  <x v="104"/>
    <d v="1899-12-30T14:37:22"/>
    <n v="1"/>
    <n v="5"/>
    <x v="0"/>
    <n v="27"/>
    <n v="3.5"/>
    <x v="0"/>
    <x v="11"/>
    <s v="Brazilian Lg"/>
    <n v="3.5"/>
    <n v="0.35"/>
    <x v="6"/>
    <s v="April"/>
    <x v="7"/>
    <n v="0.3"/>
    <n v="1.05"/>
  </r>
  <r>
    <n v="67440"/>
    <x v="104"/>
    <d v="1899-12-30T14:37:52"/>
    <n v="2"/>
    <n v="3"/>
    <x v="2"/>
    <n v="24"/>
    <n v="3"/>
    <x v="0"/>
    <x v="3"/>
    <s v="Our Old Time Diner Blend Lg"/>
    <n v="6"/>
    <n v="0.6"/>
    <x v="6"/>
    <s v="April"/>
    <x v="7"/>
    <n v="0.3"/>
    <n v="1.7999999999999998"/>
  </r>
  <r>
    <n v="67441"/>
    <x v="104"/>
    <d v="1899-12-30T14:39:27"/>
    <n v="2"/>
    <n v="5"/>
    <x v="0"/>
    <n v="45"/>
    <n v="3"/>
    <x v="1"/>
    <x v="8"/>
    <s v="Peppermint Lg"/>
    <n v="6"/>
    <n v="0.6"/>
    <x v="6"/>
    <s v="April"/>
    <x v="7"/>
    <n v="0.15"/>
    <n v="0.89999999999999991"/>
  </r>
  <r>
    <n v="67442"/>
    <x v="104"/>
    <d v="1899-12-30T14:47:04"/>
    <n v="1"/>
    <n v="8"/>
    <x v="1"/>
    <n v="26"/>
    <n v="3"/>
    <x v="0"/>
    <x v="11"/>
    <s v="Brazilian Rg"/>
    <n v="3"/>
    <n v="0.3"/>
    <x v="6"/>
    <s v="April"/>
    <x v="7"/>
    <n v="0.3"/>
    <n v="0.89999999999999991"/>
  </r>
  <r>
    <n v="67443"/>
    <x v="104"/>
    <d v="1899-12-30T14:53:25"/>
    <n v="1"/>
    <n v="5"/>
    <x v="0"/>
    <n v="47"/>
    <n v="3"/>
    <x v="1"/>
    <x v="7"/>
    <s v="Serenity Green Tea Lg"/>
    <n v="3"/>
    <n v="0.3"/>
    <x v="6"/>
    <s v="April"/>
    <x v="7"/>
    <n v="0.15"/>
    <n v="0.44999999999999996"/>
  </r>
  <r>
    <n v="67444"/>
    <x v="104"/>
    <d v="1899-12-30T14:54:06"/>
    <n v="1"/>
    <n v="3"/>
    <x v="2"/>
    <n v="29"/>
    <n v="2.5"/>
    <x v="0"/>
    <x v="0"/>
    <s v="Columbian Medium Roast Rg"/>
    <n v="2.5"/>
    <n v="0.25"/>
    <x v="6"/>
    <s v="April"/>
    <x v="7"/>
    <n v="0.3"/>
    <n v="0.75"/>
  </r>
  <r>
    <n v="67445"/>
    <x v="104"/>
    <d v="1899-12-30T14:55:06"/>
    <n v="1"/>
    <n v="5"/>
    <x v="0"/>
    <n v="87"/>
    <n v="3"/>
    <x v="0"/>
    <x v="5"/>
    <s v="Ouro Brasileiro shot"/>
    <n v="3"/>
    <n v="0.3"/>
    <x v="6"/>
    <s v="April"/>
    <x v="7"/>
    <n v="0.3"/>
    <n v="0.89999999999999991"/>
  </r>
  <r>
    <n v="67446"/>
    <x v="104"/>
    <d v="1899-12-30T14:57:00"/>
    <n v="2"/>
    <n v="8"/>
    <x v="1"/>
    <n v="54"/>
    <n v="2.5"/>
    <x v="1"/>
    <x v="1"/>
    <s v="Morning Sunrise Chai Rg"/>
    <n v="5"/>
    <n v="0.5"/>
    <x v="6"/>
    <s v="April"/>
    <x v="7"/>
    <n v="0.15"/>
    <n v="0.75"/>
  </r>
  <r>
    <n v="67447"/>
    <x v="104"/>
    <d v="1899-12-30T15:00:09"/>
    <n v="1"/>
    <n v="3"/>
    <x v="2"/>
    <n v="45"/>
    <n v="3"/>
    <x v="1"/>
    <x v="8"/>
    <s v="Peppermint Lg"/>
    <n v="3"/>
    <n v="0.3"/>
    <x v="6"/>
    <s v="April"/>
    <x v="8"/>
    <n v="0.15"/>
    <n v="0.44999999999999996"/>
  </r>
  <r>
    <n v="67448"/>
    <x v="104"/>
    <d v="1899-12-30T15:00:09"/>
    <n v="1"/>
    <n v="3"/>
    <x v="2"/>
    <n v="77"/>
    <n v="3"/>
    <x v="3"/>
    <x v="4"/>
    <s v="Oatmeal Scone"/>
    <n v="3"/>
    <n v="0.3"/>
    <x v="6"/>
    <s v="April"/>
    <x v="8"/>
    <n v="0.25"/>
    <n v="0.75"/>
  </r>
  <r>
    <n v="67449"/>
    <x v="104"/>
    <d v="1899-12-30T15:04:06"/>
    <n v="2"/>
    <n v="8"/>
    <x v="1"/>
    <n v="54"/>
    <n v="2.5"/>
    <x v="1"/>
    <x v="1"/>
    <s v="Morning Sunrise Chai Rg"/>
    <n v="5"/>
    <n v="0.5"/>
    <x v="6"/>
    <s v="April"/>
    <x v="8"/>
    <n v="0.15"/>
    <n v="0.75"/>
  </r>
  <r>
    <n v="67450"/>
    <x v="104"/>
    <d v="1899-12-30T15:05:49"/>
    <n v="1"/>
    <n v="5"/>
    <x v="0"/>
    <n v="27"/>
    <n v="3.5"/>
    <x v="0"/>
    <x v="11"/>
    <s v="Brazilian Lg"/>
    <n v="3.5"/>
    <n v="0.35"/>
    <x v="6"/>
    <s v="April"/>
    <x v="8"/>
    <n v="0.3"/>
    <n v="1.05"/>
  </r>
  <r>
    <n v="67451"/>
    <x v="104"/>
    <d v="1899-12-30T15:05:49"/>
    <n v="1"/>
    <n v="5"/>
    <x v="0"/>
    <n v="71"/>
    <n v="3.75"/>
    <x v="3"/>
    <x v="10"/>
    <s v="Chocolate Croissant"/>
    <n v="3.75"/>
    <n v="0.375"/>
    <x v="6"/>
    <s v="April"/>
    <x v="8"/>
    <n v="0.25"/>
    <n v="0.9375"/>
  </r>
  <r>
    <n v="67452"/>
    <x v="104"/>
    <d v="1899-12-30T15:08:45"/>
    <n v="1"/>
    <n v="3"/>
    <x v="2"/>
    <n v="22"/>
    <n v="2"/>
    <x v="0"/>
    <x v="3"/>
    <s v="Our Old Time Diner Blend Sm"/>
    <n v="2"/>
    <n v="0.2"/>
    <x v="6"/>
    <s v="April"/>
    <x v="8"/>
    <n v="0.3"/>
    <n v="0.6"/>
  </r>
  <r>
    <n v="67453"/>
    <x v="104"/>
    <d v="1899-12-30T15:09:10"/>
    <n v="1"/>
    <n v="5"/>
    <x v="0"/>
    <n v="52"/>
    <n v="2.5"/>
    <x v="1"/>
    <x v="1"/>
    <s v="Traditional Blend Chai Rg"/>
    <n v="2.5"/>
    <n v="0.25"/>
    <x v="6"/>
    <s v="April"/>
    <x v="8"/>
    <n v="0.15"/>
    <n v="0.375"/>
  </r>
  <r>
    <n v="67454"/>
    <x v="104"/>
    <d v="1899-12-30T15:11:14"/>
    <n v="1"/>
    <n v="5"/>
    <x v="0"/>
    <n v="46"/>
    <n v="2.5"/>
    <x v="1"/>
    <x v="7"/>
    <s v="Serenity Green Tea Rg"/>
    <n v="2.5"/>
    <n v="0.25"/>
    <x v="6"/>
    <s v="April"/>
    <x v="8"/>
    <n v="0.15"/>
    <n v="0.375"/>
  </r>
  <r>
    <n v="67455"/>
    <x v="104"/>
    <d v="1899-12-30T15:12:06"/>
    <n v="2"/>
    <n v="3"/>
    <x v="2"/>
    <n v="28"/>
    <n v="2"/>
    <x v="0"/>
    <x v="0"/>
    <s v="Columbian Medium Roast Sm"/>
    <n v="4"/>
    <n v="0.4"/>
    <x v="6"/>
    <s v="April"/>
    <x v="8"/>
    <n v="0.3"/>
    <n v="1.2"/>
  </r>
  <r>
    <n v="67456"/>
    <x v="104"/>
    <d v="1899-12-30T15:12:06"/>
    <n v="1"/>
    <n v="3"/>
    <x v="2"/>
    <n v="69"/>
    <n v="3.25"/>
    <x v="3"/>
    <x v="9"/>
    <s v="Hazelnut Biscotti"/>
    <n v="3.25"/>
    <n v="0.32500000000000001"/>
    <x v="6"/>
    <s v="April"/>
    <x v="8"/>
    <n v="0.25"/>
    <n v="0.8125"/>
  </r>
  <r>
    <n v="67457"/>
    <x v="104"/>
    <d v="1899-12-30T15:12:06"/>
    <n v="1"/>
    <n v="3"/>
    <x v="2"/>
    <n v="81"/>
    <n v="28"/>
    <x v="8"/>
    <x v="28"/>
    <s v="I Need My Bean! T-shirt"/>
    <n v="28"/>
    <n v="2.8"/>
    <x v="6"/>
    <s v="April"/>
    <x v="8"/>
    <n v="0.2"/>
    <n v="5.6000000000000005"/>
  </r>
  <r>
    <n v="67458"/>
    <x v="104"/>
    <d v="1899-12-30T15:12:10"/>
    <n v="1"/>
    <n v="3"/>
    <x v="2"/>
    <n v="31"/>
    <n v="2.2000000000000002"/>
    <x v="0"/>
    <x v="0"/>
    <s v="Ethiopia Sm"/>
    <n v="2.2000000000000002"/>
    <n v="0.22"/>
    <x v="6"/>
    <s v="April"/>
    <x v="8"/>
    <n v="0.3"/>
    <n v="0.66"/>
  </r>
  <r>
    <n v="67459"/>
    <x v="104"/>
    <d v="1899-12-30T15:14:55"/>
    <n v="2"/>
    <n v="5"/>
    <x v="0"/>
    <n v="45"/>
    <n v="3"/>
    <x v="1"/>
    <x v="8"/>
    <s v="Peppermint Lg"/>
    <n v="6"/>
    <n v="0.6"/>
    <x v="6"/>
    <s v="April"/>
    <x v="8"/>
    <n v="0.15"/>
    <n v="0.89999999999999991"/>
  </r>
  <r>
    <n v="67460"/>
    <x v="104"/>
    <d v="1899-12-30T15:16:01"/>
    <n v="1"/>
    <n v="5"/>
    <x v="0"/>
    <n v="33"/>
    <n v="3.5"/>
    <x v="0"/>
    <x v="0"/>
    <s v="Ethiopia Lg"/>
    <n v="3.5"/>
    <n v="0.35"/>
    <x v="6"/>
    <s v="April"/>
    <x v="8"/>
    <n v="0.3"/>
    <n v="1.05"/>
  </r>
  <r>
    <n v="67461"/>
    <x v="104"/>
    <d v="1899-12-30T15:16:28"/>
    <n v="2"/>
    <n v="3"/>
    <x v="2"/>
    <n v="43"/>
    <n v="3"/>
    <x v="1"/>
    <x v="8"/>
    <s v="Lemon Grass Lg"/>
    <n v="6"/>
    <n v="0.6"/>
    <x v="6"/>
    <s v="April"/>
    <x v="8"/>
    <n v="0.15"/>
    <n v="0.89999999999999991"/>
  </r>
  <r>
    <n v="67462"/>
    <x v="104"/>
    <d v="1899-12-30T15:16:28"/>
    <n v="1"/>
    <n v="3"/>
    <x v="2"/>
    <n v="70"/>
    <n v="3.25"/>
    <x v="3"/>
    <x v="4"/>
    <s v="Cranberry Scone"/>
    <n v="3.25"/>
    <n v="0.32500000000000001"/>
    <x v="6"/>
    <s v="April"/>
    <x v="8"/>
    <n v="0.25"/>
    <n v="0.8125"/>
  </r>
  <r>
    <n v="67463"/>
    <x v="104"/>
    <d v="1899-12-30T15:23:36"/>
    <n v="1"/>
    <n v="8"/>
    <x v="1"/>
    <n v="39"/>
    <n v="4.25"/>
    <x v="0"/>
    <x v="5"/>
    <s v="Latte Rg"/>
    <n v="4.25"/>
    <n v="0.42499999999999999"/>
    <x v="6"/>
    <s v="April"/>
    <x v="8"/>
    <n v="0.3"/>
    <n v="1.2749999999999999"/>
  </r>
  <r>
    <n v="67464"/>
    <x v="104"/>
    <d v="1899-12-30T15:25:08"/>
    <n v="1"/>
    <n v="8"/>
    <x v="1"/>
    <n v="29"/>
    <n v="2.5"/>
    <x v="0"/>
    <x v="0"/>
    <s v="Columbian Medium Roast Rg"/>
    <n v="2.5"/>
    <n v="0.25"/>
    <x v="6"/>
    <s v="April"/>
    <x v="8"/>
    <n v="0.3"/>
    <n v="0.75"/>
  </r>
  <r>
    <n v="67465"/>
    <x v="104"/>
    <d v="1899-12-30T15:29:59"/>
    <n v="1"/>
    <n v="5"/>
    <x v="0"/>
    <n v="37"/>
    <n v="3"/>
    <x v="0"/>
    <x v="5"/>
    <s v="Espresso shot"/>
    <n v="3"/>
    <n v="0.3"/>
    <x v="6"/>
    <s v="April"/>
    <x v="8"/>
    <n v="0.3"/>
    <n v="0.89999999999999991"/>
  </r>
  <r>
    <n v="67466"/>
    <x v="104"/>
    <d v="1899-12-30T15:29:59"/>
    <n v="2"/>
    <n v="5"/>
    <x v="0"/>
    <n v="64"/>
    <n v="0.8"/>
    <x v="4"/>
    <x v="13"/>
    <s v="Hazelnut syrup"/>
    <n v="1.6"/>
    <n v="0.16"/>
    <x v="6"/>
    <s v="April"/>
    <x v="8"/>
    <n v="0.18"/>
    <n v="0.28799999999999998"/>
  </r>
  <r>
    <n v="67467"/>
    <x v="104"/>
    <d v="1899-12-30T15:30:20"/>
    <n v="2"/>
    <n v="8"/>
    <x v="1"/>
    <n v="61"/>
    <n v="4.75"/>
    <x v="2"/>
    <x v="2"/>
    <s v="Sustainably Grown Organic Lg"/>
    <n v="9.5"/>
    <n v="0.95"/>
    <x v="6"/>
    <s v="April"/>
    <x v="8"/>
    <n v="0.21"/>
    <n v="1.9949999999999999"/>
  </r>
  <r>
    <n v="67468"/>
    <x v="104"/>
    <d v="1899-12-30T15:30:47"/>
    <n v="1"/>
    <n v="8"/>
    <x v="1"/>
    <n v="56"/>
    <n v="2.5499999999999998"/>
    <x v="1"/>
    <x v="1"/>
    <s v="Spicy Eye Opener Chai Rg"/>
    <n v="2.5499999999999998"/>
    <n v="0.255"/>
    <x v="6"/>
    <s v="April"/>
    <x v="8"/>
    <n v="0.15"/>
    <n v="0.38249999999999995"/>
  </r>
  <r>
    <n v="67469"/>
    <x v="104"/>
    <d v="1899-12-30T15:30:47"/>
    <n v="1"/>
    <n v="8"/>
    <x v="1"/>
    <n v="83"/>
    <n v="14"/>
    <x v="8"/>
    <x v="25"/>
    <s v="I Need My Bean! Latte cup"/>
    <n v="14"/>
    <n v="1.4"/>
    <x v="6"/>
    <s v="April"/>
    <x v="8"/>
    <n v="0.2"/>
    <n v="2.8000000000000003"/>
  </r>
  <r>
    <n v="67470"/>
    <x v="104"/>
    <d v="1899-12-30T15:34:05"/>
    <n v="1"/>
    <n v="5"/>
    <x v="0"/>
    <n v="53"/>
    <n v="3"/>
    <x v="1"/>
    <x v="1"/>
    <s v="Traditional Blend Chai Lg"/>
    <n v="3"/>
    <n v="0.3"/>
    <x v="6"/>
    <s v="April"/>
    <x v="8"/>
    <n v="0.15"/>
    <n v="0.44999999999999996"/>
  </r>
  <r>
    <n v="67471"/>
    <x v="104"/>
    <d v="1899-12-30T15:37:03"/>
    <n v="2"/>
    <n v="3"/>
    <x v="2"/>
    <n v="41"/>
    <n v="4.25"/>
    <x v="0"/>
    <x v="5"/>
    <s v="Cappuccino Lg"/>
    <n v="8.5"/>
    <n v="0.85"/>
    <x v="6"/>
    <s v="April"/>
    <x v="8"/>
    <n v="0.3"/>
    <n v="2.5499999999999998"/>
  </r>
  <r>
    <n v="67472"/>
    <x v="104"/>
    <d v="1899-12-30T15:37:03"/>
    <n v="2"/>
    <n v="3"/>
    <x v="2"/>
    <n v="84"/>
    <n v="0.8"/>
    <x v="4"/>
    <x v="13"/>
    <s v="Chocolate syrup"/>
    <n v="1.6"/>
    <n v="0.16"/>
    <x v="6"/>
    <s v="April"/>
    <x v="8"/>
    <n v="0.18"/>
    <n v="0.28799999999999998"/>
  </r>
  <r>
    <n v="67473"/>
    <x v="104"/>
    <d v="1899-12-30T15:37:03"/>
    <n v="1"/>
    <n v="5"/>
    <x v="0"/>
    <n v="60"/>
    <n v="3.75"/>
    <x v="2"/>
    <x v="2"/>
    <s v="Sustainably Grown Organic Rg"/>
    <n v="3.75"/>
    <n v="0.375"/>
    <x v="6"/>
    <s v="April"/>
    <x v="8"/>
    <n v="0.21"/>
    <n v="0.78749999999999998"/>
  </r>
  <r>
    <n v="67474"/>
    <x v="104"/>
    <d v="1899-12-30T15:37:03"/>
    <n v="1"/>
    <n v="5"/>
    <x v="0"/>
    <n v="82"/>
    <n v="12"/>
    <x v="8"/>
    <x v="25"/>
    <s v="I Need My Bean! Diner mug"/>
    <n v="12"/>
    <n v="1.2"/>
    <x v="6"/>
    <s v="April"/>
    <x v="8"/>
    <n v="0.2"/>
    <n v="2.4000000000000004"/>
  </r>
  <r>
    <n v="67475"/>
    <x v="104"/>
    <d v="1899-12-30T15:37:27"/>
    <n v="1"/>
    <n v="5"/>
    <x v="0"/>
    <n v="30"/>
    <n v="3"/>
    <x v="0"/>
    <x v="0"/>
    <s v="Columbian Medium Roast Lg"/>
    <n v="3"/>
    <n v="0.3"/>
    <x v="6"/>
    <s v="April"/>
    <x v="8"/>
    <n v="0.3"/>
    <n v="0.89999999999999991"/>
  </r>
  <r>
    <n v="67476"/>
    <x v="104"/>
    <d v="1899-12-30T15:40:01"/>
    <n v="1"/>
    <n v="3"/>
    <x v="2"/>
    <n v="36"/>
    <n v="3.75"/>
    <x v="0"/>
    <x v="12"/>
    <s v="Jamaican Coffee River Lg"/>
    <n v="3.75"/>
    <n v="0.375"/>
    <x v="6"/>
    <s v="April"/>
    <x v="8"/>
    <n v="0.3"/>
    <n v="1.125"/>
  </r>
  <r>
    <n v="67477"/>
    <x v="104"/>
    <d v="1899-12-30T15:40:34"/>
    <n v="1"/>
    <n v="8"/>
    <x v="1"/>
    <n v="33"/>
    <n v="3.5"/>
    <x v="0"/>
    <x v="0"/>
    <s v="Ethiopia Lg"/>
    <n v="3.5"/>
    <n v="0.35"/>
    <x v="6"/>
    <s v="April"/>
    <x v="8"/>
    <n v="0.3"/>
    <n v="1.05"/>
  </r>
  <r>
    <n v="67478"/>
    <x v="104"/>
    <d v="1899-12-30T15:44:29"/>
    <n v="1"/>
    <n v="8"/>
    <x v="1"/>
    <n v="59"/>
    <n v="4.5"/>
    <x v="2"/>
    <x v="2"/>
    <s v="Dark chocolate Lg"/>
    <n v="4.5"/>
    <n v="0.45"/>
    <x v="6"/>
    <s v="April"/>
    <x v="8"/>
    <n v="0.21"/>
    <n v="0.94499999999999995"/>
  </r>
  <r>
    <n v="67479"/>
    <x v="104"/>
    <d v="1899-12-30T15:45:18"/>
    <n v="2"/>
    <n v="3"/>
    <x v="2"/>
    <n v="26"/>
    <n v="3"/>
    <x v="0"/>
    <x v="11"/>
    <s v="Brazilian Rg"/>
    <n v="6"/>
    <n v="0.6"/>
    <x v="6"/>
    <s v="April"/>
    <x v="8"/>
    <n v="0.3"/>
    <n v="1.7999999999999998"/>
  </r>
  <r>
    <n v="67480"/>
    <x v="104"/>
    <d v="1899-12-30T15:46:20"/>
    <n v="2"/>
    <n v="3"/>
    <x v="2"/>
    <n v="50"/>
    <n v="2.5"/>
    <x v="1"/>
    <x v="6"/>
    <s v="Earl Grey Rg"/>
    <n v="5"/>
    <n v="0.5"/>
    <x v="6"/>
    <s v="April"/>
    <x v="8"/>
    <n v="0.15"/>
    <n v="0.75"/>
  </r>
  <r>
    <n v="67481"/>
    <x v="104"/>
    <d v="1899-12-30T15:46:36"/>
    <n v="1"/>
    <n v="8"/>
    <x v="1"/>
    <n v="48"/>
    <n v="2.5"/>
    <x v="1"/>
    <x v="6"/>
    <s v="English Breakfast Rg"/>
    <n v="2.5"/>
    <n v="0.25"/>
    <x v="6"/>
    <s v="April"/>
    <x v="8"/>
    <n v="0.15"/>
    <n v="0.375"/>
  </r>
  <r>
    <n v="67482"/>
    <x v="104"/>
    <d v="1899-12-30T15:48:20"/>
    <n v="2"/>
    <n v="3"/>
    <x v="2"/>
    <n v="35"/>
    <n v="3.1"/>
    <x v="0"/>
    <x v="12"/>
    <s v="Jamaican Coffee River Rg"/>
    <n v="6.2"/>
    <n v="0.62"/>
    <x v="6"/>
    <s v="April"/>
    <x v="8"/>
    <n v="0.3"/>
    <n v="1.8599999999999999"/>
  </r>
  <r>
    <n v="67483"/>
    <x v="104"/>
    <d v="1899-12-30T15:50:05"/>
    <n v="1"/>
    <n v="5"/>
    <x v="0"/>
    <n v="29"/>
    <n v="2.5"/>
    <x v="0"/>
    <x v="0"/>
    <s v="Columbian Medium Roast Rg"/>
    <n v="2.5"/>
    <n v="0.25"/>
    <x v="6"/>
    <s v="April"/>
    <x v="8"/>
    <n v="0.3"/>
    <n v="0.75"/>
  </r>
  <r>
    <n v="67484"/>
    <x v="104"/>
    <d v="1899-12-30T15:50:09"/>
    <n v="2"/>
    <n v="5"/>
    <x v="0"/>
    <n v="40"/>
    <n v="3.75"/>
    <x v="0"/>
    <x v="5"/>
    <s v="Cappuccino"/>
    <n v="7.5"/>
    <n v="0.75"/>
    <x v="6"/>
    <s v="April"/>
    <x v="8"/>
    <n v="0.3"/>
    <n v="2.25"/>
  </r>
  <r>
    <n v="67485"/>
    <x v="104"/>
    <d v="1899-12-30T15:50:09"/>
    <n v="2"/>
    <n v="5"/>
    <x v="0"/>
    <n v="84"/>
    <n v="0.8"/>
    <x v="4"/>
    <x v="13"/>
    <s v="Chocolate syrup"/>
    <n v="1.6"/>
    <n v="0.16"/>
    <x v="6"/>
    <s v="April"/>
    <x v="8"/>
    <n v="0.18"/>
    <n v="0.28799999999999998"/>
  </r>
  <r>
    <n v="67486"/>
    <x v="104"/>
    <d v="1899-12-30T15:56:44"/>
    <n v="2"/>
    <n v="5"/>
    <x v="0"/>
    <n v="24"/>
    <n v="3"/>
    <x v="0"/>
    <x v="3"/>
    <s v="Our Old Time Diner Blend Lg"/>
    <n v="6"/>
    <n v="0.6"/>
    <x v="6"/>
    <s v="April"/>
    <x v="8"/>
    <n v="0.3"/>
    <n v="1.7999999999999998"/>
  </r>
  <r>
    <n v="67487"/>
    <x v="104"/>
    <d v="1899-12-30T15:58:00"/>
    <n v="2"/>
    <n v="8"/>
    <x v="1"/>
    <n v="33"/>
    <n v="3.5"/>
    <x v="0"/>
    <x v="0"/>
    <s v="Ethiopia Lg"/>
    <n v="7"/>
    <n v="0.7"/>
    <x v="6"/>
    <s v="April"/>
    <x v="8"/>
    <n v="0.3"/>
    <n v="2.1"/>
  </r>
  <r>
    <n v="67488"/>
    <x v="104"/>
    <d v="1899-12-30T15:58:21"/>
    <n v="1"/>
    <n v="3"/>
    <x v="2"/>
    <n v="55"/>
    <n v="4"/>
    <x v="1"/>
    <x v="1"/>
    <s v="Morning Sunrise Chai Lg"/>
    <n v="4"/>
    <n v="0.4"/>
    <x v="6"/>
    <s v="April"/>
    <x v="8"/>
    <n v="0.15"/>
    <n v="0.6"/>
  </r>
  <r>
    <n v="67489"/>
    <x v="104"/>
    <d v="1899-12-30T15:58:22"/>
    <n v="1"/>
    <n v="5"/>
    <x v="0"/>
    <n v="24"/>
    <n v="3"/>
    <x v="0"/>
    <x v="3"/>
    <s v="Our Old Time Diner Blend Lg"/>
    <n v="3"/>
    <n v="0.3"/>
    <x v="6"/>
    <s v="April"/>
    <x v="8"/>
    <n v="0.3"/>
    <n v="0.89999999999999991"/>
  </r>
  <r>
    <n v="67490"/>
    <x v="104"/>
    <d v="1899-12-30T16:08:37"/>
    <n v="2"/>
    <n v="8"/>
    <x v="1"/>
    <n v="34"/>
    <n v="2.4500000000000002"/>
    <x v="0"/>
    <x v="12"/>
    <s v="Jamaican Coffee River Sm"/>
    <n v="4.9000000000000004"/>
    <n v="0.49"/>
    <x v="6"/>
    <s v="April"/>
    <x v="9"/>
    <n v="0.3"/>
    <n v="1.47"/>
  </r>
  <r>
    <n v="67491"/>
    <x v="104"/>
    <d v="1899-12-30T16:09:04"/>
    <n v="1"/>
    <n v="3"/>
    <x v="2"/>
    <n v="26"/>
    <n v="3"/>
    <x v="0"/>
    <x v="11"/>
    <s v="Brazilian Rg"/>
    <n v="3"/>
    <n v="0.3"/>
    <x v="6"/>
    <s v="April"/>
    <x v="9"/>
    <n v="0.3"/>
    <n v="0.89999999999999991"/>
  </r>
  <r>
    <n v="67492"/>
    <x v="104"/>
    <d v="1899-12-30T16:14:40"/>
    <n v="1"/>
    <n v="8"/>
    <x v="1"/>
    <n v="58"/>
    <n v="3.5"/>
    <x v="2"/>
    <x v="2"/>
    <s v="Dark chocolate Rg"/>
    <n v="3.5"/>
    <n v="0.35"/>
    <x v="6"/>
    <s v="April"/>
    <x v="9"/>
    <n v="0.21"/>
    <n v="0.73499999999999999"/>
  </r>
  <r>
    <n v="67493"/>
    <x v="104"/>
    <d v="1899-12-30T16:14:55"/>
    <n v="2"/>
    <n v="8"/>
    <x v="1"/>
    <n v="43"/>
    <n v="3"/>
    <x v="1"/>
    <x v="8"/>
    <s v="Lemon Grass Lg"/>
    <n v="6"/>
    <n v="0.6"/>
    <x v="6"/>
    <s v="April"/>
    <x v="9"/>
    <n v="0.15"/>
    <n v="0.89999999999999991"/>
  </r>
  <r>
    <n v="67494"/>
    <x v="104"/>
    <d v="1899-12-30T16:19:47"/>
    <n v="2"/>
    <n v="8"/>
    <x v="1"/>
    <n v="60"/>
    <n v="3.75"/>
    <x v="2"/>
    <x v="2"/>
    <s v="Sustainably Grown Organic Rg"/>
    <n v="7.5"/>
    <n v="0.75"/>
    <x v="6"/>
    <s v="April"/>
    <x v="9"/>
    <n v="0.21"/>
    <n v="1.575"/>
  </r>
  <r>
    <n v="67495"/>
    <x v="104"/>
    <d v="1899-12-30T16:20:16"/>
    <n v="2"/>
    <n v="3"/>
    <x v="2"/>
    <n v="25"/>
    <n v="2.2000000000000002"/>
    <x v="0"/>
    <x v="11"/>
    <s v="Brazilian Sm"/>
    <n v="4.4000000000000004"/>
    <n v="0.44"/>
    <x v="6"/>
    <s v="April"/>
    <x v="9"/>
    <n v="0.3"/>
    <n v="1.32"/>
  </r>
  <r>
    <n v="67496"/>
    <x v="104"/>
    <d v="1899-12-30T16:20:32"/>
    <n v="1"/>
    <n v="3"/>
    <x v="2"/>
    <n v="29"/>
    <n v="2.5"/>
    <x v="0"/>
    <x v="0"/>
    <s v="Columbian Medium Roast Rg"/>
    <n v="2.5"/>
    <n v="0.25"/>
    <x v="6"/>
    <s v="April"/>
    <x v="9"/>
    <n v="0.3"/>
    <n v="0.75"/>
  </r>
  <r>
    <n v="67497"/>
    <x v="104"/>
    <d v="1899-12-30T16:20:53"/>
    <n v="1"/>
    <n v="5"/>
    <x v="0"/>
    <n v="37"/>
    <n v="3"/>
    <x v="0"/>
    <x v="5"/>
    <s v="Espresso shot"/>
    <n v="3"/>
    <n v="0.3"/>
    <x v="6"/>
    <s v="April"/>
    <x v="9"/>
    <n v="0.3"/>
    <n v="0.89999999999999991"/>
  </r>
  <r>
    <n v="67498"/>
    <x v="104"/>
    <d v="1899-12-30T16:20:53"/>
    <n v="2"/>
    <n v="5"/>
    <x v="0"/>
    <n v="63"/>
    <n v="0.8"/>
    <x v="4"/>
    <x v="13"/>
    <s v="Carmel syrup"/>
    <n v="1.6"/>
    <n v="0.16"/>
    <x v="6"/>
    <s v="April"/>
    <x v="9"/>
    <n v="0.18"/>
    <n v="0.28799999999999998"/>
  </r>
  <r>
    <n v="67499"/>
    <x v="104"/>
    <d v="1899-12-30T16:23:00"/>
    <n v="1"/>
    <n v="8"/>
    <x v="1"/>
    <n v="52"/>
    <n v="2.5"/>
    <x v="1"/>
    <x v="1"/>
    <s v="Traditional Blend Chai Rg"/>
    <n v="2.5"/>
    <n v="0.25"/>
    <x v="6"/>
    <s v="April"/>
    <x v="9"/>
    <n v="0.15"/>
    <n v="0.375"/>
  </r>
  <r>
    <n v="67500"/>
    <x v="104"/>
    <d v="1899-12-30T16:23:00"/>
    <n v="1"/>
    <n v="8"/>
    <x v="1"/>
    <n v="74"/>
    <n v="3.5"/>
    <x v="3"/>
    <x v="9"/>
    <s v="Ginger Biscotti"/>
    <n v="3.5"/>
    <n v="0.35"/>
    <x v="6"/>
    <s v="April"/>
    <x v="9"/>
    <n v="0.25"/>
    <n v="0.875"/>
  </r>
  <r>
    <n v="67501"/>
    <x v="104"/>
    <d v="1899-12-30T16:26:55"/>
    <n v="1"/>
    <n v="3"/>
    <x v="2"/>
    <n v="52"/>
    <n v="2.5"/>
    <x v="1"/>
    <x v="1"/>
    <s v="Traditional Blend Chai Rg"/>
    <n v="2.5"/>
    <n v="0.25"/>
    <x v="6"/>
    <s v="April"/>
    <x v="9"/>
    <n v="0.15"/>
    <n v="0.375"/>
  </r>
  <r>
    <n v="67502"/>
    <x v="104"/>
    <d v="1899-12-30T16:27:35"/>
    <n v="1"/>
    <n v="5"/>
    <x v="0"/>
    <n v="57"/>
    <n v="3.1"/>
    <x v="1"/>
    <x v="1"/>
    <s v="Spicy Eye Opener Chai Lg"/>
    <n v="3.1"/>
    <n v="0.31"/>
    <x v="6"/>
    <s v="April"/>
    <x v="9"/>
    <n v="0.15"/>
    <n v="0.46499999999999997"/>
  </r>
  <r>
    <n v="67503"/>
    <x v="104"/>
    <d v="1899-12-30T16:27:52"/>
    <n v="2"/>
    <n v="3"/>
    <x v="2"/>
    <n v="29"/>
    <n v="2.5"/>
    <x v="0"/>
    <x v="0"/>
    <s v="Columbian Medium Roast Rg"/>
    <n v="5"/>
    <n v="0.5"/>
    <x v="6"/>
    <s v="April"/>
    <x v="9"/>
    <n v="0.3"/>
    <n v="1.5"/>
  </r>
  <r>
    <n v="67504"/>
    <x v="104"/>
    <d v="1899-12-30T16:28:04"/>
    <n v="1"/>
    <n v="5"/>
    <x v="0"/>
    <n v="59"/>
    <n v="4.5"/>
    <x v="2"/>
    <x v="2"/>
    <s v="Dark chocolate Lg"/>
    <n v="4.5"/>
    <n v="0.45"/>
    <x v="6"/>
    <s v="April"/>
    <x v="9"/>
    <n v="0.21"/>
    <n v="0.94499999999999995"/>
  </r>
  <r>
    <n v="67505"/>
    <x v="104"/>
    <d v="1899-12-30T16:28:32"/>
    <n v="1"/>
    <n v="5"/>
    <x v="0"/>
    <n v="48"/>
    <n v="2.5"/>
    <x v="1"/>
    <x v="6"/>
    <s v="English Breakfast Rg"/>
    <n v="2.5"/>
    <n v="0.25"/>
    <x v="6"/>
    <s v="April"/>
    <x v="9"/>
    <n v="0.15"/>
    <n v="0.375"/>
  </r>
  <r>
    <n v="67506"/>
    <x v="104"/>
    <d v="1899-12-30T16:29:23"/>
    <n v="2"/>
    <n v="3"/>
    <x v="2"/>
    <n v="56"/>
    <n v="2.5499999999999998"/>
    <x v="1"/>
    <x v="1"/>
    <s v="Spicy Eye Opener Chai Rg"/>
    <n v="5.0999999999999996"/>
    <n v="0.51"/>
    <x v="6"/>
    <s v="April"/>
    <x v="9"/>
    <n v="0.15"/>
    <n v="0.7649999999999999"/>
  </r>
  <r>
    <n v="67507"/>
    <x v="104"/>
    <d v="1899-12-30T16:29:49"/>
    <n v="1"/>
    <n v="3"/>
    <x v="2"/>
    <n v="60"/>
    <n v="3.75"/>
    <x v="2"/>
    <x v="2"/>
    <s v="Sustainably Grown Organic Rg"/>
    <n v="3.75"/>
    <n v="0.375"/>
    <x v="6"/>
    <s v="April"/>
    <x v="9"/>
    <n v="0.21"/>
    <n v="0.78749999999999998"/>
  </r>
  <r>
    <n v="67508"/>
    <x v="104"/>
    <d v="1899-12-30T16:32:01"/>
    <n v="1"/>
    <n v="8"/>
    <x v="1"/>
    <n v="60"/>
    <n v="3.75"/>
    <x v="2"/>
    <x v="2"/>
    <s v="Sustainably Grown Organic Rg"/>
    <n v="3.75"/>
    <n v="0.375"/>
    <x v="6"/>
    <s v="April"/>
    <x v="9"/>
    <n v="0.21"/>
    <n v="0.78749999999999998"/>
  </r>
  <r>
    <n v="67509"/>
    <x v="104"/>
    <d v="1899-12-30T16:33:39"/>
    <n v="1"/>
    <n v="5"/>
    <x v="0"/>
    <n v="26"/>
    <n v="3"/>
    <x v="0"/>
    <x v="11"/>
    <s v="Brazilian Rg"/>
    <n v="3"/>
    <n v="0.3"/>
    <x v="6"/>
    <s v="April"/>
    <x v="9"/>
    <n v="0.3"/>
    <n v="0.89999999999999991"/>
  </r>
  <r>
    <n v="67510"/>
    <x v="104"/>
    <d v="1899-12-30T16:33:42"/>
    <n v="2"/>
    <n v="5"/>
    <x v="0"/>
    <n v="50"/>
    <n v="2.5"/>
    <x v="1"/>
    <x v="6"/>
    <s v="Earl Grey Rg"/>
    <n v="5"/>
    <n v="0.5"/>
    <x v="6"/>
    <s v="April"/>
    <x v="9"/>
    <n v="0.15"/>
    <n v="0.75"/>
  </r>
  <r>
    <n v="67511"/>
    <x v="104"/>
    <d v="1899-12-30T16:33:42"/>
    <n v="1"/>
    <n v="5"/>
    <x v="0"/>
    <n v="77"/>
    <n v="3"/>
    <x v="3"/>
    <x v="4"/>
    <s v="Oatmeal Scone"/>
    <n v="3"/>
    <n v="0.3"/>
    <x v="6"/>
    <s v="April"/>
    <x v="9"/>
    <n v="0.25"/>
    <n v="0.75"/>
  </r>
  <r>
    <n v="67512"/>
    <x v="104"/>
    <d v="1899-12-30T16:36:11"/>
    <n v="2"/>
    <n v="3"/>
    <x v="2"/>
    <n v="57"/>
    <n v="3.1"/>
    <x v="1"/>
    <x v="1"/>
    <s v="Spicy Eye Opener Chai Lg"/>
    <n v="6.2"/>
    <n v="0.62"/>
    <x v="6"/>
    <s v="April"/>
    <x v="9"/>
    <n v="0.15"/>
    <n v="0.92999999999999994"/>
  </r>
  <r>
    <n v="67513"/>
    <x v="104"/>
    <d v="1899-12-30T16:41:25"/>
    <n v="2"/>
    <n v="3"/>
    <x v="2"/>
    <n v="45"/>
    <n v="3"/>
    <x v="1"/>
    <x v="8"/>
    <s v="Peppermint Lg"/>
    <n v="6"/>
    <n v="0.6"/>
    <x v="6"/>
    <s v="April"/>
    <x v="9"/>
    <n v="0.15"/>
    <n v="0.89999999999999991"/>
  </r>
  <r>
    <n v="67514"/>
    <x v="104"/>
    <d v="1899-12-30T16:41:49"/>
    <n v="1"/>
    <n v="5"/>
    <x v="0"/>
    <n v="38"/>
    <n v="3.75"/>
    <x v="0"/>
    <x v="5"/>
    <s v="Latte"/>
    <n v="3.75"/>
    <n v="0.375"/>
    <x v="6"/>
    <s v="April"/>
    <x v="9"/>
    <n v="0.3"/>
    <n v="1.125"/>
  </r>
  <r>
    <n v="67515"/>
    <x v="104"/>
    <d v="1899-12-30T16:41:49"/>
    <n v="2"/>
    <n v="5"/>
    <x v="0"/>
    <n v="65"/>
    <n v="0.8"/>
    <x v="4"/>
    <x v="17"/>
    <s v="Sugar Free Vanilla syrup"/>
    <n v="1.6"/>
    <n v="0.16"/>
    <x v="6"/>
    <s v="April"/>
    <x v="9"/>
    <n v="0.18"/>
    <n v="0.28799999999999998"/>
  </r>
  <r>
    <n v="67516"/>
    <x v="104"/>
    <d v="1899-12-30T16:41:49"/>
    <n v="1"/>
    <n v="5"/>
    <x v="0"/>
    <n v="79"/>
    <n v="3.75"/>
    <x v="3"/>
    <x v="4"/>
    <s v="Jumbo Savory Scone"/>
    <n v="3.75"/>
    <n v="0.375"/>
    <x v="6"/>
    <s v="April"/>
    <x v="9"/>
    <n v="0.25"/>
    <n v="0.9375"/>
  </r>
  <r>
    <n v="67517"/>
    <x v="104"/>
    <d v="1899-12-30T16:42:05"/>
    <n v="2"/>
    <n v="8"/>
    <x v="1"/>
    <n v="34"/>
    <n v="2.4500000000000002"/>
    <x v="0"/>
    <x v="12"/>
    <s v="Jamaican Coffee River Sm"/>
    <n v="4.9000000000000004"/>
    <n v="0.49"/>
    <x v="6"/>
    <s v="April"/>
    <x v="9"/>
    <n v="0.3"/>
    <n v="1.47"/>
  </r>
  <r>
    <n v="67518"/>
    <x v="104"/>
    <d v="1899-12-30T16:43:08"/>
    <n v="2"/>
    <n v="3"/>
    <x v="2"/>
    <n v="47"/>
    <n v="3"/>
    <x v="1"/>
    <x v="7"/>
    <s v="Serenity Green Tea Lg"/>
    <n v="6"/>
    <n v="0.6"/>
    <x v="6"/>
    <s v="April"/>
    <x v="9"/>
    <n v="0.15"/>
    <n v="0.89999999999999991"/>
  </r>
  <r>
    <n v="67519"/>
    <x v="104"/>
    <d v="1899-12-30T16:50:58"/>
    <n v="1"/>
    <n v="5"/>
    <x v="0"/>
    <n v="39"/>
    <n v="4.25"/>
    <x v="0"/>
    <x v="5"/>
    <s v="Latte Rg"/>
    <n v="4.25"/>
    <n v="0.42499999999999999"/>
    <x v="6"/>
    <s v="April"/>
    <x v="9"/>
    <n v="0.3"/>
    <n v="1.2749999999999999"/>
  </r>
  <r>
    <n v="67520"/>
    <x v="104"/>
    <d v="1899-12-30T16:50:58"/>
    <n v="2"/>
    <n v="5"/>
    <x v="0"/>
    <n v="64"/>
    <n v="0.8"/>
    <x v="4"/>
    <x v="13"/>
    <s v="Hazelnut syrup"/>
    <n v="1.6"/>
    <n v="0.16"/>
    <x v="6"/>
    <s v="April"/>
    <x v="9"/>
    <n v="0.18"/>
    <n v="0.28799999999999998"/>
  </r>
  <r>
    <n v="67521"/>
    <x v="104"/>
    <d v="1899-12-30T16:51:03"/>
    <n v="2"/>
    <n v="8"/>
    <x v="1"/>
    <n v="55"/>
    <n v="4"/>
    <x v="1"/>
    <x v="1"/>
    <s v="Morning Sunrise Chai Lg"/>
    <n v="8"/>
    <n v="0.8"/>
    <x v="6"/>
    <s v="April"/>
    <x v="9"/>
    <n v="0.15"/>
    <n v="1.2"/>
  </r>
  <r>
    <n v="67522"/>
    <x v="104"/>
    <d v="1899-12-30T16:51:03"/>
    <n v="1"/>
    <n v="8"/>
    <x v="1"/>
    <n v="77"/>
    <n v="3"/>
    <x v="3"/>
    <x v="4"/>
    <s v="Oatmeal Scone"/>
    <n v="3"/>
    <n v="0.3"/>
    <x v="6"/>
    <s v="April"/>
    <x v="9"/>
    <n v="0.25"/>
    <n v="0.75"/>
  </r>
  <r>
    <n v="67523"/>
    <x v="104"/>
    <d v="1899-12-30T16:51:19"/>
    <n v="2"/>
    <n v="3"/>
    <x v="2"/>
    <n v="57"/>
    <n v="3.1"/>
    <x v="1"/>
    <x v="1"/>
    <s v="Spicy Eye Opener Chai Lg"/>
    <n v="6.2"/>
    <n v="0.62"/>
    <x v="6"/>
    <s v="April"/>
    <x v="9"/>
    <n v="0.15"/>
    <n v="0.92999999999999994"/>
  </r>
  <r>
    <n v="67524"/>
    <x v="104"/>
    <d v="1899-12-30T16:51:19"/>
    <n v="1"/>
    <n v="3"/>
    <x v="2"/>
    <n v="75"/>
    <n v="3.5"/>
    <x v="3"/>
    <x v="10"/>
    <s v="Croissant"/>
    <n v="3.5"/>
    <n v="0.35"/>
    <x v="6"/>
    <s v="April"/>
    <x v="9"/>
    <n v="0.25"/>
    <n v="0.875"/>
  </r>
  <r>
    <n v="67525"/>
    <x v="104"/>
    <d v="1899-12-30T16:51:19"/>
    <n v="1"/>
    <n v="3"/>
    <x v="2"/>
    <n v="83"/>
    <n v="14"/>
    <x v="8"/>
    <x v="25"/>
    <s v="I Need My Bean! Latte cup"/>
    <n v="14"/>
    <n v="1.4"/>
    <x v="6"/>
    <s v="April"/>
    <x v="9"/>
    <n v="0.2"/>
    <n v="2.8000000000000003"/>
  </r>
  <r>
    <n v="67526"/>
    <x v="104"/>
    <d v="1899-12-30T16:53:00"/>
    <n v="1"/>
    <n v="5"/>
    <x v="0"/>
    <n v="32"/>
    <n v="3"/>
    <x v="0"/>
    <x v="0"/>
    <s v="Ethiopia Rg"/>
    <n v="3"/>
    <n v="0.3"/>
    <x v="6"/>
    <s v="April"/>
    <x v="9"/>
    <n v="0.3"/>
    <n v="0.89999999999999991"/>
  </r>
  <r>
    <n v="67527"/>
    <x v="104"/>
    <d v="1899-12-30T16:59:30"/>
    <n v="1"/>
    <n v="5"/>
    <x v="0"/>
    <n v="28"/>
    <n v="2"/>
    <x v="0"/>
    <x v="0"/>
    <s v="Columbian Medium Roast Sm"/>
    <n v="2"/>
    <n v="0.2"/>
    <x v="6"/>
    <s v="April"/>
    <x v="9"/>
    <n v="0.3"/>
    <n v="0.6"/>
  </r>
  <r>
    <n v="67528"/>
    <x v="104"/>
    <d v="1899-12-30T17:00:51"/>
    <n v="2"/>
    <n v="5"/>
    <x v="0"/>
    <n v="31"/>
    <n v="2.2000000000000002"/>
    <x v="0"/>
    <x v="0"/>
    <s v="Ethiopia Sm"/>
    <n v="4.4000000000000004"/>
    <n v="0.44"/>
    <x v="6"/>
    <s v="April"/>
    <x v="10"/>
    <n v="0.3"/>
    <n v="1.32"/>
  </r>
  <r>
    <n v="67529"/>
    <x v="104"/>
    <d v="1899-12-30T17:00:51"/>
    <n v="1"/>
    <n v="5"/>
    <x v="0"/>
    <n v="76"/>
    <n v="3.5"/>
    <x v="3"/>
    <x v="9"/>
    <s v="Chocolate Chip Biscotti"/>
    <n v="3.5"/>
    <n v="0.35"/>
    <x v="6"/>
    <s v="April"/>
    <x v="10"/>
    <n v="0.25"/>
    <n v="0.875"/>
  </r>
  <r>
    <n v="67530"/>
    <x v="104"/>
    <d v="1899-12-30T17:02:17"/>
    <n v="2"/>
    <n v="3"/>
    <x v="2"/>
    <n v="60"/>
    <n v="3.75"/>
    <x v="2"/>
    <x v="2"/>
    <s v="Sustainably Grown Organic Rg"/>
    <n v="7.5"/>
    <n v="0.75"/>
    <x v="6"/>
    <s v="April"/>
    <x v="10"/>
    <n v="0.21"/>
    <n v="1.575"/>
  </r>
  <r>
    <n v="67531"/>
    <x v="104"/>
    <d v="1899-12-30T17:02:56"/>
    <n v="2"/>
    <n v="3"/>
    <x v="2"/>
    <n v="54"/>
    <n v="2.5"/>
    <x v="1"/>
    <x v="1"/>
    <s v="Morning Sunrise Chai Rg"/>
    <n v="5"/>
    <n v="0.5"/>
    <x v="6"/>
    <s v="April"/>
    <x v="10"/>
    <n v="0.15"/>
    <n v="0.75"/>
  </r>
  <r>
    <n v="67532"/>
    <x v="104"/>
    <d v="1899-12-30T17:04:34"/>
    <n v="1"/>
    <n v="3"/>
    <x v="2"/>
    <n v="26"/>
    <n v="3"/>
    <x v="0"/>
    <x v="11"/>
    <s v="Brazilian Rg"/>
    <n v="3"/>
    <n v="0.3"/>
    <x v="6"/>
    <s v="April"/>
    <x v="10"/>
    <n v="0.3"/>
    <n v="0.89999999999999991"/>
  </r>
  <r>
    <n v="67533"/>
    <x v="104"/>
    <d v="1899-12-30T17:07:46"/>
    <n v="1"/>
    <n v="3"/>
    <x v="2"/>
    <n v="42"/>
    <n v="2.5"/>
    <x v="1"/>
    <x v="8"/>
    <s v="Lemon Grass Rg"/>
    <n v="2.5"/>
    <n v="0.25"/>
    <x v="6"/>
    <s v="April"/>
    <x v="10"/>
    <n v="0.15"/>
    <n v="0.375"/>
  </r>
  <r>
    <n v="67534"/>
    <x v="104"/>
    <d v="1899-12-30T17:08:38"/>
    <n v="1"/>
    <n v="3"/>
    <x v="2"/>
    <n v="57"/>
    <n v="3.1"/>
    <x v="1"/>
    <x v="1"/>
    <s v="Spicy Eye Opener Chai Lg"/>
    <n v="3.1"/>
    <n v="0.31"/>
    <x v="6"/>
    <s v="April"/>
    <x v="10"/>
    <n v="0.15"/>
    <n v="0.46499999999999997"/>
  </r>
  <r>
    <n v="67535"/>
    <x v="104"/>
    <d v="1899-12-30T17:08:38"/>
    <n v="1"/>
    <n v="3"/>
    <x v="2"/>
    <n v="76"/>
    <n v="3.5"/>
    <x v="3"/>
    <x v="9"/>
    <s v="Chocolate Chip Biscotti"/>
    <n v="3.5"/>
    <n v="0.35"/>
    <x v="6"/>
    <s v="April"/>
    <x v="10"/>
    <n v="0.25"/>
    <n v="0.875"/>
  </r>
  <r>
    <n v="67536"/>
    <x v="104"/>
    <d v="1899-12-30T17:10:12"/>
    <n v="2"/>
    <n v="5"/>
    <x v="0"/>
    <n v="22"/>
    <n v="2"/>
    <x v="0"/>
    <x v="3"/>
    <s v="Our Old Time Diner Blend Sm"/>
    <n v="4"/>
    <n v="0.4"/>
    <x v="6"/>
    <s v="April"/>
    <x v="10"/>
    <n v="0.3"/>
    <n v="1.2"/>
  </r>
  <r>
    <n v="67537"/>
    <x v="104"/>
    <d v="1899-12-30T17:12:46"/>
    <n v="2"/>
    <n v="3"/>
    <x v="2"/>
    <n v="46"/>
    <n v="2.5"/>
    <x v="1"/>
    <x v="7"/>
    <s v="Serenity Green Tea Rg"/>
    <n v="5"/>
    <n v="0.5"/>
    <x v="6"/>
    <s v="April"/>
    <x v="10"/>
    <n v="0.15"/>
    <n v="0.75"/>
  </r>
  <r>
    <n v="67538"/>
    <x v="104"/>
    <d v="1899-12-30T17:13:15"/>
    <n v="2"/>
    <n v="3"/>
    <x v="2"/>
    <n v="60"/>
    <n v="3.75"/>
    <x v="2"/>
    <x v="2"/>
    <s v="Sustainably Grown Organic Rg"/>
    <n v="7.5"/>
    <n v="0.75"/>
    <x v="6"/>
    <s v="April"/>
    <x v="10"/>
    <n v="0.21"/>
    <n v="1.575"/>
  </r>
  <r>
    <n v="67539"/>
    <x v="104"/>
    <d v="1899-12-30T17:14:22"/>
    <n v="1"/>
    <n v="3"/>
    <x v="2"/>
    <n v="27"/>
    <n v="3.5"/>
    <x v="0"/>
    <x v="11"/>
    <s v="Brazilian Lg"/>
    <n v="3.5"/>
    <n v="0.35"/>
    <x v="6"/>
    <s v="April"/>
    <x v="10"/>
    <n v="0.3"/>
    <n v="1.05"/>
  </r>
  <r>
    <n v="67540"/>
    <x v="104"/>
    <d v="1899-12-30T17:14:22"/>
    <n v="1"/>
    <n v="3"/>
    <x v="2"/>
    <n v="75"/>
    <n v="3.5"/>
    <x v="3"/>
    <x v="10"/>
    <s v="Croissant"/>
    <n v="3.5"/>
    <n v="0.35"/>
    <x v="6"/>
    <s v="April"/>
    <x v="10"/>
    <n v="0.25"/>
    <n v="0.875"/>
  </r>
  <r>
    <n v="67541"/>
    <x v="104"/>
    <d v="1899-12-30T17:14:59"/>
    <n v="1"/>
    <n v="8"/>
    <x v="1"/>
    <n v="87"/>
    <n v="2.1"/>
    <x v="0"/>
    <x v="5"/>
    <s v="Ouro Brasileiro shot"/>
    <n v="2.1"/>
    <n v="0.21"/>
    <x v="6"/>
    <s v="April"/>
    <x v="10"/>
    <n v="0.3"/>
    <n v="0.63"/>
  </r>
  <r>
    <n v="67542"/>
    <x v="104"/>
    <d v="1899-12-30T17:14:59"/>
    <n v="1"/>
    <n v="8"/>
    <x v="1"/>
    <n v="72"/>
    <n v="3.25"/>
    <x v="3"/>
    <x v="4"/>
    <s v="Ginger Scone"/>
    <n v="3.25"/>
    <n v="0.32500000000000001"/>
    <x v="6"/>
    <s v="April"/>
    <x v="10"/>
    <n v="0.25"/>
    <n v="0.8125"/>
  </r>
  <r>
    <n v="67543"/>
    <x v="104"/>
    <d v="1899-12-30T17:18:20"/>
    <n v="2"/>
    <n v="3"/>
    <x v="2"/>
    <n v="36"/>
    <n v="3.75"/>
    <x v="0"/>
    <x v="12"/>
    <s v="Jamaican Coffee River Lg"/>
    <n v="7.5"/>
    <n v="0.75"/>
    <x v="6"/>
    <s v="April"/>
    <x v="10"/>
    <n v="0.3"/>
    <n v="2.25"/>
  </r>
  <r>
    <n v="67544"/>
    <x v="104"/>
    <d v="1899-12-30T17:18:33"/>
    <n v="1"/>
    <n v="5"/>
    <x v="0"/>
    <n v="34"/>
    <n v="2.4500000000000002"/>
    <x v="0"/>
    <x v="12"/>
    <s v="Jamaican Coffee River Sm"/>
    <n v="2.4500000000000002"/>
    <n v="0.245"/>
    <x v="6"/>
    <s v="April"/>
    <x v="10"/>
    <n v="0.3"/>
    <n v="0.73499999999999999"/>
  </r>
  <r>
    <n v="67545"/>
    <x v="104"/>
    <d v="1899-12-30T17:22:14"/>
    <n v="1"/>
    <n v="3"/>
    <x v="2"/>
    <n v="47"/>
    <n v="3"/>
    <x v="1"/>
    <x v="7"/>
    <s v="Serenity Green Tea Lg"/>
    <n v="3"/>
    <n v="0.3"/>
    <x v="6"/>
    <s v="April"/>
    <x v="10"/>
    <n v="0.15"/>
    <n v="0.44999999999999996"/>
  </r>
  <r>
    <n v="67546"/>
    <x v="104"/>
    <d v="1899-12-30T17:22:51"/>
    <n v="1"/>
    <n v="8"/>
    <x v="1"/>
    <n v="37"/>
    <n v="3"/>
    <x v="0"/>
    <x v="5"/>
    <s v="Espresso shot"/>
    <n v="3"/>
    <n v="0.3"/>
    <x v="6"/>
    <s v="April"/>
    <x v="10"/>
    <n v="0.3"/>
    <n v="0.89999999999999991"/>
  </r>
  <r>
    <n v="67547"/>
    <x v="104"/>
    <d v="1899-12-30T17:25:40"/>
    <n v="1"/>
    <n v="3"/>
    <x v="2"/>
    <n v="33"/>
    <n v="3.5"/>
    <x v="0"/>
    <x v="0"/>
    <s v="Ethiopia Lg"/>
    <n v="3.5"/>
    <n v="0.35"/>
    <x v="6"/>
    <s v="April"/>
    <x v="10"/>
    <n v="0.3"/>
    <n v="1.05"/>
  </r>
  <r>
    <n v="67548"/>
    <x v="104"/>
    <d v="1899-12-30T17:27:33"/>
    <n v="2"/>
    <n v="8"/>
    <x v="1"/>
    <n v="43"/>
    <n v="3"/>
    <x v="1"/>
    <x v="8"/>
    <s v="Lemon Grass Lg"/>
    <n v="6"/>
    <n v="0.6"/>
    <x v="6"/>
    <s v="April"/>
    <x v="10"/>
    <n v="0.15"/>
    <n v="0.89999999999999991"/>
  </r>
  <r>
    <n v="67549"/>
    <x v="104"/>
    <d v="1899-12-30T17:27:33"/>
    <n v="1"/>
    <n v="8"/>
    <x v="1"/>
    <n v="79"/>
    <n v="3.75"/>
    <x v="3"/>
    <x v="4"/>
    <s v="Jumbo Savory Scone"/>
    <n v="3.75"/>
    <n v="0.375"/>
    <x v="6"/>
    <s v="April"/>
    <x v="10"/>
    <n v="0.25"/>
    <n v="0.9375"/>
  </r>
  <r>
    <n v="67550"/>
    <x v="104"/>
    <d v="1899-12-30T17:27:35"/>
    <n v="1"/>
    <n v="8"/>
    <x v="1"/>
    <n v="27"/>
    <n v="3.5"/>
    <x v="0"/>
    <x v="11"/>
    <s v="Brazilian Lg"/>
    <n v="3.5"/>
    <n v="0.35"/>
    <x v="6"/>
    <s v="April"/>
    <x v="10"/>
    <n v="0.3"/>
    <n v="1.05"/>
  </r>
  <r>
    <n v="67551"/>
    <x v="104"/>
    <d v="1899-12-30T17:28:18"/>
    <n v="1"/>
    <n v="3"/>
    <x v="2"/>
    <n v="24"/>
    <n v="3"/>
    <x v="0"/>
    <x v="3"/>
    <s v="Our Old Time Diner Blend Lg"/>
    <n v="3"/>
    <n v="0.3"/>
    <x v="6"/>
    <s v="April"/>
    <x v="10"/>
    <n v="0.3"/>
    <n v="0.89999999999999991"/>
  </r>
  <r>
    <n v="67552"/>
    <x v="104"/>
    <d v="1899-12-30T17:30:44"/>
    <n v="1"/>
    <n v="8"/>
    <x v="1"/>
    <n v="59"/>
    <n v="4.5"/>
    <x v="2"/>
    <x v="2"/>
    <s v="Dark chocolate Lg"/>
    <n v="4.5"/>
    <n v="0.45"/>
    <x v="6"/>
    <s v="April"/>
    <x v="10"/>
    <n v="0.21"/>
    <n v="0.94499999999999995"/>
  </r>
  <r>
    <n v="67553"/>
    <x v="104"/>
    <d v="1899-12-30T17:34:46"/>
    <n v="1"/>
    <n v="5"/>
    <x v="0"/>
    <n v="49"/>
    <n v="3"/>
    <x v="1"/>
    <x v="6"/>
    <s v="English Breakfast Lg"/>
    <n v="3"/>
    <n v="0.3"/>
    <x v="6"/>
    <s v="April"/>
    <x v="10"/>
    <n v="0.15"/>
    <n v="0.44999999999999996"/>
  </r>
  <r>
    <n v="67554"/>
    <x v="104"/>
    <d v="1899-12-30T17:34:46"/>
    <n v="1"/>
    <n v="5"/>
    <x v="0"/>
    <n v="73"/>
    <n v="3.75"/>
    <x v="3"/>
    <x v="10"/>
    <s v="Almond Croissant"/>
    <n v="3.75"/>
    <n v="0.375"/>
    <x v="6"/>
    <s v="April"/>
    <x v="10"/>
    <n v="0.25"/>
    <n v="0.9375"/>
  </r>
  <r>
    <n v="67555"/>
    <x v="104"/>
    <d v="1899-12-30T17:35:22"/>
    <n v="2"/>
    <n v="3"/>
    <x v="2"/>
    <n v="35"/>
    <n v="3.1"/>
    <x v="0"/>
    <x v="12"/>
    <s v="Jamaican Coffee River Rg"/>
    <n v="6.2"/>
    <n v="0.62"/>
    <x v="6"/>
    <s v="April"/>
    <x v="10"/>
    <n v="0.3"/>
    <n v="1.8599999999999999"/>
  </r>
  <r>
    <n v="67556"/>
    <x v="104"/>
    <d v="1899-12-30T17:37:33"/>
    <n v="1"/>
    <n v="5"/>
    <x v="0"/>
    <n v="60"/>
    <n v="3.75"/>
    <x v="2"/>
    <x v="2"/>
    <s v="Sustainably Grown Organic Rg"/>
    <n v="3.75"/>
    <n v="0.375"/>
    <x v="6"/>
    <s v="April"/>
    <x v="10"/>
    <n v="0.21"/>
    <n v="0.78749999999999998"/>
  </r>
  <r>
    <n v="67557"/>
    <x v="104"/>
    <d v="1899-12-30T17:41:07"/>
    <n v="2"/>
    <n v="8"/>
    <x v="1"/>
    <n v="56"/>
    <n v="2.5499999999999998"/>
    <x v="1"/>
    <x v="1"/>
    <s v="Spicy Eye Opener Chai Rg"/>
    <n v="5.0999999999999996"/>
    <n v="0.51"/>
    <x v="6"/>
    <s v="April"/>
    <x v="10"/>
    <n v="0.15"/>
    <n v="0.7649999999999999"/>
  </r>
  <r>
    <n v="67558"/>
    <x v="104"/>
    <d v="1899-12-30T17:43:24"/>
    <n v="1"/>
    <n v="3"/>
    <x v="2"/>
    <n v="36"/>
    <n v="3.75"/>
    <x v="0"/>
    <x v="12"/>
    <s v="Jamaican Coffee River Lg"/>
    <n v="3.75"/>
    <n v="0.375"/>
    <x v="6"/>
    <s v="April"/>
    <x v="10"/>
    <n v="0.3"/>
    <n v="1.125"/>
  </r>
  <r>
    <n v="67559"/>
    <x v="104"/>
    <d v="1899-12-30T17:44:47"/>
    <n v="2"/>
    <n v="8"/>
    <x v="1"/>
    <n v="25"/>
    <n v="2.2000000000000002"/>
    <x v="0"/>
    <x v="11"/>
    <s v="Brazilian Sm"/>
    <n v="4.4000000000000004"/>
    <n v="0.44"/>
    <x v="6"/>
    <s v="April"/>
    <x v="10"/>
    <n v="0.3"/>
    <n v="1.32"/>
  </r>
  <r>
    <n v="67560"/>
    <x v="104"/>
    <d v="1899-12-30T17:46:26"/>
    <n v="2"/>
    <n v="3"/>
    <x v="2"/>
    <n v="43"/>
    <n v="3"/>
    <x v="1"/>
    <x v="8"/>
    <s v="Lemon Grass Lg"/>
    <n v="6"/>
    <n v="0.6"/>
    <x v="6"/>
    <s v="April"/>
    <x v="10"/>
    <n v="0.15"/>
    <n v="0.89999999999999991"/>
  </r>
  <r>
    <n v="67561"/>
    <x v="104"/>
    <d v="1899-12-30T17:46:26"/>
    <n v="1"/>
    <n v="3"/>
    <x v="2"/>
    <n v="77"/>
    <n v="3"/>
    <x v="3"/>
    <x v="4"/>
    <s v="Oatmeal Scone"/>
    <n v="3"/>
    <n v="0.3"/>
    <x v="6"/>
    <s v="April"/>
    <x v="10"/>
    <n v="0.25"/>
    <n v="0.75"/>
  </r>
  <r>
    <n v="67562"/>
    <x v="104"/>
    <d v="1899-12-30T17:49:05"/>
    <n v="1"/>
    <n v="3"/>
    <x v="2"/>
    <n v="35"/>
    <n v="3.1"/>
    <x v="0"/>
    <x v="12"/>
    <s v="Jamaican Coffee River Rg"/>
    <n v="3.1"/>
    <n v="0.31"/>
    <x v="6"/>
    <s v="April"/>
    <x v="10"/>
    <n v="0.3"/>
    <n v="0.92999999999999994"/>
  </r>
  <r>
    <n v="67563"/>
    <x v="104"/>
    <d v="1899-12-30T17:49:29"/>
    <n v="2"/>
    <n v="8"/>
    <x v="1"/>
    <n v="47"/>
    <n v="3"/>
    <x v="1"/>
    <x v="7"/>
    <s v="Serenity Green Tea Lg"/>
    <n v="6"/>
    <n v="0.6"/>
    <x v="6"/>
    <s v="April"/>
    <x v="10"/>
    <n v="0.15"/>
    <n v="0.89999999999999991"/>
  </r>
  <r>
    <n v="67564"/>
    <x v="104"/>
    <d v="1899-12-30T17:52:50"/>
    <n v="1"/>
    <n v="8"/>
    <x v="1"/>
    <n v="40"/>
    <n v="3.75"/>
    <x v="0"/>
    <x v="5"/>
    <s v="Cappuccino"/>
    <n v="3.75"/>
    <n v="0.375"/>
    <x v="6"/>
    <s v="April"/>
    <x v="10"/>
    <n v="0.3"/>
    <n v="1.125"/>
  </r>
  <r>
    <n v="67565"/>
    <x v="104"/>
    <d v="1899-12-30T17:57:22"/>
    <n v="1"/>
    <n v="8"/>
    <x v="1"/>
    <n v="60"/>
    <n v="3.75"/>
    <x v="2"/>
    <x v="2"/>
    <s v="Sustainably Grown Organic Rg"/>
    <n v="3.75"/>
    <n v="0.375"/>
    <x v="6"/>
    <s v="April"/>
    <x v="10"/>
    <n v="0.21"/>
    <n v="0.78749999999999998"/>
  </r>
  <r>
    <n v="67566"/>
    <x v="104"/>
    <d v="1899-12-30T17:57:25"/>
    <n v="2"/>
    <n v="3"/>
    <x v="2"/>
    <n v="22"/>
    <n v="2"/>
    <x v="0"/>
    <x v="3"/>
    <s v="Our Old Time Diner Blend Sm"/>
    <n v="4"/>
    <n v="0.4"/>
    <x v="6"/>
    <s v="April"/>
    <x v="10"/>
    <n v="0.3"/>
    <n v="1.2"/>
  </r>
  <r>
    <n v="67567"/>
    <x v="104"/>
    <d v="1899-12-30T17:59:11"/>
    <n v="2"/>
    <n v="8"/>
    <x v="1"/>
    <n v="41"/>
    <n v="4.25"/>
    <x v="0"/>
    <x v="5"/>
    <s v="Cappuccino Lg"/>
    <n v="8.5"/>
    <n v="0.85"/>
    <x v="6"/>
    <s v="April"/>
    <x v="10"/>
    <n v="0.3"/>
    <n v="2.5499999999999998"/>
  </r>
  <r>
    <n v="67568"/>
    <x v="104"/>
    <d v="1899-12-30T17:59:11"/>
    <n v="2"/>
    <n v="8"/>
    <x v="1"/>
    <n v="65"/>
    <n v="0.8"/>
    <x v="4"/>
    <x v="17"/>
    <s v="Sugar Free Vanilla syrup"/>
    <n v="1.6"/>
    <n v="0.16"/>
    <x v="6"/>
    <s v="April"/>
    <x v="10"/>
    <n v="0.18"/>
    <n v="0.28799999999999998"/>
  </r>
  <r>
    <n v="67569"/>
    <x v="104"/>
    <d v="1899-12-30T18:01:36"/>
    <n v="1"/>
    <n v="5"/>
    <x v="0"/>
    <n v="29"/>
    <n v="2.5"/>
    <x v="0"/>
    <x v="0"/>
    <s v="Columbian Medium Roast Rg"/>
    <n v="2.5"/>
    <n v="0.25"/>
    <x v="6"/>
    <s v="April"/>
    <x v="11"/>
    <n v="0.3"/>
    <n v="0.75"/>
  </r>
  <r>
    <n v="67570"/>
    <x v="104"/>
    <d v="1899-12-30T18:01:36"/>
    <n v="1"/>
    <n v="5"/>
    <x v="0"/>
    <n v="77"/>
    <n v="3"/>
    <x v="3"/>
    <x v="4"/>
    <s v="Oatmeal Scone"/>
    <n v="3"/>
    <n v="0.3"/>
    <x v="6"/>
    <s v="April"/>
    <x v="11"/>
    <n v="0.25"/>
    <n v="0.75"/>
  </r>
  <r>
    <n v="67571"/>
    <x v="104"/>
    <d v="1899-12-30T18:01:43"/>
    <n v="1"/>
    <n v="5"/>
    <x v="0"/>
    <n v="48"/>
    <n v="2.5"/>
    <x v="1"/>
    <x v="6"/>
    <s v="English Breakfast Rg"/>
    <n v="2.5"/>
    <n v="0.25"/>
    <x v="6"/>
    <s v="April"/>
    <x v="11"/>
    <n v="0.15"/>
    <n v="0.375"/>
  </r>
  <r>
    <n v="67572"/>
    <x v="104"/>
    <d v="1899-12-30T18:09:53"/>
    <n v="2"/>
    <n v="5"/>
    <x v="0"/>
    <n v="27"/>
    <n v="3.5"/>
    <x v="0"/>
    <x v="11"/>
    <s v="Brazilian Lg"/>
    <n v="7"/>
    <n v="0.7"/>
    <x v="6"/>
    <s v="April"/>
    <x v="11"/>
    <n v="0.3"/>
    <n v="2.1"/>
  </r>
  <r>
    <n v="67573"/>
    <x v="104"/>
    <d v="1899-12-30T18:12:52"/>
    <n v="2"/>
    <n v="8"/>
    <x v="1"/>
    <n v="38"/>
    <n v="3.75"/>
    <x v="0"/>
    <x v="5"/>
    <s v="Latte"/>
    <n v="7.5"/>
    <n v="0.75"/>
    <x v="6"/>
    <s v="April"/>
    <x v="11"/>
    <n v="0.3"/>
    <n v="2.25"/>
  </r>
  <r>
    <n v="67574"/>
    <x v="104"/>
    <d v="1899-12-30T18:13:46"/>
    <n v="1"/>
    <n v="5"/>
    <x v="0"/>
    <n v="32"/>
    <n v="3"/>
    <x v="0"/>
    <x v="0"/>
    <s v="Ethiopia Rg"/>
    <n v="3"/>
    <n v="0.3"/>
    <x v="6"/>
    <s v="April"/>
    <x v="11"/>
    <n v="0.3"/>
    <n v="0.89999999999999991"/>
  </r>
  <r>
    <n v="67575"/>
    <x v="104"/>
    <d v="1899-12-30T18:17:12"/>
    <n v="1"/>
    <n v="8"/>
    <x v="1"/>
    <n v="26"/>
    <n v="3"/>
    <x v="0"/>
    <x v="11"/>
    <s v="Brazilian Rg"/>
    <n v="3"/>
    <n v="0.3"/>
    <x v="6"/>
    <s v="April"/>
    <x v="11"/>
    <n v="0.3"/>
    <n v="0.89999999999999991"/>
  </r>
  <r>
    <n v="67576"/>
    <x v="104"/>
    <d v="1899-12-30T18:17:46"/>
    <n v="1"/>
    <n v="5"/>
    <x v="0"/>
    <n v="59"/>
    <n v="4.5"/>
    <x v="2"/>
    <x v="2"/>
    <s v="Dark chocolate Lg"/>
    <n v="4.5"/>
    <n v="0.45"/>
    <x v="6"/>
    <s v="April"/>
    <x v="11"/>
    <n v="0.21"/>
    <n v="0.94499999999999995"/>
  </r>
  <r>
    <n v="67577"/>
    <x v="104"/>
    <d v="1899-12-30T18:17:46"/>
    <n v="1"/>
    <n v="5"/>
    <x v="0"/>
    <n v="74"/>
    <n v="3.5"/>
    <x v="3"/>
    <x v="9"/>
    <s v="Ginger Biscotti"/>
    <n v="3.5"/>
    <n v="0.35"/>
    <x v="6"/>
    <s v="April"/>
    <x v="11"/>
    <n v="0.25"/>
    <n v="0.875"/>
  </r>
  <r>
    <n v="67578"/>
    <x v="104"/>
    <d v="1899-12-30T18:17:56"/>
    <n v="1"/>
    <n v="5"/>
    <x v="0"/>
    <n v="30"/>
    <n v="3"/>
    <x v="0"/>
    <x v="0"/>
    <s v="Columbian Medium Roast Lg"/>
    <n v="3"/>
    <n v="0.3"/>
    <x v="6"/>
    <s v="April"/>
    <x v="11"/>
    <n v="0.3"/>
    <n v="0.89999999999999991"/>
  </r>
  <r>
    <n v="67579"/>
    <x v="104"/>
    <d v="1899-12-30T18:17:56"/>
    <n v="1"/>
    <n v="5"/>
    <x v="0"/>
    <n v="70"/>
    <n v="3.25"/>
    <x v="3"/>
    <x v="4"/>
    <s v="Cranberry Scone"/>
    <n v="3.25"/>
    <n v="0.32500000000000001"/>
    <x v="6"/>
    <s v="April"/>
    <x v="11"/>
    <n v="0.25"/>
    <n v="0.8125"/>
  </r>
  <r>
    <n v="67580"/>
    <x v="104"/>
    <d v="1899-12-30T18:18:17"/>
    <n v="1"/>
    <n v="8"/>
    <x v="1"/>
    <n v="31"/>
    <n v="2.2000000000000002"/>
    <x v="0"/>
    <x v="0"/>
    <s v="Ethiopia Sm"/>
    <n v="2.2000000000000002"/>
    <n v="0.22"/>
    <x v="6"/>
    <s v="April"/>
    <x v="11"/>
    <n v="0.3"/>
    <n v="0.66"/>
  </r>
  <r>
    <n v="67581"/>
    <x v="104"/>
    <d v="1899-12-30T18:22:40"/>
    <n v="2"/>
    <n v="3"/>
    <x v="2"/>
    <n v="57"/>
    <n v="3.1"/>
    <x v="1"/>
    <x v="1"/>
    <s v="Spicy Eye Opener Chai Lg"/>
    <n v="6.2"/>
    <n v="0.62"/>
    <x v="6"/>
    <s v="April"/>
    <x v="11"/>
    <n v="0.15"/>
    <n v="0.92999999999999994"/>
  </r>
  <r>
    <n v="67582"/>
    <x v="104"/>
    <d v="1899-12-30T18:22:40"/>
    <n v="1"/>
    <n v="3"/>
    <x v="2"/>
    <n v="1"/>
    <n v="18"/>
    <x v="6"/>
    <x v="16"/>
    <s v="Brazilian - Organic"/>
    <n v="18"/>
    <n v="1.8"/>
    <x v="6"/>
    <s v="April"/>
    <x v="11"/>
    <n v="0.23"/>
    <n v="4.1400000000000006"/>
  </r>
  <r>
    <n v="67583"/>
    <x v="104"/>
    <d v="1899-12-30T18:22:41"/>
    <n v="2"/>
    <n v="3"/>
    <x v="2"/>
    <n v="59"/>
    <n v="4.5"/>
    <x v="2"/>
    <x v="2"/>
    <s v="Dark chocolate Lg"/>
    <n v="9"/>
    <n v="0.9"/>
    <x v="6"/>
    <s v="April"/>
    <x v="11"/>
    <n v="0.21"/>
    <n v="1.89"/>
  </r>
  <r>
    <n v="67584"/>
    <x v="104"/>
    <d v="1899-12-30T18:22:41"/>
    <n v="1"/>
    <n v="3"/>
    <x v="2"/>
    <n v="75"/>
    <n v="3.5"/>
    <x v="3"/>
    <x v="10"/>
    <s v="Croissant"/>
    <n v="3.5"/>
    <n v="0.35"/>
    <x v="6"/>
    <s v="April"/>
    <x v="11"/>
    <n v="0.25"/>
    <n v="0.875"/>
  </r>
  <r>
    <n v="67585"/>
    <x v="104"/>
    <d v="1899-12-30T18:23:33"/>
    <n v="1"/>
    <n v="3"/>
    <x v="2"/>
    <n v="61"/>
    <n v="4.75"/>
    <x v="2"/>
    <x v="2"/>
    <s v="Sustainably Grown Organic Lg"/>
    <n v="4.75"/>
    <n v="0.47499999999999998"/>
    <x v="6"/>
    <s v="April"/>
    <x v="11"/>
    <n v="0.21"/>
    <n v="0.99749999999999994"/>
  </r>
  <r>
    <n v="67586"/>
    <x v="104"/>
    <d v="1899-12-30T18:24:13"/>
    <n v="1"/>
    <n v="8"/>
    <x v="1"/>
    <n v="35"/>
    <n v="3.1"/>
    <x v="0"/>
    <x v="12"/>
    <s v="Jamaican Coffee River Rg"/>
    <n v="3.1"/>
    <n v="0.31"/>
    <x v="6"/>
    <s v="April"/>
    <x v="11"/>
    <n v="0.3"/>
    <n v="0.92999999999999994"/>
  </r>
  <r>
    <n v="67587"/>
    <x v="104"/>
    <d v="1899-12-30T18:30:28"/>
    <n v="1"/>
    <n v="3"/>
    <x v="2"/>
    <n v="39"/>
    <n v="4.25"/>
    <x v="0"/>
    <x v="5"/>
    <s v="Latte Rg"/>
    <n v="4.25"/>
    <n v="0.42499999999999999"/>
    <x v="6"/>
    <s v="April"/>
    <x v="11"/>
    <n v="0.3"/>
    <n v="1.2749999999999999"/>
  </r>
  <r>
    <n v="67588"/>
    <x v="104"/>
    <d v="1899-12-30T18:30:28"/>
    <n v="1"/>
    <n v="3"/>
    <x v="2"/>
    <n v="84"/>
    <n v="0.8"/>
    <x v="4"/>
    <x v="13"/>
    <s v="Chocolate syrup"/>
    <n v="0.8"/>
    <n v="0.08"/>
    <x v="6"/>
    <s v="April"/>
    <x v="11"/>
    <n v="0.18"/>
    <n v="0.14399999999999999"/>
  </r>
  <r>
    <n v="67589"/>
    <x v="104"/>
    <d v="1899-12-30T18:30:37"/>
    <n v="1"/>
    <n v="3"/>
    <x v="2"/>
    <n v="51"/>
    <n v="3"/>
    <x v="1"/>
    <x v="6"/>
    <s v="Earl Grey Lg"/>
    <n v="3"/>
    <n v="0.3"/>
    <x v="6"/>
    <s v="April"/>
    <x v="11"/>
    <n v="0.15"/>
    <n v="0.44999999999999996"/>
  </r>
  <r>
    <n v="67590"/>
    <x v="104"/>
    <d v="1899-12-30T18:32:45"/>
    <n v="2"/>
    <n v="3"/>
    <x v="2"/>
    <n v="42"/>
    <n v="2.5"/>
    <x v="1"/>
    <x v="8"/>
    <s v="Lemon Grass Rg"/>
    <n v="5"/>
    <n v="0.5"/>
    <x v="6"/>
    <s v="April"/>
    <x v="11"/>
    <n v="0.15"/>
    <n v="0.75"/>
  </r>
  <r>
    <n v="67591"/>
    <x v="104"/>
    <d v="1899-12-30T18:34:27"/>
    <n v="1"/>
    <n v="3"/>
    <x v="2"/>
    <n v="47"/>
    <n v="3"/>
    <x v="1"/>
    <x v="7"/>
    <s v="Serenity Green Tea Lg"/>
    <n v="3"/>
    <n v="0.3"/>
    <x v="6"/>
    <s v="April"/>
    <x v="11"/>
    <n v="0.15"/>
    <n v="0.44999999999999996"/>
  </r>
  <r>
    <n v="67592"/>
    <x v="104"/>
    <d v="1899-12-30T18:38:00"/>
    <n v="1"/>
    <n v="3"/>
    <x v="2"/>
    <n v="22"/>
    <n v="2"/>
    <x v="0"/>
    <x v="3"/>
    <s v="Our Old Time Diner Blend Sm"/>
    <n v="2"/>
    <n v="0.2"/>
    <x v="6"/>
    <s v="April"/>
    <x v="11"/>
    <n v="0.3"/>
    <n v="0.6"/>
  </r>
  <r>
    <n v="67593"/>
    <x v="104"/>
    <d v="1899-12-30T18:38:15"/>
    <n v="2"/>
    <n v="8"/>
    <x v="1"/>
    <n v="46"/>
    <n v="2.5"/>
    <x v="1"/>
    <x v="7"/>
    <s v="Serenity Green Tea Rg"/>
    <n v="5"/>
    <n v="0.5"/>
    <x v="6"/>
    <s v="April"/>
    <x v="11"/>
    <n v="0.15"/>
    <n v="0.75"/>
  </r>
  <r>
    <n v="67594"/>
    <x v="104"/>
    <d v="1899-12-30T18:39:41"/>
    <n v="2"/>
    <n v="3"/>
    <x v="2"/>
    <n v="28"/>
    <n v="2"/>
    <x v="0"/>
    <x v="0"/>
    <s v="Columbian Medium Roast Sm"/>
    <n v="4"/>
    <n v="0.4"/>
    <x v="6"/>
    <s v="April"/>
    <x v="11"/>
    <n v="0.3"/>
    <n v="1.2"/>
  </r>
  <r>
    <n v="67595"/>
    <x v="104"/>
    <d v="1899-12-30T18:39:54"/>
    <n v="1"/>
    <n v="3"/>
    <x v="2"/>
    <n v="23"/>
    <n v="2.5"/>
    <x v="0"/>
    <x v="3"/>
    <s v="Our Old Time Diner Blend Rg"/>
    <n v="2.5"/>
    <n v="0.25"/>
    <x v="6"/>
    <s v="April"/>
    <x v="11"/>
    <n v="0.3"/>
    <n v="0.75"/>
  </r>
  <r>
    <n v="67596"/>
    <x v="104"/>
    <d v="1899-12-30T18:40:39"/>
    <n v="2"/>
    <n v="8"/>
    <x v="1"/>
    <n v="45"/>
    <n v="3"/>
    <x v="1"/>
    <x v="8"/>
    <s v="Peppermint Lg"/>
    <n v="6"/>
    <n v="0.6"/>
    <x v="6"/>
    <s v="April"/>
    <x v="11"/>
    <n v="0.15"/>
    <n v="0.89999999999999991"/>
  </r>
  <r>
    <n v="67597"/>
    <x v="104"/>
    <d v="1899-12-30T18:47:05"/>
    <n v="1"/>
    <n v="3"/>
    <x v="2"/>
    <n v="54"/>
    <n v="2.5"/>
    <x v="1"/>
    <x v="1"/>
    <s v="Morning Sunrise Chai Rg"/>
    <n v="2.5"/>
    <n v="0.25"/>
    <x v="6"/>
    <s v="April"/>
    <x v="11"/>
    <n v="0.15"/>
    <n v="0.375"/>
  </r>
  <r>
    <n v="67598"/>
    <x v="104"/>
    <d v="1899-12-30T18:47:11"/>
    <n v="1"/>
    <n v="8"/>
    <x v="1"/>
    <n v="28"/>
    <n v="2"/>
    <x v="0"/>
    <x v="0"/>
    <s v="Columbian Medium Roast Sm"/>
    <n v="2"/>
    <n v="0.2"/>
    <x v="6"/>
    <s v="April"/>
    <x v="11"/>
    <n v="0.3"/>
    <n v="0.6"/>
  </r>
  <r>
    <n v="67599"/>
    <x v="104"/>
    <d v="1899-12-30T18:49:02"/>
    <n v="1"/>
    <n v="3"/>
    <x v="2"/>
    <n v="43"/>
    <n v="3"/>
    <x v="1"/>
    <x v="8"/>
    <s v="Lemon Grass Lg"/>
    <n v="3"/>
    <n v="0.3"/>
    <x v="6"/>
    <s v="April"/>
    <x v="11"/>
    <n v="0.15"/>
    <n v="0.44999999999999996"/>
  </r>
  <r>
    <n v="67600"/>
    <x v="104"/>
    <d v="1899-12-30T18:51:32"/>
    <n v="1"/>
    <n v="3"/>
    <x v="2"/>
    <n v="61"/>
    <n v="4.75"/>
    <x v="2"/>
    <x v="2"/>
    <s v="Sustainably Grown Organic Lg"/>
    <n v="4.75"/>
    <n v="0.47499999999999998"/>
    <x v="6"/>
    <s v="April"/>
    <x v="11"/>
    <n v="0.21"/>
    <n v="0.99749999999999994"/>
  </r>
  <r>
    <n v="67601"/>
    <x v="104"/>
    <d v="1899-12-30T18:54:54"/>
    <n v="2"/>
    <n v="8"/>
    <x v="1"/>
    <n v="30"/>
    <n v="3"/>
    <x v="0"/>
    <x v="0"/>
    <s v="Columbian Medium Roast Lg"/>
    <n v="6"/>
    <n v="0.6"/>
    <x v="6"/>
    <s v="April"/>
    <x v="11"/>
    <n v="0.3"/>
    <n v="1.7999999999999998"/>
  </r>
  <r>
    <n v="67602"/>
    <x v="104"/>
    <d v="1899-12-30T18:57:49"/>
    <n v="1"/>
    <n v="3"/>
    <x v="2"/>
    <n v="27"/>
    <n v="3.5"/>
    <x v="0"/>
    <x v="11"/>
    <s v="Brazilian Lg"/>
    <n v="3.5"/>
    <n v="0.35"/>
    <x v="6"/>
    <s v="April"/>
    <x v="11"/>
    <n v="0.3"/>
    <n v="1.05"/>
  </r>
  <r>
    <n v="67603"/>
    <x v="104"/>
    <d v="1899-12-30T19:04:07"/>
    <n v="1"/>
    <n v="3"/>
    <x v="2"/>
    <n v="41"/>
    <n v="4.25"/>
    <x v="0"/>
    <x v="5"/>
    <s v="Cappuccino Lg"/>
    <n v="4.25"/>
    <n v="0.42499999999999999"/>
    <x v="6"/>
    <s v="April"/>
    <x v="12"/>
    <n v="0.3"/>
    <n v="1.2749999999999999"/>
  </r>
  <r>
    <n v="67604"/>
    <x v="104"/>
    <d v="1899-12-30T19:10:15"/>
    <n v="2"/>
    <n v="8"/>
    <x v="1"/>
    <n v="58"/>
    <n v="3.5"/>
    <x v="2"/>
    <x v="2"/>
    <s v="Dark chocolate Rg"/>
    <n v="7"/>
    <n v="0.7"/>
    <x v="6"/>
    <s v="April"/>
    <x v="12"/>
    <n v="0.21"/>
    <n v="1.47"/>
  </r>
  <r>
    <n v="67605"/>
    <x v="104"/>
    <d v="1899-12-30T19:12:32"/>
    <n v="2"/>
    <n v="8"/>
    <x v="1"/>
    <n v="59"/>
    <n v="4.5"/>
    <x v="2"/>
    <x v="2"/>
    <s v="Dark chocolate Lg"/>
    <n v="9"/>
    <n v="0.9"/>
    <x v="6"/>
    <s v="April"/>
    <x v="12"/>
    <n v="0.21"/>
    <n v="1.89"/>
  </r>
  <r>
    <n v="67606"/>
    <x v="104"/>
    <d v="1899-12-30T19:13:17"/>
    <n v="2"/>
    <n v="8"/>
    <x v="1"/>
    <n v="40"/>
    <n v="3.75"/>
    <x v="0"/>
    <x v="5"/>
    <s v="Cappuccino"/>
    <n v="7.5"/>
    <n v="0.75"/>
    <x v="6"/>
    <s v="April"/>
    <x v="12"/>
    <n v="0.3"/>
    <n v="2.25"/>
  </r>
  <r>
    <n v="67607"/>
    <x v="104"/>
    <d v="1899-12-30T19:13:17"/>
    <n v="1"/>
    <n v="8"/>
    <x v="1"/>
    <n v="72"/>
    <n v="3.25"/>
    <x v="3"/>
    <x v="4"/>
    <s v="Ginger Scone"/>
    <n v="3.25"/>
    <n v="0.32500000000000001"/>
    <x v="6"/>
    <s v="April"/>
    <x v="12"/>
    <n v="0.25"/>
    <n v="0.8125"/>
  </r>
  <r>
    <n v="67608"/>
    <x v="104"/>
    <d v="1899-12-30T19:17:28"/>
    <n v="1"/>
    <n v="8"/>
    <x v="1"/>
    <n v="87"/>
    <n v="2.1"/>
    <x v="0"/>
    <x v="5"/>
    <s v="Ouro Brasileiro shot"/>
    <n v="2.1"/>
    <n v="0.21"/>
    <x v="6"/>
    <s v="April"/>
    <x v="12"/>
    <n v="0.3"/>
    <n v="0.63"/>
  </r>
  <r>
    <n v="67609"/>
    <x v="104"/>
    <d v="1899-12-30T19:17:28"/>
    <n v="1"/>
    <n v="8"/>
    <x v="1"/>
    <n v="72"/>
    <n v="3.25"/>
    <x v="3"/>
    <x v="4"/>
    <s v="Ginger Scone"/>
    <n v="3.25"/>
    <n v="0.32500000000000001"/>
    <x v="6"/>
    <s v="April"/>
    <x v="12"/>
    <n v="0.25"/>
    <n v="0.8125"/>
  </r>
  <r>
    <n v="67610"/>
    <x v="104"/>
    <d v="1899-12-30T19:23:46"/>
    <n v="1"/>
    <n v="8"/>
    <x v="1"/>
    <n v="50"/>
    <n v="2.5"/>
    <x v="1"/>
    <x v="6"/>
    <s v="Earl Grey Rg"/>
    <n v="2.5"/>
    <n v="0.25"/>
    <x v="6"/>
    <s v="April"/>
    <x v="12"/>
    <n v="0.15"/>
    <n v="0.375"/>
  </r>
  <r>
    <n v="67611"/>
    <x v="104"/>
    <d v="1899-12-30T19:24:53"/>
    <n v="2"/>
    <n v="3"/>
    <x v="2"/>
    <n v="35"/>
    <n v="3.1"/>
    <x v="0"/>
    <x v="12"/>
    <s v="Jamaican Coffee River Rg"/>
    <n v="6.2"/>
    <n v="0.62"/>
    <x v="6"/>
    <s v="April"/>
    <x v="12"/>
    <n v="0.3"/>
    <n v="1.8599999999999999"/>
  </r>
  <r>
    <n v="67612"/>
    <x v="104"/>
    <d v="1899-12-30T19:28:50"/>
    <n v="1"/>
    <n v="3"/>
    <x v="2"/>
    <n v="39"/>
    <n v="4.25"/>
    <x v="0"/>
    <x v="5"/>
    <s v="Latte Rg"/>
    <n v="4.25"/>
    <n v="0.42499999999999999"/>
    <x v="6"/>
    <s v="April"/>
    <x v="12"/>
    <n v="0.3"/>
    <n v="1.2749999999999999"/>
  </r>
  <r>
    <n v="67613"/>
    <x v="104"/>
    <d v="1899-12-30T19:28:50"/>
    <n v="1"/>
    <n v="3"/>
    <x v="2"/>
    <n v="76"/>
    <n v="3.5"/>
    <x v="3"/>
    <x v="9"/>
    <s v="Chocolate Chip Biscotti"/>
    <n v="3.5"/>
    <n v="0.35"/>
    <x v="6"/>
    <s v="April"/>
    <x v="12"/>
    <n v="0.25"/>
    <n v="0.875"/>
  </r>
  <r>
    <n v="67614"/>
    <x v="104"/>
    <d v="1899-12-30T19:29:21"/>
    <n v="2"/>
    <n v="8"/>
    <x v="1"/>
    <n v="34"/>
    <n v="2.4500000000000002"/>
    <x v="0"/>
    <x v="12"/>
    <s v="Jamaican Coffee River Sm"/>
    <n v="4.9000000000000004"/>
    <n v="0.49"/>
    <x v="6"/>
    <s v="April"/>
    <x v="12"/>
    <n v="0.3"/>
    <n v="1.47"/>
  </r>
  <r>
    <n v="67615"/>
    <x v="104"/>
    <d v="1899-12-30T19:31:29"/>
    <n v="1"/>
    <n v="8"/>
    <x v="1"/>
    <n v="57"/>
    <n v="3.1"/>
    <x v="1"/>
    <x v="1"/>
    <s v="Spicy Eye Opener Chai Lg"/>
    <n v="3.1"/>
    <n v="0.31"/>
    <x v="6"/>
    <s v="April"/>
    <x v="12"/>
    <n v="0.15"/>
    <n v="0.46499999999999997"/>
  </r>
  <r>
    <n v="67616"/>
    <x v="104"/>
    <d v="1899-12-30T19:31:32"/>
    <n v="2"/>
    <n v="3"/>
    <x v="2"/>
    <n v="35"/>
    <n v="3.1"/>
    <x v="0"/>
    <x v="12"/>
    <s v="Jamaican Coffee River Rg"/>
    <n v="6.2"/>
    <n v="0.62"/>
    <x v="6"/>
    <s v="April"/>
    <x v="12"/>
    <n v="0.3"/>
    <n v="1.8599999999999999"/>
  </r>
  <r>
    <n v="67617"/>
    <x v="104"/>
    <d v="1899-12-30T19:38:37"/>
    <n v="2"/>
    <n v="8"/>
    <x v="1"/>
    <n v="87"/>
    <n v="3"/>
    <x v="0"/>
    <x v="5"/>
    <s v="Ouro Brasileiro shot"/>
    <n v="6"/>
    <n v="0.6"/>
    <x v="6"/>
    <s v="April"/>
    <x v="12"/>
    <n v="0.3"/>
    <n v="1.7999999999999998"/>
  </r>
  <r>
    <n v="67618"/>
    <x v="104"/>
    <d v="1899-12-30T19:43:33"/>
    <n v="1"/>
    <n v="3"/>
    <x v="2"/>
    <n v="47"/>
    <n v="3"/>
    <x v="1"/>
    <x v="7"/>
    <s v="Serenity Green Tea Lg"/>
    <n v="3"/>
    <n v="0.3"/>
    <x v="6"/>
    <s v="April"/>
    <x v="12"/>
    <n v="0.15"/>
    <n v="0.44999999999999996"/>
  </r>
  <r>
    <n v="67619"/>
    <x v="104"/>
    <d v="1899-12-30T19:43:33"/>
    <n v="1"/>
    <n v="3"/>
    <x v="2"/>
    <n v="77"/>
    <n v="3"/>
    <x v="3"/>
    <x v="4"/>
    <s v="Oatmeal Scone"/>
    <n v="3"/>
    <n v="0.3"/>
    <x v="6"/>
    <s v="April"/>
    <x v="12"/>
    <n v="0.25"/>
    <n v="0.75"/>
  </r>
  <r>
    <n v="67620"/>
    <x v="104"/>
    <d v="1899-12-30T19:44:33"/>
    <n v="2"/>
    <n v="8"/>
    <x v="1"/>
    <n v="46"/>
    <n v="2.5"/>
    <x v="1"/>
    <x v="7"/>
    <s v="Serenity Green Tea Rg"/>
    <n v="5"/>
    <n v="0.5"/>
    <x v="6"/>
    <s v="April"/>
    <x v="12"/>
    <n v="0.15"/>
    <n v="0.75"/>
  </r>
  <r>
    <n v="67621"/>
    <x v="104"/>
    <d v="1899-12-30T19:47:38"/>
    <n v="1"/>
    <n v="3"/>
    <x v="2"/>
    <n v="61"/>
    <n v="4.75"/>
    <x v="2"/>
    <x v="2"/>
    <s v="Sustainably Grown Organic Lg"/>
    <n v="4.75"/>
    <n v="0.47499999999999998"/>
    <x v="6"/>
    <s v="April"/>
    <x v="12"/>
    <n v="0.21"/>
    <n v="0.99749999999999994"/>
  </r>
  <r>
    <n v="67622"/>
    <x v="104"/>
    <d v="1899-12-30T19:51:21"/>
    <n v="1"/>
    <n v="8"/>
    <x v="1"/>
    <n v="29"/>
    <n v="2.5"/>
    <x v="0"/>
    <x v="0"/>
    <s v="Columbian Medium Roast Rg"/>
    <n v="2.5"/>
    <n v="0.25"/>
    <x v="6"/>
    <s v="April"/>
    <x v="12"/>
    <n v="0.3"/>
    <n v="0.75"/>
  </r>
  <r>
    <n v="67623"/>
    <x v="105"/>
    <d v="1899-12-30T06:04:02"/>
    <n v="1"/>
    <n v="5"/>
    <x v="0"/>
    <n v="52"/>
    <n v="2.5"/>
    <x v="1"/>
    <x v="1"/>
    <s v="Traditional Blend Chai Rg"/>
    <n v="2.5"/>
    <n v="0.25"/>
    <x v="0"/>
    <s v="April"/>
    <x v="13"/>
    <n v="0.15"/>
    <n v="0.375"/>
  </r>
  <r>
    <n v="67624"/>
    <x v="105"/>
    <d v="1899-12-30T06:04:02"/>
    <n v="1"/>
    <n v="5"/>
    <x v="0"/>
    <n v="71"/>
    <n v="3.75"/>
    <x v="3"/>
    <x v="10"/>
    <s v="Chocolate Croissant"/>
    <n v="3.75"/>
    <n v="0.375"/>
    <x v="0"/>
    <s v="April"/>
    <x v="13"/>
    <n v="0.25"/>
    <n v="0.9375"/>
  </r>
  <r>
    <n v="67625"/>
    <x v="105"/>
    <d v="1899-12-30T06:06:16"/>
    <n v="2"/>
    <n v="5"/>
    <x v="0"/>
    <n v="29"/>
    <n v="2.5"/>
    <x v="0"/>
    <x v="0"/>
    <s v="Columbian Medium Roast Rg"/>
    <n v="5"/>
    <n v="0.5"/>
    <x v="0"/>
    <s v="April"/>
    <x v="13"/>
    <n v="0.3"/>
    <n v="1.5"/>
  </r>
  <r>
    <n v="67626"/>
    <x v="105"/>
    <d v="1899-12-30T06:10:21"/>
    <n v="1"/>
    <n v="5"/>
    <x v="0"/>
    <n v="71"/>
    <n v="3.75"/>
    <x v="3"/>
    <x v="10"/>
    <s v="Chocolate Croissant"/>
    <n v="3.75"/>
    <n v="0.375"/>
    <x v="0"/>
    <s v="April"/>
    <x v="13"/>
    <n v="0.25"/>
    <n v="0.9375"/>
  </r>
  <r>
    <n v="67627"/>
    <x v="105"/>
    <d v="1899-12-30T06:10:35"/>
    <n v="1"/>
    <n v="5"/>
    <x v="0"/>
    <n v="38"/>
    <n v="3.75"/>
    <x v="0"/>
    <x v="5"/>
    <s v="Latte"/>
    <n v="3.75"/>
    <n v="0.375"/>
    <x v="0"/>
    <s v="April"/>
    <x v="13"/>
    <n v="0.3"/>
    <n v="1.125"/>
  </r>
  <r>
    <n v="67628"/>
    <x v="105"/>
    <d v="1899-12-30T06:10:35"/>
    <n v="1"/>
    <n v="5"/>
    <x v="0"/>
    <n v="64"/>
    <n v="0.8"/>
    <x v="4"/>
    <x v="13"/>
    <s v="Hazelnut syrup"/>
    <n v="0.8"/>
    <n v="0.08"/>
    <x v="0"/>
    <s v="April"/>
    <x v="13"/>
    <n v="0.18"/>
    <n v="0.14399999999999999"/>
  </r>
  <r>
    <n v="67629"/>
    <x v="105"/>
    <d v="1899-12-30T06:11:12"/>
    <n v="2"/>
    <n v="5"/>
    <x v="0"/>
    <n v="48"/>
    <n v="2.5"/>
    <x v="1"/>
    <x v="6"/>
    <s v="English Breakfast Rg"/>
    <n v="5"/>
    <n v="0.5"/>
    <x v="0"/>
    <s v="April"/>
    <x v="13"/>
    <n v="0.15"/>
    <n v="0.75"/>
  </r>
  <r>
    <n v="67630"/>
    <x v="105"/>
    <d v="1899-12-30T06:11:12"/>
    <n v="1"/>
    <n v="5"/>
    <x v="0"/>
    <n v="70"/>
    <n v="3.25"/>
    <x v="3"/>
    <x v="4"/>
    <s v="Cranberry Scone"/>
    <n v="3.25"/>
    <n v="0.32500000000000001"/>
    <x v="0"/>
    <s v="April"/>
    <x v="13"/>
    <n v="0.25"/>
    <n v="0.8125"/>
  </r>
  <r>
    <n v="67631"/>
    <x v="105"/>
    <d v="1899-12-30T06:11:55"/>
    <n v="1"/>
    <n v="5"/>
    <x v="0"/>
    <n v="37"/>
    <n v="3"/>
    <x v="0"/>
    <x v="5"/>
    <s v="Espresso shot"/>
    <n v="3"/>
    <n v="0.3"/>
    <x v="0"/>
    <s v="April"/>
    <x v="13"/>
    <n v="0.3"/>
    <n v="0.89999999999999991"/>
  </r>
  <r>
    <n v="67632"/>
    <x v="105"/>
    <d v="1899-12-30T06:11:55"/>
    <n v="2"/>
    <n v="5"/>
    <x v="0"/>
    <n v="84"/>
    <n v="0.8"/>
    <x v="4"/>
    <x v="13"/>
    <s v="Chocolate syrup"/>
    <n v="1.6"/>
    <n v="0.16"/>
    <x v="0"/>
    <s v="April"/>
    <x v="13"/>
    <n v="0.18"/>
    <n v="0.28799999999999998"/>
  </r>
  <r>
    <n v="67633"/>
    <x v="105"/>
    <d v="1899-12-30T06:15:08"/>
    <n v="2"/>
    <n v="5"/>
    <x v="0"/>
    <n v="36"/>
    <n v="3.75"/>
    <x v="0"/>
    <x v="12"/>
    <s v="Jamaican Coffee River Lg"/>
    <n v="7.5"/>
    <n v="0.75"/>
    <x v="0"/>
    <s v="April"/>
    <x v="13"/>
    <n v="0.3"/>
    <n v="2.25"/>
  </r>
  <r>
    <n v="67634"/>
    <x v="105"/>
    <d v="1899-12-30T06:15:46"/>
    <n v="2"/>
    <n v="5"/>
    <x v="0"/>
    <n v="60"/>
    <n v="3.75"/>
    <x v="2"/>
    <x v="2"/>
    <s v="Sustainably Grown Organic Rg"/>
    <n v="7.5"/>
    <n v="0.75"/>
    <x v="0"/>
    <s v="April"/>
    <x v="13"/>
    <n v="0.21"/>
    <n v="1.575"/>
  </r>
  <r>
    <n v="67635"/>
    <x v="105"/>
    <d v="1899-12-30T06:16:14"/>
    <n v="1"/>
    <n v="5"/>
    <x v="0"/>
    <n v="22"/>
    <n v="2"/>
    <x v="0"/>
    <x v="3"/>
    <s v="Our Old Time Diner Blend Sm"/>
    <n v="2"/>
    <n v="0.2"/>
    <x v="0"/>
    <s v="April"/>
    <x v="13"/>
    <n v="0.3"/>
    <n v="0.6"/>
  </r>
  <r>
    <n v="67636"/>
    <x v="105"/>
    <d v="1899-12-30T06:17:35"/>
    <n v="1"/>
    <n v="5"/>
    <x v="0"/>
    <n v="48"/>
    <n v="2.5"/>
    <x v="1"/>
    <x v="6"/>
    <s v="English Breakfast Rg"/>
    <n v="2.5"/>
    <n v="0.25"/>
    <x v="0"/>
    <s v="April"/>
    <x v="13"/>
    <n v="0.15"/>
    <n v="0.375"/>
  </r>
  <r>
    <n v="67637"/>
    <x v="105"/>
    <d v="1899-12-30T06:20:20"/>
    <n v="2"/>
    <n v="5"/>
    <x v="0"/>
    <n v="27"/>
    <n v="3.5"/>
    <x v="0"/>
    <x v="11"/>
    <s v="Brazilian Lg"/>
    <n v="7"/>
    <n v="0.7"/>
    <x v="0"/>
    <s v="April"/>
    <x v="13"/>
    <n v="0.3"/>
    <n v="2.1"/>
  </r>
  <r>
    <n v="67638"/>
    <x v="105"/>
    <d v="1899-12-30T06:20:46"/>
    <n v="1"/>
    <n v="5"/>
    <x v="0"/>
    <n v="22"/>
    <n v="2"/>
    <x v="0"/>
    <x v="3"/>
    <s v="Our Old Time Diner Blend Sm"/>
    <n v="2"/>
    <n v="0.2"/>
    <x v="0"/>
    <s v="April"/>
    <x v="13"/>
    <n v="0.3"/>
    <n v="0.6"/>
  </r>
  <r>
    <n v="67639"/>
    <x v="105"/>
    <d v="1899-12-30T06:20:46"/>
    <n v="1"/>
    <n v="5"/>
    <x v="0"/>
    <n v="18"/>
    <n v="10.95"/>
    <x v="5"/>
    <x v="20"/>
    <s v="Spicy Eye Opener Chai"/>
    <n v="10.95"/>
    <n v="1.095"/>
    <x v="0"/>
    <s v="April"/>
    <x v="13"/>
    <n v="-0.1"/>
    <n v="-1.095"/>
  </r>
  <r>
    <n v="67640"/>
    <x v="105"/>
    <d v="1899-12-30T06:24:05"/>
    <n v="1"/>
    <n v="5"/>
    <x v="0"/>
    <n v="56"/>
    <n v="2.5499999999999998"/>
    <x v="1"/>
    <x v="1"/>
    <s v="Spicy Eye Opener Chai Rg"/>
    <n v="2.5499999999999998"/>
    <n v="0.255"/>
    <x v="0"/>
    <s v="April"/>
    <x v="13"/>
    <n v="0.15"/>
    <n v="0.38249999999999995"/>
  </r>
  <r>
    <n v="67641"/>
    <x v="105"/>
    <d v="1899-12-30T06:24:05"/>
    <n v="1"/>
    <n v="5"/>
    <x v="0"/>
    <n v="69"/>
    <n v="3.25"/>
    <x v="3"/>
    <x v="9"/>
    <s v="Hazelnut Biscotti"/>
    <n v="3.25"/>
    <n v="0.32500000000000001"/>
    <x v="0"/>
    <s v="April"/>
    <x v="13"/>
    <n v="0.25"/>
    <n v="0.8125"/>
  </r>
  <r>
    <n v="67642"/>
    <x v="105"/>
    <d v="1899-12-30T06:24:17"/>
    <n v="2"/>
    <n v="5"/>
    <x v="0"/>
    <n v="51"/>
    <n v="3"/>
    <x v="1"/>
    <x v="6"/>
    <s v="Earl Grey Lg"/>
    <n v="6"/>
    <n v="0.6"/>
    <x v="0"/>
    <s v="April"/>
    <x v="13"/>
    <n v="0.15"/>
    <n v="0.89999999999999991"/>
  </r>
  <r>
    <n v="67643"/>
    <x v="105"/>
    <d v="1899-12-30T06:31:32"/>
    <n v="2"/>
    <n v="8"/>
    <x v="1"/>
    <n v="51"/>
    <n v="3"/>
    <x v="1"/>
    <x v="6"/>
    <s v="Earl Grey Lg"/>
    <n v="6"/>
    <n v="0.6"/>
    <x v="0"/>
    <s v="April"/>
    <x v="13"/>
    <n v="0.15"/>
    <n v="0.89999999999999991"/>
  </r>
  <r>
    <n v="67644"/>
    <x v="105"/>
    <d v="1899-12-30T06:32:39"/>
    <n v="2"/>
    <n v="5"/>
    <x v="0"/>
    <n v="48"/>
    <n v="2.5"/>
    <x v="1"/>
    <x v="6"/>
    <s v="English Breakfast Rg"/>
    <n v="5"/>
    <n v="0.5"/>
    <x v="0"/>
    <s v="April"/>
    <x v="13"/>
    <n v="0.15"/>
    <n v="0.75"/>
  </r>
  <r>
    <n v="67645"/>
    <x v="105"/>
    <d v="1899-12-30T06:32:48"/>
    <n v="2"/>
    <n v="8"/>
    <x v="1"/>
    <n v="39"/>
    <n v="4.25"/>
    <x v="0"/>
    <x v="5"/>
    <s v="Latte Rg"/>
    <n v="8.5"/>
    <n v="0.85"/>
    <x v="0"/>
    <s v="April"/>
    <x v="13"/>
    <n v="0.3"/>
    <n v="2.5499999999999998"/>
  </r>
  <r>
    <n v="67646"/>
    <x v="105"/>
    <d v="1899-12-30T06:32:48"/>
    <n v="1"/>
    <n v="8"/>
    <x v="1"/>
    <n v="84"/>
    <n v="0.8"/>
    <x v="4"/>
    <x v="13"/>
    <s v="Chocolate syrup"/>
    <n v="0.8"/>
    <n v="0.08"/>
    <x v="0"/>
    <s v="April"/>
    <x v="13"/>
    <n v="0.18"/>
    <n v="0.14399999999999999"/>
  </r>
  <r>
    <n v="67647"/>
    <x v="105"/>
    <d v="1899-12-30T06:33:02"/>
    <n v="2"/>
    <n v="8"/>
    <x v="1"/>
    <n v="38"/>
    <n v="3.75"/>
    <x v="0"/>
    <x v="5"/>
    <s v="Latte"/>
    <n v="7.5"/>
    <n v="0.75"/>
    <x v="0"/>
    <s v="April"/>
    <x v="13"/>
    <n v="0.3"/>
    <n v="2.25"/>
  </r>
  <r>
    <n v="67648"/>
    <x v="105"/>
    <d v="1899-12-30T06:33:24"/>
    <n v="1"/>
    <n v="8"/>
    <x v="1"/>
    <n v="25"/>
    <n v="2.2000000000000002"/>
    <x v="0"/>
    <x v="11"/>
    <s v="Brazilian Sm"/>
    <n v="2.2000000000000002"/>
    <n v="0.22"/>
    <x v="0"/>
    <s v="April"/>
    <x v="13"/>
    <n v="0.3"/>
    <n v="0.66"/>
  </r>
  <r>
    <n v="67649"/>
    <x v="105"/>
    <d v="1899-12-30T06:34:12"/>
    <n v="2"/>
    <n v="8"/>
    <x v="1"/>
    <n v="58"/>
    <n v="3.5"/>
    <x v="2"/>
    <x v="2"/>
    <s v="Dark chocolate Rg"/>
    <n v="7"/>
    <n v="0.7"/>
    <x v="0"/>
    <s v="April"/>
    <x v="13"/>
    <n v="0.21"/>
    <n v="1.47"/>
  </r>
  <r>
    <n v="67650"/>
    <x v="105"/>
    <d v="1899-12-30T06:34:17"/>
    <n v="1"/>
    <n v="8"/>
    <x v="1"/>
    <n v="25"/>
    <n v="2.2000000000000002"/>
    <x v="0"/>
    <x v="11"/>
    <s v="Brazilian Sm"/>
    <n v="2.2000000000000002"/>
    <n v="0.22"/>
    <x v="0"/>
    <s v="April"/>
    <x v="13"/>
    <n v="0.3"/>
    <n v="0.66"/>
  </r>
  <r>
    <n v="67651"/>
    <x v="105"/>
    <d v="1899-12-30T06:35:04"/>
    <n v="1"/>
    <n v="5"/>
    <x v="0"/>
    <n v="44"/>
    <n v="2.5"/>
    <x v="1"/>
    <x v="8"/>
    <s v="Peppermint Rg"/>
    <n v="2.5"/>
    <n v="0.25"/>
    <x v="0"/>
    <s v="April"/>
    <x v="13"/>
    <n v="0.15"/>
    <n v="0.375"/>
  </r>
  <r>
    <n v="67652"/>
    <x v="105"/>
    <d v="1899-12-30T06:35:52"/>
    <n v="2"/>
    <n v="5"/>
    <x v="0"/>
    <n v="26"/>
    <n v="3"/>
    <x v="0"/>
    <x v="11"/>
    <s v="Brazilian Rg"/>
    <n v="6"/>
    <n v="0.6"/>
    <x v="0"/>
    <s v="April"/>
    <x v="13"/>
    <n v="0.3"/>
    <n v="1.7999999999999998"/>
  </r>
  <r>
    <n v="67653"/>
    <x v="105"/>
    <d v="1899-12-30T06:35:52"/>
    <n v="1"/>
    <n v="5"/>
    <x v="0"/>
    <n v="77"/>
    <n v="3"/>
    <x v="3"/>
    <x v="4"/>
    <s v="Oatmeal Scone"/>
    <n v="3"/>
    <n v="0.3"/>
    <x v="0"/>
    <s v="April"/>
    <x v="13"/>
    <n v="0.25"/>
    <n v="0.75"/>
  </r>
  <r>
    <n v="67654"/>
    <x v="105"/>
    <d v="1899-12-30T06:35:52"/>
    <n v="1"/>
    <n v="5"/>
    <x v="0"/>
    <n v="83"/>
    <n v="14"/>
    <x v="8"/>
    <x v="25"/>
    <s v="I Need My Bean! Latte cup"/>
    <n v="14"/>
    <n v="1.4"/>
    <x v="0"/>
    <s v="April"/>
    <x v="13"/>
    <n v="0.2"/>
    <n v="2.8000000000000003"/>
  </r>
  <r>
    <n v="67655"/>
    <x v="105"/>
    <d v="1899-12-30T06:36:45"/>
    <n v="1"/>
    <n v="8"/>
    <x v="1"/>
    <n v="38"/>
    <n v="3.75"/>
    <x v="0"/>
    <x v="5"/>
    <s v="Latte"/>
    <n v="3.75"/>
    <n v="0.375"/>
    <x v="0"/>
    <s v="April"/>
    <x v="13"/>
    <n v="0.3"/>
    <n v="1.125"/>
  </r>
  <r>
    <n v="67656"/>
    <x v="105"/>
    <d v="1899-12-30T06:36:45"/>
    <n v="2"/>
    <n v="8"/>
    <x v="1"/>
    <n v="64"/>
    <n v="0.8"/>
    <x v="4"/>
    <x v="13"/>
    <s v="Hazelnut syrup"/>
    <n v="1.6"/>
    <n v="0.16"/>
    <x v="0"/>
    <s v="April"/>
    <x v="13"/>
    <n v="0.18"/>
    <n v="0.28799999999999998"/>
  </r>
  <r>
    <n v="67657"/>
    <x v="105"/>
    <d v="1899-12-30T06:36:45"/>
    <n v="1"/>
    <n v="8"/>
    <x v="1"/>
    <n v="71"/>
    <n v="3.75"/>
    <x v="3"/>
    <x v="10"/>
    <s v="Chocolate Croissant"/>
    <n v="3.75"/>
    <n v="0.375"/>
    <x v="0"/>
    <s v="April"/>
    <x v="13"/>
    <n v="0.25"/>
    <n v="0.9375"/>
  </r>
  <r>
    <n v="67658"/>
    <x v="105"/>
    <d v="1899-12-30T06:37:01"/>
    <n v="2"/>
    <n v="8"/>
    <x v="1"/>
    <n v="54"/>
    <n v="2.5"/>
    <x v="1"/>
    <x v="1"/>
    <s v="Morning Sunrise Chai Rg"/>
    <n v="5"/>
    <n v="0.5"/>
    <x v="0"/>
    <s v="April"/>
    <x v="13"/>
    <n v="0.15"/>
    <n v="0.75"/>
  </r>
  <r>
    <n v="67659"/>
    <x v="105"/>
    <d v="1899-12-30T06:37:09"/>
    <n v="2"/>
    <n v="8"/>
    <x v="1"/>
    <n v="28"/>
    <n v="2"/>
    <x v="0"/>
    <x v="0"/>
    <s v="Columbian Medium Roast Sm"/>
    <n v="4"/>
    <n v="0.4"/>
    <x v="0"/>
    <s v="April"/>
    <x v="13"/>
    <n v="0.3"/>
    <n v="1.2"/>
  </r>
  <r>
    <n v="67660"/>
    <x v="105"/>
    <d v="1899-12-30T06:37:09"/>
    <n v="1"/>
    <n v="8"/>
    <x v="1"/>
    <n v="83"/>
    <n v="14"/>
    <x v="8"/>
    <x v="25"/>
    <s v="I Need My Bean! Latte cup"/>
    <n v="14"/>
    <n v="1.4"/>
    <x v="0"/>
    <s v="April"/>
    <x v="13"/>
    <n v="0.2"/>
    <n v="2.8000000000000003"/>
  </r>
  <r>
    <n v="67661"/>
    <x v="105"/>
    <d v="1899-12-30T06:38:02"/>
    <n v="2"/>
    <n v="8"/>
    <x v="1"/>
    <n v="40"/>
    <n v="3.75"/>
    <x v="0"/>
    <x v="5"/>
    <s v="Cappuccino"/>
    <n v="7.5"/>
    <n v="0.75"/>
    <x v="0"/>
    <s v="April"/>
    <x v="13"/>
    <n v="0.3"/>
    <n v="2.25"/>
  </r>
  <r>
    <n v="67662"/>
    <x v="105"/>
    <d v="1899-12-30T06:38:02"/>
    <n v="1"/>
    <n v="8"/>
    <x v="1"/>
    <n v="73"/>
    <n v="3.75"/>
    <x v="3"/>
    <x v="10"/>
    <s v="Almond Croissant"/>
    <n v="3.75"/>
    <n v="0.375"/>
    <x v="0"/>
    <s v="April"/>
    <x v="13"/>
    <n v="0.25"/>
    <n v="0.9375"/>
  </r>
  <r>
    <n v="67663"/>
    <x v="105"/>
    <d v="1899-12-30T06:39:51"/>
    <n v="2"/>
    <n v="8"/>
    <x v="1"/>
    <n v="60"/>
    <n v="3.75"/>
    <x v="2"/>
    <x v="2"/>
    <s v="Sustainably Grown Organic Rg"/>
    <n v="7.5"/>
    <n v="0.75"/>
    <x v="0"/>
    <s v="April"/>
    <x v="13"/>
    <n v="0.21"/>
    <n v="1.575"/>
  </r>
  <r>
    <n v="67664"/>
    <x v="105"/>
    <d v="1899-12-30T06:42:27"/>
    <n v="1"/>
    <n v="8"/>
    <x v="1"/>
    <n v="37"/>
    <n v="3"/>
    <x v="0"/>
    <x v="5"/>
    <s v="Espresso shot"/>
    <n v="3"/>
    <n v="0.3"/>
    <x v="0"/>
    <s v="April"/>
    <x v="13"/>
    <n v="0.3"/>
    <n v="0.89999999999999991"/>
  </r>
  <r>
    <n v="67665"/>
    <x v="105"/>
    <d v="1899-12-30T06:42:27"/>
    <n v="1"/>
    <n v="8"/>
    <x v="1"/>
    <n v="65"/>
    <n v="0.8"/>
    <x v="4"/>
    <x v="17"/>
    <s v="Sugar Free Vanilla syrup"/>
    <n v="0.8"/>
    <n v="0.08"/>
    <x v="0"/>
    <s v="April"/>
    <x v="13"/>
    <n v="0.18"/>
    <n v="0.14399999999999999"/>
  </r>
  <r>
    <n v="67666"/>
    <x v="105"/>
    <d v="1899-12-30T06:42:55"/>
    <n v="1"/>
    <n v="5"/>
    <x v="0"/>
    <n v="34"/>
    <n v="2.4500000000000002"/>
    <x v="0"/>
    <x v="12"/>
    <s v="Jamaican Coffee River Sm"/>
    <n v="2.4500000000000002"/>
    <n v="0.245"/>
    <x v="0"/>
    <s v="April"/>
    <x v="13"/>
    <n v="0.3"/>
    <n v="0.73499999999999999"/>
  </r>
  <r>
    <n v="67667"/>
    <x v="105"/>
    <d v="1899-12-30T06:45:11"/>
    <n v="1"/>
    <n v="5"/>
    <x v="0"/>
    <n v="25"/>
    <n v="2.2000000000000002"/>
    <x v="0"/>
    <x v="11"/>
    <s v="Brazilian Sm"/>
    <n v="2.2000000000000002"/>
    <n v="0.22"/>
    <x v="0"/>
    <s v="April"/>
    <x v="13"/>
    <n v="0.3"/>
    <n v="0.66"/>
  </r>
  <r>
    <n v="67668"/>
    <x v="105"/>
    <d v="1899-12-30T06:45:42"/>
    <n v="2"/>
    <n v="8"/>
    <x v="1"/>
    <n v="42"/>
    <n v="2.5"/>
    <x v="1"/>
    <x v="8"/>
    <s v="Lemon Grass Rg"/>
    <n v="5"/>
    <n v="0.5"/>
    <x v="0"/>
    <s v="April"/>
    <x v="13"/>
    <n v="0.15"/>
    <n v="0.75"/>
  </r>
  <r>
    <n v="67669"/>
    <x v="105"/>
    <d v="1899-12-30T06:45:42"/>
    <n v="1"/>
    <n v="8"/>
    <x v="1"/>
    <n v="79"/>
    <n v="3.75"/>
    <x v="3"/>
    <x v="4"/>
    <s v="Jumbo Savory Scone"/>
    <n v="3.75"/>
    <n v="0.375"/>
    <x v="0"/>
    <s v="April"/>
    <x v="13"/>
    <n v="0.25"/>
    <n v="0.9375"/>
  </r>
  <r>
    <n v="67670"/>
    <x v="105"/>
    <d v="1899-12-30T06:45:45"/>
    <n v="2"/>
    <n v="8"/>
    <x v="1"/>
    <n v="27"/>
    <n v="3.5"/>
    <x v="0"/>
    <x v="11"/>
    <s v="Brazilian Lg"/>
    <n v="7"/>
    <n v="0.7"/>
    <x v="0"/>
    <s v="April"/>
    <x v="13"/>
    <n v="0.3"/>
    <n v="2.1"/>
  </r>
  <r>
    <n v="67671"/>
    <x v="105"/>
    <d v="1899-12-30T06:46:12"/>
    <n v="2"/>
    <n v="8"/>
    <x v="1"/>
    <n v="23"/>
    <n v="2.5"/>
    <x v="0"/>
    <x v="3"/>
    <s v="Our Old Time Diner Blend Rg"/>
    <n v="5"/>
    <n v="0.5"/>
    <x v="0"/>
    <s v="April"/>
    <x v="13"/>
    <n v="0.3"/>
    <n v="1.5"/>
  </r>
  <r>
    <n v="67672"/>
    <x v="105"/>
    <d v="1899-12-30T06:46:53"/>
    <n v="1"/>
    <n v="8"/>
    <x v="1"/>
    <n v="87"/>
    <n v="3"/>
    <x v="0"/>
    <x v="5"/>
    <s v="Ouro Brasileiro shot"/>
    <n v="3"/>
    <n v="0.3"/>
    <x v="0"/>
    <s v="April"/>
    <x v="13"/>
    <n v="0.3"/>
    <n v="0.89999999999999991"/>
  </r>
  <r>
    <n v="67673"/>
    <x v="105"/>
    <d v="1899-12-30T06:48:52"/>
    <n v="1"/>
    <n v="8"/>
    <x v="1"/>
    <n v="59"/>
    <n v="4.5"/>
    <x v="2"/>
    <x v="2"/>
    <s v="Dark chocolate Lg"/>
    <n v="4.5"/>
    <n v="0.45"/>
    <x v="0"/>
    <s v="April"/>
    <x v="13"/>
    <n v="0.21"/>
    <n v="0.94499999999999995"/>
  </r>
  <r>
    <n v="67674"/>
    <x v="105"/>
    <d v="1899-12-30T06:48:52"/>
    <n v="1"/>
    <n v="8"/>
    <x v="1"/>
    <n v="73"/>
    <n v="3.75"/>
    <x v="3"/>
    <x v="10"/>
    <s v="Almond Croissant"/>
    <n v="3.75"/>
    <n v="0.375"/>
    <x v="0"/>
    <s v="April"/>
    <x v="13"/>
    <n v="0.25"/>
    <n v="0.9375"/>
  </r>
  <r>
    <n v="67675"/>
    <x v="105"/>
    <d v="1899-12-30T06:49:05"/>
    <n v="1"/>
    <n v="5"/>
    <x v="0"/>
    <n v="23"/>
    <n v="2.5"/>
    <x v="0"/>
    <x v="3"/>
    <s v="Our Old Time Diner Blend Rg"/>
    <n v="2.5"/>
    <n v="0.25"/>
    <x v="0"/>
    <s v="April"/>
    <x v="13"/>
    <n v="0.3"/>
    <n v="0.75"/>
  </r>
  <r>
    <n v="67676"/>
    <x v="105"/>
    <d v="1899-12-30T06:51:30"/>
    <n v="2"/>
    <n v="8"/>
    <x v="1"/>
    <n v="43"/>
    <n v="3"/>
    <x v="1"/>
    <x v="8"/>
    <s v="Lemon Grass Lg"/>
    <n v="6"/>
    <n v="0.6"/>
    <x v="0"/>
    <s v="April"/>
    <x v="13"/>
    <n v="0.15"/>
    <n v="0.89999999999999991"/>
  </r>
  <r>
    <n v="67677"/>
    <x v="105"/>
    <d v="1899-12-30T06:51:30"/>
    <n v="1"/>
    <n v="8"/>
    <x v="1"/>
    <n v="76"/>
    <n v="3.5"/>
    <x v="3"/>
    <x v="9"/>
    <s v="Chocolate Chip Biscotti"/>
    <n v="3.5"/>
    <n v="0.35"/>
    <x v="0"/>
    <s v="April"/>
    <x v="13"/>
    <n v="0.25"/>
    <n v="0.875"/>
  </r>
  <r>
    <n v="67678"/>
    <x v="105"/>
    <d v="1899-12-30T06:52:52"/>
    <n v="1"/>
    <n v="5"/>
    <x v="0"/>
    <n v="25"/>
    <n v="2.2000000000000002"/>
    <x v="0"/>
    <x v="11"/>
    <s v="Brazilian Sm"/>
    <n v="2.2000000000000002"/>
    <n v="0.22"/>
    <x v="0"/>
    <s v="April"/>
    <x v="13"/>
    <n v="0.3"/>
    <n v="0.66"/>
  </r>
  <r>
    <n v="67679"/>
    <x v="105"/>
    <d v="1899-12-30T06:54:26"/>
    <n v="1"/>
    <n v="5"/>
    <x v="0"/>
    <n v="39"/>
    <n v="4.25"/>
    <x v="0"/>
    <x v="5"/>
    <s v="Latte Rg"/>
    <n v="4.25"/>
    <n v="0.42499999999999999"/>
    <x v="0"/>
    <s v="April"/>
    <x v="13"/>
    <n v="0.3"/>
    <n v="1.2749999999999999"/>
  </r>
  <r>
    <n v="67680"/>
    <x v="105"/>
    <d v="1899-12-30T06:54:26"/>
    <n v="1"/>
    <n v="5"/>
    <x v="0"/>
    <n v="63"/>
    <n v="0.8"/>
    <x v="4"/>
    <x v="13"/>
    <s v="Carmel syrup"/>
    <n v="0.8"/>
    <n v="0.08"/>
    <x v="0"/>
    <s v="April"/>
    <x v="13"/>
    <n v="0.18"/>
    <n v="0.14399999999999999"/>
  </r>
  <r>
    <n v="67681"/>
    <x v="105"/>
    <d v="1899-12-30T06:55:32"/>
    <n v="1"/>
    <n v="5"/>
    <x v="0"/>
    <n v="36"/>
    <n v="3.75"/>
    <x v="0"/>
    <x v="12"/>
    <s v="Jamaican Coffee River Lg"/>
    <n v="3.75"/>
    <n v="0.375"/>
    <x v="0"/>
    <s v="April"/>
    <x v="13"/>
    <n v="0.3"/>
    <n v="1.125"/>
  </r>
  <r>
    <n v="67682"/>
    <x v="105"/>
    <d v="1899-12-30T06:56:54"/>
    <n v="2"/>
    <n v="5"/>
    <x v="0"/>
    <n v="35"/>
    <n v="3.1"/>
    <x v="0"/>
    <x v="12"/>
    <s v="Jamaican Coffee River Rg"/>
    <n v="6.2"/>
    <n v="0.62"/>
    <x v="0"/>
    <s v="April"/>
    <x v="13"/>
    <n v="0.3"/>
    <n v="1.8599999999999999"/>
  </r>
  <r>
    <n v="67683"/>
    <x v="105"/>
    <d v="1899-12-30T06:57:06"/>
    <n v="2"/>
    <n v="8"/>
    <x v="1"/>
    <n v="55"/>
    <n v="4"/>
    <x v="1"/>
    <x v="1"/>
    <s v="Morning Sunrise Chai Lg"/>
    <n v="8"/>
    <n v="0.8"/>
    <x v="0"/>
    <s v="April"/>
    <x v="13"/>
    <n v="0.15"/>
    <n v="1.2"/>
  </r>
  <r>
    <n v="67684"/>
    <x v="105"/>
    <d v="1899-12-30T06:58:07"/>
    <n v="2"/>
    <n v="8"/>
    <x v="1"/>
    <n v="54"/>
    <n v="2.5"/>
    <x v="1"/>
    <x v="1"/>
    <s v="Morning Sunrise Chai Rg"/>
    <n v="5"/>
    <n v="0.5"/>
    <x v="0"/>
    <s v="April"/>
    <x v="13"/>
    <n v="0.15"/>
    <n v="0.75"/>
  </r>
  <r>
    <n v="67685"/>
    <x v="105"/>
    <d v="1899-12-30T06:58:52"/>
    <n v="1"/>
    <n v="5"/>
    <x v="0"/>
    <n v="41"/>
    <n v="4.25"/>
    <x v="0"/>
    <x v="5"/>
    <s v="Cappuccino Lg"/>
    <n v="4.25"/>
    <n v="0.42499999999999999"/>
    <x v="0"/>
    <s v="April"/>
    <x v="13"/>
    <n v="0.3"/>
    <n v="1.2749999999999999"/>
  </r>
  <r>
    <n v="67686"/>
    <x v="105"/>
    <d v="1899-12-30T06:58:52"/>
    <n v="2"/>
    <n v="5"/>
    <x v="0"/>
    <n v="65"/>
    <n v="0.8"/>
    <x v="4"/>
    <x v="17"/>
    <s v="Sugar Free Vanilla syrup"/>
    <n v="1.6"/>
    <n v="0.16"/>
    <x v="0"/>
    <s v="April"/>
    <x v="13"/>
    <n v="0.18"/>
    <n v="0.28799999999999998"/>
  </r>
  <r>
    <n v="67687"/>
    <x v="105"/>
    <d v="1899-12-30T07:01:01"/>
    <n v="1"/>
    <n v="5"/>
    <x v="0"/>
    <n v="29"/>
    <n v="2.5"/>
    <x v="0"/>
    <x v="0"/>
    <s v="Columbian Medium Roast Rg"/>
    <n v="2.5"/>
    <n v="0.25"/>
    <x v="0"/>
    <s v="April"/>
    <x v="0"/>
    <n v="0.3"/>
    <n v="0.75"/>
  </r>
  <r>
    <n v="67688"/>
    <x v="105"/>
    <d v="1899-12-30T07:02:40"/>
    <n v="2"/>
    <n v="8"/>
    <x v="1"/>
    <n v="30"/>
    <n v="3"/>
    <x v="0"/>
    <x v="0"/>
    <s v="Columbian Medium Roast Lg"/>
    <n v="6"/>
    <n v="0.6"/>
    <x v="0"/>
    <s v="April"/>
    <x v="0"/>
    <n v="0.3"/>
    <n v="1.7999999999999998"/>
  </r>
  <r>
    <n v="67689"/>
    <x v="105"/>
    <d v="1899-12-30T07:02:45"/>
    <n v="2"/>
    <n v="8"/>
    <x v="1"/>
    <n v="87"/>
    <n v="3"/>
    <x v="0"/>
    <x v="5"/>
    <s v="Ouro Brasileiro shot"/>
    <n v="6"/>
    <n v="0.6"/>
    <x v="0"/>
    <s v="April"/>
    <x v="0"/>
    <n v="0.3"/>
    <n v="1.7999999999999998"/>
  </r>
  <r>
    <n v="67690"/>
    <x v="105"/>
    <d v="1899-12-30T07:02:56"/>
    <n v="2"/>
    <n v="8"/>
    <x v="1"/>
    <n v="35"/>
    <n v="3.1"/>
    <x v="0"/>
    <x v="12"/>
    <s v="Jamaican Coffee River Rg"/>
    <n v="6.2"/>
    <n v="0.62"/>
    <x v="0"/>
    <s v="April"/>
    <x v="0"/>
    <n v="0.3"/>
    <n v="1.8599999999999999"/>
  </r>
  <r>
    <n v="67691"/>
    <x v="105"/>
    <d v="1899-12-30T07:02:56"/>
    <n v="1"/>
    <n v="8"/>
    <x v="1"/>
    <n v="17"/>
    <n v="9.5"/>
    <x v="5"/>
    <x v="20"/>
    <s v="Morning Sunrise Chai"/>
    <n v="9.5"/>
    <n v="0.95"/>
    <x v="0"/>
    <s v="April"/>
    <x v="0"/>
    <n v="-0.1"/>
    <n v="-0.95000000000000007"/>
  </r>
  <r>
    <n v="67692"/>
    <x v="105"/>
    <d v="1899-12-30T07:03:27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67693"/>
    <x v="105"/>
    <d v="1899-12-30T07:04:11"/>
    <n v="1"/>
    <n v="8"/>
    <x v="1"/>
    <n v="50"/>
    <n v="2.5"/>
    <x v="1"/>
    <x v="6"/>
    <s v="Earl Grey Rg"/>
    <n v="2.5"/>
    <n v="0.25"/>
    <x v="0"/>
    <s v="April"/>
    <x v="0"/>
    <n v="0.15"/>
    <n v="0.375"/>
  </r>
  <r>
    <n v="67694"/>
    <x v="105"/>
    <d v="1899-12-30T07:04:32"/>
    <n v="1"/>
    <n v="8"/>
    <x v="1"/>
    <n v="60"/>
    <n v="3.75"/>
    <x v="2"/>
    <x v="2"/>
    <s v="Sustainably Grown Organic Rg"/>
    <n v="3.75"/>
    <n v="0.375"/>
    <x v="0"/>
    <s v="April"/>
    <x v="0"/>
    <n v="0.21"/>
    <n v="0.78749999999999998"/>
  </r>
  <r>
    <n v="67695"/>
    <x v="105"/>
    <d v="1899-12-30T07:05:58"/>
    <n v="1"/>
    <n v="5"/>
    <x v="0"/>
    <n v="29"/>
    <n v="2.5"/>
    <x v="0"/>
    <x v="0"/>
    <s v="Columbian Medium Roast Rg"/>
    <n v="2.5"/>
    <n v="0.25"/>
    <x v="0"/>
    <s v="April"/>
    <x v="0"/>
    <n v="0.3"/>
    <n v="0.75"/>
  </r>
  <r>
    <n v="67696"/>
    <x v="105"/>
    <d v="1899-12-30T07:06:06"/>
    <n v="2"/>
    <n v="3"/>
    <x v="2"/>
    <n v="49"/>
    <n v="3"/>
    <x v="1"/>
    <x v="6"/>
    <s v="English Breakfast Lg"/>
    <n v="6"/>
    <n v="0.6"/>
    <x v="0"/>
    <s v="April"/>
    <x v="0"/>
    <n v="0.15"/>
    <n v="0.89999999999999991"/>
  </r>
  <r>
    <n v="67697"/>
    <x v="105"/>
    <d v="1899-12-30T07:06:34"/>
    <n v="1"/>
    <n v="8"/>
    <x v="1"/>
    <n v="47"/>
    <n v="3"/>
    <x v="1"/>
    <x v="7"/>
    <s v="Serenity Green Tea Lg"/>
    <n v="3"/>
    <n v="0.3"/>
    <x v="0"/>
    <s v="April"/>
    <x v="0"/>
    <n v="0.15"/>
    <n v="0.44999999999999996"/>
  </r>
  <r>
    <n v="67698"/>
    <x v="105"/>
    <d v="1899-12-30T07:06:34"/>
    <n v="1"/>
    <n v="8"/>
    <x v="1"/>
    <n v="71"/>
    <n v="3.75"/>
    <x v="3"/>
    <x v="10"/>
    <s v="Chocolate Croissant"/>
    <n v="3.75"/>
    <n v="0.375"/>
    <x v="0"/>
    <s v="April"/>
    <x v="0"/>
    <n v="0.25"/>
    <n v="0.9375"/>
  </r>
  <r>
    <n v="67699"/>
    <x v="105"/>
    <d v="1899-12-30T07:07:00"/>
    <n v="1"/>
    <n v="8"/>
    <x v="1"/>
    <n v="57"/>
    <n v="3.1"/>
    <x v="1"/>
    <x v="1"/>
    <s v="Spicy Eye Opener Chai Lg"/>
    <n v="3.1"/>
    <n v="0.31"/>
    <x v="0"/>
    <s v="April"/>
    <x v="0"/>
    <n v="0.15"/>
    <n v="0.46499999999999997"/>
  </r>
  <r>
    <n v="67700"/>
    <x v="105"/>
    <d v="1899-12-30T07:07:00"/>
    <n v="1"/>
    <n v="8"/>
    <x v="1"/>
    <n v="70"/>
    <n v="3.25"/>
    <x v="3"/>
    <x v="4"/>
    <s v="Cranberry Scone"/>
    <n v="3.25"/>
    <n v="0.32500000000000001"/>
    <x v="0"/>
    <s v="April"/>
    <x v="0"/>
    <n v="0.25"/>
    <n v="0.8125"/>
  </r>
  <r>
    <n v="67701"/>
    <x v="105"/>
    <d v="1899-12-30T07:07:34"/>
    <n v="1"/>
    <n v="5"/>
    <x v="0"/>
    <n v="36"/>
    <n v="3.75"/>
    <x v="0"/>
    <x v="12"/>
    <s v="Jamaican Coffee River Lg"/>
    <n v="3.75"/>
    <n v="0.375"/>
    <x v="0"/>
    <s v="April"/>
    <x v="0"/>
    <n v="0.3"/>
    <n v="1.125"/>
  </r>
  <r>
    <n v="67702"/>
    <x v="105"/>
    <d v="1899-12-30T07:08:14"/>
    <n v="2"/>
    <n v="5"/>
    <x v="0"/>
    <n v="46"/>
    <n v="2.5"/>
    <x v="1"/>
    <x v="7"/>
    <s v="Serenity Green Tea Rg"/>
    <n v="5"/>
    <n v="0.5"/>
    <x v="0"/>
    <s v="April"/>
    <x v="0"/>
    <n v="0.15"/>
    <n v="0.75"/>
  </r>
  <r>
    <n v="67703"/>
    <x v="105"/>
    <d v="1899-12-30T07:08:14"/>
    <n v="1"/>
    <n v="5"/>
    <x v="0"/>
    <n v="71"/>
    <n v="3.75"/>
    <x v="3"/>
    <x v="10"/>
    <s v="Chocolate Croissant"/>
    <n v="3.75"/>
    <n v="0.375"/>
    <x v="0"/>
    <s v="April"/>
    <x v="0"/>
    <n v="0.25"/>
    <n v="0.9375"/>
  </r>
  <r>
    <n v="67704"/>
    <x v="105"/>
    <d v="1899-12-30T07:08:14"/>
    <n v="1"/>
    <n v="5"/>
    <x v="0"/>
    <n v="7"/>
    <n v="19.75"/>
    <x v="6"/>
    <x v="19"/>
    <s v="Jamacian Coffee River"/>
    <n v="19.75"/>
    <n v="1.9750000000000001"/>
    <x v="0"/>
    <s v="April"/>
    <x v="0"/>
    <n v="0.23"/>
    <n v="4.5425000000000004"/>
  </r>
  <r>
    <n v="67705"/>
    <x v="105"/>
    <d v="1899-12-30T07:08:37"/>
    <n v="1"/>
    <n v="5"/>
    <x v="0"/>
    <n v="29"/>
    <n v="2.5"/>
    <x v="0"/>
    <x v="0"/>
    <s v="Columbian Medium Roast Rg"/>
    <n v="2.5"/>
    <n v="0.25"/>
    <x v="0"/>
    <s v="April"/>
    <x v="0"/>
    <n v="0.3"/>
    <n v="0.75"/>
  </r>
  <r>
    <n v="67706"/>
    <x v="105"/>
    <d v="1899-12-30T07:09:11"/>
    <n v="2"/>
    <n v="3"/>
    <x v="2"/>
    <n v="42"/>
    <n v="2.5"/>
    <x v="1"/>
    <x v="8"/>
    <s v="Lemon Grass Rg"/>
    <n v="5"/>
    <n v="0.5"/>
    <x v="0"/>
    <s v="April"/>
    <x v="0"/>
    <n v="0.15"/>
    <n v="0.75"/>
  </r>
  <r>
    <n v="67707"/>
    <x v="105"/>
    <d v="1899-12-30T07:09:11"/>
    <n v="1"/>
    <n v="3"/>
    <x v="2"/>
    <n v="78"/>
    <n v="4.5"/>
    <x v="3"/>
    <x v="4"/>
    <s v="Scottish Cream Scone "/>
    <n v="4.5"/>
    <n v="0.45"/>
    <x v="0"/>
    <s v="April"/>
    <x v="0"/>
    <n v="0.25"/>
    <n v="1.125"/>
  </r>
  <r>
    <n v="67708"/>
    <x v="105"/>
    <d v="1899-12-30T07:09:48"/>
    <n v="2"/>
    <n v="5"/>
    <x v="0"/>
    <n v="45"/>
    <n v="3"/>
    <x v="1"/>
    <x v="8"/>
    <s v="Peppermint Lg"/>
    <n v="6"/>
    <n v="0.6"/>
    <x v="0"/>
    <s v="April"/>
    <x v="0"/>
    <n v="0.15"/>
    <n v="0.89999999999999991"/>
  </r>
  <r>
    <n v="67709"/>
    <x v="105"/>
    <d v="1899-12-30T07:10:02"/>
    <n v="2"/>
    <n v="8"/>
    <x v="1"/>
    <n v="59"/>
    <n v="4.5"/>
    <x v="2"/>
    <x v="2"/>
    <s v="Dark chocolate Lg"/>
    <n v="9"/>
    <n v="0.9"/>
    <x v="0"/>
    <s v="April"/>
    <x v="0"/>
    <n v="0.21"/>
    <n v="1.89"/>
  </r>
  <r>
    <n v="67710"/>
    <x v="105"/>
    <d v="1899-12-30T07:11:08"/>
    <n v="1"/>
    <n v="5"/>
    <x v="0"/>
    <n v="44"/>
    <n v="2.5"/>
    <x v="1"/>
    <x v="8"/>
    <s v="Peppermint Rg"/>
    <n v="2.5"/>
    <n v="0.25"/>
    <x v="0"/>
    <s v="April"/>
    <x v="0"/>
    <n v="0.15"/>
    <n v="0.375"/>
  </r>
  <r>
    <n v="67711"/>
    <x v="105"/>
    <d v="1899-12-30T07:12:12"/>
    <n v="1"/>
    <n v="3"/>
    <x v="2"/>
    <n v="36"/>
    <n v="3.75"/>
    <x v="0"/>
    <x v="12"/>
    <s v="Jamaican Coffee River Lg"/>
    <n v="3.75"/>
    <n v="0.375"/>
    <x v="0"/>
    <s v="April"/>
    <x v="0"/>
    <n v="0.3"/>
    <n v="1.125"/>
  </r>
  <r>
    <n v="67712"/>
    <x v="105"/>
    <d v="1899-12-30T07:12:12"/>
    <n v="1"/>
    <n v="3"/>
    <x v="2"/>
    <n v="71"/>
    <n v="3.75"/>
    <x v="3"/>
    <x v="10"/>
    <s v="Chocolate Croissant"/>
    <n v="3.75"/>
    <n v="0.375"/>
    <x v="0"/>
    <s v="April"/>
    <x v="0"/>
    <n v="0.25"/>
    <n v="0.9375"/>
  </r>
  <r>
    <n v="67713"/>
    <x v="105"/>
    <d v="1899-12-30T07:13:46"/>
    <n v="1"/>
    <n v="3"/>
    <x v="2"/>
    <n v="37"/>
    <n v="3"/>
    <x v="0"/>
    <x v="5"/>
    <s v="Espresso shot"/>
    <n v="3"/>
    <n v="0.3"/>
    <x v="0"/>
    <s v="April"/>
    <x v="0"/>
    <n v="0.3"/>
    <n v="0.89999999999999991"/>
  </r>
  <r>
    <n v="67714"/>
    <x v="105"/>
    <d v="1899-12-30T07:13:46"/>
    <n v="2"/>
    <n v="3"/>
    <x v="2"/>
    <n v="84"/>
    <n v="0.8"/>
    <x v="4"/>
    <x v="13"/>
    <s v="Chocolate syrup"/>
    <n v="1.6"/>
    <n v="0.16"/>
    <x v="0"/>
    <s v="April"/>
    <x v="0"/>
    <n v="0.18"/>
    <n v="0.28799999999999998"/>
  </r>
  <r>
    <n v="67715"/>
    <x v="105"/>
    <d v="1899-12-30T07:14:22"/>
    <n v="1"/>
    <n v="3"/>
    <x v="2"/>
    <n v="28"/>
    <n v="2"/>
    <x v="0"/>
    <x v="0"/>
    <s v="Columbian Medium Roast Sm"/>
    <n v="2"/>
    <n v="0.2"/>
    <x v="0"/>
    <s v="April"/>
    <x v="0"/>
    <n v="0.3"/>
    <n v="0.6"/>
  </r>
  <r>
    <n v="67716"/>
    <x v="105"/>
    <d v="1899-12-30T07:15:05"/>
    <n v="2"/>
    <n v="8"/>
    <x v="1"/>
    <n v="50"/>
    <n v="2.5"/>
    <x v="1"/>
    <x v="6"/>
    <s v="Earl Grey Rg"/>
    <n v="5"/>
    <n v="0.5"/>
    <x v="0"/>
    <s v="April"/>
    <x v="0"/>
    <n v="0.15"/>
    <n v="0.75"/>
  </r>
  <r>
    <n v="67717"/>
    <x v="105"/>
    <d v="1899-12-30T07:15:07"/>
    <n v="2"/>
    <n v="5"/>
    <x v="0"/>
    <n v="36"/>
    <n v="3.75"/>
    <x v="0"/>
    <x v="12"/>
    <s v="Jamaican Coffee River Lg"/>
    <n v="7.5"/>
    <n v="0.75"/>
    <x v="0"/>
    <s v="April"/>
    <x v="0"/>
    <n v="0.3"/>
    <n v="2.25"/>
  </r>
  <r>
    <n v="67718"/>
    <x v="105"/>
    <d v="1899-12-30T07:15:28"/>
    <n v="1"/>
    <n v="8"/>
    <x v="1"/>
    <n v="53"/>
    <n v="3"/>
    <x v="1"/>
    <x v="1"/>
    <s v="Traditional Blend Chai Lg"/>
    <n v="3"/>
    <n v="0.3"/>
    <x v="0"/>
    <s v="April"/>
    <x v="0"/>
    <n v="0.15"/>
    <n v="0.44999999999999996"/>
  </r>
  <r>
    <n v="67719"/>
    <x v="105"/>
    <d v="1899-12-30T07:15:28"/>
    <n v="1"/>
    <n v="8"/>
    <x v="1"/>
    <n v="75"/>
    <n v="3.5"/>
    <x v="3"/>
    <x v="10"/>
    <s v="Croissant"/>
    <n v="3.5"/>
    <n v="0.35"/>
    <x v="0"/>
    <s v="April"/>
    <x v="0"/>
    <n v="0.25"/>
    <n v="0.875"/>
  </r>
  <r>
    <n v="67720"/>
    <x v="105"/>
    <d v="1899-12-30T07:15:36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67721"/>
    <x v="105"/>
    <d v="1899-12-30T07:16:22"/>
    <n v="1"/>
    <n v="3"/>
    <x v="2"/>
    <n v="60"/>
    <n v="3.75"/>
    <x v="2"/>
    <x v="2"/>
    <s v="Sustainably Grown Organic Rg"/>
    <n v="3.75"/>
    <n v="0.375"/>
    <x v="0"/>
    <s v="April"/>
    <x v="0"/>
    <n v="0.21"/>
    <n v="0.78749999999999998"/>
  </r>
  <r>
    <n v="67722"/>
    <x v="105"/>
    <d v="1899-12-30T07:17:39"/>
    <n v="1"/>
    <n v="3"/>
    <x v="2"/>
    <n v="48"/>
    <n v="2.5"/>
    <x v="1"/>
    <x v="6"/>
    <s v="English Breakfast Rg"/>
    <n v="2.5"/>
    <n v="0.25"/>
    <x v="0"/>
    <s v="April"/>
    <x v="0"/>
    <n v="0.15"/>
    <n v="0.375"/>
  </r>
  <r>
    <n v="67723"/>
    <x v="105"/>
    <d v="1899-12-30T07:17:45"/>
    <n v="2"/>
    <n v="8"/>
    <x v="1"/>
    <n v="40"/>
    <n v="3.75"/>
    <x v="0"/>
    <x v="5"/>
    <s v="Cappuccino"/>
    <n v="7.5"/>
    <n v="0.75"/>
    <x v="0"/>
    <s v="April"/>
    <x v="0"/>
    <n v="0.3"/>
    <n v="2.25"/>
  </r>
  <r>
    <n v="67724"/>
    <x v="105"/>
    <d v="1899-12-30T07:17:45"/>
    <n v="1"/>
    <n v="8"/>
    <x v="1"/>
    <n v="63"/>
    <n v="0.8"/>
    <x v="4"/>
    <x v="13"/>
    <s v="Carmel syrup"/>
    <n v="0.8"/>
    <n v="0.08"/>
    <x v="0"/>
    <s v="April"/>
    <x v="0"/>
    <n v="0.18"/>
    <n v="0.14399999999999999"/>
  </r>
  <r>
    <n v="67725"/>
    <x v="105"/>
    <d v="1899-12-30T07:18:10"/>
    <n v="1"/>
    <n v="8"/>
    <x v="1"/>
    <n v="27"/>
    <n v="3.5"/>
    <x v="0"/>
    <x v="11"/>
    <s v="Brazilian Lg"/>
    <n v="3.5"/>
    <n v="0.35"/>
    <x v="0"/>
    <s v="April"/>
    <x v="0"/>
    <n v="0.3"/>
    <n v="1.05"/>
  </r>
  <r>
    <n v="67726"/>
    <x v="105"/>
    <d v="1899-12-30T07:18:10"/>
    <n v="1"/>
    <n v="8"/>
    <x v="1"/>
    <n v="2"/>
    <n v="18"/>
    <x v="6"/>
    <x v="27"/>
    <s v="Our Old Time Diner Blend"/>
    <n v="18"/>
    <n v="1.8"/>
    <x v="0"/>
    <s v="April"/>
    <x v="0"/>
    <n v="0.23"/>
    <n v="4.1400000000000006"/>
  </r>
  <r>
    <n v="67727"/>
    <x v="105"/>
    <d v="1899-12-30T07:18:55"/>
    <n v="1"/>
    <n v="3"/>
    <x v="2"/>
    <n v="27"/>
    <n v="3.5"/>
    <x v="0"/>
    <x v="11"/>
    <s v="Brazilian Lg"/>
    <n v="3.5"/>
    <n v="0.35"/>
    <x v="0"/>
    <s v="April"/>
    <x v="0"/>
    <n v="0.3"/>
    <n v="1.05"/>
  </r>
  <r>
    <n v="67728"/>
    <x v="105"/>
    <d v="1899-12-30T07:19:05"/>
    <n v="1"/>
    <n v="3"/>
    <x v="2"/>
    <n v="37"/>
    <n v="3"/>
    <x v="0"/>
    <x v="5"/>
    <s v="Espresso shot"/>
    <n v="3"/>
    <n v="0.3"/>
    <x v="0"/>
    <s v="April"/>
    <x v="0"/>
    <n v="0.3"/>
    <n v="0.89999999999999991"/>
  </r>
  <r>
    <n v="67729"/>
    <x v="105"/>
    <d v="1899-12-30T07:19:05"/>
    <n v="1"/>
    <n v="3"/>
    <x v="2"/>
    <n v="84"/>
    <n v="0.8"/>
    <x v="4"/>
    <x v="13"/>
    <s v="Chocolate syrup"/>
    <n v="0.8"/>
    <n v="0.08"/>
    <x v="0"/>
    <s v="April"/>
    <x v="0"/>
    <n v="0.18"/>
    <n v="0.14399999999999999"/>
  </r>
  <r>
    <n v="67730"/>
    <x v="105"/>
    <d v="1899-12-30T07:19:07"/>
    <n v="2"/>
    <n v="8"/>
    <x v="1"/>
    <n v="25"/>
    <n v="2.2000000000000002"/>
    <x v="0"/>
    <x v="11"/>
    <s v="Brazilian Sm"/>
    <n v="4.4000000000000004"/>
    <n v="0.44"/>
    <x v="0"/>
    <s v="April"/>
    <x v="0"/>
    <n v="0.3"/>
    <n v="1.32"/>
  </r>
  <r>
    <n v="67731"/>
    <x v="105"/>
    <d v="1899-12-30T07:20:23"/>
    <n v="1"/>
    <n v="8"/>
    <x v="1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67732"/>
    <x v="105"/>
    <d v="1899-12-30T07:20:45"/>
    <n v="1"/>
    <n v="3"/>
    <x v="2"/>
    <n v="33"/>
    <n v="3.5"/>
    <x v="0"/>
    <x v="0"/>
    <s v="Ethiopia Lg"/>
    <n v="3.5"/>
    <n v="0.35"/>
    <x v="0"/>
    <s v="April"/>
    <x v="0"/>
    <n v="0.3"/>
    <n v="1.05"/>
  </r>
  <r>
    <n v="67733"/>
    <x v="105"/>
    <d v="1899-12-30T07:22:02"/>
    <n v="1"/>
    <n v="5"/>
    <x v="0"/>
    <n v="59"/>
    <n v="4.5"/>
    <x v="2"/>
    <x v="2"/>
    <s v="Dark chocolate Lg"/>
    <n v="4.5"/>
    <n v="0.45"/>
    <x v="0"/>
    <s v="April"/>
    <x v="0"/>
    <n v="0.21"/>
    <n v="0.94499999999999995"/>
  </r>
  <r>
    <n v="67734"/>
    <x v="105"/>
    <d v="1899-12-30T07:22:02"/>
    <n v="1"/>
    <n v="5"/>
    <x v="0"/>
    <n v="78"/>
    <n v="4.5"/>
    <x v="3"/>
    <x v="4"/>
    <s v="Scottish Cream Scone "/>
    <n v="4.5"/>
    <n v="0.45"/>
    <x v="0"/>
    <s v="April"/>
    <x v="0"/>
    <n v="0.25"/>
    <n v="1.125"/>
  </r>
  <r>
    <n v="67735"/>
    <x v="105"/>
    <d v="1899-12-30T07:23:58"/>
    <n v="2"/>
    <n v="3"/>
    <x v="2"/>
    <n v="51"/>
    <n v="3"/>
    <x v="1"/>
    <x v="6"/>
    <s v="Earl Grey Lg"/>
    <n v="6"/>
    <n v="0.6"/>
    <x v="0"/>
    <s v="April"/>
    <x v="0"/>
    <n v="0.15"/>
    <n v="0.89999999999999991"/>
  </r>
  <r>
    <n v="67736"/>
    <x v="105"/>
    <d v="1899-12-30T07:24:59"/>
    <n v="2"/>
    <n v="8"/>
    <x v="1"/>
    <n v="60"/>
    <n v="3.75"/>
    <x v="2"/>
    <x v="2"/>
    <s v="Sustainably Grown Organic Rg"/>
    <n v="7.5"/>
    <n v="0.75"/>
    <x v="0"/>
    <s v="April"/>
    <x v="0"/>
    <n v="0.21"/>
    <n v="1.575"/>
  </r>
  <r>
    <n v="67737"/>
    <x v="105"/>
    <d v="1899-12-30T07:25:19"/>
    <n v="2"/>
    <n v="3"/>
    <x v="2"/>
    <n v="47"/>
    <n v="3"/>
    <x v="1"/>
    <x v="7"/>
    <s v="Serenity Green Tea Lg"/>
    <n v="6"/>
    <n v="0.6"/>
    <x v="0"/>
    <s v="April"/>
    <x v="0"/>
    <n v="0.15"/>
    <n v="0.89999999999999991"/>
  </r>
  <r>
    <n v="67738"/>
    <x v="105"/>
    <d v="1899-12-30T07:25:53"/>
    <n v="2"/>
    <n v="8"/>
    <x v="1"/>
    <n v="60"/>
    <n v="3.75"/>
    <x v="2"/>
    <x v="2"/>
    <s v="Sustainably Grown Organic Rg"/>
    <n v="7.5"/>
    <n v="0.75"/>
    <x v="0"/>
    <s v="April"/>
    <x v="0"/>
    <n v="0.21"/>
    <n v="1.575"/>
  </r>
  <r>
    <n v="67739"/>
    <x v="105"/>
    <d v="1899-12-30T07:26:07"/>
    <n v="1"/>
    <n v="3"/>
    <x v="2"/>
    <n v="39"/>
    <n v="4.25"/>
    <x v="0"/>
    <x v="5"/>
    <s v="Latte Rg"/>
    <n v="4.25"/>
    <n v="0.42499999999999999"/>
    <x v="0"/>
    <s v="April"/>
    <x v="0"/>
    <n v="0.3"/>
    <n v="1.2749999999999999"/>
  </r>
  <r>
    <n v="67740"/>
    <x v="105"/>
    <d v="1899-12-30T07:26:07"/>
    <n v="1"/>
    <n v="3"/>
    <x v="2"/>
    <n v="63"/>
    <n v="0.8"/>
    <x v="4"/>
    <x v="13"/>
    <s v="Carmel syrup"/>
    <n v="0.8"/>
    <n v="0.08"/>
    <x v="0"/>
    <s v="April"/>
    <x v="0"/>
    <n v="0.18"/>
    <n v="0.14399999999999999"/>
  </r>
  <r>
    <n v="67741"/>
    <x v="105"/>
    <d v="1899-12-30T07:26:35"/>
    <n v="1"/>
    <n v="3"/>
    <x v="2"/>
    <n v="58"/>
    <n v="3.5"/>
    <x v="2"/>
    <x v="2"/>
    <s v="Dark chocolate Rg"/>
    <n v="3.5"/>
    <n v="0.35"/>
    <x v="0"/>
    <s v="April"/>
    <x v="0"/>
    <n v="0.21"/>
    <n v="0.73499999999999999"/>
  </r>
  <r>
    <n v="67742"/>
    <x v="105"/>
    <d v="1899-12-30T07:27:17"/>
    <n v="2"/>
    <n v="8"/>
    <x v="1"/>
    <n v="40"/>
    <n v="3.75"/>
    <x v="0"/>
    <x v="5"/>
    <s v="Cappuccino"/>
    <n v="7.5"/>
    <n v="0.75"/>
    <x v="0"/>
    <s v="April"/>
    <x v="0"/>
    <n v="0.3"/>
    <n v="2.25"/>
  </r>
  <r>
    <n v="67743"/>
    <x v="105"/>
    <d v="1899-12-30T07:27:17"/>
    <n v="1"/>
    <n v="8"/>
    <x v="1"/>
    <n v="84"/>
    <n v="0.8"/>
    <x v="4"/>
    <x v="13"/>
    <s v="Chocolate syrup"/>
    <n v="0.8"/>
    <n v="0.08"/>
    <x v="0"/>
    <s v="April"/>
    <x v="0"/>
    <n v="0.18"/>
    <n v="0.14399999999999999"/>
  </r>
  <r>
    <n v="67744"/>
    <x v="105"/>
    <d v="1899-12-30T07:27:17"/>
    <n v="1"/>
    <n v="8"/>
    <x v="1"/>
    <n v="75"/>
    <n v="3.5"/>
    <x v="3"/>
    <x v="10"/>
    <s v="Croissant"/>
    <n v="3.5"/>
    <n v="0.35"/>
    <x v="0"/>
    <s v="April"/>
    <x v="0"/>
    <n v="0.25"/>
    <n v="0.875"/>
  </r>
  <r>
    <n v="67745"/>
    <x v="105"/>
    <d v="1899-12-30T07:27:39"/>
    <n v="1"/>
    <n v="3"/>
    <x v="2"/>
    <n v="26"/>
    <n v="3"/>
    <x v="0"/>
    <x v="11"/>
    <s v="Brazilian Rg"/>
    <n v="3"/>
    <n v="0.3"/>
    <x v="0"/>
    <s v="April"/>
    <x v="0"/>
    <n v="0.3"/>
    <n v="0.89999999999999991"/>
  </r>
  <r>
    <n v="67746"/>
    <x v="105"/>
    <d v="1899-12-30T07:27:59"/>
    <n v="1"/>
    <n v="3"/>
    <x v="2"/>
    <n v="31"/>
    <n v="2.2000000000000002"/>
    <x v="0"/>
    <x v="0"/>
    <s v="Ethiopia Sm"/>
    <n v="2.2000000000000002"/>
    <n v="0.22"/>
    <x v="0"/>
    <s v="April"/>
    <x v="0"/>
    <n v="0.3"/>
    <n v="0.66"/>
  </r>
  <r>
    <n v="67747"/>
    <x v="105"/>
    <d v="1899-12-30T07:29:30"/>
    <n v="2"/>
    <n v="8"/>
    <x v="1"/>
    <n v="50"/>
    <n v="2.5"/>
    <x v="1"/>
    <x v="6"/>
    <s v="Earl Grey Rg"/>
    <n v="5"/>
    <n v="0.5"/>
    <x v="0"/>
    <s v="April"/>
    <x v="0"/>
    <n v="0.15"/>
    <n v="0.75"/>
  </r>
  <r>
    <n v="67748"/>
    <x v="105"/>
    <d v="1899-12-30T07:29:30"/>
    <n v="1"/>
    <n v="8"/>
    <x v="1"/>
    <n v="69"/>
    <n v="3.25"/>
    <x v="3"/>
    <x v="9"/>
    <s v="Hazelnut Biscotti"/>
    <n v="3.25"/>
    <n v="0.32500000000000001"/>
    <x v="0"/>
    <s v="April"/>
    <x v="0"/>
    <n v="0.25"/>
    <n v="0.8125"/>
  </r>
  <r>
    <n v="67749"/>
    <x v="105"/>
    <d v="1899-12-30T07:29:40"/>
    <n v="1"/>
    <n v="8"/>
    <x v="1"/>
    <n v="54"/>
    <n v="2.5"/>
    <x v="1"/>
    <x v="1"/>
    <s v="Morning Sunrise Chai Rg"/>
    <n v="2.5"/>
    <n v="0.25"/>
    <x v="0"/>
    <s v="April"/>
    <x v="0"/>
    <n v="0.15"/>
    <n v="0.375"/>
  </r>
  <r>
    <n v="67750"/>
    <x v="105"/>
    <d v="1899-12-30T07:30:10"/>
    <n v="2"/>
    <n v="3"/>
    <x v="2"/>
    <n v="41"/>
    <n v="4.25"/>
    <x v="0"/>
    <x v="5"/>
    <s v="Cappuccino Lg"/>
    <n v="8.5"/>
    <n v="0.85"/>
    <x v="0"/>
    <s v="April"/>
    <x v="0"/>
    <n v="0.3"/>
    <n v="2.5499999999999998"/>
  </r>
  <r>
    <n v="67751"/>
    <x v="105"/>
    <d v="1899-12-30T07:30:10"/>
    <n v="1"/>
    <n v="3"/>
    <x v="2"/>
    <n v="64"/>
    <n v="0.8"/>
    <x v="4"/>
    <x v="13"/>
    <s v="Hazelnut syrup"/>
    <n v="0.8"/>
    <n v="0.08"/>
    <x v="0"/>
    <s v="April"/>
    <x v="0"/>
    <n v="0.18"/>
    <n v="0.14399999999999999"/>
  </r>
  <r>
    <n v="67752"/>
    <x v="105"/>
    <d v="1899-12-30T07:30:56"/>
    <n v="1"/>
    <n v="8"/>
    <x v="1"/>
    <n v="60"/>
    <n v="3.75"/>
    <x v="2"/>
    <x v="2"/>
    <s v="Sustainably Grown Organic Rg"/>
    <n v="3.75"/>
    <n v="0.375"/>
    <x v="0"/>
    <s v="April"/>
    <x v="0"/>
    <n v="0.21"/>
    <n v="0.78749999999999998"/>
  </r>
  <r>
    <n v="67753"/>
    <x v="105"/>
    <d v="1899-12-30T07:31:12"/>
    <n v="2"/>
    <n v="3"/>
    <x v="2"/>
    <n v="31"/>
    <n v="2.2000000000000002"/>
    <x v="0"/>
    <x v="0"/>
    <s v="Ethiopia Sm"/>
    <n v="4.4000000000000004"/>
    <n v="0.44"/>
    <x v="0"/>
    <s v="April"/>
    <x v="0"/>
    <n v="0.3"/>
    <n v="1.32"/>
  </r>
  <r>
    <n v="67754"/>
    <x v="105"/>
    <d v="1899-12-30T07:31:34"/>
    <n v="1"/>
    <n v="8"/>
    <x v="1"/>
    <n v="27"/>
    <n v="3.5"/>
    <x v="0"/>
    <x v="11"/>
    <s v="Brazilian Lg"/>
    <n v="3.5"/>
    <n v="0.35"/>
    <x v="0"/>
    <s v="April"/>
    <x v="0"/>
    <n v="0.3"/>
    <n v="1.05"/>
  </r>
  <r>
    <n v="67755"/>
    <x v="105"/>
    <d v="1899-12-30T07:31:48"/>
    <n v="1"/>
    <n v="5"/>
    <x v="0"/>
    <n v="49"/>
    <n v="3"/>
    <x v="1"/>
    <x v="6"/>
    <s v="English Breakfast Lg"/>
    <n v="3"/>
    <n v="0.3"/>
    <x v="0"/>
    <s v="April"/>
    <x v="0"/>
    <n v="0.15"/>
    <n v="0.44999999999999996"/>
  </r>
  <r>
    <n v="67756"/>
    <x v="105"/>
    <d v="1899-12-30T07:31:48"/>
    <n v="1"/>
    <n v="5"/>
    <x v="0"/>
    <n v="71"/>
    <n v="3.75"/>
    <x v="3"/>
    <x v="10"/>
    <s v="Chocolate Croissant"/>
    <n v="3.75"/>
    <n v="0.375"/>
    <x v="0"/>
    <s v="April"/>
    <x v="0"/>
    <n v="0.25"/>
    <n v="0.9375"/>
  </r>
  <r>
    <n v="67757"/>
    <x v="105"/>
    <d v="1899-12-30T07:33:47"/>
    <n v="1"/>
    <n v="5"/>
    <x v="0"/>
    <n v="34"/>
    <n v="2.4500000000000002"/>
    <x v="0"/>
    <x v="12"/>
    <s v="Jamaican Coffee River Sm"/>
    <n v="2.4500000000000002"/>
    <n v="0.245"/>
    <x v="0"/>
    <s v="April"/>
    <x v="0"/>
    <n v="0.3"/>
    <n v="0.73499999999999999"/>
  </r>
  <r>
    <n v="67758"/>
    <x v="105"/>
    <d v="1899-12-30T07:34:19"/>
    <n v="2"/>
    <n v="3"/>
    <x v="2"/>
    <n v="55"/>
    <n v="4"/>
    <x v="1"/>
    <x v="1"/>
    <s v="Morning Sunrise Chai Lg"/>
    <n v="8"/>
    <n v="0.8"/>
    <x v="0"/>
    <s v="April"/>
    <x v="0"/>
    <n v="0.15"/>
    <n v="1.2"/>
  </r>
  <r>
    <n v="67759"/>
    <x v="105"/>
    <d v="1899-12-30T07:34:19"/>
    <n v="1"/>
    <n v="3"/>
    <x v="2"/>
    <n v="72"/>
    <n v="3.25"/>
    <x v="3"/>
    <x v="4"/>
    <s v="Ginger Scone"/>
    <n v="3.25"/>
    <n v="0.32500000000000001"/>
    <x v="0"/>
    <s v="April"/>
    <x v="0"/>
    <n v="0.25"/>
    <n v="0.8125"/>
  </r>
  <r>
    <n v="67760"/>
    <x v="105"/>
    <d v="1899-12-30T07:34:21"/>
    <n v="1"/>
    <n v="8"/>
    <x v="1"/>
    <n v="37"/>
    <n v="3"/>
    <x v="0"/>
    <x v="5"/>
    <s v="Espresso shot"/>
    <n v="3"/>
    <n v="0.3"/>
    <x v="0"/>
    <s v="April"/>
    <x v="0"/>
    <n v="0.3"/>
    <n v="0.89999999999999991"/>
  </r>
  <r>
    <n v="67761"/>
    <x v="105"/>
    <d v="1899-12-30T07:34:21"/>
    <n v="1"/>
    <n v="8"/>
    <x v="1"/>
    <n v="70"/>
    <n v="3.25"/>
    <x v="3"/>
    <x v="4"/>
    <s v="Cranberry Scone"/>
    <n v="3.25"/>
    <n v="0.32500000000000001"/>
    <x v="0"/>
    <s v="April"/>
    <x v="0"/>
    <n v="0.25"/>
    <n v="0.8125"/>
  </r>
  <r>
    <n v="67762"/>
    <x v="105"/>
    <d v="1899-12-30T07:34:36"/>
    <n v="1"/>
    <n v="5"/>
    <x v="0"/>
    <n v="39"/>
    <n v="4.25"/>
    <x v="0"/>
    <x v="5"/>
    <s v="Latte Rg"/>
    <n v="4.25"/>
    <n v="0.42499999999999999"/>
    <x v="0"/>
    <s v="April"/>
    <x v="0"/>
    <n v="0.3"/>
    <n v="1.2749999999999999"/>
  </r>
  <r>
    <n v="67763"/>
    <x v="105"/>
    <d v="1899-12-30T07:34:36"/>
    <n v="1"/>
    <n v="5"/>
    <x v="0"/>
    <n v="63"/>
    <n v="0.8"/>
    <x v="4"/>
    <x v="13"/>
    <s v="Carmel syrup"/>
    <n v="0.8"/>
    <n v="0.08"/>
    <x v="0"/>
    <s v="April"/>
    <x v="0"/>
    <n v="0.18"/>
    <n v="0.14399999999999999"/>
  </r>
  <r>
    <n v="67764"/>
    <x v="105"/>
    <d v="1899-12-30T07:34:44"/>
    <n v="1"/>
    <n v="8"/>
    <x v="1"/>
    <n v="28"/>
    <n v="2"/>
    <x v="0"/>
    <x v="0"/>
    <s v="Columbian Medium Roast Sm"/>
    <n v="2"/>
    <n v="0.2"/>
    <x v="0"/>
    <s v="April"/>
    <x v="0"/>
    <n v="0.3"/>
    <n v="0.6"/>
  </r>
  <r>
    <n v="67765"/>
    <x v="105"/>
    <d v="1899-12-30T07:35:20"/>
    <n v="1"/>
    <n v="3"/>
    <x v="2"/>
    <n v="31"/>
    <n v="2.2000000000000002"/>
    <x v="0"/>
    <x v="0"/>
    <s v="Ethiopia Sm"/>
    <n v="2.2000000000000002"/>
    <n v="0.22"/>
    <x v="0"/>
    <s v="April"/>
    <x v="0"/>
    <n v="0.3"/>
    <n v="0.66"/>
  </r>
  <r>
    <n v="67766"/>
    <x v="105"/>
    <d v="1899-12-30T07:35:21"/>
    <n v="1"/>
    <n v="8"/>
    <x v="1"/>
    <n v="23"/>
    <n v="2.5"/>
    <x v="0"/>
    <x v="3"/>
    <s v="Our Old Time Diner Blend Rg"/>
    <n v="2.5"/>
    <n v="0.25"/>
    <x v="0"/>
    <s v="April"/>
    <x v="0"/>
    <n v="0.3"/>
    <n v="0.75"/>
  </r>
  <r>
    <n v="67767"/>
    <x v="105"/>
    <d v="1899-12-30T07:35:21"/>
    <n v="1"/>
    <n v="8"/>
    <x v="1"/>
    <n v="69"/>
    <n v="3.25"/>
    <x v="3"/>
    <x v="9"/>
    <s v="Hazelnut Biscotti"/>
    <n v="3.25"/>
    <n v="0.32500000000000001"/>
    <x v="0"/>
    <s v="April"/>
    <x v="0"/>
    <n v="0.25"/>
    <n v="0.8125"/>
  </r>
  <r>
    <n v="67768"/>
    <x v="105"/>
    <d v="1899-12-30T07:35:33"/>
    <n v="1"/>
    <n v="8"/>
    <x v="1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67769"/>
    <x v="105"/>
    <d v="1899-12-30T07:35:33"/>
    <n v="1"/>
    <n v="8"/>
    <x v="1"/>
    <n v="70"/>
    <n v="3.25"/>
    <x v="3"/>
    <x v="4"/>
    <s v="Cranberry Scone"/>
    <n v="3.25"/>
    <n v="0.32500000000000001"/>
    <x v="0"/>
    <s v="April"/>
    <x v="0"/>
    <n v="0.25"/>
    <n v="0.8125"/>
  </r>
  <r>
    <n v="67770"/>
    <x v="105"/>
    <d v="1899-12-30T07:35:56"/>
    <n v="1"/>
    <n v="8"/>
    <x v="1"/>
    <n v="50"/>
    <n v="2.5"/>
    <x v="1"/>
    <x v="6"/>
    <s v="Earl Grey Rg"/>
    <n v="2.5"/>
    <n v="0.25"/>
    <x v="0"/>
    <s v="April"/>
    <x v="0"/>
    <n v="0.15"/>
    <n v="0.375"/>
  </r>
  <r>
    <n v="67771"/>
    <x v="105"/>
    <d v="1899-12-30T07:36:01"/>
    <n v="2"/>
    <n v="5"/>
    <x v="0"/>
    <n v="44"/>
    <n v="2.5"/>
    <x v="1"/>
    <x v="8"/>
    <s v="Peppermint Rg"/>
    <n v="5"/>
    <n v="0.5"/>
    <x v="0"/>
    <s v="April"/>
    <x v="0"/>
    <n v="0.15"/>
    <n v="0.75"/>
  </r>
  <r>
    <n v="67772"/>
    <x v="105"/>
    <d v="1899-12-30T07:36:01"/>
    <n v="1"/>
    <n v="5"/>
    <x v="0"/>
    <n v="79"/>
    <n v="3.75"/>
    <x v="3"/>
    <x v="4"/>
    <s v="Jumbo Savory Scone"/>
    <n v="3.75"/>
    <n v="0.375"/>
    <x v="0"/>
    <s v="April"/>
    <x v="0"/>
    <n v="0.25"/>
    <n v="0.9375"/>
  </r>
  <r>
    <n v="67773"/>
    <x v="105"/>
    <d v="1899-12-30T07:36:17"/>
    <n v="2"/>
    <n v="3"/>
    <x v="2"/>
    <n v="60"/>
    <n v="3.75"/>
    <x v="2"/>
    <x v="2"/>
    <s v="Sustainably Grown Organic Rg"/>
    <n v="7.5"/>
    <n v="0.75"/>
    <x v="0"/>
    <s v="April"/>
    <x v="0"/>
    <n v="0.21"/>
    <n v="1.575"/>
  </r>
  <r>
    <n v="67774"/>
    <x v="105"/>
    <d v="1899-12-30T07:36:30"/>
    <n v="1"/>
    <n v="3"/>
    <x v="2"/>
    <n v="49"/>
    <n v="3"/>
    <x v="1"/>
    <x v="6"/>
    <s v="English Breakfast Lg"/>
    <n v="3"/>
    <n v="0.3"/>
    <x v="0"/>
    <s v="April"/>
    <x v="0"/>
    <n v="0.15"/>
    <n v="0.44999999999999996"/>
  </r>
  <r>
    <n v="67775"/>
    <x v="105"/>
    <d v="1899-12-30T07:38:29"/>
    <n v="2"/>
    <n v="5"/>
    <x v="0"/>
    <n v="50"/>
    <n v="2.5"/>
    <x v="1"/>
    <x v="6"/>
    <s v="Earl Grey Rg"/>
    <n v="5"/>
    <n v="0.5"/>
    <x v="0"/>
    <s v="April"/>
    <x v="0"/>
    <n v="0.15"/>
    <n v="0.75"/>
  </r>
  <r>
    <n v="67776"/>
    <x v="105"/>
    <d v="1899-12-30T07:38:29"/>
    <n v="1"/>
    <n v="5"/>
    <x v="0"/>
    <n v="11"/>
    <n v="8.9499999999999993"/>
    <x v="5"/>
    <x v="14"/>
    <s v="Lemon Grass"/>
    <n v="8.9499999999999993"/>
    <n v="0.89500000000000002"/>
    <x v="0"/>
    <s v="April"/>
    <x v="0"/>
    <n v="-0.1"/>
    <n v="-0.89500000000000002"/>
  </r>
  <r>
    <n v="67777"/>
    <x v="105"/>
    <d v="1899-12-30T07:38:35"/>
    <n v="2"/>
    <n v="3"/>
    <x v="2"/>
    <n v="55"/>
    <n v="4"/>
    <x v="1"/>
    <x v="1"/>
    <s v="Morning Sunrise Chai Lg"/>
    <n v="8"/>
    <n v="0.8"/>
    <x v="0"/>
    <s v="April"/>
    <x v="0"/>
    <n v="0.15"/>
    <n v="1.2"/>
  </r>
  <r>
    <n v="67778"/>
    <x v="105"/>
    <d v="1899-12-30T07:41:12"/>
    <n v="2"/>
    <n v="8"/>
    <x v="1"/>
    <n v="31"/>
    <n v="2.2000000000000002"/>
    <x v="0"/>
    <x v="0"/>
    <s v="Ethiopia Sm"/>
    <n v="4.4000000000000004"/>
    <n v="0.44"/>
    <x v="0"/>
    <s v="April"/>
    <x v="0"/>
    <n v="0.3"/>
    <n v="1.32"/>
  </r>
  <r>
    <n v="67779"/>
    <x v="105"/>
    <d v="1899-12-30T07:41:12"/>
    <n v="1"/>
    <n v="8"/>
    <x v="1"/>
    <n v="83"/>
    <n v="14"/>
    <x v="8"/>
    <x v="25"/>
    <s v="I Need My Bean! Latte cup"/>
    <n v="14"/>
    <n v="1.4"/>
    <x v="0"/>
    <s v="April"/>
    <x v="0"/>
    <n v="0.2"/>
    <n v="2.8000000000000003"/>
  </r>
  <r>
    <n v="67780"/>
    <x v="105"/>
    <d v="1899-12-30T07:41:20"/>
    <n v="2"/>
    <n v="8"/>
    <x v="1"/>
    <n v="52"/>
    <n v="2.5"/>
    <x v="1"/>
    <x v="1"/>
    <s v="Traditional Blend Chai Rg"/>
    <n v="5"/>
    <n v="0.5"/>
    <x v="0"/>
    <s v="April"/>
    <x v="0"/>
    <n v="0.15"/>
    <n v="0.75"/>
  </r>
  <r>
    <n v="67781"/>
    <x v="105"/>
    <d v="1899-12-30T07:41:20"/>
    <n v="1"/>
    <n v="8"/>
    <x v="1"/>
    <n v="78"/>
    <n v="4.5"/>
    <x v="3"/>
    <x v="4"/>
    <s v="Scottish Cream Scone "/>
    <n v="4.5"/>
    <n v="0.45"/>
    <x v="0"/>
    <s v="April"/>
    <x v="0"/>
    <n v="0.25"/>
    <n v="1.125"/>
  </r>
  <r>
    <n v="67782"/>
    <x v="105"/>
    <d v="1899-12-30T07:42:21"/>
    <n v="1"/>
    <n v="8"/>
    <x v="1"/>
    <n v="48"/>
    <n v="2.5"/>
    <x v="1"/>
    <x v="6"/>
    <s v="English Breakfast Rg"/>
    <n v="2.5"/>
    <n v="0.25"/>
    <x v="0"/>
    <s v="April"/>
    <x v="0"/>
    <n v="0.15"/>
    <n v="0.375"/>
  </r>
  <r>
    <n v="67783"/>
    <x v="105"/>
    <d v="1899-12-30T07:44:28"/>
    <n v="2"/>
    <n v="5"/>
    <x v="0"/>
    <n v="27"/>
    <n v="3.5"/>
    <x v="0"/>
    <x v="11"/>
    <s v="Brazilian Lg"/>
    <n v="7"/>
    <n v="0.7"/>
    <x v="0"/>
    <s v="April"/>
    <x v="0"/>
    <n v="0.3"/>
    <n v="2.1"/>
  </r>
  <r>
    <n v="67784"/>
    <x v="105"/>
    <d v="1899-12-30T07:44:28"/>
    <n v="1"/>
    <n v="5"/>
    <x v="0"/>
    <n v="72"/>
    <n v="3.25"/>
    <x v="3"/>
    <x v="4"/>
    <s v="Ginger Scone"/>
    <n v="3.25"/>
    <n v="0.32500000000000001"/>
    <x v="0"/>
    <s v="April"/>
    <x v="0"/>
    <n v="0.25"/>
    <n v="0.8125"/>
  </r>
  <r>
    <n v="67785"/>
    <x v="105"/>
    <d v="1899-12-30T07:44:41"/>
    <n v="2"/>
    <n v="8"/>
    <x v="1"/>
    <n v="24"/>
    <n v="3"/>
    <x v="0"/>
    <x v="3"/>
    <s v="Our Old Time Diner Blend Lg"/>
    <n v="6"/>
    <n v="0.6"/>
    <x v="0"/>
    <s v="April"/>
    <x v="0"/>
    <n v="0.3"/>
    <n v="1.7999999999999998"/>
  </r>
  <r>
    <n v="67786"/>
    <x v="105"/>
    <d v="1899-12-30T07:44:41"/>
    <n v="1"/>
    <n v="8"/>
    <x v="1"/>
    <n v="73"/>
    <n v="3.75"/>
    <x v="3"/>
    <x v="10"/>
    <s v="Almond Croissant"/>
    <n v="3.75"/>
    <n v="0.375"/>
    <x v="0"/>
    <s v="April"/>
    <x v="0"/>
    <n v="0.25"/>
    <n v="0.9375"/>
  </r>
  <r>
    <n v="67787"/>
    <x v="105"/>
    <d v="1899-12-30T07:44:42"/>
    <n v="2"/>
    <n v="8"/>
    <x v="1"/>
    <n v="52"/>
    <n v="2.5"/>
    <x v="1"/>
    <x v="1"/>
    <s v="Traditional Blend Chai Rg"/>
    <n v="5"/>
    <n v="0.5"/>
    <x v="0"/>
    <s v="April"/>
    <x v="0"/>
    <n v="0.15"/>
    <n v="0.75"/>
  </r>
  <r>
    <n v="67788"/>
    <x v="105"/>
    <d v="1899-12-30T07:44:42"/>
    <n v="1"/>
    <n v="8"/>
    <x v="1"/>
    <n v="12"/>
    <n v="8.9499999999999993"/>
    <x v="5"/>
    <x v="14"/>
    <s v="Peppermint"/>
    <n v="8.9499999999999993"/>
    <n v="0.89500000000000002"/>
    <x v="0"/>
    <s v="April"/>
    <x v="0"/>
    <n v="-0.1"/>
    <n v="-0.89500000000000002"/>
  </r>
  <r>
    <n v="67789"/>
    <x v="105"/>
    <d v="1899-12-30T07:44:56"/>
    <n v="2"/>
    <n v="5"/>
    <x v="0"/>
    <n v="29"/>
    <n v="2.5"/>
    <x v="0"/>
    <x v="0"/>
    <s v="Columbian Medium Roast Rg"/>
    <n v="5"/>
    <n v="0.5"/>
    <x v="0"/>
    <s v="April"/>
    <x v="0"/>
    <n v="0.3"/>
    <n v="1.5"/>
  </r>
  <r>
    <n v="67790"/>
    <x v="105"/>
    <d v="1899-12-30T07:45:06"/>
    <n v="2"/>
    <n v="8"/>
    <x v="1"/>
    <n v="46"/>
    <n v="2.5"/>
    <x v="1"/>
    <x v="7"/>
    <s v="Serenity Green Tea Rg"/>
    <n v="5"/>
    <n v="0.5"/>
    <x v="0"/>
    <s v="April"/>
    <x v="0"/>
    <n v="0.15"/>
    <n v="0.75"/>
  </r>
  <r>
    <n v="67791"/>
    <x v="105"/>
    <d v="1899-12-30T07:45:08"/>
    <n v="2"/>
    <n v="3"/>
    <x v="2"/>
    <n v="44"/>
    <n v="2.5"/>
    <x v="1"/>
    <x v="8"/>
    <s v="Peppermint Rg"/>
    <n v="5"/>
    <n v="0.5"/>
    <x v="0"/>
    <s v="April"/>
    <x v="0"/>
    <n v="0.15"/>
    <n v="0.75"/>
  </r>
  <r>
    <n v="67792"/>
    <x v="105"/>
    <d v="1899-12-30T07:45:12"/>
    <n v="2"/>
    <n v="3"/>
    <x v="2"/>
    <n v="35"/>
    <n v="3.1"/>
    <x v="0"/>
    <x v="12"/>
    <s v="Jamaican Coffee River Rg"/>
    <n v="6.2"/>
    <n v="0.62"/>
    <x v="0"/>
    <s v="April"/>
    <x v="0"/>
    <n v="0.3"/>
    <n v="1.8599999999999999"/>
  </r>
  <r>
    <n v="67793"/>
    <x v="105"/>
    <d v="1899-12-30T07:45:35"/>
    <n v="1"/>
    <n v="8"/>
    <x v="1"/>
    <n v="27"/>
    <n v="3.5"/>
    <x v="0"/>
    <x v="11"/>
    <s v="Brazilian Lg"/>
    <n v="3.5"/>
    <n v="0.35"/>
    <x v="0"/>
    <s v="April"/>
    <x v="0"/>
    <n v="0.3"/>
    <n v="1.05"/>
  </r>
  <r>
    <n v="67794"/>
    <x v="105"/>
    <d v="1899-12-30T07:46:13"/>
    <n v="2"/>
    <n v="5"/>
    <x v="0"/>
    <n v="23"/>
    <n v="2.5"/>
    <x v="0"/>
    <x v="3"/>
    <s v="Our Old Time Diner Blend Rg"/>
    <n v="5"/>
    <n v="0.5"/>
    <x v="0"/>
    <s v="April"/>
    <x v="0"/>
    <n v="0.3"/>
    <n v="1.5"/>
  </r>
  <r>
    <n v="67795"/>
    <x v="105"/>
    <d v="1899-12-30T07:46:26"/>
    <n v="1"/>
    <n v="3"/>
    <x v="2"/>
    <n v="55"/>
    <n v="4"/>
    <x v="1"/>
    <x v="1"/>
    <s v="Morning Sunrise Chai Lg"/>
    <n v="4"/>
    <n v="0.4"/>
    <x v="0"/>
    <s v="April"/>
    <x v="0"/>
    <n v="0.15"/>
    <n v="0.6"/>
  </r>
  <r>
    <n v="67796"/>
    <x v="105"/>
    <d v="1899-12-30T07:47:27"/>
    <n v="1"/>
    <n v="8"/>
    <x v="1"/>
    <n v="54"/>
    <n v="2.5"/>
    <x v="1"/>
    <x v="1"/>
    <s v="Morning Sunrise Chai Rg"/>
    <n v="2.5"/>
    <n v="0.25"/>
    <x v="0"/>
    <s v="April"/>
    <x v="0"/>
    <n v="0.15"/>
    <n v="0.375"/>
  </r>
  <r>
    <n v="67797"/>
    <x v="105"/>
    <d v="1899-12-30T07:48:15"/>
    <n v="2"/>
    <n v="3"/>
    <x v="2"/>
    <n v="40"/>
    <n v="3.75"/>
    <x v="0"/>
    <x v="5"/>
    <s v="Cappuccino"/>
    <n v="7.5"/>
    <n v="0.75"/>
    <x v="0"/>
    <s v="April"/>
    <x v="0"/>
    <n v="0.3"/>
    <n v="2.25"/>
  </r>
  <r>
    <n v="67798"/>
    <x v="105"/>
    <d v="1899-12-30T07:48:15"/>
    <n v="1"/>
    <n v="3"/>
    <x v="2"/>
    <n v="63"/>
    <n v="0.8"/>
    <x v="4"/>
    <x v="13"/>
    <s v="Carmel syrup"/>
    <n v="0.8"/>
    <n v="0.08"/>
    <x v="0"/>
    <s v="April"/>
    <x v="0"/>
    <n v="0.18"/>
    <n v="0.14399999999999999"/>
  </r>
  <r>
    <n v="67799"/>
    <x v="105"/>
    <d v="1899-12-30T07:48:15"/>
    <n v="1"/>
    <n v="3"/>
    <x v="2"/>
    <n v="11"/>
    <n v="8.9499999999999993"/>
    <x v="5"/>
    <x v="14"/>
    <s v="Lemon Grass"/>
    <n v="8.9499999999999993"/>
    <n v="0.89500000000000002"/>
    <x v="0"/>
    <s v="April"/>
    <x v="0"/>
    <n v="-0.1"/>
    <n v="-0.89500000000000002"/>
  </r>
  <r>
    <n v="67800"/>
    <x v="105"/>
    <d v="1899-12-30T07:48:34"/>
    <n v="1"/>
    <n v="3"/>
    <x v="2"/>
    <n v="32"/>
    <n v="3"/>
    <x v="0"/>
    <x v="0"/>
    <s v="Ethiopia Rg"/>
    <n v="3"/>
    <n v="0.3"/>
    <x v="0"/>
    <s v="April"/>
    <x v="0"/>
    <n v="0.3"/>
    <n v="0.89999999999999991"/>
  </r>
  <r>
    <n v="67801"/>
    <x v="105"/>
    <d v="1899-12-30T07:49:33"/>
    <n v="2"/>
    <n v="8"/>
    <x v="1"/>
    <n v="27"/>
    <n v="3.5"/>
    <x v="0"/>
    <x v="11"/>
    <s v="Brazilian Lg"/>
    <n v="7"/>
    <n v="0.7"/>
    <x v="0"/>
    <s v="April"/>
    <x v="0"/>
    <n v="0.3"/>
    <n v="2.1"/>
  </r>
  <r>
    <n v="67802"/>
    <x v="105"/>
    <d v="1899-12-30T07:49:35"/>
    <n v="2"/>
    <n v="8"/>
    <x v="1"/>
    <n v="47"/>
    <n v="3"/>
    <x v="1"/>
    <x v="7"/>
    <s v="Serenity Green Tea Lg"/>
    <n v="6"/>
    <n v="0.6"/>
    <x v="0"/>
    <s v="April"/>
    <x v="0"/>
    <n v="0.15"/>
    <n v="0.89999999999999991"/>
  </r>
  <r>
    <n v="67803"/>
    <x v="105"/>
    <d v="1899-12-30T07:49:38"/>
    <n v="2"/>
    <n v="3"/>
    <x v="2"/>
    <n v="31"/>
    <n v="2.2000000000000002"/>
    <x v="0"/>
    <x v="0"/>
    <s v="Ethiopia Sm"/>
    <n v="4.4000000000000004"/>
    <n v="0.44"/>
    <x v="0"/>
    <s v="April"/>
    <x v="0"/>
    <n v="0.3"/>
    <n v="1.32"/>
  </r>
  <r>
    <n v="67804"/>
    <x v="105"/>
    <d v="1899-12-30T07:50:08"/>
    <n v="2"/>
    <n v="3"/>
    <x v="2"/>
    <n v="51"/>
    <n v="3"/>
    <x v="1"/>
    <x v="6"/>
    <s v="Earl Grey Lg"/>
    <n v="6"/>
    <n v="0.6"/>
    <x v="0"/>
    <s v="April"/>
    <x v="0"/>
    <n v="0.15"/>
    <n v="0.89999999999999991"/>
  </r>
  <r>
    <n v="67805"/>
    <x v="105"/>
    <d v="1899-12-30T07:50:25"/>
    <n v="2"/>
    <n v="3"/>
    <x v="2"/>
    <n v="31"/>
    <n v="2.2000000000000002"/>
    <x v="0"/>
    <x v="0"/>
    <s v="Ethiopia Sm"/>
    <n v="4.4000000000000004"/>
    <n v="0.44"/>
    <x v="0"/>
    <s v="April"/>
    <x v="0"/>
    <n v="0.3"/>
    <n v="1.32"/>
  </r>
  <r>
    <n v="67806"/>
    <x v="105"/>
    <d v="1899-12-30T07:50:40"/>
    <n v="1"/>
    <n v="8"/>
    <x v="1"/>
    <n v="22"/>
    <n v="2"/>
    <x v="0"/>
    <x v="3"/>
    <s v="Our Old Time Diner Blend Sm"/>
    <n v="2"/>
    <n v="0.2"/>
    <x v="0"/>
    <s v="April"/>
    <x v="0"/>
    <n v="0.3"/>
    <n v="0.6"/>
  </r>
  <r>
    <n v="67807"/>
    <x v="105"/>
    <d v="1899-12-30T07:52:01"/>
    <n v="2"/>
    <n v="3"/>
    <x v="2"/>
    <n v="24"/>
    <n v="3"/>
    <x v="0"/>
    <x v="3"/>
    <s v="Our Old Time Diner Blend Lg"/>
    <n v="6"/>
    <n v="0.6"/>
    <x v="0"/>
    <s v="April"/>
    <x v="0"/>
    <n v="0.3"/>
    <n v="1.7999999999999998"/>
  </r>
  <r>
    <n v="67808"/>
    <x v="105"/>
    <d v="1899-12-30T07:52:01"/>
    <n v="1"/>
    <n v="3"/>
    <x v="2"/>
    <n v="17"/>
    <n v="9.5"/>
    <x v="5"/>
    <x v="20"/>
    <s v="Morning Sunrise Chai"/>
    <n v="9.5"/>
    <n v="0.95"/>
    <x v="0"/>
    <s v="April"/>
    <x v="0"/>
    <n v="-0.1"/>
    <n v="-0.95000000000000007"/>
  </r>
  <r>
    <n v="67809"/>
    <x v="105"/>
    <d v="1899-12-30T07:52:05"/>
    <n v="2"/>
    <n v="3"/>
    <x v="2"/>
    <n v="43"/>
    <n v="3"/>
    <x v="1"/>
    <x v="8"/>
    <s v="Lemon Grass Lg"/>
    <n v="6"/>
    <n v="0.6"/>
    <x v="0"/>
    <s v="April"/>
    <x v="0"/>
    <n v="0.15"/>
    <n v="0.89999999999999991"/>
  </r>
  <r>
    <n v="67810"/>
    <x v="105"/>
    <d v="1899-12-30T07:52:27"/>
    <n v="1"/>
    <n v="8"/>
    <x v="1"/>
    <n v="48"/>
    <n v="2.5"/>
    <x v="1"/>
    <x v="6"/>
    <s v="English Breakfast Rg"/>
    <n v="2.5"/>
    <n v="0.25"/>
    <x v="0"/>
    <s v="April"/>
    <x v="0"/>
    <n v="0.15"/>
    <n v="0.375"/>
  </r>
  <r>
    <n v="67811"/>
    <x v="105"/>
    <d v="1899-12-30T07:54:36"/>
    <n v="2"/>
    <n v="8"/>
    <x v="1"/>
    <n v="59"/>
    <n v="4.5"/>
    <x v="2"/>
    <x v="2"/>
    <s v="Dark chocolate Lg"/>
    <n v="9"/>
    <n v="0.9"/>
    <x v="0"/>
    <s v="April"/>
    <x v="0"/>
    <n v="0.21"/>
    <n v="1.89"/>
  </r>
  <r>
    <n v="67812"/>
    <x v="105"/>
    <d v="1899-12-30T07:54:41"/>
    <n v="1"/>
    <n v="5"/>
    <x v="0"/>
    <n v="24"/>
    <n v="3"/>
    <x v="0"/>
    <x v="3"/>
    <s v="Our Old Time Diner Blend Lg"/>
    <n v="3"/>
    <n v="0.3"/>
    <x v="0"/>
    <s v="April"/>
    <x v="0"/>
    <n v="0.3"/>
    <n v="0.89999999999999991"/>
  </r>
  <r>
    <n v="67813"/>
    <x v="105"/>
    <d v="1899-12-30T07:55:22"/>
    <n v="1"/>
    <n v="8"/>
    <x v="1"/>
    <n v="32"/>
    <n v="3"/>
    <x v="0"/>
    <x v="0"/>
    <s v="Ethiopia Rg"/>
    <n v="3"/>
    <n v="0.3"/>
    <x v="0"/>
    <s v="April"/>
    <x v="0"/>
    <n v="0.3"/>
    <n v="0.89999999999999991"/>
  </r>
  <r>
    <n v="67814"/>
    <x v="105"/>
    <d v="1899-12-30T07:55:30"/>
    <n v="2"/>
    <n v="3"/>
    <x v="2"/>
    <n v="42"/>
    <n v="2.5"/>
    <x v="1"/>
    <x v="8"/>
    <s v="Lemon Grass Rg"/>
    <n v="5"/>
    <n v="0.5"/>
    <x v="0"/>
    <s v="April"/>
    <x v="0"/>
    <n v="0.15"/>
    <n v="0.75"/>
  </r>
  <r>
    <n v="67815"/>
    <x v="105"/>
    <d v="1899-12-30T07:56:28"/>
    <n v="1"/>
    <n v="3"/>
    <x v="2"/>
    <n v="41"/>
    <n v="4.25"/>
    <x v="0"/>
    <x v="5"/>
    <s v="Cappuccino Lg"/>
    <n v="4.25"/>
    <n v="0.42499999999999999"/>
    <x v="0"/>
    <s v="April"/>
    <x v="0"/>
    <n v="0.3"/>
    <n v="1.2749999999999999"/>
  </r>
  <r>
    <n v="67816"/>
    <x v="105"/>
    <d v="1899-12-30T07:56:28"/>
    <n v="2"/>
    <n v="3"/>
    <x v="2"/>
    <n v="84"/>
    <n v="0.8"/>
    <x v="4"/>
    <x v="13"/>
    <s v="Chocolate syrup"/>
    <n v="1.6"/>
    <n v="0.16"/>
    <x v="0"/>
    <s v="April"/>
    <x v="0"/>
    <n v="0.18"/>
    <n v="0.28799999999999998"/>
  </r>
  <r>
    <n v="67817"/>
    <x v="105"/>
    <d v="1899-12-30T07:56:37"/>
    <n v="1"/>
    <n v="3"/>
    <x v="2"/>
    <n v="26"/>
    <n v="3"/>
    <x v="0"/>
    <x v="11"/>
    <s v="Brazilian Rg"/>
    <n v="3"/>
    <n v="0.3"/>
    <x v="0"/>
    <s v="April"/>
    <x v="0"/>
    <n v="0.3"/>
    <n v="0.89999999999999991"/>
  </r>
  <r>
    <n v="67818"/>
    <x v="105"/>
    <d v="1899-12-30T07:56:37"/>
    <n v="1"/>
    <n v="3"/>
    <x v="2"/>
    <n v="76"/>
    <n v="3.5"/>
    <x v="3"/>
    <x v="9"/>
    <s v="Chocolate Chip Biscotti"/>
    <n v="3.5"/>
    <n v="0.35"/>
    <x v="0"/>
    <s v="April"/>
    <x v="0"/>
    <n v="0.25"/>
    <n v="0.875"/>
  </r>
  <r>
    <n v="67819"/>
    <x v="105"/>
    <d v="1899-12-30T07:57:34"/>
    <n v="2"/>
    <n v="3"/>
    <x v="2"/>
    <n v="47"/>
    <n v="3"/>
    <x v="1"/>
    <x v="7"/>
    <s v="Serenity Green Tea Lg"/>
    <n v="6"/>
    <n v="0.6"/>
    <x v="0"/>
    <s v="April"/>
    <x v="0"/>
    <n v="0.15"/>
    <n v="0.89999999999999991"/>
  </r>
  <r>
    <n v="67820"/>
    <x v="105"/>
    <d v="1899-12-30T07:58:17"/>
    <n v="2"/>
    <n v="5"/>
    <x v="0"/>
    <n v="59"/>
    <n v="4.5"/>
    <x v="2"/>
    <x v="2"/>
    <s v="Dark chocolate Lg"/>
    <n v="9"/>
    <n v="0.9"/>
    <x v="0"/>
    <s v="April"/>
    <x v="0"/>
    <n v="0.21"/>
    <n v="1.89"/>
  </r>
  <r>
    <n v="67821"/>
    <x v="105"/>
    <d v="1899-12-30T07:58:38"/>
    <n v="1"/>
    <n v="3"/>
    <x v="2"/>
    <n v="71"/>
    <n v="3.75"/>
    <x v="3"/>
    <x v="10"/>
    <s v="Chocolate Croissant"/>
    <n v="3.75"/>
    <n v="0.375"/>
    <x v="0"/>
    <s v="April"/>
    <x v="0"/>
    <n v="0.25"/>
    <n v="0.9375"/>
  </r>
  <r>
    <n v="67822"/>
    <x v="105"/>
    <d v="1899-12-30T08:00:18"/>
    <n v="1"/>
    <n v="3"/>
    <x v="2"/>
    <n v="54"/>
    <n v="2.5"/>
    <x v="1"/>
    <x v="1"/>
    <s v="Morning Sunrise Chai Rg"/>
    <n v="2.5"/>
    <n v="0.25"/>
    <x v="0"/>
    <s v="April"/>
    <x v="1"/>
    <n v="0.15"/>
    <n v="0.375"/>
  </r>
  <r>
    <n v="67823"/>
    <x v="105"/>
    <d v="1899-12-30T08:01:30"/>
    <n v="1"/>
    <n v="3"/>
    <x v="2"/>
    <n v="39"/>
    <n v="4.25"/>
    <x v="0"/>
    <x v="5"/>
    <s v="Latte Rg"/>
    <n v="4.25"/>
    <n v="0.42499999999999999"/>
    <x v="0"/>
    <s v="April"/>
    <x v="1"/>
    <n v="0.3"/>
    <n v="1.2749999999999999"/>
  </r>
  <r>
    <n v="67824"/>
    <x v="105"/>
    <d v="1899-12-30T08:01:30"/>
    <n v="1"/>
    <n v="3"/>
    <x v="2"/>
    <n v="84"/>
    <n v="0.8"/>
    <x v="4"/>
    <x v="13"/>
    <s v="Chocolate syrup"/>
    <n v="0.8"/>
    <n v="0.08"/>
    <x v="0"/>
    <s v="April"/>
    <x v="1"/>
    <n v="0.18"/>
    <n v="0.14399999999999999"/>
  </r>
  <r>
    <n v="67825"/>
    <x v="105"/>
    <d v="1899-12-30T08:01:30"/>
    <n v="1"/>
    <n v="3"/>
    <x v="2"/>
    <n v="79"/>
    <n v="3.75"/>
    <x v="3"/>
    <x v="4"/>
    <s v="Jumbo Savory Scone"/>
    <n v="3.75"/>
    <n v="0.375"/>
    <x v="0"/>
    <s v="April"/>
    <x v="1"/>
    <n v="0.25"/>
    <n v="0.9375"/>
  </r>
  <r>
    <n v="67826"/>
    <x v="105"/>
    <d v="1899-12-30T08:02:16"/>
    <n v="2"/>
    <n v="8"/>
    <x v="1"/>
    <n v="41"/>
    <n v="4.25"/>
    <x v="0"/>
    <x v="5"/>
    <s v="Cappuccino Lg"/>
    <n v="8.5"/>
    <n v="0.85"/>
    <x v="0"/>
    <s v="April"/>
    <x v="1"/>
    <n v="0.3"/>
    <n v="2.5499999999999998"/>
  </r>
  <r>
    <n v="67827"/>
    <x v="105"/>
    <d v="1899-12-30T08:02:16"/>
    <n v="1"/>
    <n v="8"/>
    <x v="1"/>
    <n v="64"/>
    <n v="0.8"/>
    <x v="4"/>
    <x v="13"/>
    <s v="Hazelnut syrup"/>
    <n v="0.8"/>
    <n v="0.08"/>
    <x v="0"/>
    <s v="April"/>
    <x v="1"/>
    <n v="0.18"/>
    <n v="0.14399999999999999"/>
  </r>
  <r>
    <n v="67828"/>
    <x v="105"/>
    <d v="1899-12-30T08:02:25"/>
    <n v="2"/>
    <n v="3"/>
    <x v="2"/>
    <n v="30"/>
    <n v="3"/>
    <x v="0"/>
    <x v="0"/>
    <s v="Columbian Medium Roast Lg"/>
    <n v="6"/>
    <n v="0.6"/>
    <x v="0"/>
    <s v="April"/>
    <x v="1"/>
    <n v="0.3"/>
    <n v="1.7999999999999998"/>
  </r>
  <r>
    <n v="67829"/>
    <x v="105"/>
    <d v="1899-12-30T08:02:51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67830"/>
    <x v="105"/>
    <d v="1899-12-30T08:02:51"/>
    <n v="1"/>
    <n v="8"/>
    <x v="1"/>
    <n v="70"/>
    <n v="3.25"/>
    <x v="3"/>
    <x v="4"/>
    <s v="Cranberry Scone"/>
    <n v="3.25"/>
    <n v="0.32500000000000001"/>
    <x v="0"/>
    <s v="April"/>
    <x v="1"/>
    <n v="0.25"/>
    <n v="0.8125"/>
  </r>
  <r>
    <n v="67831"/>
    <x v="105"/>
    <d v="1899-12-30T08:03:04"/>
    <n v="1"/>
    <n v="5"/>
    <x v="0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7832"/>
    <x v="105"/>
    <d v="1899-12-30T08:04:08"/>
    <n v="2"/>
    <n v="5"/>
    <x v="0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67833"/>
    <x v="105"/>
    <d v="1899-12-30T08:04:31"/>
    <n v="1"/>
    <n v="5"/>
    <x v="0"/>
    <n v="28"/>
    <n v="2"/>
    <x v="0"/>
    <x v="0"/>
    <s v="Columbian Medium Roast Sm"/>
    <n v="2"/>
    <n v="0.2"/>
    <x v="0"/>
    <s v="April"/>
    <x v="1"/>
    <n v="0.3"/>
    <n v="0.6"/>
  </r>
  <r>
    <n v="67834"/>
    <x v="105"/>
    <d v="1899-12-30T08:05:45"/>
    <n v="2"/>
    <n v="3"/>
    <x v="2"/>
    <n v="55"/>
    <n v="4"/>
    <x v="1"/>
    <x v="1"/>
    <s v="Morning Sunrise Chai Lg"/>
    <n v="8"/>
    <n v="0.8"/>
    <x v="0"/>
    <s v="April"/>
    <x v="1"/>
    <n v="0.15"/>
    <n v="1.2"/>
  </r>
  <r>
    <n v="67835"/>
    <x v="105"/>
    <d v="1899-12-30T08:06:40"/>
    <n v="2"/>
    <n v="8"/>
    <x v="1"/>
    <n v="46"/>
    <n v="2.5"/>
    <x v="1"/>
    <x v="7"/>
    <s v="Serenity Green Tea Rg"/>
    <n v="5"/>
    <n v="0.5"/>
    <x v="0"/>
    <s v="April"/>
    <x v="1"/>
    <n v="0.15"/>
    <n v="0.75"/>
  </r>
  <r>
    <n v="67836"/>
    <x v="105"/>
    <d v="1899-12-30T08:07:38"/>
    <n v="1"/>
    <n v="5"/>
    <x v="0"/>
    <n v="30"/>
    <n v="3"/>
    <x v="0"/>
    <x v="0"/>
    <s v="Columbian Medium Roast Lg"/>
    <n v="3"/>
    <n v="0.3"/>
    <x v="0"/>
    <s v="April"/>
    <x v="1"/>
    <n v="0.3"/>
    <n v="0.89999999999999991"/>
  </r>
  <r>
    <n v="67837"/>
    <x v="105"/>
    <d v="1899-12-30T08:07:44"/>
    <n v="2"/>
    <n v="5"/>
    <x v="0"/>
    <n v="60"/>
    <n v="3.75"/>
    <x v="2"/>
    <x v="2"/>
    <s v="Sustainably Grown Organic Rg"/>
    <n v="7.5"/>
    <n v="0.75"/>
    <x v="0"/>
    <s v="April"/>
    <x v="1"/>
    <n v="0.21"/>
    <n v="1.575"/>
  </r>
  <r>
    <n v="67838"/>
    <x v="105"/>
    <d v="1899-12-30T08:07:59"/>
    <n v="1"/>
    <n v="5"/>
    <x v="0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67839"/>
    <x v="105"/>
    <d v="1899-12-30T08:08:19"/>
    <n v="1"/>
    <n v="3"/>
    <x v="2"/>
    <n v="27"/>
    <n v="3.5"/>
    <x v="0"/>
    <x v="11"/>
    <s v="Brazilian Lg"/>
    <n v="3.5"/>
    <n v="0.35"/>
    <x v="0"/>
    <s v="April"/>
    <x v="1"/>
    <n v="0.3"/>
    <n v="1.05"/>
  </r>
  <r>
    <n v="67840"/>
    <x v="105"/>
    <d v="1899-12-30T08:08:57"/>
    <n v="2"/>
    <n v="3"/>
    <x v="2"/>
    <n v="57"/>
    <n v="3.1"/>
    <x v="1"/>
    <x v="1"/>
    <s v="Spicy Eye Opener Chai Lg"/>
    <n v="6.2"/>
    <n v="0.62"/>
    <x v="0"/>
    <s v="April"/>
    <x v="1"/>
    <n v="0.15"/>
    <n v="0.92999999999999994"/>
  </r>
  <r>
    <n v="67841"/>
    <x v="105"/>
    <d v="1899-12-30T08:08:57"/>
    <n v="1"/>
    <n v="3"/>
    <x v="2"/>
    <n v="13"/>
    <n v="8.9499999999999993"/>
    <x v="5"/>
    <x v="26"/>
    <s v="English Breakfast"/>
    <n v="8.9499999999999993"/>
    <n v="0.89500000000000002"/>
    <x v="0"/>
    <s v="April"/>
    <x v="1"/>
    <n v="-0.1"/>
    <n v="-0.89500000000000002"/>
  </r>
  <r>
    <n v="67842"/>
    <x v="105"/>
    <d v="1899-12-30T08:09:35"/>
    <n v="2"/>
    <n v="5"/>
    <x v="0"/>
    <n v="53"/>
    <n v="3"/>
    <x v="1"/>
    <x v="1"/>
    <s v="Traditional Blend Chai Lg"/>
    <n v="6"/>
    <n v="0.6"/>
    <x v="0"/>
    <s v="April"/>
    <x v="1"/>
    <n v="0.15"/>
    <n v="0.89999999999999991"/>
  </r>
  <r>
    <n v="67843"/>
    <x v="105"/>
    <d v="1899-12-30T08:09:35"/>
    <n v="1"/>
    <n v="5"/>
    <x v="0"/>
    <n v="83"/>
    <n v="14"/>
    <x v="8"/>
    <x v="25"/>
    <s v="I Need My Bean! Latte cup"/>
    <n v="14"/>
    <n v="1.4"/>
    <x v="0"/>
    <s v="April"/>
    <x v="1"/>
    <n v="0.2"/>
    <n v="2.8000000000000003"/>
  </r>
  <r>
    <n v="67844"/>
    <x v="105"/>
    <d v="1899-12-30T08:09:43"/>
    <n v="2"/>
    <n v="8"/>
    <x v="1"/>
    <n v="51"/>
    <n v="3"/>
    <x v="1"/>
    <x v="6"/>
    <s v="Earl Grey Lg"/>
    <n v="6"/>
    <n v="0.6"/>
    <x v="0"/>
    <s v="April"/>
    <x v="1"/>
    <n v="0.15"/>
    <n v="0.89999999999999991"/>
  </r>
  <r>
    <n v="67845"/>
    <x v="105"/>
    <d v="1899-12-30T08:09:43"/>
    <n v="1"/>
    <n v="8"/>
    <x v="1"/>
    <n v="76"/>
    <n v="3.5"/>
    <x v="3"/>
    <x v="9"/>
    <s v="Chocolate Chip Biscotti"/>
    <n v="3.5"/>
    <n v="0.35"/>
    <x v="0"/>
    <s v="April"/>
    <x v="1"/>
    <n v="0.25"/>
    <n v="0.875"/>
  </r>
  <r>
    <n v="67846"/>
    <x v="105"/>
    <d v="1899-12-30T08:10:03"/>
    <n v="2"/>
    <n v="8"/>
    <x v="1"/>
    <n v="52"/>
    <n v="2.5"/>
    <x v="1"/>
    <x v="1"/>
    <s v="Traditional Blend Chai Rg"/>
    <n v="5"/>
    <n v="0.5"/>
    <x v="0"/>
    <s v="April"/>
    <x v="1"/>
    <n v="0.15"/>
    <n v="0.75"/>
  </r>
  <r>
    <n v="67847"/>
    <x v="105"/>
    <d v="1899-12-30T08:10:33"/>
    <n v="2"/>
    <n v="8"/>
    <x v="1"/>
    <n v="57"/>
    <n v="3.1"/>
    <x v="1"/>
    <x v="1"/>
    <s v="Spicy Eye Opener Chai Lg"/>
    <n v="6.2"/>
    <n v="0.62"/>
    <x v="0"/>
    <s v="April"/>
    <x v="1"/>
    <n v="0.15"/>
    <n v="0.92999999999999994"/>
  </r>
  <r>
    <n v="67848"/>
    <x v="105"/>
    <d v="1899-12-30T08:10:33"/>
    <n v="1"/>
    <n v="8"/>
    <x v="1"/>
    <n v="75"/>
    <n v="3.5"/>
    <x v="3"/>
    <x v="10"/>
    <s v="Croissant"/>
    <n v="3.5"/>
    <n v="0.35"/>
    <x v="0"/>
    <s v="April"/>
    <x v="1"/>
    <n v="0.25"/>
    <n v="0.875"/>
  </r>
  <r>
    <n v="67849"/>
    <x v="105"/>
    <d v="1899-12-30T08:11:09"/>
    <n v="1"/>
    <n v="3"/>
    <x v="2"/>
    <n v="23"/>
    <n v="2.5"/>
    <x v="0"/>
    <x v="3"/>
    <s v="Our Old Time Diner Blend Rg"/>
    <n v="2.5"/>
    <n v="0.25"/>
    <x v="0"/>
    <s v="April"/>
    <x v="1"/>
    <n v="0.3"/>
    <n v="0.75"/>
  </r>
  <r>
    <n v="67850"/>
    <x v="105"/>
    <d v="1899-12-30T08:12:00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67851"/>
    <x v="105"/>
    <d v="1899-12-30T08:12:00"/>
    <n v="1"/>
    <n v="8"/>
    <x v="1"/>
    <n v="83"/>
    <n v="14"/>
    <x v="8"/>
    <x v="25"/>
    <s v="I Need My Bean! Latte cup"/>
    <n v="14"/>
    <n v="1.4"/>
    <x v="0"/>
    <s v="April"/>
    <x v="1"/>
    <n v="0.2"/>
    <n v="2.8000000000000003"/>
  </r>
  <r>
    <n v="67852"/>
    <x v="105"/>
    <d v="1899-12-30T08:13:09"/>
    <n v="1"/>
    <n v="8"/>
    <x v="1"/>
    <n v="46"/>
    <n v="2.5"/>
    <x v="1"/>
    <x v="7"/>
    <s v="Serenity Green Tea Rg"/>
    <n v="2.5"/>
    <n v="0.25"/>
    <x v="0"/>
    <s v="April"/>
    <x v="1"/>
    <n v="0.15"/>
    <n v="0.375"/>
  </r>
  <r>
    <n v="67853"/>
    <x v="105"/>
    <d v="1899-12-30T08:13:28"/>
    <n v="2"/>
    <n v="8"/>
    <x v="1"/>
    <n v="60"/>
    <n v="3.75"/>
    <x v="2"/>
    <x v="2"/>
    <s v="Sustainably Grown Organic Rg"/>
    <n v="7.5"/>
    <n v="0.75"/>
    <x v="0"/>
    <s v="April"/>
    <x v="1"/>
    <n v="0.21"/>
    <n v="1.575"/>
  </r>
  <r>
    <n v="67854"/>
    <x v="105"/>
    <d v="1899-12-30T08:14:50"/>
    <n v="2"/>
    <n v="5"/>
    <x v="0"/>
    <n v="55"/>
    <n v="4"/>
    <x v="1"/>
    <x v="1"/>
    <s v="Morning Sunrise Chai Lg"/>
    <n v="8"/>
    <n v="0.8"/>
    <x v="0"/>
    <s v="April"/>
    <x v="1"/>
    <n v="0.15"/>
    <n v="1.2"/>
  </r>
  <r>
    <n v="67855"/>
    <x v="105"/>
    <d v="1899-12-30T08:15:22"/>
    <n v="2"/>
    <n v="3"/>
    <x v="2"/>
    <n v="35"/>
    <n v="3.1"/>
    <x v="0"/>
    <x v="12"/>
    <s v="Jamaican Coffee River Rg"/>
    <n v="6.2"/>
    <n v="0.62"/>
    <x v="0"/>
    <s v="April"/>
    <x v="1"/>
    <n v="0.3"/>
    <n v="1.8599999999999999"/>
  </r>
  <r>
    <n v="67856"/>
    <x v="105"/>
    <d v="1899-12-30T08:15:37"/>
    <n v="2"/>
    <n v="3"/>
    <x v="2"/>
    <n v="25"/>
    <n v="2.2000000000000002"/>
    <x v="0"/>
    <x v="11"/>
    <s v="Brazilian Sm"/>
    <n v="4.4000000000000004"/>
    <n v="0.44"/>
    <x v="0"/>
    <s v="April"/>
    <x v="1"/>
    <n v="0.3"/>
    <n v="1.32"/>
  </r>
  <r>
    <n v="67857"/>
    <x v="105"/>
    <d v="1899-12-30T08:16:29"/>
    <n v="2"/>
    <n v="8"/>
    <x v="1"/>
    <n v="35"/>
    <n v="3.1"/>
    <x v="0"/>
    <x v="12"/>
    <s v="Jamaican Coffee River Rg"/>
    <n v="6.2"/>
    <n v="0.62"/>
    <x v="0"/>
    <s v="April"/>
    <x v="1"/>
    <n v="0.3"/>
    <n v="1.8599999999999999"/>
  </r>
  <r>
    <n v="67858"/>
    <x v="105"/>
    <d v="1899-12-30T08:16:29"/>
    <n v="1"/>
    <n v="8"/>
    <x v="1"/>
    <n v="79"/>
    <n v="3.75"/>
    <x v="3"/>
    <x v="4"/>
    <s v="Jumbo Savory Scone"/>
    <n v="3.75"/>
    <n v="0.375"/>
    <x v="0"/>
    <s v="April"/>
    <x v="1"/>
    <n v="0.25"/>
    <n v="0.9375"/>
  </r>
  <r>
    <n v="67859"/>
    <x v="105"/>
    <d v="1899-12-30T08:17:11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67860"/>
    <x v="105"/>
    <d v="1899-12-30T08:17:11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67861"/>
    <x v="105"/>
    <d v="1899-12-30T08:17:34"/>
    <n v="1"/>
    <n v="3"/>
    <x v="2"/>
    <n v="46"/>
    <n v="2.5"/>
    <x v="1"/>
    <x v="7"/>
    <s v="Serenity Green Tea Rg"/>
    <n v="2.5"/>
    <n v="0.25"/>
    <x v="0"/>
    <s v="April"/>
    <x v="1"/>
    <n v="0.15"/>
    <n v="0.375"/>
  </r>
  <r>
    <n v="67862"/>
    <x v="105"/>
    <d v="1899-12-30T08:18:06"/>
    <n v="2"/>
    <n v="5"/>
    <x v="0"/>
    <n v="44"/>
    <n v="2.5"/>
    <x v="1"/>
    <x v="8"/>
    <s v="Peppermint Rg"/>
    <n v="5"/>
    <n v="0.5"/>
    <x v="0"/>
    <s v="April"/>
    <x v="1"/>
    <n v="0.15"/>
    <n v="0.75"/>
  </r>
  <r>
    <n v="67863"/>
    <x v="105"/>
    <d v="1899-12-30T08:18:22"/>
    <n v="1"/>
    <n v="5"/>
    <x v="0"/>
    <n v="87"/>
    <n v="3"/>
    <x v="0"/>
    <x v="5"/>
    <s v="Ouro Brasileiro shot"/>
    <n v="3"/>
    <n v="0.3"/>
    <x v="0"/>
    <s v="April"/>
    <x v="1"/>
    <n v="0.3"/>
    <n v="0.89999999999999991"/>
  </r>
  <r>
    <n v="67864"/>
    <x v="105"/>
    <d v="1899-12-30T08:19:40"/>
    <n v="2"/>
    <n v="8"/>
    <x v="1"/>
    <n v="29"/>
    <n v="2.5"/>
    <x v="0"/>
    <x v="0"/>
    <s v="Columbian Medium Roast Rg"/>
    <n v="5"/>
    <n v="0.5"/>
    <x v="0"/>
    <s v="April"/>
    <x v="1"/>
    <n v="0.3"/>
    <n v="1.5"/>
  </r>
  <r>
    <n v="67865"/>
    <x v="105"/>
    <d v="1899-12-30T08:19:45"/>
    <n v="1"/>
    <n v="3"/>
    <x v="2"/>
    <n v="24"/>
    <n v="3"/>
    <x v="0"/>
    <x v="3"/>
    <s v="Our Old Time Diner Blend Lg"/>
    <n v="3"/>
    <n v="0.3"/>
    <x v="0"/>
    <s v="April"/>
    <x v="1"/>
    <n v="0.3"/>
    <n v="0.89999999999999991"/>
  </r>
  <r>
    <n v="67866"/>
    <x v="105"/>
    <d v="1899-12-30T08:20:30"/>
    <n v="1"/>
    <n v="3"/>
    <x v="2"/>
    <n v="39"/>
    <n v="4.25"/>
    <x v="0"/>
    <x v="5"/>
    <s v="Latte Rg"/>
    <n v="4.25"/>
    <n v="0.42499999999999999"/>
    <x v="0"/>
    <s v="April"/>
    <x v="1"/>
    <n v="0.3"/>
    <n v="1.2749999999999999"/>
  </r>
  <r>
    <n v="67867"/>
    <x v="105"/>
    <d v="1899-12-30T08:20:30"/>
    <n v="1"/>
    <n v="3"/>
    <x v="2"/>
    <n v="63"/>
    <n v="0.8"/>
    <x v="4"/>
    <x v="13"/>
    <s v="Carmel syrup"/>
    <n v="0.8"/>
    <n v="0.08"/>
    <x v="0"/>
    <s v="April"/>
    <x v="1"/>
    <n v="0.18"/>
    <n v="0.14399999999999999"/>
  </r>
  <r>
    <n v="67868"/>
    <x v="105"/>
    <d v="1899-12-30T08:20:31"/>
    <n v="1"/>
    <n v="8"/>
    <x v="1"/>
    <n v="41"/>
    <n v="4.25"/>
    <x v="0"/>
    <x v="5"/>
    <s v="Cappuccino Lg"/>
    <n v="4.25"/>
    <n v="0.42499999999999999"/>
    <x v="0"/>
    <s v="April"/>
    <x v="1"/>
    <n v="0.3"/>
    <n v="1.2749999999999999"/>
  </r>
  <r>
    <n v="67869"/>
    <x v="105"/>
    <d v="1899-12-30T08:20:31"/>
    <n v="2"/>
    <n v="8"/>
    <x v="1"/>
    <n v="63"/>
    <n v="0.8"/>
    <x v="4"/>
    <x v="13"/>
    <s v="Carmel syrup"/>
    <n v="1.6"/>
    <n v="0.16"/>
    <x v="0"/>
    <s v="April"/>
    <x v="1"/>
    <n v="0.18"/>
    <n v="0.28799999999999998"/>
  </r>
  <r>
    <n v="67870"/>
    <x v="105"/>
    <d v="1899-12-30T08:20:47"/>
    <n v="1"/>
    <n v="8"/>
    <x v="1"/>
    <n v="87"/>
    <n v="3"/>
    <x v="0"/>
    <x v="5"/>
    <s v="Ouro Brasileiro shot"/>
    <n v="3"/>
    <n v="0.3"/>
    <x v="0"/>
    <s v="April"/>
    <x v="1"/>
    <n v="0.3"/>
    <n v="0.89999999999999991"/>
  </r>
  <r>
    <n v="67871"/>
    <x v="105"/>
    <d v="1899-12-30T08:20:55"/>
    <n v="1"/>
    <n v="3"/>
    <x v="2"/>
    <n v="47"/>
    <n v="3"/>
    <x v="1"/>
    <x v="7"/>
    <s v="Serenity Green Tea Lg"/>
    <n v="3"/>
    <n v="0.3"/>
    <x v="0"/>
    <s v="April"/>
    <x v="1"/>
    <n v="0.15"/>
    <n v="0.44999999999999996"/>
  </r>
  <r>
    <n v="67872"/>
    <x v="105"/>
    <d v="1899-12-30T08:22:52"/>
    <n v="2"/>
    <n v="3"/>
    <x v="2"/>
    <n v="30"/>
    <n v="3"/>
    <x v="0"/>
    <x v="0"/>
    <s v="Columbian Medium Roast Lg"/>
    <n v="6"/>
    <n v="0.6"/>
    <x v="0"/>
    <s v="April"/>
    <x v="1"/>
    <n v="0.3"/>
    <n v="1.7999999999999998"/>
  </r>
  <r>
    <n v="67873"/>
    <x v="105"/>
    <d v="1899-12-30T08:22:54"/>
    <n v="2"/>
    <n v="3"/>
    <x v="2"/>
    <n v="35"/>
    <n v="3.1"/>
    <x v="0"/>
    <x v="12"/>
    <s v="Jamaican Coffee River Rg"/>
    <n v="6.2"/>
    <n v="0.62"/>
    <x v="0"/>
    <s v="April"/>
    <x v="1"/>
    <n v="0.3"/>
    <n v="1.8599999999999999"/>
  </r>
  <r>
    <n v="67874"/>
    <x v="105"/>
    <d v="1899-12-30T08:22:54"/>
    <n v="1"/>
    <n v="3"/>
    <x v="2"/>
    <n v="8"/>
    <n v="45"/>
    <x v="6"/>
    <x v="19"/>
    <s v="Civet Cat"/>
    <n v="45"/>
    <n v="4.5"/>
    <x v="0"/>
    <s v="April"/>
    <x v="1"/>
    <n v="0.23"/>
    <n v="10.35"/>
  </r>
  <r>
    <n v="67875"/>
    <x v="105"/>
    <d v="1899-12-30T08:22:58"/>
    <n v="2"/>
    <n v="3"/>
    <x v="2"/>
    <n v="54"/>
    <n v="2.5"/>
    <x v="1"/>
    <x v="1"/>
    <s v="Morning Sunrise Chai Rg"/>
    <n v="5"/>
    <n v="0.5"/>
    <x v="0"/>
    <s v="April"/>
    <x v="1"/>
    <n v="0.15"/>
    <n v="0.75"/>
  </r>
  <r>
    <n v="67876"/>
    <x v="105"/>
    <d v="1899-12-30T08:23:13"/>
    <n v="2"/>
    <n v="8"/>
    <x v="1"/>
    <n v="26"/>
    <n v="3"/>
    <x v="0"/>
    <x v="11"/>
    <s v="Brazilian Rg"/>
    <n v="6"/>
    <n v="0.6"/>
    <x v="0"/>
    <s v="April"/>
    <x v="1"/>
    <n v="0.3"/>
    <n v="1.7999999999999998"/>
  </r>
  <r>
    <n v="67877"/>
    <x v="105"/>
    <d v="1899-12-30T08:23:13"/>
    <n v="1"/>
    <n v="8"/>
    <x v="1"/>
    <n v="74"/>
    <n v="3.5"/>
    <x v="3"/>
    <x v="9"/>
    <s v="Ginger Biscotti"/>
    <n v="3.5"/>
    <n v="0.35"/>
    <x v="0"/>
    <s v="April"/>
    <x v="1"/>
    <n v="0.25"/>
    <n v="0.875"/>
  </r>
  <r>
    <n v="67878"/>
    <x v="105"/>
    <d v="1899-12-30T08:24:15"/>
    <n v="1"/>
    <n v="3"/>
    <x v="2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67879"/>
    <x v="105"/>
    <d v="1899-12-30T08:24:53"/>
    <n v="1"/>
    <n v="8"/>
    <x v="1"/>
    <n v="23"/>
    <n v="2.5"/>
    <x v="0"/>
    <x v="3"/>
    <s v="Our Old Time Diner Blend Rg"/>
    <n v="2.5"/>
    <n v="0.25"/>
    <x v="0"/>
    <s v="April"/>
    <x v="1"/>
    <n v="0.3"/>
    <n v="0.75"/>
  </r>
  <r>
    <n v="67880"/>
    <x v="105"/>
    <d v="1899-12-30T08:25:03"/>
    <n v="1"/>
    <n v="5"/>
    <x v="0"/>
    <n v="32"/>
    <n v="3"/>
    <x v="0"/>
    <x v="0"/>
    <s v="Ethiopia Rg"/>
    <n v="3"/>
    <n v="0.3"/>
    <x v="0"/>
    <s v="April"/>
    <x v="1"/>
    <n v="0.3"/>
    <n v="0.89999999999999991"/>
  </r>
  <r>
    <n v="67881"/>
    <x v="105"/>
    <d v="1899-12-30T08:25:37"/>
    <n v="2"/>
    <n v="8"/>
    <x v="1"/>
    <n v="29"/>
    <n v="2.5"/>
    <x v="0"/>
    <x v="0"/>
    <s v="Columbian Medium Roast Rg"/>
    <n v="5"/>
    <n v="0.5"/>
    <x v="0"/>
    <s v="April"/>
    <x v="1"/>
    <n v="0.3"/>
    <n v="1.5"/>
  </r>
  <r>
    <n v="67882"/>
    <x v="105"/>
    <d v="1899-12-30T08:26:06"/>
    <n v="1"/>
    <n v="8"/>
    <x v="1"/>
    <n v="53"/>
    <n v="3"/>
    <x v="1"/>
    <x v="1"/>
    <s v="Traditional Blend Chai Lg"/>
    <n v="3"/>
    <n v="0.3"/>
    <x v="0"/>
    <s v="April"/>
    <x v="1"/>
    <n v="0.15"/>
    <n v="0.44999999999999996"/>
  </r>
  <r>
    <n v="67883"/>
    <x v="105"/>
    <d v="1899-12-30T08:26:10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67884"/>
    <x v="105"/>
    <d v="1899-12-30T08:26:10"/>
    <n v="1"/>
    <n v="8"/>
    <x v="1"/>
    <n v="6"/>
    <n v="21"/>
    <x v="6"/>
    <x v="15"/>
    <s v="Ethiopia"/>
    <n v="21"/>
    <n v="2.1"/>
    <x v="0"/>
    <s v="April"/>
    <x v="1"/>
    <n v="0.23"/>
    <n v="4.83"/>
  </r>
  <r>
    <n v="67885"/>
    <x v="105"/>
    <d v="1899-12-30T08:27:52"/>
    <n v="2"/>
    <n v="3"/>
    <x v="2"/>
    <n v="53"/>
    <n v="3"/>
    <x v="1"/>
    <x v="1"/>
    <s v="Traditional Blend Chai Lg"/>
    <n v="6"/>
    <n v="0.6"/>
    <x v="0"/>
    <s v="April"/>
    <x v="1"/>
    <n v="0.15"/>
    <n v="0.89999999999999991"/>
  </r>
  <r>
    <n v="67886"/>
    <x v="105"/>
    <d v="1899-12-30T08:28:42"/>
    <n v="2"/>
    <n v="5"/>
    <x v="0"/>
    <n v="55"/>
    <n v="4"/>
    <x v="1"/>
    <x v="1"/>
    <s v="Morning Sunrise Chai Lg"/>
    <n v="8"/>
    <n v="0.8"/>
    <x v="0"/>
    <s v="April"/>
    <x v="1"/>
    <n v="0.15"/>
    <n v="1.2"/>
  </r>
  <r>
    <n v="67887"/>
    <x v="105"/>
    <d v="1899-12-30T08:29:26"/>
    <n v="1"/>
    <n v="5"/>
    <x v="0"/>
    <n v="60"/>
    <n v="3.75"/>
    <x v="2"/>
    <x v="2"/>
    <s v="Sustainably Grown Organic Rg"/>
    <n v="3.75"/>
    <n v="0.375"/>
    <x v="0"/>
    <s v="April"/>
    <x v="1"/>
    <n v="0.21"/>
    <n v="0.78749999999999998"/>
  </r>
  <r>
    <n v="67888"/>
    <x v="105"/>
    <d v="1899-12-30T08:29:26"/>
    <n v="1"/>
    <n v="5"/>
    <x v="0"/>
    <n v="75"/>
    <n v="3.5"/>
    <x v="3"/>
    <x v="10"/>
    <s v="Croissant"/>
    <n v="3.5"/>
    <n v="0.35"/>
    <x v="0"/>
    <s v="April"/>
    <x v="1"/>
    <n v="0.25"/>
    <n v="0.875"/>
  </r>
  <r>
    <n v="67889"/>
    <x v="105"/>
    <d v="1899-12-30T08:29:59"/>
    <n v="2"/>
    <n v="5"/>
    <x v="0"/>
    <n v="44"/>
    <n v="2.5"/>
    <x v="1"/>
    <x v="8"/>
    <s v="Peppermint Rg"/>
    <n v="5"/>
    <n v="0.5"/>
    <x v="0"/>
    <s v="April"/>
    <x v="1"/>
    <n v="0.15"/>
    <n v="0.75"/>
  </r>
  <r>
    <n v="67890"/>
    <x v="105"/>
    <d v="1899-12-30T08:30:16"/>
    <n v="2"/>
    <n v="5"/>
    <x v="0"/>
    <n v="35"/>
    <n v="3.1"/>
    <x v="0"/>
    <x v="12"/>
    <s v="Jamaican Coffee River Rg"/>
    <n v="6.2"/>
    <n v="0.62"/>
    <x v="0"/>
    <s v="April"/>
    <x v="1"/>
    <n v="0.3"/>
    <n v="1.8599999999999999"/>
  </r>
  <r>
    <n v="67891"/>
    <x v="105"/>
    <d v="1899-12-30T08:30:16"/>
    <n v="1"/>
    <n v="5"/>
    <x v="0"/>
    <n v="76"/>
    <n v="3.5"/>
    <x v="3"/>
    <x v="9"/>
    <s v="Chocolate Chip Biscotti"/>
    <n v="3.5"/>
    <n v="0.35"/>
    <x v="0"/>
    <s v="April"/>
    <x v="1"/>
    <n v="0.25"/>
    <n v="0.875"/>
  </r>
  <r>
    <n v="67892"/>
    <x v="105"/>
    <d v="1899-12-30T08:30:25"/>
    <n v="1"/>
    <n v="8"/>
    <x v="1"/>
    <n v="54"/>
    <n v="2.5"/>
    <x v="1"/>
    <x v="1"/>
    <s v="Morning Sunrise Chai Rg"/>
    <n v="2.5"/>
    <n v="0.25"/>
    <x v="0"/>
    <s v="April"/>
    <x v="1"/>
    <n v="0.15"/>
    <n v="0.375"/>
  </r>
  <r>
    <n v="67893"/>
    <x v="105"/>
    <d v="1899-12-30T08:30:29"/>
    <n v="2"/>
    <n v="5"/>
    <x v="0"/>
    <n v="61"/>
    <n v="4.75"/>
    <x v="2"/>
    <x v="2"/>
    <s v="Sustainably Grown Organic Lg"/>
    <n v="9.5"/>
    <n v="0.95"/>
    <x v="0"/>
    <s v="April"/>
    <x v="1"/>
    <n v="0.21"/>
    <n v="1.9949999999999999"/>
  </r>
  <r>
    <n v="67894"/>
    <x v="105"/>
    <d v="1899-12-30T08:30:29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67895"/>
    <x v="105"/>
    <d v="1899-12-30T08:31:34"/>
    <n v="1"/>
    <n v="8"/>
    <x v="1"/>
    <n v="22"/>
    <n v="2"/>
    <x v="0"/>
    <x v="3"/>
    <s v="Our Old Time Diner Blend Sm"/>
    <n v="2"/>
    <n v="0.2"/>
    <x v="0"/>
    <s v="April"/>
    <x v="1"/>
    <n v="0.3"/>
    <n v="0.6"/>
  </r>
  <r>
    <n v="67896"/>
    <x v="105"/>
    <d v="1899-12-30T08:31:41"/>
    <n v="1"/>
    <n v="8"/>
    <x v="1"/>
    <n v="49"/>
    <n v="3"/>
    <x v="1"/>
    <x v="6"/>
    <s v="English Breakfast Lg"/>
    <n v="3"/>
    <n v="0.3"/>
    <x v="0"/>
    <s v="April"/>
    <x v="1"/>
    <n v="0.15"/>
    <n v="0.44999999999999996"/>
  </r>
  <r>
    <n v="67897"/>
    <x v="105"/>
    <d v="1899-12-30T08:33:40"/>
    <n v="1"/>
    <n v="3"/>
    <x v="2"/>
    <n v="28"/>
    <n v="2"/>
    <x v="0"/>
    <x v="0"/>
    <s v="Columbian Medium Roast Sm"/>
    <n v="2"/>
    <n v="0.2"/>
    <x v="0"/>
    <s v="April"/>
    <x v="1"/>
    <n v="0.3"/>
    <n v="0.6"/>
  </r>
  <r>
    <n v="67898"/>
    <x v="105"/>
    <d v="1899-12-30T08:34:18"/>
    <n v="3"/>
    <n v="5"/>
    <x v="0"/>
    <n v="38"/>
    <n v="3.75"/>
    <x v="0"/>
    <x v="5"/>
    <s v="Latte"/>
    <n v="11.25"/>
    <n v="1.125"/>
    <x v="0"/>
    <s v="April"/>
    <x v="1"/>
    <n v="0.3"/>
    <n v="3.375"/>
  </r>
  <r>
    <n v="67899"/>
    <x v="105"/>
    <d v="1899-12-30T08:34:18"/>
    <n v="2"/>
    <n v="5"/>
    <x v="0"/>
    <n v="84"/>
    <n v="0.8"/>
    <x v="4"/>
    <x v="13"/>
    <s v="Chocolate syrup"/>
    <n v="1.6"/>
    <n v="0.16"/>
    <x v="0"/>
    <s v="April"/>
    <x v="1"/>
    <n v="0.18"/>
    <n v="0.28799999999999998"/>
  </r>
  <r>
    <n v="67900"/>
    <x v="105"/>
    <d v="1899-12-30T08:34:18"/>
    <n v="1"/>
    <n v="5"/>
    <x v="0"/>
    <n v="74"/>
    <n v="3.5"/>
    <x v="3"/>
    <x v="9"/>
    <s v="Ginger Biscotti"/>
    <n v="3.5"/>
    <n v="0.35"/>
    <x v="0"/>
    <s v="April"/>
    <x v="1"/>
    <n v="0.25"/>
    <n v="0.875"/>
  </r>
  <r>
    <n v="67901"/>
    <x v="105"/>
    <d v="1899-12-30T08:34:43"/>
    <n v="2"/>
    <n v="5"/>
    <x v="0"/>
    <n v="29"/>
    <n v="2.5"/>
    <x v="0"/>
    <x v="0"/>
    <s v="Columbian Medium Roast Rg"/>
    <n v="5"/>
    <n v="0.5"/>
    <x v="0"/>
    <s v="April"/>
    <x v="1"/>
    <n v="0.3"/>
    <n v="1.5"/>
  </r>
  <r>
    <n v="67902"/>
    <x v="105"/>
    <d v="1899-12-30T08:34:49"/>
    <n v="2"/>
    <n v="3"/>
    <x v="2"/>
    <n v="25"/>
    <n v="2.2000000000000002"/>
    <x v="0"/>
    <x v="11"/>
    <s v="Brazilian Sm"/>
    <n v="4.4000000000000004"/>
    <n v="0.44"/>
    <x v="0"/>
    <s v="April"/>
    <x v="1"/>
    <n v="0.3"/>
    <n v="1.32"/>
  </r>
  <r>
    <n v="67903"/>
    <x v="105"/>
    <d v="1899-12-30T08:35:12"/>
    <n v="1"/>
    <n v="8"/>
    <x v="1"/>
    <n v="57"/>
    <n v="3.1"/>
    <x v="1"/>
    <x v="1"/>
    <s v="Spicy Eye Opener Chai Lg"/>
    <n v="3.1"/>
    <n v="0.31"/>
    <x v="0"/>
    <s v="April"/>
    <x v="1"/>
    <n v="0.15"/>
    <n v="0.46499999999999997"/>
  </r>
  <r>
    <n v="67904"/>
    <x v="105"/>
    <d v="1899-12-30T08:35:12"/>
    <n v="1"/>
    <n v="8"/>
    <x v="1"/>
    <n v="78"/>
    <n v="4.5"/>
    <x v="3"/>
    <x v="4"/>
    <s v="Scottish Cream Scone "/>
    <n v="4.5"/>
    <n v="0.45"/>
    <x v="0"/>
    <s v="April"/>
    <x v="1"/>
    <n v="0.25"/>
    <n v="1.125"/>
  </r>
  <r>
    <n v="67905"/>
    <x v="105"/>
    <d v="1899-12-30T08:35:14"/>
    <n v="2"/>
    <n v="3"/>
    <x v="2"/>
    <n v="30"/>
    <n v="3"/>
    <x v="0"/>
    <x v="0"/>
    <s v="Columbian Medium Roast Lg"/>
    <n v="6"/>
    <n v="0.6"/>
    <x v="0"/>
    <s v="April"/>
    <x v="1"/>
    <n v="0.3"/>
    <n v="1.7999999999999998"/>
  </r>
  <r>
    <n v="67906"/>
    <x v="105"/>
    <d v="1899-12-30T08:36:13"/>
    <n v="1"/>
    <n v="3"/>
    <x v="2"/>
    <n v="52"/>
    <n v="2.5"/>
    <x v="1"/>
    <x v="1"/>
    <s v="Traditional Blend Chai Rg"/>
    <n v="2.5"/>
    <n v="0.25"/>
    <x v="0"/>
    <s v="April"/>
    <x v="1"/>
    <n v="0.15"/>
    <n v="0.375"/>
  </r>
  <r>
    <n v="67907"/>
    <x v="105"/>
    <d v="1899-12-30T08:36:17"/>
    <n v="2"/>
    <n v="5"/>
    <x v="0"/>
    <n v="87"/>
    <n v="3"/>
    <x v="0"/>
    <x v="5"/>
    <s v="Ouro Brasileiro shot"/>
    <n v="6"/>
    <n v="0.6"/>
    <x v="0"/>
    <s v="April"/>
    <x v="1"/>
    <n v="0.3"/>
    <n v="1.7999999999999998"/>
  </r>
  <r>
    <n v="67908"/>
    <x v="105"/>
    <d v="1899-12-30T08:36:17"/>
    <n v="1"/>
    <n v="5"/>
    <x v="0"/>
    <n v="72"/>
    <n v="3.25"/>
    <x v="3"/>
    <x v="4"/>
    <s v="Ginger Scone"/>
    <n v="3.25"/>
    <n v="0.32500000000000001"/>
    <x v="0"/>
    <s v="April"/>
    <x v="1"/>
    <n v="0.25"/>
    <n v="0.8125"/>
  </r>
  <r>
    <n v="67909"/>
    <x v="105"/>
    <d v="1899-12-30T08:36:17"/>
    <n v="1"/>
    <n v="5"/>
    <x v="0"/>
    <n v="21"/>
    <n v="13.33"/>
    <x v="7"/>
    <x v="18"/>
    <s v="Chili Mayan"/>
    <n v="13.33"/>
    <n v="1.333"/>
    <x v="0"/>
    <s v="April"/>
    <x v="1"/>
    <n v="0.1"/>
    <n v="1.3330000000000002"/>
  </r>
  <r>
    <n v="67910"/>
    <x v="105"/>
    <d v="1899-12-30T08:36:32"/>
    <n v="1"/>
    <n v="3"/>
    <x v="2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7911"/>
    <x v="105"/>
    <d v="1899-12-30T08:36:42"/>
    <n v="1"/>
    <n v="8"/>
    <x v="1"/>
    <n v="52"/>
    <n v="2.5"/>
    <x v="1"/>
    <x v="1"/>
    <s v="Traditional Blend Chai Rg"/>
    <n v="2.5"/>
    <n v="0.25"/>
    <x v="0"/>
    <s v="April"/>
    <x v="1"/>
    <n v="0.15"/>
    <n v="0.375"/>
  </r>
  <r>
    <n v="67912"/>
    <x v="105"/>
    <d v="1899-12-30T08:38:18"/>
    <n v="1"/>
    <n v="3"/>
    <x v="2"/>
    <n v="33"/>
    <n v="3.5"/>
    <x v="0"/>
    <x v="0"/>
    <s v="Ethiopia Lg"/>
    <n v="3.5"/>
    <n v="0.35"/>
    <x v="0"/>
    <s v="April"/>
    <x v="1"/>
    <n v="0.3"/>
    <n v="1.05"/>
  </r>
  <r>
    <n v="67913"/>
    <x v="105"/>
    <d v="1899-12-30T08:38:21"/>
    <n v="1"/>
    <n v="5"/>
    <x v="0"/>
    <n v="50"/>
    <n v="2.5"/>
    <x v="1"/>
    <x v="6"/>
    <s v="Earl Grey Rg"/>
    <n v="2.5"/>
    <n v="0.25"/>
    <x v="0"/>
    <s v="April"/>
    <x v="1"/>
    <n v="0.15"/>
    <n v="0.375"/>
  </r>
  <r>
    <n v="67914"/>
    <x v="105"/>
    <d v="1899-12-30T08:38:57"/>
    <n v="2"/>
    <n v="5"/>
    <x v="0"/>
    <n v="41"/>
    <n v="4.25"/>
    <x v="0"/>
    <x v="5"/>
    <s v="Cappuccino Lg"/>
    <n v="8.5"/>
    <n v="0.85"/>
    <x v="0"/>
    <s v="April"/>
    <x v="1"/>
    <n v="0.3"/>
    <n v="2.5499999999999998"/>
  </r>
  <r>
    <n v="67915"/>
    <x v="105"/>
    <d v="1899-12-30T08:38:57"/>
    <n v="2"/>
    <n v="5"/>
    <x v="0"/>
    <n v="63"/>
    <n v="0.8"/>
    <x v="4"/>
    <x v="13"/>
    <s v="Carmel syrup"/>
    <n v="1.6"/>
    <n v="0.16"/>
    <x v="0"/>
    <s v="April"/>
    <x v="1"/>
    <n v="0.18"/>
    <n v="0.28799999999999998"/>
  </r>
  <r>
    <n v="67916"/>
    <x v="105"/>
    <d v="1899-12-30T08:40:10"/>
    <n v="2"/>
    <n v="3"/>
    <x v="2"/>
    <n v="30"/>
    <n v="3"/>
    <x v="0"/>
    <x v="0"/>
    <s v="Columbian Medium Roast Lg"/>
    <n v="6"/>
    <n v="0.6"/>
    <x v="0"/>
    <s v="April"/>
    <x v="1"/>
    <n v="0.3"/>
    <n v="1.7999999999999998"/>
  </r>
  <r>
    <n v="67917"/>
    <x v="105"/>
    <d v="1899-12-30T08:40:10"/>
    <n v="1"/>
    <n v="3"/>
    <x v="2"/>
    <n v="72"/>
    <n v="3.25"/>
    <x v="3"/>
    <x v="4"/>
    <s v="Ginger Scone"/>
    <n v="3.25"/>
    <n v="0.32500000000000001"/>
    <x v="0"/>
    <s v="April"/>
    <x v="1"/>
    <n v="0.25"/>
    <n v="0.8125"/>
  </r>
  <r>
    <n v="67918"/>
    <x v="105"/>
    <d v="1899-12-30T08:40:39"/>
    <n v="1"/>
    <n v="5"/>
    <x v="0"/>
    <n v="32"/>
    <n v="3"/>
    <x v="0"/>
    <x v="0"/>
    <s v="Ethiopia Rg"/>
    <n v="3"/>
    <n v="0.3"/>
    <x v="0"/>
    <s v="April"/>
    <x v="1"/>
    <n v="0.3"/>
    <n v="0.89999999999999991"/>
  </r>
  <r>
    <n v="67919"/>
    <x v="105"/>
    <d v="1899-12-30T08:40:39"/>
    <n v="1"/>
    <n v="5"/>
    <x v="0"/>
    <n v="3"/>
    <n v="14.75"/>
    <x v="6"/>
    <x v="22"/>
    <s v="Espresso Roast"/>
    <n v="14.75"/>
    <n v="1.4750000000000001"/>
    <x v="0"/>
    <s v="April"/>
    <x v="1"/>
    <n v="0.23"/>
    <n v="3.3925000000000001"/>
  </r>
  <r>
    <n v="67920"/>
    <x v="105"/>
    <d v="1899-12-30T08:42:40"/>
    <n v="1"/>
    <n v="3"/>
    <x v="2"/>
    <n v="57"/>
    <n v="3.1"/>
    <x v="1"/>
    <x v="1"/>
    <s v="Spicy Eye Opener Chai Lg"/>
    <n v="3.1"/>
    <n v="0.31"/>
    <x v="0"/>
    <s v="April"/>
    <x v="1"/>
    <n v="0.15"/>
    <n v="0.46499999999999997"/>
  </r>
  <r>
    <n v="67921"/>
    <x v="105"/>
    <d v="1899-12-30T08:42:47"/>
    <n v="1"/>
    <n v="3"/>
    <x v="2"/>
    <n v="26"/>
    <n v="3"/>
    <x v="0"/>
    <x v="11"/>
    <s v="Brazilian Rg"/>
    <n v="3"/>
    <n v="0.3"/>
    <x v="0"/>
    <s v="April"/>
    <x v="1"/>
    <n v="0.3"/>
    <n v="0.89999999999999991"/>
  </r>
  <r>
    <n v="67922"/>
    <x v="105"/>
    <d v="1899-12-30T08:43:17"/>
    <n v="1"/>
    <n v="5"/>
    <x v="0"/>
    <n v="48"/>
    <n v="2.5"/>
    <x v="1"/>
    <x v="6"/>
    <s v="English Breakfast Rg"/>
    <n v="2.5"/>
    <n v="0.25"/>
    <x v="0"/>
    <s v="April"/>
    <x v="1"/>
    <n v="0.15"/>
    <n v="0.375"/>
  </r>
  <r>
    <n v="67923"/>
    <x v="105"/>
    <d v="1899-12-30T08:43:49"/>
    <n v="1"/>
    <n v="3"/>
    <x v="2"/>
    <n v="23"/>
    <n v="2.5"/>
    <x v="0"/>
    <x v="3"/>
    <s v="Our Old Time Diner Blend Rg"/>
    <n v="2.5"/>
    <n v="0.25"/>
    <x v="0"/>
    <s v="April"/>
    <x v="1"/>
    <n v="0.3"/>
    <n v="0.75"/>
  </r>
  <r>
    <n v="67924"/>
    <x v="105"/>
    <d v="1899-12-30T08:45:54"/>
    <n v="1"/>
    <n v="3"/>
    <x v="2"/>
    <n v="29"/>
    <n v="2.5"/>
    <x v="0"/>
    <x v="0"/>
    <s v="Columbian Medium Roast Rg"/>
    <n v="2.5"/>
    <n v="0.25"/>
    <x v="0"/>
    <s v="April"/>
    <x v="1"/>
    <n v="0.3"/>
    <n v="0.75"/>
  </r>
  <r>
    <n v="67925"/>
    <x v="105"/>
    <d v="1899-12-30T08:46:06"/>
    <n v="1"/>
    <n v="8"/>
    <x v="1"/>
    <n v="41"/>
    <n v="4.25"/>
    <x v="0"/>
    <x v="5"/>
    <s v="Cappuccino Lg"/>
    <n v="4.25"/>
    <n v="0.42499999999999999"/>
    <x v="0"/>
    <s v="April"/>
    <x v="1"/>
    <n v="0.3"/>
    <n v="1.2749999999999999"/>
  </r>
  <r>
    <n v="67926"/>
    <x v="105"/>
    <d v="1899-12-30T08:46:06"/>
    <n v="1"/>
    <n v="8"/>
    <x v="1"/>
    <n v="78"/>
    <n v="4.5"/>
    <x v="3"/>
    <x v="4"/>
    <s v="Scottish Cream Scone "/>
    <n v="4.5"/>
    <n v="0.45"/>
    <x v="0"/>
    <s v="April"/>
    <x v="1"/>
    <n v="0.25"/>
    <n v="1.125"/>
  </r>
  <r>
    <n v="67927"/>
    <x v="105"/>
    <d v="1899-12-30T08:47:55"/>
    <n v="1"/>
    <n v="8"/>
    <x v="1"/>
    <n v="87"/>
    <n v="2.1"/>
    <x v="0"/>
    <x v="5"/>
    <s v="Ouro Brasileiro shot"/>
    <n v="2.1"/>
    <n v="0.21"/>
    <x v="0"/>
    <s v="April"/>
    <x v="1"/>
    <n v="0.3"/>
    <n v="0.63"/>
  </r>
  <r>
    <n v="67928"/>
    <x v="105"/>
    <d v="1899-12-30T08:47:55"/>
    <n v="1"/>
    <n v="8"/>
    <x v="1"/>
    <n v="72"/>
    <n v="3.25"/>
    <x v="3"/>
    <x v="4"/>
    <s v="Ginger Scone"/>
    <n v="3.25"/>
    <n v="0.32500000000000001"/>
    <x v="0"/>
    <s v="April"/>
    <x v="1"/>
    <n v="0.25"/>
    <n v="0.8125"/>
  </r>
  <r>
    <n v="67929"/>
    <x v="105"/>
    <d v="1899-12-30T08:48:08"/>
    <n v="1"/>
    <n v="5"/>
    <x v="0"/>
    <n v="45"/>
    <n v="3"/>
    <x v="1"/>
    <x v="8"/>
    <s v="Peppermint Lg"/>
    <n v="3"/>
    <n v="0.3"/>
    <x v="0"/>
    <s v="April"/>
    <x v="1"/>
    <n v="0.15"/>
    <n v="0.44999999999999996"/>
  </r>
  <r>
    <n v="67930"/>
    <x v="105"/>
    <d v="1899-12-30T08:49:04"/>
    <n v="2"/>
    <n v="8"/>
    <x v="1"/>
    <n v="44"/>
    <n v="2.5"/>
    <x v="1"/>
    <x v="8"/>
    <s v="Peppermint Rg"/>
    <n v="5"/>
    <n v="0.5"/>
    <x v="0"/>
    <s v="April"/>
    <x v="1"/>
    <n v="0.15"/>
    <n v="0.75"/>
  </r>
  <r>
    <n v="67931"/>
    <x v="105"/>
    <d v="1899-12-30T08:49:22"/>
    <n v="3"/>
    <n v="5"/>
    <x v="0"/>
    <n v="23"/>
    <n v="2.5"/>
    <x v="0"/>
    <x v="3"/>
    <s v="Our Old Time Diner Blend Rg"/>
    <n v="7.5"/>
    <n v="0.75"/>
    <x v="0"/>
    <s v="April"/>
    <x v="1"/>
    <n v="0.3"/>
    <n v="2.25"/>
  </r>
  <r>
    <n v="67932"/>
    <x v="105"/>
    <d v="1899-12-30T08:49:49"/>
    <n v="1"/>
    <n v="5"/>
    <x v="0"/>
    <n v="50"/>
    <n v="2.5"/>
    <x v="1"/>
    <x v="6"/>
    <s v="Earl Grey Rg"/>
    <n v="2.5"/>
    <n v="0.25"/>
    <x v="0"/>
    <s v="April"/>
    <x v="1"/>
    <n v="0.15"/>
    <n v="0.375"/>
  </r>
  <r>
    <n v="67933"/>
    <x v="105"/>
    <d v="1899-12-30T08:49:56"/>
    <n v="1"/>
    <n v="3"/>
    <x v="2"/>
    <n v="49"/>
    <n v="3"/>
    <x v="1"/>
    <x v="6"/>
    <s v="English Breakfast Lg"/>
    <n v="3"/>
    <n v="0.3"/>
    <x v="0"/>
    <s v="April"/>
    <x v="1"/>
    <n v="0.15"/>
    <n v="0.44999999999999996"/>
  </r>
  <r>
    <n v="67934"/>
    <x v="105"/>
    <d v="1899-12-30T08:50:54"/>
    <n v="2"/>
    <n v="8"/>
    <x v="1"/>
    <n v="44"/>
    <n v="2.5"/>
    <x v="1"/>
    <x v="8"/>
    <s v="Peppermint Rg"/>
    <n v="5"/>
    <n v="0.5"/>
    <x v="0"/>
    <s v="April"/>
    <x v="1"/>
    <n v="0.15"/>
    <n v="0.75"/>
  </r>
  <r>
    <n v="67935"/>
    <x v="105"/>
    <d v="1899-12-30T08:50:54"/>
    <n v="1"/>
    <n v="8"/>
    <x v="1"/>
    <n v="74"/>
    <n v="3.5"/>
    <x v="3"/>
    <x v="9"/>
    <s v="Ginger Biscotti"/>
    <n v="3.5"/>
    <n v="0.35"/>
    <x v="0"/>
    <s v="April"/>
    <x v="1"/>
    <n v="0.25"/>
    <n v="0.875"/>
  </r>
  <r>
    <n v="67936"/>
    <x v="105"/>
    <d v="1899-12-30T08:51:32"/>
    <n v="2"/>
    <n v="3"/>
    <x v="2"/>
    <n v="55"/>
    <n v="4"/>
    <x v="1"/>
    <x v="1"/>
    <s v="Morning Sunrise Chai Lg"/>
    <n v="8"/>
    <n v="0.8"/>
    <x v="0"/>
    <s v="April"/>
    <x v="1"/>
    <n v="0.15"/>
    <n v="1.2"/>
  </r>
  <r>
    <n v="67937"/>
    <x v="105"/>
    <d v="1899-12-30T08:51:37"/>
    <n v="1"/>
    <n v="3"/>
    <x v="2"/>
    <n v="33"/>
    <n v="3.5"/>
    <x v="0"/>
    <x v="0"/>
    <s v="Ethiopia Lg"/>
    <n v="3.5"/>
    <n v="0.35"/>
    <x v="0"/>
    <s v="April"/>
    <x v="1"/>
    <n v="0.3"/>
    <n v="1.05"/>
  </r>
  <r>
    <n v="67938"/>
    <x v="105"/>
    <d v="1899-12-30T08:51:52"/>
    <n v="2"/>
    <n v="3"/>
    <x v="2"/>
    <n v="48"/>
    <n v="2.5"/>
    <x v="1"/>
    <x v="6"/>
    <s v="English Breakfast Rg"/>
    <n v="5"/>
    <n v="0.5"/>
    <x v="0"/>
    <s v="April"/>
    <x v="1"/>
    <n v="0.15"/>
    <n v="0.75"/>
  </r>
  <r>
    <n v="67939"/>
    <x v="105"/>
    <d v="1899-12-30T08:51:53"/>
    <n v="1"/>
    <n v="5"/>
    <x v="0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7940"/>
    <x v="105"/>
    <d v="1899-12-30T08:51:54"/>
    <n v="2"/>
    <n v="3"/>
    <x v="2"/>
    <n v="61"/>
    <n v="4.75"/>
    <x v="2"/>
    <x v="2"/>
    <s v="Sustainably Grown Organic Lg"/>
    <n v="9.5"/>
    <n v="0.95"/>
    <x v="0"/>
    <s v="April"/>
    <x v="1"/>
    <n v="0.21"/>
    <n v="1.9949999999999999"/>
  </r>
  <r>
    <n v="67941"/>
    <x v="105"/>
    <d v="1899-12-30T08:51:57"/>
    <n v="1"/>
    <n v="8"/>
    <x v="1"/>
    <n v="49"/>
    <n v="3"/>
    <x v="1"/>
    <x v="6"/>
    <s v="English Breakfast Lg"/>
    <n v="3"/>
    <n v="0.3"/>
    <x v="0"/>
    <s v="April"/>
    <x v="1"/>
    <n v="0.15"/>
    <n v="0.44999999999999996"/>
  </r>
  <r>
    <n v="67942"/>
    <x v="105"/>
    <d v="1899-12-30T08:52:48"/>
    <n v="2"/>
    <n v="3"/>
    <x v="2"/>
    <n v="39"/>
    <n v="4.25"/>
    <x v="0"/>
    <x v="5"/>
    <s v="Latte Rg"/>
    <n v="8.5"/>
    <n v="0.85"/>
    <x v="0"/>
    <s v="April"/>
    <x v="1"/>
    <n v="0.3"/>
    <n v="2.5499999999999998"/>
  </r>
  <r>
    <n v="67943"/>
    <x v="105"/>
    <d v="1899-12-30T08:52:48"/>
    <n v="2"/>
    <n v="3"/>
    <x v="2"/>
    <n v="84"/>
    <n v="0.8"/>
    <x v="4"/>
    <x v="13"/>
    <s v="Chocolate syrup"/>
    <n v="1.6"/>
    <n v="0.16"/>
    <x v="0"/>
    <s v="April"/>
    <x v="1"/>
    <n v="0.18"/>
    <n v="0.28799999999999998"/>
  </r>
  <r>
    <n v="67944"/>
    <x v="105"/>
    <d v="1899-12-30T08:52:55"/>
    <n v="3"/>
    <n v="5"/>
    <x v="0"/>
    <n v="48"/>
    <n v="2.5"/>
    <x v="1"/>
    <x v="6"/>
    <s v="English Breakfast Rg"/>
    <n v="7.5"/>
    <n v="0.75"/>
    <x v="0"/>
    <s v="April"/>
    <x v="1"/>
    <n v="0.15"/>
    <n v="1.125"/>
  </r>
  <r>
    <n v="67945"/>
    <x v="105"/>
    <d v="1899-12-30T08:52:55"/>
    <n v="1"/>
    <n v="5"/>
    <x v="0"/>
    <n v="79"/>
    <n v="3.75"/>
    <x v="3"/>
    <x v="4"/>
    <s v="Jumbo Savory Scone"/>
    <n v="3.75"/>
    <n v="0.375"/>
    <x v="0"/>
    <s v="April"/>
    <x v="1"/>
    <n v="0.25"/>
    <n v="0.9375"/>
  </r>
  <r>
    <n v="67946"/>
    <x v="105"/>
    <d v="1899-12-30T08:52:55"/>
    <n v="1"/>
    <n v="5"/>
    <x v="0"/>
    <n v="3"/>
    <n v="14.75"/>
    <x v="6"/>
    <x v="22"/>
    <s v="Espresso Roast"/>
    <n v="14.75"/>
    <n v="1.4750000000000001"/>
    <x v="0"/>
    <s v="April"/>
    <x v="1"/>
    <n v="0.23"/>
    <n v="3.3925000000000001"/>
  </r>
  <r>
    <n v="67947"/>
    <x v="105"/>
    <d v="1899-12-30T08:53:05"/>
    <n v="2"/>
    <n v="8"/>
    <x v="1"/>
    <n v="37"/>
    <n v="3"/>
    <x v="0"/>
    <x v="5"/>
    <s v="Espresso shot"/>
    <n v="6"/>
    <n v="0.6"/>
    <x v="0"/>
    <s v="April"/>
    <x v="1"/>
    <n v="0.3"/>
    <n v="1.7999999999999998"/>
  </r>
  <r>
    <n v="67948"/>
    <x v="105"/>
    <d v="1899-12-30T08:55:32"/>
    <n v="2"/>
    <n v="3"/>
    <x v="2"/>
    <n v="37"/>
    <n v="3"/>
    <x v="0"/>
    <x v="5"/>
    <s v="Espresso shot"/>
    <n v="6"/>
    <n v="0.6"/>
    <x v="0"/>
    <s v="April"/>
    <x v="1"/>
    <n v="0.3"/>
    <n v="1.7999999999999998"/>
  </r>
  <r>
    <n v="67949"/>
    <x v="105"/>
    <d v="1899-12-30T08:55:32"/>
    <n v="1"/>
    <n v="3"/>
    <x v="2"/>
    <n v="64"/>
    <n v="0.8"/>
    <x v="4"/>
    <x v="13"/>
    <s v="Hazelnut syrup"/>
    <n v="0.8"/>
    <n v="0.08"/>
    <x v="0"/>
    <s v="April"/>
    <x v="1"/>
    <n v="0.18"/>
    <n v="0.14399999999999999"/>
  </r>
  <r>
    <n v="67950"/>
    <x v="105"/>
    <d v="1899-12-30T08:55:43"/>
    <n v="1"/>
    <n v="3"/>
    <x v="2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7951"/>
    <x v="105"/>
    <d v="1899-12-30T08:56:12"/>
    <n v="1"/>
    <n v="3"/>
    <x v="2"/>
    <n v="57"/>
    <n v="3.1"/>
    <x v="1"/>
    <x v="1"/>
    <s v="Spicy Eye Opener Chai Lg"/>
    <n v="3.1"/>
    <n v="0.31"/>
    <x v="0"/>
    <s v="April"/>
    <x v="1"/>
    <n v="0.15"/>
    <n v="0.46499999999999997"/>
  </r>
  <r>
    <n v="67952"/>
    <x v="105"/>
    <d v="1899-12-30T08:56:35"/>
    <n v="1"/>
    <n v="8"/>
    <x v="1"/>
    <n v="38"/>
    <n v="3.75"/>
    <x v="0"/>
    <x v="5"/>
    <s v="Latte"/>
    <n v="3.75"/>
    <n v="0.375"/>
    <x v="0"/>
    <s v="April"/>
    <x v="1"/>
    <n v="0.3"/>
    <n v="1.125"/>
  </r>
  <r>
    <n v="67953"/>
    <x v="105"/>
    <d v="1899-12-30T08:57:17"/>
    <n v="1"/>
    <n v="5"/>
    <x v="0"/>
    <n v="36"/>
    <n v="3.75"/>
    <x v="0"/>
    <x v="12"/>
    <s v="Jamaican Coffee River Lg"/>
    <n v="3.75"/>
    <n v="0.375"/>
    <x v="0"/>
    <s v="April"/>
    <x v="1"/>
    <n v="0.3"/>
    <n v="1.125"/>
  </r>
  <r>
    <n v="67954"/>
    <x v="105"/>
    <d v="1899-12-30T08:57:25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67955"/>
    <x v="105"/>
    <d v="1899-12-30T08:58:54"/>
    <n v="2"/>
    <n v="3"/>
    <x v="2"/>
    <n v="58"/>
    <n v="3.5"/>
    <x v="2"/>
    <x v="2"/>
    <s v="Dark chocolate Rg"/>
    <n v="7"/>
    <n v="0.7"/>
    <x v="0"/>
    <s v="April"/>
    <x v="1"/>
    <n v="0.21"/>
    <n v="1.47"/>
  </r>
  <r>
    <n v="67956"/>
    <x v="105"/>
    <d v="1899-12-30T08:59:11"/>
    <n v="1"/>
    <n v="5"/>
    <x v="0"/>
    <n v="55"/>
    <n v="4"/>
    <x v="1"/>
    <x v="1"/>
    <s v="Morning Sunrise Chai Lg"/>
    <n v="4"/>
    <n v="0.4"/>
    <x v="0"/>
    <s v="April"/>
    <x v="1"/>
    <n v="0.15"/>
    <n v="0.6"/>
  </r>
  <r>
    <n v="67957"/>
    <x v="105"/>
    <d v="1899-12-30T08:59:11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67958"/>
    <x v="105"/>
    <d v="1899-12-30T08:59:40"/>
    <n v="2"/>
    <n v="3"/>
    <x v="2"/>
    <n v="34"/>
    <n v="2.4500000000000002"/>
    <x v="0"/>
    <x v="12"/>
    <s v="Jamaican Coffee River Sm"/>
    <n v="4.9000000000000004"/>
    <n v="0.49"/>
    <x v="0"/>
    <s v="April"/>
    <x v="1"/>
    <n v="0.3"/>
    <n v="1.47"/>
  </r>
  <r>
    <n v="67959"/>
    <x v="105"/>
    <d v="1899-12-30T09:00:15"/>
    <n v="1"/>
    <n v="8"/>
    <x v="1"/>
    <n v="46"/>
    <n v="2.5"/>
    <x v="1"/>
    <x v="7"/>
    <s v="Serenity Green Tea Rg"/>
    <n v="2.5"/>
    <n v="0.25"/>
    <x v="0"/>
    <s v="April"/>
    <x v="2"/>
    <n v="0.15"/>
    <n v="0.375"/>
  </r>
  <r>
    <n v="67960"/>
    <x v="105"/>
    <d v="1899-12-30T09:00:41"/>
    <n v="2"/>
    <n v="3"/>
    <x v="2"/>
    <n v="39"/>
    <n v="4.25"/>
    <x v="0"/>
    <x v="5"/>
    <s v="Latte Rg"/>
    <n v="8.5"/>
    <n v="0.85"/>
    <x v="0"/>
    <s v="April"/>
    <x v="2"/>
    <n v="0.3"/>
    <n v="2.5499999999999998"/>
  </r>
  <r>
    <n v="67961"/>
    <x v="105"/>
    <d v="1899-12-30T09:00:41"/>
    <n v="2"/>
    <n v="3"/>
    <x v="2"/>
    <n v="63"/>
    <n v="0.8"/>
    <x v="4"/>
    <x v="13"/>
    <s v="Carmel syrup"/>
    <n v="1.6"/>
    <n v="0.16"/>
    <x v="0"/>
    <s v="April"/>
    <x v="2"/>
    <n v="0.18"/>
    <n v="0.28799999999999998"/>
  </r>
  <r>
    <n v="67962"/>
    <x v="105"/>
    <d v="1899-12-30T09:01:03"/>
    <n v="1"/>
    <n v="5"/>
    <x v="0"/>
    <n v="55"/>
    <n v="4"/>
    <x v="1"/>
    <x v="1"/>
    <s v="Morning Sunrise Chai Lg"/>
    <n v="4"/>
    <n v="0.4"/>
    <x v="0"/>
    <s v="April"/>
    <x v="2"/>
    <n v="0.15"/>
    <n v="0.6"/>
  </r>
  <r>
    <n v="67963"/>
    <x v="105"/>
    <d v="1899-12-30T09:01:05"/>
    <n v="1"/>
    <n v="3"/>
    <x v="2"/>
    <n v="28"/>
    <n v="2"/>
    <x v="0"/>
    <x v="0"/>
    <s v="Columbian Medium Roast Sm"/>
    <n v="2"/>
    <n v="0.2"/>
    <x v="0"/>
    <s v="April"/>
    <x v="2"/>
    <n v="0.3"/>
    <n v="0.6"/>
  </r>
  <r>
    <n v="67964"/>
    <x v="105"/>
    <d v="1899-12-30T09:01:31"/>
    <n v="1"/>
    <n v="3"/>
    <x v="2"/>
    <n v="46"/>
    <n v="2.5"/>
    <x v="1"/>
    <x v="7"/>
    <s v="Serenity Green Tea Rg"/>
    <n v="2.5"/>
    <n v="0.25"/>
    <x v="0"/>
    <s v="April"/>
    <x v="2"/>
    <n v="0.15"/>
    <n v="0.375"/>
  </r>
  <r>
    <n v="67965"/>
    <x v="105"/>
    <d v="1899-12-30T09:03:26"/>
    <n v="2"/>
    <n v="3"/>
    <x v="2"/>
    <n v="24"/>
    <n v="3"/>
    <x v="0"/>
    <x v="3"/>
    <s v="Our Old Time Diner Blend Lg"/>
    <n v="6"/>
    <n v="0.6"/>
    <x v="0"/>
    <s v="April"/>
    <x v="2"/>
    <n v="0.3"/>
    <n v="1.7999999999999998"/>
  </r>
  <r>
    <n v="67966"/>
    <x v="105"/>
    <d v="1899-12-30T09:03:26"/>
    <n v="1"/>
    <n v="3"/>
    <x v="2"/>
    <n v="73"/>
    <n v="3.75"/>
    <x v="3"/>
    <x v="10"/>
    <s v="Almond Croissant"/>
    <n v="3.75"/>
    <n v="0.375"/>
    <x v="0"/>
    <s v="April"/>
    <x v="2"/>
    <n v="0.25"/>
    <n v="0.9375"/>
  </r>
  <r>
    <n v="67967"/>
    <x v="105"/>
    <d v="1899-12-30T09:04:21"/>
    <n v="2"/>
    <n v="8"/>
    <x v="1"/>
    <n v="44"/>
    <n v="2.5"/>
    <x v="1"/>
    <x v="8"/>
    <s v="Peppermint Rg"/>
    <n v="5"/>
    <n v="0.5"/>
    <x v="0"/>
    <s v="April"/>
    <x v="2"/>
    <n v="0.15"/>
    <n v="0.75"/>
  </r>
  <r>
    <n v="67968"/>
    <x v="105"/>
    <d v="1899-12-30T09:04:42"/>
    <n v="1"/>
    <n v="8"/>
    <x v="1"/>
    <n v="54"/>
    <n v="2.5"/>
    <x v="1"/>
    <x v="1"/>
    <s v="Morning Sunrise Chai Rg"/>
    <n v="2.5"/>
    <n v="0.25"/>
    <x v="0"/>
    <s v="April"/>
    <x v="2"/>
    <n v="0.15"/>
    <n v="0.375"/>
  </r>
  <r>
    <n v="67969"/>
    <x v="105"/>
    <d v="1899-12-30T09:05:31"/>
    <n v="1"/>
    <n v="3"/>
    <x v="2"/>
    <n v="46"/>
    <n v="2.5"/>
    <x v="1"/>
    <x v="7"/>
    <s v="Serenity Green Tea Rg"/>
    <n v="2.5"/>
    <n v="0.25"/>
    <x v="0"/>
    <s v="April"/>
    <x v="2"/>
    <n v="0.15"/>
    <n v="0.375"/>
  </r>
  <r>
    <n v="67970"/>
    <x v="105"/>
    <d v="1899-12-30T09:05:34"/>
    <n v="1"/>
    <n v="5"/>
    <x v="0"/>
    <n v="36"/>
    <n v="3.75"/>
    <x v="0"/>
    <x v="12"/>
    <s v="Jamaican Coffee River Lg"/>
    <n v="3.75"/>
    <n v="0.375"/>
    <x v="0"/>
    <s v="April"/>
    <x v="2"/>
    <n v="0.3"/>
    <n v="1.125"/>
  </r>
  <r>
    <n v="67971"/>
    <x v="105"/>
    <d v="1899-12-30T09:07:41"/>
    <n v="1"/>
    <n v="3"/>
    <x v="2"/>
    <n v="32"/>
    <n v="3"/>
    <x v="0"/>
    <x v="0"/>
    <s v="Ethiopia Rg"/>
    <n v="3"/>
    <n v="0.3"/>
    <x v="0"/>
    <s v="April"/>
    <x v="2"/>
    <n v="0.3"/>
    <n v="0.89999999999999991"/>
  </r>
  <r>
    <n v="67972"/>
    <x v="105"/>
    <d v="1899-12-30T09:07:41"/>
    <n v="1"/>
    <n v="3"/>
    <x v="2"/>
    <n v="74"/>
    <n v="3.5"/>
    <x v="3"/>
    <x v="9"/>
    <s v="Ginger Biscotti"/>
    <n v="3.5"/>
    <n v="0.35"/>
    <x v="0"/>
    <s v="April"/>
    <x v="2"/>
    <n v="0.25"/>
    <n v="0.875"/>
  </r>
  <r>
    <n v="67973"/>
    <x v="105"/>
    <d v="1899-12-30T09:07:45"/>
    <n v="2"/>
    <n v="3"/>
    <x v="2"/>
    <n v="61"/>
    <n v="4.75"/>
    <x v="2"/>
    <x v="2"/>
    <s v="Sustainably Grown Organic Lg"/>
    <n v="9.5"/>
    <n v="0.95"/>
    <x v="0"/>
    <s v="April"/>
    <x v="2"/>
    <n v="0.21"/>
    <n v="1.9949999999999999"/>
  </r>
  <r>
    <n v="67974"/>
    <x v="105"/>
    <d v="1899-12-30T09:07:47"/>
    <n v="2"/>
    <n v="5"/>
    <x v="0"/>
    <n v="46"/>
    <n v="2.5"/>
    <x v="1"/>
    <x v="7"/>
    <s v="Serenity Green Tea Rg"/>
    <n v="5"/>
    <n v="0.5"/>
    <x v="0"/>
    <s v="April"/>
    <x v="2"/>
    <n v="0.15"/>
    <n v="0.75"/>
  </r>
  <r>
    <n v="67975"/>
    <x v="105"/>
    <d v="1899-12-30T09:08:28"/>
    <n v="1"/>
    <n v="8"/>
    <x v="1"/>
    <n v="44"/>
    <n v="2.5"/>
    <x v="1"/>
    <x v="8"/>
    <s v="Peppermint Rg"/>
    <n v="2.5"/>
    <n v="0.25"/>
    <x v="0"/>
    <s v="April"/>
    <x v="2"/>
    <n v="0.15"/>
    <n v="0.375"/>
  </r>
  <r>
    <n v="67976"/>
    <x v="105"/>
    <d v="1899-12-30T09:08:28"/>
    <n v="1"/>
    <n v="8"/>
    <x v="1"/>
    <n v="71"/>
    <n v="3.75"/>
    <x v="3"/>
    <x v="10"/>
    <s v="Chocolate Croissant"/>
    <n v="3.75"/>
    <n v="0.375"/>
    <x v="0"/>
    <s v="April"/>
    <x v="2"/>
    <n v="0.25"/>
    <n v="0.9375"/>
  </r>
  <r>
    <n v="67977"/>
    <x v="105"/>
    <d v="1899-12-30T09:08:34"/>
    <n v="1"/>
    <n v="8"/>
    <x v="1"/>
    <n v="49"/>
    <n v="3"/>
    <x v="1"/>
    <x v="6"/>
    <s v="English Breakfast Lg"/>
    <n v="3"/>
    <n v="0.3"/>
    <x v="0"/>
    <s v="April"/>
    <x v="2"/>
    <n v="0.15"/>
    <n v="0.44999999999999996"/>
  </r>
  <r>
    <n v="67978"/>
    <x v="105"/>
    <d v="1899-12-30T09:08:39"/>
    <n v="2"/>
    <n v="3"/>
    <x v="2"/>
    <n v="23"/>
    <n v="2.5"/>
    <x v="0"/>
    <x v="3"/>
    <s v="Our Old Time Diner Blend Rg"/>
    <n v="5"/>
    <n v="0.5"/>
    <x v="0"/>
    <s v="April"/>
    <x v="2"/>
    <n v="0.3"/>
    <n v="1.5"/>
  </r>
  <r>
    <n v="67979"/>
    <x v="105"/>
    <d v="1899-12-30T09:09:05"/>
    <n v="1"/>
    <n v="3"/>
    <x v="2"/>
    <n v="36"/>
    <n v="3.75"/>
    <x v="0"/>
    <x v="12"/>
    <s v="Jamaican Coffee River Lg"/>
    <n v="3.75"/>
    <n v="0.375"/>
    <x v="0"/>
    <s v="April"/>
    <x v="2"/>
    <n v="0.3"/>
    <n v="1.125"/>
  </r>
  <r>
    <n v="67980"/>
    <x v="105"/>
    <d v="1899-12-30T09:09:05"/>
    <n v="1"/>
    <n v="3"/>
    <x v="2"/>
    <n v="69"/>
    <n v="3.25"/>
    <x v="3"/>
    <x v="9"/>
    <s v="Hazelnut Biscotti"/>
    <n v="3.25"/>
    <n v="0.32500000000000001"/>
    <x v="0"/>
    <s v="April"/>
    <x v="2"/>
    <n v="0.25"/>
    <n v="0.8125"/>
  </r>
  <r>
    <n v="67981"/>
    <x v="105"/>
    <d v="1899-12-30T09:09:14"/>
    <n v="1"/>
    <n v="5"/>
    <x v="0"/>
    <n v="33"/>
    <n v="3.5"/>
    <x v="0"/>
    <x v="0"/>
    <s v="Ethiopia Lg"/>
    <n v="3.5"/>
    <n v="0.35"/>
    <x v="0"/>
    <s v="April"/>
    <x v="2"/>
    <n v="0.3"/>
    <n v="1.05"/>
  </r>
  <r>
    <n v="67982"/>
    <x v="105"/>
    <d v="1899-12-30T09:10:03"/>
    <n v="2"/>
    <n v="3"/>
    <x v="2"/>
    <n v="46"/>
    <n v="2.5"/>
    <x v="1"/>
    <x v="7"/>
    <s v="Serenity Green Tea Rg"/>
    <n v="5"/>
    <n v="0.5"/>
    <x v="0"/>
    <s v="April"/>
    <x v="2"/>
    <n v="0.15"/>
    <n v="0.75"/>
  </r>
  <r>
    <n v="67983"/>
    <x v="105"/>
    <d v="1899-12-30T09:10:33"/>
    <n v="1"/>
    <n v="5"/>
    <x v="0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67984"/>
    <x v="105"/>
    <d v="1899-12-30T09:10:52"/>
    <n v="2"/>
    <n v="5"/>
    <x v="0"/>
    <n v="28"/>
    <n v="2"/>
    <x v="0"/>
    <x v="0"/>
    <s v="Columbian Medium Roast Sm"/>
    <n v="4"/>
    <n v="0.4"/>
    <x v="0"/>
    <s v="April"/>
    <x v="2"/>
    <n v="0.3"/>
    <n v="1.2"/>
  </r>
  <r>
    <n v="67985"/>
    <x v="105"/>
    <d v="1899-12-30T09:10:52"/>
    <n v="1"/>
    <n v="5"/>
    <x v="0"/>
    <n v="70"/>
    <n v="3.25"/>
    <x v="3"/>
    <x v="4"/>
    <s v="Cranberry Scone"/>
    <n v="3.25"/>
    <n v="0.32500000000000001"/>
    <x v="0"/>
    <s v="April"/>
    <x v="2"/>
    <n v="0.25"/>
    <n v="0.8125"/>
  </r>
  <r>
    <n v="67986"/>
    <x v="105"/>
    <d v="1899-12-30T09:10:53"/>
    <n v="1"/>
    <n v="5"/>
    <x v="0"/>
    <n v="22"/>
    <n v="2"/>
    <x v="0"/>
    <x v="3"/>
    <s v="Our Old Time Diner Blend Sm"/>
    <n v="2"/>
    <n v="0.2"/>
    <x v="0"/>
    <s v="April"/>
    <x v="2"/>
    <n v="0.3"/>
    <n v="0.6"/>
  </r>
  <r>
    <n v="67987"/>
    <x v="105"/>
    <d v="1899-12-30T09:11:09"/>
    <n v="2"/>
    <n v="8"/>
    <x v="1"/>
    <n v="24"/>
    <n v="3"/>
    <x v="0"/>
    <x v="3"/>
    <s v="Our Old Time Diner Blend Lg"/>
    <n v="6"/>
    <n v="0.6"/>
    <x v="0"/>
    <s v="April"/>
    <x v="2"/>
    <n v="0.3"/>
    <n v="1.7999999999999998"/>
  </r>
  <r>
    <n v="67988"/>
    <x v="105"/>
    <d v="1899-12-30T09:11:43"/>
    <n v="2"/>
    <n v="3"/>
    <x v="2"/>
    <n v="54"/>
    <n v="2.5"/>
    <x v="1"/>
    <x v="1"/>
    <s v="Morning Sunrise Chai Rg"/>
    <n v="5"/>
    <n v="0.5"/>
    <x v="0"/>
    <s v="April"/>
    <x v="2"/>
    <n v="0.15"/>
    <n v="0.75"/>
  </r>
  <r>
    <n v="67989"/>
    <x v="105"/>
    <d v="1899-12-30T09:11:43"/>
    <n v="1"/>
    <n v="5"/>
    <x v="0"/>
    <n v="59"/>
    <n v="4.5"/>
    <x v="2"/>
    <x v="2"/>
    <s v="Dark chocolate Lg"/>
    <n v="4.5"/>
    <n v="0.45"/>
    <x v="0"/>
    <s v="April"/>
    <x v="2"/>
    <n v="0.21"/>
    <n v="0.94499999999999995"/>
  </r>
  <r>
    <n v="67990"/>
    <x v="105"/>
    <d v="1899-12-30T09:11:50"/>
    <n v="2"/>
    <n v="5"/>
    <x v="0"/>
    <n v="87"/>
    <n v="3"/>
    <x v="0"/>
    <x v="5"/>
    <s v="Ouro Brasileiro shot"/>
    <n v="6"/>
    <n v="0.6"/>
    <x v="0"/>
    <s v="April"/>
    <x v="2"/>
    <n v="0.3"/>
    <n v="1.7999999999999998"/>
  </r>
  <r>
    <n v="67991"/>
    <x v="105"/>
    <d v="1899-12-30T09:11:51"/>
    <n v="2"/>
    <n v="5"/>
    <x v="0"/>
    <n v="61"/>
    <n v="4.75"/>
    <x v="2"/>
    <x v="2"/>
    <s v="Sustainably Grown Organic Lg"/>
    <n v="9.5"/>
    <n v="0.95"/>
    <x v="0"/>
    <s v="April"/>
    <x v="2"/>
    <n v="0.21"/>
    <n v="1.9949999999999999"/>
  </r>
  <r>
    <n v="67992"/>
    <x v="105"/>
    <d v="1899-12-30T09:11:51"/>
    <n v="1"/>
    <n v="5"/>
    <x v="0"/>
    <n v="79"/>
    <n v="3.75"/>
    <x v="3"/>
    <x v="4"/>
    <s v="Jumbo Savory Scone"/>
    <n v="3.75"/>
    <n v="0.375"/>
    <x v="0"/>
    <s v="April"/>
    <x v="2"/>
    <n v="0.25"/>
    <n v="0.9375"/>
  </r>
  <r>
    <n v="67993"/>
    <x v="105"/>
    <d v="1899-12-30T09:12:18"/>
    <n v="1"/>
    <n v="5"/>
    <x v="0"/>
    <n v="53"/>
    <n v="3"/>
    <x v="1"/>
    <x v="1"/>
    <s v="Traditional Blend Chai Lg"/>
    <n v="3"/>
    <n v="0.3"/>
    <x v="0"/>
    <s v="April"/>
    <x v="2"/>
    <n v="0.15"/>
    <n v="0.44999999999999996"/>
  </r>
  <r>
    <n v="67994"/>
    <x v="105"/>
    <d v="1899-12-30T09:12:19"/>
    <n v="2"/>
    <n v="5"/>
    <x v="0"/>
    <n v="26"/>
    <n v="3"/>
    <x v="0"/>
    <x v="11"/>
    <s v="Brazilian Rg"/>
    <n v="6"/>
    <n v="0.6"/>
    <x v="0"/>
    <s v="April"/>
    <x v="2"/>
    <n v="0.3"/>
    <n v="1.7999999999999998"/>
  </r>
  <r>
    <n v="67995"/>
    <x v="105"/>
    <d v="1899-12-30T09:12:19"/>
    <n v="1"/>
    <n v="5"/>
    <x v="0"/>
    <n v="69"/>
    <n v="3.25"/>
    <x v="3"/>
    <x v="9"/>
    <s v="Hazelnut Biscotti"/>
    <n v="3.25"/>
    <n v="0.32500000000000001"/>
    <x v="0"/>
    <s v="April"/>
    <x v="2"/>
    <n v="0.25"/>
    <n v="0.8125"/>
  </r>
  <r>
    <n v="67996"/>
    <x v="105"/>
    <d v="1899-12-30T09:12:20"/>
    <n v="2"/>
    <n v="5"/>
    <x v="0"/>
    <n v="56"/>
    <n v="2.5499999999999998"/>
    <x v="1"/>
    <x v="1"/>
    <s v="Spicy Eye Opener Chai Rg"/>
    <n v="5.0999999999999996"/>
    <n v="0.51"/>
    <x v="0"/>
    <s v="April"/>
    <x v="2"/>
    <n v="0.15"/>
    <n v="0.7649999999999999"/>
  </r>
  <r>
    <n v="67997"/>
    <x v="105"/>
    <d v="1899-12-30T09:13:53"/>
    <n v="1"/>
    <n v="8"/>
    <x v="1"/>
    <n v="38"/>
    <n v="3.75"/>
    <x v="0"/>
    <x v="5"/>
    <s v="Latte"/>
    <n v="3.75"/>
    <n v="0.375"/>
    <x v="0"/>
    <s v="April"/>
    <x v="2"/>
    <n v="0.3"/>
    <n v="1.125"/>
  </r>
  <r>
    <n v="67998"/>
    <x v="105"/>
    <d v="1899-12-30T09:13:53"/>
    <n v="1"/>
    <n v="8"/>
    <x v="1"/>
    <n v="63"/>
    <n v="0.8"/>
    <x v="4"/>
    <x v="13"/>
    <s v="Carmel syrup"/>
    <n v="0.8"/>
    <n v="0.08"/>
    <x v="0"/>
    <s v="April"/>
    <x v="2"/>
    <n v="0.18"/>
    <n v="0.14399999999999999"/>
  </r>
  <r>
    <n v="67999"/>
    <x v="105"/>
    <d v="1899-12-30T09:15:39"/>
    <n v="1"/>
    <n v="8"/>
    <x v="1"/>
    <n v="47"/>
    <n v="3"/>
    <x v="1"/>
    <x v="7"/>
    <s v="Serenity Green Tea Lg"/>
    <n v="3"/>
    <n v="0.3"/>
    <x v="0"/>
    <s v="April"/>
    <x v="2"/>
    <n v="0.15"/>
    <n v="0.44999999999999996"/>
  </r>
  <r>
    <n v="68000"/>
    <x v="105"/>
    <d v="1899-12-30T09:15:39"/>
    <n v="1"/>
    <n v="8"/>
    <x v="1"/>
    <n v="74"/>
    <n v="3.5"/>
    <x v="3"/>
    <x v="9"/>
    <s v="Ginger Biscotti"/>
    <n v="3.5"/>
    <n v="0.35"/>
    <x v="0"/>
    <s v="April"/>
    <x v="2"/>
    <n v="0.25"/>
    <n v="0.875"/>
  </r>
  <r>
    <n v="68001"/>
    <x v="105"/>
    <d v="1899-12-30T09:15:47"/>
    <n v="2"/>
    <n v="5"/>
    <x v="0"/>
    <n v="47"/>
    <n v="3"/>
    <x v="1"/>
    <x v="7"/>
    <s v="Serenity Green Tea Lg"/>
    <n v="6"/>
    <n v="0.6"/>
    <x v="0"/>
    <s v="April"/>
    <x v="2"/>
    <n v="0.15"/>
    <n v="0.89999999999999991"/>
  </r>
  <r>
    <n v="68002"/>
    <x v="105"/>
    <d v="1899-12-30T09:17:30"/>
    <n v="1"/>
    <n v="8"/>
    <x v="1"/>
    <n v="87"/>
    <n v="3"/>
    <x v="0"/>
    <x v="5"/>
    <s v="Ouro Brasileiro shot"/>
    <n v="3"/>
    <n v="0.3"/>
    <x v="0"/>
    <s v="April"/>
    <x v="2"/>
    <n v="0.3"/>
    <n v="0.89999999999999991"/>
  </r>
  <r>
    <n v="68003"/>
    <x v="105"/>
    <d v="1899-12-30T09:17:43"/>
    <n v="1"/>
    <n v="5"/>
    <x v="0"/>
    <n v="44"/>
    <n v="2.5"/>
    <x v="1"/>
    <x v="8"/>
    <s v="Peppermint Rg"/>
    <n v="2.5"/>
    <n v="0.25"/>
    <x v="0"/>
    <s v="April"/>
    <x v="2"/>
    <n v="0.15"/>
    <n v="0.375"/>
  </r>
  <r>
    <n v="68004"/>
    <x v="105"/>
    <d v="1899-12-30T09:17:54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68005"/>
    <x v="105"/>
    <d v="1899-12-30T09:18:42"/>
    <n v="1"/>
    <n v="8"/>
    <x v="1"/>
    <n v="41"/>
    <n v="4.25"/>
    <x v="0"/>
    <x v="5"/>
    <s v="Cappuccino Lg"/>
    <n v="4.25"/>
    <n v="0.42499999999999999"/>
    <x v="0"/>
    <s v="April"/>
    <x v="2"/>
    <n v="0.3"/>
    <n v="1.2749999999999999"/>
  </r>
  <r>
    <n v="68006"/>
    <x v="105"/>
    <d v="1899-12-30T09:18:42"/>
    <n v="1"/>
    <n v="8"/>
    <x v="1"/>
    <n v="78"/>
    <n v="4.5"/>
    <x v="3"/>
    <x v="4"/>
    <s v="Scottish Cream Scone "/>
    <n v="4.5"/>
    <n v="0.45"/>
    <x v="0"/>
    <s v="April"/>
    <x v="2"/>
    <n v="0.25"/>
    <n v="1.125"/>
  </r>
  <r>
    <n v="68007"/>
    <x v="105"/>
    <d v="1899-12-30T09:18:43"/>
    <n v="1"/>
    <n v="8"/>
    <x v="1"/>
    <n v="54"/>
    <n v="2.5"/>
    <x v="1"/>
    <x v="1"/>
    <s v="Morning Sunrise Chai Rg"/>
    <n v="2.5"/>
    <n v="0.25"/>
    <x v="0"/>
    <s v="April"/>
    <x v="2"/>
    <n v="0.15"/>
    <n v="0.375"/>
  </r>
  <r>
    <n v="68008"/>
    <x v="105"/>
    <d v="1899-12-30T09:18:54"/>
    <n v="1"/>
    <n v="3"/>
    <x v="2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68009"/>
    <x v="105"/>
    <d v="1899-12-30T09:19:46"/>
    <n v="1"/>
    <n v="3"/>
    <x v="2"/>
    <n v="58"/>
    <n v="3.5"/>
    <x v="2"/>
    <x v="2"/>
    <s v="Dark chocolate Rg"/>
    <n v="3.5"/>
    <n v="0.35"/>
    <x v="0"/>
    <s v="April"/>
    <x v="2"/>
    <n v="0.21"/>
    <n v="0.73499999999999999"/>
  </r>
  <r>
    <n v="68010"/>
    <x v="105"/>
    <d v="1899-12-30T09:19:54"/>
    <n v="2"/>
    <n v="3"/>
    <x v="2"/>
    <n v="46"/>
    <n v="2.5"/>
    <x v="1"/>
    <x v="7"/>
    <s v="Serenity Green Tea Rg"/>
    <n v="5"/>
    <n v="0.5"/>
    <x v="0"/>
    <s v="April"/>
    <x v="2"/>
    <n v="0.15"/>
    <n v="0.75"/>
  </r>
  <r>
    <n v="68011"/>
    <x v="105"/>
    <d v="1899-12-30T09:20:26"/>
    <n v="1"/>
    <n v="5"/>
    <x v="0"/>
    <n v="87"/>
    <n v="3"/>
    <x v="0"/>
    <x v="5"/>
    <s v="Ouro Brasileiro shot"/>
    <n v="3"/>
    <n v="0.3"/>
    <x v="0"/>
    <s v="April"/>
    <x v="2"/>
    <n v="0.3"/>
    <n v="0.89999999999999991"/>
  </r>
  <r>
    <n v="68012"/>
    <x v="105"/>
    <d v="1899-12-30T09:21:11"/>
    <n v="2"/>
    <n v="3"/>
    <x v="2"/>
    <n v="50"/>
    <n v="2.5"/>
    <x v="1"/>
    <x v="6"/>
    <s v="Earl Grey Rg"/>
    <n v="5"/>
    <n v="0.5"/>
    <x v="0"/>
    <s v="April"/>
    <x v="2"/>
    <n v="0.15"/>
    <n v="0.75"/>
  </r>
  <r>
    <n v="68013"/>
    <x v="105"/>
    <d v="1899-12-30T09:21:11"/>
    <n v="1"/>
    <n v="3"/>
    <x v="2"/>
    <n v="74"/>
    <n v="3.5"/>
    <x v="3"/>
    <x v="9"/>
    <s v="Ginger Biscotti"/>
    <n v="3.5"/>
    <n v="0.35"/>
    <x v="0"/>
    <s v="April"/>
    <x v="2"/>
    <n v="0.25"/>
    <n v="0.875"/>
  </r>
  <r>
    <n v="68014"/>
    <x v="105"/>
    <d v="1899-12-30T09:21:42"/>
    <n v="2"/>
    <n v="8"/>
    <x v="1"/>
    <n v="24"/>
    <n v="3"/>
    <x v="0"/>
    <x v="3"/>
    <s v="Our Old Time Diner Blend Lg"/>
    <n v="6"/>
    <n v="0.6"/>
    <x v="0"/>
    <s v="April"/>
    <x v="2"/>
    <n v="0.3"/>
    <n v="1.7999999999999998"/>
  </r>
  <r>
    <n v="68015"/>
    <x v="105"/>
    <d v="1899-12-30T09:24:31"/>
    <n v="1"/>
    <n v="5"/>
    <x v="0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68016"/>
    <x v="105"/>
    <d v="1899-12-30T09:25:23"/>
    <n v="2"/>
    <n v="3"/>
    <x v="2"/>
    <n v="33"/>
    <n v="3.5"/>
    <x v="0"/>
    <x v="0"/>
    <s v="Ethiopia Lg"/>
    <n v="7"/>
    <n v="0.7"/>
    <x v="0"/>
    <s v="April"/>
    <x v="2"/>
    <n v="0.3"/>
    <n v="2.1"/>
  </r>
  <r>
    <n v="68017"/>
    <x v="105"/>
    <d v="1899-12-30T09:26:01"/>
    <n v="1"/>
    <n v="8"/>
    <x v="1"/>
    <n v="51"/>
    <n v="3"/>
    <x v="1"/>
    <x v="6"/>
    <s v="Earl Grey Lg"/>
    <n v="3"/>
    <n v="0.3"/>
    <x v="0"/>
    <s v="April"/>
    <x v="2"/>
    <n v="0.15"/>
    <n v="0.44999999999999996"/>
  </r>
  <r>
    <n v="68018"/>
    <x v="105"/>
    <d v="1899-12-30T09:26:29"/>
    <n v="2"/>
    <n v="5"/>
    <x v="0"/>
    <n v="33"/>
    <n v="3.5"/>
    <x v="0"/>
    <x v="0"/>
    <s v="Ethiopia Lg"/>
    <n v="7"/>
    <n v="0.7"/>
    <x v="0"/>
    <s v="April"/>
    <x v="2"/>
    <n v="0.3"/>
    <n v="2.1"/>
  </r>
  <r>
    <n v="68019"/>
    <x v="105"/>
    <d v="1899-12-30T09:27:10"/>
    <n v="1"/>
    <n v="8"/>
    <x v="1"/>
    <n v="24"/>
    <n v="3"/>
    <x v="0"/>
    <x v="3"/>
    <s v="Our Old Time Diner Blend Lg"/>
    <n v="3"/>
    <n v="0.3"/>
    <x v="0"/>
    <s v="April"/>
    <x v="2"/>
    <n v="0.3"/>
    <n v="0.89999999999999991"/>
  </r>
  <r>
    <n v="68020"/>
    <x v="105"/>
    <d v="1899-12-30T09:27:10"/>
    <n v="1"/>
    <n v="8"/>
    <x v="1"/>
    <n v="16"/>
    <n v="8.9499999999999993"/>
    <x v="5"/>
    <x v="20"/>
    <s v="Traditional Blend Chai"/>
    <n v="8.9499999999999993"/>
    <n v="0.89500000000000002"/>
    <x v="0"/>
    <s v="April"/>
    <x v="2"/>
    <n v="-0.1"/>
    <n v="-0.89500000000000002"/>
  </r>
  <r>
    <n v="68021"/>
    <x v="105"/>
    <d v="1899-12-30T09:27:10"/>
    <n v="2"/>
    <n v="8"/>
    <x v="1"/>
    <n v="44"/>
    <n v="2.5"/>
    <x v="1"/>
    <x v="8"/>
    <s v="Peppermint Rg"/>
    <n v="5"/>
    <n v="0.5"/>
    <x v="0"/>
    <s v="April"/>
    <x v="2"/>
    <n v="0.15"/>
    <n v="0.75"/>
  </r>
  <r>
    <n v="68022"/>
    <x v="105"/>
    <d v="1899-12-30T09:28:23"/>
    <n v="1"/>
    <n v="3"/>
    <x v="2"/>
    <n v="31"/>
    <n v="2.2000000000000002"/>
    <x v="0"/>
    <x v="0"/>
    <s v="Ethiopia Sm"/>
    <n v="2.2000000000000002"/>
    <n v="0.22"/>
    <x v="0"/>
    <s v="April"/>
    <x v="2"/>
    <n v="0.3"/>
    <n v="0.66"/>
  </r>
  <r>
    <n v="68023"/>
    <x v="105"/>
    <d v="1899-12-30T09:29:39"/>
    <n v="2"/>
    <n v="5"/>
    <x v="0"/>
    <n v="50"/>
    <n v="2.5"/>
    <x v="1"/>
    <x v="6"/>
    <s v="Earl Grey Rg"/>
    <n v="5"/>
    <n v="0.5"/>
    <x v="0"/>
    <s v="April"/>
    <x v="2"/>
    <n v="0.15"/>
    <n v="0.75"/>
  </r>
  <r>
    <n v="68024"/>
    <x v="105"/>
    <d v="1899-12-30T09:30:26"/>
    <n v="1"/>
    <n v="3"/>
    <x v="2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68025"/>
    <x v="105"/>
    <d v="1899-12-30T09:31:53"/>
    <n v="2"/>
    <n v="8"/>
    <x v="1"/>
    <n v="46"/>
    <n v="2.5"/>
    <x v="1"/>
    <x v="7"/>
    <s v="Serenity Green Tea Rg"/>
    <n v="5"/>
    <n v="0.5"/>
    <x v="0"/>
    <s v="April"/>
    <x v="2"/>
    <n v="0.15"/>
    <n v="0.75"/>
  </r>
  <r>
    <n v="68026"/>
    <x v="105"/>
    <d v="1899-12-30T09:31:54"/>
    <n v="1"/>
    <n v="8"/>
    <x v="1"/>
    <n v="32"/>
    <n v="3"/>
    <x v="0"/>
    <x v="0"/>
    <s v="Ethiopia Rg"/>
    <n v="3"/>
    <n v="0.3"/>
    <x v="0"/>
    <s v="April"/>
    <x v="2"/>
    <n v="0.3"/>
    <n v="0.89999999999999991"/>
  </r>
  <r>
    <n v="68027"/>
    <x v="105"/>
    <d v="1899-12-30T09:31:54"/>
    <n v="1"/>
    <n v="8"/>
    <x v="1"/>
    <n v="79"/>
    <n v="3.75"/>
    <x v="3"/>
    <x v="4"/>
    <s v="Jumbo Savory Scone"/>
    <n v="3.75"/>
    <n v="0.375"/>
    <x v="0"/>
    <s v="April"/>
    <x v="2"/>
    <n v="0.25"/>
    <n v="0.9375"/>
  </r>
  <r>
    <n v="68028"/>
    <x v="105"/>
    <d v="1899-12-30T09:33:10"/>
    <n v="1"/>
    <n v="3"/>
    <x v="2"/>
    <n v="55"/>
    <n v="4"/>
    <x v="1"/>
    <x v="1"/>
    <s v="Morning Sunrise Chai Lg"/>
    <n v="4"/>
    <n v="0.4"/>
    <x v="0"/>
    <s v="April"/>
    <x v="2"/>
    <n v="0.15"/>
    <n v="0.6"/>
  </r>
  <r>
    <n v="68029"/>
    <x v="105"/>
    <d v="1899-12-30T09:33:12"/>
    <n v="1"/>
    <n v="3"/>
    <x v="2"/>
    <n v="58"/>
    <n v="3.5"/>
    <x v="2"/>
    <x v="2"/>
    <s v="Dark chocolate Rg"/>
    <n v="3.5"/>
    <n v="0.35"/>
    <x v="0"/>
    <s v="April"/>
    <x v="2"/>
    <n v="0.21"/>
    <n v="0.73499999999999999"/>
  </r>
  <r>
    <n v="68030"/>
    <x v="105"/>
    <d v="1899-12-30T09:33:52"/>
    <n v="2"/>
    <n v="3"/>
    <x v="2"/>
    <n v="28"/>
    <n v="2"/>
    <x v="0"/>
    <x v="0"/>
    <s v="Columbian Medium Roast Sm"/>
    <n v="4"/>
    <n v="0.4"/>
    <x v="0"/>
    <s v="April"/>
    <x v="2"/>
    <n v="0.3"/>
    <n v="1.2"/>
  </r>
  <r>
    <n v="68031"/>
    <x v="105"/>
    <d v="1899-12-30T09:33:52"/>
    <n v="1"/>
    <n v="3"/>
    <x v="2"/>
    <n v="75"/>
    <n v="3.5"/>
    <x v="3"/>
    <x v="10"/>
    <s v="Croissant"/>
    <n v="3.5"/>
    <n v="0.35"/>
    <x v="0"/>
    <s v="April"/>
    <x v="2"/>
    <n v="0.25"/>
    <n v="0.875"/>
  </r>
  <r>
    <n v="68032"/>
    <x v="105"/>
    <d v="1899-12-30T09:33:59"/>
    <n v="1"/>
    <n v="3"/>
    <x v="2"/>
    <n v="50"/>
    <n v="2.5"/>
    <x v="1"/>
    <x v="6"/>
    <s v="Earl Grey Rg"/>
    <n v="2.5"/>
    <n v="0.25"/>
    <x v="0"/>
    <s v="April"/>
    <x v="2"/>
    <n v="0.15"/>
    <n v="0.375"/>
  </r>
  <r>
    <n v="68033"/>
    <x v="105"/>
    <d v="1899-12-30T09:34:11"/>
    <n v="2"/>
    <n v="8"/>
    <x v="1"/>
    <n v="58"/>
    <n v="3.5"/>
    <x v="2"/>
    <x v="2"/>
    <s v="Dark chocolate Rg"/>
    <n v="7"/>
    <n v="0.7"/>
    <x v="0"/>
    <s v="April"/>
    <x v="2"/>
    <n v="0.21"/>
    <n v="1.47"/>
  </r>
  <r>
    <n v="68034"/>
    <x v="105"/>
    <d v="1899-12-30T09:34:26"/>
    <n v="1"/>
    <n v="8"/>
    <x v="1"/>
    <n v="37"/>
    <n v="3"/>
    <x v="0"/>
    <x v="5"/>
    <s v="Espresso shot"/>
    <n v="3"/>
    <n v="0.3"/>
    <x v="0"/>
    <s v="April"/>
    <x v="2"/>
    <n v="0.3"/>
    <n v="0.89999999999999991"/>
  </r>
  <r>
    <n v="68035"/>
    <x v="105"/>
    <d v="1899-12-30T09:34:26"/>
    <n v="1"/>
    <n v="8"/>
    <x v="1"/>
    <n v="69"/>
    <n v="3.25"/>
    <x v="3"/>
    <x v="9"/>
    <s v="Hazelnut Biscotti"/>
    <n v="3.25"/>
    <n v="0.32500000000000001"/>
    <x v="0"/>
    <s v="April"/>
    <x v="2"/>
    <n v="0.25"/>
    <n v="0.8125"/>
  </r>
  <r>
    <n v="68036"/>
    <x v="105"/>
    <d v="1899-12-30T09:34:40"/>
    <n v="1"/>
    <n v="5"/>
    <x v="0"/>
    <n v="34"/>
    <n v="2.4500000000000002"/>
    <x v="0"/>
    <x v="12"/>
    <s v="Jamaican Coffee River Sm"/>
    <n v="2.4500000000000002"/>
    <n v="0.245"/>
    <x v="0"/>
    <s v="April"/>
    <x v="2"/>
    <n v="0.3"/>
    <n v="0.73499999999999999"/>
  </r>
  <r>
    <n v="68037"/>
    <x v="105"/>
    <d v="1899-12-30T09:35:44"/>
    <n v="1"/>
    <n v="3"/>
    <x v="2"/>
    <n v="33"/>
    <n v="3.5"/>
    <x v="0"/>
    <x v="0"/>
    <s v="Ethiopia Lg"/>
    <n v="3.5"/>
    <n v="0.35"/>
    <x v="0"/>
    <s v="April"/>
    <x v="2"/>
    <n v="0.3"/>
    <n v="1.05"/>
  </r>
  <r>
    <n v="68038"/>
    <x v="105"/>
    <d v="1899-12-30T09:35:48"/>
    <n v="1"/>
    <n v="3"/>
    <x v="2"/>
    <n v="27"/>
    <n v="3.5"/>
    <x v="0"/>
    <x v="11"/>
    <s v="Brazilian Lg"/>
    <n v="3.5"/>
    <n v="0.35"/>
    <x v="0"/>
    <s v="April"/>
    <x v="2"/>
    <n v="0.3"/>
    <n v="1.05"/>
  </r>
  <r>
    <n v="68039"/>
    <x v="105"/>
    <d v="1899-12-30T09:36:21"/>
    <n v="2"/>
    <n v="5"/>
    <x v="0"/>
    <n v="32"/>
    <n v="3"/>
    <x v="0"/>
    <x v="0"/>
    <s v="Ethiopia Rg"/>
    <n v="6"/>
    <n v="0.6"/>
    <x v="0"/>
    <s v="April"/>
    <x v="2"/>
    <n v="0.3"/>
    <n v="1.7999999999999998"/>
  </r>
  <r>
    <n v="68040"/>
    <x v="105"/>
    <d v="1899-12-30T09:36:21"/>
    <n v="1"/>
    <n v="5"/>
    <x v="0"/>
    <n v="79"/>
    <n v="3.75"/>
    <x v="3"/>
    <x v="4"/>
    <s v="Jumbo Savory Scone"/>
    <n v="3.75"/>
    <n v="0.375"/>
    <x v="0"/>
    <s v="April"/>
    <x v="2"/>
    <n v="0.25"/>
    <n v="0.9375"/>
  </r>
  <r>
    <n v="68041"/>
    <x v="105"/>
    <d v="1899-12-30T09:37:03"/>
    <n v="1"/>
    <n v="8"/>
    <x v="1"/>
    <n v="42"/>
    <n v="2.5"/>
    <x v="1"/>
    <x v="8"/>
    <s v="Lemon Grass Rg"/>
    <n v="2.5"/>
    <n v="0.25"/>
    <x v="0"/>
    <s v="April"/>
    <x v="2"/>
    <n v="0.15"/>
    <n v="0.375"/>
  </r>
  <r>
    <n v="68042"/>
    <x v="105"/>
    <d v="1899-12-30T09:37:03"/>
    <n v="1"/>
    <n v="8"/>
    <x v="1"/>
    <n v="72"/>
    <n v="3.25"/>
    <x v="3"/>
    <x v="4"/>
    <s v="Ginger Scone"/>
    <n v="3.25"/>
    <n v="0.32500000000000001"/>
    <x v="0"/>
    <s v="April"/>
    <x v="2"/>
    <n v="0.25"/>
    <n v="0.8125"/>
  </r>
  <r>
    <n v="68043"/>
    <x v="105"/>
    <d v="1899-12-30T09:37:07"/>
    <n v="1"/>
    <n v="5"/>
    <x v="0"/>
    <n v="51"/>
    <n v="3"/>
    <x v="1"/>
    <x v="6"/>
    <s v="Earl Grey Lg"/>
    <n v="3"/>
    <n v="0.3"/>
    <x v="0"/>
    <s v="April"/>
    <x v="2"/>
    <n v="0.15"/>
    <n v="0.44999999999999996"/>
  </r>
  <r>
    <n v="68044"/>
    <x v="105"/>
    <d v="1899-12-30T09:37:07"/>
    <n v="1"/>
    <n v="5"/>
    <x v="0"/>
    <n v="79"/>
    <n v="3.75"/>
    <x v="3"/>
    <x v="4"/>
    <s v="Jumbo Savory Scone"/>
    <n v="3.75"/>
    <n v="0.375"/>
    <x v="0"/>
    <s v="April"/>
    <x v="2"/>
    <n v="0.25"/>
    <n v="0.9375"/>
  </r>
  <r>
    <n v="68045"/>
    <x v="105"/>
    <d v="1899-12-30T09:37:33"/>
    <n v="2"/>
    <n v="5"/>
    <x v="0"/>
    <n v="46"/>
    <n v="2.5"/>
    <x v="1"/>
    <x v="7"/>
    <s v="Serenity Green Tea Rg"/>
    <n v="5"/>
    <n v="0.5"/>
    <x v="0"/>
    <s v="April"/>
    <x v="2"/>
    <n v="0.15"/>
    <n v="0.75"/>
  </r>
  <r>
    <n v="68046"/>
    <x v="105"/>
    <d v="1899-12-30T09:37:41"/>
    <n v="1"/>
    <n v="3"/>
    <x v="2"/>
    <n v="23"/>
    <n v="2.5"/>
    <x v="0"/>
    <x v="3"/>
    <s v="Our Old Time Diner Blend Rg"/>
    <n v="2.5"/>
    <n v="0.25"/>
    <x v="0"/>
    <s v="April"/>
    <x v="2"/>
    <n v="0.3"/>
    <n v="0.75"/>
  </r>
  <r>
    <n v="68047"/>
    <x v="105"/>
    <d v="1899-12-30T09:39:22"/>
    <n v="1"/>
    <n v="3"/>
    <x v="2"/>
    <n v="44"/>
    <n v="2.5"/>
    <x v="1"/>
    <x v="8"/>
    <s v="Peppermint Rg"/>
    <n v="2.5"/>
    <n v="0.25"/>
    <x v="0"/>
    <s v="April"/>
    <x v="2"/>
    <n v="0.15"/>
    <n v="0.375"/>
  </r>
  <r>
    <n v="68048"/>
    <x v="105"/>
    <d v="1899-12-30T09:39:22"/>
    <n v="1"/>
    <n v="3"/>
    <x v="2"/>
    <n v="77"/>
    <n v="3"/>
    <x v="3"/>
    <x v="4"/>
    <s v="Oatmeal Scone"/>
    <n v="3"/>
    <n v="0.3"/>
    <x v="0"/>
    <s v="April"/>
    <x v="2"/>
    <n v="0.25"/>
    <n v="0.75"/>
  </r>
  <r>
    <n v="68049"/>
    <x v="105"/>
    <d v="1899-12-30T09:40:04"/>
    <n v="2"/>
    <n v="3"/>
    <x v="2"/>
    <n v="29"/>
    <n v="2.5"/>
    <x v="0"/>
    <x v="0"/>
    <s v="Columbian Medium Roast Rg"/>
    <n v="5"/>
    <n v="0.5"/>
    <x v="0"/>
    <s v="April"/>
    <x v="2"/>
    <n v="0.3"/>
    <n v="1.5"/>
  </r>
  <r>
    <n v="68050"/>
    <x v="105"/>
    <d v="1899-12-30T09:40:53"/>
    <n v="2"/>
    <n v="5"/>
    <x v="0"/>
    <n v="36"/>
    <n v="3.75"/>
    <x v="0"/>
    <x v="12"/>
    <s v="Jamaican Coffee River Lg"/>
    <n v="7.5"/>
    <n v="0.75"/>
    <x v="0"/>
    <s v="April"/>
    <x v="2"/>
    <n v="0.3"/>
    <n v="2.25"/>
  </r>
  <r>
    <n v="68051"/>
    <x v="105"/>
    <d v="1899-12-30T09:42:13"/>
    <n v="2"/>
    <n v="8"/>
    <x v="1"/>
    <n v="49"/>
    <n v="3"/>
    <x v="1"/>
    <x v="6"/>
    <s v="English Breakfast Lg"/>
    <n v="6"/>
    <n v="0.6"/>
    <x v="0"/>
    <s v="April"/>
    <x v="2"/>
    <n v="0.15"/>
    <n v="0.89999999999999991"/>
  </r>
  <r>
    <n v="68052"/>
    <x v="105"/>
    <d v="1899-12-30T09:42:13"/>
    <n v="1"/>
    <n v="8"/>
    <x v="1"/>
    <n v="77"/>
    <n v="3"/>
    <x v="3"/>
    <x v="4"/>
    <s v="Oatmeal Scone"/>
    <n v="3"/>
    <n v="0.3"/>
    <x v="0"/>
    <s v="April"/>
    <x v="2"/>
    <n v="0.25"/>
    <n v="0.75"/>
  </r>
  <r>
    <n v="68053"/>
    <x v="105"/>
    <d v="1899-12-30T09:42:37"/>
    <n v="1"/>
    <n v="8"/>
    <x v="1"/>
    <n v="35"/>
    <n v="3.1"/>
    <x v="0"/>
    <x v="12"/>
    <s v="Jamaican Coffee River Rg"/>
    <n v="3.1"/>
    <n v="0.31"/>
    <x v="0"/>
    <s v="April"/>
    <x v="2"/>
    <n v="0.3"/>
    <n v="0.92999999999999994"/>
  </r>
  <r>
    <n v="68054"/>
    <x v="105"/>
    <d v="1899-12-30T09:42:49"/>
    <n v="2"/>
    <n v="3"/>
    <x v="2"/>
    <n v="47"/>
    <n v="3"/>
    <x v="1"/>
    <x v="7"/>
    <s v="Serenity Green Tea Lg"/>
    <n v="6"/>
    <n v="0.6"/>
    <x v="0"/>
    <s v="April"/>
    <x v="2"/>
    <n v="0.15"/>
    <n v="0.89999999999999991"/>
  </r>
  <r>
    <n v="68055"/>
    <x v="105"/>
    <d v="1899-12-30T09:42:49"/>
    <n v="1"/>
    <n v="3"/>
    <x v="2"/>
    <n v="74"/>
    <n v="3.5"/>
    <x v="3"/>
    <x v="9"/>
    <s v="Ginger Biscotti"/>
    <n v="3.5"/>
    <n v="0.35"/>
    <x v="0"/>
    <s v="April"/>
    <x v="2"/>
    <n v="0.25"/>
    <n v="0.875"/>
  </r>
  <r>
    <n v="68056"/>
    <x v="105"/>
    <d v="1899-12-30T09:42:49"/>
    <n v="2"/>
    <n v="8"/>
    <x v="1"/>
    <n v="49"/>
    <n v="3"/>
    <x v="1"/>
    <x v="6"/>
    <s v="English Breakfast Lg"/>
    <n v="6"/>
    <n v="0.6"/>
    <x v="0"/>
    <s v="April"/>
    <x v="2"/>
    <n v="0.15"/>
    <n v="0.89999999999999991"/>
  </r>
  <r>
    <n v="68057"/>
    <x v="105"/>
    <d v="1899-12-30T09:42:49"/>
    <n v="1"/>
    <n v="8"/>
    <x v="1"/>
    <n v="12"/>
    <n v="8.9499999999999993"/>
    <x v="5"/>
    <x v="14"/>
    <s v="Peppermint"/>
    <n v="8.9499999999999993"/>
    <n v="0.89500000000000002"/>
    <x v="0"/>
    <s v="April"/>
    <x v="2"/>
    <n v="-0.1"/>
    <n v="-0.89500000000000002"/>
  </r>
  <r>
    <n v="68058"/>
    <x v="105"/>
    <d v="1899-12-30T09:43:05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68059"/>
    <x v="105"/>
    <d v="1899-12-30T09:43:05"/>
    <n v="1"/>
    <n v="8"/>
    <x v="1"/>
    <n v="65"/>
    <n v="0.8"/>
    <x v="4"/>
    <x v="17"/>
    <s v="Sugar Free Vanilla syrup"/>
    <n v="0.8"/>
    <n v="0.08"/>
    <x v="0"/>
    <s v="April"/>
    <x v="2"/>
    <n v="0.18"/>
    <n v="0.14399999999999999"/>
  </r>
  <r>
    <n v="68060"/>
    <x v="105"/>
    <d v="1899-12-30T09:43:37"/>
    <n v="1"/>
    <n v="8"/>
    <x v="1"/>
    <n v="53"/>
    <n v="3"/>
    <x v="1"/>
    <x v="1"/>
    <s v="Traditional Blend Chai Lg"/>
    <n v="3"/>
    <n v="0.3"/>
    <x v="0"/>
    <s v="April"/>
    <x v="2"/>
    <n v="0.15"/>
    <n v="0.44999999999999996"/>
  </r>
  <r>
    <n v="68061"/>
    <x v="105"/>
    <d v="1899-12-30T09:43:37"/>
    <n v="1"/>
    <n v="8"/>
    <x v="1"/>
    <n v="71"/>
    <n v="3.75"/>
    <x v="3"/>
    <x v="10"/>
    <s v="Chocolate Croissant"/>
    <n v="3.75"/>
    <n v="0.375"/>
    <x v="0"/>
    <s v="April"/>
    <x v="2"/>
    <n v="0.25"/>
    <n v="0.9375"/>
  </r>
  <r>
    <n v="68062"/>
    <x v="105"/>
    <d v="1899-12-30T09:44:47"/>
    <n v="2"/>
    <n v="5"/>
    <x v="0"/>
    <n v="49"/>
    <n v="3"/>
    <x v="1"/>
    <x v="6"/>
    <s v="English Breakfast Lg"/>
    <n v="6"/>
    <n v="0.6"/>
    <x v="0"/>
    <s v="April"/>
    <x v="2"/>
    <n v="0.15"/>
    <n v="0.89999999999999991"/>
  </r>
  <r>
    <n v="68063"/>
    <x v="105"/>
    <d v="1899-12-30T09:45:04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68064"/>
    <x v="105"/>
    <d v="1899-12-30T09:45:04"/>
    <n v="1"/>
    <n v="8"/>
    <x v="1"/>
    <n v="84"/>
    <n v="0.8"/>
    <x v="4"/>
    <x v="13"/>
    <s v="Chocolate syrup"/>
    <n v="0.8"/>
    <n v="0.08"/>
    <x v="0"/>
    <s v="April"/>
    <x v="2"/>
    <n v="0.18"/>
    <n v="0.14399999999999999"/>
  </r>
  <r>
    <n v="68065"/>
    <x v="105"/>
    <d v="1899-12-30T09:45:04"/>
    <n v="1"/>
    <n v="8"/>
    <x v="1"/>
    <n v="75"/>
    <n v="3.5"/>
    <x v="3"/>
    <x v="10"/>
    <s v="Croissant"/>
    <n v="3.5"/>
    <n v="0.35"/>
    <x v="0"/>
    <s v="April"/>
    <x v="2"/>
    <n v="0.25"/>
    <n v="0.875"/>
  </r>
  <r>
    <n v="68066"/>
    <x v="105"/>
    <d v="1899-12-30T09:45:18"/>
    <n v="1"/>
    <n v="3"/>
    <x v="2"/>
    <n v="57"/>
    <n v="3.1"/>
    <x v="1"/>
    <x v="1"/>
    <s v="Spicy Eye Opener Chai Lg"/>
    <n v="3.1"/>
    <n v="0.31"/>
    <x v="0"/>
    <s v="April"/>
    <x v="2"/>
    <n v="0.15"/>
    <n v="0.46499999999999997"/>
  </r>
  <r>
    <n v="68067"/>
    <x v="105"/>
    <d v="1899-12-30T09:46:06"/>
    <n v="2"/>
    <n v="5"/>
    <x v="0"/>
    <n v="39"/>
    <n v="4.25"/>
    <x v="0"/>
    <x v="5"/>
    <s v="Latte Rg"/>
    <n v="8.5"/>
    <n v="0.85"/>
    <x v="0"/>
    <s v="April"/>
    <x v="2"/>
    <n v="0.3"/>
    <n v="2.5499999999999998"/>
  </r>
  <r>
    <n v="68068"/>
    <x v="105"/>
    <d v="1899-12-30T09:46:06"/>
    <n v="1"/>
    <n v="5"/>
    <x v="0"/>
    <n v="63"/>
    <n v="0.8"/>
    <x v="4"/>
    <x v="13"/>
    <s v="Carmel syrup"/>
    <n v="0.8"/>
    <n v="0.08"/>
    <x v="0"/>
    <s v="April"/>
    <x v="2"/>
    <n v="0.18"/>
    <n v="0.14399999999999999"/>
  </r>
  <r>
    <n v="68069"/>
    <x v="105"/>
    <d v="1899-12-30T09:46:08"/>
    <n v="1"/>
    <n v="5"/>
    <x v="0"/>
    <n v="27"/>
    <n v="3.5"/>
    <x v="0"/>
    <x v="11"/>
    <s v="Brazilian Lg"/>
    <n v="3.5"/>
    <n v="0.35"/>
    <x v="0"/>
    <s v="April"/>
    <x v="2"/>
    <n v="0.3"/>
    <n v="1.05"/>
  </r>
  <r>
    <n v="68070"/>
    <x v="105"/>
    <d v="1899-12-30T09:46:08"/>
    <n v="1"/>
    <n v="5"/>
    <x v="0"/>
    <n v="5"/>
    <n v="15"/>
    <x v="6"/>
    <x v="15"/>
    <s v="Columbian Medium Roast"/>
    <n v="15"/>
    <n v="1.5"/>
    <x v="0"/>
    <s v="April"/>
    <x v="2"/>
    <n v="0.23"/>
    <n v="3.45"/>
  </r>
  <r>
    <n v="68071"/>
    <x v="105"/>
    <d v="1899-12-30T09:47:05"/>
    <n v="2"/>
    <n v="5"/>
    <x v="0"/>
    <n v="30"/>
    <n v="3"/>
    <x v="0"/>
    <x v="0"/>
    <s v="Columbian Medium Roast Lg"/>
    <n v="6"/>
    <n v="0.6"/>
    <x v="0"/>
    <s v="April"/>
    <x v="2"/>
    <n v="0.3"/>
    <n v="1.7999999999999998"/>
  </r>
  <r>
    <n v="68072"/>
    <x v="105"/>
    <d v="1899-12-30T09:47:05"/>
    <n v="1"/>
    <n v="5"/>
    <x v="0"/>
    <n v="73"/>
    <n v="3.75"/>
    <x v="3"/>
    <x v="10"/>
    <s v="Almond Croissant"/>
    <n v="3.75"/>
    <n v="0.375"/>
    <x v="0"/>
    <s v="April"/>
    <x v="2"/>
    <n v="0.25"/>
    <n v="0.9375"/>
  </r>
  <r>
    <n v="68073"/>
    <x v="105"/>
    <d v="1899-12-30T09:47:43"/>
    <n v="1"/>
    <n v="3"/>
    <x v="2"/>
    <n v="22"/>
    <n v="2"/>
    <x v="0"/>
    <x v="3"/>
    <s v="Our Old Time Diner Blend Sm"/>
    <n v="2"/>
    <n v="0.2"/>
    <x v="0"/>
    <s v="April"/>
    <x v="2"/>
    <n v="0.3"/>
    <n v="0.6"/>
  </r>
  <r>
    <n v="68074"/>
    <x v="105"/>
    <d v="1899-12-30T09:47:43"/>
    <n v="1"/>
    <n v="3"/>
    <x v="2"/>
    <n v="76"/>
    <n v="3.5"/>
    <x v="3"/>
    <x v="9"/>
    <s v="Chocolate Chip Biscotti"/>
    <n v="3.5"/>
    <n v="0.35"/>
    <x v="0"/>
    <s v="April"/>
    <x v="2"/>
    <n v="0.25"/>
    <n v="0.875"/>
  </r>
  <r>
    <n v="68075"/>
    <x v="105"/>
    <d v="1899-12-30T09:47:47"/>
    <n v="1"/>
    <n v="5"/>
    <x v="0"/>
    <n v="48"/>
    <n v="2.5"/>
    <x v="1"/>
    <x v="6"/>
    <s v="English Breakfast Rg"/>
    <n v="2.5"/>
    <n v="0.25"/>
    <x v="0"/>
    <s v="April"/>
    <x v="2"/>
    <n v="0.15"/>
    <n v="0.375"/>
  </r>
  <r>
    <n v="68076"/>
    <x v="105"/>
    <d v="1899-12-30T09:47:54"/>
    <n v="2"/>
    <n v="8"/>
    <x v="1"/>
    <n v="33"/>
    <n v="3.5"/>
    <x v="0"/>
    <x v="0"/>
    <s v="Ethiopia Lg"/>
    <n v="7"/>
    <n v="0.7"/>
    <x v="0"/>
    <s v="April"/>
    <x v="2"/>
    <n v="0.3"/>
    <n v="2.1"/>
  </r>
  <r>
    <n v="68077"/>
    <x v="105"/>
    <d v="1899-12-30T09:47:57"/>
    <n v="1"/>
    <n v="3"/>
    <x v="2"/>
    <n v="30"/>
    <n v="3"/>
    <x v="0"/>
    <x v="0"/>
    <s v="Columbian Medium Roast Lg"/>
    <n v="3"/>
    <n v="0.3"/>
    <x v="0"/>
    <s v="April"/>
    <x v="2"/>
    <n v="0.3"/>
    <n v="0.89999999999999991"/>
  </r>
  <r>
    <n v="68078"/>
    <x v="105"/>
    <d v="1899-12-30T09:47:57"/>
    <n v="1"/>
    <n v="3"/>
    <x v="2"/>
    <n v="71"/>
    <n v="3.75"/>
    <x v="3"/>
    <x v="10"/>
    <s v="Chocolate Croissant"/>
    <n v="3.75"/>
    <n v="0.375"/>
    <x v="0"/>
    <s v="April"/>
    <x v="2"/>
    <n v="0.25"/>
    <n v="0.9375"/>
  </r>
  <r>
    <n v="68079"/>
    <x v="105"/>
    <d v="1899-12-30T09:48:00"/>
    <n v="1"/>
    <n v="3"/>
    <x v="2"/>
    <n v="56"/>
    <n v="2.5499999999999998"/>
    <x v="1"/>
    <x v="1"/>
    <s v="Spicy Eye Opener Chai Rg"/>
    <n v="2.5499999999999998"/>
    <n v="0.255"/>
    <x v="0"/>
    <s v="April"/>
    <x v="2"/>
    <n v="0.15"/>
    <n v="0.38249999999999995"/>
  </r>
  <r>
    <n v="68080"/>
    <x v="105"/>
    <d v="1899-12-30T09:50:28"/>
    <n v="1"/>
    <n v="5"/>
    <x v="0"/>
    <n v="36"/>
    <n v="3.75"/>
    <x v="0"/>
    <x v="12"/>
    <s v="Jamaican Coffee River Lg"/>
    <n v="3.75"/>
    <n v="0.375"/>
    <x v="0"/>
    <s v="April"/>
    <x v="2"/>
    <n v="0.3"/>
    <n v="1.125"/>
  </r>
  <r>
    <n v="68081"/>
    <x v="105"/>
    <d v="1899-12-30T09:51:10"/>
    <n v="1"/>
    <n v="3"/>
    <x v="2"/>
    <n v="54"/>
    <n v="2.5"/>
    <x v="1"/>
    <x v="1"/>
    <s v="Morning Sunrise Chai Rg"/>
    <n v="2.5"/>
    <n v="0.25"/>
    <x v="0"/>
    <s v="April"/>
    <x v="2"/>
    <n v="0.15"/>
    <n v="0.375"/>
  </r>
  <r>
    <n v="68082"/>
    <x v="105"/>
    <d v="1899-12-30T09:51:39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68083"/>
    <x v="105"/>
    <d v="1899-12-30T09:52:17"/>
    <n v="1"/>
    <n v="5"/>
    <x v="0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68084"/>
    <x v="105"/>
    <d v="1899-12-30T09:52:23"/>
    <n v="1"/>
    <n v="5"/>
    <x v="0"/>
    <n v="36"/>
    <n v="3.75"/>
    <x v="0"/>
    <x v="12"/>
    <s v="Jamaican Coffee River Lg"/>
    <n v="3.75"/>
    <n v="0.375"/>
    <x v="0"/>
    <s v="April"/>
    <x v="2"/>
    <n v="0.3"/>
    <n v="1.125"/>
  </r>
  <r>
    <n v="68085"/>
    <x v="105"/>
    <d v="1899-12-30T09:53:38"/>
    <n v="1"/>
    <n v="3"/>
    <x v="2"/>
    <n v="31"/>
    <n v="2.2000000000000002"/>
    <x v="0"/>
    <x v="0"/>
    <s v="Ethiopia Sm"/>
    <n v="2.2000000000000002"/>
    <n v="0.22"/>
    <x v="0"/>
    <s v="April"/>
    <x v="2"/>
    <n v="0.3"/>
    <n v="0.66"/>
  </r>
  <r>
    <n v="68086"/>
    <x v="105"/>
    <d v="1899-12-30T09:53:59"/>
    <n v="2"/>
    <n v="8"/>
    <x v="1"/>
    <n v="23"/>
    <n v="2.5"/>
    <x v="0"/>
    <x v="3"/>
    <s v="Our Old Time Diner Blend Rg"/>
    <n v="5"/>
    <n v="0.5"/>
    <x v="0"/>
    <s v="April"/>
    <x v="2"/>
    <n v="0.3"/>
    <n v="1.5"/>
  </r>
  <r>
    <n v="68087"/>
    <x v="105"/>
    <d v="1899-12-30T09:53:59"/>
    <n v="1"/>
    <n v="8"/>
    <x v="1"/>
    <n v="78"/>
    <n v="4.5"/>
    <x v="3"/>
    <x v="4"/>
    <s v="Scottish Cream Scone "/>
    <n v="4.5"/>
    <n v="0.45"/>
    <x v="0"/>
    <s v="April"/>
    <x v="2"/>
    <n v="0.25"/>
    <n v="1.125"/>
  </r>
  <r>
    <n v="68088"/>
    <x v="105"/>
    <d v="1899-12-30T09:54:23"/>
    <n v="2"/>
    <n v="5"/>
    <x v="0"/>
    <n v="60"/>
    <n v="3.75"/>
    <x v="2"/>
    <x v="2"/>
    <s v="Sustainably Grown Organic Rg"/>
    <n v="7.5"/>
    <n v="0.75"/>
    <x v="0"/>
    <s v="April"/>
    <x v="2"/>
    <n v="0.21"/>
    <n v="1.575"/>
  </r>
  <r>
    <n v="68089"/>
    <x v="105"/>
    <d v="1899-12-30T09:54:42"/>
    <n v="1"/>
    <n v="5"/>
    <x v="0"/>
    <n v="60"/>
    <n v="3.75"/>
    <x v="2"/>
    <x v="2"/>
    <s v="Sustainably Grown Organic Rg"/>
    <n v="3.75"/>
    <n v="0.375"/>
    <x v="0"/>
    <s v="April"/>
    <x v="2"/>
    <n v="0.21"/>
    <n v="0.78749999999999998"/>
  </r>
  <r>
    <n v="68090"/>
    <x v="105"/>
    <d v="1899-12-30T09:56:04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68091"/>
    <x v="105"/>
    <d v="1899-12-30T09:56:39"/>
    <n v="1"/>
    <n v="3"/>
    <x v="2"/>
    <n v="36"/>
    <n v="3.75"/>
    <x v="0"/>
    <x v="12"/>
    <s v="Jamaican Coffee River Lg"/>
    <n v="3.75"/>
    <n v="0.375"/>
    <x v="0"/>
    <s v="April"/>
    <x v="2"/>
    <n v="0.3"/>
    <n v="1.125"/>
  </r>
  <r>
    <n v="68092"/>
    <x v="105"/>
    <d v="1899-12-30T09:56:45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68093"/>
    <x v="105"/>
    <d v="1899-12-30T09:57:08"/>
    <n v="1"/>
    <n v="8"/>
    <x v="1"/>
    <n v="56"/>
    <n v="2.5499999999999998"/>
    <x v="1"/>
    <x v="1"/>
    <s v="Spicy Eye Opener Chai Rg"/>
    <n v="2.5499999999999998"/>
    <n v="0.255"/>
    <x v="0"/>
    <s v="April"/>
    <x v="2"/>
    <n v="0.15"/>
    <n v="0.38249999999999995"/>
  </r>
  <r>
    <n v="68094"/>
    <x v="105"/>
    <d v="1899-12-30T09:57:43"/>
    <n v="2"/>
    <n v="8"/>
    <x v="1"/>
    <n v="44"/>
    <n v="2.5"/>
    <x v="1"/>
    <x v="8"/>
    <s v="Peppermint Rg"/>
    <n v="5"/>
    <n v="0.5"/>
    <x v="0"/>
    <s v="April"/>
    <x v="2"/>
    <n v="0.15"/>
    <n v="0.75"/>
  </r>
  <r>
    <n v="68095"/>
    <x v="105"/>
    <d v="1899-12-30T09:58:48"/>
    <n v="1"/>
    <n v="3"/>
    <x v="2"/>
    <n v="52"/>
    <n v="2.5"/>
    <x v="1"/>
    <x v="1"/>
    <s v="Traditional Blend Chai Rg"/>
    <n v="2.5"/>
    <n v="0.25"/>
    <x v="0"/>
    <s v="April"/>
    <x v="2"/>
    <n v="0.15"/>
    <n v="0.375"/>
  </r>
  <r>
    <n v="68096"/>
    <x v="105"/>
    <d v="1899-12-30T09:59:56"/>
    <n v="1"/>
    <n v="5"/>
    <x v="0"/>
    <n v="29"/>
    <n v="2.5"/>
    <x v="0"/>
    <x v="0"/>
    <s v="Columbian Medium Roast Rg"/>
    <n v="2.5"/>
    <n v="0.25"/>
    <x v="0"/>
    <s v="April"/>
    <x v="2"/>
    <n v="0.3"/>
    <n v="0.75"/>
  </r>
  <r>
    <n v="68097"/>
    <x v="105"/>
    <d v="1899-12-30T10:01:52"/>
    <n v="1"/>
    <n v="3"/>
    <x v="2"/>
    <n v="34"/>
    <n v="2.4500000000000002"/>
    <x v="0"/>
    <x v="12"/>
    <s v="Jamaican Coffee River Sm"/>
    <n v="2.4500000000000002"/>
    <n v="0.245"/>
    <x v="0"/>
    <s v="April"/>
    <x v="3"/>
    <n v="0.3"/>
    <n v="0.73499999999999999"/>
  </r>
  <r>
    <n v="68098"/>
    <x v="105"/>
    <d v="1899-12-30T10:01:52"/>
    <n v="1"/>
    <n v="3"/>
    <x v="2"/>
    <n v="78"/>
    <n v="4.5"/>
    <x v="3"/>
    <x v="4"/>
    <s v="Scottish Cream Scone "/>
    <n v="4.5"/>
    <n v="0.45"/>
    <x v="0"/>
    <s v="April"/>
    <x v="3"/>
    <n v="0.25"/>
    <n v="1.125"/>
  </r>
  <r>
    <n v="68099"/>
    <x v="105"/>
    <d v="1899-12-30T10:01:58"/>
    <n v="1"/>
    <n v="8"/>
    <x v="1"/>
    <n v="57"/>
    <n v="3.1"/>
    <x v="1"/>
    <x v="1"/>
    <s v="Spicy Eye Opener Chai Lg"/>
    <n v="3.1"/>
    <n v="0.31"/>
    <x v="0"/>
    <s v="April"/>
    <x v="3"/>
    <n v="0.15"/>
    <n v="0.46499999999999997"/>
  </r>
  <r>
    <n v="68100"/>
    <x v="105"/>
    <d v="1899-12-30T10:03:10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68101"/>
    <x v="105"/>
    <d v="1899-12-30T10:04:14"/>
    <n v="1"/>
    <n v="3"/>
    <x v="2"/>
    <n v="33"/>
    <n v="3.5"/>
    <x v="0"/>
    <x v="0"/>
    <s v="Ethiopia Lg"/>
    <n v="3.5"/>
    <n v="0.35"/>
    <x v="0"/>
    <s v="April"/>
    <x v="3"/>
    <n v="0.3"/>
    <n v="1.05"/>
  </r>
  <r>
    <n v="68102"/>
    <x v="105"/>
    <d v="1899-12-30T10:04:29"/>
    <n v="1"/>
    <n v="5"/>
    <x v="0"/>
    <n v="57"/>
    <n v="3.1"/>
    <x v="1"/>
    <x v="1"/>
    <s v="Spicy Eye Opener Chai Lg"/>
    <n v="3.1"/>
    <n v="0.31"/>
    <x v="0"/>
    <s v="April"/>
    <x v="3"/>
    <n v="0.15"/>
    <n v="0.46499999999999997"/>
  </r>
  <r>
    <n v="68103"/>
    <x v="105"/>
    <d v="1899-12-30T10:05:11"/>
    <n v="1"/>
    <n v="5"/>
    <x v="0"/>
    <n v="58"/>
    <n v="3.5"/>
    <x v="2"/>
    <x v="2"/>
    <s v="Dark chocolate Rg"/>
    <n v="3.5"/>
    <n v="0.35"/>
    <x v="0"/>
    <s v="April"/>
    <x v="3"/>
    <n v="0.21"/>
    <n v="0.73499999999999999"/>
  </r>
  <r>
    <n v="68104"/>
    <x v="105"/>
    <d v="1899-12-30T10:05:30"/>
    <n v="2"/>
    <n v="8"/>
    <x v="1"/>
    <n v="32"/>
    <n v="3"/>
    <x v="0"/>
    <x v="0"/>
    <s v="Ethiopia Rg"/>
    <n v="6"/>
    <n v="0.6"/>
    <x v="0"/>
    <s v="April"/>
    <x v="3"/>
    <n v="0.3"/>
    <n v="1.7999999999999998"/>
  </r>
  <r>
    <n v="68105"/>
    <x v="105"/>
    <d v="1899-12-30T10:06:00"/>
    <n v="1"/>
    <n v="8"/>
    <x v="1"/>
    <n v="26"/>
    <n v="3"/>
    <x v="0"/>
    <x v="11"/>
    <s v="Brazilian Rg"/>
    <n v="3"/>
    <n v="0.3"/>
    <x v="0"/>
    <s v="April"/>
    <x v="3"/>
    <n v="0.3"/>
    <n v="0.89999999999999991"/>
  </r>
  <r>
    <n v="68106"/>
    <x v="105"/>
    <d v="1899-12-30T10:06:12"/>
    <n v="1"/>
    <n v="3"/>
    <x v="2"/>
    <n v="53"/>
    <n v="3"/>
    <x v="1"/>
    <x v="1"/>
    <s v="Traditional Blend Chai Lg"/>
    <n v="3"/>
    <n v="0.3"/>
    <x v="0"/>
    <s v="April"/>
    <x v="3"/>
    <n v="0.15"/>
    <n v="0.44999999999999996"/>
  </r>
  <r>
    <n v="68107"/>
    <x v="105"/>
    <d v="1899-12-30T10:06:58"/>
    <n v="1"/>
    <n v="3"/>
    <x v="2"/>
    <n v="60"/>
    <n v="3.75"/>
    <x v="2"/>
    <x v="2"/>
    <s v="Sustainably Grown Organic Rg"/>
    <n v="3.75"/>
    <n v="0.375"/>
    <x v="0"/>
    <s v="April"/>
    <x v="3"/>
    <n v="0.21"/>
    <n v="0.78749999999999998"/>
  </r>
  <r>
    <n v="68108"/>
    <x v="105"/>
    <d v="1899-12-30T10:07:27"/>
    <n v="2"/>
    <n v="8"/>
    <x v="1"/>
    <n v="25"/>
    <n v="2.2000000000000002"/>
    <x v="0"/>
    <x v="11"/>
    <s v="Brazilian Sm"/>
    <n v="4.4000000000000004"/>
    <n v="0.44"/>
    <x v="0"/>
    <s v="April"/>
    <x v="3"/>
    <n v="0.3"/>
    <n v="1.32"/>
  </r>
  <r>
    <n v="68109"/>
    <x v="105"/>
    <d v="1899-12-30T10:07:32"/>
    <n v="1"/>
    <n v="8"/>
    <x v="1"/>
    <n v="23"/>
    <n v="2.5"/>
    <x v="0"/>
    <x v="3"/>
    <s v="Our Old Time Diner Blend Rg"/>
    <n v="2.5"/>
    <n v="0.25"/>
    <x v="0"/>
    <s v="April"/>
    <x v="3"/>
    <n v="0.3"/>
    <n v="0.75"/>
  </r>
  <r>
    <n v="68110"/>
    <x v="105"/>
    <d v="1899-12-30T10:08:27"/>
    <n v="2"/>
    <n v="5"/>
    <x v="0"/>
    <n v="35"/>
    <n v="3.1"/>
    <x v="0"/>
    <x v="12"/>
    <s v="Jamaican Coffee River Rg"/>
    <n v="6.2"/>
    <n v="0.62"/>
    <x v="0"/>
    <s v="April"/>
    <x v="3"/>
    <n v="0.3"/>
    <n v="1.8599999999999999"/>
  </r>
  <r>
    <n v="68111"/>
    <x v="105"/>
    <d v="1899-12-30T10:08:45"/>
    <n v="1"/>
    <n v="3"/>
    <x v="2"/>
    <n v="42"/>
    <n v="2.5"/>
    <x v="1"/>
    <x v="8"/>
    <s v="Lemon Grass Rg"/>
    <n v="2.5"/>
    <n v="0.25"/>
    <x v="0"/>
    <s v="April"/>
    <x v="3"/>
    <n v="0.15"/>
    <n v="0.375"/>
  </r>
  <r>
    <n v="68112"/>
    <x v="105"/>
    <d v="1899-12-30T10:09:28"/>
    <n v="1"/>
    <n v="3"/>
    <x v="2"/>
    <n v="59"/>
    <n v="4.5"/>
    <x v="2"/>
    <x v="2"/>
    <s v="Dark chocolate Lg"/>
    <n v="4.5"/>
    <n v="0.45"/>
    <x v="0"/>
    <s v="April"/>
    <x v="3"/>
    <n v="0.21"/>
    <n v="0.94499999999999995"/>
  </r>
  <r>
    <n v="68113"/>
    <x v="105"/>
    <d v="1899-12-30T10:09:28"/>
    <n v="1"/>
    <n v="3"/>
    <x v="2"/>
    <n v="72"/>
    <n v="3.25"/>
    <x v="3"/>
    <x v="4"/>
    <s v="Ginger Scone"/>
    <n v="3.25"/>
    <n v="0.32500000000000001"/>
    <x v="0"/>
    <s v="April"/>
    <x v="3"/>
    <n v="0.25"/>
    <n v="0.8125"/>
  </r>
  <r>
    <n v="68114"/>
    <x v="105"/>
    <d v="1899-12-30T10:09:53"/>
    <n v="1"/>
    <n v="8"/>
    <x v="1"/>
    <n v="56"/>
    <n v="2.5499999999999998"/>
    <x v="1"/>
    <x v="1"/>
    <s v="Spicy Eye Opener Chai Rg"/>
    <n v="2.5499999999999998"/>
    <n v="0.255"/>
    <x v="0"/>
    <s v="April"/>
    <x v="3"/>
    <n v="0.15"/>
    <n v="0.38249999999999995"/>
  </r>
  <r>
    <n v="68115"/>
    <x v="105"/>
    <d v="1899-12-30T10:09:53"/>
    <n v="1"/>
    <n v="8"/>
    <x v="1"/>
    <n v="8"/>
    <n v="45"/>
    <x v="6"/>
    <x v="19"/>
    <s v="Civet Cat"/>
    <n v="45"/>
    <n v="4.5"/>
    <x v="0"/>
    <s v="April"/>
    <x v="3"/>
    <n v="0.23"/>
    <n v="10.35"/>
  </r>
  <r>
    <n v="68116"/>
    <x v="105"/>
    <d v="1899-12-30T10:10:20"/>
    <n v="1"/>
    <n v="8"/>
    <x v="1"/>
    <n v="87"/>
    <n v="2.1"/>
    <x v="0"/>
    <x v="5"/>
    <s v="Ouro Brasileiro shot"/>
    <n v="2.1"/>
    <n v="0.21"/>
    <x v="0"/>
    <s v="April"/>
    <x v="3"/>
    <n v="0.3"/>
    <n v="0.63"/>
  </r>
  <r>
    <n v="68117"/>
    <x v="105"/>
    <d v="1899-12-30T10:10:20"/>
    <n v="1"/>
    <n v="8"/>
    <x v="1"/>
    <n v="72"/>
    <n v="3.25"/>
    <x v="3"/>
    <x v="4"/>
    <s v="Ginger Scone"/>
    <n v="3.25"/>
    <n v="0.32500000000000001"/>
    <x v="0"/>
    <s v="April"/>
    <x v="3"/>
    <n v="0.25"/>
    <n v="0.8125"/>
  </r>
  <r>
    <n v="68118"/>
    <x v="105"/>
    <d v="1899-12-30T10:10:42"/>
    <n v="1"/>
    <n v="5"/>
    <x v="0"/>
    <n v="28"/>
    <n v="2"/>
    <x v="0"/>
    <x v="0"/>
    <s v="Columbian Medium Roast Sm"/>
    <n v="2"/>
    <n v="0.2"/>
    <x v="0"/>
    <s v="April"/>
    <x v="3"/>
    <n v="0.3"/>
    <n v="0.6"/>
  </r>
  <r>
    <n v="68119"/>
    <x v="105"/>
    <d v="1899-12-30T10:11:19"/>
    <n v="2"/>
    <n v="8"/>
    <x v="1"/>
    <n v="33"/>
    <n v="3.5"/>
    <x v="0"/>
    <x v="0"/>
    <s v="Ethiopia Lg"/>
    <n v="7"/>
    <n v="0.7"/>
    <x v="0"/>
    <s v="April"/>
    <x v="3"/>
    <n v="0.3"/>
    <n v="2.1"/>
  </r>
  <r>
    <n v="68120"/>
    <x v="105"/>
    <d v="1899-12-30T10:11:19"/>
    <n v="1"/>
    <n v="8"/>
    <x v="1"/>
    <n v="76"/>
    <n v="3.5"/>
    <x v="3"/>
    <x v="9"/>
    <s v="Chocolate Chip Biscotti"/>
    <n v="3.5"/>
    <n v="0.35"/>
    <x v="0"/>
    <s v="April"/>
    <x v="3"/>
    <n v="0.25"/>
    <n v="0.875"/>
  </r>
  <r>
    <n v="68121"/>
    <x v="105"/>
    <d v="1899-12-30T10:11:36"/>
    <n v="1"/>
    <n v="3"/>
    <x v="2"/>
    <n v="58"/>
    <n v="3.5"/>
    <x v="2"/>
    <x v="2"/>
    <s v="Dark chocolate Rg"/>
    <n v="3.5"/>
    <n v="0.35"/>
    <x v="0"/>
    <s v="April"/>
    <x v="3"/>
    <n v="0.21"/>
    <n v="0.73499999999999999"/>
  </r>
  <r>
    <n v="68122"/>
    <x v="105"/>
    <d v="1899-12-30T10:11:38"/>
    <n v="2"/>
    <n v="3"/>
    <x v="2"/>
    <n v="60"/>
    <n v="3.75"/>
    <x v="2"/>
    <x v="2"/>
    <s v="Sustainably Grown Organic Rg"/>
    <n v="7.5"/>
    <n v="0.75"/>
    <x v="0"/>
    <s v="April"/>
    <x v="3"/>
    <n v="0.21"/>
    <n v="1.575"/>
  </r>
  <r>
    <n v="68123"/>
    <x v="105"/>
    <d v="1899-12-30T10:11:45"/>
    <n v="2"/>
    <n v="5"/>
    <x v="0"/>
    <n v="47"/>
    <n v="3"/>
    <x v="1"/>
    <x v="7"/>
    <s v="Serenity Green Tea Lg"/>
    <n v="6"/>
    <n v="0.6"/>
    <x v="0"/>
    <s v="April"/>
    <x v="3"/>
    <n v="0.15"/>
    <n v="0.89999999999999991"/>
  </r>
  <r>
    <n v="68124"/>
    <x v="105"/>
    <d v="1899-12-30T10:12:55"/>
    <n v="2"/>
    <n v="3"/>
    <x v="2"/>
    <n v="41"/>
    <n v="4.25"/>
    <x v="0"/>
    <x v="5"/>
    <s v="Cappuccino Lg"/>
    <n v="8.5"/>
    <n v="0.85"/>
    <x v="0"/>
    <s v="April"/>
    <x v="3"/>
    <n v="0.3"/>
    <n v="2.5499999999999998"/>
  </r>
  <r>
    <n v="68125"/>
    <x v="105"/>
    <d v="1899-12-30T10:12:55"/>
    <n v="2"/>
    <n v="3"/>
    <x v="2"/>
    <n v="84"/>
    <n v="0.8"/>
    <x v="4"/>
    <x v="13"/>
    <s v="Chocolate syrup"/>
    <n v="1.6"/>
    <n v="0.16"/>
    <x v="0"/>
    <s v="April"/>
    <x v="3"/>
    <n v="0.18"/>
    <n v="0.28799999999999998"/>
  </r>
  <r>
    <n v="68126"/>
    <x v="105"/>
    <d v="1899-12-30T10:12:55"/>
    <n v="1"/>
    <n v="3"/>
    <x v="2"/>
    <n v="79"/>
    <n v="3.75"/>
    <x v="3"/>
    <x v="4"/>
    <s v="Jumbo Savory Scone"/>
    <n v="3.75"/>
    <n v="0.375"/>
    <x v="0"/>
    <s v="April"/>
    <x v="3"/>
    <n v="0.25"/>
    <n v="0.9375"/>
  </r>
  <r>
    <n v="68127"/>
    <x v="105"/>
    <d v="1899-12-30T10:13:07"/>
    <n v="1"/>
    <n v="8"/>
    <x v="1"/>
    <n v="27"/>
    <n v="3.5"/>
    <x v="0"/>
    <x v="11"/>
    <s v="Brazilian Lg"/>
    <n v="3.5"/>
    <n v="0.35"/>
    <x v="0"/>
    <s v="April"/>
    <x v="3"/>
    <n v="0.3"/>
    <n v="1.05"/>
  </r>
  <r>
    <n v="68128"/>
    <x v="105"/>
    <d v="1899-12-30T10:13:07"/>
    <n v="1"/>
    <n v="8"/>
    <x v="1"/>
    <n v="75"/>
    <n v="3.5"/>
    <x v="3"/>
    <x v="10"/>
    <s v="Croissant"/>
    <n v="3.5"/>
    <n v="0.35"/>
    <x v="0"/>
    <s v="April"/>
    <x v="3"/>
    <n v="0.25"/>
    <n v="0.875"/>
  </r>
  <r>
    <n v="68129"/>
    <x v="105"/>
    <d v="1899-12-30T10:13:12"/>
    <n v="1"/>
    <n v="8"/>
    <x v="1"/>
    <n v="37"/>
    <n v="3"/>
    <x v="0"/>
    <x v="5"/>
    <s v="Espresso shot"/>
    <n v="3"/>
    <n v="0.3"/>
    <x v="0"/>
    <s v="April"/>
    <x v="3"/>
    <n v="0.3"/>
    <n v="0.89999999999999991"/>
  </r>
  <r>
    <n v="68130"/>
    <x v="105"/>
    <d v="1899-12-30T10:13:12"/>
    <n v="1"/>
    <n v="8"/>
    <x v="1"/>
    <n v="63"/>
    <n v="0.8"/>
    <x v="4"/>
    <x v="13"/>
    <s v="Carmel syrup"/>
    <n v="0.8"/>
    <n v="0.08"/>
    <x v="0"/>
    <s v="April"/>
    <x v="3"/>
    <n v="0.18"/>
    <n v="0.14399999999999999"/>
  </r>
  <r>
    <n v="68131"/>
    <x v="105"/>
    <d v="1899-12-30T10:13:19"/>
    <n v="1"/>
    <n v="5"/>
    <x v="0"/>
    <n v="48"/>
    <n v="2.5"/>
    <x v="1"/>
    <x v="6"/>
    <s v="English Breakfast Rg"/>
    <n v="2.5"/>
    <n v="0.25"/>
    <x v="0"/>
    <s v="April"/>
    <x v="3"/>
    <n v="0.15"/>
    <n v="0.375"/>
  </r>
  <r>
    <n v="68132"/>
    <x v="105"/>
    <d v="1899-12-30T10:13:32"/>
    <n v="2"/>
    <n v="3"/>
    <x v="2"/>
    <n v="32"/>
    <n v="3"/>
    <x v="0"/>
    <x v="0"/>
    <s v="Ethiopia Rg"/>
    <n v="6"/>
    <n v="0.6"/>
    <x v="0"/>
    <s v="April"/>
    <x v="3"/>
    <n v="0.3"/>
    <n v="1.7999999999999998"/>
  </r>
  <r>
    <n v="68133"/>
    <x v="105"/>
    <d v="1899-12-30T10:13:32"/>
    <n v="1"/>
    <n v="3"/>
    <x v="2"/>
    <n v="72"/>
    <n v="3.25"/>
    <x v="3"/>
    <x v="4"/>
    <s v="Ginger Scone"/>
    <n v="3.25"/>
    <n v="0.32500000000000001"/>
    <x v="0"/>
    <s v="April"/>
    <x v="3"/>
    <n v="0.25"/>
    <n v="0.8125"/>
  </r>
  <r>
    <n v="68134"/>
    <x v="105"/>
    <d v="1899-12-30T10:13:42"/>
    <n v="2"/>
    <n v="3"/>
    <x v="2"/>
    <n v="37"/>
    <n v="3"/>
    <x v="0"/>
    <x v="5"/>
    <s v="Espresso shot"/>
    <n v="6"/>
    <n v="0.6"/>
    <x v="0"/>
    <s v="April"/>
    <x v="3"/>
    <n v="0.3"/>
    <n v="1.7999999999999998"/>
  </r>
  <r>
    <n v="68135"/>
    <x v="105"/>
    <d v="1899-12-30T10:13:42"/>
    <n v="2"/>
    <n v="3"/>
    <x v="2"/>
    <n v="64"/>
    <n v="0.8"/>
    <x v="4"/>
    <x v="13"/>
    <s v="Hazelnut syrup"/>
    <n v="1.6"/>
    <n v="0.16"/>
    <x v="0"/>
    <s v="April"/>
    <x v="3"/>
    <n v="0.18"/>
    <n v="0.28799999999999998"/>
  </r>
  <r>
    <n v="68136"/>
    <x v="105"/>
    <d v="1899-12-30T10:13:50"/>
    <n v="1"/>
    <n v="3"/>
    <x v="2"/>
    <n v="24"/>
    <n v="3"/>
    <x v="0"/>
    <x v="3"/>
    <s v="Our Old Time Diner Blend Lg"/>
    <n v="3"/>
    <n v="0.3"/>
    <x v="0"/>
    <s v="April"/>
    <x v="3"/>
    <n v="0.3"/>
    <n v="0.89999999999999991"/>
  </r>
  <r>
    <n v="68137"/>
    <x v="105"/>
    <d v="1899-12-30T10:14:40"/>
    <n v="1"/>
    <n v="8"/>
    <x v="1"/>
    <n v="31"/>
    <n v="2.2000000000000002"/>
    <x v="0"/>
    <x v="0"/>
    <s v="Ethiopia Sm"/>
    <n v="2.2000000000000002"/>
    <n v="0.22"/>
    <x v="0"/>
    <s v="April"/>
    <x v="3"/>
    <n v="0.3"/>
    <n v="0.66"/>
  </r>
  <r>
    <n v="68138"/>
    <x v="105"/>
    <d v="1899-12-30T10:14:46"/>
    <n v="2"/>
    <n v="3"/>
    <x v="2"/>
    <n v="41"/>
    <n v="4.25"/>
    <x v="0"/>
    <x v="5"/>
    <s v="Cappuccino Lg"/>
    <n v="8.5"/>
    <n v="0.85"/>
    <x v="0"/>
    <s v="April"/>
    <x v="3"/>
    <n v="0.3"/>
    <n v="2.5499999999999998"/>
  </r>
  <r>
    <n v="68139"/>
    <x v="105"/>
    <d v="1899-12-30T10:15:17"/>
    <n v="2"/>
    <n v="5"/>
    <x v="0"/>
    <n v="56"/>
    <n v="2.5499999999999998"/>
    <x v="1"/>
    <x v="1"/>
    <s v="Spicy Eye Opener Chai Rg"/>
    <n v="5.0999999999999996"/>
    <n v="0.51"/>
    <x v="0"/>
    <s v="April"/>
    <x v="3"/>
    <n v="0.15"/>
    <n v="0.7649999999999999"/>
  </r>
  <r>
    <n v="68140"/>
    <x v="105"/>
    <d v="1899-12-30T10:15:17"/>
    <n v="1"/>
    <n v="5"/>
    <x v="0"/>
    <n v="69"/>
    <n v="3.25"/>
    <x v="3"/>
    <x v="9"/>
    <s v="Hazelnut Biscotti"/>
    <n v="3.25"/>
    <n v="0.32500000000000001"/>
    <x v="0"/>
    <s v="April"/>
    <x v="3"/>
    <n v="0.25"/>
    <n v="0.8125"/>
  </r>
  <r>
    <n v="68141"/>
    <x v="105"/>
    <d v="1899-12-30T10:16:40"/>
    <n v="2"/>
    <n v="8"/>
    <x v="1"/>
    <n v="23"/>
    <n v="2.5"/>
    <x v="0"/>
    <x v="3"/>
    <s v="Our Old Time Diner Blend Rg"/>
    <n v="5"/>
    <n v="0.5"/>
    <x v="0"/>
    <s v="April"/>
    <x v="3"/>
    <n v="0.3"/>
    <n v="1.5"/>
  </r>
  <r>
    <n v="68142"/>
    <x v="105"/>
    <d v="1899-12-30T10:17:13"/>
    <n v="1"/>
    <n v="5"/>
    <x v="0"/>
    <n v="35"/>
    <n v="3.1"/>
    <x v="0"/>
    <x v="12"/>
    <s v="Jamaican Coffee River Rg"/>
    <n v="3.1"/>
    <n v="0.31"/>
    <x v="0"/>
    <s v="April"/>
    <x v="3"/>
    <n v="0.3"/>
    <n v="0.92999999999999994"/>
  </r>
  <r>
    <n v="68143"/>
    <x v="105"/>
    <d v="1899-12-30T10:17:13"/>
    <n v="1"/>
    <n v="5"/>
    <x v="0"/>
    <n v="78"/>
    <n v="4.5"/>
    <x v="3"/>
    <x v="4"/>
    <s v="Scottish Cream Scone "/>
    <n v="4.5"/>
    <n v="0.45"/>
    <x v="0"/>
    <s v="April"/>
    <x v="3"/>
    <n v="0.25"/>
    <n v="1.125"/>
  </r>
  <r>
    <n v="68144"/>
    <x v="105"/>
    <d v="1899-12-30T10:17:13"/>
    <n v="1"/>
    <n v="5"/>
    <x v="0"/>
    <n v="8"/>
    <n v="45"/>
    <x v="6"/>
    <x v="19"/>
    <s v="Civet Cat"/>
    <n v="45"/>
    <n v="4.5"/>
    <x v="0"/>
    <s v="April"/>
    <x v="3"/>
    <n v="0.23"/>
    <n v="10.35"/>
  </r>
  <r>
    <n v="68145"/>
    <x v="105"/>
    <d v="1899-12-30T10:18:06"/>
    <n v="1"/>
    <n v="3"/>
    <x v="2"/>
    <n v="59"/>
    <n v="4.5"/>
    <x v="2"/>
    <x v="2"/>
    <s v="Dark chocolate Lg"/>
    <n v="4.5"/>
    <n v="0.45"/>
    <x v="0"/>
    <s v="April"/>
    <x v="3"/>
    <n v="0.21"/>
    <n v="0.94499999999999995"/>
  </r>
  <r>
    <n v="68146"/>
    <x v="105"/>
    <d v="1899-12-30T10:18:06"/>
    <n v="1"/>
    <n v="3"/>
    <x v="2"/>
    <n v="69"/>
    <n v="3.25"/>
    <x v="3"/>
    <x v="9"/>
    <s v="Hazelnut Biscotti"/>
    <n v="3.25"/>
    <n v="0.32500000000000001"/>
    <x v="0"/>
    <s v="April"/>
    <x v="3"/>
    <n v="0.25"/>
    <n v="0.8125"/>
  </r>
  <r>
    <n v="68147"/>
    <x v="105"/>
    <d v="1899-12-30T10:18:14"/>
    <n v="2"/>
    <n v="3"/>
    <x v="2"/>
    <n v="26"/>
    <n v="3"/>
    <x v="0"/>
    <x v="11"/>
    <s v="Brazilian Rg"/>
    <n v="6"/>
    <n v="0.6"/>
    <x v="0"/>
    <s v="April"/>
    <x v="3"/>
    <n v="0.3"/>
    <n v="1.7999999999999998"/>
  </r>
  <r>
    <n v="68148"/>
    <x v="105"/>
    <d v="1899-12-30T10:18:29"/>
    <n v="2"/>
    <n v="3"/>
    <x v="2"/>
    <n v="36"/>
    <n v="3.75"/>
    <x v="0"/>
    <x v="12"/>
    <s v="Jamaican Coffee River Lg"/>
    <n v="7.5"/>
    <n v="0.75"/>
    <x v="0"/>
    <s v="April"/>
    <x v="3"/>
    <n v="0.3"/>
    <n v="2.25"/>
  </r>
  <r>
    <n v="68149"/>
    <x v="105"/>
    <d v="1899-12-30T10:18:29"/>
    <n v="1"/>
    <n v="3"/>
    <x v="2"/>
    <n v="79"/>
    <n v="3.75"/>
    <x v="3"/>
    <x v="4"/>
    <s v="Jumbo Savory Scone"/>
    <n v="3.75"/>
    <n v="0.375"/>
    <x v="0"/>
    <s v="April"/>
    <x v="3"/>
    <n v="0.25"/>
    <n v="0.9375"/>
  </r>
  <r>
    <n v="68150"/>
    <x v="105"/>
    <d v="1899-12-30T10:19:28"/>
    <n v="2"/>
    <n v="3"/>
    <x v="2"/>
    <n v="25"/>
    <n v="2.2000000000000002"/>
    <x v="0"/>
    <x v="11"/>
    <s v="Brazilian Sm"/>
    <n v="4.4000000000000004"/>
    <n v="0.44"/>
    <x v="0"/>
    <s v="April"/>
    <x v="3"/>
    <n v="0.3"/>
    <n v="1.32"/>
  </r>
  <r>
    <n v="68151"/>
    <x v="105"/>
    <d v="1899-12-30T10:19:42"/>
    <n v="1"/>
    <n v="5"/>
    <x v="0"/>
    <n v="31"/>
    <n v="2.2000000000000002"/>
    <x v="0"/>
    <x v="0"/>
    <s v="Ethiopia Sm"/>
    <n v="2.2000000000000002"/>
    <n v="0.22"/>
    <x v="0"/>
    <s v="April"/>
    <x v="3"/>
    <n v="0.3"/>
    <n v="0.66"/>
  </r>
  <r>
    <n v="68152"/>
    <x v="105"/>
    <d v="1899-12-30T10:20:12"/>
    <n v="1"/>
    <n v="8"/>
    <x v="1"/>
    <n v="29"/>
    <n v="2.5"/>
    <x v="0"/>
    <x v="0"/>
    <s v="Columbian Medium Roast Rg"/>
    <n v="2.5"/>
    <n v="0.25"/>
    <x v="0"/>
    <s v="April"/>
    <x v="3"/>
    <n v="0.3"/>
    <n v="0.75"/>
  </r>
  <r>
    <n v="68153"/>
    <x v="105"/>
    <d v="1899-12-30T10:20:12"/>
    <n v="1"/>
    <n v="8"/>
    <x v="1"/>
    <n v="75"/>
    <n v="3.5"/>
    <x v="3"/>
    <x v="10"/>
    <s v="Croissant"/>
    <n v="3.5"/>
    <n v="0.35"/>
    <x v="0"/>
    <s v="April"/>
    <x v="3"/>
    <n v="0.25"/>
    <n v="0.875"/>
  </r>
  <r>
    <n v="68154"/>
    <x v="105"/>
    <d v="1899-12-30T10:20:36"/>
    <n v="2"/>
    <n v="8"/>
    <x v="1"/>
    <n v="27"/>
    <n v="3.5"/>
    <x v="0"/>
    <x v="11"/>
    <s v="Brazilian Lg"/>
    <n v="7"/>
    <n v="0.7"/>
    <x v="0"/>
    <s v="April"/>
    <x v="3"/>
    <n v="0.3"/>
    <n v="2.1"/>
  </r>
  <r>
    <n v="68155"/>
    <x v="105"/>
    <d v="1899-12-30T10:20:36"/>
    <n v="1"/>
    <n v="8"/>
    <x v="1"/>
    <n v="4"/>
    <n v="20.45"/>
    <x v="6"/>
    <x v="22"/>
    <s v="Primo Espresso Roast"/>
    <n v="20.45"/>
    <n v="2.0449999999999999"/>
    <x v="0"/>
    <s v="April"/>
    <x v="3"/>
    <n v="0.23"/>
    <n v="4.7035"/>
  </r>
  <r>
    <n v="68156"/>
    <x v="105"/>
    <d v="1899-12-30T10:21:13"/>
    <n v="1"/>
    <n v="8"/>
    <x v="1"/>
    <n v="32"/>
    <n v="3"/>
    <x v="0"/>
    <x v="0"/>
    <s v="Ethiopia Rg"/>
    <n v="3"/>
    <n v="0.3"/>
    <x v="0"/>
    <s v="April"/>
    <x v="3"/>
    <n v="0.3"/>
    <n v="0.89999999999999991"/>
  </r>
  <r>
    <n v="68157"/>
    <x v="105"/>
    <d v="1899-12-30T10:21:13"/>
    <n v="1"/>
    <n v="8"/>
    <x v="1"/>
    <n v="76"/>
    <n v="3.5"/>
    <x v="3"/>
    <x v="9"/>
    <s v="Chocolate Chip Biscotti"/>
    <n v="3.5"/>
    <n v="0.35"/>
    <x v="0"/>
    <s v="April"/>
    <x v="3"/>
    <n v="0.25"/>
    <n v="0.875"/>
  </r>
  <r>
    <n v="68158"/>
    <x v="105"/>
    <d v="1899-12-30T10:21:13"/>
    <n v="1"/>
    <n v="8"/>
    <x v="1"/>
    <n v="32"/>
    <n v="3"/>
    <x v="0"/>
    <x v="0"/>
    <s v="Ethiopia Rg"/>
    <n v="3"/>
    <n v="0.3"/>
    <x v="0"/>
    <s v="April"/>
    <x v="3"/>
    <n v="0.3"/>
    <n v="0.89999999999999991"/>
  </r>
  <r>
    <n v="68159"/>
    <x v="105"/>
    <d v="1899-12-30T10:21:42"/>
    <n v="2"/>
    <n v="8"/>
    <x v="1"/>
    <n v="29"/>
    <n v="2.5"/>
    <x v="0"/>
    <x v="0"/>
    <s v="Columbian Medium Roast Rg"/>
    <n v="5"/>
    <n v="0.5"/>
    <x v="0"/>
    <s v="April"/>
    <x v="3"/>
    <n v="0.3"/>
    <n v="1.5"/>
  </r>
  <r>
    <n v="68160"/>
    <x v="105"/>
    <d v="1899-12-30T10:23:01"/>
    <n v="1"/>
    <n v="8"/>
    <x v="1"/>
    <n v="38"/>
    <n v="3.75"/>
    <x v="0"/>
    <x v="5"/>
    <s v="Latte"/>
    <n v="3.75"/>
    <n v="0.375"/>
    <x v="0"/>
    <s v="April"/>
    <x v="3"/>
    <n v="0.3"/>
    <n v="1.125"/>
  </r>
  <r>
    <n v="68161"/>
    <x v="105"/>
    <d v="1899-12-30T10:23:01"/>
    <n v="2"/>
    <n v="8"/>
    <x v="1"/>
    <n v="84"/>
    <n v="0.8"/>
    <x v="4"/>
    <x v="13"/>
    <s v="Chocolate syrup"/>
    <n v="1.6"/>
    <n v="0.16"/>
    <x v="0"/>
    <s v="April"/>
    <x v="3"/>
    <n v="0.18"/>
    <n v="0.28799999999999998"/>
  </r>
  <r>
    <n v="68162"/>
    <x v="105"/>
    <d v="1899-12-30T10:23:01"/>
    <n v="1"/>
    <n v="8"/>
    <x v="1"/>
    <n v="74"/>
    <n v="3.5"/>
    <x v="3"/>
    <x v="9"/>
    <s v="Ginger Biscotti"/>
    <n v="3.5"/>
    <n v="0.35"/>
    <x v="0"/>
    <s v="April"/>
    <x v="3"/>
    <n v="0.25"/>
    <n v="0.875"/>
  </r>
  <r>
    <n v="68163"/>
    <x v="105"/>
    <d v="1899-12-30T10:24:46"/>
    <n v="2"/>
    <n v="8"/>
    <x v="1"/>
    <n v="32"/>
    <n v="3"/>
    <x v="0"/>
    <x v="0"/>
    <s v="Ethiopia Rg"/>
    <n v="6"/>
    <n v="0.6"/>
    <x v="0"/>
    <s v="April"/>
    <x v="3"/>
    <n v="0.3"/>
    <n v="1.7999999999999998"/>
  </r>
  <r>
    <n v="68164"/>
    <x v="105"/>
    <d v="1899-12-30T10:24:56"/>
    <n v="1"/>
    <n v="5"/>
    <x v="0"/>
    <n v="47"/>
    <n v="3"/>
    <x v="1"/>
    <x v="7"/>
    <s v="Serenity Green Tea Lg"/>
    <n v="3"/>
    <n v="0.3"/>
    <x v="0"/>
    <s v="April"/>
    <x v="3"/>
    <n v="0.15"/>
    <n v="0.44999999999999996"/>
  </r>
  <r>
    <n v="68165"/>
    <x v="105"/>
    <d v="1899-12-30T10:24:56"/>
    <n v="1"/>
    <n v="5"/>
    <x v="0"/>
    <n v="78"/>
    <n v="4.5"/>
    <x v="3"/>
    <x v="4"/>
    <s v="Scottish Cream Scone "/>
    <n v="4.5"/>
    <n v="0.45"/>
    <x v="0"/>
    <s v="April"/>
    <x v="3"/>
    <n v="0.25"/>
    <n v="1.125"/>
  </r>
  <r>
    <n v="68166"/>
    <x v="105"/>
    <d v="1899-12-30T10:26:12"/>
    <n v="2"/>
    <n v="3"/>
    <x v="2"/>
    <n v="60"/>
    <n v="3.75"/>
    <x v="2"/>
    <x v="2"/>
    <s v="Sustainably Grown Organic Rg"/>
    <n v="7.5"/>
    <n v="0.75"/>
    <x v="0"/>
    <s v="April"/>
    <x v="3"/>
    <n v="0.21"/>
    <n v="1.575"/>
  </r>
  <r>
    <n v="68167"/>
    <x v="105"/>
    <d v="1899-12-30T10:26:32"/>
    <n v="1"/>
    <n v="5"/>
    <x v="0"/>
    <n v="41"/>
    <n v="4.25"/>
    <x v="0"/>
    <x v="5"/>
    <s v="Cappuccino Lg"/>
    <n v="4.25"/>
    <n v="0.42499999999999999"/>
    <x v="0"/>
    <s v="April"/>
    <x v="3"/>
    <n v="0.3"/>
    <n v="1.2749999999999999"/>
  </r>
  <r>
    <n v="68168"/>
    <x v="105"/>
    <d v="1899-12-30T10:26:32"/>
    <n v="1"/>
    <n v="5"/>
    <x v="0"/>
    <n v="63"/>
    <n v="0.8"/>
    <x v="4"/>
    <x v="13"/>
    <s v="Carmel syrup"/>
    <n v="0.8"/>
    <n v="0.08"/>
    <x v="0"/>
    <s v="April"/>
    <x v="3"/>
    <n v="0.18"/>
    <n v="0.14399999999999999"/>
  </r>
  <r>
    <n v="68169"/>
    <x v="105"/>
    <d v="1899-12-30T10:27:48"/>
    <n v="2"/>
    <n v="3"/>
    <x v="2"/>
    <n v="47"/>
    <n v="3"/>
    <x v="1"/>
    <x v="7"/>
    <s v="Serenity Green Tea Lg"/>
    <n v="6"/>
    <n v="0.6"/>
    <x v="0"/>
    <s v="April"/>
    <x v="3"/>
    <n v="0.15"/>
    <n v="0.89999999999999991"/>
  </r>
  <r>
    <n v="68170"/>
    <x v="105"/>
    <d v="1899-12-30T10:29:42"/>
    <n v="2"/>
    <n v="8"/>
    <x v="1"/>
    <n v="26"/>
    <n v="3"/>
    <x v="0"/>
    <x v="11"/>
    <s v="Brazilian Rg"/>
    <n v="6"/>
    <n v="0.6"/>
    <x v="0"/>
    <s v="April"/>
    <x v="3"/>
    <n v="0.3"/>
    <n v="1.7999999999999998"/>
  </r>
  <r>
    <n v="68171"/>
    <x v="105"/>
    <d v="1899-12-30T10:30:48"/>
    <n v="1"/>
    <n v="3"/>
    <x v="2"/>
    <n v="28"/>
    <n v="2"/>
    <x v="0"/>
    <x v="0"/>
    <s v="Columbian Medium Roast Sm"/>
    <n v="2"/>
    <n v="0.2"/>
    <x v="0"/>
    <s v="April"/>
    <x v="3"/>
    <n v="0.3"/>
    <n v="0.6"/>
  </r>
  <r>
    <n v="68172"/>
    <x v="105"/>
    <d v="1899-12-30T10:31:20"/>
    <n v="1"/>
    <n v="5"/>
    <x v="0"/>
    <n v="55"/>
    <n v="4"/>
    <x v="1"/>
    <x v="1"/>
    <s v="Morning Sunrise Chai Lg"/>
    <n v="4"/>
    <n v="0.4"/>
    <x v="0"/>
    <s v="April"/>
    <x v="3"/>
    <n v="0.15"/>
    <n v="0.6"/>
  </r>
  <r>
    <n v="68173"/>
    <x v="105"/>
    <d v="1899-12-30T10:32:27"/>
    <n v="2"/>
    <n v="3"/>
    <x v="2"/>
    <n v="38"/>
    <n v="3.75"/>
    <x v="0"/>
    <x v="5"/>
    <s v="Latte"/>
    <n v="7.5"/>
    <n v="0.75"/>
    <x v="0"/>
    <s v="April"/>
    <x v="3"/>
    <n v="0.3"/>
    <n v="2.25"/>
  </r>
  <r>
    <n v="68174"/>
    <x v="105"/>
    <d v="1899-12-30T10:32:27"/>
    <n v="2"/>
    <n v="3"/>
    <x v="2"/>
    <n v="65"/>
    <n v="0.8"/>
    <x v="4"/>
    <x v="17"/>
    <s v="Sugar Free Vanilla syrup"/>
    <n v="1.6"/>
    <n v="0.16"/>
    <x v="0"/>
    <s v="April"/>
    <x v="3"/>
    <n v="0.18"/>
    <n v="0.28799999999999998"/>
  </r>
  <r>
    <n v="68175"/>
    <x v="105"/>
    <d v="1899-12-30T10:32:27"/>
    <n v="1"/>
    <n v="3"/>
    <x v="2"/>
    <n v="5"/>
    <n v="15"/>
    <x v="6"/>
    <x v="15"/>
    <s v="Columbian Medium Roast"/>
    <n v="15"/>
    <n v="1.5"/>
    <x v="0"/>
    <s v="April"/>
    <x v="3"/>
    <n v="0.23"/>
    <n v="3.45"/>
  </r>
  <r>
    <n v="68176"/>
    <x v="105"/>
    <d v="1899-12-30T10:32:42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68177"/>
    <x v="105"/>
    <d v="1899-12-30T10:32:42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68178"/>
    <x v="105"/>
    <d v="1899-12-30T10:33:29"/>
    <n v="1"/>
    <n v="3"/>
    <x v="2"/>
    <n v="47"/>
    <n v="3"/>
    <x v="1"/>
    <x v="7"/>
    <s v="Serenity Green Tea Lg"/>
    <n v="3"/>
    <n v="0.3"/>
    <x v="0"/>
    <s v="April"/>
    <x v="3"/>
    <n v="0.15"/>
    <n v="0.44999999999999996"/>
  </r>
  <r>
    <n v="68179"/>
    <x v="105"/>
    <d v="1899-12-30T10:33:29"/>
    <n v="1"/>
    <n v="3"/>
    <x v="2"/>
    <n v="73"/>
    <n v="3.75"/>
    <x v="3"/>
    <x v="10"/>
    <s v="Almond Croissant"/>
    <n v="3.75"/>
    <n v="0.375"/>
    <x v="0"/>
    <s v="April"/>
    <x v="3"/>
    <n v="0.25"/>
    <n v="0.9375"/>
  </r>
  <r>
    <n v="68180"/>
    <x v="105"/>
    <d v="1899-12-30T10:34:02"/>
    <n v="2"/>
    <n v="3"/>
    <x v="2"/>
    <n v="31"/>
    <n v="2.2000000000000002"/>
    <x v="0"/>
    <x v="0"/>
    <s v="Ethiopia Sm"/>
    <n v="4.4000000000000004"/>
    <n v="0.44"/>
    <x v="0"/>
    <s v="April"/>
    <x v="3"/>
    <n v="0.3"/>
    <n v="1.32"/>
  </r>
  <r>
    <n v="68181"/>
    <x v="105"/>
    <d v="1899-12-30T10:34:54"/>
    <n v="2"/>
    <n v="3"/>
    <x v="2"/>
    <n v="51"/>
    <n v="3"/>
    <x v="1"/>
    <x v="6"/>
    <s v="Earl Grey Lg"/>
    <n v="6"/>
    <n v="0.6"/>
    <x v="0"/>
    <s v="April"/>
    <x v="3"/>
    <n v="0.15"/>
    <n v="0.89999999999999991"/>
  </r>
  <r>
    <n v="68182"/>
    <x v="105"/>
    <d v="1899-12-30T10:35:30"/>
    <n v="2"/>
    <n v="5"/>
    <x v="0"/>
    <n v="49"/>
    <n v="3"/>
    <x v="1"/>
    <x v="6"/>
    <s v="English Breakfast Lg"/>
    <n v="6"/>
    <n v="0.6"/>
    <x v="0"/>
    <s v="April"/>
    <x v="3"/>
    <n v="0.15"/>
    <n v="0.89999999999999991"/>
  </r>
  <r>
    <n v="68183"/>
    <x v="105"/>
    <d v="1899-12-30T10:36:02"/>
    <n v="1"/>
    <n v="8"/>
    <x v="1"/>
    <n v="29"/>
    <n v="2.5"/>
    <x v="0"/>
    <x v="0"/>
    <s v="Columbian Medium Roast Rg"/>
    <n v="2.5"/>
    <n v="0.25"/>
    <x v="0"/>
    <s v="April"/>
    <x v="3"/>
    <n v="0.3"/>
    <n v="0.75"/>
  </r>
  <r>
    <n v="68184"/>
    <x v="105"/>
    <d v="1899-12-30T10:36:42"/>
    <n v="1"/>
    <n v="3"/>
    <x v="2"/>
    <n v="49"/>
    <n v="3"/>
    <x v="1"/>
    <x v="6"/>
    <s v="English Breakfast Lg"/>
    <n v="3"/>
    <n v="0.3"/>
    <x v="0"/>
    <s v="April"/>
    <x v="3"/>
    <n v="0.15"/>
    <n v="0.44999999999999996"/>
  </r>
  <r>
    <n v="68185"/>
    <x v="105"/>
    <d v="1899-12-30T10:36:42"/>
    <n v="2"/>
    <n v="5"/>
    <x v="0"/>
    <n v="60"/>
    <n v="3.75"/>
    <x v="2"/>
    <x v="2"/>
    <s v="Sustainably Grown Organic Rg"/>
    <n v="7.5"/>
    <n v="0.75"/>
    <x v="0"/>
    <s v="April"/>
    <x v="3"/>
    <n v="0.21"/>
    <n v="1.575"/>
  </r>
  <r>
    <n v="68186"/>
    <x v="105"/>
    <d v="1899-12-30T10:37:48"/>
    <n v="2"/>
    <n v="8"/>
    <x v="1"/>
    <n v="28"/>
    <n v="2"/>
    <x v="0"/>
    <x v="0"/>
    <s v="Columbian Medium Roast Sm"/>
    <n v="4"/>
    <n v="0.4"/>
    <x v="0"/>
    <s v="April"/>
    <x v="3"/>
    <n v="0.3"/>
    <n v="1.2"/>
  </r>
  <r>
    <n v="68187"/>
    <x v="105"/>
    <d v="1899-12-30T10:37:56"/>
    <n v="2"/>
    <n v="3"/>
    <x v="2"/>
    <n v="55"/>
    <n v="4"/>
    <x v="1"/>
    <x v="1"/>
    <s v="Morning Sunrise Chai Lg"/>
    <n v="8"/>
    <n v="0.8"/>
    <x v="0"/>
    <s v="April"/>
    <x v="3"/>
    <n v="0.15"/>
    <n v="1.2"/>
  </r>
  <r>
    <n v="68188"/>
    <x v="105"/>
    <d v="1899-12-30T10:38:27"/>
    <n v="1"/>
    <n v="3"/>
    <x v="2"/>
    <n v="44"/>
    <n v="2.5"/>
    <x v="1"/>
    <x v="8"/>
    <s v="Peppermint Rg"/>
    <n v="2.5"/>
    <n v="0.25"/>
    <x v="0"/>
    <s v="April"/>
    <x v="3"/>
    <n v="0.15"/>
    <n v="0.375"/>
  </r>
  <r>
    <n v="68189"/>
    <x v="105"/>
    <d v="1899-12-30T10:38:27"/>
    <n v="1"/>
    <n v="3"/>
    <x v="2"/>
    <n v="75"/>
    <n v="3.5"/>
    <x v="3"/>
    <x v="10"/>
    <s v="Croissant"/>
    <n v="3.5"/>
    <n v="0.35"/>
    <x v="0"/>
    <s v="April"/>
    <x v="3"/>
    <n v="0.25"/>
    <n v="0.875"/>
  </r>
  <r>
    <n v="68190"/>
    <x v="105"/>
    <d v="1899-12-30T10:39:34"/>
    <n v="1"/>
    <n v="5"/>
    <x v="0"/>
    <n v="49"/>
    <n v="3"/>
    <x v="1"/>
    <x v="6"/>
    <s v="English Breakfast Lg"/>
    <n v="3"/>
    <n v="0.3"/>
    <x v="0"/>
    <s v="April"/>
    <x v="3"/>
    <n v="0.15"/>
    <n v="0.44999999999999996"/>
  </r>
  <r>
    <n v="68191"/>
    <x v="105"/>
    <d v="1899-12-30T10:39:51"/>
    <n v="2"/>
    <n v="3"/>
    <x v="2"/>
    <n v="49"/>
    <n v="3"/>
    <x v="1"/>
    <x v="6"/>
    <s v="English Breakfast Lg"/>
    <n v="6"/>
    <n v="0.6"/>
    <x v="0"/>
    <s v="April"/>
    <x v="3"/>
    <n v="0.15"/>
    <n v="0.89999999999999991"/>
  </r>
  <r>
    <n v="68192"/>
    <x v="105"/>
    <d v="1899-12-30T10:39:55"/>
    <n v="1"/>
    <n v="3"/>
    <x v="2"/>
    <n v="23"/>
    <n v="2.5"/>
    <x v="0"/>
    <x v="3"/>
    <s v="Our Old Time Diner Blend Rg"/>
    <n v="2.5"/>
    <n v="0.25"/>
    <x v="0"/>
    <s v="April"/>
    <x v="3"/>
    <n v="0.3"/>
    <n v="0.75"/>
  </r>
  <r>
    <n v="68193"/>
    <x v="105"/>
    <d v="1899-12-30T10:39:55"/>
    <n v="1"/>
    <n v="3"/>
    <x v="2"/>
    <n v="71"/>
    <n v="3.75"/>
    <x v="3"/>
    <x v="10"/>
    <s v="Chocolate Croissant"/>
    <n v="3.75"/>
    <n v="0.375"/>
    <x v="0"/>
    <s v="April"/>
    <x v="3"/>
    <n v="0.25"/>
    <n v="0.9375"/>
  </r>
  <r>
    <n v="68194"/>
    <x v="105"/>
    <d v="1899-12-30T10:40:04"/>
    <n v="2"/>
    <n v="8"/>
    <x v="1"/>
    <n v="30"/>
    <n v="3"/>
    <x v="0"/>
    <x v="0"/>
    <s v="Columbian Medium Roast Lg"/>
    <n v="6"/>
    <n v="0.6"/>
    <x v="0"/>
    <s v="April"/>
    <x v="3"/>
    <n v="0.3"/>
    <n v="1.7999999999999998"/>
  </r>
  <r>
    <n v="68195"/>
    <x v="105"/>
    <d v="1899-12-30T10:40:04"/>
    <n v="1"/>
    <n v="8"/>
    <x v="1"/>
    <n v="69"/>
    <n v="3.25"/>
    <x v="3"/>
    <x v="9"/>
    <s v="Hazelnut Biscotti"/>
    <n v="3.25"/>
    <n v="0.32500000000000001"/>
    <x v="0"/>
    <s v="April"/>
    <x v="3"/>
    <n v="0.25"/>
    <n v="0.8125"/>
  </r>
  <r>
    <n v="68196"/>
    <x v="105"/>
    <d v="1899-12-30T10:40:13"/>
    <n v="2"/>
    <n v="8"/>
    <x v="1"/>
    <n v="24"/>
    <n v="3"/>
    <x v="0"/>
    <x v="3"/>
    <s v="Our Old Time Diner Blend Lg"/>
    <n v="6"/>
    <n v="0.6"/>
    <x v="0"/>
    <s v="April"/>
    <x v="3"/>
    <n v="0.3"/>
    <n v="1.7999999999999998"/>
  </r>
  <r>
    <n v="68197"/>
    <x v="105"/>
    <d v="1899-12-30T10:40:13"/>
    <n v="1"/>
    <n v="8"/>
    <x v="1"/>
    <n v="73"/>
    <n v="3.75"/>
    <x v="3"/>
    <x v="10"/>
    <s v="Almond Croissant"/>
    <n v="3.75"/>
    <n v="0.375"/>
    <x v="0"/>
    <s v="April"/>
    <x v="3"/>
    <n v="0.25"/>
    <n v="0.9375"/>
  </r>
  <r>
    <n v="68198"/>
    <x v="105"/>
    <d v="1899-12-30T10:40:53"/>
    <n v="1"/>
    <n v="5"/>
    <x v="0"/>
    <n v="33"/>
    <n v="3.5"/>
    <x v="0"/>
    <x v="0"/>
    <s v="Ethiopia Lg"/>
    <n v="3.5"/>
    <n v="0.35"/>
    <x v="0"/>
    <s v="April"/>
    <x v="3"/>
    <n v="0.3"/>
    <n v="1.05"/>
  </r>
  <r>
    <n v="68199"/>
    <x v="105"/>
    <d v="1899-12-30T10:41:01"/>
    <n v="2"/>
    <n v="3"/>
    <x v="2"/>
    <n v="28"/>
    <n v="2"/>
    <x v="0"/>
    <x v="0"/>
    <s v="Columbian Medium Roast Sm"/>
    <n v="4"/>
    <n v="0.4"/>
    <x v="0"/>
    <s v="April"/>
    <x v="3"/>
    <n v="0.3"/>
    <n v="1.2"/>
  </r>
  <r>
    <n v="68200"/>
    <x v="105"/>
    <d v="1899-12-30T10:41:01"/>
    <n v="1"/>
    <n v="3"/>
    <x v="2"/>
    <n v="70"/>
    <n v="3.25"/>
    <x v="3"/>
    <x v="4"/>
    <s v="Cranberry Scone"/>
    <n v="3.25"/>
    <n v="0.32500000000000001"/>
    <x v="0"/>
    <s v="April"/>
    <x v="3"/>
    <n v="0.25"/>
    <n v="0.8125"/>
  </r>
  <r>
    <n v="68201"/>
    <x v="105"/>
    <d v="1899-12-30T10:41:03"/>
    <n v="1"/>
    <n v="3"/>
    <x v="2"/>
    <n v="47"/>
    <n v="3"/>
    <x v="1"/>
    <x v="7"/>
    <s v="Serenity Green Tea Lg"/>
    <n v="3"/>
    <n v="0.3"/>
    <x v="0"/>
    <s v="April"/>
    <x v="3"/>
    <n v="0.15"/>
    <n v="0.44999999999999996"/>
  </r>
  <r>
    <n v="68202"/>
    <x v="105"/>
    <d v="1899-12-30T10:41:27"/>
    <n v="2"/>
    <n v="5"/>
    <x v="0"/>
    <n v="48"/>
    <n v="2.5"/>
    <x v="1"/>
    <x v="6"/>
    <s v="English Breakfast Rg"/>
    <n v="5"/>
    <n v="0.5"/>
    <x v="0"/>
    <s v="April"/>
    <x v="3"/>
    <n v="0.15"/>
    <n v="0.75"/>
  </r>
  <r>
    <n v="68203"/>
    <x v="105"/>
    <d v="1899-12-30T10:42:32"/>
    <n v="1"/>
    <n v="3"/>
    <x v="2"/>
    <n v="51"/>
    <n v="3"/>
    <x v="1"/>
    <x v="6"/>
    <s v="Earl Grey Lg"/>
    <n v="3"/>
    <n v="0.3"/>
    <x v="0"/>
    <s v="April"/>
    <x v="3"/>
    <n v="0.15"/>
    <n v="0.44999999999999996"/>
  </r>
  <r>
    <n v="68204"/>
    <x v="105"/>
    <d v="1899-12-30T10:43:20"/>
    <n v="1"/>
    <n v="8"/>
    <x v="1"/>
    <n v="87"/>
    <n v="2.1"/>
    <x v="0"/>
    <x v="5"/>
    <s v="Ouro Brasileiro shot"/>
    <n v="2.1"/>
    <n v="0.21"/>
    <x v="0"/>
    <s v="April"/>
    <x v="3"/>
    <n v="0.3"/>
    <n v="0.63"/>
  </r>
  <r>
    <n v="68205"/>
    <x v="105"/>
    <d v="1899-12-30T10:43:20"/>
    <n v="1"/>
    <n v="8"/>
    <x v="1"/>
    <n v="72"/>
    <n v="3.25"/>
    <x v="3"/>
    <x v="4"/>
    <s v="Ginger Scone"/>
    <n v="3.25"/>
    <n v="0.32500000000000001"/>
    <x v="0"/>
    <s v="April"/>
    <x v="3"/>
    <n v="0.25"/>
    <n v="0.8125"/>
  </r>
  <r>
    <n v="68206"/>
    <x v="105"/>
    <d v="1899-12-30T10:43:53"/>
    <n v="1"/>
    <n v="8"/>
    <x v="1"/>
    <n v="38"/>
    <n v="3.75"/>
    <x v="0"/>
    <x v="5"/>
    <s v="Latte"/>
    <n v="3.75"/>
    <n v="0.375"/>
    <x v="0"/>
    <s v="April"/>
    <x v="3"/>
    <n v="0.3"/>
    <n v="1.125"/>
  </r>
  <r>
    <n v="68207"/>
    <x v="105"/>
    <d v="1899-12-30T10:44:33"/>
    <n v="2"/>
    <n v="5"/>
    <x v="0"/>
    <n v="55"/>
    <n v="4"/>
    <x v="1"/>
    <x v="1"/>
    <s v="Morning Sunrise Chai Lg"/>
    <n v="8"/>
    <n v="0.8"/>
    <x v="0"/>
    <s v="April"/>
    <x v="3"/>
    <n v="0.15"/>
    <n v="1.2"/>
  </r>
  <r>
    <n v="68208"/>
    <x v="105"/>
    <d v="1899-12-30T10:44:55"/>
    <n v="2"/>
    <n v="3"/>
    <x v="2"/>
    <n v="28"/>
    <n v="2"/>
    <x v="0"/>
    <x v="0"/>
    <s v="Columbian Medium Roast Sm"/>
    <n v="4"/>
    <n v="0.4"/>
    <x v="0"/>
    <s v="April"/>
    <x v="3"/>
    <n v="0.3"/>
    <n v="1.2"/>
  </r>
  <r>
    <n v="68209"/>
    <x v="105"/>
    <d v="1899-12-30T10:44:55"/>
    <n v="1"/>
    <n v="3"/>
    <x v="2"/>
    <n v="14"/>
    <n v="8.9499999999999993"/>
    <x v="5"/>
    <x v="26"/>
    <s v="Earl Grey"/>
    <n v="8.9499999999999993"/>
    <n v="0.89500000000000002"/>
    <x v="0"/>
    <s v="April"/>
    <x v="3"/>
    <n v="-0.1"/>
    <n v="-0.89500000000000002"/>
  </r>
  <r>
    <n v="68210"/>
    <x v="105"/>
    <d v="1899-12-30T10:44:59"/>
    <n v="1"/>
    <n v="3"/>
    <x v="2"/>
    <n v="37"/>
    <n v="3"/>
    <x v="0"/>
    <x v="5"/>
    <s v="Espresso shot"/>
    <n v="3"/>
    <n v="0.3"/>
    <x v="0"/>
    <s v="April"/>
    <x v="3"/>
    <n v="0.3"/>
    <n v="0.89999999999999991"/>
  </r>
  <r>
    <n v="68211"/>
    <x v="105"/>
    <d v="1899-12-30T10:44:59"/>
    <n v="2"/>
    <n v="3"/>
    <x v="2"/>
    <n v="64"/>
    <n v="0.8"/>
    <x v="4"/>
    <x v="13"/>
    <s v="Hazelnut syrup"/>
    <n v="1.6"/>
    <n v="0.16"/>
    <x v="0"/>
    <s v="April"/>
    <x v="3"/>
    <n v="0.18"/>
    <n v="0.28799999999999998"/>
  </r>
  <r>
    <n v="68212"/>
    <x v="105"/>
    <d v="1899-12-30T10:44:59"/>
    <n v="1"/>
    <n v="3"/>
    <x v="2"/>
    <n v="74"/>
    <n v="3.5"/>
    <x v="3"/>
    <x v="9"/>
    <s v="Ginger Biscotti"/>
    <n v="3.5"/>
    <n v="0.35"/>
    <x v="0"/>
    <s v="April"/>
    <x v="3"/>
    <n v="0.25"/>
    <n v="0.875"/>
  </r>
  <r>
    <n v="68213"/>
    <x v="105"/>
    <d v="1899-12-30T10:45:36"/>
    <n v="1"/>
    <n v="5"/>
    <x v="0"/>
    <n v="55"/>
    <n v="4"/>
    <x v="1"/>
    <x v="1"/>
    <s v="Morning Sunrise Chai Lg"/>
    <n v="4"/>
    <n v="0.4"/>
    <x v="0"/>
    <s v="April"/>
    <x v="3"/>
    <n v="0.15"/>
    <n v="0.6"/>
  </r>
  <r>
    <n v="68214"/>
    <x v="105"/>
    <d v="1899-12-30T10:45:46"/>
    <n v="2"/>
    <n v="8"/>
    <x v="1"/>
    <n v="42"/>
    <n v="2.5"/>
    <x v="1"/>
    <x v="8"/>
    <s v="Lemon Grass Rg"/>
    <n v="5"/>
    <n v="0.5"/>
    <x v="0"/>
    <s v="April"/>
    <x v="3"/>
    <n v="0.15"/>
    <n v="0.75"/>
  </r>
  <r>
    <n v="68215"/>
    <x v="105"/>
    <d v="1899-12-30T10:45:54"/>
    <n v="2"/>
    <n v="3"/>
    <x v="2"/>
    <n v="52"/>
    <n v="2.5"/>
    <x v="1"/>
    <x v="1"/>
    <s v="Traditional Blend Chai Rg"/>
    <n v="5"/>
    <n v="0.5"/>
    <x v="0"/>
    <s v="April"/>
    <x v="3"/>
    <n v="0.15"/>
    <n v="0.75"/>
  </r>
  <r>
    <n v="68216"/>
    <x v="105"/>
    <d v="1899-12-30T10:46:31"/>
    <n v="2"/>
    <n v="8"/>
    <x v="1"/>
    <n v="46"/>
    <n v="2.5"/>
    <x v="1"/>
    <x v="7"/>
    <s v="Serenity Green Tea Rg"/>
    <n v="5"/>
    <n v="0.5"/>
    <x v="0"/>
    <s v="April"/>
    <x v="3"/>
    <n v="0.15"/>
    <n v="0.75"/>
  </r>
  <r>
    <n v="68217"/>
    <x v="105"/>
    <d v="1899-12-30T10:46:31"/>
    <n v="1"/>
    <n v="8"/>
    <x v="1"/>
    <n v="69"/>
    <n v="3.25"/>
    <x v="3"/>
    <x v="9"/>
    <s v="Hazelnut Biscotti"/>
    <n v="3.25"/>
    <n v="0.32500000000000001"/>
    <x v="0"/>
    <s v="April"/>
    <x v="3"/>
    <n v="0.25"/>
    <n v="0.8125"/>
  </r>
  <r>
    <n v="68218"/>
    <x v="105"/>
    <d v="1899-12-30T10:46:59"/>
    <n v="1"/>
    <n v="5"/>
    <x v="0"/>
    <n v="39"/>
    <n v="4.25"/>
    <x v="0"/>
    <x v="5"/>
    <s v="Latte Rg"/>
    <n v="4.25"/>
    <n v="0.42499999999999999"/>
    <x v="0"/>
    <s v="April"/>
    <x v="3"/>
    <n v="0.3"/>
    <n v="1.2749999999999999"/>
  </r>
  <r>
    <n v="68219"/>
    <x v="105"/>
    <d v="1899-12-30T10:46:59"/>
    <n v="2"/>
    <n v="5"/>
    <x v="0"/>
    <n v="63"/>
    <n v="0.8"/>
    <x v="4"/>
    <x v="13"/>
    <s v="Carmel syrup"/>
    <n v="1.6"/>
    <n v="0.16"/>
    <x v="0"/>
    <s v="April"/>
    <x v="3"/>
    <n v="0.18"/>
    <n v="0.28799999999999998"/>
  </r>
  <r>
    <n v="68220"/>
    <x v="105"/>
    <d v="1899-12-30T10:48:14"/>
    <n v="1"/>
    <n v="8"/>
    <x v="1"/>
    <n v="37"/>
    <n v="3"/>
    <x v="0"/>
    <x v="5"/>
    <s v="Espresso shot"/>
    <n v="3"/>
    <n v="0.3"/>
    <x v="0"/>
    <s v="April"/>
    <x v="3"/>
    <n v="0.3"/>
    <n v="0.89999999999999991"/>
  </r>
  <r>
    <n v="68221"/>
    <x v="105"/>
    <d v="1899-12-30T10:48:14"/>
    <n v="2"/>
    <n v="8"/>
    <x v="1"/>
    <n v="84"/>
    <n v="0.8"/>
    <x v="4"/>
    <x v="13"/>
    <s v="Chocolate syrup"/>
    <n v="1.6"/>
    <n v="0.16"/>
    <x v="0"/>
    <s v="April"/>
    <x v="3"/>
    <n v="0.18"/>
    <n v="0.28799999999999998"/>
  </r>
  <r>
    <n v="68222"/>
    <x v="105"/>
    <d v="1899-12-30T10:48:18"/>
    <n v="1"/>
    <n v="5"/>
    <x v="0"/>
    <n v="29"/>
    <n v="2.5"/>
    <x v="0"/>
    <x v="0"/>
    <s v="Columbian Medium Roast Rg"/>
    <n v="2.5"/>
    <n v="0.25"/>
    <x v="0"/>
    <s v="April"/>
    <x v="3"/>
    <n v="0.3"/>
    <n v="0.75"/>
  </r>
  <r>
    <n v="68223"/>
    <x v="105"/>
    <d v="1899-12-30T10:49:26"/>
    <n v="1"/>
    <n v="3"/>
    <x v="2"/>
    <n v="35"/>
    <n v="3.1"/>
    <x v="0"/>
    <x v="12"/>
    <s v="Jamaican Coffee River Rg"/>
    <n v="3.1"/>
    <n v="0.31"/>
    <x v="0"/>
    <s v="April"/>
    <x v="3"/>
    <n v="0.3"/>
    <n v="0.92999999999999994"/>
  </r>
  <r>
    <n v="68224"/>
    <x v="105"/>
    <d v="1899-12-30T10:50:10"/>
    <n v="1"/>
    <n v="3"/>
    <x v="2"/>
    <n v="32"/>
    <n v="3"/>
    <x v="0"/>
    <x v="0"/>
    <s v="Ethiopia Rg"/>
    <n v="3"/>
    <n v="0.3"/>
    <x v="0"/>
    <s v="April"/>
    <x v="3"/>
    <n v="0.3"/>
    <n v="0.89999999999999991"/>
  </r>
  <r>
    <n v="68225"/>
    <x v="105"/>
    <d v="1899-12-30T10:50:23"/>
    <n v="2"/>
    <n v="5"/>
    <x v="0"/>
    <n v="30"/>
    <n v="3"/>
    <x v="0"/>
    <x v="0"/>
    <s v="Columbian Medium Roast Lg"/>
    <n v="6"/>
    <n v="0.6"/>
    <x v="0"/>
    <s v="April"/>
    <x v="3"/>
    <n v="0.3"/>
    <n v="1.7999999999999998"/>
  </r>
  <r>
    <n v="68226"/>
    <x v="105"/>
    <d v="1899-12-30T10:50:24"/>
    <n v="1"/>
    <n v="3"/>
    <x v="2"/>
    <n v="26"/>
    <n v="3"/>
    <x v="0"/>
    <x v="11"/>
    <s v="Brazilian Rg"/>
    <n v="3"/>
    <n v="0.3"/>
    <x v="0"/>
    <s v="April"/>
    <x v="3"/>
    <n v="0.3"/>
    <n v="0.89999999999999991"/>
  </r>
  <r>
    <n v="68227"/>
    <x v="105"/>
    <d v="1899-12-30T10:50:24"/>
    <n v="1"/>
    <n v="3"/>
    <x v="2"/>
    <n v="70"/>
    <n v="3.25"/>
    <x v="3"/>
    <x v="4"/>
    <s v="Cranberry Scone"/>
    <n v="3.25"/>
    <n v="0.32500000000000001"/>
    <x v="0"/>
    <s v="April"/>
    <x v="3"/>
    <n v="0.25"/>
    <n v="0.8125"/>
  </r>
  <r>
    <n v="68228"/>
    <x v="105"/>
    <d v="1899-12-30T10:51:12"/>
    <n v="1"/>
    <n v="5"/>
    <x v="0"/>
    <n v="49"/>
    <n v="3"/>
    <x v="1"/>
    <x v="6"/>
    <s v="English Breakfast Lg"/>
    <n v="3"/>
    <n v="0.3"/>
    <x v="0"/>
    <s v="April"/>
    <x v="3"/>
    <n v="0.15"/>
    <n v="0.44999999999999996"/>
  </r>
  <r>
    <n v="68229"/>
    <x v="105"/>
    <d v="1899-12-30T10:51:21"/>
    <n v="1"/>
    <n v="3"/>
    <x v="2"/>
    <n v="54"/>
    <n v="2.5"/>
    <x v="1"/>
    <x v="1"/>
    <s v="Morning Sunrise Chai Rg"/>
    <n v="2.5"/>
    <n v="0.25"/>
    <x v="0"/>
    <s v="April"/>
    <x v="3"/>
    <n v="0.15"/>
    <n v="0.375"/>
  </r>
  <r>
    <n v="68230"/>
    <x v="105"/>
    <d v="1899-12-30T10:51:22"/>
    <n v="1"/>
    <n v="8"/>
    <x v="1"/>
    <n v="37"/>
    <n v="3"/>
    <x v="0"/>
    <x v="5"/>
    <s v="Espresso shot"/>
    <n v="3"/>
    <n v="0.3"/>
    <x v="0"/>
    <s v="April"/>
    <x v="3"/>
    <n v="0.3"/>
    <n v="0.89999999999999991"/>
  </r>
  <r>
    <n v="68231"/>
    <x v="105"/>
    <d v="1899-12-30T10:51:22"/>
    <n v="2"/>
    <n v="8"/>
    <x v="1"/>
    <n v="64"/>
    <n v="0.8"/>
    <x v="4"/>
    <x v="13"/>
    <s v="Hazelnut syrup"/>
    <n v="1.6"/>
    <n v="0.16"/>
    <x v="0"/>
    <s v="April"/>
    <x v="3"/>
    <n v="0.18"/>
    <n v="0.28799999999999998"/>
  </r>
  <r>
    <n v="68232"/>
    <x v="105"/>
    <d v="1899-12-30T10:51:48"/>
    <n v="1"/>
    <n v="3"/>
    <x v="2"/>
    <n v="40"/>
    <n v="3.75"/>
    <x v="0"/>
    <x v="5"/>
    <s v="Cappuccino"/>
    <n v="3.75"/>
    <n v="0.375"/>
    <x v="0"/>
    <s v="April"/>
    <x v="3"/>
    <n v="0.3"/>
    <n v="1.125"/>
  </r>
  <r>
    <n v="68233"/>
    <x v="105"/>
    <d v="1899-12-30T10:51:48"/>
    <n v="1"/>
    <n v="3"/>
    <x v="2"/>
    <n v="84"/>
    <n v="0.8"/>
    <x v="4"/>
    <x v="13"/>
    <s v="Chocolate syrup"/>
    <n v="0.8"/>
    <n v="0.08"/>
    <x v="0"/>
    <s v="April"/>
    <x v="3"/>
    <n v="0.18"/>
    <n v="0.14399999999999999"/>
  </r>
  <r>
    <n v="68234"/>
    <x v="105"/>
    <d v="1899-12-30T10:51:48"/>
    <n v="1"/>
    <n v="3"/>
    <x v="2"/>
    <n v="70"/>
    <n v="3.25"/>
    <x v="3"/>
    <x v="4"/>
    <s v="Cranberry Scone"/>
    <n v="3.25"/>
    <n v="0.32500000000000001"/>
    <x v="0"/>
    <s v="April"/>
    <x v="3"/>
    <n v="0.25"/>
    <n v="0.8125"/>
  </r>
  <r>
    <n v="68235"/>
    <x v="105"/>
    <d v="1899-12-30T10:54:26"/>
    <n v="1"/>
    <n v="3"/>
    <x v="2"/>
    <n v="25"/>
    <n v="2.2000000000000002"/>
    <x v="0"/>
    <x v="11"/>
    <s v="Brazilian Sm"/>
    <n v="2.2000000000000002"/>
    <n v="0.22"/>
    <x v="0"/>
    <s v="April"/>
    <x v="3"/>
    <n v="0.3"/>
    <n v="0.66"/>
  </r>
  <r>
    <n v="68236"/>
    <x v="105"/>
    <d v="1899-12-30T10:54:26"/>
    <n v="2"/>
    <n v="5"/>
    <x v="0"/>
    <n v="46"/>
    <n v="2.5"/>
    <x v="1"/>
    <x v="7"/>
    <s v="Serenity Green Tea Rg"/>
    <n v="5"/>
    <n v="0.5"/>
    <x v="0"/>
    <s v="April"/>
    <x v="3"/>
    <n v="0.15"/>
    <n v="0.75"/>
  </r>
  <r>
    <n v="68237"/>
    <x v="105"/>
    <d v="1899-12-30T10:55:19"/>
    <n v="1"/>
    <n v="8"/>
    <x v="1"/>
    <n v="55"/>
    <n v="4"/>
    <x v="1"/>
    <x v="1"/>
    <s v="Morning Sunrise Chai Lg"/>
    <n v="4"/>
    <n v="0.4"/>
    <x v="0"/>
    <s v="April"/>
    <x v="3"/>
    <n v="0.15"/>
    <n v="0.6"/>
  </r>
  <r>
    <n v="68238"/>
    <x v="105"/>
    <d v="1899-12-30T10:55:19"/>
    <n v="1"/>
    <n v="8"/>
    <x v="1"/>
    <n v="20"/>
    <n v="7.6"/>
    <x v="7"/>
    <x v="24"/>
    <s v="Sustainably Grown Organic"/>
    <n v="7.6"/>
    <n v="0.76"/>
    <x v="0"/>
    <s v="April"/>
    <x v="3"/>
    <n v="0.1"/>
    <n v="0.76"/>
  </r>
  <r>
    <n v="68239"/>
    <x v="105"/>
    <d v="1899-12-30T10:55:27"/>
    <n v="1"/>
    <n v="5"/>
    <x v="0"/>
    <n v="51"/>
    <n v="3"/>
    <x v="1"/>
    <x v="6"/>
    <s v="Earl Grey Lg"/>
    <n v="3"/>
    <n v="0.3"/>
    <x v="0"/>
    <s v="April"/>
    <x v="3"/>
    <n v="0.15"/>
    <n v="0.44999999999999996"/>
  </r>
  <r>
    <n v="68240"/>
    <x v="105"/>
    <d v="1899-12-30T10:55:29"/>
    <n v="1"/>
    <n v="3"/>
    <x v="2"/>
    <n v="53"/>
    <n v="3"/>
    <x v="1"/>
    <x v="1"/>
    <s v="Traditional Blend Chai Lg"/>
    <n v="3"/>
    <n v="0.3"/>
    <x v="0"/>
    <s v="April"/>
    <x v="3"/>
    <n v="0.15"/>
    <n v="0.44999999999999996"/>
  </r>
  <r>
    <n v="68241"/>
    <x v="105"/>
    <d v="1899-12-30T10:56:00"/>
    <n v="1"/>
    <n v="5"/>
    <x v="0"/>
    <n v="50"/>
    <n v="2.5"/>
    <x v="1"/>
    <x v="6"/>
    <s v="Earl Grey Rg"/>
    <n v="2.5"/>
    <n v="0.25"/>
    <x v="0"/>
    <s v="April"/>
    <x v="3"/>
    <n v="0.15"/>
    <n v="0.375"/>
  </r>
  <r>
    <n v="68242"/>
    <x v="105"/>
    <d v="1899-12-30T10:56:00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68243"/>
    <x v="105"/>
    <d v="1899-12-30T10:57:01"/>
    <n v="1"/>
    <n v="3"/>
    <x v="2"/>
    <n v="27"/>
    <n v="3.5"/>
    <x v="0"/>
    <x v="11"/>
    <s v="Brazilian Lg"/>
    <n v="3.5"/>
    <n v="0.35"/>
    <x v="0"/>
    <s v="April"/>
    <x v="3"/>
    <n v="0.3"/>
    <n v="1.05"/>
  </r>
  <r>
    <n v="68244"/>
    <x v="105"/>
    <d v="1899-12-30T10:57:40"/>
    <n v="1"/>
    <n v="3"/>
    <x v="2"/>
    <n v="41"/>
    <n v="4.25"/>
    <x v="0"/>
    <x v="5"/>
    <s v="Cappuccino Lg"/>
    <n v="4.25"/>
    <n v="0.42499999999999999"/>
    <x v="0"/>
    <s v="April"/>
    <x v="3"/>
    <n v="0.3"/>
    <n v="1.2749999999999999"/>
  </r>
  <r>
    <n v="68245"/>
    <x v="105"/>
    <d v="1899-12-30T10:57:40"/>
    <n v="1"/>
    <n v="3"/>
    <x v="2"/>
    <n v="84"/>
    <n v="0.8"/>
    <x v="4"/>
    <x v="13"/>
    <s v="Chocolate syrup"/>
    <n v="0.8"/>
    <n v="0.08"/>
    <x v="0"/>
    <s v="April"/>
    <x v="3"/>
    <n v="0.18"/>
    <n v="0.14399999999999999"/>
  </r>
  <r>
    <n v="68246"/>
    <x v="105"/>
    <d v="1899-12-30T10:58:37"/>
    <n v="1"/>
    <n v="3"/>
    <x v="2"/>
    <n v="31"/>
    <n v="2.2000000000000002"/>
    <x v="0"/>
    <x v="0"/>
    <s v="Ethiopia Sm"/>
    <n v="2.2000000000000002"/>
    <n v="0.22"/>
    <x v="0"/>
    <s v="April"/>
    <x v="3"/>
    <n v="0.3"/>
    <n v="0.66"/>
  </r>
  <r>
    <n v="68247"/>
    <x v="105"/>
    <d v="1899-12-30T10:59:43"/>
    <n v="1"/>
    <n v="3"/>
    <x v="2"/>
    <n v="44"/>
    <n v="2.5"/>
    <x v="1"/>
    <x v="8"/>
    <s v="Peppermint Rg"/>
    <n v="2.5"/>
    <n v="0.25"/>
    <x v="0"/>
    <s v="April"/>
    <x v="3"/>
    <n v="0.15"/>
    <n v="0.375"/>
  </r>
  <r>
    <n v="68248"/>
    <x v="105"/>
    <d v="1899-12-30T11:02:09"/>
    <n v="2"/>
    <n v="5"/>
    <x v="0"/>
    <n v="51"/>
    <n v="3"/>
    <x v="1"/>
    <x v="6"/>
    <s v="Earl Grey Lg"/>
    <n v="6"/>
    <n v="0.6"/>
    <x v="0"/>
    <s v="April"/>
    <x v="4"/>
    <n v="0.15"/>
    <n v="0.89999999999999991"/>
  </r>
  <r>
    <n v="68249"/>
    <x v="105"/>
    <d v="1899-12-30T11:02:09"/>
    <n v="1"/>
    <n v="5"/>
    <x v="0"/>
    <n v="78"/>
    <n v="4.5"/>
    <x v="3"/>
    <x v="4"/>
    <s v="Scottish Cream Scone "/>
    <n v="4.5"/>
    <n v="0.45"/>
    <x v="0"/>
    <s v="April"/>
    <x v="4"/>
    <n v="0.25"/>
    <n v="1.125"/>
  </r>
  <r>
    <n v="68250"/>
    <x v="105"/>
    <d v="1899-12-30T11:02:38"/>
    <n v="1"/>
    <n v="5"/>
    <x v="0"/>
    <n v="36"/>
    <n v="3.75"/>
    <x v="0"/>
    <x v="12"/>
    <s v="Jamaican Coffee River Lg"/>
    <n v="3.75"/>
    <n v="0.375"/>
    <x v="0"/>
    <s v="April"/>
    <x v="4"/>
    <n v="0.3"/>
    <n v="1.125"/>
  </r>
  <r>
    <n v="68251"/>
    <x v="105"/>
    <d v="1899-12-30T11:02:38"/>
    <n v="1"/>
    <n v="5"/>
    <x v="0"/>
    <n v="71"/>
    <n v="3.75"/>
    <x v="3"/>
    <x v="10"/>
    <s v="Chocolate Croissant"/>
    <n v="3.75"/>
    <n v="0.375"/>
    <x v="0"/>
    <s v="April"/>
    <x v="4"/>
    <n v="0.25"/>
    <n v="0.9375"/>
  </r>
  <r>
    <n v="68252"/>
    <x v="105"/>
    <d v="1899-12-30T11:07:04"/>
    <n v="2"/>
    <n v="8"/>
    <x v="1"/>
    <n v="57"/>
    <n v="3.1"/>
    <x v="1"/>
    <x v="1"/>
    <s v="Spicy Eye Opener Chai Lg"/>
    <n v="6.2"/>
    <n v="0.62"/>
    <x v="0"/>
    <s v="April"/>
    <x v="4"/>
    <n v="0.15"/>
    <n v="0.92999999999999994"/>
  </r>
  <r>
    <n v="68253"/>
    <x v="105"/>
    <d v="1899-12-30T11:08:07"/>
    <n v="1"/>
    <n v="8"/>
    <x v="1"/>
    <n v="50"/>
    <n v="2.5"/>
    <x v="1"/>
    <x v="6"/>
    <s v="Earl Grey Rg"/>
    <n v="2.5"/>
    <n v="0.25"/>
    <x v="0"/>
    <s v="April"/>
    <x v="4"/>
    <n v="0.15"/>
    <n v="0.375"/>
  </r>
  <r>
    <n v="68254"/>
    <x v="105"/>
    <d v="1899-12-30T11:09:37"/>
    <n v="1"/>
    <n v="8"/>
    <x v="1"/>
    <n v="24"/>
    <n v="3"/>
    <x v="0"/>
    <x v="3"/>
    <s v="Our Old Time Diner Blend Lg"/>
    <n v="3"/>
    <n v="0.3"/>
    <x v="0"/>
    <s v="April"/>
    <x v="4"/>
    <n v="0.3"/>
    <n v="0.89999999999999991"/>
  </r>
  <r>
    <n v="68255"/>
    <x v="105"/>
    <d v="1899-12-30T11:09:37"/>
    <n v="1"/>
    <n v="8"/>
    <x v="1"/>
    <n v="6"/>
    <n v="21"/>
    <x v="6"/>
    <x v="15"/>
    <s v="Ethiopia"/>
    <n v="21"/>
    <n v="2.1"/>
    <x v="0"/>
    <s v="April"/>
    <x v="4"/>
    <n v="0.23"/>
    <n v="4.83"/>
  </r>
  <r>
    <n v="68256"/>
    <x v="105"/>
    <d v="1899-12-30T11:09:57"/>
    <n v="2"/>
    <n v="8"/>
    <x v="1"/>
    <n v="58"/>
    <n v="3.5"/>
    <x v="2"/>
    <x v="2"/>
    <s v="Dark chocolate Rg"/>
    <n v="7"/>
    <n v="0.7"/>
    <x v="0"/>
    <s v="April"/>
    <x v="4"/>
    <n v="0.21"/>
    <n v="1.47"/>
  </r>
  <r>
    <n v="68257"/>
    <x v="105"/>
    <d v="1899-12-30T11:12:16"/>
    <n v="2"/>
    <n v="8"/>
    <x v="1"/>
    <n v="55"/>
    <n v="4"/>
    <x v="1"/>
    <x v="1"/>
    <s v="Morning Sunrise Chai Lg"/>
    <n v="8"/>
    <n v="0.8"/>
    <x v="0"/>
    <s v="April"/>
    <x v="4"/>
    <n v="0.15"/>
    <n v="1.2"/>
  </r>
  <r>
    <n v="68258"/>
    <x v="105"/>
    <d v="1899-12-30T11:12:16"/>
    <n v="1"/>
    <n v="8"/>
    <x v="1"/>
    <n v="21"/>
    <n v="13.33"/>
    <x v="7"/>
    <x v="18"/>
    <s v="Chili Mayan"/>
    <n v="13.33"/>
    <n v="1.333"/>
    <x v="0"/>
    <s v="April"/>
    <x v="4"/>
    <n v="0.1"/>
    <n v="1.3330000000000002"/>
  </r>
  <r>
    <n v="68259"/>
    <x v="105"/>
    <d v="1899-12-30T11:13:21"/>
    <n v="1"/>
    <n v="8"/>
    <x v="1"/>
    <n v="45"/>
    <n v="3"/>
    <x v="1"/>
    <x v="8"/>
    <s v="Peppermint Lg"/>
    <n v="3"/>
    <n v="0.3"/>
    <x v="0"/>
    <s v="April"/>
    <x v="4"/>
    <n v="0.15"/>
    <n v="0.44999999999999996"/>
  </r>
  <r>
    <n v="68260"/>
    <x v="105"/>
    <d v="1899-12-30T11:13:28"/>
    <n v="1"/>
    <n v="8"/>
    <x v="1"/>
    <n v="46"/>
    <n v="2.5"/>
    <x v="1"/>
    <x v="7"/>
    <s v="Serenity Green Tea Rg"/>
    <n v="2.5"/>
    <n v="0.25"/>
    <x v="0"/>
    <s v="April"/>
    <x v="4"/>
    <n v="0.15"/>
    <n v="0.375"/>
  </r>
  <r>
    <n v="68261"/>
    <x v="105"/>
    <d v="1899-12-30T11:14:49"/>
    <n v="1"/>
    <n v="8"/>
    <x v="1"/>
    <n v="50"/>
    <n v="2.5"/>
    <x v="1"/>
    <x v="6"/>
    <s v="Earl Grey Rg"/>
    <n v="2.5"/>
    <n v="0.25"/>
    <x v="0"/>
    <s v="April"/>
    <x v="4"/>
    <n v="0.15"/>
    <n v="0.375"/>
  </r>
  <r>
    <n v="68262"/>
    <x v="105"/>
    <d v="1899-12-30T11:15:49"/>
    <n v="1"/>
    <n v="8"/>
    <x v="1"/>
    <n v="29"/>
    <n v="2.5"/>
    <x v="0"/>
    <x v="0"/>
    <s v="Columbian Medium Roast Rg"/>
    <n v="2.5"/>
    <n v="0.25"/>
    <x v="0"/>
    <s v="April"/>
    <x v="4"/>
    <n v="0.3"/>
    <n v="0.75"/>
  </r>
  <r>
    <n v="68263"/>
    <x v="105"/>
    <d v="1899-12-30T11:15:55"/>
    <n v="1"/>
    <n v="3"/>
    <x v="2"/>
    <n v="46"/>
    <n v="2.5"/>
    <x v="1"/>
    <x v="7"/>
    <s v="Serenity Green Tea Rg"/>
    <n v="2.5"/>
    <n v="0.25"/>
    <x v="0"/>
    <s v="April"/>
    <x v="4"/>
    <n v="0.15"/>
    <n v="0.375"/>
  </r>
  <r>
    <n v="68264"/>
    <x v="105"/>
    <d v="1899-12-30T11:15:55"/>
    <n v="1"/>
    <n v="3"/>
    <x v="2"/>
    <n v="83"/>
    <n v="14"/>
    <x v="8"/>
    <x v="25"/>
    <s v="I Need My Bean! Latte cup"/>
    <n v="14"/>
    <n v="1.4"/>
    <x v="0"/>
    <s v="April"/>
    <x v="4"/>
    <n v="0.2"/>
    <n v="2.8000000000000003"/>
  </r>
  <r>
    <n v="68265"/>
    <x v="105"/>
    <d v="1899-12-30T11:18:03"/>
    <n v="2"/>
    <n v="8"/>
    <x v="1"/>
    <n v="27"/>
    <n v="3.5"/>
    <x v="0"/>
    <x v="11"/>
    <s v="Brazilian Lg"/>
    <n v="7"/>
    <n v="0.7"/>
    <x v="0"/>
    <s v="April"/>
    <x v="4"/>
    <n v="0.3"/>
    <n v="2.1"/>
  </r>
  <r>
    <n v="68266"/>
    <x v="105"/>
    <d v="1899-12-30T11:18:10"/>
    <n v="2"/>
    <n v="8"/>
    <x v="1"/>
    <n v="50"/>
    <n v="2.5"/>
    <x v="1"/>
    <x v="6"/>
    <s v="Earl Grey Rg"/>
    <n v="5"/>
    <n v="0.5"/>
    <x v="0"/>
    <s v="April"/>
    <x v="4"/>
    <n v="0.15"/>
    <n v="0.75"/>
  </r>
  <r>
    <n v="68267"/>
    <x v="105"/>
    <d v="1899-12-30T11:18:10"/>
    <n v="1"/>
    <n v="8"/>
    <x v="1"/>
    <n v="78"/>
    <n v="4.5"/>
    <x v="3"/>
    <x v="4"/>
    <s v="Scottish Cream Scone "/>
    <n v="4.5"/>
    <n v="0.45"/>
    <x v="0"/>
    <s v="April"/>
    <x v="4"/>
    <n v="0.25"/>
    <n v="1.125"/>
  </r>
  <r>
    <n v="68268"/>
    <x v="105"/>
    <d v="1899-12-30T11:18:13"/>
    <n v="1"/>
    <n v="5"/>
    <x v="0"/>
    <n v="87"/>
    <n v="3"/>
    <x v="0"/>
    <x v="5"/>
    <s v="Ouro Brasileiro shot"/>
    <n v="3"/>
    <n v="0.3"/>
    <x v="0"/>
    <s v="April"/>
    <x v="4"/>
    <n v="0.3"/>
    <n v="0.89999999999999991"/>
  </r>
  <r>
    <n v="68269"/>
    <x v="105"/>
    <d v="1899-12-30T11:18:53"/>
    <n v="2"/>
    <n v="8"/>
    <x v="1"/>
    <n v="54"/>
    <n v="2.5"/>
    <x v="1"/>
    <x v="1"/>
    <s v="Morning Sunrise Chai Rg"/>
    <n v="5"/>
    <n v="0.5"/>
    <x v="0"/>
    <s v="April"/>
    <x v="4"/>
    <n v="0.15"/>
    <n v="0.75"/>
  </r>
  <r>
    <n v="68270"/>
    <x v="105"/>
    <d v="1899-12-30T11:18:53"/>
    <n v="1"/>
    <n v="8"/>
    <x v="1"/>
    <n v="69"/>
    <n v="3.25"/>
    <x v="3"/>
    <x v="9"/>
    <s v="Hazelnut Biscotti"/>
    <n v="3.25"/>
    <n v="0.32500000000000001"/>
    <x v="0"/>
    <s v="April"/>
    <x v="4"/>
    <n v="0.25"/>
    <n v="0.8125"/>
  </r>
  <r>
    <n v="68271"/>
    <x v="105"/>
    <d v="1899-12-30T11:19:44"/>
    <n v="1"/>
    <n v="8"/>
    <x v="1"/>
    <n v="47"/>
    <n v="3"/>
    <x v="1"/>
    <x v="7"/>
    <s v="Serenity Green Tea Lg"/>
    <n v="3"/>
    <n v="0.3"/>
    <x v="0"/>
    <s v="April"/>
    <x v="4"/>
    <n v="0.15"/>
    <n v="0.44999999999999996"/>
  </r>
  <r>
    <n v="68272"/>
    <x v="105"/>
    <d v="1899-12-30T11:19:44"/>
    <n v="1"/>
    <n v="8"/>
    <x v="1"/>
    <n v="73"/>
    <n v="3.75"/>
    <x v="3"/>
    <x v="10"/>
    <s v="Almond Croissant"/>
    <n v="3.75"/>
    <n v="0.375"/>
    <x v="0"/>
    <s v="April"/>
    <x v="4"/>
    <n v="0.25"/>
    <n v="0.9375"/>
  </r>
  <r>
    <n v="68273"/>
    <x v="105"/>
    <d v="1899-12-30T11:21:26"/>
    <n v="2"/>
    <n v="5"/>
    <x v="0"/>
    <n v="42"/>
    <n v="2.5"/>
    <x v="1"/>
    <x v="8"/>
    <s v="Lemon Grass Rg"/>
    <n v="5"/>
    <n v="0.5"/>
    <x v="0"/>
    <s v="April"/>
    <x v="4"/>
    <n v="0.15"/>
    <n v="0.75"/>
  </r>
  <r>
    <n v="68274"/>
    <x v="105"/>
    <d v="1899-12-30T11:22:27"/>
    <n v="2"/>
    <n v="3"/>
    <x v="2"/>
    <n v="43"/>
    <n v="3"/>
    <x v="1"/>
    <x v="8"/>
    <s v="Lemon Grass Lg"/>
    <n v="6"/>
    <n v="0.6"/>
    <x v="0"/>
    <s v="April"/>
    <x v="4"/>
    <n v="0.15"/>
    <n v="0.89999999999999991"/>
  </r>
  <r>
    <n v="68275"/>
    <x v="105"/>
    <d v="1899-12-30T11:23:57"/>
    <n v="1"/>
    <n v="8"/>
    <x v="1"/>
    <n v="32"/>
    <n v="3"/>
    <x v="0"/>
    <x v="0"/>
    <s v="Ethiopia Rg"/>
    <n v="3"/>
    <n v="0.3"/>
    <x v="0"/>
    <s v="April"/>
    <x v="4"/>
    <n v="0.3"/>
    <n v="0.89999999999999991"/>
  </r>
  <r>
    <n v="68276"/>
    <x v="105"/>
    <d v="1899-12-30T11:26:39"/>
    <n v="1"/>
    <n v="8"/>
    <x v="1"/>
    <n v="39"/>
    <n v="4.25"/>
    <x v="0"/>
    <x v="5"/>
    <s v="Latte Rg"/>
    <n v="4.25"/>
    <n v="0.42499999999999999"/>
    <x v="0"/>
    <s v="April"/>
    <x v="4"/>
    <n v="0.3"/>
    <n v="1.2749999999999999"/>
  </r>
  <r>
    <n v="68277"/>
    <x v="105"/>
    <d v="1899-12-30T11:26:39"/>
    <n v="1"/>
    <n v="8"/>
    <x v="1"/>
    <n v="64"/>
    <n v="0.8"/>
    <x v="4"/>
    <x v="13"/>
    <s v="Hazelnut syrup"/>
    <n v="0.8"/>
    <n v="0.08"/>
    <x v="0"/>
    <s v="April"/>
    <x v="4"/>
    <n v="0.18"/>
    <n v="0.14399999999999999"/>
  </r>
  <r>
    <n v="68278"/>
    <x v="105"/>
    <d v="1899-12-30T11:26:39"/>
    <n v="1"/>
    <n v="8"/>
    <x v="1"/>
    <n v="76"/>
    <n v="3.5"/>
    <x v="3"/>
    <x v="9"/>
    <s v="Chocolate Chip Biscotti"/>
    <n v="3.5"/>
    <n v="0.35"/>
    <x v="0"/>
    <s v="April"/>
    <x v="4"/>
    <n v="0.25"/>
    <n v="0.875"/>
  </r>
  <r>
    <n v="68279"/>
    <x v="105"/>
    <d v="1899-12-30T11:26:44"/>
    <n v="2"/>
    <n v="5"/>
    <x v="0"/>
    <n v="32"/>
    <n v="3"/>
    <x v="0"/>
    <x v="0"/>
    <s v="Ethiopia Rg"/>
    <n v="6"/>
    <n v="0.6"/>
    <x v="0"/>
    <s v="April"/>
    <x v="4"/>
    <n v="0.3"/>
    <n v="1.7999999999999998"/>
  </r>
  <r>
    <n v="68280"/>
    <x v="105"/>
    <d v="1899-12-30T11:27:28"/>
    <n v="1"/>
    <n v="5"/>
    <x v="0"/>
    <n v="36"/>
    <n v="3.75"/>
    <x v="0"/>
    <x v="12"/>
    <s v="Jamaican Coffee River Lg"/>
    <n v="3.75"/>
    <n v="0.375"/>
    <x v="0"/>
    <s v="April"/>
    <x v="4"/>
    <n v="0.3"/>
    <n v="1.125"/>
  </r>
  <r>
    <n v="68281"/>
    <x v="105"/>
    <d v="1899-12-30T11:27:28"/>
    <n v="1"/>
    <n v="5"/>
    <x v="0"/>
    <n v="70"/>
    <n v="3.25"/>
    <x v="3"/>
    <x v="4"/>
    <s v="Cranberry Scone"/>
    <n v="3.25"/>
    <n v="0.32500000000000001"/>
    <x v="0"/>
    <s v="April"/>
    <x v="4"/>
    <n v="0.25"/>
    <n v="0.8125"/>
  </r>
  <r>
    <n v="68282"/>
    <x v="105"/>
    <d v="1899-12-30T11:29:20"/>
    <n v="1"/>
    <n v="8"/>
    <x v="1"/>
    <n v="24"/>
    <n v="3"/>
    <x v="0"/>
    <x v="3"/>
    <s v="Our Old Time Diner Blend Lg"/>
    <n v="3"/>
    <n v="0.3"/>
    <x v="0"/>
    <s v="April"/>
    <x v="4"/>
    <n v="0.3"/>
    <n v="0.89999999999999991"/>
  </r>
  <r>
    <n v="68283"/>
    <x v="105"/>
    <d v="1899-12-30T11:29:24"/>
    <n v="1"/>
    <n v="8"/>
    <x v="1"/>
    <n v="37"/>
    <n v="3"/>
    <x v="0"/>
    <x v="5"/>
    <s v="Espresso shot"/>
    <n v="3"/>
    <n v="0.3"/>
    <x v="0"/>
    <s v="April"/>
    <x v="4"/>
    <n v="0.3"/>
    <n v="0.89999999999999991"/>
  </r>
  <r>
    <n v="68284"/>
    <x v="105"/>
    <d v="1899-12-30T11:33:20"/>
    <n v="2"/>
    <n v="8"/>
    <x v="1"/>
    <n v="40"/>
    <n v="3.75"/>
    <x v="0"/>
    <x v="5"/>
    <s v="Cappuccino"/>
    <n v="7.5"/>
    <n v="0.75"/>
    <x v="0"/>
    <s v="April"/>
    <x v="4"/>
    <n v="0.3"/>
    <n v="2.25"/>
  </r>
  <r>
    <n v="68285"/>
    <x v="105"/>
    <d v="1899-12-30T11:33:41"/>
    <n v="1"/>
    <n v="5"/>
    <x v="0"/>
    <n v="29"/>
    <n v="2.5"/>
    <x v="0"/>
    <x v="0"/>
    <s v="Columbian Medium Roast Rg"/>
    <n v="2.5"/>
    <n v="0.25"/>
    <x v="0"/>
    <s v="April"/>
    <x v="4"/>
    <n v="0.3"/>
    <n v="0.75"/>
  </r>
  <r>
    <n v="68286"/>
    <x v="105"/>
    <d v="1899-12-30T11:33:41"/>
    <n v="1"/>
    <n v="5"/>
    <x v="0"/>
    <n v="70"/>
    <n v="3.25"/>
    <x v="3"/>
    <x v="4"/>
    <s v="Cranberry Scone"/>
    <n v="3.25"/>
    <n v="0.32500000000000001"/>
    <x v="0"/>
    <s v="April"/>
    <x v="4"/>
    <n v="0.25"/>
    <n v="0.8125"/>
  </r>
  <r>
    <n v="68287"/>
    <x v="105"/>
    <d v="1899-12-30T11:35:14"/>
    <n v="2"/>
    <n v="5"/>
    <x v="0"/>
    <n v="59"/>
    <n v="4.5"/>
    <x v="2"/>
    <x v="2"/>
    <s v="Dark chocolate Lg"/>
    <n v="9"/>
    <n v="0.9"/>
    <x v="0"/>
    <s v="April"/>
    <x v="4"/>
    <n v="0.21"/>
    <n v="1.89"/>
  </r>
  <r>
    <n v="68288"/>
    <x v="105"/>
    <d v="1899-12-30T11:35:14"/>
    <n v="1"/>
    <n v="5"/>
    <x v="0"/>
    <n v="70"/>
    <n v="3.25"/>
    <x v="3"/>
    <x v="4"/>
    <s v="Cranberry Scone"/>
    <n v="3.25"/>
    <n v="0.32500000000000001"/>
    <x v="0"/>
    <s v="April"/>
    <x v="4"/>
    <n v="0.25"/>
    <n v="0.8125"/>
  </r>
  <r>
    <n v="68289"/>
    <x v="105"/>
    <d v="1899-12-30T11:35:41"/>
    <n v="2"/>
    <n v="3"/>
    <x v="2"/>
    <n v="35"/>
    <n v="3.1"/>
    <x v="0"/>
    <x v="12"/>
    <s v="Jamaican Coffee River Rg"/>
    <n v="6.2"/>
    <n v="0.62"/>
    <x v="0"/>
    <s v="April"/>
    <x v="4"/>
    <n v="0.3"/>
    <n v="1.8599999999999999"/>
  </r>
  <r>
    <n v="68290"/>
    <x v="105"/>
    <d v="1899-12-30T11:39:42"/>
    <n v="1"/>
    <n v="5"/>
    <x v="0"/>
    <n v="45"/>
    <n v="3"/>
    <x v="1"/>
    <x v="8"/>
    <s v="Peppermint Lg"/>
    <n v="3"/>
    <n v="0.3"/>
    <x v="0"/>
    <s v="April"/>
    <x v="4"/>
    <n v="0.15"/>
    <n v="0.44999999999999996"/>
  </r>
  <r>
    <n v="68291"/>
    <x v="105"/>
    <d v="1899-12-30T11:41:42"/>
    <n v="1"/>
    <n v="3"/>
    <x v="2"/>
    <n v="43"/>
    <n v="3"/>
    <x v="1"/>
    <x v="8"/>
    <s v="Lemon Grass Lg"/>
    <n v="3"/>
    <n v="0.3"/>
    <x v="0"/>
    <s v="April"/>
    <x v="4"/>
    <n v="0.15"/>
    <n v="0.44999999999999996"/>
  </r>
  <r>
    <n v="68292"/>
    <x v="105"/>
    <d v="1899-12-30T11:41:42"/>
    <n v="1"/>
    <n v="3"/>
    <x v="2"/>
    <n v="79"/>
    <n v="3.75"/>
    <x v="3"/>
    <x v="4"/>
    <s v="Jumbo Savory Scone"/>
    <n v="3.75"/>
    <n v="0.375"/>
    <x v="0"/>
    <s v="April"/>
    <x v="4"/>
    <n v="0.25"/>
    <n v="0.9375"/>
  </r>
  <r>
    <n v="68293"/>
    <x v="105"/>
    <d v="1899-12-30T11:45:19"/>
    <n v="1"/>
    <n v="5"/>
    <x v="0"/>
    <n v="39"/>
    <n v="4.25"/>
    <x v="0"/>
    <x v="5"/>
    <s v="Latte Rg"/>
    <n v="4.25"/>
    <n v="0.42499999999999999"/>
    <x v="0"/>
    <s v="April"/>
    <x v="4"/>
    <n v="0.3"/>
    <n v="1.2749999999999999"/>
  </r>
  <r>
    <n v="68294"/>
    <x v="105"/>
    <d v="1899-12-30T11:45:19"/>
    <n v="2"/>
    <n v="5"/>
    <x v="0"/>
    <n v="84"/>
    <n v="0.8"/>
    <x v="4"/>
    <x v="13"/>
    <s v="Chocolate syrup"/>
    <n v="1.6"/>
    <n v="0.16"/>
    <x v="0"/>
    <s v="April"/>
    <x v="4"/>
    <n v="0.18"/>
    <n v="0.28799999999999998"/>
  </r>
  <r>
    <n v="68295"/>
    <x v="105"/>
    <d v="1899-12-30T11:46:30"/>
    <n v="2"/>
    <n v="3"/>
    <x v="2"/>
    <n v="53"/>
    <n v="3"/>
    <x v="1"/>
    <x v="1"/>
    <s v="Traditional Blend Chai Lg"/>
    <n v="6"/>
    <n v="0.6"/>
    <x v="0"/>
    <s v="April"/>
    <x v="4"/>
    <n v="0.15"/>
    <n v="0.89999999999999991"/>
  </r>
  <r>
    <n v="68296"/>
    <x v="105"/>
    <d v="1899-12-30T11:48:30"/>
    <n v="2"/>
    <n v="3"/>
    <x v="2"/>
    <n v="58"/>
    <n v="3.5"/>
    <x v="2"/>
    <x v="2"/>
    <s v="Dark chocolate Rg"/>
    <n v="7"/>
    <n v="0.7"/>
    <x v="0"/>
    <s v="April"/>
    <x v="4"/>
    <n v="0.21"/>
    <n v="1.47"/>
  </r>
  <r>
    <n v="68297"/>
    <x v="105"/>
    <d v="1899-12-30T11:48:30"/>
    <n v="1"/>
    <n v="3"/>
    <x v="2"/>
    <n v="21"/>
    <n v="13.33"/>
    <x v="7"/>
    <x v="18"/>
    <s v="Chili Mayan"/>
    <n v="13.33"/>
    <n v="1.333"/>
    <x v="0"/>
    <s v="April"/>
    <x v="4"/>
    <n v="0.1"/>
    <n v="1.3330000000000002"/>
  </r>
  <r>
    <n v="68298"/>
    <x v="105"/>
    <d v="1899-12-30T11:49:49"/>
    <n v="2"/>
    <n v="3"/>
    <x v="2"/>
    <n v="57"/>
    <n v="3.1"/>
    <x v="1"/>
    <x v="1"/>
    <s v="Spicy Eye Opener Chai Lg"/>
    <n v="6.2"/>
    <n v="0.62"/>
    <x v="0"/>
    <s v="April"/>
    <x v="4"/>
    <n v="0.15"/>
    <n v="0.92999999999999994"/>
  </r>
  <r>
    <n v="68299"/>
    <x v="105"/>
    <d v="1899-12-30T11:49:49"/>
    <n v="1"/>
    <n v="3"/>
    <x v="2"/>
    <n v="70"/>
    <n v="3.25"/>
    <x v="3"/>
    <x v="4"/>
    <s v="Cranberry Scone"/>
    <n v="3.25"/>
    <n v="0.32500000000000001"/>
    <x v="0"/>
    <s v="April"/>
    <x v="4"/>
    <n v="0.25"/>
    <n v="0.8125"/>
  </r>
  <r>
    <n v="68300"/>
    <x v="105"/>
    <d v="1899-12-30T11:50:20"/>
    <n v="2"/>
    <n v="5"/>
    <x v="0"/>
    <n v="28"/>
    <n v="2"/>
    <x v="0"/>
    <x v="0"/>
    <s v="Columbian Medium Roast Sm"/>
    <n v="4"/>
    <n v="0.4"/>
    <x v="0"/>
    <s v="April"/>
    <x v="4"/>
    <n v="0.3"/>
    <n v="1.2"/>
  </r>
  <r>
    <n v="68301"/>
    <x v="105"/>
    <d v="1899-12-30T11:50:20"/>
    <n v="1"/>
    <n v="5"/>
    <x v="0"/>
    <n v="74"/>
    <n v="3.5"/>
    <x v="3"/>
    <x v="9"/>
    <s v="Ginger Biscotti"/>
    <n v="3.5"/>
    <n v="0.35"/>
    <x v="0"/>
    <s v="April"/>
    <x v="4"/>
    <n v="0.25"/>
    <n v="0.875"/>
  </r>
  <r>
    <n v="68302"/>
    <x v="105"/>
    <d v="1899-12-30T11:52:21"/>
    <n v="2"/>
    <n v="8"/>
    <x v="1"/>
    <n v="53"/>
    <n v="3"/>
    <x v="1"/>
    <x v="1"/>
    <s v="Traditional Blend Chai Lg"/>
    <n v="6"/>
    <n v="0.6"/>
    <x v="0"/>
    <s v="April"/>
    <x v="4"/>
    <n v="0.15"/>
    <n v="0.89999999999999991"/>
  </r>
  <r>
    <n v="68303"/>
    <x v="105"/>
    <d v="1899-12-30T11:52:22"/>
    <n v="1"/>
    <n v="8"/>
    <x v="1"/>
    <n v="42"/>
    <n v="2.5"/>
    <x v="1"/>
    <x v="8"/>
    <s v="Lemon Grass Rg"/>
    <n v="2.5"/>
    <n v="0.25"/>
    <x v="0"/>
    <s v="April"/>
    <x v="4"/>
    <n v="0.15"/>
    <n v="0.375"/>
  </r>
  <r>
    <n v="68304"/>
    <x v="105"/>
    <d v="1899-12-30T11:53:56"/>
    <n v="2"/>
    <n v="3"/>
    <x v="2"/>
    <n v="28"/>
    <n v="2"/>
    <x v="0"/>
    <x v="0"/>
    <s v="Columbian Medium Roast Sm"/>
    <n v="4"/>
    <n v="0.4"/>
    <x v="0"/>
    <s v="April"/>
    <x v="4"/>
    <n v="0.3"/>
    <n v="1.2"/>
  </r>
  <r>
    <n v="68305"/>
    <x v="105"/>
    <d v="1899-12-30T11:54:26"/>
    <n v="2"/>
    <n v="3"/>
    <x v="2"/>
    <n v="31"/>
    <n v="2.2000000000000002"/>
    <x v="0"/>
    <x v="0"/>
    <s v="Ethiopia Sm"/>
    <n v="4.4000000000000004"/>
    <n v="0.44"/>
    <x v="0"/>
    <s v="April"/>
    <x v="4"/>
    <n v="0.3"/>
    <n v="1.32"/>
  </r>
  <r>
    <n v="68306"/>
    <x v="105"/>
    <d v="1899-12-30T11:55:03"/>
    <n v="2"/>
    <n v="8"/>
    <x v="1"/>
    <n v="38"/>
    <n v="3.75"/>
    <x v="0"/>
    <x v="5"/>
    <s v="Latte"/>
    <n v="7.5"/>
    <n v="0.75"/>
    <x v="0"/>
    <s v="April"/>
    <x v="4"/>
    <n v="0.3"/>
    <n v="2.25"/>
  </r>
  <r>
    <n v="68307"/>
    <x v="105"/>
    <d v="1899-12-30T11:56:29"/>
    <n v="1"/>
    <n v="5"/>
    <x v="0"/>
    <n v="32"/>
    <n v="3"/>
    <x v="0"/>
    <x v="0"/>
    <s v="Ethiopia Rg"/>
    <n v="3"/>
    <n v="0.3"/>
    <x v="0"/>
    <s v="April"/>
    <x v="4"/>
    <n v="0.3"/>
    <n v="0.89999999999999991"/>
  </r>
  <r>
    <n v="68308"/>
    <x v="105"/>
    <d v="1899-12-30T11:57:00"/>
    <n v="1"/>
    <n v="3"/>
    <x v="2"/>
    <n v="46"/>
    <n v="2.5"/>
    <x v="1"/>
    <x v="7"/>
    <s v="Serenity Green Tea Rg"/>
    <n v="2.5"/>
    <n v="0.25"/>
    <x v="0"/>
    <s v="April"/>
    <x v="4"/>
    <n v="0.15"/>
    <n v="0.375"/>
  </r>
  <r>
    <n v="68309"/>
    <x v="105"/>
    <d v="1899-12-30T11:57:00"/>
    <n v="1"/>
    <n v="3"/>
    <x v="2"/>
    <n v="71"/>
    <n v="3.75"/>
    <x v="3"/>
    <x v="10"/>
    <s v="Chocolate Croissant"/>
    <n v="3.75"/>
    <n v="0.375"/>
    <x v="0"/>
    <s v="April"/>
    <x v="4"/>
    <n v="0.25"/>
    <n v="0.9375"/>
  </r>
  <r>
    <n v="68310"/>
    <x v="105"/>
    <d v="1899-12-30T12:01:57"/>
    <n v="2"/>
    <n v="5"/>
    <x v="0"/>
    <n v="40"/>
    <n v="3.75"/>
    <x v="0"/>
    <x v="5"/>
    <s v="Cappuccino"/>
    <n v="7.5"/>
    <n v="0.75"/>
    <x v="0"/>
    <s v="April"/>
    <x v="5"/>
    <n v="0.3"/>
    <n v="2.25"/>
  </r>
  <r>
    <n v="68311"/>
    <x v="105"/>
    <d v="1899-12-30T12:01:57"/>
    <n v="2"/>
    <n v="5"/>
    <x v="0"/>
    <n v="65"/>
    <n v="0.8"/>
    <x v="4"/>
    <x v="17"/>
    <s v="Sugar Free Vanilla syrup"/>
    <n v="1.6"/>
    <n v="0.16"/>
    <x v="0"/>
    <s v="April"/>
    <x v="5"/>
    <n v="0.18"/>
    <n v="0.28799999999999998"/>
  </r>
  <r>
    <n v="68312"/>
    <x v="105"/>
    <d v="1899-12-30T12:02:53"/>
    <n v="1"/>
    <n v="5"/>
    <x v="0"/>
    <n v="36"/>
    <n v="3.75"/>
    <x v="0"/>
    <x v="12"/>
    <s v="Jamaican Coffee River Lg"/>
    <n v="3.75"/>
    <n v="0.375"/>
    <x v="0"/>
    <s v="April"/>
    <x v="5"/>
    <n v="0.3"/>
    <n v="1.125"/>
  </r>
  <r>
    <n v="68313"/>
    <x v="105"/>
    <d v="1899-12-30T12:06:32"/>
    <n v="1"/>
    <n v="3"/>
    <x v="2"/>
    <n v="27"/>
    <n v="3.5"/>
    <x v="0"/>
    <x v="11"/>
    <s v="Brazilian Lg"/>
    <n v="3.5"/>
    <n v="0.35"/>
    <x v="0"/>
    <s v="April"/>
    <x v="5"/>
    <n v="0.3"/>
    <n v="1.05"/>
  </r>
  <r>
    <n v="68314"/>
    <x v="105"/>
    <d v="1899-12-30T12:12:19"/>
    <n v="1"/>
    <n v="5"/>
    <x v="0"/>
    <n v="34"/>
    <n v="2.4500000000000002"/>
    <x v="0"/>
    <x v="12"/>
    <s v="Jamaican Coffee River Sm"/>
    <n v="2.4500000000000002"/>
    <n v="0.245"/>
    <x v="0"/>
    <s v="April"/>
    <x v="5"/>
    <n v="0.3"/>
    <n v="0.73499999999999999"/>
  </r>
  <r>
    <n v="68315"/>
    <x v="105"/>
    <d v="1899-12-30T12:12:27"/>
    <n v="1"/>
    <n v="5"/>
    <x v="0"/>
    <n v="26"/>
    <n v="3"/>
    <x v="0"/>
    <x v="11"/>
    <s v="Brazilian Rg"/>
    <n v="3"/>
    <n v="0.3"/>
    <x v="0"/>
    <s v="April"/>
    <x v="5"/>
    <n v="0.3"/>
    <n v="0.89999999999999991"/>
  </r>
  <r>
    <n v="68316"/>
    <x v="105"/>
    <d v="1899-12-30T12:12:58"/>
    <n v="1"/>
    <n v="5"/>
    <x v="0"/>
    <n v="87"/>
    <n v="3"/>
    <x v="0"/>
    <x v="5"/>
    <s v="Ouro Brasileiro shot"/>
    <n v="3"/>
    <n v="0.3"/>
    <x v="0"/>
    <s v="April"/>
    <x v="5"/>
    <n v="0.3"/>
    <n v="0.89999999999999991"/>
  </r>
  <r>
    <n v="68317"/>
    <x v="105"/>
    <d v="1899-12-30T12:16:59"/>
    <n v="1"/>
    <n v="5"/>
    <x v="0"/>
    <n v="87"/>
    <n v="3"/>
    <x v="0"/>
    <x v="5"/>
    <s v="Ouro Brasileiro shot"/>
    <n v="3"/>
    <n v="0.3"/>
    <x v="0"/>
    <s v="April"/>
    <x v="5"/>
    <n v="0.3"/>
    <n v="0.89999999999999991"/>
  </r>
  <r>
    <n v="68318"/>
    <x v="105"/>
    <d v="1899-12-30T12:17:02"/>
    <n v="2"/>
    <n v="5"/>
    <x v="0"/>
    <n v="53"/>
    <n v="3"/>
    <x v="1"/>
    <x v="1"/>
    <s v="Traditional Blend Chai Lg"/>
    <n v="6"/>
    <n v="0.6"/>
    <x v="0"/>
    <s v="April"/>
    <x v="5"/>
    <n v="0.15"/>
    <n v="0.89999999999999991"/>
  </r>
  <r>
    <n v="68319"/>
    <x v="105"/>
    <d v="1899-12-30T12:22:01"/>
    <n v="2"/>
    <n v="5"/>
    <x v="0"/>
    <n v="39"/>
    <n v="4.25"/>
    <x v="0"/>
    <x v="5"/>
    <s v="Latte Rg"/>
    <n v="8.5"/>
    <n v="0.85"/>
    <x v="0"/>
    <s v="April"/>
    <x v="5"/>
    <n v="0.3"/>
    <n v="2.5499999999999998"/>
  </r>
  <r>
    <n v="68320"/>
    <x v="105"/>
    <d v="1899-12-30T12:22:01"/>
    <n v="2"/>
    <n v="5"/>
    <x v="0"/>
    <n v="64"/>
    <n v="0.8"/>
    <x v="4"/>
    <x v="13"/>
    <s v="Hazelnut syrup"/>
    <n v="1.6"/>
    <n v="0.16"/>
    <x v="0"/>
    <s v="April"/>
    <x v="5"/>
    <n v="0.18"/>
    <n v="0.28799999999999998"/>
  </r>
  <r>
    <n v="68321"/>
    <x v="105"/>
    <d v="1899-12-30T12:27:38"/>
    <n v="2"/>
    <n v="3"/>
    <x v="2"/>
    <n v="27"/>
    <n v="3.5"/>
    <x v="0"/>
    <x v="11"/>
    <s v="Brazilian Lg"/>
    <n v="7"/>
    <n v="0.7"/>
    <x v="0"/>
    <s v="April"/>
    <x v="5"/>
    <n v="0.3"/>
    <n v="2.1"/>
  </r>
  <r>
    <n v="68322"/>
    <x v="105"/>
    <d v="1899-12-30T12:27:39"/>
    <n v="1"/>
    <n v="5"/>
    <x v="0"/>
    <n v="23"/>
    <n v="2.5"/>
    <x v="0"/>
    <x v="3"/>
    <s v="Our Old Time Diner Blend Rg"/>
    <n v="2.5"/>
    <n v="0.25"/>
    <x v="0"/>
    <s v="April"/>
    <x v="5"/>
    <n v="0.3"/>
    <n v="0.75"/>
  </r>
  <r>
    <n v="68323"/>
    <x v="105"/>
    <d v="1899-12-30T12:28:03"/>
    <n v="1"/>
    <n v="3"/>
    <x v="2"/>
    <n v="53"/>
    <n v="3"/>
    <x v="1"/>
    <x v="1"/>
    <s v="Traditional Blend Chai Lg"/>
    <n v="3"/>
    <n v="0.3"/>
    <x v="0"/>
    <s v="April"/>
    <x v="5"/>
    <n v="0.15"/>
    <n v="0.44999999999999996"/>
  </r>
  <r>
    <n v="68324"/>
    <x v="105"/>
    <d v="1899-12-30T12:28:37"/>
    <n v="1"/>
    <n v="5"/>
    <x v="0"/>
    <n v="37"/>
    <n v="3"/>
    <x v="0"/>
    <x v="5"/>
    <s v="Espresso shot"/>
    <n v="3"/>
    <n v="0.3"/>
    <x v="0"/>
    <s v="April"/>
    <x v="5"/>
    <n v="0.3"/>
    <n v="0.89999999999999991"/>
  </r>
  <r>
    <n v="68325"/>
    <x v="105"/>
    <d v="1899-12-30T12:28:37"/>
    <n v="2"/>
    <n v="5"/>
    <x v="0"/>
    <n v="64"/>
    <n v="0.8"/>
    <x v="4"/>
    <x v="13"/>
    <s v="Hazelnut syrup"/>
    <n v="1.6"/>
    <n v="0.16"/>
    <x v="0"/>
    <s v="April"/>
    <x v="5"/>
    <n v="0.18"/>
    <n v="0.28799999999999998"/>
  </r>
  <r>
    <n v="68326"/>
    <x v="105"/>
    <d v="1899-12-30T12:28:53"/>
    <n v="2"/>
    <n v="8"/>
    <x v="1"/>
    <n v="26"/>
    <n v="3"/>
    <x v="0"/>
    <x v="11"/>
    <s v="Brazilian Rg"/>
    <n v="6"/>
    <n v="0.6"/>
    <x v="0"/>
    <s v="April"/>
    <x v="5"/>
    <n v="0.3"/>
    <n v="1.7999999999999998"/>
  </r>
  <r>
    <n v="68327"/>
    <x v="105"/>
    <d v="1899-12-30T12:28:53"/>
    <n v="1"/>
    <n v="8"/>
    <x v="1"/>
    <n v="74"/>
    <n v="3.5"/>
    <x v="3"/>
    <x v="9"/>
    <s v="Ginger Biscotti"/>
    <n v="3.5"/>
    <n v="0.35"/>
    <x v="0"/>
    <s v="April"/>
    <x v="5"/>
    <n v="0.25"/>
    <n v="0.875"/>
  </r>
  <r>
    <n v="68328"/>
    <x v="105"/>
    <d v="1899-12-30T12:31:37"/>
    <n v="1"/>
    <n v="5"/>
    <x v="0"/>
    <n v="35"/>
    <n v="3.1"/>
    <x v="0"/>
    <x v="12"/>
    <s v="Jamaican Coffee River Rg"/>
    <n v="3.1"/>
    <n v="0.31"/>
    <x v="0"/>
    <s v="April"/>
    <x v="5"/>
    <n v="0.3"/>
    <n v="0.92999999999999994"/>
  </r>
  <r>
    <n v="68329"/>
    <x v="105"/>
    <d v="1899-12-30T12:35:53"/>
    <n v="2"/>
    <n v="3"/>
    <x v="2"/>
    <n v="38"/>
    <n v="3.75"/>
    <x v="0"/>
    <x v="5"/>
    <s v="Latte"/>
    <n v="7.5"/>
    <n v="0.75"/>
    <x v="0"/>
    <s v="April"/>
    <x v="5"/>
    <n v="0.3"/>
    <n v="2.25"/>
  </r>
  <r>
    <n v="68330"/>
    <x v="105"/>
    <d v="1899-12-30T12:36:09"/>
    <n v="1"/>
    <n v="8"/>
    <x v="1"/>
    <n v="38"/>
    <n v="3.75"/>
    <x v="0"/>
    <x v="5"/>
    <s v="Latte"/>
    <n v="3.75"/>
    <n v="0.375"/>
    <x v="0"/>
    <s v="April"/>
    <x v="5"/>
    <n v="0.3"/>
    <n v="1.125"/>
  </r>
  <r>
    <n v="68331"/>
    <x v="105"/>
    <d v="1899-12-30T12:39:16"/>
    <n v="2"/>
    <n v="3"/>
    <x v="2"/>
    <n v="34"/>
    <n v="2.4500000000000002"/>
    <x v="0"/>
    <x v="12"/>
    <s v="Jamaican Coffee River Sm"/>
    <n v="4.9000000000000004"/>
    <n v="0.49"/>
    <x v="0"/>
    <s v="April"/>
    <x v="5"/>
    <n v="0.3"/>
    <n v="1.47"/>
  </r>
  <r>
    <n v="68332"/>
    <x v="105"/>
    <d v="1899-12-30T12:39:43"/>
    <n v="1"/>
    <n v="5"/>
    <x v="0"/>
    <n v="34"/>
    <n v="2.4500000000000002"/>
    <x v="0"/>
    <x v="12"/>
    <s v="Jamaican Coffee River Sm"/>
    <n v="2.4500000000000002"/>
    <n v="0.245"/>
    <x v="0"/>
    <s v="April"/>
    <x v="5"/>
    <n v="0.3"/>
    <n v="0.73499999999999999"/>
  </r>
  <r>
    <n v="68333"/>
    <x v="105"/>
    <d v="1899-12-30T12:39:43"/>
    <n v="1"/>
    <n v="5"/>
    <x v="0"/>
    <n v="75"/>
    <n v="3.5"/>
    <x v="3"/>
    <x v="10"/>
    <s v="Croissant"/>
    <n v="3.5"/>
    <n v="0.35"/>
    <x v="0"/>
    <s v="April"/>
    <x v="5"/>
    <n v="0.25"/>
    <n v="0.875"/>
  </r>
  <r>
    <n v="68334"/>
    <x v="105"/>
    <d v="1899-12-30T12:41:09"/>
    <n v="1"/>
    <n v="8"/>
    <x v="1"/>
    <n v="44"/>
    <n v="2.5"/>
    <x v="1"/>
    <x v="8"/>
    <s v="Peppermint Rg"/>
    <n v="2.5"/>
    <n v="0.25"/>
    <x v="0"/>
    <s v="April"/>
    <x v="5"/>
    <n v="0.15"/>
    <n v="0.375"/>
  </r>
  <r>
    <n v="68335"/>
    <x v="105"/>
    <d v="1899-12-30T12:43:33"/>
    <n v="1"/>
    <n v="5"/>
    <x v="0"/>
    <n v="31"/>
    <n v="2.2000000000000002"/>
    <x v="0"/>
    <x v="0"/>
    <s v="Ethiopia Sm"/>
    <n v="2.2000000000000002"/>
    <n v="0.22"/>
    <x v="0"/>
    <s v="April"/>
    <x v="5"/>
    <n v="0.3"/>
    <n v="0.66"/>
  </r>
  <r>
    <n v="68336"/>
    <x v="105"/>
    <d v="1899-12-30T12:45:08"/>
    <n v="1"/>
    <n v="5"/>
    <x v="0"/>
    <n v="27"/>
    <n v="3.5"/>
    <x v="0"/>
    <x v="11"/>
    <s v="Brazilian Lg"/>
    <n v="3.5"/>
    <n v="0.35"/>
    <x v="0"/>
    <s v="April"/>
    <x v="5"/>
    <n v="0.3"/>
    <n v="1.05"/>
  </r>
  <r>
    <n v="68337"/>
    <x v="105"/>
    <d v="1899-12-30T12:49:31"/>
    <n v="1"/>
    <n v="5"/>
    <x v="0"/>
    <n v="31"/>
    <n v="2.2000000000000002"/>
    <x v="0"/>
    <x v="0"/>
    <s v="Ethiopia Sm"/>
    <n v="2.2000000000000002"/>
    <n v="0.22"/>
    <x v="0"/>
    <s v="April"/>
    <x v="5"/>
    <n v="0.3"/>
    <n v="0.66"/>
  </r>
  <r>
    <n v="68338"/>
    <x v="105"/>
    <d v="1899-12-30T12:49:36"/>
    <n v="1"/>
    <n v="5"/>
    <x v="0"/>
    <n v="23"/>
    <n v="2.5"/>
    <x v="0"/>
    <x v="3"/>
    <s v="Our Old Time Diner Blend Rg"/>
    <n v="2.5"/>
    <n v="0.25"/>
    <x v="0"/>
    <s v="April"/>
    <x v="5"/>
    <n v="0.3"/>
    <n v="0.75"/>
  </r>
  <r>
    <n v="68339"/>
    <x v="105"/>
    <d v="1899-12-30T12:50:20"/>
    <n v="1"/>
    <n v="5"/>
    <x v="0"/>
    <n v="52"/>
    <n v="2.5"/>
    <x v="1"/>
    <x v="1"/>
    <s v="Traditional Blend Chai Rg"/>
    <n v="2.5"/>
    <n v="0.25"/>
    <x v="0"/>
    <s v="April"/>
    <x v="5"/>
    <n v="0.15"/>
    <n v="0.375"/>
  </r>
  <r>
    <n v="68340"/>
    <x v="105"/>
    <d v="1899-12-30T12:52:10"/>
    <n v="1"/>
    <n v="5"/>
    <x v="0"/>
    <n v="47"/>
    <n v="3"/>
    <x v="1"/>
    <x v="7"/>
    <s v="Serenity Green Tea Lg"/>
    <n v="3"/>
    <n v="0.3"/>
    <x v="0"/>
    <s v="April"/>
    <x v="5"/>
    <n v="0.15"/>
    <n v="0.44999999999999996"/>
  </r>
  <r>
    <n v="68341"/>
    <x v="105"/>
    <d v="1899-12-30T12:55:12"/>
    <n v="1"/>
    <n v="8"/>
    <x v="1"/>
    <n v="26"/>
    <n v="3"/>
    <x v="0"/>
    <x v="11"/>
    <s v="Brazilian Rg"/>
    <n v="3"/>
    <n v="0.3"/>
    <x v="0"/>
    <s v="April"/>
    <x v="5"/>
    <n v="0.3"/>
    <n v="0.89999999999999991"/>
  </r>
  <r>
    <n v="68342"/>
    <x v="105"/>
    <d v="1899-12-30T13:01:16"/>
    <n v="2"/>
    <n v="3"/>
    <x v="2"/>
    <n v="29"/>
    <n v="2.5"/>
    <x v="0"/>
    <x v="0"/>
    <s v="Columbian Medium Roast Rg"/>
    <n v="5"/>
    <n v="0.5"/>
    <x v="0"/>
    <s v="April"/>
    <x v="6"/>
    <n v="0.3"/>
    <n v="1.5"/>
  </r>
  <r>
    <n v="68343"/>
    <x v="105"/>
    <d v="1899-12-30T13:02:50"/>
    <n v="2"/>
    <n v="5"/>
    <x v="0"/>
    <n v="48"/>
    <n v="2.5"/>
    <x v="1"/>
    <x v="6"/>
    <s v="English Breakfast Rg"/>
    <n v="5"/>
    <n v="0.5"/>
    <x v="0"/>
    <s v="April"/>
    <x v="6"/>
    <n v="0.15"/>
    <n v="0.75"/>
  </r>
  <r>
    <n v="68344"/>
    <x v="105"/>
    <d v="1899-12-30T13:04:23"/>
    <n v="1"/>
    <n v="3"/>
    <x v="2"/>
    <n v="49"/>
    <n v="3"/>
    <x v="1"/>
    <x v="6"/>
    <s v="English Breakfast Lg"/>
    <n v="3"/>
    <n v="0.3"/>
    <x v="0"/>
    <s v="April"/>
    <x v="6"/>
    <n v="0.15"/>
    <n v="0.44999999999999996"/>
  </r>
  <r>
    <n v="68345"/>
    <x v="105"/>
    <d v="1899-12-30T13:04:23"/>
    <n v="1"/>
    <n v="3"/>
    <x v="2"/>
    <n v="79"/>
    <n v="3.75"/>
    <x v="3"/>
    <x v="4"/>
    <s v="Jumbo Savory Scone"/>
    <n v="3.75"/>
    <n v="0.375"/>
    <x v="0"/>
    <s v="April"/>
    <x v="6"/>
    <n v="0.25"/>
    <n v="0.9375"/>
  </r>
  <r>
    <n v="68346"/>
    <x v="105"/>
    <d v="1899-12-30T13:05:50"/>
    <n v="1"/>
    <n v="8"/>
    <x v="1"/>
    <n v="39"/>
    <n v="4.25"/>
    <x v="0"/>
    <x v="5"/>
    <s v="Latte Rg"/>
    <n v="4.25"/>
    <n v="0.42499999999999999"/>
    <x v="0"/>
    <s v="April"/>
    <x v="6"/>
    <n v="0.3"/>
    <n v="1.2749999999999999"/>
  </r>
  <r>
    <n v="68347"/>
    <x v="105"/>
    <d v="1899-12-30T13:05:50"/>
    <n v="1"/>
    <n v="8"/>
    <x v="1"/>
    <n v="84"/>
    <n v="0.8"/>
    <x v="4"/>
    <x v="13"/>
    <s v="Chocolate syrup"/>
    <n v="0.8"/>
    <n v="0.08"/>
    <x v="0"/>
    <s v="April"/>
    <x v="6"/>
    <n v="0.18"/>
    <n v="0.14399999999999999"/>
  </r>
  <r>
    <n v="68348"/>
    <x v="105"/>
    <d v="1899-12-30T13:05:55"/>
    <n v="1"/>
    <n v="8"/>
    <x v="1"/>
    <n v="32"/>
    <n v="3"/>
    <x v="0"/>
    <x v="0"/>
    <s v="Ethiopia Rg"/>
    <n v="3"/>
    <n v="0.3"/>
    <x v="0"/>
    <s v="April"/>
    <x v="6"/>
    <n v="0.3"/>
    <n v="0.89999999999999991"/>
  </r>
  <r>
    <n v="68349"/>
    <x v="105"/>
    <d v="1899-12-30T13:09:03"/>
    <n v="1"/>
    <n v="8"/>
    <x v="1"/>
    <n v="49"/>
    <n v="3"/>
    <x v="1"/>
    <x v="6"/>
    <s v="English Breakfast Lg"/>
    <n v="3"/>
    <n v="0.3"/>
    <x v="0"/>
    <s v="April"/>
    <x v="6"/>
    <n v="0.15"/>
    <n v="0.44999999999999996"/>
  </r>
  <r>
    <n v="68350"/>
    <x v="105"/>
    <d v="1899-12-30T13:10:28"/>
    <n v="1"/>
    <n v="5"/>
    <x v="0"/>
    <n v="38"/>
    <n v="3.75"/>
    <x v="0"/>
    <x v="5"/>
    <s v="Latte"/>
    <n v="3.75"/>
    <n v="0.375"/>
    <x v="0"/>
    <s v="April"/>
    <x v="6"/>
    <n v="0.3"/>
    <n v="1.125"/>
  </r>
  <r>
    <n v="68351"/>
    <x v="105"/>
    <d v="1899-12-30T13:10:28"/>
    <n v="1"/>
    <n v="5"/>
    <x v="0"/>
    <n v="65"/>
    <n v="0.8"/>
    <x v="4"/>
    <x v="17"/>
    <s v="Sugar Free Vanilla syrup"/>
    <n v="0.8"/>
    <n v="0.08"/>
    <x v="0"/>
    <s v="April"/>
    <x v="6"/>
    <n v="0.18"/>
    <n v="0.14399999999999999"/>
  </r>
  <r>
    <n v="68352"/>
    <x v="105"/>
    <d v="1899-12-30T13:10:46"/>
    <n v="1"/>
    <n v="8"/>
    <x v="1"/>
    <n v="45"/>
    <n v="3"/>
    <x v="1"/>
    <x v="8"/>
    <s v="Peppermint Lg"/>
    <n v="3"/>
    <n v="0.3"/>
    <x v="0"/>
    <s v="April"/>
    <x v="6"/>
    <n v="0.15"/>
    <n v="0.44999999999999996"/>
  </r>
  <r>
    <n v="68353"/>
    <x v="105"/>
    <d v="1899-12-30T13:12:08"/>
    <n v="1"/>
    <n v="5"/>
    <x v="0"/>
    <n v="23"/>
    <n v="2.5"/>
    <x v="0"/>
    <x v="3"/>
    <s v="Our Old Time Diner Blend Rg"/>
    <n v="2.5"/>
    <n v="0.25"/>
    <x v="0"/>
    <s v="April"/>
    <x v="6"/>
    <n v="0.3"/>
    <n v="0.75"/>
  </r>
  <r>
    <n v="68354"/>
    <x v="105"/>
    <d v="1899-12-30T13:13:28"/>
    <n v="2"/>
    <n v="8"/>
    <x v="1"/>
    <n v="31"/>
    <n v="2.2000000000000002"/>
    <x v="0"/>
    <x v="0"/>
    <s v="Ethiopia Sm"/>
    <n v="4.4000000000000004"/>
    <n v="0.44"/>
    <x v="0"/>
    <s v="April"/>
    <x v="6"/>
    <n v="0.3"/>
    <n v="1.32"/>
  </r>
  <r>
    <n v="68355"/>
    <x v="105"/>
    <d v="1899-12-30T13:13:44"/>
    <n v="2"/>
    <n v="5"/>
    <x v="0"/>
    <n v="30"/>
    <n v="3"/>
    <x v="0"/>
    <x v="0"/>
    <s v="Columbian Medium Roast Lg"/>
    <n v="6"/>
    <n v="0.6"/>
    <x v="0"/>
    <s v="April"/>
    <x v="6"/>
    <n v="0.3"/>
    <n v="1.7999999999999998"/>
  </r>
  <r>
    <n v="68356"/>
    <x v="105"/>
    <d v="1899-12-30T13:14:14"/>
    <n v="2"/>
    <n v="8"/>
    <x v="1"/>
    <n v="45"/>
    <n v="3"/>
    <x v="1"/>
    <x v="8"/>
    <s v="Peppermint Lg"/>
    <n v="6"/>
    <n v="0.6"/>
    <x v="0"/>
    <s v="April"/>
    <x v="6"/>
    <n v="0.15"/>
    <n v="0.89999999999999991"/>
  </r>
  <r>
    <n v="68357"/>
    <x v="105"/>
    <d v="1899-12-30T13:15:51"/>
    <n v="1"/>
    <n v="3"/>
    <x v="2"/>
    <n v="55"/>
    <n v="4"/>
    <x v="1"/>
    <x v="1"/>
    <s v="Morning Sunrise Chai Lg"/>
    <n v="4"/>
    <n v="0.4"/>
    <x v="0"/>
    <s v="April"/>
    <x v="6"/>
    <n v="0.15"/>
    <n v="0.6"/>
  </r>
  <r>
    <n v="68358"/>
    <x v="105"/>
    <d v="1899-12-30T13:15:51"/>
    <n v="1"/>
    <n v="3"/>
    <x v="2"/>
    <n v="72"/>
    <n v="3.25"/>
    <x v="3"/>
    <x v="4"/>
    <s v="Ginger Scone"/>
    <n v="3.25"/>
    <n v="0.32500000000000001"/>
    <x v="0"/>
    <s v="April"/>
    <x v="6"/>
    <n v="0.25"/>
    <n v="0.8125"/>
  </r>
  <r>
    <n v="68359"/>
    <x v="105"/>
    <d v="1899-12-30T13:20:03"/>
    <n v="1"/>
    <n v="3"/>
    <x v="2"/>
    <n v="28"/>
    <n v="2"/>
    <x v="0"/>
    <x v="0"/>
    <s v="Columbian Medium Roast Sm"/>
    <n v="2"/>
    <n v="0.2"/>
    <x v="0"/>
    <s v="April"/>
    <x v="6"/>
    <n v="0.3"/>
    <n v="0.6"/>
  </r>
  <r>
    <n v="68360"/>
    <x v="105"/>
    <d v="1899-12-30T13:20:03"/>
    <n v="1"/>
    <n v="3"/>
    <x v="2"/>
    <n v="71"/>
    <n v="3.75"/>
    <x v="3"/>
    <x v="10"/>
    <s v="Chocolate Croissant"/>
    <n v="3.75"/>
    <n v="0.375"/>
    <x v="0"/>
    <s v="April"/>
    <x v="6"/>
    <n v="0.25"/>
    <n v="0.9375"/>
  </r>
  <r>
    <n v="68361"/>
    <x v="105"/>
    <d v="1899-12-30T13:26:11"/>
    <n v="1"/>
    <n v="5"/>
    <x v="0"/>
    <n v="54"/>
    <n v="2.5"/>
    <x v="1"/>
    <x v="1"/>
    <s v="Morning Sunrise Chai Rg"/>
    <n v="2.5"/>
    <n v="0.25"/>
    <x v="0"/>
    <s v="April"/>
    <x v="6"/>
    <n v="0.15"/>
    <n v="0.375"/>
  </r>
  <r>
    <n v="68362"/>
    <x v="105"/>
    <d v="1899-12-30T13:26:11"/>
    <n v="1"/>
    <n v="5"/>
    <x v="0"/>
    <n v="71"/>
    <n v="3.75"/>
    <x v="3"/>
    <x v="10"/>
    <s v="Chocolate Croissant"/>
    <n v="3.75"/>
    <n v="0.375"/>
    <x v="0"/>
    <s v="April"/>
    <x v="6"/>
    <n v="0.25"/>
    <n v="0.9375"/>
  </r>
  <r>
    <n v="68363"/>
    <x v="105"/>
    <d v="1899-12-30T13:33:47"/>
    <n v="2"/>
    <n v="3"/>
    <x v="2"/>
    <n v="52"/>
    <n v="2.5"/>
    <x v="1"/>
    <x v="1"/>
    <s v="Traditional Blend Chai Rg"/>
    <n v="5"/>
    <n v="0.5"/>
    <x v="0"/>
    <s v="April"/>
    <x v="6"/>
    <n v="0.15"/>
    <n v="0.75"/>
  </r>
  <r>
    <n v="68364"/>
    <x v="105"/>
    <d v="1899-12-30T13:33:56"/>
    <n v="1"/>
    <n v="3"/>
    <x v="2"/>
    <n v="45"/>
    <n v="3"/>
    <x v="1"/>
    <x v="8"/>
    <s v="Peppermint Lg"/>
    <n v="3"/>
    <n v="0.3"/>
    <x v="0"/>
    <s v="April"/>
    <x v="6"/>
    <n v="0.15"/>
    <n v="0.44999999999999996"/>
  </r>
  <r>
    <n v="68365"/>
    <x v="105"/>
    <d v="1899-12-30T13:34:05"/>
    <n v="1"/>
    <n v="3"/>
    <x v="2"/>
    <n v="38"/>
    <n v="3.75"/>
    <x v="0"/>
    <x v="5"/>
    <s v="Latte"/>
    <n v="3.75"/>
    <n v="0.375"/>
    <x v="0"/>
    <s v="April"/>
    <x v="6"/>
    <n v="0.3"/>
    <n v="1.125"/>
  </r>
  <r>
    <n v="68366"/>
    <x v="105"/>
    <d v="1899-12-30T13:34:21"/>
    <n v="1"/>
    <n v="5"/>
    <x v="0"/>
    <n v="46"/>
    <n v="2.5"/>
    <x v="1"/>
    <x v="7"/>
    <s v="Serenity Green Tea Rg"/>
    <n v="2.5"/>
    <n v="0.25"/>
    <x v="0"/>
    <s v="April"/>
    <x v="6"/>
    <n v="0.15"/>
    <n v="0.375"/>
  </r>
  <r>
    <n v="68367"/>
    <x v="105"/>
    <d v="1899-12-30T13:34:39"/>
    <n v="1"/>
    <n v="3"/>
    <x v="2"/>
    <n v="61"/>
    <n v="4.75"/>
    <x v="2"/>
    <x v="2"/>
    <s v="Sustainably Grown Organic Lg"/>
    <n v="4.75"/>
    <n v="0.47499999999999998"/>
    <x v="0"/>
    <s v="April"/>
    <x v="6"/>
    <n v="0.21"/>
    <n v="0.99749999999999994"/>
  </r>
  <r>
    <n v="68368"/>
    <x v="105"/>
    <d v="1899-12-30T13:35:14"/>
    <n v="1"/>
    <n v="3"/>
    <x v="2"/>
    <n v="51"/>
    <n v="3"/>
    <x v="1"/>
    <x v="6"/>
    <s v="Earl Grey Lg"/>
    <n v="3"/>
    <n v="0.3"/>
    <x v="0"/>
    <s v="April"/>
    <x v="6"/>
    <n v="0.15"/>
    <n v="0.44999999999999996"/>
  </r>
  <r>
    <n v="68369"/>
    <x v="105"/>
    <d v="1899-12-30T13:35:14"/>
    <n v="1"/>
    <n v="3"/>
    <x v="2"/>
    <n v="20"/>
    <n v="7.6"/>
    <x v="7"/>
    <x v="24"/>
    <s v="Sustainably Grown Organic"/>
    <n v="7.6"/>
    <n v="0.76"/>
    <x v="0"/>
    <s v="April"/>
    <x v="6"/>
    <n v="0.1"/>
    <n v="0.76"/>
  </r>
  <r>
    <n v="68370"/>
    <x v="105"/>
    <d v="1899-12-30T13:35:30"/>
    <n v="1"/>
    <n v="5"/>
    <x v="0"/>
    <n v="59"/>
    <n v="4.5"/>
    <x v="2"/>
    <x v="2"/>
    <s v="Dark chocolate Lg"/>
    <n v="4.5"/>
    <n v="0.45"/>
    <x v="0"/>
    <s v="April"/>
    <x v="6"/>
    <n v="0.21"/>
    <n v="0.94499999999999995"/>
  </r>
  <r>
    <n v="68371"/>
    <x v="105"/>
    <d v="1899-12-30T13:35:30"/>
    <n v="1"/>
    <n v="5"/>
    <x v="0"/>
    <n v="76"/>
    <n v="3.5"/>
    <x v="3"/>
    <x v="9"/>
    <s v="Chocolate Chip Biscotti"/>
    <n v="3.5"/>
    <n v="0.35"/>
    <x v="0"/>
    <s v="April"/>
    <x v="6"/>
    <n v="0.25"/>
    <n v="0.875"/>
  </r>
  <r>
    <n v="68372"/>
    <x v="105"/>
    <d v="1899-12-30T13:35:30"/>
    <n v="1"/>
    <n v="5"/>
    <x v="0"/>
    <n v="20"/>
    <n v="7.6"/>
    <x v="7"/>
    <x v="24"/>
    <s v="Sustainably Grown Organic"/>
    <n v="7.6"/>
    <n v="0.76"/>
    <x v="0"/>
    <s v="April"/>
    <x v="6"/>
    <n v="0.1"/>
    <n v="0.76"/>
  </r>
  <r>
    <n v="68373"/>
    <x v="105"/>
    <d v="1899-12-30T13:37:46"/>
    <n v="2"/>
    <n v="8"/>
    <x v="1"/>
    <n v="38"/>
    <n v="3.75"/>
    <x v="0"/>
    <x v="5"/>
    <s v="Latte"/>
    <n v="7.5"/>
    <n v="0.75"/>
    <x v="0"/>
    <s v="April"/>
    <x v="6"/>
    <n v="0.3"/>
    <n v="2.25"/>
  </r>
  <r>
    <n v="68374"/>
    <x v="105"/>
    <d v="1899-12-30T13:38:33"/>
    <n v="1"/>
    <n v="5"/>
    <x v="0"/>
    <n v="49"/>
    <n v="3"/>
    <x v="1"/>
    <x v="6"/>
    <s v="English Breakfast Lg"/>
    <n v="3"/>
    <n v="0.3"/>
    <x v="0"/>
    <s v="April"/>
    <x v="6"/>
    <n v="0.15"/>
    <n v="0.44999999999999996"/>
  </r>
  <r>
    <n v="68375"/>
    <x v="105"/>
    <d v="1899-12-30T13:39:36"/>
    <n v="2"/>
    <n v="5"/>
    <x v="0"/>
    <n v="57"/>
    <n v="3.1"/>
    <x v="1"/>
    <x v="1"/>
    <s v="Spicy Eye Opener Chai Lg"/>
    <n v="6.2"/>
    <n v="0.62"/>
    <x v="0"/>
    <s v="April"/>
    <x v="6"/>
    <n v="0.15"/>
    <n v="0.92999999999999994"/>
  </r>
  <r>
    <n v="68376"/>
    <x v="105"/>
    <d v="1899-12-30T13:40:39"/>
    <n v="2"/>
    <n v="3"/>
    <x v="2"/>
    <n v="50"/>
    <n v="2.5"/>
    <x v="1"/>
    <x v="6"/>
    <s v="Earl Grey Rg"/>
    <n v="5"/>
    <n v="0.5"/>
    <x v="0"/>
    <s v="April"/>
    <x v="6"/>
    <n v="0.15"/>
    <n v="0.75"/>
  </r>
  <r>
    <n v="68377"/>
    <x v="105"/>
    <d v="1899-12-30T13:41:20"/>
    <n v="1"/>
    <n v="3"/>
    <x v="2"/>
    <n v="29"/>
    <n v="2.5"/>
    <x v="0"/>
    <x v="0"/>
    <s v="Columbian Medium Roast Rg"/>
    <n v="2.5"/>
    <n v="0.25"/>
    <x v="0"/>
    <s v="April"/>
    <x v="6"/>
    <n v="0.3"/>
    <n v="0.75"/>
  </r>
  <r>
    <n v="68378"/>
    <x v="105"/>
    <d v="1899-12-30T13:41:48"/>
    <n v="2"/>
    <n v="3"/>
    <x v="2"/>
    <n v="30"/>
    <n v="3"/>
    <x v="0"/>
    <x v="0"/>
    <s v="Columbian Medium Roast Lg"/>
    <n v="6"/>
    <n v="0.6"/>
    <x v="0"/>
    <s v="April"/>
    <x v="6"/>
    <n v="0.3"/>
    <n v="1.7999999999999998"/>
  </r>
  <r>
    <n v="68379"/>
    <x v="105"/>
    <d v="1899-12-30T13:42:14"/>
    <n v="1"/>
    <n v="5"/>
    <x v="0"/>
    <n v="41"/>
    <n v="4.25"/>
    <x v="0"/>
    <x v="5"/>
    <s v="Cappuccino Lg"/>
    <n v="4.25"/>
    <n v="0.42499999999999999"/>
    <x v="0"/>
    <s v="April"/>
    <x v="6"/>
    <n v="0.3"/>
    <n v="1.2749999999999999"/>
  </r>
  <r>
    <n v="68380"/>
    <x v="105"/>
    <d v="1899-12-30T13:42:14"/>
    <n v="2"/>
    <n v="5"/>
    <x v="0"/>
    <n v="65"/>
    <n v="0.8"/>
    <x v="4"/>
    <x v="17"/>
    <s v="Sugar Free Vanilla syrup"/>
    <n v="1.6"/>
    <n v="0.16"/>
    <x v="0"/>
    <s v="April"/>
    <x v="6"/>
    <n v="0.18"/>
    <n v="0.28799999999999998"/>
  </r>
  <r>
    <n v="68381"/>
    <x v="105"/>
    <d v="1899-12-30T13:43:23"/>
    <n v="2"/>
    <n v="3"/>
    <x v="2"/>
    <n v="33"/>
    <n v="3.5"/>
    <x v="0"/>
    <x v="0"/>
    <s v="Ethiopia Lg"/>
    <n v="7"/>
    <n v="0.7"/>
    <x v="0"/>
    <s v="April"/>
    <x v="6"/>
    <n v="0.3"/>
    <n v="2.1"/>
  </r>
  <r>
    <n v="68382"/>
    <x v="105"/>
    <d v="1899-12-30T13:45:12"/>
    <n v="1"/>
    <n v="5"/>
    <x v="0"/>
    <n v="59"/>
    <n v="4.5"/>
    <x v="2"/>
    <x v="2"/>
    <s v="Dark chocolate Lg"/>
    <n v="4.5"/>
    <n v="0.45"/>
    <x v="0"/>
    <s v="April"/>
    <x v="6"/>
    <n v="0.21"/>
    <n v="0.94499999999999995"/>
  </r>
  <r>
    <n v="68383"/>
    <x v="105"/>
    <d v="1899-12-30T13:46:33"/>
    <n v="2"/>
    <n v="5"/>
    <x v="0"/>
    <n v="48"/>
    <n v="2.5"/>
    <x v="1"/>
    <x v="6"/>
    <s v="English Breakfast Rg"/>
    <n v="5"/>
    <n v="0.5"/>
    <x v="0"/>
    <s v="April"/>
    <x v="6"/>
    <n v="0.15"/>
    <n v="0.75"/>
  </r>
  <r>
    <n v="68384"/>
    <x v="105"/>
    <d v="1899-12-30T13:46:33"/>
    <n v="1"/>
    <n v="5"/>
    <x v="0"/>
    <n v="76"/>
    <n v="3.5"/>
    <x v="3"/>
    <x v="9"/>
    <s v="Chocolate Chip Biscotti"/>
    <n v="3.5"/>
    <n v="0.35"/>
    <x v="0"/>
    <s v="April"/>
    <x v="6"/>
    <n v="0.25"/>
    <n v="0.875"/>
  </r>
  <r>
    <n v="68385"/>
    <x v="105"/>
    <d v="1899-12-30T13:47:38"/>
    <n v="1"/>
    <n v="3"/>
    <x v="2"/>
    <n v="40"/>
    <n v="3.75"/>
    <x v="0"/>
    <x v="5"/>
    <s v="Cappuccino"/>
    <n v="3.75"/>
    <n v="0.375"/>
    <x v="0"/>
    <s v="April"/>
    <x v="6"/>
    <n v="0.3"/>
    <n v="1.125"/>
  </r>
  <r>
    <n v="68386"/>
    <x v="105"/>
    <d v="1899-12-30T13:47:38"/>
    <n v="2"/>
    <n v="3"/>
    <x v="2"/>
    <n v="63"/>
    <n v="0.8"/>
    <x v="4"/>
    <x v="13"/>
    <s v="Carmel syrup"/>
    <n v="1.6"/>
    <n v="0.16"/>
    <x v="0"/>
    <s v="April"/>
    <x v="6"/>
    <n v="0.18"/>
    <n v="0.28799999999999998"/>
  </r>
  <r>
    <n v="68387"/>
    <x v="105"/>
    <d v="1899-12-30T13:50:54"/>
    <n v="1"/>
    <n v="3"/>
    <x v="2"/>
    <n v="22"/>
    <n v="2"/>
    <x v="0"/>
    <x v="3"/>
    <s v="Our Old Time Diner Blend Sm"/>
    <n v="2"/>
    <n v="0.2"/>
    <x v="0"/>
    <s v="April"/>
    <x v="6"/>
    <n v="0.3"/>
    <n v="0.6"/>
  </r>
  <r>
    <n v="68388"/>
    <x v="105"/>
    <d v="1899-12-30T13:50:54"/>
    <n v="1"/>
    <n v="3"/>
    <x v="2"/>
    <n v="75"/>
    <n v="3.5"/>
    <x v="3"/>
    <x v="10"/>
    <s v="Croissant"/>
    <n v="3.5"/>
    <n v="0.35"/>
    <x v="0"/>
    <s v="April"/>
    <x v="6"/>
    <n v="0.25"/>
    <n v="0.875"/>
  </r>
  <r>
    <n v="68389"/>
    <x v="105"/>
    <d v="1899-12-30T13:51:22"/>
    <n v="1"/>
    <n v="5"/>
    <x v="0"/>
    <n v="33"/>
    <n v="3.5"/>
    <x v="0"/>
    <x v="0"/>
    <s v="Ethiopia Lg"/>
    <n v="3.5"/>
    <n v="0.35"/>
    <x v="0"/>
    <s v="April"/>
    <x v="6"/>
    <n v="0.3"/>
    <n v="1.05"/>
  </r>
  <r>
    <n v="68390"/>
    <x v="105"/>
    <d v="1899-12-30T13:51:22"/>
    <n v="1"/>
    <n v="5"/>
    <x v="0"/>
    <n v="71"/>
    <n v="3.75"/>
    <x v="3"/>
    <x v="10"/>
    <s v="Chocolate Croissant"/>
    <n v="3.75"/>
    <n v="0.375"/>
    <x v="0"/>
    <s v="April"/>
    <x v="6"/>
    <n v="0.25"/>
    <n v="0.9375"/>
  </r>
  <r>
    <n v="68391"/>
    <x v="105"/>
    <d v="1899-12-30T13:51:52"/>
    <n v="2"/>
    <n v="8"/>
    <x v="1"/>
    <n v="60"/>
    <n v="3.75"/>
    <x v="2"/>
    <x v="2"/>
    <s v="Sustainably Grown Organic Rg"/>
    <n v="7.5"/>
    <n v="0.75"/>
    <x v="0"/>
    <s v="April"/>
    <x v="6"/>
    <n v="0.21"/>
    <n v="1.575"/>
  </r>
  <r>
    <n v="68392"/>
    <x v="105"/>
    <d v="1899-12-30T13:53:19"/>
    <n v="1"/>
    <n v="8"/>
    <x v="1"/>
    <n v="41"/>
    <n v="4.25"/>
    <x v="0"/>
    <x v="5"/>
    <s v="Cappuccino Lg"/>
    <n v="4.25"/>
    <n v="0.42499999999999999"/>
    <x v="0"/>
    <s v="April"/>
    <x v="6"/>
    <n v="0.3"/>
    <n v="1.2749999999999999"/>
  </r>
  <r>
    <n v="68393"/>
    <x v="105"/>
    <d v="1899-12-30T13:57:09"/>
    <n v="1"/>
    <n v="5"/>
    <x v="0"/>
    <n v="32"/>
    <n v="3"/>
    <x v="0"/>
    <x v="0"/>
    <s v="Ethiopia Rg"/>
    <n v="3"/>
    <n v="0.3"/>
    <x v="0"/>
    <s v="April"/>
    <x v="6"/>
    <n v="0.3"/>
    <n v="0.89999999999999991"/>
  </r>
  <r>
    <n v="68394"/>
    <x v="105"/>
    <d v="1899-12-30T13:57:09"/>
    <n v="1"/>
    <n v="5"/>
    <x v="0"/>
    <n v="81"/>
    <n v="28"/>
    <x v="8"/>
    <x v="28"/>
    <s v="I Need My Bean! T-shirt"/>
    <n v="28"/>
    <n v="2.8"/>
    <x v="0"/>
    <s v="April"/>
    <x v="6"/>
    <n v="0.2"/>
    <n v="5.6000000000000005"/>
  </r>
  <r>
    <n v="68395"/>
    <x v="105"/>
    <d v="1899-12-30T14:07:59"/>
    <n v="1"/>
    <n v="5"/>
    <x v="0"/>
    <n v="34"/>
    <n v="2.4500000000000002"/>
    <x v="0"/>
    <x v="12"/>
    <s v="Jamaican Coffee River Sm"/>
    <n v="2.4500000000000002"/>
    <n v="0.245"/>
    <x v="0"/>
    <s v="April"/>
    <x v="7"/>
    <n v="0.3"/>
    <n v="0.73499999999999999"/>
  </r>
  <r>
    <n v="68396"/>
    <x v="105"/>
    <d v="1899-12-30T14:08:36"/>
    <n v="2"/>
    <n v="8"/>
    <x v="1"/>
    <n v="40"/>
    <n v="3.75"/>
    <x v="0"/>
    <x v="5"/>
    <s v="Cappuccino"/>
    <n v="7.5"/>
    <n v="0.75"/>
    <x v="0"/>
    <s v="April"/>
    <x v="7"/>
    <n v="0.3"/>
    <n v="2.25"/>
  </r>
  <r>
    <n v="68397"/>
    <x v="105"/>
    <d v="1899-12-30T14:08:36"/>
    <n v="1"/>
    <n v="8"/>
    <x v="1"/>
    <n v="64"/>
    <n v="0.8"/>
    <x v="4"/>
    <x v="13"/>
    <s v="Hazelnut syrup"/>
    <n v="0.8"/>
    <n v="0.08"/>
    <x v="0"/>
    <s v="April"/>
    <x v="7"/>
    <n v="0.18"/>
    <n v="0.14399999999999999"/>
  </r>
  <r>
    <n v="68398"/>
    <x v="105"/>
    <d v="1899-12-30T14:10:25"/>
    <n v="1"/>
    <n v="3"/>
    <x v="2"/>
    <n v="32"/>
    <n v="3"/>
    <x v="0"/>
    <x v="0"/>
    <s v="Ethiopia Rg"/>
    <n v="3"/>
    <n v="0.3"/>
    <x v="0"/>
    <s v="April"/>
    <x v="7"/>
    <n v="0.3"/>
    <n v="0.89999999999999991"/>
  </r>
  <r>
    <n v="68399"/>
    <x v="105"/>
    <d v="1899-12-30T14:10:26"/>
    <n v="1"/>
    <n v="5"/>
    <x v="0"/>
    <n v="31"/>
    <n v="2.2000000000000002"/>
    <x v="0"/>
    <x v="0"/>
    <s v="Ethiopia Sm"/>
    <n v="2.2000000000000002"/>
    <n v="0.22"/>
    <x v="0"/>
    <s v="April"/>
    <x v="7"/>
    <n v="0.3"/>
    <n v="0.66"/>
  </r>
  <r>
    <n v="68400"/>
    <x v="105"/>
    <d v="1899-12-30T14:10:56"/>
    <n v="2"/>
    <n v="3"/>
    <x v="2"/>
    <n v="26"/>
    <n v="3"/>
    <x v="0"/>
    <x v="11"/>
    <s v="Brazilian Rg"/>
    <n v="6"/>
    <n v="0.6"/>
    <x v="0"/>
    <s v="April"/>
    <x v="7"/>
    <n v="0.3"/>
    <n v="1.7999999999999998"/>
  </r>
  <r>
    <n v="68401"/>
    <x v="105"/>
    <d v="1899-12-30T14:15:04"/>
    <n v="2"/>
    <n v="5"/>
    <x v="0"/>
    <n v="32"/>
    <n v="3"/>
    <x v="0"/>
    <x v="0"/>
    <s v="Ethiopia Rg"/>
    <n v="6"/>
    <n v="0.6"/>
    <x v="0"/>
    <s v="April"/>
    <x v="7"/>
    <n v="0.3"/>
    <n v="1.7999999999999998"/>
  </r>
  <r>
    <n v="68402"/>
    <x v="105"/>
    <d v="1899-12-30T14:15:31"/>
    <n v="1"/>
    <n v="5"/>
    <x v="0"/>
    <n v="60"/>
    <n v="3.75"/>
    <x v="2"/>
    <x v="2"/>
    <s v="Sustainably Grown Organic Rg"/>
    <n v="3.75"/>
    <n v="0.375"/>
    <x v="0"/>
    <s v="April"/>
    <x v="7"/>
    <n v="0.21"/>
    <n v="0.78749999999999998"/>
  </r>
  <r>
    <n v="68403"/>
    <x v="105"/>
    <d v="1899-12-30T14:19:11"/>
    <n v="1"/>
    <n v="5"/>
    <x v="0"/>
    <n v="38"/>
    <n v="3.75"/>
    <x v="0"/>
    <x v="5"/>
    <s v="Latte"/>
    <n v="3.75"/>
    <n v="0.375"/>
    <x v="0"/>
    <s v="April"/>
    <x v="7"/>
    <n v="0.3"/>
    <n v="1.125"/>
  </r>
  <r>
    <n v="68404"/>
    <x v="105"/>
    <d v="1899-12-30T14:19:11"/>
    <n v="1"/>
    <n v="5"/>
    <x v="0"/>
    <n v="84"/>
    <n v="0.8"/>
    <x v="4"/>
    <x v="13"/>
    <s v="Chocolate syrup"/>
    <n v="0.8"/>
    <n v="0.08"/>
    <x v="0"/>
    <s v="April"/>
    <x v="7"/>
    <n v="0.18"/>
    <n v="0.14399999999999999"/>
  </r>
  <r>
    <n v="68405"/>
    <x v="105"/>
    <d v="1899-12-30T14:19:47"/>
    <n v="1"/>
    <n v="3"/>
    <x v="2"/>
    <n v="51"/>
    <n v="3"/>
    <x v="1"/>
    <x v="6"/>
    <s v="Earl Grey Lg"/>
    <n v="3"/>
    <n v="0.3"/>
    <x v="0"/>
    <s v="April"/>
    <x v="7"/>
    <n v="0.15"/>
    <n v="0.44999999999999996"/>
  </r>
  <r>
    <n v="68406"/>
    <x v="105"/>
    <d v="1899-12-30T14:23:53"/>
    <n v="1"/>
    <n v="5"/>
    <x v="0"/>
    <n v="35"/>
    <n v="3.1"/>
    <x v="0"/>
    <x v="12"/>
    <s v="Jamaican Coffee River Rg"/>
    <n v="3.1"/>
    <n v="0.31"/>
    <x v="0"/>
    <s v="April"/>
    <x v="7"/>
    <n v="0.3"/>
    <n v="0.92999999999999994"/>
  </r>
  <r>
    <n v="68407"/>
    <x v="105"/>
    <d v="1899-12-30T14:24:45"/>
    <n v="1"/>
    <n v="8"/>
    <x v="1"/>
    <n v="26"/>
    <n v="3"/>
    <x v="0"/>
    <x v="11"/>
    <s v="Brazilian Rg"/>
    <n v="3"/>
    <n v="0.3"/>
    <x v="0"/>
    <s v="April"/>
    <x v="7"/>
    <n v="0.3"/>
    <n v="0.89999999999999991"/>
  </r>
  <r>
    <n v="68408"/>
    <x v="105"/>
    <d v="1899-12-30T14:25:27"/>
    <n v="1"/>
    <n v="8"/>
    <x v="1"/>
    <n v="49"/>
    <n v="3"/>
    <x v="1"/>
    <x v="6"/>
    <s v="English Breakfast Lg"/>
    <n v="3"/>
    <n v="0.3"/>
    <x v="0"/>
    <s v="April"/>
    <x v="7"/>
    <n v="0.15"/>
    <n v="0.44999999999999996"/>
  </r>
  <r>
    <n v="68409"/>
    <x v="105"/>
    <d v="1899-12-30T14:25:27"/>
    <n v="1"/>
    <n v="8"/>
    <x v="1"/>
    <n v="75"/>
    <n v="3.5"/>
    <x v="3"/>
    <x v="10"/>
    <s v="Croissant"/>
    <n v="3.5"/>
    <n v="0.35"/>
    <x v="0"/>
    <s v="April"/>
    <x v="7"/>
    <n v="0.25"/>
    <n v="0.875"/>
  </r>
  <r>
    <n v="68410"/>
    <x v="105"/>
    <d v="1899-12-30T14:26:04"/>
    <n v="1"/>
    <n v="8"/>
    <x v="1"/>
    <n v="35"/>
    <n v="3.1"/>
    <x v="0"/>
    <x v="12"/>
    <s v="Jamaican Coffee River Rg"/>
    <n v="3.1"/>
    <n v="0.31"/>
    <x v="0"/>
    <s v="April"/>
    <x v="7"/>
    <n v="0.3"/>
    <n v="0.92999999999999994"/>
  </r>
  <r>
    <n v="68411"/>
    <x v="105"/>
    <d v="1899-12-30T14:26:45"/>
    <n v="2"/>
    <n v="8"/>
    <x v="1"/>
    <n v="24"/>
    <n v="3"/>
    <x v="0"/>
    <x v="3"/>
    <s v="Our Old Time Diner Blend Lg"/>
    <n v="6"/>
    <n v="0.6"/>
    <x v="0"/>
    <s v="April"/>
    <x v="7"/>
    <n v="0.3"/>
    <n v="1.7999999999999998"/>
  </r>
  <r>
    <n v="68412"/>
    <x v="105"/>
    <d v="1899-12-30T14:27:05"/>
    <n v="1"/>
    <n v="5"/>
    <x v="0"/>
    <n v="54"/>
    <n v="2.5"/>
    <x v="1"/>
    <x v="1"/>
    <s v="Morning Sunrise Chai Rg"/>
    <n v="2.5"/>
    <n v="0.25"/>
    <x v="0"/>
    <s v="April"/>
    <x v="7"/>
    <n v="0.15"/>
    <n v="0.375"/>
  </r>
  <r>
    <n v="68413"/>
    <x v="105"/>
    <d v="1899-12-30T14:27:05"/>
    <n v="1"/>
    <n v="5"/>
    <x v="0"/>
    <n v="74"/>
    <n v="3.5"/>
    <x v="3"/>
    <x v="9"/>
    <s v="Ginger Biscotti"/>
    <n v="3.5"/>
    <n v="0.35"/>
    <x v="0"/>
    <s v="April"/>
    <x v="7"/>
    <n v="0.25"/>
    <n v="0.875"/>
  </r>
  <r>
    <n v="68414"/>
    <x v="105"/>
    <d v="1899-12-30T14:27:28"/>
    <n v="1"/>
    <n v="8"/>
    <x v="1"/>
    <n v="26"/>
    <n v="3"/>
    <x v="0"/>
    <x v="11"/>
    <s v="Brazilian Rg"/>
    <n v="3"/>
    <n v="0.3"/>
    <x v="0"/>
    <s v="April"/>
    <x v="7"/>
    <n v="0.3"/>
    <n v="0.89999999999999991"/>
  </r>
  <r>
    <n v="68415"/>
    <x v="105"/>
    <d v="1899-12-30T14:33:26"/>
    <n v="1"/>
    <n v="8"/>
    <x v="1"/>
    <n v="30"/>
    <n v="3"/>
    <x v="0"/>
    <x v="0"/>
    <s v="Columbian Medium Roast Lg"/>
    <n v="3"/>
    <n v="0.3"/>
    <x v="0"/>
    <s v="April"/>
    <x v="7"/>
    <n v="0.3"/>
    <n v="0.89999999999999991"/>
  </r>
  <r>
    <n v="68416"/>
    <x v="105"/>
    <d v="1899-12-30T14:35:49"/>
    <n v="1"/>
    <n v="3"/>
    <x v="2"/>
    <n v="49"/>
    <n v="3"/>
    <x v="1"/>
    <x v="6"/>
    <s v="English Breakfast Lg"/>
    <n v="3"/>
    <n v="0.3"/>
    <x v="0"/>
    <s v="April"/>
    <x v="7"/>
    <n v="0.15"/>
    <n v="0.44999999999999996"/>
  </r>
  <r>
    <n v="68417"/>
    <x v="105"/>
    <d v="1899-12-30T14:38:21"/>
    <n v="1"/>
    <n v="5"/>
    <x v="0"/>
    <n v="26"/>
    <n v="3"/>
    <x v="0"/>
    <x v="11"/>
    <s v="Brazilian Rg"/>
    <n v="3"/>
    <n v="0.3"/>
    <x v="0"/>
    <s v="April"/>
    <x v="7"/>
    <n v="0.3"/>
    <n v="0.89999999999999991"/>
  </r>
  <r>
    <n v="68418"/>
    <x v="105"/>
    <d v="1899-12-30T14:38:21"/>
    <n v="1"/>
    <n v="5"/>
    <x v="0"/>
    <n v="83"/>
    <n v="14"/>
    <x v="8"/>
    <x v="25"/>
    <s v="I Need My Bean! Latte cup"/>
    <n v="14"/>
    <n v="1.4"/>
    <x v="0"/>
    <s v="April"/>
    <x v="7"/>
    <n v="0.2"/>
    <n v="2.8000000000000003"/>
  </r>
  <r>
    <n v="68419"/>
    <x v="105"/>
    <d v="1899-12-30T14:40:30"/>
    <n v="2"/>
    <n v="8"/>
    <x v="1"/>
    <n v="50"/>
    <n v="2.5"/>
    <x v="1"/>
    <x v="6"/>
    <s v="Earl Grey Rg"/>
    <n v="5"/>
    <n v="0.5"/>
    <x v="0"/>
    <s v="April"/>
    <x v="7"/>
    <n v="0.15"/>
    <n v="0.75"/>
  </r>
  <r>
    <n v="68420"/>
    <x v="105"/>
    <d v="1899-12-30T14:44:55"/>
    <n v="2"/>
    <n v="8"/>
    <x v="1"/>
    <n v="51"/>
    <n v="3"/>
    <x v="1"/>
    <x v="6"/>
    <s v="Earl Grey Lg"/>
    <n v="6"/>
    <n v="0.6"/>
    <x v="0"/>
    <s v="April"/>
    <x v="7"/>
    <n v="0.15"/>
    <n v="0.89999999999999991"/>
  </r>
  <r>
    <n v="68421"/>
    <x v="105"/>
    <d v="1899-12-30T14:47:06"/>
    <n v="1"/>
    <n v="3"/>
    <x v="2"/>
    <n v="26"/>
    <n v="3"/>
    <x v="0"/>
    <x v="11"/>
    <s v="Brazilian Rg"/>
    <n v="3"/>
    <n v="0.3"/>
    <x v="0"/>
    <s v="April"/>
    <x v="7"/>
    <n v="0.3"/>
    <n v="0.89999999999999991"/>
  </r>
  <r>
    <n v="68422"/>
    <x v="105"/>
    <d v="1899-12-30T14:54:08"/>
    <n v="2"/>
    <n v="3"/>
    <x v="2"/>
    <n v="38"/>
    <n v="3.75"/>
    <x v="0"/>
    <x v="5"/>
    <s v="Latte"/>
    <n v="7.5"/>
    <n v="0.75"/>
    <x v="0"/>
    <s v="April"/>
    <x v="7"/>
    <n v="0.3"/>
    <n v="2.25"/>
  </r>
  <r>
    <n v="68423"/>
    <x v="105"/>
    <d v="1899-12-30T14:54:08"/>
    <n v="1"/>
    <n v="3"/>
    <x v="2"/>
    <n v="65"/>
    <n v="0.8"/>
    <x v="4"/>
    <x v="17"/>
    <s v="Sugar Free Vanilla syrup"/>
    <n v="0.8"/>
    <n v="0.08"/>
    <x v="0"/>
    <s v="April"/>
    <x v="7"/>
    <n v="0.18"/>
    <n v="0.14399999999999999"/>
  </r>
  <r>
    <n v="68424"/>
    <x v="105"/>
    <d v="1899-12-30T14:55:24"/>
    <n v="1"/>
    <n v="8"/>
    <x v="1"/>
    <n v="32"/>
    <n v="3"/>
    <x v="0"/>
    <x v="0"/>
    <s v="Ethiopia Rg"/>
    <n v="3"/>
    <n v="0.3"/>
    <x v="0"/>
    <s v="April"/>
    <x v="7"/>
    <n v="0.3"/>
    <n v="0.89999999999999991"/>
  </r>
  <r>
    <n v="68425"/>
    <x v="105"/>
    <d v="1899-12-30T14:55:51"/>
    <n v="2"/>
    <n v="3"/>
    <x v="2"/>
    <n v="40"/>
    <n v="3.75"/>
    <x v="0"/>
    <x v="5"/>
    <s v="Cappuccino"/>
    <n v="7.5"/>
    <n v="0.75"/>
    <x v="0"/>
    <s v="April"/>
    <x v="7"/>
    <n v="0.3"/>
    <n v="2.25"/>
  </r>
  <r>
    <n v="68426"/>
    <x v="105"/>
    <d v="1899-12-30T14:55:51"/>
    <n v="2"/>
    <n v="3"/>
    <x v="2"/>
    <n v="64"/>
    <n v="0.8"/>
    <x v="4"/>
    <x v="13"/>
    <s v="Hazelnut syrup"/>
    <n v="1.6"/>
    <n v="0.16"/>
    <x v="0"/>
    <s v="April"/>
    <x v="7"/>
    <n v="0.18"/>
    <n v="0.28799999999999998"/>
  </r>
  <r>
    <n v="68427"/>
    <x v="105"/>
    <d v="1899-12-30T14:55:51"/>
    <n v="1"/>
    <n v="3"/>
    <x v="2"/>
    <n v="70"/>
    <n v="3.25"/>
    <x v="3"/>
    <x v="4"/>
    <s v="Cranberry Scone"/>
    <n v="3.25"/>
    <n v="0.32500000000000001"/>
    <x v="0"/>
    <s v="April"/>
    <x v="7"/>
    <n v="0.25"/>
    <n v="0.8125"/>
  </r>
  <r>
    <n v="68428"/>
    <x v="105"/>
    <d v="1899-12-30T14:56:48"/>
    <n v="1"/>
    <n v="3"/>
    <x v="2"/>
    <n v="60"/>
    <n v="3.75"/>
    <x v="2"/>
    <x v="2"/>
    <s v="Sustainably Grown Organic Rg"/>
    <n v="3.75"/>
    <n v="0.375"/>
    <x v="0"/>
    <s v="April"/>
    <x v="7"/>
    <n v="0.21"/>
    <n v="0.78749999999999998"/>
  </r>
  <r>
    <n v="68429"/>
    <x v="105"/>
    <d v="1899-12-30T14:58:10"/>
    <n v="2"/>
    <n v="8"/>
    <x v="1"/>
    <n v="51"/>
    <n v="3"/>
    <x v="1"/>
    <x v="6"/>
    <s v="Earl Grey Lg"/>
    <n v="6"/>
    <n v="0.6"/>
    <x v="0"/>
    <s v="April"/>
    <x v="7"/>
    <n v="0.15"/>
    <n v="0.89999999999999991"/>
  </r>
  <r>
    <n v="68430"/>
    <x v="105"/>
    <d v="1899-12-30T14:58:19"/>
    <n v="1"/>
    <n v="5"/>
    <x v="0"/>
    <n v="61"/>
    <n v="4.75"/>
    <x v="2"/>
    <x v="2"/>
    <s v="Sustainably Grown Organic Lg"/>
    <n v="4.75"/>
    <n v="0.47499999999999998"/>
    <x v="0"/>
    <s v="April"/>
    <x v="7"/>
    <n v="0.21"/>
    <n v="0.99749999999999994"/>
  </r>
  <r>
    <n v="68431"/>
    <x v="105"/>
    <d v="1899-12-30T15:02:46"/>
    <n v="1"/>
    <n v="5"/>
    <x v="0"/>
    <n v="36"/>
    <n v="3.75"/>
    <x v="0"/>
    <x v="12"/>
    <s v="Jamaican Coffee River Lg"/>
    <n v="3.75"/>
    <n v="0.375"/>
    <x v="0"/>
    <s v="April"/>
    <x v="8"/>
    <n v="0.3"/>
    <n v="1.125"/>
  </r>
  <r>
    <n v="68432"/>
    <x v="105"/>
    <d v="1899-12-30T15:02:46"/>
    <n v="1"/>
    <n v="5"/>
    <x v="0"/>
    <n v="79"/>
    <n v="3.75"/>
    <x v="3"/>
    <x v="4"/>
    <s v="Jumbo Savory Scone"/>
    <n v="3.75"/>
    <n v="0.375"/>
    <x v="0"/>
    <s v="April"/>
    <x v="8"/>
    <n v="0.25"/>
    <n v="0.9375"/>
  </r>
  <r>
    <n v="68433"/>
    <x v="105"/>
    <d v="1899-12-30T15:03:13"/>
    <n v="2"/>
    <n v="3"/>
    <x v="2"/>
    <n v="60"/>
    <n v="3.75"/>
    <x v="2"/>
    <x v="2"/>
    <s v="Sustainably Grown Organic Rg"/>
    <n v="7.5"/>
    <n v="0.75"/>
    <x v="0"/>
    <s v="April"/>
    <x v="8"/>
    <n v="0.21"/>
    <n v="1.575"/>
  </r>
  <r>
    <n v="68434"/>
    <x v="105"/>
    <d v="1899-12-30T15:05:24"/>
    <n v="1"/>
    <n v="3"/>
    <x v="2"/>
    <n v="53"/>
    <n v="3"/>
    <x v="1"/>
    <x v="1"/>
    <s v="Traditional Blend Chai Lg"/>
    <n v="3"/>
    <n v="0.3"/>
    <x v="0"/>
    <s v="April"/>
    <x v="8"/>
    <n v="0.15"/>
    <n v="0.44999999999999996"/>
  </r>
  <r>
    <n v="68435"/>
    <x v="105"/>
    <d v="1899-12-30T15:05:24"/>
    <n v="1"/>
    <n v="3"/>
    <x v="2"/>
    <n v="17"/>
    <n v="9.5"/>
    <x v="5"/>
    <x v="20"/>
    <s v="Morning Sunrise Chai"/>
    <n v="9.5"/>
    <n v="0.95"/>
    <x v="0"/>
    <s v="April"/>
    <x v="8"/>
    <n v="-0.1"/>
    <n v="-0.95000000000000007"/>
  </r>
  <r>
    <n v="68436"/>
    <x v="105"/>
    <d v="1899-12-30T15:05:34"/>
    <n v="2"/>
    <n v="3"/>
    <x v="2"/>
    <n v="41"/>
    <n v="4.25"/>
    <x v="0"/>
    <x v="5"/>
    <s v="Cappuccino Lg"/>
    <n v="8.5"/>
    <n v="0.85"/>
    <x v="0"/>
    <s v="April"/>
    <x v="8"/>
    <n v="0.3"/>
    <n v="2.5499999999999998"/>
  </r>
  <r>
    <n v="68437"/>
    <x v="105"/>
    <d v="1899-12-30T15:05:49"/>
    <n v="1"/>
    <n v="5"/>
    <x v="0"/>
    <n v="60"/>
    <n v="3.75"/>
    <x v="2"/>
    <x v="2"/>
    <s v="Sustainably Grown Organic Rg"/>
    <n v="3.75"/>
    <n v="0.375"/>
    <x v="0"/>
    <s v="April"/>
    <x v="8"/>
    <n v="0.21"/>
    <n v="0.78749999999999998"/>
  </r>
  <r>
    <n v="68438"/>
    <x v="105"/>
    <d v="1899-12-30T15:06:01"/>
    <n v="1"/>
    <n v="5"/>
    <x v="0"/>
    <n v="25"/>
    <n v="2.2000000000000002"/>
    <x v="0"/>
    <x v="11"/>
    <s v="Brazilian Sm"/>
    <n v="2.2000000000000002"/>
    <n v="0.22"/>
    <x v="0"/>
    <s v="April"/>
    <x v="8"/>
    <n v="0.3"/>
    <n v="0.66"/>
  </r>
  <r>
    <n v="68439"/>
    <x v="105"/>
    <d v="1899-12-30T15:06:01"/>
    <n v="1"/>
    <n v="5"/>
    <x v="0"/>
    <n v="77"/>
    <n v="3"/>
    <x v="3"/>
    <x v="4"/>
    <s v="Oatmeal Scone"/>
    <n v="3"/>
    <n v="0.3"/>
    <x v="0"/>
    <s v="April"/>
    <x v="8"/>
    <n v="0.25"/>
    <n v="0.75"/>
  </r>
  <r>
    <n v="68440"/>
    <x v="105"/>
    <d v="1899-12-30T15:07:00"/>
    <n v="2"/>
    <n v="3"/>
    <x v="2"/>
    <n v="49"/>
    <n v="3"/>
    <x v="1"/>
    <x v="6"/>
    <s v="English Breakfast Lg"/>
    <n v="6"/>
    <n v="0.6"/>
    <x v="0"/>
    <s v="April"/>
    <x v="8"/>
    <n v="0.15"/>
    <n v="0.89999999999999991"/>
  </r>
  <r>
    <n v="68441"/>
    <x v="105"/>
    <d v="1899-12-30T15:07:42"/>
    <n v="2"/>
    <n v="8"/>
    <x v="1"/>
    <n v="32"/>
    <n v="3"/>
    <x v="0"/>
    <x v="0"/>
    <s v="Ethiopia Rg"/>
    <n v="6"/>
    <n v="0.6"/>
    <x v="0"/>
    <s v="April"/>
    <x v="8"/>
    <n v="0.3"/>
    <n v="1.7999999999999998"/>
  </r>
  <r>
    <n v="68442"/>
    <x v="105"/>
    <d v="1899-12-30T15:08:23"/>
    <n v="2"/>
    <n v="3"/>
    <x v="2"/>
    <n v="41"/>
    <n v="4.25"/>
    <x v="0"/>
    <x v="5"/>
    <s v="Cappuccino Lg"/>
    <n v="8.5"/>
    <n v="0.85"/>
    <x v="0"/>
    <s v="April"/>
    <x v="8"/>
    <n v="0.3"/>
    <n v="2.5499999999999998"/>
  </r>
  <r>
    <n v="68443"/>
    <x v="105"/>
    <d v="1899-12-30T15:08:23"/>
    <n v="1"/>
    <n v="3"/>
    <x v="2"/>
    <n v="79"/>
    <n v="3.75"/>
    <x v="3"/>
    <x v="4"/>
    <s v="Jumbo Savory Scone"/>
    <n v="3.75"/>
    <n v="0.375"/>
    <x v="0"/>
    <s v="April"/>
    <x v="8"/>
    <n v="0.25"/>
    <n v="0.9375"/>
  </r>
  <r>
    <n v="68444"/>
    <x v="105"/>
    <d v="1899-12-30T15:09:01"/>
    <n v="2"/>
    <n v="5"/>
    <x v="0"/>
    <n v="48"/>
    <n v="2.5"/>
    <x v="1"/>
    <x v="6"/>
    <s v="English Breakfast Rg"/>
    <n v="5"/>
    <n v="0.5"/>
    <x v="0"/>
    <s v="April"/>
    <x v="8"/>
    <n v="0.15"/>
    <n v="0.75"/>
  </r>
  <r>
    <n v="68445"/>
    <x v="105"/>
    <d v="1899-12-30T15:11:02"/>
    <n v="1"/>
    <n v="5"/>
    <x v="0"/>
    <n v="48"/>
    <n v="2.5"/>
    <x v="1"/>
    <x v="6"/>
    <s v="English Breakfast Rg"/>
    <n v="2.5"/>
    <n v="0.25"/>
    <x v="0"/>
    <s v="April"/>
    <x v="8"/>
    <n v="0.15"/>
    <n v="0.375"/>
  </r>
  <r>
    <n v="68446"/>
    <x v="105"/>
    <d v="1899-12-30T15:12:26"/>
    <n v="2"/>
    <n v="5"/>
    <x v="0"/>
    <n v="41"/>
    <n v="4.25"/>
    <x v="0"/>
    <x v="5"/>
    <s v="Cappuccino Lg"/>
    <n v="8.5"/>
    <n v="0.85"/>
    <x v="0"/>
    <s v="April"/>
    <x v="8"/>
    <n v="0.3"/>
    <n v="2.5499999999999998"/>
  </r>
  <r>
    <n v="68447"/>
    <x v="105"/>
    <d v="1899-12-30T15:12:26"/>
    <n v="1"/>
    <n v="5"/>
    <x v="0"/>
    <n v="65"/>
    <n v="0.8"/>
    <x v="4"/>
    <x v="17"/>
    <s v="Sugar Free Vanilla syrup"/>
    <n v="0.8"/>
    <n v="0.08"/>
    <x v="0"/>
    <s v="April"/>
    <x v="8"/>
    <n v="0.18"/>
    <n v="0.14399999999999999"/>
  </r>
  <r>
    <n v="68448"/>
    <x v="105"/>
    <d v="1899-12-30T15:12:26"/>
    <n v="1"/>
    <n v="5"/>
    <x v="0"/>
    <n v="82"/>
    <n v="12"/>
    <x v="8"/>
    <x v="25"/>
    <s v="I Need My Bean! Diner mug"/>
    <n v="12"/>
    <n v="1.2"/>
    <x v="0"/>
    <s v="April"/>
    <x v="8"/>
    <n v="0.2"/>
    <n v="2.4000000000000004"/>
  </r>
  <r>
    <n v="68449"/>
    <x v="105"/>
    <d v="1899-12-30T15:14:31"/>
    <n v="2"/>
    <n v="8"/>
    <x v="1"/>
    <n v="49"/>
    <n v="3"/>
    <x v="1"/>
    <x v="6"/>
    <s v="English Breakfast Lg"/>
    <n v="6"/>
    <n v="0.6"/>
    <x v="0"/>
    <s v="April"/>
    <x v="8"/>
    <n v="0.15"/>
    <n v="0.89999999999999991"/>
  </r>
  <r>
    <n v="68450"/>
    <x v="105"/>
    <d v="1899-12-30T15:17:04"/>
    <n v="1"/>
    <n v="3"/>
    <x v="2"/>
    <n v="57"/>
    <n v="3.1"/>
    <x v="1"/>
    <x v="1"/>
    <s v="Spicy Eye Opener Chai Lg"/>
    <n v="3.1"/>
    <n v="0.31"/>
    <x v="0"/>
    <s v="April"/>
    <x v="8"/>
    <n v="0.15"/>
    <n v="0.46499999999999997"/>
  </r>
  <r>
    <n v="68451"/>
    <x v="105"/>
    <d v="1899-12-30T15:18:19"/>
    <n v="2"/>
    <n v="8"/>
    <x v="1"/>
    <n v="45"/>
    <n v="3"/>
    <x v="1"/>
    <x v="8"/>
    <s v="Peppermint Lg"/>
    <n v="6"/>
    <n v="0.6"/>
    <x v="0"/>
    <s v="April"/>
    <x v="8"/>
    <n v="0.15"/>
    <n v="0.89999999999999991"/>
  </r>
  <r>
    <n v="68452"/>
    <x v="105"/>
    <d v="1899-12-30T15:19:14"/>
    <n v="1"/>
    <n v="8"/>
    <x v="1"/>
    <n v="22"/>
    <n v="2"/>
    <x v="0"/>
    <x v="3"/>
    <s v="Our Old Time Diner Blend Sm"/>
    <n v="2"/>
    <n v="0.2"/>
    <x v="0"/>
    <s v="April"/>
    <x v="8"/>
    <n v="0.3"/>
    <n v="0.6"/>
  </r>
  <r>
    <n v="68453"/>
    <x v="105"/>
    <d v="1899-12-30T15:20:07"/>
    <n v="1"/>
    <n v="5"/>
    <x v="0"/>
    <n v="44"/>
    <n v="2.5"/>
    <x v="1"/>
    <x v="8"/>
    <s v="Peppermint Rg"/>
    <n v="2.5"/>
    <n v="0.25"/>
    <x v="0"/>
    <s v="April"/>
    <x v="8"/>
    <n v="0.15"/>
    <n v="0.375"/>
  </r>
  <r>
    <n v="68454"/>
    <x v="105"/>
    <d v="1899-12-30T15:21:27"/>
    <n v="1"/>
    <n v="5"/>
    <x v="0"/>
    <n v="55"/>
    <n v="4"/>
    <x v="1"/>
    <x v="1"/>
    <s v="Morning Sunrise Chai Lg"/>
    <n v="4"/>
    <n v="0.4"/>
    <x v="0"/>
    <s v="April"/>
    <x v="8"/>
    <n v="0.15"/>
    <n v="0.6"/>
  </r>
  <r>
    <n v="68455"/>
    <x v="105"/>
    <d v="1899-12-30T15:21:27"/>
    <n v="1"/>
    <n v="5"/>
    <x v="0"/>
    <n v="77"/>
    <n v="3"/>
    <x v="3"/>
    <x v="4"/>
    <s v="Oatmeal Scone"/>
    <n v="3"/>
    <n v="0.3"/>
    <x v="0"/>
    <s v="April"/>
    <x v="8"/>
    <n v="0.25"/>
    <n v="0.75"/>
  </r>
  <r>
    <n v="68456"/>
    <x v="105"/>
    <d v="1899-12-30T15:23:04"/>
    <n v="1"/>
    <n v="8"/>
    <x v="1"/>
    <n v="46"/>
    <n v="2.5"/>
    <x v="1"/>
    <x v="7"/>
    <s v="Serenity Green Tea Rg"/>
    <n v="2.5"/>
    <n v="0.25"/>
    <x v="0"/>
    <s v="April"/>
    <x v="8"/>
    <n v="0.15"/>
    <n v="0.375"/>
  </r>
  <r>
    <n v="68457"/>
    <x v="105"/>
    <d v="1899-12-30T15:25:50"/>
    <n v="1"/>
    <n v="5"/>
    <x v="0"/>
    <n v="36"/>
    <n v="3.75"/>
    <x v="0"/>
    <x v="12"/>
    <s v="Jamaican Coffee River Lg"/>
    <n v="3.75"/>
    <n v="0.375"/>
    <x v="0"/>
    <s v="April"/>
    <x v="8"/>
    <n v="0.3"/>
    <n v="1.125"/>
  </r>
  <r>
    <n v="68458"/>
    <x v="105"/>
    <d v="1899-12-30T15:25:54"/>
    <n v="2"/>
    <n v="8"/>
    <x v="1"/>
    <n v="23"/>
    <n v="2.5"/>
    <x v="0"/>
    <x v="3"/>
    <s v="Our Old Time Diner Blend Rg"/>
    <n v="5"/>
    <n v="0.5"/>
    <x v="0"/>
    <s v="April"/>
    <x v="8"/>
    <n v="0.3"/>
    <n v="1.5"/>
  </r>
  <r>
    <n v="68459"/>
    <x v="105"/>
    <d v="1899-12-30T15:28:37"/>
    <n v="1"/>
    <n v="3"/>
    <x v="2"/>
    <n v="22"/>
    <n v="2"/>
    <x v="0"/>
    <x v="3"/>
    <s v="Our Old Time Diner Blend Sm"/>
    <n v="2"/>
    <n v="0.2"/>
    <x v="0"/>
    <s v="April"/>
    <x v="8"/>
    <n v="0.3"/>
    <n v="0.6"/>
  </r>
  <r>
    <n v="68460"/>
    <x v="105"/>
    <d v="1899-12-30T15:30:36"/>
    <n v="1"/>
    <n v="3"/>
    <x v="2"/>
    <n v="42"/>
    <n v="2.5"/>
    <x v="1"/>
    <x v="8"/>
    <s v="Lemon Grass Rg"/>
    <n v="2.5"/>
    <n v="0.25"/>
    <x v="0"/>
    <s v="April"/>
    <x v="8"/>
    <n v="0.15"/>
    <n v="0.375"/>
  </r>
  <r>
    <n v="68461"/>
    <x v="105"/>
    <d v="1899-12-30T15:31:46"/>
    <n v="1"/>
    <n v="3"/>
    <x v="2"/>
    <n v="23"/>
    <n v="2.5"/>
    <x v="0"/>
    <x v="3"/>
    <s v="Our Old Time Diner Blend Rg"/>
    <n v="2.5"/>
    <n v="0.25"/>
    <x v="0"/>
    <s v="April"/>
    <x v="8"/>
    <n v="0.3"/>
    <n v="0.75"/>
  </r>
  <r>
    <n v="68462"/>
    <x v="105"/>
    <d v="1899-12-30T15:32:25"/>
    <n v="1"/>
    <n v="8"/>
    <x v="1"/>
    <n v="60"/>
    <n v="3.75"/>
    <x v="2"/>
    <x v="2"/>
    <s v="Sustainably Grown Organic Rg"/>
    <n v="3.75"/>
    <n v="0.375"/>
    <x v="0"/>
    <s v="April"/>
    <x v="8"/>
    <n v="0.21"/>
    <n v="0.78749999999999998"/>
  </r>
  <r>
    <n v="68463"/>
    <x v="105"/>
    <d v="1899-12-30T15:33:34"/>
    <n v="1"/>
    <n v="5"/>
    <x v="0"/>
    <n v="87"/>
    <n v="3"/>
    <x v="0"/>
    <x v="5"/>
    <s v="Ouro Brasileiro shot"/>
    <n v="3"/>
    <n v="0.3"/>
    <x v="0"/>
    <s v="April"/>
    <x v="8"/>
    <n v="0.3"/>
    <n v="0.89999999999999991"/>
  </r>
  <r>
    <n v="68464"/>
    <x v="105"/>
    <d v="1899-12-30T15:34:13"/>
    <n v="1"/>
    <n v="5"/>
    <x v="0"/>
    <n v="31"/>
    <n v="2.2000000000000002"/>
    <x v="0"/>
    <x v="0"/>
    <s v="Ethiopia Sm"/>
    <n v="2.2000000000000002"/>
    <n v="0.22"/>
    <x v="0"/>
    <s v="April"/>
    <x v="8"/>
    <n v="0.3"/>
    <n v="0.66"/>
  </r>
  <r>
    <n v="68465"/>
    <x v="105"/>
    <d v="1899-12-30T15:38:48"/>
    <n v="1"/>
    <n v="8"/>
    <x v="1"/>
    <n v="34"/>
    <n v="2.4500000000000002"/>
    <x v="0"/>
    <x v="12"/>
    <s v="Jamaican Coffee River Sm"/>
    <n v="2.4500000000000002"/>
    <n v="0.245"/>
    <x v="0"/>
    <s v="April"/>
    <x v="8"/>
    <n v="0.3"/>
    <n v="0.73499999999999999"/>
  </r>
  <r>
    <n v="68466"/>
    <x v="105"/>
    <d v="1899-12-30T15:40:56"/>
    <n v="2"/>
    <n v="8"/>
    <x v="1"/>
    <n v="42"/>
    <n v="2.5"/>
    <x v="1"/>
    <x v="8"/>
    <s v="Lemon Grass Rg"/>
    <n v="5"/>
    <n v="0.5"/>
    <x v="0"/>
    <s v="April"/>
    <x v="8"/>
    <n v="0.15"/>
    <n v="0.75"/>
  </r>
  <r>
    <n v="68467"/>
    <x v="105"/>
    <d v="1899-12-30T15:42:18"/>
    <n v="2"/>
    <n v="3"/>
    <x v="2"/>
    <n v="40"/>
    <n v="3.75"/>
    <x v="0"/>
    <x v="5"/>
    <s v="Cappuccino"/>
    <n v="7.5"/>
    <n v="0.75"/>
    <x v="0"/>
    <s v="April"/>
    <x v="8"/>
    <n v="0.3"/>
    <n v="2.25"/>
  </r>
  <r>
    <n v="68468"/>
    <x v="105"/>
    <d v="1899-12-30T15:42:18"/>
    <n v="1"/>
    <n v="3"/>
    <x v="2"/>
    <n v="65"/>
    <n v="0.8"/>
    <x v="4"/>
    <x v="17"/>
    <s v="Sugar Free Vanilla syrup"/>
    <n v="0.8"/>
    <n v="0.08"/>
    <x v="0"/>
    <s v="April"/>
    <x v="8"/>
    <n v="0.18"/>
    <n v="0.14399999999999999"/>
  </r>
  <r>
    <n v="68469"/>
    <x v="105"/>
    <d v="1899-12-30T15:44:46"/>
    <n v="1"/>
    <n v="5"/>
    <x v="0"/>
    <n v="45"/>
    <n v="3"/>
    <x v="1"/>
    <x v="8"/>
    <s v="Peppermint Lg"/>
    <n v="3"/>
    <n v="0.3"/>
    <x v="0"/>
    <s v="April"/>
    <x v="8"/>
    <n v="0.15"/>
    <n v="0.44999999999999996"/>
  </r>
  <r>
    <n v="68470"/>
    <x v="105"/>
    <d v="1899-12-30T15:44:46"/>
    <n v="1"/>
    <n v="5"/>
    <x v="0"/>
    <n v="69"/>
    <n v="3.25"/>
    <x v="3"/>
    <x v="9"/>
    <s v="Hazelnut Biscotti"/>
    <n v="3.25"/>
    <n v="0.32500000000000001"/>
    <x v="0"/>
    <s v="April"/>
    <x v="8"/>
    <n v="0.25"/>
    <n v="0.8125"/>
  </r>
  <r>
    <n v="68471"/>
    <x v="105"/>
    <d v="1899-12-30T15:47:35"/>
    <n v="1"/>
    <n v="5"/>
    <x v="0"/>
    <n v="52"/>
    <n v="2.5"/>
    <x v="1"/>
    <x v="1"/>
    <s v="Traditional Blend Chai Rg"/>
    <n v="2.5"/>
    <n v="0.25"/>
    <x v="0"/>
    <s v="April"/>
    <x v="8"/>
    <n v="0.15"/>
    <n v="0.375"/>
  </r>
  <r>
    <n v="68472"/>
    <x v="105"/>
    <d v="1899-12-30T15:49:19"/>
    <n v="1"/>
    <n v="3"/>
    <x v="2"/>
    <n v="55"/>
    <n v="4"/>
    <x v="1"/>
    <x v="1"/>
    <s v="Morning Sunrise Chai Lg"/>
    <n v="4"/>
    <n v="0.4"/>
    <x v="0"/>
    <s v="April"/>
    <x v="8"/>
    <n v="0.15"/>
    <n v="0.6"/>
  </r>
  <r>
    <n v="68473"/>
    <x v="105"/>
    <d v="1899-12-30T15:52:18"/>
    <n v="1"/>
    <n v="5"/>
    <x v="0"/>
    <n v="23"/>
    <n v="2.5"/>
    <x v="0"/>
    <x v="3"/>
    <s v="Our Old Time Diner Blend Rg"/>
    <n v="2.5"/>
    <n v="0.25"/>
    <x v="0"/>
    <s v="April"/>
    <x v="8"/>
    <n v="0.3"/>
    <n v="0.75"/>
  </r>
  <r>
    <n v="68474"/>
    <x v="105"/>
    <d v="1899-12-30T15:56:45"/>
    <n v="1"/>
    <n v="5"/>
    <x v="0"/>
    <n v="31"/>
    <n v="2.2000000000000002"/>
    <x v="0"/>
    <x v="0"/>
    <s v="Ethiopia Sm"/>
    <n v="2.2000000000000002"/>
    <n v="0.22"/>
    <x v="0"/>
    <s v="April"/>
    <x v="8"/>
    <n v="0.3"/>
    <n v="0.66"/>
  </r>
  <r>
    <n v="68475"/>
    <x v="105"/>
    <d v="1899-12-30T15:59:03"/>
    <n v="1"/>
    <n v="3"/>
    <x v="2"/>
    <n v="39"/>
    <n v="4.25"/>
    <x v="0"/>
    <x v="5"/>
    <s v="Latte Rg"/>
    <n v="4.25"/>
    <n v="0.42499999999999999"/>
    <x v="0"/>
    <s v="April"/>
    <x v="8"/>
    <n v="0.3"/>
    <n v="1.2749999999999999"/>
  </r>
  <r>
    <n v="68476"/>
    <x v="105"/>
    <d v="1899-12-30T15:59:04"/>
    <n v="1"/>
    <n v="5"/>
    <x v="0"/>
    <n v="38"/>
    <n v="3.75"/>
    <x v="0"/>
    <x v="5"/>
    <s v="Latte"/>
    <n v="3.75"/>
    <n v="0.375"/>
    <x v="0"/>
    <s v="April"/>
    <x v="8"/>
    <n v="0.3"/>
    <n v="1.125"/>
  </r>
  <r>
    <n v="68477"/>
    <x v="105"/>
    <d v="1899-12-30T15:59:04"/>
    <n v="2"/>
    <n v="5"/>
    <x v="0"/>
    <n v="63"/>
    <n v="0.8"/>
    <x v="4"/>
    <x v="13"/>
    <s v="Carmel syrup"/>
    <n v="1.6"/>
    <n v="0.16"/>
    <x v="0"/>
    <s v="April"/>
    <x v="8"/>
    <n v="0.18"/>
    <n v="0.28799999999999998"/>
  </r>
  <r>
    <n v="68478"/>
    <x v="105"/>
    <d v="1899-12-30T15:59:27"/>
    <n v="1"/>
    <n v="5"/>
    <x v="0"/>
    <n v="26"/>
    <n v="3"/>
    <x v="0"/>
    <x v="11"/>
    <s v="Brazilian Rg"/>
    <n v="3"/>
    <n v="0.3"/>
    <x v="0"/>
    <s v="April"/>
    <x v="8"/>
    <n v="0.3"/>
    <n v="0.89999999999999991"/>
  </r>
  <r>
    <n v="68479"/>
    <x v="105"/>
    <d v="1899-12-30T16:01:52"/>
    <n v="1"/>
    <n v="5"/>
    <x v="0"/>
    <n v="45"/>
    <n v="3"/>
    <x v="1"/>
    <x v="8"/>
    <s v="Peppermint Lg"/>
    <n v="3"/>
    <n v="0.3"/>
    <x v="0"/>
    <s v="April"/>
    <x v="9"/>
    <n v="0.15"/>
    <n v="0.44999999999999996"/>
  </r>
  <r>
    <n v="68480"/>
    <x v="105"/>
    <d v="1899-12-30T16:05:55"/>
    <n v="1"/>
    <n v="5"/>
    <x v="0"/>
    <n v="43"/>
    <n v="3"/>
    <x v="1"/>
    <x v="8"/>
    <s v="Lemon Grass Lg"/>
    <n v="3"/>
    <n v="0.3"/>
    <x v="0"/>
    <s v="April"/>
    <x v="9"/>
    <n v="0.15"/>
    <n v="0.44999999999999996"/>
  </r>
  <r>
    <n v="68481"/>
    <x v="105"/>
    <d v="1899-12-30T16:05:59"/>
    <n v="1"/>
    <n v="3"/>
    <x v="2"/>
    <n v="47"/>
    <n v="3"/>
    <x v="1"/>
    <x v="7"/>
    <s v="Serenity Green Tea Lg"/>
    <n v="3"/>
    <n v="0.3"/>
    <x v="0"/>
    <s v="April"/>
    <x v="9"/>
    <n v="0.15"/>
    <n v="0.44999999999999996"/>
  </r>
  <r>
    <n v="68482"/>
    <x v="105"/>
    <d v="1899-12-30T16:06:40"/>
    <n v="2"/>
    <n v="8"/>
    <x v="1"/>
    <n v="32"/>
    <n v="3"/>
    <x v="0"/>
    <x v="0"/>
    <s v="Ethiopia Rg"/>
    <n v="6"/>
    <n v="0.6"/>
    <x v="0"/>
    <s v="April"/>
    <x v="9"/>
    <n v="0.3"/>
    <n v="1.7999999999999998"/>
  </r>
  <r>
    <n v="68483"/>
    <x v="105"/>
    <d v="1899-12-30T16:08:50"/>
    <n v="1"/>
    <n v="5"/>
    <x v="0"/>
    <n v="52"/>
    <n v="2.5"/>
    <x v="1"/>
    <x v="1"/>
    <s v="Traditional Blend Chai Rg"/>
    <n v="2.5"/>
    <n v="0.25"/>
    <x v="0"/>
    <s v="April"/>
    <x v="9"/>
    <n v="0.15"/>
    <n v="0.375"/>
  </r>
  <r>
    <n v="68484"/>
    <x v="105"/>
    <d v="1899-12-30T16:09:46"/>
    <n v="2"/>
    <n v="3"/>
    <x v="2"/>
    <n v="22"/>
    <n v="2"/>
    <x v="0"/>
    <x v="3"/>
    <s v="Our Old Time Diner Blend Sm"/>
    <n v="4"/>
    <n v="0.4"/>
    <x v="0"/>
    <s v="April"/>
    <x v="9"/>
    <n v="0.3"/>
    <n v="1.2"/>
  </r>
  <r>
    <n v="68485"/>
    <x v="105"/>
    <d v="1899-12-30T16:09:46"/>
    <n v="1"/>
    <n v="3"/>
    <x v="2"/>
    <n v="83"/>
    <n v="14"/>
    <x v="8"/>
    <x v="25"/>
    <s v="I Need My Bean! Latte cup"/>
    <n v="14"/>
    <n v="1.4"/>
    <x v="0"/>
    <s v="April"/>
    <x v="9"/>
    <n v="0.2"/>
    <n v="2.8000000000000003"/>
  </r>
  <r>
    <n v="68486"/>
    <x v="105"/>
    <d v="1899-12-30T16:11:17"/>
    <n v="1"/>
    <n v="8"/>
    <x v="1"/>
    <n v="50"/>
    <n v="2.5"/>
    <x v="1"/>
    <x v="6"/>
    <s v="Earl Grey Rg"/>
    <n v="2.5"/>
    <n v="0.25"/>
    <x v="0"/>
    <s v="April"/>
    <x v="9"/>
    <n v="0.15"/>
    <n v="0.375"/>
  </r>
  <r>
    <n v="68487"/>
    <x v="105"/>
    <d v="1899-12-30T16:11:35"/>
    <n v="2"/>
    <n v="3"/>
    <x v="2"/>
    <n v="42"/>
    <n v="2.5"/>
    <x v="1"/>
    <x v="8"/>
    <s v="Lemon Grass Rg"/>
    <n v="5"/>
    <n v="0.5"/>
    <x v="0"/>
    <s v="April"/>
    <x v="9"/>
    <n v="0.15"/>
    <n v="0.75"/>
  </r>
  <r>
    <n v="68488"/>
    <x v="105"/>
    <d v="1899-12-30T16:12:28"/>
    <n v="1"/>
    <n v="8"/>
    <x v="1"/>
    <n v="43"/>
    <n v="3"/>
    <x v="1"/>
    <x v="8"/>
    <s v="Lemon Grass Lg"/>
    <n v="3"/>
    <n v="0.3"/>
    <x v="0"/>
    <s v="April"/>
    <x v="9"/>
    <n v="0.15"/>
    <n v="0.44999999999999996"/>
  </r>
  <r>
    <n v="68489"/>
    <x v="105"/>
    <d v="1899-12-30T16:13:02"/>
    <n v="1"/>
    <n v="5"/>
    <x v="0"/>
    <n v="33"/>
    <n v="3.5"/>
    <x v="0"/>
    <x v="0"/>
    <s v="Ethiopia Lg"/>
    <n v="3.5"/>
    <n v="0.35"/>
    <x v="0"/>
    <s v="April"/>
    <x v="9"/>
    <n v="0.3"/>
    <n v="1.05"/>
  </r>
  <r>
    <n v="68490"/>
    <x v="105"/>
    <d v="1899-12-30T16:13:35"/>
    <n v="2"/>
    <n v="8"/>
    <x v="1"/>
    <n v="54"/>
    <n v="2.5"/>
    <x v="1"/>
    <x v="1"/>
    <s v="Morning Sunrise Chai Rg"/>
    <n v="5"/>
    <n v="0.5"/>
    <x v="0"/>
    <s v="April"/>
    <x v="9"/>
    <n v="0.15"/>
    <n v="0.75"/>
  </r>
  <r>
    <n v="68491"/>
    <x v="105"/>
    <d v="1899-12-30T16:14:29"/>
    <n v="1"/>
    <n v="3"/>
    <x v="2"/>
    <n v="43"/>
    <n v="3"/>
    <x v="1"/>
    <x v="8"/>
    <s v="Lemon Grass Lg"/>
    <n v="3"/>
    <n v="0.3"/>
    <x v="0"/>
    <s v="April"/>
    <x v="9"/>
    <n v="0.15"/>
    <n v="0.44999999999999996"/>
  </r>
  <r>
    <n v="68492"/>
    <x v="105"/>
    <d v="1899-12-30T16:14:29"/>
    <n v="1"/>
    <n v="3"/>
    <x v="2"/>
    <n v="79"/>
    <n v="3.75"/>
    <x v="3"/>
    <x v="4"/>
    <s v="Jumbo Savory Scone"/>
    <n v="3.75"/>
    <n v="0.375"/>
    <x v="0"/>
    <s v="April"/>
    <x v="9"/>
    <n v="0.25"/>
    <n v="0.9375"/>
  </r>
  <r>
    <n v="68493"/>
    <x v="105"/>
    <d v="1899-12-30T16:15:04"/>
    <n v="2"/>
    <n v="8"/>
    <x v="1"/>
    <n v="59"/>
    <n v="4.5"/>
    <x v="2"/>
    <x v="2"/>
    <s v="Dark chocolate Lg"/>
    <n v="9"/>
    <n v="0.9"/>
    <x v="0"/>
    <s v="April"/>
    <x v="9"/>
    <n v="0.21"/>
    <n v="1.89"/>
  </r>
  <r>
    <n v="68494"/>
    <x v="105"/>
    <d v="1899-12-30T16:15:04"/>
    <n v="1"/>
    <n v="8"/>
    <x v="1"/>
    <n v="75"/>
    <n v="3.5"/>
    <x v="3"/>
    <x v="10"/>
    <s v="Croissant"/>
    <n v="3.5"/>
    <n v="0.35"/>
    <x v="0"/>
    <s v="April"/>
    <x v="9"/>
    <n v="0.25"/>
    <n v="0.875"/>
  </r>
  <r>
    <n v="68495"/>
    <x v="105"/>
    <d v="1899-12-30T16:15:12"/>
    <n v="1"/>
    <n v="5"/>
    <x v="0"/>
    <n v="56"/>
    <n v="2.5499999999999998"/>
    <x v="1"/>
    <x v="1"/>
    <s v="Spicy Eye Opener Chai Rg"/>
    <n v="2.5499999999999998"/>
    <n v="0.255"/>
    <x v="0"/>
    <s v="April"/>
    <x v="9"/>
    <n v="0.15"/>
    <n v="0.38249999999999995"/>
  </r>
  <r>
    <n v="68496"/>
    <x v="105"/>
    <d v="1899-12-30T16:17:35"/>
    <n v="2"/>
    <n v="3"/>
    <x v="2"/>
    <n v="47"/>
    <n v="3"/>
    <x v="1"/>
    <x v="7"/>
    <s v="Serenity Green Tea Lg"/>
    <n v="6"/>
    <n v="0.6"/>
    <x v="0"/>
    <s v="April"/>
    <x v="9"/>
    <n v="0.15"/>
    <n v="0.89999999999999991"/>
  </r>
  <r>
    <n v="68497"/>
    <x v="105"/>
    <d v="1899-12-30T16:17:40"/>
    <n v="1"/>
    <n v="5"/>
    <x v="0"/>
    <n v="36"/>
    <n v="3.75"/>
    <x v="0"/>
    <x v="12"/>
    <s v="Jamaican Coffee River Lg"/>
    <n v="3.75"/>
    <n v="0.375"/>
    <x v="0"/>
    <s v="April"/>
    <x v="9"/>
    <n v="0.3"/>
    <n v="1.125"/>
  </r>
  <r>
    <n v="68498"/>
    <x v="105"/>
    <d v="1899-12-30T16:17:40"/>
    <n v="1"/>
    <n v="5"/>
    <x v="0"/>
    <n v="71"/>
    <n v="3.75"/>
    <x v="3"/>
    <x v="10"/>
    <s v="Chocolate Croissant"/>
    <n v="3.75"/>
    <n v="0.375"/>
    <x v="0"/>
    <s v="April"/>
    <x v="9"/>
    <n v="0.25"/>
    <n v="0.9375"/>
  </r>
  <r>
    <n v="68499"/>
    <x v="105"/>
    <d v="1899-12-30T16:17:40"/>
    <n v="1"/>
    <n v="5"/>
    <x v="0"/>
    <n v="3"/>
    <n v="14.75"/>
    <x v="6"/>
    <x v="22"/>
    <s v="Espresso Roast"/>
    <n v="14.75"/>
    <n v="1.4750000000000001"/>
    <x v="0"/>
    <s v="April"/>
    <x v="9"/>
    <n v="0.23"/>
    <n v="3.3925000000000001"/>
  </r>
  <r>
    <n v="68500"/>
    <x v="105"/>
    <d v="1899-12-30T16:18:03"/>
    <n v="1"/>
    <n v="5"/>
    <x v="0"/>
    <n v="52"/>
    <n v="2.5"/>
    <x v="1"/>
    <x v="1"/>
    <s v="Traditional Blend Chai Rg"/>
    <n v="2.5"/>
    <n v="0.25"/>
    <x v="0"/>
    <s v="April"/>
    <x v="9"/>
    <n v="0.15"/>
    <n v="0.375"/>
  </r>
  <r>
    <n v="68501"/>
    <x v="105"/>
    <d v="1899-12-30T16:18:32"/>
    <n v="1"/>
    <n v="5"/>
    <x v="0"/>
    <n v="45"/>
    <n v="3"/>
    <x v="1"/>
    <x v="8"/>
    <s v="Peppermint Lg"/>
    <n v="3"/>
    <n v="0.3"/>
    <x v="0"/>
    <s v="April"/>
    <x v="9"/>
    <n v="0.15"/>
    <n v="0.44999999999999996"/>
  </r>
  <r>
    <n v="68502"/>
    <x v="105"/>
    <d v="1899-12-30T16:18:36"/>
    <n v="2"/>
    <n v="5"/>
    <x v="0"/>
    <n v="35"/>
    <n v="3.1"/>
    <x v="0"/>
    <x v="12"/>
    <s v="Jamaican Coffee River Rg"/>
    <n v="6.2"/>
    <n v="0.62"/>
    <x v="0"/>
    <s v="April"/>
    <x v="9"/>
    <n v="0.3"/>
    <n v="1.8599999999999999"/>
  </r>
  <r>
    <n v="68503"/>
    <x v="105"/>
    <d v="1899-12-30T16:21:41"/>
    <n v="1"/>
    <n v="3"/>
    <x v="2"/>
    <n v="54"/>
    <n v="2.5"/>
    <x v="1"/>
    <x v="1"/>
    <s v="Morning Sunrise Chai Rg"/>
    <n v="2.5"/>
    <n v="0.25"/>
    <x v="0"/>
    <s v="April"/>
    <x v="9"/>
    <n v="0.15"/>
    <n v="0.375"/>
  </r>
  <r>
    <n v="68504"/>
    <x v="105"/>
    <d v="1899-12-30T16:24:11"/>
    <n v="1"/>
    <n v="5"/>
    <x v="0"/>
    <n v="57"/>
    <n v="3.1"/>
    <x v="1"/>
    <x v="1"/>
    <s v="Spicy Eye Opener Chai Lg"/>
    <n v="3.1"/>
    <n v="0.31"/>
    <x v="0"/>
    <s v="April"/>
    <x v="9"/>
    <n v="0.15"/>
    <n v="0.46499999999999997"/>
  </r>
  <r>
    <n v="68505"/>
    <x v="105"/>
    <d v="1899-12-30T16:24:31"/>
    <n v="1"/>
    <n v="8"/>
    <x v="1"/>
    <n v="22"/>
    <n v="2"/>
    <x v="0"/>
    <x v="3"/>
    <s v="Our Old Time Diner Blend Sm"/>
    <n v="2"/>
    <n v="0.2"/>
    <x v="0"/>
    <s v="April"/>
    <x v="9"/>
    <n v="0.3"/>
    <n v="0.6"/>
  </r>
  <r>
    <n v="68506"/>
    <x v="105"/>
    <d v="1899-12-30T16:25:54"/>
    <n v="1"/>
    <n v="5"/>
    <x v="0"/>
    <n v="59"/>
    <n v="4.5"/>
    <x v="2"/>
    <x v="2"/>
    <s v="Dark chocolate Lg"/>
    <n v="4.5"/>
    <n v="0.45"/>
    <x v="0"/>
    <s v="April"/>
    <x v="9"/>
    <n v="0.21"/>
    <n v="0.94499999999999995"/>
  </r>
  <r>
    <n v="68507"/>
    <x v="105"/>
    <d v="1899-12-30T16:29:17"/>
    <n v="1"/>
    <n v="3"/>
    <x v="2"/>
    <n v="47"/>
    <n v="3"/>
    <x v="1"/>
    <x v="7"/>
    <s v="Serenity Green Tea Lg"/>
    <n v="3"/>
    <n v="0.3"/>
    <x v="0"/>
    <s v="April"/>
    <x v="9"/>
    <n v="0.15"/>
    <n v="0.44999999999999996"/>
  </r>
  <r>
    <n v="68508"/>
    <x v="105"/>
    <d v="1899-12-30T16:29:17"/>
    <n v="1"/>
    <n v="3"/>
    <x v="2"/>
    <n v="77"/>
    <n v="3"/>
    <x v="3"/>
    <x v="4"/>
    <s v="Oatmeal Scone"/>
    <n v="3"/>
    <n v="0.3"/>
    <x v="0"/>
    <s v="April"/>
    <x v="9"/>
    <n v="0.25"/>
    <n v="0.75"/>
  </r>
  <r>
    <n v="68509"/>
    <x v="105"/>
    <d v="1899-12-30T16:31:08"/>
    <n v="1"/>
    <n v="5"/>
    <x v="0"/>
    <n v="25"/>
    <n v="2.2000000000000002"/>
    <x v="0"/>
    <x v="11"/>
    <s v="Brazilian Sm"/>
    <n v="2.2000000000000002"/>
    <n v="0.22"/>
    <x v="0"/>
    <s v="April"/>
    <x v="9"/>
    <n v="0.3"/>
    <n v="0.66"/>
  </r>
  <r>
    <n v="68510"/>
    <x v="105"/>
    <d v="1899-12-30T16:33:15"/>
    <n v="2"/>
    <n v="8"/>
    <x v="1"/>
    <n v="24"/>
    <n v="3"/>
    <x v="0"/>
    <x v="3"/>
    <s v="Our Old Time Diner Blend Lg"/>
    <n v="6"/>
    <n v="0.6"/>
    <x v="0"/>
    <s v="April"/>
    <x v="9"/>
    <n v="0.3"/>
    <n v="1.7999999999999998"/>
  </r>
  <r>
    <n v="68511"/>
    <x v="105"/>
    <d v="1899-12-30T16:33:15"/>
    <n v="1"/>
    <n v="8"/>
    <x v="1"/>
    <n v="78"/>
    <n v="4.5"/>
    <x v="3"/>
    <x v="4"/>
    <s v="Scottish Cream Scone "/>
    <n v="4.5"/>
    <n v="0.45"/>
    <x v="0"/>
    <s v="April"/>
    <x v="9"/>
    <n v="0.25"/>
    <n v="1.125"/>
  </r>
  <r>
    <n v="68512"/>
    <x v="105"/>
    <d v="1899-12-30T16:33:28"/>
    <n v="2"/>
    <n v="5"/>
    <x v="0"/>
    <n v="44"/>
    <n v="2.5"/>
    <x v="1"/>
    <x v="8"/>
    <s v="Peppermint Rg"/>
    <n v="5"/>
    <n v="0.5"/>
    <x v="0"/>
    <s v="April"/>
    <x v="9"/>
    <n v="0.15"/>
    <n v="0.75"/>
  </r>
  <r>
    <n v="68513"/>
    <x v="105"/>
    <d v="1899-12-30T16:35:37"/>
    <n v="1"/>
    <n v="5"/>
    <x v="0"/>
    <n v="53"/>
    <n v="3"/>
    <x v="1"/>
    <x v="1"/>
    <s v="Traditional Blend Chai Lg"/>
    <n v="3"/>
    <n v="0.3"/>
    <x v="0"/>
    <s v="April"/>
    <x v="9"/>
    <n v="0.15"/>
    <n v="0.44999999999999996"/>
  </r>
  <r>
    <n v="68514"/>
    <x v="105"/>
    <d v="1899-12-30T16:35:37"/>
    <n v="1"/>
    <n v="5"/>
    <x v="0"/>
    <n v="77"/>
    <n v="3"/>
    <x v="3"/>
    <x v="4"/>
    <s v="Oatmeal Scone"/>
    <n v="3"/>
    <n v="0.3"/>
    <x v="0"/>
    <s v="April"/>
    <x v="9"/>
    <n v="0.25"/>
    <n v="0.75"/>
  </r>
  <r>
    <n v="68515"/>
    <x v="105"/>
    <d v="1899-12-30T16:36:03"/>
    <n v="1"/>
    <n v="5"/>
    <x v="0"/>
    <n v="44"/>
    <n v="2.5"/>
    <x v="1"/>
    <x v="8"/>
    <s v="Peppermint Rg"/>
    <n v="2.5"/>
    <n v="0.25"/>
    <x v="0"/>
    <s v="April"/>
    <x v="9"/>
    <n v="0.15"/>
    <n v="0.375"/>
  </r>
  <r>
    <n v="68516"/>
    <x v="105"/>
    <d v="1899-12-30T16:37:29"/>
    <n v="1"/>
    <n v="5"/>
    <x v="0"/>
    <n v="87"/>
    <n v="3"/>
    <x v="0"/>
    <x v="5"/>
    <s v="Ouro Brasileiro shot"/>
    <n v="3"/>
    <n v="0.3"/>
    <x v="0"/>
    <s v="April"/>
    <x v="9"/>
    <n v="0.3"/>
    <n v="0.89999999999999991"/>
  </r>
  <r>
    <n v="68517"/>
    <x v="105"/>
    <d v="1899-12-30T16:41:44"/>
    <n v="1"/>
    <n v="5"/>
    <x v="0"/>
    <n v="52"/>
    <n v="2.5"/>
    <x v="1"/>
    <x v="1"/>
    <s v="Traditional Blend Chai Rg"/>
    <n v="2.5"/>
    <n v="0.25"/>
    <x v="0"/>
    <s v="April"/>
    <x v="9"/>
    <n v="0.15"/>
    <n v="0.375"/>
  </r>
  <r>
    <n v="68518"/>
    <x v="105"/>
    <d v="1899-12-30T16:42:20"/>
    <n v="2"/>
    <n v="8"/>
    <x v="1"/>
    <n v="58"/>
    <n v="3.5"/>
    <x v="2"/>
    <x v="2"/>
    <s v="Dark chocolate Rg"/>
    <n v="7"/>
    <n v="0.7"/>
    <x v="0"/>
    <s v="April"/>
    <x v="9"/>
    <n v="0.21"/>
    <n v="1.47"/>
  </r>
  <r>
    <n v="68519"/>
    <x v="105"/>
    <d v="1899-12-30T16:50:45"/>
    <n v="1"/>
    <n v="5"/>
    <x v="0"/>
    <n v="53"/>
    <n v="3"/>
    <x v="1"/>
    <x v="1"/>
    <s v="Traditional Blend Chai Lg"/>
    <n v="3"/>
    <n v="0.3"/>
    <x v="0"/>
    <s v="April"/>
    <x v="9"/>
    <n v="0.15"/>
    <n v="0.44999999999999996"/>
  </r>
  <r>
    <n v="68520"/>
    <x v="105"/>
    <d v="1899-12-30T16:52:39"/>
    <n v="1"/>
    <n v="5"/>
    <x v="0"/>
    <n v="39"/>
    <n v="4.25"/>
    <x v="0"/>
    <x v="5"/>
    <s v="Latte Rg"/>
    <n v="4.25"/>
    <n v="0.42499999999999999"/>
    <x v="0"/>
    <s v="April"/>
    <x v="9"/>
    <n v="0.3"/>
    <n v="1.2749999999999999"/>
  </r>
  <r>
    <n v="68521"/>
    <x v="105"/>
    <d v="1899-12-30T16:52:39"/>
    <n v="1"/>
    <n v="5"/>
    <x v="0"/>
    <n v="65"/>
    <n v="0.8"/>
    <x v="4"/>
    <x v="17"/>
    <s v="Sugar Free Vanilla syrup"/>
    <n v="0.8"/>
    <n v="0.08"/>
    <x v="0"/>
    <s v="April"/>
    <x v="9"/>
    <n v="0.18"/>
    <n v="0.14399999999999999"/>
  </r>
  <r>
    <n v="68522"/>
    <x v="105"/>
    <d v="1899-12-30T16:55:51"/>
    <n v="2"/>
    <n v="8"/>
    <x v="1"/>
    <n v="34"/>
    <n v="2.4500000000000002"/>
    <x v="0"/>
    <x v="12"/>
    <s v="Jamaican Coffee River Sm"/>
    <n v="4.9000000000000004"/>
    <n v="0.49"/>
    <x v="0"/>
    <s v="April"/>
    <x v="9"/>
    <n v="0.3"/>
    <n v="1.47"/>
  </r>
  <r>
    <n v="68523"/>
    <x v="105"/>
    <d v="1899-12-30T16:58:02"/>
    <n v="2"/>
    <n v="3"/>
    <x v="2"/>
    <n v="44"/>
    <n v="2.5"/>
    <x v="1"/>
    <x v="8"/>
    <s v="Peppermint Rg"/>
    <n v="5"/>
    <n v="0.5"/>
    <x v="0"/>
    <s v="April"/>
    <x v="9"/>
    <n v="0.15"/>
    <n v="0.75"/>
  </r>
  <r>
    <n v="68524"/>
    <x v="105"/>
    <d v="1899-12-30T16:58:34"/>
    <n v="1"/>
    <n v="8"/>
    <x v="1"/>
    <n v="46"/>
    <n v="2.5"/>
    <x v="1"/>
    <x v="7"/>
    <s v="Serenity Green Tea Rg"/>
    <n v="2.5"/>
    <n v="0.25"/>
    <x v="0"/>
    <s v="April"/>
    <x v="9"/>
    <n v="0.15"/>
    <n v="0.375"/>
  </r>
  <r>
    <n v="68525"/>
    <x v="105"/>
    <d v="1899-12-30T17:01:00"/>
    <n v="1"/>
    <n v="3"/>
    <x v="2"/>
    <n v="47"/>
    <n v="3"/>
    <x v="1"/>
    <x v="7"/>
    <s v="Serenity Green Tea Lg"/>
    <n v="3"/>
    <n v="0.3"/>
    <x v="0"/>
    <s v="April"/>
    <x v="10"/>
    <n v="0.15"/>
    <n v="0.44999999999999996"/>
  </r>
  <r>
    <n v="68526"/>
    <x v="105"/>
    <d v="1899-12-30T17:01:00"/>
    <n v="1"/>
    <n v="3"/>
    <x v="2"/>
    <n v="70"/>
    <n v="3.25"/>
    <x v="3"/>
    <x v="4"/>
    <s v="Cranberry Scone"/>
    <n v="3.25"/>
    <n v="0.32500000000000001"/>
    <x v="0"/>
    <s v="April"/>
    <x v="10"/>
    <n v="0.25"/>
    <n v="0.8125"/>
  </r>
  <r>
    <n v="68527"/>
    <x v="105"/>
    <d v="1899-12-30T17:01:08"/>
    <n v="2"/>
    <n v="3"/>
    <x v="2"/>
    <n v="35"/>
    <n v="3.1"/>
    <x v="0"/>
    <x v="12"/>
    <s v="Jamaican Coffee River Rg"/>
    <n v="6.2"/>
    <n v="0.62"/>
    <x v="0"/>
    <s v="April"/>
    <x v="10"/>
    <n v="0.3"/>
    <n v="1.8599999999999999"/>
  </r>
  <r>
    <n v="68528"/>
    <x v="105"/>
    <d v="1899-12-30T17:01:29"/>
    <n v="1"/>
    <n v="3"/>
    <x v="2"/>
    <n v="56"/>
    <n v="2.5499999999999998"/>
    <x v="1"/>
    <x v="1"/>
    <s v="Spicy Eye Opener Chai Rg"/>
    <n v="2.5499999999999998"/>
    <n v="0.255"/>
    <x v="0"/>
    <s v="April"/>
    <x v="10"/>
    <n v="0.15"/>
    <n v="0.38249999999999995"/>
  </r>
  <r>
    <n v="68529"/>
    <x v="105"/>
    <d v="1899-12-30T17:04:53"/>
    <n v="2"/>
    <n v="3"/>
    <x v="2"/>
    <n v="50"/>
    <n v="2.5"/>
    <x v="1"/>
    <x v="6"/>
    <s v="Earl Grey Rg"/>
    <n v="5"/>
    <n v="0.5"/>
    <x v="0"/>
    <s v="April"/>
    <x v="10"/>
    <n v="0.15"/>
    <n v="0.75"/>
  </r>
  <r>
    <n v="68530"/>
    <x v="105"/>
    <d v="1899-12-30T17:10:36"/>
    <n v="1"/>
    <n v="8"/>
    <x v="1"/>
    <n v="45"/>
    <n v="3"/>
    <x v="1"/>
    <x v="8"/>
    <s v="Peppermint Lg"/>
    <n v="3"/>
    <n v="0.3"/>
    <x v="0"/>
    <s v="April"/>
    <x v="10"/>
    <n v="0.15"/>
    <n v="0.44999999999999996"/>
  </r>
  <r>
    <n v="68531"/>
    <x v="105"/>
    <d v="1899-12-30T17:10:42"/>
    <n v="1"/>
    <n v="3"/>
    <x v="2"/>
    <n v="29"/>
    <n v="2.5"/>
    <x v="0"/>
    <x v="0"/>
    <s v="Columbian Medium Roast Rg"/>
    <n v="2.5"/>
    <n v="0.25"/>
    <x v="0"/>
    <s v="April"/>
    <x v="10"/>
    <n v="0.3"/>
    <n v="0.75"/>
  </r>
  <r>
    <n v="68532"/>
    <x v="105"/>
    <d v="1899-12-30T17:12:12"/>
    <n v="2"/>
    <n v="8"/>
    <x v="1"/>
    <n v="49"/>
    <n v="3"/>
    <x v="1"/>
    <x v="6"/>
    <s v="English Breakfast Lg"/>
    <n v="6"/>
    <n v="0.6"/>
    <x v="0"/>
    <s v="April"/>
    <x v="10"/>
    <n v="0.15"/>
    <n v="0.89999999999999991"/>
  </r>
  <r>
    <n v="68533"/>
    <x v="105"/>
    <d v="1899-12-30T17:13:05"/>
    <n v="1"/>
    <n v="8"/>
    <x v="1"/>
    <n v="40"/>
    <n v="3.75"/>
    <x v="0"/>
    <x v="5"/>
    <s v="Cappuccino"/>
    <n v="3.75"/>
    <n v="0.375"/>
    <x v="0"/>
    <s v="April"/>
    <x v="10"/>
    <n v="0.3"/>
    <n v="1.125"/>
  </r>
  <r>
    <n v="68534"/>
    <x v="105"/>
    <d v="1899-12-30T17:14:14"/>
    <n v="1"/>
    <n v="3"/>
    <x v="2"/>
    <n v="28"/>
    <n v="2"/>
    <x v="0"/>
    <x v="0"/>
    <s v="Columbian Medium Roast Sm"/>
    <n v="2"/>
    <n v="0.2"/>
    <x v="0"/>
    <s v="April"/>
    <x v="10"/>
    <n v="0.3"/>
    <n v="0.6"/>
  </r>
  <r>
    <n v="68535"/>
    <x v="105"/>
    <d v="1899-12-30T17:17:21"/>
    <n v="1"/>
    <n v="8"/>
    <x v="1"/>
    <n v="51"/>
    <n v="3"/>
    <x v="1"/>
    <x v="6"/>
    <s v="Earl Grey Lg"/>
    <n v="3"/>
    <n v="0.3"/>
    <x v="0"/>
    <s v="April"/>
    <x v="10"/>
    <n v="0.15"/>
    <n v="0.44999999999999996"/>
  </r>
  <r>
    <n v="68536"/>
    <x v="105"/>
    <d v="1899-12-30T17:19:48"/>
    <n v="1"/>
    <n v="8"/>
    <x v="1"/>
    <n v="26"/>
    <n v="3"/>
    <x v="0"/>
    <x v="11"/>
    <s v="Brazilian Rg"/>
    <n v="3"/>
    <n v="0.3"/>
    <x v="0"/>
    <s v="April"/>
    <x v="10"/>
    <n v="0.3"/>
    <n v="0.89999999999999991"/>
  </r>
  <r>
    <n v="68537"/>
    <x v="105"/>
    <d v="1899-12-30T17:20:53"/>
    <n v="1"/>
    <n v="8"/>
    <x v="1"/>
    <n v="47"/>
    <n v="3"/>
    <x v="1"/>
    <x v="7"/>
    <s v="Serenity Green Tea Lg"/>
    <n v="3"/>
    <n v="0.3"/>
    <x v="0"/>
    <s v="April"/>
    <x v="10"/>
    <n v="0.15"/>
    <n v="0.44999999999999996"/>
  </r>
  <r>
    <n v="68538"/>
    <x v="105"/>
    <d v="1899-12-30T17:21:20"/>
    <n v="1"/>
    <n v="5"/>
    <x v="0"/>
    <n v="38"/>
    <n v="3.75"/>
    <x v="0"/>
    <x v="5"/>
    <s v="Latte"/>
    <n v="3.75"/>
    <n v="0.375"/>
    <x v="0"/>
    <s v="April"/>
    <x v="10"/>
    <n v="0.3"/>
    <n v="1.125"/>
  </r>
  <r>
    <n v="68539"/>
    <x v="105"/>
    <d v="1899-12-30T17:21:20"/>
    <n v="1"/>
    <n v="5"/>
    <x v="0"/>
    <n v="63"/>
    <n v="0.8"/>
    <x v="4"/>
    <x v="13"/>
    <s v="Carmel syrup"/>
    <n v="0.8"/>
    <n v="0.08"/>
    <x v="0"/>
    <s v="April"/>
    <x v="10"/>
    <n v="0.18"/>
    <n v="0.14399999999999999"/>
  </r>
  <r>
    <n v="68540"/>
    <x v="105"/>
    <d v="1899-12-30T17:27:36"/>
    <n v="1"/>
    <n v="3"/>
    <x v="2"/>
    <n v="28"/>
    <n v="2"/>
    <x v="0"/>
    <x v="0"/>
    <s v="Columbian Medium Roast Sm"/>
    <n v="2"/>
    <n v="0.2"/>
    <x v="0"/>
    <s v="April"/>
    <x v="10"/>
    <n v="0.3"/>
    <n v="0.6"/>
  </r>
  <r>
    <n v="68541"/>
    <x v="105"/>
    <d v="1899-12-30T17:33:04"/>
    <n v="2"/>
    <n v="3"/>
    <x v="2"/>
    <n v="30"/>
    <n v="3"/>
    <x v="0"/>
    <x v="0"/>
    <s v="Columbian Medium Roast Lg"/>
    <n v="6"/>
    <n v="0.6"/>
    <x v="0"/>
    <s v="April"/>
    <x v="10"/>
    <n v="0.3"/>
    <n v="1.7999999999999998"/>
  </r>
  <r>
    <n v="68542"/>
    <x v="105"/>
    <d v="1899-12-30T17:36:29"/>
    <n v="1"/>
    <n v="3"/>
    <x v="2"/>
    <n v="51"/>
    <n v="3"/>
    <x v="1"/>
    <x v="6"/>
    <s v="Earl Grey Lg"/>
    <n v="3"/>
    <n v="0.3"/>
    <x v="0"/>
    <s v="April"/>
    <x v="10"/>
    <n v="0.15"/>
    <n v="0.44999999999999996"/>
  </r>
  <r>
    <n v="68543"/>
    <x v="105"/>
    <d v="1899-12-30T17:37:06"/>
    <n v="2"/>
    <n v="8"/>
    <x v="1"/>
    <n v="45"/>
    <n v="3"/>
    <x v="1"/>
    <x v="8"/>
    <s v="Peppermint Lg"/>
    <n v="6"/>
    <n v="0.6"/>
    <x v="0"/>
    <s v="April"/>
    <x v="10"/>
    <n v="0.15"/>
    <n v="0.89999999999999991"/>
  </r>
  <r>
    <n v="68544"/>
    <x v="105"/>
    <d v="1899-12-30T17:39:04"/>
    <n v="1"/>
    <n v="3"/>
    <x v="2"/>
    <n v="45"/>
    <n v="3"/>
    <x v="1"/>
    <x v="8"/>
    <s v="Peppermint Lg"/>
    <n v="3"/>
    <n v="0.3"/>
    <x v="0"/>
    <s v="April"/>
    <x v="10"/>
    <n v="0.15"/>
    <n v="0.44999999999999996"/>
  </r>
  <r>
    <n v="68545"/>
    <x v="105"/>
    <d v="1899-12-30T17:40:17"/>
    <n v="2"/>
    <n v="8"/>
    <x v="1"/>
    <n v="50"/>
    <n v="2.5"/>
    <x v="1"/>
    <x v="6"/>
    <s v="Earl Grey Rg"/>
    <n v="5"/>
    <n v="0.5"/>
    <x v="0"/>
    <s v="April"/>
    <x v="10"/>
    <n v="0.15"/>
    <n v="0.75"/>
  </r>
  <r>
    <n v="68546"/>
    <x v="105"/>
    <d v="1899-12-30T17:42:35"/>
    <n v="1"/>
    <n v="3"/>
    <x v="2"/>
    <n v="25"/>
    <n v="2.2000000000000002"/>
    <x v="0"/>
    <x v="11"/>
    <s v="Brazilian Sm"/>
    <n v="2.2000000000000002"/>
    <n v="0.22"/>
    <x v="0"/>
    <s v="April"/>
    <x v="10"/>
    <n v="0.3"/>
    <n v="0.66"/>
  </r>
  <r>
    <n v="68547"/>
    <x v="105"/>
    <d v="1899-12-30T17:44:25"/>
    <n v="2"/>
    <n v="8"/>
    <x v="1"/>
    <n v="60"/>
    <n v="3.75"/>
    <x v="2"/>
    <x v="2"/>
    <s v="Sustainably Grown Organic Rg"/>
    <n v="7.5"/>
    <n v="0.75"/>
    <x v="0"/>
    <s v="April"/>
    <x v="10"/>
    <n v="0.21"/>
    <n v="1.575"/>
  </r>
  <r>
    <n v="68548"/>
    <x v="105"/>
    <d v="1899-12-30T17:45:21"/>
    <n v="1"/>
    <n v="8"/>
    <x v="1"/>
    <n v="60"/>
    <n v="3.75"/>
    <x v="2"/>
    <x v="2"/>
    <s v="Sustainably Grown Organic Rg"/>
    <n v="3.75"/>
    <n v="0.375"/>
    <x v="0"/>
    <s v="April"/>
    <x v="10"/>
    <n v="0.21"/>
    <n v="0.78749999999999998"/>
  </r>
  <r>
    <n v="68549"/>
    <x v="105"/>
    <d v="1899-12-30T17:46:13"/>
    <n v="1"/>
    <n v="5"/>
    <x v="0"/>
    <n v="57"/>
    <n v="3.1"/>
    <x v="1"/>
    <x v="1"/>
    <s v="Spicy Eye Opener Chai Lg"/>
    <n v="3.1"/>
    <n v="0.31"/>
    <x v="0"/>
    <s v="April"/>
    <x v="10"/>
    <n v="0.15"/>
    <n v="0.46499999999999997"/>
  </r>
  <r>
    <n v="68550"/>
    <x v="105"/>
    <d v="1899-12-30T17:46:13"/>
    <n v="1"/>
    <n v="5"/>
    <x v="0"/>
    <n v="79"/>
    <n v="3.75"/>
    <x v="3"/>
    <x v="4"/>
    <s v="Jumbo Savory Scone"/>
    <n v="3.75"/>
    <n v="0.375"/>
    <x v="0"/>
    <s v="April"/>
    <x v="10"/>
    <n v="0.25"/>
    <n v="0.9375"/>
  </r>
  <r>
    <n v="68551"/>
    <x v="105"/>
    <d v="1899-12-30T17:49:03"/>
    <n v="2"/>
    <n v="3"/>
    <x v="2"/>
    <n v="40"/>
    <n v="3.75"/>
    <x v="0"/>
    <x v="5"/>
    <s v="Cappuccino"/>
    <n v="7.5"/>
    <n v="0.75"/>
    <x v="0"/>
    <s v="April"/>
    <x v="10"/>
    <n v="0.3"/>
    <n v="2.25"/>
  </r>
  <r>
    <n v="68552"/>
    <x v="105"/>
    <d v="1899-12-30T17:50:31"/>
    <n v="1"/>
    <n v="5"/>
    <x v="0"/>
    <n v="42"/>
    <n v="2.5"/>
    <x v="1"/>
    <x v="8"/>
    <s v="Lemon Grass Rg"/>
    <n v="2.5"/>
    <n v="0.25"/>
    <x v="0"/>
    <s v="April"/>
    <x v="10"/>
    <n v="0.15"/>
    <n v="0.375"/>
  </r>
  <r>
    <n v="68553"/>
    <x v="105"/>
    <d v="1899-12-30T17:51:00"/>
    <n v="2"/>
    <n v="5"/>
    <x v="0"/>
    <n v="45"/>
    <n v="3"/>
    <x v="1"/>
    <x v="8"/>
    <s v="Peppermint Lg"/>
    <n v="6"/>
    <n v="0.6"/>
    <x v="0"/>
    <s v="April"/>
    <x v="10"/>
    <n v="0.15"/>
    <n v="0.89999999999999991"/>
  </r>
  <r>
    <n v="68554"/>
    <x v="105"/>
    <d v="1899-12-30T17:52:05"/>
    <n v="2"/>
    <n v="3"/>
    <x v="2"/>
    <n v="61"/>
    <n v="4.75"/>
    <x v="2"/>
    <x v="2"/>
    <s v="Sustainably Grown Organic Lg"/>
    <n v="9.5"/>
    <n v="0.95"/>
    <x v="0"/>
    <s v="April"/>
    <x v="10"/>
    <n v="0.21"/>
    <n v="1.9949999999999999"/>
  </r>
  <r>
    <n v="68555"/>
    <x v="105"/>
    <d v="1899-12-30T17:55:52"/>
    <n v="1"/>
    <n v="8"/>
    <x v="1"/>
    <n v="30"/>
    <n v="3"/>
    <x v="0"/>
    <x v="0"/>
    <s v="Columbian Medium Roast Lg"/>
    <n v="3"/>
    <n v="0.3"/>
    <x v="0"/>
    <s v="April"/>
    <x v="10"/>
    <n v="0.3"/>
    <n v="0.89999999999999991"/>
  </r>
  <r>
    <n v="68556"/>
    <x v="105"/>
    <d v="1899-12-30T17:56:21"/>
    <n v="2"/>
    <n v="5"/>
    <x v="0"/>
    <n v="23"/>
    <n v="2.5"/>
    <x v="0"/>
    <x v="3"/>
    <s v="Our Old Time Diner Blend Rg"/>
    <n v="5"/>
    <n v="0.5"/>
    <x v="0"/>
    <s v="April"/>
    <x v="10"/>
    <n v="0.3"/>
    <n v="1.5"/>
  </r>
  <r>
    <n v="68557"/>
    <x v="105"/>
    <d v="1899-12-30T17:56:21"/>
    <n v="1"/>
    <n v="5"/>
    <x v="0"/>
    <n v="71"/>
    <n v="3.75"/>
    <x v="3"/>
    <x v="10"/>
    <s v="Chocolate Croissant"/>
    <n v="3.75"/>
    <n v="0.375"/>
    <x v="0"/>
    <s v="April"/>
    <x v="10"/>
    <n v="0.25"/>
    <n v="0.9375"/>
  </r>
  <r>
    <n v="68558"/>
    <x v="105"/>
    <d v="1899-12-30T18:00:07"/>
    <n v="2"/>
    <n v="3"/>
    <x v="2"/>
    <n v="45"/>
    <n v="3"/>
    <x v="1"/>
    <x v="8"/>
    <s v="Peppermint Lg"/>
    <n v="6"/>
    <n v="0.6"/>
    <x v="0"/>
    <s v="April"/>
    <x v="11"/>
    <n v="0.15"/>
    <n v="0.89999999999999991"/>
  </r>
  <r>
    <n v="68559"/>
    <x v="105"/>
    <d v="1899-12-30T18:00:07"/>
    <n v="1"/>
    <n v="3"/>
    <x v="2"/>
    <n v="73"/>
    <n v="3.75"/>
    <x v="3"/>
    <x v="10"/>
    <s v="Almond Croissant"/>
    <n v="3.75"/>
    <n v="0.375"/>
    <x v="0"/>
    <s v="April"/>
    <x v="11"/>
    <n v="0.25"/>
    <n v="0.9375"/>
  </r>
  <r>
    <n v="68560"/>
    <x v="105"/>
    <d v="1899-12-30T18:00:21"/>
    <n v="1"/>
    <n v="3"/>
    <x v="2"/>
    <n v="60"/>
    <n v="3.75"/>
    <x v="2"/>
    <x v="2"/>
    <s v="Sustainably Grown Organic Rg"/>
    <n v="3.75"/>
    <n v="0.375"/>
    <x v="0"/>
    <s v="April"/>
    <x v="11"/>
    <n v="0.21"/>
    <n v="0.78749999999999998"/>
  </r>
  <r>
    <n v="68561"/>
    <x v="105"/>
    <d v="1899-12-30T18:07:04"/>
    <n v="1"/>
    <n v="8"/>
    <x v="1"/>
    <n v="29"/>
    <n v="2.5"/>
    <x v="0"/>
    <x v="0"/>
    <s v="Columbian Medium Roast Rg"/>
    <n v="2.5"/>
    <n v="0.25"/>
    <x v="0"/>
    <s v="April"/>
    <x v="11"/>
    <n v="0.3"/>
    <n v="0.75"/>
  </r>
  <r>
    <n v="68562"/>
    <x v="105"/>
    <d v="1899-12-30T18:09:35"/>
    <n v="1"/>
    <n v="5"/>
    <x v="0"/>
    <n v="29"/>
    <n v="2.5"/>
    <x v="0"/>
    <x v="0"/>
    <s v="Columbian Medium Roast Rg"/>
    <n v="2.5"/>
    <n v="0.25"/>
    <x v="0"/>
    <s v="April"/>
    <x v="11"/>
    <n v="0.3"/>
    <n v="0.75"/>
  </r>
  <r>
    <n v="68563"/>
    <x v="105"/>
    <d v="1899-12-30T18:11:18"/>
    <n v="1"/>
    <n v="5"/>
    <x v="0"/>
    <n v="28"/>
    <n v="2"/>
    <x v="0"/>
    <x v="0"/>
    <s v="Columbian Medium Roast Sm"/>
    <n v="2"/>
    <n v="0.2"/>
    <x v="0"/>
    <s v="April"/>
    <x v="11"/>
    <n v="0.3"/>
    <n v="0.6"/>
  </r>
  <r>
    <n v="68564"/>
    <x v="105"/>
    <d v="1899-12-30T18:12:47"/>
    <n v="2"/>
    <n v="5"/>
    <x v="0"/>
    <n v="48"/>
    <n v="2.5"/>
    <x v="1"/>
    <x v="6"/>
    <s v="English Breakfast Rg"/>
    <n v="5"/>
    <n v="0.5"/>
    <x v="0"/>
    <s v="April"/>
    <x v="11"/>
    <n v="0.15"/>
    <n v="0.75"/>
  </r>
  <r>
    <n v="68565"/>
    <x v="105"/>
    <d v="1899-12-30T18:14:17"/>
    <n v="2"/>
    <n v="8"/>
    <x v="1"/>
    <n v="43"/>
    <n v="3"/>
    <x v="1"/>
    <x v="8"/>
    <s v="Lemon Grass Lg"/>
    <n v="6"/>
    <n v="0.6"/>
    <x v="0"/>
    <s v="April"/>
    <x v="11"/>
    <n v="0.15"/>
    <n v="0.89999999999999991"/>
  </r>
  <r>
    <n v="68566"/>
    <x v="105"/>
    <d v="1899-12-30T18:15:24"/>
    <n v="1"/>
    <n v="5"/>
    <x v="0"/>
    <n v="42"/>
    <n v="2.5"/>
    <x v="1"/>
    <x v="8"/>
    <s v="Lemon Grass Rg"/>
    <n v="2.5"/>
    <n v="0.25"/>
    <x v="0"/>
    <s v="April"/>
    <x v="11"/>
    <n v="0.15"/>
    <n v="0.375"/>
  </r>
  <r>
    <n v="68567"/>
    <x v="105"/>
    <d v="1899-12-30T18:15:59"/>
    <n v="2"/>
    <n v="8"/>
    <x v="1"/>
    <n v="47"/>
    <n v="3"/>
    <x v="1"/>
    <x v="7"/>
    <s v="Serenity Green Tea Lg"/>
    <n v="6"/>
    <n v="0.6"/>
    <x v="0"/>
    <s v="April"/>
    <x v="11"/>
    <n v="0.15"/>
    <n v="0.89999999999999991"/>
  </r>
  <r>
    <n v="68568"/>
    <x v="105"/>
    <d v="1899-12-30T18:16:21"/>
    <n v="1"/>
    <n v="3"/>
    <x v="2"/>
    <n v="45"/>
    <n v="3"/>
    <x v="1"/>
    <x v="8"/>
    <s v="Peppermint Lg"/>
    <n v="3"/>
    <n v="0.3"/>
    <x v="0"/>
    <s v="April"/>
    <x v="11"/>
    <n v="0.15"/>
    <n v="0.44999999999999996"/>
  </r>
  <r>
    <n v="68569"/>
    <x v="105"/>
    <d v="1899-12-30T18:17:16"/>
    <n v="2"/>
    <n v="5"/>
    <x v="0"/>
    <n v="27"/>
    <n v="3.5"/>
    <x v="0"/>
    <x v="11"/>
    <s v="Brazilian Lg"/>
    <n v="7"/>
    <n v="0.7"/>
    <x v="0"/>
    <s v="April"/>
    <x v="11"/>
    <n v="0.3"/>
    <n v="2.1"/>
  </r>
  <r>
    <n v="68570"/>
    <x v="105"/>
    <d v="1899-12-30T18:18:47"/>
    <n v="1"/>
    <n v="5"/>
    <x v="0"/>
    <n v="37"/>
    <n v="3"/>
    <x v="0"/>
    <x v="5"/>
    <s v="Espresso shot"/>
    <n v="3"/>
    <n v="0.3"/>
    <x v="0"/>
    <s v="April"/>
    <x v="11"/>
    <n v="0.3"/>
    <n v="0.89999999999999991"/>
  </r>
  <r>
    <n v="68571"/>
    <x v="105"/>
    <d v="1899-12-30T18:18:47"/>
    <n v="1"/>
    <n v="5"/>
    <x v="0"/>
    <n v="65"/>
    <n v="0.8"/>
    <x v="4"/>
    <x v="17"/>
    <s v="Sugar Free Vanilla syrup"/>
    <n v="0.8"/>
    <n v="0.08"/>
    <x v="0"/>
    <s v="April"/>
    <x v="11"/>
    <n v="0.18"/>
    <n v="0.14399999999999999"/>
  </r>
  <r>
    <n v="68572"/>
    <x v="105"/>
    <d v="1899-12-30T18:19:36"/>
    <n v="1"/>
    <n v="8"/>
    <x v="1"/>
    <n v="40"/>
    <n v="3.75"/>
    <x v="0"/>
    <x v="5"/>
    <s v="Cappuccino"/>
    <n v="3.75"/>
    <n v="0.375"/>
    <x v="0"/>
    <s v="April"/>
    <x v="11"/>
    <n v="0.3"/>
    <n v="1.125"/>
  </r>
  <r>
    <n v="68573"/>
    <x v="105"/>
    <d v="1899-12-30T18:19:36"/>
    <n v="1"/>
    <n v="8"/>
    <x v="1"/>
    <n v="65"/>
    <n v="0.8"/>
    <x v="4"/>
    <x v="17"/>
    <s v="Sugar Free Vanilla syrup"/>
    <n v="0.8"/>
    <n v="0.08"/>
    <x v="0"/>
    <s v="April"/>
    <x v="11"/>
    <n v="0.18"/>
    <n v="0.14399999999999999"/>
  </r>
  <r>
    <n v="68574"/>
    <x v="105"/>
    <d v="1899-12-30T18:21:02"/>
    <n v="1"/>
    <n v="5"/>
    <x v="0"/>
    <n v="50"/>
    <n v="2.5"/>
    <x v="1"/>
    <x v="6"/>
    <s v="Earl Grey Rg"/>
    <n v="2.5"/>
    <n v="0.25"/>
    <x v="0"/>
    <s v="April"/>
    <x v="11"/>
    <n v="0.15"/>
    <n v="0.375"/>
  </r>
  <r>
    <n v="68575"/>
    <x v="105"/>
    <d v="1899-12-30T18:21:02"/>
    <n v="1"/>
    <n v="5"/>
    <x v="0"/>
    <n v="74"/>
    <n v="3.5"/>
    <x v="3"/>
    <x v="9"/>
    <s v="Ginger Biscotti"/>
    <n v="3.5"/>
    <n v="0.35"/>
    <x v="0"/>
    <s v="April"/>
    <x v="11"/>
    <n v="0.25"/>
    <n v="0.875"/>
  </r>
  <r>
    <n v="68576"/>
    <x v="105"/>
    <d v="1899-12-30T18:23:13"/>
    <n v="2"/>
    <n v="8"/>
    <x v="1"/>
    <n v="54"/>
    <n v="2.5"/>
    <x v="1"/>
    <x v="1"/>
    <s v="Morning Sunrise Chai Rg"/>
    <n v="5"/>
    <n v="0.5"/>
    <x v="0"/>
    <s v="April"/>
    <x v="11"/>
    <n v="0.15"/>
    <n v="0.75"/>
  </r>
  <r>
    <n v="68577"/>
    <x v="105"/>
    <d v="1899-12-30T18:30:36"/>
    <n v="2"/>
    <n v="3"/>
    <x v="2"/>
    <n v="37"/>
    <n v="3"/>
    <x v="0"/>
    <x v="5"/>
    <s v="Espresso shot"/>
    <n v="6"/>
    <n v="0.6"/>
    <x v="0"/>
    <s v="April"/>
    <x v="11"/>
    <n v="0.3"/>
    <n v="1.7999999999999998"/>
  </r>
  <r>
    <n v="68578"/>
    <x v="105"/>
    <d v="1899-12-30T18:33:01"/>
    <n v="2"/>
    <n v="3"/>
    <x v="2"/>
    <n v="23"/>
    <n v="2.5"/>
    <x v="0"/>
    <x v="3"/>
    <s v="Our Old Time Diner Blend Rg"/>
    <n v="5"/>
    <n v="0.5"/>
    <x v="0"/>
    <s v="April"/>
    <x v="11"/>
    <n v="0.3"/>
    <n v="1.5"/>
  </r>
  <r>
    <n v="68579"/>
    <x v="105"/>
    <d v="1899-12-30T18:33:14"/>
    <n v="1"/>
    <n v="8"/>
    <x v="1"/>
    <n v="49"/>
    <n v="3"/>
    <x v="1"/>
    <x v="6"/>
    <s v="English Breakfast Lg"/>
    <n v="3"/>
    <n v="0.3"/>
    <x v="0"/>
    <s v="April"/>
    <x v="11"/>
    <n v="0.15"/>
    <n v="0.44999999999999996"/>
  </r>
  <r>
    <n v="68580"/>
    <x v="105"/>
    <d v="1899-12-30T18:34:38"/>
    <n v="2"/>
    <n v="8"/>
    <x v="1"/>
    <n v="25"/>
    <n v="2.2000000000000002"/>
    <x v="0"/>
    <x v="11"/>
    <s v="Brazilian Sm"/>
    <n v="4.4000000000000004"/>
    <n v="0.44"/>
    <x v="0"/>
    <s v="April"/>
    <x v="11"/>
    <n v="0.3"/>
    <n v="1.32"/>
  </r>
  <r>
    <n v="68581"/>
    <x v="105"/>
    <d v="1899-12-30T18:37:01"/>
    <n v="2"/>
    <n v="3"/>
    <x v="2"/>
    <n v="43"/>
    <n v="3"/>
    <x v="1"/>
    <x v="8"/>
    <s v="Lemon Grass Lg"/>
    <n v="6"/>
    <n v="0.6"/>
    <x v="0"/>
    <s v="April"/>
    <x v="11"/>
    <n v="0.15"/>
    <n v="0.89999999999999991"/>
  </r>
  <r>
    <n v="68582"/>
    <x v="105"/>
    <d v="1899-12-30T18:37:01"/>
    <n v="1"/>
    <n v="3"/>
    <x v="2"/>
    <n v="14"/>
    <n v="8.9499999999999993"/>
    <x v="5"/>
    <x v="26"/>
    <s v="Earl Grey"/>
    <n v="8.9499999999999993"/>
    <n v="0.89500000000000002"/>
    <x v="0"/>
    <s v="April"/>
    <x v="11"/>
    <n v="-0.1"/>
    <n v="-0.89500000000000002"/>
  </r>
  <r>
    <n v="68583"/>
    <x v="105"/>
    <d v="1899-12-30T18:38:26"/>
    <n v="1"/>
    <n v="8"/>
    <x v="1"/>
    <n v="52"/>
    <n v="2.5"/>
    <x v="1"/>
    <x v="1"/>
    <s v="Traditional Blend Chai Rg"/>
    <n v="2.5"/>
    <n v="0.25"/>
    <x v="0"/>
    <s v="April"/>
    <x v="11"/>
    <n v="0.15"/>
    <n v="0.375"/>
  </r>
  <r>
    <n v="68584"/>
    <x v="105"/>
    <d v="1899-12-30T18:41:34"/>
    <n v="2"/>
    <n v="3"/>
    <x v="2"/>
    <n v="24"/>
    <n v="3"/>
    <x v="0"/>
    <x v="3"/>
    <s v="Our Old Time Diner Blend Lg"/>
    <n v="6"/>
    <n v="0.6"/>
    <x v="0"/>
    <s v="April"/>
    <x v="11"/>
    <n v="0.3"/>
    <n v="1.7999999999999998"/>
  </r>
  <r>
    <n v="68585"/>
    <x v="105"/>
    <d v="1899-12-30T18:42:22"/>
    <n v="1"/>
    <n v="3"/>
    <x v="2"/>
    <n v="61"/>
    <n v="4.75"/>
    <x v="2"/>
    <x v="2"/>
    <s v="Sustainably Grown Organic Lg"/>
    <n v="4.75"/>
    <n v="0.47499999999999998"/>
    <x v="0"/>
    <s v="April"/>
    <x v="11"/>
    <n v="0.21"/>
    <n v="0.99749999999999994"/>
  </r>
  <r>
    <n v="68586"/>
    <x v="105"/>
    <d v="1899-12-30T18:47:19"/>
    <n v="1"/>
    <n v="3"/>
    <x v="2"/>
    <n v="53"/>
    <n v="3"/>
    <x v="1"/>
    <x v="1"/>
    <s v="Traditional Blend Chai Lg"/>
    <n v="3"/>
    <n v="0.3"/>
    <x v="0"/>
    <s v="April"/>
    <x v="11"/>
    <n v="0.15"/>
    <n v="0.44999999999999996"/>
  </r>
  <r>
    <n v="68587"/>
    <x v="105"/>
    <d v="1899-12-30T18:48:25"/>
    <n v="2"/>
    <n v="8"/>
    <x v="1"/>
    <n v="26"/>
    <n v="3"/>
    <x v="0"/>
    <x v="11"/>
    <s v="Brazilian Rg"/>
    <n v="6"/>
    <n v="0.6"/>
    <x v="0"/>
    <s v="April"/>
    <x v="11"/>
    <n v="0.3"/>
    <n v="1.7999999999999998"/>
  </r>
  <r>
    <n v="68588"/>
    <x v="105"/>
    <d v="1899-12-30T18:48:27"/>
    <n v="1"/>
    <n v="3"/>
    <x v="2"/>
    <n v="22"/>
    <n v="2"/>
    <x v="0"/>
    <x v="3"/>
    <s v="Our Old Time Diner Blend Sm"/>
    <n v="2"/>
    <n v="0.2"/>
    <x v="0"/>
    <s v="April"/>
    <x v="11"/>
    <n v="0.3"/>
    <n v="0.6"/>
  </r>
  <r>
    <n v="68589"/>
    <x v="105"/>
    <d v="1899-12-30T18:51:44"/>
    <n v="1"/>
    <n v="8"/>
    <x v="1"/>
    <n v="60"/>
    <n v="3.75"/>
    <x v="2"/>
    <x v="2"/>
    <s v="Sustainably Grown Organic Rg"/>
    <n v="3.75"/>
    <n v="0.375"/>
    <x v="0"/>
    <s v="April"/>
    <x v="11"/>
    <n v="0.21"/>
    <n v="0.78749999999999998"/>
  </r>
  <r>
    <n v="68590"/>
    <x v="105"/>
    <d v="1899-12-30T18:57:54"/>
    <n v="2"/>
    <n v="3"/>
    <x v="2"/>
    <n v="27"/>
    <n v="3.5"/>
    <x v="0"/>
    <x v="11"/>
    <s v="Brazilian Lg"/>
    <n v="7"/>
    <n v="0.7"/>
    <x v="0"/>
    <s v="April"/>
    <x v="11"/>
    <n v="0.3"/>
    <n v="2.1"/>
  </r>
  <r>
    <n v="68591"/>
    <x v="105"/>
    <d v="1899-12-30T18:58:23"/>
    <n v="2"/>
    <n v="8"/>
    <x v="1"/>
    <n v="54"/>
    <n v="2.5"/>
    <x v="1"/>
    <x v="1"/>
    <s v="Morning Sunrise Chai Rg"/>
    <n v="5"/>
    <n v="0.5"/>
    <x v="0"/>
    <s v="April"/>
    <x v="11"/>
    <n v="0.15"/>
    <n v="0.75"/>
  </r>
  <r>
    <n v="68592"/>
    <x v="105"/>
    <d v="1899-12-30T19:01:28"/>
    <n v="1"/>
    <n v="3"/>
    <x v="2"/>
    <n v="24"/>
    <n v="3"/>
    <x v="0"/>
    <x v="3"/>
    <s v="Our Old Time Diner Blend Lg"/>
    <n v="3"/>
    <n v="0.3"/>
    <x v="0"/>
    <s v="April"/>
    <x v="12"/>
    <n v="0.3"/>
    <n v="0.89999999999999991"/>
  </r>
  <r>
    <n v="68593"/>
    <x v="105"/>
    <d v="1899-12-30T19:01:28"/>
    <n v="1"/>
    <n v="3"/>
    <x v="2"/>
    <n v="2"/>
    <n v="18"/>
    <x v="6"/>
    <x v="27"/>
    <s v="Our Old Time Diner Blend"/>
    <n v="18"/>
    <n v="1.8"/>
    <x v="0"/>
    <s v="April"/>
    <x v="12"/>
    <n v="0.23"/>
    <n v="4.1400000000000006"/>
  </r>
  <r>
    <n v="68594"/>
    <x v="105"/>
    <d v="1899-12-30T19:09:00"/>
    <n v="2"/>
    <n v="3"/>
    <x v="2"/>
    <n v="26"/>
    <n v="3"/>
    <x v="0"/>
    <x v="11"/>
    <s v="Brazilian Rg"/>
    <n v="6"/>
    <n v="0.6"/>
    <x v="0"/>
    <s v="April"/>
    <x v="12"/>
    <n v="0.3"/>
    <n v="1.7999999999999998"/>
  </r>
  <r>
    <n v="68595"/>
    <x v="105"/>
    <d v="1899-12-30T19:14:16"/>
    <n v="2"/>
    <n v="8"/>
    <x v="1"/>
    <n v="52"/>
    <n v="2.5"/>
    <x v="1"/>
    <x v="1"/>
    <s v="Traditional Blend Chai Rg"/>
    <n v="5"/>
    <n v="0.5"/>
    <x v="0"/>
    <s v="April"/>
    <x v="12"/>
    <n v="0.15"/>
    <n v="0.75"/>
  </r>
  <r>
    <n v="68596"/>
    <x v="105"/>
    <d v="1899-12-30T19:17:31"/>
    <n v="2"/>
    <n v="3"/>
    <x v="2"/>
    <n v="60"/>
    <n v="3.75"/>
    <x v="2"/>
    <x v="2"/>
    <s v="Sustainably Grown Organic Rg"/>
    <n v="7.5"/>
    <n v="0.75"/>
    <x v="0"/>
    <s v="April"/>
    <x v="12"/>
    <n v="0.21"/>
    <n v="1.575"/>
  </r>
  <r>
    <n v="68597"/>
    <x v="105"/>
    <d v="1899-12-30T19:20:02"/>
    <n v="2"/>
    <n v="8"/>
    <x v="1"/>
    <n v="61"/>
    <n v="4.75"/>
    <x v="2"/>
    <x v="2"/>
    <s v="Sustainably Grown Organic Lg"/>
    <n v="9.5"/>
    <n v="0.95"/>
    <x v="0"/>
    <s v="April"/>
    <x v="12"/>
    <n v="0.21"/>
    <n v="1.9949999999999999"/>
  </r>
  <r>
    <n v="68598"/>
    <x v="105"/>
    <d v="1899-12-30T19:20:02"/>
    <n v="1"/>
    <n v="8"/>
    <x v="1"/>
    <n v="73"/>
    <n v="3.75"/>
    <x v="3"/>
    <x v="10"/>
    <s v="Almond Croissant"/>
    <n v="3.75"/>
    <n v="0.375"/>
    <x v="0"/>
    <s v="April"/>
    <x v="12"/>
    <n v="0.25"/>
    <n v="0.9375"/>
  </r>
  <r>
    <n v="68599"/>
    <x v="105"/>
    <d v="1899-12-30T19:20:22"/>
    <n v="2"/>
    <n v="3"/>
    <x v="2"/>
    <n v="37"/>
    <n v="3"/>
    <x v="0"/>
    <x v="5"/>
    <s v="Espresso shot"/>
    <n v="6"/>
    <n v="0.6"/>
    <x v="0"/>
    <s v="April"/>
    <x v="12"/>
    <n v="0.3"/>
    <n v="1.7999999999999998"/>
  </r>
  <r>
    <n v="68600"/>
    <x v="105"/>
    <d v="1899-12-30T19:24:50"/>
    <n v="2"/>
    <n v="3"/>
    <x v="2"/>
    <n v="59"/>
    <n v="4.5"/>
    <x v="2"/>
    <x v="2"/>
    <s v="Dark chocolate Lg"/>
    <n v="9"/>
    <n v="0.9"/>
    <x v="0"/>
    <s v="April"/>
    <x v="12"/>
    <n v="0.21"/>
    <n v="1.89"/>
  </r>
  <r>
    <n v="68601"/>
    <x v="105"/>
    <d v="1899-12-30T19:26:40"/>
    <n v="2"/>
    <n v="3"/>
    <x v="2"/>
    <n v="23"/>
    <n v="2.5"/>
    <x v="0"/>
    <x v="3"/>
    <s v="Our Old Time Diner Blend Rg"/>
    <n v="5"/>
    <n v="0.5"/>
    <x v="0"/>
    <s v="April"/>
    <x v="12"/>
    <n v="0.3"/>
    <n v="1.5"/>
  </r>
  <r>
    <n v="68602"/>
    <x v="105"/>
    <d v="1899-12-30T19:29:07"/>
    <n v="1"/>
    <n v="8"/>
    <x v="1"/>
    <n v="38"/>
    <n v="3.75"/>
    <x v="0"/>
    <x v="5"/>
    <s v="Latte"/>
    <n v="3.75"/>
    <n v="0.375"/>
    <x v="0"/>
    <s v="April"/>
    <x v="12"/>
    <n v="0.3"/>
    <n v="1.125"/>
  </r>
  <r>
    <n v="68603"/>
    <x v="105"/>
    <d v="1899-12-30T19:33:40"/>
    <n v="2"/>
    <n v="3"/>
    <x v="2"/>
    <n v="27"/>
    <n v="3.5"/>
    <x v="0"/>
    <x v="11"/>
    <s v="Brazilian Lg"/>
    <n v="7"/>
    <n v="0.7"/>
    <x v="0"/>
    <s v="April"/>
    <x v="12"/>
    <n v="0.3"/>
    <n v="2.1"/>
  </r>
  <r>
    <n v="68604"/>
    <x v="105"/>
    <d v="1899-12-30T19:40:36"/>
    <n v="1"/>
    <n v="3"/>
    <x v="2"/>
    <n v="59"/>
    <n v="4.5"/>
    <x v="2"/>
    <x v="2"/>
    <s v="Dark chocolate Lg"/>
    <n v="4.5"/>
    <n v="0.45"/>
    <x v="0"/>
    <s v="April"/>
    <x v="12"/>
    <n v="0.21"/>
    <n v="0.94499999999999995"/>
  </r>
  <r>
    <n v="68605"/>
    <x v="105"/>
    <d v="1899-12-30T19:42:33"/>
    <n v="2"/>
    <n v="8"/>
    <x v="1"/>
    <n v="27"/>
    <n v="3.5"/>
    <x v="0"/>
    <x v="11"/>
    <s v="Brazilian Lg"/>
    <n v="7"/>
    <n v="0.7"/>
    <x v="0"/>
    <s v="April"/>
    <x v="12"/>
    <n v="0.3"/>
    <n v="2.1"/>
  </r>
  <r>
    <n v="68606"/>
    <x v="105"/>
    <d v="1899-12-30T19:42:45"/>
    <n v="2"/>
    <n v="3"/>
    <x v="2"/>
    <n v="37"/>
    <n v="3"/>
    <x v="0"/>
    <x v="5"/>
    <s v="Espresso shot"/>
    <n v="6"/>
    <n v="0.6"/>
    <x v="0"/>
    <s v="April"/>
    <x v="12"/>
    <n v="0.3"/>
    <n v="1.7999999999999998"/>
  </r>
  <r>
    <n v="68607"/>
    <x v="105"/>
    <d v="1899-12-30T19:44:45"/>
    <n v="1"/>
    <n v="8"/>
    <x v="1"/>
    <n v="87"/>
    <n v="3"/>
    <x v="0"/>
    <x v="5"/>
    <s v="Ouro Brasileiro shot"/>
    <n v="3"/>
    <n v="0.3"/>
    <x v="0"/>
    <s v="April"/>
    <x v="12"/>
    <n v="0.3"/>
    <n v="0.89999999999999991"/>
  </r>
  <r>
    <n v="68608"/>
    <x v="105"/>
    <d v="1899-12-30T19:46:43"/>
    <n v="2"/>
    <n v="3"/>
    <x v="2"/>
    <n v="41"/>
    <n v="4.25"/>
    <x v="0"/>
    <x v="5"/>
    <s v="Cappuccino Lg"/>
    <n v="8.5"/>
    <n v="0.85"/>
    <x v="0"/>
    <s v="April"/>
    <x v="12"/>
    <n v="0.3"/>
    <n v="2.5499999999999998"/>
  </r>
  <r>
    <n v="68609"/>
    <x v="105"/>
    <d v="1899-12-30T19:57:11"/>
    <n v="2"/>
    <n v="8"/>
    <x v="1"/>
    <n v="45"/>
    <n v="3"/>
    <x v="1"/>
    <x v="8"/>
    <s v="Peppermint Lg"/>
    <n v="6"/>
    <n v="0.6"/>
    <x v="0"/>
    <s v="April"/>
    <x v="12"/>
    <n v="0.15"/>
    <n v="0.89999999999999991"/>
  </r>
  <r>
    <n v="68610"/>
    <x v="105"/>
    <d v="1899-12-30T19:58:15"/>
    <n v="2"/>
    <n v="8"/>
    <x v="1"/>
    <n v="38"/>
    <n v="3.75"/>
    <x v="0"/>
    <x v="5"/>
    <s v="Latte"/>
    <n v="7.5"/>
    <n v="0.75"/>
    <x v="0"/>
    <s v="April"/>
    <x v="12"/>
    <n v="0.3"/>
    <n v="2.25"/>
  </r>
  <r>
    <n v="68611"/>
    <x v="105"/>
    <d v="1899-12-30T19:58:15"/>
    <n v="2"/>
    <n v="8"/>
    <x v="1"/>
    <n v="65"/>
    <n v="0.8"/>
    <x v="4"/>
    <x v="17"/>
    <s v="Sugar Free Vanilla syrup"/>
    <n v="1.6"/>
    <n v="0.16"/>
    <x v="0"/>
    <s v="April"/>
    <x v="12"/>
    <n v="0.18"/>
    <n v="0.28799999999999998"/>
  </r>
  <r>
    <n v="68612"/>
    <x v="106"/>
    <d v="1899-12-30T06:01:54"/>
    <n v="1"/>
    <n v="5"/>
    <x v="0"/>
    <n v="35"/>
    <n v="3.1"/>
    <x v="0"/>
    <x v="12"/>
    <s v="Jamaican Coffee River Rg"/>
    <n v="3.1"/>
    <n v="0.31"/>
    <x v="1"/>
    <s v="April"/>
    <x v="13"/>
    <n v="0.3"/>
    <n v="0.92999999999999994"/>
  </r>
  <r>
    <n v="68613"/>
    <x v="106"/>
    <d v="1899-12-30T06:01:54"/>
    <n v="1"/>
    <n v="5"/>
    <x v="0"/>
    <n v="75"/>
    <n v="3.5"/>
    <x v="3"/>
    <x v="10"/>
    <s v="Croissant"/>
    <n v="3.5"/>
    <n v="0.35"/>
    <x v="1"/>
    <s v="April"/>
    <x v="13"/>
    <n v="0.25"/>
    <n v="0.875"/>
  </r>
  <r>
    <n v="68614"/>
    <x v="106"/>
    <d v="1899-12-30T06:03:23"/>
    <n v="1"/>
    <n v="5"/>
    <x v="0"/>
    <n v="35"/>
    <n v="3.1"/>
    <x v="0"/>
    <x v="12"/>
    <s v="Jamaican Coffee River Rg"/>
    <n v="3.1"/>
    <n v="0.31"/>
    <x v="1"/>
    <s v="April"/>
    <x v="13"/>
    <n v="0.3"/>
    <n v="0.92999999999999994"/>
  </r>
  <r>
    <n v="68615"/>
    <x v="106"/>
    <d v="1899-12-30T06:09:10"/>
    <n v="1"/>
    <n v="5"/>
    <x v="0"/>
    <n v="37"/>
    <n v="3"/>
    <x v="0"/>
    <x v="5"/>
    <s v="Espresso shot"/>
    <n v="3"/>
    <n v="0.3"/>
    <x v="1"/>
    <s v="April"/>
    <x v="13"/>
    <n v="0.3"/>
    <n v="0.89999999999999991"/>
  </r>
  <r>
    <n v="68616"/>
    <x v="106"/>
    <d v="1899-12-30T06:09:10"/>
    <n v="1"/>
    <n v="5"/>
    <x v="0"/>
    <n v="84"/>
    <n v="0.8"/>
    <x v="4"/>
    <x v="13"/>
    <s v="Chocolate syrup"/>
    <n v="0.8"/>
    <n v="0.08"/>
    <x v="1"/>
    <s v="April"/>
    <x v="13"/>
    <n v="0.18"/>
    <n v="0.14399999999999999"/>
  </r>
  <r>
    <n v="68617"/>
    <x v="106"/>
    <d v="1899-12-30T06:15:21"/>
    <n v="2"/>
    <n v="5"/>
    <x v="0"/>
    <n v="47"/>
    <n v="3"/>
    <x v="1"/>
    <x v="7"/>
    <s v="Serenity Green Tea Lg"/>
    <n v="6"/>
    <n v="0.6"/>
    <x v="1"/>
    <s v="April"/>
    <x v="13"/>
    <n v="0.15"/>
    <n v="0.89999999999999991"/>
  </r>
  <r>
    <n v="68618"/>
    <x v="106"/>
    <d v="1899-12-30T06:18:11"/>
    <n v="1"/>
    <n v="5"/>
    <x v="0"/>
    <n v="46"/>
    <n v="2.5"/>
    <x v="1"/>
    <x v="7"/>
    <s v="Serenity Green Tea Rg"/>
    <n v="2.5"/>
    <n v="0.25"/>
    <x v="1"/>
    <s v="April"/>
    <x v="13"/>
    <n v="0.15"/>
    <n v="0.375"/>
  </r>
  <r>
    <n v="68619"/>
    <x v="106"/>
    <d v="1899-12-30T06:18:12"/>
    <n v="1"/>
    <n v="5"/>
    <x v="0"/>
    <n v="50"/>
    <n v="2.5"/>
    <x v="1"/>
    <x v="6"/>
    <s v="Earl Grey Rg"/>
    <n v="2.5"/>
    <n v="0.25"/>
    <x v="1"/>
    <s v="April"/>
    <x v="13"/>
    <n v="0.15"/>
    <n v="0.375"/>
  </r>
  <r>
    <n v="68620"/>
    <x v="106"/>
    <d v="1899-12-30T06:18:12"/>
    <n v="1"/>
    <n v="5"/>
    <x v="0"/>
    <n v="72"/>
    <n v="3.25"/>
    <x v="3"/>
    <x v="4"/>
    <s v="Ginger Scone"/>
    <n v="3.25"/>
    <n v="0.32500000000000001"/>
    <x v="1"/>
    <s v="April"/>
    <x v="13"/>
    <n v="0.25"/>
    <n v="0.8125"/>
  </r>
  <r>
    <n v="68621"/>
    <x v="106"/>
    <d v="1899-12-30T06:21:10"/>
    <n v="2"/>
    <n v="5"/>
    <x v="0"/>
    <n v="25"/>
    <n v="2.2000000000000002"/>
    <x v="0"/>
    <x v="11"/>
    <s v="Brazilian Sm"/>
    <n v="4.4000000000000004"/>
    <n v="0.44"/>
    <x v="1"/>
    <s v="April"/>
    <x v="13"/>
    <n v="0.3"/>
    <n v="1.32"/>
  </r>
  <r>
    <n v="68622"/>
    <x v="106"/>
    <d v="1899-12-30T06:23:04"/>
    <n v="2"/>
    <n v="5"/>
    <x v="0"/>
    <n v="27"/>
    <n v="3.5"/>
    <x v="0"/>
    <x v="11"/>
    <s v="Brazilian Lg"/>
    <n v="7"/>
    <n v="0.7"/>
    <x v="1"/>
    <s v="April"/>
    <x v="13"/>
    <n v="0.3"/>
    <n v="2.1"/>
  </r>
  <r>
    <n v="68623"/>
    <x v="106"/>
    <d v="1899-12-30T06:24:03"/>
    <n v="2"/>
    <n v="5"/>
    <x v="0"/>
    <n v="49"/>
    <n v="3"/>
    <x v="1"/>
    <x v="6"/>
    <s v="English Breakfast Lg"/>
    <n v="6"/>
    <n v="0.6"/>
    <x v="1"/>
    <s v="April"/>
    <x v="13"/>
    <n v="0.15"/>
    <n v="0.89999999999999991"/>
  </r>
  <r>
    <n v="68624"/>
    <x v="106"/>
    <d v="1899-12-30T06:26:14"/>
    <n v="2"/>
    <n v="5"/>
    <x v="0"/>
    <n v="47"/>
    <n v="3"/>
    <x v="1"/>
    <x v="7"/>
    <s v="Serenity Green Tea Lg"/>
    <n v="6"/>
    <n v="0.6"/>
    <x v="1"/>
    <s v="April"/>
    <x v="13"/>
    <n v="0.15"/>
    <n v="0.89999999999999991"/>
  </r>
  <r>
    <n v="68625"/>
    <x v="106"/>
    <d v="1899-12-30T06:26:14"/>
    <n v="1"/>
    <n v="5"/>
    <x v="0"/>
    <n v="69"/>
    <n v="3.25"/>
    <x v="3"/>
    <x v="9"/>
    <s v="Hazelnut Biscotti"/>
    <n v="3.25"/>
    <n v="0.32500000000000001"/>
    <x v="1"/>
    <s v="April"/>
    <x v="13"/>
    <n v="0.25"/>
    <n v="0.8125"/>
  </r>
  <r>
    <n v="68626"/>
    <x v="106"/>
    <d v="1899-12-30T06:26:15"/>
    <n v="1"/>
    <n v="5"/>
    <x v="0"/>
    <n v="58"/>
    <n v="3.5"/>
    <x v="2"/>
    <x v="2"/>
    <s v="Dark chocolate Rg"/>
    <n v="3.5"/>
    <n v="0.35"/>
    <x v="1"/>
    <s v="April"/>
    <x v="13"/>
    <n v="0.21"/>
    <n v="0.73499999999999999"/>
  </r>
  <r>
    <n v="68627"/>
    <x v="106"/>
    <d v="1899-12-30T06:26:15"/>
    <n v="1"/>
    <n v="5"/>
    <x v="0"/>
    <n v="19"/>
    <n v="6.4"/>
    <x v="7"/>
    <x v="18"/>
    <s v="Dark chocolate"/>
    <n v="6.4"/>
    <n v="0.64"/>
    <x v="1"/>
    <s v="April"/>
    <x v="13"/>
    <n v="0.1"/>
    <n v="0.64000000000000012"/>
  </r>
  <r>
    <n v="68628"/>
    <x v="106"/>
    <d v="1899-12-30T06:27:19"/>
    <n v="2"/>
    <n v="5"/>
    <x v="0"/>
    <n v="29"/>
    <n v="2.5"/>
    <x v="0"/>
    <x v="0"/>
    <s v="Columbian Medium Roast Rg"/>
    <n v="5"/>
    <n v="0.5"/>
    <x v="1"/>
    <s v="April"/>
    <x v="13"/>
    <n v="0.3"/>
    <n v="1.5"/>
  </r>
  <r>
    <n v="68629"/>
    <x v="106"/>
    <d v="1899-12-30T06:27:19"/>
    <n v="1"/>
    <n v="5"/>
    <x v="0"/>
    <n v="75"/>
    <n v="3.5"/>
    <x v="3"/>
    <x v="10"/>
    <s v="Croissant"/>
    <n v="3.5"/>
    <n v="0.35"/>
    <x v="1"/>
    <s v="April"/>
    <x v="13"/>
    <n v="0.25"/>
    <n v="0.875"/>
  </r>
  <r>
    <n v="68630"/>
    <x v="106"/>
    <d v="1899-12-30T06:32:00"/>
    <n v="1"/>
    <n v="8"/>
    <x v="1"/>
    <n v="61"/>
    <n v="4.75"/>
    <x v="2"/>
    <x v="2"/>
    <s v="Sustainably Grown Organic Lg"/>
    <n v="4.75"/>
    <n v="0.47499999999999998"/>
    <x v="1"/>
    <s v="April"/>
    <x v="13"/>
    <n v="0.21"/>
    <n v="0.99749999999999994"/>
  </r>
  <r>
    <n v="68631"/>
    <x v="106"/>
    <d v="1899-12-30T06:32:46"/>
    <n v="1"/>
    <n v="5"/>
    <x v="0"/>
    <n v="51"/>
    <n v="3"/>
    <x v="1"/>
    <x v="6"/>
    <s v="Earl Grey Lg"/>
    <n v="3"/>
    <n v="0.3"/>
    <x v="1"/>
    <s v="April"/>
    <x v="13"/>
    <n v="0.15"/>
    <n v="0.44999999999999996"/>
  </r>
  <r>
    <n v="68632"/>
    <x v="106"/>
    <d v="1899-12-30T06:33:38"/>
    <n v="2"/>
    <n v="5"/>
    <x v="0"/>
    <n v="51"/>
    <n v="3"/>
    <x v="1"/>
    <x v="6"/>
    <s v="Earl Grey Lg"/>
    <n v="6"/>
    <n v="0.6"/>
    <x v="1"/>
    <s v="April"/>
    <x v="13"/>
    <n v="0.15"/>
    <n v="0.89999999999999991"/>
  </r>
  <r>
    <n v="68633"/>
    <x v="106"/>
    <d v="1899-12-30T06:33:55"/>
    <n v="1"/>
    <n v="5"/>
    <x v="0"/>
    <n v="28"/>
    <n v="2"/>
    <x v="0"/>
    <x v="0"/>
    <s v="Columbian Medium Roast Sm"/>
    <n v="2"/>
    <n v="0.2"/>
    <x v="1"/>
    <s v="April"/>
    <x v="13"/>
    <n v="0.3"/>
    <n v="0.6"/>
  </r>
  <r>
    <n v="68634"/>
    <x v="106"/>
    <d v="1899-12-30T06:34:46"/>
    <n v="1"/>
    <n v="5"/>
    <x v="0"/>
    <n v="23"/>
    <n v="2.5"/>
    <x v="0"/>
    <x v="3"/>
    <s v="Our Old Time Diner Blend Rg"/>
    <n v="2.5"/>
    <n v="0.25"/>
    <x v="1"/>
    <s v="April"/>
    <x v="13"/>
    <n v="0.3"/>
    <n v="0.75"/>
  </r>
  <r>
    <n v="68635"/>
    <x v="106"/>
    <d v="1899-12-30T06:34:46"/>
    <n v="1"/>
    <n v="5"/>
    <x v="0"/>
    <n v="71"/>
    <n v="3.75"/>
    <x v="3"/>
    <x v="10"/>
    <s v="Chocolate Croissant"/>
    <n v="3.75"/>
    <n v="0.375"/>
    <x v="1"/>
    <s v="April"/>
    <x v="13"/>
    <n v="0.25"/>
    <n v="0.9375"/>
  </r>
  <r>
    <n v="68636"/>
    <x v="106"/>
    <d v="1899-12-30T06:36:05"/>
    <n v="2"/>
    <n v="8"/>
    <x v="1"/>
    <n v="52"/>
    <n v="2.5"/>
    <x v="1"/>
    <x v="1"/>
    <s v="Traditional Blend Chai Rg"/>
    <n v="5"/>
    <n v="0.5"/>
    <x v="1"/>
    <s v="April"/>
    <x v="13"/>
    <n v="0.15"/>
    <n v="0.75"/>
  </r>
  <r>
    <n v="68637"/>
    <x v="106"/>
    <d v="1899-12-30T06:37:42"/>
    <n v="2"/>
    <n v="5"/>
    <x v="0"/>
    <n v="54"/>
    <n v="2.5"/>
    <x v="1"/>
    <x v="1"/>
    <s v="Morning Sunrise Chai Rg"/>
    <n v="5"/>
    <n v="0.5"/>
    <x v="1"/>
    <s v="April"/>
    <x v="13"/>
    <n v="0.15"/>
    <n v="0.75"/>
  </r>
  <r>
    <n v="68638"/>
    <x v="106"/>
    <d v="1899-12-30T06:40:24"/>
    <n v="1"/>
    <n v="5"/>
    <x v="0"/>
    <n v="27"/>
    <n v="3.5"/>
    <x v="0"/>
    <x v="11"/>
    <s v="Brazilian Lg"/>
    <n v="3.5"/>
    <n v="0.35"/>
    <x v="1"/>
    <s v="April"/>
    <x v="13"/>
    <n v="0.3"/>
    <n v="1.05"/>
  </r>
  <r>
    <n v="68639"/>
    <x v="106"/>
    <d v="1899-12-30T06:41:26"/>
    <n v="1"/>
    <n v="8"/>
    <x v="1"/>
    <n v="44"/>
    <n v="2.5"/>
    <x v="1"/>
    <x v="8"/>
    <s v="Peppermint Rg"/>
    <n v="2.5"/>
    <n v="0.25"/>
    <x v="1"/>
    <s v="April"/>
    <x v="13"/>
    <n v="0.15"/>
    <n v="0.375"/>
  </r>
  <r>
    <n v="68640"/>
    <x v="106"/>
    <d v="1899-12-30T06:41:26"/>
    <n v="1"/>
    <n v="8"/>
    <x v="1"/>
    <n v="73"/>
    <n v="3.75"/>
    <x v="3"/>
    <x v="10"/>
    <s v="Almond Croissant"/>
    <n v="3.75"/>
    <n v="0.375"/>
    <x v="1"/>
    <s v="April"/>
    <x v="13"/>
    <n v="0.25"/>
    <n v="0.9375"/>
  </r>
  <r>
    <n v="68641"/>
    <x v="106"/>
    <d v="1899-12-30T06:41:50"/>
    <n v="2"/>
    <n v="8"/>
    <x v="1"/>
    <n v="27"/>
    <n v="3.5"/>
    <x v="0"/>
    <x v="11"/>
    <s v="Brazilian Lg"/>
    <n v="7"/>
    <n v="0.7"/>
    <x v="1"/>
    <s v="April"/>
    <x v="13"/>
    <n v="0.3"/>
    <n v="2.1"/>
  </r>
  <r>
    <n v="68642"/>
    <x v="106"/>
    <d v="1899-12-30T06:41:51"/>
    <n v="2"/>
    <n v="5"/>
    <x v="0"/>
    <n v="36"/>
    <n v="3.75"/>
    <x v="0"/>
    <x v="12"/>
    <s v="Jamaican Coffee River Lg"/>
    <n v="7.5"/>
    <n v="0.75"/>
    <x v="1"/>
    <s v="April"/>
    <x v="13"/>
    <n v="0.3"/>
    <n v="2.25"/>
  </r>
  <r>
    <n v="68643"/>
    <x v="106"/>
    <d v="1899-12-30T06:42:11"/>
    <n v="1"/>
    <n v="5"/>
    <x v="0"/>
    <n v="23"/>
    <n v="2.5"/>
    <x v="0"/>
    <x v="3"/>
    <s v="Our Old Time Diner Blend Rg"/>
    <n v="2.5"/>
    <n v="0.25"/>
    <x v="1"/>
    <s v="April"/>
    <x v="13"/>
    <n v="0.3"/>
    <n v="0.75"/>
  </r>
  <r>
    <n v="68644"/>
    <x v="106"/>
    <d v="1899-12-30T06:42:16"/>
    <n v="2"/>
    <n v="5"/>
    <x v="0"/>
    <n v="59"/>
    <n v="4.5"/>
    <x v="2"/>
    <x v="2"/>
    <s v="Dark chocolate Lg"/>
    <n v="9"/>
    <n v="0.9"/>
    <x v="1"/>
    <s v="April"/>
    <x v="13"/>
    <n v="0.21"/>
    <n v="1.89"/>
  </r>
  <r>
    <n v="68645"/>
    <x v="106"/>
    <d v="1899-12-30T06:42:19"/>
    <n v="1"/>
    <n v="5"/>
    <x v="0"/>
    <n v="37"/>
    <n v="3"/>
    <x v="0"/>
    <x v="5"/>
    <s v="Espresso shot"/>
    <n v="3"/>
    <n v="0.3"/>
    <x v="1"/>
    <s v="April"/>
    <x v="13"/>
    <n v="0.3"/>
    <n v="0.89999999999999991"/>
  </r>
  <r>
    <n v="68646"/>
    <x v="106"/>
    <d v="1899-12-30T06:42:19"/>
    <n v="2"/>
    <n v="5"/>
    <x v="0"/>
    <n v="64"/>
    <n v="0.8"/>
    <x v="4"/>
    <x v="13"/>
    <s v="Hazelnut syrup"/>
    <n v="1.6"/>
    <n v="0.16"/>
    <x v="1"/>
    <s v="April"/>
    <x v="13"/>
    <n v="0.18"/>
    <n v="0.28799999999999998"/>
  </r>
  <r>
    <n v="68647"/>
    <x v="106"/>
    <d v="1899-12-30T06:42:19"/>
    <n v="1"/>
    <n v="5"/>
    <x v="0"/>
    <n v="70"/>
    <n v="3.25"/>
    <x v="3"/>
    <x v="4"/>
    <s v="Cranberry Scone"/>
    <n v="3.25"/>
    <n v="0.32500000000000001"/>
    <x v="1"/>
    <s v="April"/>
    <x v="13"/>
    <n v="0.25"/>
    <n v="0.8125"/>
  </r>
  <r>
    <n v="68648"/>
    <x v="106"/>
    <d v="1899-12-30T06:42:57"/>
    <n v="1"/>
    <n v="8"/>
    <x v="1"/>
    <n v="87"/>
    <n v="2.1"/>
    <x v="0"/>
    <x v="5"/>
    <s v="Ouro Brasileiro shot"/>
    <n v="2.1"/>
    <n v="0.21"/>
    <x v="1"/>
    <s v="April"/>
    <x v="13"/>
    <n v="0.3"/>
    <n v="0.63"/>
  </r>
  <r>
    <n v="68649"/>
    <x v="106"/>
    <d v="1899-12-30T06:42:57"/>
    <n v="1"/>
    <n v="8"/>
    <x v="1"/>
    <n v="72"/>
    <n v="3.25"/>
    <x v="3"/>
    <x v="4"/>
    <s v="Ginger Scone"/>
    <n v="3.25"/>
    <n v="0.32500000000000001"/>
    <x v="1"/>
    <s v="April"/>
    <x v="13"/>
    <n v="0.25"/>
    <n v="0.8125"/>
  </r>
  <r>
    <n v="68650"/>
    <x v="106"/>
    <d v="1899-12-30T06:43:54"/>
    <n v="2"/>
    <n v="8"/>
    <x v="1"/>
    <n v="43"/>
    <n v="3"/>
    <x v="1"/>
    <x v="8"/>
    <s v="Lemon Grass Lg"/>
    <n v="6"/>
    <n v="0.6"/>
    <x v="1"/>
    <s v="April"/>
    <x v="13"/>
    <n v="0.15"/>
    <n v="0.89999999999999991"/>
  </r>
  <r>
    <n v="68651"/>
    <x v="106"/>
    <d v="1899-12-30T06:43:56"/>
    <n v="1"/>
    <n v="8"/>
    <x v="1"/>
    <n v="29"/>
    <n v="2.5"/>
    <x v="0"/>
    <x v="0"/>
    <s v="Columbian Medium Roast Rg"/>
    <n v="2.5"/>
    <n v="0.25"/>
    <x v="1"/>
    <s v="April"/>
    <x v="13"/>
    <n v="0.3"/>
    <n v="0.75"/>
  </r>
  <r>
    <n v="68652"/>
    <x v="106"/>
    <d v="1899-12-30T06:45:22"/>
    <n v="1"/>
    <n v="8"/>
    <x v="1"/>
    <n v="50"/>
    <n v="2.5"/>
    <x v="1"/>
    <x v="6"/>
    <s v="Earl Grey Rg"/>
    <n v="2.5"/>
    <n v="0.25"/>
    <x v="1"/>
    <s v="April"/>
    <x v="13"/>
    <n v="0.15"/>
    <n v="0.375"/>
  </r>
  <r>
    <n v="68653"/>
    <x v="106"/>
    <d v="1899-12-30T06:45:32"/>
    <n v="1"/>
    <n v="5"/>
    <x v="0"/>
    <n v="24"/>
    <n v="3"/>
    <x v="0"/>
    <x v="3"/>
    <s v="Our Old Time Diner Blend Lg"/>
    <n v="3"/>
    <n v="0.3"/>
    <x v="1"/>
    <s v="April"/>
    <x v="13"/>
    <n v="0.3"/>
    <n v="0.89999999999999991"/>
  </r>
  <r>
    <n v="68654"/>
    <x v="106"/>
    <d v="1899-12-30T06:45:35"/>
    <n v="2"/>
    <n v="5"/>
    <x v="0"/>
    <n v="59"/>
    <n v="4.5"/>
    <x v="2"/>
    <x v="2"/>
    <s v="Dark chocolate Lg"/>
    <n v="9"/>
    <n v="0.9"/>
    <x v="1"/>
    <s v="April"/>
    <x v="13"/>
    <n v="0.21"/>
    <n v="1.89"/>
  </r>
  <r>
    <n v="68655"/>
    <x v="106"/>
    <d v="1899-12-30T06:46:04"/>
    <n v="1"/>
    <n v="8"/>
    <x v="1"/>
    <n v="44"/>
    <n v="2.5"/>
    <x v="1"/>
    <x v="8"/>
    <s v="Peppermint Rg"/>
    <n v="2.5"/>
    <n v="0.25"/>
    <x v="1"/>
    <s v="April"/>
    <x v="13"/>
    <n v="0.15"/>
    <n v="0.375"/>
  </r>
  <r>
    <n v="68656"/>
    <x v="106"/>
    <d v="1899-12-30T06:46:54"/>
    <n v="2"/>
    <n v="8"/>
    <x v="1"/>
    <n v="24"/>
    <n v="3"/>
    <x v="0"/>
    <x v="3"/>
    <s v="Our Old Time Diner Blend Lg"/>
    <n v="6"/>
    <n v="0.6"/>
    <x v="1"/>
    <s v="April"/>
    <x v="13"/>
    <n v="0.3"/>
    <n v="1.7999999999999998"/>
  </r>
  <r>
    <n v="68657"/>
    <x v="106"/>
    <d v="1899-12-30T06:47:08"/>
    <n v="2"/>
    <n v="5"/>
    <x v="0"/>
    <n v="45"/>
    <n v="3"/>
    <x v="1"/>
    <x v="8"/>
    <s v="Peppermint Lg"/>
    <n v="6"/>
    <n v="0.6"/>
    <x v="1"/>
    <s v="April"/>
    <x v="13"/>
    <n v="0.15"/>
    <n v="0.89999999999999991"/>
  </r>
  <r>
    <n v="68658"/>
    <x v="106"/>
    <d v="1899-12-30T06:47:11"/>
    <n v="2"/>
    <n v="8"/>
    <x v="1"/>
    <n v="59"/>
    <n v="4.5"/>
    <x v="2"/>
    <x v="2"/>
    <s v="Dark chocolate Lg"/>
    <n v="9"/>
    <n v="0.9"/>
    <x v="1"/>
    <s v="April"/>
    <x v="13"/>
    <n v="0.21"/>
    <n v="1.89"/>
  </r>
  <r>
    <n v="68659"/>
    <x v="106"/>
    <d v="1899-12-30T06:48:38"/>
    <n v="3"/>
    <n v="5"/>
    <x v="0"/>
    <n v="87"/>
    <n v="3"/>
    <x v="0"/>
    <x v="5"/>
    <s v="Ouro Brasileiro shot"/>
    <n v="9"/>
    <n v="0.9"/>
    <x v="1"/>
    <s v="April"/>
    <x v="13"/>
    <n v="0.3"/>
    <n v="2.6999999999999997"/>
  </r>
  <r>
    <n v="68660"/>
    <x v="106"/>
    <d v="1899-12-30T06:48:38"/>
    <n v="1"/>
    <n v="5"/>
    <x v="0"/>
    <n v="73"/>
    <n v="3.75"/>
    <x v="3"/>
    <x v="10"/>
    <s v="Almond Croissant"/>
    <n v="3.75"/>
    <n v="0.375"/>
    <x v="1"/>
    <s v="April"/>
    <x v="13"/>
    <n v="0.25"/>
    <n v="0.9375"/>
  </r>
  <r>
    <n v="68661"/>
    <x v="106"/>
    <d v="1899-12-30T06:48:45"/>
    <n v="1"/>
    <n v="5"/>
    <x v="0"/>
    <n v="35"/>
    <n v="3.1"/>
    <x v="0"/>
    <x v="12"/>
    <s v="Jamaican Coffee River Rg"/>
    <n v="3.1"/>
    <n v="0.31"/>
    <x v="1"/>
    <s v="April"/>
    <x v="13"/>
    <n v="0.3"/>
    <n v="0.92999999999999994"/>
  </r>
  <r>
    <n v="68662"/>
    <x v="106"/>
    <d v="1899-12-30T06:50:15"/>
    <n v="1"/>
    <n v="5"/>
    <x v="0"/>
    <n v="57"/>
    <n v="3.1"/>
    <x v="1"/>
    <x v="1"/>
    <s v="Spicy Eye Opener Chai Lg"/>
    <n v="3.1"/>
    <n v="0.31"/>
    <x v="1"/>
    <s v="April"/>
    <x v="13"/>
    <n v="0.15"/>
    <n v="0.46499999999999997"/>
  </r>
  <r>
    <n v="68663"/>
    <x v="106"/>
    <d v="1899-12-30T06:51:20"/>
    <n v="1"/>
    <n v="8"/>
    <x v="1"/>
    <n v="29"/>
    <n v="2.5"/>
    <x v="0"/>
    <x v="0"/>
    <s v="Columbian Medium Roast Rg"/>
    <n v="2.5"/>
    <n v="0.25"/>
    <x v="1"/>
    <s v="April"/>
    <x v="13"/>
    <n v="0.3"/>
    <n v="0.75"/>
  </r>
  <r>
    <n v="68664"/>
    <x v="106"/>
    <d v="1899-12-30T06:51:50"/>
    <n v="1"/>
    <n v="5"/>
    <x v="0"/>
    <n v="41"/>
    <n v="4.25"/>
    <x v="0"/>
    <x v="5"/>
    <s v="Cappuccino Lg"/>
    <n v="4.25"/>
    <n v="0.42499999999999999"/>
    <x v="1"/>
    <s v="April"/>
    <x v="13"/>
    <n v="0.3"/>
    <n v="1.2749999999999999"/>
  </r>
  <r>
    <n v="68665"/>
    <x v="106"/>
    <d v="1899-12-30T06:51:50"/>
    <n v="1"/>
    <n v="5"/>
    <x v="0"/>
    <n v="63"/>
    <n v="0.8"/>
    <x v="4"/>
    <x v="13"/>
    <s v="Carmel syrup"/>
    <n v="0.8"/>
    <n v="0.08"/>
    <x v="1"/>
    <s v="April"/>
    <x v="13"/>
    <n v="0.18"/>
    <n v="0.14399999999999999"/>
  </r>
  <r>
    <n v="68666"/>
    <x v="106"/>
    <d v="1899-12-30T06:52:10"/>
    <n v="1"/>
    <n v="5"/>
    <x v="0"/>
    <n v="49"/>
    <n v="3"/>
    <x v="1"/>
    <x v="6"/>
    <s v="English Breakfast Lg"/>
    <n v="3"/>
    <n v="0.3"/>
    <x v="1"/>
    <s v="April"/>
    <x v="13"/>
    <n v="0.15"/>
    <n v="0.44999999999999996"/>
  </r>
  <r>
    <n v="68667"/>
    <x v="106"/>
    <d v="1899-12-30T06:53:34"/>
    <n v="1"/>
    <n v="8"/>
    <x v="1"/>
    <n v="48"/>
    <n v="2.5"/>
    <x v="1"/>
    <x v="6"/>
    <s v="English Breakfast Rg"/>
    <n v="2.5"/>
    <n v="0.25"/>
    <x v="1"/>
    <s v="April"/>
    <x v="13"/>
    <n v="0.15"/>
    <n v="0.375"/>
  </r>
  <r>
    <n v="68668"/>
    <x v="106"/>
    <d v="1899-12-30T06:55:06"/>
    <n v="2"/>
    <n v="5"/>
    <x v="0"/>
    <n v="36"/>
    <n v="3.75"/>
    <x v="0"/>
    <x v="12"/>
    <s v="Jamaican Coffee River Lg"/>
    <n v="7.5"/>
    <n v="0.75"/>
    <x v="1"/>
    <s v="April"/>
    <x v="13"/>
    <n v="0.3"/>
    <n v="2.25"/>
  </r>
  <r>
    <n v="68669"/>
    <x v="106"/>
    <d v="1899-12-30T06:55:06"/>
    <n v="1"/>
    <n v="5"/>
    <x v="0"/>
    <n v="78"/>
    <n v="4.5"/>
    <x v="3"/>
    <x v="4"/>
    <s v="Scottish Cream Scone "/>
    <n v="4.5"/>
    <n v="0.45"/>
    <x v="1"/>
    <s v="April"/>
    <x v="13"/>
    <n v="0.25"/>
    <n v="1.125"/>
  </r>
  <r>
    <n v="68670"/>
    <x v="106"/>
    <d v="1899-12-30T06:55:17"/>
    <n v="1"/>
    <n v="8"/>
    <x v="1"/>
    <n v="22"/>
    <n v="2"/>
    <x v="0"/>
    <x v="3"/>
    <s v="Our Old Time Diner Blend Sm"/>
    <n v="2"/>
    <n v="0.2"/>
    <x v="1"/>
    <s v="April"/>
    <x v="13"/>
    <n v="0.3"/>
    <n v="0.6"/>
  </r>
  <r>
    <n v="68671"/>
    <x v="106"/>
    <d v="1899-12-30T07:00:08"/>
    <n v="2"/>
    <n v="5"/>
    <x v="0"/>
    <n v="25"/>
    <n v="2.2000000000000002"/>
    <x v="0"/>
    <x v="11"/>
    <s v="Brazilian Sm"/>
    <n v="4.4000000000000004"/>
    <n v="0.44"/>
    <x v="1"/>
    <s v="April"/>
    <x v="0"/>
    <n v="0.3"/>
    <n v="1.32"/>
  </r>
  <r>
    <n v="68672"/>
    <x v="106"/>
    <d v="1899-12-30T07:00:52"/>
    <n v="1"/>
    <n v="5"/>
    <x v="0"/>
    <n v="43"/>
    <n v="3"/>
    <x v="1"/>
    <x v="8"/>
    <s v="Lemon Grass Lg"/>
    <n v="3"/>
    <n v="0.3"/>
    <x v="1"/>
    <s v="April"/>
    <x v="0"/>
    <n v="0.15"/>
    <n v="0.44999999999999996"/>
  </r>
  <r>
    <n v="68673"/>
    <x v="106"/>
    <d v="1899-12-30T07:00:52"/>
    <n v="1"/>
    <n v="5"/>
    <x v="0"/>
    <n v="72"/>
    <n v="3.25"/>
    <x v="3"/>
    <x v="4"/>
    <s v="Ginger Scone"/>
    <n v="3.25"/>
    <n v="0.32500000000000001"/>
    <x v="1"/>
    <s v="April"/>
    <x v="0"/>
    <n v="0.25"/>
    <n v="0.8125"/>
  </r>
  <r>
    <n v="68674"/>
    <x v="106"/>
    <d v="1899-12-30T07:02:42"/>
    <n v="2"/>
    <n v="5"/>
    <x v="0"/>
    <n v="34"/>
    <n v="2.4500000000000002"/>
    <x v="0"/>
    <x v="12"/>
    <s v="Jamaican Coffee River Sm"/>
    <n v="4.9000000000000004"/>
    <n v="0.49"/>
    <x v="1"/>
    <s v="April"/>
    <x v="0"/>
    <n v="0.3"/>
    <n v="1.47"/>
  </r>
  <r>
    <n v="68675"/>
    <x v="106"/>
    <d v="1899-12-30T07:02:42"/>
    <n v="1"/>
    <n v="5"/>
    <x v="0"/>
    <n v="70"/>
    <n v="3.25"/>
    <x v="3"/>
    <x v="4"/>
    <s v="Cranberry Scone"/>
    <n v="3.25"/>
    <n v="0.32500000000000001"/>
    <x v="1"/>
    <s v="April"/>
    <x v="0"/>
    <n v="0.25"/>
    <n v="0.8125"/>
  </r>
  <r>
    <n v="68676"/>
    <x v="106"/>
    <d v="1899-12-30T07:02:56"/>
    <n v="1"/>
    <n v="3"/>
    <x v="2"/>
    <n v="61"/>
    <n v="4.75"/>
    <x v="2"/>
    <x v="2"/>
    <s v="Sustainably Grown Organic Lg"/>
    <n v="4.75"/>
    <n v="0.47499999999999998"/>
    <x v="1"/>
    <s v="April"/>
    <x v="0"/>
    <n v="0.21"/>
    <n v="0.99749999999999994"/>
  </r>
  <r>
    <n v="68677"/>
    <x v="106"/>
    <d v="1899-12-30T07:02:57"/>
    <n v="1"/>
    <n v="8"/>
    <x v="1"/>
    <n v="28"/>
    <n v="2"/>
    <x v="0"/>
    <x v="0"/>
    <s v="Columbian Medium Roast Sm"/>
    <n v="2"/>
    <n v="0.2"/>
    <x v="1"/>
    <s v="April"/>
    <x v="0"/>
    <n v="0.3"/>
    <n v="0.6"/>
  </r>
  <r>
    <n v="68678"/>
    <x v="106"/>
    <d v="1899-12-30T07:03:08"/>
    <n v="1"/>
    <n v="3"/>
    <x v="2"/>
    <n v="41"/>
    <n v="4.25"/>
    <x v="0"/>
    <x v="5"/>
    <s v="Cappuccino Lg"/>
    <n v="4.25"/>
    <n v="0.42499999999999999"/>
    <x v="1"/>
    <s v="April"/>
    <x v="0"/>
    <n v="0.3"/>
    <n v="1.2749999999999999"/>
  </r>
  <r>
    <n v="68679"/>
    <x v="106"/>
    <d v="1899-12-30T07:03:08"/>
    <n v="2"/>
    <n v="3"/>
    <x v="2"/>
    <n v="65"/>
    <n v="0.8"/>
    <x v="4"/>
    <x v="17"/>
    <s v="Sugar Free Vanilla syrup"/>
    <n v="1.6"/>
    <n v="0.16"/>
    <x v="1"/>
    <s v="April"/>
    <x v="0"/>
    <n v="0.18"/>
    <n v="0.28799999999999998"/>
  </r>
  <r>
    <n v="68680"/>
    <x v="106"/>
    <d v="1899-12-30T07:03:13"/>
    <n v="1"/>
    <n v="8"/>
    <x v="1"/>
    <n v="25"/>
    <n v="2.2000000000000002"/>
    <x v="0"/>
    <x v="11"/>
    <s v="Brazilian Sm"/>
    <n v="2.2000000000000002"/>
    <n v="0.22"/>
    <x v="1"/>
    <s v="April"/>
    <x v="0"/>
    <n v="0.3"/>
    <n v="0.66"/>
  </r>
  <r>
    <n v="68681"/>
    <x v="106"/>
    <d v="1899-12-30T07:03:49"/>
    <n v="2"/>
    <n v="8"/>
    <x v="1"/>
    <n v="28"/>
    <n v="2"/>
    <x v="0"/>
    <x v="0"/>
    <s v="Columbian Medium Roast Sm"/>
    <n v="4"/>
    <n v="0.4"/>
    <x v="1"/>
    <s v="April"/>
    <x v="0"/>
    <n v="0.3"/>
    <n v="1.2"/>
  </r>
  <r>
    <n v="68682"/>
    <x v="106"/>
    <d v="1899-12-30T07:05:39"/>
    <n v="1"/>
    <n v="8"/>
    <x v="1"/>
    <n v="59"/>
    <n v="4.5"/>
    <x v="2"/>
    <x v="2"/>
    <s v="Dark chocolate Lg"/>
    <n v="4.5"/>
    <n v="0.45"/>
    <x v="1"/>
    <s v="April"/>
    <x v="0"/>
    <n v="0.21"/>
    <n v="0.94499999999999995"/>
  </r>
  <r>
    <n v="68683"/>
    <x v="106"/>
    <d v="1899-12-30T07:05:39"/>
    <n v="1"/>
    <n v="8"/>
    <x v="1"/>
    <n v="20"/>
    <n v="7.6"/>
    <x v="7"/>
    <x v="24"/>
    <s v="Sustainably Grown Organic"/>
    <n v="7.6"/>
    <n v="0.76"/>
    <x v="1"/>
    <s v="April"/>
    <x v="0"/>
    <n v="0.1"/>
    <n v="0.76"/>
  </r>
  <r>
    <n v="68684"/>
    <x v="106"/>
    <d v="1899-12-30T07:07:28"/>
    <n v="1"/>
    <n v="8"/>
    <x v="1"/>
    <n v="42"/>
    <n v="2.5"/>
    <x v="1"/>
    <x v="8"/>
    <s v="Lemon Grass Rg"/>
    <n v="2.5"/>
    <n v="0.25"/>
    <x v="1"/>
    <s v="April"/>
    <x v="0"/>
    <n v="0.15"/>
    <n v="0.375"/>
  </r>
  <r>
    <n v="68685"/>
    <x v="106"/>
    <d v="1899-12-30T07:07:45"/>
    <n v="1"/>
    <n v="8"/>
    <x v="1"/>
    <n v="49"/>
    <n v="3"/>
    <x v="1"/>
    <x v="6"/>
    <s v="English Breakfast Lg"/>
    <n v="3"/>
    <n v="0.3"/>
    <x v="1"/>
    <s v="April"/>
    <x v="0"/>
    <n v="0.15"/>
    <n v="0.44999999999999996"/>
  </r>
  <r>
    <n v="68686"/>
    <x v="106"/>
    <d v="1899-12-30T07:07:48"/>
    <n v="1"/>
    <n v="3"/>
    <x v="2"/>
    <n v="39"/>
    <n v="4.25"/>
    <x v="0"/>
    <x v="5"/>
    <s v="Latte Rg"/>
    <n v="4.25"/>
    <n v="0.42499999999999999"/>
    <x v="1"/>
    <s v="April"/>
    <x v="0"/>
    <n v="0.3"/>
    <n v="1.2749999999999999"/>
  </r>
  <r>
    <n v="68687"/>
    <x v="106"/>
    <d v="1899-12-30T07:07:48"/>
    <n v="2"/>
    <n v="3"/>
    <x v="2"/>
    <n v="84"/>
    <n v="0.8"/>
    <x v="4"/>
    <x v="13"/>
    <s v="Chocolate syrup"/>
    <n v="1.6"/>
    <n v="0.16"/>
    <x v="1"/>
    <s v="April"/>
    <x v="0"/>
    <n v="0.18"/>
    <n v="0.28799999999999998"/>
  </r>
  <r>
    <n v="68688"/>
    <x v="106"/>
    <d v="1899-12-30T07:08:05"/>
    <n v="1"/>
    <n v="8"/>
    <x v="1"/>
    <n v="24"/>
    <n v="3"/>
    <x v="0"/>
    <x v="3"/>
    <s v="Our Old Time Diner Blend Lg"/>
    <n v="3"/>
    <n v="0.3"/>
    <x v="1"/>
    <s v="April"/>
    <x v="0"/>
    <n v="0.3"/>
    <n v="0.89999999999999991"/>
  </r>
  <r>
    <n v="68689"/>
    <x v="106"/>
    <d v="1899-12-30T07:08:05"/>
    <n v="1"/>
    <n v="8"/>
    <x v="1"/>
    <n v="83"/>
    <n v="14"/>
    <x v="8"/>
    <x v="25"/>
    <s v="I Need My Bean! Latte cup"/>
    <n v="14"/>
    <n v="1.4"/>
    <x v="1"/>
    <s v="April"/>
    <x v="0"/>
    <n v="0.2"/>
    <n v="2.8000000000000003"/>
  </r>
  <r>
    <n v="68690"/>
    <x v="106"/>
    <d v="1899-12-30T07:08:17"/>
    <n v="2"/>
    <n v="5"/>
    <x v="0"/>
    <n v="30"/>
    <n v="3"/>
    <x v="0"/>
    <x v="0"/>
    <s v="Columbian Medium Roast Lg"/>
    <n v="6"/>
    <n v="0.6"/>
    <x v="1"/>
    <s v="April"/>
    <x v="0"/>
    <n v="0.3"/>
    <n v="1.7999999999999998"/>
  </r>
  <r>
    <n v="68691"/>
    <x v="106"/>
    <d v="1899-12-30T07:09:53"/>
    <n v="1"/>
    <n v="5"/>
    <x v="0"/>
    <n v="25"/>
    <n v="2.2000000000000002"/>
    <x v="0"/>
    <x v="11"/>
    <s v="Brazilian Sm"/>
    <n v="2.2000000000000002"/>
    <n v="0.22"/>
    <x v="1"/>
    <s v="April"/>
    <x v="0"/>
    <n v="0.3"/>
    <n v="0.66"/>
  </r>
  <r>
    <n v="68692"/>
    <x v="106"/>
    <d v="1899-12-30T07:09:57"/>
    <n v="2"/>
    <n v="5"/>
    <x v="0"/>
    <n v="61"/>
    <n v="4.75"/>
    <x v="2"/>
    <x v="2"/>
    <s v="Sustainably Grown Organic Lg"/>
    <n v="9.5"/>
    <n v="0.95"/>
    <x v="1"/>
    <s v="April"/>
    <x v="0"/>
    <n v="0.21"/>
    <n v="1.9949999999999999"/>
  </r>
  <r>
    <n v="68693"/>
    <x v="106"/>
    <d v="1899-12-30T07:10:50"/>
    <n v="2"/>
    <n v="5"/>
    <x v="0"/>
    <n v="45"/>
    <n v="3"/>
    <x v="1"/>
    <x v="8"/>
    <s v="Peppermint Lg"/>
    <n v="6"/>
    <n v="0.6"/>
    <x v="1"/>
    <s v="April"/>
    <x v="0"/>
    <n v="0.15"/>
    <n v="0.89999999999999991"/>
  </r>
  <r>
    <n v="68694"/>
    <x v="106"/>
    <d v="1899-12-30T07:11:38"/>
    <n v="2"/>
    <n v="8"/>
    <x v="1"/>
    <n v="47"/>
    <n v="3"/>
    <x v="1"/>
    <x v="7"/>
    <s v="Serenity Green Tea Lg"/>
    <n v="6"/>
    <n v="0.6"/>
    <x v="1"/>
    <s v="April"/>
    <x v="0"/>
    <n v="0.15"/>
    <n v="0.89999999999999991"/>
  </r>
  <r>
    <n v="68695"/>
    <x v="106"/>
    <d v="1899-12-30T07:11:38"/>
    <n v="1"/>
    <n v="8"/>
    <x v="1"/>
    <n v="75"/>
    <n v="3.5"/>
    <x v="3"/>
    <x v="10"/>
    <s v="Croissant"/>
    <n v="3.5"/>
    <n v="0.35"/>
    <x v="1"/>
    <s v="April"/>
    <x v="0"/>
    <n v="0.25"/>
    <n v="0.875"/>
  </r>
  <r>
    <n v="68696"/>
    <x v="106"/>
    <d v="1899-12-30T07:11:59"/>
    <n v="2"/>
    <n v="5"/>
    <x v="0"/>
    <n v="43"/>
    <n v="3"/>
    <x v="1"/>
    <x v="8"/>
    <s v="Lemon Grass Lg"/>
    <n v="6"/>
    <n v="0.6"/>
    <x v="1"/>
    <s v="April"/>
    <x v="0"/>
    <n v="0.15"/>
    <n v="0.89999999999999991"/>
  </r>
  <r>
    <n v="68697"/>
    <x v="106"/>
    <d v="1899-12-30T07:13:27"/>
    <n v="1"/>
    <n v="3"/>
    <x v="2"/>
    <n v="23"/>
    <n v="2.5"/>
    <x v="0"/>
    <x v="3"/>
    <s v="Our Old Time Diner Blend Rg"/>
    <n v="2.5"/>
    <n v="0.25"/>
    <x v="1"/>
    <s v="April"/>
    <x v="0"/>
    <n v="0.3"/>
    <n v="0.75"/>
  </r>
  <r>
    <n v="68698"/>
    <x v="106"/>
    <d v="1899-12-30T07:13:43"/>
    <n v="2"/>
    <n v="5"/>
    <x v="0"/>
    <n v="40"/>
    <n v="3.75"/>
    <x v="0"/>
    <x v="5"/>
    <s v="Cappuccino"/>
    <n v="7.5"/>
    <n v="0.75"/>
    <x v="1"/>
    <s v="April"/>
    <x v="0"/>
    <n v="0.3"/>
    <n v="2.25"/>
  </r>
  <r>
    <n v="68699"/>
    <x v="106"/>
    <d v="1899-12-30T07:13:43"/>
    <n v="2"/>
    <n v="5"/>
    <x v="0"/>
    <n v="63"/>
    <n v="0.8"/>
    <x v="4"/>
    <x v="13"/>
    <s v="Carmel syrup"/>
    <n v="1.6"/>
    <n v="0.16"/>
    <x v="1"/>
    <s v="April"/>
    <x v="0"/>
    <n v="0.18"/>
    <n v="0.28799999999999998"/>
  </r>
  <r>
    <n v="68700"/>
    <x v="106"/>
    <d v="1899-12-30T07:14:47"/>
    <n v="1"/>
    <n v="3"/>
    <x v="2"/>
    <n v="30"/>
    <n v="3"/>
    <x v="0"/>
    <x v="0"/>
    <s v="Columbian Medium Roast Lg"/>
    <n v="3"/>
    <n v="0.3"/>
    <x v="1"/>
    <s v="April"/>
    <x v="0"/>
    <n v="0.3"/>
    <n v="0.89999999999999991"/>
  </r>
  <r>
    <n v="68701"/>
    <x v="106"/>
    <d v="1899-12-30T07:15:02"/>
    <n v="2"/>
    <n v="3"/>
    <x v="2"/>
    <n v="48"/>
    <n v="2.5"/>
    <x v="1"/>
    <x v="6"/>
    <s v="English Breakfast Rg"/>
    <n v="5"/>
    <n v="0.5"/>
    <x v="1"/>
    <s v="April"/>
    <x v="0"/>
    <n v="0.15"/>
    <n v="0.75"/>
  </r>
  <r>
    <n v="68702"/>
    <x v="106"/>
    <d v="1899-12-30T07:15:02"/>
    <n v="1"/>
    <n v="3"/>
    <x v="2"/>
    <n v="74"/>
    <n v="3.5"/>
    <x v="3"/>
    <x v="9"/>
    <s v="Ginger Biscotti"/>
    <n v="3.5"/>
    <n v="0.35"/>
    <x v="1"/>
    <s v="April"/>
    <x v="0"/>
    <n v="0.25"/>
    <n v="0.875"/>
  </r>
  <r>
    <n v="68703"/>
    <x v="106"/>
    <d v="1899-12-30T07:15:10"/>
    <n v="1"/>
    <n v="3"/>
    <x v="2"/>
    <n v="33"/>
    <n v="3.5"/>
    <x v="0"/>
    <x v="0"/>
    <s v="Ethiopia Lg"/>
    <n v="3.5"/>
    <n v="0.35"/>
    <x v="1"/>
    <s v="April"/>
    <x v="0"/>
    <n v="0.3"/>
    <n v="1.05"/>
  </r>
  <r>
    <n v="68704"/>
    <x v="106"/>
    <d v="1899-12-30T07:15:17"/>
    <n v="2"/>
    <n v="3"/>
    <x v="2"/>
    <n v="42"/>
    <n v="2.5"/>
    <x v="1"/>
    <x v="8"/>
    <s v="Lemon Grass Rg"/>
    <n v="5"/>
    <n v="0.5"/>
    <x v="1"/>
    <s v="April"/>
    <x v="0"/>
    <n v="0.15"/>
    <n v="0.75"/>
  </r>
  <r>
    <n v="68705"/>
    <x v="106"/>
    <d v="1899-12-30T07:16:21"/>
    <n v="2"/>
    <n v="8"/>
    <x v="1"/>
    <n v="40"/>
    <n v="3.75"/>
    <x v="0"/>
    <x v="5"/>
    <s v="Cappuccino"/>
    <n v="7.5"/>
    <n v="0.75"/>
    <x v="1"/>
    <s v="April"/>
    <x v="0"/>
    <n v="0.3"/>
    <n v="2.25"/>
  </r>
  <r>
    <n v="68706"/>
    <x v="106"/>
    <d v="1899-12-30T07:16:21"/>
    <n v="2"/>
    <n v="8"/>
    <x v="1"/>
    <n v="63"/>
    <n v="0.8"/>
    <x v="4"/>
    <x v="13"/>
    <s v="Carmel syrup"/>
    <n v="1.6"/>
    <n v="0.16"/>
    <x v="1"/>
    <s v="April"/>
    <x v="0"/>
    <n v="0.18"/>
    <n v="0.28799999999999998"/>
  </r>
  <r>
    <n v="68707"/>
    <x v="106"/>
    <d v="1899-12-30T07:16:33"/>
    <n v="2"/>
    <n v="3"/>
    <x v="2"/>
    <n v="43"/>
    <n v="3"/>
    <x v="1"/>
    <x v="8"/>
    <s v="Lemon Grass Lg"/>
    <n v="6"/>
    <n v="0.6"/>
    <x v="1"/>
    <s v="April"/>
    <x v="0"/>
    <n v="0.15"/>
    <n v="0.89999999999999991"/>
  </r>
  <r>
    <n v="68708"/>
    <x v="106"/>
    <d v="1899-12-30T07:16:48"/>
    <n v="1"/>
    <n v="3"/>
    <x v="2"/>
    <n v="53"/>
    <n v="3"/>
    <x v="1"/>
    <x v="1"/>
    <s v="Traditional Blend Chai Lg"/>
    <n v="3"/>
    <n v="0.3"/>
    <x v="1"/>
    <s v="April"/>
    <x v="0"/>
    <n v="0.15"/>
    <n v="0.44999999999999996"/>
  </r>
  <r>
    <n v="68709"/>
    <x v="106"/>
    <d v="1899-12-30T07:16:48"/>
    <n v="1"/>
    <n v="3"/>
    <x v="2"/>
    <n v="72"/>
    <n v="3.25"/>
    <x v="3"/>
    <x v="4"/>
    <s v="Ginger Scone"/>
    <n v="3.25"/>
    <n v="0.32500000000000001"/>
    <x v="1"/>
    <s v="April"/>
    <x v="0"/>
    <n v="0.25"/>
    <n v="0.8125"/>
  </r>
  <r>
    <n v="68710"/>
    <x v="106"/>
    <d v="1899-12-30T07:17:02"/>
    <n v="2"/>
    <n v="5"/>
    <x v="0"/>
    <n v="24"/>
    <n v="3"/>
    <x v="0"/>
    <x v="3"/>
    <s v="Our Old Time Diner Blend Lg"/>
    <n v="6"/>
    <n v="0.6"/>
    <x v="1"/>
    <s v="April"/>
    <x v="0"/>
    <n v="0.3"/>
    <n v="1.7999999999999998"/>
  </r>
  <r>
    <n v="68711"/>
    <x v="106"/>
    <d v="1899-12-30T07:17:53"/>
    <n v="1"/>
    <n v="3"/>
    <x v="2"/>
    <n v="57"/>
    <n v="3.1"/>
    <x v="1"/>
    <x v="1"/>
    <s v="Spicy Eye Opener Chai Lg"/>
    <n v="3.1"/>
    <n v="0.31"/>
    <x v="1"/>
    <s v="April"/>
    <x v="0"/>
    <n v="0.15"/>
    <n v="0.46499999999999997"/>
  </r>
  <r>
    <n v="68712"/>
    <x v="106"/>
    <d v="1899-12-30T07:18:54"/>
    <n v="1"/>
    <n v="8"/>
    <x v="1"/>
    <n v="48"/>
    <n v="2.5"/>
    <x v="1"/>
    <x v="6"/>
    <s v="English Breakfast Rg"/>
    <n v="2.5"/>
    <n v="0.25"/>
    <x v="1"/>
    <s v="April"/>
    <x v="0"/>
    <n v="0.15"/>
    <n v="0.375"/>
  </r>
  <r>
    <n v="68713"/>
    <x v="106"/>
    <d v="1899-12-30T07:18:58"/>
    <n v="1"/>
    <n v="5"/>
    <x v="0"/>
    <n v="44"/>
    <n v="2.5"/>
    <x v="1"/>
    <x v="8"/>
    <s v="Peppermint Rg"/>
    <n v="2.5"/>
    <n v="0.25"/>
    <x v="1"/>
    <s v="April"/>
    <x v="0"/>
    <n v="0.15"/>
    <n v="0.375"/>
  </r>
  <r>
    <n v="68714"/>
    <x v="106"/>
    <d v="1899-12-30T07:18:58"/>
    <n v="1"/>
    <n v="5"/>
    <x v="0"/>
    <n v="69"/>
    <n v="3.25"/>
    <x v="3"/>
    <x v="9"/>
    <s v="Hazelnut Biscotti"/>
    <n v="3.25"/>
    <n v="0.32500000000000001"/>
    <x v="1"/>
    <s v="April"/>
    <x v="0"/>
    <n v="0.25"/>
    <n v="0.8125"/>
  </r>
  <r>
    <n v="68715"/>
    <x v="106"/>
    <d v="1899-12-30T07:19:55"/>
    <n v="2"/>
    <n v="8"/>
    <x v="1"/>
    <n v="51"/>
    <n v="3"/>
    <x v="1"/>
    <x v="6"/>
    <s v="Earl Grey Lg"/>
    <n v="6"/>
    <n v="0.6"/>
    <x v="1"/>
    <s v="April"/>
    <x v="0"/>
    <n v="0.15"/>
    <n v="0.89999999999999991"/>
  </r>
  <r>
    <n v="68716"/>
    <x v="106"/>
    <d v="1899-12-30T07:19:55"/>
    <n v="1"/>
    <n v="8"/>
    <x v="1"/>
    <n v="79"/>
    <n v="3.75"/>
    <x v="3"/>
    <x v="4"/>
    <s v="Jumbo Savory Scone"/>
    <n v="3.75"/>
    <n v="0.375"/>
    <x v="1"/>
    <s v="April"/>
    <x v="0"/>
    <n v="0.25"/>
    <n v="0.9375"/>
  </r>
  <r>
    <n v="68717"/>
    <x v="106"/>
    <d v="1899-12-30T07:20:17"/>
    <n v="1"/>
    <n v="8"/>
    <x v="1"/>
    <n v="32"/>
    <n v="3"/>
    <x v="0"/>
    <x v="0"/>
    <s v="Ethiopia Rg"/>
    <n v="3"/>
    <n v="0.3"/>
    <x v="1"/>
    <s v="April"/>
    <x v="0"/>
    <n v="0.3"/>
    <n v="0.89999999999999991"/>
  </r>
  <r>
    <n v="68718"/>
    <x v="106"/>
    <d v="1899-12-30T07:20:17"/>
    <n v="1"/>
    <n v="8"/>
    <x v="1"/>
    <n v="72"/>
    <n v="3.25"/>
    <x v="3"/>
    <x v="4"/>
    <s v="Ginger Scone"/>
    <n v="3.25"/>
    <n v="0.32500000000000001"/>
    <x v="1"/>
    <s v="April"/>
    <x v="0"/>
    <n v="0.25"/>
    <n v="0.8125"/>
  </r>
  <r>
    <n v="68719"/>
    <x v="106"/>
    <d v="1899-12-30T07:21:02"/>
    <n v="1"/>
    <n v="3"/>
    <x v="2"/>
    <n v="71"/>
    <n v="3.75"/>
    <x v="3"/>
    <x v="10"/>
    <s v="Chocolate Croissant"/>
    <n v="3.75"/>
    <n v="0.375"/>
    <x v="1"/>
    <s v="April"/>
    <x v="0"/>
    <n v="0.25"/>
    <n v="0.9375"/>
  </r>
  <r>
    <n v="68720"/>
    <x v="106"/>
    <d v="1899-12-30T07:21:59"/>
    <n v="1"/>
    <n v="8"/>
    <x v="1"/>
    <n v="40"/>
    <n v="3.75"/>
    <x v="0"/>
    <x v="5"/>
    <s v="Cappuccino"/>
    <n v="3.75"/>
    <n v="0.375"/>
    <x v="1"/>
    <s v="April"/>
    <x v="0"/>
    <n v="0.3"/>
    <n v="1.125"/>
  </r>
  <r>
    <n v="68721"/>
    <x v="106"/>
    <d v="1899-12-30T07:21:59"/>
    <n v="1"/>
    <n v="8"/>
    <x v="1"/>
    <n v="76"/>
    <n v="3.5"/>
    <x v="3"/>
    <x v="9"/>
    <s v="Chocolate Chip Biscotti"/>
    <n v="3.5"/>
    <n v="0.35"/>
    <x v="1"/>
    <s v="April"/>
    <x v="0"/>
    <n v="0.25"/>
    <n v="0.875"/>
  </r>
  <r>
    <n v="68722"/>
    <x v="106"/>
    <d v="1899-12-30T07:22:14"/>
    <n v="1"/>
    <n v="5"/>
    <x v="0"/>
    <n v="37"/>
    <n v="3"/>
    <x v="0"/>
    <x v="5"/>
    <s v="Espresso shot"/>
    <n v="3"/>
    <n v="0.3"/>
    <x v="1"/>
    <s v="April"/>
    <x v="0"/>
    <n v="0.3"/>
    <n v="0.89999999999999991"/>
  </r>
  <r>
    <n v="68723"/>
    <x v="106"/>
    <d v="1899-12-30T07:22:14"/>
    <n v="2"/>
    <n v="5"/>
    <x v="0"/>
    <n v="64"/>
    <n v="0.8"/>
    <x v="4"/>
    <x v="13"/>
    <s v="Hazelnut syrup"/>
    <n v="1.6"/>
    <n v="0.16"/>
    <x v="1"/>
    <s v="April"/>
    <x v="0"/>
    <n v="0.18"/>
    <n v="0.28799999999999998"/>
  </r>
  <r>
    <n v="68724"/>
    <x v="106"/>
    <d v="1899-12-30T07:22:34"/>
    <n v="2"/>
    <n v="8"/>
    <x v="1"/>
    <n v="32"/>
    <n v="3"/>
    <x v="0"/>
    <x v="0"/>
    <s v="Ethiopia Rg"/>
    <n v="6"/>
    <n v="0.6"/>
    <x v="1"/>
    <s v="April"/>
    <x v="0"/>
    <n v="0.3"/>
    <n v="1.7999999999999998"/>
  </r>
  <r>
    <n v="68725"/>
    <x v="106"/>
    <d v="1899-12-30T07:23:05"/>
    <n v="1"/>
    <n v="5"/>
    <x v="0"/>
    <n v="37"/>
    <n v="3"/>
    <x v="0"/>
    <x v="5"/>
    <s v="Espresso shot"/>
    <n v="3"/>
    <n v="0.3"/>
    <x v="1"/>
    <s v="April"/>
    <x v="0"/>
    <n v="0.3"/>
    <n v="0.89999999999999991"/>
  </r>
  <r>
    <n v="68726"/>
    <x v="106"/>
    <d v="1899-12-30T07:23:05"/>
    <n v="1"/>
    <n v="5"/>
    <x v="0"/>
    <n v="63"/>
    <n v="0.8"/>
    <x v="4"/>
    <x v="13"/>
    <s v="Carmel syrup"/>
    <n v="0.8"/>
    <n v="0.08"/>
    <x v="1"/>
    <s v="April"/>
    <x v="0"/>
    <n v="0.18"/>
    <n v="0.14399999999999999"/>
  </r>
  <r>
    <n v="68727"/>
    <x v="106"/>
    <d v="1899-12-30T07:23:05"/>
    <n v="1"/>
    <n v="5"/>
    <x v="0"/>
    <n v="76"/>
    <n v="3.5"/>
    <x v="3"/>
    <x v="9"/>
    <s v="Chocolate Chip Biscotti"/>
    <n v="3.5"/>
    <n v="0.35"/>
    <x v="1"/>
    <s v="April"/>
    <x v="0"/>
    <n v="0.25"/>
    <n v="0.875"/>
  </r>
  <r>
    <n v="68728"/>
    <x v="106"/>
    <d v="1899-12-30T07:24:04"/>
    <n v="1"/>
    <n v="3"/>
    <x v="2"/>
    <n v="40"/>
    <n v="3.75"/>
    <x v="0"/>
    <x v="5"/>
    <s v="Cappuccino"/>
    <n v="3.75"/>
    <n v="0.375"/>
    <x v="1"/>
    <s v="April"/>
    <x v="0"/>
    <n v="0.3"/>
    <n v="1.125"/>
  </r>
  <r>
    <n v="68729"/>
    <x v="106"/>
    <d v="1899-12-30T07:24:04"/>
    <n v="1"/>
    <n v="3"/>
    <x v="2"/>
    <n v="65"/>
    <n v="0.8"/>
    <x v="4"/>
    <x v="17"/>
    <s v="Sugar Free Vanilla syrup"/>
    <n v="0.8"/>
    <n v="0.08"/>
    <x v="1"/>
    <s v="April"/>
    <x v="0"/>
    <n v="0.18"/>
    <n v="0.14399999999999999"/>
  </r>
  <r>
    <n v="68730"/>
    <x v="106"/>
    <d v="1899-12-30T07:28:58"/>
    <n v="2"/>
    <n v="3"/>
    <x v="2"/>
    <n v="57"/>
    <n v="3.1"/>
    <x v="1"/>
    <x v="1"/>
    <s v="Spicy Eye Opener Chai Lg"/>
    <n v="6.2"/>
    <n v="0.62"/>
    <x v="1"/>
    <s v="April"/>
    <x v="0"/>
    <n v="0.15"/>
    <n v="0.92999999999999994"/>
  </r>
  <r>
    <n v="68731"/>
    <x v="106"/>
    <d v="1899-12-30T07:29:05"/>
    <n v="2"/>
    <n v="3"/>
    <x v="2"/>
    <n v="59"/>
    <n v="4.5"/>
    <x v="2"/>
    <x v="2"/>
    <s v="Dark chocolate Lg"/>
    <n v="9"/>
    <n v="0.9"/>
    <x v="1"/>
    <s v="April"/>
    <x v="0"/>
    <n v="0.21"/>
    <n v="1.89"/>
  </r>
  <r>
    <n v="68732"/>
    <x v="106"/>
    <d v="1899-12-30T07:29:24"/>
    <n v="1"/>
    <n v="5"/>
    <x v="0"/>
    <n v="26"/>
    <n v="3"/>
    <x v="0"/>
    <x v="11"/>
    <s v="Brazilian Rg"/>
    <n v="3"/>
    <n v="0.3"/>
    <x v="1"/>
    <s v="April"/>
    <x v="0"/>
    <n v="0.3"/>
    <n v="0.89999999999999991"/>
  </r>
  <r>
    <n v="68733"/>
    <x v="106"/>
    <d v="1899-12-30T07:30:22"/>
    <n v="2"/>
    <n v="3"/>
    <x v="2"/>
    <n v="33"/>
    <n v="3.5"/>
    <x v="0"/>
    <x v="0"/>
    <s v="Ethiopia Lg"/>
    <n v="7"/>
    <n v="0.7"/>
    <x v="1"/>
    <s v="April"/>
    <x v="0"/>
    <n v="0.3"/>
    <n v="2.1"/>
  </r>
  <r>
    <n v="68734"/>
    <x v="106"/>
    <d v="1899-12-30T07:30:22"/>
    <n v="1"/>
    <n v="3"/>
    <x v="2"/>
    <n v="73"/>
    <n v="3.75"/>
    <x v="3"/>
    <x v="10"/>
    <s v="Almond Croissant"/>
    <n v="3.75"/>
    <n v="0.375"/>
    <x v="1"/>
    <s v="April"/>
    <x v="0"/>
    <n v="0.25"/>
    <n v="0.9375"/>
  </r>
  <r>
    <n v="68735"/>
    <x v="106"/>
    <d v="1899-12-30T07:30:27"/>
    <n v="1"/>
    <n v="3"/>
    <x v="2"/>
    <n v="28"/>
    <n v="2"/>
    <x v="0"/>
    <x v="0"/>
    <s v="Columbian Medium Roast Sm"/>
    <n v="2"/>
    <n v="0.2"/>
    <x v="1"/>
    <s v="April"/>
    <x v="0"/>
    <n v="0.3"/>
    <n v="0.6"/>
  </r>
  <r>
    <n v="68736"/>
    <x v="106"/>
    <d v="1899-12-30T07:30:33"/>
    <n v="1"/>
    <n v="5"/>
    <x v="0"/>
    <n v="57"/>
    <n v="3.1"/>
    <x v="1"/>
    <x v="1"/>
    <s v="Spicy Eye Opener Chai Lg"/>
    <n v="3.1"/>
    <n v="0.31"/>
    <x v="1"/>
    <s v="April"/>
    <x v="0"/>
    <n v="0.15"/>
    <n v="0.46499999999999997"/>
  </r>
  <r>
    <n v="68737"/>
    <x v="106"/>
    <d v="1899-12-30T07:30:43"/>
    <n v="2"/>
    <n v="3"/>
    <x v="2"/>
    <n v="33"/>
    <n v="3.5"/>
    <x v="0"/>
    <x v="0"/>
    <s v="Ethiopia Lg"/>
    <n v="7"/>
    <n v="0.7"/>
    <x v="1"/>
    <s v="April"/>
    <x v="0"/>
    <n v="0.3"/>
    <n v="2.1"/>
  </r>
  <r>
    <n v="68738"/>
    <x v="106"/>
    <d v="1899-12-30T07:30:46"/>
    <n v="2"/>
    <n v="8"/>
    <x v="1"/>
    <n v="45"/>
    <n v="3"/>
    <x v="1"/>
    <x v="8"/>
    <s v="Peppermint Lg"/>
    <n v="6"/>
    <n v="0.6"/>
    <x v="1"/>
    <s v="April"/>
    <x v="0"/>
    <n v="0.15"/>
    <n v="0.89999999999999991"/>
  </r>
  <r>
    <n v="68739"/>
    <x v="106"/>
    <d v="1899-12-30T07:30:48"/>
    <n v="2"/>
    <n v="5"/>
    <x v="0"/>
    <n v="26"/>
    <n v="3"/>
    <x v="0"/>
    <x v="11"/>
    <s v="Brazilian Rg"/>
    <n v="6"/>
    <n v="0.6"/>
    <x v="1"/>
    <s v="April"/>
    <x v="0"/>
    <n v="0.3"/>
    <n v="1.7999999999999998"/>
  </r>
  <r>
    <n v="68740"/>
    <x v="106"/>
    <d v="1899-12-30T07:32:47"/>
    <n v="1"/>
    <n v="3"/>
    <x v="2"/>
    <n v="54"/>
    <n v="2.5"/>
    <x v="1"/>
    <x v="1"/>
    <s v="Morning Sunrise Chai Rg"/>
    <n v="2.5"/>
    <n v="0.25"/>
    <x v="1"/>
    <s v="April"/>
    <x v="0"/>
    <n v="0.15"/>
    <n v="0.375"/>
  </r>
  <r>
    <n v="68741"/>
    <x v="106"/>
    <d v="1899-12-30T07:32:57"/>
    <n v="2"/>
    <n v="3"/>
    <x v="2"/>
    <n v="23"/>
    <n v="2.5"/>
    <x v="0"/>
    <x v="3"/>
    <s v="Our Old Time Diner Blend Rg"/>
    <n v="5"/>
    <n v="0.5"/>
    <x v="1"/>
    <s v="April"/>
    <x v="0"/>
    <n v="0.3"/>
    <n v="1.5"/>
  </r>
  <r>
    <n v="68742"/>
    <x v="106"/>
    <d v="1899-12-30T07:33:22"/>
    <n v="2"/>
    <n v="3"/>
    <x v="2"/>
    <n v="46"/>
    <n v="2.5"/>
    <x v="1"/>
    <x v="7"/>
    <s v="Serenity Green Tea Rg"/>
    <n v="5"/>
    <n v="0.5"/>
    <x v="1"/>
    <s v="April"/>
    <x v="0"/>
    <n v="0.15"/>
    <n v="0.75"/>
  </r>
  <r>
    <n v="68743"/>
    <x v="106"/>
    <d v="1899-12-30T07:33:33"/>
    <n v="1"/>
    <n v="5"/>
    <x v="0"/>
    <n v="23"/>
    <n v="2.5"/>
    <x v="0"/>
    <x v="3"/>
    <s v="Our Old Time Diner Blend Rg"/>
    <n v="2.5"/>
    <n v="0.25"/>
    <x v="1"/>
    <s v="April"/>
    <x v="0"/>
    <n v="0.3"/>
    <n v="0.75"/>
  </r>
  <r>
    <n v="68744"/>
    <x v="106"/>
    <d v="1899-12-30T07:34:02"/>
    <n v="2"/>
    <n v="3"/>
    <x v="2"/>
    <n v="53"/>
    <n v="3"/>
    <x v="1"/>
    <x v="1"/>
    <s v="Traditional Blend Chai Lg"/>
    <n v="6"/>
    <n v="0.6"/>
    <x v="1"/>
    <s v="April"/>
    <x v="0"/>
    <n v="0.15"/>
    <n v="0.89999999999999991"/>
  </r>
  <r>
    <n v="68745"/>
    <x v="106"/>
    <d v="1899-12-30T07:34:39"/>
    <n v="2"/>
    <n v="5"/>
    <x v="0"/>
    <n v="40"/>
    <n v="3.75"/>
    <x v="0"/>
    <x v="5"/>
    <s v="Cappuccino"/>
    <n v="7.5"/>
    <n v="0.75"/>
    <x v="1"/>
    <s v="April"/>
    <x v="0"/>
    <n v="0.3"/>
    <n v="2.25"/>
  </r>
  <r>
    <n v="68746"/>
    <x v="106"/>
    <d v="1899-12-30T07:34:39"/>
    <n v="2"/>
    <n v="5"/>
    <x v="0"/>
    <n v="65"/>
    <n v="0.8"/>
    <x v="4"/>
    <x v="17"/>
    <s v="Sugar Free Vanilla syrup"/>
    <n v="1.6"/>
    <n v="0.16"/>
    <x v="1"/>
    <s v="April"/>
    <x v="0"/>
    <n v="0.18"/>
    <n v="0.28799999999999998"/>
  </r>
  <r>
    <n v="68747"/>
    <x v="106"/>
    <d v="1899-12-30T07:35:27"/>
    <n v="1"/>
    <n v="5"/>
    <x v="0"/>
    <n v="43"/>
    <n v="3"/>
    <x v="1"/>
    <x v="8"/>
    <s v="Lemon Grass Lg"/>
    <n v="3"/>
    <n v="0.3"/>
    <x v="1"/>
    <s v="April"/>
    <x v="0"/>
    <n v="0.15"/>
    <n v="0.44999999999999996"/>
  </r>
  <r>
    <n v="68748"/>
    <x v="106"/>
    <d v="1899-12-30T07:35:35"/>
    <n v="1"/>
    <n v="3"/>
    <x v="2"/>
    <n v="33"/>
    <n v="3.5"/>
    <x v="0"/>
    <x v="0"/>
    <s v="Ethiopia Lg"/>
    <n v="3.5"/>
    <n v="0.35"/>
    <x v="1"/>
    <s v="April"/>
    <x v="0"/>
    <n v="0.3"/>
    <n v="1.05"/>
  </r>
  <r>
    <n v="68749"/>
    <x v="106"/>
    <d v="1899-12-30T07:35:43"/>
    <n v="2"/>
    <n v="3"/>
    <x v="2"/>
    <n v="24"/>
    <n v="3"/>
    <x v="0"/>
    <x v="3"/>
    <s v="Our Old Time Diner Blend Lg"/>
    <n v="6"/>
    <n v="0.6"/>
    <x v="1"/>
    <s v="April"/>
    <x v="0"/>
    <n v="0.3"/>
    <n v="1.7999999999999998"/>
  </r>
  <r>
    <n v="68750"/>
    <x v="106"/>
    <d v="1899-12-30T07:35:53"/>
    <n v="2"/>
    <n v="3"/>
    <x v="2"/>
    <n v="49"/>
    <n v="3"/>
    <x v="1"/>
    <x v="6"/>
    <s v="English Breakfast Lg"/>
    <n v="6"/>
    <n v="0.6"/>
    <x v="1"/>
    <s v="April"/>
    <x v="0"/>
    <n v="0.15"/>
    <n v="0.89999999999999991"/>
  </r>
  <r>
    <n v="68751"/>
    <x v="106"/>
    <d v="1899-12-30T07:37:10"/>
    <n v="2"/>
    <n v="3"/>
    <x v="2"/>
    <n v="51"/>
    <n v="3"/>
    <x v="1"/>
    <x v="6"/>
    <s v="Earl Grey Lg"/>
    <n v="6"/>
    <n v="0.6"/>
    <x v="1"/>
    <s v="April"/>
    <x v="0"/>
    <n v="0.15"/>
    <n v="0.89999999999999991"/>
  </r>
  <r>
    <n v="68752"/>
    <x v="106"/>
    <d v="1899-12-30T07:37:10"/>
    <n v="1"/>
    <n v="3"/>
    <x v="2"/>
    <n v="17"/>
    <n v="9.5"/>
    <x v="5"/>
    <x v="20"/>
    <s v="Morning Sunrise Chai"/>
    <n v="9.5"/>
    <n v="0.95"/>
    <x v="1"/>
    <s v="April"/>
    <x v="0"/>
    <n v="-0.1"/>
    <n v="-0.95000000000000007"/>
  </r>
  <r>
    <n v="68753"/>
    <x v="106"/>
    <d v="1899-12-30T07:37:22"/>
    <n v="2"/>
    <n v="3"/>
    <x v="2"/>
    <n v="49"/>
    <n v="3"/>
    <x v="1"/>
    <x v="6"/>
    <s v="English Breakfast Lg"/>
    <n v="6"/>
    <n v="0.6"/>
    <x v="1"/>
    <s v="April"/>
    <x v="0"/>
    <n v="0.15"/>
    <n v="0.89999999999999991"/>
  </r>
  <r>
    <n v="68754"/>
    <x v="106"/>
    <d v="1899-12-30T07:37:23"/>
    <n v="2"/>
    <n v="5"/>
    <x v="0"/>
    <n v="29"/>
    <n v="2.5"/>
    <x v="0"/>
    <x v="0"/>
    <s v="Columbian Medium Roast Rg"/>
    <n v="5"/>
    <n v="0.5"/>
    <x v="1"/>
    <s v="April"/>
    <x v="0"/>
    <n v="0.3"/>
    <n v="1.5"/>
  </r>
  <r>
    <n v="68755"/>
    <x v="106"/>
    <d v="1899-12-30T07:38:17"/>
    <n v="1"/>
    <n v="3"/>
    <x v="2"/>
    <n v="23"/>
    <n v="2.5"/>
    <x v="0"/>
    <x v="3"/>
    <s v="Our Old Time Diner Blend Rg"/>
    <n v="2.5"/>
    <n v="0.25"/>
    <x v="1"/>
    <s v="April"/>
    <x v="0"/>
    <n v="0.3"/>
    <n v="0.75"/>
  </r>
  <r>
    <n v="68756"/>
    <x v="106"/>
    <d v="1899-12-30T07:39:08"/>
    <n v="1"/>
    <n v="5"/>
    <x v="0"/>
    <n v="43"/>
    <n v="3"/>
    <x v="1"/>
    <x v="8"/>
    <s v="Lemon Grass Lg"/>
    <n v="3"/>
    <n v="0.3"/>
    <x v="1"/>
    <s v="April"/>
    <x v="0"/>
    <n v="0.15"/>
    <n v="0.44999999999999996"/>
  </r>
  <r>
    <n v="68757"/>
    <x v="106"/>
    <d v="1899-12-30T07:41:41"/>
    <n v="2"/>
    <n v="3"/>
    <x v="2"/>
    <n v="27"/>
    <n v="3.5"/>
    <x v="0"/>
    <x v="11"/>
    <s v="Brazilian Lg"/>
    <n v="7"/>
    <n v="0.7"/>
    <x v="1"/>
    <s v="April"/>
    <x v="0"/>
    <n v="0.3"/>
    <n v="2.1"/>
  </r>
  <r>
    <n v="68758"/>
    <x v="106"/>
    <d v="1899-12-30T07:42:17"/>
    <n v="1"/>
    <n v="5"/>
    <x v="0"/>
    <n v="45"/>
    <n v="3"/>
    <x v="1"/>
    <x v="8"/>
    <s v="Peppermint Lg"/>
    <n v="3"/>
    <n v="0.3"/>
    <x v="1"/>
    <s v="April"/>
    <x v="0"/>
    <n v="0.15"/>
    <n v="0.44999999999999996"/>
  </r>
  <r>
    <n v="68759"/>
    <x v="106"/>
    <d v="1899-12-30T07:42:43"/>
    <n v="2"/>
    <n v="3"/>
    <x v="2"/>
    <n v="24"/>
    <n v="3"/>
    <x v="0"/>
    <x v="3"/>
    <s v="Our Old Time Diner Blend Lg"/>
    <n v="6"/>
    <n v="0.6"/>
    <x v="1"/>
    <s v="April"/>
    <x v="0"/>
    <n v="0.3"/>
    <n v="1.7999999999999998"/>
  </r>
  <r>
    <n v="68760"/>
    <x v="106"/>
    <d v="1899-12-30T07:43:28"/>
    <n v="1"/>
    <n v="5"/>
    <x v="0"/>
    <n v="47"/>
    <n v="3"/>
    <x v="1"/>
    <x v="7"/>
    <s v="Serenity Green Tea Lg"/>
    <n v="3"/>
    <n v="0.3"/>
    <x v="1"/>
    <s v="April"/>
    <x v="0"/>
    <n v="0.15"/>
    <n v="0.44999999999999996"/>
  </r>
  <r>
    <n v="68761"/>
    <x v="106"/>
    <d v="1899-12-30T07:44:34"/>
    <n v="2"/>
    <n v="5"/>
    <x v="0"/>
    <n v="38"/>
    <n v="3.75"/>
    <x v="0"/>
    <x v="5"/>
    <s v="Latte"/>
    <n v="7.5"/>
    <n v="0.75"/>
    <x v="1"/>
    <s v="April"/>
    <x v="0"/>
    <n v="0.3"/>
    <n v="2.25"/>
  </r>
  <r>
    <n v="68762"/>
    <x v="106"/>
    <d v="1899-12-30T07:44:34"/>
    <n v="2"/>
    <n v="5"/>
    <x v="0"/>
    <n v="84"/>
    <n v="0.8"/>
    <x v="4"/>
    <x v="13"/>
    <s v="Chocolate syrup"/>
    <n v="1.6"/>
    <n v="0.16"/>
    <x v="1"/>
    <s v="April"/>
    <x v="0"/>
    <n v="0.18"/>
    <n v="0.28799999999999998"/>
  </r>
  <r>
    <n v="68763"/>
    <x v="106"/>
    <d v="1899-12-30T07:44:56"/>
    <n v="1"/>
    <n v="3"/>
    <x v="2"/>
    <n v="53"/>
    <n v="3"/>
    <x v="1"/>
    <x v="1"/>
    <s v="Traditional Blend Chai Lg"/>
    <n v="3"/>
    <n v="0.3"/>
    <x v="1"/>
    <s v="April"/>
    <x v="0"/>
    <n v="0.15"/>
    <n v="0.44999999999999996"/>
  </r>
  <r>
    <n v="68764"/>
    <x v="106"/>
    <d v="1899-12-30T07:45:01"/>
    <n v="1"/>
    <n v="8"/>
    <x v="1"/>
    <n v="42"/>
    <n v="2.5"/>
    <x v="1"/>
    <x v="8"/>
    <s v="Lemon Grass Rg"/>
    <n v="2.5"/>
    <n v="0.25"/>
    <x v="1"/>
    <s v="April"/>
    <x v="0"/>
    <n v="0.15"/>
    <n v="0.375"/>
  </r>
  <r>
    <n v="68765"/>
    <x v="106"/>
    <d v="1899-12-30T07:45:08"/>
    <n v="2"/>
    <n v="3"/>
    <x v="2"/>
    <n v="30"/>
    <n v="3"/>
    <x v="0"/>
    <x v="0"/>
    <s v="Columbian Medium Roast Lg"/>
    <n v="6"/>
    <n v="0.6"/>
    <x v="1"/>
    <s v="April"/>
    <x v="0"/>
    <n v="0.3"/>
    <n v="1.7999999999999998"/>
  </r>
  <r>
    <n v="68766"/>
    <x v="106"/>
    <d v="1899-12-30T07:45:24"/>
    <n v="2"/>
    <n v="3"/>
    <x v="2"/>
    <n v="24"/>
    <n v="3"/>
    <x v="0"/>
    <x v="3"/>
    <s v="Our Old Time Diner Blend Lg"/>
    <n v="6"/>
    <n v="0.6"/>
    <x v="1"/>
    <s v="April"/>
    <x v="0"/>
    <n v="0.3"/>
    <n v="1.7999999999999998"/>
  </r>
  <r>
    <n v="68767"/>
    <x v="106"/>
    <d v="1899-12-30T07:45:28"/>
    <n v="1"/>
    <n v="5"/>
    <x v="0"/>
    <n v="34"/>
    <n v="2.4500000000000002"/>
    <x v="0"/>
    <x v="12"/>
    <s v="Jamaican Coffee River Sm"/>
    <n v="2.4500000000000002"/>
    <n v="0.245"/>
    <x v="1"/>
    <s v="April"/>
    <x v="0"/>
    <n v="0.3"/>
    <n v="0.73499999999999999"/>
  </r>
  <r>
    <n v="68768"/>
    <x v="106"/>
    <d v="1899-12-30T07:46:36"/>
    <n v="1"/>
    <n v="8"/>
    <x v="1"/>
    <n v="42"/>
    <n v="2.5"/>
    <x v="1"/>
    <x v="8"/>
    <s v="Lemon Grass Rg"/>
    <n v="2.5"/>
    <n v="0.25"/>
    <x v="1"/>
    <s v="April"/>
    <x v="0"/>
    <n v="0.15"/>
    <n v="0.375"/>
  </r>
  <r>
    <n v="68769"/>
    <x v="106"/>
    <d v="1899-12-30T07:47:13"/>
    <n v="1"/>
    <n v="3"/>
    <x v="2"/>
    <n v="54"/>
    <n v="2.5"/>
    <x v="1"/>
    <x v="1"/>
    <s v="Morning Sunrise Chai Rg"/>
    <n v="2.5"/>
    <n v="0.25"/>
    <x v="1"/>
    <s v="April"/>
    <x v="0"/>
    <n v="0.15"/>
    <n v="0.375"/>
  </r>
  <r>
    <n v="68770"/>
    <x v="106"/>
    <d v="1899-12-30T07:47:16"/>
    <n v="2"/>
    <n v="8"/>
    <x v="1"/>
    <n v="26"/>
    <n v="3"/>
    <x v="0"/>
    <x v="11"/>
    <s v="Brazilian Rg"/>
    <n v="6"/>
    <n v="0.6"/>
    <x v="1"/>
    <s v="April"/>
    <x v="0"/>
    <n v="0.3"/>
    <n v="1.7999999999999998"/>
  </r>
  <r>
    <n v="68771"/>
    <x v="106"/>
    <d v="1899-12-30T07:48:14"/>
    <n v="1"/>
    <n v="8"/>
    <x v="1"/>
    <n v="54"/>
    <n v="2.5"/>
    <x v="1"/>
    <x v="1"/>
    <s v="Morning Sunrise Chai Rg"/>
    <n v="2.5"/>
    <n v="0.25"/>
    <x v="1"/>
    <s v="April"/>
    <x v="0"/>
    <n v="0.15"/>
    <n v="0.375"/>
  </r>
  <r>
    <n v="68772"/>
    <x v="106"/>
    <d v="1899-12-30T07:48:50"/>
    <n v="1"/>
    <n v="3"/>
    <x v="2"/>
    <n v="44"/>
    <n v="2.5"/>
    <x v="1"/>
    <x v="8"/>
    <s v="Peppermint Rg"/>
    <n v="2.5"/>
    <n v="0.25"/>
    <x v="1"/>
    <s v="April"/>
    <x v="0"/>
    <n v="0.15"/>
    <n v="0.375"/>
  </r>
  <r>
    <n v="68773"/>
    <x v="106"/>
    <d v="1899-12-30T07:48:50"/>
    <n v="1"/>
    <n v="3"/>
    <x v="2"/>
    <n v="76"/>
    <n v="3.5"/>
    <x v="3"/>
    <x v="9"/>
    <s v="Chocolate Chip Biscotti"/>
    <n v="3.5"/>
    <n v="0.35"/>
    <x v="1"/>
    <s v="April"/>
    <x v="0"/>
    <n v="0.25"/>
    <n v="0.875"/>
  </r>
  <r>
    <n v="68774"/>
    <x v="106"/>
    <d v="1899-12-30T07:49:16"/>
    <n v="1"/>
    <n v="3"/>
    <x v="2"/>
    <n v="23"/>
    <n v="2.5"/>
    <x v="0"/>
    <x v="3"/>
    <s v="Our Old Time Diner Blend Rg"/>
    <n v="2.5"/>
    <n v="0.25"/>
    <x v="1"/>
    <s v="April"/>
    <x v="0"/>
    <n v="0.3"/>
    <n v="0.75"/>
  </r>
  <r>
    <n v="68775"/>
    <x v="106"/>
    <d v="1899-12-30T07:49:49"/>
    <n v="2"/>
    <n v="3"/>
    <x v="2"/>
    <n v="25"/>
    <n v="2.2000000000000002"/>
    <x v="0"/>
    <x v="11"/>
    <s v="Brazilian Sm"/>
    <n v="4.4000000000000004"/>
    <n v="0.44"/>
    <x v="1"/>
    <s v="April"/>
    <x v="0"/>
    <n v="0.3"/>
    <n v="1.32"/>
  </r>
  <r>
    <n v="68776"/>
    <x v="106"/>
    <d v="1899-12-30T07:49:49"/>
    <n v="1"/>
    <n v="3"/>
    <x v="2"/>
    <n v="73"/>
    <n v="3.75"/>
    <x v="3"/>
    <x v="10"/>
    <s v="Almond Croissant"/>
    <n v="3.75"/>
    <n v="0.375"/>
    <x v="1"/>
    <s v="April"/>
    <x v="0"/>
    <n v="0.25"/>
    <n v="0.9375"/>
  </r>
  <r>
    <n v="68777"/>
    <x v="106"/>
    <d v="1899-12-30T07:49:59"/>
    <n v="1"/>
    <n v="3"/>
    <x v="2"/>
    <n v="51"/>
    <n v="3"/>
    <x v="1"/>
    <x v="6"/>
    <s v="Earl Grey Lg"/>
    <n v="3"/>
    <n v="0.3"/>
    <x v="1"/>
    <s v="April"/>
    <x v="0"/>
    <n v="0.15"/>
    <n v="0.44999999999999996"/>
  </r>
  <r>
    <n v="68778"/>
    <x v="106"/>
    <d v="1899-12-30T07:49:59"/>
    <n v="1"/>
    <n v="3"/>
    <x v="2"/>
    <n v="73"/>
    <n v="3.75"/>
    <x v="3"/>
    <x v="10"/>
    <s v="Almond Croissant"/>
    <n v="3.75"/>
    <n v="0.375"/>
    <x v="1"/>
    <s v="April"/>
    <x v="0"/>
    <n v="0.25"/>
    <n v="0.9375"/>
  </r>
  <r>
    <n v="68779"/>
    <x v="106"/>
    <d v="1899-12-30T07:50:18"/>
    <n v="1"/>
    <n v="8"/>
    <x v="1"/>
    <n v="26"/>
    <n v="3"/>
    <x v="0"/>
    <x v="11"/>
    <s v="Brazilian Rg"/>
    <n v="3"/>
    <n v="0.3"/>
    <x v="1"/>
    <s v="April"/>
    <x v="0"/>
    <n v="0.3"/>
    <n v="0.89999999999999991"/>
  </r>
  <r>
    <n v="68780"/>
    <x v="106"/>
    <d v="1899-12-30T07:50:18"/>
    <n v="1"/>
    <n v="8"/>
    <x v="1"/>
    <n v="79"/>
    <n v="3.75"/>
    <x v="3"/>
    <x v="4"/>
    <s v="Jumbo Savory Scone"/>
    <n v="3.75"/>
    <n v="0.375"/>
    <x v="1"/>
    <s v="April"/>
    <x v="0"/>
    <n v="0.25"/>
    <n v="0.9375"/>
  </r>
  <r>
    <n v="68781"/>
    <x v="106"/>
    <d v="1899-12-30T07:50:19"/>
    <n v="1"/>
    <n v="3"/>
    <x v="2"/>
    <n v="37"/>
    <n v="3"/>
    <x v="0"/>
    <x v="5"/>
    <s v="Espresso shot"/>
    <n v="3"/>
    <n v="0.3"/>
    <x v="1"/>
    <s v="April"/>
    <x v="0"/>
    <n v="0.3"/>
    <n v="0.89999999999999991"/>
  </r>
  <r>
    <n v="68782"/>
    <x v="106"/>
    <d v="1899-12-30T07:50:19"/>
    <n v="2"/>
    <n v="3"/>
    <x v="2"/>
    <n v="64"/>
    <n v="0.8"/>
    <x v="4"/>
    <x v="13"/>
    <s v="Hazelnut syrup"/>
    <n v="1.6"/>
    <n v="0.16"/>
    <x v="1"/>
    <s v="April"/>
    <x v="0"/>
    <n v="0.18"/>
    <n v="0.28799999999999998"/>
  </r>
  <r>
    <n v="68783"/>
    <x v="106"/>
    <d v="1899-12-30T07:50:58"/>
    <n v="1"/>
    <n v="8"/>
    <x v="1"/>
    <n v="27"/>
    <n v="3.5"/>
    <x v="0"/>
    <x v="11"/>
    <s v="Brazilian Lg"/>
    <n v="3.5"/>
    <n v="0.35"/>
    <x v="1"/>
    <s v="April"/>
    <x v="0"/>
    <n v="0.3"/>
    <n v="1.05"/>
  </r>
  <r>
    <n v="68784"/>
    <x v="106"/>
    <d v="1899-12-30T07:53:18"/>
    <n v="1"/>
    <n v="3"/>
    <x v="2"/>
    <n v="31"/>
    <n v="2.2000000000000002"/>
    <x v="0"/>
    <x v="0"/>
    <s v="Ethiopia Sm"/>
    <n v="2.2000000000000002"/>
    <n v="0.22"/>
    <x v="1"/>
    <s v="April"/>
    <x v="0"/>
    <n v="0.3"/>
    <n v="0.66"/>
  </r>
  <r>
    <n v="68785"/>
    <x v="106"/>
    <d v="1899-12-30T07:53:25"/>
    <n v="1"/>
    <n v="5"/>
    <x v="0"/>
    <n v="29"/>
    <n v="2.5"/>
    <x v="0"/>
    <x v="0"/>
    <s v="Columbian Medium Roast Rg"/>
    <n v="2.5"/>
    <n v="0.25"/>
    <x v="1"/>
    <s v="April"/>
    <x v="0"/>
    <n v="0.3"/>
    <n v="0.75"/>
  </r>
  <r>
    <n v="68786"/>
    <x v="106"/>
    <d v="1899-12-30T07:54:47"/>
    <n v="2"/>
    <n v="8"/>
    <x v="1"/>
    <n v="61"/>
    <n v="4.75"/>
    <x v="2"/>
    <x v="2"/>
    <s v="Sustainably Grown Organic Lg"/>
    <n v="9.5"/>
    <n v="0.95"/>
    <x v="1"/>
    <s v="April"/>
    <x v="0"/>
    <n v="0.21"/>
    <n v="1.9949999999999999"/>
  </r>
  <r>
    <n v="68787"/>
    <x v="106"/>
    <d v="1899-12-30T07:54:47"/>
    <n v="1"/>
    <n v="8"/>
    <x v="1"/>
    <n v="2"/>
    <n v="18"/>
    <x v="6"/>
    <x v="27"/>
    <s v="Our Old Time Diner Blend"/>
    <n v="18"/>
    <n v="1.8"/>
    <x v="1"/>
    <s v="April"/>
    <x v="0"/>
    <n v="0.23"/>
    <n v="4.1400000000000006"/>
  </r>
  <r>
    <n v="68788"/>
    <x v="106"/>
    <d v="1899-12-30T07:55:31"/>
    <n v="1"/>
    <n v="8"/>
    <x v="1"/>
    <n v="87"/>
    <n v="3"/>
    <x v="0"/>
    <x v="5"/>
    <s v="Ouro Brasileiro shot"/>
    <n v="3"/>
    <n v="0.3"/>
    <x v="1"/>
    <s v="April"/>
    <x v="0"/>
    <n v="0.3"/>
    <n v="0.89999999999999991"/>
  </r>
  <r>
    <n v="68789"/>
    <x v="106"/>
    <d v="1899-12-30T07:55:39"/>
    <n v="1"/>
    <n v="3"/>
    <x v="2"/>
    <n v="57"/>
    <n v="3.1"/>
    <x v="1"/>
    <x v="1"/>
    <s v="Spicy Eye Opener Chai Lg"/>
    <n v="3.1"/>
    <n v="0.31"/>
    <x v="1"/>
    <s v="April"/>
    <x v="0"/>
    <n v="0.15"/>
    <n v="0.46499999999999997"/>
  </r>
  <r>
    <n v="68790"/>
    <x v="106"/>
    <d v="1899-12-30T07:55:52"/>
    <n v="2"/>
    <n v="3"/>
    <x v="2"/>
    <n v="39"/>
    <n v="4.25"/>
    <x v="0"/>
    <x v="5"/>
    <s v="Latte Rg"/>
    <n v="8.5"/>
    <n v="0.85"/>
    <x v="1"/>
    <s v="April"/>
    <x v="0"/>
    <n v="0.3"/>
    <n v="2.5499999999999998"/>
  </r>
  <r>
    <n v="68791"/>
    <x v="106"/>
    <d v="1899-12-30T07:55:52"/>
    <n v="1"/>
    <n v="3"/>
    <x v="2"/>
    <n v="63"/>
    <n v="0.8"/>
    <x v="4"/>
    <x v="13"/>
    <s v="Carmel syrup"/>
    <n v="0.8"/>
    <n v="0.08"/>
    <x v="1"/>
    <s v="April"/>
    <x v="0"/>
    <n v="0.18"/>
    <n v="0.14399999999999999"/>
  </r>
  <r>
    <n v="68792"/>
    <x v="106"/>
    <d v="1899-12-30T07:55:52"/>
    <n v="1"/>
    <n v="3"/>
    <x v="2"/>
    <n v="82"/>
    <n v="12"/>
    <x v="8"/>
    <x v="25"/>
    <s v="I Need My Bean! Diner mug"/>
    <n v="12"/>
    <n v="1.2"/>
    <x v="1"/>
    <s v="April"/>
    <x v="0"/>
    <n v="0.2"/>
    <n v="2.4000000000000004"/>
  </r>
  <r>
    <n v="68793"/>
    <x v="106"/>
    <d v="1899-12-30T07:56:47"/>
    <n v="1"/>
    <n v="3"/>
    <x v="2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68794"/>
    <x v="106"/>
    <d v="1899-12-30T07:56:47"/>
    <n v="1"/>
    <n v="3"/>
    <x v="2"/>
    <n v="78"/>
    <n v="4.5"/>
    <x v="3"/>
    <x v="4"/>
    <s v="Scottish Cream Scone "/>
    <n v="4.5"/>
    <n v="0.45"/>
    <x v="1"/>
    <s v="April"/>
    <x v="0"/>
    <n v="0.25"/>
    <n v="1.125"/>
  </r>
  <r>
    <n v="68795"/>
    <x v="106"/>
    <d v="1899-12-30T07:57:39"/>
    <n v="1"/>
    <n v="5"/>
    <x v="0"/>
    <n v="53"/>
    <n v="3"/>
    <x v="1"/>
    <x v="1"/>
    <s v="Traditional Blend Chai Lg"/>
    <n v="3"/>
    <n v="0.3"/>
    <x v="1"/>
    <s v="April"/>
    <x v="0"/>
    <n v="0.15"/>
    <n v="0.44999999999999996"/>
  </r>
  <r>
    <n v="68796"/>
    <x v="106"/>
    <d v="1899-12-30T07:58:15"/>
    <n v="2"/>
    <n v="3"/>
    <x v="2"/>
    <n v="59"/>
    <n v="4.5"/>
    <x v="2"/>
    <x v="2"/>
    <s v="Dark chocolate Lg"/>
    <n v="9"/>
    <n v="0.9"/>
    <x v="1"/>
    <s v="April"/>
    <x v="0"/>
    <n v="0.21"/>
    <n v="1.89"/>
  </r>
  <r>
    <n v="68797"/>
    <x v="106"/>
    <d v="1899-12-30T07:59:02"/>
    <n v="2"/>
    <n v="3"/>
    <x v="2"/>
    <n v="22"/>
    <n v="2"/>
    <x v="0"/>
    <x v="3"/>
    <s v="Our Old Time Diner Blend Sm"/>
    <n v="4"/>
    <n v="0.4"/>
    <x v="1"/>
    <s v="April"/>
    <x v="0"/>
    <n v="0.3"/>
    <n v="1.2"/>
  </r>
  <r>
    <n v="68798"/>
    <x v="106"/>
    <d v="1899-12-30T07:59:40"/>
    <n v="2"/>
    <n v="8"/>
    <x v="1"/>
    <n v="55"/>
    <n v="4"/>
    <x v="1"/>
    <x v="1"/>
    <s v="Morning Sunrise Chai Lg"/>
    <n v="8"/>
    <n v="0.8"/>
    <x v="1"/>
    <s v="April"/>
    <x v="0"/>
    <n v="0.15"/>
    <n v="1.2"/>
  </r>
  <r>
    <n v="68799"/>
    <x v="106"/>
    <d v="1899-12-30T08:04:53"/>
    <n v="2"/>
    <n v="3"/>
    <x v="2"/>
    <n v="27"/>
    <n v="3.5"/>
    <x v="0"/>
    <x v="11"/>
    <s v="Brazilian Lg"/>
    <n v="7"/>
    <n v="0.7"/>
    <x v="1"/>
    <s v="April"/>
    <x v="1"/>
    <n v="0.3"/>
    <n v="2.1"/>
  </r>
  <r>
    <n v="68800"/>
    <x v="106"/>
    <d v="1899-12-30T08:05:01"/>
    <n v="1"/>
    <n v="5"/>
    <x v="0"/>
    <n v="24"/>
    <n v="3"/>
    <x v="0"/>
    <x v="3"/>
    <s v="Our Old Time Diner Blend Lg"/>
    <n v="3"/>
    <n v="0.3"/>
    <x v="1"/>
    <s v="April"/>
    <x v="1"/>
    <n v="0.3"/>
    <n v="0.89999999999999991"/>
  </r>
  <r>
    <n v="68801"/>
    <x v="106"/>
    <d v="1899-12-30T08:05:46"/>
    <n v="2"/>
    <n v="5"/>
    <x v="0"/>
    <n v="29"/>
    <n v="2.5"/>
    <x v="0"/>
    <x v="0"/>
    <s v="Columbian Medium Roast Rg"/>
    <n v="5"/>
    <n v="0.5"/>
    <x v="1"/>
    <s v="April"/>
    <x v="1"/>
    <n v="0.3"/>
    <n v="1.5"/>
  </r>
  <r>
    <n v="68802"/>
    <x v="106"/>
    <d v="1899-12-30T08:06:11"/>
    <n v="1"/>
    <n v="8"/>
    <x v="1"/>
    <n v="40"/>
    <n v="3.75"/>
    <x v="0"/>
    <x v="5"/>
    <s v="Cappuccino"/>
    <n v="3.75"/>
    <n v="0.375"/>
    <x v="1"/>
    <s v="April"/>
    <x v="1"/>
    <n v="0.3"/>
    <n v="1.125"/>
  </r>
  <r>
    <n v="68803"/>
    <x v="106"/>
    <d v="1899-12-30T08:06:11"/>
    <n v="2"/>
    <n v="8"/>
    <x v="1"/>
    <n v="84"/>
    <n v="0.8"/>
    <x v="4"/>
    <x v="13"/>
    <s v="Chocolate syrup"/>
    <n v="1.6"/>
    <n v="0.16"/>
    <x v="1"/>
    <s v="April"/>
    <x v="1"/>
    <n v="0.18"/>
    <n v="0.28799999999999998"/>
  </r>
  <r>
    <n v="68804"/>
    <x v="106"/>
    <d v="1899-12-30T08:07:38"/>
    <n v="2"/>
    <n v="3"/>
    <x v="2"/>
    <n v="28"/>
    <n v="2"/>
    <x v="0"/>
    <x v="0"/>
    <s v="Columbian Medium Roast Sm"/>
    <n v="4"/>
    <n v="0.4"/>
    <x v="1"/>
    <s v="April"/>
    <x v="1"/>
    <n v="0.3"/>
    <n v="1.2"/>
  </r>
  <r>
    <n v="68805"/>
    <x v="106"/>
    <d v="1899-12-30T08:08:12"/>
    <n v="1"/>
    <n v="5"/>
    <x v="0"/>
    <n v="58"/>
    <n v="3.5"/>
    <x v="2"/>
    <x v="2"/>
    <s v="Dark chocolate Rg"/>
    <n v="3.5"/>
    <n v="0.35"/>
    <x v="1"/>
    <s v="April"/>
    <x v="1"/>
    <n v="0.21"/>
    <n v="0.73499999999999999"/>
  </r>
  <r>
    <n v="68806"/>
    <x v="106"/>
    <d v="1899-12-30T08:08:28"/>
    <n v="2"/>
    <n v="8"/>
    <x v="1"/>
    <n v="39"/>
    <n v="4.25"/>
    <x v="0"/>
    <x v="5"/>
    <s v="Latte Rg"/>
    <n v="8.5"/>
    <n v="0.85"/>
    <x v="1"/>
    <s v="April"/>
    <x v="1"/>
    <n v="0.3"/>
    <n v="2.5499999999999998"/>
  </r>
  <r>
    <n v="68807"/>
    <x v="106"/>
    <d v="1899-12-30T08:08:28"/>
    <n v="1"/>
    <n v="8"/>
    <x v="1"/>
    <n v="77"/>
    <n v="3"/>
    <x v="3"/>
    <x v="4"/>
    <s v="Oatmeal Scone"/>
    <n v="3"/>
    <n v="0.3"/>
    <x v="1"/>
    <s v="April"/>
    <x v="1"/>
    <n v="0.25"/>
    <n v="0.75"/>
  </r>
  <r>
    <n v="68808"/>
    <x v="106"/>
    <d v="1899-12-30T08:09:03"/>
    <n v="2"/>
    <n v="5"/>
    <x v="0"/>
    <n v="45"/>
    <n v="3"/>
    <x v="1"/>
    <x v="8"/>
    <s v="Peppermint Lg"/>
    <n v="6"/>
    <n v="0.6"/>
    <x v="1"/>
    <s v="April"/>
    <x v="1"/>
    <n v="0.15"/>
    <n v="0.89999999999999991"/>
  </r>
  <r>
    <n v="68809"/>
    <x v="106"/>
    <d v="1899-12-30T08:09:34"/>
    <n v="3"/>
    <n v="5"/>
    <x v="0"/>
    <n v="38"/>
    <n v="3.75"/>
    <x v="0"/>
    <x v="5"/>
    <s v="Latte"/>
    <n v="11.25"/>
    <n v="1.125"/>
    <x v="1"/>
    <s v="April"/>
    <x v="1"/>
    <n v="0.3"/>
    <n v="3.375"/>
  </r>
  <r>
    <n v="68810"/>
    <x v="106"/>
    <d v="1899-12-30T08:09:34"/>
    <n v="1"/>
    <n v="5"/>
    <x v="0"/>
    <n v="63"/>
    <n v="0.8"/>
    <x v="4"/>
    <x v="13"/>
    <s v="Carmel syrup"/>
    <n v="0.8"/>
    <n v="0.08"/>
    <x v="1"/>
    <s v="April"/>
    <x v="1"/>
    <n v="0.18"/>
    <n v="0.14399999999999999"/>
  </r>
  <r>
    <n v="68811"/>
    <x v="106"/>
    <d v="1899-12-30T08:09:34"/>
    <n v="1"/>
    <n v="5"/>
    <x v="0"/>
    <n v="75"/>
    <n v="3.5"/>
    <x v="3"/>
    <x v="10"/>
    <s v="Croissant"/>
    <n v="3.5"/>
    <n v="0.35"/>
    <x v="1"/>
    <s v="April"/>
    <x v="1"/>
    <n v="0.25"/>
    <n v="0.875"/>
  </r>
  <r>
    <n v="68812"/>
    <x v="106"/>
    <d v="1899-12-30T08:10:08"/>
    <n v="2"/>
    <n v="3"/>
    <x v="2"/>
    <n v="49"/>
    <n v="3"/>
    <x v="1"/>
    <x v="6"/>
    <s v="English Breakfast Lg"/>
    <n v="6"/>
    <n v="0.6"/>
    <x v="1"/>
    <s v="April"/>
    <x v="1"/>
    <n v="0.15"/>
    <n v="0.89999999999999991"/>
  </r>
  <r>
    <n v="68813"/>
    <x v="106"/>
    <d v="1899-12-30T08:12:42"/>
    <n v="2"/>
    <n v="3"/>
    <x v="2"/>
    <n v="31"/>
    <n v="2.2000000000000002"/>
    <x v="0"/>
    <x v="0"/>
    <s v="Ethiopia Sm"/>
    <n v="4.4000000000000004"/>
    <n v="0.44"/>
    <x v="1"/>
    <s v="April"/>
    <x v="1"/>
    <n v="0.3"/>
    <n v="1.32"/>
  </r>
  <r>
    <n v="68814"/>
    <x v="106"/>
    <d v="1899-12-30T08:12:52"/>
    <n v="1"/>
    <n v="5"/>
    <x v="0"/>
    <n v="87"/>
    <n v="3"/>
    <x v="0"/>
    <x v="5"/>
    <s v="Ouro Brasileiro shot"/>
    <n v="3"/>
    <n v="0.3"/>
    <x v="1"/>
    <s v="April"/>
    <x v="1"/>
    <n v="0.3"/>
    <n v="0.89999999999999991"/>
  </r>
  <r>
    <n v="68815"/>
    <x v="106"/>
    <d v="1899-12-30T08:13:34"/>
    <n v="2"/>
    <n v="5"/>
    <x v="0"/>
    <n v="42"/>
    <n v="2.5"/>
    <x v="1"/>
    <x v="8"/>
    <s v="Lemon Grass Rg"/>
    <n v="5"/>
    <n v="0.5"/>
    <x v="1"/>
    <s v="April"/>
    <x v="1"/>
    <n v="0.15"/>
    <n v="0.75"/>
  </r>
  <r>
    <n v="68816"/>
    <x v="106"/>
    <d v="1899-12-30T08:14:01"/>
    <n v="2"/>
    <n v="8"/>
    <x v="1"/>
    <n v="57"/>
    <n v="3.1"/>
    <x v="1"/>
    <x v="1"/>
    <s v="Spicy Eye Opener Chai Lg"/>
    <n v="6.2"/>
    <n v="0.62"/>
    <x v="1"/>
    <s v="April"/>
    <x v="1"/>
    <n v="0.15"/>
    <n v="0.92999999999999994"/>
  </r>
  <r>
    <n v="68817"/>
    <x v="106"/>
    <d v="1899-12-30T08:14:54"/>
    <n v="1"/>
    <n v="3"/>
    <x v="2"/>
    <n v="48"/>
    <n v="2.5"/>
    <x v="1"/>
    <x v="6"/>
    <s v="English Breakfast Rg"/>
    <n v="2.5"/>
    <n v="0.25"/>
    <x v="1"/>
    <s v="April"/>
    <x v="1"/>
    <n v="0.15"/>
    <n v="0.375"/>
  </r>
  <r>
    <n v="68818"/>
    <x v="106"/>
    <d v="1899-12-30T08:16:38"/>
    <n v="2"/>
    <n v="8"/>
    <x v="1"/>
    <n v="49"/>
    <n v="3"/>
    <x v="1"/>
    <x v="6"/>
    <s v="English Breakfast Lg"/>
    <n v="6"/>
    <n v="0.6"/>
    <x v="1"/>
    <s v="April"/>
    <x v="1"/>
    <n v="0.15"/>
    <n v="0.89999999999999991"/>
  </r>
  <r>
    <n v="68819"/>
    <x v="106"/>
    <d v="1899-12-30T08:16:55"/>
    <n v="2"/>
    <n v="8"/>
    <x v="1"/>
    <n v="22"/>
    <n v="2"/>
    <x v="0"/>
    <x v="3"/>
    <s v="Our Old Time Diner Blend Sm"/>
    <n v="4"/>
    <n v="0.4"/>
    <x v="1"/>
    <s v="April"/>
    <x v="1"/>
    <n v="0.3"/>
    <n v="1.2"/>
  </r>
  <r>
    <n v="68820"/>
    <x v="106"/>
    <d v="1899-12-30T08:16:55"/>
    <n v="1"/>
    <n v="8"/>
    <x v="1"/>
    <n v="7"/>
    <n v="19.75"/>
    <x v="6"/>
    <x v="19"/>
    <s v="Jamacian Coffee River"/>
    <n v="19.75"/>
    <n v="1.9750000000000001"/>
    <x v="1"/>
    <s v="April"/>
    <x v="1"/>
    <n v="0.23"/>
    <n v="4.5425000000000004"/>
  </r>
  <r>
    <n v="68821"/>
    <x v="106"/>
    <d v="1899-12-30T08:17:34"/>
    <n v="1"/>
    <n v="3"/>
    <x v="2"/>
    <n v="37"/>
    <n v="3"/>
    <x v="0"/>
    <x v="5"/>
    <s v="Espresso shot"/>
    <n v="3"/>
    <n v="0.3"/>
    <x v="1"/>
    <s v="April"/>
    <x v="1"/>
    <n v="0.3"/>
    <n v="0.89999999999999991"/>
  </r>
  <r>
    <n v="68822"/>
    <x v="106"/>
    <d v="1899-12-30T08:17:34"/>
    <n v="1"/>
    <n v="3"/>
    <x v="2"/>
    <n v="63"/>
    <n v="0.8"/>
    <x v="4"/>
    <x v="13"/>
    <s v="Carmel syrup"/>
    <n v="0.8"/>
    <n v="0.08"/>
    <x v="1"/>
    <s v="April"/>
    <x v="1"/>
    <n v="0.18"/>
    <n v="0.14399999999999999"/>
  </r>
  <r>
    <n v="68823"/>
    <x v="106"/>
    <d v="1899-12-30T08:17:34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68824"/>
    <x v="106"/>
    <d v="1899-12-30T08:18:19"/>
    <n v="2"/>
    <n v="8"/>
    <x v="1"/>
    <n v="23"/>
    <n v="2.5"/>
    <x v="0"/>
    <x v="3"/>
    <s v="Our Old Time Diner Blend Rg"/>
    <n v="5"/>
    <n v="0.5"/>
    <x v="1"/>
    <s v="April"/>
    <x v="1"/>
    <n v="0.3"/>
    <n v="1.5"/>
  </r>
  <r>
    <n v="68825"/>
    <x v="106"/>
    <d v="1899-12-30T08:18:37"/>
    <n v="1"/>
    <n v="3"/>
    <x v="2"/>
    <n v="56"/>
    <n v="2.5499999999999998"/>
    <x v="1"/>
    <x v="1"/>
    <s v="Spicy Eye Opener Chai Rg"/>
    <n v="2.5499999999999998"/>
    <n v="0.255"/>
    <x v="1"/>
    <s v="April"/>
    <x v="1"/>
    <n v="0.15"/>
    <n v="0.38249999999999995"/>
  </r>
  <r>
    <n v="68826"/>
    <x v="106"/>
    <d v="1899-12-30T08:18:37"/>
    <n v="1"/>
    <n v="3"/>
    <x v="2"/>
    <n v="77"/>
    <n v="3"/>
    <x v="3"/>
    <x v="4"/>
    <s v="Oatmeal Scone"/>
    <n v="3"/>
    <n v="0.3"/>
    <x v="1"/>
    <s v="April"/>
    <x v="1"/>
    <n v="0.25"/>
    <n v="0.75"/>
  </r>
  <r>
    <n v="68827"/>
    <x v="106"/>
    <d v="1899-12-30T08:23:38"/>
    <n v="2"/>
    <n v="3"/>
    <x v="2"/>
    <n v="48"/>
    <n v="2.5"/>
    <x v="1"/>
    <x v="6"/>
    <s v="English Breakfast Rg"/>
    <n v="5"/>
    <n v="0.5"/>
    <x v="1"/>
    <s v="April"/>
    <x v="1"/>
    <n v="0.15"/>
    <n v="0.75"/>
  </r>
  <r>
    <n v="68828"/>
    <x v="106"/>
    <d v="1899-12-30T08:26:49"/>
    <n v="2"/>
    <n v="8"/>
    <x v="1"/>
    <n v="30"/>
    <n v="3"/>
    <x v="0"/>
    <x v="0"/>
    <s v="Columbian Medium Roast Lg"/>
    <n v="6"/>
    <n v="0.6"/>
    <x v="1"/>
    <s v="April"/>
    <x v="1"/>
    <n v="0.3"/>
    <n v="1.7999999999999998"/>
  </r>
  <r>
    <n v="68829"/>
    <x v="106"/>
    <d v="1899-12-30T08:27:08"/>
    <n v="2"/>
    <n v="3"/>
    <x v="2"/>
    <n v="56"/>
    <n v="2.5499999999999998"/>
    <x v="1"/>
    <x v="1"/>
    <s v="Spicy Eye Opener Chai Rg"/>
    <n v="5.0999999999999996"/>
    <n v="0.51"/>
    <x v="1"/>
    <s v="April"/>
    <x v="1"/>
    <n v="0.15"/>
    <n v="0.7649999999999999"/>
  </r>
  <r>
    <n v="68830"/>
    <x v="106"/>
    <d v="1899-12-30T08:27:09"/>
    <n v="2"/>
    <n v="3"/>
    <x v="2"/>
    <n v="45"/>
    <n v="3"/>
    <x v="1"/>
    <x v="8"/>
    <s v="Peppermint Lg"/>
    <n v="6"/>
    <n v="0.6"/>
    <x v="1"/>
    <s v="April"/>
    <x v="1"/>
    <n v="0.15"/>
    <n v="0.89999999999999991"/>
  </r>
  <r>
    <n v="68831"/>
    <x v="106"/>
    <d v="1899-12-30T08:27:30"/>
    <n v="1"/>
    <n v="5"/>
    <x v="0"/>
    <n v="37"/>
    <n v="3"/>
    <x v="0"/>
    <x v="5"/>
    <s v="Espresso shot"/>
    <n v="3"/>
    <n v="0.3"/>
    <x v="1"/>
    <s v="April"/>
    <x v="1"/>
    <n v="0.3"/>
    <n v="0.89999999999999991"/>
  </r>
  <r>
    <n v="68832"/>
    <x v="106"/>
    <d v="1899-12-30T08:27:30"/>
    <n v="2"/>
    <n v="5"/>
    <x v="0"/>
    <n v="65"/>
    <n v="0.8"/>
    <x v="4"/>
    <x v="17"/>
    <s v="Sugar Free Vanilla syrup"/>
    <n v="1.6"/>
    <n v="0.16"/>
    <x v="1"/>
    <s v="April"/>
    <x v="1"/>
    <n v="0.18"/>
    <n v="0.28799999999999998"/>
  </r>
  <r>
    <n v="68833"/>
    <x v="106"/>
    <d v="1899-12-30T08:27:46"/>
    <n v="1"/>
    <n v="5"/>
    <x v="0"/>
    <n v="36"/>
    <n v="3.75"/>
    <x v="0"/>
    <x v="12"/>
    <s v="Jamaican Coffee River Lg"/>
    <n v="3.75"/>
    <n v="0.375"/>
    <x v="1"/>
    <s v="April"/>
    <x v="1"/>
    <n v="0.3"/>
    <n v="1.125"/>
  </r>
  <r>
    <n v="68834"/>
    <x v="106"/>
    <d v="1899-12-30T08:28:41"/>
    <n v="2"/>
    <n v="5"/>
    <x v="0"/>
    <n v="50"/>
    <n v="2.5"/>
    <x v="1"/>
    <x v="6"/>
    <s v="Earl Grey Rg"/>
    <n v="5"/>
    <n v="0.5"/>
    <x v="1"/>
    <s v="April"/>
    <x v="1"/>
    <n v="0.15"/>
    <n v="0.75"/>
  </r>
  <r>
    <n v="68835"/>
    <x v="106"/>
    <d v="1899-12-30T08:31:05"/>
    <n v="2"/>
    <n v="8"/>
    <x v="1"/>
    <n v="53"/>
    <n v="3"/>
    <x v="1"/>
    <x v="1"/>
    <s v="Traditional Blend Chai Lg"/>
    <n v="6"/>
    <n v="0.6"/>
    <x v="1"/>
    <s v="April"/>
    <x v="1"/>
    <n v="0.15"/>
    <n v="0.89999999999999991"/>
  </r>
  <r>
    <n v="68836"/>
    <x v="106"/>
    <d v="1899-12-30T08:31:05"/>
    <n v="1"/>
    <n v="8"/>
    <x v="1"/>
    <n v="75"/>
    <n v="3.5"/>
    <x v="3"/>
    <x v="10"/>
    <s v="Croissant"/>
    <n v="3.5"/>
    <n v="0.35"/>
    <x v="1"/>
    <s v="April"/>
    <x v="1"/>
    <n v="0.25"/>
    <n v="0.875"/>
  </r>
  <r>
    <n v="68837"/>
    <x v="106"/>
    <d v="1899-12-30T08:31:37"/>
    <n v="1"/>
    <n v="3"/>
    <x v="2"/>
    <n v="24"/>
    <n v="3"/>
    <x v="0"/>
    <x v="3"/>
    <s v="Our Old Time Diner Blend Lg"/>
    <n v="3"/>
    <n v="0.3"/>
    <x v="1"/>
    <s v="April"/>
    <x v="1"/>
    <n v="0.3"/>
    <n v="0.89999999999999991"/>
  </r>
  <r>
    <n v="68838"/>
    <x v="106"/>
    <d v="1899-12-30T08:32:16"/>
    <n v="1"/>
    <n v="8"/>
    <x v="1"/>
    <n v="46"/>
    <n v="2.5"/>
    <x v="1"/>
    <x v="7"/>
    <s v="Serenity Green Tea Rg"/>
    <n v="2.5"/>
    <n v="0.25"/>
    <x v="1"/>
    <s v="April"/>
    <x v="1"/>
    <n v="0.15"/>
    <n v="0.375"/>
  </r>
  <r>
    <n v="68839"/>
    <x v="106"/>
    <d v="1899-12-30T08:32:22"/>
    <n v="1"/>
    <n v="5"/>
    <x v="0"/>
    <n v="29"/>
    <n v="2.5"/>
    <x v="0"/>
    <x v="0"/>
    <s v="Columbian Medium Roast Rg"/>
    <n v="2.5"/>
    <n v="0.25"/>
    <x v="1"/>
    <s v="April"/>
    <x v="1"/>
    <n v="0.3"/>
    <n v="0.75"/>
  </r>
  <r>
    <n v="68840"/>
    <x v="106"/>
    <d v="1899-12-30T08:32:40"/>
    <n v="2"/>
    <n v="5"/>
    <x v="0"/>
    <n v="60"/>
    <n v="3.75"/>
    <x v="2"/>
    <x v="2"/>
    <s v="Sustainably Grown Organic Rg"/>
    <n v="7.5"/>
    <n v="0.75"/>
    <x v="1"/>
    <s v="April"/>
    <x v="1"/>
    <n v="0.21"/>
    <n v="1.575"/>
  </r>
  <r>
    <n v="68841"/>
    <x v="106"/>
    <d v="1899-12-30T08:32:47"/>
    <n v="2"/>
    <n v="8"/>
    <x v="1"/>
    <n v="43"/>
    <n v="3"/>
    <x v="1"/>
    <x v="8"/>
    <s v="Lemon Grass Lg"/>
    <n v="6"/>
    <n v="0.6"/>
    <x v="1"/>
    <s v="April"/>
    <x v="1"/>
    <n v="0.15"/>
    <n v="0.89999999999999991"/>
  </r>
  <r>
    <n v="68842"/>
    <x v="106"/>
    <d v="1899-12-30T08:33:15"/>
    <n v="1"/>
    <n v="5"/>
    <x v="0"/>
    <n v="71"/>
    <n v="3.75"/>
    <x v="3"/>
    <x v="10"/>
    <s v="Chocolate Croissant"/>
    <n v="3.75"/>
    <n v="0.375"/>
    <x v="1"/>
    <s v="April"/>
    <x v="1"/>
    <n v="0.25"/>
    <n v="0.9375"/>
  </r>
  <r>
    <n v="68843"/>
    <x v="106"/>
    <d v="1899-12-30T08:33:15"/>
    <n v="1"/>
    <n v="5"/>
    <x v="0"/>
    <n v="71"/>
    <n v="3.75"/>
    <x v="3"/>
    <x v="10"/>
    <s v="Chocolate Croissant"/>
    <n v="3.75"/>
    <n v="0.375"/>
    <x v="1"/>
    <s v="April"/>
    <x v="1"/>
    <n v="0.25"/>
    <n v="0.9375"/>
  </r>
  <r>
    <n v="68844"/>
    <x v="106"/>
    <d v="1899-12-30T08:33:59"/>
    <n v="1"/>
    <n v="3"/>
    <x v="2"/>
    <n v="48"/>
    <n v="2.5"/>
    <x v="1"/>
    <x v="6"/>
    <s v="English Breakfast Rg"/>
    <n v="2.5"/>
    <n v="0.25"/>
    <x v="1"/>
    <s v="April"/>
    <x v="1"/>
    <n v="0.15"/>
    <n v="0.375"/>
  </r>
  <r>
    <n v="68845"/>
    <x v="106"/>
    <d v="1899-12-30T08:36:01"/>
    <n v="2"/>
    <n v="3"/>
    <x v="2"/>
    <n v="55"/>
    <n v="4"/>
    <x v="1"/>
    <x v="1"/>
    <s v="Morning Sunrise Chai Lg"/>
    <n v="8"/>
    <n v="0.8"/>
    <x v="1"/>
    <s v="April"/>
    <x v="1"/>
    <n v="0.15"/>
    <n v="1.2"/>
  </r>
  <r>
    <n v="68846"/>
    <x v="106"/>
    <d v="1899-12-30T08:36:35"/>
    <n v="2"/>
    <n v="5"/>
    <x v="0"/>
    <n v="28"/>
    <n v="2"/>
    <x v="0"/>
    <x v="0"/>
    <s v="Columbian Medium Roast Sm"/>
    <n v="4"/>
    <n v="0.4"/>
    <x v="1"/>
    <s v="April"/>
    <x v="1"/>
    <n v="0.3"/>
    <n v="1.2"/>
  </r>
  <r>
    <n v="68847"/>
    <x v="106"/>
    <d v="1899-12-30T08:38:12"/>
    <n v="1"/>
    <n v="3"/>
    <x v="2"/>
    <n v="53"/>
    <n v="3"/>
    <x v="1"/>
    <x v="1"/>
    <s v="Traditional Blend Chai Lg"/>
    <n v="3"/>
    <n v="0.3"/>
    <x v="1"/>
    <s v="April"/>
    <x v="1"/>
    <n v="0.15"/>
    <n v="0.44999999999999996"/>
  </r>
  <r>
    <n v="68848"/>
    <x v="106"/>
    <d v="1899-12-30T08:39:24"/>
    <n v="1"/>
    <n v="3"/>
    <x v="2"/>
    <n v="33"/>
    <n v="3.5"/>
    <x v="0"/>
    <x v="0"/>
    <s v="Ethiopia Lg"/>
    <n v="3.5"/>
    <n v="0.35"/>
    <x v="1"/>
    <s v="April"/>
    <x v="1"/>
    <n v="0.3"/>
    <n v="1.05"/>
  </r>
  <r>
    <n v="68849"/>
    <x v="106"/>
    <d v="1899-12-30T08:39:43"/>
    <n v="2"/>
    <n v="3"/>
    <x v="2"/>
    <n v="55"/>
    <n v="4"/>
    <x v="1"/>
    <x v="1"/>
    <s v="Morning Sunrise Chai Lg"/>
    <n v="8"/>
    <n v="0.8"/>
    <x v="1"/>
    <s v="April"/>
    <x v="1"/>
    <n v="0.15"/>
    <n v="1.2"/>
  </r>
  <r>
    <n v="68850"/>
    <x v="106"/>
    <d v="1899-12-30T08:40:17"/>
    <n v="2"/>
    <n v="3"/>
    <x v="2"/>
    <n v="49"/>
    <n v="3"/>
    <x v="1"/>
    <x v="6"/>
    <s v="English Breakfast Lg"/>
    <n v="6"/>
    <n v="0.6"/>
    <x v="1"/>
    <s v="April"/>
    <x v="1"/>
    <n v="0.15"/>
    <n v="0.89999999999999991"/>
  </r>
  <r>
    <n v="68851"/>
    <x v="106"/>
    <d v="1899-12-30T08:41:51"/>
    <n v="1"/>
    <n v="5"/>
    <x v="0"/>
    <n v="45"/>
    <n v="3"/>
    <x v="1"/>
    <x v="8"/>
    <s v="Peppermint Lg"/>
    <n v="3"/>
    <n v="0.3"/>
    <x v="1"/>
    <s v="April"/>
    <x v="1"/>
    <n v="0.15"/>
    <n v="0.44999999999999996"/>
  </r>
  <r>
    <n v="68852"/>
    <x v="106"/>
    <d v="1899-12-30T08:44:22"/>
    <n v="2"/>
    <n v="5"/>
    <x v="0"/>
    <n v="45"/>
    <n v="3"/>
    <x v="1"/>
    <x v="8"/>
    <s v="Peppermint Lg"/>
    <n v="6"/>
    <n v="0.6"/>
    <x v="1"/>
    <s v="April"/>
    <x v="1"/>
    <n v="0.15"/>
    <n v="0.89999999999999991"/>
  </r>
  <r>
    <n v="68853"/>
    <x v="106"/>
    <d v="1899-12-30T08:44:22"/>
    <n v="1"/>
    <n v="5"/>
    <x v="0"/>
    <n v="69"/>
    <n v="3.25"/>
    <x v="3"/>
    <x v="9"/>
    <s v="Hazelnut Biscotti"/>
    <n v="3.25"/>
    <n v="0.32500000000000001"/>
    <x v="1"/>
    <s v="April"/>
    <x v="1"/>
    <n v="0.25"/>
    <n v="0.8125"/>
  </r>
  <r>
    <n v="68854"/>
    <x v="106"/>
    <d v="1899-12-30T08:44:44"/>
    <n v="2"/>
    <n v="3"/>
    <x v="2"/>
    <n v="49"/>
    <n v="3"/>
    <x v="1"/>
    <x v="6"/>
    <s v="English Breakfast Lg"/>
    <n v="6"/>
    <n v="0.6"/>
    <x v="1"/>
    <s v="April"/>
    <x v="1"/>
    <n v="0.15"/>
    <n v="0.89999999999999991"/>
  </r>
  <r>
    <n v="68855"/>
    <x v="106"/>
    <d v="1899-12-30T08:44:44"/>
    <n v="1"/>
    <n v="3"/>
    <x v="2"/>
    <n v="72"/>
    <n v="3.25"/>
    <x v="3"/>
    <x v="4"/>
    <s v="Ginger Scone"/>
    <n v="3.25"/>
    <n v="0.32500000000000001"/>
    <x v="1"/>
    <s v="April"/>
    <x v="1"/>
    <n v="0.25"/>
    <n v="0.8125"/>
  </r>
  <r>
    <n v="68856"/>
    <x v="106"/>
    <d v="1899-12-30T08:47:00"/>
    <n v="1"/>
    <n v="3"/>
    <x v="2"/>
    <n v="41"/>
    <n v="4.25"/>
    <x v="0"/>
    <x v="5"/>
    <s v="Cappuccino Lg"/>
    <n v="4.25"/>
    <n v="0.42499999999999999"/>
    <x v="1"/>
    <s v="April"/>
    <x v="1"/>
    <n v="0.3"/>
    <n v="1.2749999999999999"/>
  </r>
  <r>
    <n v="68857"/>
    <x v="106"/>
    <d v="1899-12-30T08:47:00"/>
    <n v="2"/>
    <n v="3"/>
    <x v="2"/>
    <n v="63"/>
    <n v="0.8"/>
    <x v="4"/>
    <x v="13"/>
    <s v="Carmel syrup"/>
    <n v="1.6"/>
    <n v="0.16"/>
    <x v="1"/>
    <s v="April"/>
    <x v="1"/>
    <n v="0.18"/>
    <n v="0.28799999999999998"/>
  </r>
  <r>
    <n v="68858"/>
    <x v="106"/>
    <d v="1899-12-30T08:48:24"/>
    <n v="2"/>
    <n v="5"/>
    <x v="0"/>
    <n v="39"/>
    <n v="4.25"/>
    <x v="0"/>
    <x v="5"/>
    <s v="Latte Rg"/>
    <n v="8.5"/>
    <n v="0.85"/>
    <x v="1"/>
    <s v="April"/>
    <x v="1"/>
    <n v="0.3"/>
    <n v="2.5499999999999998"/>
  </r>
  <r>
    <n v="68859"/>
    <x v="106"/>
    <d v="1899-12-30T08:48:24"/>
    <n v="2"/>
    <n v="5"/>
    <x v="0"/>
    <n v="65"/>
    <n v="0.8"/>
    <x v="4"/>
    <x v="17"/>
    <s v="Sugar Free Vanilla syrup"/>
    <n v="1.6"/>
    <n v="0.16"/>
    <x v="1"/>
    <s v="April"/>
    <x v="1"/>
    <n v="0.18"/>
    <n v="0.28799999999999998"/>
  </r>
  <r>
    <n v="68860"/>
    <x v="106"/>
    <d v="1899-12-30T08:48:47"/>
    <n v="1"/>
    <n v="8"/>
    <x v="1"/>
    <n v="53"/>
    <n v="3"/>
    <x v="1"/>
    <x v="1"/>
    <s v="Traditional Blend Chai Lg"/>
    <n v="3"/>
    <n v="0.3"/>
    <x v="1"/>
    <s v="April"/>
    <x v="1"/>
    <n v="0.15"/>
    <n v="0.44999999999999996"/>
  </r>
  <r>
    <n v="68861"/>
    <x v="106"/>
    <d v="1899-12-30T08:48:58"/>
    <n v="1"/>
    <n v="8"/>
    <x v="1"/>
    <n v="57"/>
    <n v="3.1"/>
    <x v="1"/>
    <x v="1"/>
    <s v="Spicy Eye Opener Chai Lg"/>
    <n v="3.1"/>
    <n v="0.31"/>
    <x v="1"/>
    <s v="April"/>
    <x v="1"/>
    <n v="0.15"/>
    <n v="0.46499999999999997"/>
  </r>
  <r>
    <n v="68862"/>
    <x v="106"/>
    <d v="1899-12-30T08:48:58"/>
    <n v="1"/>
    <n v="8"/>
    <x v="1"/>
    <n v="74"/>
    <n v="3.5"/>
    <x v="3"/>
    <x v="9"/>
    <s v="Ginger Biscotti"/>
    <n v="3.5"/>
    <n v="0.35"/>
    <x v="1"/>
    <s v="April"/>
    <x v="1"/>
    <n v="0.25"/>
    <n v="0.875"/>
  </r>
  <r>
    <n v="68863"/>
    <x v="106"/>
    <d v="1899-12-30T08:49:11"/>
    <n v="1"/>
    <n v="3"/>
    <x v="2"/>
    <n v="29"/>
    <n v="2.5"/>
    <x v="0"/>
    <x v="0"/>
    <s v="Columbian Medium Roast Rg"/>
    <n v="2.5"/>
    <n v="0.25"/>
    <x v="1"/>
    <s v="April"/>
    <x v="1"/>
    <n v="0.3"/>
    <n v="0.75"/>
  </r>
  <r>
    <n v="68864"/>
    <x v="106"/>
    <d v="1899-12-30T08:49:11"/>
    <n v="1"/>
    <n v="3"/>
    <x v="2"/>
    <n v="72"/>
    <n v="3.25"/>
    <x v="3"/>
    <x v="4"/>
    <s v="Ginger Scone"/>
    <n v="3.25"/>
    <n v="0.32500000000000001"/>
    <x v="1"/>
    <s v="April"/>
    <x v="1"/>
    <n v="0.25"/>
    <n v="0.8125"/>
  </r>
  <r>
    <n v="68865"/>
    <x v="106"/>
    <d v="1899-12-30T08:49:53"/>
    <n v="2"/>
    <n v="3"/>
    <x v="2"/>
    <n v="35"/>
    <n v="3.1"/>
    <x v="0"/>
    <x v="12"/>
    <s v="Jamaican Coffee River Rg"/>
    <n v="6.2"/>
    <n v="0.62"/>
    <x v="1"/>
    <s v="April"/>
    <x v="1"/>
    <n v="0.3"/>
    <n v="1.8599999999999999"/>
  </r>
  <r>
    <n v="68866"/>
    <x v="106"/>
    <d v="1899-12-30T08:50:02"/>
    <n v="1"/>
    <n v="3"/>
    <x v="2"/>
    <n v="57"/>
    <n v="3.1"/>
    <x v="1"/>
    <x v="1"/>
    <s v="Spicy Eye Opener Chai Lg"/>
    <n v="3.1"/>
    <n v="0.31"/>
    <x v="1"/>
    <s v="April"/>
    <x v="1"/>
    <n v="0.15"/>
    <n v="0.46499999999999997"/>
  </r>
  <r>
    <n v="68867"/>
    <x v="106"/>
    <d v="1899-12-30T08:50:54"/>
    <n v="1"/>
    <n v="5"/>
    <x v="0"/>
    <n v="22"/>
    <n v="2"/>
    <x v="0"/>
    <x v="3"/>
    <s v="Our Old Time Diner Blend Sm"/>
    <n v="2"/>
    <n v="0.2"/>
    <x v="1"/>
    <s v="April"/>
    <x v="1"/>
    <n v="0.3"/>
    <n v="0.6"/>
  </r>
  <r>
    <n v="68868"/>
    <x v="106"/>
    <d v="1899-12-30T08:50:54"/>
    <n v="1"/>
    <n v="5"/>
    <x v="0"/>
    <n v="77"/>
    <n v="3"/>
    <x v="3"/>
    <x v="4"/>
    <s v="Oatmeal Scone"/>
    <n v="3"/>
    <n v="0.3"/>
    <x v="1"/>
    <s v="April"/>
    <x v="1"/>
    <n v="0.25"/>
    <n v="0.75"/>
  </r>
  <r>
    <n v="68869"/>
    <x v="106"/>
    <d v="1899-12-30T08:50:54"/>
    <n v="1"/>
    <n v="5"/>
    <x v="0"/>
    <n v="50"/>
    <n v="2.5"/>
    <x v="1"/>
    <x v="6"/>
    <s v="Earl Grey Rg"/>
    <n v="2.5"/>
    <n v="0.25"/>
    <x v="1"/>
    <s v="April"/>
    <x v="1"/>
    <n v="0.15"/>
    <n v="0.375"/>
  </r>
  <r>
    <n v="68870"/>
    <x v="106"/>
    <d v="1899-12-30T08:51:53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68871"/>
    <x v="106"/>
    <d v="1899-12-30T08:53:58"/>
    <n v="2"/>
    <n v="8"/>
    <x v="1"/>
    <n v="35"/>
    <n v="3.1"/>
    <x v="0"/>
    <x v="12"/>
    <s v="Jamaican Coffee River Rg"/>
    <n v="6.2"/>
    <n v="0.62"/>
    <x v="1"/>
    <s v="April"/>
    <x v="1"/>
    <n v="0.3"/>
    <n v="1.8599999999999999"/>
  </r>
  <r>
    <n v="68872"/>
    <x v="106"/>
    <d v="1899-12-30T08:54:29"/>
    <n v="1"/>
    <n v="8"/>
    <x v="1"/>
    <n v="45"/>
    <n v="3"/>
    <x v="1"/>
    <x v="8"/>
    <s v="Peppermint Lg"/>
    <n v="3"/>
    <n v="0.3"/>
    <x v="1"/>
    <s v="April"/>
    <x v="1"/>
    <n v="0.15"/>
    <n v="0.44999999999999996"/>
  </r>
  <r>
    <n v="68873"/>
    <x v="106"/>
    <d v="1899-12-30T08:54:39"/>
    <n v="1"/>
    <n v="5"/>
    <x v="0"/>
    <n v="40"/>
    <n v="3.75"/>
    <x v="0"/>
    <x v="5"/>
    <s v="Cappuccino"/>
    <n v="3.75"/>
    <n v="0.375"/>
    <x v="1"/>
    <s v="April"/>
    <x v="1"/>
    <n v="0.3"/>
    <n v="1.125"/>
  </r>
  <r>
    <n v="68874"/>
    <x v="106"/>
    <d v="1899-12-30T08:54:39"/>
    <n v="1"/>
    <n v="5"/>
    <x v="0"/>
    <n v="84"/>
    <n v="0.8"/>
    <x v="4"/>
    <x v="13"/>
    <s v="Chocolate syrup"/>
    <n v="0.8"/>
    <n v="0.08"/>
    <x v="1"/>
    <s v="April"/>
    <x v="1"/>
    <n v="0.18"/>
    <n v="0.14399999999999999"/>
  </r>
  <r>
    <n v="68875"/>
    <x v="106"/>
    <d v="1899-12-30T08:54:44"/>
    <n v="1"/>
    <n v="3"/>
    <x v="2"/>
    <n v="37"/>
    <n v="3"/>
    <x v="0"/>
    <x v="5"/>
    <s v="Espresso shot"/>
    <n v="3"/>
    <n v="0.3"/>
    <x v="1"/>
    <s v="April"/>
    <x v="1"/>
    <n v="0.3"/>
    <n v="0.89999999999999991"/>
  </r>
  <r>
    <n v="68876"/>
    <x v="106"/>
    <d v="1899-12-30T08:54:44"/>
    <n v="1"/>
    <n v="3"/>
    <x v="2"/>
    <n v="63"/>
    <n v="0.8"/>
    <x v="4"/>
    <x v="13"/>
    <s v="Carmel syrup"/>
    <n v="0.8"/>
    <n v="0.08"/>
    <x v="1"/>
    <s v="April"/>
    <x v="1"/>
    <n v="0.18"/>
    <n v="0.14399999999999999"/>
  </r>
  <r>
    <n v="68877"/>
    <x v="106"/>
    <d v="1899-12-30T08:55:51"/>
    <n v="1"/>
    <n v="3"/>
    <x v="2"/>
    <n v="39"/>
    <n v="4.25"/>
    <x v="0"/>
    <x v="5"/>
    <s v="Latte Rg"/>
    <n v="4.25"/>
    <n v="0.42499999999999999"/>
    <x v="1"/>
    <s v="April"/>
    <x v="1"/>
    <n v="0.3"/>
    <n v="1.2749999999999999"/>
  </r>
  <r>
    <n v="68878"/>
    <x v="106"/>
    <d v="1899-12-30T08:55:51"/>
    <n v="1"/>
    <n v="3"/>
    <x v="2"/>
    <n v="65"/>
    <n v="0.8"/>
    <x v="4"/>
    <x v="17"/>
    <s v="Sugar Free Vanilla syrup"/>
    <n v="0.8"/>
    <n v="0.08"/>
    <x v="1"/>
    <s v="April"/>
    <x v="1"/>
    <n v="0.18"/>
    <n v="0.14399999999999999"/>
  </r>
  <r>
    <n v="68879"/>
    <x v="106"/>
    <d v="1899-12-30T08:55:51"/>
    <n v="1"/>
    <n v="3"/>
    <x v="2"/>
    <n v="69"/>
    <n v="3.25"/>
    <x v="3"/>
    <x v="9"/>
    <s v="Hazelnut Biscotti"/>
    <n v="3.25"/>
    <n v="0.32500000000000001"/>
    <x v="1"/>
    <s v="April"/>
    <x v="1"/>
    <n v="0.25"/>
    <n v="0.8125"/>
  </r>
  <r>
    <n v="68880"/>
    <x v="106"/>
    <d v="1899-12-30T08:55:53"/>
    <n v="1"/>
    <n v="5"/>
    <x v="0"/>
    <n v="48"/>
    <n v="2.5"/>
    <x v="1"/>
    <x v="6"/>
    <s v="English Breakfast Rg"/>
    <n v="2.5"/>
    <n v="0.25"/>
    <x v="1"/>
    <s v="April"/>
    <x v="1"/>
    <n v="0.15"/>
    <n v="0.375"/>
  </r>
  <r>
    <n v="68881"/>
    <x v="106"/>
    <d v="1899-12-30T08:56:52"/>
    <n v="2"/>
    <n v="5"/>
    <x v="0"/>
    <n v="22"/>
    <n v="2"/>
    <x v="0"/>
    <x v="3"/>
    <s v="Our Old Time Diner Blend Sm"/>
    <n v="4"/>
    <n v="0.4"/>
    <x v="1"/>
    <s v="April"/>
    <x v="1"/>
    <n v="0.3"/>
    <n v="1.2"/>
  </r>
  <r>
    <n v="68882"/>
    <x v="106"/>
    <d v="1899-12-30T08:57:53"/>
    <n v="2"/>
    <n v="5"/>
    <x v="0"/>
    <n v="50"/>
    <n v="2.5"/>
    <x v="1"/>
    <x v="6"/>
    <s v="Earl Grey Rg"/>
    <n v="5"/>
    <n v="0.5"/>
    <x v="1"/>
    <s v="April"/>
    <x v="1"/>
    <n v="0.15"/>
    <n v="0.75"/>
  </r>
  <r>
    <n v="68883"/>
    <x v="106"/>
    <d v="1899-12-30T08:58:09"/>
    <n v="2"/>
    <n v="3"/>
    <x v="2"/>
    <n v="36"/>
    <n v="3.75"/>
    <x v="0"/>
    <x v="12"/>
    <s v="Jamaican Coffee River Lg"/>
    <n v="7.5"/>
    <n v="0.75"/>
    <x v="1"/>
    <s v="April"/>
    <x v="1"/>
    <n v="0.3"/>
    <n v="2.25"/>
  </r>
  <r>
    <n v="68884"/>
    <x v="106"/>
    <d v="1899-12-30T08:58:09"/>
    <n v="1"/>
    <n v="3"/>
    <x v="2"/>
    <n v="78"/>
    <n v="4.5"/>
    <x v="3"/>
    <x v="4"/>
    <s v="Scottish Cream Scone "/>
    <n v="4.5"/>
    <n v="0.45"/>
    <x v="1"/>
    <s v="April"/>
    <x v="1"/>
    <n v="0.25"/>
    <n v="1.125"/>
  </r>
  <r>
    <n v="68885"/>
    <x v="106"/>
    <d v="1899-12-30T08:59:58"/>
    <n v="1"/>
    <n v="5"/>
    <x v="0"/>
    <n v="44"/>
    <n v="2.5"/>
    <x v="1"/>
    <x v="8"/>
    <s v="Peppermint Rg"/>
    <n v="2.5"/>
    <n v="0.25"/>
    <x v="1"/>
    <s v="April"/>
    <x v="1"/>
    <n v="0.15"/>
    <n v="0.375"/>
  </r>
  <r>
    <n v="68886"/>
    <x v="106"/>
    <d v="1899-12-30T08:59:58"/>
    <n v="1"/>
    <n v="5"/>
    <x v="0"/>
    <n v="82"/>
    <n v="12"/>
    <x v="8"/>
    <x v="25"/>
    <s v="I Need My Bean! Diner mug"/>
    <n v="12"/>
    <n v="1.2"/>
    <x v="1"/>
    <s v="April"/>
    <x v="1"/>
    <n v="0.2"/>
    <n v="2.4000000000000004"/>
  </r>
  <r>
    <n v="68887"/>
    <x v="106"/>
    <d v="1899-12-30T09:00:19"/>
    <n v="1"/>
    <n v="3"/>
    <x v="2"/>
    <n v="60"/>
    <n v="3.75"/>
    <x v="2"/>
    <x v="2"/>
    <s v="Sustainably Grown Organic Rg"/>
    <n v="3.75"/>
    <n v="0.375"/>
    <x v="1"/>
    <s v="April"/>
    <x v="2"/>
    <n v="0.21"/>
    <n v="0.78749999999999998"/>
  </r>
  <r>
    <n v="68888"/>
    <x v="106"/>
    <d v="1899-12-30T09:00:35"/>
    <n v="2"/>
    <n v="5"/>
    <x v="0"/>
    <n v="30"/>
    <n v="3"/>
    <x v="0"/>
    <x v="0"/>
    <s v="Columbian Medium Roast Lg"/>
    <n v="6"/>
    <n v="0.6"/>
    <x v="1"/>
    <s v="April"/>
    <x v="2"/>
    <n v="0.3"/>
    <n v="1.7999999999999998"/>
  </r>
  <r>
    <n v="68889"/>
    <x v="106"/>
    <d v="1899-12-30T09:00:35"/>
    <n v="1"/>
    <n v="5"/>
    <x v="0"/>
    <n v="74"/>
    <n v="3.5"/>
    <x v="3"/>
    <x v="9"/>
    <s v="Ginger Biscotti"/>
    <n v="3.5"/>
    <n v="0.35"/>
    <x v="1"/>
    <s v="April"/>
    <x v="2"/>
    <n v="0.25"/>
    <n v="0.875"/>
  </r>
  <r>
    <n v="68890"/>
    <x v="106"/>
    <d v="1899-12-30T09:01:54"/>
    <n v="1"/>
    <n v="5"/>
    <x v="0"/>
    <n v="43"/>
    <n v="3"/>
    <x v="1"/>
    <x v="8"/>
    <s v="Lemon Grass Lg"/>
    <n v="3"/>
    <n v="0.3"/>
    <x v="1"/>
    <s v="April"/>
    <x v="2"/>
    <n v="0.15"/>
    <n v="0.44999999999999996"/>
  </r>
  <r>
    <n v="68891"/>
    <x v="106"/>
    <d v="1899-12-30T09:03:35"/>
    <n v="1"/>
    <n v="3"/>
    <x v="2"/>
    <n v="33"/>
    <n v="3.5"/>
    <x v="0"/>
    <x v="0"/>
    <s v="Ethiopia Lg"/>
    <n v="3.5"/>
    <n v="0.35"/>
    <x v="1"/>
    <s v="April"/>
    <x v="2"/>
    <n v="0.3"/>
    <n v="1.05"/>
  </r>
  <r>
    <n v="68892"/>
    <x v="106"/>
    <d v="1899-12-30T09:03:40"/>
    <n v="1"/>
    <n v="5"/>
    <x v="0"/>
    <n v="33"/>
    <n v="3.5"/>
    <x v="0"/>
    <x v="0"/>
    <s v="Ethiopia Lg"/>
    <n v="3.5"/>
    <n v="0.35"/>
    <x v="1"/>
    <s v="April"/>
    <x v="2"/>
    <n v="0.3"/>
    <n v="1.05"/>
  </r>
  <r>
    <n v="68893"/>
    <x v="106"/>
    <d v="1899-12-30T09:04:41"/>
    <n v="1"/>
    <n v="8"/>
    <x v="1"/>
    <n v="31"/>
    <n v="2.2000000000000002"/>
    <x v="0"/>
    <x v="0"/>
    <s v="Ethiopia Sm"/>
    <n v="2.2000000000000002"/>
    <n v="0.22"/>
    <x v="1"/>
    <s v="April"/>
    <x v="2"/>
    <n v="0.3"/>
    <n v="0.66"/>
  </r>
  <r>
    <n v="68894"/>
    <x v="106"/>
    <d v="1899-12-30T09:04:41"/>
    <n v="1"/>
    <n v="8"/>
    <x v="1"/>
    <n v="75"/>
    <n v="3.5"/>
    <x v="3"/>
    <x v="10"/>
    <s v="Croissant"/>
    <n v="3.5"/>
    <n v="0.35"/>
    <x v="1"/>
    <s v="April"/>
    <x v="2"/>
    <n v="0.25"/>
    <n v="0.875"/>
  </r>
  <r>
    <n v="68895"/>
    <x v="106"/>
    <d v="1899-12-30T09:05:22"/>
    <n v="1"/>
    <n v="5"/>
    <x v="0"/>
    <n v="57"/>
    <n v="3.1"/>
    <x v="1"/>
    <x v="1"/>
    <s v="Spicy Eye Opener Chai Lg"/>
    <n v="3.1"/>
    <n v="0.31"/>
    <x v="1"/>
    <s v="April"/>
    <x v="2"/>
    <n v="0.15"/>
    <n v="0.46499999999999997"/>
  </r>
  <r>
    <n v="68896"/>
    <x v="106"/>
    <d v="1899-12-30T09:05:44"/>
    <n v="1"/>
    <n v="8"/>
    <x v="1"/>
    <n v="32"/>
    <n v="3"/>
    <x v="0"/>
    <x v="0"/>
    <s v="Ethiopia Rg"/>
    <n v="3"/>
    <n v="0.3"/>
    <x v="1"/>
    <s v="April"/>
    <x v="2"/>
    <n v="0.3"/>
    <n v="0.89999999999999991"/>
  </r>
  <r>
    <n v="68897"/>
    <x v="106"/>
    <d v="1899-12-30T09:05:44"/>
    <n v="1"/>
    <n v="8"/>
    <x v="1"/>
    <n v="74"/>
    <n v="3.5"/>
    <x v="3"/>
    <x v="9"/>
    <s v="Ginger Biscotti"/>
    <n v="3.5"/>
    <n v="0.35"/>
    <x v="1"/>
    <s v="April"/>
    <x v="2"/>
    <n v="0.25"/>
    <n v="0.875"/>
  </r>
  <r>
    <n v="68898"/>
    <x v="106"/>
    <d v="1899-12-30T09:07:42"/>
    <n v="2"/>
    <n v="5"/>
    <x v="0"/>
    <n v="45"/>
    <n v="3"/>
    <x v="1"/>
    <x v="8"/>
    <s v="Peppermint Lg"/>
    <n v="6"/>
    <n v="0.6"/>
    <x v="1"/>
    <s v="April"/>
    <x v="2"/>
    <n v="0.15"/>
    <n v="0.89999999999999991"/>
  </r>
  <r>
    <n v="68899"/>
    <x v="106"/>
    <d v="1899-12-30T09:07:42"/>
    <n v="1"/>
    <n v="5"/>
    <x v="0"/>
    <n v="75"/>
    <n v="3.5"/>
    <x v="3"/>
    <x v="10"/>
    <s v="Croissant"/>
    <n v="3.5"/>
    <n v="0.35"/>
    <x v="1"/>
    <s v="April"/>
    <x v="2"/>
    <n v="0.25"/>
    <n v="0.875"/>
  </r>
  <r>
    <n v="68900"/>
    <x v="106"/>
    <d v="1899-12-30T09:08:53"/>
    <n v="2"/>
    <n v="3"/>
    <x v="2"/>
    <n v="33"/>
    <n v="3.5"/>
    <x v="0"/>
    <x v="0"/>
    <s v="Ethiopia Lg"/>
    <n v="7"/>
    <n v="0.7"/>
    <x v="1"/>
    <s v="April"/>
    <x v="2"/>
    <n v="0.3"/>
    <n v="2.1"/>
  </r>
  <r>
    <n v="68901"/>
    <x v="106"/>
    <d v="1899-12-30T09:08:53"/>
    <n v="1"/>
    <n v="3"/>
    <x v="2"/>
    <n v="81"/>
    <n v="28"/>
    <x v="8"/>
    <x v="28"/>
    <s v="I Need My Bean! T-shirt"/>
    <n v="28"/>
    <n v="2.8"/>
    <x v="1"/>
    <s v="April"/>
    <x v="2"/>
    <n v="0.2"/>
    <n v="5.6000000000000005"/>
  </r>
  <r>
    <n v="68902"/>
    <x v="106"/>
    <d v="1899-12-30T09:09:03"/>
    <n v="2"/>
    <n v="8"/>
    <x v="1"/>
    <n v="45"/>
    <n v="3"/>
    <x v="1"/>
    <x v="8"/>
    <s v="Peppermint Lg"/>
    <n v="6"/>
    <n v="0.6"/>
    <x v="1"/>
    <s v="April"/>
    <x v="2"/>
    <n v="0.15"/>
    <n v="0.89999999999999991"/>
  </r>
  <r>
    <n v="68903"/>
    <x v="106"/>
    <d v="1899-12-30T09:10:34"/>
    <n v="2"/>
    <n v="3"/>
    <x v="2"/>
    <n v="49"/>
    <n v="3"/>
    <x v="1"/>
    <x v="6"/>
    <s v="English Breakfast Lg"/>
    <n v="6"/>
    <n v="0.6"/>
    <x v="1"/>
    <s v="April"/>
    <x v="2"/>
    <n v="0.15"/>
    <n v="0.89999999999999991"/>
  </r>
  <r>
    <n v="68904"/>
    <x v="106"/>
    <d v="1899-12-30T09:11:54"/>
    <n v="2"/>
    <n v="3"/>
    <x v="2"/>
    <n v="59"/>
    <n v="4.5"/>
    <x v="2"/>
    <x v="2"/>
    <s v="Dark chocolate Lg"/>
    <n v="9"/>
    <n v="0.9"/>
    <x v="1"/>
    <s v="April"/>
    <x v="2"/>
    <n v="0.21"/>
    <n v="1.89"/>
  </r>
  <r>
    <n v="68905"/>
    <x v="106"/>
    <d v="1899-12-30T09:12:50"/>
    <n v="2"/>
    <n v="3"/>
    <x v="2"/>
    <n v="42"/>
    <n v="2.5"/>
    <x v="1"/>
    <x v="8"/>
    <s v="Lemon Grass Rg"/>
    <n v="5"/>
    <n v="0.5"/>
    <x v="1"/>
    <s v="April"/>
    <x v="2"/>
    <n v="0.15"/>
    <n v="0.75"/>
  </r>
  <r>
    <n v="68906"/>
    <x v="106"/>
    <d v="1899-12-30T09:13:39"/>
    <n v="2"/>
    <n v="5"/>
    <x v="0"/>
    <n v="33"/>
    <n v="3.5"/>
    <x v="0"/>
    <x v="0"/>
    <s v="Ethiopia Lg"/>
    <n v="7"/>
    <n v="0.7"/>
    <x v="1"/>
    <s v="April"/>
    <x v="2"/>
    <n v="0.3"/>
    <n v="2.1"/>
  </r>
  <r>
    <n v="68907"/>
    <x v="106"/>
    <d v="1899-12-30T09:14:09"/>
    <n v="2"/>
    <n v="3"/>
    <x v="2"/>
    <n v="32"/>
    <n v="3"/>
    <x v="0"/>
    <x v="0"/>
    <s v="Ethiopia Rg"/>
    <n v="6"/>
    <n v="0.6"/>
    <x v="1"/>
    <s v="April"/>
    <x v="2"/>
    <n v="0.3"/>
    <n v="1.7999999999999998"/>
  </r>
  <r>
    <n v="68908"/>
    <x v="106"/>
    <d v="1899-12-30T09:14:31"/>
    <n v="2"/>
    <n v="3"/>
    <x v="2"/>
    <n v="48"/>
    <n v="2.5"/>
    <x v="1"/>
    <x v="6"/>
    <s v="English Breakfast Rg"/>
    <n v="5"/>
    <n v="0.5"/>
    <x v="1"/>
    <s v="April"/>
    <x v="2"/>
    <n v="0.15"/>
    <n v="0.75"/>
  </r>
  <r>
    <n v="68909"/>
    <x v="106"/>
    <d v="1899-12-30T09:14:49"/>
    <n v="1"/>
    <n v="5"/>
    <x v="0"/>
    <n v="52"/>
    <n v="2.5"/>
    <x v="1"/>
    <x v="1"/>
    <s v="Traditional Blend Chai Rg"/>
    <n v="2.5"/>
    <n v="0.25"/>
    <x v="1"/>
    <s v="April"/>
    <x v="2"/>
    <n v="0.15"/>
    <n v="0.375"/>
  </r>
  <r>
    <n v="68910"/>
    <x v="106"/>
    <d v="1899-12-30T09:17:10"/>
    <n v="2"/>
    <n v="5"/>
    <x v="0"/>
    <n v="27"/>
    <n v="3.5"/>
    <x v="0"/>
    <x v="11"/>
    <s v="Brazilian Lg"/>
    <n v="7"/>
    <n v="0.7"/>
    <x v="1"/>
    <s v="April"/>
    <x v="2"/>
    <n v="0.3"/>
    <n v="2.1"/>
  </r>
  <r>
    <n v="68911"/>
    <x v="106"/>
    <d v="1899-12-30T09:17:10"/>
    <n v="1"/>
    <n v="5"/>
    <x v="0"/>
    <n v="71"/>
    <n v="3.75"/>
    <x v="3"/>
    <x v="10"/>
    <s v="Chocolate Croissant"/>
    <n v="3.75"/>
    <n v="0.375"/>
    <x v="1"/>
    <s v="April"/>
    <x v="2"/>
    <n v="0.25"/>
    <n v="0.9375"/>
  </r>
  <r>
    <n v="68912"/>
    <x v="106"/>
    <d v="1899-12-30T09:17:35"/>
    <n v="2"/>
    <n v="3"/>
    <x v="2"/>
    <n v="54"/>
    <n v="2.5"/>
    <x v="1"/>
    <x v="1"/>
    <s v="Morning Sunrise Chai Rg"/>
    <n v="5"/>
    <n v="0.5"/>
    <x v="1"/>
    <s v="April"/>
    <x v="2"/>
    <n v="0.15"/>
    <n v="0.75"/>
  </r>
  <r>
    <n v="68913"/>
    <x v="106"/>
    <d v="1899-12-30T09:17:35"/>
    <n v="1"/>
    <n v="3"/>
    <x v="2"/>
    <n v="72"/>
    <n v="3.25"/>
    <x v="3"/>
    <x v="4"/>
    <s v="Ginger Scone"/>
    <n v="3.25"/>
    <n v="0.32500000000000001"/>
    <x v="1"/>
    <s v="April"/>
    <x v="2"/>
    <n v="0.25"/>
    <n v="0.8125"/>
  </r>
  <r>
    <n v="68914"/>
    <x v="106"/>
    <d v="1899-12-30T09:19:04"/>
    <n v="2"/>
    <n v="3"/>
    <x v="2"/>
    <n v="49"/>
    <n v="3"/>
    <x v="1"/>
    <x v="6"/>
    <s v="English Breakfast Lg"/>
    <n v="6"/>
    <n v="0.6"/>
    <x v="1"/>
    <s v="April"/>
    <x v="2"/>
    <n v="0.15"/>
    <n v="0.89999999999999991"/>
  </r>
  <r>
    <n v="68915"/>
    <x v="106"/>
    <d v="1899-12-30T09:19:12"/>
    <n v="1"/>
    <n v="5"/>
    <x v="0"/>
    <n v="48"/>
    <n v="2.5"/>
    <x v="1"/>
    <x v="6"/>
    <s v="English Breakfast Rg"/>
    <n v="2.5"/>
    <n v="0.25"/>
    <x v="1"/>
    <s v="April"/>
    <x v="2"/>
    <n v="0.15"/>
    <n v="0.375"/>
  </r>
  <r>
    <n v="68916"/>
    <x v="106"/>
    <d v="1899-12-30T09:19:21"/>
    <n v="1"/>
    <n v="3"/>
    <x v="2"/>
    <n v="25"/>
    <n v="2.2000000000000002"/>
    <x v="0"/>
    <x v="11"/>
    <s v="Brazilian Sm"/>
    <n v="2.2000000000000002"/>
    <n v="0.22"/>
    <x v="1"/>
    <s v="April"/>
    <x v="2"/>
    <n v="0.3"/>
    <n v="0.66"/>
  </r>
  <r>
    <n v="68917"/>
    <x v="106"/>
    <d v="1899-12-30T09:19:28"/>
    <n v="1"/>
    <n v="3"/>
    <x v="2"/>
    <n v="29"/>
    <n v="2.5"/>
    <x v="0"/>
    <x v="0"/>
    <s v="Columbian Medium Roast Rg"/>
    <n v="2.5"/>
    <n v="0.25"/>
    <x v="1"/>
    <s v="April"/>
    <x v="2"/>
    <n v="0.3"/>
    <n v="0.75"/>
  </r>
  <r>
    <n v="68918"/>
    <x v="106"/>
    <d v="1899-12-30T09:20:13"/>
    <n v="1"/>
    <n v="5"/>
    <x v="0"/>
    <n v="23"/>
    <n v="2.5"/>
    <x v="0"/>
    <x v="3"/>
    <s v="Our Old Time Diner Blend Rg"/>
    <n v="2.5"/>
    <n v="0.25"/>
    <x v="1"/>
    <s v="April"/>
    <x v="2"/>
    <n v="0.3"/>
    <n v="0.75"/>
  </r>
  <r>
    <n v="68919"/>
    <x v="106"/>
    <d v="1899-12-30T09:20:45"/>
    <n v="1"/>
    <n v="3"/>
    <x v="2"/>
    <n v="46"/>
    <n v="2.5"/>
    <x v="1"/>
    <x v="7"/>
    <s v="Serenity Green Tea Rg"/>
    <n v="2.5"/>
    <n v="0.25"/>
    <x v="1"/>
    <s v="April"/>
    <x v="2"/>
    <n v="0.15"/>
    <n v="0.375"/>
  </r>
  <r>
    <n v="68920"/>
    <x v="106"/>
    <d v="1899-12-30T09:21:17"/>
    <n v="1"/>
    <n v="3"/>
    <x v="2"/>
    <n v="25"/>
    <n v="2.2000000000000002"/>
    <x v="0"/>
    <x v="11"/>
    <s v="Brazilian Sm"/>
    <n v="2.2000000000000002"/>
    <n v="0.22"/>
    <x v="1"/>
    <s v="April"/>
    <x v="2"/>
    <n v="0.3"/>
    <n v="0.66"/>
  </r>
  <r>
    <n v="68921"/>
    <x v="106"/>
    <d v="1899-12-30T09:21:57"/>
    <n v="1"/>
    <n v="3"/>
    <x v="2"/>
    <n v="34"/>
    <n v="2.4500000000000002"/>
    <x v="0"/>
    <x v="12"/>
    <s v="Jamaican Coffee River Sm"/>
    <n v="2.4500000000000002"/>
    <n v="0.245"/>
    <x v="1"/>
    <s v="April"/>
    <x v="2"/>
    <n v="0.3"/>
    <n v="0.73499999999999999"/>
  </r>
  <r>
    <n v="68922"/>
    <x v="106"/>
    <d v="1899-12-30T09:24:59"/>
    <n v="2"/>
    <n v="5"/>
    <x v="0"/>
    <n v="42"/>
    <n v="2.5"/>
    <x v="1"/>
    <x v="8"/>
    <s v="Lemon Grass Rg"/>
    <n v="5"/>
    <n v="0.5"/>
    <x v="1"/>
    <s v="April"/>
    <x v="2"/>
    <n v="0.15"/>
    <n v="0.75"/>
  </r>
  <r>
    <n v="68923"/>
    <x v="106"/>
    <d v="1899-12-30T09:25:31"/>
    <n v="1"/>
    <n v="3"/>
    <x v="2"/>
    <n v="30"/>
    <n v="3"/>
    <x v="0"/>
    <x v="0"/>
    <s v="Columbian Medium Roast Lg"/>
    <n v="3"/>
    <n v="0.3"/>
    <x v="1"/>
    <s v="April"/>
    <x v="2"/>
    <n v="0.3"/>
    <n v="0.89999999999999991"/>
  </r>
  <r>
    <n v="68924"/>
    <x v="106"/>
    <d v="1899-12-30T09:25:33"/>
    <n v="1"/>
    <n v="3"/>
    <x v="2"/>
    <n v="54"/>
    <n v="2.5"/>
    <x v="1"/>
    <x v="1"/>
    <s v="Morning Sunrise Chai Rg"/>
    <n v="2.5"/>
    <n v="0.25"/>
    <x v="1"/>
    <s v="April"/>
    <x v="2"/>
    <n v="0.15"/>
    <n v="0.375"/>
  </r>
  <r>
    <n v="68925"/>
    <x v="106"/>
    <d v="1899-12-30T09:26:12"/>
    <n v="1"/>
    <n v="5"/>
    <x v="0"/>
    <n v="43"/>
    <n v="3"/>
    <x v="1"/>
    <x v="8"/>
    <s v="Lemon Grass Lg"/>
    <n v="3"/>
    <n v="0.3"/>
    <x v="1"/>
    <s v="April"/>
    <x v="2"/>
    <n v="0.15"/>
    <n v="0.44999999999999996"/>
  </r>
  <r>
    <n v="68926"/>
    <x v="106"/>
    <d v="1899-12-30T09:26:18"/>
    <n v="2"/>
    <n v="3"/>
    <x v="2"/>
    <n v="22"/>
    <n v="2"/>
    <x v="0"/>
    <x v="3"/>
    <s v="Our Old Time Diner Blend Sm"/>
    <n v="4"/>
    <n v="0.4"/>
    <x v="1"/>
    <s v="April"/>
    <x v="2"/>
    <n v="0.3"/>
    <n v="1.2"/>
  </r>
  <r>
    <n v="68927"/>
    <x v="106"/>
    <d v="1899-12-30T09:27:11"/>
    <n v="1"/>
    <n v="5"/>
    <x v="0"/>
    <n v="38"/>
    <n v="3.75"/>
    <x v="0"/>
    <x v="5"/>
    <s v="Latte"/>
    <n v="3.75"/>
    <n v="0.375"/>
    <x v="1"/>
    <s v="April"/>
    <x v="2"/>
    <n v="0.3"/>
    <n v="1.125"/>
  </r>
  <r>
    <n v="68928"/>
    <x v="106"/>
    <d v="1899-12-30T09:27:11"/>
    <n v="2"/>
    <n v="5"/>
    <x v="0"/>
    <n v="64"/>
    <n v="0.8"/>
    <x v="4"/>
    <x v="13"/>
    <s v="Hazelnut syrup"/>
    <n v="1.6"/>
    <n v="0.16"/>
    <x v="1"/>
    <s v="April"/>
    <x v="2"/>
    <n v="0.18"/>
    <n v="0.28799999999999998"/>
  </r>
  <r>
    <n v="68929"/>
    <x v="106"/>
    <d v="1899-12-30T09:28:25"/>
    <n v="2"/>
    <n v="3"/>
    <x v="2"/>
    <n v="43"/>
    <n v="3"/>
    <x v="1"/>
    <x v="8"/>
    <s v="Lemon Grass Lg"/>
    <n v="6"/>
    <n v="0.6"/>
    <x v="1"/>
    <s v="April"/>
    <x v="2"/>
    <n v="0.15"/>
    <n v="0.89999999999999991"/>
  </r>
  <r>
    <n v="68930"/>
    <x v="106"/>
    <d v="1899-12-30T09:28:46"/>
    <n v="1"/>
    <n v="3"/>
    <x v="2"/>
    <n v="35"/>
    <n v="3.1"/>
    <x v="0"/>
    <x v="12"/>
    <s v="Jamaican Coffee River Rg"/>
    <n v="3.1"/>
    <n v="0.31"/>
    <x v="1"/>
    <s v="April"/>
    <x v="2"/>
    <n v="0.3"/>
    <n v="0.92999999999999994"/>
  </r>
  <r>
    <n v="68931"/>
    <x v="106"/>
    <d v="1899-12-30T09:28:46"/>
    <n v="1"/>
    <n v="3"/>
    <x v="2"/>
    <n v="70"/>
    <n v="3.25"/>
    <x v="3"/>
    <x v="4"/>
    <s v="Cranberry Scone"/>
    <n v="3.25"/>
    <n v="0.32500000000000001"/>
    <x v="1"/>
    <s v="April"/>
    <x v="2"/>
    <n v="0.25"/>
    <n v="0.8125"/>
  </r>
  <r>
    <n v="68932"/>
    <x v="106"/>
    <d v="1899-12-30T09:30:27"/>
    <n v="2"/>
    <n v="8"/>
    <x v="1"/>
    <n v="32"/>
    <n v="3"/>
    <x v="0"/>
    <x v="0"/>
    <s v="Ethiopia Rg"/>
    <n v="6"/>
    <n v="0.6"/>
    <x v="1"/>
    <s v="April"/>
    <x v="2"/>
    <n v="0.3"/>
    <n v="1.7999999999999998"/>
  </r>
  <r>
    <n v="68933"/>
    <x v="106"/>
    <d v="1899-12-30T09:30:40"/>
    <n v="2"/>
    <n v="8"/>
    <x v="1"/>
    <n v="24"/>
    <n v="3"/>
    <x v="0"/>
    <x v="3"/>
    <s v="Our Old Time Diner Blend Lg"/>
    <n v="6"/>
    <n v="0.6"/>
    <x v="1"/>
    <s v="April"/>
    <x v="2"/>
    <n v="0.3"/>
    <n v="1.7999999999999998"/>
  </r>
  <r>
    <n v="68934"/>
    <x v="106"/>
    <d v="1899-12-30T09:30:46"/>
    <n v="1"/>
    <n v="3"/>
    <x v="2"/>
    <n v="29"/>
    <n v="2.5"/>
    <x v="0"/>
    <x v="0"/>
    <s v="Columbian Medium Roast Rg"/>
    <n v="2.5"/>
    <n v="0.25"/>
    <x v="1"/>
    <s v="April"/>
    <x v="2"/>
    <n v="0.3"/>
    <n v="0.75"/>
  </r>
  <r>
    <n v="68935"/>
    <x v="106"/>
    <d v="1899-12-30T09:30:46"/>
    <n v="1"/>
    <n v="3"/>
    <x v="2"/>
    <n v="74"/>
    <n v="3.5"/>
    <x v="3"/>
    <x v="9"/>
    <s v="Ginger Biscotti"/>
    <n v="3.5"/>
    <n v="0.35"/>
    <x v="1"/>
    <s v="April"/>
    <x v="2"/>
    <n v="0.25"/>
    <n v="0.875"/>
  </r>
  <r>
    <n v="68936"/>
    <x v="106"/>
    <d v="1899-12-30T09:31:12"/>
    <n v="1"/>
    <n v="3"/>
    <x v="2"/>
    <n v="30"/>
    <n v="3"/>
    <x v="0"/>
    <x v="0"/>
    <s v="Columbian Medium Roast Lg"/>
    <n v="3"/>
    <n v="0.3"/>
    <x v="1"/>
    <s v="April"/>
    <x v="2"/>
    <n v="0.3"/>
    <n v="0.89999999999999991"/>
  </r>
  <r>
    <n v="68937"/>
    <x v="106"/>
    <d v="1899-12-30T09:32:08"/>
    <n v="1"/>
    <n v="3"/>
    <x v="2"/>
    <n v="27"/>
    <n v="3.5"/>
    <x v="0"/>
    <x v="11"/>
    <s v="Brazilian Lg"/>
    <n v="3.5"/>
    <n v="0.35"/>
    <x v="1"/>
    <s v="April"/>
    <x v="2"/>
    <n v="0.3"/>
    <n v="1.05"/>
  </r>
  <r>
    <n v="68938"/>
    <x v="106"/>
    <d v="1899-12-30T09:32:08"/>
    <n v="1"/>
    <n v="3"/>
    <x v="2"/>
    <n v="14"/>
    <n v="8.9499999999999993"/>
    <x v="5"/>
    <x v="26"/>
    <s v="Earl Grey"/>
    <n v="8.9499999999999993"/>
    <n v="0.89500000000000002"/>
    <x v="1"/>
    <s v="April"/>
    <x v="2"/>
    <n v="-0.1"/>
    <n v="-0.89500000000000002"/>
  </r>
  <r>
    <n v="68939"/>
    <x v="106"/>
    <d v="1899-12-30T09:33:56"/>
    <n v="1"/>
    <n v="8"/>
    <x v="1"/>
    <n v="23"/>
    <n v="2.5"/>
    <x v="0"/>
    <x v="3"/>
    <s v="Our Old Time Diner Blend Rg"/>
    <n v="2.5"/>
    <n v="0.25"/>
    <x v="1"/>
    <s v="April"/>
    <x v="2"/>
    <n v="0.3"/>
    <n v="0.75"/>
  </r>
  <r>
    <n v="68940"/>
    <x v="106"/>
    <d v="1899-12-30T09:33:56"/>
    <n v="1"/>
    <n v="8"/>
    <x v="1"/>
    <n v="76"/>
    <n v="3.5"/>
    <x v="3"/>
    <x v="9"/>
    <s v="Chocolate Chip Biscotti"/>
    <n v="3.5"/>
    <n v="0.35"/>
    <x v="1"/>
    <s v="April"/>
    <x v="2"/>
    <n v="0.25"/>
    <n v="0.875"/>
  </r>
  <r>
    <n v="68941"/>
    <x v="106"/>
    <d v="1899-12-30T09:35:26"/>
    <n v="1"/>
    <n v="8"/>
    <x v="1"/>
    <n v="52"/>
    <n v="2.5"/>
    <x v="1"/>
    <x v="1"/>
    <s v="Traditional Blend Chai Rg"/>
    <n v="2.5"/>
    <n v="0.25"/>
    <x v="1"/>
    <s v="April"/>
    <x v="2"/>
    <n v="0.15"/>
    <n v="0.375"/>
  </r>
  <r>
    <n v="68942"/>
    <x v="106"/>
    <d v="1899-12-30T09:36:03"/>
    <n v="2"/>
    <n v="5"/>
    <x v="0"/>
    <n v="56"/>
    <n v="2.5499999999999998"/>
    <x v="1"/>
    <x v="1"/>
    <s v="Spicy Eye Opener Chai Rg"/>
    <n v="5.0999999999999996"/>
    <n v="0.51"/>
    <x v="1"/>
    <s v="April"/>
    <x v="2"/>
    <n v="0.15"/>
    <n v="0.7649999999999999"/>
  </r>
  <r>
    <n v="68943"/>
    <x v="106"/>
    <d v="1899-12-30T09:36:03"/>
    <n v="1"/>
    <n v="5"/>
    <x v="0"/>
    <n v="9"/>
    <n v="22.5"/>
    <x v="6"/>
    <x v="16"/>
    <s v="Organic Decaf Blend"/>
    <n v="22.5"/>
    <n v="2.25"/>
    <x v="1"/>
    <s v="April"/>
    <x v="2"/>
    <n v="0.23"/>
    <n v="5.1749999999999998"/>
  </r>
  <r>
    <n v="68944"/>
    <x v="106"/>
    <d v="1899-12-30T09:36:07"/>
    <n v="1"/>
    <n v="8"/>
    <x v="1"/>
    <n v="87"/>
    <n v="3"/>
    <x v="0"/>
    <x v="5"/>
    <s v="Ouro Brasileiro shot"/>
    <n v="3"/>
    <n v="0.3"/>
    <x v="1"/>
    <s v="April"/>
    <x v="2"/>
    <n v="0.3"/>
    <n v="0.89999999999999991"/>
  </r>
  <r>
    <n v="68945"/>
    <x v="106"/>
    <d v="1899-12-30T09:36:07"/>
    <n v="1"/>
    <n v="8"/>
    <x v="1"/>
    <n v="78"/>
    <n v="4.5"/>
    <x v="3"/>
    <x v="4"/>
    <s v="Scottish Cream Scone "/>
    <n v="4.5"/>
    <n v="0.45"/>
    <x v="1"/>
    <s v="April"/>
    <x v="2"/>
    <n v="0.25"/>
    <n v="1.125"/>
  </r>
  <r>
    <n v="68946"/>
    <x v="106"/>
    <d v="1899-12-30T09:36:36"/>
    <n v="2"/>
    <n v="3"/>
    <x v="2"/>
    <n v="24"/>
    <n v="3"/>
    <x v="0"/>
    <x v="3"/>
    <s v="Our Old Time Diner Blend Lg"/>
    <n v="6"/>
    <n v="0.6"/>
    <x v="1"/>
    <s v="April"/>
    <x v="2"/>
    <n v="0.3"/>
    <n v="1.7999999999999998"/>
  </r>
  <r>
    <n v="68947"/>
    <x v="106"/>
    <d v="1899-12-30T09:37:28"/>
    <n v="2"/>
    <n v="3"/>
    <x v="2"/>
    <n v="59"/>
    <n v="4.5"/>
    <x v="2"/>
    <x v="2"/>
    <s v="Dark chocolate Lg"/>
    <n v="9"/>
    <n v="0.9"/>
    <x v="1"/>
    <s v="April"/>
    <x v="2"/>
    <n v="0.21"/>
    <n v="1.89"/>
  </r>
  <r>
    <n v="68948"/>
    <x v="106"/>
    <d v="1899-12-30T09:38:40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68949"/>
    <x v="106"/>
    <d v="1899-12-30T09:39:34"/>
    <n v="2"/>
    <n v="8"/>
    <x v="1"/>
    <n v="46"/>
    <n v="2.5"/>
    <x v="1"/>
    <x v="7"/>
    <s v="Serenity Green Tea Rg"/>
    <n v="5"/>
    <n v="0.5"/>
    <x v="1"/>
    <s v="April"/>
    <x v="2"/>
    <n v="0.15"/>
    <n v="0.75"/>
  </r>
  <r>
    <n v="68950"/>
    <x v="106"/>
    <d v="1899-12-30T09:40:28"/>
    <n v="1"/>
    <n v="5"/>
    <x v="0"/>
    <n v="24"/>
    <n v="3"/>
    <x v="0"/>
    <x v="3"/>
    <s v="Our Old Time Diner Blend Lg"/>
    <n v="3"/>
    <n v="0.3"/>
    <x v="1"/>
    <s v="April"/>
    <x v="2"/>
    <n v="0.3"/>
    <n v="0.89999999999999991"/>
  </r>
  <r>
    <n v="68951"/>
    <x v="106"/>
    <d v="1899-12-30T09:40:36"/>
    <n v="2"/>
    <n v="3"/>
    <x v="2"/>
    <n v="25"/>
    <n v="2.2000000000000002"/>
    <x v="0"/>
    <x v="11"/>
    <s v="Brazilian Sm"/>
    <n v="4.4000000000000004"/>
    <n v="0.44"/>
    <x v="1"/>
    <s v="April"/>
    <x v="2"/>
    <n v="0.3"/>
    <n v="1.32"/>
  </r>
  <r>
    <n v="68952"/>
    <x v="106"/>
    <d v="1899-12-30T09:41:03"/>
    <n v="1"/>
    <n v="5"/>
    <x v="0"/>
    <n v="58"/>
    <n v="3.5"/>
    <x v="2"/>
    <x v="2"/>
    <s v="Dark chocolate Rg"/>
    <n v="3.5"/>
    <n v="0.35"/>
    <x v="1"/>
    <s v="April"/>
    <x v="2"/>
    <n v="0.21"/>
    <n v="0.73499999999999999"/>
  </r>
  <r>
    <n v="68953"/>
    <x v="106"/>
    <d v="1899-12-30T09:41:03"/>
    <n v="1"/>
    <n v="5"/>
    <x v="0"/>
    <n v="78"/>
    <n v="4.5"/>
    <x v="3"/>
    <x v="4"/>
    <s v="Scottish Cream Scone "/>
    <n v="4.5"/>
    <n v="0.45"/>
    <x v="1"/>
    <s v="April"/>
    <x v="2"/>
    <n v="0.25"/>
    <n v="1.125"/>
  </r>
  <r>
    <n v="68954"/>
    <x v="106"/>
    <d v="1899-12-30T09:41:51"/>
    <n v="1"/>
    <n v="8"/>
    <x v="1"/>
    <n v="27"/>
    <n v="3.5"/>
    <x v="0"/>
    <x v="11"/>
    <s v="Brazilian Lg"/>
    <n v="3.5"/>
    <n v="0.35"/>
    <x v="1"/>
    <s v="April"/>
    <x v="2"/>
    <n v="0.3"/>
    <n v="1.05"/>
  </r>
  <r>
    <n v="68955"/>
    <x v="106"/>
    <d v="1899-12-30T09:42:24"/>
    <n v="2"/>
    <n v="8"/>
    <x v="1"/>
    <n v="47"/>
    <n v="3"/>
    <x v="1"/>
    <x v="7"/>
    <s v="Serenity Green Tea Lg"/>
    <n v="6"/>
    <n v="0.6"/>
    <x v="1"/>
    <s v="April"/>
    <x v="2"/>
    <n v="0.15"/>
    <n v="0.89999999999999991"/>
  </r>
  <r>
    <n v="68956"/>
    <x v="106"/>
    <d v="1899-12-30T09:42:24"/>
    <n v="1"/>
    <n v="8"/>
    <x v="1"/>
    <n v="74"/>
    <n v="3.5"/>
    <x v="3"/>
    <x v="9"/>
    <s v="Ginger Biscotti"/>
    <n v="3.5"/>
    <n v="0.35"/>
    <x v="1"/>
    <s v="April"/>
    <x v="2"/>
    <n v="0.25"/>
    <n v="0.875"/>
  </r>
  <r>
    <n v="68957"/>
    <x v="106"/>
    <d v="1899-12-30T09:42:54"/>
    <n v="1"/>
    <n v="5"/>
    <x v="0"/>
    <n v="33"/>
    <n v="3.5"/>
    <x v="0"/>
    <x v="0"/>
    <s v="Ethiopia Lg"/>
    <n v="3.5"/>
    <n v="0.35"/>
    <x v="1"/>
    <s v="April"/>
    <x v="2"/>
    <n v="0.3"/>
    <n v="1.05"/>
  </r>
  <r>
    <n v="68958"/>
    <x v="106"/>
    <d v="1899-12-30T09:44:48"/>
    <n v="2"/>
    <n v="8"/>
    <x v="1"/>
    <n v="87"/>
    <n v="3"/>
    <x v="0"/>
    <x v="5"/>
    <s v="Ouro Brasileiro shot"/>
    <n v="6"/>
    <n v="0.6"/>
    <x v="1"/>
    <s v="April"/>
    <x v="2"/>
    <n v="0.3"/>
    <n v="1.7999999999999998"/>
  </r>
  <r>
    <n v="68959"/>
    <x v="106"/>
    <d v="1899-12-30T09:46:01"/>
    <n v="1"/>
    <n v="8"/>
    <x v="1"/>
    <n v="60"/>
    <n v="3.75"/>
    <x v="2"/>
    <x v="2"/>
    <s v="Sustainably Grown Organic Rg"/>
    <n v="3.75"/>
    <n v="0.375"/>
    <x v="1"/>
    <s v="April"/>
    <x v="2"/>
    <n v="0.21"/>
    <n v="0.78749999999999998"/>
  </r>
  <r>
    <n v="68960"/>
    <x v="106"/>
    <d v="1899-12-30T09:47:06"/>
    <n v="2"/>
    <n v="3"/>
    <x v="2"/>
    <n v="33"/>
    <n v="3.5"/>
    <x v="0"/>
    <x v="0"/>
    <s v="Ethiopia Lg"/>
    <n v="7"/>
    <n v="0.7"/>
    <x v="1"/>
    <s v="April"/>
    <x v="2"/>
    <n v="0.3"/>
    <n v="2.1"/>
  </r>
  <r>
    <n v="68961"/>
    <x v="106"/>
    <d v="1899-12-30T09:47:06"/>
    <n v="1"/>
    <n v="3"/>
    <x v="2"/>
    <n v="73"/>
    <n v="3.75"/>
    <x v="3"/>
    <x v="10"/>
    <s v="Almond Croissant"/>
    <n v="3.75"/>
    <n v="0.375"/>
    <x v="1"/>
    <s v="April"/>
    <x v="2"/>
    <n v="0.25"/>
    <n v="0.9375"/>
  </r>
  <r>
    <n v="68962"/>
    <x v="106"/>
    <d v="1899-12-30T09:47:12"/>
    <n v="2"/>
    <n v="3"/>
    <x v="2"/>
    <n v="46"/>
    <n v="2.5"/>
    <x v="1"/>
    <x v="7"/>
    <s v="Serenity Green Tea Rg"/>
    <n v="5"/>
    <n v="0.5"/>
    <x v="1"/>
    <s v="April"/>
    <x v="2"/>
    <n v="0.15"/>
    <n v="0.75"/>
  </r>
  <r>
    <n v="68963"/>
    <x v="106"/>
    <d v="1899-12-30T09:48:21"/>
    <n v="1"/>
    <n v="8"/>
    <x v="1"/>
    <n v="30"/>
    <n v="3"/>
    <x v="0"/>
    <x v="0"/>
    <s v="Columbian Medium Roast Lg"/>
    <n v="3"/>
    <n v="0.3"/>
    <x v="1"/>
    <s v="April"/>
    <x v="2"/>
    <n v="0.3"/>
    <n v="0.89999999999999991"/>
  </r>
  <r>
    <n v="68964"/>
    <x v="106"/>
    <d v="1899-12-30T09:49:15"/>
    <n v="1"/>
    <n v="8"/>
    <x v="1"/>
    <n v="44"/>
    <n v="2.5"/>
    <x v="1"/>
    <x v="8"/>
    <s v="Peppermint Rg"/>
    <n v="2.5"/>
    <n v="0.25"/>
    <x v="1"/>
    <s v="April"/>
    <x v="2"/>
    <n v="0.15"/>
    <n v="0.375"/>
  </r>
  <r>
    <n v="68965"/>
    <x v="106"/>
    <d v="1899-12-30T09:49:24"/>
    <n v="1"/>
    <n v="3"/>
    <x v="2"/>
    <n v="50"/>
    <n v="2.5"/>
    <x v="1"/>
    <x v="6"/>
    <s v="Earl Grey Rg"/>
    <n v="2.5"/>
    <n v="0.25"/>
    <x v="1"/>
    <s v="April"/>
    <x v="2"/>
    <n v="0.15"/>
    <n v="0.375"/>
  </r>
  <r>
    <n v="68966"/>
    <x v="106"/>
    <d v="1899-12-30T09:50:28"/>
    <n v="1"/>
    <n v="5"/>
    <x v="0"/>
    <n v="32"/>
    <n v="3"/>
    <x v="0"/>
    <x v="0"/>
    <s v="Ethiopia Rg"/>
    <n v="3"/>
    <n v="0.3"/>
    <x v="1"/>
    <s v="April"/>
    <x v="2"/>
    <n v="0.3"/>
    <n v="0.89999999999999991"/>
  </r>
  <r>
    <n v="68967"/>
    <x v="106"/>
    <d v="1899-12-30T09:50:38"/>
    <n v="1"/>
    <n v="3"/>
    <x v="2"/>
    <n v="28"/>
    <n v="2"/>
    <x v="0"/>
    <x v="0"/>
    <s v="Columbian Medium Roast Sm"/>
    <n v="2"/>
    <n v="0.2"/>
    <x v="1"/>
    <s v="April"/>
    <x v="2"/>
    <n v="0.3"/>
    <n v="0.6"/>
  </r>
  <r>
    <n v="68968"/>
    <x v="106"/>
    <d v="1899-12-30T09:50:38"/>
    <n v="1"/>
    <n v="3"/>
    <x v="2"/>
    <n v="82"/>
    <n v="12"/>
    <x v="8"/>
    <x v="25"/>
    <s v="I Need My Bean! Diner mug"/>
    <n v="12"/>
    <n v="1.2"/>
    <x v="1"/>
    <s v="April"/>
    <x v="2"/>
    <n v="0.2"/>
    <n v="2.4000000000000004"/>
  </r>
  <r>
    <n v="68969"/>
    <x v="106"/>
    <d v="1899-12-30T09:51:36"/>
    <n v="1"/>
    <n v="8"/>
    <x v="1"/>
    <n v="52"/>
    <n v="2.5"/>
    <x v="1"/>
    <x v="1"/>
    <s v="Traditional Blend Chai Rg"/>
    <n v="2.5"/>
    <n v="0.25"/>
    <x v="1"/>
    <s v="April"/>
    <x v="2"/>
    <n v="0.15"/>
    <n v="0.375"/>
  </r>
  <r>
    <n v="68970"/>
    <x v="106"/>
    <d v="1899-12-30T09:52:46"/>
    <n v="2"/>
    <n v="3"/>
    <x v="2"/>
    <n v="60"/>
    <n v="3.75"/>
    <x v="2"/>
    <x v="2"/>
    <s v="Sustainably Grown Organic Rg"/>
    <n v="7.5"/>
    <n v="0.75"/>
    <x v="1"/>
    <s v="April"/>
    <x v="2"/>
    <n v="0.21"/>
    <n v="1.575"/>
  </r>
  <r>
    <n v="68971"/>
    <x v="106"/>
    <d v="1899-12-30T09:53:03"/>
    <n v="2"/>
    <n v="3"/>
    <x v="2"/>
    <n v="54"/>
    <n v="2.5"/>
    <x v="1"/>
    <x v="1"/>
    <s v="Morning Sunrise Chai Rg"/>
    <n v="5"/>
    <n v="0.5"/>
    <x v="1"/>
    <s v="April"/>
    <x v="2"/>
    <n v="0.15"/>
    <n v="0.75"/>
  </r>
  <r>
    <n v="68972"/>
    <x v="106"/>
    <d v="1899-12-30T09:53:28"/>
    <n v="1"/>
    <n v="3"/>
    <x v="2"/>
    <n v="40"/>
    <n v="3.75"/>
    <x v="0"/>
    <x v="5"/>
    <s v="Cappuccino"/>
    <n v="3.75"/>
    <n v="0.375"/>
    <x v="1"/>
    <s v="April"/>
    <x v="2"/>
    <n v="0.3"/>
    <n v="1.125"/>
  </r>
  <r>
    <n v="68973"/>
    <x v="106"/>
    <d v="1899-12-30T09:53:28"/>
    <n v="1"/>
    <n v="3"/>
    <x v="2"/>
    <n v="84"/>
    <n v="0.8"/>
    <x v="4"/>
    <x v="13"/>
    <s v="Chocolate syrup"/>
    <n v="0.8"/>
    <n v="0.08"/>
    <x v="1"/>
    <s v="April"/>
    <x v="2"/>
    <n v="0.18"/>
    <n v="0.14399999999999999"/>
  </r>
  <r>
    <n v="68974"/>
    <x v="106"/>
    <d v="1899-12-30T09:55:47"/>
    <n v="1"/>
    <n v="8"/>
    <x v="1"/>
    <n v="87"/>
    <n v="2.1"/>
    <x v="0"/>
    <x v="5"/>
    <s v="Ouro Brasileiro shot"/>
    <n v="2.1"/>
    <n v="0.21"/>
    <x v="1"/>
    <s v="April"/>
    <x v="2"/>
    <n v="0.3"/>
    <n v="0.63"/>
  </r>
  <r>
    <n v="68975"/>
    <x v="106"/>
    <d v="1899-12-30T09:55:47"/>
    <n v="1"/>
    <n v="8"/>
    <x v="1"/>
    <n v="72"/>
    <n v="3.25"/>
    <x v="3"/>
    <x v="4"/>
    <s v="Ginger Scone"/>
    <n v="3.25"/>
    <n v="0.32500000000000001"/>
    <x v="1"/>
    <s v="April"/>
    <x v="2"/>
    <n v="0.25"/>
    <n v="0.8125"/>
  </r>
  <r>
    <n v="68976"/>
    <x v="106"/>
    <d v="1899-12-30T09:55:47"/>
    <n v="8"/>
    <n v="8"/>
    <x v="1"/>
    <n v="8"/>
    <n v="45"/>
    <x v="6"/>
    <x v="19"/>
    <s v="Civet Cat"/>
    <n v="360"/>
    <n v="36"/>
    <x v="1"/>
    <s v="April"/>
    <x v="2"/>
    <n v="0.23"/>
    <n v="82.8"/>
  </r>
  <r>
    <n v="68977"/>
    <x v="106"/>
    <d v="1899-12-30T09:57:58"/>
    <n v="1"/>
    <n v="8"/>
    <x v="1"/>
    <n v="47"/>
    <n v="3"/>
    <x v="1"/>
    <x v="7"/>
    <s v="Serenity Green Tea Lg"/>
    <n v="3"/>
    <n v="0.3"/>
    <x v="1"/>
    <s v="April"/>
    <x v="2"/>
    <n v="0.15"/>
    <n v="0.44999999999999996"/>
  </r>
  <r>
    <n v="68978"/>
    <x v="106"/>
    <d v="1899-12-30T09:57:58"/>
    <n v="1"/>
    <n v="8"/>
    <x v="1"/>
    <n v="77"/>
    <n v="3"/>
    <x v="3"/>
    <x v="4"/>
    <s v="Oatmeal Scone"/>
    <n v="3"/>
    <n v="0.3"/>
    <x v="1"/>
    <s v="April"/>
    <x v="2"/>
    <n v="0.25"/>
    <n v="0.75"/>
  </r>
  <r>
    <n v="68979"/>
    <x v="106"/>
    <d v="1899-12-30T09:58:04"/>
    <n v="1"/>
    <n v="8"/>
    <x v="1"/>
    <n v="51"/>
    <n v="3"/>
    <x v="1"/>
    <x v="6"/>
    <s v="Earl Grey Lg"/>
    <n v="3"/>
    <n v="0.3"/>
    <x v="1"/>
    <s v="April"/>
    <x v="2"/>
    <n v="0.15"/>
    <n v="0.44999999999999996"/>
  </r>
  <r>
    <n v="68980"/>
    <x v="106"/>
    <d v="1899-12-30T09:58:43"/>
    <n v="1"/>
    <n v="5"/>
    <x v="0"/>
    <n v="41"/>
    <n v="4.25"/>
    <x v="0"/>
    <x v="5"/>
    <s v="Cappuccino Lg"/>
    <n v="4.25"/>
    <n v="0.42499999999999999"/>
    <x v="1"/>
    <s v="April"/>
    <x v="2"/>
    <n v="0.3"/>
    <n v="1.2749999999999999"/>
  </r>
  <r>
    <n v="68981"/>
    <x v="106"/>
    <d v="1899-12-30T09:58:43"/>
    <n v="1"/>
    <n v="5"/>
    <x v="0"/>
    <n v="65"/>
    <n v="0.8"/>
    <x v="4"/>
    <x v="17"/>
    <s v="Sugar Free Vanilla syrup"/>
    <n v="0.8"/>
    <n v="0.08"/>
    <x v="1"/>
    <s v="April"/>
    <x v="2"/>
    <n v="0.18"/>
    <n v="0.14399999999999999"/>
  </r>
  <r>
    <n v="68982"/>
    <x v="106"/>
    <d v="1899-12-30T09:58:43"/>
    <n v="1"/>
    <n v="5"/>
    <x v="0"/>
    <n v="79"/>
    <n v="3.75"/>
    <x v="3"/>
    <x v="4"/>
    <s v="Jumbo Savory Scone"/>
    <n v="3.75"/>
    <n v="0.375"/>
    <x v="1"/>
    <s v="April"/>
    <x v="2"/>
    <n v="0.25"/>
    <n v="0.9375"/>
  </r>
  <r>
    <n v="68983"/>
    <x v="106"/>
    <d v="1899-12-30T09:59:29"/>
    <n v="1"/>
    <n v="8"/>
    <x v="1"/>
    <n v="56"/>
    <n v="2.5499999999999998"/>
    <x v="1"/>
    <x v="1"/>
    <s v="Spicy Eye Opener Chai Rg"/>
    <n v="2.5499999999999998"/>
    <n v="0.255"/>
    <x v="1"/>
    <s v="April"/>
    <x v="2"/>
    <n v="0.15"/>
    <n v="0.38249999999999995"/>
  </r>
  <r>
    <n v="68984"/>
    <x v="106"/>
    <d v="1899-12-30T09:59:29"/>
    <n v="1"/>
    <n v="8"/>
    <x v="1"/>
    <n v="71"/>
    <n v="3.75"/>
    <x v="3"/>
    <x v="10"/>
    <s v="Chocolate Croissant"/>
    <n v="3.75"/>
    <n v="0.375"/>
    <x v="1"/>
    <s v="April"/>
    <x v="2"/>
    <n v="0.25"/>
    <n v="0.9375"/>
  </r>
  <r>
    <n v="68985"/>
    <x v="106"/>
    <d v="1899-12-30T09:59:33"/>
    <n v="1"/>
    <n v="8"/>
    <x v="1"/>
    <n v="35"/>
    <n v="3.1"/>
    <x v="0"/>
    <x v="12"/>
    <s v="Jamaican Coffee River Rg"/>
    <n v="3.1"/>
    <n v="0.31"/>
    <x v="1"/>
    <s v="April"/>
    <x v="2"/>
    <n v="0.3"/>
    <n v="0.92999999999999994"/>
  </r>
  <r>
    <n v="68986"/>
    <x v="106"/>
    <d v="1899-12-30T09:59:46"/>
    <n v="2"/>
    <n v="3"/>
    <x v="2"/>
    <n v="52"/>
    <n v="2.5"/>
    <x v="1"/>
    <x v="1"/>
    <s v="Traditional Blend Chai Rg"/>
    <n v="5"/>
    <n v="0.5"/>
    <x v="1"/>
    <s v="April"/>
    <x v="2"/>
    <n v="0.15"/>
    <n v="0.75"/>
  </r>
  <r>
    <n v="68987"/>
    <x v="106"/>
    <d v="1899-12-30T10:00:30"/>
    <n v="2"/>
    <n v="3"/>
    <x v="2"/>
    <n v="59"/>
    <n v="4.5"/>
    <x v="2"/>
    <x v="2"/>
    <s v="Dark chocolate Lg"/>
    <n v="9"/>
    <n v="0.9"/>
    <x v="1"/>
    <s v="April"/>
    <x v="3"/>
    <n v="0.21"/>
    <n v="1.89"/>
  </r>
  <r>
    <n v="68988"/>
    <x v="106"/>
    <d v="1899-12-30T10:00:55"/>
    <n v="2"/>
    <n v="8"/>
    <x v="1"/>
    <n v="27"/>
    <n v="3.5"/>
    <x v="0"/>
    <x v="11"/>
    <s v="Brazilian Lg"/>
    <n v="7"/>
    <n v="0.7"/>
    <x v="1"/>
    <s v="April"/>
    <x v="3"/>
    <n v="0.3"/>
    <n v="2.1"/>
  </r>
  <r>
    <n v="68989"/>
    <x v="106"/>
    <d v="1899-12-30T10:00:55"/>
    <n v="1"/>
    <n v="8"/>
    <x v="1"/>
    <n v="70"/>
    <n v="3.25"/>
    <x v="3"/>
    <x v="4"/>
    <s v="Cranberry Scone"/>
    <n v="3.25"/>
    <n v="0.32500000000000001"/>
    <x v="1"/>
    <s v="April"/>
    <x v="3"/>
    <n v="0.25"/>
    <n v="0.8125"/>
  </r>
  <r>
    <n v="68990"/>
    <x v="106"/>
    <d v="1899-12-30T10:01:41"/>
    <n v="1"/>
    <n v="8"/>
    <x v="1"/>
    <n v="26"/>
    <n v="3"/>
    <x v="0"/>
    <x v="11"/>
    <s v="Brazilian Rg"/>
    <n v="3"/>
    <n v="0.3"/>
    <x v="1"/>
    <s v="April"/>
    <x v="3"/>
    <n v="0.3"/>
    <n v="0.89999999999999991"/>
  </r>
  <r>
    <n v="68991"/>
    <x v="106"/>
    <d v="1899-12-30T10:02:48"/>
    <n v="2"/>
    <n v="3"/>
    <x v="2"/>
    <n v="54"/>
    <n v="2.5"/>
    <x v="1"/>
    <x v="1"/>
    <s v="Morning Sunrise Chai Rg"/>
    <n v="5"/>
    <n v="0.5"/>
    <x v="1"/>
    <s v="April"/>
    <x v="3"/>
    <n v="0.15"/>
    <n v="0.75"/>
  </r>
  <r>
    <n v="68992"/>
    <x v="106"/>
    <d v="1899-12-30T10:03:45"/>
    <n v="2"/>
    <n v="3"/>
    <x v="2"/>
    <n v="26"/>
    <n v="3"/>
    <x v="0"/>
    <x v="11"/>
    <s v="Brazilian Rg"/>
    <n v="6"/>
    <n v="0.6"/>
    <x v="1"/>
    <s v="April"/>
    <x v="3"/>
    <n v="0.3"/>
    <n v="1.7999999999999998"/>
  </r>
  <r>
    <n v="68993"/>
    <x v="106"/>
    <d v="1899-12-30T10:03:45"/>
    <n v="1"/>
    <n v="3"/>
    <x v="2"/>
    <n v="77"/>
    <n v="3"/>
    <x v="3"/>
    <x v="4"/>
    <s v="Oatmeal Scone"/>
    <n v="3"/>
    <n v="0.3"/>
    <x v="1"/>
    <s v="April"/>
    <x v="3"/>
    <n v="0.25"/>
    <n v="0.75"/>
  </r>
  <r>
    <n v="68994"/>
    <x v="106"/>
    <d v="1899-12-30T10:04:27"/>
    <n v="1"/>
    <n v="3"/>
    <x v="2"/>
    <n v="46"/>
    <n v="2.5"/>
    <x v="1"/>
    <x v="7"/>
    <s v="Serenity Green Tea Rg"/>
    <n v="2.5"/>
    <n v="0.25"/>
    <x v="1"/>
    <s v="April"/>
    <x v="3"/>
    <n v="0.15"/>
    <n v="0.375"/>
  </r>
  <r>
    <n v="68995"/>
    <x v="106"/>
    <d v="1899-12-30T10:06:48"/>
    <n v="2"/>
    <n v="5"/>
    <x v="0"/>
    <n v="41"/>
    <n v="4.25"/>
    <x v="0"/>
    <x v="5"/>
    <s v="Cappuccino Lg"/>
    <n v="8.5"/>
    <n v="0.85"/>
    <x v="1"/>
    <s v="April"/>
    <x v="3"/>
    <n v="0.3"/>
    <n v="2.5499999999999998"/>
  </r>
  <r>
    <n v="68996"/>
    <x v="106"/>
    <d v="1899-12-30T10:06:48"/>
    <n v="1"/>
    <n v="5"/>
    <x v="0"/>
    <n v="65"/>
    <n v="0.8"/>
    <x v="4"/>
    <x v="17"/>
    <s v="Sugar Free Vanilla syrup"/>
    <n v="0.8"/>
    <n v="0.08"/>
    <x v="1"/>
    <s v="April"/>
    <x v="3"/>
    <n v="0.18"/>
    <n v="0.14399999999999999"/>
  </r>
  <r>
    <n v="68997"/>
    <x v="106"/>
    <d v="1899-12-30T10:07:00"/>
    <n v="1"/>
    <n v="8"/>
    <x v="1"/>
    <n v="37"/>
    <n v="3"/>
    <x v="0"/>
    <x v="5"/>
    <s v="Espresso shot"/>
    <n v="3"/>
    <n v="0.3"/>
    <x v="1"/>
    <s v="April"/>
    <x v="3"/>
    <n v="0.3"/>
    <n v="0.89999999999999991"/>
  </r>
  <r>
    <n v="68998"/>
    <x v="106"/>
    <d v="1899-12-30T10:07:00"/>
    <n v="1"/>
    <n v="8"/>
    <x v="1"/>
    <n v="84"/>
    <n v="0.8"/>
    <x v="4"/>
    <x v="13"/>
    <s v="Chocolate syrup"/>
    <n v="0.8"/>
    <n v="0.08"/>
    <x v="1"/>
    <s v="April"/>
    <x v="3"/>
    <n v="0.18"/>
    <n v="0.14399999999999999"/>
  </r>
  <r>
    <n v="68999"/>
    <x v="106"/>
    <d v="1899-12-30T10:07:00"/>
    <n v="1"/>
    <n v="8"/>
    <x v="1"/>
    <n v="77"/>
    <n v="3"/>
    <x v="3"/>
    <x v="4"/>
    <s v="Oatmeal Scone"/>
    <n v="3"/>
    <n v="0.3"/>
    <x v="1"/>
    <s v="April"/>
    <x v="3"/>
    <n v="0.25"/>
    <n v="0.75"/>
  </r>
  <r>
    <n v="69000"/>
    <x v="106"/>
    <d v="1899-12-30T10:07:29"/>
    <n v="2"/>
    <n v="5"/>
    <x v="0"/>
    <n v="55"/>
    <n v="4"/>
    <x v="1"/>
    <x v="1"/>
    <s v="Morning Sunrise Chai Lg"/>
    <n v="8"/>
    <n v="0.8"/>
    <x v="1"/>
    <s v="April"/>
    <x v="3"/>
    <n v="0.15"/>
    <n v="1.2"/>
  </r>
  <r>
    <n v="69001"/>
    <x v="106"/>
    <d v="1899-12-30T10:07:49"/>
    <n v="2"/>
    <n v="8"/>
    <x v="1"/>
    <n v="44"/>
    <n v="2.5"/>
    <x v="1"/>
    <x v="8"/>
    <s v="Peppermint Rg"/>
    <n v="5"/>
    <n v="0.5"/>
    <x v="1"/>
    <s v="April"/>
    <x v="3"/>
    <n v="0.15"/>
    <n v="0.75"/>
  </r>
  <r>
    <n v="69002"/>
    <x v="106"/>
    <d v="1899-12-30T10:07:49"/>
    <n v="1"/>
    <n v="8"/>
    <x v="1"/>
    <n v="75"/>
    <n v="3.5"/>
    <x v="3"/>
    <x v="10"/>
    <s v="Croissant"/>
    <n v="3.5"/>
    <n v="0.35"/>
    <x v="1"/>
    <s v="April"/>
    <x v="3"/>
    <n v="0.25"/>
    <n v="0.875"/>
  </r>
  <r>
    <n v="69003"/>
    <x v="106"/>
    <d v="1899-12-30T10:09:44"/>
    <n v="1"/>
    <n v="3"/>
    <x v="2"/>
    <n v="36"/>
    <n v="3.75"/>
    <x v="0"/>
    <x v="12"/>
    <s v="Jamaican Coffee River Lg"/>
    <n v="3.75"/>
    <n v="0.375"/>
    <x v="1"/>
    <s v="April"/>
    <x v="3"/>
    <n v="0.3"/>
    <n v="1.125"/>
  </r>
  <r>
    <n v="69004"/>
    <x v="106"/>
    <d v="1899-12-30T10:09:49"/>
    <n v="2"/>
    <n v="3"/>
    <x v="2"/>
    <n v="41"/>
    <n v="4.25"/>
    <x v="0"/>
    <x v="5"/>
    <s v="Cappuccino Lg"/>
    <n v="8.5"/>
    <n v="0.85"/>
    <x v="1"/>
    <s v="April"/>
    <x v="3"/>
    <n v="0.3"/>
    <n v="2.5499999999999998"/>
  </r>
  <r>
    <n v="69005"/>
    <x v="106"/>
    <d v="1899-12-30T10:09:49"/>
    <n v="1"/>
    <n v="3"/>
    <x v="2"/>
    <n v="84"/>
    <n v="0.8"/>
    <x v="4"/>
    <x v="13"/>
    <s v="Chocolate syrup"/>
    <n v="0.8"/>
    <n v="0.08"/>
    <x v="1"/>
    <s v="April"/>
    <x v="3"/>
    <n v="0.18"/>
    <n v="0.14399999999999999"/>
  </r>
  <r>
    <n v="69006"/>
    <x v="106"/>
    <d v="1899-12-30T10:09:49"/>
    <n v="1"/>
    <n v="3"/>
    <x v="2"/>
    <n v="71"/>
    <n v="3.75"/>
    <x v="3"/>
    <x v="10"/>
    <s v="Chocolate Croissant"/>
    <n v="3.75"/>
    <n v="0.375"/>
    <x v="1"/>
    <s v="April"/>
    <x v="3"/>
    <n v="0.25"/>
    <n v="0.9375"/>
  </r>
  <r>
    <n v="69007"/>
    <x v="106"/>
    <d v="1899-12-30T10:10:35"/>
    <n v="2"/>
    <n v="3"/>
    <x v="2"/>
    <n v="22"/>
    <n v="2"/>
    <x v="0"/>
    <x v="3"/>
    <s v="Our Old Time Diner Blend Sm"/>
    <n v="4"/>
    <n v="0.4"/>
    <x v="1"/>
    <s v="April"/>
    <x v="3"/>
    <n v="0.3"/>
    <n v="1.2"/>
  </r>
  <r>
    <n v="69008"/>
    <x v="106"/>
    <d v="1899-12-30T10:10:47"/>
    <n v="1"/>
    <n v="3"/>
    <x v="2"/>
    <n v="28"/>
    <n v="2"/>
    <x v="0"/>
    <x v="0"/>
    <s v="Columbian Medium Roast Sm"/>
    <n v="2"/>
    <n v="0.2"/>
    <x v="1"/>
    <s v="April"/>
    <x v="3"/>
    <n v="0.3"/>
    <n v="0.6"/>
  </r>
  <r>
    <n v="69009"/>
    <x v="106"/>
    <d v="1899-12-30T10:11:47"/>
    <n v="2"/>
    <n v="8"/>
    <x v="1"/>
    <n v="49"/>
    <n v="3"/>
    <x v="1"/>
    <x v="6"/>
    <s v="English Breakfast Lg"/>
    <n v="6"/>
    <n v="0.6"/>
    <x v="1"/>
    <s v="April"/>
    <x v="3"/>
    <n v="0.15"/>
    <n v="0.89999999999999991"/>
  </r>
  <r>
    <n v="69010"/>
    <x v="106"/>
    <d v="1899-12-30T10:11:47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9011"/>
    <x v="106"/>
    <d v="1899-12-30T10:12:13"/>
    <n v="2"/>
    <n v="3"/>
    <x v="2"/>
    <n v="26"/>
    <n v="3"/>
    <x v="0"/>
    <x v="11"/>
    <s v="Brazilian Rg"/>
    <n v="6"/>
    <n v="0.6"/>
    <x v="1"/>
    <s v="April"/>
    <x v="3"/>
    <n v="0.3"/>
    <n v="1.7999999999999998"/>
  </r>
  <r>
    <n v="69012"/>
    <x v="106"/>
    <d v="1899-12-30T10:13:09"/>
    <n v="1"/>
    <n v="3"/>
    <x v="2"/>
    <n v="57"/>
    <n v="3.1"/>
    <x v="1"/>
    <x v="1"/>
    <s v="Spicy Eye Opener Chai Lg"/>
    <n v="3.1"/>
    <n v="0.31"/>
    <x v="1"/>
    <s v="April"/>
    <x v="3"/>
    <n v="0.15"/>
    <n v="0.46499999999999997"/>
  </r>
  <r>
    <n v="69013"/>
    <x v="106"/>
    <d v="1899-12-30T10:13:09"/>
    <n v="1"/>
    <n v="3"/>
    <x v="2"/>
    <n v="74"/>
    <n v="3.5"/>
    <x v="3"/>
    <x v="9"/>
    <s v="Ginger Biscotti"/>
    <n v="3.5"/>
    <n v="0.35"/>
    <x v="1"/>
    <s v="April"/>
    <x v="3"/>
    <n v="0.25"/>
    <n v="0.875"/>
  </r>
  <r>
    <n v="69014"/>
    <x v="106"/>
    <d v="1899-12-30T10:13:53"/>
    <n v="1"/>
    <n v="3"/>
    <x v="2"/>
    <n v="42"/>
    <n v="2.5"/>
    <x v="1"/>
    <x v="8"/>
    <s v="Lemon Grass Rg"/>
    <n v="2.5"/>
    <n v="0.25"/>
    <x v="1"/>
    <s v="April"/>
    <x v="3"/>
    <n v="0.15"/>
    <n v="0.375"/>
  </r>
  <r>
    <n v="69015"/>
    <x v="106"/>
    <d v="1899-12-30T10:13:53"/>
    <n v="1"/>
    <n v="3"/>
    <x v="2"/>
    <n v="33"/>
    <n v="3.5"/>
    <x v="0"/>
    <x v="0"/>
    <s v="Ethiopia Lg"/>
    <n v="3.5"/>
    <n v="0.35"/>
    <x v="1"/>
    <s v="April"/>
    <x v="3"/>
    <n v="0.3"/>
    <n v="1.05"/>
  </r>
  <r>
    <n v="69016"/>
    <x v="106"/>
    <d v="1899-12-30T10:14:01"/>
    <n v="2"/>
    <n v="3"/>
    <x v="2"/>
    <n v="22"/>
    <n v="2"/>
    <x v="0"/>
    <x v="3"/>
    <s v="Our Old Time Diner Blend Sm"/>
    <n v="4"/>
    <n v="0.4"/>
    <x v="1"/>
    <s v="April"/>
    <x v="3"/>
    <n v="0.3"/>
    <n v="1.2"/>
  </r>
  <r>
    <n v="69017"/>
    <x v="106"/>
    <d v="1899-12-30T10:14:01"/>
    <n v="1"/>
    <n v="3"/>
    <x v="2"/>
    <n v="73"/>
    <n v="3.75"/>
    <x v="3"/>
    <x v="10"/>
    <s v="Almond Croissant"/>
    <n v="3.75"/>
    <n v="0.375"/>
    <x v="1"/>
    <s v="April"/>
    <x v="3"/>
    <n v="0.25"/>
    <n v="0.9375"/>
  </r>
  <r>
    <n v="69018"/>
    <x v="106"/>
    <d v="1899-12-30T10:14:41"/>
    <n v="1"/>
    <n v="5"/>
    <x v="0"/>
    <n v="29"/>
    <n v="2.5"/>
    <x v="0"/>
    <x v="0"/>
    <s v="Columbian Medium Roast Rg"/>
    <n v="2.5"/>
    <n v="0.25"/>
    <x v="1"/>
    <s v="April"/>
    <x v="3"/>
    <n v="0.3"/>
    <n v="0.75"/>
  </r>
  <r>
    <n v="69019"/>
    <x v="106"/>
    <d v="1899-12-30T10:14:42"/>
    <n v="2"/>
    <n v="3"/>
    <x v="2"/>
    <n v="38"/>
    <n v="3.75"/>
    <x v="0"/>
    <x v="5"/>
    <s v="Latte"/>
    <n v="7.5"/>
    <n v="0.75"/>
    <x v="1"/>
    <s v="April"/>
    <x v="3"/>
    <n v="0.3"/>
    <n v="2.25"/>
  </r>
  <r>
    <n v="69020"/>
    <x v="106"/>
    <d v="1899-12-30T10:14:42"/>
    <n v="1"/>
    <n v="3"/>
    <x v="2"/>
    <n v="65"/>
    <n v="0.8"/>
    <x v="4"/>
    <x v="17"/>
    <s v="Sugar Free Vanilla syrup"/>
    <n v="0.8"/>
    <n v="0.08"/>
    <x v="1"/>
    <s v="April"/>
    <x v="3"/>
    <n v="0.18"/>
    <n v="0.14399999999999999"/>
  </r>
  <r>
    <n v="69021"/>
    <x v="106"/>
    <d v="1899-12-30T10:14:48"/>
    <n v="1"/>
    <n v="5"/>
    <x v="0"/>
    <n v="34"/>
    <n v="2.4500000000000002"/>
    <x v="0"/>
    <x v="12"/>
    <s v="Jamaican Coffee River Sm"/>
    <n v="2.4500000000000002"/>
    <n v="0.245"/>
    <x v="1"/>
    <s v="April"/>
    <x v="3"/>
    <n v="0.3"/>
    <n v="0.73499999999999999"/>
  </r>
  <r>
    <n v="69022"/>
    <x v="106"/>
    <d v="1899-12-30T10:15:36"/>
    <n v="1"/>
    <n v="3"/>
    <x v="2"/>
    <n v="41"/>
    <n v="4.25"/>
    <x v="0"/>
    <x v="5"/>
    <s v="Cappuccino Lg"/>
    <n v="4.25"/>
    <n v="0.42499999999999999"/>
    <x v="1"/>
    <s v="April"/>
    <x v="3"/>
    <n v="0.3"/>
    <n v="1.2749999999999999"/>
  </r>
  <r>
    <n v="69023"/>
    <x v="106"/>
    <d v="1899-12-30T10:15:36"/>
    <n v="1"/>
    <n v="3"/>
    <x v="2"/>
    <n v="65"/>
    <n v="0.8"/>
    <x v="4"/>
    <x v="17"/>
    <s v="Sugar Free Vanilla syrup"/>
    <n v="0.8"/>
    <n v="0.08"/>
    <x v="1"/>
    <s v="April"/>
    <x v="3"/>
    <n v="0.18"/>
    <n v="0.14399999999999999"/>
  </r>
  <r>
    <n v="69024"/>
    <x v="106"/>
    <d v="1899-12-30T10:15:50"/>
    <n v="2"/>
    <n v="3"/>
    <x v="2"/>
    <n v="54"/>
    <n v="2.5"/>
    <x v="1"/>
    <x v="1"/>
    <s v="Morning Sunrise Chai Rg"/>
    <n v="5"/>
    <n v="0.5"/>
    <x v="1"/>
    <s v="April"/>
    <x v="3"/>
    <n v="0.15"/>
    <n v="0.75"/>
  </r>
  <r>
    <n v="69025"/>
    <x v="106"/>
    <d v="1899-12-30T10:16:48"/>
    <n v="2"/>
    <n v="8"/>
    <x v="1"/>
    <n v="30"/>
    <n v="3"/>
    <x v="0"/>
    <x v="0"/>
    <s v="Columbian Medium Roast Lg"/>
    <n v="6"/>
    <n v="0.6"/>
    <x v="1"/>
    <s v="April"/>
    <x v="3"/>
    <n v="0.3"/>
    <n v="1.7999999999999998"/>
  </r>
  <r>
    <n v="69026"/>
    <x v="106"/>
    <d v="1899-12-30T10:17:05"/>
    <n v="2"/>
    <n v="3"/>
    <x v="2"/>
    <n v="52"/>
    <n v="2.5"/>
    <x v="1"/>
    <x v="1"/>
    <s v="Traditional Blend Chai Rg"/>
    <n v="5"/>
    <n v="0.5"/>
    <x v="1"/>
    <s v="April"/>
    <x v="3"/>
    <n v="0.15"/>
    <n v="0.75"/>
  </r>
  <r>
    <n v="69027"/>
    <x v="106"/>
    <d v="1899-12-30T10:17:05"/>
    <n v="1"/>
    <n v="3"/>
    <x v="2"/>
    <n v="83"/>
    <n v="14"/>
    <x v="8"/>
    <x v="25"/>
    <s v="I Need My Bean! Latte cup"/>
    <n v="14"/>
    <n v="1.4"/>
    <x v="1"/>
    <s v="April"/>
    <x v="3"/>
    <n v="0.2"/>
    <n v="2.8000000000000003"/>
  </r>
  <r>
    <n v="69028"/>
    <x v="106"/>
    <d v="1899-12-30T10:17:44"/>
    <n v="2"/>
    <n v="3"/>
    <x v="2"/>
    <n v="39"/>
    <n v="4.25"/>
    <x v="0"/>
    <x v="5"/>
    <s v="Latte Rg"/>
    <n v="8.5"/>
    <n v="0.85"/>
    <x v="1"/>
    <s v="April"/>
    <x v="3"/>
    <n v="0.3"/>
    <n v="2.5499999999999998"/>
  </r>
  <r>
    <n v="69029"/>
    <x v="106"/>
    <d v="1899-12-30T10:17:44"/>
    <n v="2"/>
    <n v="3"/>
    <x v="2"/>
    <n v="65"/>
    <n v="0.8"/>
    <x v="4"/>
    <x v="17"/>
    <s v="Sugar Free Vanilla syrup"/>
    <n v="1.6"/>
    <n v="0.16"/>
    <x v="1"/>
    <s v="April"/>
    <x v="3"/>
    <n v="0.18"/>
    <n v="0.28799999999999998"/>
  </r>
  <r>
    <n v="69030"/>
    <x v="106"/>
    <d v="1899-12-30T10:19:14"/>
    <n v="1"/>
    <n v="3"/>
    <x v="2"/>
    <n v="43"/>
    <n v="3"/>
    <x v="1"/>
    <x v="8"/>
    <s v="Lemon Grass Lg"/>
    <n v="3"/>
    <n v="0.3"/>
    <x v="1"/>
    <s v="April"/>
    <x v="3"/>
    <n v="0.15"/>
    <n v="0.44999999999999996"/>
  </r>
  <r>
    <n v="69031"/>
    <x v="106"/>
    <d v="1899-12-30T10:20:50"/>
    <n v="2"/>
    <n v="3"/>
    <x v="2"/>
    <n v="33"/>
    <n v="3.5"/>
    <x v="0"/>
    <x v="0"/>
    <s v="Ethiopia Lg"/>
    <n v="7"/>
    <n v="0.7"/>
    <x v="1"/>
    <s v="April"/>
    <x v="3"/>
    <n v="0.3"/>
    <n v="2.1"/>
  </r>
  <r>
    <n v="69032"/>
    <x v="106"/>
    <d v="1899-12-30T10:23:02"/>
    <n v="2"/>
    <n v="3"/>
    <x v="2"/>
    <n v="35"/>
    <n v="3.1"/>
    <x v="0"/>
    <x v="12"/>
    <s v="Jamaican Coffee River Rg"/>
    <n v="6.2"/>
    <n v="0.62"/>
    <x v="1"/>
    <s v="April"/>
    <x v="3"/>
    <n v="0.3"/>
    <n v="1.8599999999999999"/>
  </r>
  <r>
    <n v="69033"/>
    <x v="106"/>
    <d v="1899-12-30T10:23:09"/>
    <n v="2"/>
    <n v="3"/>
    <x v="2"/>
    <n v="26"/>
    <n v="3"/>
    <x v="0"/>
    <x v="11"/>
    <s v="Brazilian Rg"/>
    <n v="6"/>
    <n v="0.6"/>
    <x v="1"/>
    <s v="April"/>
    <x v="3"/>
    <n v="0.3"/>
    <n v="1.7999999999999998"/>
  </r>
  <r>
    <n v="69034"/>
    <x v="106"/>
    <d v="1899-12-30T10:23:41"/>
    <n v="2"/>
    <n v="3"/>
    <x v="2"/>
    <n v="53"/>
    <n v="3"/>
    <x v="1"/>
    <x v="1"/>
    <s v="Traditional Blend Chai Lg"/>
    <n v="6"/>
    <n v="0.6"/>
    <x v="1"/>
    <s v="April"/>
    <x v="3"/>
    <n v="0.15"/>
    <n v="0.89999999999999991"/>
  </r>
  <r>
    <n v="69035"/>
    <x v="106"/>
    <d v="1899-12-30T10:23:41"/>
    <n v="1"/>
    <n v="3"/>
    <x v="2"/>
    <n v="74"/>
    <n v="3.5"/>
    <x v="3"/>
    <x v="9"/>
    <s v="Ginger Biscotti"/>
    <n v="3.5"/>
    <n v="0.35"/>
    <x v="1"/>
    <s v="April"/>
    <x v="3"/>
    <n v="0.25"/>
    <n v="0.875"/>
  </r>
  <r>
    <n v="69036"/>
    <x v="106"/>
    <d v="1899-12-30T10:24:07"/>
    <n v="1"/>
    <n v="3"/>
    <x v="2"/>
    <n v="60"/>
    <n v="3.75"/>
    <x v="2"/>
    <x v="2"/>
    <s v="Sustainably Grown Organic Rg"/>
    <n v="3.75"/>
    <n v="0.375"/>
    <x v="1"/>
    <s v="April"/>
    <x v="3"/>
    <n v="0.21"/>
    <n v="0.78749999999999998"/>
  </r>
  <r>
    <n v="69037"/>
    <x v="106"/>
    <d v="1899-12-30T10:24:07"/>
    <n v="1"/>
    <n v="3"/>
    <x v="2"/>
    <n v="3"/>
    <n v="14.75"/>
    <x v="6"/>
    <x v="22"/>
    <s v="Espresso Roast"/>
    <n v="14.75"/>
    <n v="1.4750000000000001"/>
    <x v="1"/>
    <s v="April"/>
    <x v="3"/>
    <n v="0.23"/>
    <n v="3.3925000000000001"/>
  </r>
  <r>
    <n v="69038"/>
    <x v="106"/>
    <d v="1899-12-30T10:24:15"/>
    <n v="3"/>
    <n v="5"/>
    <x v="0"/>
    <n v="28"/>
    <n v="2"/>
    <x v="0"/>
    <x v="0"/>
    <s v="Columbian Medium Roast Sm"/>
    <n v="6"/>
    <n v="0.6"/>
    <x v="1"/>
    <s v="April"/>
    <x v="3"/>
    <n v="0.3"/>
    <n v="1.7999999999999998"/>
  </r>
  <r>
    <n v="69039"/>
    <x v="106"/>
    <d v="1899-12-30T10:24:15"/>
    <n v="1"/>
    <n v="5"/>
    <x v="0"/>
    <n v="71"/>
    <n v="3.75"/>
    <x v="3"/>
    <x v="10"/>
    <s v="Chocolate Croissant"/>
    <n v="3.75"/>
    <n v="0.375"/>
    <x v="1"/>
    <s v="April"/>
    <x v="3"/>
    <n v="0.25"/>
    <n v="0.9375"/>
  </r>
  <r>
    <n v="69040"/>
    <x v="106"/>
    <d v="1899-12-30T10:24:42"/>
    <n v="1"/>
    <n v="5"/>
    <x v="0"/>
    <n v="41"/>
    <n v="4.25"/>
    <x v="0"/>
    <x v="5"/>
    <s v="Cappuccino Lg"/>
    <n v="4.25"/>
    <n v="0.42499999999999999"/>
    <x v="1"/>
    <s v="April"/>
    <x v="3"/>
    <n v="0.3"/>
    <n v="1.2749999999999999"/>
  </r>
  <r>
    <n v="69041"/>
    <x v="106"/>
    <d v="1899-12-30T10:24:42"/>
    <n v="2"/>
    <n v="5"/>
    <x v="0"/>
    <n v="65"/>
    <n v="0.8"/>
    <x v="4"/>
    <x v="17"/>
    <s v="Sugar Free Vanilla syrup"/>
    <n v="1.6"/>
    <n v="0.16"/>
    <x v="1"/>
    <s v="April"/>
    <x v="3"/>
    <n v="0.18"/>
    <n v="0.28799999999999998"/>
  </r>
  <r>
    <n v="69042"/>
    <x v="106"/>
    <d v="1899-12-30T10:24:42"/>
    <n v="1"/>
    <n v="5"/>
    <x v="0"/>
    <n v="13"/>
    <n v="8.9499999999999993"/>
    <x v="5"/>
    <x v="26"/>
    <s v="English Breakfast"/>
    <n v="8.9499999999999993"/>
    <n v="0.89500000000000002"/>
    <x v="1"/>
    <s v="April"/>
    <x v="3"/>
    <n v="-0.1"/>
    <n v="-0.89500000000000002"/>
  </r>
  <r>
    <n v="69043"/>
    <x v="106"/>
    <d v="1899-12-30T10:24:52"/>
    <n v="2"/>
    <n v="3"/>
    <x v="2"/>
    <n v="53"/>
    <n v="3"/>
    <x v="1"/>
    <x v="1"/>
    <s v="Traditional Blend Chai Lg"/>
    <n v="6"/>
    <n v="0.6"/>
    <x v="1"/>
    <s v="April"/>
    <x v="3"/>
    <n v="0.15"/>
    <n v="0.89999999999999991"/>
  </r>
  <r>
    <n v="69044"/>
    <x v="106"/>
    <d v="1899-12-30T10:25:39"/>
    <n v="1"/>
    <n v="3"/>
    <x v="2"/>
    <n v="59"/>
    <n v="4.5"/>
    <x v="2"/>
    <x v="2"/>
    <s v="Dark chocolate Lg"/>
    <n v="4.5"/>
    <n v="0.45"/>
    <x v="1"/>
    <s v="April"/>
    <x v="3"/>
    <n v="0.21"/>
    <n v="0.94499999999999995"/>
  </r>
  <r>
    <n v="69045"/>
    <x v="106"/>
    <d v="1899-12-30T10:25:39"/>
    <n v="1"/>
    <n v="3"/>
    <x v="2"/>
    <n v="76"/>
    <n v="3.5"/>
    <x v="3"/>
    <x v="9"/>
    <s v="Chocolate Chip Biscotti"/>
    <n v="3.5"/>
    <n v="0.35"/>
    <x v="1"/>
    <s v="April"/>
    <x v="3"/>
    <n v="0.25"/>
    <n v="0.875"/>
  </r>
  <r>
    <n v="69046"/>
    <x v="106"/>
    <d v="1899-12-30T10:25:39"/>
    <n v="2"/>
    <n v="8"/>
    <x v="1"/>
    <n v="55"/>
    <n v="4"/>
    <x v="1"/>
    <x v="1"/>
    <s v="Morning Sunrise Chai Lg"/>
    <n v="8"/>
    <n v="0.8"/>
    <x v="1"/>
    <s v="April"/>
    <x v="3"/>
    <n v="0.15"/>
    <n v="1.2"/>
  </r>
  <r>
    <n v="69047"/>
    <x v="106"/>
    <d v="1899-12-30T10:25:39"/>
    <n v="1"/>
    <n v="8"/>
    <x v="1"/>
    <n v="69"/>
    <n v="3.25"/>
    <x v="3"/>
    <x v="9"/>
    <s v="Hazelnut Biscotti"/>
    <n v="3.25"/>
    <n v="0.32500000000000001"/>
    <x v="1"/>
    <s v="April"/>
    <x v="3"/>
    <n v="0.25"/>
    <n v="0.8125"/>
  </r>
  <r>
    <n v="69048"/>
    <x v="106"/>
    <d v="1899-12-30T10:25:44"/>
    <n v="1"/>
    <n v="5"/>
    <x v="0"/>
    <n v="42"/>
    <n v="2.5"/>
    <x v="1"/>
    <x v="8"/>
    <s v="Lemon Grass Rg"/>
    <n v="2.5"/>
    <n v="0.25"/>
    <x v="1"/>
    <s v="April"/>
    <x v="3"/>
    <n v="0.15"/>
    <n v="0.375"/>
  </r>
  <r>
    <n v="69049"/>
    <x v="106"/>
    <d v="1899-12-30T10:26:05"/>
    <n v="1"/>
    <n v="5"/>
    <x v="0"/>
    <n v="54"/>
    <n v="2.5"/>
    <x v="1"/>
    <x v="1"/>
    <s v="Morning Sunrise Chai Rg"/>
    <n v="2.5"/>
    <n v="0.25"/>
    <x v="1"/>
    <s v="April"/>
    <x v="3"/>
    <n v="0.15"/>
    <n v="0.375"/>
  </r>
  <r>
    <n v="69050"/>
    <x v="106"/>
    <d v="1899-12-30T10:26:05"/>
    <n v="1"/>
    <n v="5"/>
    <x v="0"/>
    <n v="78"/>
    <n v="4.5"/>
    <x v="3"/>
    <x v="4"/>
    <s v="Scottish Cream Scone "/>
    <n v="4.5"/>
    <n v="0.45"/>
    <x v="1"/>
    <s v="April"/>
    <x v="3"/>
    <n v="0.25"/>
    <n v="1.125"/>
  </r>
  <r>
    <n v="69051"/>
    <x v="106"/>
    <d v="1899-12-30T10:27:14"/>
    <n v="1"/>
    <n v="3"/>
    <x v="2"/>
    <n v="60"/>
    <n v="3.75"/>
    <x v="2"/>
    <x v="2"/>
    <s v="Sustainably Grown Organic Rg"/>
    <n v="3.75"/>
    <n v="0.375"/>
    <x v="1"/>
    <s v="April"/>
    <x v="3"/>
    <n v="0.21"/>
    <n v="0.78749999999999998"/>
  </r>
  <r>
    <n v="69052"/>
    <x v="106"/>
    <d v="1899-12-30T10:27:14"/>
    <n v="1"/>
    <n v="3"/>
    <x v="2"/>
    <n v="73"/>
    <n v="3.75"/>
    <x v="3"/>
    <x v="10"/>
    <s v="Almond Croissant"/>
    <n v="3.75"/>
    <n v="0.375"/>
    <x v="1"/>
    <s v="April"/>
    <x v="3"/>
    <n v="0.25"/>
    <n v="0.9375"/>
  </r>
  <r>
    <n v="69053"/>
    <x v="106"/>
    <d v="1899-12-30T10:28:16"/>
    <n v="2"/>
    <n v="3"/>
    <x v="2"/>
    <n v="37"/>
    <n v="3"/>
    <x v="0"/>
    <x v="5"/>
    <s v="Espresso shot"/>
    <n v="6"/>
    <n v="0.6"/>
    <x v="1"/>
    <s v="April"/>
    <x v="3"/>
    <n v="0.3"/>
    <n v="1.7999999999999998"/>
  </r>
  <r>
    <n v="69054"/>
    <x v="106"/>
    <d v="1899-12-30T10:28:16"/>
    <n v="1"/>
    <n v="3"/>
    <x v="2"/>
    <n v="64"/>
    <n v="0.8"/>
    <x v="4"/>
    <x v="13"/>
    <s v="Hazelnut syrup"/>
    <n v="0.8"/>
    <n v="0.08"/>
    <x v="1"/>
    <s v="April"/>
    <x v="3"/>
    <n v="0.18"/>
    <n v="0.14399999999999999"/>
  </r>
  <r>
    <n v="69055"/>
    <x v="106"/>
    <d v="1899-12-30T10:28:20"/>
    <n v="2"/>
    <n v="8"/>
    <x v="1"/>
    <n v="53"/>
    <n v="3"/>
    <x v="1"/>
    <x v="1"/>
    <s v="Traditional Blend Chai Lg"/>
    <n v="6"/>
    <n v="0.6"/>
    <x v="1"/>
    <s v="April"/>
    <x v="3"/>
    <n v="0.15"/>
    <n v="0.89999999999999991"/>
  </r>
  <r>
    <n v="69056"/>
    <x v="106"/>
    <d v="1899-12-30T10:28:34"/>
    <n v="1"/>
    <n v="8"/>
    <x v="1"/>
    <n v="29"/>
    <n v="2.5"/>
    <x v="0"/>
    <x v="0"/>
    <s v="Columbian Medium Roast Rg"/>
    <n v="2.5"/>
    <n v="0.25"/>
    <x v="1"/>
    <s v="April"/>
    <x v="3"/>
    <n v="0.3"/>
    <n v="0.75"/>
  </r>
  <r>
    <n v="69057"/>
    <x v="106"/>
    <d v="1899-12-30T10:28:43"/>
    <n v="1"/>
    <n v="3"/>
    <x v="2"/>
    <n v="52"/>
    <n v="2.5"/>
    <x v="1"/>
    <x v="1"/>
    <s v="Traditional Blend Chai Rg"/>
    <n v="2.5"/>
    <n v="0.25"/>
    <x v="1"/>
    <s v="April"/>
    <x v="3"/>
    <n v="0.15"/>
    <n v="0.375"/>
  </r>
  <r>
    <n v="69058"/>
    <x v="106"/>
    <d v="1899-12-30T10:31:01"/>
    <n v="2"/>
    <n v="3"/>
    <x v="2"/>
    <n v="31"/>
    <n v="2.2000000000000002"/>
    <x v="0"/>
    <x v="0"/>
    <s v="Ethiopia Sm"/>
    <n v="4.4000000000000004"/>
    <n v="0.44"/>
    <x v="1"/>
    <s v="April"/>
    <x v="3"/>
    <n v="0.3"/>
    <n v="1.32"/>
  </r>
  <r>
    <n v="69059"/>
    <x v="106"/>
    <d v="1899-12-30T10:31:27"/>
    <n v="2"/>
    <n v="8"/>
    <x v="1"/>
    <n v="87"/>
    <n v="3"/>
    <x v="0"/>
    <x v="5"/>
    <s v="Ouro Brasileiro shot"/>
    <n v="6"/>
    <n v="0.6"/>
    <x v="1"/>
    <s v="April"/>
    <x v="3"/>
    <n v="0.3"/>
    <n v="1.7999999999999998"/>
  </r>
  <r>
    <n v="69060"/>
    <x v="106"/>
    <d v="1899-12-30T10:31:43"/>
    <n v="2"/>
    <n v="8"/>
    <x v="1"/>
    <n v="24"/>
    <n v="3"/>
    <x v="0"/>
    <x v="3"/>
    <s v="Our Old Time Diner Blend Lg"/>
    <n v="6"/>
    <n v="0.6"/>
    <x v="1"/>
    <s v="April"/>
    <x v="3"/>
    <n v="0.3"/>
    <n v="1.7999999999999998"/>
  </r>
  <r>
    <n v="69061"/>
    <x v="106"/>
    <d v="1899-12-30T10:33:06"/>
    <n v="2"/>
    <n v="3"/>
    <x v="2"/>
    <n v="33"/>
    <n v="3.5"/>
    <x v="0"/>
    <x v="0"/>
    <s v="Ethiopia Lg"/>
    <n v="7"/>
    <n v="0.7"/>
    <x v="1"/>
    <s v="April"/>
    <x v="3"/>
    <n v="0.3"/>
    <n v="2.1"/>
  </r>
  <r>
    <n v="69062"/>
    <x v="106"/>
    <d v="1899-12-30T10:33:06"/>
    <n v="1"/>
    <n v="3"/>
    <x v="2"/>
    <n v="83"/>
    <n v="14"/>
    <x v="8"/>
    <x v="25"/>
    <s v="I Need My Bean! Latte cup"/>
    <n v="14"/>
    <n v="1.4"/>
    <x v="1"/>
    <s v="April"/>
    <x v="3"/>
    <n v="0.2"/>
    <n v="2.8000000000000003"/>
  </r>
  <r>
    <n v="69063"/>
    <x v="106"/>
    <d v="1899-12-30T10:33:43"/>
    <n v="3"/>
    <n v="5"/>
    <x v="0"/>
    <n v="45"/>
    <n v="3"/>
    <x v="1"/>
    <x v="8"/>
    <s v="Peppermint Lg"/>
    <n v="9"/>
    <n v="0.9"/>
    <x v="1"/>
    <s v="April"/>
    <x v="3"/>
    <n v="0.15"/>
    <n v="1.3499999999999999"/>
  </r>
  <r>
    <n v="69064"/>
    <x v="106"/>
    <d v="1899-12-30T10:34:08"/>
    <n v="2"/>
    <n v="3"/>
    <x v="2"/>
    <n v="45"/>
    <n v="3"/>
    <x v="1"/>
    <x v="8"/>
    <s v="Peppermint Lg"/>
    <n v="6"/>
    <n v="0.6"/>
    <x v="1"/>
    <s v="April"/>
    <x v="3"/>
    <n v="0.15"/>
    <n v="0.89999999999999991"/>
  </r>
  <r>
    <n v="69065"/>
    <x v="106"/>
    <d v="1899-12-30T10:34:40"/>
    <n v="2"/>
    <n v="5"/>
    <x v="0"/>
    <n v="32"/>
    <n v="3"/>
    <x v="0"/>
    <x v="0"/>
    <s v="Ethiopia Rg"/>
    <n v="6"/>
    <n v="0.6"/>
    <x v="1"/>
    <s v="April"/>
    <x v="3"/>
    <n v="0.3"/>
    <n v="1.7999999999999998"/>
  </r>
  <r>
    <n v="69066"/>
    <x v="106"/>
    <d v="1899-12-30T10:34:40"/>
    <n v="1"/>
    <n v="5"/>
    <x v="0"/>
    <n v="76"/>
    <n v="3.5"/>
    <x v="3"/>
    <x v="9"/>
    <s v="Chocolate Chip Biscotti"/>
    <n v="3.5"/>
    <n v="0.35"/>
    <x v="1"/>
    <s v="April"/>
    <x v="3"/>
    <n v="0.25"/>
    <n v="0.875"/>
  </r>
  <r>
    <n v="69067"/>
    <x v="106"/>
    <d v="1899-12-30T10:35:17"/>
    <n v="1"/>
    <n v="8"/>
    <x v="1"/>
    <n v="44"/>
    <n v="2.5"/>
    <x v="1"/>
    <x v="8"/>
    <s v="Peppermint Rg"/>
    <n v="2.5"/>
    <n v="0.25"/>
    <x v="1"/>
    <s v="April"/>
    <x v="3"/>
    <n v="0.15"/>
    <n v="0.375"/>
  </r>
  <r>
    <n v="69068"/>
    <x v="106"/>
    <d v="1899-12-30T10:35:17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9069"/>
    <x v="106"/>
    <d v="1899-12-30T10:35:33"/>
    <n v="1"/>
    <n v="3"/>
    <x v="2"/>
    <n v="55"/>
    <n v="4"/>
    <x v="1"/>
    <x v="1"/>
    <s v="Morning Sunrise Chai Lg"/>
    <n v="4"/>
    <n v="0.4"/>
    <x v="1"/>
    <s v="April"/>
    <x v="3"/>
    <n v="0.15"/>
    <n v="0.6"/>
  </r>
  <r>
    <n v="69070"/>
    <x v="106"/>
    <d v="1899-12-30T10:36:17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9071"/>
    <x v="106"/>
    <d v="1899-12-30T10:36:17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9072"/>
    <x v="106"/>
    <d v="1899-12-30T10:36:46"/>
    <n v="2"/>
    <n v="8"/>
    <x v="1"/>
    <n v="23"/>
    <n v="2.5"/>
    <x v="0"/>
    <x v="3"/>
    <s v="Our Old Time Diner Blend Rg"/>
    <n v="5"/>
    <n v="0.5"/>
    <x v="1"/>
    <s v="April"/>
    <x v="3"/>
    <n v="0.3"/>
    <n v="1.5"/>
  </r>
  <r>
    <n v="69073"/>
    <x v="106"/>
    <d v="1899-12-30T10:36:46"/>
    <n v="1"/>
    <n v="8"/>
    <x v="1"/>
    <n v="79"/>
    <n v="3.75"/>
    <x v="3"/>
    <x v="4"/>
    <s v="Jumbo Savory Scone"/>
    <n v="3.75"/>
    <n v="0.375"/>
    <x v="1"/>
    <s v="April"/>
    <x v="3"/>
    <n v="0.25"/>
    <n v="0.9375"/>
  </r>
  <r>
    <n v="69074"/>
    <x v="106"/>
    <d v="1899-12-30T10:36:57"/>
    <n v="2"/>
    <n v="3"/>
    <x v="2"/>
    <n v="41"/>
    <n v="4.25"/>
    <x v="0"/>
    <x v="5"/>
    <s v="Cappuccino Lg"/>
    <n v="8.5"/>
    <n v="0.85"/>
    <x v="1"/>
    <s v="April"/>
    <x v="3"/>
    <n v="0.3"/>
    <n v="2.5499999999999998"/>
  </r>
  <r>
    <n v="69075"/>
    <x v="106"/>
    <d v="1899-12-30T10:36:57"/>
    <n v="2"/>
    <n v="3"/>
    <x v="2"/>
    <n v="65"/>
    <n v="0.8"/>
    <x v="4"/>
    <x v="17"/>
    <s v="Sugar Free Vanilla syrup"/>
    <n v="1.6"/>
    <n v="0.16"/>
    <x v="1"/>
    <s v="April"/>
    <x v="3"/>
    <n v="0.18"/>
    <n v="0.28799999999999998"/>
  </r>
  <r>
    <n v="69076"/>
    <x v="106"/>
    <d v="1899-12-30T10:36:57"/>
    <n v="1"/>
    <n v="3"/>
    <x v="2"/>
    <n v="76"/>
    <n v="3.5"/>
    <x v="3"/>
    <x v="9"/>
    <s v="Chocolate Chip Biscotti"/>
    <n v="3.5"/>
    <n v="0.35"/>
    <x v="1"/>
    <s v="April"/>
    <x v="3"/>
    <n v="0.25"/>
    <n v="0.875"/>
  </r>
  <r>
    <n v="69077"/>
    <x v="106"/>
    <d v="1899-12-30T10:37:55"/>
    <n v="2"/>
    <n v="3"/>
    <x v="2"/>
    <n v="23"/>
    <n v="2.5"/>
    <x v="0"/>
    <x v="3"/>
    <s v="Our Old Time Diner Blend Rg"/>
    <n v="5"/>
    <n v="0.5"/>
    <x v="1"/>
    <s v="April"/>
    <x v="3"/>
    <n v="0.3"/>
    <n v="1.5"/>
  </r>
  <r>
    <n v="69078"/>
    <x v="106"/>
    <d v="1899-12-30T10:38:42"/>
    <n v="2"/>
    <n v="3"/>
    <x v="2"/>
    <n v="51"/>
    <n v="3"/>
    <x v="1"/>
    <x v="6"/>
    <s v="Earl Grey Lg"/>
    <n v="6"/>
    <n v="0.6"/>
    <x v="1"/>
    <s v="April"/>
    <x v="3"/>
    <n v="0.15"/>
    <n v="0.89999999999999991"/>
  </r>
  <r>
    <n v="69079"/>
    <x v="106"/>
    <d v="1899-12-30T10:39:02"/>
    <n v="2"/>
    <n v="8"/>
    <x v="1"/>
    <n v="37"/>
    <n v="3"/>
    <x v="0"/>
    <x v="5"/>
    <s v="Espresso shot"/>
    <n v="6"/>
    <n v="0.6"/>
    <x v="1"/>
    <s v="April"/>
    <x v="3"/>
    <n v="0.3"/>
    <n v="1.7999999999999998"/>
  </r>
  <r>
    <n v="69080"/>
    <x v="106"/>
    <d v="1899-12-30T10:39:02"/>
    <n v="1"/>
    <n v="8"/>
    <x v="1"/>
    <n v="84"/>
    <n v="0.8"/>
    <x v="4"/>
    <x v="13"/>
    <s v="Chocolate syrup"/>
    <n v="0.8"/>
    <n v="0.08"/>
    <x v="1"/>
    <s v="April"/>
    <x v="3"/>
    <n v="0.18"/>
    <n v="0.14399999999999999"/>
  </r>
  <r>
    <n v="69081"/>
    <x v="106"/>
    <d v="1899-12-30T10:39:02"/>
    <n v="1"/>
    <n v="8"/>
    <x v="1"/>
    <n v="78"/>
    <n v="4.5"/>
    <x v="3"/>
    <x v="4"/>
    <s v="Scottish Cream Scone "/>
    <n v="4.5"/>
    <n v="0.45"/>
    <x v="1"/>
    <s v="April"/>
    <x v="3"/>
    <n v="0.25"/>
    <n v="1.125"/>
  </r>
  <r>
    <n v="69082"/>
    <x v="106"/>
    <d v="1899-12-30T10:40:06"/>
    <n v="1"/>
    <n v="5"/>
    <x v="0"/>
    <n v="40"/>
    <n v="3.75"/>
    <x v="0"/>
    <x v="5"/>
    <s v="Cappuccino"/>
    <n v="3.75"/>
    <n v="0.375"/>
    <x v="1"/>
    <s v="April"/>
    <x v="3"/>
    <n v="0.3"/>
    <n v="1.125"/>
  </r>
  <r>
    <n v="69083"/>
    <x v="106"/>
    <d v="1899-12-30T10:40:06"/>
    <n v="2"/>
    <n v="5"/>
    <x v="0"/>
    <n v="84"/>
    <n v="0.8"/>
    <x v="4"/>
    <x v="13"/>
    <s v="Chocolate syrup"/>
    <n v="1.6"/>
    <n v="0.16"/>
    <x v="1"/>
    <s v="April"/>
    <x v="3"/>
    <n v="0.18"/>
    <n v="0.28799999999999998"/>
  </r>
  <r>
    <n v="69084"/>
    <x v="106"/>
    <d v="1899-12-30T10:40:20"/>
    <n v="2"/>
    <n v="5"/>
    <x v="0"/>
    <n v="34"/>
    <n v="2.4500000000000002"/>
    <x v="0"/>
    <x v="12"/>
    <s v="Jamaican Coffee River Sm"/>
    <n v="4.9000000000000004"/>
    <n v="0.49"/>
    <x v="1"/>
    <s v="April"/>
    <x v="3"/>
    <n v="0.3"/>
    <n v="1.47"/>
  </r>
  <r>
    <n v="69085"/>
    <x v="106"/>
    <d v="1899-12-30T10:40:20"/>
    <n v="1"/>
    <n v="5"/>
    <x v="0"/>
    <n v="77"/>
    <n v="3"/>
    <x v="3"/>
    <x v="4"/>
    <s v="Oatmeal Scone"/>
    <n v="3"/>
    <n v="0.3"/>
    <x v="1"/>
    <s v="April"/>
    <x v="3"/>
    <n v="0.25"/>
    <n v="0.75"/>
  </r>
  <r>
    <n v="69086"/>
    <x v="106"/>
    <d v="1899-12-30T10:40:33"/>
    <n v="1"/>
    <n v="8"/>
    <x v="1"/>
    <n v="57"/>
    <n v="3.1"/>
    <x v="1"/>
    <x v="1"/>
    <s v="Spicy Eye Opener Chai Lg"/>
    <n v="3.1"/>
    <n v="0.31"/>
    <x v="1"/>
    <s v="April"/>
    <x v="3"/>
    <n v="0.15"/>
    <n v="0.46499999999999997"/>
  </r>
  <r>
    <n v="69087"/>
    <x v="106"/>
    <d v="1899-12-30T10:40:52"/>
    <n v="1"/>
    <n v="8"/>
    <x v="1"/>
    <n v="22"/>
    <n v="2"/>
    <x v="0"/>
    <x v="3"/>
    <s v="Our Old Time Diner Blend Sm"/>
    <n v="2"/>
    <n v="0.2"/>
    <x v="1"/>
    <s v="April"/>
    <x v="3"/>
    <n v="0.3"/>
    <n v="0.6"/>
  </r>
  <r>
    <n v="69088"/>
    <x v="106"/>
    <d v="1899-12-30T10:41:02"/>
    <n v="2"/>
    <n v="3"/>
    <x v="2"/>
    <n v="22"/>
    <n v="2"/>
    <x v="0"/>
    <x v="3"/>
    <s v="Our Old Time Diner Blend Sm"/>
    <n v="4"/>
    <n v="0.4"/>
    <x v="1"/>
    <s v="April"/>
    <x v="3"/>
    <n v="0.3"/>
    <n v="1.2"/>
  </r>
  <r>
    <n v="69089"/>
    <x v="106"/>
    <d v="1899-12-30T10:41:02"/>
    <n v="1"/>
    <n v="3"/>
    <x v="2"/>
    <n v="73"/>
    <n v="3.75"/>
    <x v="3"/>
    <x v="10"/>
    <s v="Almond Croissant"/>
    <n v="3.75"/>
    <n v="0.375"/>
    <x v="1"/>
    <s v="April"/>
    <x v="3"/>
    <n v="0.25"/>
    <n v="0.9375"/>
  </r>
  <r>
    <n v="69090"/>
    <x v="106"/>
    <d v="1899-12-30T10:42:11"/>
    <n v="2"/>
    <n v="5"/>
    <x v="0"/>
    <n v="39"/>
    <n v="4.25"/>
    <x v="0"/>
    <x v="5"/>
    <s v="Latte Rg"/>
    <n v="8.5"/>
    <n v="0.85"/>
    <x v="1"/>
    <s v="April"/>
    <x v="3"/>
    <n v="0.3"/>
    <n v="2.5499999999999998"/>
  </r>
  <r>
    <n v="69091"/>
    <x v="106"/>
    <d v="1899-12-30T10:42:11"/>
    <n v="2"/>
    <n v="5"/>
    <x v="0"/>
    <n v="64"/>
    <n v="0.8"/>
    <x v="4"/>
    <x v="13"/>
    <s v="Hazelnut syrup"/>
    <n v="1.6"/>
    <n v="0.16"/>
    <x v="1"/>
    <s v="April"/>
    <x v="3"/>
    <n v="0.18"/>
    <n v="0.28799999999999998"/>
  </r>
  <r>
    <n v="69092"/>
    <x v="106"/>
    <d v="1899-12-30T10:42:11"/>
    <n v="1"/>
    <n v="5"/>
    <x v="0"/>
    <n v="79"/>
    <n v="3.75"/>
    <x v="3"/>
    <x v="4"/>
    <s v="Jumbo Savory Scone"/>
    <n v="3.75"/>
    <n v="0.375"/>
    <x v="1"/>
    <s v="April"/>
    <x v="3"/>
    <n v="0.25"/>
    <n v="0.9375"/>
  </r>
  <r>
    <n v="69093"/>
    <x v="106"/>
    <d v="1899-12-30T10:43:49"/>
    <n v="2"/>
    <n v="8"/>
    <x v="1"/>
    <n v="50"/>
    <n v="2.5"/>
    <x v="1"/>
    <x v="6"/>
    <s v="Earl Grey Rg"/>
    <n v="5"/>
    <n v="0.5"/>
    <x v="1"/>
    <s v="April"/>
    <x v="3"/>
    <n v="0.15"/>
    <n v="0.75"/>
  </r>
  <r>
    <n v="69094"/>
    <x v="106"/>
    <d v="1899-12-30T10:45:55"/>
    <n v="2"/>
    <n v="5"/>
    <x v="0"/>
    <n v="87"/>
    <n v="3"/>
    <x v="0"/>
    <x v="5"/>
    <s v="Ouro Brasileiro shot"/>
    <n v="6"/>
    <n v="0.6"/>
    <x v="1"/>
    <s v="April"/>
    <x v="3"/>
    <n v="0.3"/>
    <n v="1.7999999999999998"/>
  </r>
  <r>
    <n v="69095"/>
    <x v="106"/>
    <d v="1899-12-30T10:46:26"/>
    <n v="2"/>
    <n v="3"/>
    <x v="2"/>
    <n v="55"/>
    <n v="4"/>
    <x v="1"/>
    <x v="1"/>
    <s v="Morning Sunrise Chai Lg"/>
    <n v="8"/>
    <n v="0.8"/>
    <x v="1"/>
    <s v="April"/>
    <x v="3"/>
    <n v="0.15"/>
    <n v="1.2"/>
  </r>
  <r>
    <n v="69096"/>
    <x v="106"/>
    <d v="1899-12-30T10:47:05"/>
    <n v="1"/>
    <n v="8"/>
    <x v="1"/>
    <n v="41"/>
    <n v="4.25"/>
    <x v="0"/>
    <x v="5"/>
    <s v="Cappuccino Lg"/>
    <n v="4.25"/>
    <n v="0.42499999999999999"/>
    <x v="1"/>
    <s v="April"/>
    <x v="3"/>
    <n v="0.3"/>
    <n v="1.2749999999999999"/>
  </r>
  <r>
    <n v="69097"/>
    <x v="106"/>
    <d v="1899-12-30T10:47:05"/>
    <n v="2"/>
    <n v="8"/>
    <x v="1"/>
    <n v="65"/>
    <n v="0.8"/>
    <x v="4"/>
    <x v="17"/>
    <s v="Sugar Free Vanilla syrup"/>
    <n v="1.6"/>
    <n v="0.16"/>
    <x v="1"/>
    <s v="April"/>
    <x v="3"/>
    <n v="0.18"/>
    <n v="0.28799999999999998"/>
  </r>
  <r>
    <n v="69098"/>
    <x v="106"/>
    <d v="1899-12-30T10:47:05"/>
    <n v="1"/>
    <n v="8"/>
    <x v="1"/>
    <n v="74"/>
    <n v="3.5"/>
    <x v="3"/>
    <x v="9"/>
    <s v="Ginger Biscotti"/>
    <n v="3.5"/>
    <n v="0.35"/>
    <x v="1"/>
    <s v="April"/>
    <x v="3"/>
    <n v="0.25"/>
    <n v="0.875"/>
  </r>
  <r>
    <n v="69099"/>
    <x v="106"/>
    <d v="1899-12-30T10:47:46"/>
    <n v="1"/>
    <n v="8"/>
    <x v="1"/>
    <n v="37"/>
    <n v="3"/>
    <x v="0"/>
    <x v="5"/>
    <s v="Espresso shot"/>
    <n v="3"/>
    <n v="0.3"/>
    <x v="1"/>
    <s v="April"/>
    <x v="3"/>
    <n v="0.3"/>
    <n v="0.89999999999999991"/>
  </r>
  <r>
    <n v="69100"/>
    <x v="106"/>
    <d v="1899-12-30T10:47:46"/>
    <n v="1"/>
    <n v="8"/>
    <x v="1"/>
    <n v="64"/>
    <n v="0.8"/>
    <x v="4"/>
    <x v="13"/>
    <s v="Hazelnut syrup"/>
    <n v="0.8"/>
    <n v="0.08"/>
    <x v="1"/>
    <s v="April"/>
    <x v="3"/>
    <n v="0.18"/>
    <n v="0.14399999999999999"/>
  </r>
  <r>
    <n v="69101"/>
    <x v="106"/>
    <d v="1899-12-30T10:48:02"/>
    <n v="1"/>
    <n v="3"/>
    <x v="2"/>
    <n v="25"/>
    <n v="2.2000000000000002"/>
    <x v="0"/>
    <x v="11"/>
    <s v="Brazilian Sm"/>
    <n v="2.2000000000000002"/>
    <n v="0.22"/>
    <x v="1"/>
    <s v="April"/>
    <x v="3"/>
    <n v="0.3"/>
    <n v="0.66"/>
  </r>
  <r>
    <n v="69102"/>
    <x v="106"/>
    <d v="1899-12-30T10:48:35"/>
    <n v="1"/>
    <n v="5"/>
    <x v="0"/>
    <n v="71"/>
    <n v="3.75"/>
    <x v="3"/>
    <x v="10"/>
    <s v="Chocolate Croissant"/>
    <n v="3.75"/>
    <n v="0.375"/>
    <x v="1"/>
    <s v="April"/>
    <x v="3"/>
    <n v="0.25"/>
    <n v="0.9375"/>
  </r>
  <r>
    <n v="69103"/>
    <x v="106"/>
    <d v="1899-12-30T10:48:54"/>
    <n v="1"/>
    <n v="5"/>
    <x v="0"/>
    <n v="54"/>
    <n v="2.5"/>
    <x v="1"/>
    <x v="1"/>
    <s v="Morning Sunrise Chai Rg"/>
    <n v="2.5"/>
    <n v="0.25"/>
    <x v="1"/>
    <s v="April"/>
    <x v="3"/>
    <n v="0.15"/>
    <n v="0.375"/>
  </r>
  <r>
    <n v="69104"/>
    <x v="106"/>
    <d v="1899-12-30T10:48:56"/>
    <n v="1"/>
    <n v="3"/>
    <x v="2"/>
    <n v="58"/>
    <n v="3.5"/>
    <x v="2"/>
    <x v="2"/>
    <s v="Dark chocolate Rg"/>
    <n v="3.5"/>
    <n v="0.35"/>
    <x v="1"/>
    <s v="April"/>
    <x v="3"/>
    <n v="0.21"/>
    <n v="0.73499999999999999"/>
  </r>
  <r>
    <n v="69105"/>
    <x v="106"/>
    <d v="1899-12-30T10:49:17"/>
    <n v="1"/>
    <n v="3"/>
    <x v="2"/>
    <n v="46"/>
    <n v="2.5"/>
    <x v="1"/>
    <x v="7"/>
    <s v="Serenity Green Tea Rg"/>
    <n v="2.5"/>
    <n v="0.25"/>
    <x v="1"/>
    <s v="April"/>
    <x v="3"/>
    <n v="0.15"/>
    <n v="0.375"/>
  </r>
  <r>
    <n v="69106"/>
    <x v="106"/>
    <d v="1899-12-30T10:49:17"/>
    <n v="1"/>
    <n v="3"/>
    <x v="2"/>
    <n v="78"/>
    <n v="4.5"/>
    <x v="3"/>
    <x v="4"/>
    <s v="Scottish Cream Scone "/>
    <n v="4.5"/>
    <n v="0.45"/>
    <x v="1"/>
    <s v="April"/>
    <x v="3"/>
    <n v="0.25"/>
    <n v="1.125"/>
  </r>
  <r>
    <n v="69107"/>
    <x v="106"/>
    <d v="1899-12-30T10:49:44"/>
    <n v="2"/>
    <n v="5"/>
    <x v="0"/>
    <n v="39"/>
    <n v="4.25"/>
    <x v="0"/>
    <x v="5"/>
    <s v="Latte Rg"/>
    <n v="8.5"/>
    <n v="0.85"/>
    <x v="1"/>
    <s v="April"/>
    <x v="3"/>
    <n v="0.3"/>
    <n v="2.5499999999999998"/>
  </r>
  <r>
    <n v="69108"/>
    <x v="106"/>
    <d v="1899-12-30T10:49:44"/>
    <n v="2"/>
    <n v="5"/>
    <x v="0"/>
    <n v="64"/>
    <n v="0.8"/>
    <x v="4"/>
    <x v="13"/>
    <s v="Hazelnut syrup"/>
    <n v="1.6"/>
    <n v="0.16"/>
    <x v="1"/>
    <s v="April"/>
    <x v="3"/>
    <n v="0.18"/>
    <n v="0.28799999999999998"/>
  </r>
  <r>
    <n v="69109"/>
    <x v="106"/>
    <d v="1899-12-30T10:49:58"/>
    <n v="1"/>
    <n v="3"/>
    <x v="2"/>
    <n v="50"/>
    <n v="2.5"/>
    <x v="1"/>
    <x v="6"/>
    <s v="Earl Grey Rg"/>
    <n v="2.5"/>
    <n v="0.25"/>
    <x v="1"/>
    <s v="April"/>
    <x v="3"/>
    <n v="0.15"/>
    <n v="0.375"/>
  </r>
  <r>
    <n v="69110"/>
    <x v="106"/>
    <d v="1899-12-30T10:50:31"/>
    <n v="1"/>
    <n v="3"/>
    <x v="2"/>
    <n v="59"/>
    <n v="4.5"/>
    <x v="2"/>
    <x v="2"/>
    <s v="Dark chocolate Lg"/>
    <n v="4.5"/>
    <n v="0.45"/>
    <x v="1"/>
    <s v="April"/>
    <x v="3"/>
    <n v="0.21"/>
    <n v="0.94499999999999995"/>
  </r>
  <r>
    <n v="69111"/>
    <x v="106"/>
    <d v="1899-12-30T10:52:05"/>
    <n v="2"/>
    <n v="3"/>
    <x v="2"/>
    <n v="25"/>
    <n v="2.2000000000000002"/>
    <x v="0"/>
    <x v="11"/>
    <s v="Brazilian Sm"/>
    <n v="4.4000000000000004"/>
    <n v="0.44"/>
    <x v="1"/>
    <s v="April"/>
    <x v="3"/>
    <n v="0.3"/>
    <n v="1.32"/>
  </r>
  <r>
    <n v="69112"/>
    <x v="106"/>
    <d v="1899-12-30T10:53:15"/>
    <n v="1"/>
    <n v="3"/>
    <x v="2"/>
    <n v="23"/>
    <n v="2.5"/>
    <x v="0"/>
    <x v="3"/>
    <s v="Our Old Time Diner Blend Rg"/>
    <n v="2.5"/>
    <n v="0.25"/>
    <x v="1"/>
    <s v="April"/>
    <x v="3"/>
    <n v="0.3"/>
    <n v="0.75"/>
  </r>
  <r>
    <n v="69113"/>
    <x v="106"/>
    <d v="1899-12-30T10:53:24"/>
    <n v="2"/>
    <n v="3"/>
    <x v="2"/>
    <n v="24"/>
    <n v="3"/>
    <x v="0"/>
    <x v="3"/>
    <s v="Our Old Time Diner Blend Lg"/>
    <n v="6"/>
    <n v="0.6"/>
    <x v="1"/>
    <s v="April"/>
    <x v="3"/>
    <n v="0.3"/>
    <n v="1.7999999999999998"/>
  </r>
  <r>
    <n v="69114"/>
    <x v="106"/>
    <d v="1899-12-30T10:53:24"/>
    <n v="1"/>
    <n v="3"/>
    <x v="2"/>
    <n v="1"/>
    <n v="18"/>
    <x v="6"/>
    <x v="16"/>
    <s v="Brazilian - Organic"/>
    <n v="18"/>
    <n v="1.8"/>
    <x v="1"/>
    <s v="April"/>
    <x v="3"/>
    <n v="0.23"/>
    <n v="4.1400000000000006"/>
  </r>
  <r>
    <n v="69115"/>
    <x v="106"/>
    <d v="1899-12-30T10:53:51"/>
    <n v="2"/>
    <n v="8"/>
    <x v="1"/>
    <n v="39"/>
    <n v="4.25"/>
    <x v="0"/>
    <x v="5"/>
    <s v="Latte Rg"/>
    <n v="8.5"/>
    <n v="0.85"/>
    <x v="1"/>
    <s v="April"/>
    <x v="3"/>
    <n v="0.3"/>
    <n v="2.5499999999999998"/>
  </r>
  <r>
    <n v="69116"/>
    <x v="106"/>
    <d v="1899-12-30T10:53:51"/>
    <n v="2"/>
    <n v="8"/>
    <x v="1"/>
    <n v="84"/>
    <n v="0.8"/>
    <x v="4"/>
    <x v="13"/>
    <s v="Chocolate syrup"/>
    <n v="1.6"/>
    <n v="0.16"/>
    <x v="1"/>
    <s v="April"/>
    <x v="3"/>
    <n v="0.18"/>
    <n v="0.28799999999999998"/>
  </r>
  <r>
    <n v="69117"/>
    <x v="106"/>
    <d v="1899-12-30T10:53:51"/>
    <n v="1"/>
    <n v="8"/>
    <x v="1"/>
    <n v="76"/>
    <n v="3.5"/>
    <x v="3"/>
    <x v="9"/>
    <s v="Chocolate Chip Biscotti"/>
    <n v="3.5"/>
    <n v="0.35"/>
    <x v="1"/>
    <s v="April"/>
    <x v="3"/>
    <n v="0.25"/>
    <n v="0.875"/>
  </r>
  <r>
    <n v="69118"/>
    <x v="106"/>
    <d v="1899-12-30T10:54:32"/>
    <n v="2"/>
    <n v="3"/>
    <x v="2"/>
    <n v="53"/>
    <n v="3"/>
    <x v="1"/>
    <x v="1"/>
    <s v="Traditional Blend Chai Lg"/>
    <n v="6"/>
    <n v="0.6"/>
    <x v="1"/>
    <s v="April"/>
    <x v="3"/>
    <n v="0.15"/>
    <n v="0.89999999999999991"/>
  </r>
  <r>
    <n v="69119"/>
    <x v="106"/>
    <d v="1899-12-30T10:54:32"/>
    <n v="1"/>
    <n v="3"/>
    <x v="2"/>
    <n v="83"/>
    <n v="14"/>
    <x v="8"/>
    <x v="25"/>
    <s v="I Need My Bean! Latte cup"/>
    <n v="14"/>
    <n v="1.4"/>
    <x v="1"/>
    <s v="April"/>
    <x v="3"/>
    <n v="0.2"/>
    <n v="2.8000000000000003"/>
  </r>
  <r>
    <n v="69120"/>
    <x v="106"/>
    <d v="1899-12-30T10:54:57"/>
    <n v="1"/>
    <n v="8"/>
    <x v="1"/>
    <n v="46"/>
    <n v="2.5"/>
    <x v="1"/>
    <x v="7"/>
    <s v="Serenity Green Tea Rg"/>
    <n v="2.5"/>
    <n v="0.25"/>
    <x v="1"/>
    <s v="April"/>
    <x v="3"/>
    <n v="0.15"/>
    <n v="0.375"/>
  </r>
  <r>
    <n v="69121"/>
    <x v="106"/>
    <d v="1899-12-30T10:55:44"/>
    <n v="1"/>
    <n v="5"/>
    <x v="0"/>
    <n v="31"/>
    <n v="2.2000000000000002"/>
    <x v="0"/>
    <x v="0"/>
    <s v="Ethiopia Sm"/>
    <n v="2.2000000000000002"/>
    <n v="0.22"/>
    <x v="1"/>
    <s v="April"/>
    <x v="3"/>
    <n v="0.3"/>
    <n v="0.66"/>
  </r>
  <r>
    <n v="69122"/>
    <x v="106"/>
    <d v="1899-12-30T10:56:31"/>
    <n v="2"/>
    <n v="8"/>
    <x v="1"/>
    <n v="54"/>
    <n v="2.5"/>
    <x v="1"/>
    <x v="1"/>
    <s v="Morning Sunrise Chai Rg"/>
    <n v="5"/>
    <n v="0.5"/>
    <x v="1"/>
    <s v="April"/>
    <x v="3"/>
    <n v="0.15"/>
    <n v="0.75"/>
  </r>
  <r>
    <n v="69123"/>
    <x v="106"/>
    <d v="1899-12-30T10:56:31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9124"/>
    <x v="106"/>
    <d v="1899-12-30T10:58:39"/>
    <n v="1"/>
    <n v="8"/>
    <x v="1"/>
    <n v="40"/>
    <n v="3.75"/>
    <x v="0"/>
    <x v="5"/>
    <s v="Cappuccino"/>
    <n v="3.75"/>
    <n v="0.375"/>
    <x v="1"/>
    <s v="April"/>
    <x v="3"/>
    <n v="0.3"/>
    <n v="1.125"/>
  </r>
  <r>
    <n v="69125"/>
    <x v="106"/>
    <d v="1899-12-30T10:58:39"/>
    <n v="1"/>
    <n v="8"/>
    <x v="1"/>
    <n v="65"/>
    <n v="0.8"/>
    <x v="4"/>
    <x v="17"/>
    <s v="Sugar Free Vanilla syrup"/>
    <n v="0.8"/>
    <n v="0.08"/>
    <x v="1"/>
    <s v="April"/>
    <x v="3"/>
    <n v="0.18"/>
    <n v="0.14399999999999999"/>
  </r>
  <r>
    <n v="69126"/>
    <x v="106"/>
    <d v="1899-12-30T10:58:39"/>
    <n v="1"/>
    <n v="8"/>
    <x v="1"/>
    <n v="75"/>
    <n v="3.5"/>
    <x v="3"/>
    <x v="10"/>
    <s v="Croissant"/>
    <n v="3.5"/>
    <n v="0.35"/>
    <x v="1"/>
    <s v="April"/>
    <x v="3"/>
    <n v="0.25"/>
    <n v="0.875"/>
  </r>
  <r>
    <n v="69127"/>
    <x v="106"/>
    <d v="1899-12-30T10:58:40"/>
    <n v="1"/>
    <n v="3"/>
    <x v="2"/>
    <n v="48"/>
    <n v="2.5"/>
    <x v="1"/>
    <x v="6"/>
    <s v="English Breakfast Rg"/>
    <n v="2.5"/>
    <n v="0.25"/>
    <x v="1"/>
    <s v="April"/>
    <x v="3"/>
    <n v="0.15"/>
    <n v="0.375"/>
  </r>
  <r>
    <n v="69128"/>
    <x v="106"/>
    <d v="1899-12-30T10:59:02"/>
    <n v="1"/>
    <n v="3"/>
    <x v="2"/>
    <n v="61"/>
    <n v="4.75"/>
    <x v="2"/>
    <x v="2"/>
    <s v="Sustainably Grown Organic Lg"/>
    <n v="4.75"/>
    <n v="0.47499999999999998"/>
    <x v="1"/>
    <s v="April"/>
    <x v="3"/>
    <n v="0.21"/>
    <n v="0.99749999999999994"/>
  </r>
  <r>
    <n v="69129"/>
    <x v="106"/>
    <d v="1899-12-30T11:01:41"/>
    <n v="2"/>
    <n v="8"/>
    <x v="1"/>
    <n v="27"/>
    <n v="3.5"/>
    <x v="0"/>
    <x v="11"/>
    <s v="Brazilian Lg"/>
    <n v="7"/>
    <n v="0.7"/>
    <x v="1"/>
    <s v="April"/>
    <x v="4"/>
    <n v="0.3"/>
    <n v="2.1"/>
  </r>
  <r>
    <n v="69130"/>
    <x v="106"/>
    <d v="1899-12-30T11:01:41"/>
    <n v="1"/>
    <n v="8"/>
    <x v="1"/>
    <n v="73"/>
    <n v="3.75"/>
    <x v="3"/>
    <x v="10"/>
    <s v="Almond Croissant"/>
    <n v="3.75"/>
    <n v="0.375"/>
    <x v="1"/>
    <s v="April"/>
    <x v="4"/>
    <n v="0.25"/>
    <n v="0.9375"/>
  </r>
  <r>
    <n v="69131"/>
    <x v="106"/>
    <d v="1899-12-30T11:04:15"/>
    <n v="2"/>
    <n v="3"/>
    <x v="2"/>
    <n v="43"/>
    <n v="3"/>
    <x v="1"/>
    <x v="8"/>
    <s v="Lemon Grass Lg"/>
    <n v="6"/>
    <n v="0.6"/>
    <x v="1"/>
    <s v="April"/>
    <x v="4"/>
    <n v="0.15"/>
    <n v="0.89999999999999991"/>
  </r>
  <r>
    <n v="69132"/>
    <x v="106"/>
    <d v="1899-12-30T11:05:54"/>
    <n v="2"/>
    <n v="8"/>
    <x v="1"/>
    <n v="47"/>
    <n v="3"/>
    <x v="1"/>
    <x v="7"/>
    <s v="Serenity Green Tea Lg"/>
    <n v="6"/>
    <n v="0.6"/>
    <x v="1"/>
    <s v="April"/>
    <x v="4"/>
    <n v="0.15"/>
    <n v="0.89999999999999991"/>
  </r>
  <r>
    <n v="69133"/>
    <x v="106"/>
    <d v="1899-12-30T11:10:11"/>
    <n v="2"/>
    <n v="3"/>
    <x v="2"/>
    <n v="47"/>
    <n v="3"/>
    <x v="1"/>
    <x v="7"/>
    <s v="Serenity Green Tea Lg"/>
    <n v="6"/>
    <n v="0.6"/>
    <x v="1"/>
    <s v="April"/>
    <x v="4"/>
    <n v="0.15"/>
    <n v="0.89999999999999991"/>
  </r>
  <r>
    <n v="69134"/>
    <x v="106"/>
    <d v="1899-12-30T11:10:59"/>
    <n v="1"/>
    <n v="8"/>
    <x v="1"/>
    <n v="46"/>
    <n v="2.5"/>
    <x v="1"/>
    <x v="7"/>
    <s v="Serenity Green Tea Rg"/>
    <n v="2.5"/>
    <n v="0.25"/>
    <x v="1"/>
    <s v="April"/>
    <x v="4"/>
    <n v="0.15"/>
    <n v="0.375"/>
  </r>
  <r>
    <n v="69135"/>
    <x v="106"/>
    <d v="1899-12-30T11:10:59"/>
    <n v="1"/>
    <n v="8"/>
    <x v="1"/>
    <n v="17"/>
    <n v="9.5"/>
    <x v="5"/>
    <x v="20"/>
    <s v="Morning Sunrise Chai"/>
    <n v="9.5"/>
    <n v="0.95"/>
    <x v="1"/>
    <s v="April"/>
    <x v="4"/>
    <n v="-0.1"/>
    <n v="-0.95000000000000007"/>
  </r>
  <r>
    <n v="69136"/>
    <x v="106"/>
    <d v="1899-12-30T11:12:00"/>
    <n v="2"/>
    <n v="5"/>
    <x v="0"/>
    <n v="37"/>
    <n v="3"/>
    <x v="0"/>
    <x v="5"/>
    <s v="Espresso shot"/>
    <n v="6"/>
    <n v="0.6"/>
    <x v="1"/>
    <s v="April"/>
    <x v="4"/>
    <n v="0.3"/>
    <n v="1.7999999999999998"/>
  </r>
  <r>
    <n v="69137"/>
    <x v="106"/>
    <d v="1899-12-30T11:12:00"/>
    <n v="1"/>
    <n v="5"/>
    <x v="0"/>
    <n v="63"/>
    <n v="0.8"/>
    <x v="4"/>
    <x v="13"/>
    <s v="Carmel syrup"/>
    <n v="0.8"/>
    <n v="0.08"/>
    <x v="1"/>
    <s v="April"/>
    <x v="4"/>
    <n v="0.18"/>
    <n v="0.14399999999999999"/>
  </r>
  <r>
    <n v="69138"/>
    <x v="106"/>
    <d v="1899-12-30T11:12:26"/>
    <n v="1"/>
    <n v="8"/>
    <x v="1"/>
    <n v="23"/>
    <n v="2.5"/>
    <x v="0"/>
    <x v="3"/>
    <s v="Our Old Time Diner Blend Rg"/>
    <n v="2.5"/>
    <n v="0.25"/>
    <x v="1"/>
    <s v="April"/>
    <x v="4"/>
    <n v="0.3"/>
    <n v="0.75"/>
  </r>
  <r>
    <n v="69139"/>
    <x v="106"/>
    <d v="1899-12-30T11:12:44"/>
    <n v="2"/>
    <n v="3"/>
    <x v="2"/>
    <n v="39"/>
    <n v="4.25"/>
    <x v="0"/>
    <x v="5"/>
    <s v="Latte Rg"/>
    <n v="8.5"/>
    <n v="0.85"/>
    <x v="1"/>
    <s v="April"/>
    <x v="4"/>
    <n v="0.3"/>
    <n v="2.5499999999999998"/>
  </r>
  <r>
    <n v="69140"/>
    <x v="106"/>
    <d v="1899-12-30T11:12:44"/>
    <n v="1"/>
    <n v="3"/>
    <x v="2"/>
    <n v="84"/>
    <n v="0.8"/>
    <x v="4"/>
    <x v="13"/>
    <s v="Chocolate syrup"/>
    <n v="0.8"/>
    <n v="0.08"/>
    <x v="1"/>
    <s v="April"/>
    <x v="4"/>
    <n v="0.18"/>
    <n v="0.14399999999999999"/>
  </r>
  <r>
    <n v="69141"/>
    <x v="106"/>
    <d v="1899-12-30T11:15:09"/>
    <n v="2"/>
    <n v="8"/>
    <x v="1"/>
    <n v="44"/>
    <n v="2.5"/>
    <x v="1"/>
    <x v="8"/>
    <s v="Peppermint Rg"/>
    <n v="5"/>
    <n v="0.5"/>
    <x v="1"/>
    <s v="April"/>
    <x v="4"/>
    <n v="0.15"/>
    <n v="0.75"/>
  </r>
  <r>
    <n v="69142"/>
    <x v="106"/>
    <d v="1899-12-30T11:15:26"/>
    <n v="2"/>
    <n v="3"/>
    <x v="2"/>
    <n v="26"/>
    <n v="3"/>
    <x v="0"/>
    <x v="11"/>
    <s v="Brazilian Rg"/>
    <n v="6"/>
    <n v="0.6"/>
    <x v="1"/>
    <s v="April"/>
    <x v="4"/>
    <n v="0.3"/>
    <n v="1.7999999999999998"/>
  </r>
  <r>
    <n v="69143"/>
    <x v="106"/>
    <d v="1899-12-30T11:15:53"/>
    <n v="2"/>
    <n v="8"/>
    <x v="1"/>
    <n v="43"/>
    <n v="3"/>
    <x v="1"/>
    <x v="8"/>
    <s v="Lemon Grass Lg"/>
    <n v="6"/>
    <n v="0.6"/>
    <x v="1"/>
    <s v="April"/>
    <x v="4"/>
    <n v="0.15"/>
    <n v="0.89999999999999991"/>
  </r>
  <r>
    <n v="69144"/>
    <x v="106"/>
    <d v="1899-12-30T11:15:53"/>
    <n v="1"/>
    <n v="8"/>
    <x v="1"/>
    <n v="74"/>
    <n v="3.5"/>
    <x v="3"/>
    <x v="9"/>
    <s v="Ginger Biscotti"/>
    <n v="3.5"/>
    <n v="0.35"/>
    <x v="1"/>
    <s v="April"/>
    <x v="4"/>
    <n v="0.25"/>
    <n v="0.875"/>
  </r>
  <r>
    <n v="69145"/>
    <x v="106"/>
    <d v="1899-12-30T11:16:18"/>
    <n v="2"/>
    <n v="8"/>
    <x v="1"/>
    <n v="46"/>
    <n v="2.5"/>
    <x v="1"/>
    <x v="7"/>
    <s v="Serenity Green Tea Rg"/>
    <n v="5"/>
    <n v="0.5"/>
    <x v="1"/>
    <s v="April"/>
    <x v="4"/>
    <n v="0.15"/>
    <n v="0.75"/>
  </r>
  <r>
    <n v="69146"/>
    <x v="106"/>
    <d v="1899-12-30T11:16:55"/>
    <n v="1"/>
    <n v="8"/>
    <x v="1"/>
    <n v="23"/>
    <n v="2.5"/>
    <x v="0"/>
    <x v="3"/>
    <s v="Our Old Time Diner Blend Rg"/>
    <n v="2.5"/>
    <n v="0.25"/>
    <x v="1"/>
    <s v="April"/>
    <x v="4"/>
    <n v="0.3"/>
    <n v="0.75"/>
  </r>
  <r>
    <n v="69147"/>
    <x v="106"/>
    <d v="1899-12-30T11:16:55"/>
    <n v="1"/>
    <n v="8"/>
    <x v="1"/>
    <n v="73"/>
    <n v="3.75"/>
    <x v="3"/>
    <x v="10"/>
    <s v="Almond Croissant"/>
    <n v="3.75"/>
    <n v="0.375"/>
    <x v="1"/>
    <s v="April"/>
    <x v="4"/>
    <n v="0.25"/>
    <n v="0.9375"/>
  </r>
  <r>
    <n v="69148"/>
    <x v="106"/>
    <d v="1899-12-30T11:18:31"/>
    <n v="1"/>
    <n v="8"/>
    <x v="1"/>
    <n v="87"/>
    <n v="2.1"/>
    <x v="0"/>
    <x v="5"/>
    <s v="Ouro Brasileiro shot"/>
    <n v="2.1"/>
    <n v="0.21"/>
    <x v="1"/>
    <s v="April"/>
    <x v="4"/>
    <n v="0.3"/>
    <n v="0.63"/>
  </r>
  <r>
    <n v="69149"/>
    <x v="106"/>
    <d v="1899-12-30T11:18:31"/>
    <n v="1"/>
    <n v="8"/>
    <x v="1"/>
    <n v="72"/>
    <n v="3.25"/>
    <x v="3"/>
    <x v="4"/>
    <s v="Ginger Scone"/>
    <n v="3.25"/>
    <n v="0.32500000000000001"/>
    <x v="1"/>
    <s v="April"/>
    <x v="4"/>
    <n v="0.25"/>
    <n v="0.8125"/>
  </r>
  <r>
    <n v="69150"/>
    <x v="106"/>
    <d v="1899-12-30T11:18:31"/>
    <n v="1"/>
    <n v="8"/>
    <x v="1"/>
    <n v="72"/>
    <n v="3.25"/>
    <x v="3"/>
    <x v="4"/>
    <s v="Ginger Scone"/>
    <n v="3.25"/>
    <n v="0.32500000000000001"/>
    <x v="1"/>
    <s v="April"/>
    <x v="4"/>
    <n v="0.25"/>
    <n v="0.8125"/>
  </r>
  <r>
    <n v="69151"/>
    <x v="106"/>
    <d v="1899-12-30T11:18:31"/>
    <n v="8"/>
    <n v="8"/>
    <x v="1"/>
    <n v="8"/>
    <n v="45"/>
    <x v="6"/>
    <x v="19"/>
    <s v="Civet Cat"/>
    <n v="360"/>
    <n v="36"/>
    <x v="1"/>
    <s v="April"/>
    <x v="4"/>
    <n v="0.23"/>
    <n v="82.8"/>
  </r>
  <r>
    <n v="69152"/>
    <x v="106"/>
    <d v="1899-12-30T11:18:48"/>
    <n v="1"/>
    <n v="5"/>
    <x v="0"/>
    <n v="49"/>
    <n v="3"/>
    <x v="1"/>
    <x v="6"/>
    <s v="English Breakfast Lg"/>
    <n v="3"/>
    <n v="0.3"/>
    <x v="1"/>
    <s v="April"/>
    <x v="4"/>
    <n v="0.15"/>
    <n v="0.44999999999999996"/>
  </r>
  <r>
    <n v="69153"/>
    <x v="106"/>
    <d v="1899-12-30T11:18:48"/>
    <n v="1"/>
    <n v="5"/>
    <x v="0"/>
    <n v="69"/>
    <n v="3.25"/>
    <x v="3"/>
    <x v="9"/>
    <s v="Hazelnut Biscotti"/>
    <n v="3.25"/>
    <n v="0.32500000000000001"/>
    <x v="1"/>
    <s v="April"/>
    <x v="4"/>
    <n v="0.25"/>
    <n v="0.8125"/>
  </r>
  <r>
    <n v="69154"/>
    <x v="106"/>
    <d v="1899-12-30T11:21:00"/>
    <n v="1"/>
    <n v="5"/>
    <x v="0"/>
    <n v="31"/>
    <n v="2.2000000000000002"/>
    <x v="0"/>
    <x v="0"/>
    <s v="Ethiopia Sm"/>
    <n v="2.2000000000000002"/>
    <n v="0.22"/>
    <x v="1"/>
    <s v="April"/>
    <x v="4"/>
    <n v="0.3"/>
    <n v="0.66"/>
  </r>
  <r>
    <n v="69155"/>
    <x v="106"/>
    <d v="1899-12-30T11:23:55"/>
    <n v="1"/>
    <n v="5"/>
    <x v="0"/>
    <n v="55"/>
    <n v="4"/>
    <x v="1"/>
    <x v="1"/>
    <s v="Morning Sunrise Chai Lg"/>
    <n v="4"/>
    <n v="0.4"/>
    <x v="1"/>
    <s v="April"/>
    <x v="4"/>
    <n v="0.15"/>
    <n v="0.6"/>
  </r>
  <r>
    <n v="69156"/>
    <x v="106"/>
    <d v="1899-12-30T11:23:55"/>
    <n v="1"/>
    <n v="5"/>
    <x v="0"/>
    <n v="79"/>
    <n v="3.75"/>
    <x v="3"/>
    <x v="4"/>
    <s v="Jumbo Savory Scone"/>
    <n v="3.75"/>
    <n v="0.375"/>
    <x v="1"/>
    <s v="April"/>
    <x v="4"/>
    <n v="0.25"/>
    <n v="0.9375"/>
  </r>
  <r>
    <n v="69157"/>
    <x v="106"/>
    <d v="1899-12-30T11:26:40"/>
    <n v="1"/>
    <n v="5"/>
    <x v="0"/>
    <n v="55"/>
    <n v="4"/>
    <x v="1"/>
    <x v="1"/>
    <s v="Morning Sunrise Chai Lg"/>
    <n v="4"/>
    <n v="0.4"/>
    <x v="1"/>
    <s v="April"/>
    <x v="4"/>
    <n v="0.15"/>
    <n v="0.6"/>
  </r>
  <r>
    <n v="69158"/>
    <x v="106"/>
    <d v="1899-12-30T11:29:50"/>
    <n v="2"/>
    <n v="3"/>
    <x v="2"/>
    <n v="38"/>
    <n v="3.75"/>
    <x v="0"/>
    <x v="5"/>
    <s v="Latte"/>
    <n v="7.5"/>
    <n v="0.75"/>
    <x v="1"/>
    <s v="April"/>
    <x v="4"/>
    <n v="0.3"/>
    <n v="2.25"/>
  </r>
  <r>
    <n v="69159"/>
    <x v="106"/>
    <d v="1899-12-30T11:31:40"/>
    <n v="2"/>
    <n v="3"/>
    <x v="2"/>
    <n v="54"/>
    <n v="2.5"/>
    <x v="1"/>
    <x v="1"/>
    <s v="Morning Sunrise Chai Rg"/>
    <n v="5"/>
    <n v="0.5"/>
    <x v="1"/>
    <s v="April"/>
    <x v="4"/>
    <n v="0.15"/>
    <n v="0.75"/>
  </r>
  <r>
    <n v="69160"/>
    <x v="106"/>
    <d v="1899-12-30T11:32:03"/>
    <n v="2"/>
    <n v="5"/>
    <x v="0"/>
    <n v="56"/>
    <n v="2.5499999999999998"/>
    <x v="1"/>
    <x v="1"/>
    <s v="Spicy Eye Opener Chai Rg"/>
    <n v="5.0999999999999996"/>
    <n v="0.51"/>
    <x v="1"/>
    <s v="April"/>
    <x v="4"/>
    <n v="0.15"/>
    <n v="0.7649999999999999"/>
  </r>
  <r>
    <n v="69161"/>
    <x v="106"/>
    <d v="1899-12-30T11:32:03"/>
    <n v="1"/>
    <n v="5"/>
    <x v="0"/>
    <n v="78"/>
    <n v="4.5"/>
    <x v="3"/>
    <x v="4"/>
    <s v="Scottish Cream Scone "/>
    <n v="4.5"/>
    <n v="0.45"/>
    <x v="1"/>
    <s v="April"/>
    <x v="4"/>
    <n v="0.25"/>
    <n v="1.125"/>
  </r>
  <r>
    <n v="69162"/>
    <x v="106"/>
    <d v="1899-12-30T11:32:49"/>
    <n v="2"/>
    <n v="3"/>
    <x v="2"/>
    <n v="47"/>
    <n v="3"/>
    <x v="1"/>
    <x v="7"/>
    <s v="Serenity Green Tea Lg"/>
    <n v="6"/>
    <n v="0.6"/>
    <x v="1"/>
    <s v="April"/>
    <x v="4"/>
    <n v="0.15"/>
    <n v="0.89999999999999991"/>
  </r>
  <r>
    <n v="69163"/>
    <x v="106"/>
    <d v="1899-12-30T11:33:05"/>
    <n v="1"/>
    <n v="3"/>
    <x v="2"/>
    <n v="41"/>
    <n v="4.25"/>
    <x v="0"/>
    <x v="5"/>
    <s v="Cappuccino Lg"/>
    <n v="4.25"/>
    <n v="0.42499999999999999"/>
    <x v="1"/>
    <s v="April"/>
    <x v="4"/>
    <n v="0.3"/>
    <n v="1.2749999999999999"/>
  </r>
  <r>
    <n v="69164"/>
    <x v="106"/>
    <d v="1899-12-30T11:33:05"/>
    <n v="1"/>
    <n v="3"/>
    <x v="2"/>
    <n v="63"/>
    <n v="0.8"/>
    <x v="4"/>
    <x v="13"/>
    <s v="Carmel syrup"/>
    <n v="0.8"/>
    <n v="0.08"/>
    <x v="1"/>
    <s v="April"/>
    <x v="4"/>
    <n v="0.18"/>
    <n v="0.14399999999999999"/>
  </r>
  <r>
    <n v="69165"/>
    <x v="106"/>
    <d v="1899-12-30T11:33:58"/>
    <n v="2"/>
    <n v="8"/>
    <x v="1"/>
    <n v="39"/>
    <n v="4.25"/>
    <x v="0"/>
    <x v="5"/>
    <s v="Latte Rg"/>
    <n v="8.5"/>
    <n v="0.85"/>
    <x v="1"/>
    <s v="April"/>
    <x v="4"/>
    <n v="0.3"/>
    <n v="2.5499999999999998"/>
  </r>
  <r>
    <n v="69166"/>
    <x v="106"/>
    <d v="1899-12-30T11:38:13"/>
    <n v="2"/>
    <n v="3"/>
    <x v="2"/>
    <n v="50"/>
    <n v="2.5"/>
    <x v="1"/>
    <x v="6"/>
    <s v="Earl Grey Rg"/>
    <n v="5"/>
    <n v="0.5"/>
    <x v="1"/>
    <s v="April"/>
    <x v="4"/>
    <n v="0.15"/>
    <n v="0.75"/>
  </r>
  <r>
    <n v="69167"/>
    <x v="106"/>
    <d v="1899-12-30T11:39:10"/>
    <n v="1"/>
    <n v="5"/>
    <x v="0"/>
    <n v="60"/>
    <n v="3.75"/>
    <x v="2"/>
    <x v="2"/>
    <s v="Sustainably Grown Organic Rg"/>
    <n v="3.75"/>
    <n v="0.375"/>
    <x v="1"/>
    <s v="April"/>
    <x v="4"/>
    <n v="0.21"/>
    <n v="0.78749999999999998"/>
  </r>
  <r>
    <n v="69168"/>
    <x v="106"/>
    <d v="1899-12-30T11:40:26"/>
    <n v="1"/>
    <n v="3"/>
    <x v="2"/>
    <n v="50"/>
    <n v="2.5"/>
    <x v="1"/>
    <x v="6"/>
    <s v="Earl Grey Rg"/>
    <n v="2.5"/>
    <n v="0.25"/>
    <x v="1"/>
    <s v="April"/>
    <x v="4"/>
    <n v="0.15"/>
    <n v="0.375"/>
  </r>
  <r>
    <n v="69169"/>
    <x v="106"/>
    <d v="1899-12-30T11:40:26"/>
    <n v="1"/>
    <n v="3"/>
    <x v="2"/>
    <n v="78"/>
    <n v="4.5"/>
    <x v="3"/>
    <x v="4"/>
    <s v="Scottish Cream Scone "/>
    <n v="4.5"/>
    <n v="0.45"/>
    <x v="1"/>
    <s v="April"/>
    <x v="4"/>
    <n v="0.25"/>
    <n v="1.125"/>
  </r>
  <r>
    <n v="69170"/>
    <x v="106"/>
    <d v="1899-12-30T11:46:21"/>
    <n v="2"/>
    <n v="5"/>
    <x v="0"/>
    <n v="56"/>
    <n v="2.5499999999999998"/>
    <x v="1"/>
    <x v="1"/>
    <s v="Spicy Eye Opener Chai Rg"/>
    <n v="5.0999999999999996"/>
    <n v="0.51"/>
    <x v="1"/>
    <s v="April"/>
    <x v="4"/>
    <n v="0.15"/>
    <n v="0.7649999999999999"/>
  </r>
  <r>
    <n v="69171"/>
    <x v="106"/>
    <d v="1899-12-30T11:46:21"/>
    <n v="1"/>
    <n v="5"/>
    <x v="0"/>
    <n v="75"/>
    <n v="3.5"/>
    <x v="3"/>
    <x v="10"/>
    <s v="Croissant"/>
    <n v="3.5"/>
    <n v="0.35"/>
    <x v="1"/>
    <s v="April"/>
    <x v="4"/>
    <n v="0.25"/>
    <n v="0.875"/>
  </r>
  <r>
    <n v="69172"/>
    <x v="106"/>
    <d v="1899-12-30T11:48:20"/>
    <n v="2"/>
    <n v="3"/>
    <x v="2"/>
    <n v="31"/>
    <n v="2.2000000000000002"/>
    <x v="0"/>
    <x v="0"/>
    <s v="Ethiopia Sm"/>
    <n v="4.4000000000000004"/>
    <n v="0.44"/>
    <x v="1"/>
    <s v="April"/>
    <x v="4"/>
    <n v="0.3"/>
    <n v="1.32"/>
  </r>
  <r>
    <n v="69173"/>
    <x v="106"/>
    <d v="1899-12-30T11:48:20"/>
    <n v="1"/>
    <n v="3"/>
    <x v="2"/>
    <n v="9"/>
    <n v="22.5"/>
    <x v="6"/>
    <x v="16"/>
    <s v="Organic Decaf Blend"/>
    <n v="22.5"/>
    <n v="2.25"/>
    <x v="1"/>
    <s v="April"/>
    <x v="4"/>
    <n v="0.23"/>
    <n v="5.1749999999999998"/>
  </r>
  <r>
    <n v="69174"/>
    <x v="106"/>
    <d v="1899-12-30T11:48:54"/>
    <n v="2"/>
    <n v="8"/>
    <x v="1"/>
    <n v="33"/>
    <n v="3.5"/>
    <x v="0"/>
    <x v="0"/>
    <s v="Ethiopia Lg"/>
    <n v="7"/>
    <n v="0.7"/>
    <x v="1"/>
    <s v="April"/>
    <x v="4"/>
    <n v="0.3"/>
    <n v="2.1"/>
  </r>
  <r>
    <n v="69175"/>
    <x v="106"/>
    <d v="1899-12-30T11:50:50"/>
    <n v="2"/>
    <n v="3"/>
    <x v="2"/>
    <n v="54"/>
    <n v="2.5"/>
    <x v="1"/>
    <x v="1"/>
    <s v="Morning Sunrise Chai Rg"/>
    <n v="5"/>
    <n v="0.5"/>
    <x v="1"/>
    <s v="April"/>
    <x v="4"/>
    <n v="0.15"/>
    <n v="0.75"/>
  </r>
  <r>
    <n v="69176"/>
    <x v="106"/>
    <d v="1899-12-30T11:52:28"/>
    <n v="2"/>
    <n v="5"/>
    <x v="0"/>
    <n v="39"/>
    <n v="4.25"/>
    <x v="0"/>
    <x v="5"/>
    <s v="Latte Rg"/>
    <n v="8.5"/>
    <n v="0.85"/>
    <x v="1"/>
    <s v="April"/>
    <x v="4"/>
    <n v="0.3"/>
    <n v="2.5499999999999998"/>
  </r>
  <r>
    <n v="69177"/>
    <x v="106"/>
    <d v="1899-12-30T11:52:28"/>
    <n v="2"/>
    <n v="5"/>
    <x v="0"/>
    <n v="84"/>
    <n v="0.8"/>
    <x v="4"/>
    <x v="13"/>
    <s v="Chocolate syrup"/>
    <n v="1.6"/>
    <n v="0.16"/>
    <x v="1"/>
    <s v="April"/>
    <x v="4"/>
    <n v="0.18"/>
    <n v="0.28799999999999998"/>
  </r>
  <r>
    <n v="69178"/>
    <x v="106"/>
    <d v="1899-12-30T11:52:32"/>
    <n v="2"/>
    <n v="8"/>
    <x v="1"/>
    <n v="87"/>
    <n v="3"/>
    <x v="0"/>
    <x v="5"/>
    <s v="Ouro Brasileiro shot"/>
    <n v="6"/>
    <n v="0.6"/>
    <x v="1"/>
    <s v="April"/>
    <x v="4"/>
    <n v="0.3"/>
    <n v="1.7999999999999998"/>
  </r>
  <r>
    <n v="69179"/>
    <x v="106"/>
    <d v="1899-12-30T11:53:13"/>
    <n v="1"/>
    <n v="5"/>
    <x v="0"/>
    <n v="61"/>
    <n v="4.75"/>
    <x v="2"/>
    <x v="2"/>
    <s v="Sustainably Grown Organic Lg"/>
    <n v="4.75"/>
    <n v="0.47499999999999998"/>
    <x v="1"/>
    <s v="April"/>
    <x v="4"/>
    <n v="0.21"/>
    <n v="0.99749999999999994"/>
  </r>
  <r>
    <n v="69180"/>
    <x v="106"/>
    <d v="1899-12-30T11:53:13"/>
    <n v="1"/>
    <n v="5"/>
    <x v="0"/>
    <n v="78"/>
    <n v="4.5"/>
    <x v="3"/>
    <x v="4"/>
    <s v="Scottish Cream Scone "/>
    <n v="4.5"/>
    <n v="0.45"/>
    <x v="1"/>
    <s v="April"/>
    <x v="4"/>
    <n v="0.25"/>
    <n v="1.125"/>
  </r>
  <r>
    <n v="69181"/>
    <x v="106"/>
    <d v="1899-12-30T11:57:13"/>
    <n v="2"/>
    <n v="5"/>
    <x v="0"/>
    <n v="51"/>
    <n v="3"/>
    <x v="1"/>
    <x v="6"/>
    <s v="Earl Grey Lg"/>
    <n v="6"/>
    <n v="0.6"/>
    <x v="1"/>
    <s v="April"/>
    <x v="4"/>
    <n v="0.15"/>
    <n v="0.89999999999999991"/>
  </r>
  <r>
    <n v="69182"/>
    <x v="106"/>
    <d v="1899-12-30T12:03:40"/>
    <n v="2"/>
    <n v="3"/>
    <x v="2"/>
    <n v="36"/>
    <n v="3.75"/>
    <x v="0"/>
    <x v="12"/>
    <s v="Jamaican Coffee River Lg"/>
    <n v="7.5"/>
    <n v="0.75"/>
    <x v="1"/>
    <s v="April"/>
    <x v="5"/>
    <n v="0.3"/>
    <n v="2.25"/>
  </r>
  <r>
    <n v="69183"/>
    <x v="106"/>
    <d v="1899-12-30T12:04:52"/>
    <n v="2"/>
    <n v="5"/>
    <x v="0"/>
    <n v="59"/>
    <n v="4.5"/>
    <x v="2"/>
    <x v="2"/>
    <s v="Dark chocolate Lg"/>
    <n v="9"/>
    <n v="0.9"/>
    <x v="1"/>
    <s v="April"/>
    <x v="5"/>
    <n v="0.21"/>
    <n v="1.89"/>
  </r>
  <r>
    <n v="69184"/>
    <x v="106"/>
    <d v="1899-12-30T12:05:31"/>
    <n v="1"/>
    <n v="5"/>
    <x v="0"/>
    <n v="48"/>
    <n v="2.5"/>
    <x v="1"/>
    <x v="6"/>
    <s v="English Breakfast Rg"/>
    <n v="2.5"/>
    <n v="0.25"/>
    <x v="1"/>
    <s v="April"/>
    <x v="5"/>
    <n v="0.15"/>
    <n v="0.375"/>
  </r>
  <r>
    <n v="69185"/>
    <x v="106"/>
    <d v="1899-12-30T12:05:31"/>
    <n v="1"/>
    <n v="5"/>
    <x v="0"/>
    <n v="74"/>
    <n v="3.5"/>
    <x v="3"/>
    <x v="9"/>
    <s v="Ginger Biscotti"/>
    <n v="3.5"/>
    <n v="0.35"/>
    <x v="1"/>
    <s v="April"/>
    <x v="5"/>
    <n v="0.25"/>
    <n v="0.875"/>
  </r>
  <r>
    <n v="69186"/>
    <x v="106"/>
    <d v="1899-12-30T12:14:38"/>
    <n v="2"/>
    <n v="8"/>
    <x v="1"/>
    <n v="32"/>
    <n v="3"/>
    <x v="0"/>
    <x v="0"/>
    <s v="Ethiopia Rg"/>
    <n v="6"/>
    <n v="0.6"/>
    <x v="1"/>
    <s v="April"/>
    <x v="5"/>
    <n v="0.3"/>
    <n v="1.7999999999999998"/>
  </r>
  <r>
    <n v="69187"/>
    <x v="106"/>
    <d v="1899-12-30T12:20:54"/>
    <n v="1"/>
    <n v="5"/>
    <x v="0"/>
    <n v="52"/>
    <n v="2.5"/>
    <x v="1"/>
    <x v="1"/>
    <s v="Traditional Blend Chai Rg"/>
    <n v="2.5"/>
    <n v="0.25"/>
    <x v="1"/>
    <s v="April"/>
    <x v="5"/>
    <n v="0.15"/>
    <n v="0.375"/>
  </r>
  <r>
    <n v="69188"/>
    <x v="106"/>
    <d v="1899-12-30T12:23:16"/>
    <n v="1"/>
    <n v="3"/>
    <x v="2"/>
    <n v="32"/>
    <n v="3"/>
    <x v="0"/>
    <x v="0"/>
    <s v="Ethiopia Rg"/>
    <n v="3"/>
    <n v="0.3"/>
    <x v="1"/>
    <s v="April"/>
    <x v="5"/>
    <n v="0.3"/>
    <n v="0.89999999999999991"/>
  </r>
  <r>
    <n v="69189"/>
    <x v="106"/>
    <d v="1899-12-30T12:25:32"/>
    <n v="1"/>
    <n v="3"/>
    <x v="2"/>
    <n v="22"/>
    <n v="2"/>
    <x v="0"/>
    <x v="3"/>
    <s v="Our Old Time Diner Blend Sm"/>
    <n v="2"/>
    <n v="0.2"/>
    <x v="1"/>
    <s v="April"/>
    <x v="5"/>
    <n v="0.3"/>
    <n v="0.6"/>
  </r>
  <r>
    <n v="69190"/>
    <x v="106"/>
    <d v="1899-12-30T12:26:16"/>
    <n v="2"/>
    <n v="5"/>
    <x v="0"/>
    <n v="24"/>
    <n v="3"/>
    <x v="0"/>
    <x v="3"/>
    <s v="Our Old Time Diner Blend Lg"/>
    <n v="6"/>
    <n v="0.6"/>
    <x v="1"/>
    <s v="April"/>
    <x v="5"/>
    <n v="0.3"/>
    <n v="1.7999999999999998"/>
  </r>
  <r>
    <n v="69191"/>
    <x v="106"/>
    <d v="1899-12-30T12:26:16"/>
    <n v="1"/>
    <n v="5"/>
    <x v="0"/>
    <n v="79"/>
    <n v="3.75"/>
    <x v="3"/>
    <x v="4"/>
    <s v="Jumbo Savory Scone"/>
    <n v="3.75"/>
    <n v="0.375"/>
    <x v="1"/>
    <s v="April"/>
    <x v="5"/>
    <n v="0.25"/>
    <n v="0.9375"/>
  </r>
  <r>
    <n v="69192"/>
    <x v="106"/>
    <d v="1899-12-30T12:28:07"/>
    <n v="1"/>
    <n v="5"/>
    <x v="0"/>
    <n v="33"/>
    <n v="3.5"/>
    <x v="0"/>
    <x v="0"/>
    <s v="Ethiopia Lg"/>
    <n v="3.5"/>
    <n v="0.35"/>
    <x v="1"/>
    <s v="April"/>
    <x v="5"/>
    <n v="0.3"/>
    <n v="1.05"/>
  </r>
  <r>
    <n v="69193"/>
    <x v="106"/>
    <d v="1899-12-30T12:28:37"/>
    <n v="2"/>
    <n v="8"/>
    <x v="1"/>
    <n v="59"/>
    <n v="4.5"/>
    <x v="2"/>
    <x v="2"/>
    <s v="Dark chocolate Lg"/>
    <n v="9"/>
    <n v="0.9"/>
    <x v="1"/>
    <s v="April"/>
    <x v="5"/>
    <n v="0.21"/>
    <n v="1.89"/>
  </r>
  <r>
    <n v="69194"/>
    <x v="106"/>
    <d v="1899-12-30T12:35:07"/>
    <n v="2"/>
    <n v="8"/>
    <x v="1"/>
    <n v="39"/>
    <n v="4.25"/>
    <x v="0"/>
    <x v="5"/>
    <s v="Latte Rg"/>
    <n v="8.5"/>
    <n v="0.85"/>
    <x v="1"/>
    <s v="April"/>
    <x v="5"/>
    <n v="0.3"/>
    <n v="2.5499999999999998"/>
  </r>
  <r>
    <n v="69195"/>
    <x v="106"/>
    <d v="1899-12-30T12:35:10"/>
    <n v="1"/>
    <n v="5"/>
    <x v="0"/>
    <n v="39"/>
    <n v="4.25"/>
    <x v="0"/>
    <x v="5"/>
    <s v="Latte Rg"/>
    <n v="4.25"/>
    <n v="0.42499999999999999"/>
    <x v="1"/>
    <s v="April"/>
    <x v="5"/>
    <n v="0.3"/>
    <n v="1.2749999999999999"/>
  </r>
  <r>
    <n v="69196"/>
    <x v="106"/>
    <d v="1899-12-30T12:35:10"/>
    <n v="1"/>
    <n v="5"/>
    <x v="0"/>
    <n v="63"/>
    <n v="0.8"/>
    <x v="4"/>
    <x v="13"/>
    <s v="Carmel syrup"/>
    <n v="0.8"/>
    <n v="0.08"/>
    <x v="1"/>
    <s v="April"/>
    <x v="5"/>
    <n v="0.18"/>
    <n v="0.14399999999999999"/>
  </r>
  <r>
    <n v="69197"/>
    <x v="106"/>
    <d v="1899-12-30T12:38:47"/>
    <n v="1"/>
    <n v="5"/>
    <x v="0"/>
    <n v="49"/>
    <n v="3"/>
    <x v="1"/>
    <x v="6"/>
    <s v="English Breakfast Lg"/>
    <n v="3"/>
    <n v="0.3"/>
    <x v="1"/>
    <s v="April"/>
    <x v="5"/>
    <n v="0.15"/>
    <n v="0.44999999999999996"/>
  </r>
  <r>
    <n v="69198"/>
    <x v="106"/>
    <d v="1899-12-30T12:38:47"/>
    <n v="1"/>
    <n v="5"/>
    <x v="0"/>
    <n v="73"/>
    <n v="3.75"/>
    <x v="3"/>
    <x v="10"/>
    <s v="Almond Croissant"/>
    <n v="3.75"/>
    <n v="0.375"/>
    <x v="1"/>
    <s v="April"/>
    <x v="5"/>
    <n v="0.25"/>
    <n v="0.9375"/>
  </r>
  <r>
    <n v="69199"/>
    <x v="106"/>
    <d v="1899-12-30T12:46:47"/>
    <n v="2"/>
    <n v="3"/>
    <x v="2"/>
    <n v="50"/>
    <n v="2.5"/>
    <x v="1"/>
    <x v="6"/>
    <s v="Earl Grey Rg"/>
    <n v="5"/>
    <n v="0.5"/>
    <x v="1"/>
    <s v="April"/>
    <x v="5"/>
    <n v="0.15"/>
    <n v="0.75"/>
  </r>
  <r>
    <n v="69200"/>
    <x v="106"/>
    <d v="1899-12-30T12:47:04"/>
    <n v="1"/>
    <n v="5"/>
    <x v="0"/>
    <n v="57"/>
    <n v="3.1"/>
    <x v="1"/>
    <x v="1"/>
    <s v="Spicy Eye Opener Chai Lg"/>
    <n v="3.1"/>
    <n v="0.31"/>
    <x v="1"/>
    <s v="April"/>
    <x v="5"/>
    <n v="0.15"/>
    <n v="0.46499999999999997"/>
  </r>
  <r>
    <n v="69201"/>
    <x v="106"/>
    <d v="1899-12-30T12:50:44"/>
    <n v="1"/>
    <n v="5"/>
    <x v="0"/>
    <n v="41"/>
    <n v="4.25"/>
    <x v="0"/>
    <x v="5"/>
    <s v="Cappuccino Lg"/>
    <n v="4.25"/>
    <n v="0.42499999999999999"/>
    <x v="1"/>
    <s v="April"/>
    <x v="5"/>
    <n v="0.3"/>
    <n v="1.2749999999999999"/>
  </r>
  <r>
    <n v="69202"/>
    <x v="106"/>
    <d v="1899-12-30T12:50:44"/>
    <n v="1"/>
    <n v="5"/>
    <x v="0"/>
    <n v="63"/>
    <n v="0.8"/>
    <x v="4"/>
    <x v="13"/>
    <s v="Carmel syrup"/>
    <n v="0.8"/>
    <n v="0.08"/>
    <x v="1"/>
    <s v="April"/>
    <x v="5"/>
    <n v="0.18"/>
    <n v="0.14399999999999999"/>
  </r>
  <r>
    <n v="69203"/>
    <x v="106"/>
    <d v="1899-12-30T12:50:44"/>
    <n v="1"/>
    <n v="5"/>
    <x v="0"/>
    <n v="69"/>
    <n v="3.25"/>
    <x v="3"/>
    <x v="9"/>
    <s v="Hazelnut Biscotti"/>
    <n v="3.25"/>
    <n v="0.32500000000000001"/>
    <x v="1"/>
    <s v="April"/>
    <x v="5"/>
    <n v="0.25"/>
    <n v="0.8125"/>
  </r>
  <r>
    <n v="69204"/>
    <x v="106"/>
    <d v="1899-12-30T12:51:41"/>
    <n v="1"/>
    <n v="5"/>
    <x v="0"/>
    <n v="33"/>
    <n v="3.5"/>
    <x v="0"/>
    <x v="0"/>
    <s v="Ethiopia Lg"/>
    <n v="3.5"/>
    <n v="0.35"/>
    <x v="1"/>
    <s v="April"/>
    <x v="5"/>
    <n v="0.3"/>
    <n v="1.05"/>
  </r>
  <r>
    <n v="69205"/>
    <x v="106"/>
    <d v="1899-12-30T12:52:19"/>
    <n v="1"/>
    <n v="5"/>
    <x v="0"/>
    <n v="59"/>
    <n v="4.5"/>
    <x v="2"/>
    <x v="2"/>
    <s v="Dark chocolate Lg"/>
    <n v="4.5"/>
    <n v="0.45"/>
    <x v="1"/>
    <s v="April"/>
    <x v="5"/>
    <n v="0.21"/>
    <n v="0.94499999999999995"/>
  </r>
  <r>
    <n v="69206"/>
    <x v="106"/>
    <d v="1899-12-30T12:54:28"/>
    <n v="2"/>
    <n v="3"/>
    <x v="2"/>
    <n v="32"/>
    <n v="3"/>
    <x v="0"/>
    <x v="0"/>
    <s v="Ethiopia Rg"/>
    <n v="6"/>
    <n v="0.6"/>
    <x v="1"/>
    <s v="April"/>
    <x v="5"/>
    <n v="0.3"/>
    <n v="1.7999999999999998"/>
  </r>
  <r>
    <n v="69207"/>
    <x v="106"/>
    <d v="1899-12-30T12:55:16"/>
    <n v="1"/>
    <n v="3"/>
    <x v="2"/>
    <n v="54"/>
    <n v="2.5"/>
    <x v="1"/>
    <x v="1"/>
    <s v="Morning Sunrise Chai Rg"/>
    <n v="2.5"/>
    <n v="0.25"/>
    <x v="1"/>
    <s v="April"/>
    <x v="5"/>
    <n v="0.15"/>
    <n v="0.375"/>
  </r>
  <r>
    <n v="69208"/>
    <x v="106"/>
    <d v="1899-12-30T12:55:16"/>
    <n v="1"/>
    <n v="3"/>
    <x v="2"/>
    <n v="76"/>
    <n v="3.5"/>
    <x v="3"/>
    <x v="9"/>
    <s v="Chocolate Chip Biscotti"/>
    <n v="3.5"/>
    <n v="0.35"/>
    <x v="1"/>
    <s v="April"/>
    <x v="5"/>
    <n v="0.25"/>
    <n v="0.875"/>
  </r>
  <r>
    <n v="69209"/>
    <x v="106"/>
    <d v="1899-12-30T12:56:11"/>
    <n v="1"/>
    <n v="8"/>
    <x v="1"/>
    <n v="26"/>
    <n v="3"/>
    <x v="0"/>
    <x v="11"/>
    <s v="Brazilian Rg"/>
    <n v="3"/>
    <n v="0.3"/>
    <x v="1"/>
    <s v="April"/>
    <x v="5"/>
    <n v="0.3"/>
    <n v="0.89999999999999991"/>
  </r>
  <r>
    <n v="69210"/>
    <x v="106"/>
    <d v="1899-12-30T12:58:35"/>
    <n v="2"/>
    <n v="8"/>
    <x v="1"/>
    <n v="40"/>
    <n v="3.75"/>
    <x v="0"/>
    <x v="5"/>
    <s v="Cappuccino"/>
    <n v="7.5"/>
    <n v="0.75"/>
    <x v="1"/>
    <s v="April"/>
    <x v="5"/>
    <n v="0.3"/>
    <n v="2.25"/>
  </r>
  <r>
    <n v="69211"/>
    <x v="106"/>
    <d v="1899-12-30T12:59:21"/>
    <n v="1"/>
    <n v="5"/>
    <x v="0"/>
    <n v="24"/>
    <n v="3"/>
    <x v="0"/>
    <x v="3"/>
    <s v="Our Old Time Diner Blend Lg"/>
    <n v="3"/>
    <n v="0.3"/>
    <x v="1"/>
    <s v="April"/>
    <x v="5"/>
    <n v="0.3"/>
    <n v="0.89999999999999991"/>
  </r>
  <r>
    <n v="69212"/>
    <x v="106"/>
    <d v="1899-12-30T13:01:22"/>
    <n v="2"/>
    <n v="8"/>
    <x v="1"/>
    <n v="40"/>
    <n v="3.75"/>
    <x v="0"/>
    <x v="5"/>
    <s v="Cappuccino"/>
    <n v="7.5"/>
    <n v="0.75"/>
    <x v="1"/>
    <s v="April"/>
    <x v="6"/>
    <n v="0.3"/>
    <n v="2.25"/>
  </r>
  <r>
    <n v="69213"/>
    <x v="106"/>
    <d v="1899-12-30T13:06:22"/>
    <n v="1"/>
    <n v="8"/>
    <x v="1"/>
    <n v="59"/>
    <n v="4.5"/>
    <x v="2"/>
    <x v="2"/>
    <s v="Dark chocolate Lg"/>
    <n v="4.5"/>
    <n v="0.45"/>
    <x v="1"/>
    <s v="April"/>
    <x v="6"/>
    <n v="0.21"/>
    <n v="0.94499999999999995"/>
  </r>
  <r>
    <n v="69214"/>
    <x v="106"/>
    <d v="1899-12-30T13:09:59"/>
    <n v="2"/>
    <n v="3"/>
    <x v="2"/>
    <n v="27"/>
    <n v="3.5"/>
    <x v="0"/>
    <x v="11"/>
    <s v="Brazilian Lg"/>
    <n v="7"/>
    <n v="0.7"/>
    <x v="1"/>
    <s v="April"/>
    <x v="6"/>
    <n v="0.3"/>
    <n v="2.1"/>
  </r>
  <r>
    <n v="69215"/>
    <x v="106"/>
    <d v="1899-12-30T13:16:52"/>
    <n v="1"/>
    <n v="5"/>
    <x v="0"/>
    <n v="36"/>
    <n v="3.75"/>
    <x v="0"/>
    <x v="12"/>
    <s v="Jamaican Coffee River Lg"/>
    <n v="3.75"/>
    <n v="0.375"/>
    <x v="1"/>
    <s v="April"/>
    <x v="6"/>
    <n v="0.3"/>
    <n v="1.125"/>
  </r>
  <r>
    <n v="69216"/>
    <x v="106"/>
    <d v="1899-12-30T13:18:06"/>
    <n v="1"/>
    <n v="5"/>
    <x v="0"/>
    <n v="61"/>
    <n v="4.75"/>
    <x v="2"/>
    <x v="2"/>
    <s v="Sustainably Grown Organic Lg"/>
    <n v="4.75"/>
    <n v="0.47499999999999998"/>
    <x v="1"/>
    <s v="April"/>
    <x v="6"/>
    <n v="0.21"/>
    <n v="0.99749999999999994"/>
  </r>
  <r>
    <n v="69217"/>
    <x v="106"/>
    <d v="1899-12-30T13:18:07"/>
    <n v="1"/>
    <n v="8"/>
    <x v="1"/>
    <n v="43"/>
    <n v="3"/>
    <x v="1"/>
    <x v="8"/>
    <s v="Lemon Grass Lg"/>
    <n v="3"/>
    <n v="0.3"/>
    <x v="1"/>
    <s v="April"/>
    <x v="6"/>
    <n v="0.15"/>
    <n v="0.44999999999999996"/>
  </r>
  <r>
    <n v="69218"/>
    <x v="106"/>
    <d v="1899-12-30T13:18:52"/>
    <n v="1"/>
    <n v="3"/>
    <x v="2"/>
    <n v="25"/>
    <n v="2.2000000000000002"/>
    <x v="0"/>
    <x v="11"/>
    <s v="Brazilian Sm"/>
    <n v="2.2000000000000002"/>
    <n v="0.22"/>
    <x v="1"/>
    <s v="April"/>
    <x v="6"/>
    <n v="0.3"/>
    <n v="0.66"/>
  </r>
  <r>
    <n v="69219"/>
    <x v="106"/>
    <d v="1899-12-30T13:26:01"/>
    <n v="1"/>
    <n v="3"/>
    <x v="2"/>
    <n v="48"/>
    <n v="2.5"/>
    <x v="1"/>
    <x v="6"/>
    <s v="English Breakfast Rg"/>
    <n v="2.5"/>
    <n v="0.25"/>
    <x v="1"/>
    <s v="April"/>
    <x v="6"/>
    <n v="0.15"/>
    <n v="0.375"/>
  </r>
  <r>
    <n v="69220"/>
    <x v="106"/>
    <d v="1899-12-30T13:26:02"/>
    <n v="2"/>
    <n v="5"/>
    <x v="0"/>
    <n v="23"/>
    <n v="2.5"/>
    <x v="0"/>
    <x v="3"/>
    <s v="Our Old Time Diner Blend Rg"/>
    <n v="5"/>
    <n v="0.5"/>
    <x v="1"/>
    <s v="April"/>
    <x v="6"/>
    <n v="0.3"/>
    <n v="1.5"/>
  </r>
  <r>
    <n v="69221"/>
    <x v="106"/>
    <d v="1899-12-30T13:26:40"/>
    <n v="1"/>
    <n v="5"/>
    <x v="0"/>
    <n v="37"/>
    <n v="3"/>
    <x v="0"/>
    <x v="5"/>
    <s v="Espresso shot"/>
    <n v="3"/>
    <n v="0.3"/>
    <x v="1"/>
    <s v="April"/>
    <x v="6"/>
    <n v="0.3"/>
    <n v="0.89999999999999991"/>
  </r>
  <r>
    <n v="69222"/>
    <x v="106"/>
    <d v="1899-12-30T13:26:40"/>
    <n v="1"/>
    <n v="5"/>
    <x v="0"/>
    <n v="63"/>
    <n v="0.8"/>
    <x v="4"/>
    <x v="13"/>
    <s v="Carmel syrup"/>
    <n v="0.8"/>
    <n v="0.08"/>
    <x v="1"/>
    <s v="April"/>
    <x v="6"/>
    <n v="0.18"/>
    <n v="0.14399999999999999"/>
  </r>
  <r>
    <n v="69223"/>
    <x v="106"/>
    <d v="1899-12-30T13:32:51"/>
    <n v="2"/>
    <n v="3"/>
    <x v="2"/>
    <n v="50"/>
    <n v="2.5"/>
    <x v="1"/>
    <x v="6"/>
    <s v="Earl Grey Rg"/>
    <n v="5"/>
    <n v="0.5"/>
    <x v="1"/>
    <s v="April"/>
    <x v="6"/>
    <n v="0.15"/>
    <n v="0.75"/>
  </r>
  <r>
    <n v="69224"/>
    <x v="106"/>
    <d v="1899-12-30T13:32:51"/>
    <n v="1"/>
    <n v="3"/>
    <x v="2"/>
    <n v="78"/>
    <n v="4.5"/>
    <x v="3"/>
    <x v="4"/>
    <s v="Scottish Cream Scone "/>
    <n v="4.5"/>
    <n v="0.45"/>
    <x v="1"/>
    <s v="April"/>
    <x v="6"/>
    <n v="0.25"/>
    <n v="1.125"/>
  </r>
  <r>
    <n v="69225"/>
    <x v="106"/>
    <d v="1899-12-30T13:42:15"/>
    <n v="2"/>
    <n v="5"/>
    <x v="0"/>
    <n v="34"/>
    <n v="2.4500000000000002"/>
    <x v="0"/>
    <x v="12"/>
    <s v="Jamaican Coffee River Sm"/>
    <n v="4.9000000000000004"/>
    <n v="0.49"/>
    <x v="1"/>
    <s v="April"/>
    <x v="6"/>
    <n v="0.3"/>
    <n v="1.47"/>
  </r>
  <r>
    <n v="69226"/>
    <x v="106"/>
    <d v="1899-12-30T13:43:59"/>
    <n v="1"/>
    <n v="3"/>
    <x v="2"/>
    <n v="57"/>
    <n v="3.1"/>
    <x v="1"/>
    <x v="1"/>
    <s v="Spicy Eye Opener Chai Lg"/>
    <n v="3.1"/>
    <n v="0.31"/>
    <x v="1"/>
    <s v="April"/>
    <x v="6"/>
    <n v="0.15"/>
    <n v="0.46499999999999997"/>
  </r>
  <r>
    <n v="69227"/>
    <x v="106"/>
    <d v="1899-12-30T13:43:59"/>
    <n v="1"/>
    <n v="3"/>
    <x v="2"/>
    <n v="83"/>
    <n v="14"/>
    <x v="8"/>
    <x v="25"/>
    <s v="I Need My Bean! Latte cup"/>
    <n v="14"/>
    <n v="1.4"/>
    <x v="1"/>
    <s v="April"/>
    <x v="6"/>
    <n v="0.2"/>
    <n v="2.8000000000000003"/>
  </r>
  <r>
    <n v="69228"/>
    <x v="106"/>
    <d v="1899-12-30T13:45:49"/>
    <n v="2"/>
    <n v="3"/>
    <x v="2"/>
    <n v="31"/>
    <n v="2.2000000000000002"/>
    <x v="0"/>
    <x v="0"/>
    <s v="Ethiopia Sm"/>
    <n v="4.4000000000000004"/>
    <n v="0.44"/>
    <x v="1"/>
    <s v="April"/>
    <x v="6"/>
    <n v="0.3"/>
    <n v="1.32"/>
  </r>
  <r>
    <n v="69229"/>
    <x v="106"/>
    <d v="1899-12-30T13:51:57"/>
    <n v="2"/>
    <n v="3"/>
    <x v="2"/>
    <n v="23"/>
    <n v="2.5"/>
    <x v="0"/>
    <x v="3"/>
    <s v="Our Old Time Diner Blend Rg"/>
    <n v="5"/>
    <n v="0.5"/>
    <x v="1"/>
    <s v="April"/>
    <x v="6"/>
    <n v="0.3"/>
    <n v="1.5"/>
  </r>
  <r>
    <n v="69230"/>
    <x v="106"/>
    <d v="1899-12-30T13:53:11"/>
    <n v="1"/>
    <n v="8"/>
    <x v="1"/>
    <n v="46"/>
    <n v="2.5"/>
    <x v="1"/>
    <x v="7"/>
    <s v="Serenity Green Tea Rg"/>
    <n v="2.5"/>
    <n v="0.25"/>
    <x v="1"/>
    <s v="April"/>
    <x v="6"/>
    <n v="0.15"/>
    <n v="0.375"/>
  </r>
  <r>
    <n v="69231"/>
    <x v="106"/>
    <d v="1899-12-30T13:53:11"/>
    <n v="1"/>
    <n v="8"/>
    <x v="1"/>
    <n v="9"/>
    <n v="22.5"/>
    <x v="6"/>
    <x v="16"/>
    <s v="Organic Decaf Blend"/>
    <n v="22.5"/>
    <n v="2.25"/>
    <x v="1"/>
    <s v="April"/>
    <x v="6"/>
    <n v="0.23"/>
    <n v="5.1749999999999998"/>
  </r>
  <r>
    <n v="69232"/>
    <x v="106"/>
    <d v="1899-12-30T13:54:23"/>
    <n v="2"/>
    <n v="3"/>
    <x v="2"/>
    <n v="56"/>
    <n v="2.5499999999999998"/>
    <x v="1"/>
    <x v="1"/>
    <s v="Spicy Eye Opener Chai Rg"/>
    <n v="5.0999999999999996"/>
    <n v="0.51"/>
    <x v="1"/>
    <s v="April"/>
    <x v="6"/>
    <n v="0.15"/>
    <n v="0.7649999999999999"/>
  </r>
  <r>
    <n v="69233"/>
    <x v="106"/>
    <d v="1899-12-30T14:03:34"/>
    <n v="2"/>
    <n v="8"/>
    <x v="1"/>
    <n v="31"/>
    <n v="2.2000000000000002"/>
    <x v="0"/>
    <x v="0"/>
    <s v="Ethiopia Sm"/>
    <n v="4.4000000000000004"/>
    <n v="0.44"/>
    <x v="1"/>
    <s v="April"/>
    <x v="7"/>
    <n v="0.3"/>
    <n v="1.32"/>
  </r>
  <r>
    <n v="69234"/>
    <x v="106"/>
    <d v="1899-12-30T14:03:34"/>
    <n v="1"/>
    <n v="8"/>
    <x v="1"/>
    <n v="9"/>
    <n v="22.5"/>
    <x v="6"/>
    <x v="16"/>
    <s v="Organic Decaf Blend"/>
    <n v="22.5"/>
    <n v="2.25"/>
    <x v="1"/>
    <s v="April"/>
    <x v="7"/>
    <n v="0.23"/>
    <n v="5.1749999999999998"/>
  </r>
  <r>
    <n v="69235"/>
    <x v="106"/>
    <d v="1899-12-30T14:04:27"/>
    <n v="1"/>
    <n v="5"/>
    <x v="0"/>
    <n v="54"/>
    <n v="2.5"/>
    <x v="1"/>
    <x v="1"/>
    <s v="Morning Sunrise Chai Rg"/>
    <n v="2.5"/>
    <n v="0.25"/>
    <x v="1"/>
    <s v="April"/>
    <x v="7"/>
    <n v="0.15"/>
    <n v="0.375"/>
  </r>
  <r>
    <n v="69236"/>
    <x v="106"/>
    <d v="1899-12-30T14:05:23"/>
    <n v="2"/>
    <n v="3"/>
    <x v="2"/>
    <n v="47"/>
    <n v="3"/>
    <x v="1"/>
    <x v="7"/>
    <s v="Serenity Green Tea Lg"/>
    <n v="6"/>
    <n v="0.6"/>
    <x v="1"/>
    <s v="April"/>
    <x v="7"/>
    <n v="0.15"/>
    <n v="0.89999999999999991"/>
  </r>
  <r>
    <n v="69237"/>
    <x v="106"/>
    <d v="1899-12-30T14:07:22"/>
    <n v="1"/>
    <n v="5"/>
    <x v="0"/>
    <n v="39"/>
    <n v="4.25"/>
    <x v="0"/>
    <x v="5"/>
    <s v="Latte Rg"/>
    <n v="4.25"/>
    <n v="0.42499999999999999"/>
    <x v="1"/>
    <s v="April"/>
    <x v="7"/>
    <n v="0.3"/>
    <n v="1.2749999999999999"/>
  </r>
  <r>
    <n v="69238"/>
    <x v="106"/>
    <d v="1899-12-30T14:07:22"/>
    <n v="1"/>
    <n v="5"/>
    <x v="0"/>
    <n v="84"/>
    <n v="0.8"/>
    <x v="4"/>
    <x v="13"/>
    <s v="Chocolate syrup"/>
    <n v="0.8"/>
    <n v="0.08"/>
    <x v="1"/>
    <s v="April"/>
    <x v="7"/>
    <n v="0.18"/>
    <n v="0.14399999999999999"/>
  </r>
  <r>
    <n v="69239"/>
    <x v="106"/>
    <d v="1899-12-30T14:07:22"/>
    <n v="1"/>
    <n v="5"/>
    <x v="0"/>
    <n v="83"/>
    <n v="14"/>
    <x v="8"/>
    <x v="25"/>
    <s v="I Need My Bean! Latte cup"/>
    <n v="14"/>
    <n v="1.4"/>
    <x v="1"/>
    <s v="April"/>
    <x v="7"/>
    <n v="0.2"/>
    <n v="2.8000000000000003"/>
  </r>
  <r>
    <n v="69240"/>
    <x v="106"/>
    <d v="1899-12-30T14:07:25"/>
    <n v="2"/>
    <n v="8"/>
    <x v="1"/>
    <n v="32"/>
    <n v="3"/>
    <x v="0"/>
    <x v="0"/>
    <s v="Ethiopia Rg"/>
    <n v="6"/>
    <n v="0.6"/>
    <x v="1"/>
    <s v="April"/>
    <x v="7"/>
    <n v="0.3"/>
    <n v="1.7999999999999998"/>
  </r>
  <r>
    <n v="69241"/>
    <x v="106"/>
    <d v="1899-12-30T14:08:25"/>
    <n v="1"/>
    <n v="5"/>
    <x v="0"/>
    <n v="32"/>
    <n v="3"/>
    <x v="0"/>
    <x v="0"/>
    <s v="Ethiopia Rg"/>
    <n v="3"/>
    <n v="0.3"/>
    <x v="1"/>
    <s v="April"/>
    <x v="7"/>
    <n v="0.3"/>
    <n v="0.89999999999999991"/>
  </r>
  <r>
    <n v="69242"/>
    <x v="106"/>
    <d v="1899-12-30T14:08:56"/>
    <n v="1"/>
    <n v="5"/>
    <x v="0"/>
    <n v="30"/>
    <n v="3"/>
    <x v="0"/>
    <x v="0"/>
    <s v="Columbian Medium Roast Lg"/>
    <n v="3"/>
    <n v="0.3"/>
    <x v="1"/>
    <s v="April"/>
    <x v="7"/>
    <n v="0.3"/>
    <n v="0.89999999999999991"/>
  </r>
  <r>
    <n v="69243"/>
    <x v="106"/>
    <d v="1899-12-30T14:08:56"/>
    <n v="1"/>
    <n v="5"/>
    <x v="0"/>
    <n v="75"/>
    <n v="3.5"/>
    <x v="3"/>
    <x v="10"/>
    <s v="Croissant"/>
    <n v="3.5"/>
    <n v="0.35"/>
    <x v="1"/>
    <s v="April"/>
    <x v="7"/>
    <n v="0.25"/>
    <n v="0.875"/>
  </r>
  <r>
    <n v="69244"/>
    <x v="106"/>
    <d v="1899-12-30T14:11:39"/>
    <n v="2"/>
    <n v="3"/>
    <x v="2"/>
    <n v="44"/>
    <n v="2.5"/>
    <x v="1"/>
    <x v="8"/>
    <s v="Peppermint Rg"/>
    <n v="5"/>
    <n v="0.5"/>
    <x v="1"/>
    <s v="April"/>
    <x v="7"/>
    <n v="0.15"/>
    <n v="0.75"/>
  </r>
  <r>
    <n v="69245"/>
    <x v="106"/>
    <d v="1899-12-30T14:11:39"/>
    <n v="1"/>
    <n v="3"/>
    <x v="2"/>
    <n v="46"/>
    <n v="2.5"/>
    <x v="1"/>
    <x v="7"/>
    <s v="Serenity Green Tea Rg"/>
    <n v="2.5"/>
    <n v="0.25"/>
    <x v="1"/>
    <s v="April"/>
    <x v="7"/>
    <n v="0.15"/>
    <n v="0.375"/>
  </r>
  <r>
    <n v="69246"/>
    <x v="106"/>
    <d v="1899-12-30T14:14:21"/>
    <n v="1"/>
    <n v="5"/>
    <x v="0"/>
    <n v="31"/>
    <n v="2.2000000000000002"/>
    <x v="0"/>
    <x v="0"/>
    <s v="Ethiopia Sm"/>
    <n v="2.2000000000000002"/>
    <n v="0.22"/>
    <x v="1"/>
    <s v="April"/>
    <x v="7"/>
    <n v="0.3"/>
    <n v="0.66"/>
  </r>
  <r>
    <n v="69247"/>
    <x v="106"/>
    <d v="1899-12-30T14:15:40"/>
    <n v="1"/>
    <n v="3"/>
    <x v="2"/>
    <n v="29"/>
    <n v="2.5"/>
    <x v="0"/>
    <x v="0"/>
    <s v="Columbian Medium Roast Rg"/>
    <n v="2.5"/>
    <n v="0.25"/>
    <x v="1"/>
    <s v="April"/>
    <x v="7"/>
    <n v="0.3"/>
    <n v="0.75"/>
  </r>
  <r>
    <n v="69248"/>
    <x v="106"/>
    <d v="1899-12-30T14:15:40"/>
    <n v="1"/>
    <n v="3"/>
    <x v="2"/>
    <n v="72"/>
    <n v="3.25"/>
    <x v="3"/>
    <x v="4"/>
    <s v="Ginger Scone"/>
    <n v="3.25"/>
    <n v="0.32500000000000001"/>
    <x v="1"/>
    <s v="April"/>
    <x v="7"/>
    <n v="0.25"/>
    <n v="0.8125"/>
  </r>
  <r>
    <n v="69249"/>
    <x v="106"/>
    <d v="1899-12-30T14:15:54"/>
    <n v="1"/>
    <n v="8"/>
    <x v="1"/>
    <n v="51"/>
    <n v="3"/>
    <x v="1"/>
    <x v="6"/>
    <s v="Earl Grey Lg"/>
    <n v="3"/>
    <n v="0.3"/>
    <x v="1"/>
    <s v="April"/>
    <x v="7"/>
    <n v="0.15"/>
    <n v="0.44999999999999996"/>
  </r>
  <r>
    <n v="69250"/>
    <x v="106"/>
    <d v="1899-12-30T14:18:02"/>
    <n v="1"/>
    <n v="8"/>
    <x v="1"/>
    <n v="32"/>
    <n v="3"/>
    <x v="0"/>
    <x v="0"/>
    <s v="Ethiopia Rg"/>
    <n v="3"/>
    <n v="0.3"/>
    <x v="1"/>
    <s v="April"/>
    <x v="7"/>
    <n v="0.3"/>
    <n v="0.89999999999999991"/>
  </r>
  <r>
    <n v="69251"/>
    <x v="106"/>
    <d v="1899-12-30T14:21:33"/>
    <n v="2"/>
    <n v="3"/>
    <x v="2"/>
    <n v="52"/>
    <n v="2.5"/>
    <x v="1"/>
    <x v="1"/>
    <s v="Traditional Blend Chai Rg"/>
    <n v="5"/>
    <n v="0.5"/>
    <x v="1"/>
    <s v="April"/>
    <x v="7"/>
    <n v="0.15"/>
    <n v="0.75"/>
  </r>
  <r>
    <n v="69252"/>
    <x v="106"/>
    <d v="1899-12-30T14:29:40"/>
    <n v="2"/>
    <n v="3"/>
    <x v="2"/>
    <n v="55"/>
    <n v="4"/>
    <x v="1"/>
    <x v="1"/>
    <s v="Morning Sunrise Chai Lg"/>
    <n v="8"/>
    <n v="0.8"/>
    <x v="1"/>
    <s v="April"/>
    <x v="7"/>
    <n v="0.15"/>
    <n v="1.2"/>
  </r>
  <r>
    <n v="69253"/>
    <x v="106"/>
    <d v="1899-12-30T14:30:00"/>
    <n v="2"/>
    <n v="3"/>
    <x v="2"/>
    <n v="57"/>
    <n v="3.1"/>
    <x v="1"/>
    <x v="1"/>
    <s v="Spicy Eye Opener Chai Lg"/>
    <n v="6.2"/>
    <n v="0.62"/>
    <x v="1"/>
    <s v="April"/>
    <x v="7"/>
    <n v="0.15"/>
    <n v="0.92999999999999994"/>
  </r>
  <r>
    <n v="69254"/>
    <x v="106"/>
    <d v="1899-12-30T14:34:13"/>
    <n v="2"/>
    <n v="3"/>
    <x v="2"/>
    <n v="50"/>
    <n v="2.5"/>
    <x v="1"/>
    <x v="6"/>
    <s v="Earl Grey Rg"/>
    <n v="5"/>
    <n v="0.5"/>
    <x v="1"/>
    <s v="April"/>
    <x v="7"/>
    <n v="0.15"/>
    <n v="0.75"/>
  </r>
  <r>
    <n v="69255"/>
    <x v="106"/>
    <d v="1899-12-30T14:35:55"/>
    <n v="1"/>
    <n v="5"/>
    <x v="0"/>
    <n v="49"/>
    <n v="3"/>
    <x v="1"/>
    <x v="6"/>
    <s v="English Breakfast Lg"/>
    <n v="3"/>
    <n v="0.3"/>
    <x v="1"/>
    <s v="April"/>
    <x v="7"/>
    <n v="0.15"/>
    <n v="0.44999999999999996"/>
  </r>
  <r>
    <n v="69256"/>
    <x v="106"/>
    <d v="1899-12-30T14:38:52"/>
    <n v="1"/>
    <n v="3"/>
    <x v="2"/>
    <n v="35"/>
    <n v="3.1"/>
    <x v="0"/>
    <x v="12"/>
    <s v="Jamaican Coffee River Rg"/>
    <n v="3.1"/>
    <n v="0.31"/>
    <x v="1"/>
    <s v="April"/>
    <x v="7"/>
    <n v="0.3"/>
    <n v="0.92999999999999994"/>
  </r>
  <r>
    <n v="69257"/>
    <x v="106"/>
    <d v="1899-12-30T14:39:07"/>
    <n v="1"/>
    <n v="5"/>
    <x v="0"/>
    <n v="32"/>
    <n v="3"/>
    <x v="0"/>
    <x v="0"/>
    <s v="Ethiopia Rg"/>
    <n v="3"/>
    <n v="0.3"/>
    <x v="1"/>
    <s v="April"/>
    <x v="7"/>
    <n v="0.3"/>
    <n v="0.89999999999999991"/>
  </r>
  <r>
    <n v="69258"/>
    <x v="106"/>
    <d v="1899-12-30T14:39:15"/>
    <n v="1"/>
    <n v="3"/>
    <x v="2"/>
    <n v="46"/>
    <n v="2.5"/>
    <x v="1"/>
    <x v="7"/>
    <s v="Serenity Green Tea Rg"/>
    <n v="2.5"/>
    <n v="0.25"/>
    <x v="1"/>
    <s v="April"/>
    <x v="7"/>
    <n v="0.15"/>
    <n v="0.375"/>
  </r>
  <r>
    <n v="69259"/>
    <x v="106"/>
    <d v="1899-12-30T14:41:36"/>
    <n v="2"/>
    <n v="8"/>
    <x v="1"/>
    <n v="51"/>
    <n v="3"/>
    <x v="1"/>
    <x v="6"/>
    <s v="Earl Grey Lg"/>
    <n v="6"/>
    <n v="0.6"/>
    <x v="1"/>
    <s v="April"/>
    <x v="7"/>
    <n v="0.15"/>
    <n v="0.89999999999999991"/>
  </r>
  <r>
    <n v="69260"/>
    <x v="106"/>
    <d v="1899-12-30T14:42:28"/>
    <n v="2"/>
    <n v="3"/>
    <x v="2"/>
    <n v="34"/>
    <n v="2.4500000000000002"/>
    <x v="0"/>
    <x v="12"/>
    <s v="Jamaican Coffee River Sm"/>
    <n v="4.9000000000000004"/>
    <n v="0.49"/>
    <x v="1"/>
    <s v="April"/>
    <x v="7"/>
    <n v="0.3"/>
    <n v="1.47"/>
  </r>
  <r>
    <n v="69261"/>
    <x v="106"/>
    <d v="1899-12-30T14:45:15"/>
    <n v="1"/>
    <n v="5"/>
    <x v="0"/>
    <n v="22"/>
    <n v="2"/>
    <x v="0"/>
    <x v="3"/>
    <s v="Our Old Time Diner Blend Sm"/>
    <n v="2"/>
    <n v="0.2"/>
    <x v="1"/>
    <s v="April"/>
    <x v="7"/>
    <n v="0.3"/>
    <n v="0.6"/>
  </r>
  <r>
    <n v="69262"/>
    <x v="106"/>
    <d v="1899-12-30T14:49:14"/>
    <n v="2"/>
    <n v="3"/>
    <x v="2"/>
    <n v="53"/>
    <n v="3"/>
    <x v="1"/>
    <x v="1"/>
    <s v="Traditional Blend Chai Lg"/>
    <n v="6"/>
    <n v="0.6"/>
    <x v="1"/>
    <s v="April"/>
    <x v="7"/>
    <n v="0.15"/>
    <n v="0.89999999999999991"/>
  </r>
  <r>
    <n v="69263"/>
    <x v="106"/>
    <d v="1899-12-30T14:53:07"/>
    <n v="1"/>
    <n v="8"/>
    <x v="1"/>
    <n v="49"/>
    <n v="3"/>
    <x v="1"/>
    <x v="6"/>
    <s v="English Breakfast Lg"/>
    <n v="3"/>
    <n v="0.3"/>
    <x v="1"/>
    <s v="April"/>
    <x v="7"/>
    <n v="0.15"/>
    <n v="0.44999999999999996"/>
  </r>
  <r>
    <n v="69264"/>
    <x v="106"/>
    <d v="1899-12-30T14:53:24"/>
    <n v="2"/>
    <n v="8"/>
    <x v="1"/>
    <n v="52"/>
    <n v="2.5"/>
    <x v="1"/>
    <x v="1"/>
    <s v="Traditional Blend Chai Rg"/>
    <n v="5"/>
    <n v="0.5"/>
    <x v="1"/>
    <s v="April"/>
    <x v="7"/>
    <n v="0.15"/>
    <n v="0.75"/>
  </r>
  <r>
    <n v="69265"/>
    <x v="106"/>
    <d v="1899-12-30T14:54:29"/>
    <n v="1"/>
    <n v="5"/>
    <x v="0"/>
    <n v="51"/>
    <n v="3"/>
    <x v="1"/>
    <x v="6"/>
    <s v="Earl Grey Lg"/>
    <n v="3"/>
    <n v="0.3"/>
    <x v="1"/>
    <s v="April"/>
    <x v="7"/>
    <n v="0.15"/>
    <n v="0.44999999999999996"/>
  </r>
  <r>
    <n v="69266"/>
    <x v="106"/>
    <d v="1899-12-30T14:54:29"/>
    <n v="1"/>
    <n v="5"/>
    <x v="0"/>
    <n v="71"/>
    <n v="3.75"/>
    <x v="3"/>
    <x v="10"/>
    <s v="Chocolate Croissant"/>
    <n v="3.75"/>
    <n v="0.375"/>
    <x v="1"/>
    <s v="April"/>
    <x v="7"/>
    <n v="0.25"/>
    <n v="0.9375"/>
  </r>
  <r>
    <n v="69267"/>
    <x v="106"/>
    <d v="1899-12-30T14:58:36"/>
    <n v="1"/>
    <n v="3"/>
    <x v="2"/>
    <n v="26"/>
    <n v="3"/>
    <x v="0"/>
    <x v="11"/>
    <s v="Brazilian Rg"/>
    <n v="3"/>
    <n v="0.3"/>
    <x v="1"/>
    <s v="April"/>
    <x v="7"/>
    <n v="0.3"/>
    <n v="0.89999999999999991"/>
  </r>
  <r>
    <n v="69268"/>
    <x v="106"/>
    <d v="1899-12-30T14:59:17"/>
    <n v="2"/>
    <n v="3"/>
    <x v="2"/>
    <n v="29"/>
    <n v="2.5"/>
    <x v="0"/>
    <x v="0"/>
    <s v="Columbian Medium Roast Rg"/>
    <n v="5"/>
    <n v="0.5"/>
    <x v="1"/>
    <s v="April"/>
    <x v="7"/>
    <n v="0.3"/>
    <n v="1.5"/>
  </r>
  <r>
    <n v="69269"/>
    <x v="106"/>
    <d v="1899-12-30T15:00:17"/>
    <n v="1"/>
    <n v="5"/>
    <x v="0"/>
    <n v="43"/>
    <n v="3"/>
    <x v="1"/>
    <x v="8"/>
    <s v="Lemon Grass Lg"/>
    <n v="3"/>
    <n v="0.3"/>
    <x v="1"/>
    <s v="April"/>
    <x v="8"/>
    <n v="0.15"/>
    <n v="0.44999999999999996"/>
  </r>
  <r>
    <n v="69270"/>
    <x v="106"/>
    <d v="1899-12-30T15:03:09"/>
    <n v="1"/>
    <n v="8"/>
    <x v="1"/>
    <n v="25"/>
    <n v="2.2000000000000002"/>
    <x v="0"/>
    <x v="11"/>
    <s v="Brazilian Sm"/>
    <n v="2.2000000000000002"/>
    <n v="0.22"/>
    <x v="1"/>
    <s v="April"/>
    <x v="8"/>
    <n v="0.3"/>
    <n v="0.66"/>
  </r>
  <r>
    <n v="69271"/>
    <x v="106"/>
    <d v="1899-12-30T15:03:11"/>
    <n v="1"/>
    <n v="8"/>
    <x v="1"/>
    <n v="37"/>
    <n v="3"/>
    <x v="0"/>
    <x v="5"/>
    <s v="Espresso shot"/>
    <n v="3"/>
    <n v="0.3"/>
    <x v="1"/>
    <s v="April"/>
    <x v="8"/>
    <n v="0.3"/>
    <n v="0.89999999999999991"/>
  </r>
  <r>
    <n v="69272"/>
    <x v="106"/>
    <d v="1899-12-30T15:09:12"/>
    <n v="1"/>
    <n v="8"/>
    <x v="1"/>
    <n v="32"/>
    <n v="3"/>
    <x v="0"/>
    <x v="0"/>
    <s v="Ethiopia Rg"/>
    <n v="3"/>
    <n v="0.3"/>
    <x v="1"/>
    <s v="April"/>
    <x v="8"/>
    <n v="0.3"/>
    <n v="0.89999999999999991"/>
  </r>
  <r>
    <n v="69273"/>
    <x v="106"/>
    <d v="1899-12-30T15:22:56"/>
    <n v="1"/>
    <n v="5"/>
    <x v="0"/>
    <n v="36"/>
    <n v="3.75"/>
    <x v="0"/>
    <x v="12"/>
    <s v="Jamaican Coffee River Lg"/>
    <n v="3.75"/>
    <n v="0.375"/>
    <x v="1"/>
    <s v="April"/>
    <x v="8"/>
    <n v="0.3"/>
    <n v="1.125"/>
  </r>
  <r>
    <n v="69274"/>
    <x v="106"/>
    <d v="1899-12-30T15:30:20"/>
    <n v="2"/>
    <n v="8"/>
    <x v="1"/>
    <n v="22"/>
    <n v="2"/>
    <x v="0"/>
    <x v="3"/>
    <s v="Our Old Time Diner Blend Sm"/>
    <n v="4"/>
    <n v="0.4"/>
    <x v="1"/>
    <s v="April"/>
    <x v="8"/>
    <n v="0.3"/>
    <n v="1.2"/>
  </r>
  <r>
    <n v="69275"/>
    <x v="106"/>
    <d v="1899-12-30T15:31:07"/>
    <n v="2"/>
    <n v="5"/>
    <x v="0"/>
    <n v="59"/>
    <n v="4.5"/>
    <x v="2"/>
    <x v="2"/>
    <s v="Dark chocolate Lg"/>
    <n v="9"/>
    <n v="0.9"/>
    <x v="1"/>
    <s v="April"/>
    <x v="8"/>
    <n v="0.21"/>
    <n v="1.89"/>
  </r>
  <r>
    <n v="69276"/>
    <x v="106"/>
    <d v="1899-12-30T15:31:27"/>
    <n v="1"/>
    <n v="3"/>
    <x v="2"/>
    <n v="56"/>
    <n v="2.5499999999999998"/>
    <x v="1"/>
    <x v="1"/>
    <s v="Spicy Eye Opener Chai Rg"/>
    <n v="2.5499999999999998"/>
    <n v="0.255"/>
    <x v="1"/>
    <s v="April"/>
    <x v="8"/>
    <n v="0.15"/>
    <n v="0.38249999999999995"/>
  </r>
  <r>
    <n v="69277"/>
    <x v="106"/>
    <d v="1899-12-30T15:31:36"/>
    <n v="1"/>
    <n v="3"/>
    <x v="2"/>
    <n v="32"/>
    <n v="3"/>
    <x v="0"/>
    <x v="0"/>
    <s v="Ethiopia Rg"/>
    <n v="3"/>
    <n v="0.3"/>
    <x v="1"/>
    <s v="April"/>
    <x v="8"/>
    <n v="0.3"/>
    <n v="0.89999999999999991"/>
  </r>
  <r>
    <n v="69278"/>
    <x v="106"/>
    <d v="1899-12-30T15:35:12"/>
    <n v="1"/>
    <n v="3"/>
    <x v="2"/>
    <n v="41"/>
    <n v="4.25"/>
    <x v="0"/>
    <x v="5"/>
    <s v="Cappuccino Lg"/>
    <n v="4.25"/>
    <n v="0.42499999999999999"/>
    <x v="1"/>
    <s v="April"/>
    <x v="8"/>
    <n v="0.3"/>
    <n v="1.2749999999999999"/>
  </r>
  <r>
    <n v="69279"/>
    <x v="106"/>
    <d v="1899-12-30T15:39:57"/>
    <n v="2"/>
    <n v="3"/>
    <x v="2"/>
    <n v="27"/>
    <n v="3.5"/>
    <x v="0"/>
    <x v="11"/>
    <s v="Brazilian Lg"/>
    <n v="7"/>
    <n v="0.7"/>
    <x v="1"/>
    <s v="April"/>
    <x v="8"/>
    <n v="0.3"/>
    <n v="2.1"/>
  </r>
  <r>
    <n v="69280"/>
    <x v="106"/>
    <d v="1899-12-30T15:39:57"/>
    <n v="1"/>
    <n v="3"/>
    <x v="2"/>
    <n v="70"/>
    <n v="3.25"/>
    <x v="3"/>
    <x v="4"/>
    <s v="Cranberry Scone"/>
    <n v="3.25"/>
    <n v="0.32500000000000001"/>
    <x v="1"/>
    <s v="April"/>
    <x v="8"/>
    <n v="0.25"/>
    <n v="0.8125"/>
  </r>
  <r>
    <n v="69281"/>
    <x v="106"/>
    <d v="1899-12-30T15:41:33"/>
    <n v="2"/>
    <n v="5"/>
    <x v="0"/>
    <n v="41"/>
    <n v="4.25"/>
    <x v="0"/>
    <x v="5"/>
    <s v="Cappuccino Lg"/>
    <n v="8.5"/>
    <n v="0.85"/>
    <x v="1"/>
    <s v="April"/>
    <x v="8"/>
    <n v="0.3"/>
    <n v="2.5499999999999998"/>
  </r>
  <r>
    <n v="69282"/>
    <x v="106"/>
    <d v="1899-12-30T15:41:33"/>
    <n v="2"/>
    <n v="5"/>
    <x v="0"/>
    <n v="65"/>
    <n v="0.8"/>
    <x v="4"/>
    <x v="17"/>
    <s v="Sugar Free Vanilla syrup"/>
    <n v="1.6"/>
    <n v="0.16"/>
    <x v="1"/>
    <s v="April"/>
    <x v="8"/>
    <n v="0.18"/>
    <n v="0.28799999999999998"/>
  </r>
  <r>
    <n v="69283"/>
    <x v="106"/>
    <d v="1899-12-30T15:41:33"/>
    <n v="1"/>
    <n v="5"/>
    <x v="0"/>
    <n v="77"/>
    <n v="3"/>
    <x v="3"/>
    <x v="4"/>
    <s v="Oatmeal Scone"/>
    <n v="3"/>
    <n v="0.3"/>
    <x v="1"/>
    <s v="April"/>
    <x v="8"/>
    <n v="0.25"/>
    <n v="0.75"/>
  </r>
  <r>
    <n v="69284"/>
    <x v="106"/>
    <d v="1899-12-30T15:44:06"/>
    <n v="1"/>
    <n v="5"/>
    <x v="0"/>
    <n v="36"/>
    <n v="3.75"/>
    <x v="0"/>
    <x v="12"/>
    <s v="Jamaican Coffee River Lg"/>
    <n v="3.75"/>
    <n v="0.375"/>
    <x v="1"/>
    <s v="April"/>
    <x v="8"/>
    <n v="0.3"/>
    <n v="1.125"/>
  </r>
  <r>
    <n v="69285"/>
    <x v="106"/>
    <d v="1899-12-30T15:44:34"/>
    <n v="1"/>
    <n v="5"/>
    <x v="0"/>
    <n v="33"/>
    <n v="3.5"/>
    <x v="0"/>
    <x v="0"/>
    <s v="Ethiopia Lg"/>
    <n v="3.5"/>
    <n v="0.35"/>
    <x v="1"/>
    <s v="April"/>
    <x v="8"/>
    <n v="0.3"/>
    <n v="1.05"/>
  </r>
  <r>
    <n v="69286"/>
    <x v="106"/>
    <d v="1899-12-30T15:45:48"/>
    <n v="2"/>
    <n v="8"/>
    <x v="1"/>
    <n v="35"/>
    <n v="3.1"/>
    <x v="0"/>
    <x v="12"/>
    <s v="Jamaican Coffee River Rg"/>
    <n v="6.2"/>
    <n v="0.62"/>
    <x v="1"/>
    <s v="April"/>
    <x v="8"/>
    <n v="0.3"/>
    <n v="1.8599999999999999"/>
  </r>
  <r>
    <n v="69287"/>
    <x v="106"/>
    <d v="1899-12-30T15:47:42"/>
    <n v="2"/>
    <n v="5"/>
    <x v="0"/>
    <n v="54"/>
    <n v="2.5"/>
    <x v="1"/>
    <x v="1"/>
    <s v="Morning Sunrise Chai Rg"/>
    <n v="5"/>
    <n v="0.5"/>
    <x v="1"/>
    <s v="April"/>
    <x v="8"/>
    <n v="0.15"/>
    <n v="0.75"/>
  </r>
  <r>
    <n v="69288"/>
    <x v="106"/>
    <d v="1899-12-30T15:49:12"/>
    <n v="1"/>
    <n v="5"/>
    <x v="0"/>
    <n v="25"/>
    <n v="2.2000000000000002"/>
    <x v="0"/>
    <x v="11"/>
    <s v="Brazilian Sm"/>
    <n v="2.2000000000000002"/>
    <n v="0.22"/>
    <x v="1"/>
    <s v="April"/>
    <x v="8"/>
    <n v="0.3"/>
    <n v="0.66"/>
  </r>
  <r>
    <n v="69289"/>
    <x v="106"/>
    <d v="1899-12-30T15:49:19"/>
    <n v="2"/>
    <n v="3"/>
    <x v="2"/>
    <n v="30"/>
    <n v="3"/>
    <x v="0"/>
    <x v="0"/>
    <s v="Columbian Medium Roast Lg"/>
    <n v="6"/>
    <n v="0.6"/>
    <x v="1"/>
    <s v="April"/>
    <x v="8"/>
    <n v="0.3"/>
    <n v="1.7999999999999998"/>
  </r>
  <r>
    <n v="69290"/>
    <x v="106"/>
    <d v="1899-12-30T15:49:19"/>
    <n v="1"/>
    <n v="3"/>
    <x v="2"/>
    <n v="74"/>
    <n v="3.5"/>
    <x v="3"/>
    <x v="9"/>
    <s v="Ginger Biscotti"/>
    <n v="3.5"/>
    <n v="0.35"/>
    <x v="1"/>
    <s v="April"/>
    <x v="8"/>
    <n v="0.25"/>
    <n v="0.875"/>
  </r>
  <r>
    <n v="69291"/>
    <x v="106"/>
    <d v="1899-12-30T15:52:46"/>
    <n v="1"/>
    <n v="8"/>
    <x v="1"/>
    <n v="61"/>
    <n v="4.75"/>
    <x v="2"/>
    <x v="2"/>
    <s v="Sustainably Grown Organic Lg"/>
    <n v="4.75"/>
    <n v="0.47499999999999998"/>
    <x v="1"/>
    <s v="April"/>
    <x v="8"/>
    <n v="0.21"/>
    <n v="0.99749999999999994"/>
  </r>
  <r>
    <n v="69292"/>
    <x v="106"/>
    <d v="1899-12-30T15:52:46"/>
    <n v="1"/>
    <n v="8"/>
    <x v="1"/>
    <n v="72"/>
    <n v="3.25"/>
    <x v="3"/>
    <x v="4"/>
    <s v="Ginger Scone"/>
    <n v="3.25"/>
    <n v="0.32500000000000001"/>
    <x v="1"/>
    <s v="April"/>
    <x v="8"/>
    <n v="0.25"/>
    <n v="0.8125"/>
  </r>
  <r>
    <n v="69293"/>
    <x v="106"/>
    <d v="1899-12-30T15:57:52"/>
    <n v="1"/>
    <n v="5"/>
    <x v="0"/>
    <n v="61"/>
    <n v="4.75"/>
    <x v="2"/>
    <x v="2"/>
    <s v="Sustainably Grown Organic Lg"/>
    <n v="4.75"/>
    <n v="0.47499999999999998"/>
    <x v="1"/>
    <s v="April"/>
    <x v="8"/>
    <n v="0.21"/>
    <n v="0.99749999999999994"/>
  </r>
  <r>
    <n v="69294"/>
    <x v="106"/>
    <d v="1899-12-30T15:57:52"/>
    <n v="1"/>
    <n v="5"/>
    <x v="0"/>
    <n v="75"/>
    <n v="3.5"/>
    <x v="3"/>
    <x v="10"/>
    <s v="Croissant"/>
    <n v="3.5"/>
    <n v="0.35"/>
    <x v="1"/>
    <s v="April"/>
    <x v="8"/>
    <n v="0.25"/>
    <n v="0.875"/>
  </r>
  <r>
    <n v="69295"/>
    <x v="106"/>
    <d v="1899-12-30T15:58:11"/>
    <n v="1"/>
    <n v="3"/>
    <x v="2"/>
    <n v="34"/>
    <n v="2.4500000000000002"/>
    <x v="0"/>
    <x v="12"/>
    <s v="Jamaican Coffee River Sm"/>
    <n v="2.4500000000000002"/>
    <n v="0.245"/>
    <x v="1"/>
    <s v="April"/>
    <x v="8"/>
    <n v="0.3"/>
    <n v="0.73499999999999999"/>
  </r>
  <r>
    <n v="69296"/>
    <x v="106"/>
    <d v="1899-12-30T16:01:38"/>
    <n v="1"/>
    <n v="8"/>
    <x v="1"/>
    <n v="43"/>
    <n v="3"/>
    <x v="1"/>
    <x v="8"/>
    <s v="Lemon Grass Lg"/>
    <n v="3"/>
    <n v="0.3"/>
    <x v="1"/>
    <s v="April"/>
    <x v="9"/>
    <n v="0.15"/>
    <n v="0.44999999999999996"/>
  </r>
  <r>
    <n v="69297"/>
    <x v="106"/>
    <d v="1899-12-30T16:02:04"/>
    <n v="1"/>
    <n v="5"/>
    <x v="0"/>
    <n v="59"/>
    <n v="4.5"/>
    <x v="2"/>
    <x v="2"/>
    <s v="Dark chocolate Lg"/>
    <n v="4.5"/>
    <n v="0.45"/>
    <x v="1"/>
    <s v="April"/>
    <x v="9"/>
    <n v="0.21"/>
    <n v="0.94499999999999995"/>
  </r>
  <r>
    <n v="69298"/>
    <x v="106"/>
    <d v="1899-12-30T16:02:07"/>
    <n v="2"/>
    <n v="3"/>
    <x v="2"/>
    <n v="39"/>
    <n v="4.25"/>
    <x v="0"/>
    <x v="5"/>
    <s v="Latte Rg"/>
    <n v="8.5"/>
    <n v="0.85"/>
    <x v="1"/>
    <s v="April"/>
    <x v="9"/>
    <n v="0.3"/>
    <n v="2.5499999999999998"/>
  </r>
  <r>
    <n v="69299"/>
    <x v="106"/>
    <d v="1899-12-30T16:02:07"/>
    <n v="2"/>
    <n v="3"/>
    <x v="2"/>
    <n v="65"/>
    <n v="0.8"/>
    <x v="4"/>
    <x v="17"/>
    <s v="Sugar Free Vanilla syrup"/>
    <n v="1.6"/>
    <n v="0.16"/>
    <x v="1"/>
    <s v="April"/>
    <x v="9"/>
    <n v="0.18"/>
    <n v="0.28799999999999998"/>
  </r>
  <r>
    <n v="69300"/>
    <x v="106"/>
    <d v="1899-12-30T16:05:55"/>
    <n v="1"/>
    <n v="5"/>
    <x v="0"/>
    <n v="37"/>
    <n v="3"/>
    <x v="0"/>
    <x v="5"/>
    <s v="Espresso shot"/>
    <n v="3"/>
    <n v="0.3"/>
    <x v="1"/>
    <s v="April"/>
    <x v="9"/>
    <n v="0.3"/>
    <n v="0.89999999999999991"/>
  </r>
  <r>
    <n v="69301"/>
    <x v="106"/>
    <d v="1899-12-30T16:05:55"/>
    <n v="1"/>
    <n v="5"/>
    <x v="0"/>
    <n v="63"/>
    <n v="0.8"/>
    <x v="4"/>
    <x v="13"/>
    <s v="Carmel syrup"/>
    <n v="0.8"/>
    <n v="0.08"/>
    <x v="1"/>
    <s v="April"/>
    <x v="9"/>
    <n v="0.18"/>
    <n v="0.14399999999999999"/>
  </r>
  <r>
    <n v="69302"/>
    <x v="106"/>
    <d v="1899-12-30T16:07:16"/>
    <n v="1"/>
    <n v="3"/>
    <x v="2"/>
    <n v="49"/>
    <n v="3"/>
    <x v="1"/>
    <x v="6"/>
    <s v="English Breakfast Lg"/>
    <n v="3"/>
    <n v="0.3"/>
    <x v="1"/>
    <s v="April"/>
    <x v="9"/>
    <n v="0.15"/>
    <n v="0.44999999999999996"/>
  </r>
  <r>
    <n v="69303"/>
    <x v="106"/>
    <d v="1899-12-30T16:08:19"/>
    <n v="2"/>
    <n v="5"/>
    <x v="0"/>
    <n v="55"/>
    <n v="4"/>
    <x v="1"/>
    <x v="1"/>
    <s v="Morning Sunrise Chai Lg"/>
    <n v="8"/>
    <n v="0.8"/>
    <x v="1"/>
    <s v="April"/>
    <x v="9"/>
    <n v="0.15"/>
    <n v="1.2"/>
  </r>
  <r>
    <n v="69304"/>
    <x v="106"/>
    <d v="1899-12-30T16:11:05"/>
    <n v="1"/>
    <n v="8"/>
    <x v="1"/>
    <n v="42"/>
    <n v="2.5"/>
    <x v="1"/>
    <x v="8"/>
    <s v="Lemon Grass Rg"/>
    <n v="2.5"/>
    <n v="0.25"/>
    <x v="1"/>
    <s v="April"/>
    <x v="9"/>
    <n v="0.15"/>
    <n v="0.375"/>
  </r>
  <r>
    <n v="69305"/>
    <x v="106"/>
    <d v="1899-12-30T16:15:30"/>
    <n v="1"/>
    <n v="5"/>
    <x v="0"/>
    <n v="37"/>
    <n v="3"/>
    <x v="0"/>
    <x v="5"/>
    <s v="Espresso shot"/>
    <n v="3"/>
    <n v="0.3"/>
    <x v="1"/>
    <s v="April"/>
    <x v="9"/>
    <n v="0.3"/>
    <n v="0.89999999999999991"/>
  </r>
  <r>
    <n v="69306"/>
    <x v="106"/>
    <d v="1899-12-30T16:15:30"/>
    <n v="2"/>
    <n v="5"/>
    <x v="0"/>
    <n v="84"/>
    <n v="0.8"/>
    <x v="4"/>
    <x v="13"/>
    <s v="Chocolate syrup"/>
    <n v="1.6"/>
    <n v="0.16"/>
    <x v="1"/>
    <s v="April"/>
    <x v="9"/>
    <n v="0.18"/>
    <n v="0.28799999999999998"/>
  </r>
  <r>
    <n v="69307"/>
    <x v="106"/>
    <d v="1899-12-30T16:15:30"/>
    <n v="1"/>
    <n v="5"/>
    <x v="0"/>
    <n v="6"/>
    <n v="21"/>
    <x v="6"/>
    <x v="15"/>
    <s v="Ethiopia"/>
    <n v="21"/>
    <n v="2.1"/>
    <x v="1"/>
    <s v="April"/>
    <x v="9"/>
    <n v="0.23"/>
    <n v="4.83"/>
  </r>
  <r>
    <n v="69308"/>
    <x v="106"/>
    <d v="1899-12-30T16:15:32"/>
    <n v="1"/>
    <n v="3"/>
    <x v="2"/>
    <n v="29"/>
    <n v="2.5"/>
    <x v="0"/>
    <x v="0"/>
    <s v="Columbian Medium Roast Rg"/>
    <n v="2.5"/>
    <n v="0.25"/>
    <x v="1"/>
    <s v="April"/>
    <x v="9"/>
    <n v="0.3"/>
    <n v="0.75"/>
  </r>
  <r>
    <n v="69309"/>
    <x v="106"/>
    <d v="1899-12-30T16:15:32"/>
    <n v="1"/>
    <n v="3"/>
    <x v="2"/>
    <n v="73"/>
    <n v="3.75"/>
    <x v="3"/>
    <x v="10"/>
    <s v="Almond Croissant"/>
    <n v="3.75"/>
    <n v="0.375"/>
    <x v="1"/>
    <s v="April"/>
    <x v="9"/>
    <n v="0.25"/>
    <n v="0.9375"/>
  </r>
  <r>
    <n v="69310"/>
    <x v="106"/>
    <d v="1899-12-30T16:17:10"/>
    <n v="1"/>
    <n v="3"/>
    <x v="2"/>
    <n v="61"/>
    <n v="4.75"/>
    <x v="2"/>
    <x v="2"/>
    <s v="Sustainably Grown Organic Lg"/>
    <n v="4.75"/>
    <n v="0.47499999999999998"/>
    <x v="1"/>
    <s v="April"/>
    <x v="9"/>
    <n v="0.21"/>
    <n v="0.99749999999999994"/>
  </r>
  <r>
    <n v="69311"/>
    <x v="106"/>
    <d v="1899-12-30T16:17:33"/>
    <n v="1"/>
    <n v="8"/>
    <x v="1"/>
    <n v="51"/>
    <n v="3"/>
    <x v="1"/>
    <x v="6"/>
    <s v="Earl Grey Lg"/>
    <n v="3"/>
    <n v="0.3"/>
    <x v="1"/>
    <s v="April"/>
    <x v="9"/>
    <n v="0.15"/>
    <n v="0.44999999999999996"/>
  </r>
  <r>
    <n v="69312"/>
    <x v="106"/>
    <d v="1899-12-30T16:21:32"/>
    <n v="2"/>
    <n v="5"/>
    <x v="0"/>
    <n v="53"/>
    <n v="3"/>
    <x v="1"/>
    <x v="1"/>
    <s v="Traditional Blend Chai Lg"/>
    <n v="6"/>
    <n v="0.6"/>
    <x v="1"/>
    <s v="April"/>
    <x v="9"/>
    <n v="0.15"/>
    <n v="0.89999999999999991"/>
  </r>
  <r>
    <n v="69313"/>
    <x v="106"/>
    <d v="1899-12-30T16:24:04"/>
    <n v="1"/>
    <n v="5"/>
    <x v="0"/>
    <n v="57"/>
    <n v="3.1"/>
    <x v="1"/>
    <x v="1"/>
    <s v="Spicy Eye Opener Chai Lg"/>
    <n v="3.1"/>
    <n v="0.31"/>
    <x v="1"/>
    <s v="April"/>
    <x v="9"/>
    <n v="0.15"/>
    <n v="0.46499999999999997"/>
  </r>
  <r>
    <n v="69314"/>
    <x v="106"/>
    <d v="1899-12-30T16:24:04"/>
    <n v="1"/>
    <n v="5"/>
    <x v="0"/>
    <n v="83"/>
    <n v="14"/>
    <x v="8"/>
    <x v="25"/>
    <s v="I Need My Bean! Latte cup"/>
    <n v="14"/>
    <n v="1.4"/>
    <x v="1"/>
    <s v="April"/>
    <x v="9"/>
    <n v="0.2"/>
    <n v="2.8000000000000003"/>
  </r>
  <r>
    <n v="69315"/>
    <x v="106"/>
    <d v="1899-12-30T16:26:19"/>
    <n v="2"/>
    <n v="3"/>
    <x v="2"/>
    <n v="34"/>
    <n v="2.4500000000000002"/>
    <x v="0"/>
    <x v="12"/>
    <s v="Jamaican Coffee River Sm"/>
    <n v="4.9000000000000004"/>
    <n v="0.49"/>
    <x v="1"/>
    <s v="April"/>
    <x v="9"/>
    <n v="0.3"/>
    <n v="1.47"/>
  </r>
  <r>
    <n v="69316"/>
    <x v="106"/>
    <d v="1899-12-30T16:26:24"/>
    <n v="1"/>
    <n v="8"/>
    <x v="1"/>
    <n v="58"/>
    <n v="3.5"/>
    <x v="2"/>
    <x v="2"/>
    <s v="Dark chocolate Rg"/>
    <n v="3.5"/>
    <n v="0.35"/>
    <x v="1"/>
    <s v="April"/>
    <x v="9"/>
    <n v="0.21"/>
    <n v="0.73499999999999999"/>
  </r>
  <r>
    <n v="69317"/>
    <x v="106"/>
    <d v="1899-12-30T16:26:33"/>
    <n v="2"/>
    <n v="3"/>
    <x v="2"/>
    <n v="24"/>
    <n v="3"/>
    <x v="0"/>
    <x v="3"/>
    <s v="Our Old Time Diner Blend Lg"/>
    <n v="6"/>
    <n v="0.6"/>
    <x v="1"/>
    <s v="April"/>
    <x v="9"/>
    <n v="0.3"/>
    <n v="1.7999999999999998"/>
  </r>
  <r>
    <n v="69318"/>
    <x v="106"/>
    <d v="1899-12-30T16:29:23"/>
    <n v="2"/>
    <n v="5"/>
    <x v="0"/>
    <n v="60"/>
    <n v="3.75"/>
    <x v="2"/>
    <x v="2"/>
    <s v="Sustainably Grown Organic Rg"/>
    <n v="7.5"/>
    <n v="0.75"/>
    <x v="1"/>
    <s v="April"/>
    <x v="9"/>
    <n v="0.21"/>
    <n v="1.575"/>
  </r>
  <r>
    <n v="69319"/>
    <x v="106"/>
    <d v="1899-12-30T16:30:14"/>
    <n v="1"/>
    <n v="3"/>
    <x v="2"/>
    <n v="37"/>
    <n v="3"/>
    <x v="0"/>
    <x v="5"/>
    <s v="Espresso shot"/>
    <n v="3"/>
    <n v="0.3"/>
    <x v="1"/>
    <s v="April"/>
    <x v="9"/>
    <n v="0.3"/>
    <n v="0.89999999999999991"/>
  </r>
  <r>
    <n v="69320"/>
    <x v="106"/>
    <d v="1899-12-30T16:31:02"/>
    <n v="1"/>
    <n v="5"/>
    <x v="0"/>
    <n v="87"/>
    <n v="3"/>
    <x v="0"/>
    <x v="5"/>
    <s v="Ouro Brasileiro shot"/>
    <n v="3"/>
    <n v="0.3"/>
    <x v="1"/>
    <s v="April"/>
    <x v="9"/>
    <n v="0.3"/>
    <n v="0.89999999999999991"/>
  </r>
  <r>
    <n v="69321"/>
    <x v="106"/>
    <d v="1899-12-30T16:34:27"/>
    <n v="2"/>
    <n v="8"/>
    <x v="1"/>
    <n v="39"/>
    <n v="4.25"/>
    <x v="0"/>
    <x v="5"/>
    <s v="Latte Rg"/>
    <n v="8.5"/>
    <n v="0.85"/>
    <x v="1"/>
    <s v="April"/>
    <x v="9"/>
    <n v="0.3"/>
    <n v="2.5499999999999998"/>
  </r>
  <r>
    <n v="69322"/>
    <x v="106"/>
    <d v="1899-12-30T16:35:54"/>
    <n v="1"/>
    <n v="3"/>
    <x v="2"/>
    <n v="50"/>
    <n v="2.5"/>
    <x v="1"/>
    <x v="6"/>
    <s v="Earl Grey Rg"/>
    <n v="2.5"/>
    <n v="0.25"/>
    <x v="1"/>
    <s v="April"/>
    <x v="9"/>
    <n v="0.15"/>
    <n v="0.375"/>
  </r>
  <r>
    <n v="69323"/>
    <x v="106"/>
    <d v="1899-12-30T16:39:52"/>
    <n v="2"/>
    <n v="3"/>
    <x v="2"/>
    <n v="32"/>
    <n v="3"/>
    <x v="0"/>
    <x v="0"/>
    <s v="Ethiopia Rg"/>
    <n v="6"/>
    <n v="0.6"/>
    <x v="1"/>
    <s v="April"/>
    <x v="9"/>
    <n v="0.3"/>
    <n v="1.7999999999999998"/>
  </r>
  <r>
    <n v="69324"/>
    <x v="106"/>
    <d v="1899-12-30T16:39:59"/>
    <n v="2"/>
    <n v="3"/>
    <x v="2"/>
    <n v="38"/>
    <n v="3.75"/>
    <x v="0"/>
    <x v="5"/>
    <s v="Latte"/>
    <n v="7.5"/>
    <n v="0.75"/>
    <x v="1"/>
    <s v="April"/>
    <x v="9"/>
    <n v="0.3"/>
    <n v="2.25"/>
  </r>
  <r>
    <n v="69325"/>
    <x v="106"/>
    <d v="1899-12-30T16:39:59"/>
    <n v="1"/>
    <n v="3"/>
    <x v="2"/>
    <n v="65"/>
    <n v="0.8"/>
    <x v="4"/>
    <x v="17"/>
    <s v="Sugar Free Vanilla syrup"/>
    <n v="0.8"/>
    <n v="0.08"/>
    <x v="1"/>
    <s v="April"/>
    <x v="9"/>
    <n v="0.18"/>
    <n v="0.14399999999999999"/>
  </r>
  <r>
    <n v="69326"/>
    <x v="106"/>
    <d v="1899-12-30T16:39:59"/>
    <n v="1"/>
    <n v="3"/>
    <x v="2"/>
    <n v="78"/>
    <n v="4.5"/>
    <x v="3"/>
    <x v="4"/>
    <s v="Scottish Cream Scone "/>
    <n v="4.5"/>
    <n v="0.45"/>
    <x v="1"/>
    <s v="April"/>
    <x v="9"/>
    <n v="0.25"/>
    <n v="1.125"/>
  </r>
  <r>
    <n v="69327"/>
    <x v="106"/>
    <d v="1899-12-30T16:43:45"/>
    <n v="2"/>
    <n v="8"/>
    <x v="1"/>
    <n v="54"/>
    <n v="2.5"/>
    <x v="1"/>
    <x v="1"/>
    <s v="Morning Sunrise Chai Rg"/>
    <n v="5"/>
    <n v="0.5"/>
    <x v="1"/>
    <s v="April"/>
    <x v="9"/>
    <n v="0.15"/>
    <n v="0.75"/>
  </r>
  <r>
    <n v="69328"/>
    <x v="106"/>
    <d v="1899-12-30T16:49:46"/>
    <n v="1"/>
    <n v="5"/>
    <x v="0"/>
    <n v="37"/>
    <n v="3"/>
    <x v="0"/>
    <x v="5"/>
    <s v="Espresso shot"/>
    <n v="3"/>
    <n v="0.3"/>
    <x v="1"/>
    <s v="April"/>
    <x v="9"/>
    <n v="0.3"/>
    <n v="0.89999999999999991"/>
  </r>
  <r>
    <n v="69329"/>
    <x v="106"/>
    <d v="1899-12-30T16:49:46"/>
    <n v="1"/>
    <n v="5"/>
    <x v="0"/>
    <n v="64"/>
    <n v="0.8"/>
    <x v="4"/>
    <x v="13"/>
    <s v="Hazelnut syrup"/>
    <n v="0.8"/>
    <n v="0.08"/>
    <x v="1"/>
    <s v="April"/>
    <x v="9"/>
    <n v="0.18"/>
    <n v="0.14399999999999999"/>
  </r>
  <r>
    <n v="69330"/>
    <x v="106"/>
    <d v="1899-12-30T16:52:04"/>
    <n v="2"/>
    <n v="5"/>
    <x v="0"/>
    <n v="22"/>
    <n v="2"/>
    <x v="0"/>
    <x v="3"/>
    <s v="Our Old Time Diner Blend Sm"/>
    <n v="4"/>
    <n v="0.4"/>
    <x v="1"/>
    <s v="April"/>
    <x v="9"/>
    <n v="0.3"/>
    <n v="1.2"/>
  </r>
  <r>
    <n v="69331"/>
    <x v="106"/>
    <d v="1899-12-30T16:52:04"/>
    <n v="1"/>
    <n v="5"/>
    <x v="0"/>
    <n v="78"/>
    <n v="4.5"/>
    <x v="3"/>
    <x v="4"/>
    <s v="Scottish Cream Scone "/>
    <n v="4.5"/>
    <n v="0.45"/>
    <x v="1"/>
    <s v="April"/>
    <x v="9"/>
    <n v="0.25"/>
    <n v="1.125"/>
  </r>
  <r>
    <n v="69332"/>
    <x v="106"/>
    <d v="1899-12-30T16:53:47"/>
    <n v="1"/>
    <n v="8"/>
    <x v="1"/>
    <n v="54"/>
    <n v="2.5"/>
    <x v="1"/>
    <x v="1"/>
    <s v="Morning Sunrise Chai Rg"/>
    <n v="2.5"/>
    <n v="0.25"/>
    <x v="1"/>
    <s v="April"/>
    <x v="9"/>
    <n v="0.15"/>
    <n v="0.375"/>
  </r>
  <r>
    <n v="69333"/>
    <x v="106"/>
    <d v="1899-12-30T16:55:29"/>
    <n v="2"/>
    <n v="5"/>
    <x v="0"/>
    <n v="87"/>
    <n v="3"/>
    <x v="0"/>
    <x v="5"/>
    <s v="Ouro Brasileiro shot"/>
    <n v="6"/>
    <n v="0.6"/>
    <x v="1"/>
    <s v="April"/>
    <x v="9"/>
    <n v="0.3"/>
    <n v="1.7999999999999998"/>
  </r>
  <r>
    <n v="69334"/>
    <x v="106"/>
    <d v="1899-12-30T17:01:00"/>
    <n v="1"/>
    <n v="3"/>
    <x v="2"/>
    <n v="28"/>
    <n v="2"/>
    <x v="0"/>
    <x v="0"/>
    <s v="Columbian Medium Roast Sm"/>
    <n v="2"/>
    <n v="0.2"/>
    <x v="1"/>
    <s v="April"/>
    <x v="10"/>
    <n v="0.3"/>
    <n v="0.6"/>
  </r>
  <r>
    <n v="69335"/>
    <x v="106"/>
    <d v="1899-12-30T17:01:00"/>
    <n v="1"/>
    <n v="3"/>
    <x v="2"/>
    <n v="6"/>
    <n v="21"/>
    <x v="6"/>
    <x v="15"/>
    <s v="Ethiopia"/>
    <n v="21"/>
    <n v="2.1"/>
    <x v="1"/>
    <s v="April"/>
    <x v="10"/>
    <n v="0.23"/>
    <n v="4.83"/>
  </r>
  <r>
    <n v="69336"/>
    <x v="106"/>
    <d v="1899-12-30T17:03:44"/>
    <n v="1"/>
    <n v="3"/>
    <x v="2"/>
    <n v="46"/>
    <n v="2.5"/>
    <x v="1"/>
    <x v="7"/>
    <s v="Serenity Green Tea Rg"/>
    <n v="2.5"/>
    <n v="0.25"/>
    <x v="1"/>
    <s v="April"/>
    <x v="10"/>
    <n v="0.15"/>
    <n v="0.375"/>
  </r>
  <r>
    <n v="69337"/>
    <x v="106"/>
    <d v="1899-12-30T17:04:04"/>
    <n v="2"/>
    <n v="3"/>
    <x v="2"/>
    <n v="45"/>
    <n v="3"/>
    <x v="1"/>
    <x v="8"/>
    <s v="Peppermint Lg"/>
    <n v="6"/>
    <n v="0.6"/>
    <x v="1"/>
    <s v="April"/>
    <x v="10"/>
    <n v="0.15"/>
    <n v="0.89999999999999991"/>
  </r>
  <r>
    <n v="69338"/>
    <x v="106"/>
    <d v="1899-12-30T17:06:43"/>
    <n v="1"/>
    <n v="5"/>
    <x v="0"/>
    <n v="54"/>
    <n v="2.5"/>
    <x v="1"/>
    <x v="1"/>
    <s v="Morning Sunrise Chai Rg"/>
    <n v="2.5"/>
    <n v="0.25"/>
    <x v="1"/>
    <s v="April"/>
    <x v="10"/>
    <n v="0.15"/>
    <n v="0.375"/>
  </r>
  <r>
    <n v="69339"/>
    <x v="106"/>
    <d v="1899-12-30T17:06:43"/>
    <n v="1"/>
    <n v="5"/>
    <x v="0"/>
    <n v="69"/>
    <n v="3.25"/>
    <x v="3"/>
    <x v="9"/>
    <s v="Hazelnut Biscotti"/>
    <n v="3.25"/>
    <n v="0.32500000000000001"/>
    <x v="1"/>
    <s v="April"/>
    <x v="10"/>
    <n v="0.25"/>
    <n v="0.8125"/>
  </r>
  <r>
    <n v="69340"/>
    <x v="106"/>
    <d v="1899-12-30T17:12:14"/>
    <n v="1"/>
    <n v="5"/>
    <x v="0"/>
    <n v="36"/>
    <n v="3.75"/>
    <x v="0"/>
    <x v="12"/>
    <s v="Jamaican Coffee River Lg"/>
    <n v="3.75"/>
    <n v="0.375"/>
    <x v="1"/>
    <s v="April"/>
    <x v="10"/>
    <n v="0.3"/>
    <n v="1.125"/>
  </r>
  <r>
    <n v="69341"/>
    <x v="106"/>
    <d v="1899-12-30T17:16:45"/>
    <n v="1"/>
    <n v="5"/>
    <x v="0"/>
    <n v="54"/>
    <n v="2.5"/>
    <x v="1"/>
    <x v="1"/>
    <s v="Morning Sunrise Chai Rg"/>
    <n v="2.5"/>
    <n v="0.25"/>
    <x v="1"/>
    <s v="April"/>
    <x v="10"/>
    <n v="0.15"/>
    <n v="0.375"/>
  </r>
  <r>
    <n v="69342"/>
    <x v="106"/>
    <d v="1899-12-30T17:17:16"/>
    <n v="1"/>
    <n v="5"/>
    <x v="0"/>
    <n v="34"/>
    <n v="2.4500000000000002"/>
    <x v="0"/>
    <x v="12"/>
    <s v="Jamaican Coffee River Sm"/>
    <n v="2.4500000000000002"/>
    <n v="0.245"/>
    <x v="1"/>
    <s v="April"/>
    <x v="10"/>
    <n v="0.3"/>
    <n v="0.73499999999999999"/>
  </r>
  <r>
    <n v="69343"/>
    <x v="106"/>
    <d v="1899-12-30T17:17:16"/>
    <n v="1"/>
    <n v="5"/>
    <x v="0"/>
    <n v="74"/>
    <n v="3.5"/>
    <x v="3"/>
    <x v="9"/>
    <s v="Ginger Biscotti"/>
    <n v="3.5"/>
    <n v="0.35"/>
    <x v="1"/>
    <s v="April"/>
    <x v="10"/>
    <n v="0.25"/>
    <n v="0.875"/>
  </r>
  <r>
    <n v="69344"/>
    <x v="106"/>
    <d v="1899-12-30T17:17:49"/>
    <n v="2"/>
    <n v="3"/>
    <x v="2"/>
    <n v="58"/>
    <n v="3.5"/>
    <x v="2"/>
    <x v="2"/>
    <s v="Dark chocolate Rg"/>
    <n v="7"/>
    <n v="0.7"/>
    <x v="1"/>
    <s v="April"/>
    <x v="10"/>
    <n v="0.21"/>
    <n v="1.47"/>
  </r>
  <r>
    <n v="69345"/>
    <x v="106"/>
    <d v="1899-12-30T17:17:49"/>
    <n v="1"/>
    <n v="3"/>
    <x v="2"/>
    <n v="77"/>
    <n v="3"/>
    <x v="3"/>
    <x v="4"/>
    <s v="Oatmeal Scone"/>
    <n v="3"/>
    <n v="0.3"/>
    <x v="1"/>
    <s v="April"/>
    <x v="10"/>
    <n v="0.25"/>
    <n v="0.75"/>
  </r>
  <r>
    <n v="69346"/>
    <x v="106"/>
    <d v="1899-12-30T17:17:51"/>
    <n v="2"/>
    <n v="3"/>
    <x v="2"/>
    <n v="25"/>
    <n v="2.2000000000000002"/>
    <x v="0"/>
    <x v="11"/>
    <s v="Brazilian Sm"/>
    <n v="4.4000000000000004"/>
    <n v="0.44"/>
    <x v="1"/>
    <s v="April"/>
    <x v="10"/>
    <n v="0.3"/>
    <n v="1.32"/>
  </r>
  <r>
    <n v="69347"/>
    <x v="106"/>
    <d v="1899-12-30T17:20:00"/>
    <n v="1"/>
    <n v="3"/>
    <x v="2"/>
    <n v="46"/>
    <n v="2.5"/>
    <x v="1"/>
    <x v="7"/>
    <s v="Serenity Green Tea Rg"/>
    <n v="2.5"/>
    <n v="0.25"/>
    <x v="1"/>
    <s v="April"/>
    <x v="10"/>
    <n v="0.15"/>
    <n v="0.375"/>
  </r>
  <r>
    <n v="69348"/>
    <x v="106"/>
    <d v="1899-12-30T17:24:31"/>
    <n v="2"/>
    <n v="5"/>
    <x v="0"/>
    <n v="54"/>
    <n v="2.5"/>
    <x v="1"/>
    <x v="1"/>
    <s v="Morning Sunrise Chai Rg"/>
    <n v="5"/>
    <n v="0.5"/>
    <x v="1"/>
    <s v="April"/>
    <x v="10"/>
    <n v="0.15"/>
    <n v="0.75"/>
  </r>
  <r>
    <n v="69349"/>
    <x v="106"/>
    <d v="1899-12-30T17:24:31"/>
    <n v="1"/>
    <n v="5"/>
    <x v="0"/>
    <n v="71"/>
    <n v="3.75"/>
    <x v="3"/>
    <x v="10"/>
    <s v="Chocolate Croissant"/>
    <n v="3.75"/>
    <n v="0.375"/>
    <x v="1"/>
    <s v="April"/>
    <x v="10"/>
    <n v="0.25"/>
    <n v="0.9375"/>
  </r>
  <r>
    <n v="69350"/>
    <x v="106"/>
    <d v="1899-12-30T17:25:22"/>
    <n v="2"/>
    <n v="3"/>
    <x v="2"/>
    <n v="23"/>
    <n v="2.5"/>
    <x v="0"/>
    <x v="3"/>
    <s v="Our Old Time Diner Blend Rg"/>
    <n v="5"/>
    <n v="0.5"/>
    <x v="1"/>
    <s v="April"/>
    <x v="10"/>
    <n v="0.3"/>
    <n v="1.5"/>
  </r>
  <r>
    <n v="69351"/>
    <x v="106"/>
    <d v="1899-12-30T17:27:49"/>
    <n v="2"/>
    <n v="3"/>
    <x v="2"/>
    <n v="39"/>
    <n v="4.25"/>
    <x v="0"/>
    <x v="5"/>
    <s v="Latte Rg"/>
    <n v="8.5"/>
    <n v="0.85"/>
    <x v="1"/>
    <s v="April"/>
    <x v="10"/>
    <n v="0.3"/>
    <n v="2.5499999999999998"/>
  </r>
  <r>
    <n v="69352"/>
    <x v="106"/>
    <d v="1899-12-30T17:31:18"/>
    <n v="2"/>
    <n v="3"/>
    <x v="2"/>
    <n v="23"/>
    <n v="2.5"/>
    <x v="0"/>
    <x v="3"/>
    <s v="Our Old Time Diner Blend Rg"/>
    <n v="5"/>
    <n v="0.5"/>
    <x v="1"/>
    <s v="April"/>
    <x v="10"/>
    <n v="0.3"/>
    <n v="1.5"/>
  </r>
  <r>
    <n v="69353"/>
    <x v="106"/>
    <d v="1899-12-30T17:32:02"/>
    <n v="1"/>
    <n v="5"/>
    <x v="0"/>
    <n v="46"/>
    <n v="2.5"/>
    <x v="1"/>
    <x v="7"/>
    <s v="Serenity Green Tea Rg"/>
    <n v="2.5"/>
    <n v="0.25"/>
    <x v="1"/>
    <s v="April"/>
    <x v="10"/>
    <n v="0.15"/>
    <n v="0.375"/>
  </r>
  <r>
    <n v="69354"/>
    <x v="106"/>
    <d v="1899-12-30T17:33:02"/>
    <n v="2"/>
    <n v="5"/>
    <x v="0"/>
    <n v="27"/>
    <n v="3.5"/>
    <x v="0"/>
    <x v="11"/>
    <s v="Brazilian Lg"/>
    <n v="7"/>
    <n v="0.7"/>
    <x v="1"/>
    <s v="April"/>
    <x v="10"/>
    <n v="0.3"/>
    <n v="2.1"/>
  </r>
  <r>
    <n v="69355"/>
    <x v="106"/>
    <d v="1899-12-30T17:34:44"/>
    <n v="2"/>
    <n v="3"/>
    <x v="2"/>
    <n v="25"/>
    <n v="2.2000000000000002"/>
    <x v="0"/>
    <x v="11"/>
    <s v="Brazilian Sm"/>
    <n v="4.4000000000000004"/>
    <n v="0.44"/>
    <x v="1"/>
    <s v="April"/>
    <x v="10"/>
    <n v="0.3"/>
    <n v="1.32"/>
  </r>
  <r>
    <n v="69356"/>
    <x v="106"/>
    <d v="1899-12-30T17:34:44"/>
    <n v="1"/>
    <n v="3"/>
    <x v="2"/>
    <n v="69"/>
    <n v="3.25"/>
    <x v="3"/>
    <x v="9"/>
    <s v="Hazelnut Biscotti"/>
    <n v="3.25"/>
    <n v="0.32500000000000001"/>
    <x v="1"/>
    <s v="April"/>
    <x v="10"/>
    <n v="0.25"/>
    <n v="0.8125"/>
  </r>
  <r>
    <n v="69357"/>
    <x v="106"/>
    <d v="1899-12-30T17:34:44"/>
    <n v="1"/>
    <n v="3"/>
    <x v="2"/>
    <n v="83"/>
    <n v="14"/>
    <x v="8"/>
    <x v="25"/>
    <s v="I Need My Bean! Latte cup"/>
    <n v="14"/>
    <n v="1.4"/>
    <x v="1"/>
    <s v="April"/>
    <x v="10"/>
    <n v="0.2"/>
    <n v="2.8000000000000003"/>
  </r>
  <r>
    <n v="69358"/>
    <x v="106"/>
    <d v="1899-12-30T17:39:27"/>
    <n v="1"/>
    <n v="8"/>
    <x v="1"/>
    <n v="60"/>
    <n v="3.75"/>
    <x v="2"/>
    <x v="2"/>
    <s v="Sustainably Grown Organic Rg"/>
    <n v="3.75"/>
    <n v="0.375"/>
    <x v="1"/>
    <s v="April"/>
    <x v="10"/>
    <n v="0.21"/>
    <n v="0.78749999999999998"/>
  </r>
  <r>
    <n v="69359"/>
    <x v="106"/>
    <d v="1899-12-30T17:41:29"/>
    <n v="1"/>
    <n v="8"/>
    <x v="1"/>
    <n v="23"/>
    <n v="2.5"/>
    <x v="0"/>
    <x v="3"/>
    <s v="Our Old Time Diner Blend Rg"/>
    <n v="2.5"/>
    <n v="0.25"/>
    <x v="1"/>
    <s v="April"/>
    <x v="10"/>
    <n v="0.3"/>
    <n v="0.75"/>
  </r>
  <r>
    <n v="69360"/>
    <x v="106"/>
    <d v="1899-12-30T17:41:42"/>
    <n v="1"/>
    <n v="8"/>
    <x v="1"/>
    <n v="41"/>
    <n v="4.25"/>
    <x v="0"/>
    <x v="5"/>
    <s v="Cappuccino Lg"/>
    <n v="4.25"/>
    <n v="0.42499999999999999"/>
    <x v="1"/>
    <s v="April"/>
    <x v="10"/>
    <n v="0.3"/>
    <n v="1.2749999999999999"/>
  </r>
  <r>
    <n v="69361"/>
    <x v="106"/>
    <d v="1899-12-30T17:41:42"/>
    <n v="1"/>
    <n v="8"/>
    <x v="1"/>
    <n v="69"/>
    <n v="3.25"/>
    <x v="3"/>
    <x v="9"/>
    <s v="Hazelnut Biscotti"/>
    <n v="3.25"/>
    <n v="0.32500000000000001"/>
    <x v="1"/>
    <s v="April"/>
    <x v="10"/>
    <n v="0.25"/>
    <n v="0.8125"/>
  </r>
  <r>
    <n v="69362"/>
    <x v="106"/>
    <d v="1899-12-30T17:44:09"/>
    <n v="1"/>
    <n v="3"/>
    <x v="2"/>
    <n v="39"/>
    <n v="4.25"/>
    <x v="0"/>
    <x v="5"/>
    <s v="Latte Rg"/>
    <n v="4.25"/>
    <n v="0.42499999999999999"/>
    <x v="1"/>
    <s v="April"/>
    <x v="10"/>
    <n v="0.3"/>
    <n v="1.2749999999999999"/>
  </r>
  <r>
    <n v="69363"/>
    <x v="106"/>
    <d v="1899-12-30T17:44:50"/>
    <n v="1"/>
    <n v="3"/>
    <x v="2"/>
    <n v="43"/>
    <n v="3"/>
    <x v="1"/>
    <x v="8"/>
    <s v="Lemon Grass Lg"/>
    <n v="3"/>
    <n v="0.3"/>
    <x v="1"/>
    <s v="April"/>
    <x v="10"/>
    <n v="0.15"/>
    <n v="0.44999999999999996"/>
  </r>
  <r>
    <n v="69364"/>
    <x v="106"/>
    <d v="1899-12-30T17:46:08"/>
    <n v="2"/>
    <n v="5"/>
    <x v="0"/>
    <n v="52"/>
    <n v="2.5"/>
    <x v="1"/>
    <x v="1"/>
    <s v="Traditional Blend Chai Rg"/>
    <n v="5"/>
    <n v="0.5"/>
    <x v="1"/>
    <s v="April"/>
    <x v="10"/>
    <n v="0.15"/>
    <n v="0.75"/>
  </r>
  <r>
    <n v="69365"/>
    <x v="106"/>
    <d v="1899-12-30T17:49:28"/>
    <n v="1"/>
    <n v="3"/>
    <x v="2"/>
    <n v="29"/>
    <n v="2.5"/>
    <x v="0"/>
    <x v="0"/>
    <s v="Columbian Medium Roast Rg"/>
    <n v="2.5"/>
    <n v="0.25"/>
    <x v="1"/>
    <s v="April"/>
    <x v="10"/>
    <n v="0.3"/>
    <n v="0.75"/>
  </r>
  <r>
    <n v="69366"/>
    <x v="106"/>
    <d v="1899-12-30T17:51:29"/>
    <n v="2"/>
    <n v="5"/>
    <x v="0"/>
    <n v="41"/>
    <n v="4.25"/>
    <x v="0"/>
    <x v="5"/>
    <s v="Cappuccino Lg"/>
    <n v="8.5"/>
    <n v="0.85"/>
    <x v="1"/>
    <s v="April"/>
    <x v="10"/>
    <n v="0.3"/>
    <n v="2.5499999999999998"/>
  </r>
  <r>
    <n v="69367"/>
    <x v="106"/>
    <d v="1899-12-30T17:51:29"/>
    <n v="1"/>
    <n v="5"/>
    <x v="0"/>
    <n v="84"/>
    <n v="0.8"/>
    <x v="4"/>
    <x v="13"/>
    <s v="Chocolate syrup"/>
    <n v="0.8"/>
    <n v="0.08"/>
    <x v="1"/>
    <s v="April"/>
    <x v="10"/>
    <n v="0.18"/>
    <n v="0.14399999999999999"/>
  </r>
  <r>
    <n v="69368"/>
    <x v="106"/>
    <d v="1899-12-30T17:56:06"/>
    <n v="2"/>
    <n v="3"/>
    <x v="2"/>
    <n v="59"/>
    <n v="4.5"/>
    <x v="2"/>
    <x v="2"/>
    <s v="Dark chocolate Lg"/>
    <n v="9"/>
    <n v="0.9"/>
    <x v="1"/>
    <s v="April"/>
    <x v="10"/>
    <n v="0.21"/>
    <n v="1.89"/>
  </r>
  <r>
    <n v="69369"/>
    <x v="106"/>
    <d v="1899-12-30T17:57:36"/>
    <n v="1"/>
    <n v="8"/>
    <x v="1"/>
    <n v="23"/>
    <n v="2.5"/>
    <x v="0"/>
    <x v="3"/>
    <s v="Our Old Time Diner Blend Rg"/>
    <n v="2.5"/>
    <n v="0.25"/>
    <x v="1"/>
    <s v="April"/>
    <x v="10"/>
    <n v="0.3"/>
    <n v="0.75"/>
  </r>
  <r>
    <n v="69370"/>
    <x v="106"/>
    <d v="1899-12-30T17:58:15"/>
    <n v="2"/>
    <n v="8"/>
    <x v="1"/>
    <n v="31"/>
    <n v="2.2000000000000002"/>
    <x v="0"/>
    <x v="0"/>
    <s v="Ethiopia Sm"/>
    <n v="4.4000000000000004"/>
    <n v="0.44"/>
    <x v="1"/>
    <s v="April"/>
    <x v="10"/>
    <n v="0.3"/>
    <n v="1.32"/>
  </r>
  <r>
    <n v="69371"/>
    <x v="106"/>
    <d v="1899-12-30T18:01:40"/>
    <n v="2"/>
    <n v="5"/>
    <x v="0"/>
    <n v="26"/>
    <n v="3"/>
    <x v="0"/>
    <x v="11"/>
    <s v="Brazilian Rg"/>
    <n v="6"/>
    <n v="0.6"/>
    <x v="1"/>
    <s v="April"/>
    <x v="11"/>
    <n v="0.3"/>
    <n v="1.7999999999999998"/>
  </r>
  <r>
    <n v="69372"/>
    <x v="106"/>
    <d v="1899-12-30T18:01:40"/>
    <n v="1"/>
    <n v="5"/>
    <x v="0"/>
    <n v="76"/>
    <n v="3.5"/>
    <x v="3"/>
    <x v="9"/>
    <s v="Chocolate Chip Biscotti"/>
    <n v="3.5"/>
    <n v="0.35"/>
    <x v="1"/>
    <s v="April"/>
    <x v="11"/>
    <n v="0.25"/>
    <n v="0.875"/>
  </r>
  <r>
    <n v="69373"/>
    <x v="106"/>
    <d v="1899-12-30T18:06:54"/>
    <n v="1"/>
    <n v="5"/>
    <x v="0"/>
    <n v="50"/>
    <n v="2.5"/>
    <x v="1"/>
    <x v="6"/>
    <s v="Earl Grey Rg"/>
    <n v="2.5"/>
    <n v="0.25"/>
    <x v="1"/>
    <s v="April"/>
    <x v="11"/>
    <n v="0.15"/>
    <n v="0.375"/>
  </r>
  <r>
    <n v="69374"/>
    <x v="106"/>
    <d v="1899-12-30T18:06:54"/>
    <n v="1"/>
    <n v="5"/>
    <x v="0"/>
    <n v="69"/>
    <n v="3.25"/>
    <x v="3"/>
    <x v="9"/>
    <s v="Hazelnut Biscotti"/>
    <n v="3.25"/>
    <n v="0.32500000000000001"/>
    <x v="1"/>
    <s v="April"/>
    <x v="11"/>
    <n v="0.25"/>
    <n v="0.8125"/>
  </r>
  <r>
    <n v="69375"/>
    <x v="106"/>
    <d v="1899-12-30T18:08:24"/>
    <n v="2"/>
    <n v="3"/>
    <x v="2"/>
    <n v="50"/>
    <n v="2.5"/>
    <x v="1"/>
    <x v="6"/>
    <s v="Earl Grey Rg"/>
    <n v="5"/>
    <n v="0.5"/>
    <x v="1"/>
    <s v="April"/>
    <x v="11"/>
    <n v="0.15"/>
    <n v="0.75"/>
  </r>
  <r>
    <n v="69376"/>
    <x v="106"/>
    <d v="1899-12-30T18:09:19"/>
    <n v="2"/>
    <n v="8"/>
    <x v="1"/>
    <n v="48"/>
    <n v="2.5"/>
    <x v="1"/>
    <x v="6"/>
    <s v="English Breakfast Rg"/>
    <n v="5"/>
    <n v="0.5"/>
    <x v="1"/>
    <s v="April"/>
    <x v="11"/>
    <n v="0.15"/>
    <n v="0.75"/>
  </r>
  <r>
    <n v="69377"/>
    <x v="106"/>
    <d v="1899-12-30T18:12:27"/>
    <n v="2"/>
    <n v="5"/>
    <x v="0"/>
    <n v="60"/>
    <n v="3.75"/>
    <x v="2"/>
    <x v="2"/>
    <s v="Sustainably Grown Organic Rg"/>
    <n v="7.5"/>
    <n v="0.75"/>
    <x v="1"/>
    <s v="April"/>
    <x v="11"/>
    <n v="0.21"/>
    <n v="1.575"/>
  </r>
  <r>
    <n v="69378"/>
    <x v="106"/>
    <d v="1899-12-30T18:14:27"/>
    <n v="1"/>
    <n v="5"/>
    <x v="0"/>
    <n v="43"/>
    <n v="3"/>
    <x v="1"/>
    <x v="8"/>
    <s v="Lemon Grass Lg"/>
    <n v="3"/>
    <n v="0.3"/>
    <x v="1"/>
    <s v="April"/>
    <x v="11"/>
    <n v="0.15"/>
    <n v="0.44999999999999996"/>
  </r>
  <r>
    <n v="69379"/>
    <x v="106"/>
    <d v="1899-12-30T18:19:09"/>
    <n v="1"/>
    <n v="5"/>
    <x v="0"/>
    <n v="43"/>
    <n v="3"/>
    <x v="1"/>
    <x v="8"/>
    <s v="Lemon Grass Lg"/>
    <n v="3"/>
    <n v="0.3"/>
    <x v="1"/>
    <s v="April"/>
    <x v="11"/>
    <n v="0.15"/>
    <n v="0.44999999999999996"/>
  </r>
  <r>
    <n v="69380"/>
    <x v="106"/>
    <d v="1899-12-30T18:19:51"/>
    <n v="1"/>
    <n v="5"/>
    <x v="0"/>
    <n v="61"/>
    <n v="4.75"/>
    <x v="2"/>
    <x v="2"/>
    <s v="Sustainably Grown Organic Lg"/>
    <n v="4.75"/>
    <n v="0.47499999999999998"/>
    <x v="1"/>
    <s v="April"/>
    <x v="11"/>
    <n v="0.21"/>
    <n v="0.99749999999999994"/>
  </r>
  <r>
    <n v="69381"/>
    <x v="106"/>
    <d v="1899-12-30T18:22:15"/>
    <n v="2"/>
    <n v="3"/>
    <x v="2"/>
    <n v="24"/>
    <n v="3"/>
    <x v="0"/>
    <x v="3"/>
    <s v="Our Old Time Diner Blend Lg"/>
    <n v="6"/>
    <n v="0.6"/>
    <x v="1"/>
    <s v="April"/>
    <x v="11"/>
    <n v="0.3"/>
    <n v="1.7999999999999998"/>
  </r>
  <r>
    <n v="69382"/>
    <x v="106"/>
    <d v="1899-12-30T18:23:42"/>
    <n v="1"/>
    <n v="5"/>
    <x v="0"/>
    <n v="32"/>
    <n v="3"/>
    <x v="0"/>
    <x v="0"/>
    <s v="Ethiopia Rg"/>
    <n v="3"/>
    <n v="0.3"/>
    <x v="1"/>
    <s v="April"/>
    <x v="11"/>
    <n v="0.3"/>
    <n v="0.89999999999999991"/>
  </r>
  <r>
    <n v="69383"/>
    <x v="106"/>
    <d v="1899-12-30T18:28:56"/>
    <n v="2"/>
    <n v="8"/>
    <x v="1"/>
    <n v="49"/>
    <n v="3"/>
    <x v="1"/>
    <x v="6"/>
    <s v="English Breakfast Lg"/>
    <n v="6"/>
    <n v="0.6"/>
    <x v="1"/>
    <s v="April"/>
    <x v="11"/>
    <n v="0.15"/>
    <n v="0.89999999999999991"/>
  </r>
  <r>
    <n v="69384"/>
    <x v="106"/>
    <d v="1899-12-30T18:31:12"/>
    <n v="1"/>
    <n v="3"/>
    <x v="2"/>
    <n v="23"/>
    <n v="2.5"/>
    <x v="0"/>
    <x v="3"/>
    <s v="Our Old Time Diner Blend Rg"/>
    <n v="2.5"/>
    <n v="0.25"/>
    <x v="1"/>
    <s v="April"/>
    <x v="11"/>
    <n v="0.3"/>
    <n v="0.75"/>
  </r>
  <r>
    <n v="69385"/>
    <x v="106"/>
    <d v="1899-12-30T18:37:16"/>
    <n v="2"/>
    <n v="3"/>
    <x v="2"/>
    <n v="23"/>
    <n v="2.5"/>
    <x v="0"/>
    <x v="3"/>
    <s v="Our Old Time Diner Blend Rg"/>
    <n v="5"/>
    <n v="0.5"/>
    <x v="1"/>
    <s v="April"/>
    <x v="11"/>
    <n v="0.3"/>
    <n v="1.5"/>
  </r>
  <r>
    <n v="69386"/>
    <x v="106"/>
    <d v="1899-12-30T18:37:28"/>
    <n v="2"/>
    <n v="3"/>
    <x v="2"/>
    <n v="35"/>
    <n v="3.1"/>
    <x v="0"/>
    <x v="12"/>
    <s v="Jamaican Coffee River Rg"/>
    <n v="6.2"/>
    <n v="0.62"/>
    <x v="1"/>
    <s v="April"/>
    <x v="11"/>
    <n v="0.3"/>
    <n v="1.8599999999999999"/>
  </r>
  <r>
    <n v="69387"/>
    <x v="106"/>
    <d v="1899-12-30T18:37:28"/>
    <n v="1"/>
    <n v="3"/>
    <x v="2"/>
    <n v="77"/>
    <n v="3"/>
    <x v="3"/>
    <x v="4"/>
    <s v="Oatmeal Scone"/>
    <n v="3"/>
    <n v="0.3"/>
    <x v="1"/>
    <s v="April"/>
    <x v="11"/>
    <n v="0.25"/>
    <n v="0.75"/>
  </r>
  <r>
    <n v="69388"/>
    <x v="106"/>
    <d v="1899-12-30T18:37:44"/>
    <n v="2"/>
    <n v="3"/>
    <x v="2"/>
    <n v="36"/>
    <n v="3.75"/>
    <x v="0"/>
    <x v="12"/>
    <s v="Jamaican Coffee River Lg"/>
    <n v="7.5"/>
    <n v="0.75"/>
    <x v="1"/>
    <s v="April"/>
    <x v="11"/>
    <n v="0.3"/>
    <n v="2.25"/>
  </r>
  <r>
    <n v="69389"/>
    <x v="106"/>
    <d v="1899-12-30T18:49:31"/>
    <n v="1"/>
    <n v="8"/>
    <x v="1"/>
    <n v="35"/>
    <n v="3.1"/>
    <x v="0"/>
    <x v="12"/>
    <s v="Jamaican Coffee River Rg"/>
    <n v="3.1"/>
    <n v="0.31"/>
    <x v="1"/>
    <s v="April"/>
    <x v="11"/>
    <n v="0.3"/>
    <n v="0.92999999999999994"/>
  </r>
  <r>
    <n v="69390"/>
    <x v="106"/>
    <d v="1899-12-30T18:57:41"/>
    <n v="1"/>
    <n v="3"/>
    <x v="2"/>
    <n v="59"/>
    <n v="4.5"/>
    <x v="2"/>
    <x v="2"/>
    <s v="Dark chocolate Lg"/>
    <n v="4.5"/>
    <n v="0.45"/>
    <x v="1"/>
    <s v="April"/>
    <x v="11"/>
    <n v="0.21"/>
    <n v="0.94499999999999995"/>
  </r>
  <r>
    <n v="69391"/>
    <x v="106"/>
    <d v="1899-12-30T19:08:57"/>
    <n v="2"/>
    <n v="3"/>
    <x v="2"/>
    <n v="33"/>
    <n v="3.5"/>
    <x v="0"/>
    <x v="0"/>
    <s v="Ethiopia Lg"/>
    <n v="7"/>
    <n v="0.7"/>
    <x v="1"/>
    <s v="April"/>
    <x v="12"/>
    <n v="0.3"/>
    <n v="2.1"/>
  </r>
  <r>
    <n v="69392"/>
    <x v="106"/>
    <d v="1899-12-30T19:08:57"/>
    <n v="1"/>
    <n v="3"/>
    <x v="2"/>
    <n v="76"/>
    <n v="3.5"/>
    <x v="3"/>
    <x v="9"/>
    <s v="Chocolate Chip Biscotti"/>
    <n v="3.5"/>
    <n v="0.35"/>
    <x v="1"/>
    <s v="April"/>
    <x v="12"/>
    <n v="0.25"/>
    <n v="0.875"/>
  </r>
  <r>
    <n v="69393"/>
    <x v="106"/>
    <d v="1899-12-30T19:08:57"/>
    <n v="1"/>
    <n v="3"/>
    <x v="2"/>
    <n v="81"/>
    <n v="28"/>
    <x v="8"/>
    <x v="28"/>
    <s v="I Need My Bean! T-shirt"/>
    <n v="28"/>
    <n v="2.8"/>
    <x v="1"/>
    <s v="April"/>
    <x v="12"/>
    <n v="0.2"/>
    <n v="5.6000000000000005"/>
  </r>
  <r>
    <n v="69394"/>
    <x v="106"/>
    <d v="1899-12-30T19:09:58"/>
    <n v="2"/>
    <n v="3"/>
    <x v="2"/>
    <n v="26"/>
    <n v="3"/>
    <x v="0"/>
    <x v="11"/>
    <s v="Brazilian Rg"/>
    <n v="6"/>
    <n v="0.6"/>
    <x v="1"/>
    <s v="April"/>
    <x v="12"/>
    <n v="0.3"/>
    <n v="1.7999999999999998"/>
  </r>
  <r>
    <n v="69395"/>
    <x v="106"/>
    <d v="1899-12-30T19:17:39"/>
    <n v="2"/>
    <n v="3"/>
    <x v="2"/>
    <n v="25"/>
    <n v="2.2000000000000002"/>
    <x v="0"/>
    <x v="11"/>
    <s v="Brazilian Sm"/>
    <n v="4.4000000000000004"/>
    <n v="0.44"/>
    <x v="1"/>
    <s v="April"/>
    <x v="12"/>
    <n v="0.3"/>
    <n v="1.32"/>
  </r>
  <r>
    <n v="69396"/>
    <x v="106"/>
    <d v="1899-12-30T19:26:40"/>
    <n v="1"/>
    <n v="8"/>
    <x v="1"/>
    <n v="28"/>
    <n v="2"/>
    <x v="0"/>
    <x v="0"/>
    <s v="Columbian Medium Roast Sm"/>
    <n v="2"/>
    <n v="0.2"/>
    <x v="1"/>
    <s v="April"/>
    <x v="12"/>
    <n v="0.3"/>
    <n v="0.6"/>
  </r>
  <r>
    <n v="69397"/>
    <x v="106"/>
    <d v="1899-12-30T19:32:03"/>
    <n v="2"/>
    <n v="3"/>
    <x v="2"/>
    <n v="40"/>
    <n v="3.75"/>
    <x v="0"/>
    <x v="5"/>
    <s v="Cappuccino"/>
    <n v="7.5"/>
    <n v="0.75"/>
    <x v="1"/>
    <s v="April"/>
    <x v="12"/>
    <n v="0.3"/>
    <n v="2.25"/>
  </r>
  <r>
    <n v="69398"/>
    <x v="106"/>
    <d v="1899-12-30T19:32:03"/>
    <n v="1"/>
    <n v="3"/>
    <x v="2"/>
    <n v="63"/>
    <n v="0.8"/>
    <x v="4"/>
    <x v="13"/>
    <s v="Carmel syrup"/>
    <n v="0.8"/>
    <n v="0.08"/>
    <x v="1"/>
    <s v="April"/>
    <x v="12"/>
    <n v="0.18"/>
    <n v="0.14399999999999999"/>
  </r>
  <r>
    <n v="69399"/>
    <x v="106"/>
    <d v="1899-12-30T19:33:27"/>
    <n v="2"/>
    <n v="8"/>
    <x v="1"/>
    <n v="51"/>
    <n v="3"/>
    <x v="1"/>
    <x v="6"/>
    <s v="Earl Grey Lg"/>
    <n v="6"/>
    <n v="0.6"/>
    <x v="1"/>
    <s v="April"/>
    <x v="12"/>
    <n v="0.15"/>
    <n v="0.89999999999999991"/>
  </r>
  <r>
    <n v="69400"/>
    <x v="106"/>
    <d v="1899-12-30T19:34:44"/>
    <n v="2"/>
    <n v="8"/>
    <x v="1"/>
    <n v="53"/>
    <n v="3"/>
    <x v="1"/>
    <x v="1"/>
    <s v="Traditional Blend Chai Lg"/>
    <n v="6"/>
    <n v="0.6"/>
    <x v="1"/>
    <s v="April"/>
    <x v="12"/>
    <n v="0.15"/>
    <n v="0.89999999999999991"/>
  </r>
  <r>
    <n v="69401"/>
    <x v="106"/>
    <d v="1899-12-30T19:40:42"/>
    <n v="2"/>
    <n v="3"/>
    <x v="2"/>
    <n v="51"/>
    <n v="3"/>
    <x v="1"/>
    <x v="6"/>
    <s v="Earl Grey Lg"/>
    <n v="6"/>
    <n v="0.6"/>
    <x v="1"/>
    <s v="April"/>
    <x v="12"/>
    <n v="0.15"/>
    <n v="0.89999999999999991"/>
  </r>
  <r>
    <n v="69402"/>
    <x v="106"/>
    <d v="1899-12-30T19:40:42"/>
    <n v="1"/>
    <n v="3"/>
    <x v="2"/>
    <n v="73"/>
    <n v="3.75"/>
    <x v="3"/>
    <x v="10"/>
    <s v="Almond Croissant"/>
    <n v="3.75"/>
    <n v="0.375"/>
    <x v="1"/>
    <s v="April"/>
    <x v="12"/>
    <n v="0.25"/>
    <n v="0.9375"/>
  </r>
  <r>
    <n v="69403"/>
    <x v="106"/>
    <d v="1899-12-30T19:45:12"/>
    <n v="2"/>
    <n v="3"/>
    <x v="2"/>
    <n v="49"/>
    <n v="3"/>
    <x v="1"/>
    <x v="6"/>
    <s v="English Breakfast Lg"/>
    <n v="6"/>
    <n v="0.6"/>
    <x v="1"/>
    <s v="April"/>
    <x v="12"/>
    <n v="0.15"/>
    <n v="0.89999999999999991"/>
  </r>
  <r>
    <n v="69404"/>
    <x v="106"/>
    <d v="1899-12-30T19:49:49"/>
    <n v="2"/>
    <n v="3"/>
    <x v="2"/>
    <n v="47"/>
    <n v="3"/>
    <x v="1"/>
    <x v="7"/>
    <s v="Serenity Green Tea Lg"/>
    <n v="6"/>
    <n v="0.6"/>
    <x v="1"/>
    <s v="April"/>
    <x v="12"/>
    <n v="0.15"/>
    <n v="0.89999999999999991"/>
  </r>
  <r>
    <n v="69405"/>
    <x v="106"/>
    <d v="1899-12-30T19:53:53"/>
    <n v="1"/>
    <n v="3"/>
    <x v="2"/>
    <n v="46"/>
    <n v="2.5"/>
    <x v="1"/>
    <x v="7"/>
    <s v="Serenity Green Tea Rg"/>
    <n v="2.5"/>
    <n v="0.25"/>
    <x v="1"/>
    <s v="April"/>
    <x v="12"/>
    <n v="0.15"/>
    <n v="0.375"/>
  </r>
  <r>
    <n v="69406"/>
    <x v="106"/>
    <d v="1899-12-30T19:57:35"/>
    <n v="1"/>
    <n v="8"/>
    <x v="1"/>
    <n v="60"/>
    <n v="3.75"/>
    <x v="2"/>
    <x v="2"/>
    <s v="Sustainably Grown Organic Rg"/>
    <n v="3.75"/>
    <n v="0.375"/>
    <x v="1"/>
    <s v="April"/>
    <x v="12"/>
    <n v="0.21"/>
    <n v="0.78749999999999998"/>
  </r>
  <r>
    <n v="69407"/>
    <x v="107"/>
    <d v="1899-12-30T06:00:26"/>
    <n v="3"/>
    <n v="5"/>
    <x v="0"/>
    <n v="33"/>
    <n v="3.5"/>
    <x v="0"/>
    <x v="0"/>
    <s v="Ethiopia Lg"/>
    <n v="10.5"/>
    <n v="1.05"/>
    <x v="2"/>
    <s v="April"/>
    <x v="13"/>
    <n v="0.3"/>
    <n v="3.15"/>
  </r>
  <r>
    <n v="69408"/>
    <x v="107"/>
    <d v="1899-12-30T06:06:23"/>
    <n v="1"/>
    <n v="5"/>
    <x v="0"/>
    <n v="37"/>
    <n v="3"/>
    <x v="0"/>
    <x v="5"/>
    <s v="Espresso shot"/>
    <n v="3"/>
    <n v="0.3"/>
    <x v="2"/>
    <s v="April"/>
    <x v="13"/>
    <n v="0.3"/>
    <n v="0.89999999999999991"/>
  </r>
  <r>
    <n v="69409"/>
    <x v="107"/>
    <d v="1899-12-30T06:06:23"/>
    <n v="2"/>
    <n v="5"/>
    <x v="0"/>
    <n v="84"/>
    <n v="0.8"/>
    <x v="4"/>
    <x v="13"/>
    <s v="Chocolate syrup"/>
    <n v="1.6"/>
    <n v="0.16"/>
    <x v="2"/>
    <s v="April"/>
    <x v="13"/>
    <n v="0.18"/>
    <n v="0.28799999999999998"/>
  </r>
  <r>
    <n v="69410"/>
    <x v="107"/>
    <d v="1899-12-30T06:06:23"/>
    <n v="1"/>
    <n v="5"/>
    <x v="0"/>
    <n v="5"/>
    <n v="15"/>
    <x v="6"/>
    <x v="15"/>
    <s v="Columbian Medium Roast"/>
    <n v="15"/>
    <n v="1.5"/>
    <x v="2"/>
    <s v="April"/>
    <x v="13"/>
    <n v="0.23"/>
    <n v="3.45"/>
  </r>
  <r>
    <n v="69411"/>
    <x v="107"/>
    <d v="1899-12-30T06:11:22"/>
    <n v="1"/>
    <n v="5"/>
    <x v="0"/>
    <n v="32"/>
    <n v="3"/>
    <x v="0"/>
    <x v="0"/>
    <s v="Ethiopia Rg"/>
    <n v="3"/>
    <n v="0.3"/>
    <x v="2"/>
    <s v="April"/>
    <x v="13"/>
    <n v="0.3"/>
    <n v="0.89999999999999991"/>
  </r>
  <r>
    <n v="69412"/>
    <x v="107"/>
    <d v="1899-12-30T06:11:28"/>
    <n v="2"/>
    <n v="5"/>
    <x v="0"/>
    <n v="30"/>
    <n v="3"/>
    <x v="0"/>
    <x v="0"/>
    <s v="Columbian Medium Roast Lg"/>
    <n v="6"/>
    <n v="0.6"/>
    <x v="2"/>
    <s v="April"/>
    <x v="13"/>
    <n v="0.3"/>
    <n v="1.7999999999999998"/>
  </r>
  <r>
    <n v="69413"/>
    <x v="107"/>
    <d v="1899-12-30T06:11:28"/>
    <n v="1"/>
    <n v="5"/>
    <x v="0"/>
    <n v="73"/>
    <n v="3.75"/>
    <x v="3"/>
    <x v="10"/>
    <s v="Almond Croissant"/>
    <n v="3.75"/>
    <n v="0.375"/>
    <x v="2"/>
    <s v="April"/>
    <x v="13"/>
    <n v="0.25"/>
    <n v="0.9375"/>
  </r>
  <r>
    <n v="69414"/>
    <x v="107"/>
    <d v="1899-12-30T06:11:59"/>
    <n v="2"/>
    <n v="5"/>
    <x v="0"/>
    <n v="23"/>
    <n v="2.5"/>
    <x v="0"/>
    <x v="3"/>
    <s v="Our Old Time Diner Blend Rg"/>
    <n v="5"/>
    <n v="0.5"/>
    <x v="2"/>
    <s v="April"/>
    <x v="13"/>
    <n v="0.3"/>
    <n v="1.5"/>
  </r>
  <r>
    <n v="69415"/>
    <x v="107"/>
    <d v="1899-12-30T06:15:57"/>
    <n v="1"/>
    <n v="5"/>
    <x v="0"/>
    <n v="55"/>
    <n v="4"/>
    <x v="1"/>
    <x v="1"/>
    <s v="Morning Sunrise Chai Lg"/>
    <n v="4"/>
    <n v="0.4"/>
    <x v="2"/>
    <s v="April"/>
    <x v="13"/>
    <n v="0.15"/>
    <n v="0.6"/>
  </r>
  <r>
    <n v="69416"/>
    <x v="107"/>
    <d v="1899-12-30T06:23:38"/>
    <n v="1"/>
    <n v="5"/>
    <x v="0"/>
    <n v="54"/>
    <n v="2.5"/>
    <x v="1"/>
    <x v="1"/>
    <s v="Morning Sunrise Chai Rg"/>
    <n v="2.5"/>
    <n v="0.25"/>
    <x v="2"/>
    <s v="April"/>
    <x v="13"/>
    <n v="0.15"/>
    <n v="0.375"/>
  </r>
  <r>
    <n v="69417"/>
    <x v="107"/>
    <d v="1899-12-30T06:23:38"/>
    <n v="1"/>
    <n v="5"/>
    <x v="0"/>
    <n v="75"/>
    <n v="3.5"/>
    <x v="3"/>
    <x v="10"/>
    <s v="Croissant"/>
    <n v="3.5"/>
    <n v="0.35"/>
    <x v="2"/>
    <s v="April"/>
    <x v="13"/>
    <n v="0.25"/>
    <n v="0.875"/>
  </r>
  <r>
    <n v="69418"/>
    <x v="107"/>
    <d v="1899-12-30T06:29:38"/>
    <n v="2"/>
    <n v="5"/>
    <x v="0"/>
    <n v="47"/>
    <n v="3"/>
    <x v="1"/>
    <x v="7"/>
    <s v="Serenity Green Tea Lg"/>
    <n v="6"/>
    <n v="0.6"/>
    <x v="2"/>
    <s v="April"/>
    <x v="13"/>
    <n v="0.15"/>
    <n v="0.89999999999999991"/>
  </r>
  <r>
    <n v="69419"/>
    <x v="107"/>
    <d v="1899-12-30T06:29:38"/>
    <n v="1"/>
    <n v="5"/>
    <x v="0"/>
    <n v="70"/>
    <n v="3.25"/>
    <x v="3"/>
    <x v="4"/>
    <s v="Cranberry Scone"/>
    <n v="3.25"/>
    <n v="0.32500000000000001"/>
    <x v="2"/>
    <s v="April"/>
    <x v="13"/>
    <n v="0.25"/>
    <n v="0.8125"/>
  </r>
  <r>
    <n v="69420"/>
    <x v="107"/>
    <d v="1899-12-30T06:32:31"/>
    <n v="1"/>
    <n v="5"/>
    <x v="0"/>
    <n v="37"/>
    <n v="3"/>
    <x v="0"/>
    <x v="5"/>
    <s v="Espresso shot"/>
    <n v="3"/>
    <n v="0.3"/>
    <x v="2"/>
    <s v="April"/>
    <x v="13"/>
    <n v="0.3"/>
    <n v="0.89999999999999991"/>
  </r>
  <r>
    <n v="69421"/>
    <x v="107"/>
    <d v="1899-12-30T06:32:31"/>
    <n v="2"/>
    <n v="5"/>
    <x v="0"/>
    <n v="64"/>
    <n v="0.8"/>
    <x v="4"/>
    <x v="13"/>
    <s v="Hazelnut syrup"/>
    <n v="1.6"/>
    <n v="0.16"/>
    <x v="2"/>
    <s v="April"/>
    <x v="13"/>
    <n v="0.18"/>
    <n v="0.28799999999999998"/>
  </r>
  <r>
    <n v="69422"/>
    <x v="107"/>
    <d v="1899-12-30T06:32:31"/>
    <n v="1"/>
    <n v="5"/>
    <x v="0"/>
    <n v="71"/>
    <n v="3.75"/>
    <x v="3"/>
    <x v="10"/>
    <s v="Chocolate Croissant"/>
    <n v="3.75"/>
    <n v="0.375"/>
    <x v="2"/>
    <s v="April"/>
    <x v="13"/>
    <n v="0.25"/>
    <n v="0.9375"/>
  </r>
  <r>
    <n v="69423"/>
    <x v="107"/>
    <d v="1899-12-30T06:33:05"/>
    <n v="2"/>
    <n v="8"/>
    <x v="1"/>
    <n v="32"/>
    <n v="3"/>
    <x v="0"/>
    <x v="0"/>
    <s v="Ethiopia Rg"/>
    <n v="6"/>
    <n v="0.6"/>
    <x v="2"/>
    <s v="April"/>
    <x v="13"/>
    <n v="0.3"/>
    <n v="1.7999999999999998"/>
  </r>
  <r>
    <n v="69424"/>
    <x v="107"/>
    <d v="1899-12-30T06:33:22"/>
    <n v="1"/>
    <n v="8"/>
    <x v="1"/>
    <n v="42"/>
    <n v="2.5"/>
    <x v="1"/>
    <x v="8"/>
    <s v="Lemon Grass Rg"/>
    <n v="2.5"/>
    <n v="0.25"/>
    <x v="2"/>
    <s v="April"/>
    <x v="13"/>
    <n v="0.15"/>
    <n v="0.375"/>
  </r>
  <r>
    <n v="69425"/>
    <x v="107"/>
    <d v="1899-12-30T06:34:43"/>
    <n v="2"/>
    <n v="8"/>
    <x v="1"/>
    <n v="27"/>
    <n v="3.5"/>
    <x v="0"/>
    <x v="11"/>
    <s v="Brazilian Lg"/>
    <n v="7"/>
    <n v="0.7"/>
    <x v="2"/>
    <s v="April"/>
    <x v="13"/>
    <n v="0.3"/>
    <n v="2.1"/>
  </r>
  <r>
    <n v="69426"/>
    <x v="107"/>
    <d v="1899-12-30T06:34:43"/>
    <n v="1"/>
    <n v="8"/>
    <x v="1"/>
    <n v="78"/>
    <n v="4.5"/>
    <x v="3"/>
    <x v="4"/>
    <s v="Scottish Cream Scone "/>
    <n v="4.5"/>
    <n v="0.45"/>
    <x v="2"/>
    <s v="April"/>
    <x v="13"/>
    <n v="0.25"/>
    <n v="1.125"/>
  </r>
  <r>
    <n v="69427"/>
    <x v="107"/>
    <d v="1899-12-30T06:35:36"/>
    <n v="1"/>
    <n v="5"/>
    <x v="0"/>
    <n v="54"/>
    <n v="2.5"/>
    <x v="1"/>
    <x v="1"/>
    <s v="Morning Sunrise Chai Rg"/>
    <n v="2.5"/>
    <n v="0.25"/>
    <x v="2"/>
    <s v="April"/>
    <x v="13"/>
    <n v="0.15"/>
    <n v="0.375"/>
  </r>
  <r>
    <n v="69428"/>
    <x v="107"/>
    <d v="1899-12-30T06:35:46"/>
    <n v="1"/>
    <n v="5"/>
    <x v="0"/>
    <n v="25"/>
    <n v="2.2000000000000002"/>
    <x v="0"/>
    <x v="11"/>
    <s v="Brazilian Sm"/>
    <n v="2.2000000000000002"/>
    <n v="0.22"/>
    <x v="2"/>
    <s v="April"/>
    <x v="13"/>
    <n v="0.3"/>
    <n v="0.66"/>
  </r>
  <r>
    <n v="69429"/>
    <x v="107"/>
    <d v="1899-12-30T06:37:50"/>
    <n v="1"/>
    <n v="8"/>
    <x v="1"/>
    <n v="40"/>
    <n v="3.75"/>
    <x v="0"/>
    <x v="5"/>
    <s v="Cappuccino"/>
    <n v="3.75"/>
    <n v="0.375"/>
    <x v="2"/>
    <s v="April"/>
    <x v="13"/>
    <n v="0.3"/>
    <n v="1.125"/>
  </r>
  <r>
    <n v="69430"/>
    <x v="107"/>
    <d v="1899-12-30T06:37:50"/>
    <n v="1"/>
    <n v="8"/>
    <x v="1"/>
    <n v="65"/>
    <n v="0.8"/>
    <x v="4"/>
    <x v="17"/>
    <s v="Sugar Free Vanilla syrup"/>
    <n v="0.8"/>
    <n v="0.08"/>
    <x v="2"/>
    <s v="April"/>
    <x v="13"/>
    <n v="0.18"/>
    <n v="0.14399999999999999"/>
  </r>
  <r>
    <n v="69431"/>
    <x v="107"/>
    <d v="1899-12-30T06:37:50"/>
    <n v="1"/>
    <n v="8"/>
    <x v="1"/>
    <n v="78"/>
    <n v="4.5"/>
    <x v="3"/>
    <x v="4"/>
    <s v="Scottish Cream Scone "/>
    <n v="4.5"/>
    <n v="0.45"/>
    <x v="2"/>
    <s v="April"/>
    <x v="13"/>
    <n v="0.25"/>
    <n v="1.125"/>
  </r>
  <r>
    <n v="69432"/>
    <x v="107"/>
    <d v="1899-12-30T06:39:53"/>
    <n v="2"/>
    <n v="5"/>
    <x v="0"/>
    <n v="43"/>
    <n v="3"/>
    <x v="1"/>
    <x v="8"/>
    <s v="Lemon Grass Lg"/>
    <n v="6"/>
    <n v="0.6"/>
    <x v="2"/>
    <s v="April"/>
    <x v="13"/>
    <n v="0.15"/>
    <n v="0.89999999999999991"/>
  </r>
  <r>
    <n v="69433"/>
    <x v="107"/>
    <d v="1899-12-30T06:40:11"/>
    <n v="1"/>
    <n v="8"/>
    <x v="1"/>
    <n v="56"/>
    <n v="2.5499999999999998"/>
    <x v="1"/>
    <x v="1"/>
    <s v="Spicy Eye Opener Chai Rg"/>
    <n v="2.5499999999999998"/>
    <n v="0.255"/>
    <x v="2"/>
    <s v="April"/>
    <x v="13"/>
    <n v="0.15"/>
    <n v="0.38249999999999995"/>
  </r>
  <r>
    <n v="69434"/>
    <x v="107"/>
    <d v="1899-12-30T06:42:35"/>
    <n v="1"/>
    <n v="5"/>
    <x v="0"/>
    <n v="37"/>
    <n v="3"/>
    <x v="0"/>
    <x v="5"/>
    <s v="Espresso shot"/>
    <n v="3"/>
    <n v="0.3"/>
    <x v="2"/>
    <s v="April"/>
    <x v="13"/>
    <n v="0.3"/>
    <n v="0.89999999999999991"/>
  </r>
  <r>
    <n v="69435"/>
    <x v="107"/>
    <d v="1899-12-30T06:42:35"/>
    <n v="1"/>
    <n v="5"/>
    <x v="0"/>
    <n v="63"/>
    <n v="0.8"/>
    <x v="4"/>
    <x v="13"/>
    <s v="Carmel syrup"/>
    <n v="0.8"/>
    <n v="0.08"/>
    <x v="2"/>
    <s v="April"/>
    <x v="13"/>
    <n v="0.18"/>
    <n v="0.14399999999999999"/>
  </r>
  <r>
    <n v="69436"/>
    <x v="107"/>
    <d v="1899-12-30T06:43:08"/>
    <n v="1"/>
    <n v="5"/>
    <x v="0"/>
    <n v="31"/>
    <n v="2.2000000000000002"/>
    <x v="0"/>
    <x v="0"/>
    <s v="Ethiopia Sm"/>
    <n v="2.2000000000000002"/>
    <n v="0.22"/>
    <x v="2"/>
    <s v="April"/>
    <x v="13"/>
    <n v="0.3"/>
    <n v="0.66"/>
  </r>
  <r>
    <n v="69437"/>
    <x v="107"/>
    <d v="1899-12-30T06:43:23"/>
    <n v="1"/>
    <n v="8"/>
    <x v="1"/>
    <n v="41"/>
    <n v="4.25"/>
    <x v="0"/>
    <x v="5"/>
    <s v="Cappuccino Lg"/>
    <n v="4.25"/>
    <n v="0.42499999999999999"/>
    <x v="2"/>
    <s v="April"/>
    <x v="13"/>
    <n v="0.3"/>
    <n v="1.2749999999999999"/>
  </r>
  <r>
    <n v="69438"/>
    <x v="107"/>
    <d v="1899-12-30T06:43:23"/>
    <n v="1"/>
    <n v="8"/>
    <x v="1"/>
    <n v="64"/>
    <n v="0.8"/>
    <x v="4"/>
    <x v="13"/>
    <s v="Hazelnut syrup"/>
    <n v="0.8"/>
    <n v="0.08"/>
    <x v="2"/>
    <s v="April"/>
    <x v="13"/>
    <n v="0.18"/>
    <n v="0.14399999999999999"/>
  </r>
  <r>
    <n v="69439"/>
    <x v="107"/>
    <d v="1899-12-30T06:43:23"/>
    <n v="1"/>
    <n v="8"/>
    <x v="1"/>
    <n v="72"/>
    <n v="3.25"/>
    <x v="3"/>
    <x v="4"/>
    <s v="Ginger Scone"/>
    <n v="3.25"/>
    <n v="0.32500000000000001"/>
    <x v="2"/>
    <s v="April"/>
    <x v="13"/>
    <n v="0.25"/>
    <n v="0.8125"/>
  </r>
  <r>
    <n v="69440"/>
    <x v="107"/>
    <d v="1899-12-30T06:43:30"/>
    <n v="1"/>
    <n v="5"/>
    <x v="0"/>
    <n v="49"/>
    <n v="3"/>
    <x v="1"/>
    <x v="6"/>
    <s v="English Breakfast Lg"/>
    <n v="3"/>
    <n v="0.3"/>
    <x v="2"/>
    <s v="April"/>
    <x v="13"/>
    <n v="0.15"/>
    <n v="0.44999999999999996"/>
  </r>
  <r>
    <n v="69441"/>
    <x v="107"/>
    <d v="1899-12-30T06:44:23"/>
    <n v="2"/>
    <n v="5"/>
    <x v="0"/>
    <n v="33"/>
    <n v="3.5"/>
    <x v="0"/>
    <x v="0"/>
    <s v="Ethiopia Lg"/>
    <n v="7"/>
    <n v="0.7"/>
    <x v="2"/>
    <s v="April"/>
    <x v="13"/>
    <n v="0.3"/>
    <n v="2.1"/>
  </r>
  <r>
    <n v="69442"/>
    <x v="107"/>
    <d v="1899-12-30T06:44:48"/>
    <n v="3"/>
    <n v="5"/>
    <x v="0"/>
    <n v="29"/>
    <n v="2.5"/>
    <x v="0"/>
    <x v="0"/>
    <s v="Columbian Medium Roast Rg"/>
    <n v="7.5"/>
    <n v="0.75"/>
    <x v="2"/>
    <s v="April"/>
    <x v="13"/>
    <n v="0.3"/>
    <n v="2.25"/>
  </r>
  <r>
    <n v="69443"/>
    <x v="107"/>
    <d v="1899-12-30T06:46:58"/>
    <n v="2"/>
    <n v="8"/>
    <x v="1"/>
    <n v="57"/>
    <n v="3.1"/>
    <x v="1"/>
    <x v="1"/>
    <s v="Spicy Eye Opener Chai Lg"/>
    <n v="6.2"/>
    <n v="0.62"/>
    <x v="2"/>
    <s v="April"/>
    <x v="13"/>
    <n v="0.15"/>
    <n v="0.92999999999999994"/>
  </r>
  <r>
    <n v="69444"/>
    <x v="107"/>
    <d v="1899-12-30T06:48:02"/>
    <n v="2"/>
    <n v="8"/>
    <x v="1"/>
    <n v="27"/>
    <n v="3.5"/>
    <x v="0"/>
    <x v="11"/>
    <s v="Brazilian Lg"/>
    <n v="7"/>
    <n v="0.7"/>
    <x v="2"/>
    <s v="April"/>
    <x v="13"/>
    <n v="0.3"/>
    <n v="2.1"/>
  </r>
  <r>
    <n v="69445"/>
    <x v="107"/>
    <d v="1899-12-30T06:48:24"/>
    <n v="1"/>
    <n v="5"/>
    <x v="0"/>
    <n v="29"/>
    <n v="2.5"/>
    <x v="0"/>
    <x v="0"/>
    <s v="Columbian Medium Roast Rg"/>
    <n v="2.5"/>
    <n v="0.25"/>
    <x v="2"/>
    <s v="April"/>
    <x v="13"/>
    <n v="0.3"/>
    <n v="0.75"/>
  </r>
  <r>
    <n v="69446"/>
    <x v="107"/>
    <d v="1899-12-30T06:48:24"/>
    <n v="1"/>
    <n v="5"/>
    <x v="0"/>
    <n v="83"/>
    <n v="14"/>
    <x v="8"/>
    <x v="25"/>
    <s v="I Need My Bean! Latte cup"/>
    <n v="14"/>
    <n v="1.4"/>
    <x v="2"/>
    <s v="April"/>
    <x v="13"/>
    <n v="0.2"/>
    <n v="2.8000000000000003"/>
  </r>
  <r>
    <n v="69447"/>
    <x v="107"/>
    <d v="1899-12-30T06:48:32"/>
    <n v="2"/>
    <n v="5"/>
    <x v="0"/>
    <n v="35"/>
    <n v="3.1"/>
    <x v="0"/>
    <x v="12"/>
    <s v="Jamaican Coffee River Rg"/>
    <n v="6.2"/>
    <n v="0.62"/>
    <x v="2"/>
    <s v="April"/>
    <x v="13"/>
    <n v="0.3"/>
    <n v="1.8599999999999999"/>
  </r>
  <r>
    <n v="69448"/>
    <x v="107"/>
    <d v="1899-12-30T06:48:32"/>
    <n v="1"/>
    <n v="5"/>
    <x v="0"/>
    <n v="74"/>
    <n v="3.5"/>
    <x v="3"/>
    <x v="9"/>
    <s v="Ginger Biscotti"/>
    <n v="3.5"/>
    <n v="0.35"/>
    <x v="2"/>
    <s v="April"/>
    <x v="13"/>
    <n v="0.25"/>
    <n v="0.875"/>
  </r>
  <r>
    <n v="69449"/>
    <x v="107"/>
    <d v="1899-12-30T06:49:22"/>
    <n v="1"/>
    <n v="8"/>
    <x v="1"/>
    <n v="36"/>
    <n v="3.75"/>
    <x v="0"/>
    <x v="12"/>
    <s v="Jamaican Coffee River Lg"/>
    <n v="3.75"/>
    <n v="0.375"/>
    <x v="2"/>
    <s v="April"/>
    <x v="13"/>
    <n v="0.3"/>
    <n v="1.125"/>
  </r>
  <r>
    <n v="69450"/>
    <x v="107"/>
    <d v="1899-12-30T06:50:13"/>
    <n v="2"/>
    <n v="8"/>
    <x v="1"/>
    <n v="49"/>
    <n v="3"/>
    <x v="1"/>
    <x v="6"/>
    <s v="English Breakfast Lg"/>
    <n v="6"/>
    <n v="0.6"/>
    <x v="2"/>
    <s v="April"/>
    <x v="13"/>
    <n v="0.15"/>
    <n v="0.89999999999999991"/>
  </r>
  <r>
    <n v="69451"/>
    <x v="107"/>
    <d v="1899-12-30T06:50:13"/>
    <n v="1"/>
    <n v="8"/>
    <x v="1"/>
    <n v="70"/>
    <n v="3.25"/>
    <x v="3"/>
    <x v="4"/>
    <s v="Cranberry Scone"/>
    <n v="3.25"/>
    <n v="0.32500000000000001"/>
    <x v="2"/>
    <s v="April"/>
    <x v="13"/>
    <n v="0.25"/>
    <n v="0.8125"/>
  </r>
  <r>
    <n v="69452"/>
    <x v="107"/>
    <d v="1899-12-30T06:51:16"/>
    <n v="2"/>
    <n v="5"/>
    <x v="0"/>
    <n v="59"/>
    <n v="4.5"/>
    <x v="2"/>
    <x v="2"/>
    <s v="Dark chocolate Lg"/>
    <n v="9"/>
    <n v="0.9"/>
    <x v="2"/>
    <s v="April"/>
    <x v="13"/>
    <n v="0.21"/>
    <n v="1.89"/>
  </r>
  <r>
    <n v="69453"/>
    <x v="107"/>
    <d v="1899-12-30T06:51:51"/>
    <n v="2"/>
    <n v="5"/>
    <x v="0"/>
    <n v="51"/>
    <n v="3"/>
    <x v="1"/>
    <x v="6"/>
    <s v="Earl Grey Lg"/>
    <n v="6"/>
    <n v="0.6"/>
    <x v="2"/>
    <s v="April"/>
    <x v="13"/>
    <n v="0.15"/>
    <n v="0.89999999999999991"/>
  </r>
  <r>
    <n v="69454"/>
    <x v="107"/>
    <d v="1899-12-30T06:51:55"/>
    <n v="1"/>
    <n v="5"/>
    <x v="0"/>
    <n v="60"/>
    <n v="3.75"/>
    <x v="2"/>
    <x v="2"/>
    <s v="Sustainably Grown Organic Rg"/>
    <n v="3.75"/>
    <n v="0.375"/>
    <x v="2"/>
    <s v="April"/>
    <x v="13"/>
    <n v="0.21"/>
    <n v="0.78749999999999998"/>
  </r>
  <r>
    <n v="69455"/>
    <x v="107"/>
    <d v="1899-12-30T06:52:19"/>
    <n v="2"/>
    <n v="8"/>
    <x v="1"/>
    <n v="59"/>
    <n v="4.5"/>
    <x v="2"/>
    <x v="2"/>
    <s v="Dark chocolate Lg"/>
    <n v="9"/>
    <n v="0.9"/>
    <x v="2"/>
    <s v="April"/>
    <x v="13"/>
    <n v="0.21"/>
    <n v="1.89"/>
  </r>
  <r>
    <n v="69456"/>
    <x v="107"/>
    <d v="1899-12-30T06:52:19"/>
    <n v="1"/>
    <n v="8"/>
    <x v="1"/>
    <n v="75"/>
    <n v="3.5"/>
    <x v="3"/>
    <x v="10"/>
    <s v="Croissant"/>
    <n v="3.5"/>
    <n v="0.35"/>
    <x v="2"/>
    <s v="April"/>
    <x v="13"/>
    <n v="0.25"/>
    <n v="0.875"/>
  </r>
  <r>
    <n v="69457"/>
    <x v="107"/>
    <d v="1899-12-30T06:55:26"/>
    <n v="2"/>
    <n v="8"/>
    <x v="1"/>
    <n v="30"/>
    <n v="3"/>
    <x v="0"/>
    <x v="0"/>
    <s v="Columbian Medium Roast Lg"/>
    <n v="6"/>
    <n v="0.6"/>
    <x v="2"/>
    <s v="April"/>
    <x v="13"/>
    <n v="0.3"/>
    <n v="1.7999999999999998"/>
  </r>
  <r>
    <n v="69458"/>
    <x v="107"/>
    <d v="1899-12-30T06:56:03"/>
    <n v="1"/>
    <n v="5"/>
    <x v="0"/>
    <n v="36"/>
    <n v="3.75"/>
    <x v="0"/>
    <x v="12"/>
    <s v="Jamaican Coffee River Lg"/>
    <n v="3.75"/>
    <n v="0.375"/>
    <x v="2"/>
    <s v="April"/>
    <x v="13"/>
    <n v="0.3"/>
    <n v="1.125"/>
  </r>
  <r>
    <n v="69459"/>
    <x v="107"/>
    <d v="1899-12-30T06:56:58"/>
    <n v="1"/>
    <n v="8"/>
    <x v="1"/>
    <n v="25"/>
    <n v="2.2000000000000002"/>
    <x v="0"/>
    <x v="11"/>
    <s v="Brazilian Sm"/>
    <n v="2.2000000000000002"/>
    <n v="0.22"/>
    <x v="2"/>
    <s v="April"/>
    <x v="13"/>
    <n v="0.3"/>
    <n v="0.66"/>
  </r>
  <r>
    <n v="69460"/>
    <x v="107"/>
    <d v="1899-12-30T06:56:58"/>
    <n v="1"/>
    <n v="8"/>
    <x v="1"/>
    <n v="70"/>
    <n v="3.25"/>
    <x v="3"/>
    <x v="4"/>
    <s v="Cranberry Scone"/>
    <n v="3.25"/>
    <n v="0.32500000000000001"/>
    <x v="2"/>
    <s v="April"/>
    <x v="13"/>
    <n v="0.25"/>
    <n v="0.8125"/>
  </r>
  <r>
    <n v="69461"/>
    <x v="107"/>
    <d v="1899-12-30T06:59:07"/>
    <n v="2"/>
    <n v="8"/>
    <x v="1"/>
    <n v="55"/>
    <n v="4"/>
    <x v="1"/>
    <x v="1"/>
    <s v="Morning Sunrise Chai Lg"/>
    <n v="8"/>
    <n v="0.8"/>
    <x v="2"/>
    <s v="April"/>
    <x v="13"/>
    <n v="0.15"/>
    <n v="1.2"/>
  </r>
  <r>
    <n v="69462"/>
    <x v="107"/>
    <d v="1899-12-30T06:59:07"/>
    <n v="1"/>
    <n v="8"/>
    <x v="1"/>
    <n v="79"/>
    <n v="3.75"/>
    <x v="3"/>
    <x v="4"/>
    <s v="Jumbo Savory Scone"/>
    <n v="3.75"/>
    <n v="0.375"/>
    <x v="2"/>
    <s v="April"/>
    <x v="13"/>
    <n v="0.25"/>
    <n v="0.9375"/>
  </r>
  <r>
    <n v="69463"/>
    <x v="107"/>
    <d v="1899-12-30T07:00:15"/>
    <n v="1"/>
    <n v="3"/>
    <x v="2"/>
    <n v="23"/>
    <n v="2.5"/>
    <x v="0"/>
    <x v="3"/>
    <s v="Our Old Time Diner Blend Rg"/>
    <n v="2.5"/>
    <n v="0.25"/>
    <x v="2"/>
    <s v="April"/>
    <x v="0"/>
    <n v="0.3"/>
    <n v="0.75"/>
  </r>
  <r>
    <n v="69464"/>
    <x v="107"/>
    <d v="1899-12-30T07:01:03"/>
    <n v="1"/>
    <n v="5"/>
    <x v="0"/>
    <n v="52"/>
    <n v="2.5"/>
    <x v="1"/>
    <x v="1"/>
    <s v="Traditional Blend Chai Rg"/>
    <n v="2.5"/>
    <n v="0.25"/>
    <x v="2"/>
    <s v="April"/>
    <x v="0"/>
    <n v="0.15"/>
    <n v="0.375"/>
  </r>
  <r>
    <n v="69465"/>
    <x v="107"/>
    <d v="1899-12-30T07:01:03"/>
    <n v="1"/>
    <n v="5"/>
    <x v="0"/>
    <n v="69"/>
    <n v="3.25"/>
    <x v="3"/>
    <x v="9"/>
    <s v="Hazelnut Biscotti"/>
    <n v="3.25"/>
    <n v="0.32500000000000001"/>
    <x v="2"/>
    <s v="April"/>
    <x v="0"/>
    <n v="0.25"/>
    <n v="0.8125"/>
  </r>
  <r>
    <n v="69466"/>
    <x v="107"/>
    <d v="1899-12-30T07:02:00"/>
    <n v="2"/>
    <n v="3"/>
    <x v="2"/>
    <n v="45"/>
    <n v="3"/>
    <x v="1"/>
    <x v="8"/>
    <s v="Peppermint Lg"/>
    <n v="6"/>
    <n v="0.6"/>
    <x v="2"/>
    <s v="April"/>
    <x v="0"/>
    <n v="0.15"/>
    <n v="0.89999999999999991"/>
  </r>
  <r>
    <n v="69467"/>
    <x v="107"/>
    <d v="1899-12-30T07:02:22"/>
    <n v="2"/>
    <n v="3"/>
    <x v="2"/>
    <n v="49"/>
    <n v="3"/>
    <x v="1"/>
    <x v="6"/>
    <s v="English Breakfast Lg"/>
    <n v="6"/>
    <n v="0.6"/>
    <x v="2"/>
    <s v="April"/>
    <x v="0"/>
    <n v="0.15"/>
    <n v="0.89999999999999991"/>
  </r>
  <r>
    <n v="69468"/>
    <x v="107"/>
    <d v="1899-12-30T07:02:40"/>
    <n v="1"/>
    <n v="5"/>
    <x v="0"/>
    <n v="35"/>
    <n v="3.1"/>
    <x v="0"/>
    <x v="12"/>
    <s v="Jamaican Coffee River Rg"/>
    <n v="3.1"/>
    <n v="0.31"/>
    <x v="2"/>
    <s v="April"/>
    <x v="0"/>
    <n v="0.3"/>
    <n v="0.92999999999999994"/>
  </r>
  <r>
    <n v="69469"/>
    <x v="107"/>
    <d v="1899-12-30T07:03:48"/>
    <n v="2"/>
    <n v="5"/>
    <x v="0"/>
    <n v="55"/>
    <n v="4"/>
    <x v="1"/>
    <x v="1"/>
    <s v="Morning Sunrise Chai Lg"/>
    <n v="8"/>
    <n v="0.8"/>
    <x v="2"/>
    <s v="April"/>
    <x v="0"/>
    <n v="0.15"/>
    <n v="1.2"/>
  </r>
  <r>
    <n v="69470"/>
    <x v="107"/>
    <d v="1899-12-30T07:04:49"/>
    <n v="2"/>
    <n v="3"/>
    <x v="2"/>
    <n v="42"/>
    <n v="2.5"/>
    <x v="1"/>
    <x v="8"/>
    <s v="Lemon Grass Rg"/>
    <n v="5"/>
    <n v="0.5"/>
    <x v="2"/>
    <s v="April"/>
    <x v="0"/>
    <n v="0.15"/>
    <n v="0.75"/>
  </r>
  <r>
    <n v="69471"/>
    <x v="107"/>
    <d v="1899-12-30T07:05:26"/>
    <n v="2"/>
    <n v="8"/>
    <x v="1"/>
    <n v="58"/>
    <n v="3.5"/>
    <x v="2"/>
    <x v="2"/>
    <s v="Dark chocolate Rg"/>
    <n v="7"/>
    <n v="0.7"/>
    <x v="2"/>
    <s v="April"/>
    <x v="0"/>
    <n v="0.21"/>
    <n v="1.47"/>
  </r>
  <r>
    <n v="69472"/>
    <x v="107"/>
    <d v="1899-12-30T07:05:37"/>
    <n v="1"/>
    <n v="8"/>
    <x v="1"/>
    <n v="46"/>
    <n v="2.5"/>
    <x v="1"/>
    <x v="7"/>
    <s v="Serenity Green Tea Rg"/>
    <n v="2.5"/>
    <n v="0.25"/>
    <x v="2"/>
    <s v="April"/>
    <x v="0"/>
    <n v="0.15"/>
    <n v="0.375"/>
  </r>
  <r>
    <n v="69473"/>
    <x v="107"/>
    <d v="1899-12-30T07:05:38"/>
    <n v="2"/>
    <n v="8"/>
    <x v="1"/>
    <n v="87"/>
    <n v="3"/>
    <x v="0"/>
    <x v="5"/>
    <s v="Ouro Brasileiro shot"/>
    <n v="6"/>
    <n v="0.6"/>
    <x v="2"/>
    <s v="April"/>
    <x v="0"/>
    <n v="0.3"/>
    <n v="1.7999999999999998"/>
  </r>
  <r>
    <n v="69474"/>
    <x v="107"/>
    <d v="1899-12-30T07:05:38"/>
    <n v="1"/>
    <n v="8"/>
    <x v="1"/>
    <n v="73"/>
    <n v="3.75"/>
    <x v="3"/>
    <x v="10"/>
    <s v="Almond Croissant"/>
    <n v="3.75"/>
    <n v="0.375"/>
    <x v="2"/>
    <s v="April"/>
    <x v="0"/>
    <n v="0.25"/>
    <n v="0.9375"/>
  </r>
  <r>
    <n v="69475"/>
    <x v="107"/>
    <d v="1899-12-30T07:06:50"/>
    <n v="1"/>
    <n v="3"/>
    <x v="2"/>
    <n v="50"/>
    <n v="2.5"/>
    <x v="1"/>
    <x v="6"/>
    <s v="Earl Grey Rg"/>
    <n v="2.5"/>
    <n v="0.25"/>
    <x v="2"/>
    <s v="April"/>
    <x v="0"/>
    <n v="0.15"/>
    <n v="0.375"/>
  </r>
  <r>
    <n v="69476"/>
    <x v="107"/>
    <d v="1899-12-30T07:06:50"/>
    <n v="1"/>
    <n v="3"/>
    <x v="2"/>
    <n v="16"/>
    <n v="8.9499999999999993"/>
    <x v="5"/>
    <x v="20"/>
    <s v="Traditional Blend Chai"/>
    <n v="8.9499999999999993"/>
    <n v="0.89500000000000002"/>
    <x v="2"/>
    <s v="April"/>
    <x v="0"/>
    <n v="-0.1"/>
    <n v="-0.89500000000000002"/>
  </r>
  <r>
    <n v="69477"/>
    <x v="107"/>
    <d v="1899-12-30T07:07:03"/>
    <n v="1"/>
    <n v="3"/>
    <x v="2"/>
    <n v="31"/>
    <n v="2.2000000000000002"/>
    <x v="0"/>
    <x v="0"/>
    <s v="Ethiopia Sm"/>
    <n v="2.2000000000000002"/>
    <n v="0.22"/>
    <x v="2"/>
    <s v="April"/>
    <x v="0"/>
    <n v="0.3"/>
    <n v="0.66"/>
  </r>
  <r>
    <n v="69478"/>
    <x v="107"/>
    <d v="1899-12-30T07:07:33"/>
    <n v="1"/>
    <n v="3"/>
    <x v="2"/>
    <n v="24"/>
    <n v="3"/>
    <x v="0"/>
    <x v="3"/>
    <s v="Our Old Time Diner Blend Lg"/>
    <n v="3"/>
    <n v="0.3"/>
    <x v="2"/>
    <s v="April"/>
    <x v="0"/>
    <n v="0.3"/>
    <n v="0.89999999999999991"/>
  </r>
  <r>
    <n v="69479"/>
    <x v="107"/>
    <d v="1899-12-30T07:08:14"/>
    <n v="1"/>
    <n v="5"/>
    <x v="0"/>
    <n v="36"/>
    <n v="3.75"/>
    <x v="0"/>
    <x v="12"/>
    <s v="Jamaican Coffee River Lg"/>
    <n v="3.75"/>
    <n v="0.375"/>
    <x v="2"/>
    <s v="April"/>
    <x v="0"/>
    <n v="0.3"/>
    <n v="1.125"/>
  </r>
  <r>
    <n v="69480"/>
    <x v="107"/>
    <d v="1899-12-30T07:08:14"/>
    <n v="1"/>
    <n v="5"/>
    <x v="0"/>
    <n v="5"/>
    <n v="15"/>
    <x v="6"/>
    <x v="15"/>
    <s v="Columbian Medium Roast"/>
    <n v="15"/>
    <n v="1.5"/>
    <x v="2"/>
    <s v="April"/>
    <x v="0"/>
    <n v="0.23"/>
    <n v="3.45"/>
  </r>
  <r>
    <n v="69481"/>
    <x v="107"/>
    <d v="1899-12-30T07:09:22"/>
    <n v="1"/>
    <n v="3"/>
    <x v="2"/>
    <n v="40"/>
    <n v="3.75"/>
    <x v="0"/>
    <x v="5"/>
    <s v="Cappuccino"/>
    <n v="3.75"/>
    <n v="0.375"/>
    <x v="2"/>
    <s v="April"/>
    <x v="0"/>
    <n v="0.3"/>
    <n v="1.125"/>
  </r>
  <r>
    <n v="69482"/>
    <x v="107"/>
    <d v="1899-12-30T07:09:22"/>
    <n v="1"/>
    <n v="3"/>
    <x v="2"/>
    <n v="84"/>
    <n v="0.8"/>
    <x v="4"/>
    <x v="13"/>
    <s v="Chocolate syrup"/>
    <n v="0.8"/>
    <n v="0.08"/>
    <x v="2"/>
    <s v="April"/>
    <x v="0"/>
    <n v="0.18"/>
    <n v="0.14399999999999999"/>
  </r>
  <r>
    <n v="69483"/>
    <x v="107"/>
    <d v="1899-12-30T07:09:23"/>
    <n v="1"/>
    <n v="8"/>
    <x v="1"/>
    <n v="38"/>
    <n v="3.75"/>
    <x v="0"/>
    <x v="5"/>
    <s v="Latte"/>
    <n v="3.75"/>
    <n v="0.375"/>
    <x v="2"/>
    <s v="April"/>
    <x v="0"/>
    <n v="0.3"/>
    <n v="1.125"/>
  </r>
  <r>
    <n v="69484"/>
    <x v="107"/>
    <d v="1899-12-30T07:09:23"/>
    <n v="2"/>
    <n v="8"/>
    <x v="1"/>
    <n v="84"/>
    <n v="0.8"/>
    <x v="4"/>
    <x v="13"/>
    <s v="Chocolate syrup"/>
    <n v="1.6"/>
    <n v="0.16"/>
    <x v="2"/>
    <s v="April"/>
    <x v="0"/>
    <n v="0.18"/>
    <n v="0.28799999999999998"/>
  </r>
  <r>
    <n v="69485"/>
    <x v="107"/>
    <d v="1899-12-30T07:10:26"/>
    <n v="1"/>
    <n v="3"/>
    <x v="2"/>
    <n v="58"/>
    <n v="3.5"/>
    <x v="2"/>
    <x v="2"/>
    <s v="Dark chocolate Rg"/>
    <n v="3.5"/>
    <n v="0.35"/>
    <x v="2"/>
    <s v="April"/>
    <x v="0"/>
    <n v="0.21"/>
    <n v="0.73499999999999999"/>
  </r>
  <r>
    <n v="69486"/>
    <x v="107"/>
    <d v="1899-12-30T07:11:17"/>
    <n v="2"/>
    <n v="8"/>
    <x v="1"/>
    <n v="43"/>
    <n v="3"/>
    <x v="1"/>
    <x v="8"/>
    <s v="Lemon Grass Lg"/>
    <n v="6"/>
    <n v="0.6"/>
    <x v="2"/>
    <s v="April"/>
    <x v="0"/>
    <n v="0.15"/>
    <n v="0.89999999999999991"/>
  </r>
  <r>
    <n v="69487"/>
    <x v="107"/>
    <d v="1899-12-30T07:13:30"/>
    <n v="2"/>
    <n v="5"/>
    <x v="0"/>
    <n v="30"/>
    <n v="3"/>
    <x v="0"/>
    <x v="0"/>
    <s v="Columbian Medium Roast Lg"/>
    <n v="6"/>
    <n v="0.6"/>
    <x v="2"/>
    <s v="April"/>
    <x v="0"/>
    <n v="0.3"/>
    <n v="1.7999999999999998"/>
  </r>
  <r>
    <n v="69488"/>
    <x v="107"/>
    <d v="1899-12-30T07:13:33"/>
    <n v="1"/>
    <n v="8"/>
    <x v="1"/>
    <n v="87"/>
    <n v="2.1"/>
    <x v="0"/>
    <x v="5"/>
    <s v="Ouro Brasileiro shot"/>
    <n v="2.1"/>
    <n v="0.21"/>
    <x v="2"/>
    <s v="April"/>
    <x v="0"/>
    <n v="0.3"/>
    <n v="0.63"/>
  </r>
  <r>
    <n v="69489"/>
    <x v="107"/>
    <d v="1899-12-30T07:13:33"/>
    <n v="1"/>
    <n v="8"/>
    <x v="1"/>
    <n v="72"/>
    <n v="3.25"/>
    <x v="3"/>
    <x v="4"/>
    <s v="Ginger Scone"/>
    <n v="3.25"/>
    <n v="0.32500000000000001"/>
    <x v="2"/>
    <s v="April"/>
    <x v="0"/>
    <n v="0.25"/>
    <n v="0.8125"/>
  </r>
  <r>
    <n v="69490"/>
    <x v="107"/>
    <d v="1899-12-30T07:15:21"/>
    <n v="2"/>
    <n v="8"/>
    <x v="1"/>
    <n v="46"/>
    <n v="2.5"/>
    <x v="1"/>
    <x v="7"/>
    <s v="Serenity Green Tea Rg"/>
    <n v="5"/>
    <n v="0.5"/>
    <x v="2"/>
    <s v="April"/>
    <x v="0"/>
    <n v="0.15"/>
    <n v="0.75"/>
  </r>
  <r>
    <n v="69491"/>
    <x v="107"/>
    <d v="1899-12-30T07:15:25"/>
    <n v="1"/>
    <n v="8"/>
    <x v="1"/>
    <n v="57"/>
    <n v="3.1"/>
    <x v="1"/>
    <x v="1"/>
    <s v="Spicy Eye Opener Chai Lg"/>
    <n v="3.1"/>
    <n v="0.31"/>
    <x v="2"/>
    <s v="April"/>
    <x v="0"/>
    <n v="0.15"/>
    <n v="0.46499999999999997"/>
  </r>
  <r>
    <n v="69492"/>
    <x v="107"/>
    <d v="1899-12-30T07:15:29"/>
    <n v="1"/>
    <n v="3"/>
    <x v="2"/>
    <n v="55"/>
    <n v="4"/>
    <x v="1"/>
    <x v="1"/>
    <s v="Morning Sunrise Chai Lg"/>
    <n v="4"/>
    <n v="0.4"/>
    <x v="2"/>
    <s v="April"/>
    <x v="0"/>
    <n v="0.15"/>
    <n v="0.6"/>
  </r>
  <r>
    <n v="69493"/>
    <x v="107"/>
    <d v="1899-12-30T07:15:55"/>
    <n v="1"/>
    <n v="8"/>
    <x v="1"/>
    <n v="38"/>
    <n v="3.75"/>
    <x v="0"/>
    <x v="5"/>
    <s v="Latte"/>
    <n v="3.75"/>
    <n v="0.375"/>
    <x v="2"/>
    <s v="April"/>
    <x v="0"/>
    <n v="0.3"/>
    <n v="1.125"/>
  </r>
  <r>
    <n v="69494"/>
    <x v="107"/>
    <d v="1899-12-30T07:17:20"/>
    <n v="2"/>
    <n v="5"/>
    <x v="0"/>
    <n v="52"/>
    <n v="2.5"/>
    <x v="1"/>
    <x v="1"/>
    <s v="Traditional Blend Chai Rg"/>
    <n v="5"/>
    <n v="0.5"/>
    <x v="2"/>
    <s v="April"/>
    <x v="0"/>
    <n v="0.15"/>
    <n v="0.75"/>
  </r>
  <r>
    <n v="69495"/>
    <x v="107"/>
    <d v="1899-12-30T07:17:20"/>
    <n v="1"/>
    <n v="5"/>
    <x v="0"/>
    <n v="82"/>
    <n v="12"/>
    <x v="8"/>
    <x v="25"/>
    <s v="I Need My Bean! Diner mug"/>
    <n v="12"/>
    <n v="1.2"/>
    <x v="2"/>
    <s v="April"/>
    <x v="0"/>
    <n v="0.2"/>
    <n v="2.4000000000000004"/>
  </r>
  <r>
    <n v="69496"/>
    <x v="107"/>
    <d v="1899-12-30T07:17:34"/>
    <n v="1"/>
    <n v="5"/>
    <x v="0"/>
    <n v="58"/>
    <n v="3.5"/>
    <x v="2"/>
    <x v="2"/>
    <s v="Dark chocolate Rg"/>
    <n v="3.5"/>
    <n v="0.35"/>
    <x v="2"/>
    <s v="April"/>
    <x v="0"/>
    <n v="0.21"/>
    <n v="0.73499999999999999"/>
  </r>
  <r>
    <n v="69497"/>
    <x v="107"/>
    <d v="1899-12-30T07:18:18"/>
    <n v="1"/>
    <n v="3"/>
    <x v="2"/>
    <n v="46"/>
    <n v="2.5"/>
    <x v="1"/>
    <x v="7"/>
    <s v="Serenity Green Tea Rg"/>
    <n v="2.5"/>
    <n v="0.25"/>
    <x v="2"/>
    <s v="April"/>
    <x v="0"/>
    <n v="0.15"/>
    <n v="0.375"/>
  </r>
  <r>
    <n v="69498"/>
    <x v="107"/>
    <d v="1899-12-30T07:19:24"/>
    <n v="1"/>
    <n v="3"/>
    <x v="2"/>
    <n v="27"/>
    <n v="3.5"/>
    <x v="0"/>
    <x v="11"/>
    <s v="Brazilian Lg"/>
    <n v="3.5"/>
    <n v="0.35"/>
    <x v="2"/>
    <s v="April"/>
    <x v="0"/>
    <n v="0.3"/>
    <n v="1.05"/>
  </r>
  <r>
    <n v="69499"/>
    <x v="107"/>
    <d v="1899-12-30T07:19:54"/>
    <n v="1"/>
    <n v="8"/>
    <x v="1"/>
    <n v="23"/>
    <n v="2.5"/>
    <x v="0"/>
    <x v="3"/>
    <s v="Our Old Time Diner Blend Rg"/>
    <n v="2.5"/>
    <n v="0.25"/>
    <x v="2"/>
    <s v="April"/>
    <x v="0"/>
    <n v="0.3"/>
    <n v="0.75"/>
  </r>
  <r>
    <n v="69500"/>
    <x v="107"/>
    <d v="1899-12-30T07:20:22"/>
    <n v="2"/>
    <n v="8"/>
    <x v="1"/>
    <n v="25"/>
    <n v="2.2000000000000002"/>
    <x v="0"/>
    <x v="11"/>
    <s v="Brazilian Sm"/>
    <n v="4.4000000000000004"/>
    <n v="0.44"/>
    <x v="2"/>
    <s v="April"/>
    <x v="0"/>
    <n v="0.3"/>
    <n v="1.32"/>
  </r>
  <r>
    <n v="69501"/>
    <x v="107"/>
    <d v="1899-12-30T07:20:22"/>
    <n v="1"/>
    <n v="8"/>
    <x v="1"/>
    <n v="70"/>
    <n v="3.25"/>
    <x v="3"/>
    <x v="4"/>
    <s v="Cranberry Scone"/>
    <n v="3.25"/>
    <n v="0.32500000000000001"/>
    <x v="2"/>
    <s v="April"/>
    <x v="0"/>
    <n v="0.25"/>
    <n v="0.8125"/>
  </r>
  <r>
    <n v="69502"/>
    <x v="107"/>
    <d v="1899-12-30T07:21:12"/>
    <n v="2"/>
    <n v="8"/>
    <x v="1"/>
    <n v="87"/>
    <n v="3"/>
    <x v="0"/>
    <x v="5"/>
    <s v="Ouro Brasileiro shot"/>
    <n v="6"/>
    <n v="0.6"/>
    <x v="2"/>
    <s v="April"/>
    <x v="0"/>
    <n v="0.3"/>
    <n v="1.7999999999999998"/>
  </r>
  <r>
    <n v="69503"/>
    <x v="107"/>
    <d v="1899-12-30T07:22:14"/>
    <n v="1"/>
    <n v="8"/>
    <x v="1"/>
    <n v="37"/>
    <n v="3"/>
    <x v="0"/>
    <x v="5"/>
    <s v="Espresso shot"/>
    <n v="3"/>
    <n v="0.3"/>
    <x v="2"/>
    <s v="April"/>
    <x v="0"/>
    <n v="0.3"/>
    <n v="0.89999999999999991"/>
  </r>
  <r>
    <n v="69504"/>
    <x v="107"/>
    <d v="1899-12-30T07:22:14"/>
    <n v="1"/>
    <n v="8"/>
    <x v="1"/>
    <n v="84"/>
    <n v="0.8"/>
    <x v="4"/>
    <x v="13"/>
    <s v="Chocolate syrup"/>
    <n v="0.8"/>
    <n v="0.08"/>
    <x v="2"/>
    <s v="April"/>
    <x v="0"/>
    <n v="0.18"/>
    <n v="0.14399999999999999"/>
  </r>
  <r>
    <n v="69505"/>
    <x v="107"/>
    <d v="1899-12-30T07:22:22"/>
    <n v="2"/>
    <n v="3"/>
    <x v="2"/>
    <n v="31"/>
    <n v="2.2000000000000002"/>
    <x v="0"/>
    <x v="0"/>
    <s v="Ethiopia Sm"/>
    <n v="4.4000000000000004"/>
    <n v="0.44"/>
    <x v="2"/>
    <s v="April"/>
    <x v="0"/>
    <n v="0.3"/>
    <n v="1.32"/>
  </r>
  <r>
    <n v="69506"/>
    <x v="107"/>
    <d v="1899-12-30T07:22:22"/>
    <n v="1"/>
    <n v="3"/>
    <x v="2"/>
    <n v="70"/>
    <n v="3.25"/>
    <x v="3"/>
    <x v="4"/>
    <s v="Cranberry Scone"/>
    <n v="3.25"/>
    <n v="0.32500000000000001"/>
    <x v="2"/>
    <s v="April"/>
    <x v="0"/>
    <n v="0.25"/>
    <n v="0.8125"/>
  </r>
  <r>
    <n v="69507"/>
    <x v="107"/>
    <d v="1899-12-30T07:23:48"/>
    <n v="1"/>
    <n v="8"/>
    <x v="1"/>
    <n v="48"/>
    <n v="2.5"/>
    <x v="1"/>
    <x v="6"/>
    <s v="English Breakfast Rg"/>
    <n v="2.5"/>
    <n v="0.25"/>
    <x v="2"/>
    <s v="April"/>
    <x v="0"/>
    <n v="0.15"/>
    <n v="0.375"/>
  </r>
  <r>
    <n v="69508"/>
    <x v="107"/>
    <d v="1899-12-30T07:24:11"/>
    <n v="2"/>
    <n v="3"/>
    <x v="2"/>
    <n v="57"/>
    <n v="3.1"/>
    <x v="1"/>
    <x v="1"/>
    <s v="Spicy Eye Opener Chai Lg"/>
    <n v="6.2"/>
    <n v="0.62"/>
    <x v="2"/>
    <s v="April"/>
    <x v="0"/>
    <n v="0.15"/>
    <n v="0.92999999999999994"/>
  </r>
  <r>
    <n v="69509"/>
    <x v="107"/>
    <d v="1899-12-30T07:25:11"/>
    <n v="1"/>
    <n v="8"/>
    <x v="1"/>
    <n v="46"/>
    <n v="2.5"/>
    <x v="1"/>
    <x v="7"/>
    <s v="Serenity Green Tea Rg"/>
    <n v="2.5"/>
    <n v="0.25"/>
    <x v="2"/>
    <s v="April"/>
    <x v="0"/>
    <n v="0.15"/>
    <n v="0.375"/>
  </r>
  <r>
    <n v="69510"/>
    <x v="107"/>
    <d v="1899-12-30T07:25:11"/>
    <n v="1"/>
    <n v="8"/>
    <x v="1"/>
    <n v="77"/>
    <n v="3"/>
    <x v="3"/>
    <x v="4"/>
    <s v="Oatmeal Scone"/>
    <n v="3"/>
    <n v="0.3"/>
    <x v="2"/>
    <s v="April"/>
    <x v="0"/>
    <n v="0.25"/>
    <n v="0.75"/>
  </r>
  <r>
    <n v="69511"/>
    <x v="107"/>
    <d v="1899-12-30T07:26:21"/>
    <n v="2"/>
    <n v="3"/>
    <x v="2"/>
    <n v="31"/>
    <n v="2.2000000000000002"/>
    <x v="0"/>
    <x v="0"/>
    <s v="Ethiopia Sm"/>
    <n v="4.4000000000000004"/>
    <n v="0.44"/>
    <x v="2"/>
    <s v="April"/>
    <x v="0"/>
    <n v="0.3"/>
    <n v="1.32"/>
  </r>
  <r>
    <n v="69512"/>
    <x v="107"/>
    <d v="1899-12-30T07:26:36"/>
    <n v="1"/>
    <n v="5"/>
    <x v="0"/>
    <n v="37"/>
    <n v="3"/>
    <x v="0"/>
    <x v="5"/>
    <s v="Espresso shot"/>
    <n v="3"/>
    <n v="0.3"/>
    <x v="2"/>
    <s v="April"/>
    <x v="0"/>
    <n v="0.3"/>
    <n v="0.89999999999999991"/>
  </r>
  <r>
    <n v="69513"/>
    <x v="107"/>
    <d v="1899-12-30T07:26:36"/>
    <n v="2"/>
    <n v="5"/>
    <x v="0"/>
    <n v="63"/>
    <n v="0.8"/>
    <x v="4"/>
    <x v="13"/>
    <s v="Carmel syrup"/>
    <n v="1.6"/>
    <n v="0.16"/>
    <x v="2"/>
    <s v="April"/>
    <x v="0"/>
    <n v="0.18"/>
    <n v="0.28799999999999998"/>
  </r>
  <r>
    <n v="69514"/>
    <x v="107"/>
    <d v="1899-12-30T07:26:36"/>
    <n v="1"/>
    <n v="5"/>
    <x v="0"/>
    <n v="71"/>
    <n v="3.75"/>
    <x v="3"/>
    <x v="10"/>
    <s v="Chocolate Croissant"/>
    <n v="3.75"/>
    <n v="0.375"/>
    <x v="2"/>
    <s v="April"/>
    <x v="0"/>
    <n v="0.25"/>
    <n v="0.9375"/>
  </r>
  <r>
    <n v="69515"/>
    <x v="107"/>
    <d v="1899-12-30T07:26:48"/>
    <n v="1"/>
    <n v="3"/>
    <x v="2"/>
    <n v="29"/>
    <n v="2.5"/>
    <x v="0"/>
    <x v="0"/>
    <s v="Columbian Medium Roast Rg"/>
    <n v="2.5"/>
    <n v="0.25"/>
    <x v="2"/>
    <s v="April"/>
    <x v="0"/>
    <n v="0.3"/>
    <n v="0.75"/>
  </r>
  <r>
    <n v="69516"/>
    <x v="107"/>
    <d v="1899-12-30T07:26:58"/>
    <n v="2"/>
    <n v="3"/>
    <x v="2"/>
    <n v="28"/>
    <n v="2"/>
    <x v="0"/>
    <x v="0"/>
    <s v="Columbian Medium Roast Sm"/>
    <n v="4"/>
    <n v="0.4"/>
    <x v="2"/>
    <s v="April"/>
    <x v="0"/>
    <n v="0.3"/>
    <n v="1.2"/>
  </r>
  <r>
    <n v="69517"/>
    <x v="107"/>
    <d v="1899-12-30T07:26:58"/>
    <n v="1"/>
    <n v="3"/>
    <x v="2"/>
    <n v="20"/>
    <n v="7.6"/>
    <x v="7"/>
    <x v="24"/>
    <s v="Sustainably Grown Organic"/>
    <n v="7.6"/>
    <n v="0.76"/>
    <x v="2"/>
    <s v="April"/>
    <x v="0"/>
    <n v="0.1"/>
    <n v="0.76"/>
  </r>
  <r>
    <n v="69518"/>
    <x v="107"/>
    <d v="1899-12-30T07:27:07"/>
    <n v="1"/>
    <n v="8"/>
    <x v="1"/>
    <n v="51"/>
    <n v="3"/>
    <x v="1"/>
    <x v="6"/>
    <s v="Earl Grey Lg"/>
    <n v="3"/>
    <n v="0.3"/>
    <x v="2"/>
    <s v="April"/>
    <x v="0"/>
    <n v="0.15"/>
    <n v="0.44999999999999996"/>
  </r>
  <r>
    <n v="69519"/>
    <x v="107"/>
    <d v="1899-12-30T07:27:07"/>
    <n v="1"/>
    <n v="8"/>
    <x v="1"/>
    <n v="12"/>
    <n v="8.9499999999999993"/>
    <x v="5"/>
    <x v="14"/>
    <s v="Peppermint"/>
    <n v="8.9499999999999993"/>
    <n v="0.89500000000000002"/>
    <x v="2"/>
    <s v="April"/>
    <x v="0"/>
    <n v="-0.1"/>
    <n v="-0.89500000000000002"/>
  </r>
  <r>
    <n v="69520"/>
    <x v="107"/>
    <d v="1899-12-30T07:27:55"/>
    <n v="1"/>
    <n v="3"/>
    <x v="2"/>
    <n v="34"/>
    <n v="2.4500000000000002"/>
    <x v="0"/>
    <x v="12"/>
    <s v="Jamaican Coffee River Sm"/>
    <n v="2.4500000000000002"/>
    <n v="0.245"/>
    <x v="2"/>
    <s v="April"/>
    <x v="0"/>
    <n v="0.3"/>
    <n v="0.73499999999999999"/>
  </r>
  <r>
    <n v="69521"/>
    <x v="107"/>
    <d v="1899-12-30T07:28:16"/>
    <n v="2"/>
    <n v="3"/>
    <x v="2"/>
    <n v="31"/>
    <n v="2.2000000000000002"/>
    <x v="0"/>
    <x v="0"/>
    <s v="Ethiopia Sm"/>
    <n v="4.4000000000000004"/>
    <n v="0.44"/>
    <x v="2"/>
    <s v="April"/>
    <x v="0"/>
    <n v="0.3"/>
    <n v="1.32"/>
  </r>
  <r>
    <n v="69522"/>
    <x v="107"/>
    <d v="1899-12-30T07:29:48"/>
    <n v="1"/>
    <n v="8"/>
    <x v="1"/>
    <n v="34"/>
    <n v="2.4500000000000002"/>
    <x v="0"/>
    <x v="12"/>
    <s v="Jamaican Coffee River Sm"/>
    <n v="2.4500000000000002"/>
    <n v="0.245"/>
    <x v="2"/>
    <s v="April"/>
    <x v="0"/>
    <n v="0.3"/>
    <n v="0.73499999999999999"/>
  </r>
  <r>
    <n v="69523"/>
    <x v="107"/>
    <d v="1899-12-30T07:30:45"/>
    <n v="2"/>
    <n v="5"/>
    <x v="0"/>
    <n v="61"/>
    <n v="4.75"/>
    <x v="2"/>
    <x v="2"/>
    <s v="Sustainably Grown Organic Lg"/>
    <n v="9.5"/>
    <n v="0.95"/>
    <x v="2"/>
    <s v="April"/>
    <x v="0"/>
    <n v="0.21"/>
    <n v="1.9949999999999999"/>
  </r>
  <r>
    <n v="69524"/>
    <x v="107"/>
    <d v="1899-12-30T07:30:45"/>
    <n v="1"/>
    <n v="5"/>
    <x v="0"/>
    <n v="21"/>
    <n v="13.33"/>
    <x v="7"/>
    <x v="18"/>
    <s v="Chili Mayan"/>
    <n v="13.33"/>
    <n v="1.333"/>
    <x v="2"/>
    <s v="April"/>
    <x v="0"/>
    <n v="0.1"/>
    <n v="1.3330000000000002"/>
  </r>
  <r>
    <n v="69525"/>
    <x v="107"/>
    <d v="1899-12-30T07:31:05"/>
    <n v="1"/>
    <n v="3"/>
    <x v="2"/>
    <n v="51"/>
    <n v="3"/>
    <x v="1"/>
    <x v="6"/>
    <s v="Earl Grey Lg"/>
    <n v="3"/>
    <n v="0.3"/>
    <x v="2"/>
    <s v="April"/>
    <x v="0"/>
    <n v="0.15"/>
    <n v="0.44999999999999996"/>
  </r>
  <r>
    <n v="69526"/>
    <x v="107"/>
    <d v="1899-12-30T07:33:10"/>
    <n v="2"/>
    <n v="8"/>
    <x v="1"/>
    <n v="31"/>
    <n v="2.2000000000000002"/>
    <x v="0"/>
    <x v="0"/>
    <s v="Ethiopia Sm"/>
    <n v="4.4000000000000004"/>
    <n v="0.44"/>
    <x v="2"/>
    <s v="April"/>
    <x v="0"/>
    <n v="0.3"/>
    <n v="1.32"/>
  </r>
  <r>
    <n v="69527"/>
    <x v="107"/>
    <d v="1899-12-30T07:33:10"/>
    <n v="1"/>
    <n v="8"/>
    <x v="1"/>
    <n v="83"/>
    <n v="14"/>
    <x v="8"/>
    <x v="25"/>
    <s v="I Need My Bean! Latte cup"/>
    <n v="14"/>
    <n v="1.4"/>
    <x v="2"/>
    <s v="April"/>
    <x v="0"/>
    <n v="0.2"/>
    <n v="2.8000000000000003"/>
  </r>
  <r>
    <n v="69528"/>
    <x v="107"/>
    <d v="1899-12-30T07:37:22"/>
    <n v="1"/>
    <n v="8"/>
    <x v="1"/>
    <n v="59"/>
    <n v="4.5"/>
    <x v="2"/>
    <x v="2"/>
    <s v="Dark chocolate Lg"/>
    <n v="4.5"/>
    <n v="0.45"/>
    <x v="2"/>
    <s v="April"/>
    <x v="0"/>
    <n v="0.21"/>
    <n v="0.94499999999999995"/>
  </r>
  <r>
    <n v="69529"/>
    <x v="107"/>
    <d v="1899-12-30T07:39:38"/>
    <n v="1"/>
    <n v="5"/>
    <x v="0"/>
    <n v="48"/>
    <n v="2.5"/>
    <x v="1"/>
    <x v="6"/>
    <s v="English Breakfast Rg"/>
    <n v="2.5"/>
    <n v="0.25"/>
    <x v="2"/>
    <s v="April"/>
    <x v="0"/>
    <n v="0.15"/>
    <n v="0.375"/>
  </r>
  <r>
    <n v="69530"/>
    <x v="107"/>
    <d v="1899-12-30T07:39:38"/>
    <n v="1"/>
    <n v="5"/>
    <x v="0"/>
    <n v="75"/>
    <n v="3.5"/>
    <x v="3"/>
    <x v="10"/>
    <s v="Croissant"/>
    <n v="3.5"/>
    <n v="0.35"/>
    <x v="2"/>
    <s v="April"/>
    <x v="0"/>
    <n v="0.25"/>
    <n v="0.875"/>
  </r>
  <r>
    <n v="69531"/>
    <x v="107"/>
    <d v="1899-12-30T07:39:43"/>
    <n v="1"/>
    <n v="8"/>
    <x v="1"/>
    <n v="39"/>
    <n v="4.25"/>
    <x v="0"/>
    <x v="5"/>
    <s v="Latte Rg"/>
    <n v="4.25"/>
    <n v="0.42499999999999999"/>
    <x v="2"/>
    <s v="April"/>
    <x v="0"/>
    <n v="0.3"/>
    <n v="1.2749999999999999"/>
  </r>
  <r>
    <n v="69532"/>
    <x v="107"/>
    <d v="1899-12-30T07:40:30"/>
    <n v="2"/>
    <n v="3"/>
    <x v="2"/>
    <n v="38"/>
    <n v="3.75"/>
    <x v="0"/>
    <x v="5"/>
    <s v="Latte"/>
    <n v="7.5"/>
    <n v="0.75"/>
    <x v="2"/>
    <s v="April"/>
    <x v="0"/>
    <n v="0.3"/>
    <n v="2.25"/>
  </r>
  <r>
    <n v="69533"/>
    <x v="107"/>
    <d v="1899-12-30T07:40:30"/>
    <n v="1"/>
    <n v="3"/>
    <x v="2"/>
    <n v="84"/>
    <n v="0.8"/>
    <x v="4"/>
    <x v="13"/>
    <s v="Chocolate syrup"/>
    <n v="0.8"/>
    <n v="0.08"/>
    <x v="2"/>
    <s v="April"/>
    <x v="0"/>
    <n v="0.18"/>
    <n v="0.14399999999999999"/>
  </r>
  <r>
    <n v="69534"/>
    <x v="107"/>
    <d v="1899-12-30T07:40:30"/>
    <n v="1"/>
    <n v="3"/>
    <x v="2"/>
    <n v="70"/>
    <n v="3.25"/>
    <x v="3"/>
    <x v="4"/>
    <s v="Cranberry Scone"/>
    <n v="3.25"/>
    <n v="0.32500000000000001"/>
    <x v="2"/>
    <s v="April"/>
    <x v="0"/>
    <n v="0.25"/>
    <n v="0.8125"/>
  </r>
  <r>
    <n v="69535"/>
    <x v="107"/>
    <d v="1899-12-30T07:40:56"/>
    <n v="2"/>
    <n v="3"/>
    <x v="2"/>
    <n v="55"/>
    <n v="4"/>
    <x v="1"/>
    <x v="1"/>
    <s v="Morning Sunrise Chai Lg"/>
    <n v="8"/>
    <n v="0.8"/>
    <x v="2"/>
    <s v="April"/>
    <x v="0"/>
    <n v="0.15"/>
    <n v="1.2"/>
  </r>
  <r>
    <n v="69536"/>
    <x v="107"/>
    <d v="1899-12-30T07:41:04"/>
    <n v="1"/>
    <n v="3"/>
    <x v="2"/>
    <n v="46"/>
    <n v="2.5"/>
    <x v="1"/>
    <x v="7"/>
    <s v="Serenity Green Tea Rg"/>
    <n v="2.5"/>
    <n v="0.25"/>
    <x v="2"/>
    <s v="April"/>
    <x v="0"/>
    <n v="0.15"/>
    <n v="0.375"/>
  </r>
  <r>
    <n v="69537"/>
    <x v="107"/>
    <d v="1899-12-30T07:41:37"/>
    <n v="2"/>
    <n v="8"/>
    <x v="1"/>
    <n v="61"/>
    <n v="4.75"/>
    <x v="2"/>
    <x v="2"/>
    <s v="Sustainably Grown Organic Lg"/>
    <n v="9.5"/>
    <n v="0.95"/>
    <x v="2"/>
    <s v="April"/>
    <x v="0"/>
    <n v="0.21"/>
    <n v="1.9949999999999999"/>
  </r>
  <r>
    <n v="69538"/>
    <x v="107"/>
    <d v="1899-12-30T07:42:06"/>
    <n v="2"/>
    <n v="8"/>
    <x v="1"/>
    <n v="46"/>
    <n v="2.5"/>
    <x v="1"/>
    <x v="7"/>
    <s v="Serenity Green Tea Rg"/>
    <n v="5"/>
    <n v="0.5"/>
    <x v="2"/>
    <s v="April"/>
    <x v="0"/>
    <n v="0.15"/>
    <n v="0.75"/>
  </r>
  <r>
    <n v="69539"/>
    <x v="107"/>
    <d v="1899-12-30T07:42:06"/>
    <n v="1"/>
    <n v="8"/>
    <x v="1"/>
    <n v="73"/>
    <n v="3.75"/>
    <x v="3"/>
    <x v="10"/>
    <s v="Almond Croissant"/>
    <n v="3.75"/>
    <n v="0.375"/>
    <x v="2"/>
    <s v="April"/>
    <x v="0"/>
    <n v="0.25"/>
    <n v="0.9375"/>
  </r>
  <r>
    <n v="69540"/>
    <x v="107"/>
    <d v="1899-12-30T07:42:14"/>
    <n v="2"/>
    <n v="8"/>
    <x v="1"/>
    <n v="27"/>
    <n v="3.5"/>
    <x v="0"/>
    <x v="11"/>
    <s v="Brazilian Lg"/>
    <n v="7"/>
    <n v="0.7"/>
    <x v="2"/>
    <s v="April"/>
    <x v="0"/>
    <n v="0.3"/>
    <n v="2.1"/>
  </r>
  <r>
    <n v="69541"/>
    <x v="107"/>
    <d v="1899-12-30T07:43:32"/>
    <n v="1"/>
    <n v="5"/>
    <x v="0"/>
    <n v="22"/>
    <n v="2"/>
    <x v="0"/>
    <x v="3"/>
    <s v="Our Old Time Diner Blend Sm"/>
    <n v="2"/>
    <n v="0.2"/>
    <x v="2"/>
    <s v="April"/>
    <x v="0"/>
    <n v="0.3"/>
    <n v="0.6"/>
  </r>
  <r>
    <n v="69542"/>
    <x v="107"/>
    <d v="1899-12-30T07:43:39"/>
    <n v="1"/>
    <n v="5"/>
    <x v="0"/>
    <n v="42"/>
    <n v="2.5"/>
    <x v="1"/>
    <x v="8"/>
    <s v="Lemon Grass Rg"/>
    <n v="2.5"/>
    <n v="0.25"/>
    <x v="2"/>
    <s v="April"/>
    <x v="0"/>
    <n v="0.15"/>
    <n v="0.375"/>
  </r>
  <r>
    <n v="69543"/>
    <x v="107"/>
    <d v="1899-12-30T07:43:41"/>
    <n v="1"/>
    <n v="5"/>
    <x v="0"/>
    <n v="36"/>
    <n v="3.75"/>
    <x v="0"/>
    <x v="12"/>
    <s v="Jamaican Coffee River Lg"/>
    <n v="3.75"/>
    <n v="0.375"/>
    <x v="2"/>
    <s v="April"/>
    <x v="0"/>
    <n v="0.3"/>
    <n v="1.125"/>
  </r>
  <r>
    <n v="69544"/>
    <x v="107"/>
    <d v="1899-12-30T07:43:58"/>
    <n v="1"/>
    <n v="3"/>
    <x v="2"/>
    <n v="51"/>
    <n v="3"/>
    <x v="1"/>
    <x v="6"/>
    <s v="Earl Grey Lg"/>
    <n v="3"/>
    <n v="0.3"/>
    <x v="2"/>
    <s v="April"/>
    <x v="0"/>
    <n v="0.15"/>
    <n v="0.44999999999999996"/>
  </r>
  <r>
    <n v="69545"/>
    <x v="107"/>
    <d v="1899-12-30T07:43:58"/>
    <n v="1"/>
    <n v="5"/>
    <x v="0"/>
    <n v="22"/>
    <n v="2"/>
    <x v="0"/>
    <x v="3"/>
    <s v="Our Old Time Diner Blend Sm"/>
    <n v="2"/>
    <n v="0.2"/>
    <x v="2"/>
    <s v="April"/>
    <x v="0"/>
    <n v="0.3"/>
    <n v="0.6"/>
  </r>
  <r>
    <n v="69546"/>
    <x v="107"/>
    <d v="1899-12-30T07:44:38"/>
    <n v="2"/>
    <n v="3"/>
    <x v="2"/>
    <n v="34"/>
    <n v="2.4500000000000002"/>
    <x v="0"/>
    <x v="12"/>
    <s v="Jamaican Coffee River Sm"/>
    <n v="4.9000000000000004"/>
    <n v="0.49"/>
    <x v="2"/>
    <s v="April"/>
    <x v="0"/>
    <n v="0.3"/>
    <n v="1.47"/>
  </r>
  <r>
    <n v="69547"/>
    <x v="107"/>
    <d v="1899-12-30T07:44:38"/>
    <n v="1"/>
    <n v="3"/>
    <x v="2"/>
    <n v="78"/>
    <n v="4.5"/>
    <x v="3"/>
    <x v="4"/>
    <s v="Scottish Cream Scone "/>
    <n v="4.5"/>
    <n v="0.45"/>
    <x v="2"/>
    <s v="April"/>
    <x v="0"/>
    <n v="0.25"/>
    <n v="1.125"/>
  </r>
  <r>
    <n v="69548"/>
    <x v="107"/>
    <d v="1899-12-30T07:44:46"/>
    <n v="1"/>
    <n v="8"/>
    <x v="1"/>
    <n v="61"/>
    <n v="4.75"/>
    <x v="2"/>
    <x v="2"/>
    <s v="Sustainably Grown Organic Lg"/>
    <n v="4.75"/>
    <n v="0.47499999999999998"/>
    <x v="2"/>
    <s v="April"/>
    <x v="0"/>
    <n v="0.21"/>
    <n v="0.99749999999999994"/>
  </r>
  <r>
    <n v="69549"/>
    <x v="107"/>
    <d v="1899-12-30T07:45:23"/>
    <n v="2"/>
    <n v="8"/>
    <x v="1"/>
    <n v="57"/>
    <n v="3.1"/>
    <x v="1"/>
    <x v="1"/>
    <s v="Spicy Eye Opener Chai Lg"/>
    <n v="6.2"/>
    <n v="0.62"/>
    <x v="2"/>
    <s v="April"/>
    <x v="0"/>
    <n v="0.15"/>
    <n v="0.92999999999999994"/>
  </r>
  <r>
    <n v="69550"/>
    <x v="107"/>
    <d v="1899-12-30T07:45:23"/>
    <n v="1"/>
    <n v="8"/>
    <x v="1"/>
    <n v="19"/>
    <n v="6.4"/>
    <x v="7"/>
    <x v="18"/>
    <s v="Dark chocolate"/>
    <n v="6.4"/>
    <n v="0.64"/>
    <x v="2"/>
    <s v="April"/>
    <x v="0"/>
    <n v="0.1"/>
    <n v="0.64000000000000012"/>
  </r>
  <r>
    <n v="69551"/>
    <x v="107"/>
    <d v="1899-12-30T07:46:39"/>
    <n v="1"/>
    <n v="3"/>
    <x v="2"/>
    <n v="48"/>
    <n v="2.5"/>
    <x v="1"/>
    <x v="6"/>
    <s v="English Breakfast Rg"/>
    <n v="2.5"/>
    <n v="0.25"/>
    <x v="2"/>
    <s v="April"/>
    <x v="0"/>
    <n v="0.15"/>
    <n v="0.375"/>
  </r>
  <r>
    <n v="69552"/>
    <x v="107"/>
    <d v="1899-12-30T07:47:10"/>
    <n v="2"/>
    <n v="8"/>
    <x v="1"/>
    <n v="23"/>
    <n v="2.5"/>
    <x v="0"/>
    <x v="3"/>
    <s v="Our Old Time Diner Blend Rg"/>
    <n v="5"/>
    <n v="0.5"/>
    <x v="2"/>
    <s v="April"/>
    <x v="0"/>
    <n v="0.3"/>
    <n v="1.5"/>
  </r>
  <r>
    <n v="69553"/>
    <x v="107"/>
    <d v="1899-12-30T07:47:10"/>
    <n v="1"/>
    <n v="8"/>
    <x v="1"/>
    <n v="72"/>
    <n v="3.25"/>
    <x v="3"/>
    <x v="4"/>
    <s v="Ginger Scone"/>
    <n v="3.25"/>
    <n v="0.32500000000000001"/>
    <x v="2"/>
    <s v="April"/>
    <x v="0"/>
    <n v="0.25"/>
    <n v="0.8125"/>
  </r>
  <r>
    <n v="69554"/>
    <x v="107"/>
    <d v="1899-12-30T07:47:14"/>
    <n v="2"/>
    <n v="3"/>
    <x v="2"/>
    <n v="39"/>
    <n v="4.25"/>
    <x v="0"/>
    <x v="5"/>
    <s v="Latte Rg"/>
    <n v="8.5"/>
    <n v="0.85"/>
    <x v="2"/>
    <s v="April"/>
    <x v="0"/>
    <n v="0.3"/>
    <n v="2.5499999999999998"/>
  </r>
  <r>
    <n v="69555"/>
    <x v="107"/>
    <d v="1899-12-30T07:47:14"/>
    <n v="1"/>
    <n v="3"/>
    <x v="2"/>
    <n v="64"/>
    <n v="0.8"/>
    <x v="4"/>
    <x v="13"/>
    <s v="Hazelnut syrup"/>
    <n v="0.8"/>
    <n v="0.08"/>
    <x v="2"/>
    <s v="April"/>
    <x v="0"/>
    <n v="0.18"/>
    <n v="0.14399999999999999"/>
  </r>
  <r>
    <n v="69556"/>
    <x v="107"/>
    <d v="1899-12-30T07:47:31"/>
    <n v="1"/>
    <n v="8"/>
    <x v="1"/>
    <n v="23"/>
    <n v="2.5"/>
    <x v="0"/>
    <x v="3"/>
    <s v="Our Old Time Diner Blend Rg"/>
    <n v="2.5"/>
    <n v="0.25"/>
    <x v="2"/>
    <s v="April"/>
    <x v="0"/>
    <n v="0.3"/>
    <n v="0.75"/>
  </r>
  <r>
    <n v="69557"/>
    <x v="107"/>
    <d v="1899-12-30T07:47:46"/>
    <n v="2"/>
    <n v="3"/>
    <x v="2"/>
    <n v="28"/>
    <n v="2"/>
    <x v="0"/>
    <x v="0"/>
    <s v="Columbian Medium Roast Sm"/>
    <n v="4"/>
    <n v="0.4"/>
    <x v="2"/>
    <s v="April"/>
    <x v="0"/>
    <n v="0.3"/>
    <n v="1.2"/>
  </r>
  <r>
    <n v="69558"/>
    <x v="107"/>
    <d v="1899-12-30T07:48:06"/>
    <n v="1"/>
    <n v="8"/>
    <x v="1"/>
    <n v="58"/>
    <n v="3.5"/>
    <x v="2"/>
    <x v="2"/>
    <s v="Dark chocolate Rg"/>
    <n v="3.5"/>
    <n v="0.35"/>
    <x v="2"/>
    <s v="April"/>
    <x v="0"/>
    <n v="0.21"/>
    <n v="0.73499999999999999"/>
  </r>
  <r>
    <n v="69559"/>
    <x v="107"/>
    <d v="1899-12-30T07:48:33"/>
    <n v="2"/>
    <n v="8"/>
    <x v="1"/>
    <n v="53"/>
    <n v="3"/>
    <x v="1"/>
    <x v="1"/>
    <s v="Traditional Blend Chai Lg"/>
    <n v="6"/>
    <n v="0.6"/>
    <x v="2"/>
    <s v="April"/>
    <x v="0"/>
    <n v="0.15"/>
    <n v="0.89999999999999991"/>
  </r>
  <r>
    <n v="69560"/>
    <x v="107"/>
    <d v="1899-12-30T07:49:07"/>
    <n v="2"/>
    <n v="5"/>
    <x v="0"/>
    <n v="56"/>
    <n v="2.5499999999999998"/>
    <x v="1"/>
    <x v="1"/>
    <s v="Spicy Eye Opener Chai Rg"/>
    <n v="5.0999999999999996"/>
    <n v="0.51"/>
    <x v="2"/>
    <s v="April"/>
    <x v="0"/>
    <n v="0.15"/>
    <n v="0.7649999999999999"/>
  </r>
  <r>
    <n v="69561"/>
    <x v="107"/>
    <d v="1899-12-30T07:51:11"/>
    <n v="2"/>
    <n v="3"/>
    <x v="2"/>
    <n v="36"/>
    <n v="3.75"/>
    <x v="0"/>
    <x v="12"/>
    <s v="Jamaican Coffee River Lg"/>
    <n v="7.5"/>
    <n v="0.75"/>
    <x v="2"/>
    <s v="April"/>
    <x v="0"/>
    <n v="0.3"/>
    <n v="2.25"/>
  </r>
  <r>
    <n v="69562"/>
    <x v="107"/>
    <d v="1899-12-30T07:51:15"/>
    <n v="2"/>
    <n v="8"/>
    <x v="1"/>
    <n v="54"/>
    <n v="2.5"/>
    <x v="1"/>
    <x v="1"/>
    <s v="Morning Sunrise Chai Rg"/>
    <n v="5"/>
    <n v="0.5"/>
    <x v="2"/>
    <s v="April"/>
    <x v="0"/>
    <n v="0.15"/>
    <n v="0.75"/>
  </r>
  <r>
    <n v="69563"/>
    <x v="107"/>
    <d v="1899-12-30T07:51:15"/>
    <n v="1"/>
    <n v="8"/>
    <x v="1"/>
    <n v="73"/>
    <n v="3.75"/>
    <x v="3"/>
    <x v="10"/>
    <s v="Almond Croissant"/>
    <n v="3.75"/>
    <n v="0.375"/>
    <x v="2"/>
    <s v="April"/>
    <x v="0"/>
    <n v="0.25"/>
    <n v="0.9375"/>
  </r>
  <r>
    <n v="69564"/>
    <x v="107"/>
    <d v="1899-12-30T07:52:05"/>
    <n v="2"/>
    <n v="5"/>
    <x v="0"/>
    <n v="30"/>
    <n v="3"/>
    <x v="0"/>
    <x v="0"/>
    <s v="Columbian Medium Roast Lg"/>
    <n v="6"/>
    <n v="0.6"/>
    <x v="2"/>
    <s v="April"/>
    <x v="0"/>
    <n v="0.3"/>
    <n v="1.7999999999999998"/>
  </r>
  <r>
    <n v="69565"/>
    <x v="107"/>
    <d v="1899-12-30T07:52:22"/>
    <n v="2"/>
    <n v="5"/>
    <x v="0"/>
    <n v="53"/>
    <n v="3"/>
    <x v="1"/>
    <x v="1"/>
    <s v="Traditional Blend Chai Lg"/>
    <n v="6"/>
    <n v="0.6"/>
    <x v="2"/>
    <s v="April"/>
    <x v="0"/>
    <n v="0.15"/>
    <n v="0.89999999999999991"/>
  </r>
  <r>
    <n v="69566"/>
    <x v="107"/>
    <d v="1899-12-30T07:52:46"/>
    <n v="1"/>
    <n v="3"/>
    <x v="2"/>
    <n v="54"/>
    <n v="2.5"/>
    <x v="1"/>
    <x v="1"/>
    <s v="Morning Sunrise Chai Rg"/>
    <n v="2.5"/>
    <n v="0.25"/>
    <x v="2"/>
    <s v="April"/>
    <x v="0"/>
    <n v="0.15"/>
    <n v="0.375"/>
  </r>
  <r>
    <n v="69567"/>
    <x v="107"/>
    <d v="1899-12-30T07:52:46"/>
    <n v="1"/>
    <n v="3"/>
    <x v="2"/>
    <n v="12"/>
    <n v="8.9499999999999993"/>
    <x v="5"/>
    <x v="14"/>
    <s v="Peppermint"/>
    <n v="8.9499999999999993"/>
    <n v="0.89500000000000002"/>
    <x v="2"/>
    <s v="April"/>
    <x v="0"/>
    <n v="-0.1"/>
    <n v="-0.89500000000000002"/>
  </r>
  <r>
    <n v="69568"/>
    <x v="107"/>
    <d v="1899-12-30T07:53:30"/>
    <n v="1"/>
    <n v="5"/>
    <x v="0"/>
    <n v="28"/>
    <n v="2"/>
    <x v="0"/>
    <x v="0"/>
    <s v="Columbian Medium Roast Sm"/>
    <n v="2"/>
    <n v="0.2"/>
    <x v="2"/>
    <s v="April"/>
    <x v="0"/>
    <n v="0.3"/>
    <n v="0.6"/>
  </r>
  <r>
    <n v="69569"/>
    <x v="107"/>
    <d v="1899-12-30T07:53:50"/>
    <n v="2"/>
    <n v="5"/>
    <x v="0"/>
    <n v="46"/>
    <n v="2.5"/>
    <x v="1"/>
    <x v="7"/>
    <s v="Serenity Green Tea Rg"/>
    <n v="5"/>
    <n v="0.5"/>
    <x v="2"/>
    <s v="April"/>
    <x v="0"/>
    <n v="0.15"/>
    <n v="0.75"/>
  </r>
  <r>
    <n v="69570"/>
    <x v="107"/>
    <d v="1899-12-30T07:54:04"/>
    <n v="2"/>
    <n v="8"/>
    <x v="1"/>
    <n v="34"/>
    <n v="2.4500000000000002"/>
    <x v="0"/>
    <x v="12"/>
    <s v="Jamaican Coffee River Sm"/>
    <n v="4.9000000000000004"/>
    <n v="0.49"/>
    <x v="2"/>
    <s v="April"/>
    <x v="0"/>
    <n v="0.3"/>
    <n v="1.47"/>
  </r>
  <r>
    <n v="69571"/>
    <x v="107"/>
    <d v="1899-12-30T07:54:13"/>
    <n v="2"/>
    <n v="8"/>
    <x v="1"/>
    <n v="37"/>
    <n v="3"/>
    <x v="0"/>
    <x v="5"/>
    <s v="Espresso shot"/>
    <n v="6"/>
    <n v="0.6"/>
    <x v="2"/>
    <s v="April"/>
    <x v="0"/>
    <n v="0.3"/>
    <n v="1.7999999999999998"/>
  </r>
  <r>
    <n v="69572"/>
    <x v="107"/>
    <d v="1899-12-30T07:54:13"/>
    <n v="2"/>
    <n v="8"/>
    <x v="1"/>
    <n v="84"/>
    <n v="0.8"/>
    <x v="4"/>
    <x v="13"/>
    <s v="Chocolate syrup"/>
    <n v="1.6"/>
    <n v="0.16"/>
    <x v="2"/>
    <s v="April"/>
    <x v="0"/>
    <n v="0.18"/>
    <n v="0.28799999999999998"/>
  </r>
  <r>
    <n v="69573"/>
    <x v="107"/>
    <d v="1899-12-30T07:54:13"/>
    <n v="1"/>
    <n v="8"/>
    <x v="1"/>
    <n v="20"/>
    <n v="7.6"/>
    <x v="7"/>
    <x v="24"/>
    <s v="Sustainably Grown Organic"/>
    <n v="7.6"/>
    <n v="0.76"/>
    <x v="2"/>
    <s v="April"/>
    <x v="0"/>
    <n v="0.1"/>
    <n v="0.76"/>
  </r>
  <r>
    <n v="69574"/>
    <x v="107"/>
    <d v="1899-12-30T07:54:57"/>
    <n v="1"/>
    <n v="3"/>
    <x v="2"/>
    <n v="54"/>
    <n v="2.5"/>
    <x v="1"/>
    <x v="1"/>
    <s v="Morning Sunrise Chai Rg"/>
    <n v="2.5"/>
    <n v="0.25"/>
    <x v="2"/>
    <s v="April"/>
    <x v="0"/>
    <n v="0.15"/>
    <n v="0.375"/>
  </r>
  <r>
    <n v="69575"/>
    <x v="107"/>
    <d v="1899-12-30T07:54:57"/>
    <n v="1"/>
    <n v="3"/>
    <x v="2"/>
    <n v="76"/>
    <n v="3.5"/>
    <x v="3"/>
    <x v="9"/>
    <s v="Chocolate Chip Biscotti"/>
    <n v="3.5"/>
    <n v="0.35"/>
    <x v="2"/>
    <s v="April"/>
    <x v="0"/>
    <n v="0.25"/>
    <n v="0.875"/>
  </r>
  <r>
    <n v="69576"/>
    <x v="107"/>
    <d v="1899-12-30T07:55:19"/>
    <n v="1"/>
    <n v="5"/>
    <x v="0"/>
    <n v="31"/>
    <n v="2.2000000000000002"/>
    <x v="0"/>
    <x v="0"/>
    <s v="Ethiopia Sm"/>
    <n v="2.2000000000000002"/>
    <n v="0.22"/>
    <x v="2"/>
    <s v="April"/>
    <x v="0"/>
    <n v="0.3"/>
    <n v="0.66"/>
  </r>
  <r>
    <n v="69577"/>
    <x v="107"/>
    <d v="1899-12-30T07:55:19"/>
    <n v="1"/>
    <n v="5"/>
    <x v="0"/>
    <n v="76"/>
    <n v="3.5"/>
    <x v="3"/>
    <x v="9"/>
    <s v="Chocolate Chip Biscotti"/>
    <n v="3.5"/>
    <n v="0.35"/>
    <x v="2"/>
    <s v="April"/>
    <x v="0"/>
    <n v="0.25"/>
    <n v="0.875"/>
  </r>
  <r>
    <n v="69578"/>
    <x v="107"/>
    <d v="1899-12-30T07:57:31"/>
    <n v="2"/>
    <n v="8"/>
    <x v="1"/>
    <n v="33"/>
    <n v="3.5"/>
    <x v="0"/>
    <x v="0"/>
    <s v="Ethiopia Lg"/>
    <n v="7"/>
    <n v="0.7"/>
    <x v="2"/>
    <s v="April"/>
    <x v="0"/>
    <n v="0.3"/>
    <n v="2.1"/>
  </r>
  <r>
    <n v="69579"/>
    <x v="107"/>
    <d v="1899-12-30T07:57:31"/>
    <n v="1"/>
    <n v="8"/>
    <x v="1"/>
    <n v="70"/>
    <n v="3.25"/>
    <x v="3"/>
    <x v="4"/>
    <s v="Cranberry Scone"/>
    <n v="3.25"/>
    <n v="0.32500000000000001"/>
    <x v="2"/>
    <s v="April"/>
    <x v="0"/>
    <n v="0.25"/>
    <n v="0.8125"/>
  </r>
  <r>
    <n v="69580"/>
    <x v="107"/>
    <d v="1899-12-30T07:57:41"/>
    <n v="2"/>
    <n v="3"/>
    <x v="2"/>
    <n v="54"/>
    <n v="2.5"/>
    <x v="1"/>
    <x v="1"/>
    <s v="Morning Sunrise Chai Rg"/>
    <n v="5"/>
    <n v="0.5"/>
    <x v="2"/>
    <s v="April"/>
    <x v="0"/>
    <n v="0.15"/>
    <n v="0.75"/>
  </r>
  <r>
    <n v="69581"/>
    <x v="107"/>
    <d v="1899-12-30T07:57:41"/>
    <n v="1"/>
    <n v="3"/>
    <x v="2"/>
    <n v="11"/>
    <n v="8.9499999999999993"/>
    <x v="5"/>
    <x v="14"/>
    <s v="Lemon Grass"/>
    <n v="8.9499999999999993"/>
    <n v="0.89500000000000002"/>
    <x v="2"/>
    <s v="April"/>
    <x v="0"/>
    <n v="-0.1"/>
    <n v="-0.89500000000000002"/>
  </r>
  <r>
    <n v="69582"/>
    <x v="107"/>
    <d v="1899-12-30T07:58:08"/>
    <n v="2"/>
    <n v="8"/>
    <x v="1"/>
    <n v="56"/>
    <n v="2.5499999999999998"/>
    <x v="1"/>
    <x v="1"/>
    <s v="Spicy Eye Opener Chai Rg"/>
    <n v="5.0999999999999996"/>
    <n v="0.51"/>
    <x v="2"/>
    <s v="April"/>
    <x v="0"/>
    <n v="0.15"/>
    <n v="0.7649999999999999"/>
  </r>
  <r>
    <n v="69583"/>
    <x v="107"/>
    <d v="1899-12-30T07:58:39"/>
    <n v="2"/>
    <n v="5"/>
    <x v="0"/>
    <n v="57"/>
    <n v="3.1"/>
    <x v="1"/>
    <x v="1"/>
    <s v="Spicy Eye Opener Chai Lg"/>
    <n v="6.2"/>
    <n v="0.62"/>
    <x v="2"/>
    <s v="April"/>
    <x v="0"/>
    <n v="0.15"/>
    <n v="0.92999999999999994"/>
  </r>
  <r>
    <n v="69584"/>
    <x v="107"/>
    <d v="1899-12-30T07:58:48"/>
    <n v="2"/>
    <n v="8"/>
    <x v="1"/>
    <n v="44"/>
    <n v="2.5"/>
    <x v="1"/>
    <x v="8"/>
    <s v="Peppermint Rg"/>
    <n v="5"/>
    <n v="0.5"/>
    <x v="2"/>
    <s v="April"/>
    <x v="0"/>
    <n v="0.15"/>
    <n v="0.75"/>
  </r>
  <r>
    <n v="69585"/>
    <x v="107"/>
    <d v="1899-12-30T07:58:48"/>
    <n v="1"/>
    <n v="8"/>
    <x v="1"/>
    <n v="75"/>
    <n v="3.5"/>
    <x v="3"/>
    <x v="10"/>
    <s v="Croissant"/>
    <n v="3.5"/>
    <n v="0.35"/>
    <x v="2"/>
    <s v="April"/>
    <x v="0"/>
    <n v="0.25"/>
    <n v="0.875"/>
  </r>
  <r>
    <n v="69586"/>
    <x v="107"/>
    <d v="1899-12-30T07:59:27"/>
    <n v="1"/>
    <n v="5"/>
    <x v="0"/>
    <n v="39"/>
    <n v="4.25"/>
    <x v="0"/>
    <x v="5"/>
    <s v="Latte Rg"/>
    <n v="4.25"/>
    <n v="0.42499999999999999"/>
    <x v="2"/>
    <s v="April"/>
    <x v="0"/>
    <n v="0.3"/>
    <n v="1.2749999999999999"/>
  </r>
  <r>
    <n v="69587"/>
    <x v="107"/>
    <d v="1899-12-30T07:59:27"/>
    <n v="1"/>
    <n v="5"/>
    <x v="0"/>
    <n v="64"/>
    <n v="0.8"/>
    <x v="4"/>
    <x v="13"/>
    <s v="Hazelnut syrup"/>
    <n v="0.8"/>
    <n v="0.08"/>
    <x v="2"/>
    <s v="April"/>
    <x v="0"/>
    <n v="0.18"/>
    <n v="0.14399999999999999"/>
  </r>
  <r>
    <n v="69588"/>
    <x v="107"/>
    <d v="1899-12-30T08:01:48"/>
    <n v="1"/>
    <n v="8"/>
    <x v="1"/>
    <n v="46"/>
    <n v="2.5"/>
    <x v="1"/>
    <x v="7"/>
    <s v="Serenity Green Tea Rg"/>
    <n v="2.5"/>
    <n v="0.25"/>
    <x v="2"/>
    <s v="April"/>
    <x v="1"/>
    <n v="0.15"/>
    <n v="0.375"/>
  </r>
  <r>
    <n v="69589"/>
    <x v="107"/>
    <d v="1899-12-30T08:01:48"/>
    <n v="1"/>
    <n v="8"/>
    <x v="1"/>
    <n v="83"/>
    <n v="14"/>
    <x v="8"/>
    <x v="25"/>
    <s v="I Need My Bean! Latte cup"/>
    <n v="14"/>
    <n v="1.4"/>
    <x v="2"/>
    <s v="April"/>
    <x v="1"/>
    <n v="0.2"/>
    <n v="2.8000000000000003"/>
  </r>
  <r>
    <n v="69590"/>
    <x v="107"/>
    <d v="1899-12-30T08:02:16"/>
    <n v="1"/>
    <n v="8"/>
    <x v="1"/>
    <n v="50"/>
    <n v="2.5"/>
    <x v="1"/>
    <x v="6"/>
    <s v="Earl Grey Rg"/>
    <n v="2.5"/>
    <n v="0.25"/>
    <x v="2"/>
    <s v="April"/>
    <x v="1"/>
    <n v="0.15"/>
    <n v="0.375"/>
  </r>
  <r>
    <n v="69591"/>
    <x v="107"/>
    <d v="1899-12-30T08:02:54"/>
    <n v="1"/>
    <n v="8"/>
    <x v="1"/>
    <n v="52"/>
    <n v="2.5"/>
    <x v="1"/>
    <x v="1"/>
    <s v="Traditional Blend Chai Rg"/>
    <n v="2.5"/>
    <n v="0.25"/>
    <x v="2"/>
    <s v="April"/>
    <x v="1"/>
    <n v="0.15"/>
    <n v="0.375"/>
  </r>
  <r>
    <n v="69592"/>
    <x v="107"/>
    <d v="1899-12-30T08:03:47"/>
    <n v="2"/>
    <n v="8"/>
    <x v="1"/>
    <n v="37"/>
    <n v="3"/>
    <x v="0"/>
    <x v="5"/>
    <s v="Espresso shot"/>
    <n v="6"/>
    <n v="0.6"/>
    <x v="2"/>
    <s v="April"/>
    <x v="1"/>
    <n v="0.3"/>
    <n v="1.7999999999999998"/>
  </r>
  <r>
    <n v="69593"/>
    <x v="107"/>
    <d v="1899-12-30T08:03:47"/>
    <n v="1"/>
    <n v="8"/>
    <x v="1"/>
    <n v="65"/>
    <n v="0.8"/>
    <x v="4"/>
    <x v="17"/>
    <s v="Sugar Free Vanilla syrup"/>
    <n v="0.8"/>
    <n v="0.08"/>
    <x v="2"/>
    <s v="April"/>
    <x v="1"/>
    <n v="0.18"/>
    <n v="0.14399999999999999"/>
  </r>
  <r>
    <n v="69594"/>
    <x v="107"/>
    <d v="1899-12-30T08:03:47"/>
    <n v="1"/>
    <n v="8"/>
    <x v="1"/>
    <n v="70"/>
    <n v="3.25"/>
    <x v="3"/>
    <x v="4"/>
    <s v="Cranberry Scone"/>
    <n v="3.25"/>
    <n v="0.32500000000000001"/>
    <x v="2"/>
    <s v="April"/>
    <x v="1"/>
    <n v="0.25"/>
    <n v="0.8125"/>
  </r>
  <r>
    <n v="69595"/>
    <x v="107"/>
    <d v="1899-12-30T08:04:39"/>
    <n v="1"/>
    <n v="5"/>
    <x v="0"/>
    <n v="40"/>
    <n v="3.75"/>
    <x v="0"/>
    <x v="5"/>
    <s v="Cappuccino"/>
    <n v="3.75"/>
    <n v="0.375"/>
    <x v="2"/>
    <s v="April"/>
    <x v="1"/>
    <n v="0.3"/>
    <n v="1.125"/>
  </r>
  <r>
    <n v="69596"/>
    <x v="107"/>
    <d v="1899-12-30T08:04:39"/>
    <n v="2"/>
    <n v="5"/>
    <x v="0"/>
    <n v="84"/>
    <n v="0.8"/>
    <x v="4"/>
    <x v="13"/>
    <s v="Chocolate syrup"/>
    <n v="1.6"/>
    <n v="0.16"/>
    <x v="2"/>
    <s v="April"/>
    <x v="1"/>
    <n v="0.18"/>
    <n v="0.28799999999999998"/>
  </r>
  <r>
    <n v="69597"/>
    <x v="107"/>
    <d v="1899-12-30T08:06:10"/>
    <n v="1"/>
    <n v="8"/>
    <x v="1"/>
    <n v="50"/>
    <n v="2.5"/>
    <x v="1"/>
    <x v="6"/>
    <s v="Earl Grey Rg"/>
    <n v="2.5"/>
    <n v="0.25"/>
    <x v="2"/>
    <s v="April"/>
    <x v="1"/>
    <n v="0.15"/>
    <n v="0.375"/>
  </r>
  <r>
    <n v="69598"/>
    <x v="107"/>
    <d v="1899-12-30T08:06:10"/>
    <n v="1"/>
    <n v="8"/>
    <x v="1"/>
    <n v="77"/>
    <n v="3"/>
    <x v="3"/>
    <x v="4"/>
    <s v="Oatmeal Scone"/>
    <n v="3"/>
    <n v="0.3"/>
    <x v="2"/>
    <s v="April"/>
    <x v="1"/>
    <n v="0.25"/>
    <n v="0.75"/>
  </r>
  <r>
    <n v="69599"/>
    <x v="107"/>
    <d v="1899-12-30T08:06:41"/>
    <n v="2"/>
    <n v="3"/>
    <x v="2"/>
    <n v="42"/>
    <n v="2.5"/>
    <x v="1"/>
    <x v="8"/>
    <s v="Lemon Grass Rg"/>
    <n v="5"/>
    <n v="0.5"/>
    <x v="2"/>
    <s v="April"/>
    <x v="1"/>
    <n v="0.15"/>
    <n v="0.75"/>
  </r>
  <r>
    <n v="69600"/>
    <x v="107"/>
    <d v="1899-12-30T08:07:06"/>
    <n v="2"/>
    <n v="5"/>
    <x v="0"/>
    <n v="43"/>
    <n v="3"/>
    <x v="1"/>
    <x v="8"/>
    <s v="Lemon Grass Lg"/>
    <n v="6"/>
    <n v="0.6"/>
    <x v="2"/>
    <s v="April"/>
    <x v="1"/>
    <n v="0.15"/>
    <n v="0.89999999999999991"/>
  </r>
  <r>
    <n v="69601"/>
    <x v="107"/>
    <d v="1899-12-30T08:07:06"/>
    <n v="1"/>
    <n v="5"/>
    <x v="0"/>
    <n v="14"/>
    <n v="8.9499999999999993"/>
    <x v="5"/>
    <x v="26"/>
    <s v="Earl Grey"/>
    <n v="8.9499999999999993"/>
    <n v="0.89500000000000002"/>
    <x v="2"/>
    <s v="April"/>
    <x v="1"/>
    <n v="-0.1"/>
    <n v="-0.89500000000000002"/>
  </r>
  <r>
    <n v="69602"/>
    <x v="107"/>
    <d v="1899-12-30T08:07:20"/>
    <n v="2"/>
    <n v="8"/>
    <x v="1"/>
    <n v="35"/>
    <n v="3.1"/>
    <x v="0"/>
    <x v="12"/>
    <s v="Jamaican Coffee River Rg"/>
    <n v="6.2"/>
    <n v="0.62"/>
    <x v="2"/>
    <s v="April"/>
    <x v="1"/>
    <n v="0.3"/>
    <n v="1.8599999999999999"/>
  </r>
  <r>
    <n v="69603"/>
    <x v="107"/>
    <d v="1899-12-30T08:07:34"/>
    <n v="2"/>
    <n v="5"/>
    <x v="0"/>
    <n v="48"/>
    <n v="2.5"/>
    <x v="1"/>
    <x v="6"/>
    <s v="English Breakfast Rg"/>
    <n v="5"/>
    <n v="0.5"/>
    <x v="2"/>
    <s v="April"/>
    <x v="1"/>
    <n v="0.15"/>
    <n v="0.75"/>
  </r>
  <r>
    <n v="69604"/>
    <x v="107"/>
    <d v="1899-12-30T08:07:47"/>
    <n v="2"/>
    <n v="3"/>
    <x v="2"/>
    <n v="22"/>
    <n v="2"/>
    <x v="0"/>
    <x v="3"/>
    <s v="Our Old Time Diner Blend Sm"/>
    <n v="4"/>
    <n v="0.4"/>
    <x v="2"/>
    <s v="April"/>
    <x v="1"/>
    <n v="0.3"/>
    <n v="1.2"/>
  </r>
  <r>
    <n v="69605"/>
    <x v="107"/>
    <d v="1899-12-30T08:07:54"/>
    <n v="2"/>
    <n v="3"/>
    <x v="2"/>
    <n v="26"/>
    <n v="3"/>
    <x v="0"/>
    <x v="11"/>
    <s v="Brazilian Rg"/>
    <n v="6"/>
    <n v="0.6"/>
    <x v="2"/>
    <s v="April"/>
    <x v="1"/>
    <n v="0.3"/>
    <n v="1.7999999999999998"/>
  </r>
  <r>
    <n v="69606"/>
    <x v="107"/>
    <d v="1899-12-30T08:08:29"/>
    <n v="1"/>
    <n v="8"/>
    <x v="1"/>
    <n v="29"/>
    <n v="2.5"/>
    <x v="0"/>
    <x v="0"/>
    <s v="Columbian Medium Roast Rg"/>
    <n v="2.5"/>
    <n v="0.25"/>
    <x v="2"/>
    <s v="April"/>
    <x v="1"/>
    <n v="0.3"/>
    <n v="0.75"/>
  </r>
  <r>
    <n v="69607"/>
    <x v="107"/>
    <d v="1899-12-30T08:08:44"/>
    <n v="2"/>
    <n v="5"/>
    <x v="0"/>
    <n v="53"/>
    <n v="3"/>
    <x v="1"/>
    <x v="1"/>
    <s v="Traditional Blend Chai Lg"/>
    <n v="6"/>
    <n v="0.6"/>
    <x v="2"/>
    <s v="April"/>
    <x v="1"/>
    <n v="0.15"/>
    <n v="0.89999999999999991"/>
  </r>
  <r>
    <n v="69608"/>
    <x v="107"/>
    <d v="1899-12-30T08:08:52"/>
    <n v="2"/>
    <n v="8"/>
    <x v="1"/>
    <n v="28"/>
    <n v="2"/>
    <x v="0"/>
    <x v="0"/>
    <s v="Columbian Medium Roast Sm"/>
    <n v="4"/>
    <n v="0.4"/>
    <x v="2"/>
    <s v="April"/>
    <x v="1"/>
    <n v="0.3"/>
    <n v="1.2"/>
  </r>
  <r>
    <n v="69609"/>
    <x v="107"/>
    <d v="1899-12-30T08:11:13"/>
    <n v="1"/>
    <n v="3"/>
    <x v="2"/>
    <n v="29"/>
    <n v="2.5"/>
    <x v="0"/>
    <x v="0"/>
    <s v="Columbian Medium Roast Rg"/>
    <n v="2.5"/>
    <n v="0.25"/>
    <x v="2"/>
    <s v="April"/>
    <x v="1"/>
    <n v="0.3"/>
    <n v="0.75"/>
  </r>
  <r>
    <n v="69610"/>
    <x v="107"/>
    <d v="1899-12-30T08:11:13"/>
    <n v="1"/>
    <n v="3"/>
    <x v="2"/>
    <n v="70"/>
    <n v="3.25"/>
    <x v="3"/>
    <x v="4"/>
    <s v="Cranberry Scone"/>
    <n v="3.25"/>
    <n v="0.32500000000000001"/>
    <x v="2"/>
    <s v="April"/>
    <x v="1"/>
    <n v="0.25"/>
    <n v="0.8125"/>
  </r>
  <r>
    <n v="69611"/>
    <x v="107"/>
    <d v="1899-12-30T08:11:22"/>
    <n v="2"/>
    <n v="3"/>
    <x v="2"/>
    <n v="59"/>
    <n v="4.5"/>
    <x v="2"/>
    <x v="2"/>
    <s v="Dark chocolate Lg"/>
    <n v="9"/>
    <n v="0.9"/>
    <x v="2"/>
    <s v="April"/>
    <x v="1"/>
    <n v="0.21"/>
    <n v="1.89"/>
  </r>
  <r>
    <n v="69612"/>
    <x v="107"/>
    <d v="1899-12-30T08:11:52"/>
    <n v="1"/>
    <n v="5"/>
    <x v="0"/>
    <n v="51"/>
    <n v="3"/>
    <x v="1"/>
    <x v="6"/>
    <s v="Earl Grey Lg"/>
    <n v="3"/>
    <n v="0.3"/>
    <x v="2"/>
    <s v="April"/>
    <x v="1"/>
    <n v="0.15"/>
    <n v="0.44999999999999996"/>
  </r>
  <r>
    <n v="69613"/>
    <x v="107"/>
    <d v="1899-12-30T08:11:52"/>
    <n v="1"/>
    <n v="5"/>
    <x v="0"/>
    <n v="76"/>
    <n v="3.5"/>
    <x v="3"/>
    <x v="9"/>
    <s v="Chocolate Chip Biscotti"/>
    <n v="3.5"/>
    <n v="0.35"/>
    <x v="2"/>
    <s v="April"/>
    <x v="1"/>
    <n v="0.25"/>
    <n v="0.875"/>
  </r>
  <r>
    <n v="69614"/>
    <x v="107"/>
    <d v="1899-12-30T08:11:54"/>
    <n v="1"/>
    <n v="3"/>
    <x v="2"/>
    <n v="32"/>
    <n v="3"/>
    <x v="0"/>
    <x v="0"/>
    <s v="Ethiopia Rg"/>
    <n v="3"/>
    <n v="0.3"/>
    <x v="2"/>
    <s v="April"/>
    <x v="1"/>
    <n v="0.3"/>
    <n v="0.89999999999999991"/>
  </r>
  <r>
    <n v="69615"/>
    <x v="107"/>
    <d v="1899-12-30T08:11:54"/>
    <n v="1"/>
    <n v="3"/>
    <x v="2"/>
    <n v="74"/>
    <n v="3.5"/>
    <x v="3"/>
    <x v="9"/>
    <s v="Ginger Biscotti"/>
    <n v="3.5"/>
    <n v="0.35"/>
    <x v="2"/>
    <s v="April"/>
    <x v="1"/>
    <n v="0.25"/>
    <n v="0.875"/>
  </r>
  <r>
    <n v="69616"/>
    <x v="107"/>
    <d v="1899-12-30T08:14:03"/>
    <n v="2"/>
    <n v="8"/>
    <x v="1"/>
    <n v="59"/>
    <n v="4.5"/>
    <x v="2"/>
    <x v="2"/>
    <s v="Dark chocolate Lg"/>
    <n v="9"/>
    <n v="0.9"/>
    <x v="2"/>
    <s v="April"/>
    <x v="1"/>
    <n v="0.21"/>
    <n v="1.89"/>
  </r>
  <r>
    <n v="69617"/>
    <x v="107"/>
    <d v="1899-12-30T08:15:04"/>
    <n v="1"/>
    <n v="5"/>
    <x v="0"/>
    <n v="44"/>
    <n v="2.5"/>
    <x v="1"/>
    <x v="8"/>
    <s v="Peppermint Rg"/>
    <n v="2.5"/>
    <n v="0.25"/>
    <x v="2"/>
    <s v="April"/>
    <x v="1"/>
    <n v="0.15"/>
    <n v="0.375"/>
  </r>
  <r>
    <n v="69618"/>
    <x v="107"/>
    <d v="1899-12-30T08:15:16"/>
    <n v="2"/>
    <n v="8"/>
    <x v="1"/>
    <n v="87"/>
    <n v="3"/>
    <x v="0"/>
    <x v="5"/>
    <s v="Ouro Brasileiro shot"/>
    <n v="6"/>
    <n v="0.6"/>
    <x v="2"/>
    <s v="April"/>
    <x v="1"/>
    <n v="0.3"/>
    <n v="1.7999999999999998"/>
  </r>
  <r>
    <n v="69619"/>
    <x v="107"/>
    <d v="1899-12-30T08:15:16"/>
    <n v="1"/>
    <n v="8"/>
    <x v="1"/>
    <n v="74"/>
    <n v="3.5"/>
    <x v="3"/>
    <x v="9"/>
    <s v="Ginger Biscotti"/>
    <n v="3.5"/>
    <n v="0.35"/>
    <x v="2"/>
    <s v="April"/>
    <x v="1"/>
    <n v="0.25"/>
    <n v="0.875"/>
  </r>
  <r>
    <n v="69620"/>
    <x v="107"/>
    <d v="1899-12-30T08:15:26"/>
    <n v="1"/>
    <n v="5"/>
    <x v="0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9621"/>
    <x v="107"/>
    <d v="1899-12-30T08:16:10"/>
    <n v="1"/>
    <n v="5"/>
    <x v="0"/>
    <n v="23"/>
    <n v="2.5"/>
    <x v="0"/>
    <x v="3"/>
    <s v="Our Old Time Diner Blend Rg"/>
    <n v="2.5"/>
    <n v="0.25"/>
    <x v="2"/>
    <s v="April"/>
    <x v="1"/>
    <n v="0.3"/>
    <n v="0.75"/>
  </r>
  <r>
    <n v="69622"/>
    <x v="107"/>
    <d v="1899-12-30T08:16:38"/>
    <n v="2"/>
    <n v="8"/>
    <x v="1"/>
    <n v="51"/>
    <n v="3"/>
    <x v="1"/>
    <x v="6"/>
    <s v="Earl Grey Lg"/>
    <n v="6"/>
    <n v="0.6"/>
    <x v="2"/>
    <s v="April"/>
    <x v="1"/>
    <n v="0.15"/>
    <n v="0.89999999999999991"/>
  </r>
  <r>
    <n v="69623"/>
    <x v="107"/>
    <d v="1899-12-30T08:16:38"/>
    <n v="1"/>
    <n v="8"/>
    <x v="1"/>
    <n v="78"/>
    <n v="4.5"/>
    <x v="3"/>
    <x v="4"/>
    <s v="Scottish Cream Scone "/>
    <n v="4.5"/>
    <n v="0.45"/>
    <x v="2"/>
    <s v="April"/>
    <x v="1"/>
    <n v="0.25"/>
    <n v="1.125"/>
  </r>
  <r>
    <n v="69624"/>
    <x v="107"/>
    <d v="1899-12-30T08:16:48"/>
    <n v="2"/>
    <n v="8"/>
    <x v="1"/>
    <n v="46"/>
    <n v="2.5"/>
    <x v="1"/>
    <x v="7"/>
    <s v="Serenity Green Tea Rg"/>
    <n v="5"/>
    <n v="0.5"/>
    <x v="2"/>
    <s v="April"/>
    <x v="1"/>
    <n v="0.15"/>
    <n v="0.75"/>
  </r>
  <r>
    <n v="69625"/>
    <x v="107"/>
    <d v="1899-12-30T08:17:01"/>
    <n v="1"/>
    <n v="5"/>
    <x v="0"/>
    <n v="39"/>
    <n v="4.25"/>
    <x v="0"/>
    <x v="5"/>
    <s v="Latte Rg"/>
    <n v="4.25"/>
    <n v="0.42499999999999999"/>
    <x v="2"/>
    <s v="April"/>
    <x v="1"/>
    <n v="0.3"/>
    <n v="1.2749999999999999"/>
  </r>
  <r>
    <n v="69626"/>
    <x v="107"/>
    <d v="1899-12-30T08:17:01"/>
    <n v="2"/>
    <n v="5"/>
    <x v="0"/>
    <n v="65"/>
    <n v="0.8"/>
    <x v="4"/>
    <x v="17"/>
    <s v="Sugar Free Vanilla syrup"/>
    <n v="1.6"/>
    <n v="0.16"/>
    <x v="2"/>
    <s v="April"/>
    <x v="1"/>
    <n v="0.18"/>
    <n v="0.28799999999999998"/>
  </r>
  <r>
    <n v="69627"/>
    <x v="107"/>
    <d v="1899-12-30T08:18:01"/>
    <n v="2"/>
    <n v="5"/>
    <x v="0"/>
    <n v="34"/>
    <n v="2.4500000000000002"/>
    <x v="0"/>
    <x v="12"/>
    <s v="Jamaican Coffee River Sm"/>
    <n v="4.9000000000000004"/>
    <n v="0.49"/>
    <x v="2"/>
    <s v="April"/>
    <x v="1"/>
    <n v="0.3"/>
    <n v="1.47"/>
  </r>
  <r>
    <n v="69628"/>
    <x v="107"/>
    <d v="1899-12-30T08:19:23"/>
    <n v="1"/>
    <n v="5"/>
    <x v="0"/>
    <n v="32"/>
    <n v="3"/>
    <x v="0"/>
    <x v="0"/>
    <s v="Ethiopia Rg"/>
    <n v="3"/>
    <n v="0.3"/>
    <x v="2"/>
    <s v="April"/>
    <x v="1"/>
    <n v="0.3"/>
    <n v="0.89999999999999991"/>
  </r>
  <r>
    <n v="69629"/>
    <x v="107"/>
    <d v="1899-12-30T08:19:53"/>
    <n v="2"/>
    <n v="3"/>
    <x v="2"/>
    <n v="50"/>
    <n v="2.5"/>
    <x v="1"/>
    <x v="6"/>
    <s v="Earl Grey Rg"/>
    <n v="5"/>
    <n v="0.5"/>
    <x v="2"/>
    <s v="April"/>
    <x v="1"/>
    <n v="0.15"/>
    <n v="0.75"/>
  </r>
  <r>
    <n v="69630"/>
    <x v="107"/>
    <d v="1899-12-30T08:20:06"/>
    <n v="1"/>
    <n v="5"/>
    <x v="0"/>
    <n v="27"/>
    <n v="3.5"/>
    <x v="0"/>
    <x v="11"/>
    <s v="Brazilian Lg"/>
    <n v="3.5"/>
    <n v="0.35"/>
    <x v="2"/>
    <s v="April"/>
    <x v="1"/>
    <n v="0.3"/>
    <n v="1.05"/>
  </r>
  <r>
    <n v="69631"/>
    <x v="107"/>
    <d v="1899-12-30T08:20:27"/>
    <n v="1"/>
    <n v="8"/>
    <x v="1"/>
    <n v="22"/>
    <n v="2"/>
    <x v="0"/>
    <x v="3"/>
    <s v="Our Old Time Diner Blend Sm"/>
    <n v="2"/>
    <n v="0.2"/>
    <x v="2"/>
    <s v="April"/>
    <x v="1"/>
    <n v="0.3"/>
    <n v="0.6"/>
  </r>
  <r>
    <n v="69632"/>
    <x v="107"/>
    <d v="1899-12-30T08:20:27"/>
    <n v="1"/>
    <n v="8"/>
    <x v="1"/>
    <n v="78"/>
    <n v="4.5"/>
    <x v="3"/>
    <x v="4"/>
    <s v="Scottish Cream Scone "/>
    <n v="4.5"/>
    <n v="0.45"/>
    <x v="2"/>
    <s v="April"/>
    <x v="1"/>
    <n v="0.25"/>
    <n v="1.125"/>
  </r>
  <r>
    <n v="69633"/>
    <x v="107"/>
    <d v="1899-12-30T08:20:33"/>
    <n v="2"/>
    <n v="3"/>
    <x v="2"/>
    <n v="38"/>
    <n v="3.75"/>
    <x v="0"/>
    <x v="5"/>
    <s v="Latte"/>
    <n v="7.5"/>
    <n v="0.75"/>
    <x v="2"/>
    <s v="April"/>
    <x v="1"/>
    <n v="0.3"/>
    <n v="2.25"/>
  </r>
  <r>
    <n v="69634"/>
    <x v="107"/>
    <d v="1899-12-30T08:20:33"/>
    <n v="2"/>
    <n v="3"/>
    <x v="2"/>
    <n v="64"/>
    <n v="0.8"/>
    <x v="4"/>
    <x v="13"/>
    <s v="Hazelnut syrup"/>
    <n v="1.6"/>
    <n v="0.16"/>
    <x v="2"/>
    <s v="April"/>
    <x v="1"/>
    <n v="0.18"/>
    <n v="0.28799999999999998"/>
  </r>
  <r>
    <n v="69635"/>
    <x v="107"/>
    <d v="1899-12-30T08:20:33"/>
    <n v="1"/>
    <n v="3"/>
    <x v="2"/>
    <n v="73"/>
    <n v="3.75"/>
    <x v="3"/>
    <x v="10"/>
    <s v="Almond Croissant"/>
    <n v="3.75"/>
    <n v="0.375"/>
    <x v="2"/>
    <s v="April"/>
    <x v="1"/>
    <n v="0.25"/>
    <n v="0.9375"/>
  </r>
  <r>
    <n v="69636"/>
    <x v="107"/>
    <d v="1899-12-30T08:20:47"/>
    <n v="2"/>
    <n v="8"/>
    <x v="1"/>
    <n v="87"/>
    <n v="3"/>
    <x v="0"/>
    <x v="5"/>
    <s v="Ouro Brasileiro shot"/>
    <n v="6"/>
    <n v="0.6"/>
    <x v="2"/>
    <s v="April"/>
    <x v="1"/>
    <n v="0.3"/>
    <n v="1.7999999999999998"/>
  </r>
  <r>
    <n v="69637"/>
    <x v="107"/>
    <d v="1899-12-30T08:20:47"/>
    <n v="1"/>
    <n v="8"/>
    <x v="1"/>
    <n v="77"/>
    <n v="3"/>
    <x v="3"/>
    <x v="4"/>
    <s v="Oatmeal Scone"/>
    <n v="3"/>
    <n v="0.3"/>
    <x v="2"/>
    <s v="April"/>
    <x v="1"/>
    <n v="0.25"/>
    <n v="0.75"/>
  </r>
  <r>
    <n v="69638"/>
    <x v="107"/>
    <d v="1899-12-30T08:22:15"/>
    <n v="1"/>
    <n v="8"/>
    <x v="1"/>
    <n v="25"/>
    <n v="2.2000000000000002"/>
    <x v="0"/>
    <x v="11"/>
    <s v="Brazilian Sm"/>
    <n v="2.2000000000000002"/>
    <n v="0.22"/>
    <x v="2"/>
    <s v="April"/>
    <x v="1"/>
    <n v="0.3"/>
    <n v="0.66"/>
  </r>
  <r>
    <n v="69639"/>
    <x v="107"/>
    <d v="1899-12-30T08:23:16"/>
    <n v="1"/>
    <n v="3"/>
    <x v="2"/>
    <n v="45"/>
    <n v="3"/>
    <x v="1"/>
    <x v="8"/>
    <s v="Peppermint Lg"/>
    <n v="3"/>
    <n v="0.3"/>
    <x v="2"/>
    <s v="April"/>
    <x v="1"/>
    <n v="0.15"/>
    <n v="0.44999999999999996"/>
  </r>
  <r>
    <n v="69640"/>
    <x v="107"/>
    <d v="1899-12-30T08:24:09"/>
    <n v="2"/>
    <n v="8"/>
    <x v="1"/>
    <n v="49"/>
    <n v="3"/>
    <x v="1"/>
    <x v="6"/>
    <s v="English Breakfast Lg"/>
    <n v="6"/>
    <n v="0.6"/>
    <x v="2"/>
    <s v="April"/>
    <x v="1"/>
    <n v="0.15"/>
    <n v="0.89999999999999991"/>
  </r>
  <r>
    <n v="69641"/>
    <x v="107"/>
    <d v="1899-12-30T08:24:09"/>
    <n v="1"/>
    <n v="8"/>
    <x v="1"/>
    <n v="78"/>
    <n v="4.5"/>
    <x v="3"/>
    <x v="4"/>
    <s v="Scottish Cream Scone "/>
    <n v="4.5"/>
    <n v="0.45"/>
    <x v="2"/>
    <s v="April"/>
    <x v="1"/>
    <n v="0.25"/>
    <n v="1.125"/>
  </r>
  <r>
    <n v="69642"/>
    <x v="107"/>
    <d v="1899-12-30T08:25:09"/>
    <n v="2"/>
    <n v="8"/>
    <x v="1"/>
    <n v="45"/>
    <n v="3"/>
    <x v="1"/>
    <x v="8"/>
    <s v="Peppermint Lg"/>
    <n v="6"/>
    <n v="0.6"/>
    <x v="2"/>
    <s v="April"/>
    <x v="1"/>
    <n v="0.15"/>
    <n v="0.89999999999999991"/>
  </r>
  <r>
    <n v="69643"/>
    <x v="107"/>
    <d v="1899-12-30T08:25:25"/>
    <n v="1"/>
    <n v="3"/>
    <x v="2"/>
    <n v="53"/>
    <n v="3"/>
    <x v="1"/>
    <x v="1"/>
    <s v="Traditional Blend Chai Lg"/>
    <n v="3"/>
    <n v="0.3"/>
    <x v="2"/>
    <s v="April"/>
    <x v="1"/>
    <n v="0.15"/>
    <n v="0.44999999999999996"/>
  </r>
  <r>
    <n v="69644"/>
    <x v="107"/>
    <d v="1899-12-30T08:25:25"/>
    <n v="1"/>
    <n v="3"/>
    <x v="2"/>
    <n v="14"/>
    <n v="8.9499999999999993"/>
    <x v="5"/>
    <x v="26"/>
    <s v="Earl Grey"/>
    <n v="8.9499999999999993"/>
    <n v="0.89500000000000002"/>
    <x v="2"/>
    <s v="April"/>
    <x v="1"/>
    <n v="-0.1"/>
    <n v="-0.89500000000000002"/>
  </r>
  <r>
    <n v="69645"/>
    <x v="107"/>
    <d v="1899-12-30T08:26:36"/>
    <n v="2"/>
    <n v="3"/>
    <x v="2"/>
    <n v="50"/>
    <n v="2.5"/>
    <x v="1"/>
    <x v="6"/>
    <s v="Earl Grey Rg"/>
    <n v="5"/>
    <n v="0.5"/>
    <x v="2"/>
    <s v="April"/>
    <x v="1"/>
    <n v="0.15"/>
    <n v="0.75"/>
  </r>
  <r>
    <n v="69646"/>
    <x v="107"/>
    <d v="1899-12-30T08:26:38"/>
    <n v="2"/>
    <n v="3"/>
    <x v="2"/>
    <n v="54"/>
    <n v="2.5"/>
    <x v="1"/>
    <x v="1"/>
    <s v="Morning Sunrise Chai Rg"/>
    <n v="5"/>
    <n v="0.5"/>
    <x v="2"/>
    <s v="April"/>
    <x v="1"/>
    <n v="0.15"/>
    <n v="0.75"/>
  </r>
  <r>
    <n v="69647"/>
    <x v="107"/>
    <d v="1899-12-30T08:27:28"/>
    <n v="1"/>
    <n v="3"/>
    <x v="2"/>
    <n v="35"/>
    <n v="3.1"/>
    <x v="0"/>
    <x v="12"/>
    <s v="Jamaican Coffee River Rg"/>
    <n v="3.1"/>
    <n v="0.31"/>
    <x v="2"/>
    <s v="April"/>
    <x v="1"/>
    <n v="0.3"/>
    <n v="0.92999999999999994"/>
  </r>
  <r>
    <n v="69648"/>
    <x v="107"/>
    <d v="1899-12-30T08:27:58"/>
    <n v="2"/>
    <n v="3"/>
    <x v="2"/>
    <n v="59"/>
    <n v="4.5"/>
    <x v="2"/>
    <x v="2"/>
    <s v="Dark chocolate Lg"/>
    <n v="9"/>
    <n v="0.9"/>
    <x v="2"/>
    <s v="April"/>
    <x v="1"/>
    <n v="0.21"/>
    <n v="1.89"/>
  </r>
  <r>
    <n v="69649"/>
    <x v="107"/>
    <d v="1899-12-30T08:27:58"/>
    <n v="1"/>
    <n v="3"/>
    <x v="2"/>
    <n v="72"/>
    <n v="3.25"/>
    <x v="3"/>
    <x v="4"/>
    <s v="Ginger Scone"/>
    <n v="3.25"/>
    <n v="0.32500000000000001"/>
    <x v="2"/>
    <s v="April"/>
    <x v="1"/>
    <n v="0.25"/>
    <n v="0.8125"/>
  </r>
  <r>
    <n v="69650"/>
    <x v="107"/>
    <d v="1899-12-30T08:29:36"/>
    <n v="2"/>
    <n v="8"/>
    <x v="1"/>
    <n v="54"/>
    <n v="2.5"/>
    <x v="1"/>
    <x v="1"/>
    <s v="Morning Sunrise Chai Rg"/>
    <n v="5"/>
    <n v="0.5"/>
    <x v="2"/>
    <s v="April"/>
    <x v="1"/>
    <n v="0.15"/>
    <n v="0.75"/>
  </r>
  <r>
    <n v="69651"/>
    <x v="107"/>
    <d v="1899-12-30T08:29:36"/>
    <n v="1"/>
    <n v="8"/>
    <x v="1"/>
    <n v="77"/>
    <n v="3"/>
    <x v="3"/>
    <x v="4"/>
    <s v="Oatmeal Scone"/>
    <n v="3"/>
    <n v="0.3"/>
    <x v="2"/>
    <s v="April"/>
    <x v="1"/>
    <n v="0.25"/>
    <n v="0.75"/>
  </r>
  <r>
    <n v="69652"/>
    <x v="107"/>
    <d v="1899-12-30T08:30:10"/>
    <n v="1"/>
    <n v="8"/>
    <x v="1"/>
    <n v="46"/>
    <n v="2.5"/>
    <x v="1"/>
    <x v="7"/>
    <s v="Serenity Green Tea Rg"/>
    <n v="2.5"/>
    <n v="0.25"/>
    <x v="2"/>
    <s v="April"/>
    <x v="1"/>
    <n v="0.15"/>
    <n v="0.375"/>
  </r>
  <r>
    <n v="69653"/>
    <x v="107"/>
    <d v="1899-12-30T08:30:25"/>
    <n v="2"/>
    <n v="8"/>
    <x v="1"/>
    <n v="87"/>
    <n v="3"/>
    <x v="0"/>
    <x v="5"/>
    <s v="Ouro Brasileiro shot"/>
    <n v="6"/>
    <n v="0.6"/>
    <x v="2"/>
    <s v="April"/>
    <x v="1"/>
    <n v="0.3"/>
    <n v="1.7999999999999998"/>
  </r>
  <r>
    <n v="69654"/>
    <x v="107"/>
    <d v="1899-12-30T08:30:52"/>
    <n v="2"/>
    <n v="5"/>
    <x v="0"/>
    <n v="33"/>
    <n v="3.5"/>
    <x v="0"/>
    <x v="0"/>
    <s v="Ethiopia Lg"/>
    <n v="7"/>
    <n v="0.7"/>
    <x v="2"/>
    <s v="April"/>
    <x v="1"/>
    <n v="0.3"/>
    <n v="2.1"/>
  </r>
  <r>
    <n v="69655"/>
    <x v="107"/>
    <d v="1899-12-30T08:31:28"/>
    <n v="1"/>
    <n v="8"/>
    <x v="1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9656"/>
    <x v="107"/>
    <d v="1899-12-30T08:32:09"/>
    <n v="2"/>
    <n v="3"/>
    <x v="2"/>
    <n v="59"/>
    <n v="4.5"/>
    <x v="2"/>
    <x v="2"/>
    <s v="Dark chocolate Lg"/>
    <n v="9"/>
    <n v="0.9"/>
    <x v="2"/>
    <s v="April"/>
    <x v="1"/>
    <n v="0.21"/>
    <n v="1.89"/>
  </r>
  <r>
    <n v="69657"/>
    <x v="107"/>
    <d v="1899-12-30T08:32:09"/>
    <n v="1"/>
    <n v="3"/>
    <x v="2"/>
    <n v="72"/>
    <n v="3.25"/>
    <x v="3"/>
    <x v="4"/>
    <s v="Ginger Scone"/>
    <n v="3.25"/>
    <n v="0.32500000000000001"/>
    <x v="2"/>
    <s v="April"/>
    <x v="1"/>
    <n v="0.25"/>
    <n v="0.8125"/>
  </r>
  <r>
    <n v="69658"/>
    <x v="107"/>
    <d v="1899-12-30T08:34:22"/>
    <n v="1"/>
    <n v="3"/>
    <x v="2"/>
    <n v="54"/>
    <n v="2.5"/>
    <x v="1"/>
    <x v="1"/>
    <s v="Morning Sunrise Chai Rg"/>
    <n v="2.5"/>
    <n v="0.25"/>
    <x v="2"/>
    <s v="April"/>
    <x v="1"/>
    <n v="0.15"/>
    <n v="0.375"/>
  </r>
  <r>
    <n v="69659"/>
    <x v="107"/>
    <d v="1899-12-30T08:34:22"/>
    <n v="1"/>
    <n v="3"/>
    <x v="2"/>
    <n v="71"/>
    <n v="3.75"/>
    <x v="3"/>
    <x v="10"/>
    <s v="Chocolate Croissant"/>
    <n v="3.75"/>
    <n v="0.375"/>
    <x v="2"/>
    <s v="April"/>
    <x v="1"/>
    <n v="0.25"/>
    <n v="0.9375"/>
  </r>
  <r>
    <n v="69660"/>
    <x v="107"/>
    <d v="1899-12-30T08:35:54"/>
    <n v="1"/>
    <n v="3"/>
    <x v="2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9661"/>
    <x v="107"/>
    <d v="1899-12-30T08:35:54"/>
    <n v="1"/>
    <n v="3"/>
    <x v="2"/>
    <n v="74"/>
    <n v="3.5"/>
    <x v="3"/>
    <x v="9"/>
    <s v="Ginger Biscotti"/>
    <n v="3.5"/>
    <n v="0.35"/>
    <x v="2"/>
    <s v="April"/>
    <x v="1"/>
    <n v="0.25"/>
    <n v="0.875"/>
  </r>
  <r>
    <n v="69662"/>
    <x v="107"/>
    <d v="1899-12-30T08:36:03"/>
    <n v="1"/>
    <n v="8"/>
    <x v="1"/>
    <n v="43"/>
    <n v="3"/>
    <x v="1"/>
    <x v="8"/>
    <s v="Lemon Grass Lg"/>
    <n v="3"/>
    <n v="0.3"/>
    <x v="2"/>
    <s v="April"/>
    <x v="1"/>
    <n v="0.15"/>
    <n v="0.44999999999999996"/>
  </r>
  <r>
    <n v="69663"/>
    <x v="107"/>
    <d v="1899-12-30T08:36:05"/>
    <n v="1"/>
    <n v="3"/>
    <x v="2"/>
    <n v="25"/>
    <n v="2.2000000000000002"/>
    <x v="0"/>
    <x v="11"/>
    <s v="Brazilian Sm"/>
    <n v="2.2000000000000002"/>
    <n v="0.22"/>
    <x v="2"/>
    <s v="April"/>
    <x v="1"/>
    <n v="0.3"/>
    <n v="0.66"/>
  </r>
  <r>
    <n v="69664"/>
    <x v="107"/>
    <d v="1899-12-30T08:36:12"/>
    <n v="2"/>
    <n v="3"/>
    <x v="2"/>
    <n v="41"/>
    <n v="4.25"/>
    <x v="0"/>
    <x v="5"/>
    <s v="Cappuccino Lg"/>
    <n v="8.5"/>
    <n v="0.85"/>
    <x v="2"/>
    <s v="April"/>
    <x v="1"/>
    <n v="0.3"/>
    <n v="2.5499999999999998"/>
  </r>
  <r>
    <n v="69665"/>
    <x v="107"/>
    <d v="1899-12-30T08:36:12"/>
    <n v="1"/>
    <n v="3"/>
    <x v="2"/>
    <n v="64"/>
    <n v="0.8"/>
    <x v="4"/>
    <x v="13"/>
    <s v="Hazelnut syrup"/>
    <n v="0.8"/>
    <n v="0.08"/>
    <x v="2"/>
    <s v="April"/>
    <x v="1"/>
    <n v="0.18"/>
    <n v="0.14399999999999999"/>
  </r>
  <r>
    <n v="69666"/>
    <x v="107"/>
    <d v="1899-12-30T08:37:33"/>
    <n v="1"/>
    <n v="3"/>
    <x v="2"/>
    <n v="25"/>
    <n v="2.2000000000000002"/>
    <x v="0"/>
    <x v="11"/>
    <s v="Brazilian Sm"/>
    <n v="2.2000000000000002"/>
    <n v="0.22"/>
    <x v="2"/>
    <s v="April"/>
    <x v="1"/>
    <n v="0.3"/>
    <n v="0.66"/>
  </r>
  <r>
    <n v="69667"/>
    <x v="107"/>
    <d v="1899-12-30T08:38:41"/>
    <n v="1"/>
    <n v="8"/>
    <x v="1"/>
    <n v="31"/>
    <n v="2.2000000000000002"/>
    <x v="0"/>
    <x v="0"/>
    <s v="Ethiopia Sm"/>
    <n v="2.2000000000000002"/>
    <n v="0.22"/>
    <x v="2"/>
    <s v="April"/>
    <x v="1"/>
    <n v="0.3"/>
    <n v="0.66"/>
  </r>
  <r>
    <n v="69668"/>
    <x v="107"/>
    <d v="1899-12-30T08:39:19"/>
    <n v="2"/>
    <n v="3"/>
    <x v="2"/>
    <n v="28"/>
    <n v="2"/>
    <x v="0"/>
    <x v="0"/>
    <s v="Columbian Medium Roast Sm"/>
    <n v="4"/>
    <n v="0.4"/>
    <x v="2"/>
    <s v="April"/>
    <x v="1"/>
    <n v="0.3"/>
    <n v="1.2"/>
  </r>
  <r>
    <n v="69669"/>
    <x v="107"/>
    <d v="1899-12-30T08:39:19"/>
    <n v="1"/>
    <n v="3"/>
    <x v="2"/>
    <n v="11"/>
    <n v="8.9499999999999993"/>
    <x v="5"/>
    <x v="14"/>
    <s v="Lemon Grass"/>
    <n v="8.9499999999999993"/>
    <n v="0.89500000000000002"/>
    <x v="2"/>
    <s v="April"/>
    <x v="1"/>
    <n v="-0.1"/>
    <n v="-0.89500000000000002"/>
  </r>
  <r>
    <n v="69670"/>
    <x v="107"/>
    <d v="1899-12-30T08:40:51"/>
    <n v="1"/>
    <n v="8"/>
    <x v="1"/>
    <n v="43"/>
    <n v="3"/>
    <x v="1"/>
    <x v="8"/>
    <s v="Lemon Grass Lg"/>
    <n v="3"/>
    <n v="0.3"/>
    <x v="2"/>
    <s v="April"/>
    <x v="1"/>
    <n v="0.15"/>
    <n v="0.44999999999999996"/>
  </r>
  <r>
    <n v="69671"/>
    <x v="107"/>
    <d v="1899-12-30T08:40:56"/>
    <n v="1"/>
    <n v="3"/>
    <x v="2"/>
    <n v="27"/>
    <n v="3.5"/>
    <x v="0"/>
    <x v="11"/>
    <s v="Brazilian Lg"/>
    <n v="3.5"/>
    <n v="0.35"/>
    <x v="2"/>
    <s v="April"/>
    <x v="1"/>
    <n v="0.3"/>
    <n v="1.05"/>
  </r>
  <r>
    <n v="69672"/>
    <x v="107"/>
    <d v="1899-12-30T08:42:09"/>
    <n v="2"/>
    <n v="3"/>
    <x v="2"/>
    <n v="55"/>
    <n v="4"/>
    <x v="1"/>
    <x v="1"/>
    <s v="Morning Sunrise Chai Lg"/>
    <n v="8"/>
    <n v="0.8"/>
    <x v="2"/>
    <s v="April"/>
    <x v="1"/>
    <n v="0.15"/>
    <n v="1.2"/>
  </r>
  <r>
    <n v="69673"/>
    <x v="107"/>
    <d v="1899-12-30T08:42:45"/>
    <n v="2"/>
    <n v="8"/>
    <x v="1"/>
    <n v="60"/>
    <n v="3.75"/>
    <x v="2"/>
    <x v="2"/>
    <s v="Sustainably Grown Organic Rg"/>
    <n v="7.5"/>
    <n v="0.75"/>
    <x v="2"/>
    <s v="April"/>
    <x v="1"/>
    <n v="0.21"/>
    <n v="1.575"/>
  </r>
  <r>
    <n v="69674"/>
    <x v="107"/>
    <d v="1899-12-30T08:42:45"/>
    <n v="1"/>
    <n v="8"/>
    <x v="1"/>
    <n v="69"/>
    <n v="3.25"/>
    <x v="3"/>
    <x v="9"/>
    <s v="Hazelnut Biscotti"/>
    <n v="3.25"/>
    <n v="0.32500000000000001"/>
    <x v="2"/>
    <s v="April"/>
    <x v="1"/>
    <n v="0.25"/>
    <n v="0.8125"/>
  </r>
  <r>
    <n v="69675"/>
    <x v="107"/>
    <d v="1899-12-30T08:42:59"/>
    <n v="1"/>
    <n v="8"/>
    <x v="1"/>
    <n v="32"/>
    <n v="3"/>
    <x v="0"/>
    <x v="0"/>
    <s v="Ethiopia Rg"/>
    <n v="3"/>
    <n v="0.3"/>
    <x v="2"/>
    <s v="April"/>
    <x v="1"/>
    <n v="0.3"/>
    <n v="0.89999999999999991"/>
  </r>
  <r>
    <n v="69676"/>
    <x v="107"/>
    <d v="1899-12-30T08:44:07"/>
    <n v="1"/>
    <n v="3"/>
    <x v="2"/>
    <n v="42"/>
    <n v="2.5"/>
    <x v="1"/>
    <x v="8"/>
    <s v="Lemon Grass Rg"/>
    <n v="2.5"/>
    <n v="0.25"/>
    <x v="2"/>
    <s v="April"/>
    <x v="1"/>
    <n v="0.15"/>
    <n v="0.375"/>
  </r>
  <r>
    <n v="69677"/>
    <x v="107"/>
    <d v="1899-12-30T08:45:02"/>
    <n v="1"/>
    <n v="8"/>
    <x v="1"/>
    <n v="44"/>
    <n v="2.5"/>
    <x v="1"/>
    <x v="8"/>
    <s v="Peppermint Rg"/>
    <n v="2.5"/>
    <n v="0.25"/>
    <x v="2"/>
    <s v="April"/>
    <x v="1"/>
    <n v="0.15"/>
    <n v="0.375"/>
  </r>
  <r>
    <n v="69678"/>
    <x v="107"/>
    <d v="1899-12-30T08:45:02"/>
    <n v="1"/>
    <n v="8"/>
    <x v="1"/>
    <n v="76"/>
    <n v="3.5"/>
    <x v="3"/>
    <x v="9"/>
    <s v="Chocolate Chip Biscotti"/>
    <n v="3.5"/>
    <n v="0.35"/>
    <x v="2"/>
    <s v="April"/>
    <x v="1"/>
    <n v="0.25"/>
    <n v="0.875"/>
  </r>
  <r>
    <n v="69679"/>
    <x v="107"/>
    <d v="1899-12-30T08:45:51"/>
    <n v="2"/>
    <n v="3"/>
    <x v="2"/>
    <n v="49"/>
    <n v="3"/>
    <x v="1"/>
    <x v="6"/>
    <s v="English Breakfast Lg"/>
    <n v="6"/>
    <n v="0.6"/>
    <x v="2"/>
    <s v="April"/>
    <x v="1"/>
    <n v="0.15"/>
    <n v="0.89999999999999991"/>
  </r>
  <r>
    <n v="69680"/>
    <x v="107"/>
    <d v="1899-12-30T08:46:06"/>
    <n v="2"/>
    <n v="8"/>
    <x v="1"/>
    <n v="46"/>
    <n v="2.5"/>
    <x v="1"/>
    <x v="7"/>
    <s v="Serenity Green Tea Rg"/>
    <n v="5"/>
    <n v="0.5"/>
    <x v="2"/>
    <s v="April"/>
    <x v="1"/>
    <n v="0.15"/>
    <n v="0.75"/>
  </r>
  <r>
    <n v="69681"/>
    <x v="107"/>
    <d v="1899-12-30T08:46:10"/>
    <n v="2"/>
    <n v="8"/>
    <x v="1"/>
    <n v="49"/>
    <n v="3"/>
    <x v="1"/>
    <x v="6"/>
    <s v="English Breakfast Lg"/>
    <n v="6"/>
    <n v="0.6"/>
    <x v="2"/>
    <s v="April"/>
    <x v="1"/>
    <n v="0.15"/>
    <n v="0.89999999999999991"/>
  </r>
  <r>
    <n v="69682"/>
    <x v="107"/>
    <d v="1899-12-30T08:46:44"/>
    <n v="1"/>
    <n v="5"/>
    <x v="0"/>
    <n v="27"/>
    <n v="3.5"/>
    <x v="0"/>
    <x v="11"/>
    <s v="Brazilian Lg"/>
    <n v="3.5"/>
    <n v="0.35"/>
    <x v="2"/>
    <s v="April"/>
    <x v="1"/>
    <n v="0.3"/>
    <n v="1.05"/>
  </r>
  <r>
    <n v="69683"/>
    <x v="107"/>
    <d v="1899-12-30T08:46:44"/>
    <n v="1"/>
    <n v="5"/>
    <x v="0"/>
    <n v="77"/>
    <n v="3"/>
    <x v="3"/>
    <x v="4"/>
    <s v="Oatmeal Scone"/>
    <n v="3"/>
    <n v="0.3"/>
    <x v="2"/>
    <s v="April"/>
    <x v="1"/>
    <n v="0.25"/>
    <n v="0.75"/>
  </r>
  <r>
    <n v="69684"/>
    <x v="107"/>
    <d v="1899-12-30T08:49:24"/>
    <n v="2"/>
    <n v="8"/>
    <x v="1"/>
    <n v="31"/>
    <n v="2.2000000000000002"/>
    <x v="0"/>
    <x v="0"/>
    <s v="Ethiopia Sm"/>
    <n v="4.4000000000000004"/>
    <n v="0.44"/>
    <x v="2"/>
    <s v="April"/>
    <x v="1"/>
    <n v="0.3"/>
    <n v="1.32"/>
  </r>
  <r>
    <n v="69685"/>
    <x v="107"/>
    <d v="1899-12-30T08:49:52"/>
    <n v="2"/>
    <n v="8"/>
    <x v="1"/>
    <n v="47"/>
    <n v="3"/>
    <x v="1"/>
    <x v="7"/>
    <s v="Serenity Green Tea Lg"/>
    <n v="6"/>
    <n v="0.6"/>
    <x v="2"/>
    <s v="April"/>
    <x v="1"/>
    <n v="0.15"/>
    <n v="0.89999999999999991"/>
  </r>
  <r>
    <n v="69686"/>
    <x v="107"/>
    <d v="1899-12-30T08:49:52"/>
    <n v="1"/>
    <n v="8"/>
    <x v="1"/>
    <n v="20"/>
    <n v="7.6"/>
    <x v="7"/>
    <x v="24"/>
    <s v="Sustainably Grown Organic"/>
    <n v="7.6"/>
    <n v="0.76"/>
    <x v="2"/>
    <s v="April"/>
    <x v="1"/>
    <n v="0.1"/>
    <n v="0.76"/>
  </r>
  <r>
    <n v="69687"/>
    <x v="107"/>
    <d v="1899-12-30T08:53:08"/>
    <n v="1"/>
    <n v="8"/>
    <x v="1"/>
    <n v="31"/>
    <n v="2.2000000000000002"/>
    <x v="0"/>
    <x v="0"/>
    <s v="Ethiopia Sm"/>
    <n v="2.2000000000000002"/>
    <n v="0.22"/>
    <x v="2"/>
    <s v="April"/>
    <x v="1"/>
    <n v="0.3"/>
    <n v="0.66"/>
  </r>
  <r>
    <n v="69688"/>
    <x v="107"/>
    <d v="1899-12-30T08:53:08"/>
    <n v="1"/>
    <n v="8"/>
    <x v="1"/>
    <n v="79"/>
    <n v="3.75"/>
    <x v="3"/>
    <x v="4"/>
    <s v="Jumbo Savory Scone"/>
    <n v="3.75"/>
    <n v="0.375"/>
    <x v="2"/>
    <s v="April"/>
    <x v="1"/>
    <n v="0.25"/>
    <n v="0.9375"/>
  </r>
  <r>
    <n v="69689"/>
    <x v="107"/>
    <d v="1899-12-30T08:54:02"/>
    <n v="2"/>
    <n v="8"/>
    <x v="1"/>
    <n v="55"/>
    <n v="4"/>
    <x v="1"/>
    <x v="1"/>
    <s v="Morning Sunrise Chai Lg"/>
    <n v="8"/>
    <n v="0.8"/>
    <x v="2"/>
    <s v="April"/>
    <x v="1"/>
    <n v="0.15"/>
    <n v="1.2"/>
  </r>
  <r>
    <n v="69690"/>
    <x v="107"/>
    <d v="1899-12-30T08:54:29"/>
    <n v="2"/>
    <n v="8"/>
    <x v="1"/>
    <n v="47"/>
    <n v="3"/>
    <x v="1"/>
    <x v="7"/>
    <s v="Serenity Green Tea Lg"/>
    <n v="6"/>
    <n v="0.6"/>
    <x v="2"/>
    <s v="April"/>
    <x v="1"/>
    <n v="0.15"/>
    <n v="0.89999999999999991"/>
  </r>
  <r>
    <n v="69691"/>
    <x v="107"/>
    <d v="1899-12-30T08:55:01"/>
    <n v="2"/>
    <n v="3"/>
    <x v="2"/>
    <n v="47"/>
    <n v="3"/>
    <x v="1"/>
    <x v="7"/>
    <s v="Serenity Green Tea Lg"/>
    <n v="6"/>
    <n v="0.6"/>
    <x v="2"/>
    <s v="April"/>
    <x v="1"/>
    <n v="0.15"/>
    <n v="0.89999999999999991"/>
  </r>
  <r>
    <n v="69692"/>
    <x v="107"/>
    <d v="1899-12-30T08:55:24"/>
    <n v="1"/>
    <n v="5"/>
    <x v="0"/>
    <n v="38"/>
    <n v="3.75"/>
    <x v="0"/>
    <x v="5"/>
    <s v="Latte"/>
    <n v="3.75"/>
    <n v="0.375"/>
    <x v="2"/>
    <s v="April"/>
    <x v="1"/>
    <n v="0.3"/>
    <n v="1.125"/>
  </r>
  <r>
    <n v="69693"/>
    <x v="107"/>
    <d v="1899-12-30T08:55:24"/>
    <n v="1"/>
    <n v="5"/>
    <x v="0"/>
    <n v="64"/>
    <n v="0.8"/>
    <x v="4"/>
    <x v="13"/>
    <s v="Hazelnut syrup"/>
    <n v="0.8"/>
    <n v="0.08"/>
    <x v="2"/>
    <s v="April"/>
    <x v="1"/>
    <n v="0.18"/>
    <n v="0.14399999999999999"/>
  </r>
  <r>
    <n v="69694"/>
    <x v="107"/>
    <d v="1899-12-30T08:55:24"/>
    <n v="1"/>
    <n v="5"/>
    <x v="0"/>
    <n v="2"/>
    <n v="18"/>
    <x v="6"/>
    <x v="27"/>
    <s v="Our Old Time Diner Blend"/>
    <n v="18"/>
    <n v="1.8"/>
    <x v="2"/>
    <s v="April"/>
    <x v="1"/>
    <n v="0.23"/>
    <n v="4.1400000000000006"/>
  </r>
  <r>
    <n v="69695"/>
    <x v="107"/>
    <d v="1899-12-30T08:56:37"/>
    <n v="2"/>
    <n v="8"/>
    <x v="1"/>
    <n v="42"/>
    <n v="2.5"/>
    <x v="1"/>
    <x v="8"/>
    <s v="Lemon Grass Rg"/>
    <n v="5"/>
    <n v="0.5"/>
    <x v="2"/>
    <s v="April"/>
    <x v="1"/>
    <n v="0.15"/>
    <n v="0.75"/>
  </r>
  <r>
    <n v="69696"/>
    <x v="107"/>
    <d v="1899-12-30T08:56:37"/>
    <n v="1"/>
    <n v="8"/>
    <x v="1"/>
    <n v="74"/>
    <n v="3.5"/>
    <x v="3"/>
    <x v="9"/>
    <s v="Ginger Biscotti"/>
    <n v="3.5"/>
    <n v="0.35"/>
    <x v="2"/>
    <s v="April"/>
    <x v="1"/>
    <n v="0.25"/>
    <n v="0.875"/>
  </r>
  <r>
    <n v="69697"/>
    <x v="107"/>
    <d v="1899-12-30T08:57:02"/>
    <n v="1"/>
    <n v="3"/>
    <x v="2"/>
    <n v="58"/>
    <n v="3.5"/>
    <x v="2"/>
    <x v="2"/>
    <s v="Dark chocolate Rg"/>
    <n v="3.5"/>
    <n v="0.35"/>
    <x v="2"/>
    <s v="April"/>
    <x v="1"/>
    <n v="0.21"/>
    <n v="0.73499999999999999"/>
  </r>
  <r>
    <n v="69698"/>
    <x v="107"/>
    <d v="1899-12-30T08:57:34"/>
    <n v="2"/>
    <n v="5"/>
    <x v="0"/>
    <n v="51"/>
    <n v="3"/>
    <x v="1"/>
    <x v="6"/>
    <s v="Earl Grey Lg"/>
    <n v="6"/>
    <n v="0.6"/>
    <x v="2"/>
    <s v="April"/>
    <x v="1"/>
    <n v="0.15"/>
    <n v="0.89999999999999991"/>
  </r>
  <r>
    <n v="69699"/>
    <x v="107"/>
    <d v="1899-12-30T08:57:39"/>
    <n v="1"/>
    <n v="8"/>
    <x v="1"/>
    <n v="26"/>
    <n v="3"/>
    <x v="0"/>
    <x v="11"/>
    <s v="Brazilian Rg"/>
    <n v="3"/>
    <n v="0.3"/>
    <x v="2"/>
    <s v="April"/>
    <x v="1"/>
    <n v="0.3"/>
    <n v="0.89999999999999991"/>
  </r>
  <r>
    <n v="69700"/>
    <x v="107"/>
    <d v="1899-12-30T08:59:12"/>
    <n v="2"/>
    <n v="3"/>
    <x v="2"/>
    <n v="42"/>
    <n v="2.5"/>
    <x v="1"/>
    <x v="8"/>
    <s v="Lemon Grass Rg"/>
    <n v="5"/>
    <n v="0.5"/>
    <x v="2"/>
    <s v="April"/>
    <x v="1"/>
    <n v="0.15"/>
    <n v="0.75"/>
  </r>
  <r>
    <n v="69701"/>
    <x v="107"/>
    <d v="1899-12-30T08:59:27"/>
    <n v="1"/>
    <n v="5"/>
    <x v="0"/>
    <n v="42"/>
    <n v="2.5"/>
    <x v="1"/>
    <x v="8"/>
    <s v="Lemon Grass Rg"/>
    <n v="2.5"/>
    <n v="0.25"/>
    <x v="2"/>
    <s v="April"/>
    <x v="1"/>
    <n v="0.15"/>
    <n v="0.375"/>
  </r>
  <r>
    <n v="69702"/>
    <x v="107"/>
    <d v="1899-12-30T09:00:25"/>
    <n v="2"/>
    <n v="3"/>
    <x v="2"/>
    <n v="26"/>
    <n v="3"/>
    <x v="0"/>
    <x v="11"/>
    <s v="Brazilian Rg"/>
    <n v="6"/>
    <n v="0.6"/>
    <x v="2"/>
    <s v="April"/>
    <x v="2"/>
    <n v="0.3"/>
    <n v="1.7999999999999998"/>
  </r>
  <r>
    <n v="69703"/>
    <x v="107"/>
    <d v="1899-12-30T09:00:28"/>
    <n v="2"/>
    <n v="8"/>
    <x v="1"/>
    <n v="51"/>
    <n v="3"/>
    <x v="1"/>
    <x v="6"/>
    <s v="Earl Grey Lg"/>
    <n v="6"/>
    <n v="0.6"/>
    <x v="2"/>
    <s v="April"/>
    <x v="2"/>
    <n v="0.15"/>
    <n v="0.89999999999999991"/>
  </r>
  <r>
    <n v="69704"/>
    <x v="107"/>
    <d v="1899-12-30T09:01:49"/>
    <n v="2"/>
    <n v="8"/>
    <x v="1"/>
    <n v="22"/>
    <n v="2"/>
    <x v="0"/>
    <x v="3"/>
    <s v="Our Old Time Diner Blend Sm"/>
    <n v="4"/>
    <n v="0.4"/>
    <x v="2"/>
    <s v="April"/>
    <x v="2"/>
    <n v="0.3"/>
    <n v="1.2"/>
  </r>
  <r>
    <n v="69705"/>
    <x v="107"/>
    <d v="1899-12-30T09:01:49"/>
    <n v="1"/>
    <n v="8"/>
    <x v="1"/>
    <n v="3"/>
    <n v="14.75"/>
    <x v="6"/>
    <x v="22"/>
    <s v="Espresso Roast"/>
    <n v="14.75"/>
    <n v="1.4750000000000001"/>
    <x v="2"/>
    <s v="April"/>
    <x v="2"/>
    <n v="0.23"/>
    <n v="3.3925000000000001"/>
  </r>
  <r>
    <n v="69706"/>
    <x v="107"/>
    <d v="1899-12-30T09:02:37"/>
    <n v="1"/>
    <n v="3"/>
    <x v="2"/>
    <n v="44"/>
    <n v="2.5"/>
    <x v="1"/>
    <x v="8"/>
    <s v="Peppermint Rg"/>
    <n v="2.5"/>
    <n v="0.25"/>
    <x v="2"/>
    <s v="April"/>
    <x v="2"/>
    <n v="0.15"/>
    <n v="0.375"/>
  </r>
  <r>
    <n v="69707"/>
    <x v="107"/>
    <d v="1899-12-30T09:03:13"/>
    <n v="2"/>
    <n v="3"/>
    <x v="2"/>
    <n v="57"/>
    <n v="3.1"/>
    <x v="1"/>
    <x v="1"/>
    <s v="Spicy Eye Opener Chai Lg"/>
    <n v="6.2"/>
    <n v="0.62"/>
    <x v="2"/>
    <s v="April"/>
    <x v="2"/>
    <n v="0.15"/>
    <n v="0.92999999999999994"/>
  </r>
  <r>
    <n v="69708"/>
    <x v="107"/>
    <d v="1899-12-30T09:04:30"/>
    <n v="2"/>
    <n v="3"/>
    <x v="2"/>
    <n v="26"/>
    <n v="3"/>
    <x v="0"/>
    <x v="11"/>
    <s v="Brazilian Rg"/>
    <n v="6"/>
    <n v="0.6"/>
    <x v="2"/>
    <s v="April"/>
    <x v="2"/>
    <n v="0.3"/>
    <n v="1.7999999999999998"/>
  </r>
  <r>
    <n v="69709"/>
    <x v="107"/>
    <d v="1899-12-30T09:04:30"/>
    <n v="1"/>
    <n v="3"/>
    <x v="2"/>
    <n v="71"/>
    <n v="3.75"/>
    <x v="3"/>
    <x v="10"/>
    <s v="Chocolate Croissant"/>
    <n v="3.75"/>
    <n v="0.375"/>
    <x v="2"/>
    <s v="April"/>
    <x v="2"/>
    <n v="0.25"/>
    <n v="0.9375"/>
  </r>
  <r>
    <n v="69710"/>
    <x v="107"/>
    <d v="1899-12-30T09:04:47"/>
    <n v="1"/>
    <n v="3"/>
    <x v="2"/>
    <n v="30"/>
    <n v="3"/>
    <x v="0"/>
    <x v="0"/>
    <s v="Columbian Medium Roast Lg"/>
    <n v="3"/>
    <n v="0.3"/>
    <x v="2"/>
    <s v="April"/>
    <x v="2"/>
    <n v="0.3"/>
    <n v="0.89999999999999991"/>
  </r>
  <r>
    <n v="69711"/>
    <x v="107"/>
    <d v="1899-12-30T09:05:28"/>
    <n v="2"/>
    <n v="3"/>
    <x v="2"/>
    <n v="48"/>
    <n v="2.5"/>
    <x v="1"/>
    <x v="6"/>
    <s v="English Breakfast Rg"/>
    <n v="5"/>
    <n v="0.5"/>
    <x v="2"/>
    <s v="April"/>
    <x v="2"/>
    <n v="0.15"/>
    <n v="0.75"/>
  </r>
  <r>
    <n v="69712"/>
    <x v="107"/>
    <d v="1899-12-30T09:05:32"/>
    <n v="1"/>
    <n v="8"/>
    <x v="1"/>
    <n v="32"/>
    <n v="3"/>
    <x v="0"/>
    <x v="0"/>
    <s v="Ethiopia Rg"/>
    <n v="3"/>
    <n v="0.3"/>
    <x v="2"/>
    <s v="April"/>
    <x v="2"/>
    <n v="0.3"/>
    <n v="0.89999999999999991"/>
  </r>
  <r>
    <n v="69713"/>
    <x v="107"/>
    <d v="1899-12-30T09:05:50"/>
    <n v="2"/>
    <n v="5"/>
    <x v="0"/>
    <n v="36"/>
    <n v="3.75"/>
    <x v="0"/>
    <x v="12"/>
    <s v="Jamaican Coffee River Lg"/>
    <n v="7.5"/>
    <n v="0.75"/>
    <x v="2"/>
    <s v="April"/>
    <x v="2"/>
    <n v="0.3"/>
    <n v="2.25"/>
  </r>
  <r>
    <n v="69714"/>
    <x v="107"/>
    <d v="1899-12-30T09:06:21"/>
    <n v="1"/>
    <n v="8"/>
    <x v="1"/>
    <n v="59"/>
    <n v="4.5"/>
    <x v="2"/>
    <x v="2"/>
    <s v="Dark chocolate Lg"/>
    <n v="4.5"/>
    <n v="0.45"/>
    <x v="2"/>
    <s v="April"/>
    <x v="2"/>
    <n v="0.21"/>
    <n v="0.94499999999999995"/>
  </r>
  <r>
    <n v="69715"/>
    <x v="107"/>
    <d v="1899-12-30T09:06:21"/>
    <n v="1"/>
    <n v="8"/>
    <x v="1"/>
    <n v="77"/>
    <n v="3"/>
    <x v="3"/>
    <x v="4"/>
    <s v="Oatmeal Scone"/>
    <n v="3"/>
    <n v="0.3"/>
    <x v="2"/>
    <s v="April"/>
    <x v="2"/>
    <n v="0.25"/>
    <n v="0.75"/>
  </r>
  <r>
    <n v="69716"/>
    <x v="107"/>
    <d v="1899-12-30T09:06:43"/>
    <n v="2"/>
    <n v="3"/>
    <x v="2"/>
    <n v="40"/>
    <n v="3.75"/>
    <x v="0"/>
    <x v="5"/>
    <s v="Cappuccino"/>
    <n v="7.5"/>
    <n v="0.75"/>
    <x v="2"/>
    <s v="April"/>
    <x v="2"/>
    <n v="0.3"/>
    <n v="2.25"/>
  </r>
  <r>
    <n v="69717"/>
    <x v="107"/>
    <d v="1899-12-30T09:06:43"/>
    <n v="1"/>
    <n v="3"/>
    <x v="2"/>
    <n v="65"/>
    <n v="0.8"/>
    <x v="4"/>
    <x v="17"/>
    <s v="Sugar Free Vanilla syrup"/>
    <n v="0.8"/>
    <n v="0.08"/>
    <x v="2"/>
    <s v="April"/>
    <x v="2"/>
    <n v="0.18"/>
    <n v="0.14399999999999999"/>
  </r>
  <r>
    <n v="69718"/>
    <x v="107"/>
    <d v="1899-12-30T09:07:35"/>
    <n v="1"/>
    <n v="5"/>
    <x v="0"/>
    <n v="41"/>
    <n v="4.25"/>
    <x v="0"/>
    <x v="5"/>
    <s v="Cappuccino Lg"/>
    <n v="4.25"/>
    <n v="0.42499999999999999"/>
    <x v="2"/>
    <s v="April"/>
    <x v="2"/>
    <n v="0.3"/>
    <n v="1.2749999999999999"/>
  </r>
  <r>
    <n v="69719"/>
    <x v="107"/>
    <d v="1899-12-30T09:07:35"/>
    <n v="2"/>
    <n v="5"/>
    <x v="0"/>
    <n v="65"/>
    <n v="0.8"/>
    <x v="4"/>
    <x v="17"/>
    <s v="Sugar Free Vanilla syrup"/>
    <n v="1.6"/>
    <n v="0.16"/>
    <x v="2"/>
    <s v="April"/>
    <x v="2"/>
    <n v="0.18"/>
    <n v="0.28799999999999998"/>
  </r>
  <r>
    <n v="69720"/>
    <x v="107"/>
    <d v="1899-12-30T09:07:46"/>
    <n v="2"/>
    <n v="3"/>
    <x v="2"/>
    <n v="26"/>
    <n v="3"/>
    <x v="0"/>
    <x v="11"/>
    <s v="Brazilian Rg"/>
    <n v="6"/>
    <n v="0.6"/>
    <x v="2"/>
    <s v="April"/>
    <x v="2"/>
    <n v="0.3"/>
    <n v="1.7999999999999998"/>
  </r>
  <r>
    <n v="69721"/>
    <x v="107"/>
    <d v="1899-12-30T09:07:57"/>
    <n v="1"/>
    <n v="5"/>
    <x v="0"/>
    <n v="36"/>
    <n v="3.75"/>
    <x v="0"/>
    <x v="12"/>
    <s v="Jamaican Coffee River Lg"/>
    <n v="3.75"/>
    <n v="0.375"/>
    <x v="2"/>
    <s v="April"/>
    <x v="2"/>
    <n v="0.3"/>
    <n v="1.125"/>
  </r>
  <r>
    <n v="69722"/>
    <x v="107"/>
    <d v="1899-12-30T09:08:00"/>
    <n v="1"/>
    <n v="8"/>
    <x v="1"/>
    <n v="31"/>
    <n v="2.2000000000000002"/>
    <x v="0"/>
    <x v="0"/>
    <s v="Ethiopia Sm"/>
    <n v="2.2000000000000002"/>
    <n v="0.22"/>
    <x v="2"/>
    <s v="April"/>
    <x v="2"/>
    <n v="0.3"/>
    <n v="0.66"/>
  </r>
  <r>
    <n v="69723"/>
    <x v="107"/>
    <d v="1899-12-30T09:12:41"/>
    <n v="2"/>
    <n v="8"/>
    <x v="1"/>
    <n v="25"/>
    <n v="2.2000000000000002"/>
    <x v="0"/>
    <x v="11"/>
    <s v="Brazilian Sm"/>
    <n v="4.4000000000000004"/>
    <n v="0.44"/>
    <x v="2"/>
    <s v="April"/>
    <x v="2"/>
    <n v="0.3"/>
    <n v="1.32"/>
  </r>
  <r>
    <n v="69724"/>
    <x v="107"/>
    <d v="1899-12-30T09:12:57"/>
    <n v="2"/>
    <n v="5"/>
    <x v="0"/>
    <n v="61"/>
    <n v="4.75"/>
    <x v="2"/>
    <x v="2"/>
    <s v="Sustainably Grown Organic Lg"/>
    <n v="9.5"/>
    <n v="0.95"/>
    <x v="2"/>
    <s v="April"/>
    <x v="2"/>
    <n v="0.21"/>
    <n v="1.9949999999999999"/>
  </r>
  <r>
    <n v="69725"/>
    <x v="107"/>
    <d v="1899-12-30T09:13:12"/>
    <n v="2"/>
    <n v="8"/>
    <x v="1"/>
    <n v="36"/>
    <n v="3.75"/>
    <x v="0"/>
    <x v="12"/>
    <s v="Jamaican Coffee River Lg"/>
    <n v="7.5"/>
    <n v="0.75"/>
    <x v="2"/>
    <s v="April"/>
    <x v="2"/>
    <n v="0.3"/>
    <n v="2.25"/>
  </r>
  <r>
    <n v="69726"/>
    <x v="107"/>
    <d v="1899-12-30T09:13:12"/>
    <n v="1"/>
    <n v="8"/>
    <x v="1"/>
    <n v="74"/>
    <n v="3.5"/>
    <x v="3"/>
    <x v="9"/>
    <s v="Ginger Biscotti"/>
    <n v="3.5"/>
    <n v="0.35"/>
    <x v="2"/>
    <s v="April"/>
    <x v="2"/>
    <n v="0.25"/>
    <n v="0.875"/>
  </r>
  <r>
    <n v="69727"/>
    <x v="107"/>
    <d v="1899-12-30T09:14:55"/>
    <n v="1"/>
    <n v="5"/>
    <x v="0"/>
    <n v="53"/>
    <n v="3"/>
    <x v="1"/>
    <x v="1"/>
    <s v="Traditional Blend Chai Lg"/>
    <n v="3"/>
    <n v="0.3"/>
    <x v="2"/>
    <s v="April"/>
    <x v="2"/>
    <n v="0.15"/>
    <n v="0.44999999999999996"/>
  </r>
  <r>
    <n v="69728"/>
    <x v="107"/>
    <d v="1899-12-30T09:15:00"/>
    <n v="2"/>
    <n v="5"/>
    <x v="0"/>
    <n v="43"/>
    <n v="3"/>
    <x v="1"/>
    <x v="8"/>
    <s v="Lemon Grass Lg"/>
    <n v="6"/>
    <n v="0.6"/>
    <x v="2"/>
    <s v="April"/>
    <x v="2"/>
    <n v="0.15"/>
    <n v="0.89999999999999991"/>
  </r>
  <r>
    <n v="69729"/>
    <x v="107"/>
    <d v="1899-12-30T09:15:00"/>
    <n v="1"/>
    <n v="5"/>
    <x v="0"/>
    <n v="73"/>
    <n v="3.75"/>
    <x v="3"/>
    <x v="10"/>
    <s v="Almond Croissant"/>
    <n v="3.75"/>
    <n v="0.375"/>
    <x v="2"/>
    <s v="April"/>
    <x v="2"/>
    <n v="0.25"/>
    <n v="0.9375"/>
  </r>
  <r>
    <n v="69730"/>
    <x v="107"/>
    <d v="1899-12-30T09:15:04"/>
    <n v="1"/>
    <n v="3"/>
    <x v="2"/>
    <n v="44"/>
    <n v="2.5"/>
    <x v="1"/>
    <x v="8"/>
    <s v="Peppermint Rg"/>
    <n v="2.5"/>
    <n v="0.25"/>
    <x v="2"/>
    <s v="April"/>
    <x v="2"/>
    <n v="0.15"/>
    <n v="0.375"/>
  </r>
  <r>
    <n v="69731"/>
    <x v="107"/>
    <d v="1899-12-30T09:15:15"/>
    <n v="1"/>
    <n v="8"/>
    <x v="1"/>
    <n v="87"/>
    <n v="3"/>
    <x v="0"/>
    <x v="5"/>
    <s v="Ouro Brasileiro shot"/>
    <n v="3"/>
    <n v="0.3"/>
    <x v="2"/>
    <s v="April"/>
    <x v="2"/>
    <n v="0.3"/>
    <n v="0.89999999999999991"/>
  </r>
  <r>
    <n v="69732"/>
    <x v="107"/>
    <d v="1899-12-30T09:15:46"/>
    <n v="2"/>
    <n v="8"/>
    <x v="1"/>
    <n v="35"/>
    <n v="3.1"/>
    <x v="0"/>
    <x v="12"/>
    <s v="Jamaican Coffee River Rg"/>
    <n v="6.2"/>
    <n v="0.62"/>
    <x v="2"/>
    <s v="April"/>
    <x v="2"/>
    <n v="0.3"/>
    <n v="1.8599999999999999"/>
  </r>
  <r>
    <n v="69733"/>
    <x v="107"/>
    <d v="1899-12-30T09:18:48"/>
    <n v="2"/>
    <n v="3"/>
    <x v="2"/>
    <n v="51"/>
    <n v="3"/>
    <x v="1"/>
    <x v="6"/>
    <s v="Earl Grey Lg"/>
    <n v="6"/>
    <n v="0.6"/>
    <x v="2"/>
    <s v="April"/>
    <x v="2"/>
    <n v="0.15"/>
    <n v="0.89999999999999991"/>
  </r>
  <r>
    <n v="69734"/>
    <x v="107"/>
    <d v="1899-12-30T09:18:48"/>
    <n v="1"/>
    <n v="3"/>
    <x v="2"/>
    <n v="12"/>
    <n v="8.9499999999999993"/>
    <x v="5"/>
    <x v="14"/>
    <s v="Peppermint"/>
    <n v="8.9499999999999993"/>
    <n v="0.89500000000000002"/>
    <x v="2"/>
    <s v="April"/>
    <x v="2"/>
    <n v="-0.1"/>
    <n v="-0.89500000000000002"/>
  </r>
  <r>
    <n v="69735"/>
    <x v="107"/>
    <d v="1899-12-30T09:19:04"/>
    <n v="2"/>
    <n v="8"/>
    <x v="1"/>
    <n v="42"/>
    <n v="2.5"/>
    <x v="1"/>
    <x v="8"/>
    <s v="Lemon Grass Rg"/>
    <n v="5"/>
    <n v="0.5"/>
    <x v="2"/>
    <s v="April"/>
    <x v="2"/>
    <n v="0.15"/>
    <n v="0.75"/>
  </r>
  <r>
    <n v="69736"/>
    <x v="107"/>
    <d v="1899-12-30T09:19:08"/>
    <n v="1"/>
    <n v="8"/>
    <x v="1"/>
    <n v="44"/>
    <n v="2.5"/>
    <x v="1"/>
    <x v="8"/>
    <s v="Peppermint Rg"/>
    <n v="2.5"/>
    <n v="0.25"/>
    <x v="2"/>
    <s v="April"/>
    <x v="2"/>
    <n v="0.15"/>
    <n v="0.375"/>
  </r>
  <r>
    <n v="69737"/>
    <x v="107"/>
    <d v="1899-12-30T09:19:14"/>
    <n v="1"/>
    <n v="8"/>
    <x v="1"/>
    <n v="33"/>
    <n v="3.5"/>
    <x v="0"/>
    <x v="0"/>
    <s v="Ethiopia Lg"/>
    <n v="3.5"/>
    <n v="0.35"/>
    <x v="2"/>
    <s v="April"/>
    <x v="2"/>
    <n v="0.3"/>
    <n v="1.05"/>
  </r>
  <r>
    <n v="69738"/>
    <x v="107"/>
    <d v="1899-12-30T09:19:53"/>
    <n v="2"/>
    <n v="3"/>
    <x v="2"/>
    <n v="38"/>
    <n v="3.75"/>
    <x v="0"/>
    <x v="5"/>
    <s v="Latte"/>
    <n v="7.5"/>
    <n v="0.75"/>
    <x v="2"/>
    <s v="April"/>
    <x v="2"/>
    <n v="0.3"/>
    <n v="2.25"/>
  </r>
  <r>
    <n v="69739"/>
    <x v="107"/>
    <d v="1899-12-30T09:19:53"/>
    <n v="2"/>
    <n v="3"/>
    <x v="2"/>
    <n v="65"/>
    <n v="0.8"/>
    <x v="4"/>
    <x v="17"/>
    <s v="Sugar Free Vanilla syrup"/>
    <n v="1.6"/>
    <n v="0.16"/>
    <x v="2"/>
    <s v="April"/>
    <x v="2"/>
    <n v="0.18"/>
    <n v="0.28799999999999998"/>
  </r>
  <r>
    <n v="69740"/>
    <x v="107"/>
    <d v="1899-12-30T09:21:28"/>
    <n v="1"/>
    <n v="8"/>
    <x v="1"/>
    <n v="31"/>
    <n v="2.2000000000000002"/>
    <x v="0"/>
    <x v="0"/>
    <s v="Ethiopia Sm"/>
    <n v="2.2000000000000002"/>
    <n v="0.22"/>
    <x v="2"/>
    <s v="April"/>
    <x v="2"/>
    <n v="0.3"/>
    <n v="0.66"/>
  </r>
  <r>
    <n v="69741"/>
    <x v="107"/>
    <d v="1899-12-30T09:21:34"/>
    <n v="2"/>
    <n v="8"/>
    <x v="1"/>
    <n v="42"/>
    <n v="2.5"/>
    <x v="1"/>
    <x v="8"/>
    <s v="Lemon Grass Rg"/>
    <n v="5"/>
    <n v="0.5"/>
    <x v="2"/>
    <s v="April"/>
    <x v="2"/>
    <n v="0.15"/>
    <n v="0.75"/>
  </r>
  <r>
    <n v="69742"/>
    <x v="107"/>
    <d v="1899-12-30T09:21:34"/>
    <n v="1"/>
    <n v="8"/>
    <x v="1"/>
    <n v="75"/>
    <n v="3.5"/>
    <x v="3"/>
    <x v="10"/>
    <s v="Croissant"/>
    <n v="3.5"/>
    <n v="0.35"/>
    <x v="2"/>
    <s v="April"/>
    <x v="2"/>
    <n v="0.25"/>
    <n v="0.875"/>
  </r>
  <r>
    <n v="69743"/>
    <x v="107"/>
    <d v="1899-12-30T09:21:35"/>
    <n v="2"/>
    <n v="5"/>
    <x v="0"/>
    <n v="57"/>
    <n v="3.1"/>
    <x v="1"/>
    <x v="1"/>
    <s v="Spicy Eye Opener Chai Lg"/>
    <n v="6.2"/>
    <n v="0.62"/>
    <x v="2"/>
    <s v="April"/>
    <x v="2"/>
    <n v="0.15"/>
    <n v="0.92999999999999994"/>
  </r>
  <r>
    <n v="69744"/>
    <x v="107"/>
    <d v="1899-12-30T09:21:55"/>
    <n v="1"/>
    <n v="3"/>
    <x v="2"/>
    <n v="61"/>
    <n v="4.75"/>
    <x v="2"/>
    <x v="2"/>
    <s v="Sustainably Grown Organic Lg"/>
    <n v="4.75"/>
    <n v="0.47499999999999998"/>
    <x v="2"/>
    <s v="April"/>
    <x v="2"/>
    <n v="0.21"/>
    <n v="0.99749999999999994"/>
  </r>
  <r>
    <n v="69745"/>
    <x v="107"/>
    <d v="1899-12-30T09:22:09"/>
    <n v="1"/>
    <n v="8"/>
    <x v="1"/>
    <n v="34"/>
    <n v="2.4500000000000002"/>
    <x v="0"/>
    <x v="12"/>
    <s v="Jamaican Coffee River Sm"/>
    <n v="2.4500000000000002"/>
    <n v="0.245"/>
    <x v="2"/>
    <s v="April"/>
    <x v="2"/>
    <n v="0.3"/>
    <n v="0.73499999999999999"/>
  </r>
  <r>
    <n v="69746"/>
    <x v="107"/>
    <d v="1899-12-30T09:22:22"/>
    <n v="2"/>
    <n v="8"/>
    <x v="1"/>
    <n v="58"/>
    <n v="3.5"/>
    <x v="2"/>
    <x v="2"/>
    <s v="Dark chocolate Rg"/>
    <n v="7"/>
    <n v="0.7"/>
    <x v="2"/>
    <s v="April"/>
    <x v="2"/>
    <n v="0.21"/>
    <n v="1.47"/>
  </r>
  <r>
    <n v="69747"/>
    <x v="107"/>
    <d v="1899-12-30T09:22:22"/>
    <n v="1"/>
    <n v="8"/>
    <x v="1"/>
    <n v="76"/>
    <n v="3.5"/>
    <x v="3"/>
    <x v="9"/>
    <s v="Chocolate Chip Biscotti"/>
    <n v="3.5"/>
    <n v="0.35"/>
    <x v="2"/>
    <s v="April"/>
    <x v="2"/>
    <n v="0.25"/>
    <n v="0.875"/>
  </r>
  <r>
    <n v="69748"/>
    <x v="107"/>
    <d v="1899-12-30T09:22:37"/>
    <n v="2"/>
    <n v="8"/>
    <x v="1"/>
    <n v="58"/>
    <n v="3.5"/>
    <x v="2"/>
    <x v="2"/>
    <s v="Dark chocolate Rg"/>
    <n v="7"/>
    <n v="0.7"/>
    <x v="2"/>
    <s v="April"/>
    <x v="2"/>
    <n v="0.21"/>
    <n v="1.47"/>
  </r>
  <r>
    <n v="69749"/>
    <x v="107"/>
    <d v="1899-12-30T09:25:27"/>
    <n v="1"/>
    <n v="5"/>
    <x v="0"/>
    <n v="25"/>
    <n v="2.2000000000000002"/>
    <x v="0"/>
    <x v="11"/>
    <s v="Brazilian Sm"/>
    <n v="2.2000000000000002"/>
    <n v="0.22"/>
    <x v="2"/>
    <s v="April"/>
    <x v="2"/>
    <n v="0.3"/>
    <n v="0.66"/>
  </r>
  <r>
    <n v="69750"/>
    <x v="107"/>
    <d v="1899-12-30T09:25:27"/>
    <n v="1"/>
    <n v="5"/>
    <x v="0"/>
    <n v="75"/>
    <n v="3.5"/>
    <x v="3"/>
    <x v="10"/>
    <s v="Croissant"/>
    <n v="3.5"/>
    <n v="0.35"/>
    <x v="2"/>
    <s v="April"/>
    <x v="2"/>
    <n v="0.25"/>
    <n v="0.875"/>
  </r>
  <r>
    <n v="69751"/>
    <x v="107"/>
    <d v="1899-12-30T09:26:11"/>
    <n v="1"/>
    <n v="5"/>
    <x v="0"/>
    <n v="54"/>
    <n v="2.5"/>
    <x v="1"/>
    <x v="1"/>
    <s v="Morning Sunrise Chai Rg"/>
    <n v="2.5"/>
    <n v="0.25"/>
    <x v="2"/>
    <s v="April"/>
    <x v="2"/>
    <n v="0.15"/>
    <n v="0.375"/>
  </r>
  <r>
    <n v="69752"/>
    <x v="107"/>
    <d v="1899-12-30T09:27:57"/>
    <n v="2"/>
    <n v="3"/>
    <x v="2"/>
    <n v="29"/>
    <n v="2.5"/>
    <x v="0"/>
    <x v="0"/>
    <s v="Columbian Medium Roast Rg"/>
    <n v="5"/>
    <n v="0.5"/>
    <x v="2"/>
    <s v="April"/>
    <x v="2"/>
    <n v="0.3"/>
    <n v="1.5"/>
  </r>
  <r>
    <n v="69753"/>
    <x v="107"/>
    <d v="1899-12-30T09:27:57"/>
    <n v="1"/>
    <n v="3"/>
    <x v="2"/>
    <n v="72"/>
    <n v="3.25"/>
    <x v="3"/>
    <x v="4"/>
    <s v="Ginger Scone"/>
    <n v="3.25"/>
    <n v="0.32500000000000001"/>
    <x v="2"/>
    <s v="April"/>
    <x v="2"/>
    <n v="0.25"/>
    <n v="0.8125"/>
  </r>
  <r>
    <n v="69754"/>
    <x v="107"/>
    <d v="1899-12-30T09:29:00"/>
    <n v="2"/>
    <n v="8"/>
    <x v="1"/>
    <n v="39"/>
    <n v="4.25"/>
    <x v="0"/>
    <x v="5"/>
    <s v="Latte Rg"/>
    <n v="8.5"/>
    <n v="0.85"/>
    <x v="2"/>
    <s v="April"/>
    <x v="2"/>
    <n v="0.3"/>
    <n v="2.5499999999999998"/>
  </r>
  <r>
    <n v="69755"/>
    <x v="107"/>
    <d v="1899-12-30T09:29:00"/>
    <n v="2"/>
    <n v="8"/>
    <x v="1"/>
    <n v="64"/>
    <n v="0.8"/>
    <x v="4"/>
    <x v="13"/>
    <s v="Hazelnut syrup"/>
    <n v="1.6"/>
    <n v="0.16"/>
    <x v="2"/>
    <s v="April"/>
    <x v="2"/>
    <n v="0.18"/>
    <n v="0.28799999999999998"/>
  </r>
  <r>
    <n v="69756"/>
    <x v="107"/>
    <d v="1899-12-30T09:30:52"/>
    <n v="1"/>
    <n v="8"/>
    <x v="1"/>
    <n v="44"/>
    <n v="2.5"/>
    <x v="1"/>
    <x v="8"/>
    <s v="Peppermint Rg"/>
    <n v="2.5"/>
    <n v="0.25"/>
    <x v="2"/>
    <s v="April"/>
    <x v="2"/>
    <n v="0.15"/>
    <n v="0.375"/>
  </r>
  <r>
    <n v="69757"/>
    <x v="107"/>
    <d v="1899-12-30T09:32:18"/>
    <n v="1"/>
    <n v="3"/>
    <x v="2"/>
    <n v="56"/>
    <n v="2.5499999999999998"/>
    <x v="1"/>
    <x v="1"/>
    <s v="Spicy Eye Opener Chai Rg"/>
    <n v="2.5499999999999998"/>
    <n v="0.255"/>
    <x v="2"/>
    <s v="April"/>
    <x v="2"/>
    <n v="0.15"/>
    <n v="0.38249999999999995"/>
  </r>
  <r>
    <n v="69758"/>
    <x v="107"/>
    <d v="1899-12-30T09:32:18"/>
    <n v="1"/>
    <n v="3"/>
    <x v="2"/>
    <n v="78"/>
    <n v="4.5"/>
    <x v="3"/>
    <x v="4"/>
    <s v="Scottish Cream Scone "/>
    <n v="4.5"/>
    <n v="0.45"/>
    <x v="2"/>
    <s v="April"/>
    <x v="2"/>
    <n v="0.25"/>
    <n v="1.125"/>
  </r>
  <r>
    <n v="69759"/>
    <x v="107"/>
    <d v="1899-12-30T09:32:24"/>
    <n v="2"/>
    <n v="5"/>
    <x v="0"/>
    <n v="27"/>
    <n v="3.5"/>
    <x v="0"/>
    <x v="11"/>
    <s v="Brazilian Lg"/>
    <n v="7"/>
    <n v="0.7"/>
    <x v="2"/>
    <s v="April"/>
    <x v="2"/>
    <n v="0.3"/>
    <n v="2.1"/>
  </r>
  <r>
    <n v="69760"/>
    <x v="107"/>
    <d v="1899-12-30T09:32:24"/>
    <n v="1"/>
    <n v="5"/>
    <x v="0"/>
    <n v="74"/>
    <n v="3.5"/>
    <x v="3"/>
    <x v="9"/>
    <s v="Ginger Biscotti"/>
    <n v="3.5"/>
    <n v="0.35"/>
    <x v="2"/>
    <s v="April"/>
    <x v="2"/>
    <n v="0.25"/>
    <n v="0.875"/>
  </r>
  <r>
    <n v="69761"/>
    <x v="107"/>
    <d v="1899-12-30T09:32:28"/>
    <n v="2"/>
    <n v="5"/>
    <x v="0"/>
    <n v="32"/>
    <n v="3"/>
    <x v="0"/>
    <x v="0"/>
    <s v="Ethiopia Rg"/>
    <n v="6"/>
    <n v="0.6"/>
    <x v="2"/>
    <s v="April"/>
    <x v="2"/>
    <n v="0.3"/>
    <n v="1.7999999999999998"/>
  </r>
  <r>
    <n v="69762"/>
    <x v="107"/>
    <d v="1899-12-30T09:32:31"/>
    <n v="2"/>
    <n v="8"/>
    <x v="1"/>
    <n v="35"/>
    <n v="3.1"/>
    <x v="0"/>
    <x v="12"/>
    <s v="Jamaican Coffee River Rg"/>
    <n v="6.2"/>
    <n v="0.62"/>
    <x v="2"/>
    <s v="April"/>
    <x v="2"/>
    <n v="0.3"/>
    <n v="1.8599999999999999"/>
  </r>
  <r>
    <n v="69763"/>
    <x v="107"/>
    <d v="1899-12-30T09:34:08"/>
    <n v="2"/>
    <n v="8"/>
    <x v="1"/>
    <n v="37"/>
    <n v="3"/>
    <x v="0"/>
    <x v="5"/>
    <s v="Espresso shot"/>
    <n v="6"/>
    <n v="0.6"/>
    <x v="2"/>
    <s v="April"/>
    <x v="2"/>
    <n v="0.3"/>
    <n v="1.7999999999999998"/>
  </r>
  <r>
    <n v="69764"/>
    <x v="107"/>
    <d v="1899-12-30T09:34:08"/>
    <n v="1"/>
    <n v="8"/>
    <x v="1"/>
    <n v="84"/>
    <n v="0.8"/>
    <x v="4"/>
    <x v="13"/>
    <s v="Chocolate syrup"/>
    <n v="0.8"/>
    <n v="0.08"/>
    <x v="2"/>
    <s v="April"/>
    <x v="2"/>
    <n v="0.18"/>
    <n v="0.14399999999999999"/>
  </r>
  <r>
    <n v="69765"/>
    <x v="107"/>
    <d v="1899-12-30T09:34:08"/>
    <n v="1"/>
    <n v="8"/>
    <x v="1"/>
    <n v="75"/>
    <n v="3.5"/>
    <x v="3"/>
    <x v="10"/>
    <s v="Croissant"/>
    <n v="3.5"/>
    <n v="0.35"/>
    <x v="2"/>
    <s v="April"/>
    <x v="2"/>
    <n v="0.25"/>
    <n v="0.875"/>
  </r>
  <r>
    <n v="69766"/>
    <x v="107"/>
    <d v="1899-12-30T09:35:42"/>
    <n v="2"/>
    <n v="8"/>
    <x v="1"/>
    <n v="43"/>
    <n v="3"/>
    <x v="1"/>
    <x v="8"/>
    <s v="Lemon Grass Lg"/>
    <n v="6"/>
    <n v="0.6"/>
    <x v="2"/>
    <s v="April"/>
    <x v="2"/>
    <n v="0.15"/>
    <n v="0.89999999999999991"/>
  </r>
  <r>
    <n v="69767"/>
    <x v="107"/>
    <d v="1899-12-30T09:36:02"/>
    <n v="1"/>
    <n v="5"/>
    <x v="0"/>
    <n v="36"/>
    <n v="3.75"/>
    <x v="0"/>
    <x v="12"/>
    <s v="Jamaican Coffee River Lg"/>
    <n v="3.75"/>
    <n v="0.375"/>
    <x v="2"/>
    <s v="April"/>
    <x v="2"/>
    <n v="0.3"/>
    <n v="1.125"/>
  </r>
  <r>
    <n v="69768"/>
    <x v="107"/>
    <d v="1899-12-30T09:36:21"/>
    <n v="2"/>
    <n v="8"/>
    <x v="1"/>
    <n v="31"/>
    <n v="2.2000000000000002"/>
    <x v="0"/>
    <x v="0"/>
    <s v="Ethiopia Sm"/>
    <n v="4.4000000000000004"/>
    <n v="0.44"/>
    <x v="2"/>
    <s v="April"/>
    <x v="2"/>
    <n v="0.3"/>
    <n v="1.32"/>
  </r>
  <r>
    <n v="69769"/>
    <x v="107"/>
    <d v="1899-12-30T09:36:38"/>
    <n v="2"/>
    <n v="3"/>
    <x v="2"/>
    <n v="26"/>
    <n v="3"/>
    <x v="0"/>
    <x v="11"/>
    <s v="Brazilian Rg"/>
    <n v="6"/>
    <n v="0.6"/>
    <x v="2"/>
    <s v="April"/>
    <x v="2"/>
    <n v="0.3"/>
    <n v="1.7999999999999998"/>
  </r>
  <r>
    <n v="69770"/>
    <x v="107"/>
    <d v="1899-12-30T09:36:38"/>
    <n v="1"/>
    <n v="3"/>
    <x v="2"/>
    <n v="69"/>
    <n v="3.25"/>
    <x v="3"/>
    <x v="9"/>
    <s v="Hazelnut Biscotti"/>
    <n v="3.25"/>
    <n v="0.32500000000000001"/>
    <x v="2"/>
    <s v="April"/>
    <x v="2"/>
    <n v="0.25"/>
    <n v="0.8125"/>
  </r>
  <r>
    <n v="69771"/>
    <x v="107"/>
    <d v="1899-12-30T09:37:39"/>
    <n v="2"/>
    <n v="5"/>
    <x v="0"/>
    <n v="35"/>
    <n v="3.1"/>
    <x v="0"/>
    <x v="12"/>
    <s v="Jamaican Coffee River Rg"/>
    <n v="6.2"/>
    <n v="0.62"/>
    <x v="2"/>
    <s v="April"/>
    <x v="2"/>
    <n v="0.3"/>
    <n v="1.8599999999999999"/>
  </r>
  <r>
    <n v="69772"/>
    <x v="107"/>
    <d v="1899-12-30T09:38:27"/>
    <n v="2"/>
    <n v="3"/>
    <x v="2"/>
    <n v="28"/>
    <n v="2"/>
    <x v="0"/>
    <x v="0"/>
    <s v="Columbian Medium Roast Sm"/>
    <n v="4"/>
    <n v="0.4"/>
    <x v="2"/>
    <s v="April"/>
    <x v="2"/>
    <n v="0.3"/>
    <n v="1.2"/>
  </r>
  <r>
    <n v="69773"/>
    <x v="107"/>
    <d v="1899-12-30T09:38:36"/>
    <n v="1"/>
    <n v="3"/>
    <x v="2"/>
    <n v="44"/>
    <n v="2.5"/>
    <x v="1"/>
    <x v="8"/>
    <s v="Peppermint Rg"/>
    <n v="2.5"/>
    <n v="0.25"/>
    <x v="2"/>
    <s v="April"/>
    <x v="2"/>
    <n v="0.15"/>
    <n v="0.375"/>
  </r>
  <r>
    <n v="69774"/>
    <x v="107"/>
    <d v="1899-12-30T09:40:34"/>
    <n v="2"/>
    <n v="3"/>
    <x v="2"/>
    <n v="34"/>
    <n v="2.4500000000000002"/>
    <x v="0"/>
    <x v="12"/>
    <s v="Jamaican Coffee River Sm"/>
    <n v="4.9000000000000004"/>
    <n v="0.49"/>
    <x v="2"/>
    <s v="April"/>
    <x v="2"/>
    <n v="0.3"/>
    <n v="1.47"/>
  </r>
  <r>
    <n v="69775"/>
    <x v="107"/>
    <d v="1899-12-30T09:41:43"/>
    <n v="1"/>
    <n v="3"/>
    <x v="2"/>
    <n v="61"/>
    <n v="4.75"/>
    <x v="2"/>
    <x v="2"/>
    <s v="Sustainably Grown Organic Lg"/>
    <n v="4.75"/>
    <n v="0.47499999999999998"/>
    <x v="2"/>
    <s v="April"/>
    <x v="2"/>
    <n v="0.21"/>
    <n v="0.99749999999999994"/>
  </r>
  <r>
    <n v="69776"/>
    <x v="107"/>
    <d v="1899-12-30T09:42:55"/>
    <n v="1"/>
    <n v="5"/>
    <x v="0"/>
    <n v="39"/>
    <n v="4.25"/>
    <x v="0"/>
    <x v="5"/>
    <s v="Latte Rg"/>
    <n v="4.25"/>
    <n v="0.42499999999999999"/>
    <x v="2"/>
    <s v="April"/>
    <x v="2"/>
    <n v="0.3"/>
    <n v="1.2749999999999999"/>
  </r>
  <r>
    <n v="69777"/>
    <x v="107"/>
    <d v="1899-12-30T09:42:55"/>
    <n v="1"/>
    <n v="5"/>
    <x v="0"/>
    <n v="63"/>
    <n v="0.8"/>
    <x v="4"/>
    <x v="13"/>
    <s v="Carmel syrup"/>
    <n v="0.8"/>
    <n v="0.08"/>
    <x v="2"/>
    <s v="April"/>
    <x v="2"/>
    <n v="0.18"/>
    <n v="0.14399999999999999"/>
  </r>
  <r>
    <n v="69778"/>
    <x v="107"/>
    <d v="1899-12-30T09:43:18"/>
    <n v="2"/>
    <n v="3"/>
    <x v="2"/>
    <n v="53"/>
    <n v="3"/>
    <x v="1"/>
    <x v="1"/>
    <s v="Traditional Blend Chai Lg"/>
    <n v="6"/>
    <n v="0.6"/>
    <x v="2"/>
    <s v="April"/>
    <x v="2"/>
    <n v="0.15"/>
    <n v="0.89999999999999991"/>
  </r>
  <r>
    <n v="69779"/>
    <x v="107"/>
    <d v="1899-12-30T09:43:53"/>
    <n v="2"/>
    <n v="8"/>
    <x v="1"/>
    <n v="54"/>
    <n v="2.5"/>
    <x v="1"/>
    <x v="1"/>
    <s v="Morning Sunrise Chai Rg"/>
    <n v="5"/>
    <n v="0.5"/>
    <x v="2"/>
    <s v="April"/>
    <x v="2"/>
    <n v="0.15"/>
    <n v="0.75"/>
  </r>
  <r>
    <n v="69780"/>
    <x v="107"/>
    <d v="1899-12-30T09:44:07"/>
    <n v="1"/>
    <n v="3"/>
    <x v="2"/>
    <n v="40"/>
    <n v="3.75"/>
    <x v="0"/>
    <x v="5"/>
    <s v="Cappuccino"/>
    <n v="3.75"/>
    <n v="0.375"/>
    <x v="2"/>
    <s v="April"/>
    <x v="2"/>
    <n v="0.3"/>
    <n v="1.125"/>
  </r>
  <r>
    <n v="69781"/>
    <x v="107"/>
    <d v="1899-12-30T09:44:07"/>
    <n v="1"/>
    <n v="3"/>
    <x v="2"/>
    <n v="65"/>
    <n v="0.8"/>
    <x v="4"/>
    <x v="17"/>
    <s v="Sugar Free Vanilla syrup"/>
    <n v="0.8"/>
    <n v="0.08"/>
    <x v="2"/>
    <s v="April"/>
    <x v="2"/>
    <n v="0.18"/>
    <n v="0.14399999999999999"/>
  </r>
  <r>
    <n v="69782"/>
    <x v="107"/>
    <d v="1899-12-30T09:44:21"/>
    <n v="2"/>
    <n v="5"/>
    <x v="0"/>
    <n v="40"/>
    <n v="3.75"/>
    <x v="0"/>
    <x v="5"/>
    <s v="Cappuccino"/>
    <n v="7.5"/>
    <n v="0.75"/>
    <x v="2"/>
    <s v="April"/>
    <x v="2"/>
    <n v="0.3"/>
    <n v="2.25"/>
  </r>
  <r>
    <n v="69783"/>
    <x v="107"/>
    <d v="1899-12-30T09:44:21"/>
    <n v="2"/>
    <n v="5"/>
    <x v="0"/>
    <n v="84"/>
    <n v="0.8"/>
    <x v="4"/>
    <x v="13"/>
    <s v="Chocolate syrup"/>
    <n v="1.6"/>
    <n v="0.16"/>
    <x v="2"/>
    <s v="April"/>
    <x v="2"/>
    <n v="0.18"/>
    <n v="0.28799999999999998"/>
  </r>
  <r>
    <n v="69784"/>
    <x v="107"/>
    <d v="1899-12-30T09:44:21"/>
    <n v="1"/>
    <n v="5"/>
    <x v="0"/>
    <n v="72"/>
    <n v="3.25"/>
    <x v="3"/>
    <x v="4"/>
    <s v="Ginger Scone"/>
    <n v="3.25"/>
    <n v="0.32500000000000001"/>
    <x v="2"/>
    <s v="April"/>
    <x v="2"/>
    <n v="0.25"/>
    <n v="0.8125"/>
  </r>
  <r>
    <n v="69785"/>
    <x v="107"/>
    <d v="1899-12-30T09:44:42"/>
    <n v="2"/>
    <n v="8"/>
    <x v="1"/>
    <n v="38"/>
    <n v="3.75"/>
    <x v="0"/>
    <x v="5"/>
    <s v="Latte"/>
    <n v="7.5"/>
    <n v="0.75"/>
    <x v="2"/>
    <s v="April"/>
    <x v="2"/>
    <n v="0.3"/>
    <n v="2.25"/>
  </r>
  <r>
    <n v="69786"/>
    <x v="107"/>
    <d v="1899-12-30T09:44:42"/>
    <n v="1"/>
    <n v="8"/>
    <x v="1"/>
    <n v="65"/>
    <n v="0.8"/>
    <x v="4"/>
    <x v="17"/>
    <s v="Sugar Free Vanilla syrup"/>
    <n v="0.8"/>
    <n v="0.08"/>
    <x v="2"/>
    <s v="April"/>
    <x v="2"/>
    <n v="0.18"/>
    <n v="0.14399999999999999"/>
  </r>
  <r>
    <n v="69787"/>
    <x v="107"/>
    <d v="1899-12-30T09:44:56"/>
    <n v="1"/>
    <n v="8"/>
    <x v="1"/>
    <n v="41"/>
    <n v="4.25"/>
    <x v="0"/>
    <x v="5"/>
    <s v="Cappuccino Lg"/>
    <n v="4.25"/>
    <n v="0.42499999999999999"/>
    <x v="2"/>
    <s v="April"/>
    <x v="2"/>
    <n v="0.3"/>
    <n v="1.2749999999999999"/>
  </r>
  <r>
    <n v="69788"/>
    <x v="107"/>
    <d v="1899-12-30T09:45:47"/>
    <n v="2"/>
    <n v="3"/>
    <x v="2"/>
    <n v="33"/>
    <n v="3.5"/>
    <x v="0"/>
    <x v="0"/>
    <s v="Ethiopia Lg"/>
    <n v="7"/>
    <n v="0.7"/>
    <x v="2"/>
    <s v="April"/>
    <x v="2"/>
    <n v="0.3"/>
    <n v="2.1"/>
  </r>
  <r>
    <n v="69789"/>
    <x v="107"/>
    <d v="1899-12-30T09:45:57"/>
    <n v="1"/>
    <n v="8"/>
    <x v="1"/>
    <n v="60"/>
    <n v="3.75"/>
    <x v="2"/>
    <x v="2"/>
    <s v="Sustainably Grown Organic Rg"/>
    <n v="3.75"/>
    <n v="0.375"/>
    <x v="2"/>
    <s v="April"/>
    <x v="2"/>
    <n v="0.21"/>
    <n v="0.78749999999999998"/>
  </r>
  <r>
    <n v="69790"/>
    <x v="107"/>
    <d v="1899-12-30T09:46:31"/>
    <n v="2"/>
    <n v="8"/>
    <x v="1"/>
    <n v="36"/>
    <n v="3.75"/>
    <x v="0"/>
    <x v="12"/>
    <s v="Jamaican Coffee River Lg"/>
    <n v="7.5"/>
    <n v="0.75"/>
    <x v="2"/>
    <s v="April"/>
    <x v="2"/>
    <n v="0.3"/>
    <n v="2.25"/>
  </r>
  <r>
    <n v="69791"/>
    <x v="107"/>
    <d v="1899-12-30T09:46:31"/>
    <n v="1"/>
    <n v="8"/>
    <x v="1"/>
    <n v="71"/>
    <n v="3.75"/>
    <x v="3"/>
    <x v="10"/>
    <s v="Chocolate Croissant"/>
    <n v="3.75"/>
    <n v="0.375"/>
    <x v="2"/>
    <s v="April"/>
    <x v="2"/>
    <n v="0.25"/>
    <n v="0.9375"/>
  </r>
  <r>
    <n v="69792"/>
    <x v="107"/>
    <d v="1899-12-30T09:47:01"/>
    <n v="1"/>
    <n v="3"/>
    <x v="2"/>
    <n v="32"/>
    <n v="3"/>
    <x v="0"/>
    <x v="0"/>
    <s v="Ethiopia Rg"/>
    <n v="3"/>
    <n v="0.3"/>
    <x v="2"/>
    <s v="April"/>
    <x v="2"/>
    <n v="0.3"/>
    <n v="0.89999999999999991"/>
  </r>
  <r>
    <n v="69793"/>
    <x v="107"/>
    <d v="1899-12-30T09:47:01"/>
    <n v="1"/>
    <n v="3"/>
    <x v="2"/>
    <n v="70"/>
    <n v="3.25"/>
    <x v="3"/>
    <x v="4"/>
    <s v="Cranberry Scone"/>
    <n v="3.25"/>
    <n v="0.32500000000000001"/>
    <x v="2"/>
    <s v="April"/>
    <x v="2"/>
    <n v="0.25"/>
    <n v="0.8125"/>
  </r>
  <r>
    <n v="69794"/>
    <x v="107"/>
    <d v="1899-12-30T09:47:45"/>
    <n v="1"/>
    <n v="8"/>
    <x v="1"/>
    <n v="49"/>
    <n v="3"/>
    <x v="1"/>
    <x v="6"/>
    <s v="English Breakfast Lg"/>
    <n v="3"/>
    <n v="0.3"/>
    <x v="2"/>
    <s v="April"/>
    <x v="2"/>
    <n v="0.15"/>
    <n v="0.44999999999999996"/>
  </r>
  <r>
    <n v="69795"/>
    <x v="107"/>
    <d v="1899-12-30T09:48:12"/>
    <n v="1"/>
    <n v="3"/>
    <x v="2"/>
    <n v="49"/>
    <n v="3"/>
    <x v="1"/>
    <x v="6"/>
    <s v="English Breakfast Lg"/>
    <n v="3"/>
    <n v="0.3"/>
    <x v="2"/>
    <s v="April"/>
    <x v="2"/>
    <n v="0.15"/>
    <n v="0.44999999999999996"/>
  </r>
  <r>
    <n v="69796"/>
    <x v="107"/>
    <d v="1899-12-30T09:48:12"/>
    <n v="1"/>
    <n v="3"/>
    <x v="2"/>
    <n v="72"/>
    <n v="3.25"/>
    <x v="3"/>
    <x v="4"/>
    <s v="Ginger Scone"/>
    <n v="3.25"/>
    <n v="0.32500000000000001"/>
    <x v="2"/>
    <s v="April"/>
    <x v="2"/>
    <n v="0.25"/>
    <n v="0.8125"/>
  </r>
  <r>
    <n v="69797"/>
    <x v="107"/>
    <d v="1899-12-30T09:49:28"/>
    <n v="1"/>
    <n v="5"/>
    <x v="0"/>
    <n v="42"/>
    <n v="2.5"/>
    <x v="1"/>
    <x v="8"/>
    <s v="Lemon Grass Rg"/>
    <n v="2.5"/>
    <n v="0.25"/>
    <x v="2"/>
    <s v="April"/>
    <x v="2"/>
    <n v="0.15"/>
    <n v="0.375"/>
  </r>
  <r>
    <n v="69798"/>
    <x v="107"/>
    <d v="1899-12-30T09:50:35"/>
    <n v="1"/>
    <n v="3"/>
    <x v="2"/>
    <n v="57"/>
    <n v="3.1"/>
    <x v="1"/>
    <x v="1"/>
    <s v="Spicy Eye Opener Chai Lg"/>
    <n v="3.1"/>
    <n v="0.31"/>
    <x v="2"/>
    <s v="April"/>
    <x v="2"/>
    <n v="0.15"/>
    <n v="0.46499999999999997"/>
  </r>
  <r>
    <n v="69799"/>
    <x v="107"/>
    <d v="1899-12-30T09:51:41"/>
    <n v="1"/>
    <n v="3"/>
    <x v="2"/>
    <n v="71"/>
    <n v="3.75"/>
    <x v="3"/>
    <x v="10"/>
    <s v="Chocolate Croissant"/>
    <n v="3.75"/>
    <n v="0.375"/>
    <x v="2"/>
    <s v="April"/>
    <x v="2"/>
    <n v="0.25"/>
    <n v="0.9375"/>
  </r>
  <r>
    <n v="69800"/>
    <x v="107"/>
    <d v="1899-12-30T09:52:14"/>
    <n v="1"/>
    <n v="3"/>
    <x v="2"/>
    <n v="50"/>
    <n v="2.5"/>
    <x v="1"/>
    <x v="6"/>
    <s v="Earl Grey Rg"/>
    <n v="2.5"/>
    <n v="0.25"/>
    <x v="2"/>
    <s v="April"/>
    <x v="2"/>
    <n v="0.15"/>
    <n v="0.375"/>
  </r>
  <r>
    <n v="69801"/>
    <x v="107"/>
    <d v="1899-12-30T09:52:41"/>
    <n v="2"/>
    <n v="8"/>
    <x v="1"/>
    <n v="27"/>
    <n v="3.5"/>
    <x v="0"/>
    <x v="11"/>
    <s v="Brazilian Lg"/>
    <n v="7"/>
    <n v="0.7"/>
    <x v="2"/>
    <s v="April"/>
    <x v="2"/>
    <n v="0.3"/>
    <n v="2.1"/>
  </r>
  <r>
    <n v="69802"/>
    <x v="107"/>
    <d v="1899-12-30T09:52:54"/>
    <n v="1"/>
    <n v="3"/>
    <x v="2"/>
    <n v="38"/>
    <n v="3.75"/>
    <x v="0"/>
    <x v="5"/>
    <s v="Latte"/>
    <n v="3.75"/>
    <n v="0.375"/>
    <x v="2"/>
    <s v="April"/>
    <x v="2"/>
    <n v="0.3"/>
    <n v="1.125"/>
  </r>
  <r>
    <n v="69803"/>
    <x v="107"/>
    <d v="1899-12-30T09:52:54"/>
    <n v="2"/>
    <n v="3"/>
    <x v="2"/>
    <n v="84"/>
    <n v="0.8"/>
    <x v="4"/>
    <x v="13"/>
    <s v="Chocolate syrup"/>
    <n v="1.6"/>
    <n v="0.16"/>
    <x v="2"/>
    <s v="April"/>
    <x v="2"/>
    <n v="0.18"/>
    <n v="0.28799999999999998"/>
  </r>
  <r>
    <n v="69804"/>
    <x v="107"/>
    <d v="1899-12-30T09:53:49"/>
    <n v="2"/>
    <n v="5"/>
    <x v="0"/>
    <n v="51"/>
    <n v="3"/>
    <x v="1"/>
    <x v="6"/>
    <s v="Earl Grey Lg"/>
    <n v="6"/>
    <n v="0.6"/>
    <x v="2"/>
    <s v="April"/>
    <x v="2"/>
    <n v="0.15"/>
    <n v="0.89999999999999991"/>
  </r>
  <r>
    <n v="69805"/>
    <x v="107"/>
    <d v="1899-12-30T09:53:49"/>
    <n v="1"/>
    <n v="5"/>
    <x v="0"/>
    <n v="78"/>
    <n v="4.5"/>
    <x v="3"/>
    <x v="4"/>
    <s v="Scottish Cream Scone "/>
    <n v="4.5"/>
    <n v="0.45"/>
    <x v="2"/>
    <s v="April"/>
    <x v="2"/>
    <n v="0.25"/>
    <n v="1.125"/>
  </r>
  <r>
    <n v="69806"/>
    <x v="107"/>
    <d v="1899-12-30T09:53:50"/>
    <n v="2"/>
    <n v="8"/>
    <x v="1"/>
    <n v="87"/>
    <n v="3"/>
    <x v="0"/>
    <x v="5"/>
    <s v="Ouro Brasileiro shot"/>
    <n v="6"/>
    <n v="0.6"/>
    <x v="2"/>
    <s v="April"/>
    <x v="2"/>
    <n v="0.3"/>
    <n v="1.7999999999999998"/>
  </r>
  <r>
    <n v="69807"/>
    <x v="107"/>
    <d v="1899-12-30T09:54:03"/>
    <n v="2"/>
    <n v="8"/>
    <x v="1"/>
    <n v="55"/>
    <n v="4"/>
    <x v="1"/>
    <x v="1"/>
    <s v="Morning Sunrise Chai Lg"/>
    <n v="8"/>
    <n v="0.8"/>
    <x v="2"/>
    <s v="April"/>
    <x v="2"/>
    <n v="0.15"/>
    <n v="1.2"/>
  </r>
  <r>
    <n v="69808"/>
    <x v="107"/>
    <d v="1899-12-30T09:55:20"/>
    <n v="1"/>
    <n v="3"/>
    <x v="2"/>
    <n v="52"/>
    <n v="2.5"/>
    <x v="1"/>
    <x v="1"/>
    <s v="Traditional Blend Chai Rg"/>
    <n v="2.5"/>
    <n v="0.25"/>
    <x v="2"/>
    <s v="April"/>
    <x v="2"/>
    <n v="0.15"/>
    <n v="0.375"/>
  </r>
  <r>
    <n v="69809"/>
    <x v="107"/>
    <d v="1899-12-30T09:56:14"/>
    <n v="2"/>
    <n v="5"/>
    <x v="0"/>
    <n v="50"/>
    <n v="2.5"/>
    <x v="1"/>
    <x v="6"/>
    <s v="Earl Grey Rg"/>
    <n v="5"/>
    <n v="0.5"/>
    <x v="2"/>
    <s v="April"/>
    <x v="2"/>
    <n v="0.15"/>
    <n v="0.75"/>
  </r>
  <r>
    <n v="69810"/>
    <x v="107"/>
    <d v="1899-12-30T09:57:29"/>
    <n v="2"/>
    <n v="8"/>
    <x v="1"/>
    <n v="32"/>
    <n v="3"/>
    <x v="0"/>
    <x v="0"/>
    <s v="Ethiopia Rg"/>
    <n v="6"/>
    <n v="0.6"/>
    <x v="2"/>
    <s v="April"/>
    <x v="2"/>
    <n v="0.3"/>
    <n v="1.7999999999999998"/>
  </r>
  <r>
    <n v="69811"/>
    <x v="107"/>
    <d v="1899-12-30T09:58:23"/>
    <n v="1"/>
    <n v="8"/>
    <x v="1"/>
    <n v="59"/>
    <n v="4.5"/>
    <x v="2"/>
    <x v="2"/>
    <s v="Dark chocolate Lg"/>
    <n v="4.5"/>
    <n v="0.45"/>
    <x v="2"/>
    <s v="April"/>
    <x v="2"/>
    <n v="0.21"/>
    <n v="0.94499999999999995"/>
  </r>
  <r>
    <n v="69812"/>
    <x v="107"/>
    <d v="1899-12-30T09:58:33"/>
    <n v="1"/>
    <n v="3"/>
    <x v="2"/>
    <n v="42"/>
    <n v="2.5"/>
    <x v="1"/>
    <x v="8"/>
    <s v="Lemon Grass Rg"/>
    <n v="2.5"/>
    <n v="0.25"/>
    <x v="2"/>
    <s v="April"/>
    <x v="2"/>
    <n v="0.15"/>
    <n v="0.375"/>
  </r>
  <r>
    <n v="69813"/>
    <x v="107"/>
    <d v="1899-12-30T09:59:44"/>
    <n v="2"/>
    <n v="3"/>
    <x v="2"/>
    <n v="42"/>
    <n v="2.5"/>
    <x v="1"/>
    <x v="8"/>
    <s v="Lemon Grass Rg"/>
    <n v="5"/>
    <n v="0.5"/>
    <x v="2"/>
    <s v="April"/>
    <x v="2"/>
    <n v="0.15"/>
    <n v="0.75"/>
  </r>
  <r>
    <n v="69814"/>
    <x v="107"/>
    <d v="1899-12-30T10:00:12"/>
    <n v="1"/>
    <n v="3"/>
    <x v="2"/>
    <n v="53"/>
    <n v="3"/>
    <x v="1"/>
    <x v="1"/>
    <s v="Traditional Blend Chai Lg"/>
    <n v="3"/>
    <n v="0.3"/>
    <x v="2"/>
    <s v="April"/>
    <x v="3"/>
    <n v="0.15"/>
    <n v="0.44999999999999996"/>
  </r>
  <r>
    <n v="69815"/>
    <x v="107"/>
    <d v="1899-12-30T10:01:01"/>
    <n v="1"/>
    <n v="8"/>
    <x v="1"/>
    <n v="50"/>
    <n v="2.5"/>
    <x v="1"/>
    <x v="6"/>
    <s v="Earl Grey Rg"/>
    <n v="2.5"/>
    <n v="0.25"/>
    <x v="2"/>
    <s v="April"/>
    <x v="3"/>
    <n v="0.15"/>
    <n v="0.375"/>
  </r>
  <r>
    <n v="69816"/>
    <x v="107"/>
    <d v="1899-12-30T10:01:01"/>
    <n v="1"/>
    <n v="8"/>
    <x v="1"/>
    <n v="69"/>
    <n v="3.25"/>
    <x v="3"/>
    <x v="9"/>
    <s v="Hazelnut Biscotti"/>
    <n v="3.25"/>
    <n v="0.32500000000000001"/>
    <x v="2"/>
    <s v="April"/>
    <x v="3"/>
    <n v="0.25"/>
    <n v="0.8125"/>
  </r>
  <r>
    <n v="69817"/>
    <x v="107"/>
    <d v="1899-12-30T10:01:12"/>
    <n v="2"/>
    <n v="8"/>
    <x v="1"/>
    <n v="27"/>
    <n v="3.5"/>
    <x v="0"/>
    <x v="11"/>
    <s v="Brazilian Lg"/>
    <n v="7"/>
    <n v="0.7"/>
    <x v="2"/>
    <s v="April"/>
    <x v="3"/>
    <n v="0.3"/>
    <n v="2.1"/>
  </r>
  <r>
    <n v="69818"/>
    <x v="107"/>
    <d v="1899-12-30T10:01:33"/>
    <n v="1"/>
    <n v="3"/>
    <x v="2"/>
    <n v="22"/>
    <n v="2"/>
    <x v="0"/>
    <x v="3"/>
    <s v="Our Old Time Diner Blend Sm"/>
    <n v="2"/>
    <n v="0.2"/>
    <x v="2"/>
    <s v="April"/>
    <x v="3"/>
    <n v="0.3"/>
    <n v="0.6"/>
  </r>
  <r>
    <n v="69819"/>
    <x v="107"/>
    <d v="1899-12-30T10:02:14"/>
    <n v="1"/>
    <n v="8"/>
    <x v="1"/>
    <n v="38"/>
    <n v="3.75"/>
    <x v="0"/>
    <x v="5"/>
    <s v="Latte"/>
    <n v="3.75"/>
    <n v="0.375"/>
    <x v="2"/>
    <s v="April"/>
    <x v="3"/>
    <n v="0.3"/>
    <n v="1.125"/>
  </r>
  <r>
    <n v="69820"/>
    <x v="107"/>
    <d v="1899-12-30T10:02:14"/>
    <n v="2"/>
    <n v="8"/>
    <x v="1"/>
    <n v="65"/>
    <n v="0.8"/>
    <x v="4"/>
    <x v="17"/>
    <s v="Sugar Free Vanilla syrup"/>
    <n v="1.6"/>
    <n v="0.16"/>
    <x v="2"/>
    <s v="April"/>
    <x v="3"/>
    <n v="0.18"/>
    <n v="0.28799999999999998"/>
  </r>
  <r>
    <n v="69821"/>
    <x v="107"/>
    <d v="1899-12-30T10:02:32"/>
    <n v="1"/>
    <n v="3"/>
    <x v="2"/>
    <n v="36"/>
    <n v="3.75"/>
    <x v="0"/>
    <x v="12"/>
    <s v="Jamaican Coffee River Lg"/>
    <n v="3.75"/>
    <n v="0.375"/>
    <x v="2"/>
    <s v="April"/>
    <x v="3"/>
    <n v="0.3"/>
    <n v="1.125"/>
  </r>
  <r>
    <n v="69822"/>
    <x v="107"/>
    <d v="1899-12-30T10:02:32"/>
    <n v="1"/>
    <n v="3"/>
    <x v="2"/>
    <n v="76"/>
    <n v="3.5"/>
    <x v="3"/>
    <x v="9"/>
    <s v="Chocolate Chip Biscotti"/>
    <n v="3.5"/>
    <n v="0.35"/>
    <x v="2"/>
    <s v="April"/>
    <x v="3"/>
    <n v="0.25"/>
    <n v="0.875"/>
  </r>
  <r>
    <n v="69823"/>
    <x v="107"/>
    <d v="1899-12-30T10:02:39"/>
    <n v="1"/>
    <n v="5"/>
    <x v="0"/>
    <n v="26"/>
    <n v="3"/>
    <x v="0"/>
    <x v="11"/>
    <s v="Brazilian Rg"/>
    <n v="3"/>
    <n v="0.3"/>
    <x v="2"/>
    <s v="April"/>
    <x v="3"/>
    <n v="0.3"/>
    <n v="0.89999999999999991"/>
  </r>
  <r>
    <n v="69824"/>
    <x v="107"/>
    <d v="1899-12-30T10:03:38"/>
    <n v="1"/>
    <n v="8"/>
    <x v="1"/>
    <n v="24"/>
    <n v="3"/>
    <x v="0"/>
    <x v="3"/>
    <s v="Our Old Time Diner Blend Lg"/>
    <n v="3"/>
    <n v="0.3"/>
    <x v="2"/>
    <s v="April"/>
    <x v="3"/>
    <n v="0.3"/>
    <n v="0.89999999999999991"/>
  </r>
  <r>
    <n v="69825"/>
    <x v="107"/>
    <d v="1899-12-30T10:03:38"/>
    <n v="1"/>
    <n v="8"/>
    <x v="1"/>
    <n v="8"/>
    <n v="45"/>
    <x v="6"/>
    <x v="19"/>
    <s v="Civet Cat"/>
    <n v="45"/>
    <n v="4.5"/>
    <x v="2"/>
    <s v="April"/>
    <x v="3"/>
    <n v="0.23"/>
    <n v="10.35"/>
  </r>
  <r>
    <n v="69826"/>
    <x v="107"/>
    <d v="1899-12-30T10:03:49"/>
    <n v="1"/>
    <n v="5"/>
    <x v="0"/>
    <n v="41"/>
    <n v="4.25"/>
    <x v="0"/>
    <x v="5"/>
    <s v="Cappuccino Lg"/>
    <n v="4.25"/>
    <n v="0.42499999999999999"/>
    <x v="2"/>
    <s v="April"/>
    <x v="3"/>
    <n v="0.3"/>
    <n v="1.2749999999999999"/>
  </r>
  <r>
    <n v="69827"/>
    <x v="107"/>
    <d v="1899-12-30T10:03:49"/>
    <n v="2"/>
    <n v="5"/>
    <x v="0"/>
    <n v="84"/>
    <n v="0.8"/>
    <x v="4"/>
    <x v="13"/>
    <s v="Chocolate syrup"/>
    <n v="1.6"/>
    <n v="0.16"/>
    <x v="2"/>
    <s v="April"/>
    <x v="3"/>
    <n v="0.18"/>
    <n v="0.28799999999999998"/>
  </r>
  <r>
    <n v="69828"/>
    <x v="107"/>
    <d v="1899-12-30T10:05:10"/>
    <n v="1"/>
    <n v="5"/>
    <x v="0"/>
    <n v="38"/>
    <n v="3.75"/>
    <x v="0"/>
    <x v="5"/>
    <s v="Latte"/>
    <n v="3.75"/>
    <n v="0.375"/>
    <x v="2"/>
    <s v="April"/>
    <x v="3"/>
    <n v="0.3"/>
    <n v="1.125"/>
  </r>
  <r>
    <n v="69829"/>
    <x v="107"/>
    <d v="1899-12-30T10:05:10"/>
    <n v="2"/>
    <n v="5"/>
    <x v="0"/>
    <n v="65"/>
    <n v="0.8"/>
    <x v="4"/>
    <x v="17"/>
    <s v="Sugar Free Vanilla syrup"/>
    <n v="1.6"/>
    <n v="0.16"/>
    <x v="2"/>
    <s v="April"/>
    <x v="3"/>
    <n v="0.18"/>
    <n v="0.28799999999999998"/>
  </r>
  <r>
    <n v="69830"/>
    <x v="107"/>
    <d v="1899-12-30T10:05:11"/>
    <n v="1"/>
    <n v="5"/>
    <x v="0"/>
    <n v="47"/>
    <n v="3"/>
    <x v="1"/>
    <x v="7"/>
    <s v="Serenity Green Tea Lg"/>
    <n v="3"/>
    <n v="0.3"/>
    <x v="2"/>
    <s v="April"/>
    <x v="3"/>
    <n v="0.15"/>
    <n v="0.44999999999999996"/>
  </r>
  <r>
    <n v="69831"/>
    <x v="107"/>
    <d v="1899-12-30T10:05:54"/>
    <n v="1"/>
    <n v="3"/>
    <x v="2"/>
    <n v="30"/>
    <n v="3"/>
    <x v="0"/>
    <x v="0"/>
    <s v="Columbian Medium Roast Lg"/>
    <n v="3"/>
    <n v="0.3"/>
    <x v="2"/>
    <s v="April"/>
    <x v="3"/>
    <n v="0.3"/>
    <n v="0.89999999999999991"/>
  </r>
  <r>
    <n v="69832"/>
    <x v="107"/>
    <d v="1899-12-30T10:05:54"/>
    <n v="1"/>
    <n v="3"/>
    <x v="2"/>
    <n v="72"/>
    <n v="3.25"/>
    <x v="3"/>
    <x v="4"/>
    <s v="Ginger Scone"/>
    <n v="3.25"/>
    <n v="0.32500000000000001"/>
    <x v="2"/>
    <s v="April"/>
    <x v="3"/>
    <n v="0.25"/>
    <n v="0.8125"/>
  </r>
  <r>
    <n v="69833"/>
    <x v="107"/>
    <d v="1899-12-30T10:06:07"/>
    <n v="1"/>
    <n v="3"/>
    <x v="2"/>
    <n v="54"/>
    <n v="2.5"/>
    <x v="1"/>
    <x v="1"/>
    <s v="Morning Sunrise Chai Rg"/>
    <n v="2.5"/>
    <n v="0.25"/>
    <x v="2"/>
    <s v="April"/>
    <x v="3"/>
    <n v="0.15"/>
    <n v="0.375"/>
  </r>
  <r>
    <n v="69834"/>
    <x v="107"/>
    <d v="1899-12-30T10:06:14"/>
    <n v="1"/>
    <n v="8"/>
    <x v="1"/>
    <n v="87"/>
    <n v="3"/>
    <x v="0"/>
    <x v="5"/>
    <s v="Ouro Brasileiro shot"/>
    <n v="3"/>
    <n v="0.3"/>
    <x v="2"/>
    <s v="April"/>
    <x v="3"/>
    <n v="0.3"/>
    <n v="0.89999999999999991"/>
  </r>
  <r>
    <n v="69835"/>
    <x v="107"/>
    <d v="1899-12-30T10:06:38"/>
    <n v="1"/>
    <n v="3"/>
    <x v="2"/>
    <n v="32"/>
    <n v="3"/>
    <x v="0"/>
    <x v="0"/>
    <s v="Ethiopia Rg"/>
    <n v="3"/>
    <n v="0.3"/>
    <x v="2"/>
    <s v="April"/>
    <x v="3"/>
    <n v="0.3"/>
    <n v="0.89999999999999991"/>
  </r>
  <r>
    <n v="69836"/>
    <x v="107"/>
    <d v="1899-12-30T10:06:38"/>
    <n v="1"/>
    <n v="3"/>
    <x v="2"/>
    <n v="79"/>
    <n v="3.75"/>
    <x v="3"/>
    <x v="4"/>
    <s v="Jumbo Savory Scone"/>
    <n v="3.75"/>
    <n v="0.375"/>
    <x v="2"/>
    <s v="April"/>
    <x v="3"/>
    <n v="0.25"/>
    <n v="0.9375"/>
  </r>
  <r>
    <n v="69837"/>
    <x v="107"/>
    <d v="1899-12-30T10:07:49"/>
    <n v="2"/>
    <n v="3"/>
    <x v="2"/>
    <n v="39"/>
    <n v="4.25"/>
    <x v="0"/>
    <x v="5"/>
    <s v="Latte Rg"/>
    <n v="8.5"/>
    <n v="0.85"/>
    <x v="2"/>
    <s v="April"/>
    <x v="3"/>
    <n v="0.3"/>
    <n v="2.5499999999999998"/>
  </r>
  <r>
    <n v="69838"/>
    <x v="107"/>
    <d v="1899-12-30T10:07:51"/>
    <n v="2"/>
    <n v="3"/>
    <x v="2"/>
    <n v="56"/>
    <n v="2.5499999999999998"/>
    <x v="1"/>
    <x v="1"/>
    <s v="Spicy Eye Opener Chai Rg"/>
    <n v="5.0999999999999996"/>
    <n v="0.51"/>
    <x v="2"/>
    <s v="April"/>
    <x v="3"/>
    <n v="0.15"/>
    <n v="0.7649999999999999"/>
  </r>
  <r>
    <n v="69839"/>
    <x v="107"/>
    <d v="1899-12-30T10:08:01"/>
    <n v="1"/>
    <n v="3"/>
    <x v="2"/>
    <n v="52"/>
    <n v="2.5"/>
    <x v="1"/>
    <x v="1"/>
    <s v="Traditional Blend Chai Rg"/>
    <n v="2.5"/>
    <n v="0.25"/>
    <x v="2"/>
    <s v="April"/>
    <x v="3"/>
    <n v="0.15"/>
    <n v="0.375"/>
  </r>
  <r>
    <n v="69840"/>
    <x v="107"/>
    <d v="1899-12-30T10:08:24"/>
    <n v="2"/>
    <n v="3"/>
    <x v="2"/>
    <n v="40"/>
    <n v="3.75"/>
    <x v="0"/>
    <x v="5"/>
    <s v="Cappuccino"/>
    <n v="7.5"/>
    <n v="0.75"/>
    <x v="2"/>
    <s v="April"/>
    <x v="3"/>
    <n v="0.3"/>
    <n v="2.25"/>
  </r>
  <r>
    <n v="69841"/>
    <x v="107"/>
    <d v="1899-12-30T10:08:24"/>
    <n v="2"/>
    <n v="3"/>
    <x v="2"/>
    <n v="65"/>
    <n v="0.8"/>
    <x v="4"/>
    <x v="17"/>
    <s v="Sugar Free Vanilla syrup"/>
    <n v="1.6"/>
    <n v="0.16"/>
    <x v="2"/>
    <s v="April"/>
    <x v="3"/>
    <n v="0.18"/>
    <n v="0.28799999999999998"/>
  </r>
  <r>
    <n v="69842"/>
    <x v="107"/>
    <d v="1899-12-30T10:08:24"/>
    <n v="1"/>
    <n v="3"/>
    <x v="2"/>
    <n v="72"/>
    <n v="3.25"/>
    <x v="3"/>
    <x v="4"/>
    <s v="Ginger Scone"/>
    <n v="3.25"/>
    <n v="0.32500000000000001"/>
    <x v="2"/>
    <s v="April"/>
    <x v="3"/>
    <n v="0.25"/>
    <n v="0.8125"/>
  </r>
  <r>
    <n v="69843"/>
    <x v="107"/>
    <d v="1899-12-30T10:08:49"/>
    <n v="2"/>
    <n v="8"/>
    <x v="1"/>
    <n v="30"/>
    <n v="3"/>
    <x v="0"/>
    <x v="0"/>
    <s v="Columbian Medium Roast Lg"/>
    <n v="6"/>
    <n v="0.6"/>
    <x v="2"/>
    <s v="April"/>
    <x v="3"/>
    <n v="0.3"/>
    <n v="1.7999999999999998"/>
  </r>
  <r>
    <n v="69844"/>
    <x v="107"/>
    <d v="1899-12-30T10:10:38"/>
    <n v="2"/>
    <n v="3"/>
    <x v="2"/>
    <n v="31"/>
    <n v="2.2000000000000002"/>
    <x v="0"/>
    <x v="0"/>
    <s v="Ethiopia Sm"/>
    <n v="4.4000000000000004"/>
    <n v="0.44"/>
    <x v="2"/>
    <s v="April"/>
    <x v="3"/>
    <n v="0.3"/>
    <n v="1.32"/>
  </r>
  <r>
    <n v="69845"/>
    <x v="107"/>
    <d v="1899-12-30T10:10:54"/>
    <n v="1"/>
    <n v="3"/>
    <x v="2"/>
    <n v="34"/>
    <n v="2.4500000000000002"/>
    <x v="0"/>
    <x v="12"/>
    <s v="Jamaican Coffee River Sm"/>
    <n v="2.4500000000000002"/>
    <n v="0.245"/>
    <x v="2"/>
    <s v="April"/>
    <x v="3"/>
    <n v="0.3"/>
    <n v="0.73499999999999999"/>
  </r>
  <r>
    <n v="69846"/>
    <x v="107"/>
    <d v="1899-12-30T10:10:54"/>
    <n v="1"/>
    <n v="3"/>
    <x v="2"/>
    <n v="70"/>
    <n v="3.25"/>
    <x v="3"/>
    <x v="4"/>
    <s v="Cranberry Scone"/>
    <n v="3.25"/>
    <n v="0.32500000000000001"/>
    <x v="2"/>
    <s v="April"/>
    <x v="3"/>
    <n v="0.25"/>
    <n v="0.8125"/>
  </r>
  <r>
    <n v="69847"/>
    <x v="107"/>
    <d v="1899-12-30T10:10:54"/>
    <n v="1"/>
    <n v="3"/>
    <x v="2"/>
    <n v="82"/>
    <n v="12"/>
    <x v="8"/>
    <x v="25"/>
    <s v="I Need My Bean! Diner mug"/>
    <n v="12"/>
    <n v="1.2"/>
    <x v="2"/>
    <s v="April"/>
    <x v="3"/>
    <n v="0.2"/>
    <n v="2.4000000000000004"/>
  </r>
  <r>
    <n v="69848"/>
    <x v="107"/>
    <d v="1899-12-30T10:11:25"/>
    <n v="1"/>
    <n v="3"/>
    <x v="2"/>
    <n v="35"/>
    <n v="3.1"/>
    <x v="0"/>
    <x v="12"/>
    <s v="Jamaican Coffee River Rg"/>
    <n v="3.1"/>
    <n v="0.31"/>
    <x v="2"/>
    <s v="April"/>
    <x v="3"/>
    <n v="0.3"/>
    <n v="0.92999999999999994"/>
  </r>
  <r>
    <n v="69849"/>
    <x v="107"/>
    <d v="1899-12-30T10:11:31"/>
    <n v="2"/>
    <n v="3"/>
    <x v="2"/>
    <n v="41"/>
    <n v="4.25"/>
    <x v="0"/>
    <x v="5"/>
    <s v="Cappuccino Lg"/>
    <n v="8.5"/>
    <n v="0.85"/>
    <x v="2"/>
    <s v="April"/>
    <x v="3"/>
    <n v="0.3"/>
    <n v="2.5499999999999998"/>
  </r>
  <r>
    <n v="69850"/>
    <x v="107"/>
    <d v="1899-12-30T10:11:31"/>
    <n v="2"/>
    <n v="3"/>
    <x v="2"/>
    <n v="65"/>
    <n v="0.8"/>
    <x v="4"/>
    <x v="17"/>
    <s v="Sugar Free Vanilla syrup"/>
    <n v="1.6"/>
    <n v="0.16"/>
    <x v="2"/>
    <s v="April"/>
    <x v="3"/>
    <n v="0.18"/>
    <n v="0.28799999999999998"/>
  </r>
  <r>
    <n v="69851"/>
    <x v="107"/>
    <d v="1899-12-30T10:11:32"/>
    <n v="2"/>
    <n v="8"/>
    <x v="1"/>
    <n v="30"/>
    <n v="3"/>
    <x v="0"/>
    <x v="0"/>
    <s v="Columbian Medium Roast Lg"/>
    <n v="6"/>
    <n v="0.6"/>
    <x v="2"/>
    <s v="April"/>
    <x v="3"/>
    <n v="0.3"/>
    <n v="1.7999999999999998"/>
  </r>
  <r>
    <n v="69852"/>
    <x v="107"/>
    <d v="1899-12-30T10:11:32"/>
    <n v="1"/>
    <n v="8"/>
    <x v="1"/>
    <n v="73"/>
    <n v="3.75"/>
    <x v="3"/>
    <x v="10"/>
    <s v="Almond Croissant"/>
    <n v="3.75"/>
    <n v="0.375"/>
    <x v="2"/>
    <s v="April"/>
    <x v="3"/>
    <n v="0.25"/>
    <n v="0.9375"/>
  </r>
  <r>
    <n v="69853"/>
    <x v="107"/>
    <d v="1899-12-30T10:12:25"/>
    <n v="2"/>
    <n v="3"/>
    <x v="2"/>
    <n v="28"/>
    <n v="2"/>
    <x v="0"/>
    <x v="0"/>
    <s v="Columbian Medium Roast Sm"/>
    <n v="4"/>
    <n v="0.4"/>
    <x v="2"/>
    <s v="April"/>
    <x v="3"/>
    <n v="0.3"/>
    <n v="1.2"/>
  </r>
  <r>
    <n v="69854"/>
    <x v="107"/>
    <d v="1899-12-30T10:13:54"/>
    <n v="1"/>
    <n v="5"/>
    <x v="0"/>
    <n v="39"/>
    <n v="4.25"/>
    <x v="0"/>
    <x v="5"/>
    <s v="Latte Rg"/>
    <n v="4.25"/>
    <n v="0.42499999999999999"/>
    <x v="2"/>
    <s v="April"/>
    <x v="3"/>
    <n v="0.3"/>
    <n v="1.2749999999999999"/>
  </r>
  <r>
    <n v="69855"/>
    <x v="107"/>
    <d v="1899-12-30T10:13:54"/>
    <n v="1"/>
    <n v="5"/>
    <x v="0"/>
    <n v="65"/>
    <n v="0.8"/>
    <x v="4"/>
    <x v="17"/>
    <s v="Sugar Free Vanilla syrup"/>
    <n v="0.8"/>
    <n v="0.08"/>
    <x v="2"/>
    <s v="April"/>
    <x v="3"/>
    <n v="0.18"/>
    <n v="0.14399999999999999"/>
  </r>
  <r>
    <n v="69856"/>
    <x v="107"/>
    <d v="1899-12-30T10:14:12"/>
    <n v="1"/>
    <n v="3"/>
    <x v="2"/>
    <n v="56"/>
    <n v="2.5499999999999998"/>
    <x v="1"/>
    <x v="1"/>
    <s v="Spicy Eye Opener Chai Rg"/>
    <n v="2.5499999999999998"/>
    <n v="0.255"/>
    <x v="2"/>
    <s v="April"/>
    <x v="3"/>
    <n v="0.15"/>
    <n v="0.38249999999999995"/>
  </r>
  <r>
    <n v="69857"/>
    <x v="107"/>
    <d v="1899-12-30T10:14:12"/>
    <n v="1"/>
    <n v="3"/>
    <x v="2"/>
    <n v="77"/>
    <n v="3"/>
    <x v="3"/>
    <x v="4"/>
    <s v="Oatmeal Scone"/>
    <n v="3"/>
    <n v="0.3"/>
    <x v="2"/>
    <s v="April"/>
    <x v="3"/>
    <n v="0.25"/>
    <n v="0.75"/>
  </r>
  <r>
    <n v="69858"/>
    <x v="107"/>
    <d v="1899-12-30T10:14:59"/>
    <n v="2"/>
    <n v="3"/>
    <x v="2"/>
    <n v="23"/>
    <n v="2.5"/>
    <x v="0"/>
    <x v="3"/>
    <s v="Our Old Time Diner Blend Rg"/>
    <n v="5"/>
    <n v="0.5"/>
    <x v="2"/>
    <s v="April"/>
    <x v="3"/>
    <n v="0.3"/>
    <n v="1.5"/>
  </r>
  <r>
    <n v="69859"/>
    <x v="107"/>
    <d v="1899-12-30T10:15:30"/>
    <n v="2"/>
    <n v="8"/>
    <x v="1"/>
    <n v="34"/>
    <n v="2.4500000000000002"/>
    <x v="0"/>
    <x v="12"/>
    <s v="Jamaican Coffee River Sm"/>
    <n v="4.9000000000000004"/>
    <n v="0.49"/>
    <x v="2"/>
    <s v="April"/>
    <x v="3"/>
    <n v="0.3"/>
    <n v="1.47"/>
  </r>
  <r>
    <n v="69860"/>
    <x v="107"/>
    <d v="1899-12-30T10:15:30"/>
    <n v="1"/>
    <n v="8"/>
    <x v="1"/>
    <n v="4"/>
    <n v="20.45"/>
    <x v="6"/>
    <x v="22"/>
    <s v="Primo Espresso Roast"/>
    <n v="20.45"/>
    <n v="2.0449999999999999"/>
    <x v="2"/>
    <s v="April"/>
    <x v="3"/>
    <n v="0.23"/>
    <n v="4.7035"/>
  </r>
  <r>
    <n v="69861"/>
    <x v="107"/>
    <d v="1899-12-30T10:17:14"/>
    <n v="1"/>
    <n v="3"/>
    <x v="2"/>
    <n v="34"/>
    <n v="2.4500000000000002"/>
    <x v="0"/>
    <x v="12"/>
    <s v="Jamaican Coffee River Sm"/>
    <n v="2.4500000000000002"/>
    <n v="0.245"/>
    <x v="2"/>
    <s v="April"/>
    <x v="3"/>
    <n v="0.3"/>
    <n v="0.73499999999999999"/>
  </r>
  <r>
    <n v="69862"/>
    <x v="107"/>
    <d v="1899-12-30T10:17:28"/>
    <n v="2"/>
    <n v="3"/>
    <x v="2"/>
    <n v="60"/>
    <n v="3.75"/>
    <x v="2"/>
    <x v="2"/>
    <s v="Sustainably Grown Organic Rg"/>
    <n v="7.5"/>
    <n v="0.75"/>
    <x v="2"/>
    <s v="April"/>
    <x v="3"/>
    <n v="0.21"/>
    <n v="1.575"/>
  </r>
  <r>
    <n v="69863"/>
    <x v="107"/>
    <d v="1899-12-30T10:17:36"/>
    <n v="2"/>
    <n v="3"/>
    <x v="2"/>
    <n v="32"/>
    <n v="3"/>
    <x v="0"/>
    <x v="0"/>
    <s v="Ethiopia Rg"/>
    <n v="6"/>
    <n v="0.6"/>
    <x v="2"/>
    <s v="April"/>
    <x v="3"/>
    <n v="0.3"/>
    <n v="1.7999999999999998"/>
  </r>
  <r>
    <n v="69864"/>
    <x v="107"/>
    <d v="1899-12-30T10:18:18"/>
    <n v="1"/>
    <n v="3"/>
    <x v="2"/>
    <n v="41"/>
    <n v="4.25"/>
    <x v="0"/>
    <x v="5"/>
    <s v="Cappuccino Lg"/>
    <n v="4.25"/>
    <n v="0.42499999999999999"/>
    <x v="2"/>
    <s v="April"/>
    <x v="3"/>
    <n v="0.3"/>
    <n v="1.2749999999999999"/>
  </r>
  <r>
    <n v="69865"/>
    <x v="107"/>
    <d v="1899-12-30T10:18:18"/>
    <n v="2"/>
    <n v="3"/>
    <x v="2"/>
    <n v="84"/>
    <n v="0.8"/>
    <x v="4"/>
    <x v="13"/>
    <s v="Chocolate syrup"/>
    <n v="1.6"/>
    <n v="0.16"/>
    <x v="2"/>
    <s v="April"/>
    <x v="3"/>
    <n v="0.18"/>
    <n v="0.28799999999999998"/>
  </r>
  <r>
    <n v="69866"/>
    <x v="107"/>
    <d v="1899-12-30T10:18:18"/>
    <n v="1"/>
    <n v="3"/>
    <x v="2"/>
    <n v="77"/>
    <n v="3"/>
    <x v="3"/>
    <x v="4"/>
    <s v="Oatmeal Scone"/>
    <n v="3"/>
    <n v="0.3"/>
    <x v="2"/>
    <s v="April"/>
    <x v="3"/>
    <n v="0.25"/>
    <n v="0.75"/>
  </r>
  <r>
    <n v="69867"/>
    <x v="107"/>
    <d v="1899-12-30T10:18:18"/>
    <n v="1"/>
    <n v="3"/>
    <x v="2"/>
    <n v="9"/>
    <n v="22.5"/>
    <x v="6"/>
    <x v="16"/>
    <s v="Organic Decaf Blend"/>
    <n v="22.5"/>
    <n v="2.25"/>
    <x v="2"/>
    <s v="April"/>
    <x v="3"/>
    <n v="0.23"/>
    <n v="5.1749999999999998"/>
  </r>
  <r>
    <n v="69868"/>
    <x v="107"/>
    <d v="1899-12-30T10:18:19"/>
    <n v="2"/>
    <n v="3"/>
    <x v="2"/>
    <n v="43"/>
    <n v="3"/>
    <x v="1"/>
    <x v="8"/>
    <s v="Lemon Grass Lg"/>
    <n v="6"/>
    <n v="0.6"/>
    <x v="2"/>
    <s v="April"/>
    <x v="3"/>
    <n v="0.15"/>
    <n v="0.89999999999999991"/>
  </r>
  <r>
    <n v="69869"/>
    <x v="107"/>
    <d v="1899-12-30T10:19:12"/>
    <n v="1"/>
    <n v="3"/>
    <x v="2"/>
    <n v="47"/>
    <n v="3"/>
    <x v="1"/>
    <x v="7"/>
    <s v="Serenity Green Tea Lg"/>
    <n v="3"/>
    <n v="0.3"/>
    <x v="2"/>
    <s v="April"/>
    <x v="3"/>
    <n v="0.15"/>
    <n v="0.44999999999999996"/>
  </r>
  <r>
    <n v="69870"/>
    <x v="107"/>
    <d v="1899-12-30T10:19:25"/>
    <n v="1"/>
    <n v="8"/>
    <x v="1"/>
    <n v="87"/>
    <n v="3"/>
    <x v="0"/>
    <x v="5"/>
    <s v="Ouro Brasileiro shot"/>
    <n v="3"/>
    <n v="0.3"/>
    <x v="2"/>
    <s v="April"/>
    <x v="3"/>
    <n v="0.3"/>
    <n v="0.89999999999999991"/>
  </r>
  <r>
    <n v="69871"/>
    <x v="107"/>
    <d v="1899-12-30T10:19:25"/>
    <n v="1"/>
    <n v="8"/>
    <x v="1"/>
    <n v="78"/>
    <n v="4.5"/>
    <x v="3"/>
    <x v="4"/>
    <s v="Scottish Cream Scone "/>
    <n v="4.5"/>
    <n v="0.45"/>
    <x v="2"/>
    <s v="April"/>
    <x v="3"/>
    <n v="0.25"/>
    <n v="1.125"/>
  </r>
  <r>
    <n v="69872"/>
    <x v="107"/>
    <d v="1899-12-30T10:19:25"/>
    <n v="2"/>
    <n v="8"/>
    <x v="1"/>
    <n v="55"/>
    <n v="4"/>
    <x v="1"/>
    <x v="1"/>
    <s v="Morning Sunrise Chai Lg"/>
    <n v="8"/>
    <n v="0.8"/>
    <x v="2"/>
    <s v="April"/>
    <x v="3"/>
    <n v="0.15"/>
    <n v="1.2"/>
  </r>
  <r>
    <n v="69873"/>
    <x v="107"/>
    <d v="1899-12-30T10:20:07"/>
    <n v="2"/>
    <n v="8"/>
    <x v="1"/>
    <n v="44"/>
    <n v="2.5"/>
    <x v="1"/>
    <x v="8"/>
    <s v="Peppermint Rg"/>
    <n v="5"/>
    <n v="0.5"/>
    <x v="2"/>
    <s v="April"/>
    <x v="3"/>
    <n v="0.15"/>
    <n v="0.75"/>
  </r>
  <r>
    <n v="69874"/>
    <x v="107"/>
    <d v="1899-12-30T10:20:28"/>
    <n v="1"/>
    <n v="3"/>
    <x v="2"/>
    <n v="51"/>
    <n v="3"/>
    <x v="1"/>
    <x v="6"/>
    <s v="Earl Grey Lg"/>
    <n v="3"/>
    <n v="0.3"/>
    <x v="2"/>
    <s v="April"/>
    <x v="3"/>
    <n v="0.15"/>
    <n v="0.44999999999999996"/>
  </r>
  <r>
    <n v="69875"/>
    <x v="107"/>
    <d v="1899-12-30T10:20:33"/>
    <n v="2"/>
    <n v="3"/>
    <x v="2"/>
    <n v="29"/>
    <n v="2.5"/>
    <x v="0"/>
    <x v="0"/>
    <s v="Columbian Medium Roast Rg"/>
    <n v="5"/>
    <n v="0.5"/>
    <x v="2"/>
    <s v="April"/>
    <x v="3"/>
    <n v="0.3"/>
    <n v="1.5"/>
  </r>
  <r>
    <n v="69876"/>
    <x v="107"/>
    <d v="1899-12-30T10:20:44"/>
    <n v="2"/>
    <n v="5"/>
    <x v="0"/>
    <n v="50"/>
    <n v="2.5"/>
    <x v="1"/>
    <x v="6"/>
    <s v="Earl Grey Rg"/>
    <n v="5"/>
    <n v="0.5"/>
    <x v="2"/>
    <s v="April"/>
    <x v="3"/>
    <n v="0.15"/>
    <n v="0.75"/>
  </r>
  <r>
    <n v="69877"/>
    <x v="107"/>
    <d v="1899-12-30T10:20:44"/>
    <n v="1"/>
    <n v="5"/>
    <x v="0"/>
    <n v="69"/>
    <n v="3.25"/>
    <x v="3"/>
    <x v="9"/>
    <s v="Hazelnut Biscotti"/>
    <n v="3.25"/>
    <n v="0.32500000000000001"/>
    <x v="2"/>
    <s v="April"/>
    <x v="3"/>
    <n v="0.25"/>
    <n v="0.8125"/>
  </r>
  <r>
    <n v="69878"/>
    <x v="107"/>
    <d v="1899-12-30T10:21:24"/>
    <n v="1"/>
    <n v="8"/>
    <x v="1"/>
    <n v="27"/>
    <n v="3.5"/>
    <x v="0"/>
    <x v="11"/>
    <s v="Brazilian Lg"/>
    <n v="3.5"/>
    <n v="0.35"/>
    <x v="2"/>
    <s v="April"/>
    <x v="3"/>
    <n v="0.3"/>
    <n v="1.05"/>
  </r>
  <r>
    <n v="69879"/>
    <x v="107"/>
    <d v="1899-12-30T10:22:08"/>
    <n v="2"/>
    <n v="8"/>
    <x v="1"/>
    <n v="60"/>
    <n v="3.75"/>
    <x v="2"/>
    <x v="2"/>
    <s v="Sustainably Grown Organic Rg"/>
    <n v="7.5"/>
    <n v="0.75"/>
    <x v="2"/>
    <s v="April"/>
    <x v="3"/>
    <n v="0.21"/>
    <n v="1.575"/>
  </r>
  <r>
    <n v="69880"/>
    <x v="107"/>
    <d v="1899-12-30T10:22:54"/>
    <n v="1"/>
    <n v="5"/>
    <x v="0"/>
    <n v="31"/>
    <n v="2.2000000000000002"/>
    <x v="0"/>
    <x v="0"/>
    <s v="Ethiopia Sm"/>
    <n v="2.2000000000000002"/>
    <n v="0.22"/>
    <x v="2"/>
    <s v="April"/>
    <x v="3"/>
    <n v="0.3"/>
    <n v="0.66"/>
  </r>
  <r>
    <n v="69881"/>
    <x v="107"/>
    <d v="1899-12-30T10:22:55"/>
    <n v="2"/>
    <n v="3"/>
    <x v="2"/>
    <n v="25"/>
    <n v="2.2000000000000002"/>
    <x v="0"/>
    <x v="11"/>
    <s v="Brazilian Sm"/>
    <n v="4.4000000000000004"/>
    <n v="0.44"/>
    <x v="2"/>
    <s v="April"/>
    <x v="3"/>
    <n v="0.3"/>
    <n v="1.32"/>
  </r>
  <r>
    <n v="69882"/>
    <x v="107"/>
    <d v="1899-12-30T10:23:07"/>
    <n v="2"/>
    <n v="5"/>
    <x v="0"/>
    <n v="34"/>
    <n v="2.4500000000000002"/>
    <x v="0"/>
    <x v="12"/>
    <s v="Jamaican Coffee River Sm"/>
    <n v="4.9000000000000004"/>
    <n v="0.49"/>
    <x v="2"/>
    <s v="April"/>
    <x v="3"/>
    <n v="0.3"/>
    <n v="1.47"/>
  </r>
  <r>
    <n v="69883"/>
    <x v="107"/>
    <d v="1899-12-30T10:24:05"/>
    <n v="2"/>
    <n v="3"/>
    <x v="2"/>
    <n v="33"/>
    <n v="3.5"/>
    <x v="0"/>
    <x v="0"/>
    <s v="Ethiopia Lg"/>
    <n v="7"/>
    <n v="0.7"/>
    <x v="2"/>
    <s v="April"/>
    <x v="3"/>
    <n v="0.3"/>
    <n v="2.1"/>
  </r>
  <r>
    <n v="69884"/>
    <x v="107"/>
    <d v="1899-12-30T10:24:05"/>
    <n v="1"/>
    <n v="3"/>
    <x v="2"/>
    <n v="21"/>
    <n v="13.33"/>
    <x v="7"/>
    <x v="18"/>
    <s v="Chili Mayan"/>
    <n v="13.33"/>
    <n v="1.333"/>
    <x v="2"/>
    <s v="April"/>
    <x v="3"/>
    <n v="0.1"/>
    <n v="1.3330000000000002"/>
  </r>
  <r>
    <n v="69885"/>
    <x v="107"/>
    <d v="1899-12-30T10:24:05"/>
    <n v="2"/>
    <n v="8"/>
    <x v="1"/>
    <n v="27"/>
    <n v="3.5"/>
    <x v="0"/>
    <x v="11"/>
    <s v="Brazilian Lg"/>
    <n v="7"/>
    <n v="0.7"/>
    <x v="2"/>
    <s v="April"/>
    <x v="3"/>
    <n v="0.3"/>
    <n v="2.1"/>
  </r>
  <r>
    <n v="69886"/>
    <x v="107"/>
    <d v="1899-12-30T10:25:07"/>
    <n v="2"/>
    <n v="3"/>
    <x v="2"/>
    <n v="43"/>
    <n v="3"/>
    <x v="1"/>
    <x v="8"/>
    <s v="Lemon Grass Lg"/>
    <n v="6"/>
    <n v="0.6"/>
    <x v="2"/>
    <s v="April"/>
    <x v="3"/>
    <n v="0.15"/>
    <n v="0.89999999999999991"/>
  </r>
  <r>
    <n v="69887"/>
    <x v="107"/>
    <d v="1899-12-30T10:25:07"/>
    <n v="1"/>
    <n v="3"/>
    <x v="2"/>
    <n v="74"/>
    <n v="3.5"/>
    <x v="3"/>
    <x v="9"/>
    <s v="Ginger Biscotti"/>
    <n v="3.5"/>
    <n v="0.35"/>
    <x v="2"/>
    <s v="April"/>
    <x v="3"/>
    <n v="0.25"/>
    <n v="0.875"/>
  </r>
  <r>
    <n v="69888"/>
    <x v="107"/>
    <d v="1899-12-30T10:25:35"/>
    <n v="1"/>
    <n v="8"/>
    <x v="1"/>
    <n v="28"/>
    <n v="2"/>
    <x v="0"/>
    <x v="0"/>
    <s v="Columbian Medium Roast Sm"/>
    <n v="2"/>
    <n v="0.2"/>
    <x v="2"/>
    <s v="April"/>
    <x v="3"/>
    <n v="0.3"/>
    <n v="0.6"/>
  </r>
  <r>
    <n v="69889"/>
    <x v="107"/>
    <d v="1899-12-30T10:25:36"/>
    <n v="1"/>
    <n v="8"/>
    <x v="1"/>
    <n v="87"/>
    <n v="3"/>
    <x v="0"/>
    <x v="5"/>
    <s v="Ouro Brasileiro shot"/>
    <n v="3"/>
    <n v="0.3"/>
    <x v="2"/>
    <s v="April"/>
    <x v="3"/>
    <n v="0.3"/>
    <n v="0.89999999999999991"/>
  </r>
  <r>
    <n v="69890"/>
    <x v="107"/>
    <d v="1899-12-30T10:26:20"/>
    <n v="1"/>
    <n v="8"/>
    <x v="1"/>
    <n v="35"/>
    <n v="3.1"/>
    <x v="0"/>
    <x v="12"/>
    <s v="Jamaican Coffee River Rg"/>
    <n v="3.1"/>
    <n v="0.31"/>
    <x v="2"/>
    <s v="April"/>
    <x v="3"/>
    <n v="0.3"/>
    <n v="0.92999999999999994"/>
  </r>
  <r>
    <n v="69891"/>
    <x v="107"/>
    <d v="1899-12-30T10:26:31"/>
    <n v="1"/>
    <n v="3"/>
    <x v="2"/>
    <n v="57"/>
    <n v="3.1"/>
    <x v="1"/>
    <x v="1"/>
    <s v="Spicy Eye Opener Chai Lg"/>
    <n v="3.1"/>
    <n v="0.31"/>
    <x v="2"/>
    <s v="April"/>
    <x v="3"/>
    <n v="0.15"/>
    <n v="0.46499999999999997"/>
  </r>
  <r>
    <n v="69892"/>
    <x v="107"/>
    <d v="1899-12-30T10:27:31"/>
    <n v="1"/>
    <n v="5"/>
    <x v="0"/>
    <n v="27"/>
    <n v="3.5"/>
    <x v="0"/>
    <x v="11"/>
    <s v="Brazilian Lg"/>
    <n v="3.5"/>
    <n v="0.35"/>
    <x v="2"/>
    <s v="April"/>
    <x v="3"/>
    <n v="0.3"/>
    <n v="1.05"/>
  </r>
  <r>
    <n v="69893"/>
    <x v="107"/>
    <d v="1899-12-30T10:27:31"/>
    <n v="1"/>
    <n v="8"/>
    <x v="1"/>
    <n v="56"/>
    <n v="2.5499999999999998"/>
    <x v="1"/>
    <x v="1"/>
    <s v="Spicy Eye Opener Chai Rg"/>
    <n v="2.5499999999999998"/>
    <n v="0.255"/>
    <x v="2"/>
    <s v="April"/>
    <x v="3"/>
    <n v="0.15"/>
    <n v="0.38249999999999995"/>
  </r>
  <r>
    <n v="69894"/>
    <x v="107"/>
    <d v="1899-12-30T10:28:30"/>
    <n v="1"/>
    <n v="3"/>
    <x v="2"/>
    <n v="33"/>
    <n v="3.5"/>
    <x v="0"/>
    <x v="0"/>
    <s v="Ethiopia Lg"/>
    <n v="3.5"/>
    <n v="0.35"/>
    <x v="2"/>
    <s v="April"/>
    <x v="3"/>
    <n v="0.3"/>
    <n v="1.05"/>
  </r>
  <r>
    <n v="69895"/>
    <x v="107"/>
    <d v="1899-12-30T10:29:18"/>
    <n v="1"/>
    <n v="8"/>
    <x v="1"/>
    <n v="30"/>
    <n v="3"/>
    <x v="0"/>
    <x v="0"/>
    <s v="Columbian Medium Roast Lg"/>
    <n v="3"/>
    <n v="0.3"/>
    <x v="2"/>
    <s v="April"/>
    <x v="3"/>
    <n v="0.3"/>
    <n v="0.89999999999999991"/>
  </r>
  <r>
    <n v="69896"/>
    <x v="107"/>
    <d v="1899-12-30T10:30:38"/>
    <n v="1"/>
    <n v="3"/>
    <x v="2"/>
    <n v="42"/>
    <n v="2.5"/>
    <x v="1"/>
    <x v="8"/>
    <s v="Lemon Grass Rg"/>
    <n v="2.5"/>
    <n v="0.25"/>
    <x v="2"/>
    <s v="April"/>
    <x v="3"/>
    <n v="0.15"/>
    <n v="0.375"/>
  </r>
  <r>
    <n v="69897"/>
    <x v="107"/>
    <d v="1899-12-30T10:31:16"/>
    <n v="1"/>
    <n v="5"/>
    <x v="0"/>
    <n v="29"/>
    <n v="2.5"/>
    <x v="0"/>
    <x v="0"/>
    <s v="Columbian Medium Roast Rg"/>
    <n v="2.5"/>
    <n v="0.25"/>
    <x v="2"/>
    <s v="April"/>
    <x v="3"/>
    <n v="0.3"/>
    <n v="0.75"/>
  </r>
  <r>
    <n v="69898"/>
    <x v="107"/>
    <d v="1899-12-30T10:31:16"/>
    <n v="1"/>
    <n v="5"/>
    <x v="0"/>
    <n v="78"/>
    <n v="4.5"/>
    <x v="3"/>
    <x v="4"/>
    <s v="Scottish Cream Scone "/>
    <n v="4.5"/>
    <n v="0.45"/>
    <x v="2"/>
    <s v="April"/>
    <x v="3"/>
    <n v="0.25"/>
    <n v="1.125"/>
  </r>
  <r>
    <n v="69899"/>
    <x v="107"/>
    <d v="1899-12-30T10:32:07"/>
    <n v="1"/>
    <n v="5"/>
    <x v="0"/>
    <n v="30"/>
    <n v="3"/>
    <x v="0"/>
    <x v="0"/>
    <s v="Columbian Medium Roast Lg"/>
    <n v="3"/>
    <n v="0.3"/>
    <x v="2"/>
    <s v="April"/>
    <x v="3"/>
    <n v="0.3"/>
    <n v="0.89999999999999991"/>
  </r>
  <r>
    <n v="69900"/>
    <x v="107"/>
    <d v="1899-12-30T10:32:24"/>
    <n v="1"/>
    <n v="3"/>
    <x v="2"/>
    <n v="52"/>
    <n v="2.5"/>
    <x v="1"/>
    <x v="1"/>
    <s v="Traditional Blend Chai Rg"/>
    <n v="2.5"/>
    <n v="0.25"/>
    <x v="2"/>
    <s v="April"/>
    <x v="3"/>
    <n v="0.15"/>
    <n v="0.375"/>
  </r>
  <r>
    <n v="69901"/>
    <x v="107"/>
    <d v="1899-12-30T10:32:24"/>
    <n v="1"/>
    <n v="3"/>
    <x v="2"/>
    <n v="73"/>
    <n v="3.75"/>
    <x v="3"/>
    <x v="10"/>
    <s v="Almond Croissant"/>
    <n v="3.75"/>
    <n v="0.375"/>
    <x v="2"/>
    <s v="April"/>
    <x v="3"/>
    <n v="0.25"/>
    <n v="0.9375"/>
  </r>
  <r>
    <n v="69902"/>
    <x v="107"/>
    <d v="1899-12-30T10:32:54"/>
    <n v="1"/>
    <n v="3"/>
    <x v="2"/>
    <n v="41"/>
    <n v="4.25"/>
    <x v="0"/>
    <x v="5"/>
    <s v="Cappuccino Lg"/>
    <n v="4.25"/>
    <n v="0.42499999999999999"/>
    <x v="2"/>
    <s v="April"/>
    <x v="3"/>
    <n v="0.3"/>
    <n v="1.2749999999999999"/>
  </r>
  <r>
    <n v="69903"/>
    <x v="107"/>
    <d v="1899-12-30T10:32:54"/>
    <n v="2"/>
    <n v="3"/>
    <x v="2"/>
    <n v="65"/>
    <n v="0.8"/>
    <x v="4"/>
    <x v="17"/>
    <s v="Sugar Free Vanilla syrup"/>
    <n v="1.6"/>
    <n v="0.16"/>
    <x v="2"/>
    <s v="April"/>
    <x v="3"/>
    <n v="0.18"/>
    <n v="0.28799999999999998"/>
  </r>
  <r>
    <n v="69904"/>
    <x v="107"/>
    <d v="1899-12-30T10:32:54"/>
    <n v="1"/>
    <n v="3"/>
    <x v="2"/>
    <n v="72"/>
    <n v="3.25"/>
    <x v="3"/>
    <x v="4"/>
    <s v="Ginger Scone"/>
    <n v="3.25"/>
    <n v="0.32500000000000001"/>
    <x v="2"/>
    <s v="April"/>
    <x v="3"/>
    <n v="0.25"/>
    <n v="0.8125"/>
  </r>
  <r>
    <n v="69905"/>
    <x v="107"/>
    <d v="1899-12-30T10:32:59"/>
    <n v="1"/>
    <n v="3"/>
    <x v="2"/>
    <n v="57"/>
    <n v="3.1"/>
    <x v="1"/>
    <x v="1"/>
    <s v="Spicy Eye Opener Chai Lg"/>
    <n v="3.1"/>
    <n v="0.31"/>
    <x v="2"/>
    <s v="April"/>
    <x v="3"/>
    <n v="0.15"/>
    <n v="0.46499999999999997"/>
  </r>
  <r>
    <n v="69906"/>
    <x v="107"/>
    <d v="1899-12-30T10:32:59"/>
    <n v="1"/>
    <n v="3"/>
    <x v="2"/>
    <n v="73"/>
    <n v="3.75"/>
    <x v="3"/>
    <x v="10"/>
    <s v="Almond Croissant"/>
    <n v="3.75"/>
    <n v="0.375"/>
    <x v="2"/>
    <s v="April"/>
    <x v="3"/>
    <n v="0.25"/>
    <n v="0.9375"/>
  </r>
  <r>
    <n v="69907"/>
    <x v="107"/>
    <d v="1899-12-30T10:33:19"/>
    <n v="2"/>
    <n v="3"/>
    <x v="2"/>
    <n v="43"/>
    <n v="3"/>
    <x v="1"/>
    <x v="8"/>
    <s v="Lemon Grass Lg"/>
    <n v="6"/>
    <n v="0.6"/>
    <x v="2"/>
    <s v="April"/>
    <x v="3"/>
    <n v="0.15"/>
    <n v="0.89999999999999991"/>
  </r>
  <r>
    <n v="69908"/>
    <x v="107"/>
    <d v="1899-12-30T10:33:22"/>
    <n v="2"/>
    <n v="5"/>
    <x v="0"/>
    <n v="27"/>
    <n v="3.5"/>
    <x v="0"/>
    <x v="11"/>
    <s v="Brazilian Lg"/>
    <n v="7"/>
    <n v="0.7"/>
    <x v="2"/>
    <s v="April"/>
    <x v="3"/>
    <n v="0.3"/>
    <n v="2.1"/>
  </r>
  <r>
    <n v="69909"/>
    <x v="107"/>
    <d v="1899-12-30T10:33:52"/>
    <n v="2"/>
    <n v="8"/>
    <x v="1"/>
    <n v="46"/>
    <n v="2.5"/>
    <x v="1"/>
    <x v="7"/>
    <s v="Serenity Green Tea Rg"/>
    <n v="5"/>
    <n v="0.5"/>
    <x v="2"/>
    <s v="April"/>
    <x v="3"/>
    <n v="0.15"/>
    <n v="0.75"/>
  </r>
  <r>
    <n v="69910"/>
    <x v="107"/>
    <d v="1899-12-30T10:36:18"/>
    <n v="1"/>
    <n v="3"/>
    <x v="2"/>
    <n v="39"/>
    <n v="4.25"/>
    <x v="0"/>
    <x v="5"/>
    <s v="Latte Rg"/>
    <n v="4.25"/>
    <n v="0.42499999999999999"/>
    <x v="2"/>
    <s v="April"/>
    <x v="3"/>
    <n v="0.3"/>
    <n v="1.2749999999999999"/>
  </r>
  <r>
    <n v="69911"/>
    <x v="107"/>
    <d v="1899-12-30T10:36:18"/>
    <n v="1"/>
    <n v="3"/>
    <x v="2"/>
    <n v="64"/>
    <n v="0.8"/>
    <x v="4"/>
    <x v="13"/>
    <s v="Hazelnut syrup"/>
    <n v="0.8"/>
    <n v="0.08"/>
    <x v="2"/>
    <s v="April"/>
    <x v="3"/>
    <n v="0.18"/>
    <n v="0.14399999999999999"/>
  </r>
  <r>
    <n v="69912"/>
    <x v="107"/>
    <d v="1899-12-30T10:36:37"/>
    <n v="1"/>
    <n v="5"/>
    <x v="0"/>
    <n v="25"/>
    <n v="2.2000000000000002"/>
    <x v="0"/>
    <x v="11"/>
    <s v="Brazilian Sm"/>
    <n v="2.2000000000000002"/>
    <n v="0.22"/>
    <x v="2"/>
    <s v="April"/>
    <x v="3"/>
    <n v="0.3"/>
    <n v="0.66"/>
  </r>
  <r>
    <n v="69913"/>
    <x v="107"/>
    <d v="1899-12-30T10:37:16"/>
    <n v="1"/>
    <n v="8"/>
    <x v="1"/>
    <n v="54"/>
    <n v="2.5"/>
    <x v="1"/>
    <x v="1"/>
    <s v="Morning Sunrise Chai Rg"/>
    <n v="2.5"/>
    <n v="0.25"/>
    <x v="2"/>
    <s v="April"/>
    <x v="3"/>
    <n v="0.15"/>
    <n v="0.375"/>
  </r>
  <r>
    <n v="69914"/>
    <x v="107"/>
    <d v="1899-12-30T10:37:26"/>
    <n v="1"/>
    <n v="3"/>
    <x v="2"/>
    <n v="48"/>
    <n v="2.5"/>
    <x v="1"/>
    <x v="6"/>
    <s v="English Breakfast Rg"/>
    <n v="2.5"/>
    <n v="0.25"/>
    <x v="2"/>
    <s v="April"/>
    <x v="3"/>
    <n v="0.15"/>
    <n v="0.375"/>
  </r>
  <r>
    <n v="69915"/>
    <x v="107"/>
    <d v="1899-12-30T10:37:59"/>
    <n v="2"/>
    <n v="3"/>
    <x v="2"/>
    <n v="60"/>
    <n v="3.75"/>
    <x v="2"/>
    <x v="2"/>
    <s v="Sustainably Grown Organic Rg"/>
    <n v="7.5"/>
    <n v="0.75"/>
    <x v="2"/>
    <s v="April"/>
    <x v="3"/>
    <n v="0.21"/>
    <n v="1.575"/>
  </r>
  <r>
    <n v="69916"/>
    <x v="107"/>
    <d v="1899-12-30T10:38:12"/>
    <n v="1"/>
    <n v="8"/>
    <x v="1"/>
    <n v="35"/>
    <n v="3.1"/>
    <x v="0"/>
    <x v="12"/>
    <s v="Jamaican Coffee River Rg"/>
    <n v="3.1"/>
    <n v="0.31"/>
    <x v="2"/>
    <s v="April"/>
    <x v="3"/>
    <n v="0.3"/>
    <n v="0.92999999999999994"/>
  </r>
  <r>
    <n v="69917"/>
    <x v="107"/>
    <d v="1899-12-30T10:38:34"/>
    <n v="2"/>
    <n v="3"/>
    <x v="2"/>
    <n v="60"/>
    <n v="3.75"/>
    <x v="2"/>
    <x v="2"/>
    <s v="Sustainably Grown Organic Rg"/>
    <n v="7.5"/>
    <n v="0.75"/>
    <x v="2"/>
    <s v="April"/>
    <x v="3"/>
    <n v="0.21"/>
    <n v="1.575"/>
  </r>
  <r>
    <n v="69918"/>
    <x v="107"/>
    <d v="1899-12-30T10:40:20"/>
    <n v="1"/>
    <n v="3"/>
    <x v="2"/>
    <n v="36"/>
    <n v="3.75"/>
    <x v="0"/>
    <x v="12"/>
    <s v="Jamaican Coffee River Lg"/>
    <n v="3.75"/>
    <n v="0.375"/>
    <x v="2"/>
    <s v="April"/>
    <x v="3"/>
    <n v="0.3"/>
    <n v="1.125"/>
  </r>
  <r>
    <n v="69919"/>
    <x v="107"/>
    <d v="1899-12-30T10:40:20"/>
    <n v="1"/>
    <n v="3"/>
    <x v="2"/>
    <n v="69"/>
    <n v="3.25"/>
    <x v="3"/>
    <x v="9"/>
    <s v="Hazelnut Biscotti"/>
    <n v="3.25"/>
    <n v="0.32500000000000001"/>
    <x v="2"/>
    <s v="April"/>
    <x v="3"/>
    <n v="0.25"/>
    <n v="0.8125"/>
  </r>
  <r>
    <n v="69920"/>
    <x v="107"/>
    <d v="1899-12-30T10:40:22"/>
    <n v="2"/>
    <n v="3"/>
    <x v="2"/>
    <n v="27"/>
    <n v="3.5"/>
    <x v="0"/>
    <x v="11"/>
    <s v="Brazilian Lg"/>
    <n v="7"/>
    <n v="0.7"/>
    <x v="2"/>
    <s v="April"/>
    <x v="3"/>
    <n v="0.3"/>
    <n v="2.1"/>
  </r>
  <r>
    <n v="69921"/>
    <x v="107"/>
    <d v="1899-12-30T10:40:25"/>
    <n v="2"/>
    <n v="3"/>
    <x v="2"/>
    <n v="31"/>
    <n v="2.2000000000000002"/>
    <x v="0"/>
    <x v="0"/>
    <s v="Ethiopia Sm"/>
    <n v="4.4000000000000004"/>
    <n v="0.44"/>
    <x v="2"/>
    <s v="April"/>
    <x v="3"/>
    <n v="0.3"/>
    <n v="1.32"/>
  </r>
  <r>
    <n v="69922"/>
    <x v="107"/>
    <d v="1899-12-30T10:40:25"/>
    <n v="1"/>
    <n v="3"/>
    <x v="2"/>
    <n v="73"/>
    <n v="3.75"/>
    <x v="3"/>
    <x v="10"/>
    <s v="Almond Croissant"/>
    <n v="3.75"/>
    <n v="0.375"/>
    <x v="2"/>
    <s v="April"/>
    <x v="3"/>
    <n v="0.25"/>
    <n v="0.9375"/>
  </r>
  <r>
    <n v="69923"/>
    <x v="107"/>
    <d v="1899-12-30T10:40:25"/>
    <n v="2"/>
    <n v="8"/>
    <x v="1"/>
    <n v="33"/>
    <n v="3.5"/>
    <x v="0"/>
    <x v="0"/>
    <s v="Ethiopia Lg"/>
    <n v="7"/>
    <n v="0.7"/>
    <x v="2"/>
    <s v="April"/>
    <x v="3"/>
    <n v="0.3"/>
    <n v="2.1"/>
  </r>
  <r>
    <n v="69924"/>
    <x v="107"/>
    <d v="1899-12-30T10:40:47"/>
    <n v="1"/>
    <n v="8"/>
    <x v="1"/>
    <n v="47"/>
    <n v="3"/>
    <x v="1"/>
    <x v="7"/>
    <s v="Serenity Green Tea Lg"/>
    <n v="3"/>
    <n v="0.3"/>
    <x v="2"/>
    <s v="April"/>
    <x v="3"/>
    <n v="0.15"/>
    <n v="0.44999999999999996"/>
  </r>
  <r>
    <n v="69925"/>
    <x v="107"/>
    <d v="1899-12-30T10:41:23"/>
    <n v="2"/>
    <n v="3"/>
    <x v="2"/>
    <n v="61"/>
    <n v="4.75"/>
    <x v="2"/>
    <x v="2"/>
    <s v="Sustainably Grown Organic Lg"/>
    <n v="9.5"/>
    <n v="0.95"/>
    <x v="2"/>
    <s v="April"/>
    <x v="3"/>
    <n v="0.21"/>
    <n v="1.9949999999999999"/>
  </r>
  <r>
    <n v="69926"/>
    <x v="107"/>
    <d v="1899-12-30T10:41:28"/>
    <n v="2"/>
    <n v="3"/>
    <x v="2"/>
    <n v="37"/>
    <n v="3"/>
    <x v="0"/>
    <x v="5"/>
    <s v="Espresso shot"/>
    <n v="6"/>
    <n v="0.6"/>
    <x v="2"/>
    <s v="April"/>
    <x v="3"/>
    <n v="0.3"/>
    <n v="1.7999999999999998"/>
  </r>
  <r>
    <n v="69927"/>
    <x v="107"/>
    <d v="1899-12-30T10:41:28"/>
    <n v="1"/>
    <n v="3"/>
    <x v="2"/>
    <n v="63"/>
    <n v="0.8"/>
    <x v="4"/>
    <x v="13"/>
    <s v="Carmel syrup"/>
    <n v="0.8"/>
    <n v="0.08"/>
    <x v="2"/>
    <s v="April"/>
    <x v="3"/>
    <n v="0.18"/>
    <n v="0.14399999999999999"/>
  </r>
  <r>
    <n v="69928"/>
    <x v="107"/>
    <d v="1899-12-30T10:42:06"/>
    <n v="2"/>
    <n v="5"/>
    <x v="0"/>
    <n v="50"/>
    <n v="2.5"/>
    <x v="1"/>
    <x v="6"/>
    <s v="Earl Grey Rg"/>
    <n v="5"/>
    <n v="0.5"/>
    <x v="2"/>
    <s v="April"/>
    <x v="3"/>
    <n v="0.15"/>
    <n v="0.75"/>
  </r>
  <r>
    <n v="69929"/>
    <x v="107"/>
    <d v="1899-12-30T10:43:24"/>
    <n v="1"/>
    <n v="8"/>
    <x v="1"/>
    <n v="39"/>
    <n v="4.25"/>
    <x v="0"/>
    <x v="5"/>
    <s v="Latte Rg"/>
    <n v="4.25"/>
    <n v="0.42499999999999999"/>
    <x v="2"/>
    <s v="April"/>
    <x v="3"/>
    <n v="0.3"/>
    <n v="1.2749999999999999"/>
  </r>
  <r>
    <n v="69930"/>
    <x v="107"/>
    <d v="1899-12-30T10:43:24"/>
    <n v="1"/>
    <n v="8"/>
    <x v="1"/>
    <n v="64"/>
    <n v="0.8"/>
    <x v="4"/>
    <x v="13"/>
    <s v="Hazelnut syrup"/>
    <n v="0.8"/>
    <n v="0.08"/>
    <x v="2"/>
    <s v="April"/>
    <x v="3"/>
    <n v="0.18"/>
    <n v="0.14399999999999999"/>
  </r>
  <r>
    <n v="69931"/>
    <x v="107"/>
    <d v="1899-12-30T10:43:24"/>
    <n v="1"/>
    <n v="8"/>
    <x v="1"/>
    <n v="14"/>
    <n v="8.9499999999999993"/>
    <x v="5"/>
    <x v="26"/>
    <s v="Earl Grey"/>
    <n v="8.9499999999999993"/>
    <n v="0.89500000000000002"/>
    <x v="2"/>
    <s v="April"/>
    <x v="3"/>
    <n v="-0.1"/>
    <n v="-0.89500000000000002"/>
  </r>
  <r>
    <n v="69932"/>
    <x v="107"/>
    <d v="1899-12-30T10:43:31"/>
    <n v="1"/>
    <n v="3"/>
    <x v="2"/>
    <n v="46"/>
    <n v="2.5"/>
    <x v="1"/>
    <x v="7"/>
    <s v="Serenity Green Tea Rg"/>
    <n v="2.5"/>
    <n v="0.25"/>
    <x v="2"/>
    <s v="April"/>
    <x v="3"/>
    <n v="0.15"/>
    <n v="0.375"/>
  </r>
  <r>
    <n v="69933"/>
    <x v="107"/>
    <d v="1899-12-30T10:43:53"/>
    <n v="2"/>
    <n v="5"/>
    <x v="0"/>
    <n v="39"/>
    <n v="4.25"/>
    <x v="0"/>
    <x v="5"/>
    <s v="Latte Rg"/>
    <n v="8.5"/>
    <n v="0.85"/>
    <x v="2"/>
    <s v="April"/>
    <x v="3"/>
    <n v="0.3"/>
    <n v="2.5499999999999998"/>
  </r>
  <r>
    <n v="69934"/>
    <x v="107"/>
    <d v="1899-12-30T10:43:53"/>
    <n v="1"/>
    <n v="5"/>
    <x v="0"/>
    <n v="64"/>
    <n v="0.8"/>
    <x v="4"/>
    <x v="13"/>
    <s v="Hazelnut syrup"/>
    <n v="0.8"/>
    <n v="0.08"/>
    <x v="2"/>
    <s v="April"/>
    <x v="3"/>
    <n v="0.18"/>
    <n v="0.14399999999999999"/>
  </r>
  <r>
    <n v="69935"/>
    <x v="107"/>
    <d v="1899-12-30T10:46:17"/>
    <n v="2"/>
    <n v="8"/>
    <x v="1"/>
    <n v="53"/>
    <n v="3"/>
    <x v="1"/>
    <x v="1"/>
    <s v="Traditional Blend Chai Lg"/>
    <n v="6"/>
    <n v="0.6"/>
    <x v="2"/>
    <s v="April"/>
    <x v="3"/>
    <n v="0.15"/>
    <n v="0.89999999999999991"/>
  </r>
  <r>
    <n v="69936"/>
    <x v="107"/>
    <d v="1899-12-30T10:46:17"/>
    <n v="1"/>
    <n v="8"/>
    <x v="1"/>
    <n v="77"/>
    <n v="3"/>
    <x v="3"/>
    <x v="4"/>
    <s v="Oatmeal Scone"/>
    <n v="3"/>
    <n v="0.3"/>
    <x v="2"/>
    <s v="April"/>
    <x v="3"/>
    <n v="0.25"/>
    <n v="0.75"/>
  </r>
  <r>
    <n v="69937"/>
    <x v="107"/>
    <d v="1899-12-30T10:46:43"/>
    <n v="2"/>
    <n v="5"/>
    <x v="0"/>
    <n v="26"/>
    <n v="3"/>
    <x v="0"/>
    <x v="11"/>
    <s v="Brazilian Rg"/>
    <n v="6"/>
    <n v="0.6"/>
    <x v="2"/>
    <s v="April"/>
    <x v="3"/>
    <n v="0.3"/>
    <n v="1.7999999999999998"/>
  </r>
  <r>
    <n v="69938"/>
    <x v="107"/>
    <d v="1899-12-30T10:47:00"/>
    <n v="1"/>
    <n v="3"/>
    <x v="2"/>
    <n v="40"/>
    <n v="3.75"/>
    <x v="0"/>
    <x v="5"/>
    <s v="Cappuccino"/>
    <n v="3.75"/>
    <n v="0.375"/>
    <x v="2"/>
    <s v="April"/>
    <x v="3"/>
    <n v="0.3"/>
    <n v="1.125"/>
  </r>
  <r>
    <n v="69939"/>
    <x v="107"/>
    <d v="1899-12-30T10:47:00"/>
    <n v="2"/>
    <n v="3"/>
    <x v="2"/>
    <n v="65"/>
    <n v="0.8"/>
    <x v="4"/>
    <x v="17"/>
    <s v="Sugar Free Vanilla syrup"/>
    <n v="1.6"/>
    <n v="0.16"/>
    <x v="2"/>
    <s v="April"/>
    <x v="3"/>
    <n v="0.18"/>
    <n v="0.28799999999999998"/>
  </r>
  <r>
    <n v="69940"/>
    <x v="107"/>
    <d v="1899-12-30T10:47:00"/>
    <n v="1"/>
    <n v="3"/>
    <x v="2"/>
    <n v="79"/>
    <n v="3.75"/>
    <x v="3"/>
    <x v="4"/>
    <s v="Jumbo Savory Scone"/>
    <n v="3.75"/>
    <n v="0.375"/>
    <x v="2"/>
    <s v="April"/>
    <x v="3"/>
    <n v="0.25"/>
    <n v="0.9375"/>
  </r>
  <r>
    <n v="69941"/>
    <x v="107"/>
    <d v="1899-12-30T10:47:00"/>
    <n v="1"/>
    <n v="5"/>
    <x v="0"/>
    <n v="34"/>
    <n v="2.4500000000000002"/>
    <x v="0"/>
    <x v="12"/>
    <s v="Jamaican Coffee River Sm"/>
    <n v="2.4500000000000002"/>
    <n v="0.245"/>
    <x v="2"/>
    <s v="April"/>
    <x v="3"/>
    <n v="0.3"/>
    <n v="0.73499999999999999"/>
  </r>
  <r>
    <n v="69942"/>
    <x v="107"/>
    <d v="1899-12-30T10:47:46"/>
    <n v="1"/>
    <n v="3"/>
    <x v="2"/>
    <n v="54"/>
    <n v="2.5"/>
    <x v="1"/>
    <x v="1"/>
    <s v="Morning Sunrise Chai Rg"/>
    <n v="2.5"/>
    <n v="0.25"/>
    <x v="2"/>
    <s v="April"/>
    <x v="3"/>
    <n v="0.15"/>
    <n v="0.375"/>
  </r>
  <r>
    <n v="69943"/>
    <x v="107"/>
    <d v="1899-12-30T10:47:59"/>
    <n v="2"/>
    <n v="3"/>
    <x v="2"/>
    <n v="39"/>
    <n v="4.25"/>
    <x v="0"/>
    <x v="5"/>
    <s v="Latte Rg"/>
    <n v="8.5"/>
    <n v="0.85"/>
    <x v="2"/>
    <s v="April"/>
    <x v="3"/>
    <n v="0.3"/>
    <n v="2.5499999999999998"/>
  </r>
  <r>
    <n v="69944"/>
    <x v="107"/>
    <d v="1899-12-30T10:47:59"/>
    <n v="2"/>
    <n v="3"/>
    <x v="2"/>
    <n v="84"/>
    <n v="0.8"/>
    <x v="4"/>
    <x v="13"/>
    <s v="Chocolate syrup"/>
    <n v="1.6"/>
    <n v="0.16"/>
    <x v="2"/>
    <s v="April"/>
    <x v="3"/>
    <n v="0.18"/>
    <n v="0.28799999999999998"/>
  </r>
  <r>
    <n v="69945"/>
    <x v="107"/>
    <d v="1899-12-30T10:48:02"/>
    <n v="2"/>
    <n v="3"/>
    <x v="2"/>
    <n v="57"/>
    <n v="3.1"/>
    <x v="1"/>
    <x v="1"/>
    <s v="Spicy Eye Opener Chai Lg"/>
    <n v="6.2"/>
    <n v="0.62"/>
    <x v="2"/>
    <s v="April"/>
    <x v="3"/>
    <n v="0.15"/>
    <n v="0.92999999999999994"/>
  </r>
  <r>
    <n v="69946"/>
    <x v="107"/>
    <d v="1899-12-30T10:51:15"/>
    <n v="2"/>
    <n v="3"/>
    <x v="2"/>
    <n v="35"/>
    <n v="3.1"/>
    <x v="0"/>
    <x v="12"/>
    <s v="Jamaican Coffee River Rg"/>
    <n v="6.2"/>
    <n v="0.62"/>
    <x v="2"/>
    <s v="April"/>
    <x v="3"/>
    <n v="0.3"/>
    <n v="1.8599999999999999"/>
  </r>
  <r>
    <n v="69947"/>
    <x v="107"/>
    <d v="1899-12-30T10:51:15"/>
    <n v="1"/>
    <n v="3"/>
    <x v="2"/>
    <n v="8"/>
    <n v="45"/>
    <x v="6"/>
    <x v="19"/>
    <s v="Civet Cat"/>
    <n v="45"/>
    <n v="4.5"/>
    <x v="2"/>
    <s v="April"/>
    <x v="3"/>
    <n v="0.23"/>
    <n v="10.35"/>
  </r>
  <r>
    <n v="69948"/>
    <x v="107"/>
    <d v="1899-12-30T10:52:19"/>
    <n v="1"/>
    <n v="8"/>
    <x v="1"/>
    <n v="33"/>
    <n v="3.5"/>
    <x v="0"/>
    <x v="0"/>
    <s v="Ethiopia Lg"/>
    <n v="3.5"/>
    <n v="0.35"/>
    <x v="2"/>
    <s v="April"/>
    <x v="3"/>
    <n v="0.3"/>
    <n v="1.05"/>
  </r>
  <r>
    <n v="69949"/>
    <x v="107"/>
    <d v="1899-12-30T10:53:09"/>
    <n v="2"/>
    <n v="3"/>
    <x v="2"/>
    <n v="55"/>
    <n v="4"/>
    <x v="1"/>
    <x v="1"/>
    <s v="Morning Sunrise Chai Lg"/>
    <n v="8"/>
    <n v="0.8"/>
    <x v="2"/>
    <s v="April"/>
    <x v="3"/>
    <n v="0.15"/>
    <n v="1.2"/>
  </r>
  <r>
    <n v="69950"/>
    <x v="107"/>
    <d v="1899-12-30T10:53:42"/>
    <n v="2"/>
    <n v="3"/>
    <x v="2"/>
    <n v="60"/>
    <n v="3.75"/>
    <x v="2"/>
    <x v="2"/>
    <s v="Sustainably Grown Organic Rg"/>
    <n v="7.5"/>
    <n v="0.75"/>
    <x v="2"/>
    <s v="April"/>
    <x v="3"/>
    <n v="0.21"/>
    <n v="1.575"/>
  </r>
  <r>
    <n v="69951"/>
    <x v="107"/>
    <d v="1899-12-30T10:53:42"/>
    <n v="1"/>
    <n v="3"/>
    <x v="2"/>
    <n v="1"/>
    <n v="18"/>
    <x v="6"/>
    <x v="16"/>
    <s v="Brazilian - Organic"/>
    <n v="18"/>
    <n v="1.8"/>
    <x v="2"/>
    <s v="April"/>
    <x v="3"/>
    <n v="0.23"/>
    <n v="4.1400000000000006"/>
  </r>
  <r>
    <n v="69952"/>
    <x v="107"/>
    <d v="1899-12-30T10:54:09"/>
    <n v="2"/>
    <n v="3"/>
    <x v="2"/>
    <n v="44"/>
    <n v="2.5"/>
    <x v="1"/>
    <x v="8"/>
    <s v="Peppermint Rg"/>
    <n v="5"/>
    <n v="0.5"/>
    <x v="2"/>
    <s v="April"/>
    <x v="3"/>
    <n v="0.15"/>
    <n v="0.75"/>
  </r>
  <r>
    <n v="69953"/>
    <x v="107"/>
    <d v="1899-12-30T10:54:09"/>
    <n v="1"/>
    <n v="3"/>
    <x v="2"/>
    <n v="2"/>
    <n v="18"/>
    <x v="6"/>
    <x v="27"/>
    <s v="Our Old Time Diner Blend"/>
    <n v="18"/>
    <n v="1.8"/>
    <x v="2"/>
    <s v="April"/>
    <x v="3"/>
    <n v="0.23"/>
    <n v="4.1400000000000006"/>
  </r>
  <r>
    <n v="69954"/>
    <x v="107"/>
    <d v="1899-12-30T10:54:22"/>
    <n v="2"/>
    <n v="5"/>
    <x v="0"/>
    <n v="25"/>
    <n v="2.2000000000000002"/>
    <x v="0"/>
    <x v="11"/>
    <s v="Brazilian Sm"/>
    <n v="4.4000000000000004"/>
    <n v="0.44"/>
    <x v="2"/>
    <s v="April"/>
    <x v="3"/>
    <n v="0.3"/>
    <n v="1.32"/>
  </r>
  <r>
    <n v="69955"/>
    <x v="107"/>
    <d v="1899-12-30T10:54:41"/>
    <n v="2"/>
    <n v="8"/>
    <x v="1"/>
    <n v="27"/>
    <n v="3.5"/>
    <x v="0"/>
    <x v="11"/>
    <s v="Brazilian Lg"/>
    <n v="7"/>
    <n v="0.7"/>
    <x v="2"/>
    <s v="April"/>
    <x v="3"/>
    <n v="0.3"/>
    <n v="2.1"/>
  </r>
  <r>
    <n v="69956"/>
    <x v="107"/>
    <d v="1899-12-30T10:55:45"/>
    <n v="2"/>
    <n v="8"/>
    <x v="1"/>
    <n v="49"/>
    <n v="3"/>
    <x v="1"/>
    <x v="6"/>
    <s v="English Breakfast Lg"/>
    <n v="6"/>
    <n v="0.6"/>
    <x v="2"/>
    <s v="April"/>
    <x v="3"/>
    <n v="0.15"/>
    <n v="0.89999999999999991"/>
  </r>
  <r>
    <n v="69957"/>
    <x v="107"/>
    <d v="1899-12-30T10:56:31"/>
    <n v="2"/>
    <n v="8"/>
    <x v="1"/>
    <n v="60"/>
    <n v="3.75"/>
    <x v="2"/>
    <x v="2"/>
    <s v="Sustainably Grown Organic Rg"/>
    <n v="7.5"/>
    <n v="0.75"/>
    <x v="2"/>
    <s v="April"/>
    <x v="3"/>
    <n v="0.21"/>
    <n v="1.575"/>
  </r>
  <r>
    <n v="69958"/>
    <x v="107"/>
    <d v="1899-12-30T10:56:32"/>
    <n v="1"/>
    <n v="8"/>
    <x v="1"/>
    <n v="52"/>
    <n v="2.5"/>
    <x v="1"/>
    <x v="1"/>
    <s v="Traditional Blend Chai Rg"/>
    <n v="2.5"/>
    <n v="0.25"/>
    <x v="2"/>
    <s v="April"/>
    <x v="3"/>
    <n v="0.15"/>
    <n v="0.375"/>
  </r>
  <r>
    <n v="69959"/>
    <x v="107"/>
    <d v="1899-12-30T10:57:46"/>
    <n v="1"/>
    <n v="8"/>
    <x v="1"/>
    <n v="57"/>
    <n v="3.1"/>
    <x v="1"/>
    <x v="1"/>
    <s v="Spicy Eye Opener Chai Lg"/>
    <n v="3.1"/>
    <n v="0.31"/>
    <x v="2"/>
    <s v="April"/>
    <x v="3"/>
    <n v="0.15"/>
    <n v="0.46499999999999997"/>
  </r>
  <r>
    <n v="69960"/>
    <x v="107"/>
    <d v="1899-12-30T10:57:46"/>
    <n v="1"/>
    <n v="8"/>
    <x v="1"/>
    <n v="10"/>
    <n v="10"/>
    <x v="6"/>
    <x v="21"/>
    <s v="Guatemalan Sustainably Grown"/>
    <n v="10"/>
    <n v="1"/>
    <x v="2"/>
    <s v="April"/>
    <x v="3"/>
    <n v="0.23"/>
    <n v="2.3000000000000003"/>
  </r>
  <r>
    <n v="69961"/>
    <x v="107"/>
    <d v="1899-12-30T10:58:49"/>
    <n v="2"/>
    <n v="5"/>
    <x v="0"/>
    <n v="57"/>
    <n v="3.1"/>
    <x v="1"/>
    <x v="1"/>
    <s v="Spicy Eye Opener Chai Lg"/>
    <n v="6.2"/>
    <n v="0.62"/>
    <x v="2"/>
    <s v="April"/>
    <x v="3"/>
    <n v="0.15"/>
    <n v="0.92999999999999994"/>
  </r>
  <r>
    <n v="69962"/>
    <x v="107"/>
    <d v="1899-12-30T10:58:58"/>
    <n v="2"/>
    <n v="5"/>
    <x v="0"/>
    <n v="47"/>
    <n v="3"/>
    <x v="1"/>
    <x v="7"/>
    <s v="Serenity Green Tea Lg"/>
    <n v="6"/>
    <n v="0.6"/>
    <x v="2"/>
    <s v="April"/>
    <x v="3"/>
    <n v="0.15"/>
    <n v="0.89999999999999991"/>
  </r>
  <r>
    <n v="69963"/>
    <x v="107"/>
    <d v="1899-12-30T11:01:05"/>
    <n v="2"/>
    <n v="3"/>
    <x v="2"/>
    <n v="29"/>
    <n v="2.5"/>
    <x v="0"/>
    <x v="0"/>
    <s v="Columbian Medium Roast Rg"/>
    <n v="5"/>
    <n v="0.5"/>
    <x v="2"/>
    <s v="April"/>
    <x v="4"/>
    <n v="0.3"/>
    <n v="1.5"/>
  </r>
  <r>
    <n v="69964"/>
    <x v="107"/>
    <d v="1899-12-30T11:02:55"/>
    <n v="2"/>
    <n v="8"/>
    <x v="1"/>
    <n v="54"/>
    <n v="2.5"/>
    <x v="1"/>
    <x v="1"/>
    <s v="Morning Sunrise Chai Rg"/>
    <n v="5"/>
    <n v="0.5"/>
    <x v="2"/>
    <s v="April"/>
    <x v="4"/>
    <n v="0.15"/>
    <n v="0.75"/>
  </r>
  <r>
    <n v="69965"/>
    <x v="107"/>
    <d v="1899-12-30T11:03:19"/>
    <n v="1"/>
    <n v="8"/>
    <x v="1"/>
    <n v="61"/>
    <n v="4.75"/>
    <x v="2"/>
    <x v="2"/>
    <s v="Sustainably Grown Organic Lg"/>
    <n v="4.75"/>
    <n v="0.47499999999999998"/>
    <x v="2"/>
    <s v="April"/>
    <x v="4"/>
    <n v="0.21"/>
    <n v="0.99749999999999994"/>
  </r>
  <r>
    <n v="69966"/>
    <x v="107"/>
    <d v="1899-12-30T11:03:19"/>
    <n v="1"/>
    <n v="8"/>
    <x v="1"/>
    <n v="76"/>
    <n v="3.5"/>
    <x v="3"/>
    <x v="9"/>
    <s v="Chocolate Chip Biscotti"/>
    <n v="3.5"/>
    <n v="0.35"/>
    <x v="2"/>
    <s v="April"/>
    <x v="4"/>
    <n v="0.25"/>
    <n v="0.875"/>
  </r>
  <r>
    <n v="69967"/>
    <x v="107"/>
    <d v="1899-12-30T11:10:23"/>
    <n v="2"/>
    <n v="8"/>
    <x v="1"/>
    <n v="37"/>
    <n v="3"/>
    <x v="0"/>
    <x v="5"/>
    <s v="Espresso shot"/>
    <n v="6"/>
    <n v="0.6"/>
    <x v="2"/>
    <s v="April"/>
    <x v="4"/>
    <n v="0.3"/>
    <n v="1.7999999999999998"/>
  </r>
  <r>
    <n v="69968"/>
    <x v="107"/>
    <d v="1899-12-30T11:10:23"/>
    <n v="1"/>
    <n v="8"/>
    <x v="1"/>
    <n v="2"/>
    <n v="18"/>
    <x v="6"/>
    <x v="27"/>
    <s v="Our Old Time Diner Blend"/>
    <n v="18"/>
    <n v="1.8"/>
    <x v="2"/>
    <s v="April"/>
    <x v="4"/>
    <n v="0.23"/>
    <n v="4.1400000000000006"/>
  </r>
  <r>
    <n v="69969"/>
    <x v="107"/>
    <d v="1899-12-30T11:11:10"/>
    <n v="1"/>
    <n v="8"/>
    <x v="1"/>
    <n v="42"/>
    <n v="2.5"/>
    <x v="1"/>
    <x v="8"/>
    <s v="Lemon Grass Rg"/>
    <n v="2.5"/>
    <n v="0.25"/>
    <x v="2"/>
    <s v="April"/>
    <x v="4"/>
    <n v="0.15"/>
    <n v="0.375"/>
  </r>
  <r>
    <n v="69970"/>
    <x v="107"/>
    <d v="1899-12-30T11:11:47"/>
    <n v="2"/>
    <n v="8"/>
    <x v="1"/>
    <n v="53"/>
    <n v="3"/>
    <x v="1"/>
    <x v="1"/>
    <s v="Traditional Blend Chai Lg"/>
    <n v="6"/>
    <n v="0.6"/>
    <x v="2"/>
    <s v="April"/>
    <x v="4"/>
    <n v="0.15"/>
    <n v="0.89999999999999991"/>
  </r>
  <r>
    <n v="69971"/>
    <x v="107"/>
    <d v="1899-12-30T11:12:04"/>
    <n v="2"/>
    <n v="8"/>
    <x v="1"/>
    <n v="23"/>
    <n v="2.5"/>
    <x v="0"/>
    <x v="3"/>
    <s v="Our Old Time Diner Blend Rg"/>
    <n v="5"/>
    <n v="0.5"/>
    <x v="2"/>
    <s v="April"/>
    <x v="4"/>
    <n v="0.3"/>
    <n v="1.5"/>
  </r>
  <r>
    <n v="69972"/>
    <x v="107"/>
    <d v="1899-12-30T11:12:59"/>
    <n v="1"/>
    <n v="8"/>
    <x v="1"/>
    <n v="41"/>
    <n v="4.25"/>
    <x v="0"/>
    <x v="5"/>
    <s v="Cappuccino Lg"/>
    <n v="4.25"/>
    <n v="0.42499999999999999"/>
    <x v="2"/>
    <s v="April"/>
    <x v="4"/>
    <n v="0.3"/>
    <n v="1.2749999999999999"/>
  </r>
  <r>
    <n v="69973"/>
    <x v="107"/>
    <d v="1899-12-30T11:13:08"/>
    <n v="1"/>
    <n v="8"/>
    <x v="1"/>
    <n v="53"/>
    <n v="3"/>
    <x v="1"/>
    <x v="1"/>
    <s v="Traditional Blend Chai Lg"/>
    <n v="3"/>
    <n v="0.3"/>
    <x v="2"/>
    <s v="April"/>
    <x v="4"/>
    <n v="0.15"/>
    <n v="0.44999999999999996"/>
  </r>
  <r>
    <n v="69974"/>
    <x v="107"/>
    <d v="1899-12-30T11:13:34"/>
    <n v="2"/>
    <n v="8"/>
    <x v="1"/>
    <n v="46"/>
    <n v="2.5"/>
    <x v="1"/>
    <x v="7"/>
    <s v="Serenity Green Tea Rg"/>
    <n v="5"/>
    <n v="0.5"/>
    <x v="2"/>
    <s v="April"/>
    <x v="4"/>
    <n v="0.15"/>
    <n v="0.75"/>
  </r>
  <r>
    <n v="69975"/>
    <x v="107"/>
    <d v="1899-12-30T11:13:54"/>
    <n v="2"/>
    <n v="3"/>
    <x v="2"/>
    <n v="58"/>
    <n v="3.5"/>
    <x v="2"/>
    <x v="2"/>
    <s v="Dark chocolate Rg"/>
    <n v="7"/>
    <n v="0.7"/>
    <x v="2"/>
    <s v="April"/>
    <x v="4"/>
    <n v="0.21"/>
    <n v="1.47"/>
  </r>
  <r>
    <n v="69976"/>
    <x v="107"/>
    <d v="1899-12-30T11:13:54"/>
    <n v="1"/>
    <n v="3"/>
    <x v="2"/>
    <n v="21"/>
    <n v="13.33"/>
    <x v="7"/>
    <x v="18"/>
    <s v="Chili Mayan"/>
    <n v="13.33"/>
    <n v="1.333"/>
    <x v="2"/>
    <s v="April"/>
    <x v="4"/>
    <n v="0.1"/>
    <n v="1.3330000000000002"/>
  </r>
  <r>
    <n v="69977"/>
    <x v="107"/>
    <d v="1899-12-30T11:13:54"/>
    <n v="1"/>
    <n v="3"/>
    <x v="2"/>
    <n v="83"/>
    <n v="14"/>
    <x v="8"/>
    <x v="25"/>
    <s v="I Need My Bean! Latte cup"/>
    <n v="14"/>
    <n v="1.4"/>
    <x v="2"/>
    <s v="April"/>
    <x v="4"/>
    <n v="0.2"/>
    <n v="2.8000000000000003"/>
  </r>
  <r>
    <n v="69978"/>
    <x v="107"/>
    <d v="1899-12-30T11:13:55"/>
    <n v="2"/>
    <n v="5"/>
    <x v="0"/>
    <n v="39"/>
    <n v="4.25"/>
    <x v="0"/>
    <x v="5"/>
    <s v="Latte Rg"/>
    <n v="8.5"/>
    <n v="0.85"/>
    <x v="2"/>
    <s v="April"/>
    <x v="4"/>
    <n v="0.3"/>
    <n v="2.5499999999999998"/>
  </r>
  <r>
    <n v="69979"/>
    <x v="107"/>
    <d v="1899-12-30T11:13:55"/>
    <n v="1"/>
    <n v="5"/>
    <x v="0"/>
    <n v="65"/>
    <n v="0.8"/>
    <x v="4"/>
    <x v="17"/>
    <s v="Sugar Free Vanilla syrup"/>
    <n v="0.8"/>
    <n v="0.08"/>
    <x v="2"/>
    <s v="April"/>
    <x v="4"/>
    <n v="0.18"/>
    <n v="0.14399999999999999"/>
  </r>
  <r>
    <n v="69980"/>
    <x v="107"/>
    <d v="1899-12-30T11:13:55"/>
    <n v="1"/>
    <n v="5"/>
    <x v="0"/>
    <n v="78"/>
    <n v="4.5"/>
    <x v="3"/>
    <x v="4"/>
    <s v="Scottish Cream Scone "/>
    <n v="4.5"/>
    <n v="0.45"/>
    <x v="2"/>
    <s v="April"/>
    <x v="4"/>
    <n v="0.25"/>
    <n v="1.125"/>
  </r>
  <r>
    <n v="69981"/>
    <x v="107"/>
    <d v="1899-12-30T11:14:55"/>
    <n v="2"/>
    <n v="3"/>
    <x v="2"/>
    <n v="49"/>
    <n v="3"/>
    <x v="1"/>
    <x v="6"/>
    <s v="English Breakfast Lg"/>
    <n v="6"/>
    <n v="0.6"/>
    <x v="2"/>
    <s v="April"/>
    <x v="4"/>
    <n v="0.15"/>
    <n v="0.89999999999999991"/>
  </r>
  <r>
    <n v="69982"/>
    <x v="107"/>
    <d v="1899-12-30T11:15:21"/>
    <n v="1"/>
    <n v="5"/>
    <x v="0"/>
    <n v="51"/>
    <n v="3"/>
    <x v="1"/>
    <x v="6"/>
    <s v="Earl Grey Lg"/>
    <n v="3"/>
    <n v="0.3"/>
    <x v="2"/>
    <s v="April"/>
    <x v="4"/>
    <n v="0.15"/>
    <n v="0.44999999999999996"/>
  </r>
  <r>
    <n v="69983"/>
    <x v="107"/>
    <d v="1899-12-30T11:15:39"/>
    <n v="2"/>
    <n v="8"/>
    <x v="1"/>
    <n v="37"/>
    <n v="3"/>
    <x v="0"/>
    <x v="5"/>
    <s v="Espresso shot"/>
    <n v="6"/>
    <n v="0.6"/>
    <x v="2"/>
    <s v="April"/>
    <x v="4"/>
    <n v="0.3"/>
    <n v="1.7999999999999998"/>
  </r>
  <r>
    <n v="69984"/>
    <x v="107"/>
    <d v="1899-12-30T11:15:39"/>
    <n v="1"/>
    <n v="8"/>
    <x v="1"/>
    <n v="65"/>
    <n v="0.8"/>
    <x v="4"/>
    <x v="17"/>
    <s v="Sugar Free Vanilla syrup"/>
    <n v="0.8"/>
    <n v="0.08"/>
    <x v="2"/>
    <s v="April"/>
    <x v="4"/>
    <n v="0.18"/>
    <n v="0.14399999999999999"/>
  </r>
  <r>
    <n v="69985"/>
    <x v="107"/>
    <d v="1899-12-30T11:16:14"/>
    <n v="1"/>
    <n v="8"/>
    <x v="1"/>
    <n v="87"/>
    <n v="2.1"/>
    <x v="0"/>
    <x v="5"/>
    <s v="Ouro Brasileiro shot"/>
    <n v="2.1"/>
    <n v="0.21"/>
    <x v="2"/>
    <s v="April"/>
    <x v="4"/>
    <n v="0.3"/>
    <n v="0.63"/>
  </r>
  <r>
    <n v="69986"/>
    <x v="107"/>
    <d v="1899-12-30T11:16:14"/>
    <n v="1"/>
    <n v="8"/>
    <x v="1"/>
    <n v="78"/>
    <n v="4.5"/>
    <x v="3"/>
    <x v="4"/>
    <s v="Scottish Cream Scone "/>
    <n v="4.5"/>
    <n v="0.45"/>
    <x v="2"/>
    <s v="April"/>
    <x v="4"/>
    <n v="0.25"/>
    <n v="1.125"/>
  </r>
  <r>
    <n v="69987"/>
    <x v="107"/>
    <d v="1899-12-30T11:16:14"/>
    <n v="1"/>
    <n v="8"/>
    <x v="1"/>
    <n v="72"/>
    <n v="3.25"/>
    <x v="3"/>
    <x v="4"/>
    <s v="Ginger Scone"/>
    <n v="3.25"/>
    <n v="0.32500000000000001"/>
    <x v="2"/>
    <s v="April"/>
    <x v="4"/>
    <n v="0.25"/>
    <n v="0.8125"/>
  </r>
  <r>
    <n v="69988"/>
    <x v="107"/>
    <d v="1899-12-30T11:17:24"/>
    <n v="2"/>
    <n v="8"/>
    <x v="1"/>
    <n v="49"/>
    <n v="3"/>
    <x v="1"/>
    <x v="6"/>
    <s v="English Breakfast Lg"/>
    <n v="6"/>
    <n v="0.6"/>
    <x v="2"/>
    <s v="April"/>
    <x v="4"/>
    <n v="0.15"/>
    <n v="0.89999999999999991"/>
  </r>
  <r>
    <n v="69989"/>
    <x v="107"/>
    <d v="1899-12-30T11:20:26"/>
    <n v="1"/>
    <n v="8"/>
    <x v="1"/>
    <n v="39"/>
    <n v="4.25"/>
    <x v="0"/>
    <x v="5"/>
    <s v="Latte Rg"/>
    <n v="4.25"/>
    <n v="0.42499999999999999"/>
    <x v="2"/>
    <s v="April"/>
    <x v="4"/>
    <n v="0.3"/>
    <n v="1.2749999999999999"/>
  </r>
  <r>
    <n v="69990"/>
    <x v="107"/>
    <d v="1899-12-30T11:20:26"/>
    <n v="1"/>
    <n v="8"/>
    <x v="1"/>
    <n v="84"/>
    <n v="0.8"/>
    <x v="4"/>
    <x v="13"/>
    <s v="Chocolate syrup"/>
    <n v="0.8"/>
    <n v="0.08"/>
    <x v="2"/>
    <s v="April"/>
    <x v="4"/>
    <n v="0.18"/>
    <n v="0.14399999999999999"/>
  </r>
  <r>
    <n v="69991"/>
    <x v="107"/>
    <d v="1899-12-30T11:22:30"/>
    <n v="1"/>
    <n v="3"/>
    <x v="2"/>
    <n v="55"/>
    <n v="4"/>
    <x v="1"/>
    <x v="1"/>
    <s v="Morning Sunrise Chai Lg"/>
    <n v="4"/>
    <n v="0.4"/>
    <x v="2"/>
    <s v="April"/>
    <x v="4"/>
    <n v="0.15"/>
    <n v="0.6"/>
  </r>
  <r>
    <n v="69992"/>
    <x v="107"/>
    <d v="1899-12-30T11:23:03"/>
    <n v="1"/>
    <n v="8"/>
    <x v="1"/>
    <n v="35"/>
    <n v="3.1"/>
    <x v="0"/>
    <x v="12"/>
    <s v="Jamaican Coffee River Rg"/>
    <n v="3.1"/>
    <n v="0.31"/>
    <x v="2"/>
    <s v="April"/>
    <x v="4"/>
    <n v="0.3"/>
    <n v="0.92999999999999994"/>
  </r>
  <r>
    <n v="69993"/>
    <x v="107"/>
    <d v="1899-12-30T11:23:11"/>
    <n v="2"/>
    <n v="5"/>
    <x v="0"/>
    <n v="44"/>
    <n v="2.5"/>
    <x v="1"/>
    <x v="8"/>
    <s v="Peppermint Rg"/>
    <n v="5"/>
    <n v="0.5"/>
    <x v="2"/>
    <s v="April"/>
    <x v="4"/>
    <n v="0.15"/>
    <n v="0.75"/>
  </r>
  <r>
    <n v="69994"/>
    <x v="107"/>
    <d v="1899-12-30T11:25:21"/>
    <n v="1"/>
    <n v="8"/>
    <x v="1"/>
    <n v="24"/>
    <n v="3"/>
    <x v="0"/>
    <x v="3"/>
    <s v="Our Old Time Diner Blend Lg"/>
    <n v="3"/>
    <n v="0.3"/>
    <x v="2"/>
    <s v="April"/>
    <x v="4"/>
    <n v="0.3"/>
    <n v="0.89999999999999991"/>
  </r>
  <r>
    <n v="69995"/>
    <x v="107"/>
    <d v="1899-12-30T11:25:39"/>
    <n v="1"/>
    <n v="8"/>
    <x v="1"/>
    <n v="39"/>
    <n v="4.25"/>
    <x v="0"/>
    <x v="5"/>
    <s v="Latte Rg"/>
    <n v="4.25"/>
    <n v="0.42499999999999999"/>
    <x v="2"/>
    <s v="April"/>
    <x v="4"/>
    <n v="0.3"/>
    <n v="1.2749999999999999"/>
  </r>
  <r>
    <n v="69996"/>
    <x v="107"/>
    <d v="1899-12-30T11:25:39"/>
    <n v="2"/>
    <n v="8"/>
    <x v="1"/>
    <n v="63"/>
    <n v="0.8"/>
    <x v="4"/>
    <x v="13"/>
    <s v="Carmel syrup"/>
    <n v="1.6"/>
    <n v="0.16"/>
    <x v="2"/>
    <s v="April"/>
    <x v="4"/>
    <n v="0.18"/>
    <n v="0.28799999999999998"/>
  </r>
  <r>
    <n v="69997"/>
    <x v="107"/>
    <d v="1899-12-30T11:25:39"/>
    <n v="1"/>
    <n v="8"/>
    <x v="1"/>
    <n v="17"/>
    <n v="9.5"/>
    <x v="5"/>
    <x v="20"/>
    <s v="Morning Sunrise Chai"/>
    <n v="9.5"/>
    <n v="0.95"/>
    <x v="2"/>
    <s v="April"/>
    <x v="4"/>
    <n v="-0.1"/>
    <n v="-0.95000000000000007"/>
  </r>
  <r>
    <n v="69998"/>
    <x v="107"/>
    <d v="1899-12-30T11:26:19"/>
    <n v="1"/>
    <n v="5"/>
    <x v="0"/>
    <n v="45"/>
    <n v="3"/>
    <x v="1"/>
    <x v="8"/>
    <s v="Peppermint Lg"/>
    <n v="3"/>
    <n v="0.3"/>
    <x v="2"/>
    <s v="April"/>
    <x v="4"/>
    <n v="0.15"/>
    <n v="0.44999999999999996"/>
  </r>
  <r>
    <n v="69999"/>
    <x v="107"/>
    <d v="1899-12-30T11:26:19"/>
    <n v="1"/>
    <n v="5"/>
    <x v="0"/>
    <n v="74"/>
    <n v="3.5"/>
    <x v="3"/>
    <x v="9"/>
    <s v="Ginger Biscotti"/>
    <n v="3.5"/>
    <n v="0.35"/>
    <x v="2"/>
    <s v="April"/>
    <x v="4"/>
    <n v="0.25"/>
    <n v="0.875"/>
  </r>
  <r>
    <n v="70000"/>
    <x v="107"/>
    <d v="1899-12-30T11:27:17"/>
    <n v="2"/>
    <n v="3"/>
    <x v="2"/>
    <n v="33"/>
    <n v="3.5"/>
    <x v="0"/>
    <x v="0"/>
    <s v="Ethiopia Lg"/>
    <n v="7"/>
    <n v="0.7"/>
    <x v="2"/>
    <s v="April"/>
    <x v="4"/>
    <n v="0.3"/>
    <n v="2.1"/>
  </r>
  <r>
    <n v="70001"/>
    <x v="107"/>
    <d v="1899-12-30T11:27:17"/>
    <n v="1"/>
    <n v="3"/>
    <x v="2"/>
    <n v="71"/>
    <n v="3.75"/>
    <x v="3"/>
    <x v="10"/>
    <s v="Chocolate Croissant"/>
    <n v="3.75"/>
    <n v="0.375"/>
    <x v="2"/>
    <s v="April"/>
    <x v="4"/>
    <n v="0.25"/>
    <n v="0.9375"/>
  </r>
  <r>
    <n v="70002"/>
    <x v="107"/>
    <d v="1899-12-30T11:28:20"/>
    <n v="2"/>
    <n v="8"/>
    <x v="1"/>
    <n v="22"/>
    <n v="2"/>
    <x v="0"/>
    <x v="3"/>
    <s v="Our Old Time Diner Blend Sm"/>
    <n v="4"/>
    <n v="0.4"/>
    <x v="2"/>
    <s v="April"/>
    <x v="4"/>
    <n v="0.3"/>
    <n v="1.2"/>
  </r>
  <r>
    <n v="70003"/>
    <x v="107"/>
    <d v="1899-12-30T11:28:20"/>
    <n v="1"/>
    <n v="8"/>
    <x v="1"/>
    <n v="77"/>
    <n v="3"/>
    <x v="3"/>
    <x v="4"/>
    <s v="Oatmeal Scone"/>
    <n v="3"/>
    <n v="0.3"/>
    <x v="2"/>
    <s v="April"/>
    <x v="4"/>
    <n v="0.25"/>
    <n v="0.75"/>
  </r>
  <r>
    <n v="70004"/>
    <x v="107"/>
    <d v="1899-12-30T11:28:31"/>
    <n v="1"/>
    <n v="5"/>
    <x v="0"/>
    <n v="50"/>
    <n v="2.5"/>
    <x v="1"/>
    <x v="6"/>
    <s v="Earl Grey Rg"/>
    <n v="2.5"/>
    <n v="0.25"/>
    <x v="2"/>
    <s v="April"/>
    <x v="4"/>
    <n v="0.15"/>
    <n v="0.375"/>
  </r>
  <r>
    <n v="70005"/>
    <x v="107"/>
    <d v="1899-12-30T11:36:13"/>
    <n v="1"/>
    <n v="5"/>
    <x v="0"/>
    <n v="29"/>
    <n v="2.5"/>
    <x v="0"/>
    <x v="0"/>
    <s v="Columbian Medium Roast Rg"/>
    <n v="2.5"/>
    <n v="0.25"/>
    <x v="2"/>
    <s v="April"/>
    <x v="4"/>
    <n v="0.3"/>
    <n v="0.75"/>
  </r>
  <r>
    <n v="70006"/>
    <x v="107"/>
    <d v="1899-12-30T11:36:13"/>
    <n v="1"/>
    <n v="5"/>
    <x v="0"/>
    <n v="70"/>
    <n v="3.25"/>
    <x v="3"/>
    <x v="4"/>
    <s v="Cranberry Scone"/>
    <n v="3.25"/>
    <n v="0.32500000000000001"/>
    <x v="2"/>
    <s v="April"/>
    <x v="4"/>
    <n v="0.25"/>
    <n v="0.8125"/>
  </r>
  <r>
    <n v="70007"/>
    <x v="107"/>
    <d v="1899-12-30T11:36:13"/>
    <n v="1"/>
    <n v="5"/>
    <x v="0"/>
    <n v="5"/>
    <n v="15"/>
    <x v="6"/>
    <x v="15"/>
    <s v="Columbian Medium Roast"/>
    <n v="15"/>
    <n v="1.5"/>
    <x v="2"/>
    <s v="April"/>
    <x v="4"/>
    <n v="0.23"/>
    <n v="3.45"/>
  </r>
  <r>
    <n v="70008"/>
    <x v="107"/>
    <d v="1899-12-30T11:37:07"/>
    <n v="1"/>
    <n v="5"/>
    <x v="0"/>
    <n v="55"/>
    <n v="4"/>
    <x v="1"/>
    <x v="1"/>
    <s v="Morning Sunrise Chai Lg"/>
    <n v="4"/>
    <n v="0.4"/>
    <x v="2"/>
    <s v="April"/>
    <x v="4"/>
    <n v="0.15"/>
    <n v="0.6"/>
  </r>
  <r>
    <n v="70009"/>
    <x v="107"/>
    <d v="1899-12-30T11:37:07"/>
    <n v="1"/>
    <n v="5"/>
    <x v="0"/>
    <n v="72"/>
    <n v="3.25"/>
    <x v="3"/>
    <x v="4"/>
    <s v="Ginger Scone"/>
    <n v="3.25"/>
    <n v="0.32500000000000001"/>
    <x v="2"/>
    <s v="April"/>
    <x v="4"/>
    <n v="0.25"/>
    <n v="0.8125"/>
  </r>
  <r>
    <n v="70010"/>
    <x v="107"/>
    <d v="1899-12-30T11:37:14"/>
    <n v="2"/>
    <n v="3"/>
    <x v="2"/>
    <n v="61"/>
    <n v="4.75"/>
    <x v="2"/>
    <x v="2"/>
    <s v="Sustainably Grown Organic Lg"/>
    <n v="9.5"/>
    <n v="0.95"/>
    <x v="2"/>
    <s v="April"/>
    <x v="4"/>
    <n v="0.21"/>
    <n v="1.9949999999999999"/>
  </r>
  <r>
    <n v="70011"/>
    <x v="107"/>
    <d v="1899-12-30T11:39:21"/>
    <n v="2"/>
    <n v="5"/>
    <x v="0"/>
    <n v="25"/>
    <n v="2.2000000000000002"/>
    <x v="0"/>
    <x v="11"/>
    <s v="Brazilian Sm"/>
    <n v="4.4000000000000004"/>
    <n v="0.44"/>
    <x v="2"/>
    <s v="April"/>
    <x v="4"/>
    <n v="0.3"/>
    <n v="1.32"/>
  </r>
  <r>
    <n v="70012"/>
    <x v="107"/>
    <d v="1899-12-30T11:39:34"/>
    <n v="1"/>
    <n v="3"/>
    <x v="2"/>
    <n v="46"/>
    <n v="2.5"/>
    <x v="1"/>
    <x v="7"/>
    <s v="Serenity Green Tea Rg"/>
    <n v="2.5"/>
    <n v="0.25"/>
    <x v="2"/>
    <s v="April"/>
    <x v="4"/>
    <n v="0.15"/>
    <n v="0.375"/>
  </r>
  <r>
    <n v="70013"/>
    <x v="107"/>
    <d v="1899-12-30T11:42:28"/>
    <n v="2"/>
    <n v="3"/>
    <x v="2"/>
    <n v="27"/>
    <n v="3.5"/>
    <x v="0"/>
    <x v="11"/>
    <s v="Brazilian Lg"/>
    <n v="7"/>
    <n v="0.7"/>
    <x v="2"/>
    <s v="April"/>
    <x v="4"/>
    <n v="0.3"/>
    <n v="2.1"/>
  </r>
  <r>
    <n v="70014"/>
    <x v="107"/>
    <d v="1899-12-30T11:42:28"/>
    <n v="1"/>
    <n v="3"/>
    <x v="2"/>
    <n v="79"/>
    <n v="3.75"/>
    <x v="3"/>
    <x v="4"/>
    <s v="Jumbo Savory Scone"/>
    <n v="3.75"/>
    <n v="0.375"/>
    <x v="2"/>
    <s v="April"/>
    <x v="4"/>
    <n v="0.25"/>
    <n v="0.9375"/>
  </r>
  <r>
    <n v="70015"/>
    <x v="107"/>
    <d v="1899-12-30T11:42:31"/>
    <n v="1"/>
    <n v="8"/>
    <x v="1"/>
    <n v="27"/>
    <n v="3.5"/>
    <x v="0"/>
    <x v="11"/>
    <s v="Brazilian Lg"/>
    <n v="3.5"/>
    <n v="0.35"/>
    <x v="2"/>
    <s v="April"/>
    <x v="4"/>
    <n v="0.3"/>
    <n v="1.05"/>
  </r>
  <r>
    <n v="70016"/>
    <x v="107"/>
    <d v="1899-12-30T11:42:35"/>
    <n v="2"/>
    <n v="5"/>
    <x v="0"/>
    <n v="35"/>
    <n v="3.1"/>
    <x v="0"/>
    <x v="12"/>
    <s v="Jamaican Coffee River Rg"/>
    <n v="6.2"/>
    <n v="0.62"/>
    <x v="2"/>
    <s v="April"/>
    <x v="4"/>
    <n v="0.3"/>
    <n v="1.8599999999999999"/>
  </r>
  <r>
    <n v="70017"/>
    <x v="107"/>
    <d v="1899-12-30T11:43:03"/>
    <n v="1"/>
    <n v="5"/>
    <x v="0"/>
    <n v="42"/>
    <n v="2.5"/>
    <x v="1"/>
    <x v="8"/>
    <s v="Lemon Grass Rg"/>
    <n v="2.5"/>
    <n v="0.25"/>
    <x v="2"/>
    <s v="April"/>
    <x v="4"/>
    <n v="0.15"/>
    <n v="0.375"/>
  </r>
  <r>
    <n v="70018"/>
    <x v="107"/>
    <d v="1899-12-30T11:44:25"/>
    <n v="1"/>
    <n v="5"/>
    <x v="0"/>
    <n v="50"/>
    <n v="2.5"/>
    <x v="1"/>
    <x v="6"/>
    <s v="Earl Grey Rg"/>
    <n v="2.5"/>
    <n v="0.25"/>
    <x v="2"/>
    <s v="April"/>
    <x v="4"/>
    <n v="0.15"/>
    <n v="0.375"/>
  </r>
  <r>
    <n v="70019"/>
    <x v="107"/>
    <d v="1899-12-30T11:44:45"/>
    <n v="2"/>
    <n v="8"/>
    <x v="1"/>
    <n v="59"/>
    <n v="4.5"/>
    <x v="2"/>
    <x v="2"/>
    <s v="Dark chocolate Lg"/>
    <n v="9"/>
    <n v="0.9"/>
    <x v="2"/>
    <s v="April"/>
    <x v="4"/>
    <n v="0.21"/>
    <n v="1.89"/>
  </r>
  <r>
    <n v="70020"/>
    <x v="107"/>
    <d v="1899-12-30T11:48:18"/>
    <n v="2"/>
    <n v="8"/>
    <x v="1"/>
    <n v="60"/>
    <n v="3.75"/>
    <x v="2"/>
    <x v="2"/>
    <s v="Sustainably Grown Organic Rg"/>
    <n v="7.5"/>
    <n v="0.75"/>
    <x v="2"/>
    <s v="April"/>
    <x v="4"/>
    <n v="0.21"/>
    <n v="1.575"/>
  </r>
  <r>
    <n v="70021"/>
    <x v="107"/>
    <d v="1899-12-30T11:49:52"/>
    <n v="2"/>
    <n v="5"/>
    <x v="0"/>
    <n v="48"/>
    <n v="2.5"/>
    <x v="1"/>
    <x v="6"/>
    <s v="English Breakfast Rg"/>
    <n v="5"/>
    <n v="0.5"/>
    <x v="2"/>
    <s v="April"/>
    <x v="4"/>
    <n v="0.15"/>
    <n v="0.75"/>
  </r>
  <r>
    <n v="70022"/>
    <x v="107"/>
    <d v="1899-12-30T11:49:52"/>
    <n v="1"/>
    <n v="5"/>
    <x v="0"/>
    <n v="79"/>
    <n v="3.75"/>
    <x v="3"/>
    <x v="4"/>
    <s v="Jumbo Savory Scone"/>
    <n v="3.75"/>
    <n v="0.375"/>
    <x v="2"/>
    <s v="April"/>
    <x v="4"/>
    <n v="0.25"/>
    <n v="0.9375"/>
  </r>
  <r>
    <n v="70023"/>
    <x v="107"/>
    <d v="1899-12-30T11:49:52"/>
    <n v="1"/>
    <n v="5"/>
    <x v="0"/>
    <n v="17"/>
    <n v="9.5"/>
    <x v="5"/>
    <x v="20"/>
    <s v="Morning Sunrise Chai"/>
    <n v="9.5"/>
    <n v="0.95"/>
    <x v="2"/>
    <s v="April"/>
    <x v="4"/>
    <n v="-0.1"/>
    <n v="-0.95000000000000007"/>
  </r>
  <r>
    <n v="70024"/>
    <x v="107"/>
    <d v="1899-12-30T11:52:19"/>
    <n v="2"/>
    <n v="3"/>
    <x v="2"/>
    <n v="59"/>
    <n v="4.5"/>
    <x v="2"/>
    <x v="2"/>
    <s v="Dark chocolate Lg"/>
    <n v="9"/>
    <n v="0.9"/>
    <x v="2"/>
    <s v="April"/>
    <x v="4"/>
    <n v="0.21"/>
    <n v="1.89"/>
  </r>
  <r>
    <n v="70025"/>
    <x v="107"/>
    <d v="1899-12-30T11:53:13"/>
    <n v="2"/>
    <n v="3"/>
    <x v="2"/>
    <n v="52"/>
    <n v="2.5"/>
    <x v="1"/>
    <x v="1"/>
    <s v="Traditional Blend Chai Rg"/>
    <n v="5"/>
    <n v="0.5"/>
    <x v="2"/>
    <s v="April"/>
    <x v="4"/>
    <n v="0.15"/>
    <n v="0.75"/>
  </r>
  <r>
    <n v="70026"/>
    <x v="107"/>
    <d v="1899-12-30T11:54:04"/>
    <n v="1"/>
    <n v="5"/>
    <x v="0"/>
    <n v="28"/>
    <n v="2"/>
    <x v="0"/>
    <x v="0"/>
    <s v="Columbian Medium Roast Sm"/>
    <n v="2"/>
    <n v="0.2"/>
    <x v="2"/>
    <s v="April"/>
    <x v="4"/>
    <n v="0.3"/>
    <n v="0.6"/>
  </r>
  <r>
    <n v="70027"/>
    <x v="107"/>
    <d v="1899-12-30T11:54:04"/>
    <n v="1"/>
    <n v="5"/>
    <x v="0"/>
    <n v="75"/>
    <n v="3.5"/>
    <x v="3"/>
    <x v="10"/>
    <s v="Croissant"/>
    <n v="3.5"/>
    <n v="0.35"/>
    <x v="2"/>
    <s v="April"/>
    <x v="4"/>
    <n v="0.25"/>
    <n v="0.875"/>
  </r>
  <r>
    <n v="70028"/>
    <x v="107"/>
    <d v="1899-12-30T11:55:48"/>
    <n v="2"/>
    <n v="5"/>
    <x v="0"/>
    <n v="43"/>
    <n v="3"/>
    <x v="1"/>
    <x v="8"/>
    <s v="Lemon Grass Lg"/>
    <n v="6"/>
    <n v="0.6"/>
    <x v="2"/>
    <s v="April"/>
    <x v="4"/>
    <n v="0.15"/>
    <n v="0.89999999999999991"/>
  </r>
  <r>
    <n v="70029"/>
    <x v="107"/>
    <d v="1899-12-30T12:00:46"/>
    <n v="1"/>
    <n v="5"/>
    <x v="0"/>
    <n v="48"/>
    <n v="2.5"/>
    <x v="1"/>
    <x v="6"/>
    <s v="English Breakfast Rg"/>
    <n v="2.5"/>
    <n v="0.25"/>
    <x v="2"/>
    <s v="April"/>
    <x v="5"/>
    <n v="0.15"/>
    <n v="0.375"/>
  </r>
  <r>
    <n v="70030"/>
    <x v="107"/>
    <d v="1899-12-30T12:02:53"/>
    <n v="1"/>
    <n v="8"/>
    <x v="1"/>
    <n v="42"/>
    <n v="2.5"/>
    <x v="1"/>
    <x v="8"/>
    <s v="Lemon Grass Rg"/>
    <n v="2.5"/>
    <n v="0.25"/>
    <x v="2"/>
    <s v="April"/>
    <x v="5"/>
    <n v="0.15"/>
    <n v="0.375"/>
  </r>
  <r>
    <n v="70031"/>
    <x v="107"/>
    <d v="1899-12-30T12:04:01"/>
    <n v="2"/>
    <n v="3"/>
    <x v="2"/>
    <n v="36"/>
    <n v="3.75"/>
    <x v="0"/>
    <x v="12"/>
    <s v="Jamaican Coffee River Lg"/>
    <n v="7.5"/>
    <n v="0.75"/>
    <x v="2"/>
    <s v="April"/>
    <x v="5"/>
    <n v="0.3"/>
    <n v="2.25"/>
  </r>
  <r>
    <n v="70032"/>
    <x v="107"/>
    <d v="1899-12-30T12:04:01"/>
    <n v="1"/>
    <n v="3"/>
    <x v="2"/>
    <n v="69"/>
    <n v="3.25"/>
    <x v="3"/>
    <x v="9"/>
    <s v="Hazelnut Biscotti"/>
    <n v="3.25"/>
    <n v="0.32500000000000001"/>
    <x v="2"/>
    <s v="April"/>
    <x v="5"/>
    <n v="0.25"/>
    <n v="0.8125"/>
  </r>
  <r>
    <n v="70033"/>
    <x v="107"/>
    <d v="1899-12-30T12:04:04"/>
    <n v="2"/>
    <n v="3"/>
    <x v="2"/>
    <n v="54"/>
    <n v="2.5"/>
    <x v="1"/>
    <x v="1"/>
    <s v="Morning Sunrise Chai Rg"/>
    <n v="5"/>
    <n v="0.5"/>
    <x v="2"/>
    <s v="April"/>
    <x v="5"/>
    <n v="0.15"/>
    <n v="0.75"/>
  </r>
  <r>
    <n v="70034"/>
    <x v="107"/>
    <d v="1899-12-30T12:04:04"/>
    <n v="1"/>
    <n v="3"/>
    <x v="2"/>
    <n v="70"/>
    <n v="3.25"/>
    <x v="3"/>
    <x v="4"/>
    <s v="Cranberry Scone"/>
    <n v="3.25"/>
    <n v="0.32500000000000001"/>
    <x v="2"/>
    <s v="April"/>
    <x v="5"/>
    <n v="0.25"/>
    <n v="0.8125"/>
  </r>
  <r>
    <n v="70035"/>
    <x v="107"/>
    <d v="1899-12-30T12:05:30"/>
    <n v="2"/>
    <n v="5"/>
    <x v="0"/>
    <n v="49"/>
    <n v="3"/>
    <x v="1"/>
    <x v="6"/>
    <s v="English Breakfast Lg"/>
    <n v="6"/>
    <n v="0.6"/>
    <x v="2"/>
    <s v="April"/>
    <x v="5"/>
    <n v="0.15"/>
    <n v="0.89999999999999991"/>
  </r>
  <r>
    <n v="70036"/>
    <x v="107"/>
    <d v="1899-12-30T12:10:51"/>
    <n v="2"/>
    <n v="5"/>
    <x v="0"/>
    <n v="31"/>
    <n v="2.2000000000000002"/>
    <x v="0"/>
    <x v="0"/>
    <s v="Ethiopia Sm"/>
    <n v="4.4000000000000004"/>
    <n v="0.44"/>
    <x v="2"/>
    <s v="April"/>
    <x v="5"/>
    <n v="0.3"/>
    <n v="1.32"/>
  </r>
  <r>
    <n v="70037"/>
    <x v="107"/>
    <d v="1899-12-30T12:10:51"/>
    <n v="1"/>
    <n v="5"/>
    <x v="0"/>
    <n v="77"/>
    <n v="3"/>
    <x v="3"/>
    <x v="4"/>
    <s v="Oatmeal Scone"/>
    <n v="3"/>
    <n v="0.3"/>
    <x v="2"/>
    <s v="April"/>
    <x v="5"/>
    <n v="0.25"/>
    <n v="0.75"/>
  </r>
  <r>
    <n v="70038"/>
    <x v="107"/>
    <d v="1899-12-30T12:10:51"/>
    <n v="1"/>
    <n v="5"/>
    <x v="0"/>
    <n v="6"/>
    <n v="21"/>
    <x v="6"/>
    <x v="15"/>
    <s v="Ethiopia"/>
    <n v="21"/>
    <n v="2.1"/>
    <x v="2"/>
    <s v="April"/>
    <x v="5"/>
    <n v="0.23"/>
    <n v="4.83"/>
  </r>
  <r>
    <n v="70039"/>
    <x v="107"/>
    <d v="1899-12-30T12:13:59"/>
    <n v="1"/>
    <n v="3"/>
    <x v="2"/>
    <n v="24"/>
    <n v="3"/>
    <x v="0"/>
    <x v="3"/>
    <s v="Our Old Time Diner Blend Lg"/>
    <n v="3"/>
    <n v="0.3"/>
    <x v="2"/>
    <s v="April"/>
    <x v="5"/>
    <n v="0.3"/>
    <n v="0.89999999999999991"/>
  </r>
  <r>
    <n v="70040"/>
    <x v="107"/>
    <d v="1899-12-30T12:17:19"/>
    <n v="1"/>
    <n v="3"/>
    <x v="2"/>
    <n v="43"/>
    <n v="3"/>
    <x v="1"/>
    <x v="8"/>
    <s v="Lemon Grass Lg"/>
    <n v="3"/>
    <n v="0.3"/>
    <x v="2"/>
    <s v="April"/>
    <x v="5"/>
    <n v="0.15"/>
    <n v="0.44999999999999996"/>
  </r>
  <r>
    <n v="70041"/>
    <x v="107"/>
    <d v="1899-12-30T12:20:11"/>
    <n v="2"/>
    <n v="3"/>
    <x v="2"/>
    <n v="33"/>
    <n v="3.5"/>
    <x v="0"/>
    <x v="0"/>
    <s v="Ethiopia Lg"/>
    <n v="7"/>
    <n v="0.7"/>
    <x v="2"/>
    <s v="April"/>
    <x v="5"/>
    <n v="0.3"/>
    <n v="2.1"/>
  </r>
  <r>
    <n v="70042"/>
    <x v="107"/>
    <d v="1899-12-30T12:23:08"/>
    <n v="2"/>
    <n v="3"/>
    <x v="2"/>
    <n v="46"/>
    <n v="2.5"/>
    <x v="1"/>
    <x v="7"/>
    <s v="Serenity Green Tea Rg"/>
    <n v="5"/>
    <n v="0.5"/>
    <x v="2"/>
    <s v="April"/>
    <x v="5"/>
    <n v="0.15"/>
    <n v="0.75"/>
  </r>
  <r>
    <n v="70043"/>
    <x v="107"/>
    <d v="1899-12-30T12:24:07"/>
    <n v="2"/>
    <n v="5"/>
    <x v="0"/>
    <n v="42"/>
    <n v="2.5"/>
    <x v="1"/>
    <x v="8"/>
    <s v="Lemon Grass Rg"/>
    <n v="5"/>
    <n v="0.5"/>
    <x v="2"/>
    <s v="April"/>
    <x v="5"/>
    <n v="0.15"/>
    <n v="0.75"/>
  </r>
  <r>
    <n v="70044"/>
    <x v="107"/>
    <d v="1899-12-30T12:24:25"/>
    <n v="2"/>
    <n v="3"/>
    <x v="2"/>
    <n v="53"/>
    <n v="3"/>
    <x v="1"/>
    <x v="1"/>
    <s v="Traditional Blend Chai Lg"/>
    <n v="6"/>
    <n v="0.6"/>
    <x v="2"/>
    <s v="April"/>
    <x v="5"/>
    <n v="0.15"/>
    <n v="0.89999999999999991"/>
  </r>
  <r>
    <n v="70045"/>
    <x v="107"/>
    <d v="1899-12-30T12:25:01"/>
    <n v="2"/>
    <n v="8"/>
    <x v="1"/>
    <n v="37"/>
    <n v="3"/>
    <x v="0"/>
    <x v="5"/>
    <s v="Espresso shot"/>
    <n v="6"/>
    <n v="0.6"/>
    <x v="2"/>
    <s v="April"/>
    <x v="5"/>
    <n v="0.3"/>
    <n v="1.7999999999999998"/>
  </r>
  <r>
    <n v="70046"/>
    <x v="107"/>
    <d v="1899-12-30T12:25:01"/>
    <n v="1"/>
    <n v="8"/>
    <x v="1"/>
    <n v="84"/>
    <n v="0.8"/>
    <x v="4"/>
    <x v="13"/>
    <s v="Chocolate syrup"/>
    <n v="0.8"/>
    <n v="0.08"/>
    <x v="2"/>
    <s v="April"/>
    <x v="5"/>
    <n v="0.18"/>
    <n v="0.14399999999999999"/>
  </r>
  <r>
    <n v="70047"/>
    <x v="107"/>
    <d v="1899-12-30T12:28:47"/>
    <n v="2"/>
    <n v="3"/>
    <x v="2"/>
    <n v="30"/>
    <n v="3"/>
    <x v="0"/>
    <x v="0"/>
    <s v="Columbian Medium Roast Lg"/>
    <n v="6"/>
    <n v="0.6"/>
    <x v="2"/>
    <s v="April"/>
    <x v="5"/>
    <n v="0.3"/>
    <n v="1.7999999999999998"/>
  </r>
  <r>
    <n v="70048"/>
    <x v="107"/>
    <d v="1899-12-30T12:29:26"/>
    <n v="2"/>
    <n v="8"/>
    <x v="1"/>
    <n v="54"/>
    <n v="2.5"/>
    <x v="1"/>
    <x v="1"/>
    <s v="Morning Sunrise Chai Rg"/>
    <n v="5"/>
    <n v="0.5"/>
    <x v="2"/>
    <s v="April"/>
    <x v="5"/>
    <n v="0.15"/>
    <n v="0.75"/>
  </r>
  <r>
    <n v="70049"/>
    <x v="107"/>
    <d v="1899-12-30T12:30:51"/>
    <n v="2"/>
    <n v="3"/>
    <x v="2"/>
    <n v="39"/>
    <n v="4.25"/>
    <x v="0"/>
    <x v="5"/>
    <s v="Latte Rg"/>
    <n v="8.5"/>
    <n v="0.85"/>
    <x v="2"/>
    <s v="April"/>
    <x v="5"/>
    <n v="0.3"/>
    <n v="2.5499999999999998"/>
  </r>
  <r>
    <n v="70050"/>
    <x v="107"/>
    <d v="1899-12-30T12:32:16"/>
    <n v="1"/>
    <n v="5"/>
    <x v="0"/>
    <n v="60"/>
    <n v="3.75"/>
    <x v="2"/>
    <x v="2"/>
    <s v="Sustainably Grown Organic Rg"/>
    <n v="3.75"/>
    <n v="0.375"/>
    <x v="2"/>
    <s v="April"/>
    <x v="5"/>
    <n v="0.21"/>
    <n v="0.78749999999999998"/>
  </r>
  <r>
    <n v="70051"/>
    <x v="107"/>
    <d v="1899-12-30T12:33:42"/>
    <n v="1"/>
    <n v="5"/>
    <x v="0"/>
    <n v="55"/>
    <n v="4"/>
    <x v="1"/>
    <x v="1"/>
    <s v="Morning Sunrise Chai Lg"/>
    <n v="4"/>
    <n v="0.4"/>
    <x v="2"/>
    <s v="April"/>
    <x v="5"/>
    <n v="0.15"/>
    <n v="0.6"/>
  </r>
  <r>
    <n v="70052"/>
    <x v="107"/>
    <d v="1899-12-30T12:34:22"/>
    <n v="1"/>
    <n v="3"/>
    <x v="2"/>
    <n v="30"/>
    <n v="3"/>
    <x v="0"/>
    <x v="0"/>
    <s v="Columbian Medium Roast Lg"/>
    <n v="3"/>
    <n v="0.3"/>
    <x v="2"/>
    <s v="April"/>
    <x v="5"/>
    <n v="0.3"/>
    <n v="0.89999999999999991"/>
  </r>
  <r>
    <n v="70053"/>
    <x v="107"/>
    <d v="1899-12-30T12:41:05"/>
    <n v="2"/>
    <n v="8"/>
    <x v="1"/>
    <n v="22"/>
    <n v="2"/>
    <x v="0"/>
    <x v="3"/>
    <s v="Our Old Time Diner Blend Sm"/>
    <n v="4"/>
    <n v="0.4"/>
    <x v="2"/>
    <s v="April"/>
    <x v="5"/>
    <n v="0.3"/>
    <n v="1.2"/>
  </r>
  <r>
    <n v="70054"/>
    <x v="107"/>
    <d v="1899-12-30T12:46:05"/>
    <n v="1"/>
    <n v="3"/>
    <x v="2"/>
    <n v="29"/>
    <n v="2.5"/>
    <x v="0"/>
    <x v="0"/>
    <s v="Columbian Medium Roast Rg"/>
    <n v="2.5"/>
    <n v="0.25"/>
    <x v="2"/>
    <s v="April"/>
    <x v="5"/>
    <n v="0.3"/>
    <n v="0.75"/>
  </r>
  <r>
    <n v="70055"/>
    <x v="107"/>
    <d v="1899-12-30T12:47:07"/>
    <n v="2"/>
    <n v="8"/>
    <x v="1"/>
    <n v="61"/>
    <n v="4.75"/>
    <x v="2"/>
    <x v="2"/>
    <s v="Sustainably Grown Organic Lg"/>
    <n v="9.5"/>
    <n v="0.95"/>
    <x v="2"/>
    <s v="April"/>
    <x v="5"/>
    <n v="0.21"/>
    <n v="1.9949999999999999"/>
  </r>
  <r>
    <n v="70056"/>
    <x v="107"/>
    <d v="1899-12-30T12:51:42"/>
    <n v="1"/>
    <n v="3"/>
    <x v="2"/>
    <n v="52"/>
    <n v="2.5"/>
    <x v="1"/>
    <x v="1"/>
    <s v="Traditional Blend Chai Rg"/>
    <n v="2.5"/>
    <n v="0.25"/>
    <x v="2"/>
    <s v="April"/>
    <x v="5"/>
    <n v="0.15"/>
    <n v="0.375"/>
  </r>
  <r>
    <n v="70057"/>
    <x v="107"/>
    <d v="1899-12-30T12:51:47"/>
    <n v="2"/>
    <n v="5"/>
    <x v="0"/>
    <n v="48"/>
    <n v="2.5"/>
    <x v="1"/>
    <x v="6"/>
    <s v="English Breakfast Rg"/>
    <n v="5"/>
    <n v="0.5"/>
    <x v="2"/>
    <s v="April"/>
    <x v="5"/>
    <n v="0.15"/>
    <n v="0.75"/>
  </r>
  <r>
    <n v="70058"/>
    <x v="107"/>
    <d v="1899-12-30T12:52:20"/>
    <n v="1"/>
    <n v="5"/>
    <x v="0"/>
    <n v="56"/>
    <n v="2.5499999999999998"/>
    <x v="1"/>
    <x v="1"/>
    <s v="Spicy Eye Opener Chai Rg"/>
    <n v="2.5499999999999998"/>
    <n v="0.255"/>
    <x v="2"/>
    <s v="April"/>
    <x v="5"/>
    <n v="0.15"/>
    <n v="0.38249999999999995"/>
  </r>
  <r>
    <n v="70059"/>
    <x v="107"/>
    <d v="1899-12-30T12:52:41"/>
    <n v="1"/>
    <n v="5"/>
    <x v="0"/>
    <n v="38"/>
    <n v="3.75"/>
    <x v="0"/>
    <x v="5"/>
    <s v="Latte"/>
    <n v="3.75"/>
    <n v="0.375"/>
    <x v="2"/>
    <s v="April"/>
    <x v="5"/>
    <n v="0.3"/>
    <n v="1.125"/>
  </r>
  <r>
    <n v="70060"/>
    <x v="107"/>
    <d v="1899-12-30T12:52:41"/>
    <n v="2"/>
    <n v="5"/>
    <x v="0"/>
    <n v="64"/>
    <n v="0.8"/>
    <x v="4"/>
    <x v="13"/>
    <s v="Hazelnut syrup"/>
    <n v="1.6"/>
    <n v="0.16"/>
    <x v="2"/>
    <s v="April"/>
    <x v="5"/>
    <n v="0.18"/>
    <n v="0.28799999999999998"/>
  </r>
  <r>
    <n v="70061"/>
    <x v="107"/>
    <d v="1899-12-30T12:52:41"/>
    <n v="1"/>
    <n v="5"/>
    <x v="0"/>
    <n v="70"/>
    <n v="3.25"/>
    <x v="3"/>
    <x v="4"/>
    <s v="Cranberry Scone"/>
    <n v="3.25"/>
    <n v="0.32500000000000001"/>
    <x v="2"/>
    <s v="April"/>
    <x v="5"/>
    <n v="0.25"/>
    <n v="0.8125"/>
  </r>
  <r>
    <n v="70062"/>
    <x v="107"/>
    <d v="1899-12-30T12:54:52"/>
    <n v="2"/>
    <n v="8"/>
    <x v="1"/>
    <n v="24"/>
    <n v="3"/>
    <x v="0"/>
    <x v="3"/>
    <s v="Our Old Time Diner Blend Lg"/>
    <n v="6"/>
    <n v="0.6"/>
    <x v="2"/>
    <s v="April"/>
    <x v="5"/>
    <n v="0.3"/>
    <n v="1.7999999999999998"/>
  </r>
  <r>
    <n v="70063"/>
    <x v="107"/>
    <d v="1899-12-30T12:55:35"/>
    <n v="2"/>
    <n v="3"/>
    <x v="2"/>
    <n v="59"/>
    <n v="4.5"/>
    <x v="2"/>
    <x v="2"/>
    <s v="Dark chocolate Lg"/>
    <n v="9"/>
    <n v="0.9"/>
    <x v="2"/>
    <s v="April"/>
    <x v="5"/>
    <n v="0.21"/>
    <n v="1.89"/>
  </r>
  <r>
    <n v="70064"/>
    <x v="107"/>
    <d v="1899-12-30T12:59:24"/>
    <n v="1"/>
    <n v="5"/>
    <x v="0"/>
    <n v="26"/>
    <n v="3"/>
    <x v="0"/>
    <x v="11"/>
    <s v="Brazilian Rg"/>
    <n v="3"/>
    <n v="0.3"/>
    <x v="2"/>
    <s v="April"/>
    <x v="5"/>
    <n v="0.3"/>
    <n v="0.89999999999999991"/>
  </r>
  <r>
    <n v="70065"/>
    <x v="107"/>
    <d v="1899-12-30T13:04:34"/>
    <n v="2"/>
    <n v="3"/>
    <x v="2"/>
    <n v="39"/>
    <n v="4.25"/>
    <x v="0"/>
    <x v="5"/>
    <s v="Latte Rg"/>
    <n v="8.5"/>
    <n v="0.85"/>
    <x v="2"/>
    <s v="April"/>
    <x v="6"/>
    <n v="0.3"/>
    <n v="2.5499999999999998"/>
  </r>
  <r>
    <n v="70066"/>
    <x v="107"/>
    <d v="1899-12-30T13:05:46"/>
    <n v="2"/>
    <n v="3"/>
    <x v="2"/>
    <n v="34"/>
    <n v="2.4500000000000002"/>
    <x v="0"/>
    <x v="12"/>
    <s v="Jamaican Coffee River Sm"/>
    <n v="4.9000000000000004"/>
    <n v="0.49"/>
    <x v="2"/>
    <s v="April"/>
    <x v="6"/>
    <n v="0.3"/>
    <n v="1.47"/>
  </r>
  <r>
    <n v="70067"/>
    <x v="107"/>
    <d v="1899-12-30T13:07:37"/>
    <n v="2"/>
    <n v="8"/>
    <x v="1"/>
    <n v="35"/>
    <n v="3.1"/>
    <x v="0"/>
    <x v="12"/>
    <s v="Jamaican Coffee River Rg"/>
    <n v="6.2"/>
    <n v="0.62"/>
    <x v="2"/>
    <s v="April"/>
    <x v="6"/>
    <n v="0.3"/>
    <n v="1.8599999999999999"/>
  </r>
  <r>
    <n v="70068"/>
    <x v="107"/>
    <d v="1899-12-30T13:10:09"/>
    <n v="1"/>
    <n v="5"/>
    <x v="0"/>
    <n v="25"/>
    <n v="2.2000000000000002"/>
    <x v="0"/>
    <x v="11"/>
    <s v="Brazilian Sm"/>
    <n v="2.2000000000000002"/>
    <n v="0.22"/>
    <x v="2"/>
    <s v="April"/>
    <x v="6"/>
    <n v="0.3"/>
    <n v="0.66"/>
  </r>
  <r>
    <n v="70069"/>
    <x v="107"/>
    <d v="1899-12-30T13:11:14"/>
    <n v="1"/>
    <n v="3"/>
    <x v="2"/>
    <n v="51"/>
    <n v="3"/>
    <x v="1"/>
    <x v="6"/>
    <s v="Earl Grey Lg"/>
    <n v="3"/>
    <n v="0.3"/>
    <x v="2"/>
    <s v="April"/>
    <x v="6"/>
    <n v="0.15"/>
    <n v="0.44999999999999996"/>
  </r>
  <r>
    <n v="70070"/>
    <x v="107"/>
    <d v="1899-12-30T13:13:12"/>
    <n v="1"/>
    <n v="8"/>
    <x v="1"/>
    <n v="39"/>
    <n v="4.25"/>
    <x v="0"/>
    <x v="5"/>
    <s v="Latte Rg"/>
    <n v="4.25"/>
    <n v="0.42499999999999999"/>
    <x v="2"/>
    <s v="April"/>
    <x v="6"/>
    <n v="0.3"/>
    <n v="1.2749999999999999"/>
  </r>
  <r>
    <n v="70071"/>
    <x v="107"/>
    <d v="1899-12-30T13:13:12"/>
    <n v="2"/>
    <n v="8"/>
    <x v="1"/>
    <n v="84"/>
    <n v="0.8"/>
    <x v="4"/>
    <x v="13"/>
    <s v="Chocolate syrup"/>
    <n v="1.6"/>
    <n v="0.16"/>
    <x v="2"/>
    <s v="April"/>
    <x v="6"/>
    <n v="0.18"/>
    <n v="0.28799999999999998"/>
  </r>
  <r>
    <n v="70072"/>
    <x v="107"/>
    <d v="1899-12-30T13:19:01"/>
    <n v="2"/>
    <n v="3"/>
    <x v="2"/>
    <n v="53"/>
    <n v="3"/>
    <x v="1"/>
    <x v="1"/>
    <s v="Traditional Blend Chai Lg"/>
    <n v="6"/>
    <n v="0.6"/>
    <x v="2"/>
    <s v="April"/>
    <x v="6"/>
    <n v="0.15"/>
    <n v="0.89999999999999991"/>
  </r>
  <r>
    <n v="70073"/>
    <x v="107"/>
    <d v="1899-12-30T13:24:15"/>
    <n v="2"/>
    <n v="8"/>
    <x v="1"/>
    <n v="47"/>
    <n v="3"/>
    <x v="1"/>
    <x v="7"/>
    <s v="Serenity Green Tea Lg"/>
    <n v="6"/>
    <n v="0.6"/>
    <x v="2"/>
    <s v="April"/>
    <x v="6"/>
    <n v="0.15"/>
    <n v="0.89999999999999991"/>
  </r>
  <r>
    <n v="70074"/>
    <x v="107"/>
    <d v="1899-12-30T13:24:48"/>
    <n v="2"/>
    <n v="5"/>
    <x v="0"/>
    <n v="53"/>
    <n v="3"/>
    <x v="1"/>
    <x v="1"/>
    <s v="Traditional Blend Chai Lg"/>
    <n v="6"/>
    <n v="0.6"/>
    <x v="2"/>
    <s v="April"/>
    <x v="6"/>
    <n v="0.15"/>
    <n v="0.89999999999999991"/>
  </r>
  <r>
    <n v="70075"/>
    <x v="107"/>
    <d v="1899-12-30T13:24:50"/>
    <n v="1"/>
    <n v="5"/>
    <x v="0"/>
    <n v="30"/>
    <n v="3"/>
    <x v="0"/>
    <x v="0"/>
    <s v="Columbian Medium Roast Lg"/>
    <n v="3"/>
    <n v="0.3"/>
    <x v="2"/>
    <s v="April"/>
    <x v="6"/>
    <n v="0.3"/>
    <n v="0.89999999999999991"/>
  </r>
  <r>
    <n v="70076"/>
    <x v="107"/>
    <d v="1899-12-30T13:25:14"/>
    <n v="1"/>
    <n v="3"/>
    <x v="2"/>
    <n v="58"/>
    <n v="3.5"/>
    <x v="2"/>
    <x v="2"/>
    <s v="Dark chocolate Rg"/>
    <n v="3.5"/>
    <n v="0.35"/>
    <x v="2"/>
    <s v="April"/>
    <x v="6"/>
    <n v="0.21"/>
    <n v="0.73499999999999999"/>
  </r>
  <r>
    <n v="70077"/>
    <x v="107"/>
    <d v="1899-12-30T13:27:45"/>
    <n v="2"/>
    <n v="5"/>
    <x v="0"/>
    <n v="44"/>
    <n v="2.5"/>
    <x v="1"/>
    <x v="8"/>
    <s v="Peppermint Rg"/>
    <n v="5"/>
    <n v="0.5"/>
    <x v="2"/>
    <s v="April"/>
    <x v="6"/>
    <n v="0.15"/>
    <n v="0.75"/>
  </r>
  <r>
    <n v="70078"/>
    <x v="107"/>
    <d v="1899-12-30T13:28:18"/>
    <n v="2"/>
    <n v="8"/>
    <x v="1"/>
    <n v="58"/>
    <n v="3.5"/>
    <x v="2"/>
    <x v="2"/>
    <s v="Dark chocolate Rg"/>
    <n v="7"/>
    <n v="0.7"/>
    <x v="2"/>
    <s v="April"/>
    <x v="6"/>
    <n v="0.21"/>
    <n v="1.47"/>
  </r>
  <r>
    <n v="70079"/>
    <x v="107"/>
    <d v="1899-12-30T13:30:00"/>
    <n v="1"/>
    <n v="8"/>
    <x v="1"/>
    <n v="36"/>
    <n v="3.75"/>
    <x v="0"/>
    <x v="12"/>
    <s v="Jamaican Coffee River Lg"/>
    <n v="3.75"/>
    <n v="0.375"/>
    <x v="2"/>
    <s v="April"/>
    <x v="6"/>
    <n v="0.3"/>
    <n v="1.125"/>
  </r>
  <r>
    <n v="70080"/>
    <x v="107"/>
    <d v="1899-12-30T13:30:47"/>
    <n v="2"/>
    <n v="3"/>
    <x v="2"/>
    <n v="24"/>
    <n v="3"/>
    <x v="0"/>
    <x v="3"/>
    <s v="Our Old Time Diner Blend Lg"/>
    <n v="6"/>
    <n v="0.6"/>
    <x v="2"/>
    <s v="April"/>
    <x v="6"/>
    <n v="0.3"/>
    <n v="1.7999999999999998"/>
  </r>
  <r>
    <n v="70081"/>
    <x v="107"/>
    <d v="1899-12-30T13:31:14"/>
    <n v="1"/>
    <n v="3"/>
    <x v="2"/>
    <n v="55"/>
    <n v="4"/>
    <x v="1"/>
    <x v="1"/>
    <s v="Morning Sunrise Chai Lg"/>
    <n v="4"/>
    <n v="0.4"/>
    <x v="2"/>
    <s v="April"/>
    <x v="6"/>
    <n v="0.15"/>
    <n v="0.6"/>
  </r>
  <r>
    <n v="70082"/>
    <x v="107"/>
    <d v="1899-12-30T13:31:14"/>
    <n v="1"/>
    <n v="3"/>
    <x v="2"/>
    <n v="69"/>
    <n v="3.25"/>
    <x v="3"/>
    <x v="9"/>
    <s v="Hazelnut Biscotti"/>
    <n v="3.25"/>
    <n v="0.32500000000000001"/>
    <x v="2"/>
    <s v="April"/>
    <x v="6"/>
    <n v="0.25"/>
    <n v="0.8125"/>
  </r>
  <r>
    <n v="70083"/>
    <x v="107"/>
    <d v="1899-12-30T13:35:37"/>
    <n v="1"/>
    <n v="3"/>
    <x v="2"/>
    <n v="28"/>
    <n v="2"/>
    <x v="0"/>
    <x v="0"/>
    <s v="Columbian Medium Roast Sm"/>
    <n v="2"/>
    <n v="0.2"/>
    <x v="2"/>
    <s v="April"/>
    <x v="6"/>
    <n v="0.3"/>
    <n v="0.6"/>
  </r>
  <r>
    <n v="70084"/>
    <x v="107"/>
    <d v="1899-12-30T13:37:04"/>
    <n v="2"/>
    <n v="8"/>
    <x v="1"/>
    <n v="28"/>
    <n v="2"/>
    <x v="0"/>
    <x v="0"/>
    <s v="Columbian Medium Roast Sm"/>
    <n v="4"/>
    <n v="0.4"/>
    <x v="2"/>
    <s v="April"/>
    <x v="6"/>
    <n v="0.3"/>
    <n v="1.2"/>
  </r>
  <r>
    <n v="70085"/>
    <x v="107"/>
    <d v="1899-12-30T13:37:23"/>
    <n v="1"/>
    <n v="5"/>
    <x v="0"/>
    <n v="40"/>
    <n v="3.75"/>
    <x v="0"/>
    <x v="5"/>
    <s v="Cappuccino"/>
    <n v="3.75"/>
    <n v="0.375"/>
    <x v="2"/>
    <s v="April"/>
    <x v="6"/>
    <n v="0.3"/>
    <n v="1.125"/>
  </r>
  <r>
    <n v="70086"/>
    <x v="107"/>
    <d v="1899-12-30T13:37:23"/>
    <n v="2"/>
    <n v="5"/>
    <x v="0"/>
    <n v="84"/>
    <n v="0.8"/>
    <x v="4"/>
    <x v="13"/>
    <s v="Chocolate syrup"/>
    <n v="1.6"/>
    <n v="0.16"/>
    <x v="2"/>
    <s v="April"/>
    <x v="6"/>
    <n v="0.18"/>
    <n v="0.28799999999999998"/>
  </r>
  <r>
    <n v="70087"/>
    <x v="107"/>
    <d v="1899-12-30T13:44:23"/>
    <n v="1"/>
    <n v="3"/>
    <x v="2"/>
    <n v="38"/>
    <n v="3.75"/>
    <x v="0"/>
    <x v="5"/>
    <s v="Latte"/>
    <n v="3.75"/>
    <n v="0.375"/>
    <x v="2"/>
    <s v="April"/>
    <x v="6"/>
    <n v="0.3"/>
    <n v="1.125"/>
  </r>
  <r>
    <n v="70088"/>
    <x v="107"/>
    <d v="1899-12-30T13:44:58"/>
    <n v="1"/>
    <n v="5"/>
    <x v="0"/>
    <n v="25"/>
    <n v="2.2000000000000002"/>
    <x v="0"/>
    <x v="11"/>
    <s v="Brazilian Sm"/>
    <n v="2.2000000000000002"/>
    <n v="0.22"/>
    <x v="2"/>
    <s v="April"/>
    <x v="6"/>
    <n v="0.3"/>
    <n v="0.66"/>
  </r>
  <r>
    <n v="70089"/>
    <x v="107"/>
    <d v="1899-12-30T13:46:46"/>
    <n v="1"/>
    <n v="8"/>
    <x v="1"/>
    <n v="26"/>
    <n v="3"/>
    <x v="0"/>
    <x v="11"/>
    <s v="Brazilian Rg"/>
    <n v="3"/>
    <n v="0.3"/>
    <x v="2"/>
    <s v="April"/>
    <x v="6"/>
    <n v="0.3"/>
    <n v="0.89999999999999991"/>
  </r>
  <r>
    <n v="70090"/>
    <x v="107"/>
    <d v="1899-12-30T13:46:46"/>
    <n v="1"/>
    <n v="8"/>
    <x v="1"/>
    <n v="73"/>
    <n v="3.75"/>
    <x v="3"/>
    <x v="10"/>
    <s v="Almond Croissant"/>
    <n v="3.75"/>
    <n v="0.375"/>
    <x v="2"/>
    <s v="April"/>
    <x v="6"/>
    <n v="0.25"/>
    <n v="0.9375"/>
  </r>
  <r>
    <n v="70091"/>
    <x v="107"/>
    <d v="1899-12-30T13:50:40"/>
    <n v="2"/>
    <n v="3"/>
    <x v="2"/>
    <n v="28"/>
    <n v="2"/>
    <x v="0"/>
    <x v="0"/>
    <s v="Columbian Medium Roast Sm"/>
    <n v="4"/>
    <n v="0.4"/>
    <x v="2"/>
    <s v="April"/>
    <x v="6"/>
    <n v="0.3"/>
    <n v="1.2"/>
  </r>
  <r>
    <n v="70092"/>
    <x v="107"/>
    <d v="1899-12-30T13:56:13"/>
    <n v="1"/>
    <n v="5"/>
    <x v="0"/>
    <n v="40"/>
    <n v="3.75"/>
    <x v="0"/>
    <x v="5"/>
    <s v="Cappuccino"/>
    <n v="3.75"/>
    <n v="0.375"/>
    <x v="2"/>
    <s v="April"/>
    <x v="6"/>
    <n v="0.3"/>
    <n v="1.125"/>
  </r>
  <r>
    <n v="70093"/>
    <x v="107"/>
    <d v="1899-12-30T13:56:13"/>
    <n v="1"/>
    <n v="5"/>
    <x v="0"/>
    <n v="84"/>
    <n v="0.8"/>
    <x v="4"/>
    <x v="13"/>
    <s v="Chocolate syrup"/>
    <n v="0.8"/>
    <n v="0.08"/>
    <x v="2"/>
    <s v="April"/>
    <x v="6"/>
    <n v="0.18"/>
    <n v="0.14399999999999999"/>
  </r>
  <r>
    <n v="70094"/>
    <x v="107"/>
    <d v="1899-12-30T14:01:21"/>
    <n v="1"/>
    <n v="8"/>
    <x v="1"/>
    <n v="25"/>
    <n v="2.2000000000000002"/>
    <x v="0"/>
    <x v="11"/>
    <s v="Brazilian Sm"/>
    <n v="2.2000000000000002"/>
    <n v="0.22"/>
    <x v="2"/>
    <s v="April"/>
    <x v="7"/>
    <n v="0.3"/>
    <n v="0.66"/>
  </r>
  <r>
    <n v="70095"/>
    <x v="107"/>
    <d v="1899-12-30T14:01:25"/>
    <n v="2"/>
    <n v="5"/>
    <x v="0"/>
    <n v="45"/>
    <n v="3"/>
    <x v="1"/>
    <x v="8"/>
    <s v="Peppermint Lg"/>
    <n v="6"/>
    <n v="0.6"/>
    <x v="2"/>
    <s v="April"/>
    <x v="7"/>
    <n v="0.15"/>
    <n v="0.89999999999999991"/>
  </r>
  <r>
    <n v="70096"/>
    <x v="107"/>
    <d v="1899-12-30T14:05:24"/>
    <n v="2"/>
    <n v="3"/>
    <x v="2"/>
    <n v="51"/>
    <n v="3"/>
    <x v="1"/>
    <x v="6"/>
    <s v="Earl Grey Lg"/>
    <n v="6"/>
    <n v="0.6"/>
    <x v="2"/>
    <s v="April"/>
    <x v="7"/>
    <n v="0.15"/>
    <n v="0.89999999999999991"/>
  </r>
  <r>
    <n v="70097"/>
    <x v="107"/>
    <d v="1899-12-30T14:08:07"/>
    <n v="1"/>
    <n v="3"/>
    <x v="2"/>
    <n v="45"/>
    <n v="3"/>
    <x v="1"/>
    <x v="8"/>
    <s v="Peppermint Lg"/>
    <n v="3"/>
    <n v="0.3"/>
    <x v="2"/>
    <s v="April"/>
    <x v="7"/>
    <n v="0.15"/>
    <n v="0.44999999999999996"/>
  </r>
  <r>
    <n v="70098"/>
    <x v="107"/>
    <d v="1899-12-30T14:15:17"/>
    <n v="1"/>
    <n v="3"/>
    <x v="2"/>
    <n v="56"/>
    <n v="2.5499999999999998"/>
    <x v="1"/>
    <x v="1"/>
    <s v="Spicy Eye Opener Chai Rg"/>
    <n v="2.5499999999999998"/>
    <n v="0.255"/>
    <x v="2"/>
    <s v="April"/>
    <x v="7"/>
    <n v="0.15"/>
    <n v="0.38249999999999995"/>
  </r>
  <r>
    <n v="70099"/>
    <x v="107"/>
    <d v="1899-12-30T14:15:17"/>
    <n v="1"/>
    <n v="3"/>
    <x v="2"/>
    <n v="21"/>
    <n v="13.33"/>
    <x v="7"/>
    <x v="18"/>
    <s v="Chili Mayan"/>
    <n v="13.33"/>
    <n v="1.333"/>
    <x v="2"/>
    <s v="April"/>
    <x v="7"/>
    <n v="0.1"/>
    <n v="1.3330000000000002"/>
  </r>
  <r>
    <n v="70100"/>
    <x v="107"/>
    <d v="1899-12-30T14:15:22"/>
    <n v="2"/>
    <n v="5"/>
    <x v="0"/>
    <n v="22"/>
    <n v="2"/>
    <x v="0"/>
    <x v="3"/>
    <s v="Our Old Time Diner Blend Sm"/>
    <n v="4"/>
    <n v="0.4"/>
    <x v="2"/>
    <s v="April"/>
    <x v="7"/>
    <n v="0.3"/>
    <n v="1.2"/>
  </r>
  <r>
    <n v="70101"/>
    <x v="107"/>
    <d v="1899-12-30T14:16:37"/>
    <n v="2"/>
    <n v="3"/>
    <x v="2"/>
    <n v="26"/>
    <n v="3"/>
    <x v="0"/>
    <x v="11"/>
    <s v="Brazilian Rg"/>
    <n v="6"/>
    <n v="0.6"/>
    <x v="2"/>
    <s v="April"/>
    <x v="7"/>
    <n v="0.3"/>
    <n v="1.7999999999999998"/>
  </r>
  <r>
    <n v="70102"/>
    <x v="107"/>
    <d v="1899-12-30T14:17:11"/>
    <n v="1"/>
    <n v="3"/>
    <x v="2"/>
    <n v="59"/>
    <n v="4.5"/>
    <x v="2"/>
    <x v="2"/>
    <s v="Dark chocolate Lg"/>
    <n v="4.5"/>
    <n v="0.45"/>
    <x v="2"/>
    <s v="April"/>
    <x v="7"/>
    <n v="0.21"/>
    <n v="0.94499999999999995"/>
  </r>
  <r>
    <n v="70103"/>
    <x v="107"/>
    <d v="1899-12-30T14:23:48"/>
    <n v="1"/>
    <n v="5"/>
    <x v="0"/>
    <n v="32"/>
    <n v="3"/>
    <x v="0"/>
    <x v="0"/>
    <s v="Ethiopia Rg"/>
    <n v="3"/>
    <n v="0.3"/>
    <x v="2"/>
    <s v="April"/>
    <x v="7"/>
    <n v="0.3"/>
    <n v="0.89999999999999991"/>
  </r>
  <r>
    <n v="70104"/>
    <x v="107"/>
    <d v="1899-12-30T14:24:11"/>
    <n v="1"/>
    <n v="5"/>
    <x v="0"/>
    <n v="39"/>
    <n v="4.25"/>
    <x v="0"/>
    <x v="5"/>
    <s v="Latte Rg"/>
    <n v="4.25"/>
    <n v="0.42499999999999999"/>
    <x v="2"/>
    <s v="April"/>
    <x v="7"/>
    <n v="0.3"/>
    <n v="1.2749999999999999"/>
  </r>
  <r>
    <n v="70105"/>
    <x v="107"/>
    <d v="1899-12-30T14:24:11"/>
    <n v="1"/>
    <n v="5"/>
    <x v="0"/>
    <n v="84"/>
    <n v="0.8"/>
    <x v="4"/>
    <x v="13"/>
    <s v="Chocolate syrup"/>
    <n v="0.8"/>
    <n v="0.08"/>
    <x v="2"/>
    <s v="April"/>
    <x v="7"/>
    <n v="0.18"/>
    <n v="0.14399999999999999"/>
  </r>
  <r>
    <n v="70106"/>
    <x v="107"/>
    <d v="1899-12-30T14:24:11"/>
    <n v="1"/>
    <n v="5"/>
    <x v="0"/>
    <n v="73"/>
    <n v="3.75"/>
    <x v="3"/>
    <x v="10"/>
    <s v="Almond Croissant"/>
    <n v="3.75"/>
    <n v="0.375"/>
    <x v="2"/>
    <s v="April"/>
    <x v="7"/>
    <n v="0.25"/>
    <n v="0.9375"/>
  </r>
  <r>
    <n v="70107"/>
    <x v="107"/>
    <d v="1899-12-30T14:24:13"/>
    <n v="2"/>
    <n v="8"/>
    <x v="1"/>
    <n v="38"/>
    <n v="3.75"/>
    <x v="0"/>
    <x v="5"/>
    <s v="Latte"/>
    <n v="7.5"/>
    <n v="0.75"/>
    <x v="2"/>
    <s v="April"/>
    <x v="7"/>
    <n v="0.3"/>
    <n v="2.25"/>
  </r>
  <r>
    <n v="70108"/>
    <x v="107"/>
    <d v="1899-12-30T14:24:19"/>
    <n v="1"/>
    <n v="5"/>
    <x v="0"/>
    <n v="38"/>
    <n v="3.75"/>
    <x v="0"/>
    <x v="5"/>
    <s v="Latte"/>
    <n v="3.75"/>
    <n v="0.375"/>
    <x v="2"/>
    <s v="April"/>
    <x v="7"/>
    <n v="0.3"/>
    <n v="1.125"/>
  </r>
  <r>
    <n v="70109"/>
    <x v="107"/>
    <d v="1899-12-30T14:24:19"/>
    <n v="2"/>
    <n v="5"/>
    <x v="0"/>
    <n v="63"/>
    <n v="0.8"/>
    <x v="4"/>
    <x v="13"/>
    <s v="Carmel syrup"/>
    <n v="1.6"/>
    <n v="0.16"/>
    <x v="2"/>
    <s v="April"/>
    <x v="7"/>
    <n v="0.18"/>
    <n v="0.28799999999999998"/>
  </r>
  <r>
    <n v="70110"/>
    <x v="107"/>
    <d v="1899-12-30T14:28:42"/>
    <n v="2"/>
    <n v="3"/>
    <x v="2"/>
    <n v="52"/>
    <n v="2.5"/>
    <x v="1"/>
    <x v="1"/>
    <s v="Traditional Blend Chai Rg"/>
    <n v="5"/>
    <n v="0.5"/>
    <x v="2"/>
    <s v="April"/>
    <x v="7"/>
    <n v="0.15"/>
    <n v="0.75"/>
  </r>
  <r>
    <n v="70111"/>
    <x v="107"/>
    <d v="1899-12-30T14:28:54"/>
    <n v="2"/>
    <n v="8"/>
    <x v="1"/>
    <n v="53"/>
    <n v="3"/>
    <x v="1"/>
    <x v="1"/>
    <s v="Traditional Blend Chai Lg"/>
    <n v="6"/>
    <n v="0.6"/>
    <x v="2"/>
    <s v="April"/>
    <x v="7"/>
    <n v="0.15"/>
    <n v="0.89999999999999991"/>
  </r>
  <r>
    <n v="70112"/>
    <x v="107"/>
    <d v="1899-12-30T14:29:28"/>
    <n v="2"/>
    <n v="5"/>
    <x v="0"/>
    <n v="49"/>
    <n v="3"/>
    <x v="1"/>
    <x v="6"/>
    <s v="English Breakfast Lg"/>
    <n v="6"/>
    <n v="0.6"/>
    <x v="2"/>
    <s v="April"/>
    <x v="7"/>
    <n v="0.15"/>
    <n v="0.89999999999999991"/>
  </r>
  <r>
    <n v="70113"/>
    <x v="107"/>
    <d v="1899-12-30T14:29:50"/>
    <n v="1"/>
    <n v="3"/>
    <x v="2"/>
    <n v="48"/>
    <n v="2.5"/>
    <x v="1"/>
    <x v="6"/>
    <s v="English Breakfast Rg"/>
    <n v="2.5"/>
    <n v="0.25"/>
    <x v="2"/>
    <s v="April"/>
    <x v="7"/>
    <n v="0.15"/>
    <n v="0.375"/>
  </r>
  <r>
    <n v="70114"/>
    <x v="107"/>
    <d v="1899-12-30T14:30:26"/>
    <n v="2"/>
    <n v="8"/>
    <x v="1"/>
    <n v="36"/>
    <n v="3.75"/>
    <x v="0"/>
    <x v="12"/>
    <s v="Jamaican Coffee River Lg"/>
    <n v="7.5"/>
    <n v="0.75"/>
    <x v="2"/>
    <s v="April"/>
    <x v="7"/>
    <n v="0.3"/>
    <n v="2.25"/>
  </r>
  <r>
    <n v="70115"/>
    <x v="107"/>
    <d v="1899-12-30T14:33:10"/>
    <n v="2"/>
    <n v="5"/>
    <x v="0"/>
    <n v="48"/>
    <n v="2.5"/>
    <x v="1"/>
    <x v="6"/>
    <s v="English Breakfast Rg"/>
    <n v="5"/>
    <n v="0.5"/>
    <x v="2"/>
    <s v="April"/>
    <x v="7"/>
    <n v="0.15"/>
    <n v="0.75"/>
  </r>
  <r>
    <n v="70116"/>
    <x v="107"/>
    <d v="1899-12-30T14:35:29"/>
    <n v="2"/>
    <n v="8"/>
    <x v="1"/>
    <n v="53"/>
    <n v="3"/>
    <x v="1"/>
    <x v="1"/>
    <s v="Traditional Blend Chai Lg"/>
    <n v="6"/>
    <n v="0.6"/>
    <x v="2"/>
    <s v="April"/>
    <x v="7"/>
    <n v="0.15"/>
    <n v="0.89999999999999991"/>
  </r>
  <r>
    <n v="70117"/>
    <x v="107"/>
    <d v="1899-12-30T14:38:44"/>
    <n v="1"/>
    <n v="8"/>
    <x v="1"/>
    <n v="42"/>
    <n v="2.5"/>
    <x v="1"/>
    <x v="8"/>
    <s v="Lemon Grass Rg"/>
    <n v="2.5"/>
    <n v="0.25"/>
    <x v="2"/>
    <s v="April"/>
    <x v="7"/>
    <n v="0.15"/>
    <n v="0.375"/>
  </r>
  <r>
    <n v="70118"/>
    <x v="107"/>
    <d v="1899-12-30T14:41:11"/>
    <n v="1"/>
    <n v="8"/>
    <x v="1"/>
    <n v="60"/>
    <n v="3.75"/>
    <x v="2"/>
    <x v="2"/>
    <s v="Sustainably Grown Organic Rg"/>
    <n v="3.75"/>
    <n v="0.375"/>
    <x v="2"/>
    <s v="April"/>
    <x v="7"/>
    <n v="0.21"/>
    <n v="0.78749999999999998"/>
  </r>
  <r>
    <n v="70119"/>
    <x v="107"/>
    <d v="1899-12-30T14:41:15"/>
    <n v="1"/>
    <n v="3"/>
    <x v="2"/>
    <n v="29"/>
    <n v="2.5"/>
    <x v="0"/>
    <x v="0"/>
    <s v="Columbian Medium Roast Rg"/>
    <n v="2.5"/>
    <n v="0.25"/>
    <x v="2"/>
    <s v="April"/>
    <x v="7"/>
    <n v="0.3"/>
    <n v="0.75"/>
  </r>
  <r>
    <n v="70120"/>
    <x v="107"/>
    <d v="1899-12-30T14:41:37"/>
    <n v="2"/>
    <n v="3"/>
    <x v="2"/>
    <n v="22"/>
    <n v="2"/>
    <x v="0"/>
    <x v="3"/>
    <s v="Our Old Time Diner Blend Sm"/>
    <n v="4"/>
    <n v="0.4"/>
    <x v="2"/>
    <s v="April"/>
    <x v="7"/>
    <n v="0.3"/>
    <n v="1.2"/>
  </r>
  <r>
    <n v="70121"/>
    <x v="107"/>
    <d v="1899-12-30T14:42:21"/>
    <n v="2"/>
    <n v="5"/>
    <x v="0"/>
    <n v="32"/>
    <n v="3"/>
    <x v="0"/>
    <x v="0"/>
    <s v="Ethiopia Rg"/>
    <n v="6"/>
    <n v="0.6"/>
    <x v="2"/>
    <s v="April"/>
    <x v="7"/>
    <n v="0.3"/>
    <n v="1.7999999999999998"/>
  </r>
  <r>
    <n v="70122"/>
    <x v="107"/>
    <d v="1899-12-30T14:42:21"/>
    <n v="1"/>
    <n v="5"/>
    <x v="0"/>
    <n v="83"/>
    <n v="14"/>
    <x v="8"/>
    <x v="25"/>
    <s v="I Need My Bean! Latte cup"/>
    <n v="14"/>
    <n v="1.4"/>
    <x v="2"/>
    <s v="April"/>
    <x v="7"/>
    <n v="0.2"/>
    <n v="2.8000000000000003"/>
  </r>
  <r>
    <n v="70123"/>
    <x v="107"/>
    <d v="1899-12-30T14:45:11"/>
    <n v="2"/>
    <n v="3"/>
    <x v="2"/>
    <n v="30"/>
    <n v="3"/>
    <x v="0"/>
    <x v="0"/>
    <s v="Columbian Medium Roast Lg"/>
    <n v="6"/>
    <n v="0.6"/>
    <x v="2"/>
    <s v="April"/>
    <x v="7"/>
    <n v="0.3"/>
    <n v="1.7999999999999998"/>
  </r>
  <r>
    <n v="70124"/>
    <x v="107"/>
    <d v="1899-12-30T14:45:22"/>
    <n v="2"/>
    <n v="3"/>
    <x v="2"/>
    <n v="25"/>
    <n v="2.2000000000000002"/>
    <x v="0"/>
    <x v="11"/>
    <s v="Brazilian Sm"/>
    <n v="4.4000000000000004"/>
    <n v="0.44"/>
    <x v="2"/>
    <s v="April"/>
    <x v="7"/>
    <n v="0.3"/>
    <n v="1.32"/>
  </r>
  <r>
    <n v="70125"/>
    <x v="107"/>
    <d v="1899-12-30T14:45:40"/>
    <n v="2"/>
    <n v="3"/>
    <x v="2"/>
    <n v="44"/>
    <n v="2.5"/>
    <x v="1"/>
    <x v="8"/>
    <s v="Peppermint Rg"/>
    <n v="5"/>
    <n v="0.5"/>
    <x v="2"/>
    <s v="April"/>
    <x v="7"/>
    <n v="0.15"/>
    <n v="0.75"/>
  </r>
  <r>
    <n v="70126"/>
    <x v="107"/>
    <d v="1899-12-30T14:45:46"/>
    <n v="2"/>
    <n v="5"/>
    <x v="0"/>
    <n v="47"/>
    <n v="3"/>
    <x v="1"/>
    <x v="7"/>
    <s v="Serenity Green Tea Lg"/>
    <n v="6"/>
    <n v="0.6"/>
    <x v="2"/>
    <s v="April"/>
    <x v="7"/>
    <n v="0.15"/>
    <n v="0.89999999999999991"/>
  </r>
  <r>
    <n v="70127"/>
    <x v="107"/>
    <d v="1899-12-30T14:45:46"/>
    <n v="1"/>
    <n v="5"/>
    <x v="0"/>
    <n v="79"/>
    <n v="3.75"/>
    <x v="3"/>
    <x v="4"/>
    <s v="Jumbo Savory Scone"/>
    <n v="3.75"/>
    <n v="0.375"/>
    <x v="2"/>
    <s v="April"/>
    <x v="7"/>
    <n v="0.25"/>
    <n v="0.9375"/>
  </r>
  <r>
    <n v="70128"/>
    <x v="107"/>
    <d v="1899-12-30T14:46:36"/>
    <n v="1"/>
    <n v="8"/>
    <x v="1"/>
    <n v="45"/>
    <n v="3"/>
    <x v="1"/>
    <x v="8"/>
    <s v="Peppermint Lg"/>
    <n v="3"/>
    <n v="0.3"/>
    <x v="2"/>
    <s v="April"/>
    <x v="7"/>
    <n v="0.15"/>
    <n v="0.44999999999999996"/>
  </r>
  <r>
    <n v="70129"/>
    <x v="107"/>
    <d v="1899-12-30T14:47:34"/>
    <n v="1"/>
    <n v="5"/>
    <x v="0"/>
    <n v="30"/>
    <n v="3"/>
    <x v="0"/>
    <x v="0"/>
    <s v="Columbian Medium Roast Lg"/>
    <n v="3"/>
    <n v="0.3"/>
    <x v="2"/>
    <s v="April"/>
    <x v="7"/>
    <n v="0.3"/>
    <n v="0.89999999999999991"/>
  </r>
  <r>
    <n v="70130"/>
    <x v="107"/>
    <d v="1899-12-30T14:47:34"/>
    <n v="1"/>
    <n v="5"/>
    <x v="0"/>
    <n v="18"/>
    <n v="10.95"/>
    <x v="5"/>
    <x v="20"/>
    <s v="Spicy Eye Opener Chai"/>
    <n v="10.95"/>
    <n v="1.095"/>
    <x v="2"/>
    <s v="April"/>
    <x v="7"/>
    <n v="-0.1"/>
    <n v="-1.095"/>
  </r>
  <r>
    <n v="70131"/>
    <x v="107"/>
    <d v="1899-12-30T14:48:16"/>
    <n v="2"/>
    <n v="3"/>
    <x v="2"/>
    <n v="52"/>
    <n v="2.5"/>
    <x v="1"/>
    <x v="1"/>
    <s v="Traditional Blend Chai Rg"/>
    <n v="5"/>
    <n v="0.5"/>
    <x v="2"/>
    <s v="April"/>
    <x v="7"/>
    <n v="0.15"/>
    <n v="0.75"/>
  </r>
  <r>
    <n v="70132"/>
    <x v="107"/>
    <d v="1899-12-30T14:52:12"/>
    <n v="2"/>
    <n v="3"/>
    <x v="2"/>
    <n v="57"/>
    <n v="3.1"/>
    <x v="1"/>
    <x v="1"/>
    <s v="Spicy Eye Opener Chai Lg"/>
    <n v="6.2"/>
    <n v="0.62"/>
    <x v="2"/>
    <s v="April"/>
    <x v="7"/>
    <n v="0.15"/>
    <n v="0.92999999999999994"/>
  </r>
  <r>
    <n v="70133"/>
    <x v="107"/>
    <d v="1899-12-30T14:55:47"/>
    <n v="2"/>
    <n v="3"/>
    <x v="2"/>
    <n v="56"/>
    <n v="2.5499999999999998"/>
    <x v="1"/>
    <x v="1"/>
    <s v="Spicy Eye Opener Chai Rg"/>
    <n v="5.0999999999999996"/>
    <n v="0.51"/>
    <x v="2"/>
    <s v="April"/>
    <x v="7"/>
    <n v="0.15"/>
    <n v="0.7649999999999999"/>
  </r>
  <r>
    <n v="70134"/>
    <x v="107"/>
    <d v="1899-12-30T14:55:47"/>
    <n v="1"/>
    <n v="3"/>
    <x v="2"/>
    <n v="74"/>
    <n v="3.5"/>
    <x v="3"/>
    <x v="9"/>
    <s v="Ginger Biscotti"/>
    <n v="3.5"/>
    <n v="0.35"/>
    <x v="2"/>
    <s v="April"/>
    <x v="7"/>
    <n v="0.25"/>
    <n v="0.875"/>
  </r>
  <r>
    <n v="70135"/>
    <x v="107"/>
    <d v="1899-12-30T14:58:14"/>
    <n v="2"/>
    <n v="5"/>
    <x v="0"/>
    <n v="43"/>
    <n v="3"/>
    <x v="1"/>
    <x v="8"/>
    <s v="Lemon Grass Lg"/>
    <n v="6"/>
    <n v="0.6"/>
    <x v="2"/>
    <s v="April"/>
    <x v="7"/>
    <n v="0.15"/>
    <n v="0.89999999999999991"/>
  </r>
  <r>
    <n v="70136"/>
    <x v="107"/>
    <d v="1899-12-30T14:58:14"/>
    <n v="1"/>
    <n v="5"/>
    <x v="0"/>
    <n v="78"/>
    <n v="4.5"/>
    <x v="3"/>
    <x v="4"/>
    <s v="Scottish Cream Scone "/>
    <n v="4.5"/>
    <n v="0.45"/>
    <x v="2"/>
    <s v="April"/>
    <x v="7"/>
    <n v="0.25"/>
    <n v="1.125"/>
  </r>
  <r>
    <n v="70137"/>
    <x v="107"/>
    <d v="1899-12-30T15:00:01"/>
    <n v="1"/>
    <n v="5"/>
    <x v="0"/>
    <n v="41"/>
    <n v="4.25"/>
    <x v="0"/>
    <x v="5"/>
    <s v="Cappuccino Lg"/>
    <n v="4.25"/>
    <n v="0.42499999999999999"/>
    <x v="2"/>
    <s v="April"/>
    <x v="8"/>
    <n v="0.3"/>
    <n v="1.2749999999999999"/>
  </r>
  <r>
    <n v="70138"/>
    <x v="107"/>
    <d v="1899-12-30T15:00:01"/>
    <n v="1"/>
    <n v="5"/>
    <x v="0"/>
    <n v="64"/>
    <n v="0.8"/>
    <x v="4"/>
    <x v="13"/>
    <s v="Hazelnut syrup"/>
    <n v="0.8"/>
    <n v="0.08"/>
    <x v="2"/>
    <s v="April"/>
    <x v="8"/>
    <n v="0.18"/>
    <n v="0.14399999999999999"/>
  </r>
  <r>
    <n v="70139"/>
    <x v="107"/>
    <d v="1899-12-30T15:01:37"/>
    <n v="2"/>
    <n v="8"/>
    <x v="1"/>
    <n v="28"/>
    <n v="2"/>
    <x v="0"/>
    <x v="0"/>
    <s v="Columbian Medium Roast Sm"/>
    <n v="4"/>
    <n v="0.4"/>
    <x v="2"/>
    <s v="April"/>
    <x v="8"/>
    <n v="0.3"/>
    <n v="1.2"/>
  </r>
  <r>
    <n v="70140"/>
    <x v="107"/>
    <d v="1899-12-30T15:01:47"/>
    <n v="2"/>
    <n v="8"/>
    <x v="1"/>
    <n v="53"/>
    <n v="3"/>
    <x v="1"/>
    <x v="1"/>
    <s v="Traditional Blend Chai Lg"/>
    <n v="6"/>
    <n v="0.6"/>
    <x v="2"/>
    <s v="April"/>
    <x v="8"/>
    <n v="0.15"/>
    <n v="0.89999999999999991"/>
  </r>
  <r>
    <n v="70141"/>
    <x v="107"/>
    <d v="1899-12-30T15:03:39"/>
    <n v="1"/>
    <n v="5"/>
    <x v="0"/>
    <n v="57"/>
    <n v="3.1"/>
    <x v="1"/>
    <x v="1"/>
    <s v="Spicy Eye Opener Chai Lg"/>
    <n v="3.1"/>
    <n v="0.31"/>
    <x v="2"/>
    <s v="April"/>
    <x v="8"/>
    <n v="0.15"/>
    <n v="0.46499999999999997"/>
  </r>
  <r>
    <n v="70142"/>
    <x v="107"/>
    <d v="1899-12-30T15:04:16"/>
    <n v="1"/>
    <n v="5"/>
    <x v="0"/>
    <n v="31"/>
    <n v="2.2000000000000002"/>
    <x v="0"/>
    <x v="0"/>
    <s v="Ethiopia Sm"/>
    <n v="2.2000000000000002"/>
    <n v="0.22"/>
    <x v="2"/>
    <s v="April"/>
    <x v="8"/>
    <n v="0.3"/>
    <n v="0.66"/>
  </r>
  <r>
    <n v="70143"/>
    <x v="107"/>
    <d v="1899-12-30T15:05:20"/>
    <n v="1"/>
    <n v="3"/>
    <x v="2"/>
    <n v="40"/>
    <n v="3.75"/>
    <x v="0"/>
    <x v="5"/>
    <s v="Cappuccino"/>
    <n v="3.75"/>
    <n v="0.375"/>
    <x v="2"/>
    <s v="April"/>
    <x v="8"/>
    <n v="0.3"/>
    <n v="1.125"/>
  </r>
  <r>
    <n v="70144"/>
    <x v="107"/>
    <d v="1899-12-30T15:05:20"/>
    <n v="1"/>
    <n v="3"/>
    <x v="2"/>
    <n v="65"/>
    <n v="0.8"/>
    <x v="4"/>
    <x v="17"/>
    <s v="Sugar Free Vanilla syrup"/>
    <n v="0.8"/>
    <n v="0.08"/>
    <x v="2"/>
    <s v="April"/>
    <x v="8"/>
    <n v="0.18"/>
    <n v="0.14399999999999999"/>
  </r>
  <r>
    <n v="70145"/>
    <x v="107"/>
    <d v="1899-12-30T15:07:20"/>
    <n v="2"/>
    <n v="8"/>
    <x v="1"/>
    <n v="32"/>
    <n v="3"/>
    <x v="0"/>
    <x v="0"/>
    <s v="Ethiopia Rg"/>
    <n v="6"/>
    <n v="0.6"/>
    <x v="2"/>
    <s v="April"/>
    <x v="8"/>
    <n v="0.3"/>
    <n v="1.7999999999999998"/>
  </r>
  <r>
    <n v="70146"/>
    <x v="107"/>
    <d v="1899-12-30T15:12:29"/>
    <n v="2"/>
    <n v="8"/>
    <x v="1"/>
    <n v="44"/>
    <n v="2.5"/>
    <x v="1"/>
    <x v="8"/>
    <s v="Peppermint Rg"/>
    <n v="5"/>
    <n v="0.5"/>
    <x v="2"/>
    <s v="April"/>
    <x v="8"/>
    <n v="0.15"/>
    <n v="0.75"/>
  </r>
  <r>
    <n v="70147"/>
    <x v="107"/>
    <d v="1899-12-30T15:17:53"/>
    <n v="2"/>
    <n v="5"/>
    <x v="0"/>
    <n v="55"/>
    <n v="4"/>
    <x v="1"/>
    <x v="1"/>
    <s v="Morning Sunrise Chai Lg"/>
    <n v="8"/>
    <n v="0.8"/>
    <x v="2"/>
    <s v="April"/>
    <x v="8"/>
    <n v="0.15"/>
    <n v="1.2"/>
  </r>
  <r>
    <n v="70148"/>
    <x v="107"/>
    <d v="1899-12-30T15:22:53"/>
    <n v="2"/>
    <n v="8"/>
    <x v="1"/>
    <n v="36"/>
    <n v="3.75"/>
    <x v="0"/>
    <x v="12"/>
    <s v="Jamaican Coffee River Lg"/>
    <n v="7.5"/>
    <n v="0.75"/>
    <x v="2"/>
    <s v="April"/>
    <x v="8"/>
    <n v="0.3"/>
    <n v="2.25"/>
  </r>
  <r>
    <n v="70149"/>
    <x v="107"/>
    <d v="1899-12-30T15:26:16"/>
    <n v="2"/>
    <n v="8"/>
    <x v="1"/>
    <n v="26"/>
    <n v="3"/>
    <x v="0"/>
    <x v="11"/>
    <s v="Brazilian Rg"/>
    <n v="6"/>
    <n v="0.6"/>
    <x v="2"/>
    <s v="April"/>
    <x v="8"/>
    <n v="0.3"/>
    <n v="1.7999999999999998"/>
  </r>
  <r>
    <n v="70150"/>
    <x v="107"/>
    <d v="1899-12-30T15:28:18"/>
    <n v="1"/>
    <n v="5"/>
    <x v="0"/>
    <n v="35"/>
    <n v="3.1"/>
    <x v="0"/>
    <x v="12"/>
    <s v="Jamaican Coffee River Rg"/>
    <n v="3.1"/>
    <n v="0.31"/>
    <x v="2"/>
    <s v="April"/>
    <x v="8"/>
    <n v="0.3"/>
    <n v="0.92999999999999994"/>
  </r>
  <r>
    <n v="70151"/>
    <x v="107"/>
    <d v="1899-12-30T15:31:01"/>
    <n v="2"/>
    <n v="5"/>
    <x v="0"/>
    <n v="38"/>
    <n v="3.75"/>
    <x v="0"/>
    <x v="5"/>
    <s v="Latte"/>
    <n v="7.5"/>
    <n v="0.75"/>
    <x v="2"/>
    <s v="April"/>
    <x v="8"/>
    <n v="0.3"/>
    <n v="2.25"/>
  </r>
  <r>
    <n v="70152"/>
    <x v="107"/>
    <d v="1899-12-30T15:31:01"/>
    <n v="1"/>
    <n v="5"/>
    <x v="0"/>
    <n v="64"/>
    <n v="0.8"/>
    <x v="4"/>
    <x v="13"/>
    <s v="Hazelnut syrup"/>
    <n v="0.8"/>
    <n v="0.08"/>
    <x v="2"/>
    <s v="April"/>
    <x v="8"/>
    <n v="0.18"/>
    <n v="0.14399999999999999"/>
  </r>
  <r>
    <n v="70153"/>
    <x v="107"/>
    <d v="1899-12-30T15:31:01"/>
    <n v="1"/>
    <n v="5"/>
    <x v="0"/>
    <n v="77"/>
    <n v="3"/>
    <x v="3"/>
    <x v="4"/>
    <s v="Oatmeal Scone"/>
    <n v="3"/>
    <n v="0.3"/>
    <x v="2"/>
    <s v="April"/>
    <x v="8"/>
    <n v="0.25"/>
    <n v="0.75"/>
  </r>
  <r>
    <n v="70154"/>
    <x v="107"/>
    <d v="1899-12-30T15:31:25"/>
    <n v="1"/>
    <n v="5"/>
    <x v="0"/>
    <n v="30"/>
    <n v="3"/>
    <x v="0"/>
    <x v="0"/>
    <s v="Columbian Medium Roast Lg"/>
    <n v="3"/>
    <n v="0.3"/>
    <x v="2"/>
    <s v="April"/>
    <x v="8"/>
    <n v="0.3"/>
    <n v="0.89999999999999991"/>
  </r>
  <r>
    <n v="70155"/>
    <x v="107"/>
    <d v="1899-12-30T15:34:05"/>
    <n v="1"/>
    <n v="8"/>
    <x v="1"/>
    <n v="60"/>
    <n v="3.75"/>
    <x v="2"/>
    <x v="2"/>
    <s v="Sustainably Grown Organic Rg"/>
    <n v="3.75"/>
    <n v="0.375"/>
    <x v="2"/>
    <s v="April"/>
    <x v="8"/>
    <n v="0.21"/>
    <n v="0.78749999999999998"/>
  </r>
  <r>
    <n v="70156"/>
    <x v="107"/>
    <d v="1899-12-30T15:34:27"/>
    <n v="1"/>
    <n v="8"/>
    <x v="1"/>
    <n v="38"/>
    <n v="3.75"/>
    <x v="0"/>
    <x v="5"/>
    <s v="Latte"/>
    <n v="3.75"/>
    <n v="0.375"/>
    <x v="2"/>
    <s v="April"/>
    <x v="8"/>
    <n v="0.3"/>
    <n v="1.125"/>
  </r>
  <r>
    <n v="70157"/>
    <x v="107"/>
    <d v="1899-12-30T15:34:27"/>
    <n v="2"/>
    <n v="8"/>
    <x v="1"/>
    <n v="64"/>
    <n v="0.8"/>
    <x v="4"/>
    <x v="13"/>
    <s v="Hazelnut syrup"/>
    <n v="1.6"/>
    <n v="0.16"/>
    <x v="2"/>
    <s v="April"/>
    <x v="8"/>
    <n v="0.18"/>
    <n v="0.28799999999999998"/>
  </r>
  <r>
    <n v="70158"/>
    <x v="107"/>
    <d v="1899-12-30T15:38:55"/>
    <n v="2"/>
    <n v="3"/>
    <x v="2"/>
    <n v="55"/>
    <n v="4"/>
    <x v="1"/>
    <x v="1"/>
    <s v="Morning Sunrise Chai Lg"/>
    <n v="8"/>
    <n v="0.8"/>
    <x v="2"/>
    <s v="April"/>
    <x v="8"/>
    <n v="0.15"/>
    <n v="1.2"/>
  </r>
  <r>
    <n v="70159"/>
    <x v="107"/>
    <d v="1899-12-30T15:38:55"/>
    <n v="1"/>
    <n v="3"/>
    <x v="2"/>
    <n v="70"/>
    <n v="3.25"/>
    <x v="3"/>
    <x v="4"/>
    <s v="Cranberry Scone"/>
    <n v="3.25"/>
    <n v="0.32500000000000001"/>
    <x v="2"/>
    <s v="April"/>
    <x v="8"/>
    <n v="0.25"/>
    <n v="0.8125"/>
  </r>
  <r>
    <n v="70160"/>
    <x v="107"/>
    <d v="1899-12-30T15:40:17"/>
    <n v="1"/>
    <n v="8"/>
    <x v="1"/>
    <n v="54"/>
    <n v="2.5"/>
    <x v="1"/>
    <x v="1"/>
    <s v="Morning Sunrise Chai Rg"/>
    <n v="2.5"/>
    <n v="0.25"/>
    <x v="2"/>
    <s v="April"/>
    <x v="8"/>
    <n v="0.15"/>
    <n v="0.375"/>
  </r>
  <r>
    <n v="70161"/>
    <x v="107"/>
    <d v="1899-12-30T15:40:59"/>
    <n v="2"/>
    <n v="5"/>
    <x v="0"/>
    <n v="87"/>
    <n v="3"/>
    <x v="0"/>
    <x v="5"/>
    <s v="Ouro Brasileiro shot"/>
    <n v="6"/>
    <n v="0.6"/>
    <x v="2"/>
    <s v="April"/>
    <x v="8"/>
    <n v="0.3"/>
    <n v="1.7999999999999998"/>
  </r>
  <r>
    <n v="70162"/>
    <x v="107"/>
    <d v="1899-12-30T15:41:01"/>
    <n v="1"/>
    <n v="8"/>
    <x v="1"/>
    <n v="87"/>
    <n v="3"/>
    <x v="0"/>
    <x v="5"/>
    <s v="Ouro Brasileiro shot"/>
    <n v="3"/>
    <n v="0.3"/>
    <x v="2"/>
    <s v="April"/>
    <x v="8"/>
    <n v="0.3"/>
    <n v="0.89999999999999991"/>
  </r>
  <r>
    <n v="70163"/>
    <x v="107"/>
    <d v="1899-12-30T15:41:47"/>
    <n v="1"/>
    <n v="5"/>
    <x v="0"/>
    <n v="45"/>
    <n v="3"/>
    <x v="1"/>
    <x v="8"/>
    <s v="Peppermint Lg"/>
    <n v="3"/>
    <n v="0.3"/>
    <x v="2"/>
    <s v="April"/>
    <x v="8"/>
    <n v="0.15"/>
    <n v="0.44999999999999996"/>
  </r>
  <r>
    <n v="70164"/>
    <x v="107"/>
    <d v="1899-12-30T15:42:13"/>
    <n v="1"/>
    <n v="5"/>
    <x v="0"/>
    <n v="22"/>
    <n v="2"/>
    <x v="0"/>
    <x v="3"/>
    <s v="Our Old Time Diner Blend Sm"/>
    <n v="2"/>
    <n v="0.2"/>
    <x v="2"/>
    <s v="April"/>
    <x v="8"/>
    <n v="0.3"/>
    <n v="0.6"/>
  </r>
  <r>
    <n v="70165"/>
    <x v="107"/>
    <d v="1899-12-30T15:42:13"/>
    <n v="1"/>
    <n v="5"/>
    <x v="0"/>
    <n v="76"/>
    <n v="3.5"/>
    <x v="3"/>
    <x v="9"/>
    <s v="Chocolate Chip Biscotti"/>
    <n v="3.5"/>
    <n v="0.35"/>
    <x v="2"/>
    <s v="April"/>
    <x v="8"/>
    <n v="0.25"/>
    <n v="0.875"/>
  </r>
  <r>
    <n v="70166"/>
    <x v="107"/>
    <d v="1899-12-30T15:44:09"/>
    <n v="1"/>
    <n v="8"/>
    <x v="1"/>
    <n v="46"/>
    <n v="2.5"/>
    <x v="1"/>
    <x v="7"/>
    <s v="Serenity Green Tea Rg"/>
    <n v="2.5"/>
    <n v="0.25"/>
    <x v="2"/>
    <s v="April"/>
    <x v="8"/>
    <n v="0.15"/>
    <n v="0.375"/>
  </r>
  <r>
    <n v="70167"/>
    <x v="107"/>
    <d v="1899-12-30T15:45:54"/>
    <n v="1"/>
    <n v="5"/>
    <x v="0"/>
    <n v="24"/>
    <n v="3"/>
    <x v="0"/>
    <x v="3"/>
    <s v="Our Old Time Diner Blend Lg"/>
    <n v="3"/>
    <n v="0.3"/>
    <x v="2"/>
    <s v="April"/>
    <x v="8"/>
    <n v="0.3"/>
    <n v="0.89999999999999991"/>
  </r>
  <r>
    <n v="70168"/>
    <x v="107"/>
    <d v="1899-12-30T15:45:54"/>
    <n v="1"/>
    <n v="5"/>
    <x v="0"/>
    <n v="75"/>
    <n v="3.5"/>
    <x v="3"/>
    <x v="10"/>
    <s v="Croissant"/>
    <n v="3.5"/>
    <n v="0.35"/>
    <x v="2"/>
    <s v="April"/>
    <x v="8"/>
    <n v="0.25"/>
    <n v="0.875"/>
  </r>
  <r>
    <n v="70169"/>
    <x v="107"/>
    <d v="1899-12-30T15:46:14"/>
    <n v="1"/>
    <n v="8"/>
    <x v="1"/>
    <n v="50"/>
    <n v="2.5"/>
    <x v="1"/>
    <x v="6"/>
    <s v="Earl Grey Rg"/>
    <n v="2.5"/>
    <n v="0.25"/>
    <x v="2"/>
    <s v="April"/>
    <x v="8"/>
    <n v="0.15"/>
    <n v="0.375"/>
  </r>
  <r>
    <n v="70170"/>
    <x v="107"/>
    <d v="1899-12-30T15:47:51"/>
    <n v="2"/>
    <n v="5"/>
    <x v="0"/>
    <n v="45"/>
    <n v="3"/>
    <x v="1"/>
    <x v="8"/>
    <s v="Peppermint Lg"/>
    <n v="6"/>
    <n v="0.6"/>
    <x v="2"/>
    <s v="April"/>
    <x v="8"/>
    <n v="0.15"/>
    <n v="0.89999999999999991"/>
  </r>
  <r>
    <n v="70171"/>
    <x v="107"/>
    <d v="1899-12-30T15:47:51"/>
    <n v="1"/>
    <n v="5"/>
    <x v="0"/>
    <n v="20"/>
    <n v="7.6"/>
    <x v="7"/>
    <x v="24"/>
    <s v="Sustainably Grown Organic"/>
    <n v="7.6"/>
    <n v="0.76"/>
    <x v="2"/>
    <s v="April"/>
    <x v="8"/>
    <n v="0.1"/>
    <n v="0.76"/>
  </r>
  <r>
    <n v="70172"/>
    <x v="107"/>
    <d v="1899-12-30T15:49:57"/>
    <n v="1"/>
    <n v="5"/>
    <x v="0"/>
    <n v="29"/>
    <n v="2.5"/>
    <x v="0"/>
    <x v="0"/>
    <s v="Columbian Medium Roast Rg"/>
    <n v="2.5"/>
    <n v="0.25"/>
    <x v="2"/>
    <s v="April"/>
    <x v="8"/>
    <n v="0.3"/>
    <n v="0.75"/>
  </r>
  <r>
    <n v="70173"/>
    <x v="107"/>
    <d v="1899-12-30T15:51:42"/>
    <n v="2"/>
    <n v="3"/>
    <x v="2"/>
    <n v="46"/>
    <n v="2.5"/>
    <x v="1"/>
    <x v="7"/>
    <s v="Serenity Green Tea Rg"/>
    <n v="5"/>
    <n v="0.5"/>
    <x v="2"/>
    <s v="April"/>
    <x v="8"/>
    <n v="0.15"/>
    <n v="0.75"/>
  </r>
  <r>
    <n v="70174"/>
    <x v="107"/>
    <d v="1899-12-30T15:52:17"/>
    <n v="2"/>
    <n v="8"/>
    <x v="1"/>
    <n v="28"/>
    <n v="2"/>
    <x v="0"/>
    <x v="0"/>
    <s v="Columbian Medium Roast Sm"/>
    <n v="4"/>
    <n v="0.4"/>
    <x v="2"/>
    <s v="April"/>
    <x v="8"/>
    <n v="0.3"/>
    <n v="1.2"/>
  </r>
  <r>
    <n v="70175"/>
    <x v="107"/>
    <d v="1899-12-30T15:55:13"/>
    <n v="1"/>
    <n v="5"/>
    <x v="0"/>
    <n v="58"/>
    <n v="3.5"/>
    <x v="2"/>
    <x v="2"/>
    <s v="Dark chocolate Rg"/>
    <n v="3.5"/>
    <n v="0.35"/>
    <x v="2"/>
    <s v="April"/>
    <x v="8"/>
    <n v="0.21"/>
    <n v="0.73499999999999999"/>
  </r>
  <r>
    <n v="70176"/>
    <x v="107"/>
    <d v="1899-12-30T15:55:13"/>
    <n v="1"/>
    <n v="5"/>
    <x v="0"/>
    <n v="69"/>
    <n v="3.25"/>
    <x v="3"/>
    <x v="9"/>
    <s v="Hazelnut Biscotti"/>
    <n v="3.25"/>
    <n v="0.32500000000000001"/>
    <x v="2"/>
    <s v="April"/>
    <x v="8"/>
    <n v="0.25"/>
    <n v="0.8125"/>
  </r>
  <r>
    <n v="70177"/>
    <x v="107"/>
    <d v="1899-12-30T15:55:13"/>
    <n v="1"/>
    <n v="5"/>
    <x v="0"/>
    <n v="13"/>
    <n v="8.9499999999999993"/>
    <x v="5"/>
    <x v="26"/>
    <s v="English Breakfast"/>
    <n v="8.9499999999999993"/>
    <n v="0.89500000000000002"/>
    <x v="2"/>
    <s v="April"/>
    <x v="8"/>
    <n v="-0.1"/>
    <n v="-0.89500000000000002"/>
  </r>
  <r>
    <n v="70178"/>
    <x v="107"/>
    <d v="1899-12-30T15:55:42"/>
    <n v="2"/>
    <n v="8"/>
    <x v="1"/>
    <n v="31"/>
    <n v="2.2000000000000002"/>
    <x v="0"/>
    <x v="0"/>
    <s v="Ethiopia Sm"/>
    <n v="4.4000000000000004"/>
    <n v="0.44"/>
    <x v="2"/>
    <s v="April"/>
    <x v="8"/>
    <n v="0.3"/>
    <n v="1.32"/>
  </r>
  <r>
    <n v="70179"/>
    <x v="107"/>
    <d v="1899-12-30T15:56:22"/>
    <n v="2"/>
    <n v="3"/>
    <x v="2"/>
    <n v="30"/>
    <n v="3"/>
    <x v="0"/>
    <x v="0"/>
    <s v="Columbian Medium Roast Lg"/>
    <n v="6"/>
    <n v="0.6"/>
    <x v="2"/>
    <s v="April"/>
    <x v="8"/>
    <n v="0.3"/>
    <n v="1.7999999999999998"/>
  </r>
  <r>
    <n v="70180"/>
    <x v="107"/>
    <d v="1899-12-30T16:03:14"/>
    <n v="2"/>
    <n v="5"/>
    <x v="0"/>
    <n v="49"/>
    <n v="3"/>
    <x v="1"/>
    <x v="6"/>
    <s v="English Breakfast Lg"/>
    <n v="6"/>
    <n v="0.6"/>
    <x v="2"/>
    <s v="April"/>
    <x v="9"/>
    <n v="0.15"/>
    <n v="0.89999999999999991"/>
  </r>
  <r>
    <n v="70181"/>
    <x v="107"/>
    <d v="1899-12-30T16:04:14"/>
    <n v="1"/>
    <n v="8"/>
    <x v="1"/>
    <n v="26"/>
    <n v="3"/>
    <x v="0"/>
    <x v="11"/>
    <s v="Brazilian Rg"/>
    <n v="3"/>
    <n v="0.3"/>
    <x v="2"/>
    <s v="April"/>
    <x v="9"/>
    <n v="0.3"/>
    <n v="0.89999999999999991"/>
  </r>
  <r>
    <n v="70182"/>
    <x v="107"/>
    <d v="1899-12-30T16:04:14"/>
    <n v="1"/>
    <n v="8"/>
    <x v="1"/>
    <n v="83"/>
    <n v="14"/>
    <x v="8"/>
    <x v="25"/>
    <s v="I Need My Bean! Latte cup"/>
    <n v="14"/>
    <n v="1.4"/>
    <x v="2"/>
    <s v="April"/>
    <x v="9"/>
    <n v="0.2"/>
    <n v="2.8000000000000003"/>
  </r>
  <r>
    <n v="70183"/>
    <x v="107"/>
    <d v="1899-12-30T16:04:52"/>
    <n v="1"/>
    <n v="3"/>
    <x v="2"/>
    <n v="26"/>
    <n v="3"/>
    <x v="0"/>
    <x v="11"/>
    <s v="Brazilian Rg"/>
    <n v="3"/>
    <n v="0.3"/>
    <x v="2"/>
    <s v="April"/>
    <x v="9"/>
    <n v="0.3"/>
    <n v="0.89999999999999991"/>
  </r>
  <r>
    <n v="70184"/>
    <x v="107"/>
    <d v="1899-12-30T16:05:09"/>
    <n v="2"/>
    <n v="3"/>
    <x v="2"/>
    <n v="60"/>
    <n v="3.75"/>
    <x v="2"/>
    <x v="2"/>
    <s v="Sustainably Grown Organic Rg"/>
    <n v="7.5"/>
    <n v="0.75"/>
    <x v="2"/>
    <s v="April"/>
    <x v="9"/>
    <n v="0.21"/>
    <n v="1.575"/>
  </r>
  <r>
    <n v="70185"/>
    <x v="107"/>
    <d v="1899-12-30T16:08:56"/>
    <n v="2"/>
    <n v="3"/>
    <x v="2"/>
    <n v="40"/>
    <n v="3.75"/>
    <x v="0"/>
    <x v="5"/>
    <s v="Cappuccino"/>
    <n v="7.5"/>
    <n v="0.75"/>
    <x v="2"/>
    <s v="April"/>
    <x v="9"/>
    <n v="0.3"/>
    <n v="2.25"/>
  </r>
  <r>
    <n v="70186"/>
    <x v="107"/>
    <d v="1899-12-30T16:08:56"/>
    <n v="1"/>
    <n v="3"/>
    <x v="2"/>
    <n v="84"/>
    <n v="0.8"/>
    <x v="4"/>
    <x v="13"/>
    <s v="Chocolate syrup"/>
    <n v="0.8"/>
    <n v="0.08"/>
    <x v="2"/>
    <s v="April"/>
    <x v="9"/>
    <n v="0.18"/>
    <n v="0.14399999999999999"/>
  </r>
  <r>
    <n v="70187"/>
    <x v="107"/>
    <d v="1899-12-30T16:08:56"/>
    <n v="1"/>
    <n v="3"/>
    <x v="2"/>
    <n v="81"/>
    <n v="28"/>
    <x v="8"/>
    <x v="28"/>
    <s v="I Need My Bean! T-shirt"/>
    <n v="28"/>
    <n v="2.8"/>
    <x v="2"/>
    <s v="April"/>
    <x v="9"/>
    <n v="0.2"/>
    <n v="5.6000000000000005"/>
  </r>
  <r>
    <n v="70188"/>
    <x v="107"/>
    <d v="1899-12-30T16:09:22"/>
    <n v="1"/>
    <n v="5"/>
    <x v="0"/>
    <n v="44"/>
    <n v="2.5"/>
    <x v="1"/>
    <x v="8"/>
    <s v="Peppermint Rg"/>
    <n v="2.5"/>
    <n v="0.25"/>
    <x v="2"/>
    <s v="April"/>
    <x v="9"/>
    <n v="0.15"/>
    <n v="0.375"/>
  </r>
  <r>
    <n v="70189"/>
    <x v="107"/>
    <d v="1899-12-30T16:09:50"/>
    <n v="1"/>
    <n v="8"/>
    <x v="1"/>
    <n v="58"/>
    <n v="3.5"/>
    <x v="2"/>
    <x v="2"/>
    <s v="Dark chocolate Rg"/>
    <n v="3.5"/>
    <n v="0.35"/>
    <x v="2"/>
    <s v="April"/>
    <x v="9"/>
    <n v="0.21"/>
    <n v="0.73499999999999999"/>
  </r>
  <r>
    <n v="70190"/>
    <x v="107"/>
    <d v="1899-12-30T16:10:02"/>
    <n v="2"/>
    <n v="3"/>
    <x v="2"/>
    <n v="52"/>
    <n v="2.5"/>
    <x v="1"/>
    <x v="1"/>
    <s v="Traditional Blend Chai Rg"/>
    <n v="5"/>
    <n v="0.5"/>
    <x v="2"/>
    <s v="April"/>
    <x v="9"/>
    <n v="0.15"/>
    <n v="0.75"/>
  </r>
  <r>
    <n v="70191"/>
    <x v="107"/>
    <d v="1899-12-30T16:13:24"/>
    <n v="2"/>
    <n v="5"/>
    <x v="0"/>
    <n v="51"/>
    <n v="3"/>
    <x v="1"/>
    <x v="6"/>
    <s v="Earl Grey Lg"/>
    <n v="6"/>
    <n v="0.6"/>
    <x v="2"/>
    <s v="April"/>
    <x v="9"/>
    <n v="0.15"/>
    <n v="0.89999999999999991"/>
  </r>
  <r>
    <n v="70192"/>
    <x v="107"/>
    <d v="1899-12-30T16:13:24"/>
    <n v="1"/>
    <n v="5"/>
    <x v="0"/>
    <n v="77"/>
    <n v="3"/>
    <x v="3"/>
    <x v="4"/>
    <s v="Oatmeal Scone"/>
    <n v="3"/>
    <n v="0.3"/>
    <x v="2"/>
    <s v="April"/>
    <x v="9"/>
    <n v="0.25"/>
    <n v="0.75"/>
  </r>
  <r>
    <n v="70193"/>
    <x v="107"/>
    <d v="1899-12-30T16:13:54"/>
    <n v="1"/>
    <n v="5"/>
    <x v="0"/>
    <n v="25"/>
    <n v="2.2000000000000002"/>
    <x v="0"/>
    <x v="11"/>
    <s v="Brazilian Sm"/>
    <n v="2.2000000000000002"/>
    <n v="0.22"/>
    <x v="2"/>
    <s v="April"/>
    <x v="9"/>
    <n v="0.3"/>
    <n v="0.66"/>
  </r>
  <r>
    <n v="70194"/>
    <x v="107"/>
    <d v="1899-12-30T16:14:47"/>
    <n v="2"/>
    <n v="8"/>
    <x v="1"/>
    <n v="61"/>
    <n v="4.75"/>
    <x v="2"/>
    <x v="2"/>
    <s v="Sustainably Grown Organic Lg"/>
    <n v="9.5"/>
    <n v="0.95"/>
    <x v="2"/>
    <s v="April"/>
    <x v="9"/>
    <n v="0.21"/>
    <n v="1.9949999999999999"/>
  </r>
  <r>
    <n v="70195"/>
    <x v="107"/>
    <d v="1899-12-30T16:16:15"/>
    <n v="1"/>
    <n v="8"/>
    <x v="1"/>
    <n v="30"/>
    <n v="3"/>
    <x v="0"/>
    <x v="0"/>
    <s v="Columbian Medium Roast Lg"/>
    <n v="3"/>
    <n v="0.3"/>
    <x v="2"/>
    <s v="April"/>
    <x v="9"/>
    <n v="0.3"/>
    <n v="0.89999999999999991"/>
  </r>
  <r>
    <n v="70196"/>
    <x v="107"/>
    <d v="1899-12-30T16:17:09"/>
    <n v="2"/>
    <n v="5"/>
    <x v="0"/>
    <n v="24"/>
    <n v="3"/>
    <x v="0"/>
    <x v="3"/>
    <s v="Our Old Time Diner Blend Lg"/>
    <n v="6"/>
    <n v="0.6"/>
    <x v="2"/>
    <s v="April"/>
    <x v="9"/>
    <n v="0.3"/>
    <n v="1.7999999999999998"/>
  </r>
  <r>
    <n v="70197"/>
    <x v="107"/>
    <d v="1899-12-30T16:18:18"/>
    <n v="1"/>
    <n v="5"/>
    <x v="0"/>
    <n v="42"/>
    <n v="2.5"/>
    <x v="1"/>
    <x v="8"/>
    <s v="Lemon Grass Rg"/>
    <n v="2.5"/>
    <n v="0.25"/>
    <x v="2"/>
    <s v="April"/>
    <x v="9"/>
    <n v="0.15"/>
    <n v="0.375"/>
  </r>
  <r>
    <n v="70198"/>
    <x v="107"/>
    <d v="1899-12-30T16:18:18"/>
    <n v="1"/>
    <n v="5"/>
    <x v="0"/>
    <n v="72"/>
    <n v="3.25"/>
    <x v="3"/>
    <x v="4"/>
    <s v="Ginger Scone"/>
    <n v="3.25"/>
    <n v="0.32500000000000001"/>
    <x v="2"/>
    <s v="April"/>
    <x v="9"/>
    <n v="0.25"/>
    <n v="0.8125"/>
  </r>
  <r>
    <n v="70199"/>
    <x v="107"/>
    <d v="1899-12-30T16:18:58"/>
    <n v="2"/>
    <n v="8"/>
    <x v="1"/>
    <n v="60"/>
    <n v="3.75"/>
    <x v="2"/>
    <x v="2"/>
    <s v="Sustainably Grown Organic Rg"/>
    <n v="7.5"/>
    <n v="0.75"/>
    <x v="2"/>
    <s v="April"/>
    <x v="9"/>
    <n v="0.21"/>
    <n v="1.575"/>
  </r>
  <r>
    <n v="70200"/>
    <x v="107"/>
    <d v="1899-12-30T16:24:17"/>
    <n v="1"/>
    <n v="3"/>
    <x v="2"/>
    <n v="29"/>
    <n v="2.5"/>
    <x v="0"/>
    <x v="0"/>
    <s v="Columbian Medium Roast Rg"/>
    <n v="2.5"/>
    <n v="0.25"/>
    <x v="2"/>
    <s v="April"/>
    <x v="9"/>
    <n v="0.3"/>
    <n v="0.75"/>
  </r>
  <r>
    <n v="70201"/>
    <x v="107"/>
    <d v="1899-12-30T16:24:42"/>
    <n v="1"/>
    <n v="5"/>
    <x v="0"/>
    <n v="56"/>
    <n v="2.5499999999999998"/>
    <x v="1"/>
    <x v="1"/>
    <s v="Spicy Eye Opener Chai Rg"/>
    <n v="2.5499999999999998"/>
    <n v="0.255"/>
    <x v="2"/>
    <s v="April"/>
    <x v="9"/>
    <n v="0.15"/>
    <n v="0.38249999999999995"/>
  </r>
  <r>
    <n v="70202"/>
    <x v="107"/>
    <d v="1899-12-30T16:24:42"/>
    <n v="1"/>
    <n v="5"/>
    <x v="0"/>
    <n v="75"/>
    <n v="3.5"/>
    <x v="3"/>
    <x v="10"/>
    <s v="Croissant"/>
    <n v="3.5"/>
    <n v="0.35"/>
    <x v="2"/>
    <s v="April"/>
    <x v="9"/>
    <n v="0.25"/>
    <n v="0.875"/>
  </r>
  <r>
    <n v="70203"/>
    <x v="107"/>
    <d v="1899-12-30T16:26:22"/>
    <n v="1"/>
    <n v="3"/>
    <x v="2"/>
    <n v="61"/>
    <n v="4.75"/>
    <x v="2"/>
    <x v="2"/>
    <s v="Sustainably Grown Organic Lg"/>
    <n v="4.75"/>
    <n v="0.47499999999999998"/>
    <x v="2"/>
    <s v="April"/>
    <x v="9"/>
    <n v="0.21"/>
    <n v="0.99749999999999994"/>
  </r>
  <r>
    <n v="70204"/>
    <x v="107"/>
    <d v="1899-12-30T16:26:45"/>
    <n v="2"/>
    <n v="5"/>
    <x v="0"/>
    <n v="26"/>
    <n v="3"/>
    <x v="0"/>
    <x v="11"/>
    <s v="Brazilian Rg"/>
    <n v="6"/>
    <n v="0.6"/>
    <x v="2"/>
    <s v="April"/>
    <x v="9"/>
    <n v="0.3"/>
    <n v="1.7999999999999998"/>
  </r>
  <r>
    <n v="70205"/>
    <x v="107"/>
    <d v="1899-12-30T16:29:02"/>
    <n v="1"/>
    <n v="8"/>
    <x v="1"/>
    <n v="57"/>
    <n v="3.1"/>
    <x v="1"/>
    <x v="1"/>
    <s v="Spicy Eye Opener Chai Lg"/>
    <n v="3.1"/>
    <n v="0.31"/>
    <x v="2"/>
    <s v="April"/>
    <x v="9"/>
    <n v="0.15"/>
    <n v="0.46499999999999997"/>
  </r>
  <r>
    <n v="70206"/>
    <x v="107"/>
    <d v="1899-12-30T16:32:52"/>
    <n v="1"/>
    <n v="5"/>
    <x v="0"/>
    <n v="28"/>
    <n v="2"/>
    <x v="0"/>
    <x v="0"/>
    <s v="Columbian Medium Roast Sm"/>
    <n v="2"/>
    <n v="0.2"/>
    <x v="2"/>
    <s v="April"/>
    <x v="9"/>
    <n v="0.3"/>
    <n v="0.6"/>
  </r>
  <r>
    <n v="70207"/>
    <x v="107"/>
    <d v="1899-12-30T16:37:05"/>
    <n v="2"/>
    <n v="8"/>
    <x v="1"/>
    <n v="60"/>
    <n v="3.75"/>
    <x v="2"/>
    <x v="2"/>
    <s v="Sustainably Grown Organic Rg"/>
    <n v="7.5"/>
    <n v="0.75"/>
    <x v="2"/>
    <s v="April"/>
    <x v="9"/>
    <n v="0.21"/>
    <n v="1.575"/>
  </r>
  <r>
    <n v="70208"/>
    <x v="107"/>
    <d v="1899-12-30T16:37:24"/>
    <n v="1"/>
    <n v="8"/>
    <x v="1"/>
    <n v="61"/>
    <n v="4.75"/>
    <x v="2"/>
    <x v="2"/>
    <s v="Sustainably Grown Organic Lg"/>
    <n v="4.75"/>
    <n v="0.47499999999999998"/>
    <x v="2"/>
    <s v="April"/>
    <x v="9"/>
    <n v="0.21"/>
    <n v="0.99749999999999994"/>
  </r>
  <r>
    <n v="70209"/>
    <x v="107"/>
    <d v="1899-12-30T16:40:03"/>
    <n v="2"/>
    <n v="5"/>
    <x v="0"/>
    <n v="54"/>
    <n v="2.5"/>
    <x v="1"/>
    <x v="1"/>
    <s v="Morning Sunrise Chai Rg"/>
    <n v="5"/>
    <n v="0.5"/>
    <x v="2"/>
    <s v="April"/>
    <x v="9"/>
    <n v="0.15"/>
    <n v="0.75"/>
  </r>
  <r>
    <n v="70210"/>
    <x v="107"/>
    <d v="1899-12-30T16:42:59"/>
    <n v="2"/>
    <n v="3"/>
    <x v="2"/>
    <n v="49"/>
    <n v="3"/>
    <x v="1"/>
    <x v="6"/>
    <s v="English Breakfast Lg"/>
    <n v="6"/>
    <n v="0.6"/>
    <x v="2"/>
    <s v="April"/>
    <x v="9"/>
    <n v="0.15"/>
    <n v="0.89999999999999991"/>
  </r>
  <r>
    <n v="70211"/>
    <x v="107"/>
    <d v="1899-12-30T16:42:59"/>
    <n v="1"/>
    <n v="3"/>
    <x v="2"/>
    <n v="76"/>
    <n v="3.5"/>
    <x v="3"/>
    <x v="9"/>
    <s v="Chocolate Chip Biscotti"/>
    <n v="3.5"/>
    <n v="0.35"/>
    <x v="2"/>
    <s v="April"/>
    <x v="9"/>
    <n v="0.25"/>
    <n v="0.875"/>
  </r>
  <r>
    <n v="70212"/>
    <x v="107"/>
    <d v="1899-12-30T16:43:34"/>
    <n v="2"/>
    <n v="5"/>
    <x v="0"/>
    <n v="48"/>
    <n v="2.5"/>
    <x v="1"/>
    <x v="6"/>
    <s v="English Breakfast Rg"/>
    <n v="5"/>
    <n v="0.5"/>
    <x v="2"/>
    <s v="April"/>
    <x v="9"/>
    <n v="0.15"/>
    <n v="0.75"/>
  </r>
  <r>
    <n v="70213"/>
    <x v="107"/>
    <d v="1899-12-30T16:43:34"/>
    <n v="1"/>
    <n v="5"/>
    <x v="0"/>
    <n v="78"/>
    <n v="4.5"/>
    <x v="3"/>
    <x v="4"/>
    <s v="Scottish Cream Scone "/>
    <n v="4.5"/>
    <n v="0.45"/>
    <x v="2"/>
    <s v="April"/>
    <x v="9"/>
    <n v="0.25"/>
    <n v="1.125"/>
  </r>
  <r>
    <n v="70214"/>
    <x v="107"/>
    <d v="1899-12-30T16:44:42"/>
    <n v="1"/>
    <n v="3"/>
    <x v="2"/>
    <n v="51"/>
    <n v="3"/>
    <x v="1"/>
    <x v="6"/>
    <s v="Earl Grey Lg"/>
    <n v="3"/>
    <n v="0.3"/>
    <x v="2"/>
    <s v="April"/>
    <x v="9"/>
    <n v="0.15"/>
    <n v="0.44999999999999996"/>
  </r>
  <r>
    <n v="70215"/>
    <x v="107"/>
    <d v="1899-12-30T16:48:06"/>
    <n v="1"/>
    <n v="5"/>
    <x v="0"/>
    <n v="57"/>
    <n v="3.1"/>
    <x v="1"/>
    <x v="1"/>
    <s v="Spicy Eye Opener Chai Lg"/>
    <n v="3.1"/>
    <n v="0.31"/>
    <x v="2"/>
    <s v="April"/>
    <x v="9"/>
    <n v="0.15"/>
    <n v="0.46499999999999997"/>
  </r>
  <r>
    <n v="70216"/>
    <x v="107"/>
    <d v="1899-12-30T16:48:32"/>
    <n v="2"/>
    <n v="8"/>
    <x v="1"/>
    <n v="87"/>
    <n v="3"/>
    <x v="0"/>
    <x v="5"/>
    <s v="Ouro Brasileiro shot"/>
    <n v="6"/>
    <n v="0.6"/>
    <x v="2"/>
    <s v="April"/>
    <x v="9"/>
    <n v="0.3"/>
    <n v="1.7999999999999998"/>
  </r>
  <r>
    <n v="70217"/>
    <x v="107"/>
    <d v="1899-12-30T16:53:02"/>
    <n v="1"/>
    <n v="5"/>
    <x v="0"/>
    <n v="49"/>
    <n v="3"/>
    <x v="1"/>
    <x v="6"/>
    <s v="English Breakfast Lg"/>
    <n v="3"/>
    <n v="0.3"/>
    <x v="2"/>
    <s v="April"/>
    <x v="9"/>
    <n v="0.15"/>
    <n v="0.44999999999999996"/>
  </r>
  <r>
    <n v="70218"/>
    <x v="107"/>
    <d v="1899-12-30T16:53:02"/>
    <n v="1"/>
    <n v="5"/>
    <x v="0"/>
    <n v="75"/>
    <n v="3.5"/>
    <x v="3"/>
    <x v="10"/>
    <s v="Croissant"/>
    <n v="3.5"/>
    <n v="0.35"/>
    <x v="2"/>
    <s v="April"/>
    <x v="9"/>
    <n v="0.25"/>
    <n v="0.875"/>
  </r>
  <r>
    <n v="70219"/>
    <x v="107"/>
    <d v="1899-12-30T16:53:04"/>
    <n v="1"/>
    <n v="5"/>
    <x v="0"/>
    <n v="39"/>
    <n v="4.25"/>
    <x v="0"/>
    <x v="5"/>
    <s v="Latte Rg"/>
    <n v="4.25"/>
    <n v="0.42499999999999999"/>
    <x v="2"/>
    <s v="April"/>
    <x v="9"/>
    <n v="0.3"/>
    <n v="1.2749999999999999"/>
  </r>
  <r>
    <n v="70220"/>
    <x v="107"/>
    <d v="1899-12-30T16:53:04"/>
    <n v="2"/>
    <n v="5"/>
    <x v="0"/>
    <n v="64"/>
    <n v="0.8"/>
    <x v="4"/>
    <x v="13"/>
    <s v="Hazelnut syrup"/>
    <n v="1.6"/>
    <n v="0.16"/>
    <x v="2"/>
    <s v="April"/>
    <x v="9"/>
    <n v="0.18"/>
    <n v="0.28799999999999998"/>
  </r>
  <r>
    <n v="70221"/>
    <x v="107"/>
    <d v="1899-12-30T16:54:42"/>
    <n v="2"/>
    <n v="3"/>
    <x v="2"/>
    <n v="36"/>
    <n v="3.75"/>
    <x v="0"/>
    <x v="12"/>
    <s v="Jamaican Coffee River Lg"/>
    <n v="7.5"/>
    <n v="0.75"/>
    <x v="2"/>
    <s v="April"/>
    <x v="9"/>
    <n v="0.3"/>
    <n v="2.25"/>
  </r>
  <r>
    <n v="70222"/>
    <x v="107"/>
    <d v="1899-12-30T16:54:42"/>
    <n v="1"/>
    <n v="3"/>
    <x v="2"/>
    <n v="4"/>
    <n v="20.45"/>
    <x v="6"/>
    <x v="22"/>
    <s v="Primo Espresso Roast"/>
    <n v="20.45"/>
    <n v="2.0449999999999999"/>
    <x v="2"/>
    <s v="April"/>
    <x v="9"/>
    <n v="0.23"/>
    <n v="4.7035"/>
  </r>
  <r>
    <n v="70223"/>
    <x v="107"/>
    <d v="1899-12-30T16:59:08"/>
    <n v="1"/>
    <n v="3"/>
    <x v="2"/>
    <n v="52"/>
    <n v="2.5"/>
    <x v="1"/>
    <x v="1"/>
    <s v="Traditional Blend Chai Rg"/>
    <n v="2.5"/>
    <n v="0.25"/>
    <x v="2"/>
    <s v="April"/>
    <x v="9"/>
    <n v="0.15"/>
    <n v="0.375"/>
  </r>
  <r>
    <n v="70224"/>
    <x v="107"/>
    <d v="1899-12-30T17:00:41"/>
    <n v="1"/>
    <n v="3"/>
    <x v="2"/>
    <n v="26"/>
    <n v="3"/>
    <x v="0"/>
    <x v="11"/>
    <s v="Brazilian Rg"/>
    <n v="3"/>
    <n v="0.3"/>
    <x v="2"/>
    <s v="April"/>
    <x v="10"/>
    <n v="0.3"/>
    <n v="0.89999999999999991"/>
  </r>
  <r>
    <n v="70225"/>
    <x v="107"/>
    <d v="1899-12-30T17:00:41"/>
    <n v="1"/>
    <n v="3"/>
    <x v="2"/>
    <n v="82"/>
    <n v="12"/>
    <x v="8"/>
    <x v="25"/>
    <s v="I Need My Bean! Diner mug"/>
    <n v="12"/>
    <n v="1.2"/>
    <x v="2"/>
    <s v="April"/>
    <x v="10"/>
    <n v="0.2"/>
    <n v="2.4000000000000004"/>
  </r>
  <r>
    <n v="70226"/>
    <x v="107"/>
    <d v="1899-12-30T17:04:06"/>
    <n v="2"/>
    <n v="3"/>
    <x v="2"/>
    <n v="32"/>
    <n v="3"/>
    <x v="0"/>
    <x v="0"/>
    <s v="Ethiopia Rg"/>
    <n v="6"/>
    <n v="0.6"/>
    <x v="2"/>
    <s v="April"/>
    <x v="10"/>
    <n v="0.3"/>
    <n v="1.7999999999999998"/>
  </r>
  <r>
    <n v="70227"/>
    <x v="107"/>
    <d v="1899-12-30T17:05:27"/>
    <n v="2"/>
    <n v="5"/>
    <x v="0"/>
    <n v="42"/>
    <n v="2.5"/>
    <x v="1"/>
    <x v="8"/>
    <s v="Lemon Grass Rg"/>
    <n v="5"/>
    <n v="0.5"/>
    <x v="2"/>
    <s v="April"/>
    <x v="10"/>
    <n v="0.15"/>
    <n v="0.75"/>
  </r>
  <r>
    <n v="70228"/>
    <x v="107"/>
    <d v="1899-12-30T17:05:27"/>
    <n v="1"/>
    <n v="5"/>
    <x v="0"/>
    <n v="73"/>
    <n v="3.75"/>
    <x v="3"/>
    <x v="10"/>
    <s v="Almond Croissant"/>
    <n v="3.75"/>
    <n v="0.375"/>
    <x v="2"/>
    <s v="April"/>
    <x v="10"/>
    <n v="0.25"/>
    <n v="0.9375"/>
  </r>
  <r>
    <n v="70229"/>
    <x v="107"/>
    <d v="1899-12-30T17:06:53"/>
    <n v="2"/>
    <n v="3"/>
    <x v="2"/>
    <n v="50"/>
    <n v="2.5"/>
    <x v="1"/>
    <x v="6"/>
    <s v="Earl Grey Rg"/>
    <n v="5"/>
    <n v="0.5"/>
    <x v="2"/>
    <s v="April"/>
    <x v="10"/>
    <n v="0.15"/>
    <n v="0.75"/>
  </r>
  <r>
    <n v="70230"/>
    <x v="107"/>
    <d v="1899-12-30T17:07:14"/>
    <n v="1"/>
    <n v="3"/>
    <x v="2"/>
    <n v="26"/>
    <n v="3"/>
    <x v="0"/>
    <x v="11"/>
    <s v="Brazilian Rg"/>
    <n v="3"/>
    <n v="0.3"/>
    <x v="2"/>
    <s v="April"/>
    <x v="10"/>
    <n v="0.3"/>
    <n v="0.89999999999999991"/>
  </r>
  <r>
    <n v="70231"/>
    <x v="107"/>
    <d v="1899-12-30T17:07:14"/>
    <n v="1"/>
    <n v="3"/>
    <x v="2"/>
    <n v="74"/>
    <n v="3.5"/>
    <x v="3"/>
    <x v="9"/>
    <s v="Ginger Biscotti"/>
    <n v="3.5"/>
    <n v="0.35"/>
    <x v="2"/>
    <s v="April"/>
    <x v="10"/>
    <n v="0.25"/>
    <n v="0.875"/>
  </r>
  <r>
    <n v="70232"/>
    <x v="107"/>
    <d v="1899-12-30T17:07:20"/>
    <n v="2"/>
    <n v="5"/>
    <x v="0"/>
    <n v="54"/>
    <n v="2.5"/>
    <x v="1"/>
    <x v="1"/>
    <s v="Morning Sunrise Chai Rg"/>
    <n v="5"/>
    <n v="0.5"/>
    <x v="2"/>
    <s v="April"/>
    <x v="10"/>
    <n v="0.15"/>
    <n v="0.75"/>
  </r>
  <r>
    <n v="70233"/>
    <x v="107"/>
    <d v="1899-12-30T17:08:02"/>
    <n v="1"/>
    <n v="3"/>
    <x v="2"/>
    <n v="46"/>
    <n v="2.5"/>
    <x v="1"/>
    <x v="7"/>
    <s v="Serenity Green Tea Rg"/>
    <n v="2.5"/>
    <n v="0.25"/>
    <x v="2"/>
    <s v="April"/>
    <x v="10"/>
    <n v="0.15"/>
    <n v="0.375"/>
  </r>
  <r>
    <n v="70234"/>
    <x v="107"/>
    <d v="1899-12-30T17:08:29"/>
    <n v="2"/>
    <n v="8"/>
    <x v="1"/>
    <n v="40"/>
    <n v="3.75"/>
    <x v="0"/>
    <x v="5"/>
    <s v="Cappuccino"/>
    <n v="7.5"/>
    <n v="0.75"/>
    <x v="2"/>
    <s v="April"/>
    <x v="10"/>
    <n v="0.3"/>
    <n v="2.25"/>
  </r>
  <r>
    <n v="70235"/>
    <x v="107"/>
    <d v="1899-12-30T17:09:00"/>
    <n v="1"/>
    <n v="8"/>
    <x v="1"/>
    <n v="23"/>
    <n v="2.5"/>
    <x v="0"/>
    <x v="3"/>
    <s v="Our Old Time Diner Blend Rg"/>
    <n v="2.5"/>
    <n v="0.25"/>
    <x v="2"/>
    <s v="April"/>
    <x v="10"/>
    <n v="0.3"/>
    <n v="0.75"/>
  </r>
  <r>
    <n v="70236"/>
    <x v="107"/>
    <d v="1899-12-30T17:09:30"/>
    <n v="2"/>
    <n v="8"/>
    <x v="1"/>
    <n v="54"/>
    <n v="2.5"/>
    <x v="1"/>
    <x v="1"/>
    <s v="Morning Sunrise Chai Rg"/>
    <n v="5"/>
    <n v="0.5"/>
    <x v="2"/>
    <s v="April"/>
    <x v="10"/>
    <n v="0.15"/>
    <n v="0.75"/>
  </r>
  <r>
    <n v="70237"/>
    <x v="107"/>
    <d v="1899-12-30T17:11:57"/>
    <n v="1"/>
    <n v="8"/>
    <x v="1"/>
    <n v="36"/>
    <n v="3.75"/>
    <x v="0"/>
    <x v="12"/>
    <s v="Jamaican Coffee River Lg"/>
    <n v="3.75"/>
    <n v="0.375"/>
    <x v="2"/>
    <s v="April"/>
    <x v="10"/>
    <n v="0.3"/>
    <n v="1.125"/>
  </r>
  <r>
    <n v="70238"/>
    <x v="107"/>
    <d v="1899-12-30T17:12:13"/>
    <n v="1"/>
    <n v="8"/>
    <x v="1"/>
    <n v="47"/>
    <n v="3"/>
    <x v="1"/>
    <x v="7"/>
    <s v="Serenity Green Tea Lg"/>
    <n v="3"/>
    <n v="0.3"/>
    <x v="2"/>
    <s v="April"/>
    <x v="10"/>
    <n v="0.15"/>
    <n v="0.44999999999999996"/>
  </r>
  <r>
    <n v="70239"/>
    <x v="107"/>
    <d v="1899-12-30T17:12:39"/>
    <n v="1"/>
    <n v="8"/>
    <x v="1"/>
    <n v="25"/>
    <n v="2.2000000000000002"/>
    <x v="0"/>
    <x v="11"/>
    <s v="Brazilian Sm"/>
    <n v="2.2000000000000002"/>
    <n v="0.22"/>
    <x v="2"/>
    <s v="April"/>
    <x v="10"/>
    <n v="0.3"/>
    <n v="0.66"/>
  </r>
  <r>
    <n v="70240"/>
    <x v="107"/>
    <d v="1899-12-30T17:15:42"/>
    <n v="1"/>
    <n v="5"/>
    <x v="0"/>
    <n v="25"/>
    <n v="2.2000000000000002"/>
    <x v="0"/>
    <x v="11"/>
    <s v="Brazilian Sm"/>
    <n v="2.2000000000000002"/>
    <n v="0.22"/>
    <x v="2"/>
    <s v="April"/>
    <x v="10"/>
    <n v="0.3"/>
    <n v="0.66"/>
  </r>
  <r>
    <n v="70241"/>
    <x v="107"/>
    <d v="1899-12-30T17:18:38"/>
    <n v="1"/>
    <n v="8"/>
    <x v="1"/>
    <n v="25"/>
    <n v="2.2000000000000002"/>
    <x v="0"/>
    <x v="11"/>
    <s v="Brazilian Sm"/>
    <n v="2.2000000000000002"/>
    <n v="0.22"/>
    <x v="2"/>
    <s v="April"/>
    <x v="10"/>
    <n v="0.3"/>
    <n v="0.66"/>
  </r>
  <r>
    <n v="70242"/>
    <x v="107"/>
    <d v="1899-12-30T17:20:49"/>
    <n v="2"/>
    <n v="3"/>
    <x v="2"/>
    <n v="41"/>
    <n v="4.25"/>
    <x v="0"/>
    <x v="5"/>
    <s v="Cappuccino Lg"/>
    <n v="8.5"/>
    <n v="0.85"/>
    <x v="2"/>
    <s v="April"/>
    <x v="10"/>
    <n v="0.3"/>
    <n v="2.5499999999999998"/>
  </r>
  <r>
    <n v="70243"/>
    <x v="107"/>
    <d v="1899-12-30T17:22:31"/>
    <n v="1"/>
    <n v="8"/>
    <x v="1"/>
    <n v="36"/>
    <n v="3.75"/>
    <x v="0"/>
    <x v="12"/>
    <s v="Jamaican Coffee River Lg"/>
    <n v="3.75"/>
    <n v="0.375"/>
    <x v="2"/>
    <s v="April"/>
    <x v="10"/>
    <n v="0.3"/>
    <n v="1.125"/>
  </r>
  <r>
    <n v="70244"/>
    <x v="107"/>
    <d v="1899-12-30T17:24:35"/>
    <n v="2"/>
    <n v="5"/>
    <x v="0"/>
    <n v="30"/>
    <n v="3"/>
    <x v="0"/>
    <x v="0"/>
    <s v="Columbian Medium Roast Lg"/>
    <n v="6"/>
    <n v="0.6"/>
    <x v="2"/>
    <s v="April"/>
    <x v="10"/>
    <n v="0.3"/>
    <n v="1.7999999999999998"/>
  </r>
  <r>
    <n v="70245"/>
    <x v="107"/>
    <d v="1899-12-30T17:24:35"/>
    <n v="1"/>
    <n v="5"/>
    <x v="0"/>
    <n v="20"/>
    <n v="7.6"/>
    <x v="7"/>
    <x v="24"/>
    <s v="Sustainably Grown Organic"/>
    <n v="7.6"/>
    <n v="0.76"/>
    <x v="2"/>
    <s v="April"/>
    <x v="10"/>
    <n v="0.1"/>
    <n v="0.76"/>
  </r>
  <r>
    <n v="70246"/>
    <x v="107"/>
    <d v="1899-12-30T17:24:38"/>
    <n v="1"/>
    <n v="8"/>
    <x v="1"/>
    <n v="37"/>
    <n v="3"/>
    <x v="0"/>
    <x v="5"/>
    <s v="Espresso shot"/>
    <n v="3"/>
    <n v="0.3"/>
    <x v="2"/>
    <s v="April"/>
    <x v="10"/>
    <n v="0.3"/>
    <n v="0.89999999999999991"/>
  </r>
  <r>
    <n v="70247"/>
    <x v="107"/>
    <d v="1899-12-30T17:24:38"/>
    <n v="1"/>
    <n v="8"/>
    <x v="1"/>
    <n v="84"/>
    <n v="0.8"/>
    <x v="4"/>
    <x v="13"/>
    <s v="Chocolate syrup"/>
    <n v="0.8"/>
    <n v="0.08"/>
    <x v="2"/>
    <s v="April"/>
    <x v="10"/>
    <n v="0.18"/>
    <n v="0.14399999999999999"/>
  </r>
  <r>
    <n v="70248"/>
    <x v="107"/>
    <d v="1899-12-30T17:26:37"/>
    <n v="1"/>
    <n v="8"/>
    <x v="1"/>
    <n v="87"/>
    <n v="2.1"/>
    <x v="0"/>
    <x v="5"/>
    <s v="Ouro Brasileiro shot"/>
    <n v="2.1"/>
    <n v="0.21"/>
    <x v="2"/>
    <s v="April"/>
    <x v="10"/>
    <n v="0.3"/>
    <n v="0.63"/>
  </r>
  <r>
    <n v="70249"/>
    <x v="107"/>
    <d v="1899-12-30T17:26:37"/>
    <n v="1"/>
    <n v="8"/>
    <x v="1"/>
    <n v="72"/>
    <n v="3.25"/>
    <x v="3"/>
    <x v="4"/>
    <s v="Ginger Scone"/>
    <n v="3.25"/>
    <n v="0.32500000000000001"/>
    <x v="2"/>
    <s v="April"/>
    <x v="10"/>
    <n v="0.25"/>
    <n v="0.8125"/>
  </r>
  <r>
    <n v="70250"/>
    <x v="107"/>
    <d v="1899-12-30T17:26:49"/>
    <n v="1"/>
    <n v="3"/>
    <x v="2"/>
    <n v="53"/>
    <n v="3"/>
    <x v="1"/>
    <x v="1"/>
    <s v="Traditional Blend Chai Lg"/>
    <n v="3"/>
    <n v="0.3"/>
    <x v="2"/>
    <s v="April"/>
    <x v="10"/>
    <n v="0.15"/>
    <n v="0.44999999999999996"/>
  </r>
  <r>
    <n v="70251"/>
    <x v="107"/>
    <d v="1899-12-30T17:29:02"/>
    <n v="2"/>
    <n v="3"/>
    <x v="2"/>
    <n v="25"/>
    <n v="2.2000000000000002"/>
    <x v="0"/>
    <x v="11"/>
    <s v="Brazilian Sm"/>
    <n v="4.4000000000000004"/>
    <n v="0.44"/>
    <x v="2"/>
    <s v="April"/>
    <x v="10"/>
    <n v="0.3"/>
    <n v="1.32"/>
  </r>
  <r>
    <n v="70252"/>
    <x v="107"/>
    <d v="1899-12-30T17:29:02"/>
    <n v="1"/>
    <n v="3"/>
    <x v="2"/>
    <n v="76"/>
    <n v="3.5"/>
    <x v="3"/>
    <x v="9"/>
    <s v="Chocolate Chip Biscotti"/>
    <n v="3.5"/>
    <n v="0.35"/>
    <x v="2"/>
    <s v="April"/>
    <x v="10"/>
    <n v="0.25"/>
    <n v="0.875"/>
  </r>
  <r>
    <n v="70253"/>
    <x v="107"/>
    <d v="1899-12-30T17:29:02"/>
    <n v="1"/>
    <n v="3"/>
    <x v="2"/>
    <n v="9"/>
    <n v="22.5"/>
    <x v="6"/>
    <x v="16"/>
    <s v="Organic Decaf Blend"/>
    <n v="22.5"/>
    <n v="2.25"/>
    <x v="2"/>
    <s v="April"/>
    <x v="10"/>
    <n v="0.23"/>
    <n v="5.1749999999999998"/>
  </r>
  <r>
    <n v="70254"/>
    <x v="107"/>
    <d v="1899-12-30T17:32:06"/>
    <n v="1"/>
    <n v="5"/>
    <x v="0"/>
    <n v="60"/>
    <n v="3.75"/>
    <x v="2"/>
    <x v="2"/>
    <s v="Sustainably Grown Organic Rg"/>
    <n v="3.75"/>
    <n v="0.375"/>
    <x v="2"/>
    <s v="April"/>
    <x v="10"/>
    <n v="0.21"/>
    <n v="0.78749999999999998"/>
  </r>
  <r>
    <n v="70255"/>
    <x v="107"/>
    <d v="1899-12-30T17:33:02"/>
    <n v="1"/>
    <n v="3"/>
    <x v="2"/>
    <n v="57"/>
    <n v="3.1"/>
    <x v="1"/>
    <x v="1"/>
    <s v="Spicy Eye Opener Chai Lg"/>
    <n v="3.1"/>
    <n v="0.31"/>
    <x v="2"/>
    <s v="April"/>
    <x v="10"/>
    <n v="0.15"/>
    <n v="0.46499999999999997"/>
  </r>
  <r>
    <n v="70256"/>
    <x v="107"/>
    <d v="1899-12-30T17:35:47"/>
    <n v="1"/>
    <n v="3"/>
    <x v="2"/>
    <n v="39"/>
    <n v="4.25"/>
    <x v="0"/>
    <x v="5"/>
    <s v="Latte Rg"/>
    <n v="4.25"/>
    <n v="0.42499999999999999"/>
    <x v="2"/>
    <s v="April"/>
    <x v="10"/>
    <n v="0.3"/>
    <n v="1.2749999999999999"/>
  </r>
  <r>
    <n v="70257"/>
    <x v="107"/>
    <d v="1899-12-30T17:35:47"/>
    <n v="1"/>
    <n v="3"/>
    <x v="2"/>
    <n v="84"/>
    <n v="0.8"/>
    <x v="4"/>
    <x v="13"/>
    <s v="Chocolate syrup"/>
    <n v="0.8"/>
    <n v="0.08"/>
    <x v="2"/>
    <s v="April"/>
    <x v="10"/>
    <n v="0.18"/>
    <n v="0.14399999999999999"/>
  </r>
  <r>
    <n v="70258"/>
    <x v="107"/>
    <d v="1899-12-30T17:35:47"/>
    <n v="1"/>
    <n v="3"/>
    <x v="2"/>
    <n v="10"/>
    <n v="10"/>
    <x v="6"/>
    <x v="21"/>
    <s v="Guatemalan Sustainably Grown"/>
    <n v="10"/>
    <n v="1"/>
    <x v="2"/>
    <s v="April"/>
    <x v="10"/>
    <n v="0.23"/>
    <n v="2.3000000000000003"/>
  </r>
  <r>
    <n v="70259"/>
    <x v="107"/>
    <d v="1899-12-30T17:36:31"/>
    <n v="1"/>
    <n v="3"/>
    <x v="2"/>
    <n v="38"/>
    <n v="3.75"/>
    <x v="0"/>
    <x v="5"/>
    <s v="Latte"/>
    <n v="3.75"/>
    <n v="0.375"/>
    <x v="2"/>
    <s v="April"/>
    <x v="10"/>
    <n v="0.3"/>
    <n v="1.125"/>
  </r>
  <r>
    <n v="70260"/>
    <x v="107"/>
    <d v="1899-12-30T17:36:31"/>
    <n v="1"/>
    <n v="3"/>
    <x v="2"/>
    <n v="63"/>
    <n v="0.8"/>
    <x v="4"/>
    <x v="13"/>
    <s v="Carmel syrup"/>
    <n v="0.8"/>
    <n v="0.08"/>
    <x v="2"/>
    <s v="April"/>
    <x v="10"/>
    <n v="0.18"/>
    <n v="0.14399999999999999"/>
  </r>
  <r>
    <n v="70261"/>
    <x v="107"/>
    <d v="1899-12-30T17:38:08"/>
    <n v="2"/>
    <n v="8"/>
    <x v="1"/>
    <n v="37"/>
    <n v="3"/>
    <x v="0"/>
    <x v="5"/>
    <s v="Espresso shot"/>
    <n v="6"/>
    <n v="0.6"/>
    <x v="2"/>
    <s v="April"/>
    <x v="10"/>
    <n v="0.3"/>
    <n v="1.7999999999999998"/>
  </r>
  <r>
    <n v="70262"/>
    <x v="107"/>
    <d v="1899-12-30T17:38:08"/>
    <n v="2"/>
    <n v="8"/>
    <x v="1"/>
    <n v="65"/>
    <n v="0.8"/>
    <x v="4"/>
    <x v="17"/>
    <s v="Sugar Free Vanilla syrup"/>
    <n v="1.6"/>
    <n v="0.16"/>
    <x v="2"/>
    <s v="April"/>
    <x v="10"/>
    <n v="0.18"/>
    <n v="0.28799999999999998"/>
  </r>
  <r>
    <n v="70263"/>
    <x v="107"/>
    <d v="1899-12-30T17:38:24"/>
    <n v="2"/>
    <n v="8"/>
    <x v="1"/>
    <n v="56"/>
    <n v="2.5499999999999998"/>
    <x v="1"/>
    <x v="1"/>
    <s v="Spicy Eye Opener Chai Rg"/>
    <n v="5.0999999999999996"/>
    <n v="0.51"/>
    <x v="2"/>
    <s v="April"/>
    <x v="10"/>
    <n v="0.15"/>
    <n v="0.7649999999999999"/>
  </r>
  <r>
    <n v="70264"/>
    <x v="107"/>
    <d v="1899-12-30T17:42:39"/>
    <n v="1"/>
    <n v="8"/>
    <x v="1"/>
    <n v="48"/>
    <n v="2.5"/>
    <x v="1"/>
    <x v="6"/>
    <s v="English Breakfast Rg"/>
    <n v="2.5"/>
    <n v="0.25"/>
    <x v="2"/>
    <s v="April"/>
    <x v="10"/>
    <n v="0.15"/>
    <n v="0.375"/>
  </r>
  <r>
    <n v="70265"/>
    <x v="107"/>
    <d v="1899-12-30T17:49:39"/>
    <n v="2"/>
    <n v="3"/>
    <x v="2"/>
    <n v="52"/>
    <n v="2.5"/>
    <x v="1"/>
    <x v="1"/>
    <s v="Traditional Blend Chai Rg"/>
    <n v="5"/>
    <n v="0.5"/>
    <x v="2"/>
    <s v="April"/>
    <x v="10"/>
    <n v="0.15"/>
    <n v="0.75"/>
  </r>
  <r>
    <n v="70266"/>
    <x v="107"/>
    <d v="1899-12-30T17:49:39"/>
    <n v="1"/>
    <n v="3"/>
    <x v="2"/>
    <n v="82"/>
    <n v="12"/>
    <x v="8"/>
    <x v="25"/>
    <s v="I Need My Bean! Diner mug"/>
    <n v="12"/>
    <n v="1.2"/>
    <x v="2"/>
    <s v="April"/>
    <x v="10"/>
    <n v="0.2"/>
    <n v="2.4000000000000004"/>
  </r>
  <r>
    <n v="70267"/>
    <x v="107"/>
    <d v="1899-12-30T17:50:24"/>
    <n v="1"/>
    <n v="8"/>
    <x v="1"/>
    <n v="59"/>
    <n v="4.5"/>
    <x v="2"/>
    <x v="2"/>
    <s v="Dark chocolate Lg"/>
    <n v="4.5"/>
    <n v="0.45"/>
    <x v="2"/>
    <s v="April"/>
    <x v="10"/>
    <n v="0.21"/>
    <n v="0.94499999999999995"/>
  </r>
  <r>
    <n v="70268"/>
    <x v="107"/>
    <d v="1899-12-30T17:52:03"/>
    <n v="2"/>
    <n v="8"/>
    <x v="1"/>
    <n v="33"/>
    <n v="3.5"/>
    <x v="0"/>
    <x v="0"/>
    <s v="Ethiopia Lg"/>
    <n v="7"/>
    <n v="0.7"/>
    <x v="2"/>
    <s v="April"/>
    <x v="10"/>
    <n v="0.3"/>
    <n v="2.1"/>
  </r>
  <r>
    <n v="70269"/>
    <x v="107"/>
    <d v="1899-12-30T17:53:38"/>
    <n v="2"/>
    <n v="8"/>
    <x v="1"/>
    <n v="43"/>
    <n v="3"/>
    <x v="1"/>
    <x v="8"/>
    <s v="Lemon Grass Lg"/>
    <n v="6"/>
    <n v="0.6"/>
    <x v="2"/>
    <s v="April"/>
    <x v="10"/>
    <n v="0.15"/>
    <n v="0.89999999999999991"/>
  </r>
  <r>
    <n v="70270"/>
    <x v="107"/>
    <d v="1899-12-30T17:53:38"/>
    <n v="1"/>
    <n v="8"/>
    <x v="1"/>
    <n v="71"/>
    <n v="3.75"/>
    <x v="3"/>
    <x v="10"/>
    <s v="Chocolate Croissant"/>
    <n v="3.75"/>
    <n v="0.375"/>
    <x v="2"/>
    <s v="April"/>
    <x v="10"/>
    <n v="0.25"/>
    <n v="0.9375"/>
  </r>
  <r>
    <n v="70271"/>
    <x v="107"/>
    <d v="1899-12-30T17:54:32"/>
    <n v="2"/>
    <n v="3"/>
    <x v="2"/>
    <n v="52"/>
    <n v="2.5"/>
    <x v="1"/>
    <x v="1"/>
    <s v="Traditional Blend Chai Rg"/>
    <n v="5"/>
    <n v="0.5"/>
    <x v="2"/>
    <s v="April"/>
    <x v="10"/>
    <n v="0.15"/>
    <n v="0.75"/>
  </r>
  <r>
    <n v="70272"/>
    <x v="107"/>
    <d v="1899-12-30T17:54:32"/>
    <n v="1"/>
    <n v="3"/>
    <x v="2"/>
    <n v="74"/>
    <n v="3.5"/>
    <x v="3"/>
    <x v="9"/>
    <s v="Ginger Biscotti"/>
    <n v="3.5"/>
    <n v="0.35"/>
    <x v="2"/>
    <s v="April"/>
    <x v="10"/>
    <n v="0.25"/>
    <n v="0.875"/>
  </r>
  <r>
    <n v="70273"/>
    <x v="107"/>
    <d v="1899-12-30T17:56:24"/>
    <n v="2"/>
    <n v="5"/>
    <x v="0"/>
    <n v="33"/>
    <n v="3.5"/>
    <x v="0"/>
    <x v="0"/>
    <s v="Ethiopia Lg"/>
    <n v="7"/>
    <n v="0.7"/>
    <x v="2"/>
    <s v="April"/>
    <x v="10"/>
    <n v="0.3"/>
    <n v="2.1"/>
  </r>
  <r>
    <n v="70274"/>
    <x v="107"/>
    <d v="1899-12-30T17:58:05"/>
    <n v="2"/>
    <n v="3"/>
    <x v="2"/>
    <n v="41"/>
    <n v="4.25"/>
    <x v="0"/>
    <x v="5"/>
    <s v="Cappuccino Lg"/>
    <n v="8.5"/>
    <n v="0.85"/>
    <x v="2"/>
    <s v="April"/>
    <x v="10"/>
    <n v="0.3"/>
    <n v="2.5499999999999998"/>
  </r>
  <r>
    <n v="70275"/>
    <x v="107"/>
    <d v="1899-12-30T17:58:05"/>
    <n v="1"/>
    <n v="3"/>
    <x v="2"/>
    <n v="77"/>
    <n v="3"/>
    <x v="3"/>
    <x v="4"/>
    <s v="Oatmeal Scone"/>
    <n v="3"/>
    <n v="0.3"/>
    <x v="2"/>
    <s v="April"/>
    <x v="10"/>
    <n v="0.25"/>
    <n v="0.75"/>
  </r>
  <r>
    <n v="70276"/>
    <x v="107"/>
    <d v="1899-12-30T17:58:19"/>
    <n v="1"/>
    <n v="5"/>
    <x v="0"/>
    <n v="58"/>
    <n v="3.5"/>
    <x v="2"/>
    <x v="2"/>
    <s v="Dark chocolate Rg"/>
    <n v="3.5"/>
    <n v="0.35"/>
    <x v="2"/>
    <s v="April"/>
    <x v="10"/>
    <n v="0.21"/>
    <n v="0.73499999999999999"/>
  </r>
  <r>
    <n v="70277"/>
    <x v="107"/>
    <d v="1899-12-30T17:58:19"/>
    <n v="1"/>
    <n v="5"/>
    <x v="0"/>
    <n v="7"/>
    <n v="19.75"/>
    <x v="6"/>
    <x v="19"/>
    <s v="Jamacian Coffee River"/>
    <n v="19.75"/>
    <n v="1.9750000000000001"/>
    <x v="2"/>
    <s v="April"/>
    <x v="10"/>
    <n v="0.23"/>
    <n v="4.5425000000000004"/>
  </r>
  <r>
    <n v="70278"/>
    <x v="107"/>
    <d v="1899-12-30T17:59:18"/>
    <n v="1"/>
    <n v="8"/>
    <x v="1"/>
    <n v="28"/>
    <n v="2"/>
    <x v="0"/>
    <x v="0"/>
    <s v="Columbian Medium Roast Sm"/>
    <n v="2"/>
    <n v="0.2"/>
    <x v="2"/>
    <s v="April"/>
    <x v="10"/>
    <n v="0.3"/>
    <n v="0.6"/>
  </r>
  <r>
    <n v="70279"/>
    <x v="107"/>
    <d v="1899-12-30T18:00:59"/>
    <n v="2"/>
    <n v="8"/>
    <x v="1"/>
    <n v="57"/>
    <n v="3.1"/>
    <x v="1"/>
    <x v="1"/>
    <s v="Spicy Eye Opener Chai Lg"/>
    <n v="6.2"/>
    <n v="0.62"/>
    <x v="2"/>
    <s v="April"/>
    <x v="11"/>
    <n v="0.15"/>
    <n v="0.92999999999999994"/>
  </r>
  <r>
    <n v="70280"/>
    <x v="107"/>
    <d v="1899-12-30T18:02:33"/>
    <n v="1"/>
    <n v="8"/>
    <x v="1"/>
    <n v="51"/>
    <n v="3"/>
    <x v="1"/>
    <x v="6"/>
    <s v="Earl Grey Lg"/>
    <n v="3"/>
    <n v="0.3"/>
    <x v="2"/>
    <s v="April"/>
    <x v="11"/>
    <n v="0.15"/>
    <n v="0.44999999999999996"/>
  </r>
  <r>
    <n v="70281"/>
    <x v="107"/>
    <d v="1899-12-30T18:08:13"/>
    <n v="1"/>
    <n v="5"/>
    <x v="0"/>
    <n v="28"/>
    <n v="2"/>
    <x v="0"/>
    <x v="0"/>
    <s v="Columbian Medium Roast Sm"/>
    <n v="2"/>
    <n v="0.2"/>
    <x v="2"/>
    <s v="April"/>
    <x v="11"/>
    <n v="0.3"/>
    <n v="0.6"/>
  </r>
  <r>
    <n v="70282"/>
    <x v="107"/>
    <d v="1899-12-30T18:10:19"/>
    <n v="1"/>
    <n v="3"/>
    <x v="2"/>
    <n v="45"/>
    <n v="3"/>
    <x v="1"/>
    <x v="8"/>
    <s v="Peppermint Lg"/>
    <n v="3"/>
    <n v="0.3"/>
    <x v="2"/>
    <s v="April"/>
    <x v="11"/>
    <n v="0.15"/>
    <n v="0.44999999999999996"/>
  </r>
  <r>
    <n v="70283"/>
    <x v="107"/>
    <d v="1899-12-30T18:11:38"/>
    <n v="1"/>
    <n v="5"/>
    <x v="0"/>
    <n v="51"/>
    <n v="3"/>
    <x v="1"/>
    <x v="6"/>
    <s v="Earl Grey Lg"/>
    <n v="3"/>
    <n v="0.3"/>
    <x v="2"/>
    <s v="April"/>
    <x v="11"/>
    <n v="0.15"/>
    <n v="0.44999999999999996"/>
  </r>
  <r>
    <n v="70284"/>
    <x v="107"/>
    <d v="1899-12-30T18:16:37"/>
    <n v="2"/>
    <n v="8"/>
    <x v="1"/>
    <n v="40"/>
    <n v="3.75"/>
    <x v="0"/>
    <x v="5"/>
    <s v="Cappuccino"/>
    <n v="7.5"/>
    <n v="0.75"/>
    <x v="2"/>
    <s v="April"/>
    <x v="11"/>
    <n v="0.3"/>
    <n v="2.25"/>
  </r>
  <r>
    <n v="70285"/>
    <x v="107"/>
    <d v="1899-12-30T18:16:37"/>
    <n v="1"/>
    <n v="8"/>
    <x v="1"/>
    <n v="74"/>
    <n v="3.5"/>
    <x v="3"/>
    <x v="9"/>
    <s v="Ginger Biscotti"/>
    <n v="3.5"/>
    <n v="0.35"/>
    <x v="2"/>
    <s v="April"/>
    <x v="11"/>
    <n v="0.25"/>
    <n v="0.875"/>
  </r>
  <r>
    <n v="70286"/>
    <x v="107"/>
    <d v="1899-12-30T18:20:11"/>
    <n v="2"/>
    <n v="8"/>
    <x v="1"/>
    <n v="26"/>
    <n v="3"/>
    <x v="0"/>
    <x v="11"/>
    <s v="Brazilian Rg"/>
    <n v="6"/>
    <n v="0.6"/>
    <x v="2"/>
    <s v="April"/>
    <x v="11"/>
    <n v="0.3"/>
    <n v="1.7999999999999998"/>
  </r>
  <r>
    <n v="70287"/>
    <x v="107"/>
    <d v="1899-12-30T18:20:11"/>
    <n v="1"/>
    <n v="8"/>
    <x v="1"/>
    <n v="1"/>
    <n v="18"/>
    <x v="6"/>
    <x v="16"/>
    <s v="Brazilian - Organic"/>
    <n v="18"/>
    <n v="1.8"/>
    <x v="2"/>
    <s v="April"/>
    <x v="11"/>
    <n v="0.23"/>
    <n v="4.1400000000000006"/>
  </r>
  <r>
    <n v="70288"/>
    <x v="107"/>
    <d v="1899-12-30T18:24:09"/>
    <n v="1"/>
    <n v="3"/>
    <x v="2"/>
    <n v="47"/>
    <n v="3"/>
    <x v="1"/>
    <x v="7"/>
    <s v="Serenity Green Tea Lg"/>
    <n v="3"/>
    <n v="0.3"/>
    <x v="2"/>
    <s v="April"/>
    <x v="11"/>
    <n v="0.15"/>
    <n v="0.44999999999999996"/>
  </r>
  <r>
    <n v="70289"/>
    <x v="107"/>
    <d v="1899-12-30T18:26:20"/>
    <n v="2"/>
    <n v="5"/>
    <x v="0"/>
    <n v="54"/>
    <n v="2.5"/>
    <x v="1"/>
    <x v="1"/>
    <s v="Morning Sunrise Chai Rg"/>
    <n v="5"/>
    <n v="0.5"/>
    <x v="2"/>
    <s v="April"/>
    <x v="11"/>
    <n v="0.15"/>
    <n v="0.75"/>
  </r>
  <r>
    <n v="70290"/>
    <x v="107"/>
    <d v="1899-12-30T18:36:34"/>
    <n v="1"/>
    <n v="3"/>
    <x v="2"/>
    <n v="50"/>
    <n v="2.5"/>
    <x v="1"/>
    <x v="6"/>
    <s v="Earl Grey Rg"/>
    <n v="2.5"/>
    <n v="0.25"/>
    <x v="2"/>
    <s v="April"/>
    <x v="11"/>
    <n v="0.15"/>
    <n v="0.375"/>
  </r>
  <r>
    <n v="70291"/>
    <x v="107"/>
    <d v="1899-12-30T18:43:48"/>
    <n v="2"/>
    <n v="8"/>
    <x v="1"/>
    <n v="42"/>
    <n v="2.5"/>
    <x v="1"/>
    <x v="8"/>
    <s v="Lemon Grass Rg"/>
    <n v="5"/>
    <n v="0.5"/>
    <x v="2"/>
    <s v="April"/>
    <x v="11"/>
    <n v="0.15"/>
    <n v="0.75"/>
  </r>
  <r>
    <n v="70292"/>
    <x v="107"/>
    <d v="1899-12-30T18:51:57"/>
    <n v="1"/>
    <n v="3"/>
    <x v="2"/>
    <n v="48"/>
    <n v="2.5"/>
    <x v="1"/>
    <x v="6"/>
    <s v="English Breakfast Rg"/>
    <n v="2.5"/>
    <n v="0.25"/>
    <x v="2"/>
    <s v="April"/>
    <x v="11"/>
    <n v="0.15"/>
    <n v="0.375"/>
  </r>
  <r>
    <n v="70293"/>
    <x v="107"/>
    <d v="1899-12-30T18:55:02"/>
    <n v="2"/>
    <n v="8"/>
    <x v="1"/>
    <n v="28"/>
    <n v="2"/>
    <x v="0"/>
    <x v="0"/>
    <s v="Columbian Medium Roast Sm"/>
    <n v="4"/>
    <n v="0.4"/>
    <x v="2"/>
    <s v="April"/>
    <x v="11"/>
    <n v="0.3"/>
    <n v="1.2"/>
  </r>
  <r>
    <n v="70294"/>
    <x v="107"/>
    <d v="1899-12-30T19:01:42"/>
    <n v="1"/>
    <n v="3"/>
    <x v="2"/>
    <n v="25"/>
    <n v="2.2000000000000002"/>
    <x v="0"/>
    <x v="11"/>
    <s v="Brazilian Sm"/>
    <n v="2.2000000000000002"/>
    <n v="0.22"/>
    <x v="2"/>
    <s v="April"/>
    <x v="12"/>
    <n v="0.3"/>
    <n v="0.66"/>
  </r>
  <r>
    <n v="70295"/>
    <x v="107"/>
    <d v="1899-12-30T19:01:42"/>
    <n v="1"/>
    <n v="3"/>
    <x v="2"/>
    <n v="71"/>
    <n v="3.75"/>
    <x v="3"/>
    <x v="10"/>
    <s v="Chocolate Croissant"/>
    <n v="3.75"/>
    <n v="0.375"/>
    <x v="2"/>
    <s v="April"/>
    <x v="12"/>
    <n v="0.25"/>
    <n v="0.9375"/>
  </r>
  <r>
    <n v="70296"/>
    <x v="107"/>
    <d v="1899-12-30T19:06:41"/>
    <n v="2"/>
    <n v="3"/>
    <x v="2"/>
    <n v="22"/>
    <n v="2"/>
    <x v="0"/>
    <x v="3"/>
    <s v="Our Old Time Diner Blend Sm"/>
    <n v="4"/>
    <n v="0.4"/>
    <x v="2"/>
    <s v="April"/>
    <x v="12"/>
    <n v="0.3"/>
    <n v="1.2"/>
  </r>
  <r>
    <n v="70297"/>
    <x v="107"/>
    <d v="1899-12-30T19:09:30"/>
    <n v="1"/>
    <n v="3"/>
    <x v="2"/>
    <n v="46"/>
    <n v="2.5"/>
    <x v="1"/>
    <x v="7"/>
    <s v="Serenity Green Tea Rg"/>
    <n v="2.5"/>
    <n v="0.25"/>
    <x v="2"/>
    <s v="April"/>
    <x v="12"/>
    <n v="0.15"/>
    <n v="0.375"/>
  </r>
  <r>
    <n v="70298"/>
    <x v="107"/>
    <d v="1899-12-30T19:10:07"/>
    <n v="1"/>
    <n v="3"/>
    <x v="2"/>
    <n v="31"/>
    <n v="2.2000000000000002"/>
    <x v="0"/>
    <x v="0"/>
    <s v="Ethiopia Sm"/>
    <n v="2.2000000000000002"/>
    <n v="0.22"/>
    <x v="2"/>
    <s v="April"/>
    <x v="12"/>
    <n v="0.3"/>
    <n v="0.66"/>
  </r>
  <r>
    <n v="70299"/>
    <x v="107"/>
    <d v="1899-12-30T19:20:53"/>
    <n v="2"/>
    <n v="3"/>
    <x v="2"/>
    <n v="46"/>
    <n v="2.5"/>
    <x v="1"/>
    <x v="7"/>
    <s v="Serenity Green Tea Rg"/>
    <n v="5"/>
    <n v="0.5"/>
    <x v="2"/>
    <s v="April"/>
    <x v="12"/>
    <n v="0.15"/>
    <n v="0.75"/>
  </r>
  <r>
    <n v="70300"/>
    <x v="107"/>
    <d v="1899-12-30T19:29:26"/>
    <n v="2"/>
    <n v="8"/>
    <x v="1"/>
    <n v="40"/>
    <n v="3.75"/>
    <x v="0"/>
    <x v="5"/>
    <s v="Cappuccino"/>
    <n v="7.5"/>
    <n v="0.75"/>
    <x v="2"/>
    <s v="April"/>
    <x v="12"/>
    <n v="0.3"/>
    <n v="2.25"/>
  </r>
  <r>
    <n v="70301"/>
    <x v="107"/>
    <d v="1899-12-30T19:32:30"/>
    <n v="1"/>
    <n v="8"/>
    <x v="1"/>
    <n v="45"/>
    <n v="3"/>
    <x v="1"/>
    <x v="8"/>
    <s v="Peppermint Lg"/>
    <n v="3"/>
    <n v="0.3"/>
    <x v="2"/>
    <s v="April"/>
    <x v="12"/>
    <n v="0.15"/>
    <n v="0.44999999999999996"/>
  </r>
  <r>
    <n v="70302"/>
    <x v="107"/>
    <d v="1899-12-30T19:35:33"/>
    <n v="1"/>
    <n v="3"/>
    <x v="2"/>
    <n v="53"/>
    <n v="3"/>
    <x v="1"/>
    <x v="1"/>
    <s v="Traditional Blend Chai Lg"/>
    <n v="3"/>
    <n v="0.3"/>
    <x v="2"/>
    <s v="April"/>
    <x v="12"/>
    <n v="0.15"/>
    <n v="0.44999999999999996"/>
  </r>
  <r>
    <n v="70303"/>
    <x v="107"/>
    <d v="1899-12-30T19:35:33"/>
    <n v="1"/>
    <n v="3"/>
    <x v="2"/>
    <n v="71"/>
    <n v="3.75"/>
    <x v="3"/>
    <x v="10"/>
    <s v="Chocolate Croissant"/>
    <n v="3.75"/>
    <n v="0.375"/>
    <x v="2"/>
    <s v="April"/>
    <x v="12"/>
    <n v="0.25"/>
    <n v="0.9375"/>
  </r>
  <r>
    <n v="70304"/>
    <x v="107"/>
    <d v="1899-12-30T19:39:15"/>
    <n v="1"/>
    <n v="3"/>
    <x v="2"/>
    <n v="37"/>
    <n v="3"/>
    <x v="0"/>
    <x v="5"/>
    <s v="Espresso shot"/>
    <n v="3"/>
    <n v="0.3"/>
    <x v="2"/>
    <s v="April"/>
    <x v="12"/>
    <n v="0.3"/>
    <n v="0.89999999999999991"/>
  </r>
  <r>
    <n v="70305"/>
    <x v="107"/>
    <d v="1899-12-30T19:39:15"/>
    <n v="1"/>
    <n v="3"/>
    <x v="2"/>
    <n v="11"/>
    <n v="8.9499999999999993"/>
    <x v="5"/>
    <x v="14"/>
    <s v="Lemon Grass"/>
    <n v="8.9499999999999993"/>
    <n v="0.89500000000000002"/>
    <x v="2"/>
    <s v="April"/>
    <x v="12"/>
    <n v="-0.1"/>
    <n v="-0.89500000000000002"/>
  </r>
  <r>
    <n v="70306"/>
    <x v="107"/>
    <d v="1899-12-30T19:39:47"/>
    <n v="2"/>
    <n v="8"/>
    <x v="1"/>
    <n v="36"/>
    <n v="3.75"/>
    <x v="0"/>
    <x v="12"/>
    <s v="Jamaican Coffee River Lg"/>
    <n v="7.5"/>
    <n v="0.75"/>
    <x v="2"/>
    <s v="April"/>
    <x v="12"/>
    <n v="0.3"/>
    <n v="2.25"/>
  </r>
  <r>
    <n v="70307"/>
    <x v="107"/>
    <d v="1899-12-30T19:41:51"/>
    <n v="1"/>
    <n v="8"/>
    <x v="1"/>
    <n v="37"/>
    <n v="3"/>
    <x v="0"/>
    <x v="5"/>
    <s v="Espresso shot"/>
    <n v="3"/>
    <n v="0.3"/>
    <x v="2"/>
    <s v="April"/>
    <x v="12"/>
    <n v="0.3"/>
    <n v="0.89999999999999991"/>
  </r>
  <r>
    <n v="70308"/>
    <x v="107"/>
    <d v="1899-12-30T19:41:51"/>
    <n v="2"/>
    <n v="8"/>
    <x v="1"/>
    <n v="84"/>
    <n v="0.8"/>
    <x v="4"/>
    <x v="13"/>
    <s v="Chocolate syrup"/>
    <n v="1.6"/>
    <n v="0.16"/>
    <x v="2"/>
    <s v="April"/>
    <x v="12"/>
    <n v="0.18"/>
    <n v="0.28799999999999998"/>
  </r>
  <r>
    <n v="70309"/>
    <x v="107"/>
    <d v="1899-12-30T19:42:29"/>
    <n v="1"/>
    <n v="3"/>
    <x v="2"/>
    <n v="28"/>
    <n v="2"/>
    <x v="0"/>
    <x v="0"/>
    <s v="Columbian Medium Roast Sm"/>
    <n v="2"/>
    <n v="0.2"/>
    <x v="2"/>
    <s v="April"/>
    <x v="12"/>
    <n v="0.3"/>
    <n v="0.6"/>
  </r>
  <r>
    <n v="70310"/>
    <x v="107"/>
    <d v="1899-12-30T19:42:48"/>
    <n v="2"/>
    <n v="3"/>
    <x v="2"/>
    <n v="34"/>
    <n v="2.4500000000000002"/>
    <x v="0"/>
    <x v="12"/>
    <s v="Jamaican Coffee River Sm"/>
    <n v="4.9000000000000004"/>
    <n v="0.49"/>
    <x v="2"/>
    <s v="April"/>
    <x v="12"/>
    <n v="0.3"/>
    <n v="1.47"/>
  </r>
  <r>
    <n v="70311"/>
    <x v="107"/>
    <d v="1899-12-30T19:47:48"/>
    <n v="2"/>
    <n v="8"/>
    <x v="1"/>
    <n v="59"/>
    <n v="4.5"/>
    <x v="2"/>
    <x v="2"/>
    <s v="Dark chocolate Lg"/>
    <n v="9"/>
    <n v="0.9"/>
    <x v="2"/>
    <s v="April"/>
    <x v="12"/>
    <n v="0.21"/>
    <n v="1.89"/>
  </r>
  <r>
    <n v="70312"/>
    <x v="107"/>
    <d v="1899-12-30T19:50:26"/>
    <n v="1"/>
    <n v="8"/>
    <x v="1"/>
    <n v="60"/>
    <n v="3.75"/>
    <x v="2"/>
    <x v="2"/>
    <s v="Sustainably Grown Organic Rg"/>
    <n v="3.75"/>
    <n v="0.375"/>
    <x v="2"/>
    <s v="April"/>
    <x v="12"/>
    <n v="0.21"/>
    <n v="0.78749999999999998"/>
  </r>
  <r>
    <n v="70313"/>
    <x v="107"/>
    <d v="1899-12-30T19:50:26"/>
    <n v="1"/>
    <n v="8"/>
    <x v="1"/>
    <n v="14"/>
    <n v="8.9499999999999993"/>
    <x v="5"/>
    <x v="26"/>
    <s v="Earl Grey"/>
    <n v="8.9499999999999993"/>
    <n v="0.89500000000000002"/>
    <x v="2"/>
    <s v="April"/>
    <x v="12"/>
    <n v="-0.1"/>
    <n v="-0.89500000000000002"/>
  </r>
  <r>
    <n v="70314"/>
    <x v="107"/>
    <d v="1899-12-30T19:56:26"/>
    <n v="2"/>
    <n v="8"/>
    <x v="1"/>
    <n v="54"/>
    <n v="2.5"/>
    <x v="1"/>
    <x v="1"/>
    <s v="Morning Sunrise Chai Rg"/>
    <n v="5"/>
    <n v="0.5"/>
    <x v="2"/>
    <s v="April"/>
    <x v="12"/>
    <n v="0.15"/>
    <n v="0.75"/>
  </r>
  <r>
    <n v="70315"/>
    <x v="107"/>
    <d v="1899-12-30T19:56:43"/>
    <n v="1"/>
    <n v="8"/>
    <x v="1"/>
    <n v="27"/>
    <n v="3.5"/>
    <x v="0"/>
    <x v="11"/>
    <s v="Brazilian Lg"/>
    <n v="3.5"/>
    <n v="0.35"/>
    <x v="2"/>
    <s v="April"/>
    <x v="12"/>
    <n v="0.3"/>
    <n v="1.05"/>
  </r>
  <r>
    <n v="70316"/>
    <x v="107"/>
    <d v="1899-12-30T19:59:30"/>
    <n v="1"/>
    <n v="8"/>
    <x v="1"/>
    <n v="60"/>
    <n v="3.75"/>
    <x v="2"/>
    <x v="2"/>
    <s v="Sustainably Grown Organic Rg"/>
    <n v="3.75"/>
    <n v="0.375"/>
    <x v="2"/>
    <s v="April"/>
    <x v="12"/>
    <n v="0.21"/>
    <n v="0.78749999999999998"/>
  </r>
  <r>
    <n v="70317"/>
    <x v="108"/>
    <d v="1899-12-30T06:00:03"/>
    <n v="1"/>
    <n v="5"/>
    <x v="0"/>
    <n v="45"/>
    <n v="3"/>
    <x v="1"/>
    <x v="8"/>
    <s v="Peppermint Lg"/>
    <n v="3"/>
    <n v="0.3"/>
    <x v="3"/>
    <s v="April"/>
    <x v="13"/>
    <n v="0.15"/>
    <n v="0.44999999999999996"/>
  </r>
  <r>
    <n v="70318"/>
    <x v="108"/>
    <d v="1899-12-30T06:00:03"/>
    <n v="1"/>
    <n v="5"/>
    <x v="0"/>
    <n v="73"/>
    <n v="3.75"/>
    <x v="3"/>
    <x v="10"/>
    <s v="Almond Croissant"/>
    <n v="3.75"/>
    <n v="0.375"/>
    <x v="3"/>
    <s v="April"/>
    <x v="13"/>
    <n v="0.25"/>
    <n v="0.9375"/>
  </r>
  <r>
    <n v="70319"/>
    <x v="108"/>
    <d v="1899-12-30T06:01:45"/>
    <n v="1"/>
    <n v="5"/>
    <x v="0"/>
    <n v="48"/>
    <n v="2.5"/>
    <x v="1"/>
    <x v="6"/>
    <s v="English Breakfast Rg"/>
    <n v="2.5"/>
    <n v="0.25"/>
    <x v="3"/>
    <s v="April"/>
    <x v="13"/>
    <n v="0.15"/>
    <n v="0.375"/>
  </r>
  <r>
    <n v="70320"/>
    <x v="108"/>
    <d v="1899-12-30T06:02:19"/>
    <n v="2"/>
    <n v="5"/>
    <x v="0"/>
    <n v="50"/>
    <n v="2.5"/>
    <x v="1"/>
    <x v="6"/>
    <s v="Earl Grey Rg"/>
    <n v="5"/>
    <n v="0.5"/>
    <x v="3"/>
    <s v="April"/>
    <x v="13"/>
    <n v="0.15"/>
    <n v="0.75"/>
  </r>
  <r>
    <n v="70321"/>
    <x v="108"/>
    <d v="1899-12-30T06:04:46"/>
    <n v="2"/>
    <n v="5"/>
    <x v="0"/>
    <n v="23"/>
    <n v="2.5"/>
    <x v="0"/>
    <x v="3"/>
    <s v="Our Old Time Diner Blend Rg"/>
    <n v="5"/>
    <n v="0.5"/>
    <x v="3"/>
    <s v="April"/>
    <x v="13"/>
    <n v="0.3"/>
    <n v="1.5"/>
  </r>
  <r>
    <n v="70322"/>
    <x v="108"/>
    <d v="1899-12-30T06:08:46"/>
    <n v="1"/>
    <n v="5"/>
    <x v="0"/>
    <n v="56"/>
    <n v="2.5499999999999998"/>
    <x v="1"/>
    <x v="1"/>
    <s v="Spicy Eye Opener Chai Rg"/>
    <n v="2.5499999999999998"/>
    <n v="0.255"/>
    <x v="3"/>
    <s v="April"/>
    <x v="13"/>
    <n v="0.15"/>
    <n v="0.38249999999999995"/>
  </r>
  <r>
    <n v="70323"/>
    <x v="108"/>
    <d v="1899-12-30T06:09:03"/>
    <n v="2"/>
    <n v="5"/>
    <x v="0"/>
    <n v="54"/>
    <n v="2.5"/>
    <x v="1"/>
    <x v="1"/>
    <s v="Morning Sunrise Chai Rg"/>
    <n v="5"/>
    <n v="0.5"/>
    <x v="3"/>
    <s v="April"/>
    <x v="13"/>
    <n v="0.15"/>
    <n v="0.75"/>
  </r>
  <r>
    <n v="70324"/>
    <x v="108"/>
    <d v="1899-12-30T06:10:45"/>
    <n v="1"/>
    <n v="5"/>
    <x v="0"/>
    <n v="35"/>
    <n v="3.1"/>
    <x v="0"/>
    <x v="12"/>
    <s v="Jamaican Coffee River Rg"/>
    <n v="3.1"/>
    <n v="0.31"/>
    <x v="3"/>
    <s v="April"/>
    <x v="13"/>
    <n v="0.3"/>
    <n v="0.92999999999999994"/>
  </r>
  <r>
    <n v="70325"/>
    <x v="108"/>
    <d v="1899-12-30T06:10:59"/>
    <n v="1"/>
    <n v="5"/>
    <x v="0"/>
    <n v="42"/>
    <n v="2.5"/>
    <x v="1"/>
    <x v="8"/>
    <s v="Lemon Grass Rg"/>
    <n v="2.5"/>
    <n v="0.25"/>
    <x v="3"/>
    <s v="April"/>
    <x v="13"/>
    <n v="0.15"/>
    <n v="0.375"/>
  </r>
  <r>
    <n v="70326"/>
    <x v="108"/>
    <d v="1899-12-30T06:12:23"/>
    <n v="2"/>
    <n v="5"/>
    <x v="0"/>
    <n v="39"/>
    <n v="4.25"/>
    <x v="0"/>
    <x v="5"/>
    <s v="Latte Rg"/>
    <n v="8.5"/>
    <n v="0.85"/>
    <x v="3"/>
    <s v="April"/>
    <x v="13"/>
    <n v="0.3"/>
    <n v="2.5499999999999998"/>
  </r>
  <r>
    <n v="70327"/>
    <x v="108"/>
    <d v="1899-12-30T06:12:23"/>
    <n v="2"/>
    <n v="5"/>
    <x v="0"/>
    <n v="65"/>
    <n v="0.8"/>
    <x v="4"/>
    <x v="17"/>
    <s v="Sugar Free Vanilla syrup"/>
    <n v="1.6"/>
    <n v="0.16"/>
    <x v="3"/>
    <s v="April"/>
    <x v="13"/>
    <n v="0.18"/>
    <n v="0.28799999999999998"/>
  </r>
  <r>
    <n v="70328"/>
    <x v="108"/>
    <d v="1899-12-30T06:14:48"/>
    <n v="1"/>
    <n v="5"/>
    <x v="0"/>
    <n v="55"/>
    <n v="4"/>
    <x v="1"/>
    <x v="1"/>
    <s v="Morning Sunrise Chai Lg"/>
    <n v="4"/>
    <n v="0.4"/>
    <x v="3"/>
    <s v="April"/>
    <x v="13"/>
    <n v="0.15"/>
    <n v="0.6"/>
  </r>
  <r>
    <n v="70329"/>
    <x v="108"/>
    <d v="1899-12-30T06:23:31"/>
    <n v="2"/>
    <n v="5"/>
    <x v="0"/>
    <n v="54"/>
    <n v="2.5"/>
    <x v="1"/>
    <x v="1"/>
    <s v="Morning Sunrise Chai Rg"/>
    <n v="5"/>
    <n v="0.5"/>
    <x v="3"/>
    <s v="April"/>
    <x v="13"/>
    <n v="0.15"/>
    <n v="0.75"/>
  </r>
  <r>
    <n v="70330"/>
    <x v="108"/>
    <d v="1899-12-30T06:26:15"/>
    <n v="1"/>
    <n v="5"/>
    <x v="0"/>
    <n v="36"/>
    <n v="3.75"/>
    <x v="0"/>
    <x v="12"/>
    <s v="Jamaican Coffee River Lg"/>
    <n v="3.75"/>
    <n v="0.375"/>
    <x v="3"/>
    <s v="April"/>
    <x v="13"/>
    <n v="0.3"/>
    <n v="1.125"/>
  </r>
  <r>
    <n v="70331"/>
    <x v="108"/>
    <d v="1899-12-30T06:28:55"/>
    <n v="2"/>
    <n v="5"/>
    <x v="0"/>
    <n v="36"/>
    <n v="3.75"/>
    <x v="0"/>
    <x v="12"/>
    <s v="Jamaican Coffee River Lg"/>
    <n v="7.5"/>
    <n v="0.75"/>
    <x v="3"/>
    <s v="April"/>
    <x v="13"/>
    <n v="0.3"/>
    <n v="2.25"/>
  </r>
  <r>
    <n v="70332"/>
    <x v="108"/>
    <d v="1899-12-30T06:29:51"/>
    <n v="1"/>
    <n v="5"/>
    <x v="0"/>
    <n v="40"/>
    <n v="3.75"/>
    <x v="0"/>
    <x v="5"/>
    <s v="Cappuccino"/>
    <n v="3.75"/>
    <n v="0.375"/>
    <x v="3"/>
    <s v="April"/>
    <x v="13"/>
    <n v="0.3"/>
    <n v="1.125"/>
  </r>
  <r>
    <n v="70333"/>
    <x v="108"/>
    <d v="1899-12-30T06:29:51"/>
    <n v="2"/>
    <n v="5"/>
    <x v="0"/>
    <n v="65"/>
    <n v="0.8"/>
    <x v="4"/>
    <x v="17"/>
    <s v="Sugar Free Vanilla syrup"/>
    <n v="1.6"/>
    <n v="0.16"/>
    <x v="3"/>
    <s v="April"/>
    <x v="13"/>
    <n v="0.18"/>
    <n v="0.28799999999999998"/>
  </r>
  <r>
    <n v="70334"/>
    <x v="108"/>
    <d v="1899-12-30T06:30:26"/>
    <n v="2"/>
    <n v="8"/>
    <x v="1"/>
    <n v="25"/>
    <n v="2.2000000000000002"/>
    <x v="0"/>
    <x v="11"/>
    <s v="Brazilian Sm"/>
    <n v="4.4000000000000004"/>
    <n v="0.44"/>
    <x v="3"/>
    <s v="April"/>
    <x v="13"/>
    <n v="0.3"/>
    <n v="1.32"/>
  </r>
  <r>
    <n v="70335"/>
    <x v="108"/>
    <d v="1899-12-30T06:30:26"/>
    <n v="1"/>
    <n v="8"/>
    <x v="1"/>
    <n v="76"/>
    <n v="3.5"/>
    <x v="3"/>
    <x v="9"/>
    <s v="Chocolate Chip Biscotti"/>
    <n v="3.5"/>
    <n v="0.35"/>
    <x v="3"/>
    <s v="April"/>
    <x v="13"/>
    <n v="0.25"/>
    <n v="0.875"/>
  </r>
  <r>
    <n v="70336"/>
    <x v="108"/>
    <d v="1899-12-30T06:31:11"/>
    <n v="1"/>
    <n v="8"/>
    <x v="1"/>
    <n v="43"/>
    <n v="3"/>
    <x v="1"/>
    <x v="8"/>
    <s v="Lemon Grass Lg"/>
    <n v="3"/>
    <n v="0.3"/>
    <x v="3"/>
    <s v="April"/>
    <x v="13"/>
    <n v="0.15"/>
    <n v="0.44999999999999996"/>
  </r>
  <r>
    <n v="70337"/>
    <x v="108"/>
    <d v="1899-12-30T06:31:11"/>
    <n v="1"/>
    <n v="8"/>
    <x v="1"/>
    <n v="74"/>
    <n v="3.5"/>
    <x v="3"/>
    <x v="9"/>
    <s v="Ginger Biscotti"/>
    <n v="3.5"/>
    <n v="0.35"/>
    <x v="3"/>
    <s v="April"/>
    <x v="13"/>
    <n v="0.25"/>
    <n v="0.875"/>
  </r>
  <r>
    <n v="70338"/>
    <x v="108"/>
    <d v="1899-12-30T06:31:29"/>
    <n v="2"/>
    <n v="5"/>
    <x v="0"/>
    <n v="30"/>
    <n v="3"/>
    <x v="0"/>
    <x v="0"/>
    <s v="Columbian Medium Roast Lg"/>
    <n v="6"/>
    <n v="0.6"/>
    <x v="3"/>
    <s v="April"/>
    <x v="13"/>
    <n v="0.3"/>
    <n v="1.7999999999999998"/>
  </r>
  <r>
    <n v="70339"/>
    <x v="108"/>
    <d v="1899-12-30T06:32:42"/>
    <n v="1"/>
    <n v="8"/>
    <x v="1"/>
    <n v="60"/>
    <n v="3.75"/>
    <x v="2"/>
    <x v="2"/>
    <s v="Sustainably Grown Organic Rg"/>
    <n v="3.75"/>
    <n v="0.375"/>
    <x v="3"/>
    <s v="April"/>
    <x v="13"/>
    <n v="0.21"/>
    <n v="0.78749999999999998"/>
  </r>
  <r>
    <n v="70340"/>
    <x v="108"/>
    <d v="1899-12-30T06:32:42"/>
    <n v="1"/>
    <n v="8"/>
    <x v="1"/>
    <n v="75"/>
    <n v="3.5"/>
    <x v="3"/>
    <x v="10"/>
    <s v="Croissant"/>
    <n v="3.5"/>
    <n v="0.35"/>
    <x v="3"/>
    <s v="April"/>
    <x v="13"/>
    <n v="0.25"/>
    <n v="0.875"/>
  </r>
  <r>
    <n v="70341"/>
    <x v="108"/>
    <d v="1899-12-30T06:33:07"/>
    <n v="2"/>
    <n v="8"/>
    <x v="1"/>
    <n v="45"/>
    <n v="3"/>
    <x v="1"/>
    <x v="8"/>
    <s v="Peppermint Lg"/>
    <n v="6"/>
    <n v="0.6"/>
    <x v="3"/>
    <s v="April"/>
    <x v="13"/>
    <n v="0.15"/>
    <n v="0.89999999999999991"/>
  </r>
  <r>
    <n v="70342"/>
    <x v="108"/>
    <d v="1899-12-30T06:33:12"/>
    <n v="2"/>
    <n v="8"/>
    <x v="1"/>
    <n v="46"/>
    <n v="2.5"/>
    <x v="1"/>
    <x v="7"/>
    <s v="Serenity Green Tea Rg"/>
    <n v="5"/>
    <n v="0.5"/>
    <x v="3"/>
    <s v="April"/>
    <x v="13"/>
    <n v="0.15"/>
    <n v="0.75"/>
  </r>
  <r>
    <n v="70343"/>
    <x v="108"/>
    <d v="1899-12-30T06:33:24"/>
    <n v="1"/>
    <n v="8"/>
    <x v="1"/>
    <n v="56"/>
    <n v="2.5499999999999998"/>
    <x v="1"/>
    <x v="1"/>
    <s v="Spicy Eye Opener Chai Rg"/>
    <n v="2.5499999999999998"/>
    <n v="0.255"/>
    <x v="3"/>
    <s v="April"/>
    <x v="13"/>
    <n v="0.15"/>
    <n v="0.38249999999999995"/>
  </r>
  <r>
    <n v="70344"/>
    <x v="108"/>
    <d v="1899-12-30T06:34:51"/>
    <n v="1"/>
    <n v="5"/>
    <x v="0"/>
    <n v="43"/>
    <n v="3"/>
    <x v="1"/>
    <x v="8"/>
    <s v="Lemon Grass Lg"/>
    <n v="3"/>
    <n v="0.3"/>
    <x v="3"/>
    <s v="April"/>
    <x v="13"/>
    <n v="0.15"/>
    <n v="0.44999999999999996"/>
  </r>
  <r>
    <n v="70345"/>
    <x v="108"/>
    <d v="1899-12-30T06:35:02"/>
    <n v="1"/>
    <n v="8"/>
    <x v="1"/>
    <n v="35"/>
    <n v="3.1"/>
    <x v="0"/>
    <x v="12"/>
    <s v="Jamaican Coffee River Rg"/>
    <n v="3.1"/>
    <n v="0.31"/>
    <x v="3"/>
    <s v="April"/>
    <x v="13"/>
    <n v="0.3"/>
    <n v="0.92999999999999994"/>
  </r>
  <r>
    <n v="70346"/>
    <x v="108"/>
    <d v="1899-12-30T06:35:02"/>
    <n v="1"/>
    <n v="8"/>
    <x v="1"/>
    <n v="78"/>
    <n v="4.5"/>
    <x v="3"/>
    <x v="4"/>
    <s v="Scottish Cream Scone "/>
    <n v="4.5"/>
    <n v="0.45"/>
    <x v="3"/>
    <s v="April"/>
    <x v="13"/>
    <n v="0.25"/>
    <n v="1.125"/>
  </r>
  <r>
    <n v="70347"/>
    <x v="108"/>
    <d v="1899-12-30T06:35:11"/>
    <n v="2"/>
    <n v="5"/>
    <x v="0"/>
    <n v="44"/>
    <n v="2.5"/>
    <x v="1"/>
    <x v="8"/>
    <s v="Peppermint Rg"/>
    <n v="5"/>
    <n v="0.5"/>
    <x v="3"/>
    <s v="April"/>
    <x v="13"/>
    <n v="0.15"/>
    <n v="0.75"/>
  </r>
  <r>
    <n v="70348"/>
    <x v="108"/>
    <d v="1899-12-30T06:37:48"/>
    <n v="2"/>
    <n v="5"/>
    <x v="0"/>
    <n v="29"/>
    <n v="2.5"/>
    <x v="0"/>
    <x v="0"/>
    <s v="Columbian Medium Roast Rg"/>
    <n v="5"/>
    <n v="0.5"/>
    <x v="3"/>
    <s v="April"/>
    <x v="13"/>
    <n v="0.3"/>
    <n v="1.5"/>
  </r>
  <r>
    <n v="70349"/>
    <x v="108"/>
    <d v="1899-12-30T06:38:18"/>
    <n v="2"/>
    <n v="5"/>
    <x v="0"/>
    <n v="51"/>
    <n v="3"/>
    <x v="1"/>
    <x v="6"/>
    <s v="Earl Grey Lg"/>
    <n v="6"/>
    <n v="0.6"/>
    <x v="3"/>
    <s v="April"/>
    <x v="13"/>
    <n v="0.15"/>
    <n v="0.89999999999999991"/>
  </r>
  <r>
    <n v="70350"/>
    <x v="108"/>
    <d v="1899-12-30T06:38:40"/>
    <n v="2"/>
    <n v="5"/>
    <x v="0"/>
    <n v="42"/>
    <n v="2.5"/>
    <x v="1"/>
    <x v="8"/>
    <s v="Lemon Grass Rg"/>
    <n v="5"/>
    <n v="0.5"/>
    <x v="3"/>
    <s v="April"/>
    <x v="13"/>
    <n v="0.15"/>
    <n v="0.75"/>
  </r>
  <r>
    <n v="70351"/>
    <x v="108"/>
    <d v="1899-12-30T06:38:50"/>
    <n v="2"/>
    <n v="5"/>
    <x v="0"/>
    <n v="22"/>
    <n v="2"/>
    <x v="0"/>
    <x v="3"/>
    <s v="Our Old Time Diner Blend Sm"/>
    <n v="4"/>
    <n v="0.4"/>
    <x v="3"/>
    <s v="April"/>
    <x v="13"/>
    <n v="0.3"/>
    <n v="1.2"/>
  </r>
  <r>
    <n v="70352"/>
    <x v="108"/>
    <d v="1899-12-30T06:39:01"/>
    <n v="2"/>
    <n v="5"/>
    <x v="0"/>
    <n v="54"/>
    <n v="2.5"/>
    <x v="1"/>
    <x v="1"/>
    <s v="Morning Sunrise Chai Rg"/>
    <n v="5"/>
    <n v="0.5"/>
    <x v="3"/>
    <s v="April"/>
    <x v="13"/>
    <n v="0.15"/>
    <n v="0.75"/>
  </r>
  <r>
    <n v="70353"/>
    <x v="108"/>
    <d v="1899-12-30T06:39:21"/>
    <n v="1"/>
    <n v="5"/>
    <x v="0"/>
    <n v="30"/>
    <n v="3"/>
    <x v="0"/>
    <x v="0"/>
    <s v="Columbian Medium Roast Lg"/>
    <n v="3"/>
    <n v="0.3"/>
    <x v="3"/>
    <s v="April"/>
    <x v="13"/>
    <n v="0.3"/>
    <n v="0.89999999999999991"/>
  </r>
  <r>
    <n v="70354"/>
    <x v="108"/>
    <d v="1899-12-30T06:40:19"/>
    <n v="2"/>
    <n v="8"/>
    <x v="1"/>
    <n v="38"/>
    <n v="3.75"/>
    <x v="0"/>
    <x v="5"/>
    <s v="Latte"/>
    <n v="7.5"/>
    <n v="0.75"/>
    <x v="3"/>
    <s v="April"/>
    <x v="13"/>
    <n v="0.3"/>
    <n v="2.25"/>
  </r>
  <r>
    <n v="70355"/>
    <x v="108"/>
    <d v="1899-12-30T06:40:19"/>
    <n v="2"/>
    <n v="8"/>
    <x v="1"/>
    <n v="64"/>
    <n v="0.8"/>
    <x v="4"/>
    <x v="13"/>
    <s v="Hazelnut syrup"/>
    <n v="1.6"/>
    <n v="0.16"/>
    <x v="3"/>
    <s v="April"/>
    <x v="13"/>
    <n v="0.18"/>
    <n v="0.28799999999999998"/>
  </r>
  <r>
    <n v="70356"/>
    <x v="108"/>
    <d v="1899-12-30T06:40:19"/>
    <n v="1"/>
    <n v="8"/>
    <x v="1"/>
    <n v="21"/>
    <n v="13.33"/>
    <x v="7"/>
    <x v="18"/>
    <s v="Chili Mayan"/>
    <n v="13.33"/>
    <n v="1.333"/>
    <x v="3"/>
    <s v="April"/>
    <x v="13"/>
    <n v="0.1"/>
    <n v="1.3330000000000002"/>
  </r>
  <r>
    <n v="70357"/>
    <x v="108"/>
    <d v="1899-12-30T06:40:52"/>
    <n v="2"/>
    <n v="5"/>
    <x v="0"/>
    <n v="45"/>
    <n v="3"/>
    <x v="1"/>
    <x v="8"/>
    <s v="Peppermint Lg"/>
    <n v="6"/>
    <n v="0.6"/>
    <x v="3"/>
    <s v="April"/>
    <x v="13"/>
    <n v="0.15"/>
    <n v="0.89999999999999991"/>
  </r>
  <r>
    <n v="70358"/>
    <x v="108"/>
    <d v="1899-12-30T06:41:15"/>
    <n v="1"/>
    <n v="5"/>
    <x v="0"/>
    <n v="45"/>
    <n v="3"/>
    <x v="1"/>
    <x v="8"/>
    <s v="Peppermint Lg"/>
    <n v="3"/>
    <n v="0.3"/>
    <x v="3"/>
    <s v="April"/>
    <x v="13"/>
    <n v="0.15"/>
    <n v="0.44999999999999996"/>
  </r>
  <r>
    <n v="70359"/>
    <x v="108"/>
    <d v="1899-12-30T06:42:03"/>
    <n v="2"/>
    <n v="8"/>
    <x v="1"/>
    <n v="46"/>
    <n v="2.5"/>
    <x v="1"/>
    <x v="7"/>
    <s v="Serenity Green Tea Rg"/>
    <n v="5"/>
    <n v="0.5"/>
    <x v="3"/>
    <s v="April"/>
    <x v="13"/>
    <n v="0.15"/>
    <n v="0.75"/>
  </r>
  <r>
    <n v="70360"/>
    <x v="108"/>
    <d v="1899-12-30T06:42:28"/>
    <n v="2"/>
    <n v="8"/>
    <x v="1"/>
    <n v="46"/>
    <n v="2.5"/>
    <x v="1"/>
    <x v="7"/>
    <s v="Serenity Green Tea Rg"/>
    <n v="5"/>
    <n v="0.5"/>
    <x v="3"/>
    <s v="April"/>
    <x v="13"/>
    <n v="0.15"/>
    <n v="0.75"/>
  </r>
  <r>
    <n v="70361"/>
    <x v="108"/>
    <d v="1899-12-30T06:43:49"/>
    <n v="2"/>
    <n v="5"/>
    <x v="0"/>
    <n v="26"/>
    <n v="3"/>
    <x v="0"/>
    <x v="11"/>
    <s v="Brazilian Rg"/>
    <n v="6"/>
    <n v="0.6"/>
    <x v="3"/>
    <s v="April"/>
    <x v="13"/>
    <n v="0.3"/>
    <n v="1.7999999999999998"/>
  </r>
  <r>
    <n v="70362"/>
    <x v="108"/>
    <d v="1899-12-30T06:43:49"/>
    <n v="1"/>
    <n v="5"/>
    <x v="0"/>
    <n v="69"/>
    <n v="3.25"/>
    <x v="3"/>
    <x v="9"/>
    <s v="Hazelnut Biscotti"/>
    <n v="3.25"/>
    <n v="0.32500000000000001"/>
    <x v="3"/>
    <s v="April"/>
    <x v="13"/>
    <n v="0.25"/>
    <n v="0.8125"/>
  </r>
  <r>
    <n v="70363"/>
    <x v="108"/>
    <d v="1899-12-30T06:43:52"/>
    <n v="1"/>
    <n v="8"/>
    <x v="1"/>
    <n v="54"/>
    <n v="2.5"/>
    <x v="1"/>
    <x v="1"/>
    <s v="Morning Sunrise Chai Rg"/>
    <n v="2.5"/>
    <n v="0.25"/>
    <x v="3"/>
    <s v="April"/>
    <x v="13"/>
    <n v="0.15"/>
    <n v="0.375"/>
  </r>
  <r>
    <n v="70364"/>
    <x v="108"/>
    <d v="1899-12-30T06:44:53"/>
    <n v="1"/>
    <n v="5"/>
    <x v="0"/>
    <n v="27"/>
    <n v="3.5"/>
    <x v="0"/>
    <x v="11"/>
    <s v="Brazilian Lg"/>
    <n v="3.5"/>
    <n v="0.35"/>
    <x v="3"/>
    <s v="April"/>
    <x v="13"/>
    <n v="0.3"/>
    <n v="1.05"/>
  </r>
  <r>
    <n v="70365"/>
    <x v="108"/>
    <d v="1899-12-30T06:45:43"/>
    <n v="1"/>
    <n v="5"/>
    <x v="0"/>
    <n v="35"/>
    <n v="3.1"/>
    <x v="0"/>
    <x v="12"/>
    <s v="Jamaican Coffee River Rg"/>
    <n v="3.1"/>
    <n v="0.31"/>
    <x v="3"/>
    <s v="April"/>
    <x v="13"/>
    <n v="0.3"/>
    <n v="0.92999999999999994"/>
  </r>
  <r>
    <n v="70366"/>
    <x v="108"/>
    <d v="1899-12-30T06:46:04"/>
    <n v="1"/>
    <n v="5"/>
    <x v="0"/>
    <n v="61"/>
    <n v="4.75"/>
    <x v="2"/>
    <x v="2"/>
    <s v="Sustainably Grown Organic Lg"/>
    <n v="4.75"/>
    <n v="0.47499999999999998"/>
    <x v="3"/>
    <s v="April"/>
    <x v="13"/>
    <n v="0.21"/>
    <n v="0.99749999999999994"/>
  </r>
  <r>
    <n v="70367"/>
    <x v="108"/>
    <d v="1899-12-30T06:46:56"/>
    <n v="2"/>
    <n v="5"/>
    <x v="0"/>
    <n v="54"/>
    <n v="2.5"/>
    <x v="1"/>
    <x v="1"/>
    <s v="Morning Sunrise Chai Rg"/>
    <n v="5"/>
    <n v="0.5"/>
    <x v="3"/>
    <s v="April"/>
    <x v="13"/>
    <n v="0.15"/>
    <n v="0.75"/>
  </r>
  <r>
    <n v="70368"/>
    <x v="108"/>
    <d v="1899-12-30T06:46:56"/>
    <n v="1"/>
    <n v="5"/>
    <x v="0"/>
    <n v="73"/>
    <n v="3.75"/>
    <x v="3"/>
    <x v="10"/>
    <s v="Almond Croissant"/>
    <n v="3.75"/>
    <n v="0.375"/>
    <x v="3"/>
    <s v="April"/>
    <x v="13"/>
    <n v="0.25"/>
    <n v="0.9375"/>
  </r>
  <r>
    <n v="70369"/>
    <x v="108"/>
    <d v="1899-12-30T06:47:32"/>
    <n v="1"/>
    <n v="5"/>
    <x v="0"/>
    <n v="28"/>
    <n v="2"/>
    <x v="0"/>
    <x v="0"/>
    <s v="Columbian Medium Roast Sm"/>
    <n v="2"/>
    <n v="0.2"/>
    <x v="3"/>
    <s v="April"/>
    <x v="13"/>
    <n v="0.3"/>
    <n v="0.6"/>
  </r>
  <r>
    <n v="70370"/>
    <x v="108"/>
    <d v="1899-12-30T06:47:48"/>
    <n v="1"/>
    <n v="8"/>
    <x v="1"/>
    <n v="42"/>
    <n v="2.5"/>
    <x v="1"/>
    <x v="8"/>
    <s v="Lemon Grass Rg"/>
    <n v="2.5"/>
    <n v="0.25"/>
    <x v="3"/>
    <s v="April"/>
    <x v="13"/>
    <n v="0.15"/>
    <n v="0.375"/>
  </r>
  <r>
    <n v="70371"/>
    <x v="108"/>
    <d v="1899-12-30T06:48:36"/>
    <n v="1"/>
    <n v="8"/>
    <x v="1"/>
    <n v="26"/>
    <n v="3"/>
    <x v="0"/>
    <x v="11"/>
    <s v="Brazilian Rg"/>
    <n v="3"/>
    <n v="0.3"/>
    <x v="3"/>
    <s v="April"/>
    <x v="13"/>
    <n v="0.3"/>
    <n v="0.89999999999999991"/>
  </r>
  <r>
    <n v="70372"/>
    <x v="108"/>
    <d v="1899-12-30T06:49:13"/>
    <n v="1"/>
    <n v="8"/>
    <x v="1"/>
    <n v="34"/>
    <n v="2.4500000000000002"/>
    <x v="0"/>
    <x v="12"/>
    <s v="Jamaican Coffee River Sm"/>
    <n v="2.4500000000000002"/>
    <n v="0.245"/>
    <x v="3"/>
    <s v="April"/>
    <x v="13"/>
    <n v="0.3"/>
    <n v="0.73499999999999999"/>
  </r>
  <r>
    <n v="70373"/>
    <x v="108"/>
    <d v="1899-12-30T06:49:13"/>
    <n v="1"/>
    <n v="8"/>
    <x v="1"/>
    <n v="74"/>
    <n v="3.5"/>
    <x v="3"/>
    <x v="9"/>
    <s v="Ginger Biscotti"/>
    <n v="3.5"/>
    <n v="0.35"/>
    <x v="3"/>
    <s v="April"/>
    <x v="13"/>
    <n v="0.25"/>
    <n v="0.875"/>
  </r>
  <r>
    <n v="70374"/>
    <x v="108"/>
    <d v="1899-12-30T06:49:17"/>
    <n v="1"/>
    <n v="5"/>
    <x v="0"/>
    <n v="40"/>
    <n v="3.75"/>
    <x v="0"/>
    <x v="5"/>
    <s v="Cappuccino"/>
    <n v="3.75"/>
    <n v="0.375"/>
    <x v="3"/>
    <s v="April"/>
    <x v="13"/>
    <n v="0.3"/>
    <n v="1.125"/>
  </r>
  <r>
    <n v="70375"/>
    <x v="108"/>
    <d v="1899-12-30T06:49:17"/>
    <n v="1"/>
    <n v="5"/>
    <x v="0"/>
    <n v="65"/>
    <n v="0.8"/>
    <x v="4"/>
    <x v="17"/>
    <s v="Sugar Free Vanilla syrup"/>
    <n v="0.8"/>
    <n v="0.08"/>
    <x v="3"/>
    <s v="April"/>
    <x v="13"/>
    <n v="0.18"/>
    <n v="0.14399999999999999"/>
  </r>
  <r>
    <n v="70376"/>
    <x v="108"/>
    <d v="1899-12-30T06:49:17"/>
    <n v="1"/>
    <n v="5"/>
    <x v="0"/>
    <n v="70"/>
    <n v="3.25"/>
    <x v="3"/>
    <x v="4"/>
    <s v="Cranberry Scone"/>
    <n v="3.25"/>
    <n v="0.32500000000000001"/>
    <x v="3"/>
    <s v="April"/>
    <x v="13"/>
    <n v="0.25"/>
    <n v="0.8125"/>
  </r>
  <r>
    <n v="70377"/>
    <x v="108"/>
    <d v="1899-12-30T06:49:54"/>
    <n v="1"/>
    <n v="5"/>
    <x v="0"/>
    <n v="34"/>
    <n v="2.4500000000000002"/>
    <x v="0"/>
    <x v="12"/>
    <s v="Jamaican Coffee River Sm"/>
    <n v="2.4500000000000002"/>
    <n v="0.245"/>
    <x v="3"/>
    <s v="April"/>
    <x v="13"/>
    <n v="0.3"/>
    <n v="0.73499999999999999"/>
  </r>
  <r>
    <n v="70378"/>
    <x v="108"/>
    <d v="1899-12-30T06:50:13"/>
    <n v="1"/>
    <n v="5"/>
    <x v="0"/>
    <n v="29"/>
    <n v="2.5"/>
    <x v="0"/>
    <x v="0"/>
    <s v="Columbian Medium Roast Rg"/>
    <n v="2.5"/>
    <n v="0.25"/>
    <x v="3"/>
    <s v="April"/>
    <x v="13"/>
    <n v="0.3"/>
    <n v="0.75"/>
  </r>
  <r>
    <n v="70379"/>
    <x v="108"/>
    <d v="1899-12-30T06:50:19"/>
    <n v="1"/>
    <n v="5"/>
    <x v="0"/>
    <n v="54"/>
    <n v="2.5"/>
    <x v="1"/>
    <x v="1"/>
    <s v="Morning Sunrise Chai Rg"/>
    <n v="2.5"/>
    <n v="0.25"/>
    <x v="3"/>
    <s v="April"/>
    <x v="13"/>
    <n v="0.15"/>
    <n v="0.375"/>
  </r>
  <r>
    <n v="70380"/>
    <x v="108"/>
    <d v="1899-12-30T06:51:06"/>
    <n v="2"/>
    <n v="5"/>
    <x v="0"/>
    <n v="25"/>
    <n v="2.2000000000000002"/>
    <x v="0"/>
    <x v="11"/>
    <s v="Brazilian Sm"/>
    <n v="4.4000000000000004"/>
    <n v="0.44"/>
    <x v="3"/>
    <s v="April"/>
    <x v="13"/>
    <n v="0.3"/>
    <n v="1.32"/>
  </r>
  <r>
    <n v="70381"/>
    <x v="108"/>
    <d v="1899-12-30T06:52:06"/>
    <n v="2"/>
    <n v="8"/>
    <x v="1"/>
    <n v="59"/>
    <n v="4.5"/>
    <x v="2"/>
    <x v="2"/>
    <s v="Dark chocolate Lg"/>
    <n v="9"/>
    <n v="0.9"/>
    <x v="3"/>
    <s v="April"/>
    <x v="13"/>
    <n v="0.21"/>
    <n v="1.89"/>
  </r>
  <r>
    <n v="70382"/>
    <x v="108"/>
    <d v="1899-12-30T06:52:28"/>
    <n v="2"/>
    <n v="8"/>
    <x v="1"/>
    <n v="40"/>
    <n v="3.75"/>
    <x v="0"/>
    <x v="5"/>
    <s v="Cappuccino"/>
    <n v="7.5"/>
    <n v="0.75"/>
    <x v="3"/>
    <s v="April"/>
    <x v="13"/>
    <n v="0.3"/>
    <n v="2.25"/>
  </r>
  <r>
    <n v="70383"/>
    <x v="108"/>
    <d v="1899-12-30T06:52:28"/>
    <n v="1"/>
    <n v="8"/>
    <x v="1"/>
    <n v="63"/>
    <n v="0.8"/>
    <x v="4"/>
    <x v="13"/>
    <s v="Carmel syrup"/>
    <n v="0.8"/>
    <n v="0.08"/>
    <x v="3"/>
    <s v="April"/>
    <x v="13"/>
    <n v="0.18"/>
    <n v="0.14399999999999999"/>
  </r>
  <r>
    <n v="70384"/>
    <x v="108"/>
    <d v="1899-12-30T06:52:49"/>
    <n v="2"/>
    <n v="8"/>
    <x v="1"/>
    <n v="30"/>
    <n v="3"/>
    <x v="0"/>
    <x v="0"/>
    <s v="Columbian Medium Roast Lg"/>
    <n v="6"/>
    <n v="0.6"/>
    <x v="3"/>
    <s v="April"/>
    <x v="13"/>
    <n v="0.3"/>
    <n v="1.7999999999999998"/>
  </r>
  <r>
    <n v="70385"/>
    <x v="108"/>
    <d v="1899-12-30T06:53:30"/>
    <n v="1"/>
    <n v="5"/>
    <x v="0"/>
    <n v="55"/>
    <n v="4"/>
    <x v="1"/>
    <x v="1"/>
    <s v="Morning Sunrise Chai Lg"/>
    <n v="4"/>
    <n v="0.4"/>
    <x v="3"/>
    <s v="April"/>
    <x v="13"/>
    <n v="0.15"/>
    <n v="0.6"/>
  </r>
  <r>
    <n v="70386"/>
    <x v="108"/>
    <d v="1899-12-30T06:53:30"/>
    <n v="1"/>
    <n v="5"/>
    <x v="0"/>
    <n v="79"/>
    <n v="3.75"/>
    <x v="3"/>
    <x v="4"/>
    <s v="Jumbo Savory Scone"/>
    <n v="3.75"/>
    <n v="0.375"/>
    <x v="3"/>
    <s v="April"/>
    <x v="13"/>
    <n v="0.25"/>
    <n v="0.9375"/>
  </r>
  <r>
    <n v="70387"/>
    <x v="108"/>
    <d v="1899-12-30T06:53:30"/>
    <n v="1"/>
    <n v="8"/>
    <x v="1"/>
    <n v="47"/>
    <n v="3"/>
    <x v="1"/>
    <x v="7"/>
    <s v="Serenity Green Tea Lg"/>
    <n v="3"/>
    <n v="0.3"/>
    <x v="3"/>
    <s v="April"/>
    <x v="13"/>
    <n v="0.15"/>
    <n v="0.44999999999999996"/>
  </r>
  <r>
    <n v="70388"/>
    <x v="108"/>
    <d v="1899-12-30T06:55:38"/>
    <n v="2"/>
    <n v="5"/>
    <x v="0"/>
    <n v="40"/>
    <n v="3.75"/>
    <x v="0"/>
    <x v="5"/>
    <s v="Cappuccino"/>
    <n v="7.5"/>
    <n v="0.75"/>
    <x v="3"/>
    <s v="April"/>
    <x v="13"/>
    <n v="0.3"/>
    <n v="2.25"/>
  </r>
  <r>
    <n v="70389"/>
    <x v="108"/>
    <d v="1899-12-30T06:55:38"/>
    <n v="2"/>
    <n v="5"/>
    <x v="0"/>
    <n v="63"/>
    <n v="0.8"/>
    <x v="4"/>
    <x v="13"/>
    <s v="Carmel syrup"/>
    <n v="1.6"/>
    <n v="0.16"/>
    <x v="3"/>
    <s v="April"/>
    <x v="13"/>
    <n v="0.18"/>
    <n v="0.28799999999999998"/>
  </r>
  <r>
    <n v="70390"/>
    <x v="108"/>
    <d v="1899-12-30T06:55:46"/>
    <n v="2"/>
    <n v="5"/>
    <x v="0"/>
    <n v="61"/>
    <n v="4.75"/>
    <x v="2"/>
    <x v="2"/>
    <s v="Sustainably Grown Organic Lg"/>
    <n v="9.5"/>
    <n v="0.95"/>
    <x v="3"/>
    <s v="April"/>
    <x v="13"/>
    <n v="0.21"/>
    <n v="1.9949999999999999"/>
  </r>
  <r>
    <n v="70391"/>
    <x v="108"/>
    <d v="1899-12-30T06:56:22"/>
    <n v="2"/>
    <n v="8"/>
    <x v="1"/>
    <n v="45"/>
    <n v="3"/>
    <x v="1"/>
    <x v="8"/>
    <s v="Peppermint Lg"/>
    <n v="6"/>
    <n v="0.6"/>
    <x v="3"/>
    <s v="April"/>
    <x v="13"/>
    <n v="0.15"/>
    <n v="0.89999999999999991"/>
  </r>
  <r>
    <n v="70392"/>
    <x v="108"/>
    <d v="1899-12-30T06:57:17"/>
    <n v="2"/>
    <n v="8"/>
    <x v="1"/>
    <n v="28"/>
    <n v="2"/>
    <x v="0"/>
    <x v="0"/>
    <s v="Columbian Medium Roast Sm"/>
    <n v="4"/>
    <n v="0.4"/>
    <x v="3"/>
    <s v="April"/>
    <x v="13"/>
    <n v="0.3"/>
    <n v="1.2"/>
  </r>
  <r>
    <n v="70393"/>
    <x v="108"/>
    <d v="1899-12-30T06:58:59"/>
    <n v="1"/>
    <n v="5"/>
    <x v="0"/>
    <n v="32"/>
    <n v="3"/>
    <x v="0"/>
    <x v="0"/>
    <s v="Ethiopia Rg"/>
    <n v="3"/>
    <n v="0.3"/>
    <x v="3"/>
    <s v="April"/>
    <x v="13"/>
    <n v="0.3"/>
    <n v="0.89999999999999991"/>
  </r>
  <r>
    <n v="70394"/>
    <x v="108"/>
    <d v="1899-12-30T06:58:59"/>
    <n v="1"/>
    <n v="5"/>
    <x v="0"/>
    <n v="77"/>
    <n v="3"/>
    <x v="3"/>
    <x v="4"/>
    <s v="Oatmeal Scone"/>
    <n v="3"/>
    <n v="0.3"/>
    <x v="3"/>
    <s v="April"/>
    <x v="13"/>
    <n v="0.25"/>
    <n v="0.75"/>
  </r>
  <r>
    <n v="70395"/>
    <x v="108"/>
    <d v="1899-12-30T07:00:12"/>
    <n v="1"/>
    <n v="8"/>
    <x v="1"/>
    <n v="35"/>
    <n v="3.1"/>
    <x v="0"/>
    <x v="12"/>
    <s v="Jamaican Coffee River Rg"/>
    <n v="3.1"/>
    <n v="0.31"/>
    <x v="3"/>
    <s v="April"/>
    <x v="0"/>
    <n v="0.3"/>
    <n v="0.92999999999999994"/>
  </r>
  <r>
    <n v="70396"/>
    <x v="108"/>
    <d v="1899-12-30T07:01:11"/>
    <n v="1"/>
    <n v="5"/>
    <x v="0"/>
    <n v="54"/>
    <n v="2.5"/>
    <x v="1"/>
    <x v="1"/>
    <s v="Morning Sunrise Chai Rg"/>
    <n v="2.5"/>
    <n v="0.25"/>
    <x v="3"/>
    <s v="April"/>
    <x v="0"/>
    <n v="0.15"/>
    <n v="0.375"/>
  </r>
  <r>
    <n v="70397"/>
    <x v="108"/>
    <d v="1899-12-30T07:01:11"/>
    <n v="1"/>
    <n v="5"/>
    <x v="0"/>
    <n v="75"/>
    <n v="3.5"/>
    <x v="3"/>
    <x v="10"/>
    <s v="Croissant"/>
    <n v="3.5"/>
    <n v="0.35"/>
    <x v="3"/>
    <s v="April"/>
    <x v="0"/>
    <n v="0.25"/>
    <n v="0.875"/>
  </r>
  <r>
    <n v="70398"/>
    <x v="108"/>
    <d v="1899-12-30T07:01:41"/>
    <n v="1"/>
    <n v="8"/>
    <x v="1"/>
    <n v="22"/>
    <n v="2"/>
    <x v="0"/>
    <x v="3"/>
    <s v="Our Old Time Diner Blend Sm"/>
    <n v="2"/>
    <n v="0.2"/>
    <x v="3"/>
    <s v="April"/>
    <x v="0"/>
    <n v="0.3"/>
    <n v="0.6"/>
  </r>
  <r>
    <n v="70399"/>
    <x v="108"/>
    <d v="1899-12-30T07:01:41"/>
    <n v="1"/>
    <n v="8"/>
    <x v="1"/>
    <n v="74"/>
    <n v="3.5"/>
    <x v="3"/>
    <x v="9"/>
    <s v="Ginger Biscotti"/>
    <n v="3.5"/>
    <n v="0.35"/>
    <x v="3"/>
    <s v="April"/>
    <x v="0"/>
    <n v="0.25"/>
    <n v="0.875"/>
  </r>
  <r>
    <n v="70400"/>
    <x v="108"/>
    <d v="1899-12-30T07:03:15"/>
    <n v="1"/>
    <n v="5"/>
    <x v="0"/>
    <n v="22"/>
    <n v="2"/>
    <x v="0"/>
    <x v="3"/>
    <s v="Our Old Time Diner Blend Sm"/>
    <n v="2"/>
    <n v="0.2"/>
    <x v="3"/>
    <s v="April"/>
    <x v="0"/>
    <n v="0.3"/>
    <n v="0.6"/>
  </r>
  <r>
    <n v="70401"/>
    <x v="108"/>
    <d v="1899-12-30T07:03:19"/>
    <n v="2"/>
    <n v="3"/>
    <x v="2"/>
    <n v="44"/>
    <n v="2.5"/>
    <x v="1"/>
    <x v="8"/>
    <s v="Peppermint Rg"/>
    <n v="5"/>
    <n v="0.5"/>
    <x v="3"/>
    <s v="April"/>
    <x v="0"/>
    <n v="0.15"/>
    <n v="0.75"/>
  </r>
  <r>
    <n v="70402"/>
    <x v="108"/>
    <d v="1899-12-30T07:03:37"/>
    <n v="1"/>
    <n v="8"/>
    <x v="1"/>
    <n v="57"/>
    <n v="3.1"/>
    <x v="1"/>
    <x v="1"/>
    <s v="Spicy Eye Opener Chai Lg"/>
    <n v="3.1"/>
    <n v="0.31"/>
    <x v="3"/>
    <s v="April"/>
    <x v="0"/>
    <n v="0.15"/>
    <n v="0.46499999999999997"/>
  </r>
  <r>
    <n v="70403"/>
    <x v="108"/>
    <d v="1899-12-30T07:03:37"/>
    <n v="1"/>
    <n v="8"/>
    <x v="1"/>
    <n v="83"/>
    <n v="14"/>
    <x v="8"/>
    <x v="25"/>
    <s v="I Need My Bean! Latte cup"/>
    <n v="14"/>
    <n v="1.4"/>
    <x v="3"/>
    <s v="April"/>
    <x v="0"/>
    <n v="0.2"/>
    <n v="2.8000000000000003"/>
  </r>
  <r>
    <n v="70404"/>
    <x v="108"/>
    <d v="1899-12-30T07:03:43"/>
    <n v="2"/>
    <n v="8"/>
    <x v="1"/>
    <n v="58"/>
    <n v="3.5"/>
    <x v="2"/>
    <x v="2"/>
    <s v="Dark chocolate Rg"/>
    <n v="7"/>
    <n v="0.7"/>
    <x v="3"/>
    <s v="April"/>
    <x v="0"/>
    <n v="0.21"/>
    <n v="1.47"/>
  </r>
  <r>
    <n v="70405"/>
    <x v="108"/>
    <d v="1899-12-30T07:05:30"/>
    <n v="1"/>
    <n v="8"/>
    <x v="1"/>
    <n v="27"/>
    <n v="3.5"/>
    <x v="0"/>
    <x v="11"/>
    <s v="Brazilian Lg"/>
    <n v="3.5"/>
    <n v="0.35"/>
    <x v="3"/>
    <s v="April"/>
    <x v="0"/>
    <n v="0.3"/>
    <n v="1.05"/>
  </r>
  <r>
    <n v="70406"/>
    <x v="108"/>
    <d v="1899-12-30T07:05:30"/>
    <n v="1"/>
    <n v="8"/>
    <x v="1"/>
    <n v="20"/>
    <n v="7.6"/>
    <x v="7"/>
    <x v="24"/>
    <s v="Sustainably Grown Organic"/>
    <n v="7.6"/>
    <n v="0.76"/>
    <x v="3"/>
    <s v="April"/>
    <x v="0"/>
    <n v="0.1"/>
    <n v="0.76"/>
  </r>
  <r>
    <n v="70407"/>
    <x v="108"/>
    <d v="1899-12-30T07:06:32"/>
    <n v="2"/>
    <n v="8"/>
    <x v="1"/>
    <n v="44"/>
    <n v="2.5"/>
    <x v="1"/>
    <x v="8"/>
    <s v="Peppermint Rg"/>
    <n v="5"/>
    <n v="0.5"/>
    <x v="3"/>
    <s v="April"/>
    <x v="0"/>
    <n v="0.15"/>
    <n v="0.75"/>
  </r>
  <r>
    <n v="70408"/>
    <x v="108"/>
    <d v="1899-12-30T07:06:55"/>
    <n v="1"/>
    <n v="5"/>
    <x v="0"/>
    <n v="32"/>
    <n v="3"/>
    <x v="0"/>
    <x v="0"/>
    <s v="Ethiopia Rg"/>
    <n v="3"/>
    <n v="0.3"/>
    <x v="3"/>
    <s v="April"/>
    <x v="0"/>
    <n v="0.3"/>
    <n v="0.89999999999999991"/>
  </r>
  <r>
    <n v="70409"/>
    <x v="108"/>
    <d v="1899-12-30T07:07:12"/>
    <n v="1"/>
    <n v="3"/>
    <x v="2"/>
    <n v="27"/>
    <n v="3.5"/>
    <x v="0"/>
    <x v="11"/>
    <s v="Brazilian Lg"/>
    <n v="3.5"/>
    <n v="0.35"/>
    <x v="3"/>
    <s v="April"/>
    <x v="0"/>
    <n v="0.3"/>
    <n v="1.05"/>
  </r>
  <r>
    <n v="70410"/>
    <x v="108"/>
    <d v="1899-12-30T07:09:23"/>
    <n v="1"/>
    <n v="3"/>
    <x v="2"/>
    <n v="42"/>
    <n v="2.5"/>
    <x v="1"/>
    <x v="8"/>
    <s v="Lemon Grass Rg"/>
    <n v="2.5"/>
    <n v="0.25"/>
    <x v="3"/>
    <s v="April"/>
    <x v="0"/>
    <n v="0.15"/>
    <n v="0.375"/>
  </r>
  <r>
    <n v="70411"/>
    <x v="108"/>
    <d v="1899-12-30T07:11:51"/>
    <n v="1"/>
    <n v="3"/>
    <x v="2"/>
    <n v="41"/>
    <n v="4.25"/>
    <x v="0"/>
    <x v="5"/>
    <s v="Cappuccino Lg"/>
    <n v="4.25"/>
    <n v="0.42499999999999999"/>
    <x v="3"/>
    <s v="April"/>
    <x v="0"/>
    <n v="0.3"/>
    <n v="1.2749999999999999"/>
  </r>
  <r>
    <n v="70412"/>
    <x v="108"/>
    <d v="1899-12-30T07:11:51"/>
    <n v="2"/>
    <n v="3"/>
    <x v="2"/>
    <n v="64"/>
    <n v="0.8"/>
    <x v="4"/>
    <x v="13"/>
    <s v="Hazelnut syrup"/>
    <n v="1.6"/>
    <n v="0.16"/>
    <x v="3"/>
    <s v="April"/>
    <x v="0"/>
    <n v="0.18"/>
    <n v="0.28799999999999998"/>
  </r>
  <r>
    <n v="70413"/>
    <x v="108"/>
    <d v="1899-12-30T07:14:03"/>
    <n v="2"/>
    <n v="3"/>
    <x v="2"/>
    <n v="48"/>
    <n v="2.5"/>
    <x v="1"/>
    <x v="6"/>
    <s v="English Breakfast Rg"/>
    <n v="5"/>
    <n v="0.5"/>
    <x v="3"/>
    <s v="April"/>
    <x v="0"/>
    <n v="0.15"/>
    <n v="0.75"/>
  </r>
  <r>
    <n v="70414"/>
    <x v="108"/>
    <d v="1899-12-30T07:14:09"/>
    <n v="1"/>
    <n v="3"/>
    <x v="2"/>
    <n v="37"/>
    <n v="3"/>
    <x v="0"/>
    <x v="5"/>
    <s v="Espresso shot"/>
    <n v="3"/>
    <n v="0.3"/>
    <x v="3"/>
    <s v="April"/>
    <x v="0"/>
    <n v="0.3"/>
    <n v="0.89999999999999991"/>
  </r>
  <r>
    <n v="70415"/>
    <x v="108"/>
    <d v="1899-12-30T07:14:09"/>
    <n v="2"/>
    <n v="3"/>
    <x v="2"/>
    <n v="64"/>
    <n v="0.8"/>
    <x v="4"/>
    <x v="13"/>
    <s v="Hazelnut syrup"/>
    <n v="1.6"/>
    <n v="0.16"/>
    <x v="3"/>
    <s v="April"/>
    <x v="0"/>
    <n v="0.18"/>
    <n v="0.28799999999999998"/>
  </r>
  <r>
    <n v="70416"/>
    <x v="108"/>
    <d v="1899-12-30T07:17:04"/>
    <n v="1"/>
    <n v="8"/>
    <x v="1"/>
    <n v="55"/>
    <n v="4"/>
    <x v="1"/>
    <x v="1"/>
    <s v="Morning Sunrise Chai Lg"/>
    <n v="4"/>
    <n v="0.4"/>
    <x v="3"/>
    <s v="April"/>
    <x v="0"/>
    <n v="0.15"/>
    <n v="0.6"/>
  </r>
  <r>
    <n v="70417"/>
    <x v="108"/>
    <d v="1899-12-30T07:17:04"/>
    <n v="1"/>
    <n v="8"/>
    <x v="1"/>
    <n v="74"/>
    <n v="3.5"/>
    <x v="3"/>
    <x v="9"/>
    <s v="Ginger Biscotti"/>
    <n v="3.5"/>
    <n v="0.35"/>
    <x v="3"/>
    <s v="April"/>
    <x v="0"/>
    <n v="0.25"/>
    <n v="0.875"/>
  </r>
  <r>
    <n v="70418"/>
    <x v="108"/>
    <d v="1899-12-30T07:17:41"/>
    <n v="1"/>
    <n v="8"/>
    <x v="1"/>
    <n v="29"/>
    <n v="2.5"/>
    <x v="0"/>
    <x v="0"/>
    <s v="Columbian Medium Roast Rg"/>
    <n v="2.5"/>
    <n v="0.25"/>
    <x v="3"/>
    <s v="April"/>
    <x v="0"/>
    <n v="0.3"/>
    <n v="0.75"/>
  </r>
  <r>
    <n v="70419"/>
    <x v="108"/>
    <d v="1899-12-30T07:18:38"/>
    <n v="1"/>
    <n v="5"/>
    <x v="0"/>
    <n v="71"/>
    <n v="3.75"/>
    <x v="3"/>
    <x v="10"/>
    <s v="Chocolate Croissant"/>
    <n v="3.75"/>
    <n v="0.375"/>
    <x v="3"/>
    <s v="April"/>
    <x v="0"/>
    <n v="0.25"/>
    <n v="0.9375"/>
  </r>
  <r>
    <n v="70420"/>
    <x v="108"/>
    <d v="1899-12-30T07:19:00"/>
    <n v="1"/>
    <n v="8"/>
    <x v="1"/>
    <n v="52"/>
    <n v="2.5"/>
    <x v="1"/>
    <x v="1"/>
    <s v="Traditional Blend Chai Rg"/>
    <n v="2.5"/>
    <n v="0.25"/>
    <x v="3"/>
    <s v="April"/>
    <x v="0"/>
    <n v="0.15"/>
    <n v="0.375"/>
  </r>
  <r>
    <n v="70421"/>
    <x v="108"/>
    <d v="1899-12-30T07:19:41"/>
    <n v="1"/>
    <n v="3"/>
    <x v="2"/>
    <n v="23"/>
    <n v="2.5"/>
    <x v="0"/>
    <x v="3"/>
    <s v="Our Old Time Diner Blend Rg"/>
    <n v="2.5"/>
    <n v="0.25"/>
    <x v="3"/>
    <s v="April"/>
    <x v="0"/>
    <n v="0.3"/>
    <n v="0.75"/>
  </r>
  <r>
    <n v="70422"/>
    <x v="108"/>
    <d v="1899-12-30T07:19:59"/>
    <n v="2"/>
    <n v="5"/>
    <x v="0"/>
    <n v="24"/>
    <n v="3"/>
    <x v="0"/>
    <x v="3"/>
    <s v="Our Old Time Diner Blend Lg"/>
    <n v="6"/>
    <n v="0.6"/>
    <x v="3"/>
    <s v="April"/>
    <x v="0"/>
    <n v="0.3"/>
    <n v="1.7999999999999998"/>
  </r>
  <r>
    <n v="70423"/>
    <x v="108"/>
    <d v="1899-12-30T07:21:11"/>
    <n v="1"/>
    <n v="8"/>
    <x v="1"/>
    <n v="71"/>
    <n v="3.75"/>
    <x v="3"/>
    <x v="10"/>
    <s v="Chocolate Croissant"/>
    <n v="3.75"/>
    <n v="0.375"/>
    <x v="3"/>
    <s v="April"/>
    <x v="0"/>
    <n v="0.25"/>
    <n v="0.9375"/>
  </r>
  <r>
    <n v="70424"/>
    <x v="108"/>
    <d v="1899-12-30T07:21:11"/>
    <n v="1"/>
    <n v="8"/>
    <x v="1"/>
    <n v="71"/>
    <n v="3.75"/>
    <x v="3"/>
    <x v="10"/>
    <s v="Chocolate Croissant"/>
    <n v="3.75"/>
    <n v="0.375"/>
    <x v="3"/>
    <s v="April"/>
    <x v="0"/>
    <n v="0.25"/>
    <n v="0.9375"/>
  </r>
  <r>
    <n v="70425"/>
    <x v="108"/>
    <d v="1899-12-30T07:21:21"/>
    <n v="2"/>
    <n v="8"/>
    <x v="1"/>
    <n v="22"/>
    <n v="2"/>
    <x v="0"/>
    <x v="3"/>
    <s v="Our Old Time Diner Blend Sm"/>
    <n v="4"/>
    <n v="0.4"/>
    <x v="3"/>
    <s v="April"/>
    <x v="0"/>
    <n v="0.3"/>
    <n v="1.2"/>
  </r>
  <r>
    <n v="70426"/>
    <x v="108"/>
    <d v="1899-12-30T07:21:37"/>
    <n v="2"/>
    <n v="5"/>
    <x v="0"/>
    <n v="29"/>
    <n v="2.5"/>
    <x v="0"/>
    <x v="0"/>
    <s v="Columbian Medium Roast Rg"/>
    <n v="5"/>
    <n v="0.5"/>
    <x v="3"/>
    <s v="April"/>
    <x v="0"/>
    <n v="0.3"/>
    <n v="1.5"/>
  </r>
  <r>
    <n v="70427"/>
    <x v="108"/>
    <d v="1899-12-30T07:21:44"/>
    <n v="1"/>
    <n v="8"/>
    <x v="1"/>
    <n v="59"/>
    <n v="4.5"/>
    <x v="2"/>
    <x v="2"/>
    <s v="Dark chocolate Lg"/>
    <n v="4.5"/>
    <n v="0.45"/>
    <x v="3"/>
    <s v="April"/>
    <x v="0"/>
    <n v="0.21"/>
    <n v="0.94499999999999995"/>
  </r>
  <r>
    <n v="70428"/>
    <x v="108"/>
    <d v="1899-12-30T07:22:55"/>
    <n v="1"/>
    <n v="8"/>
    <x v="1"/>
    <n v="87"/>
    <n v="3"/>
    <x v="0"/>
    <x v="5"/>
    <s v="Ouro Brasileiro shot"/>
    <n v="3"/>
    <n v="0.3"/>
    <x v="3"/>
    <s v="April"/>
    <x v="0"/>
    <n v="0.3"/>
    <n v="0.89999999999999991"/>
  </r>
  <r>
    <n v="70429"/>
    <x v="108"/>
    <d v="1899-12-30T07:23:20"/>
    <n v="1"/>
    <n v="8"/>
    <x v="1"/>
    <n v="51"/>
    <n v="3"/>
    <x v="1"/>
    <x v="6"/>
    <s v="Earl Grey Lg"/>
    <n v="3"/>
    <n v="0.3"/>
    <x v="3"/>
    <s v="April"/>
    <x v="0"/>
    <n v="0.15"/>
    <n v="0.44999999999999996"/>
  </r>
  <r>
    <n v="70430"/>
    <x v="108"/>
    <d v="1899-12-30T07:23:20"/>
    <n v="1"/>
    <n v="8"/>
    <x v="1"/>
    <n v="75"/>
    <n v="3.5"/>
    <x v="3"/>
    <x v="10"/>
    <s v="Croissant"/>
    <n v="3.5"/>
    <n v="0.35"/>
    <x v="3"/>
    <s v="April"/>
    <x v="0"/>
    <n v="0.25"/>
    <n v="0.875"/>
  </r>
  <r>
    <n v="70431"/>
    <x v="108"/>
    <d v="1899-12-30T07:23:35"/>
    <n v="2"/>
    <n v="5"/>
    <x v="0"/>
    <n v="37"/>
    <n v="3"/>
    <x v="0"/>
    <x v="5"/>
    <s v="Espresso shot"/>
    <n v="6"/>
    <n v="0.6"/>
    <x v="3"/>
    <s v="April"/>
    <x v="0"/>
    <n v="0.3"/>
    <n v="1.7999999999999998"/>
  </r>
  <r>
    <n v="70432"/>
    <x v="108"/>
    <d v="1899-12-30T07:23:35"/>
    <n v="1"/>
    <n v="5"/>
    <x v="0"/>
    <n v="63"/>
    <n v="0.8"/>
    <x v="4"/>
    <x v="13"/>
    <s v="Carmel syrup"/>
    <n v="0.8"/>
    <n v="0.08"/>
    <x v="3"/>
    <s v="April"/>
    <x v="0"/>
    <n v="0.18"/>
    <n v="0.14399999999999999"/>
  </r>
  <r>
    <n v="70433"/>
    <x v="108"/>
    <d v="1899-12-30T07:24:30"/>
    <n v="2"/>
    <n v="3"/>
    <x v="2"/>
    <n v="36"/>
    <n v="3.75"/>
    <x v="0"/>
    <x v="12"/>
    <s v="Jamaican Coffee River Lg"/>
    <n v="7.5"/>
    <n v="0.75"/>
    <x v="3"/>
    <s v="April"/>
    <x v="0"/>
    <n v="0.3"/>
    <n v="2.25"/>
  </r>
  <r>
    <n v="70434"/>
    <x v="108"/>
    <d v="1899-12-30T07:24:30"/>
    <n v="1"/>
    <n v="3"/>
    <x v="2"/>
    <n v="73"/>
    <n v="3.75"/>
    <x v="3"/>
    <x v="10"/>
    <s v="Almond Croissant"/>
    <n v="3.75"/>
    <n v="0.375"/>
    <x v="3"/>
    <s v="April"/>
    <x v="0"/>
    <n v="0.25"/>
    <n v="0.9375"/>
  </r>
  <r>
    <n v="70435"/>
    <x v="108"/>
    <d v="1899-12-30T07:24:36"/>
    <n v="1"/>
    <n v="3"/>
    <x v="2"/>
    <n v="44"/>
    <n v="2.5"/>
    <x v="1"/>
    <x v="8"/>
    <s v="Peppermint Rg"/>
    <n v="2.5"/>
    <n v="0.25"/>
    <x v="3"/>
    <s v="April"/>
    <x v="0"/>
    <n v="0.15"/>
    <n v="0.375"/>
  </r>
  <r>
    <n v="70436"/>
    <x v="108"/>
    <d v="1899-12-30T07:24:36"/>
    <n v="1"/>
    <n v="3"/>
    <x v="2"/>
    <n v="9"/>
    <n v="22.5"/>
    <x v="6"/>
    <x v="16"/>
    <s v="Organic Decaf Blend"/>
    <n v="22.5"/>
    <n v="2.25"/>
    <x v="3"/>
    <s v="April"/>
    <x v="0"/>
    <n v="0.23"/>
    <n v="5.1749999999999998"/>
  </r>
  <r>
    <n v="70437"/>
    <x v="108"/>
    <d v="1899-12-30T07:26:32"/>
    <n v="2"/>
    <n v="5"/>
    <x v="0"/>
    <n v="45"/>
    <n v="3"/>
    <x v="1"/>
    <x v="8"/>
    <s v="Peppermint Lg"/>
    <n v="6"/>
    <n v="0.6"/>
    <x v="3"/>
    <s v="April"/>
    <x v="0"/>
    <n v="0.15"/>
    <n v="0.89999999999999991"/>
  </r>
  <r>
    <n v="70438"/>
    <x v="108"/>
    <d v="1899-12-30T07:27:49"/>
    <n v="1"/>
    <n v="3"/>
    <x v="2"/>
    <n v="23"/>
    <n v="2.5"/>
    <x v="0"/>
    <x v="3"/>
    <s v="Our Old Time Diner Blend Rg"/>
    <n v="2.5"/>
    <n v="0.25"/>
    <x v="3"/>
    <s v="April"/>
    <x v="0"/>
    <n v="0.3"/>
    <n v="0.75"/>
  </r>
  <r>
    <n v="70439"/>
    <x v="108"/>
    <d v="1899-12-30T07:28:09"/>
    <n v="1"/>
    <n v="5"/>
    <x v="0"/>
    <n v="36"/>
    <n v="3.75"/>
    <x v="0"/>
    <x v="12"/>
    <s v="Jamaican Coffee River Lg"/>
    <n v="3.75"/>
    <n v="0.375"/>
    <x v="3"/>
    <s v="April"/>
    <x v="0"/>
    <n v="0.3"/>
    <n v="1.125"/>
  </r>
  <r>
    <n v="70440"/>
    <x v="108"/>
    <d v="1899-12-30T07:29:01"/>
    <n v="1"/>
    <n v="8"/>
    <x v="1"/>
    <n v="33"/>
    <n v="3.5"/>
    <x v="0"/>
    <x v="0"/>
    <s v="Ethiopia Lg"/>
    <n v="3.5"/>
    <n v="0.35"/>
    <x v="3"/>
    <s v="April"/>
    <x v="0"/>
    <n v="0.3"/>
    <n v="1.05"/>
  </r>
  <r>
    <n v="70441"/>
    <x v="108"/>
    <d v="1899-12-30T07:29:01"/>
    <n v="1"/>
    <n v="8"/>
    <x v="1"/>
    <n v="77"/>
    <n v="3"/>
    <x v="3"/>
    <x v="4"/>
    <s v="Oatmeal Scone"/>
    <n v="3"/>
    <n v="0.3"/>
    <x v="3"/>
    <s v="April"/>
    <x v="0"/>
    <n v="0.25"/>
    <n v="0.75"/>
  </r>
  <r>
    <n v="70442"/>
    <x v="108"/>
    <d v="1899-12-30T07:29:41"/>
    <n v="1"/>
    <n v="3"/>
    <x v="2"/>
    <n v="55"/>
    <n v="4"/>
    <x v="1"/>
    <x v="1"/>
    <s v="Morning Sunrise Chai Lg"/>
    <n v="4"/>
    <n v="0.4"/>
    <x v="3"/>
    <s v="April"/>
    <x v="0"/>
    <n v="0.15"/>
    <n v="0.6"/>
  </r>
  <r>
    <n v="70443"/>
    <x v="108"/>
    <d v="1899-12-30T07:29:41"/>
    <n v="1"/>
    <n v="3"/>
    <x v="2"/>
    <n v="72"/>
    <n v="3.25"/>
    <x v="3"/>
    <x v="4"/>
    <s v="Ginger Scone"/>
    <n v="3.25"/>
    <n v="0.32500000000000001"/>
    <x v="3"/>
    <s v="April"/>
    <x v="0"/>
    <n v="0.25"/>
    <n v="0.8125"/>
  </r>
  <r>
    <n v="70444"/>
    <x v="108"/>
    <d v="1899-12-30T07:29:43"/>
    <n v="2"/>
    <n v="8"/>
    <x v="1"/>
    <n v="36"/>
    <n v="3.75"/>
    <x v="0"/>
    <x v="12"/>
    <s v="Jamaican Coffee River Lg"/>
    <n v="7.5"/>
    <n v="0.75"/>
    <x v="3"/>
    <s v="April"/>
    <x v="0"/>
    <n v="0.3"/>
    <n v="2.25"/>
  </r>
  <r>
    <n v="70445"/>
    <x v="108"/>
    <d v="1899-12-30T07:31:02"/>
    <n v="2"/>
    <n v="3"/>
    <x v="2"/>
    <n v="38"/>
    <n v="3.75"/>
    <x v="0"/>
    <x v="5"/>
    <s v="Latte"/>
    <n v="7.5"/>
    <n v="0.75"/>
    <x v="3"/>
    <s v="April"/>
    <x v="0"/>
    <n v="0.3"/>
    <n v="2.25"/>
  </r>
  <r>
    <n v="70446"/>
    <x v="108"/>
    <d v="1899-12-30T07:31:02"/>
    <n v="1"/>
    <n v="3"/>
    <x v="2"/>
    <n v="65"/>
    <n v="0.8"/>
    <x v="4"/>
    <x v="17"/>
    <s v="Sugar Free Vanilla syrup"/>
    <n v="0.8"/>
    <n v="0.08"/>
    <x v="3"/>
    <s v="April"/>
    <x v="0"/>
    <n v="0.18"/>
    <n v="0.14399999999999999"/>
  </r>
  <r>
    <n v="70447"/>
    <x v="108"/>
    <d v="1899-12-30T07:31:02"/>
    <n v="1"/>
    <n v="3"/>
    <x v="2"/>
    <n v="70"/>
    <n v="3.25"/>
    <x v="3"/>
    <x v="4"/>
    <s v="Cranberry Scone"/>
    <n v="3.25"/>
    <n v="0.32500000000000001"/>
    <x v="3"/>
    <s v="April"/>
    <x v="0"/>
    <n v="0.25"/>
    <n v="0.8125"/>
  </r>
  <r>
    <n v="70448"/>
    <x v="108"/>
    <d v="1899-12-30T07:31:14"/>
    <n v="2"/>
    <n v="3"/>
    <x v="2"/>
    <n v="60"/>
    <n v="3.75"/>
    <x v="2"/>
    <x v="2"/>
    <s v="Sustainably Grown Organic Rg"/>
    <n v="7.5"/>
    <n v="0.75"/>
    <x v="3"/>
    <s v="April"/>
    <x v="0"/>
    <n v="0.21"/>
    <n v="1.575"/>
  </r>
  <r>
    <n v="70449"/>
    <x v="108"/>
    <d v="1899-12-30T07:33:05"/>
    <n v="2"/>
    <n v="3"/>
    <x v="2"/>
    <n v="44"/>
    <n v="2.5"/>
    <x v="1"/>
    <x v="8"/>
    <s v="Peppermint Rg"/>
    <n v="5"/>
    <n v="0.5"/>
    <x v="3"/>
    <s v="April"/>
    <x v="0"/>
    <n v="0.15"/>
    <n v="0.75"/>
  </r>
  <r>
    <n v="70450"/>
    <x v="108"/>
    <d v="1899-12-30T07:34:30"/>
    <n v="1"/>
    <n v="5"/>
    <x v="0"/>
    <n v="48"/>
    <n v="2.5"/>
    <x v="1"/>
    <x v="6"/>
    <s v="English Breakfast Rg"/>
    <n v="2.5"/>
    <n v="0.25"/>
    <x v="3"/>
    <s v="April"/>
    <x v="0"/>
    <n v="0.15"/>
    <n v="0.375"/>
  </r>
  <r>
    <n v="70451"/>
    <x v="108"/>
    <d v="1899-12-30T07:35:23"/>
    <n v="1"/>
    <n v="8"/>
    <x v="1"/>
    <n v="41"/>
    <n v="4.25"/>
    <x v="0"/>
    <x v="5"/>
    <s v="Cappuccino Lg"/>
    <n v="4.25"/>
    <n v="0.42499999999999999"/>
    <x v="3"/>
    <s v="April"/>
    <x v="0"/>
    <n v="0.3"/>
    <n v="1.2749999999999999"/>
  </r>
  <r>
    <n v="70452"/>
    <x v="108"/>
    <d v="1899-12-30T07:35:23"/>
    <n v="1"/>
    <n v="8"/>
    <x v="1"/>
    <n v="84"/>
    <n v="0.8"/>
    <x v="4"/>
    <x v="13"/>
    <s v="Chocolate syrup"/>
    <n v="0.8"/>
    <n v="0.08"/>
    <x v="3"/>
    <s v="April"/>
    <x v="0"/>
    <n v="0.18"/>
    <n v="0.14399999999999999"/>
  </r>
  <r>
    <n v="70453"/>
    <x v="108"/>
    <d v="1899-12-30T07:35:23"/>
    <n v="1"/>
    <n v="8"/>
    <x v="1"/>
    <n v="70"/>
    <n v="3.25"/>
    <x v="3"/>
    <x v="4"/>
    <s v="Cranberry Scone"/>
    <n v="3.25"/>
    <n v="0.32500000000000001"/>
    <x v="3"/>
    <s v="April"/>
    <x v="0"/>
    <n v="0.25"/>
    <n v="0.8125"/>
  </r>
  <r>
    <n v="70454"/>
    <x v="108"/>
    <d v="1899-12-30T07:36:35"/>
    <n v="1"/>
    <n v="8"/>
    <x v="1"/>
    <n v="31"/>
    <n v="2.2000000000000002"/>
    <x v="0"/>
    <x v="0"/>
    <s v="Ethiopia Sm"/>
    <n v="2.2000000000000002"/>
    <n v="0.22"/>
    <x v="3"/>
    <s v="April"/>
    <x v="0"/>
    <n v="0.3"/>
    <n v="0.66"/>
  </r>
  <r>
    <n v="70455"/>
    <x v="108"/>
    <d v="1899-12-30T07:36:57"/>
    <n v="1"/>
    <n v="5"/>
    <x v="0"/>
    <n v="57"/>
    <n v="3.1"/>
    <x v="1"/>
    <x v="1"/>
    <s v="Spicy Eye Opener Chai Lg"/>
    <n v="3.1"/>
    <n v="0.31"/>
    <x v="3"/>
    <s v="April"/>
    <x v="0"/>
    <n v="0.15"/>
    <n v="0.46499999999999997"/>
  </r>
  <r>
    <n v="70456"/>
    <x v="108"/>
    <d v="1899-12-30T07:38:20"/>
    <n v="2"/>
    <n v="5"/>
    <x v="0"/>
    <n v="33"/>
    <n v="3.5"/>
    <x v="0"/>
    <x v="0"/>
    <s v="Ethiopia Lg"/>
    <n v="7"/>
    <n v="0.7"/>
    <x v="3"/>
    <s v="April"/>
    <x v="0"/>
    <n v="0.3"/>
    <n v="2.1"/>
  </r>
  <r>
    <n v="70457"/>
    <x v="108"/>
    <d v="1899-12-30T07:38:20"/>
    <n v="1"/>
    <n v="5"/>
    <x v="0"/>
    <n v="76"/>
    <n v="3.5"/>
    <x v="3"/>
    <x v="9"/>
    <s v="Chocolate Chip Biscotti"/>
    <n v="3.5"/>
    <n v="0.35"/>
    <x v="3"/>
    <s v="April"/>
    <x v="0"/>
    <n v="0.25"/>
    <n v="0.875"/>
  </r>
  <r>
    <n v="70458"/>
    <x v="108"/>
    <d v="1899-12-30T07:38:59"/>
    <n v="1"/>
    <n v="8"/>
    <x v="1"/>
    <n v="53"/>
    <n v="3"/>
    <x v="1"/>
    <x v="1"/>
    <s v="Traditional Blend Chai Lg"/>
    <n v="3"/>
    <n v="0.3"/>
    <x v="3"/>
    <s v="April"/>
    <x v="0"/>
    <n v="0.15"/>
    <n v="0.44999999999999996"/>
  </r>
  <r>
    <n v="70459"/>
    <x v="108"/>
    <d v="1899-12-30T07:38:59"/>
    <n v="1"/>
    <n v="8"/>
    <x v="1"/>
    <n v="69"/>
    <n v="3.25"/>
    <x v="3"/>
    <x v="9"/>
    <s v="Hazelnut Biscotti"/>
    <n v="3.25"/>
    <n v="0.32500000000000001"/>
    <x v="3"/>
    <s v="April"/>
    <x v="0"/>
    <n v="0.25"/>
    <n v="0.8125"/>
  </r>
  <r>
    <n v="70460"/>
    <x v="108"/>
    <d v="1899-12-30T07:39:25"/>
    <n v="1"/>
    <n v="5"/>
    <x v="0"/>
    <n v="45"/>
    <n v="3"/>
    <x v="1"/>
    <x v="8"/>
    <s v="Peppermint Lg"/>
    <n v="3"/>
    <n v="0.3"/>
    <x v="3"/>
    <s v="April"/>
    <x v="0"/>
    <n v="0.15"/>
    <n v="0.44999999999999996"/>
  </r>
  <r>
    <n v="70461"/>
    <x v="108"/>
    <d v="1899-12-30T07:39:31"/>
    <n v="1"/>
    <n v="3"/>
    <x v="2"/>
    <n v="45"/>
    <n v="3"/>
    <x v="1"/>
    <x v="8"/>
    <s v="Peppermint Lg"/>
    <n v="3"/>
    <n v="0.3"/>
    <x v="3"/>
    <s v="April"/>
    <x v="0"/>
    <n v="0.15"/>
    <n v="0.44999999999999996"/>
  </r>
  <r>
    <n v="70462"/>
    <x v="108"/>
    <d v="1899-12-30T07:40:56"/>
    <n v="1"/>
    <n v="8"/>
    <x v="1"/>
    <n v="61"/>
    <n v="4.75"/>
    <x v="2"/>
    <x v="2"/>
    <s v="Sustainably Grown Organic Lg"/>
    <n v="4.75"/>
    <n v="0.47499999999999998"/>
    <x v="3"/>
    <s v="April"/>
    <x v="0"/>
    <n v="0.21"/>
    <n v="0.99749999999999994"/>
  </r>
  <r>
    <n v="70463"/>
    <x v="108"/>
    <d v="1899-12-30T07:42:11"/>
    <n v="1"/>
    <n v="3"/>
    <x v="2"/>
    <n v="51"/>
    <n v="3"/>
    <x v="1"/>
    <x v="6"/>
    <s v="Earl Grey Lg"/>
    <n v="3"/>
    <n v="0.3"/>
    <x v="3"/>
    <s v="April"/>
    <x v="0"/>
    <n v="0.15"/>
    <n v="0.44999999999999996"/>
  </r>
  <r>
    <n v="70464"/>
    <x v="108"/>
    <d v="1899-12-30T07:42:19"/>
    <n v="2"/>
    <n v="8"/>
    <x v="1"/>
    <n v="26"/>
    <n v="3"/>
    <x v="0"/>
    <x v="11"/>
    <s v="Brazilian Rg"/>
    <n v="6"/>
    <n v="0.6"/>
    <x v="3"/>
    <s v="April"/>
    <x v="0"/>
    <n v="0.3"/>
    <n v="1.7999999999999998"/>
  </r>
  <r>
    <n v="70465"/>
    <x v="108"/>
    <d v="1899-12-30T07:44:43"/>
    <n v="2"/>
    <n v="3"/>
    <x v="2"/>
    <n v="42"/>
    <n v="2.5"/>
    <x v="1"/>
    <x v="8"/>
    <s v="Lemon Grass Rg"/>
    <n v="5"/>
    <n v="0.5"/>
    <x v="3"/>
    <s v="April"/>
    <x v="0"/>
    <n v="0.15"/>
    <n v="0.75"/>
  </r>
  <r>
    <n v="70466"/>
    <x v="108"/>
    <d v="1899-12-30T07:45:46"/>
    <n v="2"/>
    <n v="3"/>
    <x v="2"/>
    <n v="49"/>
    <n v="3"/>
    <x v="1"/>
    <x v="6"/>
    <s v="English Breakfast Lg"/>
    <n v="6"/>
    <n v="0.6"/>
    <x v="3"/>
    <s v="April"/>
    <x v="0"/>
    <n v="0.15"/>
    <n v="0.89999999999999991"/>
  </r>
  <r>
    <n v="70467"/>
    <x v="108"/>
    <d v="1899-12-30T07:46:17"/>
    <n v="2"/>
    <n v="8"/>
    <x v="1"/>
    <n v="25"/>
    <n v="2.2000000000000002"/>
    <x v="0"/>
    <x v="11"/>
    <s v="Brazilian Sm"/>
    <n v="4.4000000000000004"/>
    <n v="0.44"/>
    <x v="3"/>
    <s v="April"/>
    <x v="0"/>
    <n v="0.3"/>
    <n v="1.32"/>
  </r>
  <r>
    <n v="70468"/>
    <x v="108"/>
    <d v="1899-12-30T07:46:29"/>
    <n v="2"/>
    <n v="8"/>
    <x v="1"/>
    <n v="38"/>
    <n v="3.75"/>
    <x v="0"/>
    <x v="5"/>
    <s v="Latte"/>
    <n v="7.5"/>
    <n v="0.75"/>
    <x v="3"/>
    <s v="April"/>
    <x v="0"/>
    <n v="0.3"/>
    <n v="2.25"/>
  </r>
  <r>
    <n v="70469"/>
    <x v="108"/>
    <d v="1899-12-30T07:46:29"/>
    <n v="1"/>
    <n v="8"/>
    <x v="1"/>
    <n v="72"/>
    <n v="3.25"/>
    <x v="3"/>
    <x v="4"/>
    <s v="Ginger Scone"/>
    <n v="3.25"/>
    <n v="0.32500000000000001"/>
    <x v="3"/>
    <s v="April"/>
    <x v="0"/>
    <n v="0.25"/>
    <n v="0.8125"/>
  </r>
  <r>
    <n v="70470"/>
    <x v="108"/>
    <d v="1899-12-30T07:47:12"/>
    <n v="2"/>
    <n v="3"/>
    <x v="2"/>
    <n v="44"/>
    <n v="2.5"/>
    <x v="1"/>
    <x v="8"/>
    <s v="Peppermint Rg"/>
    <n v="5"/>
    <n v="0.5"/>
    <x v="3"/>
    <s v="April"/>
    <x v="0"/>
    <n v="0.15"/>
    <n v="0.75"/>
  </r>
  <r>
    <n v="70471"/>
    <x v="108"/>
    <d v="1899-12-30T07:48:24"/>
    <n v="1"/>
    <n v="3"/>
    <x v="2"/>
    <n v="49"/>
    <n v="3"/>
    <x v="1"/>
    <x v="6"/>
    <s v="English Breakfast Lg"/>
    <n v="3"/>
    <n v="0.3"/>
    <x v="3"/>
    <s v="April"/>
    <x v="0"/>
    <n v="0.15"/>
    <n v="0.44999999999999996"/>
  </r>
  <r>
    <n v="70472"/>
    <x v="108"/>
    <d v="1899-12-30T07:48:31"/>
    <n v="2"/>
    <n v="8"/>
    <x v="1"/>
    <n v="87"/>
    <n v="3"/>
    <x v="0"/>
    <x v="5"/>
    <s v="Ouro Brasileiro shot"/>
    <n v="6"/>
    <n v="0.6"/>
    <x v="3"/>
    <s v="April"/>
    <x v="0"/>
    <n v="0.3"/>
    <n v="1.7999999999999998"/>
  </r>
  <r>
    <n v="70473"/>
    <x v="108"/>
    <d v="1899-12-30T07:48:31"/>
    <n v="1"/>
    <n v="8"/>
    <x v="1"/>
    <n v="3"/>
    <n v="14.75"/>
    <x v="6"/>
    <x v="22"/>
    <s v="Espresso Roast"/>
    <n v="14.75"/>
    <n v="1.4750000000000001"/>
    <x v="3"/>
    <s v="April"/>
    <x v="0"/>
    <n v="0.23"/>
    <n v="3.3925000000000001"/>
  </r>
  <r>
    <n v="70474"/>
    <x v="108"/>
    <d v="1899-12-30T07:48:45"/>
    <n v="1"/>
    <n v="5"/>
    <x v="0"/>
    <n v="56"/>
    <n v="2.5499999999999998"/>
    <x v="1"/>
    <x v="1"/>
    <s v="Spicy Eye Opener Chai Rg"/>
    <n v="2.5499999999999998"/>
    <n v="0.255"/>
    <x v="3"/>
    <s v="April"/>
    <x v="0"/>
    <n v="0.15"/>
    <n v="0.38249999999999995"/>
  </r>
  <r>
    <n v="70475"/>
    <x v="108"/>
    <d v="1899-12-30T07:49:06"/>
    <n v="1"/>
    <n v="8"/>
    <x v="1"/>
    <n v="49"/>
    <n v="3"/>
    <x v="1"/>
    <x v="6"/>
    <s v="English Breakfast Lg"/>
    <n v="3"/>
    <n v="0.3"/>
    <x v="3"/>
    <s v="April"/>
    <x v="0"/>
    <n v="0.15"/>
    <n v="0.44999999999999996"/>
  </r>
  <r>
    <n v="70476"/>
    <x v="108"/>
    <d v="1899-12-30T07:49:06"/>
    <n v="1"/>
    <n v="8"/>
    <x v="1"/>
    <n v="79"/>
    <n v="3.75"/>
    <x v="3"/>
    <x v="4"/>
    <s v="Jumbo Savory Scone"/>
    <n v="3.75"/>
    <n v="0.375"/>
    <x v="3"/>
    <s v="April"/>
    <x v="0"/>
    <n v="0.25"/>
    <n v="0.9375"/>
  </r>
  <r>
    <n v="70477"/>
    <x v="108"/>
    <d v="1899-12-30T07:49:18"/>
    <n v="1"/>
    <n v="8"/>
    <x v="1"/>
    <n v="26"/>
    <n v="3"/>
    <x v="0"/>
    <x v="11"/>
    <s v="Brazilian Rg"/>
    <n v="3"/>
    <n v="0.3"/>
    <x v="3"/>
    <s v="April"/>
    <x v="0"/>
    <n v="0.3"/>
    <n v="0.89999999999999991"/>
  </r>
  <r>
    <n v="70478"/>
    <x v="108"/>
    <d v="1899-12-30T07:49:38"/>
    <n v="2"/>
    <n v="3"/>
    <x v="2"/>
    <n v="48"/>
    <n v="2.5"/>
    <x v="1"/>
    <x v="6"/>
    <s v="English Breakfast Rg"/>
    <n v="5"/>
    <n v="0.5"/>
    <x v="3"/>
    <s v="April"/>
    <x v="0"/>
    <n v="0.15"/>
    <n v="0.75"/>
  </r>
  <r>
    <n v="70479"/>
    <x v="108"/>
    <d v="1899-12-30T07:49:38"/>
    <n v="1"/>
    <n v="3"/>
    <x v="2"/>
    <n v="69"/>
    <n v="3.25"/>
    <x v="3"/>
    <x v="9"/>
    <s v="Hazelnut Biscotti"/>
    <n v="3.25"/>
    <n v="0.32500000000000001"/>
    <x v="3"/>
    <s v="April"/>
    <x v="0"/>
    <n v="0.25"/>
    <n v="0.8125"/>
  </r>
  <r>
    <n v="70480"/>
    <x v="108"/>
    <d v="1899-12-30T07:49:56"/>
    <n v="2"/>
    <n v="8"/>
    <x v="1"/>
    <n v="27"/>
    <n v="3.5"/>
    <x v="0"/>
    <x v="11"/>
    <s v="Brazilian Lg"/>
    <n v="7"/>
    <n v="0.7"/>
    <x v="3"/>
    <s v="April"/>
    <x v="0"/>
    <n v="0.3"/>
    <n v="2.1"/>
  </r>
  <r>
    <n v="70481"/>
    <x v="108"/>
    <d v="1899-12-30T07:49:57"/>
    <n v="2"/>
    <n v="3"/>
    <x v="2"/>
    <n v="52"/>
    <n v="2.5"/>
    <x v="1"/>
    <x v="1"/>
    <s v="Traditional Blend Chai Rg"/>
    <n v="5"/>
    <n v="0.5"/>
    <x v="3"/>
    <s v="April"/>
    <x v="0"/>
    <n v="0.15"/>
    <n v="0.75"/>
  </r>
  <r>
    <n v="70482"/>
    <x v="108"/>
    <d v="1899-12-30T07:50:06"/>
    <n v="1"/>
    <n v="5"/>
    <x v="0"/>
    <n v="46"/>
    <n v="2.5"/>
    <x v="1"/>
    <x v="7"/>
    <s v="Serenity Green Tea Rg"/>
    <n v="2.5"/>
    <n v="0.25"/>
    <x v="3"/>
    <s v="April"/>
    <x v="0"/>
    <n v="0.15"/>
    <n v="0.375"/>
  </r>
  <r>
    <n v="70483"/>
    <x v="108"/>
    <d v="1899-12-30T07:50:20"/>
    <n v="2"/>
    <n v="8"/>
    <x v="1"/>
    <n v="26"/>
    <n v="3"/>
    <x v="0"/>
    <x v="11"/>
    <s v="Brazilian Rg"/>
    <n v="6"/>
    <n v="0.6"/>
    <x v="3"/>
    <s v="April"/>
    <x v="0"/>
    <n v="0.3"/>
    <n v="1.7999999999999998"/>
  </r>
  <r>
    <n v="70484"/>
    <x v="108"/>
    <d v="1899-12-30T07:50:32"/>
    <n v="2"/>
    <n v="8"/>
    <x v="1"/>
    <n v="47"/>
    <n v="3"/>
    <x v="1"/>
    <x v="7"/>
    <s v="Serenity Green Tea Lg"/>
    <n v="6"/>
    <n v="0.6"/>
    <x v="3"/>
    <s v="April"/>
    <x v="0"/>
    <n v="0.15"/>
    <n v="0.89999999999999991"/>
  </r>
  <r>
    <n v="70485"/>
    <x v="108"/>
    <d v="1899-12-30T07:50:32"/>
    <n v="1"/>
    <n v="8"/>
    <x v="1"/>
    <n v="70"/>
    <n v="3.25"/>
    <x v="3"/>
    <x v="4"/>
    <s v="Cranberry Scone"/>
    <n v="3.25"/>
    <n v="0.32500000000000001"/>
    <x v="3"/>
    <s v="April"/>
    <x v="0"/>
    <n v="0.25"/>
    <n v="0.8125"/>
  </r>
  <r>
    <n v="70486"/>
    <x v="108"/>
    <d v="1899-12-30T07:50:41"/>
    <n v="2"/>
    <n v="3"/>
    <x v="2"/>
    <n v="51"/>
    <n v="3"/>
    <x v="1"/>
    <x v="6"/>
    <s v="Earl Grey Lg"/>
    <n v="6"/>
    <n v="0.6"/>
    <x v="3"/>
    <s v="April"/>
    <x v="0"/>
    <n v="0.15"/>
    <n v="0.89999999999999991"/>
  </r>
  <r>
    <n v="70487"/>
    <x v="108"/>
    <d v="1899-12-30T07:51:22"/>
    <n v="2"/>
    <n v="3"/>
    <x v="2"/>
    <n v="55"/>
    <n v="4"/>
    <x v="1"/>
    <x v="1"/>
    <s v="Morning Sunrise Chai Lg"/>
    <n v="8"/>
    <n v="0.8"/>
    <x v="3"/>
    <s v="April"/>
    <x v="0"/>
    <n v="0.15"/>
    <n v="1.2"/>
  </r>
  <r>
    <n v="70488"/>
    <x v="108"/>
    <d v="1899-12-30T07:51:39"/>
    <n v="2"/>
    <n v="3"/>
    <x v="2"/>
    <n v="34"/>
    <n v="2.4500000000000002"/>
    <x v="0"/>
    <x v="12"/>
    <s v="Jamaican Coffee River Sm"/>
    <n v="4.9000000000000004"/>
    <n v="0.49"/>
    <x v="3"/>
    <s v="April"/>
    <x v="0"/>
    <n v="0.3"/>
    <n v="1.47"/>
  </r>
  <r>
    <n v="70489"/>
    <x v="108"/>
    <d v="1899-12-30T07:53:11"/>
    <n v="1"/>
    <n v="8"/>
    <x v="1"/>
    <n v="43"/>
    <n v="3"/>
    <x v="1"/>
    <x v="8"/>
    <s v="Lemon Grass Lg"/>
    <n v="3"/>
    <n v="0.3"/>
    <x v="3"/>
    <s v="April"/>
    <x v="0"/>
    <n v="0.15"/>
    <n v="0.44999999999999996"/>
  </r>
  <r>
    <n v="70490"/>
    <x v="108"/>
    <d v="1899-12-30T07:53:17"/>
    <n v="2"/>
    <n v="3"/>
    <x v="2"/>
    <n v="55"/>
    <n v="4"/>
    <x v="1"/>
    <x v="1"/>
    <s v="Morning Sunrise Chai Lg"/>
    <n v="8"/>
    <n v="0.8"/>
    <x v="3"/>
    <s v="April"/>
    <x v="0"/>
    <n v="0.15"/>
    <n v="1.2"/>
  </r>
  <r>
    <n v="70491"/>
    <x v="108"/>
    <d v="1899-12-30T07:53:17"/>
    <n v="1"/>
    <n v="3"/>
    <x v="2"/>
    <n v="79"/>
    <n v="3.75"/>
    <x v="3"/>
    <x v="4"/>
    <s v="Jumbo Savory Scone"/>
    <n v="3.75"/>
    <n v="0.375"/>
    <x v="3"/>
    <s v="April"/>
    <x v="0"/>
    <n v="0.25"/>
    <n v="0.9375"/>
  </r>
  <r>
    <n v="70492"/>
    <x v="108"/>
    <d v="1899-12-30T07:54:38"/>
    <n v="2"/>
    <n v="8"/>
    <x v="1"/>
    <n v="53"/>
    <n v="3"/>
    <x v="1"/>
    <x v="1"/>
    <s v="Traditional Blend Chai Lg"/>
    <n v="6"/>
    <n v="0.6"/>
    <x v="3"/>
    <s v="April"/>
    <x v="0"/>
    <n v="0.15"/>
    <n v="0.89999999999999991"/>
  </r>
  <r>
    <n v="70493"/>
    <x v="108"/>
    <d v="1899-12-30T07:54:38"/>
    <n v="1"/>
    <n v="8"/>
    <x v="1"/>
    <n v="71"/>
    <n v="3.75"/>
    <x v="3"/>
    <x v="10"/>
    <s v="Chocolate Croissant"/>
    <n v="3.75"/>
    <n v="0.375"/>
    <x v="3"/>
    <s v="April"/>
    <x v="0"/>
    <n v="0.25"/>
    <n v="0.9375"/>
  </r>
  <r>
    <n v="70494"/>
    <x v="108"/>
    <d v="1899-12-30T07:54:46"/>
    <n v="2"/>
    <n v="8"/>
    <x v="1"/>
    <n v="29"/>
    <n v="2.5"/>
    <x v="0"/>
    <x v="0"/>
    <s v="Columbian Medium Roast Rg"/>
    <n v="5"/>
    <n v="0.5"/>
    <x v="3"/>
    <s v="April"/>
    <x v="0"/>
    <n v="0.3"/>
    <n v="1.5"/>
  </r>
  <r>
    <n v="70495"/>
    <x v="108"/>
    <d v="1899-12-30T07:55:06"/>
    <n v="1"/>
    <n v="8"/>
    <x v="1"/>
    <n v="30"/>
    <n v="3"/>
    <x v="0"/>
    <x v="0"/>
    <s v="Columbian Medium Roast Lg"/>
    <n v="3"/>
    <n v="0.3"/>
    <x v="3"/>
    <s v="April"/>
    <x v="0"/>
    <n v="0.3"/>
    <n v="0.89999999999999991"/>
  </r>
  <r>
    <n v="70496"/>
    <x v="108"/>
    <d v="1899-12-30T07:55:19"/>
    <n v="2"/>
    <n v="5"/>
    <x v="0"/>
    <n v="48"/>
    <n v="2.5"/>
    <x v="1"/>
    <x v="6"/>
    <s v="English Breakfast Rg"/>
    <n v="5"/>
    <n v="0.5"/>
    <x v="3"/>
    <s v="April"/>
    <x v="0"/>
    <n v="0.15"/>
    <n v="0.75"/>
  </r>
  <r>
    <n v="70497"/>
    <x v="108"/>
    <d v="1899-12-30T07:57:03"/>
    <n v="1"/>
    <n v="5"/>
    <x v="0"/>
    <n v="26"/>
    <n v="3"/>
    <x v="0"/>
    <x v="11"/>
    <s v="Brazilian Rg"/>
    <n v="3"/>
    <n v="0.3"/>
    <x v="3"/>
    <s v="April"/>
    <x v="0"/>
    <n v="0.3"/>
    <n v="0.89999999999999991"/>
  </r>
  <r>
    <n v="70498"/>
    <x v="108"/>
    <d v="1899-12-30T07:57:11"/>
    <n v="1"/>
    <n v="3"/>
    <x v="2"/>
    <n v="27"/>
    <n v="3.5"/>
    <x v="0"/>
    <x v="11"/>
    <s v="Brazilian Lg"/>
    <n v="3.5"/>
    <n v="0.35"/>
    <x v="3"/>
    <s v="April"/>
    <x v="0"/>
    <n v="0.3"/>
    <n v="1.05"/>
  </r>
  <r>
    <n v="70499"/>
    <x v="108"/>
    <d v="1899-12-30T07:57:26"/>
    <n v="2"/>
    <n v="8"/>
    <x v="1"/>
    <n v="32"/>
    <n v="3"/>
    <x v="0"/>
    <x v="0"/>
    <s v="Ethiopia Rg"/>
    <n v="6"/>
    <n v="0.6"/>
    <x v="3"/>
    <s v="April"/>
    <x v="0"/>
    <n v="0.3"/>
    <n v="1.7999999999999998"/>
  </r>
  <r>
    <n v="70500"/>
    <x v="108"/>
    <d v="1899-12-30T07:57:41"/>
    <n v="1"/>
    <n v="8"/>
    <x v="1"/>
    <n v="45"/>
    <n v="3"/>
    <x v="1"/>
    <x v="8"/>
    <s v="Peppermint Lg"/>
    <n v="3"/>
    <n v="0.3"/>
    <x v="3"/>
    <s v="April"/>
    <x v="0"/>
    <n v="0.15"/>
    <n v="0.44999999999999996"/>
  </r>
  <r>
    <n v="70501"/>
    <x v="108"/>
    <d v="1899-12-30T07:57:48"/>
    <n v="1"/>
    <n v="3"/>
    <x v="2"/>
    <n v="30"/>
    <n v="3"/>
    <x v="0"/>
    <x v="0"/>
    <s v="Columbian Medium Roast Lg"/>
    <n v="3"/>
    <n v="0.3"/>
    <x v="3"/>
    <s v="April"/>
    <x v="0"/>
    <n v="0.3"/>
    <n v="0.89999999999999991"/>
  </r>
  <r>
    <n v="70502"/>
    <x v="108"/>
    <d v="1899-12-30T07:57:48"/>
    <n v="1"/>
    <n v="3"/>
    <x v="2"/>
    <n v="81"/>
    <n v="28"/>
    <x v="8"/>
    <x v="28"/>
    <s v="I Need My Bean! T-shirt"/>
    <n v="28"/>
    <n v="2.8"/>
    <x v="3"/>
    <s v="April"/>
    <x v="0"/>
    <n v="0.2"/>
    <n v="5.6000000000000005"/>
  </r>
  <r>
    <n v="70503"/>
    <x v="108"/>
    <d v="1899-12-30T07:58:30"/>
    <n v="2"/>
    <n v="3"/>
    <x v="2"/>
    <n v="29"/>
    <n v="2.5"/>
    <x v="0"/>
    <x v="0"/>
    <s v="Columbian Medium Roast Rg"/>
    <n v="5"/>
    <n v="0.5"/>
    <x v="3"/>
    <s v="April"/>
    <x v="0"/>
    <n v="0.3"/>
    <n v="1.5"/>
  </r>
  <r>
    <n v="70504"/>
    <x v="108"/>
    <d v="1899-12-30T07:59:04"/>
    <n v="2"/>
    <n v="8"/>
    <x v="1"/>
    <n v="28"/>
    <n v="2"/>
    <x v="0"/>
    <x v="0"/>
    <s v="Columbian Medium Roast Sm"/>
    <n v="4"/>
    <n v="0.4"/>
    <x v="3"/>
    <s v="April"/>
    <x v="0"/>
    <n v="0.3"/>
    <n v="1.2"/>
  </r>
  <r>
    <n v="70505"/>
    <x v="108"/>
    <d v="1899-12-30T08:00:41"/>
    <n v="1"/>
    <n v="8"/>
    <x v="1"/>
    <n v="32"/>
    <n v="3"/>
    <x v="0"/>
    <x v="0"/>
    <s v="Ethiopia Rg"/>
    <n v="3"/>
    <n v="0.3"/>
    <x v="3"/>
    <s v="April"/>
    <x v="1"/>
    <n v="0.3"/>
    <n v="0.89999999999999991"/>
  </r>
  <r>
    <n v="70506"/>
    <x v="108"/>
    <d v="1899-12-30T08:01:21"/>
    <n v="1"/>
    <n v="3"/>
    <x v="2"/>
    <n v="28"/>
    <n v="2"/>
    <x v="0"/>
    <x v="0"/>
    <s v="Columbian Medium Roast Sm"/>
    <n v="2"/>
    <n v="0.2"/>
    <x v="3"/>
    <s v="April"/>
    <x v="1"/>
    <n v="0.3"/>
    <n v="0.6"/>
  </r>
  <r>
    <n v="70507"/>
    <x v="108"/>
    <d v="1899-12-30T08:01:25"/>
    <n v="1"/>
    <n v="8"/>
    <x v="1"/>
    <n v="40"/>
    <n v="3.75"/>
    <x v="0"/>
    <x v="5"/>
    <s v="Cappuccino"/>
    <n v="3.75"/>
    <n v="0.375"/>
    <x v="3"/>
    <s v="April"/>
    <x v="1"/>
    <n v="0.3"/>
    <n v="1.125"/>
  </r>
  <r>
    <n v="70508"/>
    <x v="108"/>
    <d v="1899-12-30T08:01:42"/>
    <n v="2"/>
    <n v="3"/>
    <x v="2"/>
    <n v="59"/>
    <n v="4.5"/>
    <x v="2"/>
    <x v="2"/>
    <s v="Dark chocolate Lg"/>
    <n v="9"/>
    <n v="0.9"/>
    <x v="3"/>
    <s v="April"/>
    <x v="1"/>
    <n v="0.21"/>
    <n v="1.89"/>
  </r>
  <r>
    <n v="70509"/>
    <x v="108"/>
    <d v="1899-12-30T08:01:42"/>
    <n v="1"/>
    <n v="3"/>
    <x v="2"/>
    <n v="3"/>
    <n v="14.75"/>
    <x v="6"/>
    <x v="22"/>
    <s v="Espresso Roast"/>
    <n v="14.75"/>
    <n v="1.4750000000000001"/>
    <x v="3"/>
    <s v="April"/>
    <x v="1"/>
    <n v="0.23"/>
    <n v="3.3925000000000001"/>
  </r>
  <r>
    <n v="70510"/>
    <x v="108"/>
    <d v="1899-12-30T08:02:38"/>
    <n v="2"/>
    <n v="8"/>
    <x v="1"/>
    <n v="40"/>
    <n v="3.75"/>
    <x v="0"/>
    <x v="5"/>
    <s v="Cappuccino"/>
    <n v="7.5"/>
    <n v="0.75"/>
    <x v="3"/>
    <s v="April"/>
    <x v="1"/>
    <n v="0.3"/>
    <n v="2.25"/>
  </r>
  <r>
    <n v="70511"/>
    <x v="108"/>
    <d v="1899-12-30T08:03:54"/>
    <n v="2"/>
    <n v="8"/>
    <x v="1"/>
    <n v="35"/>
    <n v="3.1"/>
    <x v="0"/>
    <x v="12"/>
    <s v="Jamaican Coffee River Rg"/>
    <n v="6.2"/>
    <n v="0.62"/>
    <x v="3"/>
    <s v="April"/>
    <x v="1"/>
    <n v="0.3"/>
    <n v="1.8599999999999999"/>
  </r>
  <r>
    <n v="70512"/>
    <x v="108"/>
    <d v="1899-12-30T08:03:54"/>
    <n v="1"/>
    <n v="8"/>
    <x v="1"/>
    <n v="12"/>
    <n v="8.9499999999999993"/>
    <x v="5"/>
    <x v="14"/>
    <s v="Peppermint"/>
    <n v="8.9499999999999993"/>
    <n v="0.89500000000000002"/>
    <x v="3"/>
    <s v="April"/>
    <x v="1"/>
    <n v="-0.1"/>
    <n v="-0.89500000000000002"/>
  </r>
  <r>
    <n v="70513"/>
    <x v="108"/>
    <d v="1899-12-30T08:04:16"/>
    <n v="1"/>
    <n v="5"/>
    <x v="0"/>
    <n v="32"/>
    <n v="3"/>
    <x v="0"/>
    <x v="0"/>
    <s v="Ethiopia Rg"/>
    <n v="3"/>
    <n v="0.3"/>
    <x v="3"/>
    <s v="April"/>
    <x v="1"/>
    <n v="0.3"/>
    <n v="0.89999999999999991"/>
  </r>
  <r>
    <n v="70514"/>
    <x v="108"/>
    <d v="1899-12-30T08:04:32"/>
    <n v="2"/>
    <n v="3"/>
    <x v="2"/>
    <n v="55"/>
    <n v="4"/>
    <x v="1"/>
    <x v="1"/>
    <s v="Morning Sunrise Chai Lg"/>
    <n v="8"/>
    <n v="0.8"/>
    <x v="3"/>
    <s v="April"/>
    <x v="1"/>
    <n v="0.15"/>
    <n v="1.2"/>
  </r>
  <r>
    <n v="70515"/>
    <x v="108"/>
    <d v="1899-12-30T08:04:32"/>
    <n v="2"/>
    <n v="3"/>
    <x v="2"/>
    <n v="57"/>
    <n v="3.1"/>
    <x v="1"/>
    <x v="1"/>
    <s v="Spicy Eye Opener Chai Lg"/>
    <n v="6.2"/>
    <n v="0.62"/>
    <x v="3"/>
    <s v="April"/>
    <x v="1"/>
    <n v="0.15"/>
    <n v="0.92999999999999994"/>
  </r>
  <r>
    <n v="70516"/>
    <x v="108"/>
    <d v="1899-12-30T08:04:32"/>
    <n v="1"/>
    <n v="3"/>
    <x v="2"/>
    <n v="23"/>
    <n v="2.5"/>
    <x v="0"/>
    <x v="3"/>
    <s v="Our Old Time Diner Blend Rg"/>
    <n v="2.5"/>
    <n v="0.25"/>
    <x v="3"/>
    <s v="April"/>
    <x v="1"/>
    <n v="0.3"/>
    <n v="0.75"/>
  </r>
  <r>
    <n v="70517"/>
    <x v="108"/>
    <d v="1899-12-30T08:05:36"/>
    <n v="2"/>
    <n v="3"/>
    <x v="2"/>
    <n v="51"/>
    <n v="3"/>
    <x v="1"/>
    <x v="6"/>
    <s v="Earl Grey Lg"/>
    <n v="6"/>
    <n v="0.6"/>
    <x v="3"/>
    <s v="April"/>
    <x v="1"/>
    <n v="0.15"/>
    <n v="0.89999999999999991"/>
  </r>
  <r>
    <n v="70518"/>
    <x v="108"/>
    <d v="1899-12-30T08:05:36"/>
    <n v="1"/>
    <n v="3"/>
    <x v="2"/>
    <n v="21"/>
    <n v="13.33"/>
    <x v="7"/>
    <x v="18"/>
    <s v="Chili Mayan"/>
    <n v="13.33"/>
    <n v="1.333"/>
    <x v="3"/>
    <s v="April"/>
    <x v="1"/>
    <n v="0.1"/>
    <n v="1.3330000000000002"/>
  </r>
  <r>
    <n v="70519"/>
    <x v="108"/>
    <d v="1899-12-30T08:06:51"/>
    <n v="2"/>
    <n v="3"/>
    <x v="2"/>
    <n v="31"/>
    <n v="2.2000000000000002"/>
    <x v="0"/>
    <x v="0"/>
    <s v="Ethiopia Sm"/>
    <n v="4.4000000000000004"/>
    <n v="0.44"/>
    <x v="3"/>
    <s v="April"/>
    <x v="1"/>
    <n v="0.3"/>
    <n v="1.32"/>
  </r>
  <r>
    <n v="70520"/>
    <x v="108"/>
    <d v="1899-12-30T08:07:07"/>
    <n v="2"/>
    <n v="5"/>
    <x v="0"/>
    <n v="26"/>
    <n v="3"/>
    <x v="0"/>
    <x v="11"/>
    <s v="Brazilian Rg"/>
    <n v="6"/>
    <n v="0.6"/>
    <x v="3"/>
    <s v="April"/>
    <x v="1"/>
    <n v="0.3"/>
    <n v="1.7999999999999998"/>
  </r>
  <r>
    <n v="70521"/>
    <x v="108"/>
    <d v="1899-12-30T08:07:07"/>
    <n v="1"/>
    <n v="5"/>
    <x v="0"/>
    <n v="74"/>
    <n v="3.5"/>
    <x v="3"/>
    <x v="9"/>
    <s v="Ginger Biscotti"/>
    <n v="3.5"/>
    <n v="0.35"/>
    <x v="3"/>
    <s v="April"/>
    <x v="1"/>
    <n v="0.25"/>
    <n v="0.875"/>
  </r>
  <r>
    <n v="70522"/>
    <x v="108"/>
    <d v="1899-12-30T08:07:21"/>
    <n v="2"/>
    <n v="5"/>
    <x v="0"/>
    <n v="47"/>
    <n v="3"/>
    <x v="1"/>
    <x v="7"/>
    <s v="Serenity Green Tea Lg"/>
    <n v="6"/>
    <n v="0.6"/>
    <x v="3"/>
    <s v="April"/>
    <x v="1"/>
    <n v="0.15"/>
    <n v="0.89999999999999991"/>
  </r>
  <r>
    <n v="70523"/>
    <x v="108"/>
    <d v="1899-12-30T08:07:53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70524"/>
    <x v="108"/>
    <d v="1899-12-30T08:08:17"/>
    <n v="2"/>
    <n v="3"/>
    <x v="2"/>
    <n v="27"/>
    <n v="3.5"/>
    <x v="0"/>
    <x v="11"/>
    <s v="Brazilian Lg"/>
    <n v="7"/>
    <n v="0.7"/>
    <x v="3"/>
    <s v="April"/>
    <x v="1"/>
    <n v="0.3"/>
    <n v="2.1"/>
  </r>
  <r>
    <n v="70525"/>
    <x v="108"/>
    <d v="1899-12-30T08:08:55"/>
    <n v="2"/>
    <n v="8"/>
    <x v="1"/>
    <n v="32"/>
    <n v="3"/>
    <x v="0"/>
    <x v="0"/>
    <s v="Ethiopia Rg"/>
    <n v="6"/>
    <n v="0.6"/>
    <x v="3"/>
    <s v="April"/>
    <x v="1"/>
    <n v="0.3"/>
    <n v="1.7999999999999998"/>
  </r>
  <r>
    <n v="70526"/>
    <x v="108"/>
    <d v="1899-12-30T08:09:13"/>
    <n v="2"/>
    <n v="3"/>
    <x v="2"/>
    <n v="47"/>
    <n v="3"/>
    <x v="1"/>
    <x v="7"/>
    <s v="Serenity Green Tea Lg"/>
    <n v="6"/>
    <n v="0.6"/>
    <x v="3"/>
    <s v="April"/>
    <x v="1"/>
    <n v="0.15"/>
    <n v="0.89999999999999991"/>
  </r>
  <r>
    <n v="70527"/>
    <x v="108"/>
    <d v="1899-12-30T08:09:43"/>
    <n v="1"/>
    <n v="8"/>
    <x v="1"/>
    <n v="22"/>
    <n v="2"/>
    <x v="0"/>
    <x v="3"/>
    <s v="Our Old Time Diner Blend Sm"/>
    <n v="2"/>
    <n v="0.2"/>
    <x v="3"/>
    <s v="April"/>
    <x v="1"/>
    <n v="0.3"/>
    <n v="0.6"/>
  </r>
  <r>
    <n v="70528"/>
    <x v="108"/>
    <d v="1899-12-30T08:09:43"/>
    <n v="1"/>
    <n v="8"/>
    <x v="1"/>
    <n v="69"/>
    <n v="3.25"/>
    <x v="3"/>
    <x v="9"/>
    <s v="Hazelnut Biscotti"/>
    <n v="3.25"/>
    <n v="0.32500000000000001"/>
    <x v="3"/>
    <s v="April"/>
    <x v="1"/>
    <n v="0.25"/>
    <n v="0.8125"/>
  </r>
  <r>
    <n v="70529"/>
    <x v="108"/>
    <d v="1899-12-30T08:10:31"/>
    <n v="2"/>
    <n v="5"/>
    <x v="0"/>
    <n v="31"/>
    <n v="2.2000000000000002"/>
    <x v="0"/>
    <x v="0"/>
    <s v="Ethiopia Sm"/>
    <n v="4.4000000000000004"/>
    <n v="0.44"/>
    <x v="3"/>
    <s v="April"/>
    <x v="1"/>
    <n v="0.3"/>
    <n v="1.32"/>
  </r>
  <r>
    <n v="70530"/>
    <x v="108"/>
    <d v="1899-12-30T08:11:17"/>
    <n v="2"/>
    <n v="3"/>
    <x v="2"/>
    <n v="52"/>
    <n v="2.5"/>
    <x v="1"/>
    <x v="1"/>
    <s v="Traditional Blend Chai Rg"/>
    <n v="5"/>
    <n v="0.5"/>
    <x v="3"/>
    <s v="April"/>
    <x v="1"/>
    <n v="0.15"/>
    <n v="0.75"/>
  </r>
  <r>
    <n v="70531"/>
    <x v="108"/>
    <d v="1899-12-30T08:11:36"/>
    <n v="1"/>
    <n v="3"/>
    <x v="2"/>
    <n v="54"/>
    <n v="2.5"/>
    <x v="1"/>
    <x v="1"/>
    <s v="Morning Sunrise Chai Rg"/>
    <n v="2.5"/>
    <n v="0.25"/>
    <x v="3"/>
    <s v="April"/>
    <x v="1"/>
    <n v="0.15"/>
    <n v="0.375"/>
  </r>
  <r>
    <n v="70532"/>
    <x v="108"/>
    <d v="1899-12-30T08:12:54"/>
    <n v="1"/>
    <n v="3"/>
    <x v="2"/>
    <n v="38"/>
    <n v="3.75"/>
    <x v="0"/>
    <x v="5"/>
    <s v="Latte"/>
    <n v="3.75"/>
    <n v="0.375"/>
    <x v="3"/>
    <s v="April"/>
    <x v="1"/>
    <n v="0.3"/>
    <n v="1.125"/>
  </r>
  <r>
    <n v="70533"/>
    <x v="108"/>
    <d v="1899-12-30T08:12:54"/>
    <n v="2"/>
    <n v="3"/>
    <x v="2"/>
    <n v="84"/>
    <n v="0.8"/>
    <x v="4"/>
    <x v="13"/>
    <s v="Chocolate syrup"/>
    <n v="1.6"/>
    <n v="0.16"/>
    <x v="3"/>
    <s v="April"/>
    <x v="1"/>
    <n v="0.18"/>
    <n v="0.28799999999999998"/>
  </r>
  <r>
    <n v="70534"/>
    <x v="108"/>
    <d v="1899-12-30T08:13:19"/>
    <n v="2"/>
    <n v="8"/>
    <x v="1"/>
    <n v="87"/>
    <n v="3"/>
    <x v="0"/>
    <x v="5"/>
    <s v="Ouro Brasileiro shot"/>
    <n v="6"/>
    <n v="0.6"/>
    <x v="3"/>
    <s v="April"/>
    <x v="1"/>
    <n v="0.3"/>
    <n v="1.7999999999999998"/>
  </r>
  <r>
    <n v="70535"/>
    <x v="108"/>
    <d v="1899-12-30T08:14:30"/>
    <n v="2"/>
    <n v="5"/>
    <x v="0"/>
    <n v="41"/>
    <n v="4.25"/>
    <x v="0"/>
    <x v="5"/>
    <s v="Cappuccino Lg"/>
    <n v="8.5"/>
    <n v="0.85"/>
    <x v="3"/>
    <s v="April"/>
    <x v="1"/>
    <n v="0.3"/>
    <n v="2.5499999999999998"/>
  </r>
  <r>
    <n v="70536"/>
    <x v="108"/>
    <d v="1899-12-30T08:14:30"/>
    <n v="2"/>
    <n v="5"/>
    <x v="0"/>
    <n v="63"/>
    <n v="0.8"/>
    <x v="4"/>
    <x v="13"/>
    <s v="Carmel syrup"/>
    <n v="1.6"/>
    <n v="0.16"/>
    <x v="3"/>
    <s v="April"/>
    <x v="1"/>
    <n v="0.18"/>
    <n v="0.28799999999999998"/>
  </r>
  <r>
    <n v="70537"/>
    <x v="108"/>
    <d v="1899-12-30T08:15:45"/>
    <n v="1"/>
    <n v="5"/>
    <x v="0"/>
    <n v="37"/>
    <n v="3"/>
    <x v="0"/>
    <x v="5"/>
    <s v="Espresso shot"/>
    <n v="3"/>
    <n v="0.3"/>
    <x v="3"/>
    <s v="April"/>
    <x v="1"/>
    <n v="0.3"/>
    <n v="0.89999999999999991"/>
  </r>
  <r>
    <n v="70538"/>
    <x v="108"/>
    <d v="1899-12-30T08:15:45"/>
    <n v="1"/>
    <n v="5"/>
    <x v="0"/>
    <n v="64"/>
    <n v="0.8"/>
    <x v="4"/>
    <x v="13"/>
    <s v="Hazelnut syrup"/>
    <n v="0.8"/>
    <n v="0.08"/>
    <x v="3"/>
    <s v="April"/>
    <x v="1"/>
    <n v="0.18"/>
    <n v="0.14399999999999999"/>
  </r>
  <r>
    <n v="70539"/>
    <x v="108"/>
    <d v="1899-12-30T08:16:16"/>
    <n v="1"/>
    <n v="3"/>
    <x v="2"/>
    <n v="44"/>
    <n v="2.5"/>
    <x v="1"/>
    <x v="8"/>
    <s v="Peppermint Rg"/>
    <n v="2.5"/>
    <n v="0.25"/>
    <x v="3"/>
    <s v="April"/>
    <x v="1"/>
    <n v="0.15"/>
    <n v="0.375"/>
  </r>
  <r>
    <n v="70540"/>
    <x v="108"/>
    <d v="1899-12-30T08:17:33"/>
    <n v="1"/>
    <n v="3"/>
    <x v="2"/>
    <n v="24"/>
    <n v="3"/>
    <x v="0"/>
    <x v="3"/>
    <s v="Our Old Time Diner Blend Lg"/>
    <n v="3"/>
    <n v="0.3"/>
    <x v="3"/>
    <s v="April"/>
    <x v="1"/>
    <n v="0.3"/>
    <n v="0.89999999999999991"/>
  </r>
  <r>
    <n v="70541"/>
    <x v="108"/>
    <d v="1899-12-30T08:17:53"/>
    <n v="2"/>
    <n v="3"/>
    <x v="2"/>
    <n v="50"/>
    <n v="2.5"/>
    <x v="1"/>
    <x v="6"/>
    <s v="Earl Grey Rg"/>
    <n v="5"/>
    <n v="0.5"/>
    <x v="3"/>
    <s v="April"/>
    <x v="1"/>
    <n v="0.15"/>
    <n v="0.75"/>
  </r>
  <r>
    <n v="70542"/>
    <x v="108"/>
    <d v="1899-12-30T08:17:53"/>
    <n v="1"/>
    <n v="3"/>
    <x v="2"/>
    <n v="71"/>
    <n v="3.75"/>
    <x v="3"/>
    <x v="10"/>
    <s v="Chocolate Croissant"/>
    <n v="3.75"/>
    <n v="0.375"/>
    <x v="3"/>
    <s v="April"/>
    <x v="1"/>
    <n v="0.25"/>
    <n v="0.9375"/>
  </r>
  <r>
    <n v="70543"/>
    <x v="108"/>
    <d v="1899-12-30T08:17:58"/>
    <n v="1"/>
    <n v="3"/>
    <x v="2"/>
    <n v="38"/>
    <n v="3.75"/>
    <x v="0"/>
    <x v="5"/>
    <s v="Latte"/>
    <n v="3.75"/>
    <n v="0.375"/>
    <x v="3"/>
    <s v="April"/>
    <x v="1"/>
    <n v="0.3"/>
    <n v="1.125"/>
  </r>
  <r>
    <n v="70544"/>
    <x v="108"/>
    <d v="1899-12-30T08:17:58"/>
    <n v="1"/>
    <n v="3"/>
    <x v="2"/>
    <n v="84"/>
    <n v="0.8"/>
    <x v="4"/>
    <x v="13"/>
    <s v="Chocolate syrup"/>
    <n v="0.8"/>
    <n v="0.08"/>
    <x v="3"/>
    <s v="April"/>
    <x v="1"/>
    <n v="0.18"/>
    <n v="0.14399999999999999"/>
  </r>
  <r>
    <n v="70545"/>
    <x v="108"/>
    <d v="1899-12-30T08:18:05"/>
    <n v="1"/>
    <n v="8"/>
    <x v="1"/>
    <n v="27"/>
    <n v="3.5"/>
    <x v="0"/>
    <x v="11"/>
    <s v="Brazilian Lg"/>
    <n v="3.5"/>
    <n v="0.35"/>
    <x v="3"/>
    <s v="April"/>
    <x v="1"/>
    <n v="0.3"/>
    <n v="1.05"/>
  </r>
  <r>
    <n v="70546"/>
    <x v="108"/>
    <d v="1899-12-30T08:18:05"/>
    <n v="1"/>
    <n v="8"/>
    <x v="1"/>
    <n v="69"/>
    <n v="3.25"/>
    <x v="3"/>
    <x v="9"/>
    <s v="Hazelnut Biscotti"/>
    <n v="3.25"/>
    <n v="0.32500000000000001"/>
    <x v="3"/>
    <s v="April"/>
    <x v="1"/>
    <n v="0.25"/>
    <n v="0.8125"/>
  </r>
  <r>
    <n v="70547"/>
    <x v="108"/>
    <d v="1899-12-30T08:18:13"/>
    <n v="2"/>
    <n v="8"/>
    <x v="1"/>
    <n v="40"/>
    <n v="3.75"/>
    <x v="0"/>
    <x v="5"/>
    <s v="Cappuccino"/>
    <n v="7.5"/>
    <n v="0.75"/>
    <x v="3"/>
    <s v="April"/>
    <x v="1"/>
    <n v="0.3"/>
    <n v="2.25"/>
  </r>
  <r>
    <n v="70548"/>
    <x v="108"/>
    <d v="1899-12-30T08:18:27"/>
    <n v="2"/>
    <n v="8"/>
    <x v="1"/>
    <n v="51"/>
    <n v="3"/>
    <x v="1"/>
    <x v="6"/>
    <s v="Earl Grey Lg"/>
    <n v="6"/>
    <n v="0.6"/>
    <x v="3"/>
    <s v="April"/>
    <x v="1"/>
    <n v="0.15"/>
    <n v="0.89999999999999991"/>
  </r>
  <r>
    <n v="70549"/>
    <x v="108"/>
    <d v="1899-12-30T08:19:08"/>
    <n v="2"/>
    <n v="3"/>
    <x v="2"/>
    <n v="39"/>
    <n v="4.25"/>
    <x v="0"/>
    <x v="5"/>
    <s v="Latte Rg"/>
    <n v="8.5"/>
    <n v="0.85"/>
    <x v="3"/>
    <s v="April"/>
    <x v="1"/>
    <n v="0.3"/>
    <n v="2.5499999999999998"/>
  </r>
  <r>
    <n v="70550"/>
    <x v="108"/>
    <d v="1899-12-30T08:19:08"/>
    <n v="2"/>
    <n v="3"/>
    <x v="2"/>
    <n v="64"/>
    <n v="0.8"/>
    <x v="4"/>
    <x v="13"/>
    <s v="Hazelnut syrup"/>
    <n v="1.6"/>
    <n v="0.16"/>
    <x v="3"/>
    <s v="April"/>
    <x v="1"/>
    <n v="0.18"/>
    <n v="0.28799999999999998"/>
  </r>
  <r>
    <n v="70551"/>
    <x v="108"/>
    <d v="1899-12-30T08:19:08"/>
    <n v="1"/>
    <n v="3"/>
    <x v="2"/>
    <n v="79"/>
    <n v="3.75"/>
    <x v="3"/>
    <x v="4"/>
    <s v="Jumbo Savory Scone"/>
    <n v="3.75"/>
    <n v="0.375"/>
    <x v="3"/>
    <s v="April"/>
    <x v="1"/>
    <n v="0.25"/>
    <n v="0.9375"/>
  </r>
  <r>
    <n v="70552"/>
    <x v="108"/>
    <d v="1899-12-30T08:19:10"/>
    <n v="1"/>
    <n v="8"/>
    <x v="1"/>
    <n v="61"/>
    <n v="4.75"/>
    <x v="2"/>
    <x v="2"/>
    <s v="Sustainably Grown Organic Lg"/>
    <n v="4.75"/>
    <n v="0.47499999999999998"/>
    <x v="3"/>
    <s v="April"/>
    <x v="1"/>
    <n v="0.21"/>
    <n v="0.99749999999999994"/>
  </r>
  <r>
    <n v="70553"/>
    <x v="108"/>
    <d v="1899-12-30T08:19:10"/>
    <n v="1"/>
    <n v="8"/>
    <x v="1"/>
    <n v="78"/>
    <n v="4.5"/>
    <x v="3"/>
    <x v="4"/>
    <s v="Scottish Cream Scone "/>
    <n v="4.5"/>
    <n v="0.45"/>
    <x v="3"/>
    <s v="April"/>
    <x v="1"/>
    <n v="0.25"/>
    <n v="1.125"/>
  </r>
  <r>
    <n v="70554"/>
    <x v="108"/>
    <d v="1899-12-30T08:19:15"/>
    <n v="1"/>
    <n v="5"/>
    <x v="0"/>
    <n v="55"/>
    <n v="4"/>
    <x v="1"/>
    <x v="1"/>
    <s v="Morning Sunrise Chai Lg"/>
    <n v="4"/>
    <n v="0.4"/>
    <x v="3"/>
    <s v="April"/>
    <x v="1"/>
    <n v="0.15"/>
    <n v="0.6"/>
  </r>
  <r>
    <n v="70555"/>
    <x v="108"/>
    <d v="1899-12-30T08:20:13"/>
    <n v="1"/>
    <n v="5"/>
    <x v="0"/>
    <n v="36"/>
    <n v="3.75"/>
    <x v="0"/>
    <x v="12"/>
    <s v="Jamaican Coffee River Lg"/>
    <n v="3.75"/>
    <n v="0.375"/>
    <x v="3"/>
    <s v="April"/>
    <x v="1"/>
    <n v="0.3"/>
    <n v="1.125"/>
  </r>
  <r>
    <n v="70556"/>
    <x v="108"/>
    <d v="1899-12-30T08:20:13"/>
    <n v="1"/>
    <n v="5"/>
    <x v="0"/>
    <n v="71"/>
    <n v="3.75"/>
    <x v="3"/>
    <x v="10"/>
    <s v="Chocolate Croissant"/>
    <n v="3.75"/>
    <n v="0.375"/>
    <x v="3"/>
    <s v="April"/>
    <x v="1"/>
    <n v="0.25"/>
    <n v="0.9375"/>
  </r>
  <r>
    <n v="70557"/>
    <x v="108"/>
    <d v="1899-12-30T08:21:50"/>
    <n v="2"/>
    <n v="8"/>
    <x v="1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70558"/>
    <x v="108"/>
    <d v="1899-12-30T08:23:01"/>
    <n v="2"/>
    <n v="5"/>
    <x v="0"/>
    <n v="33"/>
    <n v="3.5"/>
    <x v="0"/>
    <x v="0"/>
    <s v="Ethiopia Lg"/>
    <n v="7"/>
    <n v="0.7"/>
    <x v="3"/>
    <s v="April"/>
    <x v="1"/>
    <n v="0.3"/>
    <n v="2.1"/>
  </r>
  <r>
    <n v="70559"/>
    <x v="108"/>
    <d v="1899-12-30T08:23:33"/>
    <n v="2"/>
    <n v="5"/>
    <x v="0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70560"/>
    <x v="108"/>
    <d v="1899-12-30T08:23:43"/>
    <n v="1"/>
    <n v="3"/>
    <x v="2"/>
    <n v="56"/>
    <n v="2.5499999999999998"/>
    <x v="1"/>
    <x v="1"/>
    <s v="Spicy Eye Opener Chai Rg"/>
    <n v="2.5499999999999998"/>
    <n v="0.255"/>
    <x v="3"/>
    <s v="April"/>
    <x v="1"/>
    <n v="0.15"/>
    <n v="0.38249999999999995"/>
  </r>
  <r>
    <n v="70561"/>
    <x v="108"/>
    <d v="1899-12-30T08:23:56"/>
    <n v="1"/>
    <n v="8"/>
    <x v="1"/>
    <n v="26"/>
    <n v="3"/>
    <x v="0"/>
    <x v="11"/>
    <s v="Brazilian Rg"/>
    <n v="3"/>
    <n v="0.3"/>
    <x v="3"/>
    <s v="April"/>
    <x v="1"/>
    <n v="0.3"/>
    <n v="0.89999999999999991"/>
  </r>
  <r>
    <n v="70562"/>
    <x v="108"/>
    <d v="1899-12-30T08:23:56"/>
    <n v="1"/>
    <n v="8"/>
    <x v="1"/>
    <n v="69"/>
    <n v="3.25"/>
    <x v="3"/>
    <x v="9"/>
    <s v="Hazelnut Biscotti"/>
    <n v="3.25"/>
    <n v="0.32500000000000001"/>
    <x v="3"/>
    <s v="April"/>
    <x v="1"/>
    <n v="0.25"/>
    <n v="0.8125"/>
  </r>
  <r>
    <n v="70563"/>
    <x v="108"/>
    <d v="1899-12-30T08:24:04"/>
    <n v="1"/>
    <n v="5"/>
    <x v="0"/>
    <n v="32"/>
    <n v="3"/>
    <x v="0"/>
    <x v="0"/>
    <s v="Ethiopia Rg"/>
    <n v="3"/>
    <n v="0.3"/>
    <x v="3"/>
    <s v="April"/>
    <x v="1"/>
    <n v="0.3"/>
    <n v="0.89999999999999991"/>
  </r>
  <r>
    <n v="70564"/>
    <x v="108"/>
    <d v="1899-12-30T08:24:36"/>
    <n v="1"/>
    <n v="3"/>
    <x v="2"/>
    <n v="23"/>
    <n v="2.5"/>
    <x v="0"/>
    <x v="3"/>
    <s v="Our Old Time Diner Blend Rg"/>
    <n v="2.5"/>
    <n v="0.25"/>
    <x v="3"/>
    <s v="April"/>
    <x v="1"/>
    <n v="0.3"/>
    <n v="0.75"/>
  </r>
  <r>
    <n v="70565"/>
    <x v="108"/>
    <d v="1899-12-30T08:24:38"/>
    <n v="2"/>
    <n v="3"/>
    <x v="2"/>
    <n v="40"/>
    <n v="3.75"/>
    <x v="0"/>
    <x v="5"/>
    <s v="Cappuccino"/>
    <n v="7.5"/>
    <n v="0.75"/>
    <x v="3"/>
    <s v="April"/>
    <x v="1"/>
    <n v="0.3"/>
    <n v="2.25"/>
  </r>
  <r>
    <n v="70566"/>
    <x v="108"/>
    <d v="1899-12-30T08:24:38"/>
    <n v="1"/>
    <n v="3"/>
    <x v="2"/>
    <n v="65"/>
    <n v="0.8"/>
    <x v="4"/>
    <x v="17"/>
    <s v="Sugar Free Vanilla syrup"/>
    <n v="0.8"/>
    <n v="0.08"/>
    <x v="3"/>
    <s v="April"/>
    <x v="1"/>
    <n v="0.18"/>
    <n v="0.14399999999999999"/>
  </r>
  <r>
    <n v="70567"/>
    <x v="108"/>
    <d v="1899-12-30T08:25:09"/>
    <n v="2"/>
    <n v="3"/>
    <x v="2"/>
    <n v="52"/>
    <n v="2.5"/>
    <x v="1"/>
    <x v="1"/>
    <s v="Traditional Blend Chai Rg"/>
    <n v="5"/>
    <n v="0.5"/>
    <x v="3"/>
    <s v="April"/>
    <x v="1"/>
    <n v="0.15"/>
    <n v="0.75"/>
  </r>
  <r>
    <n v="70568"/>
    <x v="108"/>
    <d v="1899-12-30T08:25:30"/>
    <n v="2"/>
    <n v="3"/>
    <x v="2"/>
    <n v="32"/>
    <n v="3"/>
    <x v="0"/>
    <x v="0"/>
    <s v="Ethiopia Rg"/>
    <n v="6"/>
    <n v="0.6"/>
    <x v="3"/>
    <s v="April"/>
    <x v="1"/>
    <n v="0.3"/>
    <n v="1.7999999999999998"/>
  </r>
  <r>
    <n v="70569"/>
    <x v="108"/>
    <d v="1899-12-30T08:26:11"/>
    <n v="1"/>
    <n v="3"/>
    <x v="2"/>
    <n v="57"/>
    <n v="3.1"/>
    <x v="1"/>
    <x v="1"/>
    <s v="Spicy Eye Opener Chai Lg"/>
    <n v="3.1"/>
    <n v="0.31"/>
    <x v="3"/>
    <s v="April"/>
    <x v="1"/>
    <n v="0.15"/>
    <n v="0.46499999999999997"/>
  </r>
  <r>
    <n v="70570"/>
    <x v="108"/>
    <d v="1899-12-30T08:26:40"/>
    <n v="2"/>
    <n v="3"/>
    <x v="2"/>
    <n v="45"/>
    <n v="3"/>
    <x v="1"/>
    <x v="8"/>
    <s v="Peppermint Lg"/>
    <n v="6"/>
    <n v="0.6"/>
    <x v="3"/>
    <s v="April"/>
    <x v="1"/>
    <n v="0.15"/>
    <n v="0.89999999999999991"/>
  </r>
  <r>
    <n v="70571"/>
    <x v="108"/>
    <d v="1899-12-30T08:26:40"/>
    <n v="1"/>
    <n v="3"/>
    <x v="2"/>
    <n v="10"/>
    <n v="10"/>
    <x v="6"/>
    <x v="21"/>
    <s v="Guatemalan Sustainably Grown"/>
    <n v="10"/>
    <n v="1"/>
    <x v="3"/>
    <s v="April"/>
    <x v="1"/>
    <n v="0.23"/>
    <n v="2.3000000000000003"/>
  </r>
  <r>
    <n v="70572"/>
    <x v="108"/>
    <d v="1899-12-30T08:27:18"/>
    <n v="1"/>
    <n v="3"/>
    <x v="2"/>
    <n v="43"/>
    <n v="3"/>
    <x v="1"/>
    <x v="8"/>
    <s v="Lemon Grass Lg"/>
    <n v="3"/>
    <n v="0.3"/>
    <x v="3"/>
    <s v="April"/>
    <x v="1"/>
    <n v="0.15"/>
    <n v="0.44999999999999996"/>
  </r>
  <r>
    <n v="70573"/>
    <x v="108"/>
    <d v="1899-12-30T08:27:52"/>
    <n v="1"/>
    <n v="3"/>
    <x v="2"/>
    <n v="57"/>
    <n v="3.1"/>
    <x v="1"/>
    <x v="1"/>
    <s v="Spicy Eye Opener Chai Lg"/>
    <n v="3.1"/>
    <n v="0.31"/>
    <x v="3"/>
    <s v="April"/>
    <x v="1"/>
    <n v="0.15"/>
    <n v="0.46499999999999997"/>
  </r>
  <r>
    <n v="70574"/>
    <x v="108"/>
    <d v="1899-12-30T08:27:52"/>
    <n v="1"/>
    <n v="3"/>
    <x v="2"/>
    <n v="6"/>
    <n v="21"/>
    <x v="6"/>
    <x v="15"/>
    <s v="Ethiopia"/>
    <n v="21"/>
    <n v="2.1"/>
    <x v="3"/>
    <s v="April"/>
    <x v="1"/>
    <n v="0.23"/>
    <n v="4.83"/>
  </r>
  <r>
    <n v="70575"/>
    <x v="108"/>
    <d v="1899-12-30T08:28:55"/>
    <n v="2"/>
    <n v="3"/>
    <x v="2"/>
    <n v="53"/>
    <n v="3"/>
    <x v="1"/>
    <x v="1"/>
    <s v="Traditional Blend Chai Lg"/>
    <n v="6"/>
    <n v="0.6"/>
    <x v="3"/>
    <s v="April"/>
    <x v="1"/>
    <n v="0.15"/>
    <n v="0.89999999999999991"/>
  </r>
  <r>
    <n v="70576"/>
    <x v="108"/>
    <d v="1899-12-30T08:29:01"/>
    <n v="2"/>
    <n v="3"/>
    <x v="2"/>
    <n v="33"/>
    <n v="3.5"/>
    <x v="0"/>
    <x v="0"/>
    <s v="Ethiopia Lg"/>
    <n v="7"/>
    <n v="0.7"/>
    <x v="3"/>
    <s v="April"/>
    <x v="1"/>
    <n v="0.3"/>
    <n v="2.1"/>
  </r>
  <r>
    <n v="70577"/>
    <x v="108"/>
    <d v="1899-12-30T08:29:44"/>
    <n v="2"/>
    <n v="8"/>
    <x v="1"/>
    <n v="23"/>
    <n v="2.5"/>
    <x v="0"/>
    <x v="3"/>
    <s v="Our Old Time Diner Blend Rg"/>
    <n v="5"/>
    <n v="0.5"/>
    <x v="3"/>
    <s v="April"/>
    <x v="1"/>
    <n v="0.3"/>
    <n v="1.5"/>
  </r>
  <r>
    <n v="70578"/>
    <x v="108"/>
    <d v="1899-12-30T08:29:44"/>
    <n v="1"/>
    <n v="8"/>
    <x v="1"/>
    <n v="75"/>
    <n v="3.5"/>
    <x v="3"/>
    <x v="10"/>
    <s v="Croissant"/>
    <n v="3.5"/>
    <n v="0.35"/>
    <x v="3"/>
    <s v="April"/>
    <x v="1"/>
    <n v="0.25"/>
    <n v="0.875"/>
  </r>
  <r>
    <n v="70579"/>
    <x v="108"/>
    <d v="1899-12-30T08:30:43"/>
    <n v="1"/>
    <n v="8"/>
    <x v="1"/>
    <n v="71"/>
    <n v="3.75"/>
    <x v="3"/>
    <x v="10"/>
    <s v="Chocolate Croissant"/>
    <n v="3.75"/>
    <n v="0.375"/>
    <x v="3"/>
    <s v="April"/>
    <x v="1"/>
    <n v="0.25"/>
    <n v="0.9375"/>
  </r>
  <r>
    <n v="70580"/>
    <x v="108"/>
    <d v="1899-12-30T08:30:49"/>
    <n v="2"/>
    <n v="3"/>
    <x v="2"/>
    <n v="35"/>
    <n v="3.1"/>
    <x v="0"/>
    <x v="12"/>
    <s v="Jamaican Coffee River Rg"/>
    <n v="6.2"/>
    <n v="0.62"/>
    <x v="3"/>
    <s v="April"/>
    <x v="1"/>
    <n v="0.3"/>
    <n v="1.8599999999999999"/>
  </r>
  <r>
    <n v="70581"/>
    <x v="108"/>
    <d v="1899-12-30T08:31:19"/>
    <n v="1"/>
    <n v="3"/>
    <x v="2"/>
    <n v="46"/>
    <n v="2.5"/>
    <x v="1"/>
    <x v="7"/>
    <s v="Serenity Green Tea Rg"/>
    <n v="2.5"/>
    <n v="0.25"/>
    <x v="3"/>
    <s v="April"/>
    <x v="1"/>
    <n v="0.15"/>
    <n v="0.375"/>
  </r>
  <r>
    <n v="70582"/>
    <x v="108"/>
    <d v="1899-12-30T08:31:24"/>
    <n v="2"/>
    <n v="8"/>
    <x v="1"/>
    <n v="45"/>
    <n v="3"/>
    <x v="1"/>
    <x v="8"/>
    <s v="Peppermint Lg"/>
    <n v="6"/>
    <n v="0.6"/>
    <x v="3"/>
    <s v="April"/>
    <x v="1"/>
    <n v="0.15"/>
    <n v="0.89999999999999991"/>
  </r>
  <r>
    <n v="70583"/>
    <x v="108"/>
    <d v="1899-12-30T08:31:24"/>
    <n v="1"/>
    <n v="8"/>
    <x v="1"/>
    <n v="78"/>
    <n v="4.5"/>
    <x v="3"/>
    <x v="4"/>
    <s v="Scottish Cream Scone "/>
    <n v="4.5"/>
    <n v="0.45"/>
    <x v="3"/>
    <s v="April"/>
    <x v="1"/>
    <n v="0.25"/>
    <n v="1.125"/>
  </r>
  <r>
    <n v="70584"/>
    <x v="108"/>
    <d v="1899-12-30T08:32:06"/>
    <n v="2"/>
    <n v="3"/>
    <x v="2"/>
    <n v="32"/>
    <n v="3"/>
    <x v="0"/>
    <x v="0"/>
    <s v="Ethiopia Rg"/>
    <n v="6"/>
    <n v="0.6"/>
    <x v="3"/>
    <s v="April"/>
    <x v="1"/>
    <n v="0.3"/>
    <n v="1.7999999999999998"/>
  </r>
  <r>
    <n v="70585"/>
    <x v="108"/>
    <d v="1899-12-30T08:33:20"/>
    <n v="1"/>
    <n v="3"/>
    <x v="2"/>
    <n v="46"/>
    <n v="2.5"/>
    <x v="1"/>
    <x v="7"/>
    <s v="Serenity Green Tea Rg"/>
    <n v="2.5"/>
    <n v="0.25"/>
    <x v="3"/>
    <s v="April"/>
    <x v="1"/>
    <n v="0.15"/>
    <n v="0.375"/>
  </r>
  <r>
    <n v="70586"/>
    <x v="108"/>
    <d v="1899-12-30T08:33:20"/>
    <n v="1"/>
    <n v="3"/>
    <x v="2"/>
    <n v="79"/>
    <n v="3.75"/>
    <x v="3"/>
    <x v="4"/>
    <s v="Jumbo Savory Scone"/>
    <n v="3.75"/>
    <n v="0.375"/>
    <x v="3"/>
    <s v="April"/>
    <x v="1"/>
    <n v="0.25"/>
    <n v="0.9375"/>
  </r>
  <r>
    <n v="70587"/>
    <x v="108"/>
    <d v="1899-12-30T08:34:13"/>
    <n v="2"/>
    <n v="5"/>
    <x v="0"/>
    <n v="59"/>
    <n v="4.5"/>
    <x v="2"/>
    <x v="2"/>
    <s v="Dark chocolate Lg"/>
    <n v="9"/>
    <n v="0.9"/>
    <x v="3"/>
    <s v="April"/>
    <x v="1"/>
    <n v="0.21"/>
    <n v="1.89"/>
  </r>
  <r>
    <n v="70588"/>
    <x v="108"/>
    <d v="1899-12-30T08:35:06"/>
    <n v="1"/>
    <n v="3"/>
    <x v="2"/>
    <n v="52"/>
    <n v="2.5"/>
    <x v="1"/>
    <x v="1"/>
    <s v="Traditional Blend Chai Rg"/>
    <n v="2.5"/>
    <n v="0.25"/>
    <x v="3"/>
    <s v="April"/>
    <x v="1"/>
    <n v="0.15"/>
    <n v="0.375"/>
  </r>
  <r>
    <n v="70589"/>
    <x v="108"/>
    <d v="1899-12-30T08:35:06"/>
    <n v="1"/>
    <n v="3"/>
    <x v="2"/>
    <n v="73"/>
    <n v="3.75"/>
    <x v="3"/>
    <x v="10"/>
    <s v="Almond Croissant"/>
    <n v="3.75"/>
    <n v="0.375"/>
    <x v="3"/>
    <s v="April"/>
    <x v="1"/>
    <n v="0.25"/>
    <n v="0.9375"/>
  </r>
  <r>
    <n v="70590"/>
    <x v="108"/>
    <d v="1899-12-30T08:35:52"/>
    <n v="1"/>
    <n v="5"/>
    <x v="0"/>
    <n v="61"/>
    <n v="4.75"/>
    <x v="2"/>
    <x v="2"/>
    <s v="Sustainably Grown Organic Lg"/>
    <n v="4.75"/>
    <n v="0.47499999999999998"/>
    <x v="3"/>
    <s v="April"/>
    <x v="1"/>
    <n v="0.21"/>
    <n v="0.99749999999999994"/>
  </r>
  <r>
    <n v="70591"/>
    <x v="108"/>
    <d v="1899-12-30T08:35:52"/>
    <n v="1"/>
    <n v="5"/>
    <x v="0"/>
    <n v="79"/>
    <n v="3.75"/>
    <x v="3"/>
    <x v="4"/>
    <s v="Jumbo Savory Scone"/>
    <n v="3.75"/>
    <n v="0.375"/>
    <x v="3"/>
    <s v="April"/>
    <x v="1"/>
    <n v="0.25"/>
    <n v="0.9375"/>
  </r>
  <r>
    <n v="70592"/>
    <x v="108"/>
    <d v="1899-12-30T08:36:16"/>
    <n v="2"/>
    <n v="8"/>
    <x v="1"/>
    <n v="49"/>
    <n v="3"/>
    <x v="1"/>
    <x v="6"/>
    <s v="English Breakfast Lg"/>
    <n v="6"/>
    <n v="0.6"/>
    <x v="3"/>
    <s v="April"/>
    <x v="1"/>
    <n v="0.15"/>
    <n v="0.89999999999999991"/>
  </r>
  <r>
    <n v="70593"/>
    <x v="108"/>
    <d v="1899-12-30T08:36:16"/>
    <n v="1"/>
    <n v="8"/>
    <x v="1"/>
    <n v="70"/>
    <n v="3.25"/>
    <x v="3"/>
    <x v="4"/>
    <s v="Cranberry Scone"/>
    <n v="3.25"/>
    <n v="0.32500000000000001"/>
    <x v="3"/>
    <s v="April"/>
    <x v="1"/>
    <n v="0.25"/>
    <n v="0.8125"/>
  </r>
  <r>
    <n v="70594"/>
    <x v="108"/>
    <d v="1899-12-30T08:36:38"/>
    <n v="1"/>
    <n v="8"/>
    <x v="1"/>
    <n v="60"/>
    <n v="3.75"/>
    <x v="2"/>
    <x v="2"/>
    <s v="Sustainably Grown Organic Rg"/>
    <n v="3.75"/>
    <n v="0.375"/>
    <x v="3"/>
    <s v="April"/>
    <x v="1"/>
    <n v="0.21"/>
    <n v="0.78749999999999998"/>
  </r>
  <r>
    <n v="70595"/>
    <x v="108"/>
    <d v="1899-12-30T08:36:55"/>
    <n v="1"/>
    <n v="8"/>
    <x v="1"/>
    <n v="52"/>
    <n v="2.5"/>
    <x v="1"/>
    <x v="1"/>
    <s v="Traditional Blend Chai Rg"/>
    <n v="2.5"/>
    <n v="0.25"/>
    <x v="3"/>
    <s v="April"/>
    <x v="1"/>
    <n v="0.15"/>
    <n v="0.375"/>
  </r>
  <r>
    <n v="70596"/>
    <x v="108"/>
    <d v="1899-12-30T08:36:55"/>
    <n v="1"/>
    <n v="8"/>
    <x v="1"/>
    <n v="75"/>
    <n v="3.5"/>
    <x v="3"/>
    <x v="10"/>
    <s v="Croissant"/>
    <n v="3.5"/>
    <n v="0.35"/>
    <x v="3"/>
    <s v="April"/>
    <x v="1"/>
    <n v="0.25"/>
    <n v="0.875"/>
  </r>
  <r>
    <n v="70597"/>
    <x v="108"/>
    <d v="1899-12-30T08:37:13"/>
    <n v="1"/>
    <n v="3"/>
    <x v="2"/>
    <n v="36"/>
    <n v="3.75"/>
    <x v="0"/>
    <x v="12"/>
    <s v="Jamaican Coffee River Lg"/>
    <n v="3.75"/>
    <n v="0.375"/>
    <x v="3"/>
    <s v="April"/>
    <x v="1"/>
    <n v="0.3"/>
    <n v="1.125"/>
  </r>
  <r>
    <n v="70598"/>
    <x v="108"/>
    <d v="1899-12-30T08:37:13"/>
    <n v="1"/>
    <n v="3"/>
    <x v="2"/>
    <n v="77"/>
    <n v="3"/>
    <x v="3"/>
    <x v="4"/>
    <s v="Oatmeal Scone"/>
    <n v="3"/>
    <n v="0.3"/>
    <x v="3"/>
    <s v="April"/>
    <x v="1"/>
    <n v="0.25"/>
    <n v="0.75"/>
  </r>
  <r>
    <n v="70599"/>
    <x v="108"/>
    <d v="1899-12-30T08:37:51"/>
    <n v="1"/>
    <n v="3"/>
    <x v="2"/>
    <n v="27"/>
    <n v="3.5"/>
    <x v="0"/>
    <x v="11"/>
    <s v="Brazilian Lg"/>
    <n v="3.5"/>
    <n v="0.35"/>
    <x v="3"/>
    <s v="April"/>
    <x v="1"/>
    <n v="0.3"/>
    <n v="1.05"/>
  </r>
  <r>
    <n v="70600"/>
    <x v="108"/>
    <d v="1899-12-30T08:38:21"/>
    <n v="2"/>
    <n v="5"/>
    <x v="0"/>
    <n v="28"/>
    <n v="2"/>
    <x v="0"/>
    <x v="0"/>
    <s v="Columbian Medium Roast Sm"/>
    <n v="4"/>
    <n v="0.4"/>
    <x v="3"/>
    <s v="April"/>
    <x v="1"/>
    <n v="0.3"/>
    <n v="1.2"/>
  </r>
  <r>
    <n v="70601"/>
    <x v="108"/>
    <d v="1899-12-30T08:38:41"/>
    <n v="1"/>
    <n v="8"/>
    <x v="1"/>
    <n v="87"/>
    <n v="2.1"/>
    <x v="0"/>
    <x v="5"/>
    <s v="Ouro Brasileiro shot"/>
    <n v="2.1"/>
    <n v="0.21"/>
    <x v="3"/>
    <s v="April"/>
    <x v="1"/>
    <n v="0.3"/>
    <n v="0.63"/>
  </r>
  <r>
    <n v="70602"/>
    <x v="108"/>
    <d v="1899-12-30T08:38:41"/>
    <n v="1"/>
    <n v="8"/>
    <x v="1"/>
    <n v="72"/>
    <n v="3.25"/>
    <x v="3"/>
    <x v="4"/>
    <s v="Ginger Scone"/>
    <n v="3.25"/>
    <n v="0.32500000000000001"/>
    <x v="3"/>
    <s v="April"/>
    <x v="1"/>
    <n v="0.25"/>
    <n v="0.8125"/>
  </r>
  <r>
    <n v="70603"/>
    <x v="108"/>
    <d v="1899-12-30T08:39:18"/>
    <n v="1"/>
    <n v="5"/>
    <x v="0"/>
    <n v="53"/>
    <n v="3"/>
    <x v="1"/>
    <x v="1"/>
    <s v="Traditional Blend Chai Lg"/>
    <n v="3"/>
    <n v="0.3"/>
    <x v="3"/>
    <s v="April"/>
    <x v="1"/>
    <n v="0.15"/>
    <n v="0.44999999999999996"/>
  </r>
  <r>
    <n v="70604"/>
    <x v="108"/>
    <d v="1899-12-30T08:40:20"/>
    <n v="1"/>
    <n v="3"/>
    <x v="2"/>
    <n v="56"/>
    <n v="2.5499999999999998"/>
    <x v="1"/>
    <x v="1"/>
    <s v="Spicy Eye Opener Chai Rg"/>
    <n v="2.5499999999999998"/>
    <n v="0.255"/>
    <x v="3"/>
    <s v="April"/>
    <x v="1"/>
    <n v="0.15"/>
    <n v="0.38249999999999995"/>
  </r>
  <r>
    <n v="70605"/>
    <x v="108"/>
    <d v="1899-12-30T08:42:20"/>
    <n v="2"/>
    <n v="8"/>
    <x v="1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70606"/>
    <x v="108"/>
    <d v="1899-12-30T08:42:39"/>
    <n v="2"/>
    <n v="3"/>
    <x v="2"/>
    <n v="34"/>
    <n v="2.4500000000000002"/>
    <x v="0"/>
    <x v="12"/>
    <s v="Jamaican Coffee River Sm"/>
    <n v="4.9000000000000004"/>
    <n v="0.49"/>
    <x v="3"/>
    <s v="April"/>
    <x v="1"/>
    <n v="0.3"/>
    <n v="1.47"/>
  </r>
  <r>
    <n v="70607"/>
    <x v="108"/>
    <d v="1899-12-30T08:42:43"/>
    <n v="1"/>
    <n v="5"/>
    <x v="0"/>
    <n v="23"/>
    <n v="2.5"/>
    <x v="0"/>
    <x v="3"/>
    <s v="Our Old Time Diner Blend Rg"/>
    <n v="2.5"/>
    <n v="0.25"/>
    <x v="3"/>
    <s v="April"/>
    <x v="1"/>
    <n v="0.3"/>
    <n v="0.75"/>
  </r>
  <r>
    <n v="70608"/>
    <x v="108"/>
    <d v="1899-12-30T08:43:01"/>
    <n v="2"/>
    <n v="8"/>
    <x v="1"/>
    <n v="43"/>
    <n v="3"/>
    <x v="1"/>
    <x v="8"/>
    <s v="Lemon Grass Lg"/>
    <n v="6"/>
    <n v="0.6"/>
    <x v="3"/>
    <s v="April"/>
    <x v="1"/>
    <n v="0.15"/>
    <n v="0.89999999999999991"/>
  </r>
  <r>
    <n v="70609"/>
    <x v="108"/>
    <d v="1899-12-30T08:43:01"/>
    <n v="1"/>
    <n v="8"/>
    <x v="1"/>
    <n v="69"/>
    <n v="3.25"/>
    <x v="3"/>
    <x v="9"/>
    <s v="Hazelnut Biscotti"/>
    <n v="3.25"/>
    <n v="0.32500000000000001"/>
    <x v="3"/>
    <s v="April"/>
    <x v="1"/>
    <n v="0.25"/>
    <n v="0.8125"/>
  </r>
  <r>
    <n v="70610"/>
    <x v="108"/>
    <d v="1899-12-30T08:43:27"/>
    <n v="1"/>
    <n v="5"/>
    <x v="0"/>
    <n v="40"/>
    <n v="3.75"/>
    <x v="0"/>
    <x v="5"/>
    <s v="Cappuccino"/>
    <n v="3.75"/>
    <n v="0.375"/>
    <x v="3"/>
    <s v="April"/>
    <x v="1"/>
    <n v="0.3"/>
    <n v="1.125"/>
  </r>
  <r>
    <n v="70611"/>
    <x v="108"/>
    <d v="1899-12-30T08:43:27"/>
    <n v="2"/>
    <n v="5"/>
    <x v="0"/>
    <n v="64"/>
    <n v="0.8"/>
    <x v="4"/>
    <x v="13"/>
    <s v="Hazelnut syrup"/>
    <n v="1.6"/>
    <n v="0.16"/>
    <x v="3"/>
    <s v="April"/>
    <x v="1"/>
    <n v="0.18"/>
    <n v="0.28799999999999998"/>
  </r>
  <r>
    <n v="70612"/>
    <x v="108"/>
    <d v="1899-12-30T08:43:27"/>
    <n v="1"/>
    <n v="5"/>
    <x v="0"/>
    <n v="76"/>
    <n v="3.5"/>
    <x v="3"/>
    <x v="9"/>
    <s v="Chocolate Chip Biscotti"/>
    <n v="3.5"/>
    <n v="0.35"/>
    <x v="3"/>
    <s v="April"/>
    <x v="1"/>
    <n v="0.25"/>
    <n v="0.875"/>
  </r>
  <r>
    <n v="70613"/>
    <x v="108"/>
    <d v="1899-12-30T08:44:22"/>
    <n v="2"/>
    <n v="5"/>
    <x v="0"/>
    <n v="47"/>
    <n v="3"/>
    <x v="1"/>
    <x v="7"/>
    <s v="Serenity Green Tea Lg"/>
    <n v="6"/>
    <n v="0.6"/>
    <x v="3"/>
    <s v="April"/>
    <x v="1"/>
    <n v="0.15"/>
    <n v="0.89999999999999991"/>
  </r>
  <r>
    <n v="70614"/>
    <x v="108"/>
    <d v="1899-12-30T08:45:12"/>
    <n v="1"/>
    <n v="8"/>
    <x v="1"/>
    <n v="24"/>
    <n v="3"/>
    <x v="0"/>
    <x v="3"/>
    <s v="Our Old Time Diner Blend Lg"/>
    <n v="3"/>
    <n v="0.3"/>
    <x v="3"/>
    <s v="April"/>
    <x v="1"/>
    <n v="0.3"/>
    <n v="0.89999999999999991"/>
  </r>
  <r>
    <n v="70615"/>
    <x v="108"/>
    <d v="1899-12-30T08:45:12"/>
    <n v="1"/>
    <n v="8"/>
    <x v="1"/>
    <n v="76"/>
    <n v="3.5"/>
    <x v="3"/>
    <x v="9"/>
    <s v="Chocolate Chip Biscotti"/>
    <n v="3.5"/>
    <n v="0.35"/>
    <x v="3"/>
    <s v="April"/>
    <x v="1"/>
    <n v="0.25"/>
    <n v="0.875"/>
  </r>
  <r>
    <n v="70616"/>
    <x v="108"/>
    <d v="1899-12-30T08:46:37"/>
    <n v="1"/>
    <n v="3"/>
    <x v="2"/>
    <n v="59"/>
    <n v="4.5"/>
    <x v="2"/>
    <x v="2"/>
    <s v="Dark chocolate Lg"/>
    <n v="4.5"/>
    <n v="0.45"/>
    <x v="3"/>
    <s v="April"/>
    <x v="1"/>
    <n v="0.21"/>
    <n v="0.94499999999999995"/>
  </r>
  <r>
    <n v="70617"/>
    <x v="108"/>
    <d v="1899-12-30T08:48:00"/>
    <n v="2"/>
    <n v="3"/>
    <x v="2"/>
    <n v="28"/>
    <n v="2"/>
    <x v="0"/>
    <x v="0"/>
    <s v="Columbian Medium Roast Sm"/>
    <n v="4"/>
    <n v="0.4"/>
    <x v="3"/>
    <s v="April"/>
    <x v="1"/>
    <n v="0.3"/>
    <n v="1.2"/>
  </r>
  <r>
    <n v="70618"/>
    <x v="108"/>
    <d v="1899-12-30T08:48:00"/>
    <n v="1"/>
    <n v="3"/>
    <x v="2"/>
    <n v="73"/>
    <n v="3.75"/>
    <x v="3"/>
    <x v="10"/>
    <s v="Almond Croissant"/>
    <n v="3.75"/>
    <n v="0.375"/>
    <x v="3"/>
    <s v="April"/>
    <x v="1"/>
    <n v="0.25"/>
    <n v="0.9375"/>
  </r>
  <r>
    <n v="70619"/>
    <x v="108"/>
    <d v="1899-12-30T08:48:00"/>
    <n v="2"/>
    <n v="5"/>
    <x v="0"/>
    <n v="57"/>
    <n v="3.1"/>
    <x v="1"/>
    <x v="1"/>
    <s v="Spicy Eye Opener Chai Lg"/>
    <n v="6.2"/>
    <n v="0.62"/>
    <x v="3"/>
    <s v="April"/>
    <x v="1"/>
    <n v="0.15"/>
    <n v="0.92999999999999994"/>
  </r>
  <r>
    <n v="70620"/>
    <x v="108"/>
    <d v="1899-12-30T08:48:32"/>
    <n v="1"/>
    <n v="5"/>
    <x v="0"/>
    <n v="40"/>
    <n v="3.75"/>
    <x v="0"/>
    <x v="5"/>
    <s v="Cappuccino"/>
    <n v="3.75"/>
    <n v="0.375"/>
    <x v="3"/>
    <s v="April"/>
    <x v="1"/>
    <n v="0.3"/>
    <n v="1.125"/>
  </r>
  <r>
    <n v="70621"/>
    <x v="108"/>
    <d v="1899-12-30T08:48:32"/>
    <n v="2"/>
    <n v="5"/>
    <x v="0"/>
    <n v="84"/>
    <n v="0.8"/>
    <x v="4"/>
    <x v="13"/>
    <s v="Chocolate syrup"/>
    <n v="1.6"/>
    <n v="0.16"/>
    <x v="3"/>
    <s v="April"/>
    <x v="1"/>
    <n v="0.18"/>
    <n v="0.28799999999999998"/>
  </r>
  <r>
    <n v="70622"/>
    <x v="108"/>
    <d v="1899-12-30T08:48:32"/>
    <n v="1"/>
    <n v="5"/>
    <x v="0"/>
    <n v="75"/>
    <n v="3.5"/>
    <x v="3"/>
    <x v="10"/>
    <s v="Croissant"/>
    <n v="3.5"/>
    <n v="0.35"/>
    <x v="3"/>
    <s v="April"/>
    <x v="1"/>
    <n v="0.25"/>
    <n v="0.875"/>
  </r>
  <r>
    <n v="70623"/>
    <x v="108"/>
    <d v="1899-12-30T08:48:53"/>
    <n v="2"/>
    <n v="3"/>
    <x v="2"/>
    <n v="22"/>
    <n v="2"/>
    <x v="0"/>
    <x v="3"/>
    <s v="Our Old Time Diner Blend Sm"/>
    <n v="4"/>
    <n v="0.4"/>
    <x v="3"/>
    <s v="April"/>
    <x v="1"/>
    <n v="0.3"/>
    <n v="1.2"/>
  </r>
  <r>
    <n v="70624"/>
    <x v="108"/>
    <d v="1899-12-30T08:48:53"/>
    <n v="1"/>
    <n v="3"/>
    <x v="2"/>
    <n v="70"/>
    <n v="3.25"/>
    <x v="3"/>
    <x v="4"/>
    <s v="Cranberry Scone"/>
    <n v="3.25"/>
    <n v="0.32500000000000001"/>
    <x v="3"/>
    <s v="April"/>
    <x v="1"/>
    <n v="0.25"/>
    <n v="0.8125"/>
  </r>
  <r>
    <n v="70625"/>
    <x v="108"/>
    <d v="1899-12-30T08:50:56"/>
    <n v="1"/>
    <n v="3"/>
    <x v="2"/>
    <n v="41"/>
    <n v="4.25"/>
    <x v="0"/>
    <x v="5"/>
    <s v="Cappuccino Lg"/>
    <n v="4.25"/>
    <n v="0.42499999999999999"/>
    <x v="3"/>
    <s v="April"/>
    <x v="1"/>
    <n v="0.3"/>
    <n v="1.2749999999999999"/>
  </r>
  <r>
    <n v="70626"/>
    <x v="108"/>
    <d v="1899-12-30T08:50:56"/>
    <n v="1"/>
    <n v="3"/>
    <x v="2"/>
    <n v="64"/>
    <n v="0.8"/>
    <x v="4"/>
    <x v="13"/>
    <s v="Hazelnut syrup"/>
    <n v="0.8"/>
    <n v="0.08"/>
    <x v="3"/>
    <s v="April"/>
    <x v="1"/>
    <n v="0.18"/>
    <n v="0.14399999999999999"/>
  </r>
  <r>
    <n v="70627"/>
    <x v="108"/>
    <d v="1899-12-30T08:51:17"/>
    <n v="2"/>
    <n v="5"/>
    <x v="0"/>
    <n v="32"/>
    <n v="3"/>
    <x v="0"/>
    <x v="0"/>
    <s v="Ethiopia Rg"/>
    <n v="6"/>
    <n v="0.6"/>
    <x v="3"/>
    <s v="April"/>
    <x v="1"/>
    <n v="0.3"/>
    <n v="1.7999999999999998"/>
  </r>
  <r>
    <n v="70628"/>
    <x v="108"/>
    <d v="1899-12-30T08:51:17"/>
    <n v="1"/>
    <n v="5"/>
    <x v="0"/>
    <n v="73"/>
    <n v="3.75"/>
    <x v="3"/>
    <x v="10"/>
    <s v="Almond Croissant"/>
    <n v="3.75"/>
    <n v="0.375"/>
    <x v="3"/>
    <s v="April"/>
    <x v="1"/>
    <n v="0.25"/>
    <n v="0.9375"/>
  </r>
  <r>
    <n v="70629"/>
    <x v="108"/>
    <d v="1899-12-30T08:51:48"/>
    <n v="1"/>
    <n v="8"/>
    <x v="1"/>
    <n v="27"/>
    <n v="3.5"/>
    <x v="0"/>
    <x v="11"/>
    <s v="Brazilian Lg"/>
    <n v="3.5"/>
    <n v="0.35"/>
    <x v="3"/>
    <s v="April"/>
    <x v="1"/>
    <n v="0.3"/>
    <n v="1.05"/>
  </r>
  <r>
    <n v="70630"/>
    <x v="108"/>
    <d v="1899-12-30T08:51:51"/>
    <n v="2"/>
    <n v="8"/>
    <x v="1"/>
    <n v="35"/>
    <n v="3.1"/>
    <x v="0"/>
    <x v="12"/>
    <s v="Jamaican Coffee River Rg"/>
    <n v="6.2"/>
    <n v="0.62"/>
    <x v="3"/>
    <s v="April"/>
    <x v="1"/>
    <n v="0.3"/>
    <n v="1.8599999999999999"/>
  </r>
  <r>
    <n v="70631"/>
    <x v="108"/>
    <d v="1899-12-30T08:51:51"/>
    <n v="1"/>
    <n v="8"/>
    <x v="1"/>
    <n v="73"/>
    <n v="3.75"/>
    <x v="3"/>
    <x v="10"/>
    <s v="Almond Croissant"/>
    <n v="3.75"/>
    <n v="0.375"/>
    <x v="3"/>
    <s v="April"/>
    <x v="1"/>
    <n v="0.25"/>
    <n v="0.9375"/>
  </r>
  <r>
    <n v="70632"/>
    <x v="108"/>
    <d v="1899-12-30T08:52:28"/>
    <n v="1"/>
    <n v="5"/>
    <x v="0"/>
    <n v="22"/>
    <n v="2"/>
    <x v="0"/>
    <x v="3"/>
    <s v="Our Old Time Diner Blend Sm"/>
    <n v="2"/>
    <n v="0.2"/>
    <x v="3"/>
    <s v="April"/>
    <x v="1"/>
    <n v="0.3"/>
    <n v="0.6"/>
  </r>
  <r>
    <n v="70633"/>
    <x v="108"/>
    <d v="1899-12-30T08:53:10"/>
    <n v="1"/>
    <n v="3"/>
    <x v="2"/>
    <n v="44"/>
    <n v="2.5"/>
    <x v="1"/>
    <x v="8"/>
    <s v="Peppermint Rg"/>
    <n v="2.5"/>
    <n v="0.25"/>
    <x v="3"/>
    <s v="April"/>
    <x v="1"/>
    <n v="0.15"/>
    <n v="0.375"/>
  </r>
  <r>
    <n v="70634"/>
    <x v="108"/>
    <d v="1899-12-30T08:53:26"/>
    <n v="2"/>
    <n v="3"/>
    <x v="2"/>
    <n v="28"/>
    <n v="2"/>
    <x v="0"/>
    <x v="0"/>
    <s v="Columbian Medium Roast Sm"/>
    <n v="4"/>
    <n v="0.4"/>
    <x v="3"/>
    <s v="April"/>
    <x v="1"/>
    <n v="0.3"/>
    <n v="1.2"/>
  </r>
  <r>
    <n v="70635"/>
    <x v="108"/>
    <d v="1899-12-30T08:56:19"/>
    <n v="1"/>
    <n v="3"/>
    <x v="2"/>
    <n v="40"/>
    <n v="3.75"/>
    <x v="0"/>
    <x v="5"/>
    <s v="Cappuccino"/>
    <n v="3.75"/>
    <n v="0.375"/>
    <x v="3"/>
    <s v="April"/>
    <x v="1"/>
    <n v="0.3"/>
    <n v="1.125"/>
  </r>
  <r>
    <n v="70636"/>
    <x v="108"/>
    <d v="1899-12-30T08:56:19"/>
    <n v="1"/>
    <n v="3"/>
    <x v="2"/>
    <n v="63"/>
    <n v="0.8"/>
    <x v="4"/>
    <x v="13"/>
    <s v="Carmel syrup"/>
    <n v="0.8"/>
    <n v="0.08"/>
    <x v="3"/>
    <s v="April"/>
    <x v="1"/>
    <n v="0.18"/>
    <n v="0.14399999999999999"/>
  </r>
  <r>
    <n v="70637"/>
    <x v="108"/>
    <d v="1899-12-30T08:56:19"/>
    <n v="1"/>
    <n v="3"/>
    <x v="2"/>
    <n v="6"/>
    <n v="21"/>
    <x v="6"/>
    <x v="15"/>
    <s v="Ethiopia"/>
    <n v="21"/>
    <n v="2.1"/>
    <x v="3"/>
    <s v="April"/>
    <x v="1"/>
    <n v="0.23"/>
    <n v="4.83"/>
  </r>
  <r>
    <n v="70638"/>
    <x v="108"/>
    <d v="1899-12-30T08:57:06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70639"/>
    <x v="108"/>
    <d v="1899-12-30T08:58:01"/>
    <n v="1"/>
    <n v="3"/>
    <x v="2"/>
    <n v="29"/>
    <n v="2.5"/>
    <x v="0"/>
    <x v="0"/>
    <s v="Columbian Medium Roast Rg"/>
    <n v="2.5"/>
    <n v="0.25"/>
    <x v="3"/>
    <s v="April"/>
    <x v="1"/>
    <n v="0.3"/>
    <n v="0.75"/>
  </r>
  <r>
    <n v="70640"/>
    <x v="108"/>
    <d v="1899-12-30T08:58:01"/>
    <n v="1"/>
    <n v="3"/>
    <x v="2"/>
    <n v="2"/>
    <n v="18"/>
    <x v="6"/>
    <x v="27"/>
    <s v="Our Old Time Diner Blend"/>
    <n v="18"/>
    <n v="1.8"/>
    <x v="3"/>
    <s v="April"/>
    <x v="1"/>
    <n v="0.23"/>
    <n v="4.1400000000000006"/>
  </r>
  <r>
    <n v="70641"/>
    <x v="108"/>
    <d v="1899-12-30T08:58:39"/>
    <n v="2"/>
    <n v="5"/>
    <x v="0"/>
    <n v="60"/>
    <n v="3.75"/>
    <x v="2"/>
    <x v="2"/>
    <s v="Sustainably Grown Organic Rg"/>
    <n v="7.5"/>
    <n v="0.75"/>
    <x v="3"/>
    <s v="April"/>
    <x v="1"/>
    <n v="0.21"/>
    <n v="1.575"/>
  </r>
  <r>
    <n v="70642"/>
    <x v="108"/>
    <d v="1899-12-30T08:59:18"/>
    <n v="2"/>
    <n v="8"/>
    <x v="1"/>
    <n v="42"/>
    <n v="2.5"/>
    <x v="1"/>
    <x v="8"/>
    <s v="Lemon Grass Rg"/>
    <n v="5"/>
    <n v="0.5"/>
    <x v="3"/>
    <s v="April"/>
    <x v="1"/>
    <n v="0.15"/>
    <n v="0.75"/>
  </r>
  <r>
    <n v="70643"/>
    <x v="108"/>
    <d v="1899-12-30T08:59:18"/>
    <n v="1"/>
    <n v="8"/>
    <x v="1"/>
    <n v="69"/>
    <n v="3.25"/>
    <x v="3"/>
    <x v="9"/>
    <s v="Hazelnut Biscotti"/>
    <n v="3.25"/>
    <n v="0.32500000000000001"/>
    <x v="3"/>
    <s v="April"/>
    <x v="1"/>
    <n v="0.25"/>
    <n v="0.8125"/>
  </r>
  <r>
    <n v="70644"/>
    <x v="108"/>
    <d v="1899-12-30T09:00:12"/>
    <n v="1"/>
    <n v="8"/>
    <x v="1"/>
    <n v="25"/>
    <n v="2.2000000000000002"/>
    <x v="0"/>
    <x v="11"/>
    <s v="Brazilian Sm"/>
    <n v="2.2000000000000002"/>
    <n v="0.22"/>
    <x v="3"/>
    <s v="April"/>
    <x v="2"/>
    <n v="0.3"/>
    <n v="0.66"/>
  </r>
  <r>
    <n v="70645"/>
    <x v="108"/>
    <d v="1899-12-30T09:00:12"/>
    <n v="1"/>
    <n v="8"/>
    <x v="1"/>
    <n v="2"/>
    <n v="18"/>
    <x v="6"/>
    <x v="27"/>
    <s v="Our Old Time Diner Blend"/>
    <n v="18"/>
    <n v="1.8"/>
    <x v="3"/>
    <s v="April"/>
    <x v="2"/>
    <n v="0.23"/>
    <n v="4.1400000000000006"/>
  </r>
  <r>
    <n v="70646"/>
    <x v="108"/>
    <d v="1899-12-30T09:01:16"/>
    <n v="1"/>
    <n v="5"/>
    <x v="0"/>
    <n v="36"/>
    <n v="3.75"/>
    <x v="0"/>
    <x v="12"/>
    <s v="Jamaican Coffee River Lg"/>
    <n v="3.75"/>
    <n v="0.375"/>
    <x v="3"/>
    <s v="April"/>
    <x v="2"/>
    <n v="0.3"/>
    <n v="1.125"/>
  </r>
  <r>
    <n v="70647"/>
    <x v="108"/>
    <d v="1899-12-30T09:02:02"/>
    <n v="2"/>
    <n v="3"/>
    <x v="2"/>
    <n v="40"/>
    <n v="3.75"/>
    <x v="0"/>
    <x v="5"/>
    <s v="Cappuccino"/>
    <n v="7.5"/>
    <n v="0.75"/>
    <x v="3"/>
    <s v="April"/>
    <x v="2"/>
    <n v="0.3"/>
    <n v="2.25"/>
  </r>
  <r>
    <n v="70648"/>
    <x v="108"/>
    <d v="1899-12-30T09:02:02"/>
    <n v="2"/>
    <n v="3"/>
    <x v="2"/>
    <n v="84"/>
    <n v="0.8"/>
    <x v="4"/>
    <x v="13"/>
    <s v="Chocolate syrup"/>
    <n v="1.6"/>
    <n v="0.16"/>
    <x v="3"/>
    <s v="April"/>
    <x v="2"/>
    <n v="0.18"/>
    <n v="0.28799999999999998"/>
  </r>
  <r>
    <n v="70649"/>
    <x v="108"/>
    <d v="1899-12-30T09:02:04"/>
    <n v="2"/>
    <n v="3"/>
    <x v="2"/>
    <n v="28"/>
    <n v="2"/>
    <x v="0"/>
    <x v="0"/>
    <s v="Columbian Medium Roast Sm"/>
    <n v="4"/>
    <n v="0.4"/>
    <x v="3"/>
    <s v="April"/>
    <x v="2"/>
    <n v="0.3"/>
    <n v="1.2"/>
  </r>
  <r>
    <n v="70650"/>
    <x v="108"/>
    <d v="1899-12-30T09:03:35"/>
    <n v="1"/>
    <n v="3"/>
    <x v="2"/>
    <n v="52"/>
    <n v="2.5"/>
    <x v="1"/>
    <x v="1"/>
    <s v="Traditional Blend Chai Rg"/>
    <n v="2.5"/>
    <n v="0.25"/>
    <x v="3"/>
    <s v="April"/>
    <x v="2"/>
    <n v="0.15"/>
    <n v="0.375"/>
  </r>
  <r>
    <n v="70651"/>
    <x v="108"/>
    <d v="1899-12-30T09:03:38"/>
    <n v="1"/>
    <n v="3"/>
    <x v="2"/>
    <n v="42"/>
    <n v="2.5"/>
    <x v="1"/>
    <x v="8"/>
    <s v="Lemon Grass Rg"/>
    <n v="2.5"/>
    <n v="0.25"/>
    <x v="3"/>
    <s v="April"/>
    <x v="2"/>
    <n v="0.15"/>
    <n v="0.375"/>
  </r>
  <r>
    <n v="70652"/>
    <x v="108"/>
    <d v="1899-12-30T09:04:38"/>
    <n v="2"/>
    <n v="3"/>
    <x v="2"/>
    <n v="23"/>
    <n v="2.5"/>
    <x v="0"/>
    <x v="3"/>
    <s v="Our Old Time Diner Blend Rg"/>
    <n v="5"/>
    <n v="0.5"/>
    <x v="3"/>
    <s v="April"/>
    <x v="2"/>
    <n v="0.3"/>
    <n v="1.5"/>
  </r>
  <r>
    <n v="70653"/>
    <x v="108"/>
    <d v="1899-12-30T09:05:15"/>
    <n v="2"/>
    <n v="3"/>
    <x v="2"/>
    <n v="57"/>
    <n v="3.1"/>
    <x v="1"/>
    <x v="1"/>
    <s v="Spicy Eye Opener Chai Lg"/>
    <n v="6.2"/>
    <n v="0.62"/>
    <x v="3"/>
    <s v="April"/>
    <x v="2"/>
    <n v="0.15"/>
    <n v="0.92999999999999994"/>
  </r>
  <r>
    <n v="70654"/>
    <x v="108"/>
    <d v="1899-12-30T09:05:30"/>
    <n v="1"/>
    <n v="3"/>
    <x v="2"/>
    <n v="30"/>
    <n v="3"/>
    <x v="0"/>
    <x v="0"/>
    <s v="Columbian Medium Roast Lg"/>
    <n v="3"/>
    <n v="0.3"/>
    <x v="3"/>
    <s v="April"/>
    <x v="2"/>
    <n v="0.3"/>
    <n v="0.89999999999999991"/>
  </r>
  <r>
    <n v="70655"/>
    <x v="108"/>
    <d v="1899-12-30T09:07:11"/>
    <n v="1"/>
    <n v="3"/>
    <x v="2"/>
    <n v="31"/>
    <n v="2.2000000000000002"/>
    <x v="0"/>
    <x v="0"/>
    <s v="Ethiopia Sm"/>
    <n v="2.2000000000000002"/>
    <n v="0.22"/>
    <x v="3"/>
    <s v="April"/>
    <x v="2"/>
    <n v="0.3"/>
    <n v="0.66"/>
  </r>
  <r>
    <n v="70656"/>
    <x v="108"/>
    <d v="1899-12-30T09:07:16"/>
    <n v="1"/>
    <n v="8"/>
    <x v="1"/>
    <n v="40"/>
    <n v="3.75"/>
    <x v="0"/>
    <x v="5"/>
    <s v="Cappuccino"/>
    <n v="3.75"/>
    <n v="0.375"/>
    <x v="3"/>
    <s v="April"/>
    <x v="2"/>
    <n v="0.3"/>
    <n v="1.125"/>
  </r>
  <r>
    <n v="70657"/>
    <x v="108"/>
    <d v="1899-12-30T09:07:16"/>
    <n v="1"/>
    <n v="8"/>
    <x v="1"/>
    <n v="84"/>
    <n v="0.8"/>
    <x v="4"/>
    <x v="13"/>
    <s v="Chocolate syrup"/>
    <n v="0.8"/>
    <n v="0.08"/>
    <x v="3"/>
    <s v="April"/>
    <x v="2"/>
    <n v="0.18"/>
    <n v="0.14399999999999999"/>
  </r>
  <r>
    <n v="70658"/>
    <x v="108"/>
    <d v="1899-12-30T09:08:48"/>
    <n v="1"/>
    <n v="8"/>
    <x v="1"/>
    <n v="42"/>
    <n v="2.5"/>
    <x v="1"/>
    <x v="8"/>
    <s v="Lemon Grass Rg"/>
    <n v="2.5"/>
    <n v="0.25"/>
    <x v="3"/>
    <s v="April"/>
    <x v="2"/>
    <n v="0.15"/>
    <n v="0.375"/>
  </r>
  <r>
    <n v="70659"/>
    <x v="108"/>
    <d v="1899-12-30T09:10:00"/>
    <n v="1"/>
    <n v="3"/>
    <x v="2"/>
    <n v="36"/>
    <n v="3.75"/>
    <x v="0"/>
    <x v="12"/>
    <s v="Jamaican Coffee River Lg"/>
    <n v="3.75"/>
    <n v="0.375"/>
    <x v="3"/>
    <s v="April"/>
    <x v="2"/>
    <n v="0.3"/>
    <n v="1.125"/>
  </r>
  <r>
    <n v="70660"/>
    <x v="108"/>
    <d v="1899-12-30T09:10:01"/>
    <n v="1"/>
    <n v="8"/>
    <x v="1"/>
    <n v="52"/>
    <n v="2.5"/>
    <x v="1"/>
    <x v="1"/>
    <s v="Traditional Blend Chai Rg"/>
    <n v="2.5"/>
    <n v="0.25"/>
    <x v="3"/>
    <s v="April"/>
    <x v="2"/>
    <n v="0.15"/>
    <n v="0.375"/>
  </r>
  <r>
    <n v="70661"/>
    <x v="108"/>
    <d v="1899-12-30T09:13:03"/>
    <n v="2"/>
    <n v="3"/>
    <x v="2"/>
    <n v="34"/>
    <n v="2.4500000000000002"/>
    <x v="0"/>
    <x v="12"/>
    <s v="Jamaican Coffee River Sm"/>
    <n v="4.9000000000000004"/>
    <n v="0.49"/>
    <x v="3"/>
    <s v="April"/>
    <x v="2"/>
    <n v="0.3"/>
    <n v="1.47"/>
  </r>
  <r>
    <n v="70662"/>
    <x v="108"/>
    <d v="1899-12-30T09:13:11"/>
    <n v="1"/>
    <n v="3"/>
    <x v="2"/>
    <n v="33"/>
    <n v="3.5"/>
    <x v="0"/>
    <x v="0"/>
    <s v="Ethiopia Lg"/>
    <n v="3.5"/>
    <n v="0.35"/>
    <x v="3"/>
    <s v="April"/>
    <x v="2"/>
    <n v="0.3"/>
    <n v="1.05"/>
  </r>
  <r>
    <n v="70663"/>
    <x v="108"/>
    <d v="1899-12-30T09:13:11"/>
    <n v="1"/>
    <n v="5"/>
    <x v="0"/>
    <n v="59"/>
    <n v="4.5"/>
    <x v="2"/>
    <x v="2"/>
    <s v="Dark chocolate Lg"/>
    <n v="4.5"/>
    <n v="0.45"/>
    <x v="3"/>
    <s v="April"/>
    <x v="2"/>
    <n v="0.21"/>
    <n v="0.94499999999999995"/>
  </r>
  <r>
    <n v="70664"/>
    <x v="108"/>
    <d v="1899-12-30T09:13:11"/>
    <n v="1"/>
    <n v="5"/>
    <x v="0"/>
    <n v="78"/>
    <n v="4.5"/>
    <x v="3"/>
    <x v="4"/>
    <s v="Scottish Cream Scone "/>
    <n v="4.5"/>
    <n v="0.45"/>
    <x v="3"/>
    <s v="April"/>
    <x v="2"/>
    <n v="0.25"/>
    <n v="1.125"/>
  </r>
  <r>
    <n v="70665"/>
    <x v="108"/>
    <d v="1899-12-30T09:13:16"/>
    <n v="1"/>
    <n v="3"/>
    <x v="2"/>
    <n v="48"/>
    <n v="2.5"/>
    <x v="1"/>
    <x v="6"/>
    <s v="English Breakfast Rg"/>
    <n v="2.5"/>
    <n v="0.25"/>
    <x v="3"/>
    <s v="April"/>
    <x v="2"/>
    <n v="0.15"/>
    <n v="0.375"/>
  </r>
  <r>
    <n v="70666"/>
    <x v="108"/>
    <d v="1899-12-30T09:13:16"/>
    <n v="1"/>
    <n v="3"/>
    <x v="2"/>
    <n v="76"/>
    <n v="3.5"/>
    <x v="3"/>
    <x v="9"/>
    <s v="Chocolate Chip Biscotti"/>
    <n v="3.5"/>
    <n v="0.35"/>
    <x v="3"/>
    <s v="April"/>
    <x v="2"/>
    <n v="0.25"/>
    <n v="0.875"/>
  </r>
  <r>
    <n v="70667"/>
    <x v="108"/>
    <d v="1899-12-30T09:13:32"/>
    <n v="1"/>
    <n v="3"/>
    <x v="2"/>
    <n v="29"/>
    <n v="2.5"/>
    <x v="0"/>
    <x v="0"/>
    <s v="Columbian Medium Roast Rg"/>
    <n v="2.5"/>
    <n v="0.25"/>
    <x v="3"/>
    <s v="April"/>
    <x v="2"/>
    <n v="0.3"/>
    <n v="0.75"/>
  </r>
  <r>
    <n v="70668"/>
    <x v="108"/>
    <d v="1899-12-30T09:13:32"/>
    <n v="1"/>
    <n v="3"/>
    <x v="2"/>
    <n v="15"/>
    <n v="9.25"/>
    <x v="5"/>
    <x v="23"/>
    <s v="Serenity Green Tea"/>
    <n v="9.25"/>
    <n v="0.92500000000000004"/>
    <x v="3"/>
    <s v="April"/>
    <x v="2"/>
    <n v="-0.1"/>
    <n v="-0.92500000000000004"/>
  </r>
  <r>
    <n v="70669"/>
    <x v="108"/>
    <d v="1899-12-30T09:14:54"/>
    <n v="1"/>
    <n v="8"/>
    <x v="1"/>
    <n v="87"/>
    <n v="2.1"/>
    <x v="0"/>
    <x v="5"/>
    <s v="Ouro Brasileiro shot"/>
    <n v="2.1"/>
    <n v="0.21"/>
    <x v="3"/>
    <s v="April"/>
    <x v="2"/>
    <n v="0.3"/>
    <n v="0.63"/>
  </r>
  <r>
    <n v="70670"/>
    <x v="108"/>
    <d v="1899-12-30T09:14:54"/>
    <n v="1"/>
    <n v="8"/>
    <x v="1"/>
    <n v="72"/>
    <n v="3.25"/>
    <x v="3"/>
    <x v="4"/>
    <s v="Ginger Scone"/>
    <n v="3.25"/>
    <n v="0.32500000000000001"/>
    <x v="3"/>
    <s v="April"/>
    <x v="2"/>
    <n v="0.25"/>
    <n v="0.8125"/>
  </r>
  <r>
    <n v="70671"/>
    <x v="108"/>
    <d v="1899-12-30T09:16:37"/>
    <n v="2"/>
    <n v="3"/>
    <x v="2"/>
    <n v="22"/>
    <n v="2"/>
    <x v="0"/>
    <x v="3"/>
    <s v="Our Old Time Diner Blend Sm"/>
    <n v="4"/>
    <n v="0.4"/>
    <x v="3"/>
    <s v="April"/>
    <x v="2"/>
    <n v="0.3"/>
    <n v="1.2"/>
  </r>
  <r>
    <n v="70672"/>
    <x v="108"/>
    <d v="1899-12-30T09:16:37"/>
    <n v="1"/>
    <n v="3"/>
    <x v="2"/>
    <n v="79"/>
    <n v="3.75"/>
    <x v="3"/>
    <x v="4"/>
    <s v="Jumbo Savory Scone"/>
    <n v="3.75"/>
    <n v="0.375"/>
    <x v="3"/>
    <s v="April"/>
    <x v="2"/>
    <n v="0.25"/>
    <n v="0.9375"/>
  </r>
  <r>
    <n v="70673"/>
    <x v="108"/>
    <d v="1899-12-30T09:17:19"/>
    <n v="2"/>
    <n v="3"/>
    <x v="2"/>
    <n v="34"/>
    <n v="2.4500000000000002"/>
    <x v="0"/>
    <x v="12"/>
    <s v="Jamaican Coffee River Sm"/>
    <n v="4.9000000000000004"/>
    <n v="0.49"/>
    <x v="3"/>
    <s v="April"/>
    <x v="2"/>
    <n v="0.3"/>
    <n v="1.47"/>
  </r>
  <r>
    <n v="70674"/>
    <x v="108"/>
    <d v="1899-12-30T09:17:32"/>
    <n v="1"/>
    <n v="8"/>
    <x v="1"/>
    <n v="29"/>
    <n v="2.5"/>
    <x v="0"/>
    <x v="0"/>
    <s v="Columbian Medium Roast Rg"/>
    <n v="2.5"/>
    <n v="0.25"/>
    <x v="3"/>
    <s v="April"/>
    <x v="2"/>
    <n v="0.3"/>
    <n v="0.75"/>
  </r>
  <r>
    <n v="70675"/>
    <x v="108"/>
    <d v="1899-12-30T09:18:22"/>
    <n v="2"/>
    <n v="3"/>
    <x v="2"/>
    <n v="42"/>
    <n v="2.5"/>
    <x v="1"/>
    <x v="8"/>
    <s v="Lemon Grass Rg"/>
    <n v="5"/>
    <n v="0.5"/>
    <x v="3"/>
    <s v="April"/>
    <x v="2"/>
    <n v="0.15"/>
    <n v="0.75"/>
  </r>
  <r>
    <n v="70676"/>
    <x v="108"/>
    <d v="1899-12-30T09:20:15"/>
    <n v="2"/>
    <n v="8"/>
    <x v="1"/>
    <n v="35"/>
    <n v="3.1"/>
    <x v="0"/>
    <x v="12"/>
    <s v="Jamaican Coffee River Rg"/>
    <n v="6.2"/>
    <n v="0.62"/>
    <x v="3"/>
    <s v="April"/>
    <x v="2"/>
    <n v="0.3"/>
    <n v="1.8599999999999999"/>
  </r>
  <r>
    <n v="70677"/>
    <x v="108"/>
    <d v="1899-12-30T09:20:33"/>
    <n v="2"/>
    <n v="3"/>
    <x v="2"/>
    <n v="58"/>
    <n v="3.5"/>
    <x v="2"/>
    <x v="2"/>
    <s v="Dark chocolate Rg"/>
    <n v="7"/>
    <n v="0.7"/>
    <x v="3"/>
    <s v="April"/>
    <x v="2"/>
    <n v="0.21"/>
    <n v="1.47"/>
  </r>
  <r>
    <n v="70678"/>
    <x v="108"/>
    <d v="1899-12-30T09:20:33"/>
    <n v="1"/>
    <n v="3"/>
    <x v="2"/>
    <n v="72"/>
    <n v="3.25"/>
    <x v="3"/>
    <x v="4"/>
    <s v="Ginger Scone"/>
    <n v="3.25"/>
    <n v="0.32500000000000001"/>
    <x v="3"/>
    <s v="April"/>
    <x v="2"/>
    <n v="0.25"/>
    <n v="0.8125"/>
  </r>
  <r>
    <n v="70679"/>
    <x v="108"/>
    <d v="1899-12-30T09:20:33"/>
    <n v="1"/>
    <n v="3"/>
    <x v="2"/>
    <n v="83"/>
    <n v="14"/>
    <x v="8"/>
    <x v="25"/>
    <s v="I Need My Bean! Latte cup"/>
    <n v="14"/>
    <n v="1.4"/>
    <x v="3"/>
    <s v="April"/>
    <x v="2"/>
    <n v="0.2"/>
    <n v="2.8000000000000003"/>
  </r>
  <r>
    <n v="70680"/>
    <x v="108"/>
    <d v="1899-12-30T09:21:45"/>
    <n v="1"/>
    <n v="3"/>
    <x v="2"/>
    <n v="48"/>
    <n v="2.5"/>
    <x v="1"/>
    <x v="6"/>
    <s v="English Breakfast Rg"/>
    <n v="2.5"/>
    <n v="0.25"/>
    <x v="3"/>
    <s v="April"/>
    <x v="2"/>
    <n v="0.15"/>
    <n v="0.375"/>
  </r>
  <r>
    <n v="70681"/>
    <x v="108"/>
    <d v="1899-12-30T09:22:18"/>
    <n v="2"/>
    <n v="5"/>
    <x v="0"/>
    <n v="50"/>
    <n v="2.5"/>
    <x v="1"/>
    <x v="6"/>
    <s v="Earl Grey Rg"/>
    <n v="5"/>
    <n v="0.5"/>
    <x v="3"/>
    <s v="April"/>
    <x v="2"/>
    <n v="0.15"/>
    <n v="0.75"/>
  </r>
  <r>
    <n v="70682"/>
    <x v="108"/>
    <d v="1899-12-30T09:22:22"/>
    <n v="1"/>
    <n v="3"/>
    <x v="2"/>
    <n v="24"/>
    <n v="3"/>
    <x v="0"/>
    <x v="3"/>
    <s v="Our Old Time Diner Blend Lg"/>
    <n v="3"/>
    <n v="0.3"/>
    <x v="3"/>
    <s v="April"/>
    <x v="2"/>
    <n v="0.3"/>
    <n v="0.89999999999999991"/>
  </r>
  <r>
    <n v="70683"/>
    <x v="108"/>
    <d v="1899-12-30T09:22:22"/>
    <n v="1"/>
    <n v="3"/>
    <x v="2"/>
    <n v="7"/>
    <n v="19.75"/>
    <x v="6"/>
    <x v="19"/>
    <s v="Jamacian Coffee River"/>
    <n v="19.75"/>
    <n v="1.9750000000000001"/>
    <x v="3"/>
    <s v="April"/>
    <x v="2"/>
    <n v="0.23"/>
    <n v="4.5425000000000004"/>
  </r>
  <r>
    <n v="70684"/>
    <x v="108"/>
    <d v="1899-12-30T09:22:24"/>
    <n v="2"/>
    <n v="5"/>
    <x v="0"/>
    <n v="37"/>
    <n v="3"/>
    <x v="0"/>
    <x v="5"/>
    <s v="Espresso shot"/>
    <n v="6"/>
    <n v="0.6"/>
    <x v="3"/>
    <s v="April"/>
    <x v="2"/>
    <n v="0.3"/>
    <n v="1.7999999999999998"/>
  </r>
  <r>
    <n v="70685"/>
    <x v="108"/>
    <d v="1899-12-30T09:22:24"/>
    <n v="1"/>
    <n v="5"/>
    <x v="0"/>
    <n v="84"/>
    <n v="0.8"/>
    <x v="4"/>
    <x v="13"/>
    <s v="Chocolate syrup"/>
    <n v="0.8"/>
    <n v="0.08"/>
    <x v="3"/>
    <s v="April"/>
    <x v="2"/>
    <n v="0.18"/>
    <n v="0.14399999999999999"/>
  </r>
  <r>
    <n v="70686"/>
    <x v="108"/>
    <d v="1899-12-30T09:22:24"/>
    <n v="1"/>
    <n v="5"/>
    <x v="0"/>
    <n v="78"/>
    <n v="4.5"/>
    <x v="3"/>
    <x v="4"/>
    <s v="Scottish Cream Scone "/>
    <n v="4.5"/>
    <n v="0.45"/>
    <x v="3"/>
    <s v="April"/>
    <x v="2"/>
    <n v="0.25"/>
    <n v="1.125"/>
  </r>
  <r>
    <n v="70687"/>
    <x v="108"/>
    <d v="1899-12-30T09:22:24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70688"/>
    <x v="108"/>
    <d v="1899-12-30T09:22:36"/>
    <n v="1"/>
    <n v="8"/>
    <x v="1"/>
    <n v="33"/>
    <n v="3.5"/>
    <x v="0"/>
    <x v="0"/>
    <s v="Ethiopia Lg"/>
    <n v="3.5"/>
    <n v="0.35"/>
    <x v="3"/>
    <s v="April"/>
    <x v="2"/>
    <n v="0.3"/>
    <n v="1.05"/>
  </r>
  <r>
    <n v="70689"/>
    <x v="108"/>
    <d v="1899-12-30T09:22:36"/>
    <n v="1"/>
    <n v="8"/>
    <x v="1"/>
    <n v="69"/>
    <n v="3.25"/>
    <x v="3"/>
    <x v="9"/>
    <s v="Hazelnut Biscotti"/>
    <n v="3.25"/>
    <n v="0.32500000000000001"/>
    <x v="3"/>
    <s v="April"/>
    <x v="2"/>
    <n v="0.25"/>
    <n v="0.8125"/>
  </r>
  <r>
    <n v="70690"/>
    <x v="108"/>
    <d v="1899-12-30T09:23:04"/>
    <n v="2"/>
    <n v="8"/>
    <x v="1"/>
    <n v="26"/>
    <n v="3"/>
    <x v="0"/>
    <x v="11"/>
    <s v="Brazilian Rg"/>
    <n v="6"/>
    <n v="0.6"/>
    <x v="3"/>
    <s v="April"/>
    <x v="2"/>
    <n v="0.3"/>
    <n v="1.7999999999999998"/>
  </r>
  <r>
    <n v="70691"/>
    <x v="108"/>
    <d v="1899-12-30T09:23:04"/>
    <n v="1"/>
    <n v="8"/>
    <x v="1"/>
    <n v="74"/>
    <n v="3.5"/>
    <x v="3"/>
    <x v="9"/>
    <s v="Ginger Biscotti"/>
    <n v="3.5"/>
    <n v="0.35"/>
    <x v="3"/>
    <s v="April"/>
    <x v="2"/>
    <n v="0.25"/>
    <n v="0.875"/>
  </r>
  <r>
    <n v="70692"/>
    <x v="108"/>
    <d v="1899-12-30T09:23:08"/>
    <n v="2"/>
    <n v="8"/>
    <x v="1"/>
    <n v="47"/>
    <n v="3"/>
    <x v="1"/>
    <x v="7"/>
    <s v="Serenity Green Tea Lg"/>
    <n v="6"/>
    <n v="0.6"/>
    <x v="3"/>
    <s v="April"/>
    <x v="2"/>
    <n v="0.15"/>
    <n v="0.89999999999999991"/>
  </r>
  <r>
    <n v="70693"/>
    <x v="108"/>
    <d v="1899-12-30T09:23:22"/>
    <n v="1"/>
    <n v="5"/>
    <x v="0"/>
    <n v="53"/>
    <n v="3"/>
    <x v="1"/>
    <x v="1"/>
    <s v="Traditional Blend Chai Lg"/>
    <n v="3"/>
    <n v="0.3"/>
    <x v="3"/>
    <s v="April"/>
    <x v="2"/>
    <n v="0.15"/>
    <n v="0.44999999999999996"/>
  </r>
  <r>
    <n v="70694"/>
    <x v="108"/>
    <d v="1899-12-30T09:23:27"/>
    <n v="2"/>
    <n v="3"/>
    <x v="2"/>
    <n v="44"/>
    <n v="2.5"/>
    <x v="1"/>
    <x v="8"/>
    <s v="Peppermint Rg"/>
    <n v="5"/>
    <n v="0.5"/>
    <x v="3"/>
    <s v="April"/>
    <x v="2"/>
    <n v="0.15"/>
    <n v="0.75"/>
  </r>
  <r>
    <n v="70695"/>
    <x v="108"/>
    <d v="1899-12-30T09:23:56"/>
    <n v="1"/>
    <n v="8"/>
    <x v="1"/>
    <n v="45"/>
    <n v="3"/>
    <x v="1"/>
    <x v="8"/>
    <s v="Peppermint Lg"/>
    <n v="3"/>
    <n v="0.3"/>
    <x v="3"/>
    <s v="April"/>
    <x v="2"/>
    <n v="0.15"/>
    <n v="0.44999999999999996"/>
  </r>
  <r>
    <n v="70696"/>
    <x v="108"/>
    <d v="1899-12-30T09:23:56"/>
    <n v="1"/>
    <n v="8"/>
    <x v="1"/>
    <n v="79"/>
    <n v="3.75"/>
    <x v="3"/>
    <x v="4"/>
    <s v="Jumbo Savory Scone"/>
    <n v="3.75"/>
    <n v="0.375"/>
    <x v="3"/>
    <s v="April"/>
    <x v="2"/>
    <n v="0.25"/>
    <n v="0.9375"/>
  </r>
  <r>
    <n v="70697"/>
    <x v="108"/>
    <d v="1899-12-30T09:24:27"/>
    <n v="2"/>
    <n v="8"/>
    <x v="1"/>
    <n v="37"/>
    <n v="3"/>
    <x v="0"/>
    <x v="5"/>
    <s v="Espresso shot"/>
    <n v="6"/>
    <n v="0.6"/>
    <x v="3"/>
    <s v="April"/>
    <x v="2"/>
    <n v="0.3"/>
    <n v="1.7999999999999998"/>
  </r>
  <r>
    <n v="70698"/>
    <x v="108"/>
    <d v="1899-12-30T09:24:45"/>
    <n v="1"/>
    <n v="5"/>
    <x v="0"/>
    <n v="24"/>
    <n v="3"/>
    <x v="0"/>
    <x v="3"/>
    <s v="Our Old Time Diner Blend Lg"/>
    <n v="3"/>
    <n v="0.3"/>
    <x v="3"/>
    <s v="April"/>
    <x v="2"/>
    <n v="0.3"/>
    <n v="0.89999999999999991"/>
  </r>
  <r>
    <n v="70699"/>
    <x v="108"/>
    <d v="1899-12-30T09:24:45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70700"/>
    <x v="108"/>
    <d v="1899-12-30T09:24:53"/>
    <n v="1"/>
    <n v="5"/>
    <x v="0"/>
    <n v="45"/>
    <n v="3"/>
    <x v="1"/>
    <x v="8"/>
    <s v="Peppermint Lg"/>
    <n v="3"/>
    <n v="0.3"/>
    <x v="3"/>
    <s v="April"/>
    <x v="2"/>
    <n v="0.15"/>
    <n v="0.44999999999999996"/>
  </r>
  <r>
    <n v="70701"/>
    <x v="108"/>
    <d v="1899-12-30T09:26:29"/>
    <n v="2"/>
    <n v="3"/>
    <x v="2"/>
    <n v="28"/>
    <n v="2"/>
    <x v="0"/>
    <x v="0"/>
    <s v="Columbian Medium Roast Sm"/>
    <n v="4"/>
    <n v="0.4"/>
    <x v="3"/>
    <s v="April"/>
    <x v="2"/>
    <n v="0.3"/>
    <n v="1.2"/>
  </r>
  <r>
    <n v="70702"/>
    <x v="108"/>
    <d v="1899-12-30T09:26:29"/>
    <n v="1"/>
    <n v="3"/>
    <x v="2"/>
    <n v="79"/>
    <n v="3.75"/>
    <x v="3"/>
    <x v="4"/>
    <s v="Jumbo Savory Scone"/>
    <n v="3.75"/>
    <n v="0.375"/>
    <x v="3"/>
    <s v="April"/>
    <x v="2"/>
    <n v="0.25"/>
    <n v="0.9375"/>
  </r>
  <r>
    <n v="70703"/>
    <x v="108"/>
    <d v="1899-12-30T09:26:34"/>
    <n v="2"/>
    <n v="8"/>
    <x v="1"/>
    <n v="42"/>
    <n v="2.5"/>
    <x v="1"/>
    <x v="8"/>
    <s v="Lemon Grass Rg"/>
    <n v="5"/>
    <n v="0.5"/>
    <x v="3"/>
    <s v="April"/>
    <x v="2"/>
    <n v="0.15"/>
    <n v="0.75"/>
  </r>
  <r>
    <n v="70704"/>
    <x v="108"/>
    <d v="1899-12-30T09:26:42"/>
    <n v="1"/>
    <n v="8"/>
    <x v="1"/>
    <n v="61"/>
    <n v="4.75"/>
    <x v="2"/>
    <x v="2"/>
    <s v="Sustainably Grown Organic Lg"/>
    <n v="4.75"/>
    <n v="0.47499999999999998"/>
    <x v="3"/>
    <s v="April"/>
    <x v="2"/>
    <n v="0.21"/>
    <n v="0.99749999999999994"/>
  </r>
  <r>
    <n v="70705"/>
    <x v="108"/>
    <d v="1899-12-30T09:26:48"/>
    <n v="2"/>
    <n v="3"/>
    <x v="2"/>
    <n v="28"/>
    <n v="2"/>
    <x v="0"/>
    <x v="0"/>
    <s v="Columbian Medium Roast Sm"/>
    <n v="4"/>
    <n v="0.4"/>
    <x v="3"/>
    <s v="April"/>
    <x v="2"/>
    <n v="0.3"/>
    <n v="1.2"/>
  </r>
  <r>
    <n v="70706"/>
    <x v="108"/>
    <d v="1899-12-30T09:27:51"/>
    <n v="1"/>
    <n v="5"/>
    <x v="0"/>
    <n v="22"/>
    <n v="2"/>
    <x v="0"/>
    <x v="3"/>
    <s v="Our Old Time Diner Blend Sm"/>
    <n v="2"/>
    <n v="0.2"/>
    <x v="3"/>
    <s v="April"/>
    <x v="2"/>
    <n v="0.3"/>
    <n v="0.6"/>
  </r>
  <r>
    <n v="70707"/>
    <x v="108"/>
    <d v="1899-12-30T09:29:12"/>
    <n v="2"/>
    <n v="3"/>
    <x v="2"/>
    <n v="44"/>
    <n v="2.5"/>
    <x v="1"/>
    <x v="8"/>
    <s v="Peppermint Rg"/>
    <n v="5"/>
    <n v="0.5"/>
    <x v="3"/>
    <s v="April"/>
    <x v="2"/>
    <n v="0.15"/>
    <n v="0.75"/>
  </r>
  <r>
    <n v="70708"/>
    <x v="108"/>
    <d v="1899-12-30T09:30:25"/>
    <n v="2"/>
    <n v="3"/>
    <x v="2"/>
    <n v="51"/>
    <n v="3"/>
    <x v="1"/>
    <x v="6"/>
    <s v="Earl Grey Lg"/>
    <n v="6"/>
    <n v="0.6"/>
    <x v="3"/>
    <s v="April"/>
    <x v="2"/>
    <n v="0.15"/>
    <n v="0.89999999999999991"/>
  </r>
  <r>
    <n v="70709"/>
    <x v="108"/>
    <d v="1899-12-30T09:31:04"/>
    <n v="2"/>
    <n v="8"/>
    <x v="1"/>
    <n v="87"/>
    <n v="3"/>
    <x v="0"/>
    <x v="5"/>
    <s v="Ouro Brasileiro shot"/>
    <n v="6"/>
    <n v="0.6"/>
    <x v="3"/>
    <s v="April"/>
    <x v="2"/>
    <n v="0.3"/>
    <n v="1.7999999999999998"/>
  </r>
  <r>
    <n v="70710"/>
    <x v="108"/>
    <d v="1899-12-30T09:31:15"/>
    <n v="2"/>
    <n v="3"/>
    <x v="2"/>
    <n v="41"/>
    <n v="4.25"/>
    <x v="0"/>
    <x v="5"/>
    <s v="Cappuccino Lg"/>
    <n v="8.5"/>
    <n v="0.85"/>
    <x v="3"/>
    <s v="April"/>
    <x v="2"/>
    <n v="0.3"/>
    <n v="2.5499999999999998"/>
  </r>
  <r>
    <n v="70711"/>
    <x v="108"/>
    <d v="1899-12-30T09:31:15"/>
    <n v="1"/>
    <n v="3"/>
    <x v="2"/>
    <n v="63"/>
    <n v="0.8"/>
    <x v="4"/>
    <x v="13"/>
    <s v="Carmel syrup"/>
    <n v="0.8"/>
    <n v="0.08"/>
    <x v="3"/>
    <s v="April"/>
    <x v="2"/>
    <n v="0.18"/>
    <n v="0.14399999999999999"/>
  </r>
  <r>
    <n v="70712"/>
    <x v="108"/>
    <d v="1899-12-30T09:31:15"/>
    <n v="1"/>
    <n v="3"/>
    <x v="2"/>
    <n v="76"/>
    <n v="3.5"/>
    <x v="3"/>
    <x v="9"/>
    <s v="Chocolate Chip Biscotti"/>
    <n v="3.5"/>
    <n v="0.35"/>
    <x v="3"/>
    <s v="April"/>
    <x v="2"/>
    <n v="0.25"/>
    <n v="0.875"/>
  </r>
  <r>
    <n v="70713"/>
    <x v="108"/>
    <d v="1899-12-30T09:31:30"/>
    <n v="1"/>
    <n v="3"/>
    <x v="2"/>
    <n v="55"/>
    <n v="4"/>
    <x v="1"/>
    <x v="1"/>
    <s v="Morning Sunrise Chai Lg"/>
    <n v="4"/>
    <n v="0.4"/>
    <x v="3"/>
    <s v="April"/>
    <x v="2"/>
    <n v="0.15"/>
    <n v="0.6"/>
  </r>
  <r>
    <n v="70714"/>
    <x v="108"/>
    <d v="1899-12-30T09:32:05"/>
    <n v="2"/>
    <n v="3"/>
    <x v="2"/>
    <n v="59"/>
    <n v="4.5"/>
    <x v="2"/>
    <x v="2"/>
    <s v="Dark chocolate Lg"/>
    <n v="9"/>
    <n v="0.9"/>
    <x v="3"/>
    <s v="April"/>
    <x v="2"/>
    <n v="0.21"/>
    <n v="1.89"/>
  </r>
  <r>
    <n v="70715"/>
    <x v="108"/>
    <d v="1899-12-30T09:32:07"/>
    <n v="1"/>
    <n v="3"/>
    <x v="2"/>
    <n v="45"/>
    <n v="3"/>
    <x v="1"/>
    <x v="8"/>
    <s v="Peppermint Lg"/>
    <n v="3"/>
    <n v="0.3"/>
    <x v="3"/>
    <s v="April"/>
    <x v="2"/>
    <n v="0.15"/>
    <n v="0.44999999999999996"/>
  </r>
  <r>
    <n v="70716"/>
    <x v="108"/>
    <d v="1899-12-30T09:32:07"/>
    <n v="1"/>
    <n v="3"/>
    <x v="2"/>
    <n v="78"/>
    <n v="4.5"/>
    <x v="3"/>
    <x v="4"/>
    <s v="Scottish Cream Scone "/>
    <n v="4.5"/>
    <n v="0.45"/>
    <x v="3"/>
    <s v="April"/>
    <x v="2"/>
    <n v="0.25"/>
    <n v="1.125"/>
  </r>
  <r>
    <n v="70717"/>
    <x v="108"/>
    <d v="1899-12-30T09:33:09"/>
    <n v="1"/>
    <n v="3"/>
    <x v="2"/>
    <n v="49"/>
    <n v="3"/>
    <x v="1"/>
    <x v="6"/>
    <s v="English Breakfast Lg"/>
    <n v="3"/>
    <n v="0.3"/>
    <x v="3"/>
    <s v="April"/>
    <x v="2"/>
    <n v="0.15"/>
    <n v="0.44999999999999996"/>
  </r>
  <r>
    <n v="70718"/>
    <x v="108"/>
    <d v="1899-12-30T09:33:22"/>
    <n v="1"/>
    <n v="8"/>
    <x v="1"/>
    <n v="57"/>
    <n v="3.1"/>
    <x v="1"/>
    <x v="1"/>
    <s v="Spicy Eye Opener Chai Lg"/>
    <n v="3.1"/>
    <n v="0.31"/>
    <x v="3"/>
    <s v="April"/>
    <x v="2"/>
    <n v="0.15"/>
    <n v="0.46499999999999997"/>
  </r>
  <r>
    <n v="70719"/>
    <x v="108"/>
    <d v="1899-12-30T09:34:31"/>
    <n v="1"/>
    <n v="3"/>
    <x v="2"/>
    <n v="24"/>
    <n v="3"/>
    <x v="0"/>
    <x v="3"/>
    <s v="Our Old Time Diner Blend Lg"/>
    <n v="3"/>
    <n v="0.3"/>
    <x v="3"/>
    <s v="April"/>
    <x v="2"/>
    <n v="0.3"/>
    <n v="0.89999999999999991"/>
  </r>
  <r>
    <n v="70720"/>
    <x v="108"/>
    <d v="1899-12-30T09:34:38"/>
    <n v="2"/>
    <n v="5"/>
    <x v="0"/>
    <n v="26"/>
    <n v="3"/>
    <x v="0"/>
    <x v="11"/>
    <s v="Brazilian Rg"/>
    <n v="6"/>
    <n v="0.6"/>
    <x v="3"/>
    <s v="April"/>
    <x v="2"/>
    <n v="0.3"/>
    <n v="1.7999999999999998"/>
  </r>
  <r>
    <n v="70721"/>
    <x v="108"/>
    <d v="1899-12-30T09:35:38"/>
    <n v="1"/>
    <n v="3"/>
    <x v="2"/>
    <n v="57"/>
    <n v="3.1"/>
    <x v="1"/>
    <x v="1"/>
    <s v="Spicy Eye Opener Chai Lg"/>
    <n v="3.1"/>
    <n v="0.31"/>
    <x v="3"/>
    <s v="April"/>
    <x v="2"/>
    <n v="0.15"/>
    <n v="0.46499999999999997"/>
  </r>
  <r>
    <n v="70722"/>
    <x v="108"/>
    <d v="1899-12-30T09:35:57"/>
    <n v="2"/>
    <n v="5"/>
    <x v="0"/>
    <n v="24"/>
    <n v="3"/>
    <x v="0"/>
    <x v="3"/>
    <s v="Our Old Time Diner Blend Lg"/>
    <n v="6"/>
    <n v="0.6"/>
    <x v="3"/>
    <s v="April"/>
    <x v="2"/>
    <n v="0.3"/>
    <n v="1.7999999999999998"/>
  </r>
  <r>
    <n v="70723"/>
    <x v="108"/>
    <d v="1899-12-30T09:35:57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70724"/>
    <x v="108"/>
    <d v="1899-12-30T09:36:45"/>
    <n v="2"/>
    <n v="3"/>
    <x v="2"/>
    <n v="47"/>
    <n v="3"/>
    <x v="1"/>
    <x v="7"/>
    <s v="Serenity Green Tea Lg"/>
    <n v="6"/>
    <n v="0.6"/>
    <x v="3"/>
    <s v="April"/>
    <x v="2"/>
    <n v="0.15"/>
    <n v="0.89999999999999991"/>
  </r>
  <r>
    <n v="70725"/>
    <x v="108"/>
    <d v="1899-12-30T09:37:04"/>
    <n v="1"/>
    <n v="5"/>
    <x v="0"/>
    <n v="45"/>
    <n v="3"/>
    <x v="1"/>
    <x v="8"/>
    <s v="Peppermint Lg"/>
    <n v="3"/>
    <n v="0.3"/>
    <x v="3"/>
    <s v="April"/>
    <x v="2"/>
    <n v="0.15"/>
    <n v="0.44999999999999996"/>
  </r>
  <r>
    <n v="70726"/>
    <x v="108"/>
    <d v="1899-12-30T09:37:59"/>
    <n v="2"/>
    <n v="8"/>
    <x v="1"/>
    <n v="25"/>
    <n v="2.2000000000000002"/>
    <x v="0"/>
    <x v="11"/>
    <s v="Brazilian Sm"/>
    <n v="4.4000000000000004"/>
    <n v="0.44"/>
    <x v="3"/>
    <s v="April"/>
    <x v="2"/>
    <n v="0.3"/>
    <n v="1.32"/>
  </r>
  <r>
    <n v="70727"/>
    <x v="108"/>
    <d v="1899-12-30T09:39:01"/>
    <n v="2"/>
    <n v="5"/>
    <x v="0"/>
    <n v="36"/>
    <n v="3.75"/>
    <x v="0"/>
    <x v="12"/>
    <s v="Jamaican Coffee River Lg"/>
    <n v="7.5"/>
    <n v="0.75"/>
    <x v="3"/>
    <s v="April"/>
    <x v="2"/>
    <n v="0.3"/>
    <n v="2.25"/>
  </r>
  <r>
    <n v="70728"/>
    <x v="108"/>
    <d v="1899-12-30T09:39:03"/>
    <n v="2"/>
    <n v="3"/>
    <x v="2"/>
    <n v="33"/>
    <n v="3.5"/>
    <x v="0"/>
    <x v="0"/>
    <s v="Ethiopia Lg"/>
    <n v="7"/>
    <n v="0.7"/>
    <x v="3"/>
    <s v="April"/>
    <x v="2"/>
    <n v="0.3"/>
    <n v="2.1"/>
  </r>
  <r>
    <n v="70729"/>
    <x v="108"/>
    <d v="1899-12-30T09:39:10"/>
    <n v="1"/>
    <n v="5"/>
    <x v="0"/>
    <n v="51"/>
    <n v="3"/>
    <x v="1"/>
    <x v="6"/>
    <s v="Earl Grey Lg"/>
    <n v="3"/>
    <n v="0.3"/>
    <x v="3"/>
    <s v="April"/>
    <x v="2"/>
    <n v="0.15"/>
    <n v="0.44999999999999996"/>
  </r>
  <r>
    <n v="70730"/>
    <x v="108"/>
    <d v="1899-12-30T09:41:53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70731"/>
    <x v="108"/>
    <d v="1899-12-30T09:42:32"/>
    <n v="2"/>
    <n v="5"/>
    <x v="0"/>
    <n v="45"/>
    <n v="3"/>
    <x v="1"/>
    <x v="8"/>
    <s v="Peppermint Lg"/>
    <n v="6"/>
    <n v="0.6"/>
    <x v="3"/>
    <s v="April"/>
    <x v="2"/>
    <n v="0.15"/>
    <n v="0.89999999999999991"/>
  </r>
  <r>
    <n v="70732"/>
    <x v="108"/>
    <d v="1899-12-30T09:44:53"/>
    <n v="1"/>
    <n v="8"/>
    <x v="1"/>
    <n v="37"/>
    <n v="3"/>
    <x v="0"/>
    <x v="5"/>
    <s v="Espresso shot"/>
    <n v="3"/>
    <n v="0.3"/>
    <x v="3"/>
    <s v="April"/>
    <x v="2"/>
    <n v="0.3"/>
    <n v="0.89999999999999991"/>
  </r>
  <r>
    <n v="70733"/>
    <x v="108"/>
    <d v="1899-12-30T09:44:53"/>
    <n v="2"/>
    <n v="8"/>
    <x v="1"/>
    <n v="63"/>
    <n v="0.8"/>
    <x v="4"/>
    <x v="13"/>
    <s v="Carmel syrup"/>
    <n v="1.6"/>
    <n v="0.16"/>
    <x v="3"/>
    <s v="April"/>
    <x v="2"/>
    <n v="0.18"/>
    <n v="0.28799999999999998"/>
  </r>
  <r>
    <n v="70734"/>
    <x v="108"/>
    <d v="1899-12-30T09:44:53"/>
    <n v="1"/>
    <n v="8"/>
    <x v="1"/>
    <n v="78"/>
    <n v="4.5"/>
    <x v="3"/>
    <x v="4"/>
    <s v="Scottish Cream Scone "/>
    <n v="4.5"/>
    <n v="0.45"/>
    <x v="3"/>
    <s v="April"/>
    <x v="2"/>
    <n v="0.25"/>
    <n v="1.125"/>
  </r>
  <r>
    <n v="70735"/>
    <x v="108"/>
    <d v="1899-12-30T09:45:23"/>
    <n v="1"/>
    <n v="8"/>
    <x v="1"/>
    <n v="44"/>
    <n v="2.5"/>
    <x v="1"/>
    <x v="8"/>
    <s v="Peppermint Rg"/>
    <n v="2.5"/>
    <n v="0.25"/>
    <x v="3"/>
    <s v="April"/>
    <x v="2"/>
    <n v="0.15"/>
    <n v="0.375"/>
  </r>
  <r>
    <n v="70736"/>
    <x v="108"/>
    <d v="1899-12-30T09:45:45"/>
    <n v="2"/>
    <n v="8"/>
    <x v="1"/>
    <n v="31"/>
    <n v="2.2000000000000002"/>
    <x v="0"/>
    <x v="0"/>
    <s v="Ethiopia Sm"/>
    <n v="4.4000000000000004"/>
    <n v="0.44"/>
    <x v="3"/>
    <s v="April"/>
    <x v="2"/>
    <n v="0.3"/>
    <n v="1.32"/>
  </r>
  <r>
    <n v="70737"/>
    <x v="108"/>
    <d v="1899-12-30T09:46:39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70738"/>
    <x v="108"/>
    <d v="1899-12-30T09:47:06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70739"/>
    <x v="108"/>
    <d v="1899-12-30T09:47:46"/>
    <n v="2"/>
    <n v="5"/>
    <x v="0"/>
    <n v="50"/>
    <n v="2.5"/>
    <x v="1"/>
    <x v="6"/>
    <s v="Earl Grey Rg"/>
    <n v="5"/>
    <n v="0.5"/>
    <x v="3"/>
    <s v="April"/>
    <x v="2"/>
    <n v="0.15"/>
    <n v="0.75"/>
  </r>
  <r>
    <n v="70740"/>
    <x v="108"/>
    <d v="1899-12-30T09:48:23"/>
    <n v="3"/>
    <n v="5"/>
    <x v="0"/>
    <n v="36"/>
    <n v="3.75"/>
    <x v="0"/>
    <x v="12"/>
    <s v="Jamaican Coffee River Lg"/>
    <n v="11.25"/>
    <n v="1.125"/>
    <x v="3"/>
    <s v="April"/>
    <x v="2"/>
    <n v="0.3"/>
    <n v="3.375"/>
  </r>
  <r>
    <n v="70741"/>
    <x v="108"/>
    <d v="1899-12-30T09:48:56"/>
    <n v="1"/>
    <n v="3"/>
    <x v="2"/>
    <n v="59"/>
    <n v="4.5"/>
    <x v="2"/>
    <x v="2"/>
    <s v="Dark chocolate Lg"/>
    <n v="4.5"/>
    <n v="0.45"/>
    <x v="3"/>
    <s v="April"/>
    <x v="2"/>
    <n v="0.21"/>
    <n v="0.94499999999999995"/>
  </r>
  <r>
    <n v="70742"/>
    <x v="108"/>
    <d v="1899-12-30T09:51:00"/>
    <n v="2"/>
    <n v="3"/>
    <x v="2"/>
    <n v="56"/>
    <n v="2.5499999999999998"/>
    <x v="1"/>
    <x v="1"/>
    <s v="Spicy Eye Opener Chai Rg"/>
    <n v="5.0999999999999996"/>
    <n v="0.51"/>
    <x v="3"/>
    <s v="April"/>
    <x v="2"/>
    <n v="0.15"/>
    <n v="0.7649999999999999"/>
  </r>
  <r>
    <n v="70743"/>
    <x v="108"/>
    <d v="1899-12-30T09:51:00"/>
    <n v="1"/>
    <n v="3"/>
    <x v="2"/>
    <n v="72"/>
    <n v="3.25"/>
    <x v="3"/>
    <x v="4"/>
    <s v="Ginger Scone"/>
    <n v="3.25"/>
    <n v="0.32500000000000001"/>
    <x v="3"/>
    <s v="April"/>
    <x v="2"/>
    <n v="0.25"/>
    <n v="0.8125"/>
  </r>
  <r>
    <n v="70744"/>
    <x v="108"/>
    <d v="1899-12-30T09:51:00"/>
    <n v="1"/>
    <n v="3"/>
    <x v="2"/>
    <n v="10"/>
    <n v="10"/>
    <x v="6"/>
    <x v="21"/>
    <s v="Guatemalan Sustainably Grown"/>
    <n v="10"/>
    <n v="1"/>
    <x v="3"/>
    <s v="April"/>
    <x v="2"/>
    <n v="0.23"/>
    <n v="2.3000000000000003"/>
  </r>
  <r>
    <n v="70745"/>
    <x v="108"/>
    <d v="1899-12-30T09:51:22"/>
    <n v="2"/>
    <n v="3"/>
    <x v="2"/>
    <n v="26"/>
    <n v="3"/>
    <x v="0"/>
    <x v="11"/>
    <s v="Brazilian Rg"/>
    <n v="6"/>
    <n v="0.6"/>
    <x v="3"/>
    <s v="April"/>
    <x v="2"/>
    <n v="0.3"/>
    <n v="1.7999999999999998"/>
  </r>
  <r>
    <n v="70746"/>
    <x v="108"/>
    <d v="1899-12-30T09:51:22"/>
    <n v="1"/>
    <n v="3"/>
    <x v="2"/>
    <n v="70"/>
    <n v="3.25"/>
    <x v="3"/>
    <x v="4"/>
    <s v="Cranberry Scone"/>
    <n v="3.25"/>
    <n v="0.32500000000000001"/>
    <x v="3"/>
    <s v="April"/>
    <x v="2"/>
    <n v="0.25"/>
    <n v="0.8125"/>
  </r>
  <r>
    <n v="70747"/>
    <x v="108"/>
    <d v="1899-12-30T09:51:26"/>
    <n v="1"/>
    <n v="3"/>
    <x v="2"/>
    <n v="40"/>
    <n v="3.75"/>
    <x v="0"/>
    <x v="5"/>
    <s v="Cappuccino"/>
    <n v="3.75"/>
    <n v="0.375"/>
    <x v="3"/>
    <s v="April"/>
    <x v="2"/>
    <n v="0.3"/>
    <n v="1.125"/>
  </r>
  <r>
    <n v="70748"/>
    <x v="108"/>
    <d v="1899-12-30T09:51:26"/>
    <n v="1"/>
    <n v="3"/>
    <x v="2"/>
    <n v="63"/>
    <n v="0.8"/>
    <x v="4"/>
    <x v="13"/>
    <s v="Carmel syrup"/>
    <n v="0.8"/>
    <n v="0.08"/>
    <x v="3"/>
    <s v="April"/>
    <x v="2"/>
    <n v="0.18"/>
    <n v="0.14399999999999999"/>
  </r>
  <r>
    <n v="70749"/>
    <x v="108"/>
    <d v="1899-12-30T09:51:41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70750"/>
    <x v="108"/>
    <d v="1899-12-30T09:52:03"/>
    <n v="2"/>
    <n v="3"/>
    <x v="2"/>
    <n v="46"/>
    <n v="2.5"/>
    <x v="1"/>
    <x v="7"/>
    <s v="Serenity Green Tea Rg"/>
    <n v="5"/>
    <n v="0.5"/>
    <x v="3"/>
    <s v="April"/>
    <x v="2"/>
    <n v="0.15"/>
    <n v="0.75"/>
  </r>
  <r>
    <n v="70751"/>
    <x v="108"/>
    <d v="1899-12-30T09:52:03"/>
    <n v="1"/>
    <n v="3"/>
    <x v="2"/>
    <n v="13"/>
    <n v="8.9499999999999993"/>
    <x v="5"/>
    <x v="26"/>
    <s v="English Breakfast"/>
    <n v="8.9499999999999993"/>
    <n v="0.89500000000000002"/>
    <x v="3"/>
    <s v="April"/>
    <x v="2"/>
    <n v="-0.1"/>
    <n v="-0.89500000000000002"/>
  </r>
  <r>
    <n v="70752"/>
    <x v="108"/>
    <d v="1899-12-30T09:52:03"/>
    <n v="1"/>
    <n v="3"/>
    <x v="2"/>
    <n v="83"/>
    <n v="14"/>
    <x v="8"/>
    <x v="25"/>
    <s v="I Need My Bean! Latte cup"/>
    <n v="14"/>
    <n v="1.4"/>
    <x v="3"/>
    <s v="April"/>
    <x v="2"/>
    <n v="0.2"/>
    <n v="2.8000000000000003"/>
  </r>
  <r>
    <n v="70753"/>
    <x v="108"/>
    <d v="1899-12-30T09:52:22"/>
    <n v="2"/>
    <n v="8"/>
    <x v="1"/>
    <n v="27"/>
    <n v="3.5"/>
    <x v="0"/>
    <x v="11"/>
    <s v="Brazilian Lg"/>
    <n v="7"/>
    <n v="0.7"/>
    <x v="3"/>
    <s v="April"/>
    <x v="2"/>
    <n v="0.3"/>
    <n v="2.1"/>
  </r>
  <r>
    <n v="70754"/>
    <x v="108"/>
    <d v="1899-12-30T09:52:22"/>
    <n v="1"/>
    <n v="8"/>
    <x v="1"/>
    <n v="71"/>
    <n v="3.75"/>
    <x v="3"/>
    <x v="10"/>
    <s v="Chocolate Croissant"/>
    <n v="3.75"/>
    <n v="0.375"/>
    <x v="3"/>
    <s v="April"/>
    <x v="2"/>
    <n v="0.25"/>
    <n v="0.9375"/>
  </r>
  <r>
    <n v="70755"/>
    <x v="108"/>
    <d v="1899-12-30T09:52:30"/>
    <n v="2"/>
    <n v="5"/>
    <x v="0"/>
    <n v="55"/>
    <n v="4"/>
    <x v="1"/>
    <x v="1"/>
    <s v="Morning Sunrise Chai Lg"/>
    <n v="8"/>
    <n v="0.8"/>
    <x v="3"/>
    <s v="April"/>
    <x v="2"/>
    <n v="0.15"/>
    <n v="1.2"/>
  </r>
  <r>
    <n v="70756"/>
    <x v="108"/>
    <d v="1899-12-30T09:53:12"/>
    <n v="2"/>
    <n v="3"/>
    <x v="2"/>
    <n v="54"/>
    <n v="2.5"/>
    <x v="1"/>
    <x v="1"/>
    <s v="Morning Sunrise Chai Rg"/>
    <n v="5"/>
    <n v="0.5"/>
    <x v="3"/>
    <s v="April"/>
    <x v="2"/>
    <n v="0.15"/>
    <n v="0.75"/>
  </r>
  <r>
    <n v="70757"/>
    <x v="108"/>
    <d v="1899-12-30T09:53:39"/>
    <n v="1"/>
    <n v="3"/>
    <x v="2"/>
    <n v="24"/>
    <n v="3"/>
    <x v="0"/>
    <x v="3"/>
    <s v="Our Old Time Diner Blend Lg"/>
    <n v="3"/>
    <n v="0.3"/>
    <x v="3"/>
    <s v="April"/>
    <x v="2"/>
    <n v="0.3"/>
    <n v="0.89999999999999991"/>
  </r>
  <r>
    <n v="70758"/>
    <x v="108"/>
    <d v="1899-12-30T09:53:53"/>
    <n v="2"/>
    <n v="5"/>
    <x v="0"/>
    <n v="47"/>
    <n v="3"/>
    <x v="1"/>
    <x v="7"/>
    <s v="Serenity Green Tea Lg"/>
    <n v="6"/>
    <n v="0.6"/>
    <x v="3"/>
    <s v="April"/>
    <x v="2"/>
    <n v="0.15"/>
    <n v="0.89999999999999991"/>
  </r>
  <r>
    <n v="70759"/>
    <x v="108"/>
    <d v="1899-12-30T09:54:12"/>
    <n v="2"/>
    <n v="3"/>
    <x v="2"/>
    <n v="27"/>
    <n v="3.5"/>
    <x v="0"/>
    <x v="11"/>
    <s v="Brazilian Lg"/>
    <n v="7"/>
    <n v="0.7"/>
    <x v="3"/>
    <s v="April"/>
    <x v="2"/>
    <n v="0.3"/>
    <n v="2.1"/>
  </r>
  <r>
    <n v="70760"/>
    <x v="108"/>
    <d v="1899-12-30T09:54:18"/>
    <n v="1"/>
    <n v="5"/>
    <x v="0"/>
    <n v="48"/>
    <n v="2.5"/>
    <x v="1"/>
    <x v="6"/>
    <s v="English Breakfast Rg"/>
    <n v="2.5"/>
    <n v="0.25"/>
    <x v="3"/>
    <s v="April"/>
    <x v="2"/>
    <n v="0.15"/>
    <n v="0.375"/>
  </r>
  <r>
    <n v="70761"/>
    <x v="108"/>
    <d v="1899-12-30T09:54:30"/>
    <n v="1"/>
    <n v="5"/>
    <x v="0"/>
    <n v="39"/>
    <n v="4.25"/>
    <x v="0"/>
    <x v="5"/>
    <s v="Latte Rg"/>
    <n v="4.25"/>
    <n v="0.42499999999999999"/>
    <x v="3"/>
    <s v="April"/>
    <x v="2"/>
    <n v="0.3"/>
    <n v="1.2749999999999999"/>
  </r>
  <r>
    <n v="70762"/>
    <x v="108"/>
    <d v="1899-12-30T09:54:30"/>
    <n v="2"/>
    <n v="5"/>
    <x v="0"/>
    <n v="64"/>
    <n v="0.8"/>
    <x v="4"/>
    <x v="13"/>
    <s v="Hazelnut syrup"/>
    <n v="1.6"/>
    <n v="0.16"/>
    <x v="3"/>
    <s v="April"/>
    <x v="2"/>
    <n v="0.18"/>
    <n v="0.28799999999999998"/>
  </r>
  <r>
    <n v="70763"/>
    <x v="108"/>
    <d v="1899-12-30T09:54:45"/>
    <n v="2"/>
    <n v="3"/>
    <x v="2"/>
    <n v="45"/>
    <n v="3"/>
    <x v="1"/>
    <x v="8"/>
    <s v="Peppermint Lg"/>
    <n v="6"/>
    <n v="0.6"/>
    <x v="3"/>
    <s v="April"/>
    <x v="2"/>
    <n v="0.15"/>
    <n v="0.89999999999999991"/>
  </r>
  <r>
    <n v="70764"/>
    <x v="108"/>
    <d v="1899-12-30T09:55:12"/>
    <n v="1"/>
    <n v="8"/>
    <x v="1"/>
    <n v="53"/>
    <n v="3"/>
    <x v="1"/>
    <x v="1"/>
    <s v="Traditional Blend Chai Lg"/>
    <n v="3"/>
    <n v="0.3"/>
    <x v="3"/>
    <s v="April"/>
    <x v="2"/>
    <n v="0.15"/>
    <n v="0.44999999999999996"/>
  </r>
  <r>
    <n v="70765"/>
    <x v="108"/>
    <d v="1899-12-30T09:55:20"/>
    <n v="1"/>
    <n v="5"/>
    <x v="0"/>
    <n v="26"/>
    <n v="3"/>
    <x v="0"/>
    <x v="11"/>
    <s v="Brazilian Rg"/>
    <n v="3"/>
    <n v="0.3"/>
    <x v="3"/>
    <s v="April"/>
    <x v="2"/>
    <n v="0.3"/>
    <n v="0.89999999999999991"/>
  </r>
  <r>
    <n v="70766"/>
    <x v="108"/>
    <d v="1899-12-30T09:55:31"/>
    <n v="2"/>
    <n v="5"/>
    <x v="0"/>
    <n v="41"/>
    <n v="4.25"/>
    <x v="0"/>
    <x v="5"/>
    <s v="Cappuccino Lg"/>
    <n v="8.5"/>
    <n v="0.85"/>
    <x v="3"/>
    <s v="April"/>
    <x v="2"/>
    <n v="0.3"/>
    <n v="2.5499999999999998"/>
  </r>
  <r>
    <n v="70767"/>
    <x v="108"/>
    <d v="1899-12-30T09:55:31"/>
    <n v="1"/>
    <n v="5"/>
    <x v="0"/>
    <n v="64"/>
    <n v="0.8"/>
    <x v="4"/>
    <x v="13"/>
    <s v="Hazelnut syrup"/>
    <n v="0.8"/>
    <n v="0.08"/>
    <x v="3"/>
    <s v="April"/>
    <x v="2"/>
    <n v="0.18"/>
    <n v="0.14399999999999999"/>
  </r>
  <r>
    <n v="70768"/>
    <x v="108"/>
    <d v="1899-12-30T09:55:31"/>
    <n v="1"/>
    <n v="5"/>
    <x v="0"/>
    <n v="83"/>
    <n v="14"/>
    <x v="8"/>
    <x v="25"/>
    <s v="I Need My Bean! Latte cup"/>
    <n v="14"/>
    <n v="1.4"/>
    <x v="3"/>
    <s v="April"/>
    <x v="2"/>
    <n v="0.2"/>
    <n v="2.8000000000000003"/>
  </r>
  <r>
    <n v="70769"/>
    <x v="108"/>
    <d v="1899-12-30T09:56:30"/>
    <n v="1"/>
    <n v="5"/>
    <x v="0"/>
    <n v="43"/>
    <n v="3"/>
    <x v="1"/>
    <x v="8"/>
    <s v="Lemon Grass Lg"/>
    <n v="3"/>
    <n v="0.3"/>
    <x v="3"/>
    <s v="April"/>
    <x v="2"/>
    <n v="0.15"/>
    <n v="0.44999999999999996"/>
  </r>
  <r>
    <n v="70770"/>
    <x v="108"/>
    <d v="1899-12-30T09:56:31"/>
    <n v="1"/>
    <n v="3"/>
    <x v="2"/>
    <n v="32"/>
    <n v="3"/>
    <x v="0"/>
    <x v="0"/>
    <s v="Ethiopia Rg"/>
    <n v="3"/>
    <n v="0.3"/>
    <x v="3"/>
    <s v="April"/>
    <x v="2"/>
    <n v="0.3"/>
    <n v="0.89999999999999991"/>
  </r>
  <r>
    <n v="70771"/>
    <x v="108"/>
    <d v="1899-12-30T09:56:31"/>
    <n v="1"/>
    <n v="3"/>
    <x v="2"/>
    <n v="74"/>
    <n v="3.5"/>
    <x v="3"/>
    <x v="9"/>
    <s v="Ginger Biscotti"/>
    <n v="3.5"/>
    <n v="0.35"/>
    <x v="3"/>
    <s v="April"/>
    <x v="2"/>
    <n v="0.25"/>
    <n v="0.875"/>
  </r>
  <r>
    <n v="70772"/>
    <x v="108"/>
    <d v="1899-12-30T09:57:48"/>
    <n v="1"/>
    <n v="3"/>
    <x v="2"/>
    <n v="59"/>
    <n v="4.5"/>
    <x v="2"/>
    <x v="2"/>
    <s v="Dark chocolate Lg"/>
    <n v="4.5"/>
    <n v="0.45"/>
    <x v="3"/>
    <s v="April"/>
    <x v="2"/>
    <n v="0.21"/>
    <n v="0.94499999999999995"/>
  </r>
  <r>
    <n v="70773"/>
    <x v="108"/>
    <d v="1899-12-30T09:57:48"/>
    <n v="1"/>
    <n v="3"/>
    <x v="2"/>
    <n v="78"/>
    <n v="4.5"/>
    <x v="3"/>
    <x v="4"/>
    <s v="Scottish Cream Scone "/>
    <n v="4.5"/>
    <n v="0.45"/>
    <x v="3"/>
    <s v="April"/>
    <x v="2"/>
    <n v="0.25"/>
    <n v="1.125"/>
  </r>
  <r>
    <n v="70774"/>
    <x v="108"/>
    <d v="1899-12-30T09:58:38"/>
    <n v="1"/>
    <n v="5"/>
    <x v="0"/>
    <n v="54"/>
    <n v="2.5"/>
    <x v="1"/>
    <x v="1"/>
    <s v="Morning Sunrise Chai Rg"/>
    <n v="2.5"/>
    <n v="0.25"/>
    <x v="3"/>
    <s v="April"/>
    <x v="2"/>
    <n v="0.15"/>
    <n v="0.375"/>
  </r>
  <r>
    <n v="70775"/>
    <x v="108"/>
    <d v="1899-12-30T09:59:35"/>
    <n v="2"/>
    <n v="3"/>
    <x v="2"/>
    <n v="31"/>
    <n v="2.2000000000000002"/>
    <x v="0"/>
    <x v="0"/>
    <s v="Ethiopia Sm"/>
    <n v="4.4000000000000004"/>
    <n v="0.44"/>
    <x v="3"/>
    <s v="April"/>
    <x v="2"/>
    <n v="0.3"/>
    <n v="1.32"/>
  </r>
  <r>
    <n v="70776"/>
    <x v="108"/>
    <d v="1899-12-30T09:59:42"/>
    <n v="2"/>
    <n v="8"/>
    <x v="1"/>
    <n v="45"/>
    <n v="3"/>
    <x v="1"/>
    <x v="8"/>
    <s v="Peppermint Lg"/>
    <n v="6"/>
    <n v="0.6"/>
    <x v="3"/>
    <s v="April"/>
    <x v="2"/>
    <n v="0.15"/>
    <n v="0.89999999999999991"/>
  </r>
  <r>
    <n v="70777"/>
    <x v="108"/>
    <d v="1899-12-30T09:59:42"/>
    <n v="1"/>
    <n v="8"/>
    <x v="1"/>
    <n v="79"/>
    <n v="3.75"/>
    <x v="3"/>
    <x v="4"/>
    <s v="Jumbo Savory Scone"/>
    <n v="3.75"/>
    <n v="0.375"/>
    <x v="3"/>
    <s v="April"/>
    <x v="2"/>
    <n v="0.25"/>
    <n v="0.9375"/>
  </r>
  <r>
    <n v="70778"/>
    <x v="108"/>
    <d v="1899-12-30T09:59:48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70779"/>
    <x v="108"/>
    <d v="1899-12-30T09:59:48"/>
    <n v="1"/>
    <n v="3"/>
    <x v="2"/>
    <n v="76"/>
    <n v="3.5"/>
    <x v="3"/>
    <x v="9"/>
    <s v="Chocolate Chip Biscotti"/>
    <n v="3.5"/>
    <n v="0.35"/>
    <x v="3"/>
    <s v="April"/>
    <x v="2"/>
    <n v="0.25"/>
    <n v="0.875"/>
  </r>
  <r>
    <n v="70780"/>
    <x v="108"/>
    <d v="1899-12-30T10:00:18"/>
    <n v="2"/>
    <n v="5"/>
    <x v="0"/>
    <n v="87"/>
    <n v="3"/>
    <x v="0"/>
    <x v="5"/>
    <s v="Ouro Brasileiro shot"/>
    <n v="6"/>
    <n v="0.6"/>
    <x v="3"/>
    <s v="April"/>
    <x v="3"/>
    <n v="0.3"/>
    <n v="1.7999999999999998"/>
  </r>
  <r>
    <n v="70781"/>
    <x v="108"/>
    <d v="1899-12-30T10:00:24"/>
    <n v="1"/>
    <n v="8"/>
    <x v="1"/>
    <n v="49"/>
    <n v="3"/>
    <x v="1"/>
    <x v="6"/>
    <s v="English Breakfast Lg"/>
    <n v="3"/>
    <n v="0.3"/>
    <x v="3"/>
    <s v="April"/>
    <x v="3"/>
    <n v="0.15"/>
    <n v="0.44999999999999996"/>
  </r>
  <r>
    <n v="70782"/>
    <x v="108"/>
    <d v="1899-12-30T10:01:26"/>
    <n v="2"/>
    <n v="3"/>
    <x v="2"/>
    <n v="31"/>
    <n v="2.2000000000000002"/>
    <x v="0"/>
    <x v="0"/>
    <s v="Ethiopia Sm"/>
    <n v="4.4000000000000004"/>
    <n v="0.44"/>
    <x v="3"/>
    <s v="April"/>
    <x v="3"/>
    <n v="0.3"/>
    <n v="1.32"/>
  </r>
  <r>
    <n v="70783"/>
    <x v="108"/>
    <d v="1899-12-30T10:01:41"/>
    <n v="1"/>
    <n v="8"/>
    <x v="1"/>
    <n v="58"/>
    <n v="3.5"/>
    <x v="2"/>
    <x v="2"/>
    <s v="Dark chocolate Rg"/>
    <n v="3.5"/>
    <n v="0.35"/>
    <x v="3"/>
    <s v="April"/>
    <x v="3"/>
    <n v="0.21"/>
    <n v="0.73499999999999999"/>
  </r>
  <r>
    <n v="70784"/>
    <x v="108"/>
    <d v="1899-12-30T10:02:52"/>
    <n v="2"/>
    <n v="3"/>
    <x v="2"/>
    <n v="44"/>
    <n v="2.5"/>
    <x v="1"/>
    <x v="8"/>
    <s v="Peppermint Rg"/>
    <n v="5"/>
    <n v="0.5"/>
    <x v="3"/>
    <s v="April"/>
    <x v="3"/>
    <n v="0.15"/>
    <n v="0.75"/>
  </r>
  <r>
    <n v="70785"/>
    <x v="108"/>
    <d v="1899-12-30T10:04:46"/>
    <n v="1"/>
    <n v="8"/>
    <x v="1"/>
    <n v="46"/>
    <n v="2.5"/>
    <x v="1"/>
    <x v="7"/>
    <s v="Serenity Green Tea Rg"/>
    <n v="2.5"/>
    <n v="0.25"/>
    <x v="3"/>
    <s v="April"/>
    <x v="3"/>
    <n v="0.15"/>
    <n v="0.375"/>
  </r>
  <r>
    <n v="70786"/>
    <x v="108"/>
    <d v="1899-12-30T10:04:58"/>
    <n v="1"/>
    <n v="3"/>
    <x v="2"/>
    <n v="50"/>
    <n v="2.5"/>
    <x v="1"/>
    <x v="6"/>
    <s v="Earl Grey Rg"/>
    <n v="2.5"/>
    <n v="0.25"/>
    <x v="3"/>
    <s v="April"/>
    <x v="3"/>
    <n v="0.15"/>
    <n v="0.375"/>
  </r>
  <r>
    <n v="70787"/>
    <x v="108"/>
    <d v="1899-12-30T10:04:58"/>
    <n v="1"/>
    <n v="3"/>
    <x v="2"/>
    <n v="75"/>
    <n v="3.5"/>
    <x v="3"/>
    <x v="10"/>
    <s v="Croissant"/>
    <n v="3.5"/>
    <n v="0.35"/>
    <x v="3"/>
    <s v="April"/>
    <x v="3"/>
    <n v="0.25"/>
    <n v="0.875"/>
  </r>
  <r>
    <n v="70788"/>
    <x v="108"/>
    <d v="1899-12-30T10:05:08"/>
    <n v="1"/>
    <n v="3"/>
    <x v="2"/>
    <n v="29"/>
    <n v="2.5"/>
    <x v="0"/>
    <x v="0"/>
    <s v="Columbian Medium Roast Rg"/>
    <n v="2.5"/>
    <n v="0.25"/>
    <x v="3"/>
    <s v="April"/>
    <x v="3"/>
    <n v="0.3"/>
    <n v="0.75"/>
  </r>
  <r>
    <n v="70789"/>
    <x v="108"/>
    <d v="1899-12-30T10:05:40"/>
    <n v="2"/>
    <n v="3"/>
    <x v="2"/>
    <n v="29"/>
    <n v="2.5"/>
    <x v="0"/>
    <x v="0"/>
    <s v="Columbian Medium Roast Rg"/>
    <n v="5"/>
    <n v="0.5"/>
    <x v="3"/>
    <s v="April"/>
    <x v="3"/>
    <n v="0.3"/>
    <n v="1.5"/>
  </r>
  <r>
    <n v="70790"/>
    <x v="108"/>
    <d v="1899-12-30T10:07:57"/>
    <n v="1"/>
    <n v="8"/>
    <x v="1"/>
    <n v="48"/>
    <n v="2.5"/>
    <x v="1"/>
    <x v="6"/>
    <s v="English Breakfast Rg"/>
    <n v="2.5"/>
    <n v="0.25"/>
    <x v="3"/>
    <s v="April"/>
    <x v="3"/>
    <n v="0.15"/>
    <n v="0.375"/>
  </r>
  <r>
    <n v="70791"/>
    <x v="108"/>
    <d v="1899-12-30T10:08:34"/>
    <n v="1"/>
    <n v="3"/>
    <x v="2"/>
    <n v="34"/>
    <n v="2.4500000000000002"/>
    <x v="0"/>
    <x v="12"/>
    <s v="Jamaican Coffee River Sm"/>
    <n v="2.4500000000000002"/>
    <n v="0.245"/>
    <x v="3"/>
    <s v="April"/>
    <x v="3"/>
    <n v="0.3"/>
    <n v="0.73499999999999999"/>
  </r>
  <r>
    <n v="70792"/>
    <x v="108"/>
    <d v="1899-12-30T10:08:45"/>
    <n v="2"/>
    <n v="3"/>
    <x v="2"/>
    <n v="59"/>
    <n v="4.5"/>
    <x v="2"/>
    <x v="2"/>
    <s v="Dark chocolate Lg"/>
    <n v="9"/>
    <n v="0.9"/>
    <x v="3"/>
    <s v="April"/>
    <x v="3"/>
    <n v="0.21"/>
    <n v="1.89"/>
  </r>
  <r>
    <n v="70793"/>
    <x v="108"/>
    <d v="1899-12-30T10:08:46"/>
    <n v="2"/>
    <n v="3"/>
    <x v="2"/>
    <n v="53"/>
    <n v="3"/>
    <x v="1"/>
    <x v="1"/>
    <s v="Traditional Blend Chai Lg"/>
    <n v="6"/>
    <n v="0.6"/>
    <x v="3"/>
    <s v="April"/>
    <x v="3"/>
    <n v="0.15"/>
    <n v="0.89999999999999991"/>
  </r>
  <r>
    <n v="70794"/>
    <x v="108"/>
    <d v="1899-12-30T10:09:23"/>
    <n v="1"/>
    <n v="8"/>
    <x v="1"/>
    <n v="37"/>
    <n v="3"/>
    <x v="0"/>
    <x v="5"/>
    <s v="Espresso shot"/>
    <n v="3"/>
    <n v="0.3"/>
    <x v="3"/>
    <s v="April"/>
    <x v="3"/>
    <n v="0.3"/>
    <n v="0.89999999999999991"/>
  </r>
  <r>
    <n v="70795"/>
    <x v="108"/>
    <d v="1899-12-30T10:09:23"/>
    <n v="2"/>
    <n v="8"/>
    <x v="1"/>
    <n v="63"/>
    <n v="0.8"/>
    <x v="4"/>
    <x v="13"/>
    <s v="Carmel syrup"/>
    <n v="1.6"/>
    <n v="0.16"/>
    <x v="3"/>
    <s v="April"/>
    <x v="3"/>
    <n v="0.18"/>
    <n v="0.28799999999999998"/>
  </r>
  <r>
    <n v="70796"/>
    <x v="108"/>
    <d v="1899-12-30T10:09:23"/>
    <n v="1"/>
    <n v="8"/>
    <x v="1"/>
    <n v="10"/>
    <n v="10"/>
    <x v="6"/>
    <x v="21"/>
    <s v="Guatemalan Sustainably Grown"/>
    <n v="10"/>
    <n v="1"/>
    <x v="3"/>
    <s v="April"/>
    <x v="3"/>
    <n v="0.23"/>
    <n v="2.3000000000000003"/>
  </r>
  <r>
    <n v="70797"/>
    <x v="108"/>
    <d v="1899-12-30T10:13:18"/>
    <n v="1"/>
    <n v="3"/>
    <x v="2"/>
    <n v="37"/>
    <n v="3"/>
    <x v="0"/>
    <x v="5"/>
    <s v="Espresso shot"/>
    <n v="3"/>
    <n v="0.3"/>
    <x v="3"/>
    <s v="April"/>
    <x v="3"/>
    <n v="0.3"/>
    <n v="0.89999999999999991"/>
  </r>
  <r>
    <n v="70798"/>
    <x v="108"/>
    <d v="1899-12-30T10:13:18"/>
    <n v="1"/>
    <n v="3"/>
    <x v="2"/>
    <n v="64"/>
    <n v="0.8"/>
    <x v="4"/>
    <x v="13"/>
    <s v="Hazelnut syrup"/>
    <n v="0.8"/>
    <n v="0.08"/>
    <x v="3"/>
    <s v="April"/>
    <x v="3"/>
    <n v="0.18"/>
    <n v="0.14399999999999999"/>
  </r>
  <r>
    <n v="70799"/>
    <x v="108"/>
    <d v="1899-12-30T10:13:18"/>
    <n v="1"/>
    <n v="3"/>
    <x v="2"/>
    <n v="69"/>
    <n v="3.25"/>
    <x v="3"/>
    <x v="9"/>
    <s v="Hazelnut Biscotti"/>
    <n v="3.25"/>
    <n v="0.32500000000000001"/>
    <x v="3"/>
    <s v="April"/>
    <x v="3"/>
    <n v="0.25"/>
    <n v="0.8125"/>
  </r>
  <r>
    <n v="70800"/>
    <x v="108"/>
    <d v="1899-12-30T10:13:27"/>
    <n v="1"/>
    <n v="5"/>
    <x v="0"/>
    <n v="48"/>
    <n v="2.5"/>
    <x v="1"/>
    <x v="6"/>
    <s v="English Breakfast Rg"/>
    <n v="2.5"/>
    <n v="0.25"/>
    <x v="3"/>
    <s v="April"/>
    <x v="3"/>
    <n v="0.15"/>
    <n v="0.375"/>
  </r>
  <r>
    <n v="70801"/>
    <x v="108"/>
    <d v="1899-12-30T10:13:37"/>
    <n v="1"/>
    <n v="5"/>
    <x v="0"/>
    <n v="52"/>
    <n v="2.5"/>
    <x v="1"/>
    <x v="1"/>
    <s v="Traditional Blend Chai Rg"/>
    <n v="2.5"/>
    <n v="0.25"/>
    <x v="3"/>
    <s v="April"/>
    <x v="3"/>
    <n v="0.15"/>
    <n v="0.375"/>
  </r>
  <r>
    <n v="70802"/>
    <x v="108"/>
    <d v="1899-12-30T10:13:41"/>
    <n v="1"/>
    <n v="3"/>
    <x v="2"/>
    <n v="38"/>
    <n v="3.75"/>
    <x v="0"/>
    <x v="5"/>
    <s v="Latte"/>
    <n v="3.75"/>
    <n v="0.375"/>
    <x v="3"/>
    <s v="April"/>
    <x v="3"/>
    <n v="0.3"/>
    <n v="1.125"/>
  </r>
  <r>
    <n v="70803"/>
    <x v="108"/>
    <d v="1899-12-30T10:13:41"/>
    <n v="2"/>
    <n v="3"/>
    <x v="2"/>
    <n v="65"/>
    <n v="0.8"/>
    <x v="4"/>
    <x v="17"/>
    <s v="Sugar Free Vanilla syrup"/>
    <n v="1.6"/>
    <n v="0.16"/>
    <x v="3"/>
    <s v="April"/>
    <x v="3"/>
    <n v="0.18"/>
    <n v="0.28799999999999998"/>
  </r>
  <r>
    <n v="70804"/>
    <x v="108"/>
    <d v="1899-12-30T10:15:30"/>
    <n v="2"/>
    <n v="5"/>
    <x v="0"/>
    <n v="34"/>
    <n v="2.4500000000000002"/>
    <x v="0"/>
    <x v="12"/>
    <s v="Jamaican Coffee River Sm"/>
    <n v="4.9000000000000004"/>
    <n v="0.49"/>
    <x v="3"/>
    <s v="April"/>
    <x v="3"/>
    <n v="0.3"/>
    <n v="1.47"/>
  </r>
  <r>
    <n v="70805"/>
    <x v="108"/>
    <d v="1899-12-30T10:15:30"/>
    <n v="1"/>
    <n v="5"/>
    <x v="0"/>
    <n v="76"/>
    <n v="3.5"/>
    <x v="3"/>
    <x v="9"/>
    <s v="Chocolate Chip Biscotti"/>
    <n v="3.5"/>
    <n v="0.35"/>
    <x v="3"/>
    <s v="April"/>
    <x v="3"/>
    <n v="0.25"/>
    <n v="0.875"/>
  </r>
  <r>
    <n v="70806"/>
    <x v="108"/>
    <d v="1899-12-30T10:17:34"/>
    <n v="1"/>
    <n v="8"/>
    <x v="1"/>
    <n v="54"/>
    <n v="2.5"/>
    <x v="1"/>
    <x v="1"/>
    <s v="Morning Sunrise Chai Rg"/>
    <n v="2.5"/>
    <n v="0.25"/>
    <x v="3"/>
    <s v="April"/>
    <x v="3"/>
    <n v="0.15"/>
    <n v="0.375"/>
  </r>
  <r>
    <n v="70807"/>
    <x v="108"/>
    <d v="1899-12-30T10:17:34"/>
    <n v="1"/>
    <n v="8"/>
    <x v="1"/>
    <n v="73"/>
    <n v="3.75"/>
    <x v="3"/>
    <x v="10"/>
    <s v="Almond Croissant"/>
    <n v="3.75"/>
    <n v="0.375"/>
    <x v="3"/>
    <s v="April"/>
    <x v="3"/>
    <n v="0.25"/>
    <n v="0.9375"/>
  </r>
  <r>
    <n v="70808"/>
    <x v="108"/>
    <d v="1899-12-30T10:20:10"/>
    <n v="2"/>
    <n v="8"/>
    <x v="1"/>
    <n v="55"/>
    <n v="4"/>
    <x v="1"/>
    <x v="1"/>
    <s v="Morning Sunrise Chai Lg"/>
    <n v="8"/>
    <n v="0.8"/>
    <x v="3"/>
    <s v="April"/>
    <x v="3"/>
    <n v="0.15"/>
    <n v="1.2"/>
  </r>
  <r>
    <n v="70809"/>
    <x v="108"/>
    <d v="1899-12-30T10:20:39"/>
    <n v="2"/>
    <n v="3"/>
    <x v="2"/>
    <n v="26"/>
    <n v="3"/>
    <x v="0"/>
    <x v="11"/>
    <s v="Brazilian Rg"/>
    <n v="6"/>
    <n v="0.6"/>
    <x v="3"/>
    <s v="April"/>
    <x v="3"/>
    <n v="0.3"/>
    <n v="1.7999999999999998"/>
  </r>
  <r>
    <n v="70810"/>
    <x v="108"/>
    <d v="1899-12-30T10:20:56"/>
    <n v="1"/>
    <n v="8"/>
    <x v="1"/>
    <n v="51"/>
    <n v="3"/>
    <x v="1"/>
    <x v="6"/>
    <s v="Earl Grey Lg"/>
    <n v="3"/>
    <n v="0.3"/>
    <x v="3"/>
    <s v="April"/>
    <x v="3"/>
    <n v="0.15"/>
    <n v="0.44999999999999996"/>
  </r>
  <r>
    <n v="70811"/>
    <x v="108"/>
    <d v="1899-12-30T10:20:56"/>
    <n v="1"/>
    <n v="8"/>
    <x v="1"/>
    <n v="3"/>
    <n v="14.75"/>
    <x v="6"/>
    <x v="22"/>
    <s v="Espresso Roast"/>
    <n v="14.75"/>
    <n v="1.4750000000000001"/>
    <x v="3"/>
    <s v="April"/>
    <x v="3"/>
    <n v="0.23"/>
    <n v="3.3925000000000001"/>
  </r>
  <r>
    <n v="70812"/>
    <x v="108"/>
    <d v="1899-12-30T10:21:25"/>
    <n v="1"/>
    <n v="3"/>
    <x v="2"/>
    <n v="22"/>
    <n v="2"/>
    <x v="0"/>
    <x v="3"/>
    <s v="Our Old Time Diner Blend Sm"/>
    <n v="2"/>
    <n v="0.2"/>
    <x v="3"/>
    <s v="April"/>
    <x v="3"/>
    <n v="0.3"/>
    <n v="0.6"/>
  </r>
  <r>
    <n v="70813"/>
    <x v="108"/>
    <d v="1899-12-30T10:21:34"/>
    <n v="3"/>
    <n v="5"/>
    <x v="0"/>
    <n v="55"/>
    <n v="4"/>
    <x v="1"/>
    <x v="1"/>
    <s v="Morning Sunrise Chai Lg"/>
    <n v="12"/>
    <n v="1.2"/>
    <x v="3"/>
    <s v="April"/>
    <x v="3"/>
    <n v="0.15"/>
    <n v="1.7999999999999998"/>
  </r>
  <r>
    <n v="70814"/>
    <x v="108"/>
    <d v="1899-12-30T10:21:47"/>
    <n v="1"/>
    <n v="8"/>
    <x v="1"/>
    <n v="29"/>
    <n v="2.5"/>
    <x v="0"/>
    <x v="0"/>
    <s v="Columbian Medium Roast Rg"/>
    <n v="2.5"/>
    <n v="0.25"/>
    <x v="3"/>
    <s v="April"/>
    <x v="3"/>
    <n v="0.3"/>
    <n v="0.75"/>
  </r>
  <r>
    <n v="70815"/>
    <x v="108"/>
    <d v="1899-12-30T10:21:59"/>
    <n v="2"/>
    <n v="5"/>
    <x v="0"/>
    <n v="27"/>
    <n v="3.5"/>
    <x v="0"/>
    <x v="11"/>
    <s v="Brazilian Lg"/>
    <n v="7"/>
    <n v="0.7"/>
    <x v="3"/>
    <s v="April"/>
    <x v="3"/>
    <n v="0.3"/>
    <n v="2.1"/>
  </r>
  <r>
    <n v="70816"/>
    <x v="108"/>
    <d v="1899-12-30T10:22:00"/>
    <n v="1"/>
    <n v="5"/>
    <x v="0"/>
    <n v="35"/>
    <n v="3.1"/>
    <x v="0"/>
    <x v="12"/>
    <s v="Jamaican Coffee River Rg"/>
    <n v="3.1"/>
    <n v="0.31"/>
    <x v="3"/>
    <s v="April"/>
    <x v="3"/>
    <n v="0.3"/>
    <n v="0.92999999999999994"/>
  </r>
  <r>
    <n v="70817"/>
    <x v="108"/>
    <d v="1899-12-30T10:23:26"/>
    <n v="1"/>
    <n v="3"/>
    <x v="2"/>
    <n v="60"/>
    <n v="3.75"/>
    <x v="2"/>
    <x v="2"/>
    <s v="Sustainably Grown Organic Rg"/>
    <n v="3.75"/>
    <n v="0.375"/>
    <x v="3"/>
    <s v="April"/>
    <x v="3"/>
    <n v="0.21"/>
    <n v="0.78749999999999998"/>
  </r>
  <r>
    <n v="70818"/>
    <x v="108"/>
    <d v="1899-12-30T10:23:26"/>
    <n v="1"/>
    <n v="3"/>
    <x v="2"/>
    <n v="69"/>
    <n v="3.25"/>
    <x v="3"/>
    <x v="9"/>
    <s v="Hazelnut Biscotti"/>
    <n v="3.25"/>
    <n v="0.32500000000000001"/>
    <x v="3"/>
    <s v="April"/>
    <x v="3"/>
    <n v="0.25"/>
    <n v="0.8125"/>
  </r>
  <r>
    <n v="70819"/>
    <x v="108"/>
    <d v="1899-12-30T10:23:29"/>
    <n v="1"/>
    <n v="5"/>
    <x v="0"/>
    <n v="54"/>
    <n v="2.5"/>
    <x v="1"/>
    <x v="1"/>
    <s v="Morning Sunrise Chai Rg"/>
    <n v="2.5"/>
    <n v="0.25"/>
    <x v="3"/>
    <s v="April"/>
    <x v="3"/>
    <n v="0.15"/>
    <n v="0.375"/>
  </r>
  <r>
    <n v="70820"/>
    <x v="108"/>
    <d v="1899-12-30T10:23:46"/>
    <n v="1"/>
    <n v="3"/>
    <x v="2"/>
    <n v="31"/>
    <n v="2.2000000000000002"/>
    <x v="0"/>
    <x v="0"/>
    <s v="Ethiopia Sm"/>
    <n v="2.2000000000000002"/>
    <n v="0.22"/>
    <x v="3"/>
    <s v="April"/>
    <x v="3"/>
    <n v="0.3"/>
    <n v="0.66"/>
  </r>
  <r>
    <n v="70821"/>
    <x v="108"/>
    <d v="1899-12-30T10:23:46"/>
    <n v="1"/>
    <n v="3"/>
    <x v="2"/>
    <n v="72"/>
    <n v="3.25"/>
    <x v="3"/>
    <x v="4"/>
    <s v="Ginger Scone"/>
    <n v="3.25"/>
    <n v="0.32500000000000001"/>
    <x v="3"/>
    <s v="April"/>
    <x v="3"/>
    <n v="0.25"/>
    <n v="0.8125"/>
  </r>
  <r>
    <n v="70822"/>
    <x v="108"/>
    <d v="1899-12-30T10:24:32"/>
    <n v="2"/>
    <n v="8"/>
    <x v="1"/>
    <n v="51"/>
    <n v="3"/>
    <x v="1"/>
    <x v="6"/>
    <s v="Earl Grey Lg"/>
    <n v="6"/>
    <n v="0.6"/>
    <x v="3"/>
    <s v="April"/>
    <x v="3"/>
    <n v="0.15"/>
    <n v="0.89999999999999991"/>
  </r>
  <r>
    <n v="70823"/>
    <x v="108"/>
    <d v="1899-12-30T10:25:28"/>
    <n v="1"/>
    <n v="8"/>
    <x v="1"/>
    <n v="24"/>
    <n v="3"/>
    <x v="0"/>
    <x v="3"/>
    <s v="Our Old Time Diner Blend Lg"/>
    <n v="3"/>
    <n v="0.3"/>
    <x v="3"/>
    <s v="April"/>
    <x v="3"/>
    <n v="0.3"/>
    <n v="0.89999999999999991"/>
  </r>
  <r>
    <n v="70824"/>
    <x v="108"/>
    <d v="1899-12-30T10:26:03"/>
    <n v="1"/>
    <n v="3"/>
    <x v="2"/>
    <n v="44"/>
    <n v="2.5"/>
    <x v="1"/>
    <x v="8"/>
    <s v="Peppermint Rg"/>
    <n v="2.5"/>
    <n v="0.25"/>
    <x v="3"/>
    <s v="April"/>
    <x v="3"/>
    <n v="0.15"/>
    <n v="0.375"/>
  </r>
  <r>
    <n v="70825"/>
    <x v="108"/>
    <d v="1899-12-30T10:26:16"/>
    <n v="2"/>
    <n v="8"/>
    <x v="1"/>
    <n v="40"/>
    <n v="3.75"/>
    <x v="0"/>
    <x v="5"/>
    <s v="Cappuccino"/>
    <n v="7.5"/>
    <n v="0.75"/>
    <x v="3"/>
    <s v="April"/>
    <x v="3"/>
    <n v="0.3"/>
    <n v="2.25"/>
  </r>
  <r>
    <n v="70826"/>
    <x v="108"/>
    <d v="1899-12-30T10:26:16"/>
    <n v="2"/>
    <n v="8"/>
    <x v="1"/>
    <n v="63"/>
    <n v="0.8"/>
    <x v="4"/>
    <x v="13"/>
    <s v="Carmel syrup"/>
    <n v="1.6"/>
    <n v="0.16"/>
    <x v="3"/>
    <s v="April"/>
    <x v="3"/>
    <n v="0.18"/>
    <n v="0.28799999999999998"/>
  </r>
  <r>
    <n v="70827"/>
    <x v="108"/>
    <d v="1899-12-30T10:28:07"/>
    <n v="2"/>
    <n v="3"/>
    <x v="2"/>
    <n v="27"/>
    <n v="3.5"/>
    <x v="0"/>
    <x v="11"/>
    <s v="Brazilian Lg"/>
    <n v="7"/>
    <n v="0.7"/>
    <x v="3"/>
    <s v="April"/>
    <x v="3"/>
    <n v="0.3"/>
    <n v="2.1"/>
  </r>
  <r>
    <n v="70828"/>
    <x v="108"/>
    <d v="1899-12-30T10:28:57"/>
    <n v="2"/>
    <n v="8"/>
    <x v="1"/>
    <n v="27"/>
    <n v="3.5"/>
    <x v="0"/>
    <x v="11"/>
    <s v="Brazilian Lg"/>
    <n v="7"/>
    <n v="0.7"/>
    <x v="3"/>
    <s v="April"/>
    <x v="3"/>
    <n v="0.3"/>
    <n v="2.1"/>
  </r>
  <r>
    <n v="70829"/>
    <x v="108"/>
    <d v="1899-12-30T10:28:57"/>
    <n v="1"/>
    <n v="8"/>
    <x v="1"/>
    <n v="5"/>
    <n v="15"/>
    <x v="6"/>
    <x v="15"/>
    <s v="Columbian Medium Roast"/>
    <n v="15"/>
    <n v="1.5"/>
    <x v="3"/>
    <s v="April"/>
    <x v="3"/>
    <n v="0.23"/>
    <n v="3.45"/>
  </r>
  <r>
    <n v="70830"/>
    <x v="108"/>
    <d v="1899-12-30T10:29:27"/>
    <n v="1"/>
    <n v="3"/>
    <x v="2"/>
    <n v="40"/>
    <n v="3.75"/>
    <x v="0"/>
    <x v="5"/>
    <s v="Cappuccino"/>
    <n v="3.75"/>
    <n v="0.375"/>
    <x v="3"/>
    <s v="April"/>
    <x v="3"/>
    <n v="0.3"/>
    <n v="1.125"/>
  </r>
  <r>
    <n v="70831"/>
    <x v="108"/>
    <d v="1899-12-30T10:29:27"/>
    <n v="1"/>
    <n v="3"/>
    <x v="2"/>
    <n v="65"/>
    <n v="0.8"/>
    <x v="4"/>
    <x v="17"/>
    <s v="Sugar Free Vanilla syrup"/>
    <n v="0.8"/>
    <n v="0.08"/>
    <x v="3"/>
    <s v="April"/>
    <x v="3"/>
    <n v="0.18"/>
    <n v="0.14399999999999999"/>
  </r>
  <r>
    <n v="70832"/>
    <x v="108"/>
    <d v="1899-12-30T10:30:23"/>
    <n v="1"/>
    <n v="5"/>
    <x v="0"/>
    <n v="41"/>
    <n v="4.25"/>
    <x v="0"/>
    <x v="5"/>
    <s v="Cappuccino Lg"/>
    <n v="4.25"/>
    <n v="0.42499999999999999"/>
    <x v="3"/>
    <s v="April"/>
    <x v="3"/>
    <n v="0.3"/>
    <n v="1.2749999999999999"/>
  </r>
  <r>
    <n v="70833"/>
    <x v="108"/>
    <d v="1899-12-30T10:30:23"/>
    <n v="2"/>
    <n v="5"/>
    <x v="0"/>
    <n v="84"/>
    <n v="0.8"/>
    <x v="4"/>
    <x v="13"/>
    <s v="Chocolate syrup"/>
    <n v="1.6"/>
    <n v="0.16"/>
    <x v="3"/>
    <s v="April"/>
    <x v="3"/>
    <n v="0.18"/>
    <n v="0.28799999999999998"/>
  </r>
  <r>
    <n v="70834"/>
    <x v="108"/>
    <d v="1899-12-30T10:30:31"/>
    <n v="2"/>
    <n v="8"/>
    <x v="1"/>
    <n v="22"/>
    <n v="2"/>
    <x v="0"/>
    <x v="3"/>
    <s v="Our Old Time Diner Blend Sm"/>
    <n v="4"/>
    <n v="0.4"/>
    <x v="3"/>
    <s v="April"/>
    <x v="3"/>
    <n v="0.3"/>
    <n v="1.2"/>
  </r>
  <r>
    <n v="70835"/>
    <x v="108"/>
    <d v="1899-12-30T10:30:31"/>
    <n v="1"/>
    <n v="8"/>
    <x v="1"/>
    <n v="15"/>
    <n v="9.25"/>
    <x v="5"/>
    <x v="23"/>
    <s v="Serenity Green Tea"/>
    <n v="9.25"/>
    <n v="0.92500000000000004"/>
    <x v="3"/>
    <s v="April"/>
    <x v="3"/>
    <n v="-0.1"/>
    <n v="-0.92500000000000004"/>
  </r>
  <r>
    <n v="70836"/>
    <x v="108"/>
    <d v="1899-12-30T10:31:01"/>
    <n v="2"/>
    <n v="3"/>
    <x v="2"/>
    <n v="54"/>
    <n v="2.5"/>
    <x v="1"/>
    <x v="1"/>
    <s v="Morning Sunrise Chai Rg"/>
    <n v="5"/>
    <n v="0.5"/>
    <x v="3"/>
    <s v="April"/>
    <x v="3"/>
    <n v="0.15"/>
    <n v="0.75"/>
  </r>
  <r>
    <n v="70837"/>
    <x v="108"/>
    <d v="1899-12-30T10:31:01"/>
    <n v="1"/>
    <n v="3"/>
    <x v="2"/>
    <n v="6"/>
    <n v="21"/>
    <x v="6"/>
    <x v="15"/>
    <s v="Ethiopia"/>
    <n v="21"/>
    <n v="2.1"/>
    <x v="3"/>
    <s v="April"/>
    <x v="3"/>
    <n v="0.23"/>
    <n v="4.83"/>
  </r>
  <r>
    <n v="70838"/>
    <x v="108"/>
    <d v="1899-12-30T10:32:06"/>
    <n v="2"/>
    <n v="5"/>
    <x v="0"/>
    <n v="56"/>
    <n v="2.5499999999999998"/>
    <x v="1"/>
    <x v="1"/>
    <s v="Spicy Eye Opener Chai Rg"/>
    <n v="5.0999999999999996"/>
    <n v="0.51"/>
    <x v="3"/>
    <s v="April"/>
    <x v="3"/>
    <n v="0.15"/>
    <n v="0.7649999999999999"/>
  </r>
  <r>
    <n v="70839"/>
    <x v="108"/>
    <d v="1899-12-30T10:32:52"/>
    <n v="2"/>
    <n v="8"/>
    <x v="1"/>
    <n v="43"/>
    <n v="3"/>
    <x v="1"/>
    <x v="8"/>
    <s v="Lemon Grass Lg"/>
    <n v="6"/>
    <n v="0.6"/>
    <x v="3"/>
    <s v="April"/>
    <x v="3"/>
    <n v="0.15"/>
    <n v="0.89999999999999991"/>
  </r>
  <r>
    <n v="70840"/>
    <x v="108"/>
    <d v="1899-12-30T10:34:04"/>
    <n v="2"/>
    <n v="3"/>
    <x v="2"/>
    <n v="40"/>
    <n v="3.75"/>
    <x v="0"/>
    <x v="5"/>
    <s v="Cappuccino"/>
    <n v="7.5"/>
    <n v="0.75"/>
    <x v="3"/>
    <s v="April"/>
    <x v="3"/>
    <n v="0.3"/>
    <n v="2.25"/>
  </r>
  <r>
    <n v="70841"/>
    <x v="108"/>
    <d v="1899-12-30T10:34:04"/>
    <n v="2"/>
    <n v="3"/>
    <x v="2"/>
    <n v="63"/>
    <n v="0.8"/>
    <x v="4"/>
    <x v="13"/>
    <s v="Carmel syrup"/>
    <n v="1.6"/>
    <n v="0.16"/>
    <x v="3"/>
    <s v="April"/>
    <x v="3"/>
    <n v="0.18"/>
    <n v="0.28799999999999998"/>
  </r>
  <r>
    <n v="70842"/>
    <x v="108"/>
    <d v="1899-12-30T10:34:04"/>
    <n v="1"/>
    <n v="3"/>
    <x v="2"/>
    <n v="20"/>
    <n v="7.6"/>
    <x v="7"/>
    <x v="24"/>
    <s v="Sustainably Grown Organic"/>
    <n v="7.6"/>
    <n v="0.76"/>
    <x v="3"/>
    <s v="April"/>
    <x v="3"/>
    <n v="0.1"/>
    <n v="0.76"/>
  </r>
  <r>
    <n v="70843"/>
    <x v="108"/>
    <d v="1899-12-30T10:36:14"/>
    <n v="1"/>
    <n v="8"/>
    <x v="1"/>
    <n v="26"/>
    <n v="3"/>
    <x v="0"/>
    <x v="11"/>
    <s v="Brazilian Rg"/>
    <n v="3"/>
    <n v="0.3"/>
    <x v="3"/>
    <s v="April"/>
    <x v="3"/>
    <n v="0.3"/>
    <n v="0.89999999999999991"/>
  </r>
  <r>
    <n v="70844"/>
    <x v="108"/>
    <d v="1899-12-30T10:36:20"/>
    <n v="2"/>
    <n v="3"/>
    <x v="2"/>
    <n v="41"/>
    <n v="4.25"/>
    <x v="0"/>
    <x v="5"/>
    <s v="Cappuccino Lg"/>
    <n v="8.5"/>
    <n v="0.85"/>
    <x v="3"/>
    <s v="April"/>
    <x v="3"/>
    <n v="0.3"/>
    <n v="2.5499999999999998"/>
  </r>
  <r>
    <n v="70845"/>
    <x v="108"/>
    <d v="1899-12-30T10:36:20"/>
    <n v="1"/>
    <n v="3"/>
    <x v="2"/>
    <n v="84"/>
    <n v="0.8"/>
    <x v="4"/>
    <x v="13"/>
    <s v="Chocolate syrup"/>
    <n v="0.8"/>
    <n v="0.08"/>
    <x v="3"/>
    <s v="April"/>
    <x v="3"/>
    <n v="0.18"/>
    <n v="0.14399999999999999"/>
  </r>
  <r>
    <n v="70846"/>
    <x v="108"/>
    <d v="1899-12-30T10:36:20"/>
    <n v="1"/>
    <n v="3"/>
    <x v="2"/>
    <n v="71"/>
    <n v="3.75"/>
    <x v="3"/>
    <x v="10"/>
    <s v="Chocolate Croissant"/>
    <n v="3.75"/>
    <n v="0.375"/>
    <x v="3"/>
    <s v="April"/>
    <x v="3"/>
    <n v="0.25"/>
    <n v="0.9375"/>
  </r>
  <r>
    <n v="70847"/>
    <x v="108"/>
    <d v="1899-12-30T10:36:42"/>
    <n v="2"/>
    <n v="3"/>
    <x v="2"/>
    <n v="51"/>
    <n v="3"/>
    <x v="1"/>
    <x v="6"/>
    <s v="Earl Grey Lg"/>
    <n v="6"/>
    <n v="0.6"/>
    <x v="3"/>
    <s v="April"/>
    <x v="3"/>
    <n v="0.15"/>
    <n v="0.89999999999999991"/>
  </r>
  <r>
    <n v="70848"/>
    <x v="108"/>
    <d v="1899-12-30T10:37:25"/>
    <n v="1"/>
    <n v="5"/>
    <x v="0"/>
    <n v="54"/>
    <n v="2.5"/>
    <x v="1"/>
    <x v="1"/>
    <s v="Morning Sunrise Chai Rg"/>
    <n v="2.5"/>
    <n v="0.25"/>
    <x v="3"/>
    <s v="April"/>
    <x v="3"/>
    <n v="0.15"/>
    <n v="0.375"/>
  </r>
  <r>
    <n v="70849"/>
    <x v="108"/>
    <d v="1899-12-30T10:37:25"/>
    <n v="1"/>
    <n v="5"/>
    <x v="0"/>
    <n v="69"/>
    <n v="3.25"/>
    <x v="3"/>
    <x v="9"/>
    <s v="Hazelnut Biscotti"/>
    <n v="3.25"/>
    <n v="0.32500000000000001"/>
    <x v="3"/>
    <s v="April"/>
    <x v="3"/>
    <n v="0.25"/>
    <n v="0.8125"/>
  </r>
  <r>
    <n v="70850"/>
    <x v="108"/>
    <d v="1899-12-30T10:37:49"/>
    <n v="1"/>
    <n v="5"/>
    <x v="0"/>
    <n v="45"/>
    <n v="3"/>
    <x v="1"/>
    <x v="8"/>
    <s v="Peppermint Lg"/>
    <n v="3"/>
    <n v="0.3"/>
    <x v="3"/>
    <s v="April"/>
    <x v="3"/>
    <n v="0.15"/>
    <n v="0.44999999999999996"/>
  </r>
  <r>
    <n v="70851"/>
    <x v="108"/>
    <d v="1899-12-30T10:37:49"/>
    <n v="1"/>
    <n v="5"/>
    <x v="0"/>
    <n v="76"/>
    <n v="3.5"/>
    <x v="3"/>
    <x v="9"/>
    <s v="Chocolate Chip Biscotti"/>
    <n v="3.5"/>
    <n v="0.35"/>
    <x v="3"/>
    <s v="April"/>
    <x v="3"/>
    <n v="0.25"/>
    <n v="0.875"/>
  </r>
  <r>
    <n v="70852"/>
    <x v="108"/>
    <d v="1899-12-30T10:38:58"/>
    <n v="2"/>
    <n v="3"/>
    <x v="2"/>
    <n v="52"/>
    <n v="2.5"/>
    <x v="1"/>
    <x v="1"/>
    <s v="Traditional Blend Chai Rg"/>
    <n v="5"/>
    <n v="0.5"/>
    <x v="3"/>
    <s v="April"/>
    <x v="3"/>
    <n v="0.15"/>
    <n v="0.75"/>
  </r>
  <r>
    <n v="70853"/>
    <x v="108"/>
    <d v="1899-12-30T10:39:19"/>
    <n v="1"/>
    <n v="3"/>
    <x v="2"/>
    <n v="54"/>
    <n v="2.5"/>
    <x v="1"/>
    <x v="1"/>
    <s v="Morning Sunrise Chai Rg"/>
    <n v="2.5"/>
    <n v="0.25"/>
    <x v="3"/>
    <s v="April"/>
    <x v="3"/>
    <n v="0.15"/>
    <n v="0.375"/>
  </r>
  <r>
    <n v="70854"/>
    <x v="108"/>
    <d v="1899-12-30T10:40:17"/>
    <n v="2"/>
    <n v="3"/>
    <x v="2"/>
    <n v="48"/>
    <n v="2.5"/>
    <x v="1"/>
    <x v="6"/>
    <s v="English Breakfast Rg"/>
    <n v="5"/>
    <n v="0.5"/>
    <x v="3"/>
    <s v="April"/>
    <x v="3"/>
    <n v="0.15"/>
    <n v="0.75"/>
  </r>
  <r>
    <n v="70855"/>
    <x v="108"/>
    <d v="1899-12-30T10:42:04"/>
    <n v="1"/>
    <n v="5"/>
    <x v="0"/>
    <n v="35"/>
    <n v="3.1"/>
    <x v="0"/>
    <x v="12"/>
    <s v="Jamaican Coffee River Rg"/>
    <n v="3.1"/>
    <n v="0.31"/>
    <x v="3"/>
    <s v="April"/>
    <x v="3"/>
    <n v="0.3"/>
    <n v="0.92999999999999994"/>
  </r>
  <r>
    <n v="70856"/>
    <x v="108"/>
    <d v="1899-12-30T10:42:04"/>
    <n v="1"/>
    <n v="5"/>
    <x v="0"/>
    <n v="74"/>
    <n v="3.5"/>
    <x v="3"/>
    <x v="9"/>
    <s v="Ginger Biscotti"/>
    <n v="3.5"/>
    <n v="0.35"/>
    <x v="3"/>
    <s v="April"/>
    <x v="3"/>
    <n v="0.25"/>
    <n v="0.875"/>
  </r>
  <r>
    <n v="70857"/>
    <x v="108"/>
    <d v="1899-12-30T10:42:49"/>
    <n v="2"/>
    <n v="5"/>
    <x v="0"/>
    <n v="46"/>
    <n v="2.5"/>
    <x v="1"/>
    <x v="7"/>
    <s v="Serenity Green Tea Rg"/>
    <n v="5"/>
    <n v="0.5"/>
    <x v="3"/>
    <s v="April"/>
    <x v="3"/>
    <n v="0.15"/>
    <n v="0.75"/>
  </r>
  <r>
    <n v="70858"/>
    <x v="108"/>
    <d v="1899-12-30T10:42:53"/>
    <n v="2"/>
    <n v="3"/>
    <x v="2"/>
    <n v="39"/>
    <n v="4.25"/>
    <x v="0"/>
    <x v="5"/>
    <s v="Latte Rg"/>
    <n v="8.5"/>
    <n v="0.85"/>
    <x v="3"/>
    <s v="April"/>
    <x v="3"/>
    <n v="0.3"/>
    <n v="2.5499999999999998"/>
  </r>
  <r>
    <n v="70859"/>
    <x v="108"/>
    <d v="1899-12-30T10:42:53"/>
    <n v="1"/>
    <n v="3"/>
    <x v="2"/>
    <n v="63"/>
    <n v="0.8"/>
    <x v="4"/>
    <x v="13"/>
    <s v="Carmel syrup"/>
    <n v="0.8"/>
    <n v="0.08"/>
    <x v="3"/>
    <s v="April"/>
    <x v="3"/>
    <n v="0.18"/>
    <n v="0.14399999999999999"/>
  </r>
  <r>
    <n v="70860"/>
    <x v="108"/>
    <d v="1899-12-30T10:43:02"/>
    <n v="1"/>
    <n v="3"/>
    <x v="2"/>
    <n v="28"/>
    <n v="2"/>
    <x v="0"/>
    <x v="0"/>
    <s v="Columbian Medium Roast Sm"/>
    <n v="2"/>
    <n v="0.2"/>
    <x v="3"/>
    <s v="April"/>
    <x v="3"/>
    <n v="0.3"/>
    <n v="0.6"/>
  </r>
  <r>
    <n v="70861"/>
    <x v="108"/>
    <d v="1899-12-30T10:43:35"/>
    <n v="2"/>
    <n v="3"/>
    <x v="2"/>
    <n v="47"/>
    <n v="3"/>
    <x v="1"/>
    <x v="7"/>
    <s v="Serenity Green Tea Lg"/>
    <n v="6"/>
    <n v="0.6"/>
    <x v="3"/>
    <s v="April"/>
    <x v="3"/>
    <n v="0.15"/>
    <n v="0.89999999999999991"/>
  </r>
  <r>
    <n v="70862"/>
    <x v="108"/>
    <d v="1899-12-30T10:44:08"/>
    <n v="1"/>
    <n v="8"/>
    <x v="1"/>
    <n v="47"/>
    <n v="3"/>
    <x v="1"/>
    <x v="7"/>
    <s v="Serenity Green Tea Lg"/>
    <n v="3"/>
    <n v="0.3"/>
    <x v="3"/>
    <s v="April"/>
    <x v="3"/>
    <n v="0.15"/>
    <n v="0.44999999999999996"/>
  </r>
  <r>
    <n v="70863"/>
    <x v="108"/>
    <d v="1899-12-30T10:44:50"/>
    <n v="2"/>
    <n v="8"/>
    <x v="1"/>
    <n v="47"/>
    <n v="3"/>
    <x v="1"/>
    <x v="7"/>
    <s v="Serenity Green Tea Lg"/>
    <n v="6"/>
    <n v="0.6"/>
    <x v="3"/>
    <s v="April"/>
    <x v="3"/>
    <n v="0.15"/>
    <n v="0.89999999999999991"/>
  </r>
  <r>
    <n v="70864"/>
    <x v="108"/>
    <d v="1899-12-30T10:45:03"/>
    <n v="1"/>
    <n v="8"/>
    <x v="1"/>
    <n v="61"/>
    <n v="4.75"/>
    <x v="2"/>
    <x v="2"/>
    <s v="Sustainably Grown Organic Lg"/>
    <n v="4.75"/>
    <n v="0.47499999999999998"/>
    <x v="3"/>
    <s v="April"/>
    <x v="3"/>
    <n v="0.21"/>
    <n v="0.99749999999999994"/>
  </r>
  <r>
    <n v="70865"/>
    <x v="108"/>
    <d v="1899-12-30T10:45:09"/>
    <n v="1"/>
    <n v="5"/>
    <x v="0"/>
    <n v="39"/>
    <n v="4.25"/>
    <x v="0"/>
    <x v="5"/>
    <s v="Latte Rg"/>
    <n v="4.25"/>
    <n v="0.42499999999999999"/>
    <x v="3"/>
    <s v="April"/>
    <x v="3"/>
    <n v="0.3"/>
    <n v="1.2749999999999999"/>
  </r>
  <r>
    <n v="70866"/>
    <x v="108"/>
    <d v="1899-12-30T10:45:09"/>
    <n v="2"/>
    <n v="5"/>
    <x v="0"/>
    <n v="84"/>
    <n v="0.8"/>
    <x v="4"/>
    <x v="13"/>
    <s v="Chocolate syrup"/>
    <n v="1.6"/>
    <n v="0.16"/>
    <x v="3"/>
    <s v="April"/>
    <x v="3"/>
    <n v="0.18"/>
    <n v="0.28799999999999998"/>
  </r>
  <r>
    <n v="70867"/>
    <x v="108"/>
    <d v="1899-12-30T10:45:21"/>
    <n v="1"/>
    <n v="8"/>
    <x v="1"/>
    <n v="87"/>
    <n v="2.1"/>
    <x v="0"/>
    <x v="5"/>
    <s v="Ouro Brasileiro shot"/>
    <n v="2.1"/>
    <n v="0.21"/>
    <x v="3"/>
    <s v="April"/>
    <x v="3"/>
    <n v="0.3"/>
    <n v="0.63"/>
  </r>
  <r>
    <n v="70868"/>
    <x v="108"/>
    <d v="1899-12-30T10:45:21"/>
    <n v="1"/>
    <n v="8"/>
    <x v="1"/>
    <n v="69"/>
    <n v="3.25"/>
    <x v="3"/>
    <x v="9"/>
    <s v="Hazelnut Biscotti"/>
    <n v="3.25"/>
    <n v="0.32500000000000001"/>
    <x v="3"/>
    <s v="April"/>
    <x v="3"/>
    <n v="0.25"/>
    <n v="0.8125"/>
  </r>
  <r>
    <n v="70869"/>
    <x v="108"/>
    <d v="1899-12-30T10:45:21"/>
    <n v="1"/>
    <n v="8"/>
    <x v="1"/>
    <n v="72"/>
    <n v="3.25"/>
    <x v="3"/>
    <x v="4"/>
    <s v="Ginger Scone"/>
    <n v="3.25"/>
    <n v="0.32500000000000001"/>
    <x v="3"/>
    <s v="April"/>
    <x v="3"/>
    <n v="0.25"/>
    <n v="0.8125"/>
  </r>
  <r>
    <n v="70870"/>
    <x v="108"/>
    <d v="1899-12-30T10:45:52"/>
    <n v="1"/>
    <n v="3"/>
    <x v="2"/>
    <n v="45"/>
    <n v="3"/>
    <x v="1"/>
    <x v="8"/>
    <s v="Peppermint Lg"/>
    <n v="3"/>
    <n v="0.3"/>
    <x v="3"/>
    <s v="April"/>
    <x v="3"/>
    <n v="0.15"/>
    <n v="0.44999999999999996"/>
  </r>
  <r>
    <n v="70871"/>
    <x v="108"/>
    <d v="1899-12-30T10:46:00"/>
    <n v="2"/>
    <n v="8"/>
    <x v="1"/>
    <n v="43"/>
    <n v="3"/>
    <x v="1"/>
    <x v="8"/>
    <s v="Lemon Grass Lg"/>
    <n v="6"/>
    <n v="0.6"/>
    <x v="3"/>
    <s v="April"/>
    <x v="3"/>
    <n v="0.15"/>
    <n v="0.89999999999999991"/>
  </r>
  <r>
    <n v="70872"/>
    <x v="108"/>
    <d v="1899-12-30T10:46:05"/>
    <n v="2"/>
    <n v="8"/>
    <x v="1"/>
    <n v="37"/>
    <n v="3"/>
    <x v="0"/>
    <x v="5"/>
    <s v="Espresso shot"/>
    <n v="6"/>
    <n v="0.6"/>
    <x v="3"/>
    <s v="April"/>
    <x v="3"/>
    <n v="0.3"/>
    <n v="1.7999999999999998"/>
  </r>
  <r>
    <n v="70873"/>
    <x v="108"/>
    <d v="1899-12-30T10:46:36"/>
    <n v="1"/>
    <n v="8"/>
    <x v="1"/>
    <n v="47"/>
    <n v="3"/>
    <x v="1"/>
    <x v="7"/>
    <s v="Serenity Green Tea Lg"/>
    <n v="3"/>
    <n v="0.3"/>
    <x v="3"/>
    <s v="April"/>
    <x v="3"/>
    <n v="0.15"/>
    <n v="0.44999999999999996"/>
  </r>
  <r>
    <n v="70874"/>
    <x v="108"/>
    <d v="1899-12-30T10:47:03"/>
    <n v="1"/>
    <n v="3"/>
    <x v="2"/>
    <n v="35"/>
    <n v="3.1"/>
    <x v="0"/>
    <x v="12"/>
    <s v="Jamaican Coffee River Rg"/>
    <n v="3.1"/>
    <n v="0.31"/>
    <x v="3"/>
    <s v="April"/>
    <x v="3"/>
    <n v="0.3"/>
    <n v="0.92999999999999994"/>
  </r>
  <r>
    <n v="70875"/>
    <x v="108"/>
    <d v="1899-12-30T10:47:39"/>
    <n v="1"/>
    <n v="8"/>
    <x v="1"/>
    <n v="33"/>
    <n v="3.5"/>
    <x v="0"/>
    <x v="0"/>
    <s v="Ethiopia Lg"/>
    <n v="3.5"/>
    <n v="0.35"/>
    <x v="3"/>
    <s v="April"/>
    <x v="3"/>
    <n v="0.3"/>
    <n v="1.05"/>
  </r>
  <r>
    <n v="70876"/>
    <x v="108"/>
    <d v="1899-12-30T10:47:39"/>
    <n v="1"/>
    <n v="8"/>
    <x v="1"/>
    <n v="8"/>
    <n v="45"/>
    <x v="6"/>
    <x v="19"/>
    <s v="Civet Cat"/>
    <n v="45"/>
    <n v="4.5"/>
    <x v="3"/>
    <s v="April"/>
    <x v="3"/>
    <n v="0.23"/>
    <n v="10.35"/>
  </r>
  <r>
    <n v="70877"/>
    <x v="108"/>
    <d v="1899-12-30T10:49:20"/>
    <n v="1"/>
    <n v="8"/>
    <x v="1"/>
    <n v="49"/>
    <n v="3"/>
    <x v="1"/>
    <x v="6"/>
    <s v="English Breakfast Lg"/>
    <n v="3"/>
    <n v="0.3"/>
    <x v="3"/>
    <s v="April"/>
    <x v="3"/>
    <n v="0.15"/>
    <n v="0.44999999999999996"/>
  </r>
  <r>
    <n v="70878"/>
    <x v="108"/>
    <d v="1899-12-30T10:50:03"/>
    <n v="1"/>
    <n v="3"/>
    <x v="2"/>
    <n v="47"/>
    <n v="3"/>
    <x v="1"/>
    <x v="7"/>
    <s v="Serenity Green Tea Lg"/>
    <n v="3"/>
    <n v="0.3"/>
    <x v="3"/>
    <s v="April"/>
    <x v="3"/>
    <n v="0.15"/>
    <n v="0.44999999999999996"/>
  </r>
  <r>
    <n v="70879"/>
    <x v="108"/>
    <d v="1899-12-30T10:50:44"/>
    <n v="1"/>
    <n v="8"/>
    <x v="1"/>
    <n v="28"/>
    <n v="2"/>
    <x v="0"/>
    <x v="0"/>
    <s v="Columbian Medium Roast Sm"/>
    <n v="2"/>
    <n v="0.2"/>
    <x v="3"/>
    <s v="April"/>
    <x v="3"/>
    <n v="0.3"/>
    <n v="0.6"/>
  </r>
  <r>
    <n v="70880"/>
    <x v="108"/>
    <d v="1899-12-30T10:51:27"/>
    <n v="1"/>
    <n v="8"/>
    <x v="1"/>
    <n v="57"/>
    <n v="3.1"/>
    <x v="1"/>
    <x v="1"/>
    <s v="Spicy Eye Opener Chai Lg"/>
    <n v="3.1"/>
    <n v="0.31"/>
    <x v="3"/>
    <s v="April"/>
    <x v="3"/>
    <n v="0.15"/>
    <n v="0.46499999999999997"/>
  </r>
  <r>
    <n v="70881"/>
    <x v="108"/>
    <d v="1899-12-30T10:51:27"/>
    <n v="1"/>
    <n v="8"/>
    <x v="1"/>
    <n v="71"/>
    <n v="3.75"/>
    <x v="3"/>
    <x v="10"/>
    <s v="Chocolate Croissant"/>
    <n v="3.75"/>
    <n v="0.375"/>
    <x v="3"/>
    <s v="April"/>
    <x v="3"/>
    <n v="0.25"/>
    <n v="0.9375"/>
  </r>
  <r>
    <n v="70882"/>
    <x v="108"/>
    <d v="1899-12-30T10:51:41"/>
    <n v="1"/>
    <n v="8"/>
    <x v="1"/>
    <n v="32"/>
    <n v="3"/>
    <x v="0"/>
    <x v="0"/>
    <s v="Ethiopia Rg"/>
    <n v="3"/>
    <n v="0.3"/>
    <x v="3"/>
    <s v="April"/>
    <x v="3"/>
    <n v="0.3"/>
    <n v="0.89999999999999991"/>
  </r>
  <r>
    <n v="70883"/>
    <x v="108"/>
    <d v="1899-12-30T10:51:47"/>
    <n v="1"/>
    <n v="3"/>
    <x v="2"/>
    <n v="59"/>
    <n v="4.5"/>
    <x v="2"/>
    <x v="2"/>
    <s v="Dark chocolate Lg"/>
    <n v="4.5"/>
    <n v="0.45"/>
    <x v="3"/>
    <s v="April"/>
    <x v="3"/>
    <n v="0.21"/>
    <n v="0.94499999999999995"/>
  </r>
  <r>
    <n v="70884"/>
    <x v="108"/>
    <d v="1899-12-30T10:52:27"/>
    <n v="2"/>
    <n v="5"/>
    <x v="0"/>
    <n v="27"/>
    <n v="3.5"/>
    <x v="0"/>
    <x v="11"/>
    <s v="Brazilian Lg"/>
    <n v="7"/>
    <n v="0.7"/>
    <x v="3"/>
    <s v="April"/>
    <x v="3"/>
    <n v="0.3"/>
    <n v="2.1"/>
  </r>
  <r>
    <n v="70885"/>
    <x v="108"/>
    <d v="1899-12-30T10:52:34"/>
    <n v="1"/>
    <n v="3"/>
    <x v="2"/>
    <n v="32"/>
    <n v="3"/>
    <x v="0"/>
    <x v="0"/>
    <s v="Ethiopia Rg"/>
    <n v="3"/>
    <n v="0.3"/>
    <x v="3"/>
    <s v="April"/>
    <x v="3"/>
    <n v="0.3"/>
    <n v="0.89999999999999991"/>
  </r>
  <r>
    <n v="70886"/>
    <x v="108"/>
    <d v="1899-12-30T10:52:34"/>
    <n v="1"/>
    <n v="3"/>
    <x v="2"/>
    <n v="76"/>
    <n v="3.5"/>
    <x v="3"/>
    <x v="9"/>
    <s v="Chocolate Chip Biscotti"/>
    <n v="3.5"/>
    <n v="0.35"/>
    <x v="3"/>
    <s v="April"/>
    <x v="3"/>
    <n v="0.25"/>
    <n v="0.875"/>
  </r>
  <r>
    <n v="70887"/>
    <x v="108"/>
    <d v="1899-12-30T10:53:26"/>
    <n v="2"/>
    <n v="3"/>
    <x v="2"/>
    <n v="30"/>
    <n v="3"/>
    <x v="0"/>
    <x v="0"/>
    <s v="Columbian Medium Roast Lg"/>
    <n v="6"/>
    <n v="0.6"/>
    <x v="3"/>
    <s v="April"/>
    <x v="3"/>
    <n v="0.3"/>
    <n v="1.7999999999999998"/>
  </r>
  <r>
    <n v="70888"/>
    <x v="108"/>
    <d v="1899-12-30T10:53:26"/>
    <n v="1"/>
    <n v="3"/>
    <x v="2"/>
    <n v="18"/>
    <n v="10.95"/>
    <x v="5"/>
    <x v="20"/>
    <s v="Spicy Eye Opener Chai"/>
    <n v="10.95"/>
    <n v="1.095"/>
    <x v="3"/>
    <s v="April"/>
    <x v="3"/>
    <n v="-0.1"/>
    <n v="-1.095"/>
  </r>
  <r>
    <n v="70889"/>
    <x v="108"/>
    <d v="1899-12-30T10:53:36"/>
    <n v="1"/>
    <n v="8"/>
    <x v="1"/>
    <n v="57"/>
    <n v="3.1"/>
    <x v="1"/>
    <x v="1"/>
    <s v="Spicy Eye Opener Chai Lg"/>
    <n v="3.1"/>
    <n v="0.31"/>
    <x v="3"/>
    <s v="April"/>
    <x v="3"/>
    <n v="0.15"/>
    <n v="0.46499999999999997"/>
  </r>
  <r>
    <n v="70890"/>
    <x v="108"/>
    <d v="1899-12-30T10:53:38"/>
    <n v="1"/>
    <n v="3"/>
    <x v="2"/>
    <n v="25"/>
    <n v="2.2000000000000002"/>
    <x v="0"/>
    <x v="11"/>
    <s v="Brazilian Sm"/>
    <n v="2.2000000000000002"/>
    <n v="0.22"/>
    <x v="3"/>
    <s v="April"/>
    <x v="3"/>
    <n v="0.3"/>
    <n v="0.66"/>
  </r>
  <r>
    <n v="70891"/>
    <x v="108"/>
    <d v="1899-12-30T10:56:51"/>
    <n v="2"/>
    <n v="3"/>
    <x v="2"/>
    <n v="27"/>
    <n v="3.5"/>
    <x v="0"/>
    <x v="11"/>
    <s v="Brazilian Lg"/>
    <n v="7"/>
    <n v="0.7"/>
    <x v="3"/>
    <s v="April"/>
    <x v="3"/>
    <n v="0.3"/>
    <n v="2.1"/>
  </r>
  <r>
    <n v="70892"/>
    <x v="108"/>
    <d v="1899-12-30T10:57:53"/>
    <n v="2"/>
    <n v="3"/>
    <x v="2"/>
    <n v="30"/>
    <n v="3"/>
    <x v="0"/>
    <x v="0"/>
    <s v="Columbian Medium Roast Lg"/>
    <n v="6"/>
    <n v="0.6"/>
    <x v="3"/>
    <s v="April"/>
    <x v="3"/>
    <n v="0.3"/>
    <n v="1.7999999999999998"/>
  </r>
  <r>
    <n v="70893"/>
    <x v="108"/>
    <d v="1899-12-30T10:58:06"/>
    <n v="1"/>
    <n v="3"/>
    <x v="2"/>
    <n v="57"/>
    <n v="3.1"/>
    <x v="1"/>
    <x v="1"/>
    <s v="Spicy Eye Opener Chai Lg"/>
    <n v="3.1"/>
    <n v="0.31"/>
    <x v="3"/>
    <s v="April"/>
    <x v="3"/>
    <n v="0.15"/>
    <n v="0.46499999999999997"/>
  </r>
  <r>
    <n v="70894"/>
    <x v="108"/>
    <d v="1899-12-30T10:58:16"/>
    <n v="1"/>
    <n v="3"/>
    <x v="2"/>
    <n v="24"/>
    <n v="3"/>
    <x v="0"/>
    <x v="3"/>
    <s v="Our Old Time Diner Blend Lg"/>
    <n v="3"/>
    <n v="0.3"/>
    <x v="3"/>
    <s v="April"/>
    <x v="3"/>
    <n v="0.3"/>
    <n v="0.89999999999999991"/>
  </r>
  <r>
    <n v="70895"/>
    <x v="108"/>
    <d v="1899-12-30T10:58:22"/>
    <n v="2"/>
    <n v="3"/>
    <x v="2"/>
    <n v="49"/>
    <n v="3"/>
    <x v="1"/>
    <x v="6"/>
    <s v="English Breakfast Lg"/>
    <n v="6"/>
    <n v="0.6"/>
    <x v="3"/>
    <s v="April"/>
    <x v="3"/>
    <n v="0.15"/>
    <n v="0.89999999999999991"/>
  </r>
  <r>
    <n v="70896"/>
    <x v="108"/>
    <d v="1899-12-30T10:58:22"/>
    <n v="1"/>
    <n v="3"/>
    <x v="2"/>
    <n v="83"/>
    <n v="14"/>
    <x v="8"/>
    <x v="25"/>
    <s v="I Need My Bean! Latte cup"/>
    <n v="14"/>
    <n v="1.4"/>
    <x v="3"/>
    <s v="April"/>
    <x v="3"/>
    <n v="0.2"/>
    <n v="2.8000000000000003"/>
  </r>
  <r>
    <n v="70897"/>
    <x v="108"/>
    <d v="1899-12-30T10:59:17"/>
    <n v="2"/>
    <n v="8"/>
    <x v="1"/>
    <n v="31"/>
    <n v="2.2000000000000002"/>
    <x v="0"/>
    <x v="0"/>
    <s v="Ethiopia Sm"/>
    <n v="4.4000000000000004"/>
    <n v="0.44"/>
    <x v="3"/>
    <s v="April"/>
    <x v="3"/>
    <n v="0.3"/>
    <n v="1.32"/>
  </r>
  <r>
    <n v="70898"/>
    <x v="108"/>
    <d v="1899-12-30T10:59:17"/>
    <n v="1"/>
    <n v="8"/>
    <x v="1"/>
    <n v="79"/>
    <n v="3.75"/>
    <x v="3"/>
    <x v="4"/>
    <s v="Jumbo Savory Scone"/>
    <n v="3.75"/>
    <n v="0.375"/>
    <x v="3"/>
    <s v="April"/>
    <x v="3"/>
    <n v="0.25"/>
    <n v="0.9375"/>
  </r>
  <r>
    <n v="70899"/>
    <x v="108"/>
    <d v="1899-12-30T11:03:11"/>
    <n v="1"/>
    <n v="5"/>
    <x v="0"/>
    <n v="24"/>
    <n v="3"/>
    <x v="0"/>
    <x v="3"/>
    <s v="Our Old Time Diner Blend Lg"/>
    <n v="3"/>
    <n v="0.3"/>
    <x v="3"/>
    <s v="April"/>
    <x v="4"/>
    <n v="0.3"/>
    <n v="0.89999999999999991"/>
  </r>
  <r>
    <n v="70900"/>
    <x v="108"/>
    <d v="1899-12-30T11:04:09"/>
    <n v="2"/>
    <n v="3"/>
    <x v="2"/>
    <n v="25"/>
    <n v="2.2000000000000002"/>
    <x v="0"/>
    <x v="11"/>
    <s v="Brazilian Sm"/>
    <n v="4.4000000000000004"/>
    <n v="0.44"/>
    <x v="3"/>
    <s v="April"/>
    <x v="4"/>
    <n v="0.3"/>
    <n v="1.32"/>
  </r>
  <r>
    <n v="70901"/>
    <x v="108"/>
    <d v="1899-12-30T11:04:24"/>
    <n v="1"/>
    <n v="5"/>
    <x v="0"/>
    <n v="55"/>
    <n v="4"/>
    <x v="1"/>
    <x v="1"/>
    <s v="Morning Sunrise Chai Lg"/>
    <n v="4"/>
    <n v="0.4"/>
    <x v="3"/>
    <s v="April"/>
    <x v="4"/>
    <n v="0.15"/>
    <n v="0.6"/>
  </r>
  <r>
    <n v="70902"/>
    <x v="108"/>
    <d v="1899-12-30T11:04:24"/>
    <n v="1"/>
    <n v="5"/>
    <x v="0"/>
    <n v="75"/>
    <n v="3.5"/>
    <x v="3"/>
    <x v="10"/>
    <s v="Croissant"/>
    <n v="3.5"/>
    <n v="0.35"/>
    <x v="3"/>
    <s v="April"/>
    <x v="4"/>
    <n v="0.25"/>
    <n v="0.875"/>
  </r>
  <r>
    <n v="70903"/>
    <x v="108"/>
    <d v="1899-12-30T11:06:51"/>
    <n v="1"/>
    <n v="8"/>
    <x v="1"/>
    <n v="58"/>
    <n v="3.5"/>
    <x v="2"/>
    <x v="2"/>
    <s v="Dark chocolate Rg"/>
    <n v="3.5"/>
    <n v="0.35"/>
    <x v="3"/>
    <s v="April"/>
    <x v="4"/>
    <n v="0.21"/>
    <n v="0.73499999999999999"/>
  </r>
  <r>
    <n v="70904"/>
    <x v="108"/>
    <d v="1899-12-30T11:06:53"/>
    <n v="2"/>
    <n v="8"/>
    <x v="1"/>
    <n v="39"/>
    <n v="4.25"/>
    <x v="0"/>
    <x v="5"/>
    <s v="Latte Rg"/>
    <n v="8.5"/>
    <n v="0.85"/>
    <x v="3"/>
    <s v="April"/>
    <x v="4"/>
    <n v="0.3"/>
    <n v="2.5499999999999998"/>
  </r>
  <r>
    <n v="70905"/>
    <x v="108"/>
    <d v="1899-12-30T11:06:53"/>
    <n v="1"/>
    <n v="8"/>
    <x v="1"/>
    <n v="64"/>
    <n v="0.8"/>
    <x v="4"/>
    <x v="13"/>
    <s v="Hazelnut syrup"/>
    <n v="0.8"/>
    <n v="0.08"/>
    <x v="3"/>
    <s v="April"/>
    <x v="4"/>
    <n v="0.18"/>
    <n v="0.14399999999999999"/>
  </r>
  <r>
    <n v="70906"/>
    <x v="108"/>
    <d v="1899-12-30T11:06:53"/>
    <n v="1"/>
    <n v="8"/>
    <x v="1"/>
    <n v="76"/>
    <n v="3.5"/>
    <x v="3"/>
    <x v="9"/>
    <s v="Chocolate Chip Biscotti"/>
    <n v="3.5"/>
    <n v="0.35"/>
    <x v="3"/>
    <s v="April"/>
    <x v="4"/>
    <n v="0.25"/>
    <n v="0.875"/>
  </r>
  <r>
    <n v="70907"/>
    <x v="108"/>
    <d v="1899-12-30T11:07:31"/>
    <n v="2"/>
    <n v="8"/>
    <x v="1"/>
    <n v="60"/>
    <n v="3.75"/>
    <x v="2"/>
    <x v="2"/>
    <s v="Sustainably Grown Organic Rg"/>
    <n v="7.5"/>
    <n v="0.75"/>
    <x v="3"/>
    <s v="April"/>
    <x v="4"/>
    <n v="0.21"/>
    <n v="1.575"/>
  </r>
  <r>
    <n v="70908"/>
    <x v="108"/>
    <d v="1899-12-30T11:07:31"/>
    <n v="1"/>
    <n v="8"/>
    <x v="1"/>
    <n v="72"/>
    <n v="3.25"/>
    <x v="3"/>
    <x v="4"/>
    <s v="Ginger Scone"/>
    <n v="3.25"/>
    <n v="0.32500000000000001"/>
    <x v="3"/>
    <s v="April"/>
    <x v="4"/>
    <n v="0.25"/>
    <n v="0.8125"/>
  </r>
  <r>
    <n v="70909"/>
    <x v="108"/>
    <d v="1899-12-30T11:09:32"/>
    <n v="2"/>
    <n v="8"/>
    <x v="1"/>
    <n v="56"/>
    <n v="2.5499999999999998"/>
    <x v="1"/>
    <x v="1"/>
    <s v="Spicy Eye Opener Chai Rg"/>
    <n v="5.0999999999999996"/>
    <n v="0.51"/>
    <x v="3"/>
    <s v="April"/>
    <x v="4"/>
    <n v="0.15"/>
    <n v="0.7649999999999999"/>
  </r>
  <r>
    <n v="70910"/>
    <x v="108"/>
    <d v="1899-12-30T11:09:32"/>
    <n v="1"/>
    <n v="8"/>
    <x v="1"/>
    <n v="78"/>
    <n v="4.5"/>
    <x v="3"/>
    <x v="4"/>
    <s v="Scottish Cream Scone "/>
    <n v="4.5"/>
    <n v="0.45"/>
    <x v="3"/>
    <s v="April"/>
    <x v="4"/>
    <n v="0.25"/>
    <n v="1.125"/>
  </r>
  <r>
    <n v="70911"/>
    <x v="108"/>
    <d v="1899-12-30T11:09:54"/>
    <n v="1"/>
    <n v="8"/>
    <x v="1"/>
    <n v="53"/>
    <n v="3"/>
    <x v="1"/>
    <x v="1"/>
    <s v="Traditional Blend Chai Lg"/>
    <n v="3"/>
    <n v="0.3"/>
    <x v="3"/>
    <s v="April"/>
    <x v="4"/>
    <n v="0.15"/>
    <n v="0.44999999999999996"/>
  </r>
  <r>
    <n v="70912"/>
    <x v="108"/>
    <d v="1899-12-30T11:10:28"/>
    <n v="1"/>
    <n v="5"/>
    <x v="0"/>
    <n v="51"/>
    <n v="3"/>
    <x v="1"/>
    <x v="6"/>
    <s v="Earl Grey Lg"/>
    <n v="3"/>
    <n v="0.3"/>
    <x v="3"/>
    <s v="April"/>
    <x v="4"/>
    <n v="0.15"/>
    <n v="0.44999999999999996"/>
  </r>
  <r>
    <n v="70913"/>
    <x v="108"/>
    <d v="1899-12-30T11:14:14"/>
    <n v="2"/>
    <n v="8"/>
    <x v="1"/>
    <n v="51"/>
    <n v="3"/>
    <x v="1"/>
    <x v="6"/>
    <s v="Earl Grey Lg"/>
    <n v="6"/>
    <n v="0.6"/>
    <x v="3"/>
    <s v="April"/>
    <x v="4"/>
    <n v="0.15"/>
    <n v="0.89999999999999991"/>
  </r>
  <r>
    <n v="70914"/>
    <x v="108"/>
    <d v="1899-12-30T11:14:31"/>
    <n v="1"/>
    <n v="8"/>
    <x v="1"/>
    <n v="44"/>
    <n v="2.5"/>
    <x v="1"/>
    <x v="8"/>
    <s v="Peppermint Rg"/>
    <n v="2.5"/>
    <n v="0.25"/>
    <x v="3"/>
    <s v="April"/>
    <x v="4"/>
    <n v="0.15"/>
    <n v="0.375"/>
  </r>
  <r>
    <n v="70915"/>
    <x v="108"/>
    <d v="1899-12-30T11:14:31"/>
    <n v="1"/>
    <n v="8"/>
    <x v="1"/>
    <n v="76"/>
    <n v="3.5"/>
    <x v="3"/>
    <x v="9"/>
    <s v="Chocolate Chip Biscotti"/>
    <n v="3.5"/>
    <n v="0.35"/>
    <x v="3"/>
    <s v="April"/>
    <x v="4"/>
    <n v="0.25"/>
    <n v="0.875"/>
  </r>
  <r>
    <n v="70916"/>
    <x v="108"/>
    <d v="1899-12-30T11:15:06"/>
    <n v="2"/>
    <n v="3"/>
    <x v="2"/>
    <n v="25"/>
    <n v="2.2000000000000002"/>
    <x v="0"/>
    <x v="11"/>
    <s v="Brazilian Sm"/>
    <n v="4.4000000000000004"/>
    <n v="0.44"/>
    <x v="3"/>
    <s v="April"/>
    <x v="4"/>
    <n v="0.3"/>
    <n v="1.32"/>
  </r>
  <r>
    <n v="70917"/>
    <x v="108"/>
    <d v="1899-12-30T11:15:06"/>
    <n v="1"/>
    <n v="3"/>
    <x v="2"/>
    <n v="76"/>
    <n v="3.5"/>
    <x v="3"/>
    <x v="9"/>
    <s v="Chocolate Chip Biscotti"/>
    <n v="3.5"/>
    <n v="0.35"/>
    <x v="3"/>
    <s v="April"/>
    <x v="4"/>
    <n v="0.25"/>
    <n v="0.875"/>
  </r>
  <r>
    <n v="70918"/>
    <x v="108"/>
    <d v="1899-12-30T11:17:44"/>
    <n v="2"/>
    <n v="8"/>
    <x v="1"/>
    <n v="55"/>
    <n v="4"/>
    <x v="1"/>
    <x v="1"/>
    <s v="Morning Sunrise Chai Lg"/>
    <n v="8"/>
    <n v="0.8"/>
    <x v="3"/>
    <s v="April"/>
    <x v="4"/>
    <n v="0.15"/>
    <n v="1.2"/>
  </r>
  <r>
    <n v="70919"/>
    <x v="108"/>
    <d v="1899-12-30T11:18:28"/>
    <n v="2"/>
    <n v="3"/>
    <x v="2"/>
    <n v="24"/>
    <n v="3"/>
    <x v="0"/>
    <x v="3"/>
    <s v="Our Old Time Diner Blend Lg"/>
    <n v="6"/>
    <n v="0.6"/>
    <x v="3"/>
    <s v="April"/>
    <x v="4"/>
    <n v="0.3"/>
    <n v="1.7999999999999998"/>
  </r>
  <r>
    <n v="70920"/>
    <x v="108"/>
    <d v="1899-12-30T11:18:28"/>
    <n v="1"/>
    <n v="3"/>
    <x v="2"/>
    <n v="73"/>
    <n v="3.75"/>
    <x v="3"/>
    <x v="10"/>
    <s v="Almond Croissant"/>
    <n v="3.75"/>
    <n v="0.375"/>
    <x v="3"/>
    <s v="April"/>
    <x v="4"/>
    <n v="0.25"/>
    <n v="0.9375"/>
  </r>
  <r>
    <n v="70921"/>
    <x v="108"/>
    <d v="1899-12-30T11:18:34"/>
    <n v="1"/>
    <n v="5"/>
    <x v="0"/>
    <n v="32"/>
    <n v="3"/>
    <x v="0"/>
    <x v="0"/>
    <s v="Ethiopia Rg"/>
    <n v="3"/>
    <n v="0.3"/>
    <x v="3"/>
    <s v="April"/>
    <x v="4"/>
    <n v="0.3"/>
    <n v="0.89999999999999991"/>
  </r>
  <r>
    <n v="70922"/>
    <x v="108"/>
    <d v="1899-12-30T11:18:37"/>
    <n v="1"/>
    <n v="5"/>
    <x v="0"/>
    <n v="33"/>
    <n v="3.5"/>
    <x v="0"/>
    <x v="0"/>
    <s v="Ethiopia Lg"/>
    <n v="3.5"/>
    <n v="0.35"/>
    <x v="3"/>
    <s v="April"/>
    <x v="4"/>
    <n v="0.3"/>
    <n v="1.05"/>
  </r>
  <r>
    <n v="70923"/>
    <x v="108"/>
    <d v="1899-12-30T11:18:37"/>
    <n v="1"/>
    <n v="5"/>
    <x v="0"/>
    <n v="74"/>
    <n v="3.5"/>
    <x v="3"/>
    <x v="9"/>
    <s v="Ginger Biscotti"/>
    <n v="3.5"/>
    <n v="0.35"/>
    <x v="3"/>
    <s v="April"/>
    <x v="4"/>
    <n v="0.25"/>
    <n v="0.875"/>
  </r>
  <r>
    <n v="70924"/>
    <x v="108"/>
    <d v="1899-12-30T11:20:17"/>
    <n v="2"/>
    <n v="8"/>
    <x v="1"/>
    <n v="51"/>
    <n v="3"/>
    <x v="1"/>
    <x v="6"/>
    <s v="Earl Grey Lg"/>
    <n v="6"/>
    <n v="0.6"/>
    <x v="3"/>
    <s v="April"/>
    <x v="4"/>
    <n v="0.15"/>
    <n v="0.89999999999999991"/>
  </r>
  <r>
    <n v="70925"/>
    <x v="108"/>
    <d v="1899-12-30T11:20:17"/>
    <n v="1"/>
    <n v="8"/>
    <x v="1"/>
    <n v="79"/>
    <n v="3.75"/>
    <x v="3"/>
    <x v="4"/>
    <s v="Jumbo Savory Scone"/>
    <n v="3.75"/>
    <n v="0.375"/>
    <x v="3"/>
    <s v="April"/>
    <x v="4"/>
    <n v="0.25"/>
    <n v="0.9375"/>
  </r>
  <r>
    <n v="70926"/>
    <x v="108"/>
    <d v="1899-12-30T11:20:50"/>
    <n v="2"/>
    <n v="3"/>
    <x v="2"/>
    <n v="36"/>
    <n v="3.75"/>
    <x v="0"/>
    <x v="12"/>
    <s v="Jamaican Coffee River Lg"/>
    <n v="7.5"/>
    <n v="0.75"/>
    <x v="3"/>
    <s v="April"/>
    <x v="4"/>
    <n v="0.3"/>
    <n v="2.25"/>
  </r>
  <r>
    <n v="70927"/>
    <x v="108"/>
    <d v="1899-12-30T11:20:50"/>
    <n v="1"/>
    <n v="3"/>
    <x v="2"/>
    <n v="75"/>
    <n v="3.5"/>
    <x v="3"/>
    <x v="10"/>
    <s v="Croissant"/>
    <n v="3.5"/>
    <n v="0.35"/>
    <x v="3"/>
    <s v="April"/>
    <x v="4"/>
    <n v="0.25"/>
    <n v="0.875"/>
  </r>
  <r>
    <n v="70928"/>
    <x v="108"/>
    <d v="1899-12-30T11:21:33"/>
    <n v="1"/>
    <n v="8"/>
    <x v="1"/>
    <n v="24"/>
    <n v="3"/>
    <x v="0"/>
    <x v="3"/>
    <s v="Our Old Time Diner Blend Lg"/>
    <n v="3"/>
    <n v="0.3"/>
    <x v="3"/>
    <s v="April"/>
    <x v="4"/>
    <n v="0.3"/>
    <n v="0.89999999999999991"/>
  </r>
  <r>
    <n v="70929"/>
    <x v="108"/>
    <d v="1899-12-30T11:21:33"/>
    <n v="1"/>
    <n v="8"/>
    <x v="1"/>
    <n v="72"/>
    <n v="3.25"/>
    <x v="3"/>
    <x v="4"/>
    <s v="Ginger Scone"/>
    <n v="3.25"/>
    <n v="0.32500000000000001"/>
    <x v="3"/>
    <s v="April"/>
    <x v="4"/>
    <n v="0.25"/>
    <n v="0.8125"/>
  </r>
  <r>
    <n v="70930"/>
    <x v="108"/>
    <d v="1899-12-30T11:22:54"/>
    <n v="1"/>
    <n v="8"/>
    <x v="1"/>
    <n v="39"/>
    <n v="4.25"/>
    <x v="0"/>
    <x v="5"/>
    <s v="Latte Rg"/>
    <n v="4.25"/>
    <n v="0.42499999999999999"/>
    <x v="3"/>
    <s v="April"/>
    <x v="4"/>
    <n v="0.3"/>
    <n v="1.2749999999999999"/>
  </r>
  <r>
    <n v="70931"/>
    <x v="108"/>
    <d v="1899-12-30T11:22:54"/>
    <n v="1"/>
    <n v="8"/>
    <x v="1"/>
    <n v="65"/>
    <n v="0.8"/>
    <x v="4"/>
    <x v="17"/>
    <s v="Sugar Free Vanilla syrup"/>
    <n v="0.8"/>
    <n v="0.08"/>
    <x v="3"/>
    <s v="April"/>
    <x v="4"/>
    <n v="0.18"/>
    <n v="0.14399999999999999"/>
  </r>
  <r>
    <n v="70932"/>
    <x v="108"/>
    <d v="1899-12-30T11:23:10"/>
    <n v="2"/>
    <n v="5"/>
    <x v="0"/>
    <n v="23"/>
    <n v="2.5"/>
    <x v="0"/>
    <x v="3"/>
    <s v="Our Old Time Diner Blend Rg"/>
    <n v="5"/>
    <n v="0.5"/>
    <x v="3"/>
    <s v="April"/>
    <x v="4"/>
    <n v="0.3"/>
    <n v="1.5"/>
  </r>
  <r>
    <n v="70933"/>
    <x v="108"/>
    <d v="1899-12-30T11:23:57"/>
    <n v="1"/>
    <n v="5"/>
    <x v="0"/>
    <n v="37"/>
    <n v="3"/>
    <x v="0"/>
    <x v="5"/>
    <s v="Espresso shot"/>
    <n v="3"/>
    <n v="0.3"/>
    <x v="3"/>
    <s v="April"/>
    <x v="4"/>
    <n v="0.3"/>
    <n v="0.89999999999999991"/>
  </r>
  <r>
    <n v="70934"/>
    <x v="108"/>
    <d v="1899-12-30T11:23:57"/>
    <n v="2"/>
    <n v="5"/>
    <x v="0"/>
    <n v="65"/>
    <n v="0.8"/>
    <x v="4"/>
    <x v="17"/>
    <s v="Sugar Free Vanilla syrup"/>
    <n v="1.6"/>
    <n v="0.16"/>
    <x v="3"/>
    <s v="April"/>
    <x v="4"/>
    <n v="0.18"/>
    <n v="0.28799999999999998"/>
  </r>
  <r>
    <n v="70935"/>
    <x v="108"/>
    <d v="1899-12-30T11:24:37"/>
    <n v="1"/>
    <n v="5"/>
    <x v="0"/>
    <n v="52"/>
    <n v="2.5"/>
    <x v="1"/>
    <x v="1"/>
    <s v="Traditional Blend Chai Rg"/>
    <n v="2.5"/>
    <n v="0.25"/>
    <x v="3"/>
    <s v="April"/>
    <x v="4"/>
    <n v="0.15"/>
    <n v="0.375"/>
  </r>
  <r>
    <n v="70936"/>
    <x v="108"/>
    <d v="1899-12-30T11:27:51"/>
    <n v="2"/>
    <n v="5"/>
    <x v="0"/>
    <n v="48"/>
    <n v="2.5"/>
    <x v="1"/>
    <x v="6"/>
    <s v="English Breakfast Rg"/>
    <n v="5"/>
    <n v="0.5"/>
    <x v="3"/>
    <s v="April"/>
    <x v="4"/>
    <n v="0.15"/>
    <n v="0.75"/>
  </r>
  <r>
    <n v="70937"/>
    <x v="108"/>
    <d v="1899-12-30T11:28:53"/>
    <n v="1"/>
    <n v="3"/>
    <x v="2"/>
    <n v="39"/>
    <n v="4.25"/>
    <x v="0"/>
    <x v="5"/>
    <s v="Latte Rg"/>
    <n v="4.25"/>
    <n v="0.42499999999999999"/>
    <x v="3"/>
    <s v="April"/>
    <x v="4"/>
    <n v="0.3"/>
    <n v="1.2749999999999999"/>
  </r>
  <r>
    <n v="70938"/>
    <x v="108"/>
    <d v="1899-12-30T11:29:29"/>
    <n v="2"/>
    <n v="3"/>
    <x v="2"/>
    <n v="35"/>
    <n v="3.1"/>
    <x v="0"/>
    <x v="12"/>
    <s v="Jamaican Coffee River Rg"/>
    <n v="6.2"/>
    <n v="0.62"/>
    <x v="3"/>
    <s v="April"/>
    <x v="4"/>
    <n v="0.3"/>
    <n v="1.8599999999999999"/>
  </r>
  <r>
    <n v="70939"/>
    <x v="108"/>
    <d v="1899-12-30T11:29:32"/>
    <n v="1"/>
    <n v="8"/>
    <x v="1"/>
    <n v="37"/>
    <n v="3"/>
    <x v="0"/>
    <x v="5"/>
    <s v="Espresso shot"/>
    <n v="3"/>
    <n v="0.3"/>
    <x v="3"/>
    <s v="April"/>
    <x v="4"/>
    <n v="0.3"/>
    <n v="0.89999999999999991"/>
  </r>
  <r>
    <n v="70940"/>
    <x v="108"/>
    <d v="1899-12-30T11:29:47"/>
    <n v="1"/>
    <n v="3"/>
    <x v="2"/>
    <n v="35"/>
    <n v="3.1"/>
    <x v="0"/>
    <x v="12"/>
    <s v="Jamaican Coffee River Rg"/>
    <n v="3.1"/>
    <n v="0.31"/>
    <x v="3"/>
    <s v="April"/>
    <x v="4"/>
    <n v="0.3"/>
    <n v="0.92999999999999994"/>
  </r>
  <r>
    <n v="70941"/>
    <x v="108"/>
    <d v="1899-12-30T11:35:29"/>
    <n v="1"/>
    <n v="5"/>
    <x v="0"/>
    <n v="29"/>
    <n v="2.5"/>
    <x v="0"/>
    <x v="0"/>
    <s v="Columbian Medium Roast Rg"/>
    <n v="2.5"/>
    <n v="0.25"/>
    <x v="3"/>
    <s v="April"/>
    <x v="4"/>
    <n v="0.3"/>
    <n v="0.75"/>
  </r>
  <r>
    <n v="70942"/>
    <x v="108"/>
    <d v="1899-12-30T11:37:02"/>
    <n v="1"/>
    <n v="5"/>
    <x v="0"/>
    <n v="29"/>
    <n v="2.5"/>
    <x v="0"/>
    <x v="0"/>
    <s v="Columbian Medium Roast Rg"/>
    <n v="2.5"/>
    <n v="0.25"/>
    <x v="3"/>
    <s v="April"/>
    <x v="4"/>
    <n v="0.3"/>
    <n v="0.75"/>
  </r>
  <r>
    <n v="70943"/>
    <x v="108"/>
    <d v="1899-12-30T11:37:02"/>
    <n v="1"/>
    <n v="5"/>
    <x v="0"/>
    <n v="71"/>
    <n v="3.75"/>
    <x v="3"/>
    <x v="10"/>
    <s v="Chocolate Croissant"/>
    <n v="3.75"/>
    <n v="0.375"/>
    <x v="3"/>
    <s v="April"/>
    <x v="4"/>
    <n v="0.25"/>
    <n v="0.9375"/>
  </r>
  <r>
    <n v="70944"/>
    <x v="108"/>
    <d v="1899-12-30T11:38:08"/>
    <n v="1"/>
    <n v="5"/>
    <x v="0"/>
    <n v="58"/>
    <n v="3.5"/>
    <x v="2"/>
    <x v="2"/>
    <s v="Dark chocolate Rg"/>
    <n v="3.5"/>
    <n v="0.35"/>
    <x v="3"/>
    <s v="April"/>
    <x v="4"/>
    <n v="0.21"/>
    <n v="0.73499999999999999"/>
  </r>
  <r>
    <n v="70945"/>
    <x v="108"/>
    <d v="1899-12-30T11:38:46"/>
    <n v="1"/>
    <n v="3"/>
    <x v="2"/>
    <n v="28"/>
    <n v="2"/>
    <x v="0"/>
    <x v="0"/>
    <s v="Columbian Medium Roast Sm"/>
    <n v="2"/>
    <n v="0.2"/>
    <x v="3"/>
    <s v="April"/>
    <x v="4"/>
    <n v="0.3"/>
    <n v="0.6"/>
  </r>
  <r>
    <n v="70946"/>
    <x v="108"/>
    <d v="1899-12-30T11:47:02"/>
    <n v="1"/>
    <n v="3"/>
    <x v="2"/>
    <n v="32"/>
    <n v="3"/>
    <x v="0"/>
    <x v="0"/>
    <s v="Ethiopia Rg"/>
    <n v="3"/>
    <n v="0.3"/>
    <x v="3"/>
    <s v="April"/>
    <x v="4"/>
    <n v="0.3"/>
    <n v="0.89999999999999991"/>
  </r>
  <r>
    <n v="70947"/>
    <x v="108"/>
    <d v="1899-12-30T11:50:28"/>
    <n v="2"/>
    <n v="3"/>
    <x v="2"/>
    <n v="29"/>
    <n v="2.5"/>
    <x v="0"/>
    <x v="0"/>
    <s v="Columbian Medium Roast Rg"/>
    <n v="5"/>
    <n v="0.5"/>
    <x v="3"/>
    <s v="April"/>
    <x v="4"/>
    <n v="0.3"/>
    <n v="1.5"/>
  </r>
  <r>
    <n v="70948"/>
    <x v="108"/>
    <d v="1899-12-30T11:55:04"/>
    <n v="2"/>
    <n v="3"/>
    <x v="2"/>
    <n v="31"/>
    <n v="2.2000000000000002"/>
    <x v="0"/>
    <x v="0"/>
    <s v="Ethiopia Sm"/>
    <n v="4.4000000000000004"/>
    <n v="0.44"/>
    <x v="3"/>
    <s v="April"/>
    <x v="4"/>
    <n v="0.3"/>
    <n v="1.32"/>
  </r>
  <r>
    <n v="70949"/>
    <x v="108"/>
    <d v="1899-12-30T11:55:04"/>
    <n v="1"/>
    <n v="3"/>
    <x v="2"/>
    <n v="72"/>
    <n v="3.25"/>
    <x v="3"/>
    <x v="4"/>
    <s v="Ginger Scone"/>
    <n v="3.25"/>
    <n v="0.32500000000000001"/>
    <x v="3"/>
    <s v="April"/>
    <x v="4"/>
    <n v="0.25"/>
    <n v="0.8125"/>
  </r>
  <r>
    <n v="70950"/>
    <x v="108"/>
    <d v="1899-12-30T11:56:02"/>
    <n v="2"/>
    <n v="3"/>
    <x v="2"/>
    <n v="59"/>
    <n v="4.5"/>
    <x v="2"/>
    <x v="2"/>
    <s v="Dark chocolate Lg"/>
    <n v="9"/>
    <n v="0.9"/>
    <x v="3"/>
    <s v="April"/>
    <x v="4"/>
    <n v="0.21"/>
    <n v="1.89"/>
  </r>
  <r>
    <n v="70951"/>
    <x v="108"/>
    <d v="1899-12-30T11:58:12"/>
    <n v="2"/>
    <n v="5"/>
    <x v="0"/>
    <n v="38"/>
    <n v="3.75"/>
    <x v="0"/>
    <x v="5"/>
    <s v="Latte"/>
    <n v="7.5"/>
    <n v="0.75"/>
    <x v="3"/>
    <s v="April"/>
    <x v="4"/>
    <n v="0.3"/>
    <n v="2.25"/>
  </r>
  <r>
    <n v="70952"/>
    <x v="108"/>
    <d v="1899-12-30T11:58:12"/>
    <n v="1"/>
    <n v="5"/>
    <x v="0"/>
    <n v="64"/>
    <n v="0.8"/>
    <x v="4"/>
    <x v="13"/>
    <s v="Hazelnut syrup"/>
    <n v="0.8"/>
    <n v="0.08"/>
    <x v="3"/>
    <s v="April"/>
    <x v="4"/>
    <n v="0.18"/>
    <n v="0.14399999999999999"/>
  </r>
  <r>
    <n v="70953"/>
    <x v="108"/>
    <d v="1899-12-30T11:58:12"/>
    <n v="1"/>
    <n v="5"/>
    <x v="0"/>
    <n v="8"/>
    <n v="45"/>
    <x v="6"/>
    <x v="19"/>
    <s v="Civet Cat"/>
    <n v="45"/>
    <n v="4.5"/>
    <x v="3"/>
    <s v="April"/>
    <x v="4"/>
    <n v="0.23"/>
    <n v="10.35"/>
  </r>
  <r>
    <n v="70954"/>
    <x v="108"/>
    <d v="1899-12-30T11:59:09"/>
    <n v="2"/>
    <n v="3"/>
    <x v="2"/>
    <n v="29"/>
    <n v="2.5"/>
    <x v="0"/>
    <x v="0"/>
    <s v="Columbian Medium Roast Rg"/>
    <n v="5"/>
    <n v="0.5"/>
    <x v="3"/>
    <s v="April"/>
    <x v="4"/>
    <n v="0.3"/>
    <n v="1.5"/>
  </r>
  <r>
    <n v="70955"/>
    <x v="108"/>
    <d v="1899-12-30T11:59:21"/>
    <n v="1"/>
    <n v="5"/>
    <x v="0"/>
    <n v="38"/>
    <n v="3.75"/>
    <x v="0"/>
    <x v="5"/>
    <s v="Latte"/>
    <n v="3.75"/>
    <n v="0.375"/>
    <x v="3"/>
    <s v="April"/>
    <x v="4"/>
    <n v="0.3"/>
    <n v="1.125"/>
  </r>
  <r>
    <n v="70956"/>
    <x v="108"/>
    <d v="1899-12-30T11:59:21"/>
    <n v="1"/>
    <n v="5"/>
    <x v="0"/>
    <n v="84"/>
    <n v="0.8"/>
    <x v="4"/>
    <x v="13"/>
    <s v="Chocolate syrup"/>
    <n v="0.8"/>
    <n v="0.08"/>
    <x v="3"/>
    <s v="April"/>
    <x v="4"/>
    <n v="0.18"/>
    <n v="0.14399999999999999"/>
  </r>
  <r>
    <n v="70957"/>
    <x v="108"/>
    <d v="1899-12-30T12:01:30"/>
    <n v="2"/>
    <n v="5"/>
    <x v="0"/>
    <n v="43"/>
    <n v="3"/>
    <x v="1"/>
    <x v="8"/>
    <s v="Lemon Grass Lg"/>
    <n v="6"/>
    <n v="0.6"/>
    <x v="3"/>
    <s v="April"/>
    <x v="5"/>
    <n v="0.15"/>
    <n v="0.89999999999999991"/>
  </r>
  <r>
    <n v="70958"/>
    <x v="108"/>
    <d v="1899-12-30T12:02:51"/>
    <n v="1"/>
    <n v="8"/>
    <x v="1"/>
    <n v="29"/>
    <n v="2.5"/>
    <x v="0"/>
    <x v="0"/>
    <s v="Columbian Medium Roast Rg"/>
    <n v="2.5"/>
    <n v="0.25"/>
    <x v="3"/>
    <s v="April"/>
    <x v="5"/>
    <n v="0.3"/>
    <n v="0.75"/>
  </r>
  <r>
    <n v="70959"/>
    <x v="108"/>
    <d v="1899-12-30T12:05:35"/>
    <n v="1"/>
    <n v="8"/>
    <x v="1"/>
    <n v="87"/>
    <n v="2.1"/>
    <x v="0"/>
    <x v="5"/>
    <s v="Ouro Brasileiro shot"/>
    <n v="2.1"/>
    <n v="0.21"/>
    <x v="3"/>
    <s v="April"/>
    <x v="5"/>
    <n v="0.3"/>
    <n v="0.63"/>
  </r>
  <r>
    <n v="70960"/>
    <x v="108"/>
    <d v="1899-12-30T12:05:35"/>
    <n v="1"/>
    <n v="8"/>
    <x v="1"/>
    <n v="72"/>
    <n v="3.25"/>
    <x v="3"/>
    <x v="4"/>
    <s v="Ginger Scone"/>
    <n v="3.25"/>
    <n v="0.32500000000000001"/>
    <x v="3"/>
    <s v="April"/>
    <x v="5"/>
    <n v="0.25"/>
    <n v="0.8125"/>
  </r>
  <r>
    <n v="70961"/>
    <x v="108"/>
    <d v="1899-12-30T12:09:03"/>
    <n v="2"/>
    <n v="5"/>
    <x v="0"/>
    <n v="60"/>
    <n v="3.75"/>
    <x v="2"/>
    <x v="2"/>
    <s v="Sustainably Grown Organic Rg"/>
    <n v="7.5"/>
    <n v="0.75"/>
    <x v="3"/>
    <s v="April"/>
    <x v="5"/>
    <n v="0.21"/>
    <n v="1.575"/>
  </r>
  <r>
    <n v="70962"/>
    <x v="108"/>
    <d v="1899-12-30T12:09:05"/>
    <n v="1"/>
    <n v="3"/>
    <x v="2"/>
    <n v="49"/>
    <n v="3"/>
    <x v="1"/>
    <x v="6"/>
    <s v="English Breakfast Lg"/>
    <n v="3"/>
    <n v="0.3"/>
    <x v="3"/>
    <s v="April"/>
    <x v="5"/>
    <n v="0.15"/>
    <n v="0.44999999999999996"/>
  </r>
  <r>
    <n v="70963"/>
    <x v="108"/>
    <d v="1899-12-30T12:12:32"/>
    <n v="2"/>
    <n v="3"/>
    <x v="2"/>
    <n v="29"/>
    <n v="2.5"/>
    <x v="0"/>
    <x v="0"/>
    <s v="Columbian Medium Roast Rg"/>
    <n v="5"/>
    <n v="0.5"/>
    <x v="3"/>
    <s v="April"/>
    <x v="5"/>
    <n v="0.3"/>
    <n v="1.5"/>
  </r>
  <r>
    <n v="70964"/>
    <x v="108"/>
    <d v="1899-12-30T12:16:44"/>
    <n v="1"/>
    <n v="3"/>
    <x v="2"/>
    <n v="34"/>
    <n v="2.4500000000000002"/>
    <x v="0"/>
    <x v="12"/>
    <s v="Jamaican Coffee River Sm"/>
    <n v="2.4500000000000002"/>
    <n v="0.245"/>
    <x v="3"/>
    <s v="April"/>
    <x v="5"/>
    <n v="0.3"/>
    <n v="0.73499999999999999"/>
  </r>
  <r>
    <n v="70965"/>
    <x v="108"/>
    <d v="1899-12-30T12:17:17"/>
    <n v="2"/>
    <n v="5"/>
    <x v="0"/>
    <n v="24"/>
    <n v="3"/>
    <x v="0"/>
    <x v="3"/>
    <s v="Our Old Time Diner Blend Lg"/>
    <n v="6"/>
    <n v="0.6"/>
    <x v="3"/>
    <s v="April"/>
    <x v="5"/>
    <n v="0.3"/>
    <n v="1.7999999999999998"/>
  </r>
  <r>
    <n v="70966"/>
    <x v="108"/>
    <d v="1899-12-30T12:17:21"/>
    <n v="2"/>
    <n v="3"/>
    <x v="2"/>
    <n v="24"/>
    <n v="3"/>
    <x v="0"/>
    <x v="3"/>
    <s v="Our Old Time Diner Blend Lg"/>
    <n v="6"/>
    <n v="0.6"/>
    <x v="3"/>
    <s v="April"/>
    <x v="5"/>
    <n v="0.3"/>
    <n v="1.7999999999999998"/>
  </r>
  <r>
    <n v="70967"/>
    <x v="108"/>
    <d v="1899-12-30T12:19:04"/>
    <n v="1"/>
    <n v="3"/>
    <x v="2"/>
    <n v="29"/>
    <n v="2.5"/>
    <x v="0"/>
    <x v="0"/>
    <s v="Columbian Medium Roast Rg"/>
    <n v="2.5"/>
    <n v="0.25"/>
    <x v="3"/>
    <s v="April"/>
    <x v="5"/>
    <n v="0.3"/>
    <n v="0.75"/>
  </r>
  <r>
    <n v="70968"/>
    <x v="108"/>
    <d v="1899-12-30T12:21:11"/>
    <n v="2"/>
    <n v="5"/>
    <x v="0"/>
    <n v="49"/>
    <n v="3"/>
    <x v="1"/>
    <x v="6"/>
    <s v="English Breakfast Lg"/>
    <n v="6"/>
    <n v="0.6"/>
    <x v="3"/>
    <s v="April"/>
    <x v="5"/>
    <n v="0.15"/>
    <n v="0.89999999999999991"/>
  </r>
  <r>
    <n v="70969"/>
    <x v="108"/>
    <d v="1899-12-30T12:21:29"/>
    <n v="1"/>
    <n v="8"/>
    <x v="1"/>
    <n v="39"/>
    <n v="4.25"/>
    <x v="0"/>
    <x v="5"/>
    <s v="Latte Rg"/>
    <n v="4.25"/>
    <n v="0.42499999999999999"/>
    <x v="3"/>
    <s v="April"/>
    <x v="5"/>
    <n v="0.3"/>
    <n v="1.2749999999999999"/>
  </r>
  <r>
    <n v="70970"/>
    <x v="108"/>
    <d v="1899-12-30T12:22:27"/>
    <n v="1"/>
    <n v="8"/>
    <x v="1"/>
    <n v="87"/>
    <n v="2.1"/>
    <x v="0"/>
    <x v="5"/>
    <s v="Ouro Brasileiro shot"/>
    <n v="2.1"/>
    <n v="0.21"/>
    <x v="3"/>
    <s v="April"/>
    <x v="5"/>
    <n v="0.3"/>
    <n v="0.63"/>
  </r>
  <r>
    <n v="70971"/>
    <x v="108"/>
    <d v="1899-12-30T12:22:27"/>
    <n v="1"/>
    <n v="8"/>
    <x v="1"/>
    <n v="72"/>
    <n v="3.25"/>
    <x v="3"/>
    <x v="4"/>
    <s v="Ginger Scone"/>
    <n v="3.25"/>
    <n v="0.32500000000000001"/>
    <x v="3"/>
    <s v="April"/>
    <x v="5"/>
    <n v="0.25"/>
    <n v="0.8125"/>
  </r>
  <r>
    <n v="70972"/>
    <x v="108"/>
    <d v="1899-12-30T12:23:03"/>
    <n v="2"/>
    <n v="8"/>
    <x v="1"/>
    <n v="25"/>
    <n v="2.2000000000000002"/>
    <x v="0"/>
    <x v="11"/>
    <s v="Brazilian Sm"/>
    <n v="4.4000000000000004"/>
    <n v="0.44"/>
    <x v="3"/>
    <s v="April"/>
    <x v="5"/>
    <n v="0.3"/>
    <n v="1.32"/>
  </r>
  <r>
    <n v="70973"/>
    <x v="108"/>
    <d v="1899-12-30T12:23:12"/>
    <n v="1"/>
    <n v="5"/>
    <x v="0"/>
    <n v="38"/>
    <n v="3.75"/>
    <x v="0"/>
    <x v="5"/>
    <s v="Latte"/>
    <n v="3.75"/>
    <n v="0.375"/>
    <x v="3"/>
    <s v="April"/>
    <x v="5"/>
    <n v="0.3"/>
    <n v="1.125"/>
  </r>
  <r>
    <n v="70974"/>
    <x v="108"/>
    <d v="1899-12-30T12:23:12"/>
    <n v="2"/>
    <n v="5"/>
    <x v="0"/>
    <n v="65"/>
    <n v="0.8"/>
    <x v="4"/>
    <x v="17"/>
    <s v="Sugar Free Vanilla syrup"/>
    <n v="1.6"/>
    <n v="0.16"/>
    <x v="3"/>
    <s v="April"/>
    <x v="5"/>
    <n v="0.18"/>
    <n v="0.28799999999999998"/>
  </r>
  <r>
    <n v="70975"/>
    <x v="108"/>
    <d v="1899-12-30T12:24:35"/>
    <n v="1"/>
    <n v="3"/>
    <x v="2"/>
    <n v="53"/>
    <n v="3"/>
    <x v="1"/>
    <x v="1"/>
    <s v="Traditional Blend Chai Lg"/>
    <n v="3"/>
    <n v="0.3"/>
    <x v="3"/>
    <s v="April"/>
    <x v="5"/>
    <n v="0.15"/>
    <n v="0.44999999999999996"/>
  </r>
  <r>
    <n v="70976"/>
    <x v="108"/>
    <d v="1899-12-30T12:24:56"/>
    <n v="2"/>
    <n v="3"/>
    <x v="2"/>
    <n v="51"/>
    <n v="3"/>
    <x v="1"/>
    <x v="6"/>
    <s v="Earl Grey Lg"/>
    <n v="6"/>
    <n v="0.6"/>
    <x v="3"/>
    <s v="April"/>
    <x v="5"/>
    <n v="0.15"/>
    <n v="0.89999999999999991"/>
  </r>
  <r>
    <n v="70977"/>
    <x v="108"/>
    <d v="1899-12-30T12:25:09"/>
    <n v="1"/>
    <n v="8"/>
    <x v="1"/>
    <n v="41"/>
    <n v="4.25"/>
    <x v="0"/>
    <x v="5"/>
    <s v="Cappuccino Lg"/>
    <n v="4.25"/>
    <n v="0.42499999999999999"/>
    <x v="3"/>
    <s v="April"/>
    <x v="5"/>
    <n v="0.3"/>
    <n v="1.2749999999999999"/>
  </r>
  <r>
    <n v="70978"/>
    <x v="108"/>
    <d v="1899-12-30T12:25:39"/>
    <n v="1"/>
    <n v="5"/>
    <x v="0"/>
    <n v="32"/>
    <n v="3"/>
    <x v="0"/>
    <x v="0"/>
    <s v="Ethiopia Rg"/>
    <n v="3"/>
    <n v="0.3"/>
    <x v="3"/>
    <s v="April"/>
    <x v="5"/>
    <n v="0.3"/>
    <n v="0.89999999999999991"/>
  </r>
  <r>
    <n v="70979"/>
    <x v="108"/>
    <d v="1899-12-30T12:27:58"/>
    <n v="1"/>
    <n v="8"/>
    <x v="1"/>
    <n v="39"/>
    <n v="4.25"/>
    <x v="0"/>
    <x v="5"/>
    <s v="Latte Rg"/>
    <n v="4.25"/>
    <n v="0.42499999999999999"/>
    <x v="3"/>
    <s v="April"/>
    <x v="5"/>
    <n v="0.3"/>
    <n v="1.2749999999999999"/>
  </r>
  <r>
    <n v="70980"/>
    <x v="108"/>
    <d v="1899-12-30T12:27:58"/>
    <n v="1"/>
    <n v="8"/>
    <x v="1"/>
    <n v="65"/>
    <n v="0.8"/>
    <x v="4"/>
    <x v="17"/>
    <s v="Sugar Free Vanilla syrup"/>
    <n v="0.8"/>
    <n v="0.08"/>
    <x v="3"/>
    <s v="April"/>
    <x v="5"/>
    <n v="0.18"/>
    <n v="0.14399999999999999"/>
  </r>
  <r>
    <n v="70981"/>
    <x v="108"/>
    <d v="1899-12-30T12:28:20"/>
    <n v="2"/>
    <n v="3"/>
    <x v="2"/>
    <n v="35"/>
    <n v="3.1"/>
    <x v="0"/>
    <x v="12"/>
    <s v="Jamaican Coffee River Rg"/>
    <n v="6.2"/>
    <n v="0.62"/>
    <x v="3"/>
    <s v="April"/>
    <x v="5"/>
    <n v="0.3"/>
    <n v="1.8599999999999999"/>
  </r>
  <r>
    <n v="70982"/>
    <x v="108"/>
    <d v="1899-12-30T12:28:20"/>
    <n v="1"/>
    <n v="3"/>
    <x v="2"/>
    <n v="77"/>
    <n v="3"/>
    <x v="3"/>
    <x v="4"/>
    <s v="Oatmeal Scone"/>
    <n v="3"/>
    <n v="0.3"/>
    <x v="3"/>
    <s v="April"/>
    <x v="5"/>
    <n v="0.25"/>
    <n v="0.75"/>
  </r>
  <r>
    <n v="70983"/>
    <x v="108"/>
    <d v="1899-12-30T12:30:38"/>
    <n v="1"/>
    <n v="5"/>
    <x v="0"/>
    <n v="60"/>
    <n v="3.75"/>
    <x v="2"/>
    <x v="2"/>
    <s v="Sustainably Grown Organic Rg"/>
    <n v="3.75"/>
    <n v="0.375"/>
    <x v="3"/>
    <s v="April"/>
    <x v="5"/>
    <n v="0.21"/>
    <n v="0.78749999999999998"/>
  </r>
  <r>
    <n v="70984"/>
    <x v="108"/>
    <d v="1899-12-30T12:30:38"/>
    <n v="1"/>
    <n v="5"/>
    <x v="0"/>
    <n v="78"/>
    <n v="4.5"/>
    <x v="3"/>
    <x v="4"/>
    <s v="Scottish Cream Scone "/>
    <n v="4.5"/>
    <n v="0.45"/>
    <x v="3"/>
    <s v="April"/>
    <x v="5"/>
    <n v="0.25"/>
    <n v="1.125"/>
  </r>
  <r>
    <n v="70985"/>
    <x v="108"/>
    <d v="1899-12-30T12:30:45"/>
    <n v="1"/>
    <n v="5"/>
    <x v="0"/>
    <n v="41"/>
    <n v="4.25"/>
    <x v="0"/>
    <x v="5"/>
    <s v="Cappuccino Lg"/>
    <n v="4.25"/>
    <n v="0.42499999999999999"/>
    <x v="3"/>
    <s v="April"/>
    <x v="5"/>
    <n v="0.3"/>
    <n v="1.2749999999999999"/>
  </r>
  <r>
    <n v="70986"/>
    <x v="108"/>
    <d v="1899-12-30T12:30:45"/>
    <n v="2"/>
    <n v="5"/>
    <x v="0"/>
    <n v="84"/>
    <n v="0.8"/>
    <x v="4"/>
    <x v="13"/>
    <s v="Chocolate syrup"/>
    <n v="1.6"/>
    <n v="0.16"/>
    <x v="3"/>
    <s v="April"/>
    <x v="5"/>
    <n v="0.18"/>
    <n v="0.28799999999999998"/>
  </r>
  <r>
    <n v="70987"/>
    <x v="108"/>
    <d v="1899-12-30T12:30:45"/>
    <n v="1"/>
    <n v="5"/>
    <x v="0"/>
    <n v="70"/>
    <n v="3.25"/>
    <x v="3"/>
    <x v="4"/>
    <s v="Cranberry Scone"/>
    <n v="3.25"/>
    <n v="0.32500000000000001"/>
    <x v="3"/>
    <s v="April"/>
    <x v="5"/>
    <n v="0.25"/>
    <n v="0.8125"/>
  </r>
  <r>
    <n v="70988"/>
    <x v="108"/>
    <d v="1899-12-30T12:31:05"/>
    <n v="2"/>
    <n v="8"/>
    <x v="1"/>
    <n v="52"/>
    <n v="2.5"/>
    <x v="1"/>
    <x v="1"/>
    <s v="Traditional Blend Chai Rg"/>
    <n v="5"/>
    <n v="0.5"/>
    <x v="3"/>
    <s v="April"/>
    <x v="5"/>
    <n v="0.15"/>
    <n v="0.75"/>
  </r>
  <r>
    <n v="70989"/>
    <x v="108"/>
    <d v="1899-12-30T12:33:40"/>
    <n v="1"/>
    <n v="3"/>
    <x v="2"/>
    <n v="26"/>
    <n v="3"/>
    <x v="0"/>
    <x v="11"/>
    <s v="Brazilian Rg"/>
    <n v="3"/>
    <n v="0.3"/>
    <x v="3"/>
    <s v="April"/>
    <x v="5"/>
    <n v="0.3"/>
    <n v="0.89999999999999991"/>
  </r>
  <r>
    <n v="70990"/>
    <x v="108"/>
    <d v="1899-12-30T12:34:37"/>
    <n v="1"/>
    <n v="8"/>
    <x v="1"/>
    <n v="42"/>
    <n v="2.5"/>
    <x v="1"/>
    <x v="8"/>
    <s v="Lemon Grass Rg"/>
    <n v="2.5"/>
    <n v="0.25"/>
    <x v="3"/>
    <s v="April"/>
    <x v="5"/>
    <n v="0.15"/>
    <n v="0.375"/>
  </r>
  <r>
    <n v="70991"/>
    <x v="108"/>
    <d v="1899-12-30T12:36:27"/>
    <n v="2"/>
    <n v="8"/>
    <x v="1"/>
    <n v="27"/>
    <n v="3.5"/>
    <x v="0"/>
    <x v="11"/>
    <s v="Brazilian Lg"/>
    <n v="7"/>
    <n v="0.7"/>
    <x v="3"/>
    <s v="April"/>
    <x v="5"/>
    <n v="0.3"/>
    <n v="2.1"/>
  </r>
  <r>
    <n v="70992"/>
    <x v="108"/>
    <d v="1899-12-30T12:36:57"/>
    <n v="1"/>
    <n v="5"/>
    <x v="0"/>
    <n v="32"/>
    <n v="3"/>
    <x v="0"/>
    <x v="0"/>
    <s v="Ethiopia Rg"/>
    <n v="3"/>
    <n v="0.3"/>
    <x v="3"/>
    <s v="April"/>
    <x v="5"/>
    <n v="0.3"/>
    <n v="0.89999999999999991"/>
  </r>
  <r>
    <n v="70993"/>
    <x v="108"/>
    <d v="1899-12-30T12:36:57"/>
    <n v="1"/>
    <n v="5"/>
    <x v="0"/>
    <n v="79"/>
    <n v="3.75"/>
    <x v="3"/>
    <x v="4"/>
    <s v="Jumbo Savory Scone"/>
    <n v="3.75"/>
    <n v="0.375"/>
    <x v="3"/>
    <s v="April"/>
    <x v="5"/>
    <n v="0.25"/>
    <n v="0.9375"/>
  </r>
  <r>
    <n v="70994"/>
    <x v="108"/>
    <d v="1899-12-30T12:40:40"/>
    <n v="2"/>
    <n v="8"/>
    <x v="1"/>
    <n v="32"/>
    <n v="3"/>
    <x v="0"/>
    <x v="0"/>
    <s v="Ethiopia Rg"/>
    <n v="6"/>
    <n v="0.6"/>
    <x v="3"/>
    <s v="April"/>
    <x v="5"/>
    <n v="0.3"/>
    <n v="1.7999999999999998"/>
  </r>
  <r>
    <n v="70995"/>
    <x v="108"/>
    <d v="1899-12-30T12:40:40"/>
    <n v="1"/>
    <n v="8"/>
    <x v="1"/>
    <n v="15"/>
    <n v="9.25"/>
    <x v="5"/>
    <x v="23"/>
    <s v="Serenity Green Tea"/>
    <n v="9.25"/>
    <n v="0.92500000000000004"/>
    <x v="3"/>
    <s v="April"/>
    <x v="5"/>
    <n v="-0.1"/>
    <n v="-0.92500000000000004"/>
  </r>
  <r>
    <n v="70996"/>
    <x v="108"/>
    <d v="1899-12-30T12:41:33"/>
    <n v="2"/>
    <n v="5"/>
    <x v="0"/>
    <n v="47"/>
    <n v="3"/>
    <x v="1"/>
    <x v="7"/>
    <s v="Serenity Green Tea Lg"/>
    <n v="6"/>
    <n v="0.6"/>
    <x v="3"/>
    <s v="April"/>
    <x v="5"/>
    <n v="0.15"/>
    <n v="0.89999999999999991"/>
  </r>
  <r>
    <n v="70997"/>
    <x v="108"/>
    <d v="1899-12-30T12:42:03"/>
    <n v="1"/>
    <n v="8"/>
    <x v="1"/>
    <n v="24"/>
    <n v="3"/>
    <x v="0"/>
    <x v="3"/>
    <s v="Our Old Time Diner Blend Lg"/>
    <n v="3"/>
    <n v="0.3"/>
    <x v="3"/>
    <s v="April"/>
    <x v="5"/>
    <n v="0.3"/>
    <n v="0.89999999999999991"/>
  </r>
  <r>
    <n v="70998"/>
    <x v="108"/>
    <d v="1899-12-30T12:43:32"/>
    <n v="1"/>
    <n v="5"/>
    <x v="0"/>
    <n v="58"/>
    <n v="3.5"/>
    <x v="2"/>
    <x v="2"/>
    <s v="Dark chocolate Rg"/>
    <n v="3.5"/>
    <n v="0.35"/>
    <x v="3"/>
    <s v="April"/>
    <x v="5"/>
    <n v="0.21"/>
    <n v="0.73499999999999999"/>
  </r>
  <r>
    <n v="70999"/>
    <x v="108"/>
    <d v="1899-12-30T12:47:53"/>
    <n v="2"/>
    <n v="8"/>
    <x v="1"/>
    <n v="61"/>
    <n v="4.75"/>
    <x v="2"/>
    <x v="2"/>
    <s v="Sustainably Grown Organic Lg"/>
    <n v="9.5"/>
    <n v="0.95"/>
    <x v="3"/>
    <s v="April"/>
    <x v="5"/>
    <n v="0.21"/>
    <n v="1.9949999999999999"/>
  </r>
  <r>
    <n v="71000"/>
    <x v="108"/>
    <d v="1899-12-30T12:48:09"/>
    <n v="1"/>
    <n v="5"/>
    <x v="0"/>
    <n v="52"/>
    <n v="2.5"/>
    <x v="1"/>
    <x v="1"/>
    <s v="Traditional Blend Chai Rg"/>
    <n v="2.5"/>
    <n v="0.25"/>
    <x v="3"/>
    <s v="April"/>
    <x v="5"/>
    <n v="0.15"/>
    <n v="0.375"/>
  </r>
  <r>
    <n v="71001"/>
    <x v="108"/>
    <d v="1899-12-30T12:48:09"/>
    <n v="1"/>
    <n v="5"/>
    <x v="0"/>
    <n v="70"/>
    <n v="3.25"/>
    <x v="3"/>
    <x v="4"/>
    <s v="Cranberry Scone"/>
    <n v="3.25"/>
    <n v="0.32500000000000001"/>
    <x v="3"/>
    <s v="April"/>
    <x v="5"/>
    <n v="0.25"/>
    <n v="0.8125"/>
  </r>
  <r>
    <n v="71002"/>
    <x v="108"/>
    <d v="1899-12-30T12:48:53"/>
    <n v="1"/>
    <n v="8"/>
    <x v="1"/>
    <n v="41"/>
    <n v="4.25"/>
    <x v="0"/>
    <x v="5"/>
    <s v="Cappuccino Lg"/>
    <n v="4.25"/>
    <n v="0.42499999999999999"/>
    <x v="3"/>
    <s v="April"/>
    <x v="5"/>
    <n v="0.3"/>
    <n v="1.2749999999999999"/>
  </r>
  <r>
    <n v="71003"/>
    <x v="108"/>
    <d v="1899-12-30T12:48:53"/>
    <n v="1"/>
    <n v="8"/>
    <x v="1"/>
    <n v="65"/>
    <n v="0.8"/>
    <x v="4"/>
    <x v="17"/>
    <s v="Sugar Free Vanilla syrup"/>
    <n v="0.8"/>
    <n v="0.08"/>
    <x v="3"/>
    <s v="April"/>
    <x v="5"/>
    <n v="0.18"/>
    <n v="0.14399999999999999"/>
  </r>
  <r>
    <n v="71004"/>
    <x v="108"/>
    <d v="1899-12-30T12:49:46"/>
    <n v="2"/>
    <n v="8"/>
    <x v="1"/>
    <n v="22"/>
    <n v="2"/>
    <x v="0"/>
    <x v="3"/>
    <s v="Our Old Time Diner Blend Sm"/>
    <n v="4"/>
    <n v="0.4"/>
    <x v="3"/>
    <s v="April"/>
    <x v="5"/>
    <n v="0.3"/>
    <n v="1.2"/>
  </r>
  <r>
    <n v="71005"/>
    <x v="108"/>
    <d v="1899-12-30T12:51:25"/>
    <n v="2"/>
    <n v="5"/>
    <x v="0"/>
    <n v="35"/>
    <n v="3.1"/>
    <x v="0"/>
    <x v="12"/>
    <s v="Jamaican Coffee River Rg"/>
    <n v="6.2"/>
    <n v="0.62"/>
    <x v="3"/>
    <s v="April"/>
    <x v="5"/>
    <n v="0.3"/>
    <n v="1.8599999999999999"/>
  </r>
  <r>
    <n v="71006"/>
    <x v="108"/>
    <d v="1899-12-30T12:56:24"/>
    <n v="1"/>
    <n v="5"/>
    <x v="0"/>
    <n v="58"/>
    <n v="3.5"/>
    <x v="2"/>
    <x v="2"/>
    <s v="Dark chocolate Rg"/>
    <n v="3.5"/>
    <n v="0.35"/>
    <x v="3"/>
    <s v="April"/>
    <x v="5"/>
    <n v="0.21"/>
    <n v="0.73499999999999999"/>
  </r>
  <r>
    <n v="71007"/>
    <x v="108"/>
    <d v="1899-12-30T12:57:38"/>
    <n v="1"/>
    <n v="5"/>
    <x v="0"/>
    <n v="34"/>
    <n v="2.4500000000000002"/>
    <x v="0"/>
    <x v="12"/>
    <s v="Jamaican Coffee River Sm"/>
    <n v="2.4500000000000002"/>
    <n v="0.245"/>
    <x v="3"/>
    <s v="April"/>
    <x v="5"/>
    <n v="0.3"/>
    <n v="0.73499999999999999"/>
  </r>
  <r>
    <n v="71008"/>
    <x v="108"/>
    <d v="1899-12-30T12:58:30"/>
    <n v="2"/>
    <n v="8"/>
    <x v="1"/>
    <n v="39"/>
    <n v="4.25"/>
    <x v="0"/>
    <x v="5"/>
    <s v="Latte Rg"/>
    <n v="8.5"/>
    <n v="0.85"/>
    <x v="3"/>
    <s v="April"/>
    <x v="5"/>
    <n v="0.3"/>
    <n v="2.5499999999999998"/>
  </r>
  <r>
    <n v="71009"/>
    <x v="108"/>
    <d v="1899-12-30T12:58:30"/>
    <n v="2"/>
    <n v="8"/>
    <x v="1"/>
    <n v="84"/>
    <n v="0.8"/>
    <x v="4"/>
    <x v="13"/>
    <s v="Chocolate syrup"/>
    <n v="1.6"/>
    <n v="0.16"/>
    <x v="3"/>
    <s v="April"/>
    <x v="5"/>
    <n v="0.18"/>
    <n v="0.28799999999999998"/>
  </r>
  <r>
    <n v="71010"/>
    <x v="108"/>
    <d v="1899-12-30T12:59:39"/>
    <n v="1"/>
    <n v="5"/>
    <x v="0"/>
    <n v="22"/>
    <n v="2"/>
    <x v="0"/>
    <x v="3"/>
    <s v="Our Old Time Diner Blend Sm"/>
    <n v="2"/>
    <n v="0.2"/>
    <x v="3"/>
    <s v="April"/>
    <x v="5"/>
    <n v="0.3"/>
    <n v="0.6"/>
  </r>
  <r>
    <n v="71011"/>
    <x v="108"/>
    <d v="1899-12-30T13:01:03"/>
    <n v="2"/>
    <n v="3"/>
    <x v="2"/>
    <n v="46"/>
    <n v="2.5"/>
    <x v="1"/>
    <x v="7"/>
    <s v="Serenity Green Tea Rg"/>
    <n v="5"/>
    <n v="0.5"/>
    <x v="3"/>
    <s v="April"/>
    <x v="6"/>
    <n v="0.15"/>
    <n v="0.75"/>
  </r>
  <r>
    <n v="71012"/>
    <x v="108"/>
    <d v="1899-12-30T13:06:05"/>
    <n v="1"/>
    <n v="5"/>
    <x v="0"/>
    <n v="45"/>
    <n v="3"/>
    <x v="1"/>
    <x v="8"/>
    <s v="Peppermint Lg"/>
    <n v="3"/>
    <n v="0.3"/>
    <x v="3"/>
    <s v="April"/>
    <x v="6"/>
    <n v="0.15"/>
    <n v="0.44999999999999996"/>
  </r>
  <r>
    <n v="71013"/>
    <x v="108"/>
    <d v="1899-12-30T13:06:12"/>
    <n v="2"/>
    <n v="5"/>
    <x v="0"/>
    <n v="57"/>
    <n v="3.1"/>
    <x v="1"/>
    <x v="1"/>
    <s v="Spicy Eye Opener Chai Lg"/>
    <n v="6.2"/>
    <n v="0.62"/>
    <x v="3"/>
    <s v="April"/>
    <x v="6"/>
    <n v="0.15"/>
    <n v="0.92999999999999994"/>
  </r>
  <r>
    <n v="71014"/>
    <x v="108"/>
    <d v="1899-12-30T13:07:09"/>
    <n v="2"/>
    <n v="3"/>
    <x v="2"/>
    <n v="35"/>
    <n v="3.1"/>
    <x v="0"/>
    <x v="12"/>
    <s v="Jamaican Coffee River Rg"/>
    <n v="6.2"/>
    <n v="0.62"/>
    <x v="3"/>
    <s v="April"/>
    <x v="6"/>
    <n v="0.3"/>
    <n v="1.8599999999999999"/>
  </r>
  <r>
    <n v="71015"/>
    <x v="108"/>
    <d v="1899-12-30T13:07:49"/>
    <n v="2"/>
    <n v="3"/>
    <x v="2"/>
    <n v="52"/>
    <n v="2.5"/>
    <x v="1"/>
    <x v="1"/>
    <s v="Traditional Blend Chai Rg"/>
    <n v="5"/>
    <n v="0.5"/>
    <x v="3"/>
    <s v="April"/>
    <x v="6"/>
    <n v="0.15"/>
    <n v="0.75"/>
  </r>
  <r>
    <n v="71016"/>
    <x v="108"/>
    <d v="1899-12-30T13:07:49"/>
    <n v="1"/>
    <n v="3"/>
    <x v="2"/>
    <n v="76"/>
    <n v="3.5"/>
    <x v="3"/>
    <x v="9"/>
    <s v="Chocolate Chip Biscotti"/>
    <n v="3.5"/>
    <n v="0.35"/>
    <x v="3"/>
    <s v="April"/>
    <x v="6"/>
    <n v="0.25"/>
    <n v="0.875"/>
  </r>
  <r>
    <n v="71017"/>
    <x v="108"/>
    <d v="1899-12-30T13:13:47"/>
    <n v="1"/>
    <n v="8"/>
    <x v="1"/>
    <n v="22"/>
    <n v="2"/>
    <x v="0"/>
    <x v="3"/>
    <s v="Our Old Time Diner Blend Sm"/>
    <n v="2"/>
    <n v="0.2"/>
    <x v="3"/>
    <s v="April"/>
    <x v="6"/>
    <n v="0.3"/>
    <n v="0.6"/>
  </r>
  <r>
    <n v="71018"/>
    <x v="108"/>
    <d v="1899-12-30T13:22:39"/>
    <n v="2"/>
    <n v="8"/>
    <x v="1"/>
    <n v="41"/>
    <n v="4.25"/>
    <x v="0"/>
    <x v="5"/>
    <s v="Cappuccino Lg"/>
    <n v="8.5"/>
    <n v="0.85"/>
    <x v="3"/>
    <s v="April"/>
    <x v="6"/>
    <n v="0.3"/>
    <n v="2.5499999999999998"/>
  </r>
  <r>
    <n v="71019"/>
    <x v="108"/>
    <d v="1899-12-30T13:22:39"/>
    <n v="1"/>
    <n v="8"/>
    <x v="1"/>
    <n v="84"/>
    <n v="0.8"/>
    <x v="4"/>
    <x v="13"/>
    <s v="Chocolate syrup"/>
    <n v="0.8"/>
    <n v="0.08"/>
    <x v="3"/>
    <s v="April"/>
    <x v="6"/>
    <n v="0.18"/>
    <n v="0.14399999999999999"/>
  </r>
  <r>
    <n v="71020"/>
    <x v="108"/>
    <d v="1899-12-30T13:26:47"/>
    <n v="1"/>
    <n v="3"/>
    <x v="2"/>
    <n v="51"/>
    <n v="3"/>
    <x v="1"/>
    <x v="6"/>
    <s v="Earl Grey Lg"/>
    <n v="3"/>
    <n v="0.3"/>
    <x v="3"/>
    <s v="April"/>
    <x v="6"/>
    <n v="0.15"/>
    <n v="0.44999999999999996"/>
  </r>
  <r>
    <n v="71021"/>
    <x v="108"/>
    <d v="1899-12-30T13:27:54"/>
    <n v="1"/>
    <n v="3"/>
    <x v="2"/>
    <n v="57"/>
    <n v="3.1"/>
    <x v="1"/>
    <x v="1"/>
    <s v="Spicy Eye Opener Chai Lg"/>
    <n v="3.1"/>
    <n v="0.31"/>
    <x v="3"/>
    <s v="April"/>
    <x v="6"/>
    <n v="0.15"/>
    <n v="0.46499999999999997"/>
  </r>
  <r>
    <n v="71022"/>
    <x v="108"/>
    <d v="1899-12-30T13:28:05"/>
    <n v="1"/>
    <n v="5"/>
    <x v="0"/>
    <n v="59"/>
    <n v="4.5"/>
    <x v="2"/>
    <x v="2"/>
    <s v="Dark chocolate Lg"/>
    <n v="4.5"/>
    <n v="0.45"/>
    <x v="3"/>
    <s v="April"/>
    <x v="6"/>
    <n v="0.21"/>
    <n v="0.94499999999999995"/>
  </r>
  <r>
    <n v="71023"/>
    <x v="108"/>
    <d v="1899-12-30T13:32:18"/>
    <n v="1"/>
    <n v="3"/>
    <x v="2"/>
    <n v="58"/>
    <n v="3.5"/>
    <x v="2"/>
    <x v="2"/>
    <s v="Dark chocolate Rg"/>
    <n v="3.5"/>
    <n v="0.35"/>
    <x v="3"/>
    <s v="April"/>
    <x v="6"/>
    <n v="0.21"/>
    <n v="0.73499999999999999"/>
  </r>
  <r>
    <n v="71024"/>
    <x v="108"/>
    <d v="1899-12-30T13:37:27"/>
    <n v="2"/>
    <n v="3"/>
    <x v="2"/>
    <n v="41"/>
    <n v="4.25"/>
    <x v="0"/>
    <x v="5"/>
    <s v="Cappuccino Lg"/>
    <n v="8.5"/>
    <n v="0.85"/>
    <x v="3"/>
    <s v="April"/>
    <x v="6"/>
    <n v="0.3"/>
    <n v="2.5499999999999998"/>
  </r>
  <r>
    <n v="71025"/>
    <x v="108"/>
    <d v="1899-12-30T13:37:27"/>
    <n v="2"/>
    <n v="3"/>
    <x v="2"/>
    <n v="63"/>
    <n v="0.8"/>
    <x v="4"/>
    <x v="13"/>
    <s v="Carmel syrup"/>
    <n v="1.6"/>
    <n v="0.16"/>
    <x v="3"/>
    <s v="April"/>
    <x v="6"/>
    <n v="0.18"/>
    <n v="0.28799999999999998"/>
  </r>
  <r>
    <n v="71026"/>
    <x v="108"/>
    <d v="1899-12-30T13:37:40"/>
    <n v="1"/>
    <n v="5"/>
    <x v="0"/>
    <n v="31"/>
    <n v="2.2000000000000002"/>
    <x v="0"/>
    <x v="0"/>
    <s v="Ethiopia Sm"/>
    <n v="2.2000000000000002"/>
    <n v="0.22"/>
    <x v="3"/>
    <s v="April"/>
    <x v="6"/>
    <n v="0.3"/>
    <n v="0.66"/>
  </r>
  <r>
    <n v="71027"/>
    <x v="108"/>
    <d v="1899-12-30T13:38:25"/>
    <n v="2"/>
    <n v="5"/>
    <x v="0"/>
    <n v="51"/>
    <n v="3"/>
    <x v="1"/>
    <x v="6"/>
    <s v="Earl Grey Lg"/>
    <n v="6"/>
    <n v="0.6"/>
    <x v="3"/>
    <s v="April"/>
    <x v="6"/>
    <n v="0.15"/>
    <n v="0.89999999999999991"/>
  </r>
  <r>
    <n v="71028"/>
    <x v="108"/>
    <d v="1899-12-30T13:38:39"/>
    <n v="1"/>
    <n v="8"/>
    <x v="1"/>
    <n v="31"/>
    <n v="2.2000000000000002"/>
    <x v="0"/>
    <x v="0"/>
    <s v="Ethiopia Sm"/>
    <n v="2.2000000000000002"/>
    <n v="0.22"/>
    <x v="3"/>
    <s v="April"/>
    <x v="6"/>
    <n v="0.3"/>
    <n v="0.66"/>
  </r>
  <r>
    <n v="71029"/>
    <x v="108"/>
    <d v="1899-12-30T13:42:09"/>
    <n v="1"/>
    <n v="5"/>
    <x v="0"/>
    <n v="29"/>
    <n v="2.5"/>
    <x v="0"/>
    <x v="0"/>
    <s v="Columbian Medium Roast Rg"/>
    <n v="2.5"/>
    <n v="0.25"/>
    <x v="3"/>
    <s v="April"/>
    <x v="6"/>
    <n v="0.3"/>
    <n v="0.75"/>
  </r>
  <r>
    <n v="71030"/>
    <x v="108"/>
    <d v="1899-12-30T13:44:13"/>
    <n v="1"/>
    <n v="3"/>
    <x v="2"/>
    <n v="34"/>
    <n v="2.4500000000000002"/>
    <x v="0"/>
    <x v="12"/>
    <s v="Jamaican Coffee River Sm"/>
    <n v="2.4500000000000002"/>
    <n v="0.245"/>
    <x v="3"/>
    <s v="April"/>
    <x v="6"/>
    <n v="0.3"/>
    <n v="0.73499999999999999"/>
  </r>
  <r>
    <n v="71031"/>
    <x v="108"/>
    <d v="1899-12-30T13:44:13"/>
    <n v="1"/>
    <n v="3"/>
    <x v="2"/>
    <n v="79"/>
    <n v="3.75"/>
    <x v="3"/>
    <x v="4"/>
    <s v="Jumbo Savory Scone"/>
    <n v="3.75"/>
    <n v="0.375"/>
    <x v="3"/>
    <s v="April"/>
    <x v="6"/>
    <n v="0.25"/>
    <n v="0.9375"/>
  </r>
  <r>
    <n v="71032"/>
    <x v="108"/>
    <d v="1899-12-30T13:44:18"/>
    <n v="2"/>
    <n v="3"/>
    <x v="2"/>
    <n v="51"/>
    <n v="3"/>
    <x v="1"/>
    <x v="6"/>
    <s v="Earl Grey Lg"/>
    <n v="6"/>
    <n v="0.6"/>
    <x v="3"/>
    <s v="April"/>
    <x v="6"/>
    <n v="0.15"/>
    <n v="0.89999999999999991"/>
  </r>
  <r>
    <n v="71033"/>
    <x v="108"/>
    <d v="1899-12-30T13:47:22"/>
    <n v="2"/>
    <n v="5"/>
    <x v="0"/>
    <n v="32"/>
    <n v="3"/>
    <x v="0"/>
    <x v="0"/>
    <s v="Ethiopia Rg"/>
    <n v="6"/>
    <n v="0.6"/>
    <x v="3"/>
    <s v="April"/>
    <x v="6"/>
    <n v="0.3"/>
    <n v="1.7999999999999998"/>
  </r>
  <r>
    <n v="71034"/>
    <x v="108"/>
    <d v="1899-12-30T13:47:22"/>
    <n v="1"/>
    <n v="5"/>
    <x v="0"/>
    <n v="72"/>
    <n v="3.25"/>
    <x v="3"/>
    <x v="4"/>
    <s v="Ginger Scone"/>
    <n v="3.25"/>
    <n v="0.32500000000000001"/>
    <x v="3"/>
    <s v="April"/>
    <x v="6"/>
    <n v="0.25"/>
    <n v="0.8125"/>
  </r>
  <r>
    <n v="71035"/>
    <x v="108"/>
    <d v="1899-12-30T13:49:49"/>
    <n v="1"/>
    <n v="3"/>
    <x v="2"/>
    <n v="31"/>
    <n v="2.2000000000000002"/>
    <x v="0"/>
    <x v="0"/>
    <s v="Ethiopia Sm"/>
    <n v="2.2000000000000002"/>
    <n v="0.22"/>
    <x v="3"/>
    <s v="April"/>
    <x v="6"/>
    <n v="0.3"/>
    <n v="0.66"/>
  </r>
  <r>
    <n v="71036"/>
    <x v="108"/>
    <d v="1899-12-30T13:53:30"/>
    <n v="1"/>
    <n v="3"/>
    <x v="2"/>
    <n v="55"/>
    <n v="4"/>
    <x v="1"/>
    <x v="1"/>
    <s v="Morning Sunrise Chai Lg"/>
    <n v="4"/>
    <n v="0.4"/>
    <x v="3"/>
    <s v="April"/>
    <x v="6"/>
    <n v="0.15"/>
    <n v="0.6"/>
  </r>
  <r>
    <n v="71037"/>
    <x v="108"/>
    <d v="1899-12-30T13:57:08"/>
    <n v="2"/>
    <n v="8"/>
    <x v="1"/>
    <n v="40"/>
    <n v="3.75"/>
    <x v="0"/>
    <x v="5"/>
    <s v="Cappuccino"/>
    <n v="7.5"/>
    <n v="0.75"/>
    <x v="3"/>
    <s v="April"/>
    <x v="6"/>
    <n v="0.3"/>
    <n v="2.25"/>
  </r>
  <r>
    <n v="71038"/>
    <x v="108"/>
    <d v="1899-12-30T13:57:08"/>
    <n v="2"/>
    <n v="8"/>
    <x v="1"/>
    <n v="64"/>
    <n v="0.8"/>
    <x v="4"/>
    <x v="13"/>
    <s v="Hazelnut syrup"/>
    <n v="1.6"/>
    <n v="0.16"/>
    <x v="3"/>
    <s v="April"/>
    <x v="6"/>
    <n v="0.18"/>
    <n v="0.28799999999999998"/>
  </r>
  <r>
    <n v="71039"/>
    <x v="108"/>
    <d v="1899-12-30T13:59:23"/>
    <n v="2"/>
    <n v="5"/>
    <x v="0"/>
    <n v="53"/>
    <n v="3"/>
    <x v="1"/>
    <x v="1"/>
    <s v="Traditional Blend Chai Lg"/>
    <n v="6"/>
    <n v="0.6"/>
    <x v="3"/>
    <s v="April"/>
    <x v="6"/>
    <n v="0.15"/>
    <n v="0.89999999999999991"/>
  </r>
  <r>
    <n v="71040"/>
    <x v="108"/>
    <d v="1899-12-30T14:00:15"/>
    <n v="2"/>
    <n v="5"/>
    <x v="0"/>
    <n v="43"/>
    <n v="3"/>
    <x v="1"/>
    <x v="8"/>
    <s v="Lemon Grass Lg"/>
    <n v="6"/>
    <n v="0.6"/>
    <x v="3"/>
    <s v="April"/>
    <x v="7"/>
    <n v="0.15"/>
    <n v="0.89999999999999991"/>
  </r>
  <r>
    <n v="71041"/>
    <x v="108"/>
    <d v="1899-12-30T14:03:14"/>
    <n v="2"/>
    <n v="3"/>
    <x v="2"/>
    <n v="30"/>
    <n v="3"/>
    <x v="0"/>
    <x v="0"/>
    <s v="Columbian Medium Roast Lg"/>
    <n v="6"/>
    <n v="0.6"/>
    <x v="3"/>
    <s v="April"/>
    <x v="7"/>
    <n v="0.3"/>
    <n v="1.7999999999999998"/>
  </r>
  <r>
    <n v="71042"/>
    <x v="108"/>
    <d v="1899-12-30T14:05:57"/>
    <n v="1"/>
    <n v="3"/>
    <x v="2"/>
    <n v="61"/>
    <n v="4.75"/>
    <x v="2"/>
    <x v="2"/>
    <s v="Sustainably Grown Organic Lg"/>
    <n v="4.75"/>
    <n v="0.47499999999999998"/>
    <x v="3"/>
    <s v="April"/>
    <x v="7"/>
    <n v="0.21"/>
    <n v="0.99749999999999994"/>
  </r>
  <r>
    <n v="71043"/>
    <x v="108"/>
    <d v="1899-12-30T14:07:04"/>
    <n v="1"/>
    <n v="3"/>
    <x v="2"/>
    <n v="30"/>
    <n v="3"/>
    <x v="0"/>
    <x v="0"/>
    <s v="Columbian Medium Roast Lg"/>
    <n v="3"/>
    <n v="0.3"/>
    <x v="3"/>
    <s v="April"/>
    <x v="7"/>
    <n v="0.3"/>
    <n v="0.89999999999999991"/>
  </r>
  <r>
    <n v="71044"/>
    <x v="108"/>
    <d v="1899-12-30T14:12:44"/>
    <n v="1"/>
    <n v="3"/>
    <x v="2"/>
    <n v="44"/>
    <n v="2.5"/>
    <x v="1"/>
    <x v="8"/>
    <s v="Peppermint Rg"/>
    <n v="2.5"/>
    <n v="0.25"/>
    <x v="3"/>
    <s v="April"/>
    <x v="7"/>
    <n v="0.15"/>
    <n v="0.375"/>
  </r>
  <r>
    <n v="71045"/>
    <x v="108"/>
    <d v="1899-12-30T14:19:00"/>
    <n v="2"/>
    <n v="3"/>
    <x v="2"/>
    <n v="45"/>
    <n v="3"/>
    <x v="1"/>
    <x v="8"/>
    <s v="Peppermint Lg"/>
    <n v="6"/>
    <n v="0.6"/>
    <x v="3"/>
    <s v="April"/>
    <x v="7"/>
    <n v="0.15"/>
    <n v="0.89999999999999991"/>
  </r>
  <r>
    <n v="71046"/>
    <x v="108"/>
    <d v="1899-12-30T14:19:00"/>
    <n v="1"/>
    <n v="3"/>
    <x v="2"/>
    <n v="72"/>
    <n v="3.25"/>
    <x v="3"/>
    <x v="4"/>
    <s v="Ginger Scone"/>
    <n v="3.25"/>
    <n v="0.32500000000000001"/>
    <x v="3"/>
    <s v="April"/>
    <x v="7"/>
    <n v="0.25"/>
    <n v="0.8125"/>
  </r>
  <r>
    <n v="71047"/>
    <x v="108"/>
    <d v="1899-12-30T14:19:51"/>
    <n v="2"/>
    <n v="5"/>
    <x v="0"/>
    <n v="24"/>
    <n v="3"/>
    <x v="0"/>
    <x v="3"/>
    <s v="Our Old Time Diner Blend Lg"/>
    <n v="6"/>
    <n v="0.6"/>
    <x v="3"/>
    <s v="April"/>
    <x v="7"/>
    <n v="0.3"/>
    <n v="1.7999999999999998"/>
  </r>
  <r>
    <n v="71048"/>
    <x v="108"/>
    <d v="1899-12-30T14:20:39"/>
    <n v="2"/>
    <n v="5"/>
    <x v="0"/>
    <n v="60"/>
    <n v="3.75"/>
    <x v="2"/>
    <x v="2"/>
    <s v="Sustainably Grown Organic Rg"/>
    <n v="7.5"/>
    <n v="0.75"/>
    <x v="3"/>
    <s v="April"/>
    <x v="7"/>
    <n v="0.21"/>
    <n v="1.575"/>
  </r>
  <r>
    <n v="71049"/>
    <x v="108"/>
    <d v="1899-12-30T14:20:39"/>
    <n v="1"/>
    <n v="5"/>
    <x v="0"/>
    <n v="75"/>
    <n v="3.5"/>
    <x v="3"/>
    <x v="10"/>
    <s v="Croissant"/>
    <n v="3.5"/>
    <n v="0.35"/>
    <x v="3"/>
    <s v="April"/>
    <x v="7"/>
    <n v="0.25"/>
    <n v="0.875"/>
  </r>
  <r>
    <n v="71050"/>
    <x v="108"/>
    <d v="1899-12-30T14:20:43"/>
    <n v="1"/>
    <n v="8"/>
    <x v="1"/>
    <n v="56"/>
    <n v="2.5499999999999998"/>
    <x v="1"/>
    <x v="1"/>
    <s v="Spicy Eye Opener Chai Rg"/>
    <n v="2.5499999999999998"/>
    <n v="0.255"/>
    <x v="3"/>
    <s v="April"/>
    <x v="7"/>
    <n v="0.15"/>
    <n v="0.38249999999999995"/>
  </r>
  <r>
    <n v="71051"/>
    <x v="108"/>
    <d v="1899-12-30T14:21:46"/>
    <n v="2"/>
    <n v="3"/>
    <x v="2"/>
    <n v="44"/>
    <n v="2.5"/>
    <x v="1"/>
    <x v="8"/>
    <s v="Peppermint Rg"/>
    <n v="5"/>
    <n v="0.5"/>
    <x v="3"/>
    <s v="April"/>
    <x v="7"/>
    <n v="0.15"/>
    <n v="0.75"/>
  </r>
  <r>
    <n v="71052"/>
    <x v="108"/>
    <d v="1899-12-30T14:21:55"/>
    <n v="2"/>
    <n v="8"/>
    <x v="1"/>
    <n v="41"/>
    <n v="4.25"/>
    <x v="0"/>
    <x v="5"/>
    <s v="Cappuccino Lg"/>
    <n v="8.5"/>
    <n v="0.85"/>
    <x v="3"/>
    <s v="April"/>
    <x v="7"/>
    <n v="0.3"/>
    <n v="2.5499999999999998"/>
  </r>
  <r>
    <n v="71053"/>
    <x v="108"/>
    <d v="1899-12-30T14:22:42"/>
    <n v="1"/>
    <n v="5"/>
    <x v="0"/>
    <n v="53"/>
    <n v="3"/>
    <x v="1"/>
    <x v="1"/>
    <s v="Traditional Blend Chai Lg"/>
    <n v="3"/>
    <n v="0.3"/>
    <x v="3"/>
    <s v="April"/>
    <x v="7"/>
    <n v="0.15"/>
    <n v="0.44999999999999996"/>
  </r>
  <r>
    <n v="71054"/>
    <x v="108"/>
    <d v="1899-12-30T14:22:42"/>
    <n v="1"/>
    <n v="5"/>
    <x v="0"/>
    <n v="70"/>
    <n v="3.25"/>
    <x v="3"/>
    <x v="4"/>
    <s v="Cranberry Scone"/>
    <n v="3.25"/>
    <n v="0.32500000000000001"/>
    <x v="3"/>
    <s v="April"/>
    <x v="7"/>
    <n v="0.25"/>
    <n v="0.8125"/>
  </r>
  <r>
    <n v="71055"/>
    <x v="108"/>
    <d v="1899-12-30T14:22:57"/>
    <n v="1"/>
    <n v="8"/>
    <x v="1"/>
    <n v="87"/>
    <n v="2.1"/>
    <x v="0"/>
    <x v="5"/>
    <s v="Ouro Brasileiro shot"/>
    <n v="2.1"/>
    <n v="0.21"/>
    <x v="3"/>
    <s v="April"/>
    <x v="7"/>
    <n v="0.3"/>
    <n v="0.63"/>
  </r>
  <r>
    <n v="71056"/>
    <x v="108"/>
    <d v="1899-12-30T14:22:57"/>
    <n v="1"/>
    <n v="8"/>
    <x v="1"/>
    <n v="72"/>
    <n v="3.25"/>
    <x v="3"/>
    <x v="4"/>
    <s v="Ginger Scone"/>
    <n v="3.25"/>
    <n v="0.32500000000000001"/>
    <x v="3"/>
    <s v="April"/>
    <x v="7"/>
    <n v="0.25"/>
    <n v="0.8125"/>
  </r>
  <r>
    <n v="71057"/>
    <x v="108"/>
    <d v="1899-12-30T14:24:14"/>
    <n v="1"/>
    <n v="3"/>
    <x v="2"/>
    <n v="44"/>
    <n v="2.5"/>
    <x v="1"/>
    <x v="8"/>
    <s v="Peppermint Rg"/>
    <n v="2.5"/>
    <n v="0.25"/>
    <x v="3"/>
    <s v="April"/>
    <x v="7"/>
    <n v="0.15"/>
    <n v="0.375"/>
  </r>
  <r>
    <n v="71058"/>
    <x v="108"/>
    <d v="1899-12-30T14:25:05"/>
    <n v="1"/>
    <n v="5"/>
    <x v="0"/>
    <n v="40"/>
    <n v="3.75"/>
    <x v="0"/>
    <x v="5"/>
    <s v="Cappuccino"/>
    <n v="3.75"/>
    <n v="0.375"/>
    <x v="3"/>
    <s v="April"/>
    <x v="7"/>
    <n v="0.3"/>
    <n v="1.125"/>
  </r>
  <r>
    <n v="71059"/>
    <x v="108"/>
    <d v="1899-12-30T14:25:05"/>
    <n v="2"/>
    <n v="5"/>
    <x v="0"/>
    <n v="63"/>
    <n v="0.8"/>
    <x v="4"/>
    <x v="13"/>
    <s v="Carmel syrup"/>
    <n v="1.6"/>
    <n v="0.16"/>
    <x v="3"/>
    <s v="April"/>
    <x v="7"/>
    <n v="0.18"/>
    <n v="0.28799999999999998"/>
  </r>
  <r>
    <n v="71060"/>
    <x v="108"/>
    <d v="1899-12-30T14:25:42"/>
    <n v="2"/>
    <n v="3"/>
    <x v="2"/>
    <n v="60"/>
    <n v="3.75"/>
    <x v="2"/>
    <x v="2"/>
    <s v="Sustainably Grown Organic Rg"/>
    <n v="7.5"/>
    <n v="0.75"/>
    <x v="3"/>
    <s v="April"/>
    <x v="7"/>
    <n v="0.21"/>
    <n v="1.575"/>
  </r>
  <r>
    <n v="71061"/>
    <x v="108"/>
    <d v="1899-12-30T14:25:56"/>
    <n v="1"/>
    <n v="5"/>
    <x v="0"/>
    <n v="50"/>
    <n v="2.5"/>
    <x v="1"/>
    <x v="6"/>
    <s v="Earl Grey Rg"/>
    <n v="2.5"/>
    <n v="0.25"/>
    <x v="3"/>
    <s v="April"/>
    <x v="7"/>
    <n v="0.15"/>
    <n v="0.375"/>
  </r>
  <r>
    <n v="71062"/>
    <x v="108"/>
    <d v="1899-12-30T14:26:44"/>
    <n v="1"/>
    <n v="8"/>
    <x v="1"/>
    <n v="56"/>
    <n v="2.5499999999999998"/>
    <x v="1"/>
    <x v="1"/>
    <s v="Spicy Eye Opener Chai Rg"/>
    <n v="2.5499999999999998"/>
    <n v="0.255"/>
    <x v="3"/>
    <s v="April"/>
    <x v="7"/>
    <n v="0.15"/>
    <n v="0.38249999999999995"/>
  </r>
  <r>
    <n v="71063"/>
    <x v="108"/>
    <d v="1899-12-30T14:33:46"/>
    <n v="1"/>
    <n v="8"/>
    <x v="1"/>
    <n v="55"/>
    <n v="4"/>
    <x v="1"/>
    <x v="1"/>
    <s v="Morning Sunrise Chai Lg"/>
    <n v="4"/>
    <n v="0.4"/>
    <x v="3"/>
    <s v="April"/>
    <x v="7"/>
    <n v="0.15"/>
    <n v="0.6"/>
  </r>
  <r>
    <n v="71064"/>
    <x v="108"/>
    <d v="1899-12-30T14:34:34"/>
    <n v="1"/>
    <n v="3"/>
    <x v="2"/>
    <n v="44"/>
    <n v="2.5"/>
    <x v="1"/>
    <x v="8"/>
    <s v="Peppermint Rg"/>
    <n v="2.5"/>
    <n v="0.25"/>
    <x v="3"/>
    <s v="April"/>
    <x v="7"/>
    <n v="0.15"/>
    <n v="0.375"/>
  </r>
  <r>
    <n v="71065"/>
    <x v="108"/>
    <d v="1899-12-30T14:34:34"/>
    <n v="1"/>
    <n v="3"/>
    <x v="2"/>
    <n v="1"/>
    <n v="18"/>
    <x v="6"/>
    <x v="16"/>
    <s v="Brazilian - Organic"/>
    <n v="18"/>
    <n v="1.8"/>
    <x v="3"/>
    <s v="April"/>
    <x v="7"/>
    <n v="0.23"/>
    <n v="4.1400000000000006"/>
  </r>
  <r>
    <n v="71066"/>
    <x v="108"/>
    <d v="1899-12-30T14:34:45"/>
    <n v="1"/>
    <n v="3"/>
    <x v="2"/>
    <n v="46"/>
    <n v="2.5"/>
    <x v="1"/>
    <x v="7"/>
    <s v="Serenity Green Tea Rg"/>
    <n v="2.5"/>
    <n v="0.25"/>
    <x v="3"/>
    <s v="April"/>
    <x v="7"/>
    <n v="0.15"/>
    <n v="0.375"/>
  </r>
  <r>
    <n v="71067"/>
    <x v="108"/>
    <d v="1899-12-30T14:37:52"/>
    <n v="2"/>
    <n v="3"/>
    <x v="2"/>
    <n v="24"/>
    <n v="3"/>
    <x v="0"/>
    <x v="3"/>
    <s v="Our Old Time Diner Blend Lg"/>
    <n v="6"/>
    <n v="0.6"/>
    <x v="3"/>
    <s v="April"/>
    <x v="7"/>
    <n v="0.3"/>
    <n v="1.7999999999999998"/>
  </r>
  <r>
    <n v="71068"/>
    <x v="108"/>
    <d v="1899-12-30T14:38:47"/>
    <n v="2"/>
    <n v="3"/>
    <x v="2"/>
    <n v="33"/>
    <n v="3.5"/>
    <x v="0"/>
    <x v="0"/>
    <s v="Ethiopia Lg"/>
    <n v="7"/>
    <n v="0.7"/>
    <x v="3"/>
    <s v="April"/>
    <x v="7"/>
    <n v="0.3"/>
    <n v="2.1"/>
  </r>
  <r>
    <n v="71069"/>
    <x v="108"/>
    <d v="1899-12-30T14:38:47"/>
    <n v="1"/>
    <n v="3"/>
    <x v="2"/>
    <n v="76"/>
    <n v="3.5"/>
    <x v="3"/>
    <x v="9"/>
    <s v="Chocolate Chip Biscotti"/>
    <n v="3.5"/>
    <n v="0.35"/>
    <x v="3"/>
    <s v="April"/>
    <x v="7"/>
    <n v="0.25"/>
    <n v="0.875"/>
  </r>
  <r>
    <n v="71070"/>
    <x v="108"/>
    <d v="1899-12-30T14:40:40"/>
    <n v="1"/>
    <n v="5"/>
    <x v="0"/>
    <n v="33"/>
    <n v="3.5"/>
    <x v="0"/>
    <x v="0"/>
    <s v="Ethiopia Lg"/>
    <n v="3.5"/>
    <n v="0.35"/>
    <x v="3"/>
    <s v="April"/>
    <x v="7"/>
    <n v="0.3"/>
    <n v="1.05"/>
  </r>
  <r>
    <n v="71071"/>
    <x v="108"/>
    <d v="1899-12-30T14:44:36"/>
    <n v="1"/>
    <n v="3"/>
    <x v="2"/>
    <n v="53"/>
    <n v="3"/>
    <x v="1"/>
    <x v="1"/>
    <s v="Traditional Blend Chai Lg"/>
    <n v="3"/>
    <n v="0.3"/>
    <x v="3"/>
    <s v="April"/>
    <x v="7"/>
    <n v="0.15"/>
    <n v="0.44999999999999996"/>
  </r>
  <r>
    <n v="71072"/>
    <x v="108"/>
    <d v="1899-12-30T14:47:43"/>
    <n v="2"/>
    <n v="5"/>
    <x v="0"/>
    <n v="51"/>
    <n v="3"/>
    <x v="1"/>
    <x v="6"/>
    <s v="Earl Grey Lg"/>
    <n v="6"/>
    <n v="0.6"/>
    <x v="3"/>
    <s v="April"/>
    <x v="7"/>
    <n v="0.15"/>
    <n v="0.89999999999999991"/>
  </r>
  <r>
    <n v="71073"/>
    <x v="108"/>
    <d v="1899-12-30T14:47:54"/>
    <n v="2"/>
    <n v="3"/>
    <x v="2"/>
    <n v="58"/>
    <n v="3.5"/>
    <x v="2"/>
    <x v="2"/>
    <s v="Dark chocolate Rg"/>
    <n v="7"/>
    <n v="0.7"/>
    <x v="3"/>
    <s v="April"/>
    <x v="7"/>
    <n v="0.21"/>
    <n v="1.47"/>
  </r>
  <r>
    <n v="71074"/>
    <x v="108"/>
    <d v="1899-12-30T14:48:27"/>
    <n v="1"/>
    <n v="3"/>
    <x v="2"/>
    <n v="49"/>
    <n v="3"/>
    <x v="1"/>
    <x v="6"/>
    <s v="English Breakfast Lg"/>
    <n v="3"/>
    <n v="0.3"/>
    <x v="3"/>
    <s v="April"/>
    <x v="7"/>
    <n v="0.15"/>
    <n v="0.44999999999999996"/>
  </r>
  <r>
    <n v="71075"/>
    <x v="108"/>
    <d v="1899-12-30T14:48:52"/>
    <n v="1"/>
    <n v="3"/>
    <x v="2"/>
    <n v="36"/>
    <n v="3.75"/>
    <x v="0"/>
    <x v="12"/>
    <s v="Jamaican Coffee River Lg"/>
    <n v="3.75"/>
    <n v="0.375"/>
    <x v="3"/>
    <s v="April"/>
    <x v="7"/>
    <n v="0.3"/>
    <n v="1.125"/>
  </r>
  <r>
    <n v="71076"/>
    <x v="108"/>
    <d v="1899-12-30T14:49:19"/>
    <n v="1"/>
    <n v="3"/>
    <x v="2"/>
    <n v="48"/>
    <n v="2.5"/>
    <x v="1"/>
    <x v="6"/>
    <s v="English Breakfast Rg"/>
    <n v="2.5"/>
    <n v="0.25"/>
    <x v="3"/>
    <s v="April"/>
    <x v="7"/>
    <n v="0.15"/>
    <n v="0.375"/>
  </r>
  <r>
    <n v="71077"/>
    <x v="108"/>
    <d v="1899-12-30T14:49:49"/>
    <n v="2"/>
    <n v="8"/>
    <x v="1"/>
    <n v="60"/>
    <n v="3.75"/>
    <x v="2"/>
    <x v="2"/>
    <s v="Sustainably Grown Organic Rg"/>
    <n v="7.5"/>
    <n v="0.75"/>
    <x v="3"/>
    <s v="April"/>
    <x v="7"/>
    <n v="0.21"/>
    <n v="1.575"/>
  </r>
  <r>
    <n v="71078"/>
    <x v="108"/>
    <d v="1899-12-30T14:50:20"/>
    <n v="1"/>
    <n v="3"/>
    <x v="2"/>
    <n v="24"/>
    <n v="3"/>
    <x v="0"/>
    <x v="3"/>
    <s v="Our Old Time Diner Blend Lg"/>
    <n v="3"/>
    <n v="0.3"/>
    <x v="3"/>
    <s v="April"/>
    <x v="7"/>
    <n v="0.3"/>
    <n v="0.89999999999999991"/>
  </r>
  <r>
    <n v="71079"/>
    <x v="108"/>
    <d v="1899-12-30T14:54:06"/>
    <n v="1"/>
    <n v="3"/>
    <x v="2"/>
    <n v="29"/>
    <n v="2.5"/>
    <x v="0"/>
    <x v="0"/>
    <s v="Columbian Medium Roast Rg"/>
    <n v="2.5"/>
    <n v="0.25"/>
    <x v="3"/>
    <s v="April"/>
    <x v="7"/>
    <n v="0.3"/>
    <n v="0.75"/>
  </r>
  <r>
    <n v="71080"/>
    <x v="108"/>
    <d v="1899-12-30T15:00:32"/>
    <n v="1"/>
    <n v="5"/>
    <x v="0"/>
    <n v="34"/>
    <n v="2.4500000000000002"/>
    <x v="0"/>
    <x v="12"/>
    <s v="Jamaican Coffee River Sm"/>
    <n v="2.4500000000000002"/>
    <n v="0.245"/>
    <x v="3"/>
    <s v="April"/>
    <x v="8"/>
    <n v="0.3"/>
    <n v="0.73499999999999999"/>
  </r>
  <r>
    <n v="71081"/>
    <x v="108"/>
    <d v="1899-12-30T15:02:37"/>
    <n v="1"/>
    <n v="5"/>
    <x v="0"/>
    <n v="28"/>
    <n v="2"/>
    <x v="0"/>
    <x v="0"/>
    <s v="Columbian Medium Roast Sm"/>
    <n v="2"/>
    <n v="0.2"/>
    <x v="3"/>
    <s v="April"/>
    <x v="8"/>
    <n v="0.3"/>
    <n v="0.6"/>
  </r>
  <r>
    <n v="71082"/>
    <x v="108"/>
    <d v="1899-12-30T15:02:44"/>
    <n v="1"/>
    <n v="8"/>
    <x v="1"/>
    <n v="60"/>
    <n v="3.75"/>
    <x v="2"/>
    <x v="2"/>
    <s v="Sustainably Grown Organic Rg"/>
    <n v="3.75"/>
    <n v="0.375"/>
    <x v="3"/>
    <s v="April"/>
    <x v="8"/>
    <n v="0.21"/>
    <n v="0.78749999999999998"/>
  </r>
  <r>
    <n v="71083"/>
    <x v="108"/>
    <d v="1899-12-30T15:03:47"/>
    <n v="2"/>
    <n v="8"/>
    <x v="1"/>
    <n v="28"/>
    <n v="2"/>
    <x v="0"/>
    <x v="0"/>
    <s v="Columbian Medium Roast Sm"/>
    <n v="4"/>
    <n v="0.4"/>
    <x v="3"/>
    <s v="April"/>
    <x v="8"/>
    <n v="0.3"/>
    <n v="1.2"/>
  </r>
  <r>
    <n v="71084"/>
    <x v="108"/>
    <d v="1899-12-30T15:03:47"/>
    <n v="1"/>
    <n v="8"/>
    <x v="1"/>
    <n v="79"/>
    <n v="3.75"/>
    <x v="3"/>
    <x v="4"/>
    <s v="Jumbo Savory Scone"/>
    <n v="3.75"/>
    <n v="0.375"/>
    <x v="3"/>
    <s v="April"/>
    <x v="8"/>
    <n v="0.25"/>
    <n v="0.9375"/>
  </r>
  <r>
    <n v="71085"/>
    <x v="108"/>
    <d v="1899-12-30T15:06:54"/>
    <n v="1"/>
    <n v="8"/>
    <x v="1"/>
    <n v="38"/>
    <n v="3.75"/>
    <x v="0"/>
    <x v="5"/>
    <s v="Latte"/>
    <n v="3.75"/>
    <n v="0.375"/>
    <x v="3"/>
    <s v="April"/>
    <x v="8"/>
    <n v="0.3"/>
    <n v="1.125"/>
  </r>
  <r>
    <n v="71086"/>
    <x v="108"/>
    <d v="1899-12-30T15:06:54"/>
    <n v="1"/>
    <n v="8"/>
    <x v="1"/>
    <n v="84"/>
    <n v="0.8"/>
    <x v="4"/>
    <x v="13"/>
    <s v="Chocolate syrup"/>
    <n v="0.8"/>
    <n v="0.08"/>
    <x v="3"/>
    <s v="April"/>
    <x v="8"/>
    <n v="0.18"/>
    <n v="0.14399999999999999"/>
  </r>
  <r>
    <n v="71087"/>
    <x v="108"/>
    <d v="1899-12-30T15:08:45"/>
    <n v="1"/>
    <n v="3"/>
    <x v="2"/>
    <n v="22"/>
    <n v="2"/>
    <x v="0"/>
    <x v="3"/>
    <s v="Our Old Time Diner Blend Sm"/>
    <n v="2"/>
    <n v="0.2"/>
    <x v="3"/>
    <s v="April"/>
    <x v="8"/>
    <n v="0.3"/>
    <n v="0.6"/>
  </r>
  <r>
    <n v="71088"/>
    <x v="108"/>
    <d v="1899-12-30T15:10:26"/>
    <n v="1"/>
    <n v="5"/>
    <x v="0"/>
    <n v="33"/>
    <n v="3.5"/>
    <x v="0"/>
    <x v="0"/>
    <s v="Ethiopia Lg"/>
    <n v="3.5"/>
    <n v="0.35"/>
    <x v="3"/>
    <s v="April"/>
    <x v="8"/>
    <n v="0.3"/>
    <n v="1.05"/>
  </r>
  <r>
    <n v="71089"/>
    <x v="108"/>
    <d v="1899-12-30T15:12:06"/>
    <n v="2"/>
    <n v="3"/>
    <x v="2"/>
    <n v="28"/>
    <n v="2"/>
    <x v="0"/>
    <x v="0"/>
    <s v="Columbian Medium Roast Sm"/>
    <n v="4"/>
    <n v="0.4"/>
    <x v="3"/>
    <s v="April"/>
    <x v="8"/>
    <n v="0.3"/>
    <n v="1.2"/>
  </r>
  <r>
    <n v="71090"/>
    <x v="108"/>
    <d v="1899-12-30T15:12:06"/>
    <n v="1"/>
    <n v="3"/>
    <x v="2"/>
    <n v="69"/>
    <n v="3.25"/>
    <x v="3"/>
    <x v="9"/>
    <s v="Hazelnut Biscotti"/>
    <n v="3.25"/>
    <n v="0.32500000000000001"/>
    <x v="3"/>
    <s v="April"/>
    <x v="8"/>
    <n v="0.25"/>
    <n v="0.8125"/>
  </r>
  <r>
    <n v="71091"/>
    <x v="108"/>
    <d v="1899-12-30T15:12:06"/>
    <n v="1"/>
    <n v="3"/>
    <x v="2"/>
    <n v="81"/>
    <n v="28"/>
    <x v="8"/>
    <x v="28"/>
    <s v="I Need My Bean! T-shirt"/>
    <n v="28"/>
    <n v="2.8"/>
    <x v="3"/>
    <s v="April"/>
    <x v="8"/>
    <n v="0.2"/>
    <n v="5.6000000000000005"/>
  </r>
  <r>
    <n v="71092"/>
    <x v="108"/>
    <d v="1899-12-30T15:12:10"/>
    <n v="1"/>
    <n v="3"/>
    <x v="2"/>
    <n v="31"/>
    <n v="2.2000000000000002"/>
    <x v="0"/>
    <x v="0"/>
    <s v="Ethiopia Sm"/>
    <n v="2.2000000000000002"/>
    <n v="0.22"/>
    <x v="3"/>
    <s v="April"/>
    <x v="8"/>
    <n v="0.3"/>
    <n v="0.66"/>
  </r>
  <r>
    <n v="71093"/>
    <x v="108"/>
    <d v="1899-12-30T15:15:29"/>
    <n v="1"/>
    <n v="5"/>
    <x v="0"/>
    <n v="59"/>
    <n v="4.5"/>
    <x v="2"/>
    <x v="2"/>
    <s v="Dark chocolate Lg"/>
    <n v="4.5"/>
    <n v="0.45"/>
    <x v="3"/>
    <s v="April"/>
    <x v="8"/>
    <n v="0.21"/>
    <n v="0.94499999999999995"/>
  </r>
  <r>
    <n v="71094"/>
    <x v="108"/>
    <d v="1899-12-30T15:16:28"/>
    <n v="2"/>
    <n v="3"/>
    <x v="2"/>
    <n v="43"/>
    <n v="3"/>
    <x v="1"/>
    <x v="8"/>
    <s v="Lemon Grass Lg"/>
    <n v="6"/>
    <n v="0.6"/>
    <x v="3"/>
    <s v="April"/>
    <x v="8"/>
    <n v="0.15"/>
    <n v="0.89999999999999991"/>
  </r>
  <r>
    <n v="71095"/>
    <x v="108"/>
    <d v="1899-12-30T15:16:28"/>
    <n v="1"/>
    <n v="3"/>
    <x v="2"/>
    <n v="70"/>
    <n v="3.25"/>
    <x v="3"/>
    <x v="4"/>
    <s v="Cranberry Scone"/>
    <n v="3.25"/>
    <n v="0.32500000000000001"/>
    <x v="3"/>
    <s v="April"/>
    <x v="8"/>
    <n v="0.25"/>
    <n v="0.8125"/>
  </r>
  <r>
    <n v="71096"/>
    <x v="108"/>
    <d v="1899-12-30T15:18:36"/>
    <n v="1"/>
    <n v="5"/>
    <x v="0"/>
    <n v="36"/>
    <n v="3.75"/>
    <x v="0"/>
    <x v="12"/>
    <s v="Jamaican Coffee River Lg"/>
    <n v="3.75"/>
    <n v="0.375"/>
    <x v="3"/>
    <s v="April"/>
    <x v="8"/>
    <n v="0.3"/>
    <n v="1.125"/>
  </r>
  <r>
    <n v="71097"/>
    <x v="108"/>
    <d v="1899-12-30T15:18:36"/>
    <n v="1"/>
    <n v="5"/>
    <x v="0"/>
    <n v="1"/>
    <n v="18"/>
    <x v="6"/>
    <x v="16"/>
    <s v="Brazilian - Organic"/>
    <n v="18"/>
    <n v="1.8"/>
    <x v="3"/>
    <s v="April"/>
    <x v="8"/>
    <n v="0.23"/>
    <n v="4.1400000000000006"/>
  </r>
  <r>
    <n v="71098"/>
    <x v="108"/>
    <d v="1899-12-30T15:27:37"/>
    <n v="1"/>
    <n v="5"/>
    <x v="0"/>
    <n v="28"/>
    <n v="2"/>
    <x v="0"/>
    <x v="0"/>
    <s v="Columbian Medium Roast Sm"/>
    <n v="2"/>
    <n v="0.2"/>
    <x v="3"/>
    <s v="April"/>
    <x v="8"/>
    <n v="0.3"/>
    <n v="0.6"/>
  </r>
  <r>
    <n v="71099"/>
    <x v="108"/>
    <d v="1899-12-30T15:27:37"/>
    <n v="1"/>
    <n v="5"/>
    <x v="0"/>
    <n v="83"/>
    <n v="14"/>
    <x v="8"/>
    <x v="25"/>
    <s v="I Need My Bean! Latte cup"/>
    <n v="14"/>
    <n v="1.4"/>
    <x v="3"/>
    <s v="April"/>
    <x v="8"/>
    <n v="0.2"/>
    <n v="2.8000000000000003"/>
  </r>
  <r>
    <n v="71100"/>
    <x v="108"/>
    <d v="1899-12-30T15:31:34"/>
    <n v="1"/>
    <n v="5"/>
    <x v="0"/>
    <n v="56"/>
    <n v="2.5499999999999998"/>
    <x v="1"/>
    <x v="1"/>
    <s v="Spicy Eye Opener Chai Rg"/>
    <n v="2.5499999999999998"/>
    <n v="0.255"/>
    <x v="3"/>
    <s v="April"/>
    <x v="8"/>
    <n v="0.15"/>
    <n v="0.38249999999999995"/>
  </r>
  <r>
    <n v="71101"/>
    <x v="108"/>
    <d v="1899-12-30T15:31:34"/>
    <n v="1"/>
    <n v="5"/>
    <x v="0"/>
    <n v="76"/>
    <n v="3.5"/>
    <x v="3"/>
    <x v="9"/>
    <s v="Chocolate Chip Biscotti"/>
    <n v="3.5"/>
    <n v="0.35"/>
    <x v="3"/>
    <s v="April"/>
    <x v="8"/>
    <n v="0.25"/>
    <n v="0.875"/>
  </r>
  <r>
    <n v="71102"/>
    <x v="108"/>
    <d v="1899-12-30T15:31:41"/>
    <n v="1"/>
    <n v="8"/>
    <x v="1"/>
    <n v="87"/>
    <n v="2.1"/>
    <x v="0"/>
    <x v="5"/>
    <s v="Ouro Brasileiro shot"/>
    <n v="2.1"/>
    <n v="0.21"/>
    <x v="3"/>
    <s v="April"/>
    <x v="8"/>
    <n v="0.3"/>
    <n v="0.63"/>
  </r>
  <r>
    <n v="71103"/>
    <x v="108"/>
    <d v="1899-12-30T15:31:41"/>
    <n v="1"/>
    <n v="8"/>
    <x v="1"/>
    <n v="72"/>
    <n v="3.25"/>
    <x v="3"/>
    <x v="4"/>
    <s v="Ginger Scone"/>
    <n v="3.25"/>
    <n v="0.32500000000000001"/>
    <x v="3"/>
    <s v="April"/>
    <x v="8"/>
    <n v="0.25"/>
    <n v="0.8125"/>
  </r>
  <r>
    <n v="71104"/>
    <x v="108"/>
    <d v="1899-12-30T15:33:31"/>
    <n v="2"/>
    <n v="5"/>
    <x v="0"/>
    <n v="42"/>
    <n v="2.5"/>
    <x v="1"/>
    <x v="8"/>
    <s v="Lemon Grass Rg"/>
    <n v="5"/>
    <n v="0.5"/>
    <x v="3"/>
    <s v="April"/>
    <x v="8"/>
    <n v="0.15"/>
    <n v="0.75"/>
  </r>
  <r>
    <n v="71105"/>
    <x v="108"/>
    <d v="1899-12-30T15:34:18"/>
    <n v="1"/>
    <n v="8"/>
    <x v="1"/>
    <n v="43"/>
    <n v="3"/>
    <x v="1"/>
    <x v="8"/>
    <s v="Lemon Grass Lg"/>
    <n v="3"/>
    <n v="0.3"/>
    <x v="3"/>
    <s v="April"/>
    <x v="8"/>
    <n v="0.15"/>
    <n v="0.44999999999999996"/>
  </r>
  <r>
    <n v="71106"/>
    <x v="108"/>
    <d v="1899-12-30T15:34:45"/>
    <n v="1"/>
    <n v="8"/>
    <x v="1"/>
    <n v="56"/>
    <n v="2.5499999999999998"/>
    <x v="1"/>
    <x v="1"/>
    <s v="Spicy Eye Opener Chai Rg"/>
    <n v="2.5499999999999998"/>
    <n v="0.255"/>
    <x v="3"/>
    <s v="April"/>
    <x v="8"/>
    <n v="0.15"/>
    <n v="0.38249999999999995"/>
  </r>
  <r>
    <n v="71107"/>
    <x v="108"/>
    <d v="1899-12-30T15:36:12"/>
    <n v="1"/>
    <n v="8"/>
    <x v="1"/>
    <n v="54"/>
    <n v="2.5"/>
    <x v="1"/>
    <x v="1"/>
    <s v="Morning Sunrise Chai Rg"/>
    <n v="2.5"/>
    <n v="0.25"/>
    <x v="3"/>
    <s v="April"/>
    <x v="8"/>
    <n v="0.15"/>
    <n v="0.375"/>
  </r>
  <r>
    <n v="71108"/>
    <x v="108"/>
    <d v="1899-12-30T15:36:19"/>
    <n v="2"/>
    <n v="8"/>
    <x v="1"/>
    <n v="61"/>
    <n v="4.75"/>
    <x v="2"/>
    <x v="2"/>
    <s v="Sustainably Grown Organic Lg"/>
    <n v="9.5"/>
    <n v="0.95"/>
    <x v="3"/>
    <s v="April"/>
    <x v="8"/>
    <n v="0.21"/>
    <n v="1.9949999999999999"/>
  </r>
  <r>
    <n v="71109"/>
    <x v="108"/>
    <d v="1899-12-30T15:40:01"/>
    <n v="1"/>
    <n v="3"/>
    <x v="2"/>
    <n v="36"/>
    <n v="3.75"/>
    <x v="0"/>
    <x v="12"/>
    <s v="Jamaican Coffee River Lg"/>
    <n v="3.75"/>
    <n v="0.375"/>
    <x v="3"/>
    <s v="April"/>
    <x v="8"/>
    <n v="0.3"/>
    <n v="1.125"/>
  </r>
  <r>
    <n v="71110"/>
    <x v="108"/>
    <d v="1899-12-30T15:42:58"/>
    <n v="2"/>
    <n v="8"/>
    <x v="1"/>
    <n v="29"/>
    <n v="2.5"/>
    <x v="0"/>
    <x v="0"/>
    <s v="Columbian Medium Roast Rg"/>
    <n v="5"/>
    <n v="0.5"/>
    <x v="3"/>
    <s v="April"/>
    <x v="8"/>
    <n v="0.3"/>
    <n v="1.5"/>
  </r>
  <r>
    <n v="71111"/>
    <x v="108"/>
    <d v="1899-12-30T15:43:12"/>
    <n v="1"/>
    <n v="5"/>
    <x v="0"/>
    <n v="24"/>
    <n v="3"/>
    <x v="0"/>
    <x v="3"/>
    <s v="Our Old Time Diner Blend Lg"/>
    <n v="3"/>
    <n v="0.3"/>
    <x v="3"/>
    <s v="April"/>
    <x v="8"/>
    <n v="0.3"/>
    <n v="0.89999999999999991"/>
  </r>
  <r>
    <n v="71112"/>
    <x v="108"/>
    <d v="1899-12-30T15:44:13"/>
    <n v="1"/>
    <n v="5"/>
    <x v="0"/>
    <n v="36"/>
    <n v="3.75"/>
    <x v="0"/>
    <x v="12"/>
    <s v="Jamaican Coffee River Lg"/>
    <n v="3.75"/>
    <n v="0.375"/>
    <x v="3"/>
    <s v="April"/>
    <x v="8"/>
    <n v="0.3"/>
    <n v="1.125"/>
  </r>
  <r>
    <n v="71113"/>
    <x v="108"/>
    <d v="1899-12-30T15:45:18"/>
    <n v="2"/>
    <n v="3"/>
    <x v="2"/>
    <n v="26"/>
    <n v="3"/>
    <x v="0"/>
    <x v="11"/>
    <s v="Brazilian Rg"/>
    <n v="6"/>
    <n v="0.6"/>
    <x v="3"/>
    <s v="April"/>
    <x v="8"/>
    <n v="0.3"/>
    <n v="1.7999999999999998"/>
  </r>
  <r>
    <n v="71114"/>
    <x v="108"/>
    <d v="1899-12-30T15:47:26"/>
    <n v="2"/>
    <n v="8"/>
    <x v="1"/>
    <n v="54"/>
    <n v="2.5"/>
    <x v="1"/>
    <x v="1"/>
    <s v="Morning Sunrise Chai Rg"/>
    <n v="5"/>
    <n v="0.5"/>
    <x v="3"/>
    <s v="April"/>
    <x v="8"/>
    <n v="0.15"/>
    <n v="0.75"/>
  </r>
  <r>
    <n v="71115"/>
    <x v="108"/>
    <d v="1899-12-30T15:52:14"/>
    <n v="2"/>
    <n v="8"/>
    <x v="1"/>
    <n v="50"/>
    <n v="2.5"/>
    <x v="1"/>
    <x v="6"/>
    <s v="Earl Grey Rg"/>
    <n v="5"/>
    <n v="0.5"/>
    <x v="3"/>
    <s v="April"/>
    <x v="8"/>
    <n v="0.15"/>
    <n v="0.75"/>
  </r>
  <r>
    <n v="71116"/>
    <x v="108"/>
    <d v="1899-12-30T15:53:37"/>
    <n v="1"/>
    <n v="5"/>
    <x v="0"/>
    <n v="57"/>
    <n v="3.1"/>
    <x v="1"/>
    <x v="1"/>
    <s v="Spicy Eye Opener Chai Lg"/>
    <n v="3.1"/>
    <n v="0.31"/>
    <x v="3"/>
    <s v="April"/>
    <x v="8"/>
    <n v="0.15"/>
    <n v="0.46499999999999997"/>
  </r>
  <r>
    <n v="71117"/>
    <x v="108"/>
    <d v="1899-12-30T15:54:12"/>
    <n v="1"/>
    <n v="8"/>
    <x v="1"/>
    <n v="87"/>
    <n v="2.1"/>
    <x v="0"/>
    <x v="5"/>
    <s v="Ouro Brasileiro shot"/>
    <n v="2.1"/>
    <n v="0.21"/>
    <x v="3"/>
    <s v="April"/>
    <x v="8"/>
    <n v="0.3"/>
    <n v="0.63"/>
  </r>
  <r>
    <n v="71118"/>
    <x v="108"/>
    <d v="1899-12-30T15:54:12"/>
    <n v="1"/>
    <n v="8"/>
    <x v="1"/>
    <n v="72"/>
    <n v="3.25"/>
    <x v="3"/>
    <x v="4"/>
    <s v="Ginger Scone"/>
    <n v="3.25"/>
    <n v="0.32500000000000001"/>
    <x v="3"/>
    <s v="April"/>
    <x v="8"/>
    <n v="0.25"/>
    <n v="0.8125"/>
  </r>
  <r>
    <n v="71119"/>
    <x v="108"/>
    <d v="1899-12-30T15:54:51"/>
    <n v="1"/>
    <n v="8"/>
    <x v="1"/>
    <n v="57"/>
    <n v="3.1"/>
    <x v="1"/>
    <x v="1"/>
    <s v="Spicy Eye Opener Chai Lg"/>
    <n v="3.1"/>
    <n v="0.31"/>
    <x v="3"/>
    <s v="April"/>
    <x v="8"/>
    <n v="0.15"/>
    <n v="0.46499999999999997"/>
  </r>
  <r>
    <n v="71120"/>
    <x v="108"/>
    <d v="1899-12-30T15:55:10"/>
    <n v="2"/>
    <n v="8"/>
    <x v="1"/>
    <n v="45"/>
    <n v="3"/>
    <x v="1"/>
    <x v="8"/>
    <s v="Peppermint Lg"/>
    <n v="6"/>
    <n v="0.6"/>
    <x v="3"/>
    <s v="April"/>
    <x v="8"/>
    <n v="0.15"/>
    <n v="0.89999999999999991"/>
  </r>
  <r>
    <n v="71121"/>
    <x v="108"/>
    <d v="1899-12-30T15:56:44"/>
    <n v="2"/>
    <n v="8"/>
    <x v="1"/>
    <n v="57"/>
    <n v="3.1"/>
    <x v="1"/>
    <x v="1"/>
    <s v="Spicy Eye Opener Chai Lg"/>
    <n v="6.2"/>
    <n v="0.62"/>
    <x v="3"/>
    <s v="April"/>
    <x v="8"/>
    <n v="0.15"/>
    <n v="0.92999999999999994"/>
  </r>
  <r>
    <n v="71122"/>
    <x v="108"/>
    <d v="1899-12-30T16:00:15"/>
    <n v="2"/>
    <n v="8"/>
    <x v="1"/>
    <n v="30"/>
    <n v="3"/>
    <x v="0"/>
    <x v="0"/>
    <s v="Columbian Medium Roast Lg"/>
    <n v="6"/>
    <n v="0.6"/>
    <x v="3"/>
    <s v="April"/>
    <x v="9"/>
    <n v="0.3"/>
    <n v="1.7999999999999998"/>
  </r>
  <r>
    <n v="71123"/>
    <x v="108"/>
    <d v="1899-12-30T16:00:15"/>
    <n v="1"/>
    <n v="8"/>
    <x v="1"/>
    <n v="10"/>
    <n v="10"/>
    <x v="6"/>
    <x v="21"/>
    <s v="Guatemalan Sustainably Grown"/>
    <n v="10"/>
    <n v="1"/>
    <x v="3"/>
    <s v="April"/>
    <x v="9"/>
    <n v="0.23"/>
    <n v="2.3000000000000003"/>
  </r>
  <r>
    <n v="71124"/>
    <x v="108"/>
    <d v="1899-12-30T16:04:50"/>
    <n v="2"/>
    <n v="5"/>
    <x v="0"/>
    <n v="30"/>
    <n v="3"/>
    <x v="0"/>
    <x v="0"/>
    <s v="Columbian Medium Roast Lg"/>
    <n v="6"/>
    <n v="0.6"/>
    <x v="3"/>
    <s v="April"/>
    <x v="9"/>
    <n v="0.3"/>
    <n v="1.7999999999999998"/>
  </r>
  <r>
    <n v="71125"/>
    <x v="108"/>
    <d v="1899-12-30T16:05:39"/>
    <n v="1"/>
    <n v="5"/>
    <x v="0"/>
    <n v="49"/>
    <n v="3"/>
    <x v="1"/>
    <x v="6"/>
    <s v="English Breakfast Lg"/>
    <n v="3"/>
    <n v="0.3"/>
    <x v="3"/>
    <s v="April"/>
    <x v="9"/>
    <n v="0.15"/>
    <n v="0.44999999999999996"/>
  </r>
  <r>
    <n v="71126"/>
    <x v="108"/>
    <d v="1899-12-30T16:05:39"/>
    <n v="1"/>
    <n v="5"/>
    <x v="0"/>
    <n v="76"/>
    <n v="3.5"/>
    <x v="3"/>
    <x v="9"/>
    <s v="Chocolate Chip Biscotti"/>
    <n v="3.5"/>
    <n v="0.35"/>
    <x v="3"/>
    <s v="April"/>
    <x v="9"/>
    <n v="0.25"/>
    <n v="0.875"/>
  </r>
  <r>
    <n v="71127"/>
    <x v="108"/>
    <d v="1899-12-30T16:07:36"/>
    <n v="1"/>
    <n v="5"/>
    <x v="0"/>
    <n v="50"/>
    <n v="2.5"/>
    <x v="1"/>
    <x v="6"/>
    <s v="Earl Grey Rg"/>
    <n v="2.5"/>
    <n v="0.25"/>
    <x v="3"/>
    <s v="April"/>
    <x v="9"/>
    <n v="0.15"/>
    <n v="0.375"/>
  </r>
  <r>
    <n v="71128"/>
    <x v="108"/>
    <d v="1899-12-30T16:13:16"/>
    <n v="1"/>
    <n v="8"/>
    <x v="1"/>
    <n v="49"/>
    <n v="3"/>
    <x v="1"/>
    <x v="6"/>
    <s v="English Breakfast Lg"/>
    <n v="3"/>
    <n v="0.3"/>
    <x v="3"/>
    <s v="April"/>
    <x v="9"/>
    <n v="0.15"/>
    <n v="0.44999999999999996"/>
  </r>
  <r>
    <n v="71129"/>
    <x v="108"/>
    <d v="1899-12-30T16:16:30"/>
    <n v="1"/>
    <n v="3"/>
    <x v="2"/>
    <n v="36"/>
    <n v="3.75"/>
    <x v="0"/>
    <x v="12"/>
    <s v="Jamaican Coffee River Lg"/>
    <n v="3.75"/>
    <n v="0.375"/>
    <x v="3"/>
    <s v="April"/>
    <x v="9"/>
    <n v="0.3"/>
    <n v="1.125"/>
  </r>
  <r>
    <n v="71130"/>
    <x v="108"/>
    <d v="1899-12-30T16:17:29"/>
    <n v="2"/>
    <n v="8"/>
    <x v="1"/>
    <n v="37"/>
    <n v="3"/>
    <x v="0"/>
    <x v="5"/>
    <s v="Espresso shot"/>
    <n v="6"/>
    <n v="0.6"/>
    <x v="3"/>
    <s v="April"/>
    <x v="9"/>
    <n v="0.3"/>
    <n v="1.7999999999999998"/>
  </r>
  <r>
    <n v="71131"/>
    <x v="108"/>
    <d v="1899-12-30T16:17:29"/>
    <n v="1"/>
    <n v="8"/>
    <x v="1"/>
    <n v="65"/>
    <n v="0.8"/>
    <x v="4"/>
    <x v="17"/>
    <s v="Sugar Free Vanilla syrup"/>
    <n v="0.8"/>
    <n v="0.08"/>
    <x v="3"/>
    <s v="April"/>
    <x v="9"/>
    <n v="0.18"/>
    <n v="0.14399999999999999"/>
  </r>
  <r>
    <n v="71132"/>
    <x v="108"/>
    <d v="1899-12-30T16:18:34"/>
    <n v="1"/>
    <n v="8"/>
    <x v="1"/>
    <n v="45"/>
    <n v="3"/>
    <x v="1"/>
    <x v="8"/>
    <s v="Peppermint Lg"/>
    <n v="3"/>
    <n v="0.3"/>
    <x v="3"/>
    <s v="April"/>
    <x v="9"/>
    <n v="0.15"/>
    <n v="0.44999999999999996"/>
  </r>
  <r>
    <n v="71133"/>
    <x v="108"/>
    <d v="1899-12-30T16:18:38"/>
    <n v="2"/>
    <n v="5"/>
    <x v="0"/>
    <n v="34"/>
    <n v="2.4500000000000002"/>
    <x v="0"/>
    <x v="12"/>
    <s v="Jamaican Coffee River Sm"/>
    <n v="4.9000000000000004"/>
    <n v="0.49"/>
    <x v="3"/>
    <s v="April"/>
    <x v="9"/>
    <n v="0.3"/>
    <n v="1.47"/>
  </r>
  <r>
    <n v="71134"/>
    <x v="108"/>
    <d v="1899-12-30T16:20:32"/>
    <n v="1"/>
    <n v="3"/>
    <x v="2"/>
    <n v="29"/>
    <n v="2.5"/>
    <x v="0"/>
    <x v="0"/>
    <s v="Columbian Medium Roast Rg"/>
    <n v="2.5"/>
    <n v="0.25"/>
    <x v="3"/>
    <s v="April"/>
    <x v="9"/>
    <n v="0.3"/>
    <n v="0.75"/>
  </r>
  <r>
    <n v="71135"/>
    <x v="108"/>
    <d v="1899-12-30T16:23:25"/>
    <n v="1"/>
    <n v="5"/>
    <x v="0"/>
    <n v="49"/>
    <n v="3"/>
    <x v="1"/>
    <x v="6"/>
    <s v="English Breakfast Lg"/>
    <n v="3"/>
    <n v="0.3"/>
    <x v="3"/>
    <s v="April"/>
    <x v="9"/>
    <n v="0.15"/>
    <n v="0.44999999999999996"/>
  </r>
  <r>
    <n v="71136"/>
    <x v="108"/>
    <d v="1899-12-30T16:27:11"/>
    <n v="2"/>
    <n v="8"/>
    <x v="1"/>
    <n v="59"/>
    <n v="4.5"/>
    <x v="2"/>
    <x v="2"/>
    <s v="Dark chocolate Lg"/>
    <n v="9"/>
    <n v="0.9"/>
    <x v="3"/>
    <s v="April"/>
    <x v="9"/>
    <n v="0.21"/>
    <n v="1.89"/>
  </r>
  <r>
    <n v="71137"/>
    <x v="108"/>
    <d v="1899-12-30T16:27:45"/>
    <n v="2"/>
    <n v="5"/>
    <x v="0"/>
    <n v="41"/>
    <n v="4.25"/>
    <x v="0"/>
    <x v="5"/>
    <s v="Cappuccino Lg"/>
    <n v="8.5"/>
    <n v="0.85"/>
    <x v="3"/>
    <s v="April"/>
    <x v="9"/>
    <n v="0.3"/>
    <n v="2.5499999999999998"/>
  </r>
  <r>
    <n v="71138"/>
    <x v="108"/>
    <d v="1899-12-30T16:27:45"/>
    <n v="1"/>
    <n v="5"/>
    <x v="0"/>
    <n v="63"/>
    <n v="0.8"/>
    <x v="4"/>
    <x v="13"/>
    <s v="Carmel syrup"/>
    <n v="0.8"/>
    <n v="0.08"/>
    <x v="3"/>
    <s v="April"/>
    <x v="9"/>
    <n v="0.18"/>
    <n v="0.14399999999999999"/>
  </r>
  <r>
    <n v="71139"/>
    <x v="108"/>
    <d v="1899-12-30T16:27:52"/>
    <n v="2"/>
    <n v="3"/>
    <x v="2"/>
    <n v="29"/>
    <n v="2.5"/>
    <x v="0"/>
    <x v="0"/>
    <s v="Columbian Medium Roast Rg"/>
    <n v="5"/>
    <n v="0.5"/>
    <x v="3"/>
    <s v="April"/>
    <x v="9"/>
    <n v="0.3"/>
    <n v="1.5"/>
  </r>
  <r>
    <n v="71140"/>
    <x v="108"/>
    <d v="1899-12-30T16:29:23"/>
    <n v="2"/>
    <n v="3"/>
    <x v="2"/>
    <n v="56"/>
    <n v="2.5499999999999998"/>
    <x v="1"/>
    <x v="1"/>
    <s v="Spicy Eye Opener Chai Rg"/>
    <n v="5.0999999999999996"/>
    <n v="0.51"/>
    <x v="3"/>
    <s v="April"/>
    <x v="9"/>
    <n v="0.15"/>
    <n v="0.7649999999999999"/>
  </r>
  <r>
    <n v="71141"/>
    <x v="108"/>
    <d v="1899-12-30T16:29:25"/>
    <n v="2"/>
    <n v="5"/>
    <x v="0"/>
    <n v="61"/>
    <n v="4.75"/>
    <x v="2"/>
    <x v="2"/>
    <s v="Sustainably Grown Organic Lg"/>
    <n v="9.5"/>
    <n v="0.95"/>
    <x v="3"/>
    <s v="April"/>
    <x v="9"/>
    <n v="0.21"/>
    <n v="1.9949999999999999"/>
  </r>
  <r>
    <n v="71142"/>
    <x v="108"/>
    <d v="1899-12-30T16:31:57"/>
    <n v="2"/>
    <n v="5"/>
    <x v="0"/>
    <n v="28"/>
    <n v="2"/>
    <x v="0"/>
    <x v="0"/>
    <s v="Columbian Medium Roast Sm"/>
    <n v="4"/>
    <n v="0.4"/>
    <x v="3"/>
    <s v="April"/>
    <x v="9"/>
    <n v="0.3"/>
    <n v="1.2"/>
  </r>
  <r>
    <n v="71143"/>
    <x v="108"/>
    <d v="1899-12-30T16:34:16"/>
    <n v="1"/>
    <n v="5"/>
    <x v="0"/>
    <n v="36"/>
    <n v="3.75"/>
    <x v="0"/>
    <x v="12"/>
    <s v="Jamaican Coffee River Lg"/>
    <n v="3.75"/>
    <n v="0.375"/>
    <x v="3"/>
    <s v="April"/>
    <x v="9"/>
    <n v="0.3"/>
    <n v="1.125"/>
  </r>
  <r>
    <n v="71144"/>
    <x v="108"/>
    <d v="1899-12-30T16:34:31"/>
    <n v="1"/>
    <n v="8"/>
    <x v="1"/>
    <n v="33"/>
    <n v="3.5"/>
    <x v="0"/>
    <x v="0"/>
    <s v="Ethiopia Lg"/>
    <n v="3.5"/>
    <n v="0.35"/>
    <x v="3"/>
    <s v="April"/>
    <x v="9"/>
    <n v="0.3"/>
    <n v="1.05"/>
  </r>
  <r>
    <n v="71145"/>
    <x v="108"/>
    <d v="1899-12-30T16:34:31"/>
    <n v="1"/>
    <n v="8"/>
    <x v="1"/>
    <n v="6"/>
    <n v="21"/>
    <x v="6"/>
    <x v="15"/>
    <s v="Ethiopia"/>
    <n v="21"/>
    <n v="2.1"/>
    <x v="3"/>
    <s v="April"/>
    <x v="9"/>
    <n v="0.23"/>
    <n v="4.83"/>
  </r>
  <r>
    <n v="71146"/>
    <x v="108"/>
    <d v="1899-12-30T16:34:33"/>
    <n v="2"/>
    <n v="8"/>
    <x v="1"/>
    <n v="52"/>
    <n v="2.5"/>
    <x v="1"/>
    <x v="1"/>
    <s v="Traditional Blend Chai Rg"/>
    <n v="5"/>
    <n v="0.5"/>
    <x v="3"/>
    <s v="April"/>
    <x v="9"/>
    <n v="0.15"/>
    <n v="0.75"/>
  </r>
  <r>
    <n v="71147"/>
    <x v="108"/>
    <d v="1899-12-30T16:41:25"/>
    <n v="2"/>
    <n v="3"/>
    <x v="2"/>
    <n v="45"/>
    <n v="3"/>
    <x v="1"/>
    <x v="8"/>
    <s v="Peppermint Lg"/>
    <n v="6"/>
    <n v="0.6"/>
    <x v="3"/>
    <s v="April"/>
    <x v="9"/>
    <n v="0.15"/>
    <n v="0.89999999999999991"/>
  </r>
  <r>
    <n v="71148"/>
    <x v="108"/>
    <d v="1899-12-30T16:51:19"/>
    <n v="2"/>
    <n v="3"/>
    <x v="2"/>
    <n v="57"/>
    <n v="3.1"/>
    <x v="1"/>
    <x v="1"/>
    <s v="Spicy Eye Opener Chai Lg"/>
    <n v="6.2"/>
    <n v="0.62"/>
    <x v="3"/>
    <s v="April"/>
    <x v="9"/>
    <n v="0.15"/>
    <n v="0.92999999999999994"/>
  </r>
  <r>
    <n v="71149"/>
    <x v="108"/>
    <d v="1899-12-30T16:51:19"/>
    <n v="1"/>
    <n v="3"/>
    <x v="2"/>
    <n v="75"/>
    <n v="3.5"/>
    <x v="3"/>
    <x v="10"/>
    <s v="Croissant"/>
    <n v="3.5"/>
    <n v="0.35"/>
    <x v="3"/>
    <s v="April"/>
    <x v="9"/>
    <n v="0.25"/>
    <n v="0.875"/>
  </r>
  <r>
    <n v="71150"/>
    <x v="108"/>
    <d v="1899-12-30T16:51:19"/>
    <n v="1"/>
    <n v="3"/>
    <x v="2"/>
    <n v="83"/>
    <n v="14"/>
    <x v="8"/>
    <x v="25"/>
    <s v="I Need My Bean! Latte cup"/>
    <n v="14"/>
    <n v="1.4"/>
    <x v="3"/>
    <s v="April"/>
    <x v="9"/>
    <n v="0.2"/>
    <n v="2.8000000000000003"/>
  </r>
  <r>
    <n v="71151"/>
    <x v="108"/>
    <d v="1899-12-30T16:51:36"/>
    <n v="1"/>
    <n v="5"/>
    <x v="0"/>
    <n v="40"/>
    <n v="3.75"/>
    <x v="0"/>
    <x v="5"/>
    <s v="Cappuccino"/>
    <n v="3.75"/>
    <n v="0.375"/>
    <x v="3"/>
    <s v="April"/>
    <x v="9"/>
    <n v="0.3"/>
    <n v="1.125"/>
  </r>
  <r>
    <n v="71152"/>
    <x v="108"/>
    <d v="1899-12-30T16:51:36"/>
    <n v="2"/>
    <n v="5"/>
    <x v="0"/>
    <n v="65"/>
    <n v="0.8"/>
    <x v="4"/>
    <x v="17"/>
    <s v="Sugar Free Vanilla syrup"/>
    <n v="1.6"/>
    <n v="0.16"/>
    <x v="3"/>
    <s v="April"/>
    <x v="9"/>
    <n v="0.18"/>
    <n v="0.28799999999999998"/>
  </r>
  <r>
    <n v="71153"/>
    <x v="108"/>
    <d v="1899-12-30T16:57:49"/>
    <n v="2"/>
    <n v="8"/>
    <x v="1"/>
    <n v="48"/>
    <n v="2.5"/>
    <x v="1"/>
    <x v="6"/>
    <s v="English Breakfast Rg"/>
    <n v="5"/>
    <n v="0.5"/>
    <x v="3"/>
    <s v="April"/>
    <x v="9"/>
    <n v="0.15"/>
    <n v="0.75"/>
  </r>
  <r>
    <n v="71154"/>
    <x v="108"/>
    <d v="1899-12-30T16:59:40"/>
    <n v="2"/>
    <n v="3"/>
    <x v="2"/>
    <n v="57"/>
    <n v="3.1"/>
    <x v="1"/>
    <x v="1"/>
    <s v="Spicy Eye Opener Chai Lg"/>
    <n v="6.2"/>
    <n v="0.62"/>
    <x v="3"/>
    <s v="April"/>
    <x v="9"/>
    <n v="0.15"/>
    <n v="0.92999999999999994"/>
  </r>
  <r>
    <n v="71155"/>
    <x v="108"/>
    <d v="1899-12-30T17:00:06"/>
    <n v="1"/>
    <n v="5"/>
    <x v="0"/>
    <n v="23"/>
    <n v="2.5"/>
    <x v="0"/>
    <x v="3"/>
    <s v="Our Old Time Diner Blend Rg"/>
    <n v="2.5"/>
    <n v="0.25"/>
    <x v="3"/>
    <s v="April"/>
    <x v="10"/>
    <n v="0.3"/>
    <n v="0.75"/>
  </r>
  <r>
    <n v="71156"/>
    <x v="108"/>
    <d v="1899-12-30T17:00:12"/>
    <n v="1"/>
    <n v="8"/>
    <x v="1"/>
    <n v="27"/>
    <n v="3.5"/>
    <x v="0"/>
    <x v="11"/>
    <s v="Brazilian Lg"/>
    <n v="3.5"/>
    <n v="0.35"/>
    <x v="3"/>
    <s v="April"/>
    <x v="10"/>
    <n v="0.3"/>
    <n v="1.05"/>
  </r>
  <r>
    <n v="71157"/>
    <x v="108"/>
    <d v="1899-12-30T17:00:20"/>
    <n v="2"/>
    <n v="8"/>
    <x v="1"/>
    <n v="33"/>
    <n v="3.5"/>
    <x v="0"/>
    <x v="0"/>
    <s v="Ethiopia Lg"/>
    <n v="7"/>
    <n v="0.7"/>
    <x v="3"/>
    <s v="April"/>
    <x v="10"/>
    <n v="0.3"/>
    <n v="2.1"/>
  </r>
  <r>
    <n v="71158"/>
    <x v="108"/>
    <d v="1899-12-30T17:00:27"/>
    <n v="1"/>
    <n v="8"/>
    <x v="1"/>
    <n v="53"/>
    <n v="3"/>
    <x v="1"/>
    <x v="1"/>
    <s v="Traditional Blend Chai Lg"/>
    <n v="3"/>
    <n v="0.3"/>
    <x v="3"/>
    <s v="April"/>
    <x v="10"/>
    <n v="0.15"/>
    <n v="0.44999999999999996"/>
  </r>
  <r>
    <n v="71159"/>
    <x v="108"/>
    <d v="1899-12-30T17:02:17"/>
    <n v="2"/>
    <n v="3"/>
    <x v="2"/>
    <n v="60"/>
    <n v="3.75"/>
    <x v="2"/>
    <x v="2"/>
    <s v="Sustainably Grown Organic Rg"/>
    <n v="7.5"/>
    <n v="0.75"/>
    <x v="3"/>
    <s v="April"/>
    <x v="10"/>
    <n v="0.21"/>
    <n v="1.575"/>
  </r>
  <r>
    <n v="71160"/>
    <x v="108"/>
    <d v="1899-12-30T17:02:56"/>
    <n v="2"/>
    <n v="3"/>
    <x v="2"/>
    <n v="54"/>
    <n v="2.5"/>
    <x v="1"/>
    <x v="1"/>
    <s v="Morning Sunrise Chai Rg"/>
    <n v="5"/>
    <n v="0.5"/>
    <x v="3"/>
    <s v="April"/>
    <x v="10"/>
    <n v="0.15"/>
    <n v="0.75"/>
  </r>
  <r>
    <n v="71161"/>
    <x v="108"/>
    <d v="1899-12-30T17:07:18"/>
    <n v="1"/>
    <n v="5"/>
    <x v="0"/>
    <n v="29"/>
    <n v="2.5"/>
    <x v="0"/>
    <x v="0"/>
    <s v="Columbian Medium Roast Rg"/>
    <n v="2.5"/>
    <n v="0.25"/>
    <x v="3"/>
    <s v="April"/>
    <x v="10"/>
    <n v="0.3"/>
    <n v="0.75"/>
  </r>
  <r>
    <n v="71162"/>
    <x v="108"/>
    <d v="1899-12-30T17:13:15"/>
    <n v="2"/>
    <n v="3"/>
    <x v="2"/>
    <n v="60"/>
    <n v="3.75"/>
    <x v="2"/>
    <x v="2"/>
    <s v="Sustainably Grown Organic Rg"/>
    <n v="7.5"/>
    <n v="0.75"/>
    <x v="3"/>
    <s v="April"/>
    <x v="10"/>
    <n v="0.21"/>
    <n v="1.575"/>
  </r>
  <r>
    <n v="71163"/>
    <x v="108"/>
    <d v="1899-12-30T17:14:22"/>
    <n v="1"/>
    <n v="3"/>
    <x v="2"/>
    <n v="27"/>
    <n v="3.5"/>
    <x v="0"/>
    <x v="11"/>
    <s v="Brazilian Lg"/>
    <n v="3.5"/>
    <n v="0.35"/>
    <x v="3"/>
    <s v="April"/>
    <x v="10"/>
    <n v="0.3"/>
    <n v="1.05"/>
  </r>
  <r>
    <n v="71164"/>
    <x v="108"/>
    <d v="1899-12-30T17:14:22"/>
    <n v="1"/>
    <n v="3"/>
    <x v="2"/>
    <n v="75"/>
    <n v="3.5"/>
    <x v="3"/>
    <x v="10"/>
    <s v="Croissant"/>
    <n v="3.5"/>
    <n v="0.35"/>
    <x v="3"/>
    <s v="April"/>
    <x v="10"/>
    <n v="0.25"/>
    <n v="0.875"/>
  </r>
  <r>
    <n v="71165"/>
    <x v="108"/>
    <d v="1899-12-30T17:17:05"/>
    <n v="1"/>
    <n v="8"/>
    <x v="1"/>
    <n v="52"/>
    <n v="2.5"/>
    <x v="1"/>
    <x v="1"/>
    <s v="Traditional Blend Chai Rg"/>
    <n v="2.5"/>
    <n v="0.25"/>
    <x v="3"/>
    <s v="April"/>
    <x v="10"/>
    <n v="0.15"/>
    <n v="0.375"/>
  </r>
  <r>
    <n v="71166"/>
    <x v="108"/>
    <d v="1899-12-30T17:18:26"/>
    <n v="2"/>
    <n v="3"/>
    <x v="2"/>
    <n v="42"/>
    <n v="2.5"/>
    <x v="1"/>
    <x v="8"/>
    <s v="Lemon Grass Rg"/>
    <n v="5"/>
    <n v="0.5"/>
    <x v="3"/>
    <s v="April"/>
    <x v="10"/>
    <n v="0.15"/>
    <n v="0.75"/>
  </r>
  <r>
    <n v="71167"/>
    <x v="108"/>
    <d v="1899-12-30T17:18:26"/>
    <n v="1"/>
    <n v="3"/>
    <x v="2"/>
    <n v="71"/>
    <n v="3.75"/>
    <x v="3"/>
    <x v="10"/>
    <s v="Chocolate Croissant"/>
    <n v="3.75"/>
    <n v="0.375"/>
    <x v="3"/>
    <s v="April"/>
    <x v="10"/>
    <n v="0.25"/>
    <n v="0.9375"/>
  </r>
  <r>
    <n v="71168"/>
    <x v="108"/>
    <d v="1899-12-30T17:19:28"/>
    <n v="2"/>
    <n v="8"/>
    <x v="1"/>
    <n v="87"/>
    <n v="3"/>
    <x v="0"/>
    <x v="5"/>
    <s v="Ouro Brasileiro shot"/>
    <n v="6"/>
    <n v="0.6"/>
    <x v="3"/>
    <s v="April"/>
    <x v="10"/>
    <n v="0.3"/>
    <n v="1.7999999999999998"/>
  </r>
  <r>
    <n v="71169"/>
    <x v="108"/>
    <d v="1899-12-30T17:19:28"/>
    <n v="1"/>
    <n v="8"/>
    <x v="1"/>
    <n v="9"/>
    <n v="22.5"/>
    <x v="6"/>
    <x v="16"/>
    <s v="Organic Decaf Blend"/>
    <n v="22.5"/>
    <n v="2.25"/>
    <x v="3"/>
    <s v="April"/>
    <x v="10"/>
    <n v="0.23"/>
    <n v="5.1749999999999998"/>
  </r>
  <r>
    <n v="71170"/>
    <x v="108"/>
    <d v="1899-12-30T17:19:50"/>
    <n v="1"/>
    <n v="3"/>
    <x v="2"/>
    <n v="42"/>
    <n v="2.5"/>
    <x v="1"/>
    <x v="8"/>
    <s v="Lemon Grass Rg"/>
    <n v="2.5"/>
    <n v="0.25"/>
    <x v="3"/>
    <s v="April"/>
    <x v="10"/>
    <n v="0.15"/>
    <n v="0.375"/>
  </r>
  <r>
    <n v="71171"/>
    <x v="108"/>
    <d v="1899-12-30T17:21:52"/>
    <n v="2"/>
    <n v="3"/>
    <x v="2"/>
    <n v="24"/>
    <n v="3"/>
    <x v="0"/>
    <x v="3"/>
    <s v="Our Old Time Diner Blend Lg"/>
    <n v="6"/>
    <n v="0.6"/>
    <x v="3"/>
    <s v="April"/>
    <x v="10"/>
    <n v="0.3"/>
    <n v="1.7999999999999998"/>
  </r>
  <r>
    <n v="71172"/>
    <x v="108"/>
    <d v="1899-12-30T17:22:14"/>
    <n v="1"/>
    <n v="3"/>
    <x v="2"/>
    <n v="47"/>
    <n v="3"/>
    <x v="1"/>
    <x v="7"/>
    <s v="Serenity Green Tea Lg"/>
    <n v="3"/>
    <n v="0.3"/>
    <x v="3"/>
    <s v="April"/>
    <x v="10"/>
    <n v="0.15"/>
    <n v="0.44999999999999996"/>
  </r>
  <r>
    <n v="71173"/>
    <x v="108"/>
    <d v="1899-12-30T17:29:48"/>
    <n v="1"/>
    <n v="8"/>
    <x v="1"/>
    <n v="32"/>
    <n v="3"/>
    <x v="0"/>
    <x v="0"/>
    <s v="Ethiopia Rg"/>
    <n v="3"/>
    <n v="0.3"/>
    <x v="3"/>
    <s v="April"/>
    <x v="10"/>
    <n v="0.3"/>
    <n v="0.89999999999999991"/>
  </r>
  <r>
    <n v="71174"/>
    <x v="108"/>
    <d v="1899-12-30T17:34:31"/>
    <n v="1"/>
    <n v="5"/>
    <x v="0"/>
    <n v="41"/>
    <n v="4.25"/>
    <x v="0"/>
    <x v="5"/>
    <s v="Cappuccino Lg"/>
    <n v="4.25"/>
    <n v="0.42499999999999999"/>
    <x v="3"/>
    <s v="April"/>
    <x v="10"/>
    <n v="0.3"/>
    <n v="1.2749999999999999"/>
  </r>
  <r>
    <n v="71175"/>
    <x v="108"/>
    <d v="1899-12-30T17:34:31"/>
    <n v="2"/>
    <n v="5"/>
    <x v="0"/>
    <n v="63"/>
    <n v="0.8"/>
    <x v="4"/>
    <x v="13"/>
    <s v="Carmel syrup"/>
    <n v="1.6"/>
    <n v="0.16"/>
    <x v="3"/>
    <s v="April"/>
    <x v="10"/>
    <n v="0.18"/>
    <n v="0.28799999999999998"/>
  </r>
  <r>
    <n v="71176"/>
    <x v="108"/>
    <d v="1899-12-30T17:35:22"/>
    <n v="2"/>
    <n v="3"/>
    <x v="2"/>
    <n v="35"/>
    <n v="3.1"/>
    <x v="0"/>
    <x v="12"/>
    <s v="Jamaican Coffee River Rg"/>
    <n v="6.2"/>
    <n v="0.62"/>
    <x v="3"/>
    <s v="April"/>
    <x v="10"/>
    <n v="0.3"/>
    <n v="1.8599999999999999"/>
  </r>
  <r>
    <n v="71177"/>
    <x v="108"/>
    <d v="1899-12-30T17:35:53"/>
    <n v="2"/>
    <n v="8"/>
    <x v="1"/>
    <n v="28"/>
    <n v="2"/>
    <x v="0"/>
    <x v="0"/>
    <s v="Columbian Medium Roast Sm"/>
    <n v="4"/>
    <n v="0.4"/>
    <x v="3"/>
    <s v="April"/>
    <x v="10"/>
    <n v="0.3"/>
    <n v="1.2"/>
  </r>
  <r>
    <n v="71178"/>
    <x v="108"/>
    <d v="1899-12-30T17:39:43"/>
    <n v="2"/>
    <n v="8"/>
    <x v="1"/>
    <n v="32"/>
    <n v="3"/>
    <x v="0"/>
    <x v="0"/>
    <s v="Ethiopia Rg"/>
    <n v="6"/>
    <n v="0.6"/>
    <x v="3"/>
    <s v="April"/>
    <x v="10"/>
    <n v="0.3"/>
    <n v="1.7999999999999998"/>
  </r>
  <r>
    <n v="71179"/>
    <x v="108"/>
    <d v="1899-12-30T17:40:00"/>
    <n v="2"/>
    <n v="5"/>
    <x v="0"/>
    <n v="23"/>
    <n v="2.5"/>
    <x v="0"/>
    <x v="3"/>
    <s v="Our Old Time Diner Blend Rg"/>
    <n v="5"/>
    <n v="0.5"/>
    <x v="3"/>
    <s v="April"/>
    <x v="10"/>
    <n v="0.3"/>
    <n v="1.5"/>
  </r>
  <r>
    <n v="71180"/>
    <x v="108"/>
    <d v="1899-12-30T17:44:22"/>
    <n v="2"/>
    <n v="5"/>
    <x v="0"/>
    <n v="32"/>
    <n v="3"/>
    <x v="0"/>
    <x v="0"/>
    <s v="Ethiopia Rg"/>
    <n v="6"/>
    <n v="0.6"/>
    <x v="3"/>
    <s v="April"/>
    <x v="10"/>
    <n v="0.3"/>
    <n v="1.7999999999999998"/>
  </r>
  <r>
    <n v="71181"/>
    <x v="108"/>
    <d v="1899-12-30T17:48:25"/>
    <n v="2"/>
    <n v="8"/>
    <x v="1"/>
    <n v="56"/>
    <n v="2.5499999999999998"/>
    <x v="1"/>
    <x v="1"/>
    <s v="Spicy Eye Opener Chai Rg"/>
    <n v="5.0999999999999996"/>
    <n v="0.51"/>
    <x v="3"/>
    <s v="April"/>
    <x v="10"/>
    <n v="0.15"/>
    <n v="0.7649999999999999"/>
  </r>
  <r>
    <n v="71182"/>
    <x v="108"/>
    <d v="1899-12-30T17:59:38"/>
    <n v="1"/>
    <n v="5"/>
    <x v="0"/>
    <n v="42"/>
    <n v="2.5"/>
    <x v="1"/>
    <x v="8"/>
    <s v="Lemon Grass Rg"/>
    <n v="2.5"/>
    <n v="0.25"/>
    <x v="3"/>
    <s v="April"/>
    <x v="10"/>
    <n v="0.15"/>
    <n v="0.375"/>
  </r>
  <r>
    <n v="71183"/>
    <x v="108"/>
    <d v="1899-12-30T18:04:53"/>
    <n v="1"/>
    <n v="5"/>
    <x v="0"/>
    <n v="27"/>
    <n v="3.5"/>
    <x v="0"/>
    <x v="11"/>
    <s v="Brazilian Lg"/>
    <n v="3.5"/>
    <n v="0.35"/>
    <x v="3"/>
    <s v="April"/>
    <x v="11"/>
    <n v="0.3"/>
    <n v="1.05"/>
  </r>
  <r>
    <n v="71184"/>
    <x v="108"/>
    <d v="1899-12-30T18:05:14"/>
    <n v="1"/>
    <n v="8"/>
    <x v="1"/>
    <n v="25"/>
    <n v="2.2000000000000002"/>
    <x v="0"/>
    <x v="11"/>
    <s v="Brazilian Sm"/>
    <n v="2.2000000000000002"/>
    <n v="0.22"/>
    <x v="3"/>
    <s v="April"/>
    <x v="11"/>
    <n v="0.3"/>
    <n v="0.66"/>
  </r>
  <r>
    <n v="71185"/>
    <x v="108"/>
    <d v="1899-12-30T18:05:17"/>
    <n v="1"/>
    <n v="5"/>
    <x v="0"/>
    <n v="47"/>
    <n v="3"/>
    <x v="1"/>
    <x v="7"/>
    <s v="Serenity Green Tea Lg"/>
    <n v="3"/>
    <n v="0.3"/>
    <x v="3"/>
    <s v="April"/>
    <x v="11"/>
    <n v="0.15"/>
    <n v="0.44999999999999996"/>
  </r>
  <r>
    <n v="71186"/>
    <x v="108"/>
    <d v="1899-12-30T18:09:53"/>
    <n v="1"/>
    <n v="8"/>
    <x v="1"/>
    <n v="87"/>
    <n v="3"/>
    <x v="0"/>
    <x v="5"/>
    <s v="Ouro Brasileiro shot"/>
    <n v="3"/>
    <n v="0.3"/>
    <x v="3"/>
    <s v="April"/>
    <x v="11"/>
    <n v="0.3"/>
    <n v="0.89999999999999991"/>
  </r>
  <r>
    <n v="71187"/>
    <x v="108"/>
    <d v="1899-12-30T18:12:23"/>
    <n v="1"/>
    <n v="5"/>
    <x v="0"/>
    <n v="43"/>
    <n v="3"/>
    <x v="1"/>
    <x v="8"/>
    <s v="Lemon Grass Lg"/>
    <n v="3"/>
    <n v="0.3"/>
    <x v="3"/>
    <s v="April"/>
    <x v="11"/>
    <n v="0.15"/>
    <n v="0.44999999999999996"/>
  </r>
  <r>
    <n v="71188"/>
    <x v="108"/>
    <d v="1899-12-30T18:14:36"/>
    <n v="2"/>
    <n v="5"/>
    <x v="0"/>
    <n v="32"/>
    <n v="3"/>
    <x v="0"/>
    <x v="0"/>
    <s v="Ethiopia Rg"/>
    <n v="6"/>
    <n v="0.6"/>
    <x v="3"/>
    <s v="April"/>
    <x v="11"/>
    <n v="0.3"/>
    <n v="1.7999999999999998"/>
  </r>
  <r>
    <n v="71189"/>
    <x v="108"/>
    <d v="1899-12-30T18:17:26"/>
    <n v="2"/>
    <n v="8"/>
    <x v="1"/>
    <n v="52"/>
    <n v="2.5"/>
    <x v="1"/>
    <x v="1"/>
    <s v="Traditional Blend Chai Rg"/>
    <n v="5"/>
    <n v="0.5"/>
    <x v="3"/>
    <s v="April"/>
    <x v="11"/>
    <n v="0.15"/>
    <n v="0.75"/>
  </r>
  <r>
    <n v="71190"/>
    <x v="108"/>
    <d v="1899-12-30T18:17:36"/>
    <n v="2"/>
    <n v="5"/>
    <x v="0"/>
    <n v="58"/>
    <n v="3.5"/>
    <x v="2"/>
    <x v="2"/>
    <s v="Dark chocolate Rg"/>
    <n v="7"/>
    <n v="0.7"/>
    <x v="3"/>
    <s v="April"/>
    <x v="11"/>
    <n v="0.21"/>
    <n v="1.47"/>
  </r>
  <r>
    <n v="71191"/>
    <x v="108"/>
    <d v="1899-12-30T18:17:42"/>
    <n v="1"/>
    <n v="3"/>
    <x v="2"/>
    <n v="40"/>
    <n v="3.75"/>
    <x v="0"/>
    <x v="5"/>
    <s v="Cappuccino"/>
    <n v="3.75"/>
    <n v="0.375"/>
    <x v="3"/>
    <s v="April"/>
    <x v="11"/>
    <n v="0.3"/>
    <n v="1.125"/>
  </r>
  <r>
    <n v="71192"/>
    <x v="108"/>
    <d v="1899-12-30T18:21:49"/>
    <n v="1"/>
    <n v="5"/>
    <x v="0"/>
    <n v="52"/>
    <n v="2.5"/>
    <x v="1"/>
    <x v="1"/>
    <s v="Traditional Blend Chai Rg"/>
    <n v="2.5"/>
    <n v="0.25"/>
    <x v="3"/>
    <s v="April"/>
    <x v="11"/>
    <n v="0.15"/>
    <n v="0.375"/>
  </r>
  <r>
    <n v="71193"/>
    <x v="108"/>
    <d v="1899-12-30T18:22:40"/>
    <n v="2"/>
    <n v="3"/>
    <x v="2"/>
    <n v="57"/>
    <n v="3.1"/>
    <x v="1"/>
    <x v="1"/>
    <s v="Spicy Eye Opener Chai Lg"/>
    <n v="6.2"/>
    <n v="0.62"/>
    <x v="3"/>
    <s v="April"/>
    <x v="11"/>
    <n v="0.15"/>
    <n v="0.92999999999999994"/>
  </r>
  <r>
    <n v="71194"/>
    <x v="108"/>
    <d v="1899-12-30T18:22:40"/>
    <n v="1"/>
    <n v="3"/>
    <x v="2"/>
    <n v="1"/>
    <n v="18"/>
    <x v="6"/>
    <x v="16"/>
    <s v="Brazilian - Organic"/>
    <n v="18"/>
    <n v="1.8"/>
    <x v="3"/>
    <s v="April"/>
    <x v="11"/>
    <n v="0.23"/>
    <n v="4.1400000000000006"/>
  </r>
  <r>
    <n v="71195"/>
    <x v="108"/>
    <d v="1899-12-30T18:23:33"/>
    <n v="1"/>
    <n v="3"/>
    <x v="2"/>
    <n v="61"/>
    <n v="4.75"/>
    <x v="2"/>
    <x v="2"/>
    <s v="Sustainably Grown Organic Lg"/>
    <n v="4.75"/>
    <n v="0.47499999999999998"/>
    <x v="3"/>
    <s v="April"/>
    <x v="11"/>
    <n v="0.21"/>
    <n v="0.99749999999999994"/>
  </r>
  <r>
    <n v="71196"/>
    <x v="108"/>
    <d v="1899-12-30T18:24:08"/>
    <n v="2"/>
    <n v="5"/>
    <x v="0"/>
    <n v="39"/>
    <n v="4.25"/>
    <x v="0"/>
    <x v="5"/>
    <s v="Latte Rg"/>
    <n v="8.5"/>
    <n v="0.85"/>
    <x v="3"/>
    <s v="April"/>
    <x v="11"/>
    <n v="0.3"/>
    <n v="2.5499999999999998"/>
  </r>
  <r>
    <n v="71197"/>
    <x v="108"/>
    <d v="1899-12-30T18:24:08"/>
    <n v="2"/>
    <n v="5"/>
    <x v="0"/>
    <n v="65"/>
    <n v="0.8"/>
    <x v="4"/>
    <x v="17"/>
    <s v="Sugar Free Vanilla syrup"/>
    <n v="1.6"/>
    <n v="0.16"/>
    <x v="3"/>
    <s v="April"/>
    <x v="11"/>
    <n v="0.18"/>
    <n v="0.28799999999999998"/>
  </r>
  <r>
    <n v="71198"/>
    <x v="108"/>
    <d v="1899-12-30T18:24:59"/>
    <n v="1"/>
    <n v="3"/>
    <x v="2"/>
    <n v="48"/>
    <n v="2.5"/>
    <x v="1"/>
    <x v="6"/>
    <s v="English Breakfast Rg"/>
    <n v="2.5"/>
    <n v="0.25"/>
    <x v="3"/>
    <s v="April"/>
    <x v="11"/>
    <n v="0.15"/>
    <n v="0.375"/>
  </r>
  <r>
    <n v="71199"/>
    <x v="108"/>
    <d v="1899-12-30T18:24:59"/>
    <n v="1"/>
    <n v="3"/>
    <x v="2"/>
    <n v="72"/>
    <n v="3.25"/>
    <x v="3"/>
    <x v="4"/>
    <s v="Ginger Scone"/>
    <n v="3.25"/>
    <n v="0.32500000000000001"/>
    <x v="3"/>
    <s v="April"/>
    <x v="11"/>
    <n v="0.25"/>
    <n v="0.8125"/>
  </r>
  <r>
    <n v="71200"/>
    <x v="108"/>
    <d v="1899-12-30T18:28:40"/>
    <n v="2"/>
    <n v="8"/>
    <x v="1"/>
    <n v="56"/>
    <n v="2.5499999999999998"/>
    <x v="1"/>
    <x v="1"/>
    <s v="Spicy Eye Opener Chai Rg"/>
    <n v="5.0999999999999996"/>
    <n v="0.51"/>
    <x v="3"/>
    <s v="April"/>
    <x v="11"/>
    <n v="0.15"/>
    <n v="0.7649999999999999"/>
  </r>
  <r>
    <n v="71201"/>
    <x v="108"/>
    <d v="1899-12-30T18:30:44"/>
    <n v="1"/>
    <n v="3"/>
    <x v="2"/>
    <n v="24"/>
    <n v="3"/>
    <x v="0"/>
    <x v="3"/>
    <s v="Our Old Time Diner Blend Lg"/>
    <n v="3"/>
    <n v="0.3"/>
    <x v="3"/>
    <s v="April"/>
    <x v="11"/>
    <n v="0.3"/>
    <n v="0.89999999999999991"/>
  </r>
  <r>
    <n v="71202"/>
    <x v="108"/>
    <d v="1899-12-30T18:34:27"/>
    <n v="1"/>
    <n v="3"/>
    <x v="2"/>
    <n v="47"/>
    <n v="3"/>
    <x v="1"/>
    <x v="7"/>
    <s v="Serenity Green Tea Lg"/>
    <n v="3"/>
    <n v="0.3"/>
    <x v="3"/>
    <s v="April"/>
    <x v="11"/>
    <n v="0.15"/>
    <n v="0.44999999999999996"/>
  </r>
  <r>
    <n v="71203"/>
    <x v="108"/>
    <d v="1899-12-30T18:39:41"/>
    <n v="2"/>
    <n v="3"/>
    <x v="2"/>
    <n v="28"/>
    <n v="2"/>
    <x v="0"/>
    <x v="0"/>
    <s v="Columbian Medium Roast Sm"/>
    <n v="4"/>
    <n v="0.4"/>
    <x v="3"/>
    <s v="April"/>
    <x v="11"/>
    <n v="0.3"/>
    <n v="1.2"/>
  </r>
  <r>
    <n v="71204"/>
    <x v="108"/>
    <d v="1899-12-30T18:39:54"/>
    <n v="1"/>
    <n v="3"/>
    <x v="2"/>
    <n v="23"/>
    <n v="2.5"/>
    <x v="0"/>
    <x v="3"/>
    <s v="Our Old Time Diner Blend Rg"/>
    <n v="2.5"/>
    <n v="0.25"/>
    <x v="3"/>
    <s v="April"/>
    <x v="11"/>
    <n v="0.3"/>
    <n v="0.75"/>
  </r>
  <r>
    <n v="71205"/>
    <x v="108"/>
    <d v="1899-12-30T18:40:07"/>
    <n v="1"/>
    <n v="8"/>
    <x v="1"/>
    <n v="22"/>
    <n v="2"/>
    <x v="0"/>
    <x v="3"/>
    <s v="Our Old Time Diner Blend Sm"/>
    <n v="2"/>
    <n v="0.2"/>
    <x v="3"/>
    <s v="April"/>
    <x v="11"/>
    <n v="0.3"/>
    <n v="0.6"/>
  </r>
  <r>
    <n v="71206"/>
    <x v="108"/>
    <d v="1899-12-30T18:42:51"/>
    <n v="1"/>
    <n v="3"/>
    <x v="2"/>
    <n v="32"/>
    <n v="3"/>
    <x v="0"/>
    <x v="0"/>
    <s v="Ethiopia Rg"/>
    <n v="3"/>
    <n v="0.3"/>
    <x v="3"/>
    <s v="April"/>
    <x v="11"/>
    <n v="0.3"/>
    <n v="0.89999999999999991"/>
  </r>
  <r>
    <n v="71207"/>
    <x v="108"/>
    <d v="1899-12-30T18:46:22"/>
    <n v="1"/>
    <n v="8"/>
    <x v="1"/>
    <n v="60"/>
    <n v="3.75"/>
    <x v="2"/>
    <x v="2"/>
    <s v="Sustainably Grown Organic Rg"/>
    <n v="3.75"/>
    <n v="0.375"/>
    <x v="3"/>
    <s v="April"/>
    <x v="11"/>
    <n v="0.21"/>
    <n v="0.78749999999999998"/>
  </r>
  <r>
    <n v="71208"/>
    <x v="108"/>
    <d v="1899-12-30T18:46:22"/>
    <n v="1"/>
    <n v="8"/>
    <x v="1"/>
    <n v="4"/>
    <n v="20.45"/>
    <x v="6"/>
    <x v="22"/>
    <s v="Primo Espresso Roast"/>
    <n v="20.45"/>
    <n v="2.0449999999999999"/>
    <x v="3"/>
    <s v="April"/>
    <x v="11"/>
    <n v="0.23"/>
    <n v="4.7035"/>
  </r>
  <r>
    <n v="71209"/>
    <x v="108"/>
    <d v="1899-12-30T18:47:05"/>
    <n v="1"/>
    <n v="3"/>
    <x v="2"/>
    <n v="54"/>
    <n v="2.5"/>
    <x v="1"/>
    <x v="1"/>
    <s v="Morning Sunrise Chai Rg"/>
    <n v="2.5"/>
    <n v="0.25"/>
    <x v="3"/>
    <s v="April"/>
    <x v="11"/>
    <n v="0.15"/>
    <n v="0.375"/>
  </r>
  <r>
    <n v="71210"/>
    <x v="108"/>
    <d v="1899-12-30T18:49:02"/>
    <n v="1"/>
    <n v="3"/>
    <x v="2"/>
    <n v="43"/>
    <n v="3"/>
    <x v="1"/>
    <x v="8"/>
    <s v="Lemon Grass Lg"/>
    <n v="3"/>
    <n v="0.3"/>
    <x v="3"/>
    <s v="April"/>
    <x v="11"/>
    <n v="0.15"/>
    <n v="0.44999999999999996"/>
  </r>
  <r>
    <n v="71211"/>
    <x v="108"/>
    <d v="1899-12-30T18:50:27"/>
    <n v="2"/>
    <n v="3"/>
    <x v="2"/>
    <n v="37"/>
    <n v="3"/>
    <x v="0"/>
    <x v="5"/>
    <s v="Espresso shot"/>
    <n v="6"/>
    <n v="0.6"/>
    <x v="3"/>
    <s v="April"/>
    <x v="11"/>
    <n v="0.3"/>
    <n v="1.7999999999999998"/>
  </r>
  <r>
    <n v="71212"/>
    <x v="108"/>
    <d v="1899-12-30T18:50:27"/>
    <n v="1"/>
    <n v="3"/>
    <x v="2"/>
    <n v="69"/>
    <n v="3.25"/>
    <x v="3"/>
    <x v="9"/>
    <s v="Hazelnut Biscotti"/>
    <n v="3.25"/>
    <n v="0.32500000000000001"/>
    <x v="3"/>
    <s v="April"/>
    <x v="11"/>
    <n v="0.25"/>
    <n v="0.8125"/>
  </r>
  <r>
    <n v="71213"/>
    <x v="108"/>
    <d v="1899-12-30T18:51:32"/>
    <n v="1"/>
    <n v="3"/>
    <x v="2"/>
    <n v="61"/>
    <n v="4.75"/>
    <x v="2"/>
    <x v="2"/>
    <s v="Sustainably Grown Organic Lg"/>
    <n v="4.75"/>
    <n v="0.47499999999999998"/>
    <x v="3"/>
    <s v="April"/>
    <x v="11"/>
    <n v="0.21"/>
    <n v="0.99749999999999994"/>
  </r>
  <r>
    <n v="71214"/>
    <x v="108"/>
    <d v="1899-12-30T18:52:13"/>
    <n v="1"/>
    <n v="3"/>
    <x v="2"/>
    <n v="23"/>
    <n v="2.5"/>
    <x v="0"/>
    <x v="3"/>
    <s v="Our Old Time Diner Blend Rg"/>
    <n v="2.5"/>
    <n v="0.25"/>
    <x v="3"/>
    <s v="April"/>
    <x v="11"/>
    <n v="0.3"/>
    <n v="0.75"/>
  </r>
  <r>
    <n v="71215"/>
    <x v="108"/>
    <d v="1899-12-30T18:54:22"/>
    <n v="2"/>
    <n v="3"/>
    <x v="2"/>
    <n v="37"/>
    <n v="3"/>
    <x v="0"/>
    <x v="5"/>
    <s v="Espresso shot"/>
    <n v="6"/>
    <n v="0.6"/>
    <x v="3"/>
    <s v="April"/>
    <x v="11"/>
    <n v="0.3"/>
    <n v="1.7999999999999998"/>
  </r>
  <r>
    <n v="71216"/>
    <x v="108"/>
    <d v="1899-12-30T18:54:22"/>
    <n v="1"/>
    <n v="3"/>
    <x v="2"/>
    <n v="73"/>
    <n v="3.75"/>
    <x v="3"/>
    <x v="10"/>
    <s v="Almond Croissant"/>
    <n v="3.75"/>
    <n v="0.375"/>
    <x v="3"/>
    <s v="April"/>
    <x v="11"/>
    <n v="0.25"/>
    <n v="0.9375"/>
  </r>
  <r>
    <n v="71217"/>
    <x v="108"/>
    <d v="1899-12-30T19:05:10"/>
    <n v="1"/>
    <n v="8"/>
    <x v="1"/>
    <n v="37"/>
    <n v="3"/>
    <x v="0"/>
    <x v="5"/>
    <s v="Espresso shot"/>
    <n v="3"/>
    <n v="0.3"/>
    <x v="3"/>
    <s v="April"/>
    <x v="12"/>
    <n v="0.3"/>
    <n v="0.89999999999999991"/>
  </r>
  <r>
    <n v="71218"/>
    <x v="108"/>
    <d v="1899-12-30T19:05:10"/>
    <n v="1"/>
    <n v="8"/>
    <x v="1"/>
    <n v="84"/>
    <n v="0.8"/>
    <x v="4"/>
    <x v="13"/>
    <s v="Chocolate syrup"/>
    <n v="0.8"/>
    <n v="0.08"/>
    <x v="3"/>
    <s v="April"/>
    <x v="12"/>
    <n v="0.18"/>
    <n v="0.14399999999999999"/>
  </r>
  <r>
    <n v="71219"/>
    <x v="108"/>
    <d v="1899-12-30T19:13:13"/>
    <n v="2"/>
    <n v="8"/>
    <x v="1"/>
    <n v="31"/>
    <n v="2.2000000000000002"/>
    <x v="0"/>
    <x v="0"/>
    <s v="Ethiopia Sm"/>
    <n v="4.4000000000000004"/>
    <n v="0.44"/>
    <x v="3"/>
    <s v="April"/>
    <x v="12"/>
    <n v="0.3"/>
    <n v="1.32"/>
  </r>
  <r>
    <n v="71220"/>
    <x v="108"/>
    <d v="1899-12-30T19:24:53"/>
    <n v="2"/>
    <n v="3"/>
    <x v="2"/>
    <n v="35"/>
    <n v="3.1"/>
    <x v="0"/>
    <x v="12"/>
    <s v="Jamaican Coffee River Rg"/>
    <n v="6.2"/>
    <n v="0.62"/>
    <x v="3"/>
    <s v="April"/>
    <x v="12"/>
    <n v="0.3"/>
    <n v="1.8599999999999999"/>
  </r>
  <r>
    <n v="71221"/>
    <x v="108"/>
    <d v="1899-12-30T19:25:12"/>
    <n v="1"/>
    <n v="3"/>
    <x v="2"/>
    <n v="59"/>
    <n v="4.5"/>
    <x v="2"/>
    <x v="2"/>
    <s v="Dark chocolate Lg"/>
    <n v="4.5"/>
    <n v="0.45"/>
    <x v="3"/>
    <s v="April"/>
    <x v="12"/>
    <n v="0.21"/>
    <n v="0.94499999999999995"/>
  </r>
  <r>
    <n v="71222"/>
    <x v="108"/>
    <d v="1899-12-30T19:27:04"/>
    <n v="1"/>
    <n v="8"/>
    <x v="1"/>
    <n v="56"/>
    <n v="2.5499999999999998"/>
    <x v="1"/>
    <x v="1"/>
    <s v="Spicy Eye Opener Chai Rg"/>
    <n v="2.5499999999999998"/>
    <n v="0.255"/>
    <x v="3"/>
    <s v="April"/>
    <x v="12"/>
    <n v="0.15"/>
    <n v="0.38249999999999995"/>
  </r>
  <r>
    <n v="71223"/>
    <x v="108"/>
    <d v="1899-12-30T19:28:44"/>
    <n v="2"/>
    <n v="8"/>
    <x v="1"/>
    <n v="44"/>
    <n v="2.5"/>
    <x v="1"/>
    <x v="8"/>
    <s v="Peppermint Rg"/>
    <n v="5"/>
    <n v="0.5"/>
    <x v="3"/>
    <s v="April"/>
    <x v="12"/>
    <n v="0.15"/>
    <n v="0.75"/>
  </r>
  <r>
    <n v="71224"/>
    <x v="108"/>
    <d v="1899-12-30T19:28:50"/>
    <n v="1"/>
    <n v="3"/>
    <x v="2"/>
    <n v="39"/>
    <n v="4.25"/>
    <x v="0"/>
    <x v="5"/>
    <s v="Latte Rg"/>
    <n v="4.25"/>
    <n v="0.42499999999999999"/>
    <x v="3"/>
    <s v="April"/>
    <x v="12"/>
    <n v="0.3"/>
    <n v="1.2749999999999999"/>
  </r>
  <r>
    <n v="71225"/>
    <x v="108"/>
    <d v="1899-12-30T19:28:50"/>
    <n v="1"/>
    <n v="3"/>
    <x v="2"/>
    <n v="76"/>
    <n v="3.5"/>
    <x v="3"/>
    <x v="9"/>
    <s v="Chocolate Chip Biscotti"/>
    <n v="3.5"/>
    <n v="0.35"/>
    <x v="3"/>
    <s v="April"/>
    <x v="12"/>
    <n v="0.25"/>
    <n v="0.875"/>
  </r>
  <r>
    <n v="71226"/>
    <x v="108"/>
    <d v="1899-12-30T19:34:04"/>
    <n v="1"/>
    <n v="3"/>
    <x v="2"/>
    <n v="42"/>
    <n v="2.5"/>
    <x v="1"/>
    <x v="8"/>
    <s v="Lemon Grass Rg"/>
    <n v="2.5"/>
    <n v="0.25"/>
    <x v="3"/>
    <s v="April"/>
    <x v="12"/>
    <n v="0.15"/>
    <n v="0.375"/>
  </r>
  <r>
    <n v="71227"/>
    <x v="108"/>
    <d v="1899-12-30T19:36:55"/>
    <n v="1"/>
    <n v="3"/>
    <x v="2"/>
    <n v="38"/>
    <n v="3.75"/>
    <x v="0"/>
    <x v="5"/>
    <s v="Latte"/>
    <n v="3.75"/>
    <n v="0.375"/>
    <x v="3"/>
    <s v="April"/>
    <x v="12"/>
    <n v="0.3"/>
    <n v="1.125"/>
  </r>
  <r>
    <n v="71228"/>
    <x v="108"/>
    <d v="1899-12-30T19:39:12"/>
    <n v="2"/>
    <n v="8"/>
    <x v="1"/>
    <n v="44"/>
    <n v="2.5"/>
    <x v="1"/>
    <x v="8"/>
    <s v="Peppermint Rg"/>
    <n v="5"/>
    <n v="0.5"/>
    <x v="3"/>
    <s v="April"/>
    <x v="12"/>
    <n v="0.15"/>
    <n v="0.75"/>
  </r>
  <r>
    <n v="71229"/>
    <x v="108"/>
    <d v="1899-12-30T19:40:19"/>
    <n v="2"/>
    <n v="3"/>
    <x v="2"/>
    <n v="30"/>
    <n v="3"/>
    <x v="0"/>
    <x v="0"/>
    <s v="Columbian Medium Roast Lg"/>
    <n v="6"/>
    <n v="0.6"/>
    <x v="3"/>
    <s v="April"/>
    <x v="12"/>
    <n v="0.3"/>
    <n v="1.7999999999999998"/>
  </r>
  <r>
    <n v="71230"/>
    <x v="108"/>
    <d v="1899-12-30T19:40:19"/>
    <n v="1"/>
    <n v="3"/>
    <x v="2"/>
    <n v="74"/>
    <n v="3.5"/>
    <x v="3"/>
    <x v="9"/>
    <s v="Ginger Biscotti"/>
    <n v="3.5"/>
    <n v="0.35"/>
    <x v="3"/>
    <s v="April"/>
    <x v="12"/>
    <n v="0.25"/>
    <n v="0.875"/>
  </r>
  <r>
    <n v="71231"/>
    <x v="108"/>
    <d v="1899-12-30T19:44:02"/>
    <n v="2"/>
    <n v="3"/>
    <x v="2"/>
    <n v="44"/>
    <n v="2.5"/>
    <x v="1"/>
    <x v="8"/>
    <s v="Peppermint Rg"/>
    <n v="5"/>
    <n v="0.5"/>
    <x v="3"/>
    <s v="April"/>
    <x v="12"/>
    <n v="0.15"/>
    <n v="0.75"/>
  </r>
  <r>
    <n v="71232"/>
    <x v="108"/>
    <d v="1899-12-30T19:44:02"/>
    <n v="1"/>
    <n v="3"/>
    <x v="2"/>
    <n v="4"/>
    <n v="20.45"/>
    <x v="6"/>
    <x v="22"/>
    <s v="Primo Espresso Roast"/>
    <n v="20.45"/>
    <n v="2.0449999999999999"/>
    <x v="3"/>
    <s v="April"/>
    <x v="12"/>
    <n v="0.23"/>
    <n v="4.7035"/>
  </r>
  <r>
    <n v="71233"/>
    <x v="108"/>
    <d v="1899-12-30T19:47:38"/>
    <n v="1"/>
    <n v="3"/>
    <x v="2"/>
    <n v="61"/>
    <n v="4.75"/>
    <x v="2"/>
    <x v="2"/>
    <s v="Sustainably Grown Organic Lg"/>
    <n v="4.75"/>
    <n v="0.47499999999999998"/>
    <x v="3"/>
    <s v="April"/>
    <x v="12"/>
    <n v="0.21"/>
    <n v="0.99749999999999994"/>
  </r>
  <r>
    <n v="71234"/>
    <x v="108"/>
    <d v="1899-12-30T19:48:25"/>
    <n v="2"/>
    <n v="8"/>
    <x v="1"/>
    <n v="23"/>
    <n v="2.5"/>
    <x v="0"/>
    <x v="3"/>
    <s v="Our Old Time Diner Blend Rg"/>
    <n v="5"/>
    <n v="0.5"/>
    <x v="3"/>
    <s v="April"/>
    <x v="12"/>
    <n v="0.3"/>
    <n v="1.5"/>
  </r>
  <r>
    <n v="71235"/>
    <x v="108"/>
    <d v="1899-12-30T19:54:34"/>
    <n v="2"/>
    <n v="3"/>
    <x v="2"/>
    <n v="30"/>
    <n v="3"/>
    <x v="0"/>
    <x v="0"/>
    <s v="Columbian Medium Roast Lg"/>
    <n v="6"/>
    <n v="0.6"/>
    <x v="3"/>
    <s v="April"/>
    <x v="12"/>
    <n v="0.3"/>
    <n v="1.7999999999999998"/>
  </r>
  <r>
    <n v="71236"/>
    <x v="108"/>
    <d v="1899-12-30T19:56:20"/>
    <n v="2"/>
    <n v="8"/>
    <x v="1"/>
    <n v="61"/>
    <n v="4.75"/>
    <x v="2"/>
    <x v="2"/>
    <s v="Sustainably Grown Organic Lg"/>
    <n v="9.5"/>
    <n v="0.95"/>
    <x v="3"/>
    <s v="April"/>
    <x v="12"/>
    <n v="0.21"/>
    <n v="1.9949999999999999"/>
  </r>
  <r>
    <n v="71237"/>
    <x v="108"/>
    <d v="1899-12-30T19:59:49"/>
    <n v="1"/>
    <n v="3"/>
    <x v="2"/>
    <n v="41"/>
    <n v="4.25"/>
    <x v="0"/>
    <x v="5"/>
    <s v="Cappuccino Lg"/>
    <n v="4.25"/>
    <n v="0.42499999999999999"/>
    <x v="3"/>
    <s v="April"/>
    <x v="12"/>
    <n v="0.3"/>
    <n v="1.2749999999999999"/>
  </r>
  <r>
    <n v="71238"/>
    <x v="109"/>
    <d v="1899-12-30T07:00:15"/>
    <n v="1"/>
    <n v="5"/>
    <x v="0"/>
    <n v="32"/>
    <n v="3"/>
    <x v="0"/>
    <x v="0"/>
    <s v="Ethiopia Rg"/>
    <n v="3"/>
    <n v="0.3"/>
    <x v="4"/>
    <s v="April"/>
    <x v="0"/>
    <n v="0.3"/>
    <n v="0.89999999999999991"/>
  </r>
  <r>
    <n v="71239"/>
    <x v="109"/>
    <d v="1899-12-30T07:00:15"/>
    <n v="1"/>
    <n v="5"/>
    <x v="0"/>
    <n v="74"/>
    <n v="3.5"/>
    <x v="3"/>
    <x v="9"/>
    <s v="Ginger Biscotti"/>
    <n v="3.5"/>
    <n v="0.35"/>
    <x v="4"/>
    <s v="April"/>
    <x v="0"/>
    <n v="0.25"/>
    <n v="0.875"/>
  </r>
  <r>
    <n v="71240"/>
    <x v="109"/>
    <d v="1899-12-30T07:05:29"/>
    <n v="2"/>
    <n v="5"/>
    <x v="0"/>
    <n v="28"/>
    <n v="2"/>
    <x v="0"/>
    <x v="0"/>
    <s v="Columbian Medium Roast Sm"/>
    <n v="4"/>
    <n v="0.4"/>
    <x v="4"/>
    <s v="April"/>
    <x v="0"/>
    <n v="0.3"/>
    <n v="1.2"/>
  </r>
  <r>
    <n v="71241"/>
    <x v="109"/>
    <d v="1899-12-30T07:05:55"/>
    <n v="2"/>
    <n v="5"/>
    <x v="0"/>
    <n v="22"/>
    <n v="2"/>
    <x v="0"/>
    <x v="3"/>
    <s v="Our Old Time Diner Blend Sm"/>
    <n v="4"/>
    <n v="0.4"/>
    <x v="4"/>
    <s v="April"/>
    <x v="0"/>
    <n v="0.3"/>
    <n v="1.2"/>
  </r>
  <r>
    <n v="71242"/>
    <x v="109"/>
    <d v="1899-12-30T07:09:46"/>
    <n v="3"/>
    <n v="5"/>
    <x v="0"/>
    <n v="45"/>
    <n v="3"/>
    <x v="1"/>
    <x v="8"/>
    <s v="Peppermint Lg"/>
    <n v="9"/>
    <n v="0.9"/>
    <x v="4"/>
    <s v="April"/>
    <x v="0"/>
    <n v="0.15"/>
    <n v="1.3499999999999999"/>
  </r>
  <r>
    <n v="71243"/>
    <x v="109"/>
    <d v="1899-12-30T07:09:46"/>
    <n v="1"/>
    <n v="5"/>
    <x v="0"/>
    <n v="73"/>
    <n v="3.75"/>
    <x v="3"/>
    <x v="10"/>
    <s v="Almond Croissant"/>
    <n v="3.75"/>
    <n v="0.375"/>
    <x v="4"/>
    <s v="April"/>
    <x v="0"/>
    <n v="0.25"/>
    <n v="0.9375"/>
  </r>
  <r>
    <n v="71244"/>
    <x v="109"/>
    <d v="1899-12-30T07:13:10"/>
    <n v="2"/>
    <n v="5"/>
    <x v="0"/>
    <n v="59"/>
    <n v="4.5"/>
    <x v="2"/>
    <x v="2"/>
    <s v="Dark chocolate Lg"/>
    <n v="9"/>
    <n v="0.9"/>
    <x v="4"/>
    <s v="April"/>
    <x v="0"/>
    <n v="0.21"/>
    <n v="1.89"/>
  </r>
  <r>
    <n v="71245"/>
    <x v="109"/>
    <d v="1899-12-30T07:13:28"/>
    <n v="2"/>
    <n v="5"/>
    <x v="0"/>
    <n v="51"/>
    <n v="3"/>
    <x v="1"/>
    <x v="6"/>
    <s v="Earl Grey Lg"/>
    <n v="6"/>
    <n v="0.6"/>
    <x v="4"/>
    <s v="April"/>
    <x v="0"/>
    <n v="0.15"/>
    <n v="0.89999999999999991"/>
  </r>
  <r>
    <n v="71246"/>
    <x v="109"/>
    <d v="1899-12-30T07:13:53"/>
    <n v="2"/>
    <n v="5"/>
    <x v="0"/>
    <n v="59"/>
    <n v="4.5"/>
    <x v="2"/>
    <x v="2"/>
    <s v="Dark chocolate Lg"/>
    <n v="9"/>
    <n v="0.9"/>
    <x v="4"/>
    <s v="April"/>
    <x v="0"/>
    <n v="0.21"/>
    <n v="1.89"/>
  </r>
  <r>
    <n v="71247"/>
    <x v="109"/>
    <d v="1899-12-30T07:13:53"/>
    <n v="1"/>
    <n v="5"/>
    <x v="0"/>
    <n v="78"/>
    <n v="4.5"/>
    <x v="3"/>
    <x v="4"/>
    <s v="Scottish Cream Scone "/>
    <n v="4.5"/>
    <n v="0.45"/>
    <x v="4"/>
    <s v="April"/>
    <x v="0"/>
    <n v="0.25"/>
    <n v="1.125"/>
  </r>
  <r>
    <n v="71248"/>
    <x v="109"/>
    <d v="1899-12-30T07:14:36"/>
    <n v="2"/>
    <n v="5"/>
    <x v="0"/>
    <n v="36"/>
    <n v="3.75"/>
    <x v="0"/>
    <x v="12"/>
    <s v="Jamaican Coffee River Lg"/>
    <n v="7.5"/>
    <n v="0.75"/>
    <x v="4"/>
    <s v="April"/>
    <x v="0"/>
    <n v="0.3"/>
    <n v="2.25"/>
  </r>
  <r>
    <n v="71249"/>
    <x v="109"/>
    <d v="1899-12-30T07:15:29"/>
    <n v="3"/>
    <n v="5"/>
    <x v="0"/>
    <n v="46"/>
    <n v="2.5"/>
    <x v="1"/>
    <x v="7"/>
    <s v="Serenity Green Tea Rg"/>
    <n v="7.5"/>
    <n v="0.75"/>
    <x v="4"/>
    <s v="April"/>
    <x v="0"/>
    <n v="0.15"/>
    <n v="1.125"/>
  </r>
  <r>
    <n v="71250"/>
    <x v="109"/>
    <d v="1899-12-30T07:15:29"/>
    <n v="1"/>
    <n v="5"/>
    <x v="0"/>
    <n v="69"/>
    <n v="3.25"/>
    <x v="3"/>
    <x v="9"/>
    <s v="Hazelnut Biscotti"/>
    <n v="3.25"/>
    <n v="0.32500000000000001"/>
    <x v="4"/>
    <s v="April"/>
    <x v="0"/>
    <n v="0.25"/>
    <n v="0.8125"/>
  </r>
  <r>
    <n v="71251"/>
    <x v="109"/>
    <d v="1899-12-30T07:19:00"/>
    <n v="2"/>
    <n v="5"/>
    <x v="0"/>
    <n v="61"/>
    <n v="4.75"/>
    <x v="2"/>
    <x v="2"/>
    <s v="Sustainably Grown Organic Lg"/>
    <n v="9.5"/>
    <n v="0.95"/>
    <x v="4"/>
    <s v="April"/>
    <x v="0"/>
    <n v="0.21"/>
    <n v="1.9949999999999999"/>
  </r>
  <r>
    <n v="71252"/>
    <x v="109"/>
    <d v="1899-12-30T07:20:03"/>
    <n v="1"/>
    <n v="5"/>
    <x v="0"/>
    <n v="53"/>
    <n v="3"/>
    <x v="1"/>
    <x v="1"/>
    <s v="Traditional Blend Chai Lg"/>
    <n v="3"/>
    <n v="0.3"/>
    <x v="4"/>
    <s v="April"/>
    <x v="0"/>
    <n v="0.15"/>
    <n v="0.44999999999999996"/>
  </r>
  <r>
    <n v="71253"/>
    <x v="109"/>
    <d v="1899-12-30T07:20:03"/>
    <n v="1"/>
    <n v="5"/>
    <x v="0"/>
    <n v="74"/>
    <n v="3.5"/>
    <x v="3"/>
    <x v="9"/>
    <s v="Ginger Biscotti"/>
    <n v="3.5"/>
    <n v="0.35"/>
    <x v="4"/>
    <s v="April"/>
    <x v="0"/>
    <n v="0.25"/>
    <n v="0.875"/>
  </r>
  <r>
    <n v="71254"/>
    <x v="109"/>
    <d v="1899-12-30T07:20:39"/>
    <n v="1"/>
    <n v="5"/>
    <x v="0"/>
    <n v="45"/>
    <n v="3"/>
    <x v="1"/>
    <x v="8"/>
    <s v="Peppermint Lg"/>
    <n v="3"/>
    <n v="0.3"/>
    <x v="4"/>
    <s v="April"/>
    <x v="0"/>
    <n v="0.15"/>
    <n v="0.44999999999999996"/>
  </r>
  <r>
    <n v="71255"/>
    <x v="109"/>
    <d v="1899-12-30T07:20:46"/>
    <n v="2"/>
    <n v="5"/>
    <x v="0"/>
    <n v="56"/>
    <n v="2.5499999999999998"/>
    <x v="1"/>
    <x v="1"/>
    <s v="Spicy Eye Opener Chai Rg"/>
    <n v="5.0999999999999996"/>
    <n v="0.51"/>
    <x v="4"/>
    <s v="April"/>
    <x v="0"/>
    <n v="0.15"/>
    <n v="0.7649999999999999"/>
  </r>
  <r>
    <n v="71256"/>
    <x v="109"/>
    <d v="1899-12-30T07:20:46"/>
    <n v="1"/>
    <n v="5"/>
    <x v="0"/>
    <n v="79"/>
    <n v="3.75"/>
    <x v="3"/>
    <x v="4"/>
    <s v="Jumbo Savory Scone"/>
    <n v="3.75"/>
    <n v="0.375"/>
    <x v="4"/>
    <s v="April"/>
    <x v="0"/>
    <n v="0.25"/>
    <n v="0.9375"/>
  </r>
  <r>
    <n v="71257"/>
    <x v="109"/>
    <d v="1899-12-30T07:21:12"/>
    <n v="1"/>
    <n v="5"/>
    <x v="0"/>
    <n v="87"/>
    <n v="3"/>
    <x v="0"/>
    <x v="5"/>
    <s v="Ouro Brasileiro shot"/>
    <n v="3"/>
    <n v="0.3"/>
    <x v="4"/>
    <s v="April"/>
    <x v="0"/>
    <n v="0.3"/>
    <n v="0.89999999999999991"/>
  </r>
  <r>
    <n v="71258"/>
    <x v="109"/>
    <d v="1899-12-30T07:21:25"/>
    <n v="2"/>
    <n v="5"/>
    <x v="0"/>
    <n v="44"/>
    <n v="2.5"/>
    <x v="1"/>
    <x v="8"/>
    <s v="Peppermint Rg"/>
    <n v="5"/>
    <n v="0.5"/>
    <x v="4"/>
    <s v="April"/>
    <x v="0"/>
    <n v="0.15"/>
    <n v="0.75"/>
  </r>
  <r>
    <n v="71259"/>
    <x v="109"/>
    <d v="1899-12-30T07:27:01"/>
    <n v="2"/>
    <n v="5"/>
    <x v="0"/>
    <n v="53"/>
    <n v="3"/>
    <x v="1"/>
    <x v="1"/>
    <s v="Traditional Blend Chai Lg"/>
    <n v="6"/>
    <n v="0.6"/>
    <x v="4"/>
    <s v="April"/>
    <x v="0"/>
    <n v="0.15"/>
    <n v="0.89999999999999991"/>
  </r>
  <r>
    <n v="71260"/>
    <x v="109"/>
    <d v="1899-12-30T07:27:01"/>
    <n v="1"/>
    <n v="5"/>
    <x v="0"/>
    <n v="72"/>
    <n v="3.25"/>
    <x v="3"/>
    <x v="4"/>
    <s v="Ginger Scone"/>
    <n v="3.25"/>
    <n v="0.32500000000000001"/>
    <x v="4"/>
    <s v="April"/>
    <x v="0"/>
    <n v="0.25"/>
    <n v="0.8125"/>
  </r>
  <r>
    <n v="71261"/>
    <x v="109"/>
    <d v="1899-12-30T07:28:47"/>
    <n v="3"/>
    <n v="5"/>
    <x v="0"/>
    <n v="34"/>
    <n v="2.4500000000000002"/>
    <x v="0"/>
    <x v="12"/>
    <s v="Jamaican Coffee River Sm"/>
    <n v="7.35"/>
    <n v="0.73499999999999999"/>
    <x v="4"/>
    <s v="April"/>
    <x v="0"/>
    <n v="0.3"/>
    <n v="2.2049999999999996"/>
  </r>
  <r>
    <n v="71262"/>
    <x v="109"/>
    <d v="1899-12-30T07:28:47"/>
    <n v="1"/>
    <n v="5"/>
    <x v="0"/>
    <n v="79"/>
    <n v="3.75"/>
    <x v="3"/>
    <x v="4"/>
    <s v="Jumbo Savory Scone"/>
    <n v="3.75"/>
    <n v="0.375"/>
    <x v="4"/>
    <s v="April"/>
    <x v="0"/>
    <n v="0.25"/>
    <n v="0.9375"/>
  </r>
  <r>
    <n v="71263"/>
    <x v="109"/>
    <d v="1899-12-30T07:29:03"/>
    <n v="2"/>
    <n v="5"/>
    <x v="0"/>
    <n v="36"/>
    <n v="3.75"/>
    <x v="0"/>
    <x v="12"/>
    <s v="Jamaican Coffee River Lg"/>
    <n v="7.5"/>
    <n v="0.75"/>
    <x v="4"/>
    <s v="April"/>
    <x v="0"/>
    <n v="0.3"/>
    <n v="2.25"/>
  </r>
  <r>
    <n v="71264"/>
    <x v="109"/>
    <d v="1899-12-30T07:30:21"/>
    <n v="1"/>
    <n v="5"/>
    <x v="0"/>
    <n v="44"/>
    <n v="2.5"/>
    <x v="1"/>
    <x v="8"/>
    <s v="Peppermint Rg"/>
    <n v="2.5"/>
    <n v="0.25"/>
    <x v="4"/>
    <s v="April"/>
    <x v="0"/>
    <n v="0.15"/>
    <n v="0.375"/>
  </r>
  <r>
    <n v="71265"/>
    <x v="109"/>
    <d v="1899-12-30T07:32:36"/>
    <n v="1"/>
    <n v="3"/>
    <x v="2"/>
    <n v="54"/>
    <n v="2.5"/>
    <x v="1"/>
    <x v="1"/>
    <s v="Morning Sunrise Chai Rg"/>
    <n v="2.5"/>
    <n v="0.25"/>
    <x v="4"/>
    <s v="April"/>
    <x v="0"/>
    <n v="0.15"/>
    <n v="0.375"/>
  </r>
  <r>
    <n v="71266"/>
    <x v="109"/>
    <d v="1899-12-30T07:32:48"/>
    <n v="1"/>
    <n v="3"/>
    <x v="2"/>
    <n v="29"/>
    <n v="2.5"/>
    <x v="0"/>
    <x v="0"/>
    <s v="Columbian Medium Roast Rg"/>
    <n v="2.5"/>
    <n v="0.25"/>
    <x v="4"/>
    <s v="April"/>
    <x v="0"/>
    <n v="0.3"/>
    <n v="0.75"/>
  </r>
  <r>
    <n v="71267"/>
    <x v="109"/>
    <d v="1899-12-30T07:34:40"/>
    <n v="1"/>
    <n v="3"/>
    <x v="2"/>
    <n v="34"/>
    <n v="2.4500000000000002"/>
    <x v="0"/>
    <x v="12"/>
    <s v="Jamaican Coffee River Sm"/>
    <n v="2.4500000000000002"/>
    <n v="0.245"/>
    <x v="4"/>
    <s v="April"/>
    <x v="0"/>
    <n v="0.3"/>
    <n v="0.73499999999999999"/>
  </r>
  <r>
    <n v="71268"/>
    <x v="109"/>
    <d v="1899-12-30T07:36:12"/>
    <n v="3"/>
    <n v="5"/>
    <x v="0"/>
    <n v="60"/>
    <n v="3.75"/>
    <x v="2"/>
    <x v="2"/>
    <s v="Sustainably Grown Organic Rg"/>
    <n v="11.25"/>
    <n v="1.125"/>
    <x v="4"/>
    <s v="April"/>
    <x v="0"/>
    <n v="0.21"/>
    <n v="2.3624999999999998"/>
  </r>
  <r>
    <n v="71269"/>
    <x v="109"/>
    <d v="1899-12-30T07:36:32"/>
    <n v="1"/>
    <n v="3"/>
    <x v="2"/>
    <n v="22"/>
    <n v="2"/>
    <x v="0"/>
    <x v="3"/>
    <s v="Our Old Time Diner Blend Sm"/>
    <n v="2"/>
    <n v="0.2"/>
    <x v="4"/>
    <s v="April"/>
    <x v="0"/>
    <n v="0.3"/>
    <n v="0.6"/>
  </r>
  <r>
    <n v="71270"/>
    <x v="109"/>
    <d v="1899-12-30T07:36:32"/>
    <n v="1"/>
    <n v="3"/>
    <x v="2"/>
    <n v="75"/>
    <n v="3.5"/>
    <x v="3"/>
    <x v="10"/>
    <s v="Croissant"/>
    <n v="3.5"/>
    <n v="0.35"/>
    <x v="4"/>
    <s v="April"/>
    <x v="0"/>
    <n v="0.25"/>
    <n v="0.875"/>
  </r>
  <r>
    <n v="71271"/>
    <x v="109"/>
    <d v="1899-12-30T07:37:21"/>
    <n v="2"/>
    <n v="5"/>
    <x v="0"/>
    <n v="53"/>
    <n v="3"/>
    <x v="1"/>
    <x v="1"/>
    <s v="Traditional Blend Chai Lg"/>
    <n v="6"/>
    <n v="0.6"/>
    <x v="4"/>
    <s v="April"/>
    <x v="0"/>
    <n v="0.15"/>
    <n v="0.89999999999999991"/>
  </r>
  <r>
    <n v="71272"/>
    <x v="109"/>
    <d v="1899-12-30T07:38:02"/>
    <n v="3"/>
    <n v="5"/>
    <x v="0"/>
    <n v="25"/>
    <n v="2.2000000000000002"/>
    <x v="0"/>
    <x v="11"/>
    <s v="Brazilian Sm"/>
    <n v="6.6"/>
    <n v="0.66"/>
    <x v="4"/>
    <s v="April"/>
    <x v="0"/>
    <n v="0.3"/>
    <n v="1.9799999999999998"/>
  </r>
  <r>
    <n v="71273"/>
    <x v="109"/>
    <d v="1899-12-30T07:38:09"/>
    <n v="2"/>
    <n v="5"/>
    <x v="0"/>
    <n v="52"/>
    <n v="2.5"/>
    <x v="1"/>
    <x v="1"/>
    <s v="Traditional Blend Chai Rg"/>
    <n v="5"/>
    <n v="0.5"/>
    <x v="4"/>
    <s v="April"/>
    <x v="0"/>
    <n v="0.15"/>
    <n v="0.75"/>
  </r>
  <r>
    <n v="71274"/>
    <x v="109"/>
    <d v="1899-12-30T07:38:09"/>
    <n v="1"/>
    <n v="5"/>
    <x v="0"/>
    <n v="73"/>
    <n v="3.75"/>
    <x v="3"/>
    <x v="10"/>
    <s v="Almond Croissant"/>
    <n v="3.75"/>
    <n v="0.375"/>
    <x v="4"/>
    <s v="April"/>
    <x v="0"/>
    <n v="0.25"/>
    <n v="0.9375"/>
  </r>
  <r>
    <n v="71275"/>
    <x v="109"/>
    <d v="1899-12-30T07:38:54"/>
    <n v="1"/>
    <n v="3"/>
    <x v="2"/>
    <n v="58"/>
    <n v="3.5"/>
    <x v="2"/>
    <x v="2"/>
    <s v="Dark chocolate Rg"/>
    <n v="3.5"/>
    <n v="0.35"/>
    <x v="4"/>
    <s v="April"/>
    <x v="0"/>
    <n v="0.21"/>
    <n v="0.73499999999999999"/>
  </r>
  <r>
    <n v="71276"/>
    <x v="109"/>
    <d v="1899-12-30T07:39:20"/>
    <n v="1"/>
    <n v="3"/>
    <x v="2"/>
    <n v="55"/>
    <n v="4"/>
    <x v="1"/>
    <x v="1"/>
    <s v="Morning Sunrise Chai Lg"/>
    <n v="4"/>
    <n v="0.4"/>
    <x v="4"/>
    <s v="April"/>
    <x v="0"/>
    <n v="0.15"/>
    <n v="0.6"/>
  </r>
  <r>
    <n v="71277"/>
    <x v="109"/>
    <d v="1899-12-30T07:39:20"/>
    <n v="1"/>
    <n v="3"/>
    <x v="2"/>
    <n v="76"/>
    <n v="3.5"/>
    <x v="3"/>
    <x v="9"/>
    <s v="Chocolate Chip Biscotti"/>
    <n v="3.5"/>
    <n v="0.35"/>
    <x v="4"/>
    <s v="April"/>
    <x v="0"/>
    <n v="0.25"/>
    <n v="0.875"/>
  </r>
  <r>
    <n v="71278"/>
    <x v="109"/>
    <d v="1899-12-30T07:39:35"/>
    <n v="1"/>
    <n v="3"/>
    <x v="2"/>
    <n v="32"/>
    <n v="3"/>
    <x v="0"/>
    <x v="0"/>
    <s v="Ethiopia Rg"/>
    <n v="3"/>
    <n v="0.3"/>
    <x v="4"/>
    <s v="April"/>
    <x v="0"/>
    <n v="0.3"/>
    <n v="0.89999999999999991"/>
  </r>
  <r>
    <n v="71279"/>
    <x v="109"/>
    <d v="1899-12-30T07:39:35"/>
    <n v="1"/>
    <n v="3"/>
    <x v="2"/>
    <n v="72"/>
    <n v="3.25"/>
    <x v="3"/>
    <x v="4"/>
    <s v="Ginger Scone"/>
    <n v="3.25"/>
    <n v="0.32500000000000001"/>
    <x v="4"/>
    <s v="April"/>
    <x v="0"/>
    <n v="0.25"/>
    <n v="0.8125"/>
  </r>
  <r>
    <n v="71280"/>
    <x v="109"/>
    <d v="1899-12-30T07:39:35"/>
    <n v="1"/>
    <n v="3"/>
    <x v="2"/>
    <n v="51"/>
    <n v="3"/>
    <x v="1"/>
    <x v="6"/>
    <s v="Earl Grey Lg"/>
    <n v="3"/>
    <n v="0.3"/>
    <x v="4"/>
    <s v="April"/>
    <x v="0"/>
    <n v="0.15"/>
    <n v="0.44999999999999996"/>
  </r>
  <r>
    <n v="71281"/>
    <x v="109"/>
    <d v="1899-12-30T07:39:35"/>
    <n v="1"/>
    <n v="3"/>
    <x v="2"/>
    <n v="74"/>
    <n v="3.5"/>
    <x v="3"/>
    <x v="9"/>
    <s v="Ginger Biscotti"/>
    <n v="3.5"/>
    <n v="0.35"/>
    <x v="4"/>
    <s v="April"/>
    <x v="0"/>
    <n v="0.25"/>
    <n v="0.875"/>
  </r>
  <r>
    <n v="71282"/>
    <x v="109"/>
    <d v="1899-12-30T07:41:40"/>
    <n v="1"/>
    <n v="3"/>
    <x v="2"/>
    <n v="54"/>
    <n v="2.5"/>
    <x v="1"/>
    <x v="1"/>
    <s v="Morning Sunrise Chai Rg"/>
    <n v="2.5"/>
    <n v="0.25"/>
    <x v="4"/>
    <s v="April"/>
    <x v="0"/>
    <n v="0.15"/>
    <n v="0.375"/>
  </r>
  <r>
    <n v="71283"/>
    <x v="109"/>
    <d v="1899-12-30T07:42:58"/>
    <n v="3"/>
    <n v="5"/>
    <x v="0"/>
    <n v="44"/>
    <n v="2.5"/>
    <x v="1"/>
    <x v="8"/>
    <s v="Peppermint Rg"/>
    <n v="7.5"/>
    <n v="0.75"/>
    <x v="4"/>
    <s v="April"/>
    <x v="0"/>
    <n v="0.15"/>
    <n v="1.125"/>
  </r>
  <r>
    <n v="71284"/>
    <x v="109"/>
    <d v="1899-12-30T07:45:07"/>
    <n v="1"/>
    <n v="5"/>
    <x v="0"/>
    <n v="52"/>
    <n v="2.5"/>
    <x v="1"/>
    <x v="1"/>
    <s v="Traditional Blend Chai Rg"/>
    <n v="2.5"/>
    <n v="0.25"/>
    <x v="4"/>
    <s v="April"/>
    <x v="0"/>
    <n v="0.15"/>
    <n v="0.375"/>
  </r>
  <r>
    <n v="71285"/>
    <x v="109"/>
    <d v="1899-12-30T07:45:07"/>
    <n v="1"/>
    <n v="5"/>
    <x v="0"/>
    <n v="76"/>
    <n v="3.5"/>
    <x v="3"/>
    <x v="9"/>
    <s v="Chocolate Chip Biscotti"/>
    <n v="3.5"/>
    <n v="0.35"/>
    <x v="4"/>
    <s v="April"/>
    <x v="0"/>
    <n v="0.25"/>
    <n v="0.875"/>
  </r>
  <r>
    <n v="71286"/>
    <x v="109"/>
    <d v="1899-12-30T07:45:58"/>
    <n v="3"/>
    <n v="5"/>
    <x v="0"/>
    <n v="54"/>
    <n v="2.5"/>
    <x v="1"/>
    <x v="1"/>
    <s v="Morning Sunrise Chai Rg"/>
    <n v="7.5"/>
    <n v="0.75"/>
    <x v="4"/>
    <s v="April"/>
    <x v="0"/>
    <n v="0.15"/>
    <n v="1.125"/>
  </r>
  <r>
    <n v="71287"/>
    <x v="109"/>
    <d v="1899-12-30T07:49:04"/>
    <n v="1"/>
    <n v="3"/>
    <x v="2"/>
    <n v="47"/>
    <n v="3"/>
    <x v="1"/>
    <x v="7"/>
    <s v="Serenity Green Tea Lg"/>
    <n v="3"/>
    <n v="0.3"/>
    <x v="4"/>
    <s v="April"/>
    <x v="0"/>
    <n v="0.15"/>
    <n v="0.44999999999999996"/>
  </r>
  <r>
    <n v="71288"/>
    <x v="109"/>
    <d v="1899-12-30T07:52:50"/>
    <n v="1"/>
    <n v="3"/>
    <x v="2"/>
    <n v="28"/>
    <n v="2"/>
    <x v="0"/>
    <x v="0"/>
    <s v="Columbian Medium Roast Sm"/>
    <n v="2"/>
    <n v="0.2"/>
    <x v="4"/>
    <s v="April"/>
    <x v="0"/>
    <n v="0.3"/>
    <n v="0.6"/>
  </r>
  <r>
    <n v="71289"/>
    <x v="109"/>
    <d v="1899-12-30T07:52:50"/>
    <n v="1"/>
    <n v="3"/>
    <x v="2"/>
    <n v="78"/>
    <n v="4.5"/>
    <x v="3"/>
    <x v="4"/>
    <s v="Scottish Cream Scone "/>
    <n v="4.5"/>
    <n v="0.45"/>
    <x v="4"/>
    <s v="April"/>
    <x v="0"/>
    <n v="0.25"/>
    <n v="1.125"/>
  </r>
  <r>
    <n v="71290"/>
    <x v="109"/>
    <d v="1899-12-30T07:53:28"/>
    <n v="2"/>
    <n v="5"/>
    <x v="0"/>
    <n v="44"/>
    <n v="2.5"/>
    <x v="1"/>
    <x v="8"/>
    <s v="Peppermint Rg"/>
    <n v="5"/>
    <n v="0.5"/>
    <x v="4"/>
    <s v="April"/>
    <x v="0"/>
    <n v="0.15"/>
    <n v="0.75"/>
  </r>
  <r>
    <n v="71291"/>
    <x v="109"/>
    <d v="1899-12-30T07:54:37"/>
    <n v="1"/>
    <n v="3"/>
    <x v="2"/>
    <n v="50"/>
    <n v="2.5"/>
    <x v="1"/>
    <x v="6"/>
    <s v="Earl Grey Rg"/>
    <n v="2.5"/>
    <n v="0.25"/>
    <x v="4"/>
    <s v="April"/>
    <x v="0"/>
    <n v="0.15"/>
    <n v="0.375"/>
  </r>
  <r>
    <n v="71292"/>
    <x v="109"/>
    <d v="1899-12-30T07:55:11"/>
    <n v="1"/>
    <n v="5"/>
    <x v="0"/>
    <n v="48"/>
    <n v="2.5"/>
    <x v="1"/>
    <x v="6"/>
    <s v="English Breakfast Rg"/>
    <n v="2.5"/>
    <n v="0.25"/>
    <x v="4"/>
    <s v="April"/>
    <x v="0"/>
    <n v="0.15"/>
    <n v="0.375"/>
  </r>
  <r>
    <n v="71293"/>
    <x v="109"/>
    <d v="1899-12-30T07:55:17"/>
    <n v="1"/>
    <n v="5"/>
    <x v="0"/>
    <n v="45"/>
    <n v="3"/>
    <x v="1"/>
    <x v="8"/>
    <s v="Peppermint Lg"/>
    <n v="3"/>
    <n v="0.3"/>
    <x v="4"/>
    <s v="April"/>
    <x v="0"/>
    <n v="0.15"/>
    <n v="0.44999999999999996"/>
  </r>
  <r>
    <n v="71294"/>
    <x v="109"/>
    <d v="1899-12-30T07:56:00"/>
    <n v="3"/>
    <n v="5"/>
    <x v="0"/>
    <n v="41"/>
    <n v="4.25"/>
    <x v="0"/>
    <x v="5"/>
    <s v="Cappuccino Lg"/>
    <n v="12.75"/>
    <n v="1.2749999999999999"/>
    <x v="4"/>
    <s v="April"/>
    <x v="0"/>
    <n v="0.3"/>
    <n v="3.8249999999999997"/>
  </r>
  <r>
    <n v="71295"/>
    <x v="109"/>
    <d v="1899-12-30T07:56:00"/>
    <n v="2"/>
    <n v="5"/>
    <x v="0"/>
    <n v="63"/>
    <n v="0.8"/>
    <x v="4"/>
    <x v="13"/>
    <s v="Carmel syrup"/>
    <n v="1.6"/>
    <n v="0.16"/>
    <x v="4"/>
    <s v="April"/>
    <x v="0"/>
    <n v="0.18"/>
    <n v="0.28799999999999998"/>
  </r>
  <r>
    <n v="71296"/>
    <x v="109"/>
    <d v="1899-12-30T07:56:00"/>
    <n v="1"/>
    <n v="5"/>
    <x v="0"/>
    <n v="70"/>
    <n v="3.25"/>
    <x v="3"/>
    <x v="4"/>
    <s v="Cranberry Scone"/>
    <n v="3.25"/>
    <n v="0.32500000000000001"/>
    <x v="4"/>
    <s v="April"/>
    <x v="0"/>
    <n v="0.25"/>
    <n v="0.8125"/>
  </r>
  <r>
    <n v="71297"/>
    <x v="109"/>
    <d v="1899-12-30T07:56:24"/>
    <n v="3"/>
    <n v="5"/>
    <x v="0"/>
    <n v="41"/>
    <n v="4.25"/>
    <x v="0"/>
    <x v="5"/>
    <s v="Cappuccino Lg"/>
    <n v="12.75"/>
    <n v="1.2749999999999999"/>
    <x v="4"/>
    <s v="April"/>
    <x v="0"/>
    <n v="0.3"/>
    <n v="3.8249999999999997"/>
  </r>
  <r>
    <n v="71298"/>
    <x v="109"/>
    <d v="1899-12-30T07:56:24"/>
    <n v="1"/>
    <n v="5"/>
    <x v="0"/>
    <n v="65"/>
    <n v="0.8"/>
    <x v="4"/>
    <x v="17"/>
    <s v="Sugar Free Vanilla syrup"/>
    <n v="0.8"/>
    <n v="0.08"/>
    <x v="4"/>
    <s v="April"/>
    <x v="0"/>
    <n v="0.18"/>
    <n v="0.14399999999999999"/>
  </r>
  <r>
    <n v="71299"/>
    <x v="109"/>
    <d v="1899-12-30T07:56:24"/>
    <n v="1"/>
    <n v="5"/>
    <x v="0"/>
    <n v="78"/>
    <n v="4.5"/>
    <x v="3"/>
    <x v="4"/>
    <s v="Scottish Cream Scone "/>
    <n v="4.5"/>
    <n v="0.45"/>
    <x v="4"/>
    <s v="April"/>
    <x v="0"/>
    <n v="0.25"/>
    <n v="1.125"/>
  </r>
  <r>
    <n v="71300"/>
    <x v="109"/>
    <d v="1899-12-30T07:57:34"/>
    <n v="2"/>
    <n v="5"/>
    <x v="0"/>
    <n v="23"/>
    <n v="2.5"/>
    <x v="0"/>
    <x v="3"/>
    <s v="Our Old Time Diner Blend Rg"/>
    <n v="5"/>
    <n v="0.5"/>
    <x v="4"/>
    <s v="April"/>
    <x v="0"/>
    <n v="0.3"/>
    <n v="1.5"/>
  </r>
  <r>
    <n v="71301"/>
    <x v="109"/>
    <d v="1899-12-30T07:57:53"/>
    <n v="1"/>
    <n v="3"/>
    <x v="2"/>
    <n v="44"/>
    <n v="2.5"/>
    <x v="1"/>
    <x v="8"/>
    <s v="Peppermint Rg"/>
    <n v="2.5"/>
    <n v="0.25"/>
    <x v="4"/>
    <s v="April"/>
    <x v="0"/>
    <n v="0.15"/>
    <n v="0.375"/>
  </r>
  <r>
    <n v="71302"/>
    <x v="109"/>
    <d v="1899-12-30T07:58:08"/>
    <n v="3"/>
    <n v="5"/>
    <x v="0"/>
    <n v="37"/>
    <n v="3"/>
    <x v="0"/>
    <x v="5"/>
    <s v="Espresso shot"/>
    <n v="9"/>
    <n v="0.9"/>
    <x v="4"/>
    <s v="April"/>
    <x v="0"/>
    <n v="0.3"/>
    <n v="2.6999999999999997"/>
  </r>
  <r>
    <n v="71303"/>
    <x v="109"/>
    <d v="1899-12-30T07:58:08"/>
    <n v="2"/>
    <n v="5"/>
    <x v="0"/>
    <n v="84"/>
    <n v="0.8"/>
    <x v="4"/>
    <x v="13"/>
    <s v="Chocolate syrup"/>
    <n v="1.6"/>
    <n v="0.16"/>
    <x v="4"/>
    <s v="April"/>
    <x v="0"/>
    <n v="0.18"/>
    <n v="0.28799999999999998"/>
  </r>
  <r>
    <n v="71304"/>
    <x v="109"/>
    <d v="1899-12-30T07:59:03"/>
    <n v="2"/>
    <n v="5"/>
    <x v="0"/>
    <n v="47"/>
    <n v="3"/>
    <x v="1"/>
    <x v="7"/>
    <s v="Serenity Green Tea Lg"/>
    <n v="6"/>
    <n v="0.6"/>
    <x v="4"/>
    <s v="April"/>
    <x v="0"/>
    <n v="0.15"/>
    <n v="0.89999999999999991"/>
  </r>
  <r>
    <n v="71305"/>
    <x v="109"/>
    <d v="1899-12-30T07:59:03"/>
    <n v="1"/>
    <n v="5"/>
    <x v="0"/>
    <n v="79"/>
    <n v="3.75"/>
    <x v="3"/>
    <x v="4"/>
    <s v="Jumbo Savory Scone"/>
    <n v="3.75"/>
    <n v="0.375"/>
    <x v="4"/>
    <s v="April"/>
    <x v="0"/>
    <n v="0.25"/>
    <n v="0.9375"/>
  </r>
  <r>
    <n v="71306"/>
    <x v="109"/>
    <d v="1899-12-30T07:59:35"/>
    <n v="1"/>
    <n v="3"/>
    <x v="2"/>
    <n v="61"/>
    <n v="4.75"/>
    <x v="2"/>
    <x v="2"/>
    <s v="Sustainably Grown Organic Lg"/>
    <n v="4.75"/>
    <n v="0.47499999999999998"/>
    <x v="4"/>
    <s v="April"/>
    <x v="0"/>
    <n v="0.21"/>
    <n v="0.99749999999999994"/>
  </r>
  <r>
    <n v="71307"/>
    <x v="109"/>
    <d v="1899-12-30T07:59:36"/>
    <n v="1"/>
    <n v="5"/>
    <x v="0"/>
    <n v="52"/>
    <n v="2.5"/>
    <x v="1"/>
    <x v="1"/>
    <s v="Traditional Blend Chai Rg"/>
    <n v="2.5"/>
    <n v="0.25"/>
    <x v="4"/>
    <s v="April"/>
    <x v="0"/>
    <n v="0.15"/>
    <n v="0.375"/>
  </r>
  <r>
    <n v="71308"/>
    <x v="109"/>
    <d v="1899-12-30T07:59:36"/>
    <n v="1"/>
    <n v="5"/>
    <x v="0"/>
    <n v="70"/>
    <n v="3.25"/>
    <x v="3"/>
    <x v="4"/>
    <s v="Cranberry Scone"/>
    <n v="3.25"/>
    <n v="0.32500000000000001"/>
    <x v="4"/>
    <s v="April"/>
    <x v="0"/>
    <n v="0.25"/>
    <n v="0.8125"/>
  </r>
  <r>
    <n v="71309"/>
    <x v="109"/>
    <d v="1899-12-30T07:59:56"/>
    <n v="1"/>
    <n v="3"/>
    <x v="2"/>
    <n v="71"/>
    <n v="3.75"/>
    <x v="3"/>
    <x v="10"/>
    <s v="Chocolate Croissant"/>
    <n v="3.75"/>
    <n v="0.375"/>
    <x v="4"/>
    <s v="April"/>
    <x v="0"/>
    <n v="0.25"/>
    <n v="0.9375"/>
  </r>
  <r>
    <n v="71310"/>
    <x v="109"/>
    <d v="1899-12-30T08:00:17"/>
    <n v="1"/>
    <n v="3"/>
    <x v="2"/>
    <n v="38"/>
    <n v="3.75"/>
    <x v="0"/>
    <x v="5"/>
    <s v="Latte"/>
    <n v="3.75"/>
    <n v="0.375"/>
    <x v="4"/>
    <s v="April"/>
    <x v="1"/>
    <n v="0.3"/>
    <n v="1.125"/>
  </r>
  <r>
    <n v="71311"/>
    <x v="109"/>
    <d v="1899-12-30T08:00:17"/>
    <n v="1"/>
    <n v="3"/>
    <x v="2"/>
    <n v="65"/>
    <n v="0.8"/>
    <x v="4"/>
    <x v="17"/>
    <s v="Sugar Free Vanilla syrup"/>
    <n v="0.8"/>
    <n v="0.08"/>
    <x v="4"/>
    <s v="April"/>
    <x v="1"/>
    <n v="0.18"/>
    <n v="0.14399999999999999"/>
  </r>
  <r>
    <n v="71312"/>
    <x v="109"/>
    <d v="1899-12-30T08:00:29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71313"/>
    <x v="109"/>
    <d v="1899-12-30T08:01:07"/>
    <n v="1"/>
    <n v="3"/>
    <x v="2"/>
    <n v="55"/>
    <n v="4"/>
    <x v="1"/>
    <x v="1"/>
    <s v="Morning Sunrise Chai Lg"/>
    <n v="4"/>
    <n v="0.4"/>
    <x v="4"/>
    <s v="April"/>
    <x v="1"/>
    <n v="0.15"/>
    <n v="0.6"/>
  </r>
  <r>
    <n v="71314"/>
    <x v="109"/>
    <d v="1899-12-30T08:01:16"/>
    <n v="2"/>
    <n v="8"/>
    <x v="1"/>
    <n v="61"/>
    <n v="4.75"/>
    <x v="2"/>
    <x v="2"/>
    <s v="Sustainably Grown Organic Lg"/>
    <n v="9.5"/>
    <n v="0.95"/>
    <x v="4"/>
    <s v="April"/>
    <x v="1"/>
    <n v="0.21"/>
    <n v="1.9949999999999999"/>
  </r>
  <r>
    <n v="71315"/>
    <x v="109"/>
    <d v="1899-12-30T08:01:18"/>
    <n v="1"/>
    <n v="8"/>
    <x v="1"/>
    <n v="52"/>
    <n v="2.5"/>
    <x v="1"/>
    <x v="1"/>
    <s v="Traditional Blend Chai Rg"/>
    <n v="2.5"/>
    <n v="0.25"/>
    <x v="4"/>
    <s v="April"/>
    <x v="1"/>
    <n v="0.15"/>
    <n v="0.375"/>
  </r>
  <r>
    <n v="71316"/>
    <x v="109"/>
    <d v="1899-12-30T08:01:28"/>
    <n v="1"/>
    <n v="8"/>
    <x v="1"/>
    <n v="23"/>
    <n v="2.5"/>
    <x v="0"/>
    <x v="3"/>
    <s v="Our Old Time Diner Blend Rg"/>
    <n v="2.5"/>
    <n v="0.25"/>
    <x v="4"/>
    <s v="April"/>
    <x v="1"/>
    <n v="0.3"/>
    <n v="0.75"/>
  </r>
  <r>
    <n v="71317"/>
    <x v="109"/>
    <d v="1899-12-30T08:01:53"/>
    <n v="1"/>
    <n v="3"/>
    <x v="2"/>
    <n v="28"/>
    <n v="2"/>
    <x v="0"/>
    <x v="0"/>
    <s v="Columbian Medium Roast Sm"/>
    <n v="2"/>
    <n v="0.2"/>
    <x v="4"/>
    <s v="April"/>
    <x v="1"/>
    <n v="0.3"/>
    <n v="0.6"/>
  </r>
  <r>
    <n v="71318"/>
    <x v="109"/>
    <d v="1899-12-30T08:02:05"/>
    <n v="1"/>
    <n v="8"/>
    <x v="1"/>
    <n v="61"/>
    <n v="4.75"/>
    <x v="2"/>
    <x v="2"/>
    <s v="Sustainably Grown Organic Lg"/>
    <n v="4.75"/>
    <n v="0.47499999999999998"/>
    <x v="4"/>
    <s v="April"/>
    <x v="1"/>
    <n v="0.21"/>
    <n v="0.99749999999999994"/>
  </r>
  <r>
    <n v="71319"/>
    <x v="109"/>
    <d v="1899-12-30T08:02:39"/>
    <n v="1"/>
    <n v="8"/>
    <x v="1"/>
    <n v="55"/>
    <n v="4"/>
    <x v="1"/>
    <x v="1"/>
    <s v="Morning Sunrise Chai Lg"/>
    <n v="4"/>
    <n v="0.4"/>
    <x v="4"/>
    <s v="April"/>
    <x v="1"/>
    <n v="0.15"/>
    <n v="0.6"/>
  </r>
  <r>
    <n v="71320"/>
    <x v="109"/>
    <d v="1899-12-30T08:02:46"/>
    <n v="3"/>
    <n v="5"/>
    <x v="0"/>
    <n v="35"/>
    <n v="3.1"/>
    <x v="0"/>
    <x v="12"/>
    <s v="Jamaican Coffee River Rg"/>
    <n v="9.3000000000000007"/>
    <n v="0.93"/>
    <x v="4"/>
    <s v="April"/>
    <x v="1"/>
    <n v="0.3"/>
    <n v="2.79"/>
  </r>
  <r>
    <n v="71321"/>
    <x v="109"/>
    <d v="1899-12-30T08:02:46"/>
    <n v="1"/>
    <n v="5"/>
    <x v="0"/>
    <n v="70"/>
    <n v="3.25"/>
    <x v="3"/>
    <x v="4"/>
    <s v="Cranberry Scone"/>
    <n v="3.25"/>
    <n v="0.32500000000000001"/>
    <x v="4"/>
    <s v="April"/>
    <x v="1"/>
    <n v="0.25"/>
    <n v="0.8125"/>
  </r>
  <r>
    <n v="71322"/>
    <x v="109"/>
    <d v="1899-12-30T08:02:47"/>
    <n v="3"/>
    <n v="5"/>
    <x v="0"/>
    <n v="22"/>
    <n v="2"/>
    <x v="0"/>
    <x v="3"/>
    <s v="Our Old Time Diner Blend Sm"/>
    <n v="6"/>
    <n v="0.6"/>
    <x v="4"/>
    <s v="April"/>
    <x v="1"/>
    <n v="0.3"/>
    <n v="1.7999999999999998"/>
  </r>
  <r>
    <n v="71323"/>
    <x v="109"/>
    <d v="1899-12-30T08:03:10"/>
    <n v="1"/>
    <n v="8"/>
    <x v="1"/>
    <n v="36"/>
    <n v="3.75"/>
    <x v="0"/>
    <x v="12"/>
    <s v="Jamaican Coffee River Lg"/>
    <n v="3.75"/>
    <n v="0.375"/>
    <x v="4"/>
    <s v="April"/>
    <x v="1"/>
    <n v="0.3"/>
    <n v="1.125"/>
  </r>
  <r>
    <n v="71324"/>
    <x v="109"/>
    <d v="1899-12-30T08:03:25"/>
    <n v="2"/>
    <n v="8"/>
    <x v="1"/>
    <n v="37"/>
    <n v="3"/>
    <x v="0"/>
    <x v="5"/>
    <s v="Espresso shot"/>
    <n v="6"/>
    <n v="0.6"/>
    <x v="4"/>
    <s v="April"/>
    <x v="1"/>
    <n v="0.3"/>
    <n v="1.7999999999999998"/>
  </r>
  <r>
    <n v="71325"/>
    <x v="109"/>
    <d v="1899-12-30T08:03:25"/>
    <n v="2"/>
    <n v="8"/>
    <x v="1"/>
    <n v="63"/>
    <n v="0.8"/>
    <x v="4"/>
    <x v="13"/>
    <s v="Carmel syrup"/>
    <n v="1.6"/>
    <n v="0.16"/>
    <x v="4"/>
    <s v="April"/>
    <x v="1"/>
    <n v="0.18"/>
    <n v="0.28799999999999998"/>
  </r>
  <r>
    <n v="71326"/>
    <x v="109"/>
    <d v="1899-12-30T08:04:36"/>
    <n v="2"/>
    <n v="8"/>
    <x v="1"/>
    <n v="38"/>
    <n v="3.75"/>
    <x v="0"/>
    <x v="5"/>
    <s v="Latte"/>
    <n v="7.5"/>
    <n v="0.75"/>
    <x v="4"/>
    <s v="April"/>
    <x v="1"/>
    <n v="0.3"/>
    <n v="2.25"/>
  </r>
  <r>
    <n v="71327"/>
    <x v="109"/>
    <d v="1899-12-30T08:04:36"/>
    <n v="2"/>
    <n v="8"/>
    <x v="1"/>
    <n v="64"/>
    <n v="0.8"/>
    <x v="4"/>
    <x v="13"/>
    <s v="Hazelnut syrup"/>
    <n v="1.6"/>
    <n v="0.16"/>
    <x v="4"/>
    <s v="April"/>
    <x v="1"/>
    <n v="0.18"/>
    <n v="0.28799999999999998"/>
  </r>
  <r>
    <n v="71328"/>
    <x v="109"/>
    <d v="1899-12-30T08:08:03"/>
    <n v="1"/>
    <n v="3"/>
    <x v="2"/>
    <n v="41"/>
    <n v="4.25"/>
    <x v="0"/>
    <x v="5"/>
    <s v="Cappuccino Lg"/>
    <n v="4.25"/>
    <n v="0.42499999999999999"/>
    <x v="4"/>
    <s v="April"/>
    <x v="1"/>
    <n v="0.3"/>
    <n v="1.2749999999999999"/>
  </r>
  <r>
    <n v="71329"/>
    <x v="109"/>
    <d v="1899-12-30T08:08:03"/>
    <n v="1"/>
    <n v="3"/>
    <x v="2"/>
    <n v="65"/>
    <n v="0.8"/>
    <x v="4"/>
    <x v="17"/>
    <s v="Sugar Free Vanilla syrup"/>
    <n v="0.8"/>
    <n v="0.08"/>
    <x v="4"/>
    <s v="April"/>
    <x v="1"/>
    <n v="0.18"/>
    <n v="0.14399999999999999"/>
  </r>
  <r>
    <n v="71330"/>
    <x v="109"/>
    <d v="1899-12-30T08:08:04"/>
    <n v="1"/>
    <n v="8"/>
    <x v="1"/>
    <n v="27"/>
    <n v="3.5"/>
    <x v="0"/>
    <x v="11"/>
    <s v="Brazilian Lg"/>
    <n v="3.5"/>
    <n v="0.35"/>
    <x v="4"/>
    <s v="April"/>
    <x v="1"/>
    <n v="0.3"/>
    <n v="1.05"/>
  </r>
  <r>
    <n v="71331"/>
    <x v="109"/>
    <d v="1899-12-30T08:08:26"/>
    <n v="1"/>
    <n v="3"/>
    <x v="2"/>
    <n v="51"/>
    <n v="3"/>
    <x v="1"/>
    <x v="6"/>
    <s v="Earl Grey Lg"/>
    <n v="3"/>
    <n v="0.3"/>
    <x v="4"/>
    <s v="April"/>
    <x v="1"/>
    <n v="0.15"/>
    <n v="0.44999999999999996"/>
  </r>
  <r>
    <n v="71332"/>
    <x v="109"/>
    <d v="1899-12-30T08:09:02"/>
    <n v="1"/>
    <n v="5"/>
    <x v="0"/>
    <n v="44"/>
    <n v="2.5"/>
    <x v="1"/>
    <x v="8"/>
    <s v="Peppermint Rg"/>
    <n v="2.5"/>
    <n v="0.25"/>
    <x v="4"/>
    <s v="April"/>
    <x v="1"/>
    <n v="0.15"/>
    <n v="0.375"/>
  </r>
  <r>
    <n v="71333"/>
    <x v="109"/>
    <d v="1899-12-30T08:10:59"/>
    <n v="1"/>
    <n v="8"/>
    <x v="1"/>
    <n v="29"/>
    <n v="2.5"/>
    <x v="0"/>
    <x v="0"/>
    <s v="Columbian Medium Roast Rg"/>
    <n v="2.5"/>
    <n v="0.25"/>
    <x v="4"/>
    <s v="April"/>
    <x v="1"/>
    <n v="0.3"/>
    <n v="0.75"/>
  </r>
  <r>
    <n v="71334"/>
    <x v="109"/>
    <d v="1899-12-30T08:11:00"/>
    <n v="1"/>
    <n v="8"/>
    <x v="1"/>
    <n v="25"/>
    <n v="2.2000000000000002"/>
    <x v="0"/>
    <x v="11"/>
    <s v="Brazilian Sm"/>
    <n v="2.2000000000000002"/>
    <n v="0.22"/>
    <x v="4"/>
    <s v="April"/>
    <x v="1"/>
    <n v="0.3"/>
    <n v="0.66"/>
  </r>
  <r>
    <n v="71335"/>
    <x v="109"/>
    <d v="1899-12-30T08:12:23"/>
    <n v="1"/>
    <n v="3"/>
    <x v="2"/>
    <n v="36"/>
    <n v="3.75"/>
    <x v="0"/>
    <x v="12"/>
    <s v="Jamaican Coffee River Lg"/>
    <n v="3.75"/>
    <n v="0.375"/>
    <x v="4"/>
    <s v="April"/>
    <x v="1"/>
    <n v="0.3"/>
    <n v="1.125"/>
  </r>
  <r>
    <n v="71336"/>
    <x v="109"/>
    <d v="1899-12-30T08:12:23"/>
    <n v="1"/>
    <n v="3"/>
    <x v="2"/>
    <n v="77"/>
    <n v="3"/>
    <x v="3"/>
    <x v="4"/>
    <s v="Oatmeal Scone"/>
    <n v="3"/>
    <n v="0.3"/>
    <x v="4"/>
    <s v="April"/>
    <x v="1"/>
    <n v="0.25"/>
    <n v="0.75"/>
  </r>
  <r>
    <n v="71337"/>
    <x v="109"/>
    <d v="1899-12-30T08:12:48"/>
    <n v="1"/>
    <n v="3"/>
    <x v="2"/>
    <n v="61"/>
    <n v="4.75"/>
    <x v="2"/>
    <x v="2"/>
    <s v="Sustainably Grown Organic Lg"/>
    <n v="4.75"/>
    <n v="0.47499999999999998"/>
    <x v="4"/>
    <s v="April"/>
    <x v="1"/>
    <n v="0.21"/>
    <n v="0.99749999999999994"/>
  </r>
  <r>
    <n v="71338"/>
    <x v="109"/>
    <d v="1899-12-30T08:12:48"/>
    <n v="1"/>
    <n v="3"/>
    <x v="2"/>
    <n v="71"/>
    <n v="3.75"/>
    <x v="3"/>
    <x v="10"/>
    <s v="Chocolate Croissant"/>
    <n v="3.75"/>
    <n v="0.375"/>
    <x v="4"/>
    <s v="April"/>
    <x v="1"/>
    <n v="0.25"/>
    <n v="0.9375"/>
  </r>
  <r>
    <n v="71339"/>
    <x v="109"/>
    <d v="1899-12-30T08:13:13"/>
    <n v="1"/>
    <n v="8"/>
    <x v="1"/>
    <n v="38"/>
    <n v="3.75"/>
    <x v="0"/>
    <x v="5"/>
    <s v="Latte"/>
    <n v="3.75"/>
    <n v="0.375"/>
    <x v="4"/>
    <s v="April"/>
    <x v="1"/>
    <n v="0.3"/>
    <n v="1.125"/>
  </r>
  <r>
    <n v="71340"/>
    <x v="109"/>
    <d v="1899-12-30T08:13:13"/>
    <n v="2"/>
    <n v="8"/>
    <x v="1"/>
    <n v="65"/>
    <n v="0.8"/>
    <x v="4"/>
    <x v="17"/>
    <s v="Sugar Free Vanilla syrup"/>
    <n v="1.6"/>
    <n v="0.16"/>
    <x v="4"/>
    <s v="April"/>
    <x v="1"/>
    <n v="0.18"/>
    <n v="0.28799999999999998"/>
  </r>
  <r>
    <n v="71341"/>
    <x v="109"/>
    <d v="1899-12-30T08:14:52"/>
    <n v="1"/>
    <n v="3"/>
    <x v="2"/>
    <n v="29"/>
    <n v="2.5"/>
    <x v="0"/>
    <x v="0"/>
    <s v="Columbian Medium Roast Rg"/>
    <n v="2.5"/>
    <n v="0.25"/>
    <x v="4"/>
    <s v="April"/>
    <x v="1"/>
    <n v="0.3"/>
    <n v="0.75"/>
  </r>
  <r>
    <n v="71342"/>
    <x v="109"/>
    <d v="1899-12-30T08:15:04"/>
    <n v="1"/>
    <n v="3"/>
    <x v="2"/>
    <n v="59"/>
    <n v="4.5"/>
    <x v="2"/>
    <x v="2"/>
    <s v="Dark chocolate Lg"/>
    <n v="4.5"/>
    <n v="0.45"/>
    <x v="4"/>
    <s v="April"/>
    <x v="1"/>
    <n v="0.21"/>
    <n v="0.94499999999999995"/>
  </r>
  <r>
    <n v="71343"/>
    <x v="109"/>
    <d v="1899-12-30T08:15:04"/>
    <n v="1"/>
    <n v="3"/>
    <x v="2"/>
    <n v="1"/>
    <n v="18"/>
    <x v="6"/>
    <x v="16"/>
    <s v="Brazilian - Organic"/>
    <n v="18"/>
    <n v="1.8"/>
    <x v="4"/>
    <s v="April"/>
    <x v="1"/>
    <n v="0.23"/>
    <n v="4.1400000000000006"/>
  </r>
  <r>
    <n v="71344"/>
    <x v="109"/>
    <d v="1899-12-30T08:15:47"/>
    <n v="1"/>
    <n v="8"/>
    <x v="1"/>
    <n v="26"/>
    <n v="3"/>
    <x v="0"/>
    <x v="11"/>
    <s v="Brazilian Rg"/>
    <n v="3"/>
    <n v="0.3"/>
    <x v="4"/>
    <s v="April"/>
    <x v="1"/>
    <n v="0.3"/>
    <n v="0.89999999999999991"/>
  </r>
  <r>
    <n v="71345"/>
    <x v="109"/>
    <d v="1899-12-30T08:15:50"/>
    <n v="1"/>
    <n v="3"/>
    <x v="2"/>
    <n v="60"/>
    <n v="3.75"/>
    <x v="2"/>
    <x v="2"/>
    <s v="Sustainably Grown Organic Rg"/>
    <n v="3.75"/>
    <n v="0.375"/>
    <x v="4"/>
    <s v="April"/>
    <x v="1"/>
    <n v="0.21"/>
    <n v="0.78749999999999998"/>
  </r>
  <r>
    <n v="71346"/>
    <x v="109"/>
    <d v="1899-12-30T08:16:02"/>
    <n v="2"/>
    <n v="5"/>
    <x v="0"/>
    <n v="45"/>
    <n v="3"/>
    <x v="1"/>
    <x v="8"/>
    <s v="Peppermint Lg"/>
    <n v="6"/>
    <n v="0.6"/>
    <x v="4"/>
    <s v="April"/>
    <x v="1"/>
    <n v="0.15"/>
    <n v="0.89999999999999991"/>
  </r>
  <r>
    <n v="71347"/>
    <x v="109"/>
    <d v="1899-12-30T08:16:02"/>
    <n v="1"/>
    <n v="5"/>
    <x v="0"/>
    <n v="78"/>
    <n v="4.5"/>
    <x v="3"/>
    <x v="4"/>
    <s v="Scottish Cream Scone "/>
    <n v="4.5"/>
    <n v="0.45"/>
    <x v="4"/>
    <s v="April"/>
    <x v="1"/>
    <n v="0.25"/>
    <n v="1.125"/>
  </r>
  <r>
    <n v="71348"/>
    <x v="109"/>
    <d v="1899-12-30T08:16:24"/>
    <n v="1"/>
    <n v="8"/>
    <x v="1"/>
    <n v="24"/>
    <n v="3"/>
    <x v="0"/>
    <x v="3"/>
    <s v="Our Old Time Diner Blend Lg"/>
    <n v="3"/>
    <n v="0.3"/>
    <x v="4"/>
    <s v="April"/>
    <x v="1"/>
    <n v="0.3"/>
    <n v="0.89999999999999991"/>
  </r>
  <r>
    <n v="71349"/>
    <x v="109"/>
    <d v="1899-12-30T08:16:31"/>
    <n v="1"/>
    <n v="3"/>
    <x v="2"/>
    <n v="58"/>
    <n v="3.5"/>
    <x v="2"/>
    <x v="2"/>
    <s v="Dark chocolate Rg"/>
    <n v="3.5"/>
    <n v="0.35"/>
    <x v="4"/>
    <s v="April"/>
    <x v="1"/>
    <n v="0.21"/>
    <n v="0.73499999999999999"/>
  </r>
  <r>
    <n v="71350"/>
    <x v="109"/>
    <d v="1899-12-30T08:16:41"/>
    <n v="3"/>
    <n v="5"/>
    <x v="0"/>
    <n v="44"/>
    <n v="2.5"/>
    <x v="1"/>
    <x v="8"/>
    <s v="Peppermint Rg"/>
    <n v="7.5"/>
    <n v="0.75"/>
    <x v="4"/>
    <s v="April"/>
    <x v="1"/>
    <n v="0.15"/>
    <n v="1.125"/>
  </r>
  <r>
    <n v="71351"/>
    <x v="109"/>
    <d v="1899-12-30T08:16:42"/>
    <n v="1"/>
    <n v="8"/>
    <x v="1"/>
    <n v="27"/>
    <n v="3.5"/>
    <x v="0"/>
    <x v="11"/>
    <s v="Brazilian Lg"/>
    <n v="3.5"/>
    <n v="0.35"/>
    <x v="4"/>
    <s v="April"/>
    <x v="1"/>
    <n v="0.3"/>
    <n v="1.05"/>
  </r>
  <r>
    <n v="71352"/>
    <x v="109"/>
    <d v="1899-12-30T08:16:50"/>
    <n v="2"/>
    <n v="8"/>
    <x v="1"/>
    <n v="29"/>
    <n v="2.5"/>
    <x v="0"/>
    <x v="0"/>
    <s v="Columbian Medium Roast Rg"/>
    <n v="5"/>
    <n v="0.5"/>
    <x v="4"/>
    <s v="April"/>
    <x v="1"/>
    <n v="0.3"/>
    <n v="1.5"/>
  </r>
  <r>
    <n v="71353"/>
    <x v="109"/>
    <d v="1899-12-30T08:18:26"/>
    <n v="2"/>
    <n v="8"/>
    <x v="1"/>
    <n v="60"/>
    <n v="3.75"/>
    <x v="2"/>
    <x v="2"/>
    <s v="Sustainably Grown Organic Rg"/>
    <n v="7.5"/>
    <n v="0.75"/>
    <x v="4"/>
    <s v="April"/>
    <x v="1"/>
    <n v="0.21"/>
    <n v="1.575"/>
  </r>
  <r>
    <n v="71354"/>
    <x v="109"/>
    <d v="1899-12-30T08:19:08"/>
    <n v="2"/>
    <n v="8"/>
    <x v="1"/>
    <n v="50"/>
    <n v="2.5"/>
    <x v="1"/>
    <x v="6"/>
    <s v="Earl Grey Rg"/>
    <n v="5"/>
    <n v="0.5"/>
    <x v="4"/>
    <s v="April"/>
    <x v="1"/>
    <n v="0.15"/>
    <n v="0.75"/>
  </r>
  <r>
    <n v="71355"/>
    <x v="109"/>
    <d v="1899-12-30T08:19:48"/>
    <n v="1"/>
    <n v="5"/>
    <x v="0"/>
    <n v="38"/>
    <n v="3.75"/>
    <x v="0"/>
    <x v="5"/>
    <s v="Latte"/>
    <n v="3.75"/>
    <n v="0.375"/>
    <x v="4"/>
    <s v="April"/>
    <x v="1"/>
    <n v="0.3"/>
    <n v="1.125"/>
  </r>
  <r>
    <n v="71356"/>
    <x v="109"/>
    <d v="1899-12-30T08:19:48"/>
    <n v="2"/>
    <n v="5"/>
    <x v="0"/>
    <n v="65"/>
    <n v="0.8"/>
    <x v="4"/>
    <x v="17"/>
    <s v="Sugar Free Vanilla syrup"/>
    <n v="1.6"/>
    <n v="0.16"/>
    <x v="4"/>
    <s v="April"/>
    <x v="1"/>
    <n v="0.18"/>
    <n v="0.28799999999999998"/>
  </r>
  <r>
    <n v="71357"/>
    <x v="109"/>
    <d v="1899-12-30T08:22:07"/>
    <n v="1"/>
    <n v="8"/>
    <x v="1"/>
    <n v="39"/>
    <n v="4.25"/>
    <x v="0"/>
    <x v="5"/>
    <s v="Latte Rg"/>
    <n v="4.25"/>
    <n v="0.42499999999999999"/>
    <x v="4"/>
    <s v="April"/>
    <x v="1"/>
    <n v="0.3"/>
    <n v="1.2749999999999999"/>
  </r>
  <r>
    <n v="71358"/>
    <x v="109"/>
    <d v="1899-12-30T08:22:07"/>
    <n v="1"/>
    <n v="8"/>
    <x v="1"/>
    <n v="64"/>
    <n v="0.8"/>
    <x v="4"/>
    <x v="13"/>
    <s v="Hazelnut syrup"/>
    <n v="0.8"/>
    <n v="0.08"/>
    <x v="4"/>
    <s v="April"/>
    <x v="1"/>
    <n v="0.18"/>
    <n v="0.14399999999999999"/>
  </r>
  <r>
    <n v="71359"/>
    <x v="109"/>
    <d v="1899-12-30T08:22:40"/>
    <n v="1"/>
    <n v="3"/>
    <x v="2"/>
    <n v="23"/>
    <n v="2.5"/>
    <x v="0"/>
    <x v="3"/>
    <s v="Our Old Time Diner Blend Rg"/>
    <n v="2.5"/>
    <n v="0.25"/>
    <x v="4"/>
    <s v="April"/>
    <x v="1"/>
    <n v="0.3"/>
    <n v="0.75"/>
  </r>
  <r>
    <n v="71360"/>
    <x v="109"/>
    <d v="1899-12-30T08:24:13"/>
    <n v="1"/>
    <n v="3"/>
    <x v="2"/>
    <n v="53"/>
    <n v="3"/>
    <x v="1"/>
    <x v="1"/>
    <s v="Traditional Blend Chai Lg"/>
    <n v="3"/>
    <n v="0.3"/>
    <x v="4"/>
    <s v="April"/>
    <x v="1"/>
    <n v="0.15"/>
    <n v="0.44999999999999996"/>
  </r>
  <r>
    <n v="71361"/>
    <x v="109"/>
    <d v="1899-12-30T08:24:13"/>
    <n v="1"/>
    <n v="3"/>
    <x v="2"/>
    <n v="79"/>
    <n v="3.75"/>
    <x v="3"/>
    <x v="4"/>
    <s v="Jumbo Savory Scone"/>
    <n v="3.75"/>
    <n v="0.375"/>
    <x v="4"/>
    <s v="April"/>
    <x v="1"/>
    <n v="0.25"/>
    <n v="0.9375"/>
  </r>
  <r>
    <n v="71362"/>
    <x v="109"/>
    <d v="1899-12-30T08:25:28"/>
    <n v="2"/>
    <n v="8"/>
    <x v="1"/>
    <n v="22"/>
    <n v="2"/>
    <x v="0"/>
    <x v="3"/>
    <s v="Our Old Time Diner Blend Sm"/>
    <n v="4"/>
    <n v="0.4"/>
    <x v="4"/>
    <s v="April"/>
    <x v="1"/>
    <n v="0.3"/>
    <n v="1.2"/>
  </r>
  <r>
    <n v="71363"/>
    <x v="109"/>
    <d v="1899-12-30T08:25:34"/>
    <n v="1"/>
    <n v="3"/>
    <x v="2"/>
    <n v="24"/>
    <n v="3"/>
    <x v="0"/>
    <x v="3"/>
    <s v="Our Old Time Diner Blend Lg"/>
    <n v="3"/>
    <n v="0.3"/>
    <x v="4"/>
    <s v="April"/>
    <x v="1"/>
    <n v="0.3"/>
    <n v="0.89999999999999991"/>
  </r>
  <r>
    <n v="71364"/>
    <x v="109"/>
    <d v="1899-12-30T08:25:34"/>
    <n v="1"/>
    <n v="3"/>
    <x v="2"/>
    <n v="79"/>
    <n v="3.75"/>
    <x v="3"/>
    <x v="4"/>
    <s v="Jumbo Savory Scone"/>
    <n v="3.75"/>
    <n v="0.375"/>
    <x v="4"/>
    <s v="April"/>
    <x v="1"/>
    <n v="0.25"/>
    <n v="0.9375"/>
  </r>
  <r>
    <n v="71365"/>
    <x v="109"/>
    <d v="1899-12-30T08:25:51"/>
    <n v="1"/>
    <n v="3"/>
    <x v="2"/>
    <n v="35"/>
    <n v="3.1"/>
    <x v="0"/>
    <x v="12"/>
    <s v="Jamaican Coffee River Rg"/>
    <n v="3.1"/>
    <n v="0.31"/>
    <x v="4"/>
    <s v="April"/>
    <x v="1"/>
    <n v="0.3"/>
    <n v="0.92999999999999994"/>
  </r>
  <r>
    <n v="71366"/>
    <x v="109"/>
    <d v="1899-12-30T08:25:51"/>
    <n v="1"/>
    <n v="3"/>
    <x v="2"/>
    <n v="11"/>
    <n v="8.9499999999999993"/>
    <x v="5"/>
    <x v="14"/>
    <s v="Lemon Grass"/>
    <n v="8.9499999999999993"/>
    <n v="0.89500000000000002"/>
    <x v="4"/>
    <s v="April"/>
    <x v="1"/>
    <n v="-0.1"/>
    <n v="-0.89500000000000002"/>
  </r>
  <r>
    <n v="71367"/>
    <x v="109"/>
    <d v="1899-12-30T08:25:54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71368"/>
    <x v="109"/>
    <d v="1899-12-30T08:26:36"/>
    <n v="2"/>
    <n v="5"/>
    <x v="0"/>
    <n v="44"/>
    <n v="2.5"/>
    <x v="1"/>
    <x v="8"/>
    <s v="Peppermint Rg"/>
    <n v="5"/>
    <n v="0.5"/>
    <x v="4"/>
    <s v="April"/>
    <x v="1"/>
    <n v="0.15"/>
    <n v="0.75"/>
  </r>
  <r>
    <n v="71369"/>
    <x v="109"/>
    <d v="1899-12-30T08:27:01"/>
    <n v="1"/>
    <n v="3"/>
    <x v="2"/>
    <n v="25"/>
    <n v="2.2000000000000002"/>
    <x v="0"/>
    <x v="11"/>
    <s v="Brazilian Sm"/>
    <n v="2.2000000000000002"/>
    <n v="0.22"/>
    <x v="4"/>
    <s v="April"/>
    <x v="1"/>
    <n v="0.3"/>
    <n v="0.66"/>
  </r>
  <r>
    <n v="71370"/>
    <x v="109"/>
    <d v="1899-12-30T08:27:10"/>
    <n v="1"/>
    <n v="3"/>
    <x v="2"/>
    <n v="42"/>
    <n v="2.5"/>
    <x v="1"/>
    <x v="8"/>
    <s v="Lemon Grass Rg"/>
    <n v="2.5"/>
    <n v="0.25"/>
    <x v="4"/>
    <s v="April"/>
    <x v="1"/>
    <n v="0.15"/>
    <n v="0.375"/>
  </r>
  <r>
    <n v="71371"/>
    <x v="109"/>
    <d v="1899-12-30T08:28:11"/>
    <n v="1"/>
    <n v="3"/>
    <x v="2"/>
    <n v="34"/>
    <n v="2.4500000000000002"/>
    <x v="0"/>
    <x v="12"/>
    <s v="Jamaican Coffee River Sm"/>
    <n v="2.4500000000000002"/>
    <n v="0.245"/>
    <x v="4"/>
    <s v="April"/>
    <x v="1"/>
    <n v="0.3"/>
    <n v="0.73499999999999999"/>
  </r>
  <r>
    <n v="71372"/>
    <x v="109"/>
    <d v="1899-12-30T08:28:20"/>
    <n v="1"/>
    <n v="3"/>
    <x v="2"/>
    <n v="50"/>
    <n v="2.5"/>
    <x v="1"/>
    <x v="6"/>
    <s v="Earl Grey Rg"/>
    <n v="2.5"/>
    <n v="0.25"/>
    <x v="4"/>
    <s v="April"/>
    <x v="1"/>
    <n v="0.15"/>
    <n v="0.375"/>
  </r>
  <r>
    <n v="71373"/>
    <x v="109"/>
    <d v="1899-12-30T08:28:20"/>
    <n v="1"/>
    <n v="3"/>
    <x v="2"/>
    <n v="71"/>
    <n v="3.75"/>
    <x v="3"/>
    <x v="10"/>
    <s v="Chocolate Croissant"/>
    <n v="3.75"/>
    <n v="0.375"/>
    <x v="4"/>
    <s v="April"/>
    <x v="1"/>
    <n v="0.25"/>
    <n v="0.9375"/>
  </r>
  <r>
    <n v="71374"/>
    <x v="109"/>
    <d v="1899-12-30T08:28:20"/>
    <n v="1"/>
    <n v="3"/>
    <x v="2"/>
    <n v="2"/>
    <n v="18"/>
    <x v="6"/>
    <x v="27"/>
    <s v="Our Old Time Diner Blend"/>
    <n v="18"/>
    <n v="1.8"/>
    <x v="4"/>
    <s v="April"/>
    <x v="1"/>
    <n v="0.23"/>
    <n v="4.1400000000000006"/>
  </r>
  <r>
    <n v="71375"/>
    <x v="109"/>
    <d v="1899-12-30T08:28:34"/>
    <n v="1"/>
    <n v="8"/>
    <x v="1"/>
    <n v="28"/>
    <n v="2"/>
    <x v="0"/>
    <x v="0"/>
    <s v="Columbian Medium Roast Sm"/>
    <n v="2"/>
    <n v="0.2"/>
    <x v="4"/>
    <s v="April"/>
    <x v="1"/>
    <n v="0.3"/>
    <n v="0.6"/>
  </r>
  <r>
    <n v="71376"/>
    <x v="109"/>
    <d v="1899-12-30T08:29:01"/>
    <n v="1"/>
    <n v="3"/>
    <x v="2"/>
    <n v="31"/>
    <n v="2.2000000000000002"/>
    <x v="0"/>
    <x v="0"/>
    <s v="Ethiopia Sm"/>
    <n v="2.2000000000000002"/>
    <n v="0.22"/>
    <x v="4"/>
    <s v="April"/>
    <x v="1"/>
    <n v="0.3"/>
    <n v="0.66"/>
  </r>
  <r>
    <n v="71377"/>
    <x v="109"/>
    <d v="1899-12-30T08:29:28"/>
    <n v="1"/>
    <n v="8"/>
    <x v="1"/>
    <n v="60"/>
    <n v="3.75"/>
    <x v="2"/>
    <x v="2"/>
    <s v="Sustainably Grown Organic Rg"/>
    <n v="3.75"/>
    <n v="0.375"/>
    <x v="4"/>
    <s v="April"/>
    <x v="1"/>
    <n v="0.21"/>
    <n v="0.78749999999999998"/>
  </r>
  <r>
    <n v="71378"/>
    <x v="109"/>
    <d v="1899-12-30T08:29:37"/>
    <n v="1"/>
    <n v="3"/>
    <x v="2"/>
    <n v="46"/>
    <n v="2.5"/>
    <x v="1"/>
    <x v="7"/>
    <s v="Serenity Green Tea Rg"/>
    <n v="2.5"/>
    <n v="0.25"/>
    <x v="4"/>
    <s v="April"/>
    <x v="1"/>
    <n v="0.15"/>
    <n v="0.375"/>
  </r>
  <r>
    <n v="71379"/>
    <x v="109"/>
    <d v="1899-12-30T08:29:37"/>
    <n v="1"/>
    <n v="3"/>
    <x v="2"/>
    <n v="73"/>
    <n v="3.75"/>
    <x v="3"/>
    <x v="10"/>
    <s v="Almond Croissant"/>
    <n v="3.75"/>
    <n v="0.375"/>
    <x v="4"/>
    <s v="April"/>
    <x v="1"/>
    <n v="0.25"/>
    <n v="0.9375"/>
  </r>
  <r>
    <n v="71380"/>
    <x v="109"/>
    <d v="1899-12-30T08:30:02"/>
    <n v="3"/>
    <n v="5"/>
    <x v="0"/>
    <n v="87"/>
    <n v="3"/>
    <x v="0"/>
    <x v="5"/>
    <s v="Ouro Brasileiro shot"/>
    <n v="9"/>
    <n v="0.9"/>
    <x v="4"/>
    <s v="April"/>
    <x v="1"/>
    <n v="0.3"/>
    <n v="2.6999999999999997"/>
  </r>
  <r>
    <n v="71381"/>
    <x v="109"/>
    <d v="1899-12-30T08:30:39"/>
    <n v="1"/>
    <n v="3"/>
    <x v="2"/>
    <n v="51"/>
    <n v="3"/>
    <x v="1"/>
    <x v="6"/>
    <s v="Earl Grey Lg"/>
    <n v="3"/>
    <n v="0.3"/>
    <x v="4"/>
    <s v="April"/>
    <x v="1"/>
    <n v="0.15"/>
    <n v="0.44999999999999996"/>
  </r>
  <r>
    <n v="71382"/>
    <x v="109"/>
    <d v="1899-12-30T08:30:54"/>
    <n v="1"/>
    <n v="8"/>
    <x v="1"/>
    <n v="43"/>
    <n v="3"/>
    <x v="1"/>
    <x v="8"/>
    <s v="Lemon Grass Lg"/>
    <n v="3"/>
    <n v="0.3"/>
    <x v="4"/>
    <s v="April"/>
    <x v="1"/>
    <n v="0.15"/>
    <n v="0.44999999999999996"/>
  </r>
  <r>
    <n v="71383"/>
    <x v="109"/>
    <d v="1899-12-30T08:30:55"/>
    <n v="1"/>
    <n v="8"/>
    <x v="1"/>
    <n v="49"/>
    <n v="3"/>
    <x v="1"/>
    <x v="6"/>
    <s v="English Breakfast Lg"/>
    <n v="3"/>
    <n v="0.3"/>
    <x v="4"/>
    <s v="April"/>
    <x v="1"/>
    <n v="0.15"/>
    <n v="0.44999999999999996"/>
  </r>
  <r>
    <n v="71384"/>
    <x v="109"/>
    <d v="1899-12-30T08:31:14"/>
    <n v="2"/>
    <n v="8"/>
    <x v="1"/>
    <n v="29"/>
    <n v="2.5"/>
    <x v="0"/>
    <x v="0"/>
    <s v="Columbian Medium Roast Rg"/>
    <n v="5"/>
    <n v="0.5"/>
    <x v="4"/>
    <s v="April"/>
    <x v="1"/>
    <n v="0.3"/>
    <n v="1.5"/>
  </r>
  <r>
    <n v="71385"/>
    <x v="109"/>
    <d v="1899-12-30T08:31:14"/>
    <n v="1"/>
    <n v="8"/>
    <x v="1"/>
    <n v="72"/>
    <n v="3.25"/>
    <x v="3"/>
    <x v="4"/>
    <s v="Ginger Scone"/>
    <n v="3.25"/>
    <n v="0.32500000000000001"/>
    <x v="4"/>
    <s v="April"/>
    <x v="1"/>
    <n v="0.25"/>
    <n v="0.8125"/>
  </r>
  <r>
    <n v="71386"/>
    <x v="109"/>
    <d v="1899-12-30T08:32:16"/>
    <n v="2"/>
    <n v="5"/>
    <x v="0"/>
    <n v="22"/>
    <n v="2"/>
    <x v="0"/>
    <x v="3"/>
    <s v="Our Old Time Diner Blend Sm"/>
    <n v="4"/>
    <n v="0.4"/>
    <x v="4"/>
    <s v="April"/>
    <x v="1"/>
    <n v="0.3"/>
    <n v="1.2"/>
  </r>
  <r>
    <n v="71387"/>
    <x v="109"/>
    <d v="1899-12-30T08:32:16"/>
    <n v="1"/>
    <n v="5"/>
    <x v="0"/>
    <n v="79"/>
    <n v="3.75"/>
    <x v="3"/>
    <x v="4"/>
    <s v="Jumbo Savory Scone"/>
    <n v="3.75"/>
    <n v="0.375"/>
    <x v="4"/>
    <s v="April"/>
    <x v="1"/>
    <n v="0.25"/>
    <n v="0.9375"/>
  </r>
  <r>
    <n v="71388"/>
    <x v="109"/>
    <d v="1899-12-30T08:34:47"/>
    <n v="2"/>
    <n v="8"/>
    <x v="1"/>
    <n v="55"/>
    <n v="4"/>
    <x v="1"/>
    <x v="1"/>
    <s v="Morning Sunrise Chai Lg"/>
    <n v="8"/>
    <n v="0.8"/>
    <x v="4"/>
    <s v="April"/>
    <x v="1"/>
    <n v="0.15"/>
    <n v="1.2"/>
  </r>
  <r>
    <n v="71389"/>
    <x v="109"/>
    <d v="1899-12-30T08:35:55"/>
    <n v="2"/>
    <n v="5"/>
    <x v="0"/>
    <n v="87"/>
    <n v="3"/>
    <x v="0"/>
    <x v="5"/>
    <s v="Ouro Brasileiro shot"/>
    <n v="6"/>
    <n v="0.6"/>
    <x v="4"/>
    <s v="April"/>
    <x v="1"/>
    <n v="0.3"/>
    <n v="1.7999999999999998"/>
  </r>
  <r>
    <n v="71390"/>
    <x v="109"/>
    <d v="1899-12-30T08:36:03"/>
    <n v="1"/>
    <n v="3"/>
    <x v="2"/>
    <n v="48"/>
    <n v="2.5"/>
    <x v="1"/>
    <x v="6"/>
    <s v="English Breakfast Rg"/>
    <n v="2.5"/>
    <n v="0.25"/>
    <x v="4"/>
    <s v="April"/>
    <x v="1"/>
    <n v="0.15"/>
    <n v="0.375"/>
  </r>
  <r>
    <n v="71391"/>
    <x v="109"/>
    <d v="1899-12-30T08:36:03"/>
    <n v="1"/>
    <n v="3"/>
    <x v="2"/>
    <n v="78"/>
    <n v="4.5"/>
    <x v="3"/>
    <x v="4"/>
    <s v="Scottish Cream Scone "/>
    <n v="4.5"/>
    <n v="0.45"/>
    <x v="4"/>
    <s v="April"/>
    <x v="1"/>
    <n v="0.25"/>
    <n v="1.125"/>
  </r>
  <r>
    <n v="71392"/>
    <x v="109"/>
    <d v="1899-12-30T08:36:51"/>
    <n v="3"/>
    <n v="5"/>
    <x v="0"/>
    <n v="87"/>
    <n v="3"/>
    <x v="0"/>
    <x v="5"/>
    <s v="Ouro Brasileiro shot"/>
    <n v="9"/>
    <n v="0.9"/>
    <x v="4"/>
    <s v="April"/>
    <x v="1"/>
    <n v="0.3"/>
    <n v="2.6999999999999997"/>
  </r>
  <r>
    <n v="71393"/>
    <x v="109"/>
    <d v="1899-12-30T08:37:11"/>
    <n v="1"/>
    <n v="8"/>
    <x v="1"/>
    <n v="40"/>
    <n v="3.75"/>
    <x v="0"/>
    <x v="5"/>
    <s v="Cappuccino"/>
    <n v="3.75"/>
    <n v="0.375"/>
    <x v="4"/>
    <s v="April"/>
    <x v="1"/>
    <n v="0.3"/>
    <n v="1.125"/>
  </r>
  <r>
    <n v="71394"/>
    <x v="109"/>
    <d v="1899-12-30T08:37:11"/>
    <n v="2"/>
    <n v="8"/>
    <x v="1"/>
    <n v="63"/>
    <n v="0.8"/>
    <x v="4"/>
    <x v="13"/>
    <s v="Carmel syrup"/>
    <n v="1.6"/>
    <n v="0.16"/>
    <x v="4"/>
    <s v="April"/>
    <x v="1"/>
    <n v="0.18"/>
    <n v="0.28799999999999998"/>
  </r>
  <r>
    <n v="71395"/>
    <x v="109"/>
    <d v="1899-12-30T08:37:11"/>
    <n v="1"/>
    <n v="8"/>
    <x v="1"/>
    <n v="75"/>
    <n v="3.5"/>
    <x v="3"/>
    <x v="10"/>
    <s v="Croissant"/>
    <n v="3.5"/>
    <n v="0.35"/>
    <x v="4"/>
    <s v="April"/>
    <x v="1"/>
    <n v="0.25"/>
    <n v="0.875"/>
  </r>
  <r>
    <n v="71396"/>
    <x v="109"/>
    <d v="1899-12-30T08:38:03"/>
    <n v="1"/>
    <n v="3"/>
    <x v="2"/>
    <n v="42"/>
    <n v="2.5"/>
    <x v="1"/>
    <x v="8"/>
    <s v="Lemon Grass Rg"/>
    <n v="2.5"/>
    <n v="0.25"/>
    <x v="4"/>
    <s v="April"/>
    <x v="1"/>
    <n v="0.15"/>
    <n v="0.375"/>
  </r>
  <r>
    <n v="71397"/>
    <x v="109"/>
    <d v="1899-12-30T08:38:03"/>
    <n v="1"/>
    <n v="3"/>
    <x v="2"/>
    <n v="75"/>
    <n v="3.5"/>
    <x v="3"/>
    <x v="10"/>
    <s v="Croissant"/>
    <n v="3.5"/>
    <n v="0.35"/>
    <x v="4"/>
    <s v="April"/>
    <x v="1"/>
    <n v="0.25"/>
    <n v="0.875"/>
  </r>
  <r>
    <n v="71398"/>
    <x v="109"/>
    <d v="1899-12-30T08:38:22"/>
    <n v="1"/>
    <n v="5"/>
    <x v="0"/>
    <n v="57"/>
    <n v="3.1"/>
    <x v="1"/>
    <x v="1"/>
    <s v="Spicy Eye Opener Chai Lg"/>
    <n v="3.1"/>
    <n v="0.31"/>
    <x v="4"/>
    <s v="April"/>
    <x v="1"/>
    <n v="0.15"/>
    <n v="0.46499999999999997"/>
  </r>
  <r>
    <n v="71399"/>
    <x v="109"/>
    <d v="1899-12-30T08:39:40"/>
    <n v="2"/>
    <n v="8"/>
    <x v="1"/>
    <n v="22"/>
    <n v="2"/>
    <x v="0"/>
    <x v="3"/>
    <s v="Our Old Time Diner Blend Sm"/>
    <n v="4"/>
    <n v="0.4"/>
    <x v="4"/>
    <s v="April"/>
    <x v="1"/>
    <n v="0.3"/>
    <n v="1.2"/>
  </r>
  <r>
    <n v="71400"/>
    <x v="109"/>
    <d v="1899-12-30T08:39:45"/>
    <n v="1"/>
    <n v="8"/>
    <x v="1"/>
    <n v="41"/>
    <n v="4.25"/>
    <x v="0"/>
    <x v="5"/>
    <s v="Cappuccino Lg"/>
    <n v="4.25"/>
    <n v="0.42499999999999999"/>
    <x v="4"/>
    <s v="April"/>
    <x v="1"/>
    <n v="0.3"/>
    <n v="1.2749999999999999"/>
  </r>
  <r>
    <n v="71401"/>
    <x v="109"/>
    <d v="1899-12-30T08:39:45"/>
    <n v="2"/>
    <n v="8"/>
    <x v="1"/>
    <n v="84"/>
    <n v="0.8"/>
    <x v="4"/>
    <x v="13"/>
    <s v="Chocolate syrup"/>
    <n v="1.6"/>
    <n v="0.16"/>
    <x v="4"/>
    <s v="April"/>
    <x v="1"/>
    <n v="0.18"/>
    <n v="0.28799999999999998"/>
  </r>
  <r>
    <n v="71402"/>
    <x v="109"/>
    <d v="1899-12-30T08:39:51"/>
    <n v="1"/>
    <n v="3"/>
    <x v="2"/>
    <n v="29"/>
    <n v="2.5"/>
    <x v="0"/>
    <x v="0"/>
    <s v="Columbian Medium Roast Rg"/>
    <n v="2.5"/>
    <n v="0.25"/>
    <x v="4"/>
    <s v="April"/>
    <x v="1"/>
    <n v="0.3"/>
    <n v="0.75"/>
  </r>
  <r>
    <n v="71403"/>
    <x v="109"/>
    <d v="1899-12-30T08:40:04"/>
    <n v="2"/>
    <n v="8"/>
    <x v="1"/>
    <n v="59"/>
    <n v="4.5"/>
    <x v="2"/>
    <x v="2"/>
    <s v="Dark chocolate Lg"/>
    <n v="9"/>
    <n v="0.9"/>
    <x v="4"/>
    <s v="April"/>
    <x v="1"/>
    <n v="0.21"/>
    <n v="1.89"/>
  </r>
  <r>
    <n v="71404"/>
    <x v="109"/>
    <d v="1899-12-30T08:40:30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71405"/>
    <x v="109"/>
    <d v="1899-12-30T08:40:33"/>
    <n v="2"/>
    <n v="5"/>
    <x v="0"/>
    <n v="45"/>
    <n v="3"/>
    <x v="1"/>
    <x v="8"/>
    <s v="Peppermint Lg"/>
    <n v="6"/>
    <n v="0.6"/>
    <x v="4"/>
    <s v="April"/>
    <x v="1"/>
    <n v="0.15"/>
    <n v="0.89999999999999991"/>
  </r>
  <r>
    <n v="71406"/>
    <x v="109"/>
    <d v="1899-12-30T08:41:16"/>
    <n v="1"/>
    <n v="8"/>
    <x v="1"/>
    <n v="51"/>
    <n v="3"/>
    <x v="1"/>
    <x v="6"/>
    <s v="Earl Grey Lg"/>
    <n v="3"/>
    <n v="0.3"/>
    <x v="4"/>
    <s v="April"/>
    <x v="1"/>
    <n v="0.15"/>
    <n v="0.44999999999999996"/>
  </r>
  <r>
    <n v="71407"/>
    <x v="109"/>
    <d v="1899-12-30T08:41:21"/>
    <n v="2"/>
    <n v="5"/>
    <x v="0"/>
    <n v="54"/>
    <n v="2.5"/>
    <x v="1"/>
    <x v="1"/>
    <s v="Morning Sunrise Chai Rg"/>
    <n v="5"/>
    <n v="0.5"/>
    <x v="4"/>
    <s v="April"/>
    <x v="1"/>
    <n v="0.15"/>
    <n v="0.75"/>
  </r>
  <r>
    <n v="71408"/>
    <x v="109"/>
    <d v="1899-12-30T08:41:21"/>
    <n v="1"/>
    <n v="5"/>
    <x v="0"/>
    <n v="75"/>
    <n v="3.5"/>
    <x v="3"/>
    <x v="10"/>
    <s v="Croissant"/>
    <n v="3.5"/>
    <n v="0.35"/>
    <x v="4"/>
    <s v="April"/>
    <x v="1"/>
    <n v="0.25"/>
    <n v="0.875"/>
  </r>
  <r>
    <n v="71409"/>
    <x v="109"/>
    <d v="1899-12-30T08:41:35"/>
    <n v="2"/>
    <n v="8"/>
    <x v="1"/>
    <n v="39"/>
    <n v="4.25"/>
    <x v="0"/>
    <x v="5"/>
    <s v="Latte Rg"/>
    <n v="8.5"/>
    <n v="0.85"/>
    <x v="4"/>
    <s v="April"/>
    <x v="1"/>
    <n v="0.3"/>
    <n v="2.5499999999999998"/>
  </r>
  <r>
    <n v="71410"/>
    <x v="109"/>
    <d v="1899-12-30T08:41:35"/>
    <n v="1"/>
    <n v="8"/>
    <x v="1"/>
    <n v="84"/>
    <n v="0.8"/>
    <x v="4"/>
    <x v="13"/>
    <s v="Chocolate syrup"/>
    <n v="0.8"/>
    <n v="0.08"/>
    <x v="4"/>
    <s v="April"/>
    <x v="1"/>
    <n v="0.18"/>
    <n v="0.14399999999999999"/>
  </r>
  <r>
    <n v="71411"/>
    <x v="109"/>
    <d v="1899-12-30T08:42:38"/>
    <n v="1"/>
    <n v="3"/>
    <x v="2"/>
    <n v="33"/>
    <n v="3.5"/>
    <x v="0"/>
    <x v="0"/>
    <s v="Ethiopia Lg"/>
    <n v="3.5"/>
    <n v="0.35"/>
    <x v="4"/>
    <s v="April"/>
    <x v="1"/>
    <n v="0.3"/>
    <n v="1.05"/>
  </r>
  <r>
    <n v="71412"/>
    <x v="109"/>
    <d v="1899-12-30T08:43:08"/>
    <n v="2"/>
    <n v="5"/>
    <x v="0"/>
    <n v="45"/>
    <n v="3"/>
    <x v="1"/>
    <x v="8"/>
    <s v="Peppermint Lg"/>
    <n v="6"/>
    <n v="0.6"/>
    <x v="4"/>
    <s v="April"/>
    <x v="1"/>
    <n v="0.15"/>
    <n v="0.89999999999999991"/>
  </r>
  <r>
    <n v="71413"/>
    <x v="109"/>
    <d v="1899-12-30T08:43:27"/>
    <n v="2"/>
    <n v="8"/>
    <x v="1"/>
    <n v="28"/>
    <n v="2"/>
    <x v="0"/>
    <x v="0"/>
    <s v="Columbian Medium Roast Sm"/>
    <n v="4"/>
    <n v="0.4"/>
    <x v="4"/>
    <s v="April"/>
    <x v="1"/>
    <n v="0.3"/>
    <n v="1.2"/>
  </r>
  <r>
    <n v="71414"/>
    <x v="109"/>
    <d v="1899-12-30T08:44:58"/>
    <n v="2"/>
    <n v="8"/>
    <x v="1"/>
    <n v="23"/>
    <n v="2.5"/>
    <x v="0"/>
    <x v="3"/>
    <s v="Our Old Time Diner Blend Rg"/>
    <n v="5"/>
    <n v="0.5"/>
    <x v="4"/>
    <s v="April"/>
    <x v="1"/>
    <n v="0.3"/>
    <n v="1.5"/>
  </r>
  <r>
    <n v="71415"/>
    <x v="109"/>
    <d v="1899-12-30T08:45:10"/>
    <n v="1"/>
    <n v="3"/>
    <x v="2"/>
    <n v="59"/>
    <n v="4.5"/>
    <x v="2"/>
    <x v="2"/>
    <s v="Dark chocolate Lg"/>
    <n v="4.5"/>
    <n v="0.45"/>
    <x v="4"/>
    <s v="April"/>
    <x v="1"/>
    <n v="0.21"/>
    <n v="0.94499999999999995"/>
  </r>
  <r>
    <n v="71416"/>
    <x v="109"/>
    <d v="1899-12-30T08:45:10"/>
    <n v="1"/>
    <n v="3"/>
    <x v="2"/>
    <n v="79"/>
    <n v="3.75"/>
    <x v="3"/>
    <x v="4"/>
    <s v="Jumbo Savory Scone"/>
    <n v="3.75"/>
    <n v="0.375"/>
    <x v="4"/>
    <s v="April"/>
    <x v="1"/>
    <n v="0.25"/>
    <n v="0.9375"/>
  </r>
  <r>
    <n v="71417"/>
    <x v="109"/>
    <d v="1899-12-30T08:45:10"/>
    <n v="1"/>
    <n v="3"/>
    <x v="2"/>
    <n v="9"/>
    <n v="22.5"/>
    <x v="6"/>
    <x v="16"/>
    <s v="Organic Decaf Blend"/>
    <n v="22.5"/>
    <n v="2.25"/>
    <x v="4"/>
    <s v="April"/>
    <x v="1"/>
    <n v="0.23"/>
    <n v="5.1749999999999998"/>
  </r>
  <r>
    <n v="71418"/>
    <x v="109"/>
    <d v="1899-12-30T08:45:10"/>
    <n v="2"/>
    <n v="5"/>
    <x v="0"/>
    <n v="87"/>
    <n v="2.1"/>
    <x v="0"/>
    <x v="5"/>
    <s v="Ouro Brasileiro shot"/>
    <n v="4.2"/>
    <n v="0.42"/>
    <x v="4"/>
    <s v="April"/>
    <x v="1"/>
    <n v="0.3"/>
    <n v="1.26"/>
  </r>
  <r>
    <n v="71419"/>
    <x v="109"/>
    <d v="1899-12-30T08:45:10"/>
    <n v="2"/>
    <n v="5"/>
    <x v="0"/>
    <n v="72"/>
    <n v="2.65"/>
    <x v="3"/>
    <x v="4"/>
    <s v="Ginger Scone"/>
    <n v="5.3"/>
    <n v="0.53"/>
    <x v="4"/>
    <s v="April"/>
    <x v="1"/>
    <n v="0.25"/>
    <n v="1.325"/>
  </r>
  <r>
    <n v="71420"/>
    <x v="109"/>
    <d v="1899-12-30T08:45:18"/>
    <n v="2"/>
    <n v="8"/>
    <x v="1"/>
    <n v="30"/>
    <n v="3"/>
    <x v="0"/>
    <x v="0"/>
    <s v="Columbian Medium Roast Lg"/>
    <n v="6"/>
    <n v="0.6"/>
    <x v="4"/>
    <s v="April"/>
    <x v="1"/>
    <n v="0.3"/>
    <n v="1.7999999999999998"/>
  </r>
  <r>
    <n v="71421"/>
    <x v="109"/>
    <d v="1899-12-30T08:45:39"/>
    <n v="1"/>
    <n v="8"/>
    <x v="1"/>
    <n v="29"/>
    <n v="2.5"/>
    <x v="0"/>
    <x v="0"/>
    <s v="Columbian Medium Roast Rg"/>
    <n v="2.5"/>
    <n v="0.25"/>
    <x v="4"/>
    <s v="April"/>
    <x v="1"/>
    <n v="0.3"/>
    <n v="0.75"/>
  </r>
  <r>
    <n v="71422"/>
    <x v="109"/>
    <d v="1899-12-30T08:45:39"/>
    <n v="1"/>
    <n v="8"/>
    <x v="1"/>
    <n v="76"/>
    <n v="3.5"/>
    <x v="3"/>
    <x v="9"/>
    <s v="Chocolate Chip Biscotti"/>
    <n v="3.5"/>
    <n v="0.35"/>
    <x v="4"/>
    <s v="April"/>
    <x v="1"/>
    <n v="0.25"/>
    <n v="0.875"/>
  </r>
  <r>
    <n v="71423"/>
    <x v="109"/>
    <d v="1899-12-30T08:45:39"/>
    <n v="1"/>
    <n v="8"/>
    <x v="1"/>
    <n v="15"/>
    <n v="9.25"/>
    <x v="5"/>
    <x v="23"/>
    <s v="Serenity Green Tea"/>
    <n v="9.25"/>
    <n v="0.92500000000000004"/>
    <x v="4"/>
    <s v="April"/>
    <x v="1"/>
    <n v="-0.1"/>
    <n v="-0.92500000000000004"/>
  </r>
  <r>
    <n v="71424"/>
    <x v="109"/>
    <d v="1899-12-30T08:46:28"/>
    <n v="1"/>
    <n v="3"/>
    <x v="2"/>
    <n v="23"/>
    <n v="2.5"/>
    <x v="0"/>
    <x v="3"/>
    <s v="Our Old Time Diner Blend Rg"/>
    <n v="2.5"/>
    <n v="0.25"/>
    <x v="4"/>
    <s v="April"/>
    <x v="1"/>
    <n v="0.3"/>
    <n v="0.75"/>
  </r>
  <r>
    <n v="71425"/>
    <x v="109"/>
    <d v="1899-12-30T08:46:54"/>
    <n v="1"/>
    <n v="8"/>
    <x v="1"/>
    <n v="54"/>
    <n v="2.5"/>
    <x v="1"/>
    <x v="1"/>
    <s v="Morning Sunrise Chai Rg"/>
    <n v="2.5"/>
    <n v="0.25"/>
    <x v="4"/>
    <s v="April"/>
    <x v="1"/>
    <n v="0.15"/>
    <n v="0.375"/>
  </r>
  <r>
    <n v="71426"/>
    <x v="109"/>
    <d v="1899-12-30T08:47:06"/>
    <n v="1"/>
    <n v="3"/>
    <x v="2"/>
    <n v="59"/>
    <n v="4.5"/>
    <x v="2"/>
    <x v="2"/>
    <s v="Dark chocolate Lg"/>
    <n v="4.5"/>
    <n v="0.45"/>
    <x v="4"/>
    <s v="April"/>
    <x v="1"/>
    <n v="0.21"/>
    <n v="0.94499999999999995"/>
  </r>
  <r>
    <n v="71427"/>
    <x v="109"/>
    <d v="1899-12-30T08:47:06"/>
    <n v="1"/>
    <n v="3"/>
    <x v="2"/>
    <n v="75"/>
    <n v="3.5"/>
    <x v="3"/>
    <x v="10"/>
    <s v="Croissant"/>
    <n v="3.5"/>
    <n v="0.35"/>
    <x v="4"/>
    <s v="April"/>
    <x v="1"/>
    <n v="0.25"/>
    <n v="0.875"/>
  </r>
  <r>
    <n v="71428"/>
    <x v="109"/>
    <d v="1899-12-30T08:47:06"/>
    <n v="1"/>
    <n v="3"/>
    <x v="2"/>
    <n v="8"/>
    <n v="45"/>
    <x v="6"/>
    <x v="19"/>
    <s v="Civet Cat"/>
    <n v="45"/>
    <n v="4.5"/>
    <x v="4"/>
    <s v="April"/>
    <x v="1"/>
    <n v="0.23"/>
    <n v="10.35"/>
  </r>
  <r>
    <n v="71429"/>
    <x v="109"/>
    <d v="1899-12-30T08:47:06"/>
    <n v="2"/>
    <n v="5"/>
    <x v="0"/>
    <n v="33"/>
    <n v="3.5"/>
    <x v="0"/>
    <x v="0"/>
    <s v="Ethiopia Lg"/>
    <n v="7"/>
    <n v="0.7"/>
    <x v="4"/>
    <s v="April"/>
    <x v="1"/>
    <n v="0.3"/>
    <n v="2.1"/>
  </r>
  <r>
    <n v="71430"/>
    <x v="109"/>
    <d v="1899-12-30T08:47:29"/>
    <n v="2"/>
    <n v="8"/>
    <x v="1"/>
    <n v="38"/>
    <n v="3.75"/>
    <x v="0"/>
    <x v="5"/>
    <s v="Latte"/>
    <n v="7.5"/>
    <n v="0.75"/>
    <x v="4"/>
    <s v="April"/>
    <x v="1"/>
    <n v="0.3"/>
    <n v="2.25"/>
  </r>
  <r>
    <n v="71431"/>
    <x v="109"/>
    <d v="1899-12-30T08:47:29"/>
    <n v="1"/>
    <n v="8"/>
    <x v="1"/>
    <n v="65"/>
    <n v="0.8"/>
    <x v="4"/>
    <x v="17"/>
    <s v="Sugar Free Vanilla syrup"/>
    <n v="0.8"/>
    <n v="0.08"/>
    <x v="4"/>
    <s v="April"/>
    <x v="1"/>
    <n v="0.18"/>
    <n v="0.14399999999999999"/>
  </r>
  <r>
    <n v="71432"/>
    <x v="109"/>
    <d v="1899-12-30T08:47:29"/>
    <n v="1"/>
    <n v="8"/>
    <x v="1"/>
    <n v="73"/>
    <n v="3.75"/>
    <x v="3"/>
    <x v="10"/>
    <s v="Almond Croissant"/>
    <n v="3.75"/>
    <n v="0.375"/>
    <x v="4"/>
    <s v="April"/>
    <x v="1"/>
    <n v="0.25"/>
    <n v="0.9375"/>
  </r>
  <r>
    <n v="71433"/>
    <x v="109"/>
    <d v="1899-12-30T08:47:47"/>
    <n v="1"/>
    <n v="3"/>
    <x v="2"/>
    <n v="23"/>
    <n v="2.5"/>
    <x v="0"/>
    <x v="3"/>
    <s v="Our Old Time Diner Blend Rg"/>
    <n v="2.5"/>
    <n v="0.25"/>
    <x v="4"/>
    <s v="April"/>
    <x v="1"/>
    <n v="0.3"/>
    <n v="0.75"/>
  </r>
  <r>
    <n v="71434"/>
    <x v="109"/>
    <d v="1899-12-30T08:47:47"/>
    <n v="1"/>
    <n v="3"/>
    <x v="2"/>
    <n v="72"/>
    <n v="3.25"/>
    <x v="3"/>
    <x v="4"/>
    <s v="Ginger Scone"/>
    <n v="3.25"/>
    <n v="0.32500000000000001"/>
    <x v="4"/>
    <s v="April"/>
    <x v="1"/>
    <n v="0.25"/>
    <n v="0.8125"/>
  </r>
  <r>
    <n v="71435"/>
    <x v="109"/>
    <d v="1899-12-30T08:47:48"/>
    <n v="3"/>
    <n v="5"/>
    <x v="0"/>
    <n v="46"/>
    <n v="2.5"/>
    <x v="1"/>
    <x v="7"/>
    <s v="Serenity Green Tea Rg"/>
    <n v="7.5"/>
    <n v="0.75"/>
    <x v="4"/>
    <s v="April"/>
    <x v="1"/>
    <n v="0.15"/>
    <n v="1.125"/>
  </r>
  <r>
    <n v="71436"/>
    <x v="109"/>
    <d v="1899-12-30T08:47:48"/>
    <n v="1"/>
    <n v="5"/>
    <x v="0"/>
    <n v="74"/>
    <n v="3.5"/>
    <x v="3"/>
    <x v="9"/>
    <s v="Ginger Biscotti"/>
    <n v="3.5"/>
    <n v="0.35"/>
    <x v="4"/>
    <s v="April"/>
    <x v="1"/>
    <n v="0.25"/>
    <n v="0.875"/>
  </r>
  <r>
    <n v="71437"/>
    <x v="109"/>
    <d v="1899-12-30T08:47:51"/>
    <n v="1"/>
    <n v="3"/>
    <x v="2"/>
    <n v="38"/>
    <n v="3.75"/>
    <x v="0"/>
    <x v="5"/>
    <s v="Latte"/>
    <n v="3.75"/>
    <n v="0.375"/>
    <x v="4"/>
    <s v="April"/>
    <x v="1"/>
    <n v="0.3"/>
    <n v="1.125"/>
  </r>
  <r>
    <n v="71438"/>
    <x v="109"/>
    <d v="1899-12-30T08:48:58"/>
    <n v="3"/>
    <n v="5"/>
    <x v="0"/>
    <n v="48"/>
    <n v="2.5"/>
    <x v="1"/>
    <x v="6"/>
    <s v="English Breakfast Rg"/>
    <n v="7.5"/>
    <n v="0.75"/>
    <x v="4"/>
    <s v="April"/>
    <x v="1"/>
    <n v="0.15"/>
    <n v="1.125"/>
  </r>
  <r>
    <n v="71439"/>
    <x v="109"/>
    <d v="1899-12-30T08:49:18"/>
    <n v="2"/>
    <n v="5"/>
    <x v="0"/>
    <n v="36"/>
    <n v="3.75"/>
    <x v="0"/>
    <x v="12"/>
    <s v="Jamaican Coffee River Lg"/>
    <n v="7.5"/>
    <n v="0.75"/>
    <x v="4"/>
    <s v="April"/>
    <x v="1"/>
    <n v="0.3"/>
    <n v="2.25"/>
  </r>
  <r>
    <n v="71440"/>
    <x v="109"/>
    <d v="1899-12-30T08:49:21"/>
    <n v="1"/>
    <n v="8"/>
    <x v="1"/>
    <n v="29"/>
    <n v="2.5"/>
    <x v="0"/>
    <x v="0"/>
    <s v="Columbian Medium Roast Rg"/>
    <n v="2.5"/>
    <n v="0.25"/>
    <x v="4"/>
    <s v="April"/>
    <x v="1"/>
    <n v="0.3"/>
    <n v="0.75"/>
  </r>
  <r>
    <n v="71441"/>
    <x v="109"/>
    <d v="1899-12-30T08:49:35"/>
    <n v="2"/>
    <n v="8"/>
    <x v="1"/>
    <n v="45"/>
    <n v="3"/>
    <x v="1"/>
    <x v="8"/>
    <s v="Peppermint Lg"/>
    <n v="6"/>
    <n v="0.6"/>
    <x v="4"/>
    <s v="April"/>
    <x v="1"/>
    <n v="0.15"/>
    <n v="0.89999999999999991"/>
  </r>
  <r>
    <n v="71442"/>
    <x v="109"/>
    <d v="1899-12-30T08:50:03"/>
    <n v="2"/>
    <n v="8"/>
    <x v="1"/>
    <n v="33"/>
    <n v="3.5"/>
    <x v="0"/>
    <x v="0"/>
    <s v="Ethiopia Lg"/>
    <n v="7"/>
    <n v="0.7"/>
    <x v="4"/>
    <s v="April"/>
    <x v="1"/>
    <n v="0.3"/>
    <n v="2.1"/>
  </r>
  <r>
    <n v="71443"/>
    <x v="109"/>
    <d v="1899-12-30T08:50:51"/>
    <n v="2"/>
    <n v="5"/>
    <x v="0"/>
    <n v="58"/>
    <n v="3.5"/>
    <x v="2"/>
    <x v="2"/>
    <s v="Dark chocolate Rg"/>
    <n v="7"/>
    <n v="0.7"/>
    <x v="4"/>
    <s v="April"/>
    <x v="1"/>
    <n v="0.21"/>
    <n v="1.47"/>
  </r>
  <r>
    <n v="71444"/>
    <x v="109"/>
    <d v="1899-12-30T08:50:58"/>
    <n v="1"/>
    <n v="8"/>
    <x v="1"/>
    <n v="24"/>
    <n v="3"/>
    <x v="0"/>
    <x v="3"/>
    <s v="Our Old Time Diner Blend Lg"/>
    <n v="3"/>
    <n v="0.3"/>
    <x v="4"/>
    <s v="April"/>
    <x v="1"/>
    <n v="0.3"/>
    <n v="0.89999999999999991"/>
  </r>
  <r>
    <n v="71445"/>
    <x v="109"/>
    <d v="1899-12-30T08:51:47"/>
    <n v="1"/>
    <n v="8"/>
    <x v="1"/>
    <n v="42"/>
    <n v="2.5"/>
    <x v="1"/>
    <x v="8"/>
    <s v="Lemon Grass Rg"/>
    <n v="2.5"/>
    <n v="0.25"/>
    <x v="4"/>
    <s v="April"/>
    <x v="1"/>
    <n v="0.15"/>
    <n v="0.375"/>
  </r>
  <r>
    <n v="71446"/>
    <x v="109"/>
    <d v="1899-12-30T08:52:10"/>
    <n v="1"/>
    <n v="8"/>
    <x v="1"/>
    <n v="24"/>
    <n v="3"/>
    <x v="0"/>
    <x v="3"/>
    <s v="Our Old Time Diner Blend Lg"/>
    <n v="3"/>
    <n v="0.3"/>
    <x v="4"/>
    <s v="April"/>
    <x v="1"/>
    <n v="0.3"/>
    <n v="0.89999999999999991"/>
  </r>
  <r>
    <n v="71447"/>
    <x v="109"/>
    <d v="1899-12-30T08:52:13"/>
    <n v="2"/>
    <n v="8"/>
    <x v="1"/>
    <n v="61"/>
    <n v="4.75"/>
    <x v="2"/>
    <x v="2"/>
    <s v="Sustainably Grown Organic Lg"/>
    <n v="9.5"/>
    <n v="0.95"/>
    <x v="4"/>
    <s v="April"/>
    <x v="1"/>
    <n v="0.21"/>
    <n v="1.9949999999999999"/>
  </r>
  <r>
    <n v="71448"/>
    <x v="109"/>
    <d v="1899-12-30T08:53:40"/>
    <n v="2"/>
    <n v="8"/>
    <x v="1"/>
    <n v="26"/>
    <n v="3"/>
    <x v="0"/>
    <x v="11"/>
    <s v="Brazilian Rg"/>
    <n v="6"/>
    <n v="0.6"/>
    <x v="4"/>
    <s v="April"/>
    <x v="1"/>
    <n v="0.3"/>
    <n v="1.7999999999999998"/>
  </r>
  <r>
    <n v="71449"/>
    <x v="109"/>
    <d v="1899-12-30T08:54:27"/>
    <n v="1"/>
    <n v="3"/>
    <x v="2"/>
    <n v="48"/>
    <n v="2.5"/>
    <x v="1"/>
    <x v="6"/>
    <s v="English Breakfast Rg"/>
    <n v="2.5"/>
    <n v="0.25"/>
    <x v="4"/>
    <s v="April"/>
    <x v="1"/>
    <n v="0.15"/>
    <n v="0.375"/>
  </r>
  <r>
    <n v="71450"/>
    <x v="109"/>
    <d v="1899-12-30T08:55:45"/>
    <n v="1"/>
    <n v="3"/>
    <x v="2"/>
    <n v="29"/>
    <n v="2.5"/>
    <x v="0"/>
    <x v="0"/>
    <s v="Columbian Medium Roast Rg"/>
    <n v="2.5"/>
    <n v="0.25"/>
    <x v="4"/>
    <s v="April"/>
    <x v="1"/>
    <n v="0.3"/>
    <n v="0.75"/>
  </r>
  <r>
    <n v="71451"/>
    <x v="109"/>
    <d v="1899-12-30T08:55:45"/>
    <n v="1"/>
    <n v="3"/>
    <x v="2"/>
    <n v="74"/>
    <n v="3.5"/>
    <x v="3"/>
    <x v="9"/>
    <s v="Ginger Biscotti"/>
    <n v="3.5"/>
    <n v="0.35"/>
    <x v="4"/>
    <s v="April"/>
    <x v="1"/>
    <n v="0.25"/>
    <n v="0.875"/>
  </r>
  <r>
    <n v="71452"/>
    <x v="109"/>
    <d v="1899-12-30T08:56:02"/>
    <n v="1"/>
    <n v="3"/>
    <x v="2"/>
    <n v="45"/>
    <n v="3"/>
    <x v="1"/>
    <x v="8"/>
    <s v="Peppermint Lg"/>
    <n v="3"/>
    <n v="0.3"/>
    <x v="4"/>
    <s v="April"/>
    <x v="1"/>
    <n v="0.15"/>
    <n v="0.44999999999999996"/>
  </r>
  <r>
    <n v="71453"/>
    <x v="109"/>
    <d v="1899-12-30T08:56:10"/>
    <n v="1"/>
    <n v="3"/>
    <x v="2"/>
    <n v="58"/>
    <n v="3.5"/>
    <x v="2"/>
    <x v="2"/>
    <s v="Dark chocolate Rg"/>
    <n v="3.5"/>
    <n v="0.35"/>
    <x v="4"/>
    <s v="April"/>
    <x v="1"/>
    <n v="0.21"/>
    <n v="0.73499999999999999"/>
  </r>
  <r>
    <n v="71454"/>
    <x v="109"/>
    <d v="1899-12-30T08:56:10"/>
    <n v="1"/>
    <n v="3"/>
    <x v="2"/>
    <n v="11"/>
    <n v="8.9499999999999993"/>
    <x v="5"/>
    <x v="14"/>
    <s v="Lemon Grass"/>
    <n v="8.9499999999999993"/>
    <n v="0.89500000000000002"/>
    <x v="4"/>
    <s v="April"/>
    <x v="1"/>
    <n v="-0.1"/>
    <n v="-0.89500000000000002"/>
  </r>
  <r>
    <n v="71455"/>
    <x v="109"/>
    <d v="1899-12-30T08:56:11"/>
    <n v="1"/>
    <n v="5"/>
    <x v="0"/>
    <n v="43"/>
    <n v="3"/>
    <x v="1"/>
    <x v="8"/>
    <s v="Lemon Grass Lg"/>
    <n v="3"/>
    <n v="0.3"/>
    <x v="4"/>
    <s v="April"/>
    <x v="1"/>
    <n v="0.15"/>
    <n v="0.44999999999999996"/>
  </r>
  <r>
    <n v="71456"/>
    <x v="109"/>
    <d v="1899-12-30T08:56:21"/>
    <n v="2"/>
    <n v="8"/>
    <x v="1"/>
    <n v="47"/>
    <n v="3"/>
    <x v="1"/>
    <x v="7"/>
    <s v="Serenity Green Tea Lg"/>
    <n v="6"/>
    <n v="0.6"/>
    <x v="4"/>
    <s v="April"/>
    <x v="1"/>
    <n v="0.15"/>
    <n v="0.89999999999999991"/>
  </r>
  <r>
    <n v="71457"/>
    <x v="109"/>
    <d v="1899-12-30T08:56:21"/>
    <n v="1"/>
    <n v="8"/>
    <x v="1"/>
    <n v="83"/>
    <n v="14"/>
    <x v="8"/>
    <x v="25"/>
    <s v="I Need My Bean! Latte cup"/>
    <n v="14"/>
    <n v="1.4"/>
    <x v="4"/>
    <s v="April"/>
    <x v="1"/>
    <n v="0.2"/>
    <n v="2.8000000000000003"/>
  </r>
  <r>
    <n v="71458"/>
    <x v="109"/>
    <d v="1899-12-30T08:56:25"/>
    <n v="2"/>
    <n v="8"/>
    <x v="1"/>
    <n v="48"/>
    <n v="2.5"/>
    <x v="1"/>
    <x v="6"/>
    <s v="English Breakfast Rg"/>
    <n v="5"/>
    <n v="0.5"/>
    <x v="4"/>
    <s v="April"/>
    <x v="1"/>
    <n v="0.15"/>
    <n v="0.75"/>
  </r>
  <r>
    <n v="71459"/>
    <x v="109"/>
    <d v="1899-12-30T08:56:31"/>
    <n v="1"/>
    <n v="3"/>
    <x v="2"/>
    <n v="24"/>
    <n v="3"/>
    <x v="0"/>
    <x v="3"/>
    <s v="Our Old Time Diner Blend Lg"/>
    <n v="3"/>
    <n v="0.3"/>
    <x v="4"/>
    <s v="April"/>
    <x v="1"/>
    <n v="0.3"/>
    <n v="0.89999999999999991"/>
  </r>
  <r>
    <n v="71460"/>
    <x v="109"/>
    <d v="1899-12-30T08:56:42"/>
    <n v="3"/>
    <n v="5"/>
    <x v="0"/>
    <n v="41"/>
    <n v="4.25"/>
    <x v="0"/>
    <x v="5"/>
    <s v="Cappuccino Lg"/>
    <n v="12.75"/>
    <n v="1.2749999999999999"/>
    <x v="4"/>
    <s v="April"/>
    <x v="1"/>
    <n v="0.3"/>
    <n v="3.8249999999999997"/>
  </r>
  <r>
    <n v="71461"/>
    <x v="109"/>
    <d v="1899-12-30T08:56:42"/>
    <n v="2"/>
    <n v="5"/>
    <x v="0"/>
    <n v="64"/>
    <n v="0.8"/>
    <x v="4"/>
    <x v="13"/>
    <s v="Hazelnut syrup"/>
    <n v="1.6"/>
    <n v="0.16"/>
    <x v="4"/>
    <s v="April"/>
    <x v="1"/>
    <n v="0.18"/>
    <n v="0.28799999999999998"/>
  </r>
  <r>
    <n v="71462"/>
    <x v="109"/>
    <d v="1899-12-30T08:56:42"/>
    <n v="1"/>
    <n v="5"/>
    <x v="0"/>
    <n v="70"/>
    <n v="3.25"/>
    <x v="3"/>
    <x v="4"/>
    <s v="Cranberry Scone"/>
    <n v="3.25"/>
    <n v="0.32500000000000001"/>
    <x v="4"/>
    <s v="April"/>
    <x v="1"/>
    <n v="0.25"/>
    <n v="0.8125"/>
  </r>
  <r>
    <n v="71463"/>
    <x v="109"/>
    <d v="1899-12-30T08:57:06"/>
    <n v="1"/>
    <n v="3"/>
    <x v="2"/>
    <n v="25"/>
    <n v="2.2000000000000002"/>
    <x v="0"/>
    <x v="11"/>
    <s v="Brazilian Sm"/>
    <n v="2.2000000000000002"/>
    <n v="0.22"/>
    <x v="4"/>
    <s v="April"/>
    <x v="1"/>
    <n v="0.3"/>
    <n v="0.66"/>
  </r>
  <r>
    <n v="71464"/>
    <x v="109"/>
    <d v="1899-12-30T08:57:15"/>
    <n v="3"/>
    <n v="5"/>
    <x v="0"/>
    <n v="25"/>
    <n v="2.2000000000000002"/>
    <x v="0"/>
    <x v="11"/>
    <s v="Brazilian Sm"/>
    <n v="6.6"/>
    <n v="0.66"/>
    <x v="4"/>
    <s v="April"/>
    <x v="1"/>
    <n v="0.3"/>
    <n v="1.9799999999999998"/>
  </r>
  <r>
    <n v="71465"/>
    <x v="109"/>
    <d v="1899-12-30T08:57:15"/>
    <n v="1"/>
    <n v="5"/>
    <x v="0"/>
    <n v="70"/>
    <n v="3.25"/>
    <x v="3"/>
    <x v="4"/>
    <s v="Cranberry Scone"/>
    <n v="3.25"/>
    <n v="0.32500000000000001"/>
    <x v="4"/>
    <s v="April"/>
    <x v="1"/>
    <n v="0.25"/>
    <n v="0.8125"/>
  </r>
  <r>
    <n v="71466"/>
    <x v="109"/>
    <d v="1899-12-30T08:57:24"/>
    <n v="2"/>
    <n v="8"/>
    <x v="1"/>
    <n v="58"/>
    <n v="3.5"/>
    <x v="2"/>
    <x v="2"/>
    <s v="Dark chocolate Rg"/>
    <n v="7"/>
    <n v="0.7"/>
    <x v="4"/>
    <s v="April"/>
    <x v="1"/>
    <n v="0.21"/>
    <n v="1.47"/>
  </r>
  <r>
    <n v="71467"/>
    <x v="109"/>
    <d v="1899-12-30T08:57:24"/>
    <n v="1"/>
    <n v="8"/>
    <x v="1"/>
    <n v="83"/>
    <n v="14"/>
    <x v="8"/>
    <x v="25"/>
    <s v="I Need My Bean! Latte cup"/>
    <n v="14"/>
    <n v="1.4"/>
    <x v="4"/>
    <s v="April"/>
    <x v="1"/>
    <n v="0.2"/>
    <n v="2.8000000000000003"/>
  </r>
  <r>
    <n v="71468"/>
    <x v="109"/>
    <d v="1899-12-30T08:57:26"/>
    <n v="3"/>
    <n v="5"/>
    <x v="0"/>
    <n v="54"/>
    <n v="2.5"/>
    <x v="1"/>
    <x v="1"/>
    <s v="Morning Sunrise Chai Rg"/>
    <n v="7.5"/>
    <n v="0.75"/>
    <x v="4"/>
    <s v="April"/>
    <x v="1"/>
    <n v="0.15"/>
    <n v="1.125"/>
  </r>
  <r>
    <n v="71469"/>
    <x v="109"/>
    <d v="1899-12-30T08:57:48"/>
    <n v="1"/>
    <n v="3"/>
    <x v="2"/>
    <n v="28"/>
    <n v="2"/>
    <x v="0"/>
    <x v="0"/>
    <s v="Columbian Medium Roast Sm"/>
    <n v="2"/>
    <n v="0.2"/>
    <x v="4"/>
    <s v="April"/>
    <x v="1"/>
    <n v="0.3"/>
    <n v="0.6"/>
  </r>
  <r>
    <n v="71470"/>
    <x v="109"/>
    <d v="1899-12-30T08:57:48"/>
    <n v="1"/>
    <n v="3"/>
    <x v="2"/>
    <n v="78"/>
    <n v="4.5"/>
    <x v="3"/>
    <x v="4"/>
    <s v="Scottish Cream Scone "/>
    <n v="4.5"/>
    <n v="0.45"/>
    <x v="4"/>
    <s v="April"/>
    <x v="1"/>
    <n v="0.25"/>
    <n v="1.125"/>
  </r>
  <r>
    <n v="71471"/>
    <x v="109"/>
    <d v="1899-12-30T08:58:16"/>
    <n v="2"/>
    <n v="5"/>
    <x v="0"/>
    <n v="60"/>
    <n v="3.75"/>
    <x v="2"/>
    <x v="2"/>
    <s v="Sustainably Grown Organic Rg"/>
    <n v="7.5"/>
    <n v="0.75"/>
    <x v="4"/>
    <s v="April"/>
    <x v="1"/>
    <n v="0.21"/>
    <n v="1.575"/>
  </r>
  <r>
    <n v="71472"/>
    <x v="109"/>
    <d v="1899-12-30T08:58:16"/>
    <n v="1"/>
    <n v="5"/>
    <x v="0"/>
    <n v="21"/>
    <n v="13.33"/>
    <x v="7"/>
    <x v="18"/>
    <s v="Chili Mayan"/>
    <n v="13.33"/>
    <n v="1.333"/>
    <x v="4"/>
    <s v="April"/>
    <x v="1"/>
    <n v="0.1"/>
    <n v="1.3330000000000002"/>
  </r>
  <r>
    <n v="71473"/>
    <x v="109"/>
    <d v="1899-12-30T08:58:25"/>
    <n v="1"/>
    <n v="8"/>
    <x v="1"/>
    <n v="43"/>
    <n v="3"/>
    <x v="1"/>
    <x v="8"/>
    <s v="Lemon Grass Lg"/>
    <n v="3"/>
    <n v="0.3"/>
    <x v="4"/>
    <s v="April"/>
    <x v="1"/>
    <n v="0.15"/>
    <n v="0.44999999999999996"/>
  </r>
  <r>
    <n v="71474"/>
    <x v="109"/>
    <d v="1899-12-30T08:58:34"/>
    <n v="2"/>
    <n v="8"/>
    <x v="1"/>
    <n v="32"/>
    <n v="3"/>
    <x v="0"/>
    <x v="0"/>
    <s v="Ethiopia Rg"/>
    <n v="6"/>
    <n v="0.6"/>
    <x v="4"/>
    <s v="April"/>
    <x v="1"/>
    <n v="0.3"/>
    <n v="1.7999999999999998"/>
  </r>
  <r>
    <n v="71475"/>
    <x v="109"/>
    <d v="1899-12-30T08:58:34"/>
    <n v="1"/>
    <n v="8"/>
    <x v="1"/>
    <n v="70"/>
    <n v="3.25"/>
    <x v="3"/>
    <x v="4"/>
    <s v="Cranberry Scone"/>
    <n v="3.25"/>
    <n v="0.32500000000000001"/>
    <x v="4"/>
    <s v="April"/>
    <x v="1"/>
    <n v="0.25"/>
    <n v="0.8125"/>
  </r>
  <r>
    <n v="71476"/>
    <x v="109"/>
    <d v="1899-12-30T08:58:57"/>
    <n v="2"/>
    <n v="8"/>
    <x v="1"/>
    <n v="26"/>
    <n v="3"/>
    <x v="0"/>
    <x v="11"/>
    <s v="Brazilian Rg"/>
    <n v="6"/>
    <n v="0.6"/>
    <x v="4"/>
    <s v="April"/>
    <x v="1"/>
    <n v="0.3"/>
    <n v="1.7999999999999998"/>
  </r>
  <r>
    <n v="71477"/>
    <x v="109"/>
    <d v="1899-12-30T08:59:11"/>
    <n v="2"/>
    <n v="8"/>
    <x v="1"/>
    <n v="36"/>
    <n v="3.75"/>
    <x v="0"/>
    <x v="12"/>
    <s v="Jamaican Coffee River Lg"/>
    <n v="7.5"/>
    <n v="0.75"/>
    <x v="4"/>
    <s v="April"/>
    <x v="1"/>
    <n v="0.3"/>
    <n v="2.25"/>
  </r>
  <r>
    <n v="71478"/>
    <x v="109"/>
    <d v="1899-12-30T08:59:59"/>
    <n v="1"/>
    <n v="3"/>
    <x v="2"/>
    <n v="34"/>
    <n v="2.4500000000000002"/>
    <x v="0"/>
    <x v="12"/>
    <s v="Jamaican Coffee River Sm"/>
    <n v="2.4500000000000002"/>
    <n v="0.245"/>
    <x v="4"/>
    <s v="April"/>
    <x v="1"/>
    <n v="0.3"/>
    <n v="0.73499999999999999"/>
  </r>
  <r>
    <n v="71479"/>
    <x v="109"/>
    <d v="1899-12-30T09:00:50"/>
    <n v="1"/>
    <n v="8"/>
    <x v="1"/>
    <n v="51"/>
    <n v="3"/>
    <x v="1"/>
    <x v="6"/>
    <s v="Earl Grey Lg"/>
    <n v="3"/>
    <n v="0.3"/>
    <x v="4"/>
    <s v="April"/>
    <x v="2"/>
    <n v="0.15"/>
    <n v="0.44999999999999996"/>
  </r>
  <r>
    <n v="71480"/>
    <x v="109"/>
    <d v="1899-12-30T09:01:32"/>
    <n v="1"/>
    <n v="3"/>
    <x v="2"/>
    <n v="39"/>
    <n v="4.25"/>
    <x v="0"/>
    <x v="5"/>
    <s v="Latte Rg"/>
    <n v="4.25"/>
    <n v="0.42499999999999999"/>
    <x v="4"/>
    <s v="April"/>
    <x v="2"/>
    <n v="0.3"/>
    <n v="1.2749999999999999"/>
  </r>
  <r>
    <n v="71481"/>
    <x v="109"/>
    <d v="1899-12-30T09:01:32"/>
    <n v="2"/>
    <n v="3"/>
    <x v="2"/>
    <n v="63"/>
    <n v="0.8"/>
    <x v="4"/>
    <x v="13"/>
    <s v="Carmel syrup"/>
    <n v="1.6"/>
    <n v="0.16"/>
    <x v="4"/>
    <s v="April"/>
    <x v="2"/>
    <n v="0.18"/>
    <n v="0.28799999999999998"/>
  </r>
  <r>
    <n v="71482"/>
    <x v="109"/>
    <d v="1899-12-30T09:03:27"/>
    <n v="1"/>
    <n v="8"/>
    <x v="1"/>
    <n v="40"/>
    <n v="3.75"/>
    <x v="0"/>
    <x v="5"/>
    <s v="Cappuccino"/>
    <n v="3.75"/>
    <n v="0.375"/>
    <x v="4"/>
    <s v="April"/>
    <x v="2"/>
    <n v="0.3"/>
    <n v="1.125"/>
  </r>
  <r>
    <n v="71483"/>
    <x v="109"/>
    <d v="1899-12-30T09:03:27"/>
    <n v="2"/>
    <n v="8"/>
    <x v="1"/>
    <n v="65"/>
    <n v="0.8"/>
    <x v="4"/>
    <x v="17"/>
    <s v="Sugar Free Vanilla syrup"/>
    <n v="1.6"/>
    <n v="0.16"/>
    <x v="4"/>
    <s v="April"/>
    <x v="2"/>
    <n v="0.18"/>
    <n v="0.28799999999999998"/>
  </r>
  <r>
    <n v="71484"/>
    <x v="109"/>
    <d v="1899-12-30T09:03:31"/>
    <n v="1"/>
    <n v="8"/>
    <x v="1"/>
    <n v="45"/>
    <n v="3"/>
    <x v="1"/>
    <x v="8"/>
    <s v="Peppermint Lg"/>
    <n v="3"/>
    <n v="0.3"/>
    <x v="4"/>
    <s v="April"/>
    <x v="2"/>
    <n v="0.15"/>
    <n v="0.44999999999999996"/>
  </r>
  <r>
    <n v="71485"/>
    <x v="109"/>
    <d v="1899-12-30T09:04:46"/>
    <n v="1"/>
    <n v="3"/>
    <x v="2"/>
    <n v="38"/>
    <n v="3.75"/>
    <x v="0"/>
    <x v="5"/>
    <s v="Latte"/>
    <n v="3.75"/>
    <n v="0.375"/>
    <x v="4"/>
    <s v="April"/>
    <x v="2"/>
    <n v="0.3"/>
    <n v="1.125"/>
  </r>
  <r>
    <n v="71486"/>
    <x v="109"/>
    <d v="1899-12-30T09:04:46"/>
    <n v="2"/>
    <n v="3"/>
    <x v="2"/>
    <n v="63"/>
    <n v="0.8"/>
    <x v="4"/>
    <x v="13"/>
    <s v="Carmel syrup"/>
    <n v="1.6"/>
    <n v="0.16"/>
    <x v="4"/>
    <s v="April"/>
    <x v="2"/>
    <n v="0.18"/>
    <n v="0.28799999999999998"/>
  </r>
  <r>
    <n v="71487"/>
    <x v="109"/>
    <d v="1899-12-30T09:05:26"/>
    <n v="1"/>
    <n v="3"/>
    <x v="2"/>
    <n v="52"/>
    <n v="2.5"/>
    <x v="1"/>
    <x v="1"/>
    <s v="Traditional Blend Chai Rg"/>
    <n v="2.5"/>
    <n v="0.25"/>
    <x v="4"/>
    <s v="April"/>
    <x v="2"/>
    <n v="0.15"/>
    <n v="0.375"/>
  </r>
  <r>
    <n v="71488"/>
    <x v="109"/>
    <d v="1899-12-30T09:05:26"/>
    <n v="1"/>
    <n v="3"/>
    <x v="2"/>
    <n v="72"/>
    <n v="3.25"/>
    <x v="3"/>
    <x v="4"/>
    <s v="Ginger Scone"/>
    <n v="3.25"/>
    <n v="0.32500000000000001"/>
    <x v="4"/>
    <s v="April"/>
    <x v="2"/>
    <n v="0.25"/>
    <n v="0.8125"/>
  </r>
  <r>
    <n v="71489"/>
    <x v="109"/>
    <d v="1899-12-30T09:06:47"/>
    <n v="1"/>
    <n v="3"/>
    <x v="2"/>
    <n v="41"/>
    <n v="4.25"/>
    <x v="0"/>
    <x v="5"/>
    <s v="Cappuccino Lg"/>
    <n v="4.25"/>
    <n v="0.42499999999999999"/>
    <x v="4"/>
    <s v="April"/>
    <x v="2"/>
    <n v="0.3"/>
    <n v="1.2749999999999999"/>
  </r>
  <r>
    <n v="71490"/>
    <x v="109"/>
    <d v="1899-12-30T09:06:47"/>
    <n v="1"/>
    <n v="3"/>
    <x v="2"/>
    <n v="65"/>
    <n v="0.8"/>
    <x v="4"/>
    <x v="17"/>
    <s v="Sugar Free Vanilla syrup"/>
    <n v="0.8"/>
    <n v="0.08"/>
    <x v="4"/>
    <s v="April"/>
    <x v="2"/>
    <n v="0.18"/>
    <n v="0.14399999999999999"/>
  </r>
  <r>
    <n v="71491"/>
    <x v="109"/>
    <d v="1899-12-30T09:08:00"/>
    <n v="1"/>
    <n v="3"/>
    <x v="2"/>
    <n v="44"/>
    <n v="2.5"/>
    <x v="1"/>
    <x v="8"/>
    <s v="Peppermint Rg"/>
    <n v="2.5"/>
    <n v="0.25"/>
    <x v="4"/>
    <s v="April"/>
    <x v="2"/>
    <n v="0.15"/>
    <n v="0.375"/>
  </r>
  <r>
    <n v="71492"/>
    <x v="109"/>
    <d v="1899-12-30T09:08:00"/>
    <n v="1"/>
    <n v="3"/>
    <x v="2"/>
    <n v="75"/>
    <n v="3.5"/>
    <x v="3"/>
    <x v="10"/>
    <s v="Croissant"/>
    <n v="3.5"/>
    <n v="0.35"/>
    <x v="4"/>
    <s v="April"/>
    <x v="2"/>
    <n v="0.25"/>
    <n v="0.875"/>
  </r>
  <r>
    <n v="71493"/>
    <x v="109"/>
    <d v="1899-12-30T09:08:36"/>
    <n v="2"/>
    <n v="8"/>
    <x v="1"/>
    <n v="47"/>
    <n v="3"/>
    <x v="1"/>
    <x v="7"/>
    <s v="Serenity Green Tea Lg"/>
    <n v="6"/>
    <n v="0.6"/>
    <x v="4"/>
    <s v="April"/>
    <x v="2"/>
    <n v="0.15"/>
    <n v="0.89999999999999991"/>
  </r>
  <r>
    <n v="71494"/>
    <x v="109"/>
    <d v="1899-12-30T09:08:57"/>
    <n v="2"/>
    <n v="8"/>
    <x v="1"/>
    <n v="36"/>
    <n v="3.75"/>
    <x v="0"/>
    <x v="12"/>
    <s v="Jamaican Coffee River Lg"/>
    <n v="7.5"/>
    <n v="0.75"/>
    <x v="4"/>
    <s v="April"/>
    <x v="2"/>
    <n v="0.3"/>
    <n v="2.25"/>
  </r>
  <r>
    <n v="71495"/>
    <x v="109"/>
    <d v="1899-12-30T09:09:20"/>
    <n v="1"/>
    <n v="8"/>
    <x v="1"/>
    <n v="45"/>
    <n v="3"/>
    <x v="1"/>
    <x v="8"/>
    <s v="Peppermint Lg"/>
    <n v="3"/>
    <n v="0.3"/>
    <x v="4"/>
    <s v="April"/>
    <x v="2"/>
    <n v="0.15"/>
    <n v="0.44999999999999996"/>
  </r>
  <r>
    <n v="71496"/>
    <x v="109"/>
    <d v="1899-12-30T09:09:20"/>
    <n v="1"/>
    <n v="8"/>
    <x v="1"/>
    <n v="87"/>
    <n v="3"/>
    <x v="0"/>
    <x v="5"/>
    <s v="Ouro Brasileiro shot"/>
    <n v="3"/>
    <n v="0.3"/>
    <x v="4"/>
    <s v="April"/>
    <x v="2"/>
    <n v="0.3"/>
    <n v="0.89999999999999991"/>
  </r>
  <r>
    <n v="71497"/>
    <x v="109"/>
    <d v="1899-12-30T09:09:26"/>
    <n v="2"/>
    <n v="8"/>
    <x v="1"/>
    <n v="22"/>
    <n v="2"/>
    <x v="0"/>
    <x v="3"/>
    <s v="Our Old Time Diner Blend Sm"/>
    <n v="4"/>
    <n v="0.4"/>
    <x v="4"/>
    <s v="April"/>
    <x v="2"/>
    <n v="0.3"/>
    <n v="1.2"/>
  </r>
  <r>
    <n v="71498"/>
    <x v="109"/>
    <d v="1899-12-30T09:09:36"/>
    <n v="1"/>
    <n v="3"/>
    <x v="2"/>
    <n v="47"/>
    <n v="3"/>
    <x v="1"/>
    <x v="7"/>
    <s v="Serenity Green Tea Lg"/>
    <n v="3"/>
    <n v="0.3"/>
    <x v="4"/>
    <s v="April"/>
    <x v="2"/>
    <n v="0.15"/>
    <n v="0.44999999999999996"/>
  </r>
  <r>
    <n v="71499"/>
    <x v="109"/>
    <d v="1899-12-30T09:09:39"/>
    <n v="1"/>
    <n v="8"/>
    <x v="1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71500"/>
    <x v="109"/>
    <d v="1899-12-30T09:09:41"/>
    <n v="1"/>
    <n v="5"/>
    <x v="0"/>
    <n v="32"/>
    <n v="3"/>
    <x v="0"/>
    <x v="0"/>
    <s v="Ethiopia Rg"/>
    <n v="3"/>
    <n v="0.3"/>
    <x v="4"/>
    <s v="April"/>
    <x v="2"/>
    <n v="0.3"/>
    <n v="0.89999999999999991"/>
  </r>
  <r>
    <n v="71501"/>
    <x v="109"/>
    <d v="1899-12-30T09:10:00"/>
    <n v="1"/>
    <n v="3"/>
    <x v="2"/>
    <n v="58"/>
    <n v="3.5"/>
    <x v="2"/>
    <x v="2"/>
    <s v="Dark chocolate Rg"/>
    <n v="3.5"/>
    <n v="0.35"/>
    <x v="4"/>
    <s v="April"/>
    <x v="2"/>
    <n v="0.21"/>
    <n v="0.73499999999999999"/>
  </r>
  <r>
    <n v="71502"/>
    <x v="109"/>
    <d v="1899-12-30T09:12:00"/>
    <n v="2"/>
    <n v="8"/>
    <x v="1"/>
    <n v="59"/>
    <n v="4.5"/>
    <x v="2"/>
    <x v="2"/>
    <s v="Dark chocolate Lg"/>
    <n v="9"/>
    <n v="0.9"/>
    <x v="4"/>
    <s v="April"/>
    <x v="2"/>
    <n v="0.21"/>
    <n v="1.89"/>
  </r>
  <r>
    <n v="71503"/>
    <x v="109"/>
    <d v="1899-12-30T09:12:23"/>
    <n v="2"/>
    <n v="5"/>
    <x v="0"/>
    <n v="50"/>
    <n v="2.5"/>
    <x v="1"/>
    <x v="6"/>
    <s v="Earl Grey Rg"/>
    <n v="5"/>
    <n v="0.5"/>
    <x v="4"/>
    <s v="April"/>
    <x v="2"/>
    <n v="0.15"/>
    <n v="0.75"/>
  </r>
  <r>
    <n v="71504"/>
    <x v="109"/>
    <d v="1899-12-30T09:12:41"/>
    <n v="2"/>
    <n v="8"/>
    <x v="1"/>
    <n v="52"/>
    <n v="2.5"/>
    <x v="1"/>
    <x v="1"/>
    <s v="Traditional Blend Chai Rg"/>
    <n v="5"/>
    <n v="0.5"/>
    <x v="4"/>
    <s v="April"/>
    <x v="2"/>
    <n v="0.15"/>
    <n v="0.75"/>
  </r>
  <r>
    <n v="71505"/>
    <x v="109"/>
    <d v="1899-12-30T09:15:05"/>
    <n v="1"/>
    <n v="3"/>
    <x v="2"/>
    <n v="29"/>
    <n v="2.5"/>
    <x v="0"/>
    <x v="0"/>
    <s v="Columbian Medium Roast Rg"/>
    <n v="2.5"/>
    <n v="0.25"/>
    <x v="4"/>
    <s v="April"/>
    <x v="2"/>
    <n v="0.3"/>
    <n v="0.75"/>
  </r>
  <r>
    <n v="71506"/>
    <x v="109"/>
    <d v="1899-12-30T09:17:21"/>
    <n v="1"/>
    <n v="8"/>
    <x v="1"/>
    <n v="60"/>
    <n v="3.75"/>
    <x v="2"/>
    <x v="2"/>
    <s v="Sustainably Grown Organic Rg"/>
    <n v="3.75"/>
    <n v="0.375"/>
    <x v="4"/>
    <s v="April"/>
    <x v="2"/>
    <n v="0.21"/>
    <n v="0.78749999999999998"/>
  </r>
  <r>
    <n v="71507"/>
    <x v="109"/>
    <d v="1899-12-30T09:17:28"/>
    <n v="1"/>
    <n v="8"/>
    <x v="1"/>
    <n v="24"/>
    <n v="3"/>
    <x v="0"/>
    <x v="3"/>
    <s v="Our Old Time Diner Blend Lg"/>
    <n v="3"/>
    <n v="0.3"/>
    <x v="4"/>
    <s v="April"/>
    <x v="2"/>
    <n v="0.3"/>
    <n v="0.89999999999999991"/>
  </r>
  <r>
    <n v="71508"/>
    <x v="109"/>
    <d v="1899-12-30T09:18:07"/>
    <n v="3"/>
    <n v="5"/>
    <x v="0"/>
    <n v="44"/>
    <n v="2.5"/>
    <x v="1"/>
    <x v="8"/>
    <s v="Peppermint Rg"/>
    <n v="7.5"/>
    <n v="0.75"/>
    <x v="4"/>
    <s v="April"/>
    <x v="2"/>
    <n v="0.15"/>
    <n v="1.125"/>
  </r>
  <r>
    <n v="71509"/>
    <x v="109"/>
    <d v="1899-12-30T09:18:27"/>
    <n v="1"/>
    <n v="3"/>
    <x v="2"/>
    <n v="24"/>
    <n v="3"/>
    <x v="0"/>
    <x v="3"/>
    <s v="Our Old Time Diner Blend Lg"/>
    <n v="3"/>
    <n v="0.3"/>
    <x v="4"/>
    <s v="April"/>
    <x v="2"/>
    <n v="0.3"/>
    <n v="0.89999999999999991"/>
  </r>
  <r>
    <n v="71510"/>
    <x v="109"/>
    <d v="1899-12-30T09:18:27"/>
    <n v="1"/>
    <n v="3"/>
    <x v="2"/>
    <n v="74"/>
    <n v="3.5"/>
    <x v="3"/>
    <x v="9"/>
    <s v="Ginger Biscotti"/>
    <n v="3.5"/>
    <n v="0.35"/>
    <x v="4"/>
    <s v="April"/>
    <x v="2"/>
    <n v="0.25"/>
    <n v="0.875"/>
  </r>
  <r>
    <n v="71511"/>
    <x v="109"/>
    <d v="1899-12-30T09:18:47"/>
    <n v="2"/>
    <n v="5"/>
    <x v="0"/>
    <n v="40"/>
    <n v="3.75"/>
    <x v="0"/>
    <x v="5"/>
    <s v="Cappuccino"/>
    <n v="7.5"/>
    <n v="0.75"/>
    <x v="4"/>
    <s v="April"/>
    <x v="2"/>
    <n v="0.3"/>
    <n v="2.25"/>
  </r>
  <r>
    <n v="71512"/>
    <x v="109"/>
    <d v="1899-12-30T09:18:47"/>
    <n v="2"/>
    <n v="5"/>
    <x v="0"/>
    <n v="65"/>
    <n v="0.8"/>
    <x v="4"/>
    <x v="17"/>
    <s v="Sugar Free Vanilla syrup"/>
    <n v="1.6"/>
    <n v="0.16"/>
    <x v="4"/>
    <s v="April"/>
    <x v="2"/>
    <n v="0.18"/>
    <n v="0.28799999999999998"/>
  </r>
  <r>
    <n v="71513"/>
    <x v="109"/>
    <d v="1899-12-30T09:19:14"/>
    <n v="1"/>
    <n v="3"/>
    <x v="2"/>
    <n v="25"/>
    <n v="2.2000000000000002"/>
    <x v="0"/>
    <x v="11"/>
    <s v="Brazilian Sm"/>
    <n v="2.2000000000000002"/>
    <n v="0.22"/>
    <x v="4"/>
    <s v="April"/>
    <x v="2"/>
    <n v="0.3"/>
    <n v="0.66"/>
  </r>
  <r>
    <n v="71514"/>
    <x v="109"/>
    <d v="1899-12-30T09:19:33"/>
    <n v="2"/>
    <n v="8"/>
    <x v="1"/>
    <n v="43"/>
    <n v="3"/>
    <x v="1"/>
    <x v="8"/>
    <s v="Lemon Grass Lg"/>
    <n v="6"/>
    <n v="0.6"/>
    <x v="4"/>
    <s v="April"/>
    <x v="2"/>
    <n v="0.15"/>
    <n v="0.89999999999999991"/>
  </r>
  <r>
    <n v="71515"/>
    <x v="109"/>
    <d v="1899-12-30T09:19:55"/>
    <n v="1"/>
    <n v="8"/>
    <x v="1"/>
    <n v="30"/>
    <n v="3"/>
    <x v="0"/>
    <x v="0"/>
    <s v="Columbian Medium Roast Lg"/>
    <n v="3"/>
    <n v="0.3"/>
    <x v="4"/>
    <s v="April"/>
    <x v="2"/>
    <n v="0.3"/>
    <n v="0.89999999999999991"/>
  </r>
  <r>
    <n v="71516"/>
    <x v="109"/>
    <d v="1899-12-30T09:20:46"/>
    <n v="2"/>
    <n v="5"/>
    <x v="0"/>
    <n v="53"/>
    <n v="3"/>
    <x v="1"/>
    <x v="1"/>
    <s v="Traditional Blend Chai Lg"/>
    <n v="6"/>
    <n v="0.6"/>
    <x v="4"/>
    <s v="April"/>
    <x v="2"/>
    <n v="0.15"/>
    <n v="0.89999999999999991"/>
  </r>
  <r>
    <n v="71517"/>
    <x v="109"/>
    <d v="1899-12-30T09:20:50"/>
    <n v="2"/>
    <n v="8"/>
    <x v="1"/>
    <n v="54"/>
    <n v="2.5"/>
    <x v="1"/>
    <x v="1"/>
    <s v="Morning Sunrise Chai Rg"/>
    <n v="5"/>
    <n v="0.5"/>
    <x v="4"/>
    <s v="April"/>
    <x v="2"/>
    <n v="0.15"/>
    <n v="0.75"/>
  </r>
  <r>
    <n v="71518"/>
    <x v="109"/>
    <d v="1899-12-30T09:21:07"/>
    <n v="1"/>
    <n v="8"/>
    <x v="1"/>
    <n v="40"/>
    <n v="3.75"/>
    <x v="0"/>
    <x v="5"/>
    <s v="Cappuccino"/>
    <n v="3.75"/>
    <n v="0.375"/>
    <x v="4"/>
    <s v="April"/>
    <x v="2"/>
    <n v="0.3"/>
    <n v="1.125"/>
  </r>
  <r>
    <n v="71519"/>
    <x v="109"/>
    <d v="1899-12-30T09:21:07"/>
    <n v="2"/>
    <n v="8"/>
    <x v="1"/>
    <n v="84"/>
    <n v="0.8"/>
    <x v="4"/>
    <x v="13"/>
    <s v="Chocolate syrup"/>
    <n v="1.6"/>
    <n v="0.16"/>
    <x v="4"/>
    <s v="April"/>
    <x v="2"/>
    <n v="0.18"/>
    <n v="0.28799999999999998"/>
  </r>
  <r>
    <n v="71520"/>
    <x v="109"/>
    <d v="1899-12-30T09:22:09"/>
    <n v="2"/>
    <n v="5"/>
    <x v="0"/>
    <n v="87"/>
    <n v="3"/>
    <x v="0"/>
    <x v="5"/>
    <s v="Ouro Brasileiro shot"/>
    <n v="6"/>
    <n v="0.6"/>
    <x v="4"/>
    <s v="April"/>
    <x v="2"/>
    <n v="0.3"/>
    <n v="1.7999999999999998"/>
  </r>
  <r>
    <n v="71521"/>
    <x v="109"/>
    <d v="1899-12-30T09:22:42"/>
    <n v="1"/>
    <n v="8"/>
    <x v="1"/>
    <n v="42"/>
    <n v="2.5"/>
    <x v="1"/>
    <x v="8"/>
    <s v="Lemon Grass Rg"/>
    <n v="2.5"/>
    <n v="0.25"/>
    <x v="4"/>
    <s v="April"/>
    <x v="2"/>
    <n v="0.15"/>
    <n v="0.375"/>
  </r>
  <r>
    <n v="71522"/>
    <x v="109"/>
    <d v="1899-12-30T09:23:30"/>
    <n v="1"/>
    <n v="3"/>
    <x v="2"/>
    <n v="31"/>
    <n v="2.2000000000000002"/>
    <x v="0"/>
    <x v="0"/>
    <s v="Ethiopia Sm"/>
    <n v="2.2000000000000002"/>
    <n v="0.22"/>
    <x v="4"/>
    <s v="April"/>
    <x v="2"/>
    <n v="0.3"/>
    <n v="0.66"/>
  </r>
  <r>
    <n v="71523"/>
    <x v="109"/>
    <d v="1899-12-30T09:23:30"/>
    <n v="1"/>
    <n v="3"/>
    <x v="2"/>
    <n v="69"/>
    <n v="3.25"/>
    <x v="3"/>
    <x v="9"/>
    <s v="Hazelnut Biscotti"/>
    <n v="3.25"/>
    <n v="0.32500000000000001"/>
    <x v="4"/>
    <s v="April"/>
    <x v="2"/>
    <n v="0.25"/>
    <n v="0.8125"/>
  </r>
  <r>
    <n v="71524"/>
    <x v="109"/>
    <d v="1899-12-30T09:23:58"/>
    <n v="1"/>
    <n v="5"/>
    <x v="0"/>
    <n v="36"/>
    <n v="3.75"/>
    <x v="0"/>
    <x v="12"/>
    <s v="Jamaican Coffee River Lg"/>
    <n v="3.75"/>
    <n v="0.375"/>
    <x v="4"/>
    <s v="April"/>
    <x v="2"/>
    <n v="0.3"/>
    <n v="1.125"/>
  </r>
  <r>
    <n v="71525"/>
    <x v="109"/>
    <d v="1899-12-30T09:24:29"/>
    <n v="1"/>
    <n v="8"/>
    <x v="1"/>
    <n v="53"/>
    <n v="3"/>
    <x v="1"/>
    <x v="1"/>
    <s v="Traditional Blend Chai Lg"/>
    <n v="3"/>
    <n v="0.3"/>
    <x v="4"/>
    <s v="April"/>
    <x v="2"/>
    <n v="0.15"/>
    <n v="0.44999999999999996"/>
  </r>
  <r>
    <n v="71526"/>
    <x v="109"/>
    <d v="1899-12-30T09:24:50"/>
    <n v="1"/>
    <n v="3"/>
    <x v="2"/>
    <n v="71"/>
    <n v="3.75"/>
    <x v="3"/>
    <x v="10"/>
    <s v="Chocolate Croissant"/>
    <n v="3.75"/>
    <n v="0.375"/>
    <x v="4"/>
    <s v="April"/>
    <x v="2"/>
    <n v="0.25"/>
    <n v="0.9375"/>
  </r>
  <r>
    <n v="71527"/>
    <x v="109"/>
    <d v="1899-12-30T09:25:03"/>
    <n v="1"/>
    <n v="3"/>
    <x v="2"/>
    <n v="31"/>
    <n v="2.2000000000000002"/>
    <x v="0"/>
    <x v="0"/>
    <s v="Ethiopia Sm"/>
    <n v="2.2000000000000002"/>
    <n v="0.22"/>
    <x v="4"/>
    <s v="April"/>
    <x v="2"/>
    <n v="0.3"/>
    <n v="0.66"/>
  </r>
  <r>
    <n v="71528"/>
    <x v="109"/>
    <d v="1899-12-30T09:25:03"/>
    <n v="1"/>
    <n v="3"/>
    <x v="2"/>
    <n v="59"/>
    <n v="4.5"/>
    <x v="2"/>
    <x v="2"/>
    <s v="Dark chocolate Lg"/>
    <n v="4.5"/>
    <n v="0.45"/>
    <x v="4"/>
    <s v="April"/>
    <x v="2"/>
    <n v="0.21"/>
    <n v="0.94499999999999995"/>
  </r>
  <r>
    <n v="71529"/>
    <x v="109"/>
    <d v="1899-12-30T09:25:03"/>
    <n v="1"/>
    <n v="3"/>
    <x v="2"/>
    <n v="76"/>
    <n v="3.5"/>
    <x v="3"/>
    <x v="9"/>
    <s v="Chocolate Chip Biscotti"/>
    <n v="3.5"/>
    <n v="0.35"/>
    <x v="4"/>
    <s v="April"/>
    <x v="2"/>
    <n v="0.25"/>
    <n v="0.875"/>
  </r>
  <r>
    <n v="71530"/>
    <x v="109"/>
    <d v="1899-12-30T09:25:28"/>
    <n v="1"/>
    <n v="3"/>
    <x v="2"/>
    <n v="42"/>
    <n v="2.5"/>
    <x v="1"/>
    <x v="8"/>
    <s v="Lemon Grass Rg"/>
    <n v="2.5"/>
    <n v="0.25"/>
    <x v="4"/>
    <s v="April"/>
    <x v="2"/>
    <n v="0.15"/>
    <n v="0.375"/>
  </r>
  <r>
    <n v="71531"/>
    <x v="109"/>
    <d v="1899-12-30T09:25:28"/>
    <n v="1"/>
    <n v="3"/>
    <x v="2"/>
    <n v="77"/>
    <n v="3"/>
    <x v="3"/>
    <x v="4"/>
    <s v="Oatmeal Scone"/>
    <n v="3"/>
    <n v="0.3"/>
    <x v="4"/>
    <s v="April"/>
    <x v="2"/>
    <n v="0.25"/>
    <n v="0.75"/>
  </r>
  <r>
    <n v="71532"/>
    <x v="109"/>
    <d v="1899-12-30T09:25:48"/>
    <n v="2"/>
    <n v="8"/>
    <x v="1"/>
    <n v="47"/>
    <n v="3"/>
    <x v="1"/>
    <x v="7"/>
    <s v="Serenity Green Tea Lg"/>
    <n v="6"/>
    <n v="0.6"/>
    <x v="4"/>
    <s v="April"/>
    <x v="2"/>
    <n v="0.15"/>
    <n v="0.89999999999999991"/>
  </r>
  <r>
    <n v="71533"/>
    <x v="109"/>
    <d v="1899-12-30T09:26:35"/>
    <n v="1"/>
    <n v="3"/>
    <x v="2"/>
    <n v="43"/>
    <n v="3"/>
    <x v="1"/>
    <x v="8"/>
    <s v="Lemon Grass Lg"/>
    <n v="3"/>
    <n v="0.3"/>
    <x v="4"/>
    <s v="April"/>
    <x v="2"/>
    <n v="0.15"/>
    <n v="0.44999999999999996"/>
  </r>
  <r>
    <n v="71534"/>
    <x v="109"/>
    <d v="1899-12-30T09:26:38"/>
    <n v="1"/>
    <n v="8"/>
    <x v="1"/>
    <n v="48"/>
    <n v="2.5"/>
    <x v="1"/>
    <x v="6"/>
    <s v="English Breakfast Rg"/>
    <n v="2.5"/>
    <n v="0.25"/>
    <x v="4"/>
    <s v="April"/>
    <x v="2"/>
    <n v="0.15"/>
    <n v="0.375"/>
  </r>
  <r>
    <n v="71535"/>
    <x v="109"/>
    <d v="1899-12-30T09:27:39"/>
    <n v="1"/>
    <n v="8"/>
    <x v="1"/>
    <n v="50"/>
    <n v="2.5"/>
    <x v="1"/>
    <x v="6"/>
    <s v="Earl Grey Rg"/>
    <n v="2.5"/>
    <n v="0.25"/>
    <x v="4"/>
    <s v="April"/>
    <x v="2"/>
    <n v="0.15"/>
    <n v="0.375"/>
  </r>
  <r>
    <n v="71536"/>
    <x v="109"/>
    <d v="1899-12-30T09:27:47"/>
    <n v="1"/>
    <n v="8"/>
    <x v="1"/>
    <n v="47"/>
    <n v="3"/>
    <x v="1"/>
    <x v="7"/>
    <s v="Serenity Green Tea Lg"/>
    <n v="3"/>
    <n v="0.3"/>
    <x v="4"/>
    <s v="April"/>
    <x v="2"/>
    <n v="0.15"/>
    <n v="0.44999999999999996"/>
  </r>
  <r>
    <n v="71537"/>
    <x v="109"/>
    <d v="1899-12-30T09:28:34"/>
    <n v="3"/>
    <n v="5"/>
    <x v="0"/>
    <n v="43"/>
    <n v="3"/>
    <x v="1"/>
    <x v="8"/>
    <s v="Lemon Grass Lg"/>
    <n v="9"/>
    <n v="0.9"/>
    <x v="4"/>
    <s v="April"/>
    <x v="2"/>
    <n v="0.15"/>
    <n v="1.3499999999999999"/>
  </r>
  <r>
    <n v="71538"/>
    <x v="109"/>
    <d v="1899-12-30T09:28:40"/>
    <n v="1"/>
    <n v="8"/>
    <x v="1"/>
    <n v="56"/>
    <n v="2.5499999999999998"/>
    <x v="1"/>
    <x v="1"/>
    <s v="Spicy Eye Opener Chai Rg"/>
    <n v="2.5499999999999998"/>
    <n v="0.255"/>
    <x v="4"/>
    <s v="April"/>
    <x v="2"/>
    <n v="0.15"/>
    <n v="0.38249999999999995"/>
  </r>
  <r>
    <n v="71539"/>
    <x v="109"/>
    <d v="1899-12-30T09:28:50"/>
    <n v="2"/>
    <n v="8"/>
    <x v="1"/>
    <n v="49"/>
    <n v="3"/>
    <x v="1"/>
    <x v="6"/>
    <s v="English Breakfast Lg"/>
    <n v="6"/>
    <n v="0.6"/>
    <x v="4"/>
    <s v="April"/>
    <x v="2"/>
    <n v="0.15"/>
    <n v="0.89999999999999991"/>
  </r>
  <r>
    <n v="71540"/>
    <x v="109"/>
    <d v="1899-12-30T09:28:52"/>
    <n v="1"/>
    <n v="8"/>
    <x v="1"/>
    <n v="44"/>
    <n v="2.5"/>
    <x v="1"/>
    <x v="8"/>
    <s v="Peppermint Rg"/>
    <n v="2.5"/>
    <n v="0.25"/>
    <x v="4"/>
    <s v="April"/>
    <x v="2"/>
    <n v="0.15"/>
    <n v="0.375"/>
  </r>
  <r>
    <n v="71541"/>
    <x v="109"/>
    <d v="1899-12-30T09:30:28"/>
    <n v="3"/>
    <n v="5"/>
    <x v="0"/>
    <n v="45"/>
    <n v="3"/>
    <x v="1"/>
    <x v="8"/>
    <s v="Peppermint Lg"/>
    <n v="9"/>
    <n v="0.9"/>
    <x v="4"/>
    <s v="April"/>
    <x v="2"/>
    <n v="0.15"/>
    <n v="1.3499999999999999"/>
  </r>
  <r>
    <n v="71542"/>
    <x v="109"/>
    <d v="1899-12-30T09:30:28"/>
    <n v="2"/>
    <n v="5"/>
    <x v="0"/>
    <n v="37"/>
    <n v="3"/>
    <x v="0"/>
    <x v="5"/>
    <s v="Espresso shot"/>
    <n v="6"/>
    <n v="0.6"/>
    <x v="4"/>
    <s v="April"/>
    <x v="2"/>
    <n v="0.3"/>
    <n v="1.7999999999999998"/>
  </r>
  <r>
    <n v="71543"/>
    <x v="109"/>
    <d v="1899-12-30T09:30:28"/>
    <n v="1"/>
    <n v="5"/>
    <x v="0"/>
    <n v="84"/>
    <n v="0.8"/>
    <x v="4"/>
    <x v="13"/>
    <s v="Chocolate syrup"/>
    <n v="0.8"/>
    <n v="0.08"/>
    <x v="4"/>
    <s v="April"/>
    <x v="2"/>
    <n v="0.18"/>
    <n v="0.14399999999999999"/>
  </r>
  <r>
    <n v="71544"/>
    <x v="109"/>
    <d v="1899-12-30T09:30:38"/>
    <n v="1"/>
    <n v="3"/>
    <x v="2"/>
    <n v="43"/>
    <n v="3"/>
    <x v="1"/>
    <x v="8"/>
    <s v="Lemon Grass Lg"/>
    <n v="3"/>
    <n v="0.3"/>
    <x v="4"/>
    <s v="April"/>
    <x v="2"/>
    <n v="0.15"/>
    <n v="0.44999999999999996"/>
  </r>
  <r>
    <n v="71545"/>
    <x v="109"/>
    <d v="1899-12-30T09:30:49"/>
    <n v="1"/>
    <n v="3"/>
    <x v="2"/>
    <n v="33"/>
    <n v="3.5"/>
    <x v="0"/>
    <x v="0"/>
    <s v="Ethiopia Lg"/>
    <n v="3.5"/>
    <n v="0.35"/>
    <x v="4"/>
    <s v="April"/>
    <x v="2"/>
    <n v="0.3"/>
    <n v="1.05"/>
  </r>
  <r>
    <n v="71546"/>
    <x v="109"/>
    <d v="1899-12-30T09:30:49"/>
    <n v="1"/>
    <n v="3"/>
    <x v="2"/>
    <n v="71"/>
    <n v="3.75"/>
    <x v="3"/>
    <x v="10"/>
    <s v="Chocolate Croissant"/>
    <n v="3.75"/>
    <n v="0.375"/>
    <x v="4"/>
    <s v="April"/>
    <x v="2"/>
    <n v="0.25"/>
    <n v="0.9375"/>
  </r>
  <r>
    <n v="71547"/>
    <x v="109"/>
    <d v="1899-12-30T09:31:01"/>
    <n v="1"/>
    <n v="3"/>
    <x v="2"/>
    <n v="31"/>
    <n v="2.2000000000000002"/>
    <x v="0"/>
    <x v="0"/>
    <s v="Ethiopia Sm"/>
    <n v="2.2000000000000002"/>
    <n v="0.22"/>
    <x v="4"/>
    <s v="April"/>
    <x v="2"/>
    <n v="0.3"/>
    <n v="0.66"/>
  </r>
  <r>
    <n v="71548"/>
    <x v="109"/>
    <d v="1899-12-30T09:31:01"/>
    <n v="1"/>
    <n v="3"/>
    <x v="2"/>
    <n v="72"/>
    <n v="3.25"/>
    <x v="3"/>
    <x v="4"/>
    <s v="Ginger Scone"/>
    <n v="3.25"/>
    <n v="0.32500000000000001"/>
    <x v="4"/>
    <s v="April"/>
    <x v="2"/>
    <n v="0.25"/>
    <n v="0.8125"/>
  </r>
  <r>
    <n v="71549"/>
    <x v="109"/>
    <d v="1899-12-30T09:31:57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1550"/>
    <x v="109"/>
    <d v="1899-12-30T09:31:57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1551"/>
    <x v="109"/>
    <d v="1899-12-30T09:31:59"/>
    <n v="2"/>
    <n v="5"/>
    <x v="0"/>
    <n v="29"/>
    <n v="2.5"/>
    <x v="0"/>
    <x v="0"/>
    <s v="Columbian Medium Roast Rg"/>
    <n v="5"/>
    <n v="0.5"/>
    <x v="4"/>
    <s v="April"/>
    <x v="2"/>
    <n v="0.3"/>
    <n v="1.5"/>
  </r>
  <r>
    <n v="71552"/>
    <x v="109"/>
    <d v="1899-12-30T09:33:34"/>
    <n v="1"/>
    <n v="8"/>
    <x v="1"/>
    <n v="30"/>
    <n v="3"/>
    <x v="0"/>
    <x v="0"/>
    <s v="Columbian Medium Roast Lg"/>
    <n v="3"/>
    <n v="0.3"/>
    <x v="4"/>
    <s v="April"/>
    <x v="2"/>
    <n v="0.3"/>
    <n v="0.89999999999999991"/>
  </r>
  <r>
    <n v="71553"/>
    <x v="109"/>
    <d v="1899-12-30T09:33:40"/>
    <n v="2"/>
    <n v="8"/>
    <x v="1"/>
    <n v="52"/>
    <n v="2.5"/>
    <x v="1"/>
    <x v="1"/>
    <s v="Traditional Blend Chai Rg"/>
    <n v="5"/>
    <n v="0.5"/>
    <x v="4"/>
    <s v="April"/>
    <x v="2"/>
    <n v="0.15"/>
    <n v="0.75"/>
  </r>
  <r>
    <n v="71554"/>
    <x v="109"/>
    <d v="1899-12-30T09:33:40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71555"/>
    <x v="109"/>
    <d v="1899-12-30T09:33:45"/>
    <n v="3"/>
    <n v="5"/>
    <x v="0"/>
    <n v="37"/>
    <n v="3"/>
    <x v="0"/>
    <x v="5"/>
    <s v="Espresso shot"/>
    <n v="9"/>
    <n v="0.9"/>
    <x v="4"/>
    <s v="April"/>
    <x v="2"/>
    <n v="0.3"/>
    <n v="2.6999999999999997"/>
  </r>
  <r>
    <n v="71556"/>
    <x v="109"/>
    <d v="1899-12-30T09:33:45"/>
    <n v="1"/>
    <n v="5"/>
    <x v="0"/>
    <n v="84"/>
    <n v="0.8"/>
    <x v="4"/>
    <x v="13"/>
    <s v="Chocolate syrup"/>
    <n v="0.8"/>
    <n v="0.08"/>
    <x v="4"/>
    <s v="April"/>
    <x v="2"/>
    <n v="0.18"/>
    <n v="0.14399999999999999"/>
  </r>
  <r>
    <n v="71557"/>
    <x v="109"/>
    <d v="1899-12-30T09:35:52"/>
    <n v="1"/>
    <n v="3"/>
    <x v="2"/>
    <n v="60"/>
    <n v="3.75"/>
    <x v="2"/>
    <x v="2"/>
    <s v="Sustainably Grown Organic Rg"/>
    <n v="3.75"/>
    <n v="0.375"/>
    <x v="4"/>
    <s v="April"/>
    <x v="2"/>
    <n v="0.21"/>
    <n v="0.78749999999999998"/>
  </r>
  <r>
    <n v="71558"/>
    <x v="109"/>
    <d v="1899-12-30T09:36:43"/>
    <n v="2"/>
    <n v="5"/>
    <x v="0"/>
    <n v="58"/>
    <n v="3.5"/>
    <x v="2"/>
    <x v="2"/>
    <s v="Dark chocolate Rg"/>
    <n v="7"/>
    <n v="0.7"/>
    <x v="4"/>
    <s v="April"/>
    <x v="2"/>
    <n v="0.21"/>
    <n v="1.47"/>
  </r>
  <r>
    <n v="71559"/>
    <x v="109"/>
    <d v="1899-12-30T09:37:33"/>
    <n v="1"/>
    <n v="5"/>
    <x v="0"/>
    <n v="45"/>
    <n v="3"/>
    <x v="1"/>
    <x v="8"/>
    <s v="Peppermint Lg"/>
    <n v="3"/>
    <n v="0.3"/>
    <x v="4"/>
    <s v="April"/>
    <x v="2"/>
    <n v="0.15"/>
    <n v="0.44999999999999996"/>
  </r>
  <r>
    <n v="71560"/>
    <x v="109"/>
    <d v="1899-12-30T09:38:01"/>
    <n v="3"/>
    <n v="5"/>
    <x v="0"/>
    <n v="30"/>
    <n v="3"/>
    <x v="0"/>
    <x v="0"/>
    <s v="Columbian Medium Roast Lg"/>
    <n v="9"/>
    <n v="0.9"/>
    <x v="4"/>
    <s v="April"/>
    <x v="2"/>
    <n v="0.3"/>
    <n v="2.6999999999999997"/>
  </r>
  <r>
    <n v="71561"/>
    <x v="109"/>
    <d v="1899-12-30T09:38:01"/>
    <n v="1"/>
    <n v="5"/>
    <x v="0"/>
    <n v="76"/>
    <n v="3.5"/>
    <x v="3"/>
    <x v="9"/>
    <s v="Chocolate Chip Biscotti"/>
    <n v="3.5"/>
    <n v="0.35"/>
    <x v="4"/>
    <s v="April"/>
    <x v="2"/>
    <n v="0.25"/>
    <n v="0.875"/>
  </r>
  <r>
    <n v="71562"/>
    <x v="109"/>
    <d v="1899-12-30T09:38:31"/>
    <n v="1"/>
    <n v="8"/>
    <x v="1"/>
    <n v="28"/>
    <n v="2"/>
    <x v="0"/>
    <x v="0"/>
    <s v="Columbian Medium Roast Sm"/>
    <n v="2"/>
    <n v="0.2"/>
    <x v="4"/>
    <s v="April"/>
    <x v="2"/>
    <n v="0.3"/>
    <n v="0.6"/>
  </r>
  <r>
    <n v="71563"/>
    <x v="109"/>
    <d v="1899-12-30T09:38:31"/>
    <n v="1"/>
    <n v="8"/>
    <x v="1"/>
    <n v="78"/>
    <n v="4.5"/>
    <x v="3"/>
    <x v="4"/>
    <s v="Scottish Cream Scone "/>
    <n v="4.5"/>
    <n v="0.45"/>
    <x v="4"/>
    <s v="April"/>
    <x v="2"/>
    <n v="0.25"/>
    <n v="1.125"/>
  </r>
  <r>
    <n v="71564"/>
    <x v="109"/>
    <d v="1899-12-30T09:38:45"/>
    <n v="1"/>
    <n v="3"/>
    <x v="2"/>
    <n v="60"/>
    <n v="3.75"/>
    <x v="2"/>
    <x v="2"/>
    <s v="Sustainably Grown Organic Rg"/>
    <n v="3.75"/>
    <n v="0.375"/>
    <x v="4"/>
    <s v="April"/>
    <x v="2"/>
    <n v="0.21"/>
    <n v="0.78749999999999998"/>
  </r>
  <r>
    <n v="71565"/>
    <x v="109"/>
    <d v="1899-12-30T09:38:45"/>
    <n v="1"/>
    <n v="3"/>
    <x v="2"/>
    <n v="75"/>
    <n v="3.5"/>
    <x v="3"/>
    <x v="10"/>
    <s v="Croissant"/>
    <n v="3.5"/>
    <n v="0.35"/>
    <x v="4"/>
    <s v="April"/>
    <x v="2"/>
    <n v="0.25"/>
    <n v="0.875"/>
  </r>
  <r>
    <n v="71566"/>
    <x v="109"/>
    <d v="1899-12-30T09:38:45"/>
    <n v="1"/>
    <n v="3"/>
    <x v="2"/>
    <n v="17"/>
    <n v="9.5"/>
    <x v="5"/>
    <x v="20"/>
    <s v="Morning Sunrise Chai"/>
    <n v="9.5"/>
    <n v="0.95"/>
    <x v="4"/>
    <s v="April"/>
    <x v="2"/>
    <n v="-0.1"/>
    <n v="-0.95000000000000007"/>
  </r>
  <r>
    <n v="71567"/>
    <x v="109"/>
    <d v="1899-12-30T09:39:10"/>
    <n v="1"/>
    <n v="3"/>
    <x v="2"/>
    <n v="25"/>
    <n v="2.2000000000000002"/>
    <x v="0"/>
    <x v="11"/>
    <s v="Brazilian Sm"/>
    <n v="2.2000000000000002"/>
    <n v="0.22"/>
    <x v="4"/>
    <s v="April"/>
    <x v="2"/>
    <n v="0.3"/>
    <n v="0.66"/>
  </r>
  <r>
    <n v="71568"/>
    <x v="109"/>
    <d v="1899-12-30T09:40:02"/>
    <n v="2"/>
    <n v="8"/>
    <x v="1"/>
    <n v="42"/>
    <n v="2.5"/>
    <x v="1"/>
    <x v="8"/>
    <s v="Lemon Grass Rg"/>
    <n v="5"/>
    <n v="0.5"/>
    <x v="4"/>
    <s v="April"/>
    <x v="2"/>
    <n v="0.15"/>
    <n v="0.75"/>
  </r>
  <r>
    <n v="71569"/>
    <x v="109"/>
    <d v="1899-12-30T09:40:49"/>
    <n v="2"/>
    <n v="8"/>
    <x v="1"/>
    <n v="55"/>
    <n v="4"/>
    <x v="1"/>
    <x v="1"/>
    <s v="Morning Sunrise Chai Lg"/>
    <n v="8"/>
    <n v="0.8"/>
    <x v="4"/>
    <s v="April"/>
    <x v="2"/>
    <n v="0.15"/>
    <n v="1.2"/>
  </r>
  <r>
    <n v="71570"/>
    <x v="109"/>
    <d v="1899-12-30T09:40:49"/>
    <n v="1"/>
    <n v="8"/>
    <x v="1"/>
    <n v="15"/>
    <n v="9.25"/>
    <x v="5"/>
    <x v="23"/>
    <s v="Serenity Green Tea"/>
    <n v="9.25"/>
    <n v="0.92500000000000004"/>
    <x v="4"/>
    <s v="April"/>
    <x v="2"/>
    <n v="-0.1"/>
    <n v="-0.92500000000000004"/>
  </r>
  <r>
    <n v="71571"/>
    <x v="109"/>
    <d v="1899-12-30T09:40:53"/>
    <n v="1"/>
    <n v="8"/>
    <x v="1"/>
    <n v="35"/>
    <n v="3.1"/>
    <x v="0"/>
    <x v="12"/>
    <s v="Jamaican Coffee River Rg"/>
    <n v="3.1"/>
    <n v="0.31"/>
    <x v="4"/>
    <s v="April"/>
    <x v="2"/>
    <n v="0.3"/>
    <n v="0.92999999999999994"/>
  </r>
  <r>
    <n v="71572"/>
    <x v="109"/>
    <d v="1899-12-30T09:40:53"/>
    <n v="1"/>
    <n v="8"/>
    <x v="1"/>
    <n v="75"/>
    <n v="3.5"/>
    <x v="3"/>
    <x v="10"/>
    <s v="Croissant"/>
    <n v="3.5"/>
    <n v="0.35"/>
    <x v="4"/>
    <s v="April"/>
    <x v="2"/>
    <n v="0.25"/>
    <n v="0.875"/>
  </r>
  <r>
    <n v="71573"/>
    <x v="109"/>
    <d v="1899-12-30T09:41:00"/>
    <n v="2"/>
    <n v="8"/>
    <x v="1"/>
    <n v="25"/>
    <n v="2.2000000000000002"/>
    <x v="0"/>
    <x v="11"/>
    <s v="Brazilian Sm"/>
    <n v="4.4000000000000004"/>
    <n v="0.44"/>
    <x v="4"/>
    <s v="April"/>
    <x v="2"/>
    <n v="0.3"/>
    <n v="1.32"/>
  </r>
  <r>
    <n v="71574"/>
    <x v="109"/>
    <d v="1899-12-30T09:45:18"/>
    <n v="1"/>
    <n v="3"/>
    <x v="2"/>
    <n v="46"/>
    <n v="2.5"/>
    <x v="1"/>
    <x v="7"/>
    <s v="Serenity Green Tea Rg"/>
    <n v="2.5"/>
    <n v="0.25"/>
    <x v="4"/>
    <s v="April"/>
    <x v="2"/>
    <n v="0.15"/>
    <n v="0.375"/>
  </r>
  <r>
    <n v="71575"/>
    <x v="109"/>
    <d v="1899-12-30T09:45:18"/>
    <n v="1"/>
    <n v="3"/>
    <x v="2"/>
    <n v="72"/>
    <n v="3.25"/>
    <x v="3"/>
    <x v="4"/>
    <s v="Ginger Scone"/>
    <n v="3.25"/>
    <n v="0.32500000000000001"/>
    <x v="4"/>
    <s v="April"/>
    <x v="2"/>
    <n v="0.25"/>
    <n v="0.8125"/>
  </r>
  <r>
    <n v="71576"/>
    <x v="109"/>
    <d v="1899-12-30T09:46:25"/>
    <n v="1"/>
    <n v="8"/>
    <x v="1"/>
    <n v="36"/>
    <n v="3.75"/>
    <x v="0"/>
    <x v="12"/>
    <s v="Jamaican Coffee River Lg"/>
    <n v="3.75"/>
    <n v="0.375"/>
    <x v="4"/>
    <s v="April"/>
    <x v="2"/>
    <n v="0.3"/>
    <n v="1.125"/>
  </r>
  <r>
    <n v="71577"/>
    <x v="109"/>
    <d v="1899-12-30T09:46:45"/>
    <n v="2"/>
    <n v="5"/>
    <x v="0"/>
    <n v="50"/>
    <n v="2.5"/>
    <x v="1"/>
    <x v="6"/>
    <s v="Earl Grey Rg"/>
    <n v="5"/>
    <n v="0.5"/>
    <x v="4"/>
    <s v="April"/>
    <x v="2"/>
    <n v="0.15"/>
    <n v="0.75"/>
  </r>
  <r>
    <n v="71578"/>
    <x v="109"/>
    <d v="1899-12-30T09:47:24"/>
    <n v="2"/>
    <n v="8"/>
    <x v="1"/>
    <n v="24"/>
    <n v="3"/>
    <x v="0"/>
    <x v="3"/>
    <s v="Our Old Time Diner Blend Lg"/>
    <n v="6"/>
    <n v="0.6"/>
    <x v="4"/>
    <s v="April"/>
    <x v="2"/>
    <n v="0.3"/>
    <n v="1.7999999999999998"/>
  </r>
  <r>
    <n v="71579"/>
    <x v="109"/>
    <d v="1899-12-30T09:47:35"/>
    <n v="2"/>
    <n v="8"/>
    <x v="1"/>
    <n v="48"/>
    <n v="2.5"/>
    <x v="1"/>
    <x v="6"/>
    <s v="English Breakfast Rg"/>
    <n v="5"/>
    <n v="0.5"/>
    <x v="4"/>
    <s v="April"/>
    <x v="2"/>
    <n v="0.15"/>
    <n v="0.75"/>
  </r>
  <r>
    <n v="71580"/>
    <x v="109"/>
    <d v="1899-12-30T09:47:35"/>
    <n v="1"/>
    <n v="8"/>
    <x v="1"/>
    <n v="70"/>
    <n v="3.25"/>
    <x v="3"/>
    <x v="4"/>
    <s v="Cranberry Scone"/>
    <n v="3.25"/>
    <n v="0.32500000000000001"/>
    <x v="4"/>
    <s v="April"/>
    <x v="2"/>
    <n v="0.25"/>
    <n v="0.8125"/>
  </r>
  <r>
    <n v="71581"/>
    <x v="109"/>
    <d v="1899-12-30T09:47:47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1582"/>
    <x v="109"/>
    <d v="1899-12-30T09:47:50"/>
    <n v="2"/>
    <n v="8"/>
    <x v="1"/>
    <n v="56"/>
    <n v="2.5499999999999998"/>
    <x v="1"/>
    <x v="1"/>
    <s v="Spicy Eye Opener Chai Rg"/>
    <n v="5.0999999999999996"/>
    <n v="0.51"/>
    <x v="4"/>
    <s v="April"/>
    <x v="2"/>
    <n v="0.15"/>
    <n v="0.7649999999999999"/>
  </r>
  <r>
    <n v="71583"/>
    <x v="109"/>
    <d v="1899-12-30T09:48:37"/>
    <n v="1"/>
    <n v="3"/>
    <x v="2"/>
    <n v="58"/>
    <n v="3.5"/>
    <x v="2"/>
    <x v="2"/>
    <s v="Dark chocolate Rg"/>
    <n v="3.5"/>
    <n v="0.35"/>
    <x v="4"/>
    <s v="April"/>
    <x v="2"/>
    <n v="0.21"/>
    <n v="0.73499999999999999"/>
  </r>
  <r>
    <n v="71584"/>
    <x v="109"/>
    <d v="1899-12-30T09:49:03"/>
    <n v="1"/>
    <n v="3"/>
    <x v="2"/>
    <n v="25"/>
    <n v="2.2000000000000002"/>
    <x v="0"/>
    <x v="11"/>
    <s v="Brazilian Sm"/>
    <n v="2.2000000000000002"/>
    <n v="0.22"/>
    <x v="4"/>
    <s v="April"/>
    <x v="2"/>
    <n v="0.3"/>
    <n v="0.66"/>
  </r>
  <r>
    <n v="71585"/>
    <x v="109"/>
    <d v="1899-12-30T09:49:03"/>
    <n v="1"/>
    <n v="3"/>
    <x v="2"/>
    <n v="77"/>
    <n v="3"/>
    <x v="3"/>
    <x v="4"/>
    <s v="Oatmeal Scone"/>
    <n v="3"/>
    <n v="0.3"/>
    <x v="4"/>
    <s v="April"/>
    <x v="2"/>
    <n v="0.25"/>
    <n v="0.75"/>
  </r>
  <r>
    <n v="71586"/>
    <x v="109"/>
    <d v="1899-12-30T09:49:39"/>
    <n v="1"/>
    <n v="8"/>
    <x v="1"/>
    <n v="31"/>
    <n v="2.2000000000000002"/>
    <x v="0"/>
    <x v="0"/>
    <s v="Ethiopia Sm"/>
    <n v="2.2000000000000002"/>
    <n v="0.22"/>
    <x v="4"/>
    <s v="April"/>
    <x v="2"/>
    <n v="0.3"/>
    <n v="0.66"/>
  </r>
  <r>
    <n v="71587"/>
    <x v="109"/>
    <d v="1899-12-30T09:49:48"/>
    <n v="2"/>
    <n v="8"/>
    <x v="1"/>
    <n v="46"/>
    <n v="2.5"/>
    <x v="1"/>
    <x v="7"/>
    <s v="Serenity Green Tea Rg"/>
    <n v="5"/>
    <n v="0.5"/>
    <x v="4"/>
    <s v="April"/>
    <x v="2"/>
    <n v="0.15"/>
    <n v="0.75"/>
  </r>
  <r>
    <n v="71588"/>
    <x v="109"/>
    <d v="1899-12-30T09:50:24"/>
    <n v="1"/>
    <n v="5"/>
    <x v="0"/>
    <n v="60"/>
    <n v="3.75"/>
    <x v="2"/>
    <x v="2"/>
    <s v="Sustainably Grown Organic Rg"/>
    <n v="3.75"/>
    <n v="0.375"/>
    <x v="4"/>
    <s v="April"/>
    <x v="2"/>
    <n v="0.21"/>
    <n v="0.78749999999999998"/>
  </r>
  <r>
    <n v="71589"/>
    <x v="109"/>
    <d v="1899-12-30T09:50:39"/>
    <n v="1"/>
    <n v="3"/>
    <x v="2"/>
    <n v="25"/>
    <n v="2.2000000000000002"/>
    <x v="0"/>
    <x v="11"/>
    <s v="Brazilian Sm"/>
    <n v="2.2000000000000002"/>
    <n v="0.22"/>
    <x v="4"/>
    <s v="April"/>
    <x v="2"/>
    <n v="0.3"/>
    <n v="0.66"/>
  </r>
  <r>
    <n v="71590"/>
    <x v="109"/>
    <d v="1899-12-30T09:51:18"/>
    <n v="2"/>
    <n v="8"/>
    <x v="1"/>
    <n v="22"/>
    <n v="2"/>
    <x v="0"/>
    <x v="3"/>
    <s v="Our Old Time Diner Blend Sm"/>
    <n v="4"/>
    <n v="0.4"/>
    <x v="4"/>
    <s v="April"/>
    <x v="2"/>
    <n v="0.3"/>
    <n v="1.2"/>
  </r>
  <r>
    <n v="71591"/>
    <x v="109"/>
    <d v="1899-12-30T09:52:57"/>
    <n v="3"/>
    <n v="5"/>
    <x v="0"/>
    <n v="40"/>
    <n v="3.75"/>
    <x v="0"/>
    <x v="5"/>
    <s v="Cappuccino"/>
    <n v="11.25"/>
    <n v="1.125"/>
    <x v="4"/>
    <s v="April"/>
    <x v="2"/>
    <n v="0.3"/>
    <n v="3.375"/>
  </r>
  <r>
    <n v="71592"/>
    <x v="109"/>
    <d v="1899-12-30T09:52:57"/>
    <n v="2"/>
    <n v="5"/>
    <x v="0"/>
    <n v="64"/>
    <n v="0.8"/>
    <x v="4"/>
    <x v="13"/>
    <s v="Hazelnut syrup"/>
    <n v="1.6"/>
    <n v="0.16"/>
    <x v="4"/>
    <s v="April"/>
    <x v="2"/>
    <n v="0.18"/>
    <n v="0.28799999999999998"/>
  </r>
  <r>
    <n v="71593"/>
    <x v="109"/>
    <d v="1899-12-30T09:54:08"/>
    <n v="1"/>
    <n v="3"/>
    <x v="2"/>
    <n v="60"/>
    <n v="3.75"/>
    <x v="2"/>
    <x v="2"/>
    <s v="Sustainably Grown Organic Rg"/>
    <n v="3.75"/>
    <n v="0.375"/>
    <x v="4"/>
    <s v="April"/>
    <x v="2"/>
    <n v="0.21"/>
    <n v="0.78749999999999998"/>
  </r>
  <r>
    <n v="71594"/>
    <x v="109"/>
    <d v="1899-12-30T09:54:13"/>
    <n v="1"/>
    <n v="5"/>
    <x v="0"/>
    <n v="71"/>
    <n v="3.75"/>
    <x v="3"/>
    <x v="10"/>
    <s v="Chocolate Croissant"/>
    <n v="3.75"/>
    <n v="0.375"/>
    <x v="4"/>
    <s v="April"/>
    <x v="2"/>
    <n v="0.25"/>
    <n v="0.9375"/>
  </r>
  <r>
    <n v="71595"/>
    <x v="109"/>
    <d v="1899-12-30T09:54:17"/>
    <n v="2"/>
    <n v="5"/>
    <x v="0"/>
    <n v="55"/>
    <n v="4"/>
    <x v="1"/>
    <x v="1"/>
    <s v="Morning Sunrise Chai Lg"/>
    <n v="8"/>
    <n v="0.8"/>
    <x v="4"/>
    <s v="April"/>
    <x v="2"/>
    <n v="0.15"/>
    <n v="1.2"/>
  </r>
  <r>
    <n v="71596"/>
    <x v="109"/>
    <d v="1899-12-30T09:54:17"/>
    <n v="1"/>
    <n v="5"/>
    <x v="0"/>
    <n v="73"/>
    <n v="3.75"/>
    <x v="3"/>
    <x v="10"/>
    <s v="Almond Croissant"/>
    <n v="3.75"/>
    <n v="0.375"/>
    <x v="4"/>
    <s v="April"/>
    <x v="2"/>
    <n v="0.25"/>
    <n v="0.9375"/>
  </r>
  <r>
    <n v="71597"/>
    <x v="109"/>
    <d v="1899-12-30T09:54:54"/>
    <n v="1"/>
    <n v="8"/>
    <x v="1"/>
    <n v="39"/>
    <n v="4.25"/>
    <x v="0"/>
    <x v="5"/>
    <s v="Latte Rg"/>
    <n v="4.25"/>
    <n v="0.42499999999999999"/>
    <x v="4"/>
    <s v="April"/>
    <x v="2"/>
    <n v="0.3"/>
    <n v="1.2749999999999999"/>
  </r>
  <r>
    <n v="71598"/>
    <x v="109"/>
    <d v="1899-12-30T09:54:54"/>
    <n v="2"/>
    <n v="8"/>
    <x v="1"/>
    <n v="84"/>
    <n v="0.8"/>
    <x v="4"/>
    <x v="13"/>
    <s v="Chocolate syrup"/>
    <n v="1.6"/>
    <n v="0.16"/>
    <x v="4"/>
    <s v="April"/>
    <x v="2"/>
    <n v="0.18"/>
    <n v="0.28799999999999998"/>
  </r>
  <r>
    <n v="71599"/>
    <x v="109"/>
    <d v="1899-12-30T09:55:00"/>
    <n v="1"/>
    <n v="3"/>
    <x v="2"/>
    <n v="60"/>
    <n v="3.75"/>
    <x v="2"/>
    <x v="2"/>
    <s v="Sustainably Grown Organic Rg"/>
    <n v="3.75"/>
    <n v="0.375"/>
    <x v="4"/>
    <s v="April"/>
    <x v="2"/>
    <n v="0.21"/>
    <n v="0.78749999999999998"/>
  </r>
  <r>
    <n v="71600"/>
    <x v="109"/>
    <d v="1899-12-30T09:55:00"/>
    <n v="1"/>
    <n v="3"/>
    <x v="2"/>
    <n v="72"/>
    <n v="3.25"/>
    <x v="3"/>
    <x v="4"/>
    <s v="Ginger Scone"/>
    <n v="3.25"/>
    <n v="0.32500000000000001"/>
    <x v="4"/>
    <s v="April"/>
    <x v="2"/>
    <n v="0.25"/>
    <n v="0.8125"/>
  </r>
  <r>
    <n v="71601"/>
    <x v="109"/>
    <d v="1899-12-30T09:55:20"/>
    <n v="1"/>
    <n v="3"/>
    <x v="2"/>
    <n v="23"/>
    <n v="2.5"/>
    <x v="0"/>
    <x v="3"/>
    <s v="Our Old Time Diner Blend Rg"/>
    <n v="2.5"/>
    <n v="0.25"/>
    <x v="4"/>
    <s v="April"/>
    <x v="2"/>
    <n v="0.3"/>
    <n v="0.75"/>
  </r>
  <r>
    <n v="71602"/>
    <x v="109"/>
    <d v="1899-12-30T09:55:20"/>
    <n v="1"/>
    <n v="3"/>
    <x v="2"/>
    <n v="76"/>
    <n v="3.5"/>
    <x v="3"/>
    <x v="9"/>
    <s v="Chocolate Chip Biscotti"/>
    <n v="3.5"/>
    <n v="0.35"/>
    <x v="4"/>
    <s v="April"/>
    <x v="2"/>
    <n v="0.25"/>
    <n v="0.875"/>
  </r>
  <r>
    <n v="71603"/>
    <x v="109"/>
    <d v="1899-12-30T09:55:54"/>
    <n v="1"/>
    <n v="5"/>
    <x v="0"/>
    <n v="43"/>
    <n v="3"/>
    <x v="1"/>
    <x v="8"/>
    <s v="Lemon Grass Lg"/>
    <n v="3"/>
    <n v="0.3"/>
    <x v="4"/>
    <s v="April"/>
    <x v="2"/>
    <n v="0.15"/>
    <n v="0.44999999999999996"/>
  </r>
  <r>
    <n v="71604"/>
    <x v="109"/>
    <d v="1899-12-30T09:56:36"/>
    <n v="1"/>
    <n v="5"/>
    <x v="0"/>
    <n v="40"/>
    <n v="3.75"/>
    <x v="0"/>
    <x v="5"/>
    <s v="Cappuccino"/>
    <n v="3.75"/>
    <n v="0.375"/>
    <x v="4"/>
    <s v="April"/>
    <x v="2"/>
    <n v="0.3"/>
    <n v="1.125"/>
  </r>
  <r>
    <n v="71605"/>
    <x v="109"/>
    <d v="1899-12-30T09:56:36"/>
    <n v="2"/>
    <n v="5"/>
    <x v="0"/>
    <n v="63"/>
    <n v="0.8"/>
    <x v="4"/>
    <x v="13"/>
    <s v="Carmel syrup"/>
    <n v="1.6"/>
    <n v="0.16"/>
    <x v="4"/>
    <s v="April"/>
    <x v="2"/>
    <n v="0.18"/>
    <n v="0.28799999999999998"/>
  </r>
  <r>
    <n v="71606"/>
    <x v="109"/>
    <d v="1899-12-30T09:56:36"/>
    <n v="1"/>
    <n v="5"/>
    <x v="0"/>
    <n v="70"/>
    <n v="3.25"/>
    <x v="3"/>
    <x v="4"/>
    <s v="Cranberry Scone"/>
    <n v="3.25"/>
    <n v="0.32500000000000001"/>
    <x v="4"/>
    <s v="April"/>
    <x v="2"/>
    <n v="0.25"/>
    <n v="0.8125"/>
  </r>
  <r>
    <n v="71607"/>
    <x v="109"/>
    <d v="1899-12-30T09:56:50"/>
    <n v="1"/>
    <n v="8"/>
    <x v="1"/>
    <n v="45"/>
    <n v="3"/>
    <x v="1"/>
    <x v="8"/>
    <s v="Peppermint Lg"/>
    <n v="3"/>
    <n v="0.3"/>
    <x v="4"/>
    <s v="April"/>
    <x v="2"/>
    <n v="0.15"/>
    <n v="0.44999999999999996"/>
  </r>
  <r>
    <n v="71608"/>
    <x v="109"/>
    <d v="1899-12-30T09:57:16"/>
    <n v="2"/>
    <n v="8"/>
    <x v="1"/>
    <n v="53"/>
    <n v="3"/>
    <x v="1"/>
    <x v="1"/>
    <s v="Traditional Blend Chai Lg"/>
    <n v="6"/>
    <n v="0.6"/>
    <x v="4"/>
    <s v="April"/>
    <x v="2"/>
    <n v="0.15"/>
    <n v="0.89999999999999991"/>
  </r>
  <r>
    <n v="71609"/>
    <x v="109"/>
    <d v="1899-12-30T09:57:19"/>
    <n v="2"/>
    <n v="8"/>
    <x v="1"/>
    <n v="43"/>
    <n v="3"/>
    <x v="1"/>
    <x v="8"/>
    <s v="Lemon Grass Lg"/>
    <n v="6"/>
    <n v="0.6"/>
    <x v="4"/>
    <s v="April"/>
    <x v="2"/>
    <n v="0.15"/>
    <n v="0.89999999999999991"/>
  </r>
  <r>
    <n v="71610"/>
    <x v="109"/>
    <d v="1899-12-30T09:57:19"/>
    <n v="1"/>
    <n v="8"/>
    <x v="1"/>
    <n v="78"/>
    <n v="4.5"/>
    <x v="3"/>
    <x v="4"/>
    <s v="Scottish Cream Scone "/>
    <n v="4.5"/>
    <n v="0.45"/>
    <x v="4"/>
    <s v="April"/>
    <x v="2"/>
    <n v="0.25"/>
    <n v="1.125"/>
  </r>
  <r>
    <n v="71611"/>
    <x v="109"/>
    <d v="1899-12-30T09:57:26"/>
    <n v="2"/>
    <n v="8"/>
    <x v="1"/>
    <n v="24"/>
    <n v="3"/>
    <x v="0"/>
    <x v="3"/>
    <s v="Our Old Time Diner Blend Lg"/>
    <n v="6"/>
    <n v="0.6"/>
    <x v="4"/>
    <s v="April"/>
    <x v="2"/>
    <n v="0.3"/>
    <n v="1.7999999999999998"/>
  </r>
  <r>
    <n v="71612"/>
    <x v="109"/>
    <d v="1899-12-30T09:58:21"/>
    <n v="3"/>
    <n v="5"/>
    <x v="0"/>
    <n v="33"/>
    <n v="3.5"/>
    <x v="0"/>
    <x v="0"/>
    <s v="Ethiopia Lg"/>
    <n v="10.5"/>
    <n v="1.05"/>
    <x v="4"/>
    <s v="April"/>
    <x v="2"/>
    <n v="0.3"/>
    <n v="3.15"/>
  </r>
  <r>
    <n v="71613"/>
    <x v="109"/>
    <d v="1899-12-30T09:58:45"/>
    <n v="1"/>
    <n v="3"/>
    <x v="2"/>
    <n v="58"/>
    <n v="3.5"/>
    <x v="2"/>
    <x v="2"/>
    <s v="Dark chocolate Rg"/>
    <n v="3.5"/>
    <n v="0.35"/>
    <x v="4"/>
    <s v="April"/>
    <x v="2"/>
    <n v="0.21"/>
    <n v="0.73499999999999999"/>
  </r>
  <r>
    <n v="71614"/>
    <x v="109"/>
    <d v="1899-12-30T09:59:10"/>
    <n v="1"/>
    <n v="5"/>
    <x v="0"/>
    <n v="49"/>
    <n v="3"/>
    <x v="1"/>
    <x v="6"/>
    <s v="English Breakfast Lg"/>
    <n v="3"/>
    <n v="0.3"/>
    <x v="4"/>
    <s v="April"/>
    <x v="2"/>
    <n v="0.15"/>
    <n v="0.44999999999999996"/>
  </r>
  <r>
    <n v="71615"/>
    <x v="109"/>
    <d v="1899-12-30T09:59:10"/>
    <n v="1"/>
    <n v="5"/>
    <x v="0"/>
    <n v="69"/>
    <n v="3.25"/>
    <x v="3"/>
    <x v="9"/>
    <s v="Hazelnut Biscotti"/>
    <n v="3.25"/>
    <n v="0.32500000000000001"/>
    <x v="4"/>
    <s v="April"/>
    <x v="2"/>
    <n v="0.25"/>
    <n v="0.8125"/>
  </r>
  <r>
    <n v="71616"/>
    <x v="109"/>
    <d v="1899-12-30T09:59:10"/>
    <n v="1"/>
    <n v="5"/>
    <x v="0"/>
    <n v="82"/>
    <n v="12"/>
    <x v="8"/>
    <x v="25"/>
    <s v="I Need My Bean! Diner mug"/>
    <n v="12"/>
    <n v="1.2"/>
    <x v="4"/>
    <s v="April"/>
    <x v="2"/>
    <n v="0.2"/>
    <n v="2.4000000000000004"/>
  </r>
  <r>
    <n v="71617"/>
    <x v="109"/>
    <d v="1899-12-30T09:59:49"/>
    <n v="1"/>
    <n v="8"/>
    <x v="1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71618"/>
    <x v="109"/>
    <d v="1899-12-30T09:59:55"/>
    <n v="1"/>
    <n v="3"/>
    <x v="2"/>
    <n v="36"/>
    <n v="3.75"/>
    <x v="0"/>
    <x v="12"/>
    <s v="Jamaican Coffee River Lg"/>
    <n v="3.75"/>
    <n v="0.375"/>
    <x v="4"/>
    <s v="April"/>
    <x v="2"/>
    <n v="0.3"/>
    <n v="1.125"/>
  </r>
  <r>
    <n v="71619"/>
    <x v="109"/>
    <d v="1899-12-30T10:00:02"/>
    <n v="1"/>
    <n v="3"/>
    <x v="2"/>
    <n v="32"/>
    <n v="3"/>
    <x v="0"/>
    <x v="0"/>
    <s v="Ethiopia Rg"/>
    <n v="3"/>
    <n v="0.3"/>
    <x v="4"/>
    <s v="April"/>
    <x v="3"/>
    <n v="0.3"/>
    <n v="0.89999999999999991"/>
  </r>
  <r>
    <n v="71620"/>
    <x v="109"/>
    <d v="1899-12-30T10:00:02"/>
    <n v="1"/>
    <n v="3"/>
    <x v="2"/>
    <n v="72"/>
    <n v="3.25"/>
    <x v="3"/>
    <x v="4"/>
    <s v="Ginger Scone"/>
    <n v="3.25"/>
    <n v="0.32500000000000001"/>
    <x v="4"/>
    <s v="April"/>
    <x v="3"/>
    <n v="0.25"/>
    <n v="0.8125"/>
  </r>
  <r>
    <n v="71621"/>
    <x v="109"/>
    <d v="1899-12-30T10:00:19"/>
    <n v="1"/>
    <n v="3"/>
    <x v="2"/>
    <n v="50"/>
    <n v="2.5"/>
    <x v="1"/>
    <x v="6"/>
    <s v="Earl Grey Rg"/>
    <n v="2.5"/>
    <n v="0.25"/>
    <x v="4"/>
    <s v="April"/>
    <x v="3"/>
    <n v="0.15"/>
    <n v="0.375"/>
  </r>
  <r>
    <n v="71622"/>
    <x v="109"/>
    <d v="1899-12-30T10:00:50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71623"/>
    <x v="109"/>
    <d v="1899-12-30T10:01:02"/>
    <n v="1"/>
    <n v="3"/>
    <x v="2"/>
    <n v="23"/>
    <n v="2.5"/>
    <x v="0"/>
    <x v="3"/>
    <s v="Our Old Time Diner Blend Rg"/>
    <n v="2.5"/>
    <n v="0.25"/>
    <x v="4"/>
    <s v="April"/>
    <x v="3"/>
    <n v="0.3"/>
    <n v="0.75"/>
  </r>
  <r>
    <n v="71624"/>
    <x v="109"/>
    <d v="1899-12-30T10:01:02"/>
    <n v="1"/>
    <n v="3"/>
    <x v="2"/>
    <n v="69"/>
    <n v="3.25"/>
    <x v="3"/>
    <x v="9"/>
    <s v="Hazelnut Biscotti"/>
    <n v="3.25"/>
    <n v="0.32500000000000001"/>
    <x v="4"/>
    <s v="April"/>
    <x v="3"/>
    <n v="0.25"/>
    <n v="0.8125"/>
  </r>
  <r>
    <n v="71625"/>
    <x v="109"/>
    <d v="1899-12-30T10:01:48"/>
    <n v="1"/>
    <n v="8"/>
    <x v="1"/>
    <n v="42"/>
    <n v="2.5"/>
    <x v="1"/>
    <x v="8"/>
    <s v="Lemon Grass Rg"/>
    <n v="2.5"/>
    <n v="0.25"/>
    <x v="4"/>
    <s v="April"/>
    <x v="3"/>
    <n v="0.15"/>
    <n v="0.375"/>
  </r>
  <r>
    <n v="71626"/>
    <x v="109"/>
    <d v="1899-12-30T10:01:48"/>
    <n v="1"/>
    <n v="8"/>
    <x v="1"/>
    <n v="20"/>
    <n v="7.6"/>
    <x v="7"/>
    <x v="24"/>
    <s v="Sustainably Grown Organic"/>
    <n v="7.6"/>
    <n v="0.76"/>
    <x v="4"/>
    <s v="April"/>
    <x v="3"/>
    <n v="0.1"/>
    <n v="0.76"/>
  </r>
  <r>
    <n v="71627"/>
    <x v="109"/>
    <d v="1899-12-30T10:01:58"/>
    <n v="1"/>
    <n v="8"/>
    <x v="1"/>
    <n v="27"/>
    <n v="3.5"/>
    <x v="0"/>
    <x v="11"/>
    <s v="Brazilian Lg"/>
    <n v="3.5"/>
    <n v="0.35"/>
    <x v="4"/>
    <s v="April"/>
    <x v="3"/>
    <n v="0.3"/>
    <n v="1.05"/>
  </r>
  <r>
    <n v="71628"/>
    <x v="109"/>
    <d v="1899-12-30T10:01:58"/>
    <n v="1"/>
    <n v="8"/>
    <x v="1"/>
    <n v="71"/>
    <n v="3.75"/>
    <x v="3"/>
    <x v="10"/>
    <s v="Chocolate Croissant"/>
    <n v="3.75"/>
    <n v="0.375"/>
    <x v="4"/>
    <s v="April"/>
    <x v="3"/>
    <n v="0.25"/>
    <n v="0.9375"/>
  </r>
  <r>
    <n v="71629"/>
    <x v="109"/>
    <d v="1899-12-30T10:02:24"/>
    <n v="1"/>
    <n v="8"/>
    <x v="1"/>
    <n v="57"/>
    <n v="3.1"/>
    <x v="1"/>
    <x v="1"/>
    <s v="Spicy Eye Opener Chai Lg"/>
    <n v="3.1"/>
    <n v="0.31"/>
    <x v="4"/>
    <s v="April"/>
    <x v="3"/>
    <n v="0.15"/>
    <n v="0.46499999999999997"/>
  </r>
  <r>
    <n v="71630"/>
    <x v="109"/>
    <d v="1899-12-30T10:02:56"/>
    <n v="1"/>
    <n v="8"/>
    <x v="1"/>
    <n v="24"/>
    <n v="3"/>
    <x v="0"/>
    <x v="3"/>
    <s v="Our Old Time Diner Blend Lg"/>
    <n v="3"/>
    <n v="0.3"/>
    <x v="4"/>
    <s v="April"/>
    <x v="3"/>
    <n v="0.3"/>
    <n v="0.89999999999999991"/>
  </r>
  <r>
    <n v="71631"/>
    <x v="109"/>
    <d v="1899-12-30T10:03:07"/>
    <n v="1"/>
    <n v="3"/>
    <x v="2"/>
    <n v="30"/>
    <n v="3"/>
    <x v="0"/>
    <x v="0"/>
    <s v="Columbian Medium Roast Lg"/>
    <n v="3"/>
    <n v="0.3"/>
    <x v="4"/>
    <s v="April"/>
    <x v="3"/>
    <n v="0.3"/>
    <n v="0.89999999999999991"/>
  </r>
  <r>
    <n v="71632"/>
    <x v="109"/>
    <d v="1899-12-30T10:03:33"/>
    <n v="1"/>
    <n v="3"/>
    <x v="2"/>
    <n v="35"/>
    <n v="3.1"/>
    <x v="0"/>
    <x v="12"/>
    <s v="Jamaican Coffee River Rg"/>
    <n v="3.1"/>
    <n v="0.31"/>
    <x v="4"/>
    <s v="April"/>
    <x v="3"/>
    <n v="0.3"/>
    <n v="0.92999999999999994"/>
  </r>
  <r>
    <n v="71633"/>
    <x v="109"/>
    <d v="1899-12-30T10:04:16"/>
    <n v="2"/>
    <n v="5"/>
    <x v="0"/>
    <n v="60"/>
    <n v="3.75"/>
    <x v="2"/>
    <x v="2"/>
    <s v="Sustainably Grown Organic Rg"/>
    <n v="7.5"/>
    <n v="0.75"/>
    <x v="4"/>
    <s v="April"/>
    <x v="3"/>
    <n v="0.21"/>
    <n v="1.575"/>
  </r>
  <r>
    <n v="71634"/>
    <x v="109"/>
    <d v="1899-12-30T10:05:19"/>
    <n v="2"/>
    <n v="8"/>
    <x v="1"/>
    <n v="28"/>
    <n v="2"/>
    <x v="0"/>
    <x v="0"/>
    <s v="Columbian Medium Roast Sm"/>
    <n v="4"/>
    <n v="0.4"/>
    <x v="4"/>
    <s v="April"/>
    <x v="3"/>
    <n v="0.3"/>
    <n v="1.2"/>
  </r>
  <r>
    <n v="71635"/>
    <x v="109"/>
    <d v="1899-12-30T10:07:05"/>
    <n v="1"/>
    <n v="3"/>
    <x v="2"/>
    <n v="41"/>
    <n v="4.25"/>
    <x v="0"/>
    <x v="5"/>
    <s v="Cappuccino Lg"/>
    <n v="4.25"/>
    <n v="0.42499999999999999"/>
    <x v="4"/>
    <s v="April"/>
    <x v="3"/>
    <n v="0.3"/>
    <n v="1.2749999999999999"/>
  </r>
  <r>
    <n v="71636"/>
    <x v="109"/>
    <d v="1899-12-30T10:07:05"/>
    <n v="2"/>
    <n v="3"/>
    <x v="2"/>
    <n v="84"/>
    <n v="0.8"/>
    <x v="4"/>
    <x v="13"/>
    <s v="Chocolate syrup"/>
    <n v="1.6"/>
    <n v="0.16"/>
    <x v="4"/>
    <s v="April"/>
    <x v="3"/>
    <n v="0.18"/>
    <n v="0.28799999999999998"/>
  </r>
  <r>
    <n v="71637"/>
    <x v="109"/>
    <d v="1899-12-30T10:07:16"/>
    <n v="1"/>
    <n v="8"/>
    <x v="1"/>
    <n v="53"/>
    <n v="3"/>
    <x v="1"/>
    <x v="1"/>
    <s v="Traditional Blend Chai Lg"/>
    <n v="3"/>
    <n v="0.3"/>
    <x v="4"/>
    <s v="April"/>
    <x v="3"/>
    <n v="0.15"/>
    <n v="0.44999999999999996"/>
  </r>
  <r>
    <n v="71638"/>
    <x v="109"/>
    <d v="1899-12-30T10:07:16"/>
    <n v="1"/>
    <n v="8"/>
    <x v="1"/>
    <n v="74"/>
    <n v="3.5"/>
    <x v="3"/>
    <x v="9"/>
    <s v="Ginger Biscotti"/>
    <n v="3.5"/>
    <n v="0.35"/>
    <x v="4"/>
    <s v="April"/>
    <x v="3"/>
    <n v="0.25"/>
    <n v="0.875"/>
  </r>
  <r>
    <n v="71639"/>
    <x v="109"/>
    <d v="1899-12-30T10:07:23"/>
    <n v="1"/>
    <n v="8"/>
    <x v="1"/>
    <n v="41"/>
    <n v="4.25"/>
    <x v="0"/>
    <x v="5"/>
    <s v="Cappuccino Lg"/>
    <n v="4.25"/>
    <n v="0.42499999999999999"/>
    <x v="4"/>
    <s v="April"/>
    <x v="3"/>
    <n v="0.3"/>
    <n v="1.2749999999999999"/>
  </r>
  <r>
    <n v="71640"/>
    <x v="109"/>
    <d v="1899-12-30T10:07:23"/>
    <n v="1"/>
    <n v="8"/>
    <x v="1"/>
    <n v="84"/>
    <n v="0.8"/>
    <x v="4"/>
    <x v="13"/>
    <s v="Chocolate syrup"/>
    <n v="0.8"/>
    <n v="0.08"/>
    <x v="4"/>
    <s v="April"/>
    <x v="3"/>
    <n v="0.18"/>
    <n v="0.14399999999999999"/>
  </r>
  <r>
    <n v="71641"/>
    <x v="109"/>
    <d v="1899-12-30T10:08:27"/>
    <n v="1"/>
    <n v="5"/>
    <x v="0"/>
    <n v="23"/>
    <n v="2.5"/>
    <x v="0"/>
    <x v="3"/>
    <s v="Our Old Time Diner Blend Rg"/>
    <n v="2.5"/>
    <n v="0.25"/>
    <x v="4"/>
    <s v="April"/>
    <x v="3"/>
    <n v="0.3"/>
    <n v="0.75"/>
  </r>
  <r>
    <n v="71642"/>
    <x v="109"/>
    <d v="1899-12-30T10:08:27"/>
    <n v="1"/>
    <n v="5"/>
    <x v="0"/>
    <n v="74"/>
    <n v="3.5"/>
    <x v="3"/>
    <x v="9"/>
    <s v="Ginger Biscotti"/>
    <n v="3.5"/>
    <n v="0.35"/>
    <x v="4"/>
    <s v="April"/>
    <x v="3"/>
    <n v="0.25"/>
    <n v="0.875"/>
  </r>
  <r>
    <n v="71643"/>
    <x v="109"/>
    <d v="1899-12-30T10:10:33"/>
    <n v="2"/>
    <n v="5"/>
    <x v="0"/>
    <n v="40"/>
    <n v="3.75"/>
    <x v="0"/>
    <x v="5"/>
    <s v="Cappuccino"/>
    <n v="7.5"/>
    <n v="0.75"/>
    <x v="4"/>
    <s v="April"/>
    <x v="3"/>
    <n v="0.3"/>
    <n v="2.25"/>
  </r>
  <r>
    <n v="71644"/>
    <x v="109"/>
    <d v="1899-12-30T10:10:33"/>
    <n v="1"/>
    <n v="5"/>
    <x v="0"/>
    <n v="84"/>
    <n v="0.8"/>
    <x v="4"/>
    <x v="13"/>
    <s v="Chocolate syrup"/>
    <n v="0.8"/>
    <n v="0.08"/>
    <x v="4"/>
    <s v="April"/>
    <x v="3"/>
    <n v="0.18"/>
    <n v="0.14399999999999999"/>
  </r>
  <r>
    <n v="71645"/>
    <x v="109"/>
    <d v="1899-12-30T10:11:36"/>
    <n v="1"/>
    <n v="3"/>
    <x v="2"/>
    <n v="33"/>
    <n v="3.5"/>
    <x v="0"/>
    <x v="0"/>
    <s v="Ethiopia Lg"/>
    <n v="3.5"/>
    <n v="0.35"/>
    <x v="4"/>
    <s v="April"/>
    <x v="3"/>
    <n v="0.3"/>
    <n v="1.05"/>
  </r>
  <r>
    <n v="71646"/>
    <x v="109"/>
    <d v="1899-12-30T10:11:45"/>
    <n v="1"/>
    <n v="3"/>
    <x v="2"/>
    <n v="40"/>
    <n v="3.75"/>
    <x v="0"/>
    <x v="5"/>
    <s v="Cappuccino"/>
    <n v="3.75"/>
    <n v="0.375"/>
    <x v="4"/>
    <s v="April"/>
    <x v="3"/>
    <n v="0.3"/>
    <n v="1.125"/>
  </r>
  <r>
    <n v="71647"/>
    <x v="109"/>
    <d v="1899-12-30T10:11:45"/>
    <n v="1"/>
    <n v="3"/>
    <x v="2"/>
    <n v="64"/>
    <n v="0.8"/>
    <x v="4"/>
    <x v="13"/>
    <s v="Hazelnut syrup"/>
    <n v="0.8"/>
    <n v="0.08"/>
    <x v="4"/>
    <s v="April"/>
    <x v="3"/>
    <n v="0.18"/>
    <n v="0.14399999999999999"/>
  </r>
  <r>
    <n v="71648"/>
    <x v="109"/>
    <d v="1899-12-30T10:12:11"/>
    <n v="1"/>
    <n v="3"/>
    <x v="2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71649"/>
    <x v="109"/>
    <d v="1899-12-30T10:12:50"/>
    <n v="1"/>
    <n v="5"/>
    <x v="0"/>
    <n v="60"/>
    <n v="3.75"/>
    <x v="2"/>
    <x v="2"/>
    <s v="Sustainably Grown Organic Rg"/>
    <n v="3.75"/>
    <n v="0.375"/>
    <x v="4"/>
    <s v="April"/>
    <x v="3"/>
    <n v="0.21"/>
    <n v="0.78749999999999998"/>
  </r>
  <r>
    <n v="71650"/>
    <x v="109"/>
    <d v="1899-12-30T10:12:50"/>
    <n v="1"/>
    <n v="5"/>
    <x v="0"/>
    <n v="75"/>
    <n v="3.5"/>
    <x v="3"/>
    <x v="10"/>
    <s v="Croissant"/>
    <n v="3.5"/>
    <n v="0.35"/>
    <x v="4"/>
    <s v="April"/>
    <x v="3"/>
    <n v="0.25"/>
    <n v="0.875"/>
  </r>
  <r>
    <n v="71651"/>
    <x v="109"/>
    <d v="1899-12-30T10:13:01"/>
    <n v="2"/>
    <n v="5"/>
    <x v="0"/>
    <n v="51"/>
    <n v="3"/>
    <x v="1"/>
    <x v="6"/>
    <s v="Earl Grey Lg"/>
    <n v="6"/>
    <n v="0.6"/>
    <x v="4"/>
    <s v="April"/>
    <x v="3"/>
    <n v="0.15"/>
    <n v="0.89999999999999991"/>
  </r>
  <r>
    <n v="71652"/>
    <x v="109"/>
    <d v="1899-12-30T10:13:11"/>
    <n v="1"/>
    <n v="8"/>
    <x v="1"/>
    <n v="27"/>
    <n v="3.5"/>
    <x v="0"/>
    <x v="11"/>
    <s v="Brazilian Lg"/>
    <n v="3.5"/>
    <n v="0.35"/>
    <x v="4"/>
    <s v="April"/>
    <x v="3"/>
    <n v="0.3"/>
    <n v="1.05"/>
  </r>
  <r>
    <n v="71653"/>
    <x v="109"/>
    <d v="1899-12-30T10:13:56"/>
    <n v="1"/>
    <n v="5"/>
    <x v="0"/>
    <n v="55"/>
    <n v="4"/>
    <x v="1"/>
    <x v="1"/>
    <s v="Morning Sunrise Chai Lg"/>
    <n v="4"/>
    <n v="0.4"/>
    <x v="4"/>
    <s v="April"/>
    <x v="3"/>
    <n v="0.15"/>
    <n v="0.6"/>
  </r>
  <r>
    <n v="71654"/>
    <x v="109"/>
    <d v="1899-12-30T10:13:56"/>
    <n v="1"/>
    <n v="5"/>
    <x v="0"/>
    <n v="77"/>
    <n v="3"/>
    <x v="3"/>
    <x v="4"/>
    <s v="Oatmeal Scone"/>
    <n v="3"/>
    <n v="0.3"/>
    <x v="4"/>
    <s v="April"/>
    <x v="3"/>
    <n v="0.25"/>
    <n v="0.75"/>
  </r>
  <r>
    <n v="71655"/>
    <x v="109"/>
    <d v="1899-12-30T10:14:04"/>
    <n v="2"/>
    <n v="8"/>
    <x v="1"/>
    <n v="42"/>
    <n v="2.5"/>
    <x v="1"/>
    <x v="8"/>
    <s v="Lemon Grass Rg"/>
    <n v="5"/>
    <n v="0.5"/>
    <x v="4"/>
    <s v="April"/>
    <x v="3"/>
    <n v="0.15"/>
    <n v="0.75"/>
  </r>
  <r>
    <n v="71656"/>
    <x v="109"/>
    <d v="1899-12-30T10:14:27"/>
    <n v="2"/>
    <n v="5"/>
    <x v="0"/>
    <n v="53"/>
    <n v="3"/>
    <x v="1"/>
    <x v="1"/>
    <s v="Traditional Blend Chai Lg"/>
    <n v="6"/>
    <n v="0.6"/>
    <x v="4"/>
    <s v="April"/>
    <x v="3"/>
    <n v="0.15"/>
    <n v="0.89999999999999991"/>
  </r>
  <r>
    <n v="71657"/>
    <x v="109"/>
    <d v="1899-12-30T10:14:27"/>
    <n v="1"/>
    <n v="5"/>
    <x v="0"/>
    <n v="74"/>
    <n v="3.5"/>
    <x v="3"/>
    <x v="9"/>
    <s v="Ginger Biscotti"/>
    <n v="3.5"/>
    <n v="0.35"/>
    <x v="4"/>
    <s v="April"/>
    <x v="3"/>
    <n v="0.25"/>
    <n v="0.875"/>
  </r>
  <r>
    <n v="71658"/>
    <x v="109"/>
    <d v="1899-12-30T10:14:27"/>
    <n v="1"/>
    <n v="5"/>
    <x v="0"/>
    <n v="2"/>
    <n v="18"/>
    <x v="6"/>
    <x v="27"/>
    <s v="Our Old Time Diner Blend"/>
    <n v="18"/>
    <n v="1.8"/>
    <x v="4"/>
    <s v="April"/>
    <x v="3"/>
    <n v="0.23"/>
    <n v="4.1400000000000006"/>
  </r>
  <r>
    <n v="71659"/>
    <x v="109"/>
    <d v="1899-12-30T10:14:43"/>
    <n v="3"/>
    <n v="5"/>
    <x v="0"/>
    <n v="43"/>
    <n v="3"/>
    <x v="1"/>
    <x v="8"/>
    <s v="Lemon Grass Lg"/>
    <n v="9"/>
    <n v="0.9"/>
    <x v="4"/>
    <s v="April"/>
    <x v="3"/>
    <n v="0.15"/>
    <n v="1.3499999999999999"/>
  </r>
  <r>
    <n v="71660"/>
    <x v="109"/>
    <d v="1899-12-30T10:14:43"/>
    <n v="1"/>
    <n v="5"/>
    <x v="0"/>
    <n v="79"/>
    <n v="3.75"/>
    <x v="3"/>
    <x v="4"/>
    <s v="Jumbo Savory Scone"/>
    <n v="3.75"/>
    <n v="0.375"/>
    <x v="4"/>
    <s v="April"/>
    <x v="3"/>
    <n v="0.25"/>
    <n v="0.9375"/>
  </r>
  <r>
    <n v="71661"/>
    <x v="109"/>
    <d v="1899-12-30T10:15:02"/>
    <n v="1"/>
    <n v="3"/>
    <x v="2"/>
    <n v="24"/>
    <n v="3"/>
    <x v="0"/>
    <x v="3"/>
    <s v="Our Old Time Diner Blend Lg"/>
    <n v="3"/>
    <n v="0.3"/>
    <x v="4"/>
    <s v="April"/>
    <x v="3"/>
    <n v="0.3"/>
    <n v="0.89999999999999991"/>
  </r>
  <r>
    <n v="71662"/>
    <x v="109"/>
    <d v="1899-12-30T10:15:03"/>
    <n v="1"/>
    <n v="3"/>
    <x v="2"/>
    <n v="27"/>
    <n v="3.5"/>
    <x v="0"/>
    <x v="11"/>
    <s v="Brazilian Lg"/>
    <n v="3.5"/>
    <n v="0.35"/>
    <x v="4"/>
    <s v="April"/>
    <x v="3"/>
    <n v="0.3"/>
    <n v="1.05"/>
  </r>
  <r>
    <n v="71663"/>
    <x v="109"/>
    <d v="1899-12-30T10:15:42"/>
    <n v="2"/>
    <n v="8"/>
    <x v="1"/>
    <n v="38"/>
    <n v="3.75"/>
    <x v="0"/>
    <x v="5"/>
    <s v="Latte"/>
    <n v="7.5"/>
    <n v="0.75"/>
    <x v="4"/>
    <s v="April"/>
    <x v="3"/>
    <n v="0.3"/>
    <n v="2.25"/>
  </r>
  <r>
    <n v="71664"/>
    <x v="109"/>
    <d v="1899-12-30T10:15:42"/>
    <n v="2"/>
    <n v="8"/>
    <x v="1"/>
    <n v="84"/>
    <n v="0.8"/>
    <x v="4"/>
    <x v="13"/>
    <s v="Chocolate syrup"/>
    <n v="1.6"/>
    <n v="0.16"/>
    <x v="4"/>
    <s v="April"/>
    <x v="3"/>
    <n v="0.18"/>
    <n v="0.28799999999999998"/>
  </r>
  <r>
    <n v="71665"/>
    <x v="109"/>
    <d v="1899-12-30T10:17:03"/>
    <n v="1"/>
    <n v="8"/>
    <x v="1"/>
    <n v="43"/>
    <n v="3"/>
    <x v="1"/>
    <x v="8"/>
    <s v="Lemon Grass Lg"/>
    <n v="3"/>
    <n v="0.3"/>
    <x v="4"/>
    <s v="April"/>
    <x v="3"/>
    <n v="0.15"/>
    <n v="0.44999999999999996"/>
  </r>
  <r>
    <n v="71666"/>
    <x v="109"/>
    <d v="1899-12-30T10:17:17"/>
    <n v="2"/>
    <n v="5"/>
    <x v="0"/>
    <n v="87"/>
    <n v="3"/>
    <x v="0"/>
    <x v="5"/>
    <s v="Ouro Brasileiro shot"/>
    <n v="6"/>
    <n v="0.6"/>
    <x v="4"/>
    <s v="April"/>
    <x v="3"/>
    <n v="0.3"/>
    <n v="1.7999999999999998"/>
  </r>
  <r>
    <n v="71667"/>
    <x v="109"/>
    <d v="1899-12-30T10:17:17"/>
    <n v="1"/>
    <n v="5"/>
    <x v="0"/>
    <n v="76"/>
    <n v="3.5"/>
    <x v="3"/>
    <x v="9"/>
    <s v="Chocolate Chip Biscotti"/>
    <n v="3.5"/>
    <n v="0.35"/>
    <x v="4"/>
    <s v="April"/>
    <x v="3"/>
    <n v="0.25"/>
    <n v="0.875"/>
  </r>
  <r>
    <n v="71668"/>
    <x v="109"/>
    <d v="1899-12-30T10:17:40"/>
    <n v="2"/>
    <n v="5"/>
    <x v="0"/>
    <n v="47"/>
    <n v="3"/>
    <x v="1"/>
    <x v="7"/>
    <s v="Serenity Green Tea Lg"/>
    <n v="6"/>
    <n v="0.6"/>
    <x v="4"/>
    <s v="April"/>
    <x v="3"/>
    <n v="0.15"/>
    <n v="0.89999999999999991"/>
  </r>
  <r>
    <n v="71669"/>
    <x v="109"/>
    <d v="1899-12-30T10:17:49"/>
    <n v="2"/>
    <n v="8"/>
    <x v="1"/>
    <n v="33"/>
    <n v="3.5"/>
    <x v="0"/>
    <x v="0"/>
    <s v="Ethiopia Lg"/>
    <n v="7"/>
    <n v="0.7"/>
    <x v="4"/>
    <s v="April"/>
    <x v="3"/>
    <n v="0.3"/>
    <n v="2.1"/>
  </r>
  <r>
    <n v="71670"/>
    <x v="109"/>
    <d v="1899-12-30T10:18:04"/>
    <n v="2"/>
    <n v="8"/>
    <x v="1"/>
    <n v="54"/>
    <n v="2.5"/>
    <x v="1"/>
    <x v="1"/>
    <s v="Morning Sunrise Chai Rg"/>
    <n v="5"/>
    <n v="0.5"/>
    <x v="4"/>
    <s v="April"/>
    <x v="3"/>
    <n v="0.15"/>
    <n v="0.75"/>
  </r>
  <r>
    <n v="71671"/>
    <x v="109"/>
    <d v="1899-12-30T10:18:26"/>
    <n v="2"/>
    <n v="8"/>
    <x v="1"/>
    <n v="38"/>
    <n v="3.75"/>
    <x v="0"/>
    <x v="5"/>
    <s v="Latte"/>
    <n v="7.5"/>
    <n v="0.75"/>
    <x v="4"/>
    <s v="April"/>
    <x v="3"/>
    <n v="0.3"/>
    <n v="2.25"/>
  </r>
  <r>
    <n v="71672"/>
    <x v="109"/>
    <d v="1899-12-30T10:18:26"/>
    <n v="1"/>
    <n v="8"/>
    <x v="1"/>
    <n v="64"/>
    <n v="0.8"/>
    <x v="4"/>
    <x v="13"/>
    <s v="Hazelnut syrup"/>
    <n v="0.8"/>
    <n v="0.08"/>
    <x v="4"/>
    <s v="April"/>
    <x v="3"/>
    <n v="0.18"/>
    <n v="0.14399999999999999"/>
  </r>
  <r>
    <n v="71673"/>
    <x v="109"/>
    <d v="1899-12-30T10:19:35"/>
    <n v="2"/>
    <n v="5"/>
    <x v="0"/>
    <n v="87"/>
    <n v="3"/>
    <x v="0"/>
    <x v="5"/>
    <s v="Ouro Brasileiro shot"/>
    <n v="6"/>
    <n v="0.6"/>
    <x v="4"/>
    <s v="April"/>
    <x v="3"/>
    <n v="0.3"/>
    <n v="1.7999999999999998"/>
  </r>
  <r>
    <n v="71674"/>
    <x v="109"/>
    <d v="1899-12-30T10:19:35"/>
    <n v="1"/>
    <n v="5"/>
    <x v="0"/>
    <n v="77"/>
    <n v="3"/>
    <x v="3"/>
    <x v="4"/>
    <s v="Oatmeal Scone"/>
    <n v="3"/>
    <n v="0.3"/>
    <x v="4"/>
    <s v="April"/>
    <x v="3"/>
    <n v="0.25"/>
    <n v="0.75"/>
  </r>
  <r>
    <n v="71675"/>
    <x v="109"/>
    <d v="1899-12-30T10:21:06"/>
    <n v="1"/>
    <n v="5"/>
    <x v="0"/>
    <n v="36"/>
    <n v="3.75"/>
    <x v="0"/>
    <x v="12"/>
    <s v="Jamaican Coffee River Lg"/>
    <n v="3.75"/>
    <n v="0.375"/>
    <x v="4"/>
    <s v="April"/>
    <x v="3"/>
    <n v="0.3"/>
    <n v="1.125"/>
  </r>
  <r>
    <n v="71676"/>
    <x v="109"/>
    <d v="1899-12-30T10:21:06"/>
    <n v="1"/>
    <n v="5"/>
    <x v="0"/>
    <n v="73"/>
    <n v="3.75"/>
    <x v="3"/>
    <x v="10"/>
    <s v="Almond Croissant"/>
    <n v="3.75"/>
    <n v="0.375"/>
    <x v="4"/>
    <s v="April"/>
    <x v="3"/>
    <n v="0.25"/>
    <n v="0.9375"/>
  </r>
  <r>
    <n v="71677"/>
    <x v="109"/>
    <d v="1899-12-30T10:21:42"/>
    <n v="1"/>
    <n v="8"/>
    <x v="1"/>
    <n v="39"/>
    <n v="4.25"/>
    <x v="0"/>
    <x v="5"/>
    <s v="Latte Rg"/>
    <n v="4.25"/>
    <n v="0.42499999999999999"/>
    <x v="4"/>
    <s v="April"/>
    <x v="3"/>
    <n v="0.3"/>
    <n v="1.2749999999999999"/>
  </r>
  <r>
    <n v="71678"/>
    <x v="109"/>
    <d v="1899-12-30T10:21:42"/>
    <n v="1"/>
    <n v="8"/>
    <x v="1"/>
    <n v="64"/>
    <n v="0.8"/>
    <x v="4"/>
    <x v="13"/>
    <s v="Hazelnut syrup"/>
    <n v="0.8"/>
    <n v="0.08"/>
    <x v="4"/>
    <s v="April"/>
    <x v="3"/>
    <n v="0.18"/>
    <n v="0.14399999999999999"/>
  </r>
  <r>
    <n v="71679"/>
    <x v="109"/>
    <d v="1899-12-30T10:22:33"/>
    <n v="2"/>
    <n v="8"/>
    <x v="1"/>
    <n v="53"/>
    <n v="3"/>
    <x v="1"/>
    <x v="1"/>
    <s v="Traditional Blend Chai Lg"/>
    <n v="6"/>
    <n v="0.6"/>
    <x v="4"/>
    <s v="April"/>
    <x v="3"/>
    <n v="0.15"/>
    <n v="0.89999999999999991"/>
  </r>
  <r>
    <n v="71680"/>
    <x v="109"/>
    <d v="1899-12-30T10:22:45"/>
    <n v="1"/>
    <n v="3"/>
    <x v="2"/>
    <n v="54"/>
    <n v="2.5"/>
    <x v="1"/>
    <x v="1"/>
    <s v="Morning Sunrise Chai Rg"/>
    <n v="2.5"/>
    <n v="0.25"/>
    <x v="4"/>
    <s v="April"/>
    <x v="3"/>
    <n v="0.15"/>
    <n v="0.375"/>
  </r>
  <r>
    <n v="71681"/>
    <x v="109"/>
    <d v="1899-12-30T10:22:45"/>
    <n v="1"/>
    <n v="3"/>
    <x v="2"/>
    <n v="70"/>
    <n v="3.25"/>
    <x v="3"/>
    <x v="4"/>
    <s v="Cranberry Scone"/>
    <n v="3.25"/>
    <n v="0.32500000000000001"/>
    <x v="4"/>
    <s v="April"/>
    <x v="3"/>
    <n v="0.25"/>
    <n v="0.8125"/>
  </r>
  <r>
    <n v="71682"/>
    <x v="109"/>
    <d v="1899-12-30T10:22:53"/>
    <n v="2"/>
    <n v="8"/>
    <x v="1"/>
    <n v="43"/>
    <n v="3"/>
    <x v="1"/>
    <x v="8"/>
    <s v="Lemon Grass Lg"/>
    <n v="6"/>
    <n v="0.6"/>
    <x v="4"/>
    <s v="April"/>
    <x v="3"/>
    <n v="0.15"/>
    <n v="0.89999999999999991"/>
  </r>
  <r>
    <n v="71683"/>
    <x v="109"/>
    <d v="1899-12-30T10:22:53"/>
    <n v="1"/>
    <n v="8"/>
    <x v="1"/>
    <n v="70"/>
    <n v="3.25"/>
    <x v="3"/>
    <x v="4"/>
    <s v="Cranberry Scone"/>
    <n v="3.25"/>
    <n v="0.32500000000000001"/>
    <x v="4"/>
    <s v="April"/>
    <x v="3"/>
    <n v="0.25"/>
    <n v="0.8125"/>
  </r>
  <r>
    <n v="71684"/>
    <x v="109"/>
    <d v="1899-12-30T10:23:07"/>
    <n v="1"/>
    <n v="3"/>
    <x v="2"/>
    <n v="26"/>
    <n v="3"/>
    <x v="0"/>
    <x v="11"/>
    <s v="Brazilian Rg"/>
    <n v="3"/>
    <n v="0.3"/>
    <x v="4"/>
    <s v="April"/>
    <x v="3"/>
    <n v="0.3"/>
    <n v="0.89999999999999991"/>
  </r>
  <r>
    <n v="71685"/>
    <x v="109"/>
    <d v="1899-12-30T10:23:59"/>
    <n v="2"/>
    <n v="8"/>
    <x v="1"/>
    <n v="44"/>
    <n v="2.5"/>
    <x v="1"/>
    <x v="8"/>
    <s v="Peppermint Rg"/>
    <n v="5"/>
    <n v="0.5"/>
    <x v="4"/>
    <s v="April"/>
    <x v="3"/>
    <n v="0.15"/>
    <n v="0.75"/>
  </r>
  <r>
    <n v="71686"/>
    <x v="109"/>
    <d v="1899-12-30T10:24:14"/>
    <n v="1"/>
    <n v="3"/>
    <x v="2"/>
    <n v="43"/>
    <n v="3"/>
    <x v="1"/>
    <x v="8"/>
    <s v="Lemon Grass Lg"/>
    <n v="3"/>
    <n v="0.3"/>
    <x v="4"/>
    <s v="April"/>
    <x v="3"/>
    <n v="0.15"/>
    <n v="0.44999999999999996"/>
  </r>
  <r>
    <n v="71687"/>
    <x v="109"/>
    <d v="1899-12-30T10:25:13"/>
    <n v="1"/>
    <n v="3"/>
    <x v="2"/>
    <n v="45"/>
    <n v="3"/>
    <x v="1"/>
    <x v="8"/>
    <s v="Peppermint Lg"/>
    <n v="3"/>
    <n v="0.3"/>
    <x v="4"/>
    <s v="April"/>
    <x v="3"/>
    <n v="0.15"/>
    <n v="0.44999999999999996"/>
  </r>
  <r>
    <n v="71688"/>
    <x v="109"/>
    <d v="1899-12-30T10:25:13"/>
    <n v="1"/>
    <n v="3"/>
    <x v="2"/>
    <n v="4"/>
    <n v="20.45"/>
    <x v="6"/>
    <x v="22"/>
    <s v="Primo Espresso Roast"/>
    <n v="20.45"/>
    <n v="2.0449999999999999"/>
    <x v="4"/>
    <s v="April"/>
    <x v="3"/>
    <n v="0.23"/>
    <n v="4.7035"/>
  </r>
  <r>
    <n v="71689"/>
    <x v="109"/>
    <d v="1899-12-30T10:27:35"/>
    <n v="1"/>
    <n v="8"/>
    <x v="1"/>
    <n v="52"/>
    <n v="2.5"/>
    <x v="1"/>
    <x v="1"/>
    <s v="Traditional Blend Chai Rg"/>
    <n v="2.5"/>
    <n v="0.25"/>
    <x v="4"/>
    <s v="April"/>
    <x v="3"/>
    <n v="0.15"/>
    <n v="0.375"/>
  </r>
  <r>
    <n v="71690"/>
    <x v="109"/>
    <d v="1899-12-30T10:28:02"/>
    <n v="2"/>
    <n v="8"/>
    <x v="1"/>
    <n v="39"/>
    <n v="4.25"/>
    <x v="0"/>
    <x v="5"/>
    <s v="Latte Rg"/>
    <n v="8.5"/>
    <n v="0.85"/>
    <x v="4"/>
    <s v="April"/>
    <x v="3"/>
    <n v="0.3"/>
    <n v="2.5499999999999998"/>
  </r>
  <r>
    <n v="71691"/>
    <x v="109"/>
    <d v="1899-12-30T10:28:02"/>
    <n v="2"/>
    <n v="8"/>
    <x v="1"/>
    <n v="63"/>
    <n v="0.8"/>
    <x v="4"/>
    <x v="13"/>
    <s v="Carmel syrup"/>
    <n v="1.6"/>
    <n v="0.16"/>
    <x v="4"/>
    <s v="April"/>
    <x v="3"/>
    <n v="0.18"/>
    <n v="0.28799999999999998"/>
  </r>
  <r>
    <n v="71692"/>
    <x v="109"/>
    <d v="1899-12-30T10:30:23"/>
    <n v="2"/>
    <n v="8"/>
    <x v="1"/>
    <n v="25"/>
    <n v="2.2000000000000002"/>
    <x v="0"/>
    <x v="11"/>
    <s v="Brazilian Sm"/>
    <n v="4.4000000000000004"/>
    <n v="0.44"/>
    <x v="4"/>
    <s v="April"/>
    <x v="3"/>
    <n v="0.3"/>
    <n v="1.32"/>
  </r>
  <r>
    <n v="71693"/>
    <x v="109"/>
    <d v="1899-12-30T10:30:23"/>
    <n v="1"/>
    <n v="8"/>
    <x v="1"/>
    <n v="83"/>
    <n v="14"/>
    <x v="8"/>
    <x v="25"/>
    <s v="I Need My Bean! Latte cup"/>
    <n v="14"/>
    <n v="1.4"/>
    <x v="4"/>
    <s v="April"/>
    <x v="3"/>
    <n v="0.2"/>
    <n v="2.8000000000000003"/>
  </r>
  <r>
    <n v="71694"/>
    <x v="109"/>
    <d v="1899-12-30T10:30:31"/>
    <n v="1"/>
    <n v="3"/>
    <x v="2"/>
    <n v="23"/>
    <n v="2.5"/>
    <x v="0"/>
    <x v="3"/>
    <s v="Our Old Time Diner Blend Rg"/>
    <n v="2.5"/>
    <n v="0.25"/>
    <x v="4"/>
    <s v="April"/>
    <x v="3"/>
    <n v="0.3"/>
    <n v="0.75"/>
  </r>
  <r>
    <n v="71695"/>
    <x v="109"/>
    <d v="1899-12-30T10:30:44"/>
    <n v="1"/>
    <n v="8"/>
    <x v="1"/>
    <n v="52"/>
    <n v="2.5"/>
    <x v="1"/>
    <x v="1"/>
    <s v="Traditional Blend Chai Rg"/>
    <n v="2.5"/>
    <n v="0.25"/>
    <x v="4"/>
    <s v="April"/>
    <x v="3"/>
    <n v="0.15"/>
    <n v="0.375"/>
  </r>
  <r>
    <n v="71696"/>
    <x v="109"/>
    <d v="1899-12-30T10:31:18"/>
    <n v="2"/>
    <n v="8"/>
    <x v="1"/>
    <n v="30"/>
    <n v="3"/>
    <x v="0"/>
    <x v="0"/>
    <s v="Columbian Medium Roast Lg"/>
    <n v="6"/>
    <n v="0.6"/>
    <x v="4"/>
    <s v="April"/>
    <x v="3"/>
    <n v="0.3"/>
    <n v="1.7999999999999998"/>
  </r>
  <r>
    <n v="71697"/>
    <x v="109"/>
    <d v="1899-12-30T10:31:35"/>
    <n v="1"/>
    <n v="3"/>
    <x v="2"/>
    <n v="26"/>
    <n v="3"/>
    <x v="0"/>
    <x v="11"/>
    <s v="Brazilian Rg"/>
    <n v="3"/>
    <n v="0.3"/>
    <x v="4"/>
    <s v="April"/>
    <x v="3"/>
    <n v="0.3"/>
    <n v="0.89999999999999991"/>
  </r>
  <r>
    <n v="71698"/>
    <x v="109"/>
    <d v="1899-12-30T10:31:57"/>
    <n v="1"/>
    <n v="5"/>
    <x v="0"/>
    <n v="38"/>
    <n v="3.75"/>
    <x v="0"/>
    <x v="5"/>
    <s v="Latte"/>
    <n v="3.75"/>
    <n v="0.375"/>
    <x v="4"/>
    <s v="April"/>
    <x v="3"/>
    <n v="0.3"/>
    <n v="1.125"/>
  </r>
  <r>
    <n v="71699"/>
    <x v="109"/>
    <d v="1899-12-30T10:31:57"/>
    <n v="1"/>
    <n v="5"/>
    <x v="0"/>
    <n v="65"/>
    <n v="0.8"/>
    <x v="4"/>
    <x v="17"/>
    <s v="Sugar Free Vanilla syrup"/>
    <n v="0.8"/>
    <n v="0.08"/>
    <x v="4"/>
    <s v="April"/>
    <x v="3"/>
    <n v="0.18"/>
    <n v="0.14399999999999999"/>
  </r>
  <r>
    <n v="71700"/>
    <x v="109"/>
    <d v="1899-12-30T10:31:57"/>
    <n v="1"/>
    <n v="5"/>
    <x v="0"/>
    <n v="11"/>
    <n v="8.9499999999999993"/>
    <x v="5"/>
    <x v="14"/>
    <s v="Lemon Grass"/>
    <n v="8.9499999999999993"/>
    <n v="0.89500000000000002"/>
    <x v="4"/>
    <s v="April"/>
    <x v="3"/>
    <n v="-0.1"/>
    <n v="-0.89500000000000002"/>
  </r>
  <r>
    <n v="71701"/>
    <x v="109"/>
    <d v="1899-12-30T10:32:04"/>
    <n v="1"/>
    <n v="5"/>
    <x v="0"/>
    <n v="87"/>
    <n v="2.1"/>
    <x v="0"/>
    <x v="5"/>
    <s v="Ouro Brasileiro shot"/>
    <n v="2.1"/>
    <n v="0.21"/>
    <x v="4"/>
    <s v="April"/>
    <x v="3"/>
    <n v="0.3"/>
    <n v="0.63"/>
  </r>
  <r>
    <n v="71702"/>
    <x v="109"/>
    <d v="1899-12-30T10:32:04"/>
    <n v="1"/>
    <n v="5"/>
    <x v="0"/>
    <n v="72"/>
    <n v="2.65"/>
    <x v="3"/>
    <x v="4"/>
    <s v="Ginger Scone"/>
    <n v="2.65"/>
    <n v="0.26500000000000001"/>
    <x v="4"/>
    <s v="April"/>
    <x v="3"/>
    <n v="0.25"/>
    <n v="0.66249999999999998"/>
  </r>
  <r>
    <n v="71703"/>
    <x v="109"/>
    <d v="1899-12-30T10:32:04"/>
    <n v="1"/>
    <n v="5"/>
    <x v="0"/>
    <n v="77"/>
    <n v="3"/>
    <x v="3"/>
    <x v="4"/>
    <s v="Oatmeal Scone"/>
    <n v="3"/>
    <n v="0.3"/>
    <x v="4"/>
    <s v="April"/>
    <x v="3"/>
    <n v="0.25"/>
    <n v="0.75"/>
  </r>
  <r>
    <n v="71704"/>
    <x v="109"/>
    <d v="1899-12-30T10:32:04"/>
    <n v="1"/>
    <n v="5"/>
    <x v="0"/>
    <n v="9"/>
    <n v="22.5"/>
    <x v="6"/>
    <x v="16"/>
    <s v="Organic Decaf Blend"/>
    <n v="22.5"/>
    <n v="2.25"/>
    <x v="4"/>
    <s v="April"/>
    <x v="3"/>
    <n v="0.23"/>
    <n v="5.1749999999999998"/>
  </r>
  <r>
    <n v="71705"/>
    <x v="109"/>
    <d v="1899-12-30T10:32:45"/>
    <n v="1"/>
    <n v="5"/>
    <x v="0"/>
    <n v="43"/>
    <n v="3"/>
    <x v="1"/>
    <x v="8"/>
    <s v="Lemon Grass Lg"/>
    <n v="3"/>
    <n v="0.3"/>
    <x v="4"/>
    <s v="April"/>
    <x v="3"/>
    <n v="0.15"/>
    <n v="0.44999999999999996"/>
  </r>
  <r>
    <n v="71706"/>
    <x v="109"/>
    <d v="1899-12-30T10:33:25"/>
    <n v="2"/>
    <n v="8"/>
    <x v="1"/>
    <n v="58"/>
    <n v="3.5"/>
    <x v="2"/>
    <x v="2"/>
    <s v="Dark chocolate Rg"/>
    <n v="7"/>
    <n v="0.7"/>
    <x v="4"/>
    <s v="April"/>
    <x v="3"/>
    <n v="0.21"/>
    <n v="1.47"/>
  </r>
  <r>
    <n v="71707"/>
    <x v="109"/>
    <d v="1899-12-30T10:33:39"/>
    <n v="2"/>
    <n v="5"/>
    <x v="0"/>
    <n v="52"/>
    <n v="2.5"/>
    <x v="1"/>
    <x v="1"/>
    <s v="Traditional Blend Chai Rg"/>
    <n v="5"/>
    <n v="0.5"/>
    <x v="4"/>
    <s v="April"/>
    <x v="3"/>
    <n v="0.15"/>
    <n v="0.75"/>
  </r>
  <r>
    <n v="71708"/>
    <x v="109"/>
    <d v="1899-12-30T10:34:10"/>
    <n v="2"/>
    <n v="8"/>
    <x v="1"/>
    <n v="51"/>
    <n v="3"/>
    <x v="1"/>
    <x v="6"/>
    <s v="Earl Grey Lg"/>
    <n v="6"/>
    <n v="0.6"/>
    <x v="4"/>
    <s v="April"/>
    <x v="3"/>
    <n v="0.15"/>
    <n v="0.89999999999999991"/>
  </r>
  <r>
    <n v="71709"/>
    <x v="109"/>
    <d v="1899-12-30T10:34:12"/>
    <n v="2"/>
    <n v="5"/>
    <x v="0"/>
    <n v="59"/>
    <n v="4.5"/>
    <x v="2"/>
    <x v="2"/>
    <s v="Dark chocolate Lg"/>
    <n v="9"/>
    <n v="0.9"/>
    <x v="4"/>
    <s v="April"/>
    <x v="3"/>
    <n v="0.21"/>
    <n v="1.89"/>
  </r>
  <r>
    <n v="71710"/>
    <x v="109"/>
    <d v="1899-12-30T10:34:12"/>
    <n v="1"/>
    <n v="5"/>
    <x v="0"/>
    <n v="75"/>
    <n v="3.5"/>
    <x v="3"/>
    <x v="10"/>
    <s v="Croissant"/>
    <n v="3.5"/>
    <n v="0.35"/>
    <x v="4"/>
    <s v="April"/>
    <x v="3"/>
    <n v="0.25"/>
    <n v="0.875"/>
  </r>
  <r>
    <n v="71711"/>
    <x v="109"/>
    <d v="1899-12-30T10:35:15"/>
    <n v="1"/>
    <n v="8"/>
    <x v="1"/>
    <n v="42"/>
    <n v="2.5"/>
    <x v="1"/>
    <x v="8"/>
    <s v="Lemon Grass Rg"/>
    <n v="2.5"/>
    <n v="0.25"/>
    <x v="4"/>
    <s v="April"/>
    <x v="3"/>
    <n v="0.15"/>
    <n v="0.375"/>
  </r>
  <r>
    <n v="71712"/>
    <x v="109"/>
    <d v="1899-12-30T10:36:00"/>
    <n v="1"/>
    <n v="3"/>
    <x v="2"/>
    <n v="45"/>
    <n v="3"/>
    <x v="1"/>
    <x v="8"/>
    <s v="Peppermint Lg"/>
    <n v="3"/>
    <n v="0.3"/>
    <x v="4"/>
    <s v="April"/>
    <x v="3"/>
    <n v="0.15"/>
    <n v="0.44999999999999996"/>
  </r>
  <r>
    <n v="71713"/>
    <x v="109"/>
    <d v="1899-12-30T10:39:02"/>
    <n v="1"/>
    <n v="8"/>
    <x v="1"/>
    <n v="30"/>
    <n v="3"/>
    <x v="0"/>
    <x v="0"/>
    <s v="Columbian Medium Roast Lg"/>
    <n v="3"/>
    <n v="0.3"/>
    <x v="4"/>
    <s v="April"/>
    <x v="3"/>
    <n v="0.3"/>
    <n v="0.89999999999999991"/>
  </r>
  <r>
    <n v="71714"/>
    <x v="109"/>
    <d v="1899-12-30T10:39:35"/>
    <n v="2"/>
    <n v="8"/>
    <x v="1"/>
    <n v="41"/>
    <n v="4.25"/>
    <x v="0"/>
    <x v="5"/>
    <s v="Cappuccino Lg"/>
    <n v="8.5"/>
    <n v="0.85"/>
    <x v="4"/>
    <s v="April"/>
    <x v="3"/>
    <n v="0.3"/>
    <n v="2.5499999999999998"/>
  </r>
  <r>
    <n v="71715"/>
    <x v="109"/>
    <d v="1899-12-30T10:39:35"/>
    <n v="2"/>
    <n v="8"/>
    <x v="1"/>
    <n v="84"/>
    <n v="0.8"/>
    <x v="4"/>
    <x v="13"/>
    <s v="Chocolate syrup"/>
    <n v="1.6"/>
    <n v="0.16"/>
    <x v="4"/>
    <s v="April"/>
    <x v="3"/>
    <n v="0.18"/>
    <n v="0.28799999999999998"/>
  </r>
  <r>
    <n v="71716"/>
    <x v="109"/>
    <d v="1899-12-30T10:39:36"/>
    <n v="2"/>
    <n v="8"/>
    <x v="1"/>
    <n v="54"/>
    <n v="2.5"/>
    <x v="1"/>
    <x v="1"/>
    <s v="Morning Sunrise Chai Rg"/>
    <n v="5"/>
    <n v="0.5"/>
    <x v="4"/>
    <s v="April"/>
    <x v="3"/>
    <n v="0.15"/>
    <n v="0.75"/>
  </r>
  <r>
    <n v="71717"/>
    <x v="109"/>
    <d v="1899-12-30T10:40:28"/>
    <n v="3"/>
    <n v="5"/>
    <x v="0"/>
    <n v="30"/>
    <n v="3"/>
    <x v="0"/>
    <x v="0"/>
    <s v="Columbian Medium Roast Lg"/>
    <n v="9"/>
    <n v="0.9"/>
    <x v="4"/>
    <s v="April"/>
    <x v="3"/>
    <n v="0.3"/>
    <n v="2.6999999999999997"/>
  </r>
  <r>
    <n v="71718"/>
    <x v="109"/>
    <d v="1899-12-30T10:40:57"/>
    <n v="2"/>
    <n v="8"/>
    <x v="1"/>
    <n v="42"/>
    <n v="2.5"/>
    <x v="1"/>
    <x v="8"/>
    <s v="Lemon Grass Rg"/>
    <n v="5"/>
    <n v="0.5"/>
    <x v="4"/>
    <s v="April"/>
    <x v="3"/>
    <n v="0.15"/>
    <n v="0.75"/>
  </r>
  <r>
    <n v="71719"/>
    <x v="109"/>
    <d v="1899-12-30T10:40:57"/>
    <n v="1"/>
    <n v="8"/>
    <x v="1"/>
    <n v="76"/>
    <n v="3.5"/>
    <x v="3"/>
    <x v="9"/>
    <s v="Chocolate Chip Biscotti"/>
    <n v="3.5"/>
    <n v="0.35"/>
    <x v="4"/>
    <s v="April"/>
    <x v="3"/>
    <n v="0.25"/>
    <n v="0.875"/>
  </r>
  <r>
    <n v="71720"/>
    <x v="109"/>
    <d v="1899-12-30T10:41:02"/>
    <n v="1"/>
    <n v="3"/>
    <x v="2"/>
    <n v="60"/>
    <n v="3.75"/>
    <x v="2"/>
    <x v="2"/>
    <s v="Sustainably Grown Organic Rg"/>
    <n v="3.75"/>
    <n v="0.375"/>
    <x v="4"/>
    <s v="April"/>
    <x v="3"/>
    <n v="0.21"/>
    <n v="0.78749999999999998"/>
  </r>
  <r>
    <n v="71721"/>
    <x v="109"/>
    <d v="1899-12-30T10:41:17"/>
    <n v="1"/>
    <n v="8"/>
    <x v="1"/>
    <n v="57"/>
    <n v="3.1"/>
    <x v="1"/>
    <x v="1"/>
    <s v="Spicy Eye Opener Chai Lg"/>
    <n v="3.1"/>
    <n v="0.31"/>
    <x v="4"/>
    <s v="April"/>
    <x v="3"/>
    <n v="0.15"/>
    <n v="0.46499999999999997"/>
  </r>
  <r>
    <n v="71722"/>
    <x v="109"/>
    <d v="1899-12-30T10:41:24"/>
    <n v="2"/>
    <n v="8"/>
    <x v="1"/>
    <n v="25"/>
    <n v="2.2000000000000002"/>
    <x v="0"/>
    <x v="11"/>
    <s v="Brazilian Sm"/>
    <n v="4.4000000000000004"/>
    <n v="0.44"/>
    <x v="4"/>
    <s v="April"/>
    <x v="3"/>
    <n v="0.3"/>
    <n v="1.32"/>
  </r>
  <r>
    <n v="71723"/>
    <x v="109"/>
    <d v="1899-12-30T10:41:53"/>
    <n v="1"/>
    <n v="5"/>
    <x v="0"/>
    <n v="40"/>
    <n v="3.75"/>
    <x v="0"/>
    <x v="5"/>
    <s v="Cappuccino"/>
    <n v="3.75"/>
    <n v="0.375"/>
    <x v="4"/>
    <s v="April"/>
    <x v="3"/>
    <n v="0.3"/>
    <n v="1.125"/>
  </r>
  <r>
    <n v="71724"/>
    <x v="109"/>
    <d v="1899-12-30T10:41:53"/>
    <n v="1"/>
    <n v="5"/>
    <x v="0"/>
    <n v="65"/>
    <n v="0.8"/>
    <x v="4"/>
    <x v="17"/>
    <s v="Sugar Free Vanilla syrup"/>
    <n v="0.8"/>
    <n v="0.08"/>
    <x v="4"/>
    <s v="April"/>
    <x v="3"/>
    <n v="0.18"/>
    <n v="0.14399999999999999"/>
  </r>
  <r>
    <n v="71725"/>
    <x v="109"/>
    <d v="1899-12-30T10:41:57"/>
    <n v="2"/>
    <n v="5"/>
    <x v="0"/>
    <n v="61"/>
    <n v="4.75"/>
    <x v="2"/>
    <x v="2"/>
    <s v="Sustainably Grown Organic Lg"/>
    <n v="9.5"/>
    <n v="0.95"/>
    <x v="4"/>
    <s v="April"/>
    <x v="3"/>
    <n v="0.21"/>
    <n v="1.9949999999999999"/>
  </r>
  <r>
    <n v="71726"/>
    <x v="109"/>
    <d v="1899-12-30T10:43:08"/>
    <n v="1"/>
    <n v="8"/>
    <x v="1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71727"/>
    <x v="109"/>
    <d v="1899-12-30T10:44:14"/>
    <n v="1"/>
    <n v="5"/>
    <x v="0"/>
    <n v="31"/>
    <n v="2.2000000000000002"/>
    <x v="0"/>
    <x v="0"/>
    <s v="Ethiopia Sm"/>
    <n v="2.2000000000000002"/>
    <n v="0.22"/>
    <x v="4"/>
    <s v="April"/>
    <x v="3"/>
    <n v="0.3"/>
    <n v="0.66"/>
  </r>
  <r>
    <n v="71728"/>
    <x v="109"/>
    <d v="1899-12-30T10:44:24"/>
    <n v="2"/>
    <n v="5"/>
    <x v="0"/>
    <n v="40"/>
    <n v="3.75"/>
    <x v="0"/>
    <x v="5"/>
    <s v="Cappuccino"/>
    <n v="7.5"/>
    <n v="0.75"/>
    <x v="4"/>
    <s v="April"/>
    <x v="3"/>
    <n v="0.3"/>
    <n v="2.25"/>
  </r>
  <r>
    <n v="71729"/>
    <x v="109"/>
    <d v="1899-12-30T10:44:24"/>
    <n v="2"/>
    <n v="5"/>
    <x v="0"/>
    <n v="84"/>
    <n v="0.8"/>
    <x v="4"/>
    <x v="13"/>
    <s v="Chocolate syrup"/>
    <n v="1.6"/>
    <n v="0.16"/>
    <x v="4"/>
    <s v="April"/>
    <x v="3"/>
    <n v="0.18"/>
    <n v="0.28799999999999998"/>
  </r>
  <r>
    <n v="71730"/>
    <x v="109"/>
    <d v="1899-12-30T10:44:24"/>
    <n v="1"/>
    <n v="5"/>
    <x v="0"/>
    <n v="77"/>
    <n v="3"/>
    <x v="3"/>
    <x v="4"/>
    <s v="Oatmeal Scone"/>
    <n v="3"/>
    <n v="0.3"/>
    <x v="4"/>
    <s v="April"/>
    <x v="3"/>
    <n v="0.25"/>
    <n v="0.75"/>
  </r>
  <r>
    <n v="71731"/>
    <x v="109"/>
    <d v="1899-12-30T10:44:51"/>
    <n v="2"/>
    <n v="5"/>
    <x v="0"/>
    <n v="37"/>
    <n v="3"/>
    <x v="0"/>
    <x v="5"/>
    <s v="Espresso shot"/>
    <n v="6"/>
    <n v="0.6"/>
    <x v="4"/>
    <s v="April"/>
    <x v="3"/>
    <n v="0.3"/>
    <n v="1.7999999999999998"/>
  </r>
  <r>
    <n v="71732"/>
    <x v="109"/>
    <d v="1899-12-30T10:44:51"/>
    <n v="1"/>
    <n v="5"/>
    <x v="0"/>
    <n v="63"/>
    <n v="0.8"/>
    <x v="4"/>
    <x v="13"/>
    <s v="Carmel syrup"/>
    <n v="0.8"/>
    <n v="0.08"/>
    <x v="4"/>
    <s v="April"/>
    <x v="3"/>
    <n v="0.18"/>
    <n v="0.14399999999999999"/>
  </r>
  <r>
    <n v="71733"/>
    <x v="109"/>
    <d v="1899-12-30T10:45:13"/>
    <n v="1"/>
    <n v="3"/>
    <x v="2"/>
    <n v="60"/>
    <n v="3.75"/>
    <x v="2"/>
    <x v="2"/>
    <s v="Sustainably Grown Organic Rg"/>
    <n v="3.75"/>
    <n v="0.375"/>
    <x v="4"/>
    <s v="April"/>
    <x v="3"/>
    <n v="0.21"/>
    <n v="0.78749999999999998"/>
  </r>
  <r>
    <n v="71734"/>
    <x v="109"/>
    <d v="1899-12-30T10:45:15"/>
    <n v="1"/>
    <n v="3"/>
    <x v="2"/>
    <n v="47"/>
    <n v="3"/>
    <x v="1"/>
    <x v="7"/>
    <s v="Serenity Green Tea Lg"/>
    <n v="3"/>
    <n v="0.3"/>
    <x v="4"/>
    <s v="April"/>
    <x v="3"/>
    <n v="0.15"/>
    <n v="0.44999999999999996"/>
  </r>
  <r>
    <n v="71735"/>
    <x v="109"/>
    <d v="1899-12-30T10:45:18"/>
    <n v="1"/>
    <n v="3"/>
    <x v="2"/>
    <n v="54"/>
    <n v="2.5"/>
    <x v="1"/>
    <x v="1"/>
    <s v="Morning Sunrise Chai Rg"/>
    <n v="2.5"/>
    <n v="0.25"/>
    <x v="4"/>
    <s v="April"/>
    <x v="3"/>
    <n v="0.15"/>
    <n v="0.375"/>
  </r>
  <r>
    <n v="71736"/>
    <x v="109"/>
    <d v="1899-12-30T10:46:00"/>
    <n v="1"/>
    <n v="3"/>
    <x v="2"/>
    <n v="40"/>
    <n v="3.75"/>
    <x v="0"/>
    <x v="5"/>
    <s v="Cappuccino"/>
    <n v="3.75"/>
    <n v="0.375"/>
    <x v="4"/>
    <s v="April"/>
    <x v="3"/>
    <n v="0.3"/>
    <n v="1.125"/>
  </r>
  <r>
    <n v="71737"/>
    <x v="109"/>
    <d v="1899-12-30T10:46:43"/>
    <n v="1"/>
    <n v="8"/>
    <x v="1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71738"/>
    <x v="109"/>
    <d v="1899-12-30T10:47:13"/>
    <n v="2"/>
    <n v="8"/>
    <x v="1"/>
    <n v="57"/>
    <n v="3.1"/>
    <x v="1"/>
    <x v="1"/>
    <s v="Spicy Eye Opener Chai Lg"/>
    <n v="6.2"/>
    <n v="0.62"/>
    <x v="4"/>
    <s v="April"/>
    <x v="3"/>
    <n v="0.15"/>
    <n v="0.92999999999999994"/>
  </r>
  <r>
    <n v="71739"/>
    <x v="109"/>
    <d v="1899-12-30T10:47:13"/>
    <n v="1"/>
    <n v="8"/>
    <x v="1"/>
    <n v="76"/>
    <n v="3.5"/>
    <x v="3"/>
    <x v="9"/>
    <s v="Chocolate Chip Biscotti"/>
    <n v="3.5"/>
    <n v="0.35"/>
    <x v="4"/>
    <s v="April"/>
    <x v="3"/>
    <n v="0.25"/>
    <n v="0.875"/>
  </r>
  <r>
    <n v="71740"/>
    <x v="109"/>
    <d v="1899-12-30T10:47:22"/>
    <n v="1"/>
    <n v="8"/>
    <x v="1"/>
    <n v="26"/>
    <n v="3"/>
    <x v="0"/>
    <x v="11"/>
    <s v="Brazilian Rg"/>
    <n v="3"/>
    <n v="0.3"/>
    <x v="4"/>
    <s v="April"/>
    <x v="3"/>
    <n v="0.3"/>
    <n v="0.89999999999999991"/>
  </r>
  <r>
    <n v="71741"/>
    <x v="109"/>
    <d v="1899-12-30T10:47:44"/>
    <n v="2"/>
    <n v="8"/>
    <x v="1"/>
    <n v="33"/>
    <n v="3.5"/>
    <x v="0"/>
    <x v="0"/>
    <s v="Ethiopia Lg"/>
    <n v="7"/>
    <n v="0.7"/>
    <x v="4"/>
    <s v="April"/>
    <x v="3"/>
    <n v="0.3"/>
    <n v="2.1"/>
  </r>
  <r>
    <n v="71742"/>
    <x v="109"/>
    <d v="1899-12-30T10:47:59"/>
    <n v="1"/>
    <n v="5"/>
    <x v="0"/>
    <n v="30"/>
    <n v="3"/>
    <x v="0"/>
    <x v="0"/>
    <s v="Columbian Medium Roast Lg"/>
    <n v="3"/>
    <n v="0.3"/>
    <x v="4"/>
    <s v="April"/>
    <x v="3"/>
    <n v="0.3"/>
    <n v="0.89999999999999991"/>
  </r>
  <r>
    <n v="71743"/>
    <x v="109"/>
    <d v="1899-12-30T10:47:59"/>
    <n v="1"/>
    <n v="5"/>
    <x v="0"/>
    <n v="70"/>
    <n v="3.25"/>
    <x v="3"/>
    <x v="4"/>
    <s v="Cranberry Scone"/>
    <n v="3.25"/>
    <n v="0.32500000000000001"/>
    <x v="4"/>
    <s v="April"/>
    <x v="3"/>
    <n v="0.25"/>
    <n v="0.8125"/>
  </r>
  <r>
    <n v="71744"/>
    <x v="109"/>
    <d v="1899-12-30T10:47:59"/>
    <n v="1"/>
    <n v="5"/>
    <x v="0"/>
    <n v="20"/>
    <n v="7.6"/>
    <x v="7"/>
    <x v="24"/>
    <s v="Sustainably Grown Organic"/>
    <n v="7.6"/>
    <n v="0.76"/>
    <x v="4"/>
    <s v="April"/>
    <x v="3"/>
    <n v="0.1"/>
    <n v="0.76"/>
  </r>
  <r>
    <n v="71745"/>
    <x v="109"/>
    <d v="1899-12-30T10:48:43"/>
    <n v="1"/>
    <n v="8"/>
    <x v="1"/>
    <n v="56"/>
    <n v="2.5499999999999998"/>
    <x v="1"/>
    <x v="1"/>
    <s v="Spicy Eye Opener Chai Rg"/>
    <n v="2.5499999999999998"/>
    <n v="0.255"/>
    <x v="4"/>
    <s v="April"/>
    <x v="3"/>
    <n v="0.15"/>
    <n v="0.38249999999999995"/>
  </r>
  <r>
    <n v="71746"/>
    <x v="109"/>
    <d v="1899-12-30T10:48:43"/>
    <n v="1"/>
    <n v="8"/>
    <x v="1"/>
    <n v="78"/>
    <n v="4.5"/>
    <x v="3"/>
    <x v="4"/>
    <s v="Scottish Cream Scone "/>
    <n v="4.5"/>
    <n v="0.45"/>
    <x v="4"/>
    <s v="April"/>
    <x v="3"/>
    <n v="0.25"/>
    <n v="1.125"/>
  </r>
  <r>
    <n v="71747"/>
    <x v="109"/>
    <d v="1899-12-30T10:49:07"/>
    <n v="1"/>
    <n v="3"/>
    <x v="2"/>
    <n v="25"/>
    <n v="2.2000000000000002"/>
    <x v="0"/>
    <x v="11"/>
    <s v="Brazilian Sm"/>
    <n v="2.2000000000000002"/>
    <n v="0.22"/>
    <x v="4"/>
    <s v="April"/>
    <x v="3"/>
    <n v="0.3"/>
    <n v="0.66"/>
  </r>
  <r>
    <n v="71748"/>
    <x v="109"/>
    <d v="1899-12-30T10:50:57"/>
    <n v="1"/>
    <n v="8"/>
    <x v="1"/>
    <n v="55"/>
    <n v="4"/>
    <x v="1"/>
    <x v="1"/>
    <s v="Morning Sunrise Chai Lg"/>
    <n v="4"/>
    <n v="0.4"/>
    <x v="4"/>
    <s v="April"/>
    <x v="3"/>
    <n v="0.15"/>
    <n v="0.6"/>
  </r>
  <r>
    <n v="71749"/>
    <x v="109"/>
    <d v="1899-12-30T10:50:57"/>
    <n v="1"/>
    <n v="8"/>
    <x v="1"/>
    <n v="73"/>
    <n v="3.75"/>
    <x v="3"/>
    <x v="10"/>
    <s v="Almond Croissant"/>
    <n v="3.75"/>
    <n v="0.375"/>
    <x v="4"/>
    <s v="April"/>
    <x v="3"/>
    <n v="0.25"/>
    <n v="0.9375"/>
  </r>
  <r>
    <n v="71750"/>
    <x v="109"/>
    <d v="1899-12-30T10:51:13"/>
    <n v="1"/>
    <n v="3"/>
    <x v="2"/>
    <n v="31"/>
    <n v="2.2000000000000002"/>
    <x v="0"/>
    <x v="0"/>
    <s v="Ethiopia Sm"/>
    <n v="2.2000000000000002"/>
    <n v="0.22"/>
    <x v="4"/>
    <s v="April"/>
    <x v="3"/>
    <n v="0.3"/>
    <n v="0.66"/>
  </r>
  <r>
    <n v="71751"/>
    <x v="109"/>
    <d v="1899-12-30T10:51:42"/>
    <n v="2"/>
    <n v="8"/>
    <x v="1"/>
    <n v="46"/>
    <n v="2.5"/>
    <x v="1"/>
    <x v="7"/>
    <s v="Serenity Green Tea Rg"/>
    <n v="5"/>
    <n v="0.5"/>
    <x v="4"/>
    <s v="April"/>
    <x v="3"/>
    <n v="0.15"/>
    <n v="0.75"/>
  </r>
  <r>
    <n v="71752"/>
    <x v="109"/>
    <d v="1899-12-30T10:52:25"/>
    <n v="1"/>
    <n v="5"/>
    <x v="0"/>
    <n v="53"/>
    <n v="3"/>
    <x v="1"/>
    <x v="1"/>
    <s v="Traditional Blend Chai Lg"/>
    <n v="3"/>
    <n v="0.3"/>
    <x v="4"/>
    <s v="April"/>
    <x v="3"/>
    <n v="0.15"/>
    <n v="0.44999999999999996"/>
  </r>
  <r>
    <n v="71753"/>
    <x v="109"/>
    <d v="1899-12-30T10:52:56"/>
    <n v="1"/>
    <n v="8"/>
    <x v="1"/>
    <n v="52"/>
    <n v="2.5"/>
    <x v="1"/>
    <x v="1"/>
    <s v="Traditional Blend Chai Rg"/>
    <n v="2.5"/>
    <n v="0.25"/>
    <x v="4"/>
    <s v="April"/>
    <x v="3"/>
    <n v="0.15"/>
    <n v="0.375"/>
  </r>
  <r>
    <n v="71754"/>
    <x v="109"/>
    <d v="1899-12-30T10:53:18"/>
    <n v="1"/>
    <n v="5"/>
    <x v="0"/>
    <n v="45"/>
    <n v="3"/>
    <x v="1"/>
    <x v="8"/>
    <s v="Peppermint Lg"/>
    <n v="3"/>
    <n v="0.3"/>
    <x v="4"/>
    <s v="April"/>
    <x v="3"/>
    <n v="0.15"/>
    <n v="0.44999999999999996"/>
  </r>
  <r>
    <n v="71755"/>
    <x v="109"/>
    <d v="1899-12-30T10:54:46"/>
    <n v="1"/>
    <n v="3"/>
    <x v="2"/>
    <n v="55"/>
    <n v="4"/>
    <x v="1"/>
    <x v="1"/>
    <s v="Morning Sunrise Chai Lg"/>
    <n v="4"/>
    <n v="0.4"/>
    <x v="4"/>
    <s v="April"/>
    <x v="3"/>
    <n v="0.15"/>
    <n v="0.6"/>
  </r>
  <r>
    <n v="71756"/>
    <x v="109"/>
    <d v="1899-12-30T10:55:36"/>
    <n v="1"/>
    <n v="5"/>
    <x v="0"/>
    <n v="87"/>
    <n v="2.1"/>
    <x v="0"/>
    <x v="5"/>
    <s v="Ouro Brasileiro shot"/>
    <n v="2.1"/>
    <n v="0.21"/>
    <x v="4"/>
    <s v="April"/>
    <x v="3"/>
    <n v="0.3"/>
    <n v="0.63"/>
  </r>
  <r>
    <n v="71757"/>
    <x v="109"/>
    <d v="1899-12-30T10:55:36"/>
    <n v="1"/>
    <n v="5"/>
    <x v="0"/>
    <n v="72"/>
    <n v="2.65"/>
    <x v="3"/>
    <x v="4"/>
    <s v="Ginger Scone"/>
    <n v="2.65"/>
    <n v="0.26500000000000001"/>
    <x v="4"/>
    <s v="April"/>
    <x v="3"/>
    <n v="0.25"/>
    <n v="0.66249999999999998"/>
  </r>
  <r>
    <n v="71758"/>
    <x v="109"/>
    <d v="1899-12-30T10:56:44"/>
    <n v="1"/>
    <n v="5"/>
    <x v="0"/>
    <n v="36"/>
    <n v="3.75"/>
    <x v="0"/>
    <x v="12"/>
    <s v="Jamaican Coffee River Lg"/>
    <n v="3.75"/>
    <n v="0.375"/>
    <x v="4"/>
    <s v="April"/>
    <x v="3"/>
    <n v="0.3"/>
    <n v="1.125"/>
  </r>
  <r>
    <n v="71759"/>
    <x v="109"/>
    <d v="1899-12-30T10:57:13"/>
    <n v="1"/>
    <n v="5"/>
    <x v="0"/>
    <n v="46"/>
    <n v="2.5"/>
    <x v="1"/>
    <x v="7"/>
    <s v="Serenity Green Tea Rg"/>
    <n v="2.5"/>
    <n v="0.25"/>
    <x v="4"/>
    <s v="April"/>
    <x v="3"/>
    <n v="0.15"/>
    <n v="0.375"/>
  </r>
  <r>
    <n v="71760"/>
    <x v="109"/>
    <d v="1899-12-30T10:58:31"/>
    <n v="1"/>
    <n v="5"/>
    <x v="0"/>
    <n v="33"/>
    <n v="3.5"/>
    <x v="0"/>
    <x v="0"/>
    <s v="Ethiopia Lg"/>
    <n v="3.5"/>
    <n v="0.35"/>
    <x v="4"/>
    <s v="April"/>
    <x v="3"/>
    <n v="0.3"/>
    <n v="1.05"/>
  </r>
  <r>
    <n v="71761"/>
    <x v="109"/>
    <d v="1899-12-30T10:59:11"/>
    <n v="3"/>
    <n v="5"/>
    <x v="0"/>
    <n v="87"/>
    <n v="3"/>
    <x v="0"/>
    <x v="5"/>
    <s v="Ouro Brasileiro shot"/>
    <n v="9"/>
    <n v="0.9"/>
    <x v="4"/>
    <s v="April"/>
    <x v="3"/>
    <n v="0.3"/>
    <n v="2.6999999999999997"/>
  </r>
  <r>
    <n v="71762"/>
    <x v="109"/>
    <d v="1899-12-30T10:59:55"/>
    <n v="1"/>
    <n v="8"/>
    <x v="1"/>
    <n v="23"/>
    <n v="2.5"/>
    <x v="0"/>
    <x v="3"/>
    <s v="Our Old Time Diner Blend Rg"/>
    <n v="2.5"/>
    <n v="0.25"/>
    <x v="4"/>
    <s v="April"/>
    <x v="3"/>
    <n v="0.3"/>
    <n v="0.75"/>
  </r>
  <r>
    <n v="71763"/>
    <x v="109"/>
    <d v="1899-12-30T10:59:57"/>
    <n v="2"/>
    <n v="5"/>
    <x v="0"/>
    <n v="28"/>
    <n v="2"/>
    <x v="0"/>
    <x v="0"/>
    <s v="Columbian Medium Roast Sm"/>
    <n v="4"/>
    <n v="0.4"/>
    <x v="4"/>
    <s v="April"/>
    <x v="3"/>
    <n v="0.3"/>
    <n v="1.2"/>
  </r>
  <r>
    <n v="71764"/>
    <x v="109"/>
    <d v="1899-12-30T10:59:57"/>
    <n v="1"/>
    <n v="5"/>
    <x v="0"/>
    <n v="75"/>
    <n v="3.5"/>
    <x v="3"/>
    <x v="10"/>
    <s v="Croissant"/>
    <n v="3.5"/>
    <n v="0.35"/>
    <x v="4"/>
    <s v="April"/>
    <x v="3"/>
    <n v="0.25"/>
    <n v="0.875"/>
  </r>
  <r>
    <n v="71765"/>
    <x v="109"/>
    <d v="1899-12-30T11:12:32"/>
    <n v="3"/>
    <n v="5"/>
    <x v="0"/>
    <n v="46"/>
    <n v="2.5"/>
    <x v="1"/>
    <x v="7"/>
    <s v="Serenity Green Tea Rg"/>
    <n v="7.5"/>
    <n v="0.75"/>
    <x v="4"/>
    <s v="April"/>
    <x v="4"/>
    <n v="0.15"/>
    <n v="1.125"/>
  </r>
  <r>
    <n v="71766"/>
    <x v="109"/>
    <d v="1899-12-30T11:12:32"/>
    <n v="1"/>
    <n v="5"/>
    <x v="0"/>
    <n v="7"/>
    <n v="19.75"/>
    <x v="6"/>
    <x v="19"/>
    <s v="Jamacian Coffee River"/>
    <n v="19.75"/>
    <n v="1.9750000000000001"/>
    <x v="4"/>
    <s v="April"/>
    <x v="4"/>
    <n v="0.23"/>
    <n v="4.5425000000000004"/>
  </r>
  <r>
    <n v="71767"/>
    <x v="109"/>
    <d v="1899-12-30T11:20:37"/>
    <n v="1"/>
    <n v="3"/>
    <x v="2"/>
    <n v="44"/>
    <n v="2.5"/>
    <x v="1"/>
    <x v="8"/>
    <s v="Peppermint Rg"/>
    <n v="2.5"/>
    <n v="0.25"/>
    <x v="4"/>
    <s v="April"/>
    <x v="4"/>
    <n v="0.15"/>
    <n v="0.375"/>
  </r>
  <r>
    <n v="71768"/>
    <x v="109"/>
    <d v="1899-12-30T11:20:37"/>
    <n v="1"/>
    <n v="3"/>
    <x v="2"/>
    <n v="78"/>
    <n v="4.5"/>
    <x v="3"/>
    <x v="4"/>
    <s v="Scottish Cream Scone "/>
    <n v="4.5"/>
    <n v="0.45"/>
    <x v="4"/>
    <s v="April"/>
    <x v="4"/>
    <n v="0.25"/>
    <n v="1.125"/>
  </r>
  <r>
    <n v="71769"/>
    <x v="109"/>
    <d v="1899-12-30T11:25:10"/>
    <n v="1"/>
    <n v="5"/>
    <x v="0"/>
    <n v="45"/>
    <n v="3"/>
    <x v="1"/>
    <x v="8"/>
    <s v="Peppermint Lg"/>
    <n v="3"/>
    <n v="0.3"/>
    <x v="4"/>
    <s v="April"/>
    <x v="4"/>
    <n v="0.15"/>
    <n v="0.44999999999999996"/>
  </r>
  <r>
    <n v="71770"/>
    <x v="109"/>
    <d v="1899-12-30T11:25:10"/>
    <n v="1"/>
    <n v="5"/>
    <x v="0"/>
    <n v="70"/>
    <n v="3.25"/>
    <x v="3"/>
    <x v="4"/>
    <s v="Cranberry Scone"/>
    <n v="3.25"/>
    <n v="0.32500000000000001"/>
    <x v="4"/>
    <s v="April"/>
    <x v="4"/>
    <n v="0.25"/>
    <n v="0.8125"/>
  </r>
  <r>
    <n v="71771"/>
    <x v="109"/>
    <d v="1899-12-30T11:25:36"/>
    <n v="1"/>
    <n v="3"/>
    <x v="2"/>
    <n v="45"/>
    <n v="3"/>
    <x v="1"/>
    <x v="8"/>
    <s v="Peppermint Lg"/>
    <n v="3"/>
    <n v="0.3"/>
    <x v="4"/>
    <s v="April"/>
    <x v="4"/>
    <n v="0.15"/>
    <n v="0.44999999999999996"/>
  </r>
  <r>
    <n v="71772"/>
    <x v="109"/>
    <d v="1899-12-30T11:29:09"/>
    <n v="1"/>
    <n v="3"/>
    <x v="2"/>
    <n v="22"/>
    <n v="2"/>
    <x v="0"/>
    <x v="3"/>
    <s v="Our Old Time Diner Blend Sm"/>
    <n v="2"/>
    <n v="0.2"/>
    <x v="4"/>
    <s v="April"/>
    <x v="4"/>
    <n v="0.3"/>
    <n v="0.6"/>
  </r>
  <r>
    <n v="71773"/>
    <x v="109"/>
    <d v="1899-12-30T11:32:37"/>
    <n v="1"/>
    <n v="3"/>
    <x v="2"/>
    <n v="23"/>
    <n v="2.5"/>
    <x v="0"/>
    <x v="3"/>
    <s v="Our Old Time Diner Blend Rg"/>
    <n v="2.5"/>
    <n v="0.25"/>
    <x v="4"/>
    <s v="April"/>
    <x v="4"/>
    <n v="0.3"/>
    <n v="0.75"/>
  </r>
  <r>
    <n v="71774"/>
    <x v="109"/>
    <d v="1899-12-30T11:34:06"/>
    <n v="2"/>
    <n v="8"/>
    <x v="1"/>
    <n v="35"/>
    <n v="3.1"/>
    <x v="0"/>
    <x v="12"/>
    <s v="Jamaican Coffee River Rg"/>
    <n v="6.2"/>
    <n v="0.62"/>
    <x v="4"/>
    <s v="April"/>
    <x v="4"/>
    <n v="0.3"/>
    <n v="1.8599999999999999"/>
  </r>
  <r>
    <n v="71775"/>
    <x v="109"/>
    <d v="1899-12-30T11:34:06"/>
    <n v="1"/>
    <n v="8"/>
    <x v="1"/>
    <n v="75"/>
    <n v="3.5"/>
    <x v="3"/>
    <x v="10"/>
    <s v="Croissant"/>
    <n v="3.5"/>
    <n v="0.35"/>
    <x v="4"/>
    <s v="April"/>
    <x v="4"/>
    <n v="0.25"/>
    <n v="0.875"/>
  </r>
  <r>
    <n v="71776"/>
    <x v="109"/>
    <d v="1899-12-30T11:36:14"/>
    <n v="1"/>
    <n v="5"/>
    <x v="0"/>
    <n v="87"/>
    <n v="2.1"/>
    <x v="0"/>
    <x v="5"/>
    <s v="Ouro Brasileiro shot"/>
    <n v="2.1"/>
    <n v="0.21"/>
    <x v="4"/>
    <s v="April"/>
    <x v="4"/>
    <n v="0.3"/>
    <n v="0.63"/>
  </r>
  <r>
    <n v="71777"/>
    <x v="109"/>
    <d v="1899-12-30T11:36:14"/>
    <n v="1"/>
    <n v="5"/>
    <x v="0"/>
    <n v="72"/>
    <n v="2.65"/>
    <x v="3"/>
    <x v="4"/>
    <s v="Ginger Scone"/>
    <n v="2.65"/>
    <n v="0.26500000000000001"/>
    <x v="4"/>
    <s v="April"/>
    <x v="4"/>
    <n v="0.25"/>
    <n v="0.66249999999999998"/>
  </r>
  <r>
    <n v="71778"/>
    <x v="109"/>
    <d v="1899-12-30T11:36:17"/>
    <n v="2"/>
    <n v="8"/>
    <x v="1"/>
    <n v="42"/>
    <n v="2.5"/>
    <x v="1"/>
    <x v="8"/>
    <s v="Lemon Grass Rg"/>
    <n v="5"/>
    <n v="0.5"/>
    <x v="4"/>
    <s v="April"/>
    <x v="4"/>
    <n v="0.15"/>
    <n v="0.75"/>
  </r>
  <r>
    <n v="71779"/>
    <x v="109"/>
    <d v="1899-12-30T11:44:05"/>
    <n v="2"/>
    <n v="8"/>
    <x v="1"/>
    <n v="39"/>
    <n v="4.25"/>
    <x v="0"/>
    <x v="5"/>
    <s v="Latte Rg"/>
    <n v="8.5"/>
    <n v="0.85"/>
    <x v="4"/>
    <s v="April"/>
    <x v="4"/>
    <n v="0.3"/>
    <n v="2.5499999999999998"/>
  </r>
  <r>
    <n v="71780"/>
    <x v="109"/>
    <d v="1899-12-30T11:44:05"/>
    <n v="2"/>
    <n v="8"/>
    <x v="1"/>
    <n v="84"/>
    <n v="0.8"/>
    <x v="4"/>
    <x v="13"/>
    <s v="Chocolate syrup"/>
    <n v="1.6"/>
    <n v="0.16"/>
    <x v="4"/>
    <s v="April"/>
    <x v="4"/>
    <n v="0.18"/>
    <n v="0.28799999999999998"/>
  </r>
  <r>
    <n v="71781"/>
    <x v="109"/>
    <d v="1899-12-30T11:44:05"/>
    <n v="1"/>
    <n v="8"/>
    <x v="1"/>
    <n v="69"/>
    <n v="3.25"/>
    <x v="3"/>
    <x v="9"/>
    <s v="Hazelnut Biscotti"/>
    <n v="3.25"/>
    <n v="0.32500000000000001"/>
    <x v="4"/>
    <s v="April"/>
    <x v="4"/>
    <n v="0.25"/>
    <n v="0.8125"/>
  </r>
  <r>
    <n v="71782"/>
    <x v="109"/>
    <d v="1899-12-30T11:44:07"/>
    <n v="2"/>
    <n v="5"/>
    <x v="0"/>
    <n v="87"/>
    <n v="2.1"/>
    <x v="0"/>
    <x v="5"/>
    <s v="Ouro Brasileiro shot"/>
    <n v="4.2"/>
    <n v="0.42"/>
    <x v="4"/>
    <s v="April"/>
    <x v="4"/>
    <n v="0.3"/>
    <n v="1.26"/>
  </r>
  <r>
    <n v="71783"/>
    <x v="109"/>
    <d v="1899-12-30T11:44:07"/>
    <n v="1"/>
    <n v="5"/>
    <x v="0"/>
    <n v="72"/>
    <n v="2.65"/>
    <x v="3"/>
    <x v="4"/>
    <s v="Ginger Scone"/>
    <n v="2.65"/>
    <n v="0.26500000000000001"/>
    <x v="4"/>
    <s v="April"/>
    <x v="4"/>
    <n v="0.25"/>
    <n v="0.66249999999999998"/>
  </r>
  <r>
    <n v="71784"/>
    <x v="109"/>
    <d v="1899-12-30T11:44:07"/>
    <n v="1"/>
    <n v="5"/>
    <x v="0"/>
    <n v="2"/>
    <n v="18"/>
    <x v="6"/>
    <x v="27"/>
    <s v="Our Old Time Diner Blend"/>
    <n v="18"/>
    <n v="1.8"/>
    <x v="4"/>
    <s v="April"/>
    <x v="4"/>
    <n v="0.23"/>
    <n v="4.1400000000000006"/>
  </r>
  <r>
    <n v="71785"/>
    <x v="109"/>
    <d v="1899-12-30T11:44:18"/>
    <n v="2"/>
    <n v="8"/>
    <x v="1"/>
    <n v="30"/>
    <n v="3"/>
    <x v="0"/>
    <x v="0"/>
    <s v="Columbian Medium Roast Lg"/>
    <n v="6"/>
    <n v="0.6"/>
    <x v="4"/>
    <s v="April"/>
    <x v="4"/>
    <n v="0.3"/>
    <n v="1.7999999999999998"/>
  </r>
  <r>
    <n v="71786"/>
    <x v="109"/>
    <d v="1899-12-30T11:46:07"/>
    <n v="2"/>
    <n v="5"/>
    <x v="0"/>
    <n v="30"/>
    <n v="3"/>
    <x v="0"/>
    <x v="0"/>
    <s v="Columbian Medium Roast Lg"/>
    <n v="6"/>
    <n v="0.6"/>
    <x v="4"/>
    <s v="April"/>
    <x v="4"/>
    <n v="0.3"/>
    <n v="1.7999999999999998"/>
  </r>
  <r>
    <n v="71787"/>
    <x v="109"/>
    <d v="1899-12-30T11:49:19"/>
    <n v="2"/>
    <n v="5"/>
    <x v="0"/>
    <n v="30"/>
    <n v="3"/>
    <x v="0"/>
    <x v="0"/>
    <s v="Columbian Medium Roast Lg"/>
    <n v="6"/>
    <n v="0.6"/>
    <x v="4"/>
    <s v="April"/>
    <x v="4"/>
    <n v="0.3"/>
    <n v="1.7999999999999998"/>
  </r>
  <r>
    <n v="71788"/>
    <x v="109"/>
    <d v="1899-12-30T11:49:19"/>
    <n v="1"/>
    <n v="5"/>
    <x v="0"/>
    <n v="74"/>
    <n v="3.5"/>
    <x v="3"/>
    <x v="9"/>
    <s v="Ginger Biscotti"/>
    <n v="3.5"/>
    <n v="0.35"/>
    <x v="4"/>
    <s v="April"/>
    <x v="4"/>
    <n v="0.25"/>
    <n v="0.875"/>
  </r>
  <r>
    <n v="71789"/>
    <x v="109"/>
    <d v="1899-12-30T11:54:20"/>
    <n v="1"/>
    <n v="3"/>
    <x v="2"/>
    <n v="38"/>
    <n v="3.75"/>
    <x v="0"/>
    <x v="5"/>
    <s v="Latte"/>
    <n v="3.75"/>
    <n v="0.375"/>
    <x v="4"/>
    <s v="April"/>
    <x v="4"/>
    <n v="0.3"/>
    <n v="1.125"/>
  </r>
  <r>
    <n v="71790"/>
    <x v="109"/>
    <d v="1899-12-30T11:54:20"/>
    <n v="1"/>
    <n v="3"/>
    <x v="2"/>
    <n v="63"/>
    <n v="0.8"/>
    <x v="4"/>
    <x v="13"/>
    <s v="Carmel syrup"/>
    <n v="0.8"/>
    <n v="0.08"/>
    <x v="4"/>
    <s v="April"/>
    <x v="4"/>
    <n v="0.18"/>
    <n v="0.14399999999999999"/>
  </r>
  <r>
    <n v="71791"/>
    <x v="109"/>
    <d v="1899-12-30T11:56:20"/>
    <n v="1"/>
    <n v="5"/>
    <x v="0"/>
    <n v="42"/>
    <n v="2.5"/>
    <x v="1"/>
    <x v="8"/>
    <s v="Lemon Grass Rg"/>
    <n v="2.5"/>
    <n v="0.25"/>
    <x v="4"/>
    <s v="April"/>
    <x v="4"/>
    <n v="0.15"/>
    <n v="0.375"/>
  </r>
  <r>
    <n v="71792"/>
    <x v="109"/>
    <d v="1899-12-30T11:56:20"/>
    <n v="1"/>
    <n v="5"/>
    <x v="0"/>
    <n v="76"/>
    <n v="3.5"/>
    <x v="3"/>
    <x v="9"/>
    <s v="Chocolate Chip Biscotti"/>
    <n v="3.5"/>
    <n v="0.35"/>
    <x v="4"/>
    <s v="April"/>
    <x v="4"/>
    <n v="0.25"/>
    <n v="0.875"/>
  </r>
  <r>
    <n v="71793"/>
    <x v="109"/>
    <d v="1899-12-30T11:56:47"/>
    <n v="3"/>
    <n v="5"/>
    <x v="0"/>
    <n v="49"/>
    <n v="3"/>
    <x v="1"/>
    <x v="6"/>
    <s v="English Breakfast Lg"/>
    <n v="9"/>
    <n v="0.9"/>
    <x v="4"/>
    <s v="April"/>
    <x v="4"/>
    <n v="0.15"/>
    <n v="1.3499999999999999"/>
  </r>
  <r>
    <n v="71794"/>
    <x v="109"/>
    <d v="1899-12-30T11:56:47"/>
    <n v="1"/>
    <n v="5"/>
    <x v="0"/>
    <n v="74"/>
    <n v="3.5"/>
    <x v="3"/>
    <x v="9"/>
    <s v="Ginger Biscotti"/>
    <n v="3.5"/>
    <n v="0.35"/>
    <x v="4"/>
    <s v="April"/>
    <x v="4"/>
    <n v="0.25"/>
    <n v="0.875"/>
  </r>
  <r>
    <n v="71795"/>
    <x v="109"/>
    <d v="1899-12-30T12:01:48"/>
    <n v="1"/>
    <n v="8"/>
    <x v="1"/>
    <n v="51"/>
    <n v="3"/>
    <x v="1"/>
    <x v="6"/>
    <s v="Earl Grey Lg"/>
    <n v="3"/>
    <n v="0.3"/>
    <x v="4"/>
    <s v="April"/>
    <x v="5"/>
    <n v="0.15"/>
    <n v="0.44999999999999996"/>
  </r>
  <r>
    <n v="71796"/>
    <x v="109"/>
    <d v="1899-12-30T12:02:52"/>
    <n v="2"/>
    <n v="8"/>
    <x v="1"/>
    <n v="26"/>
    <n v="3"/>
    <x v="0"/>
    <x v="11"/>
    <s v="Brazilian Rg"/>
    <n v="6"/>
    <n v="0.6"/>
    <x v="4"/>
    <s v="April"/>
    <x v="5"/>
    <n v="0.3"/>
    <n v="1.7999999999999998"/>
  </r>
  <r>
    <n v="71797"/>
    <x v="109"/>
    <d v="1899-12-30T12:04:16"/>
    <n v="2"/>
    <n v="5"/>
    <x v="0"/>
    <n v="42"/>
    <n v="2.5"/>
    <x v="1"/>
    <x v="8"/>
    <s v="Lemon Grass Rg"/>
    <n v="5"/>
    <n v="0.5"/>
    <x v="4"/>
    <s v="April"/>
    <x v="5"/>
    <n v="0.15"/>
    <n v="0.75"/>
  </r>
  <r>
    <n v="71798"/>
    <x v="109"/>
    <d v="1899-12-30T12:06:29"/>
    <n v="2"/>
    <n v="8"/>
    <x v="1"/>
    <n v="46"/>
    <n v="2.5"/>
    <x v="1"/>
    <x v="7"/>
    <s v="Serenity Green Tea Rg"/>
    <n v="5"/>
    <n v="0.5"/>
    <x v="4"/>
    <s v="April"/>
    <x v="5"/>
    <n v="0.15"/>
    <n v="0.75"/>
  </r>
  <r>
    <n v="71799"/>
    <x v="109"/>
    <d v="1899-12-30T12:07:35"/>
    <n v="1"/>
    <n v="3"/>
    <x v="2"/>
    <n v="44"/>
    <n v="2.5"/>
    <x v="1"/>
    <x v="8"/>
    <s v="Peppermint Rg"/>
    <n v="2.5"/>
    <n v="0.25"/>
    <x v="4"/>
    <s v="April"/>
    <x v="5"/>
    <n v="0.15"/>
    <n v="0.375"/>
  </r>
  <r>
    <n v="71800"/>
    <x v="109"/>
    <d v="1899-12-30T12:14:40"/>
    <n v="1"/>
    <n v="3"/>
    <x v="2"/>
    <n v="61"/>
    <n v="4.75"/>
    <x v="2"/>
    <x v="2"/>
    <s v="Sustainably Grown Organic Lg"/>
    <n v="4.75"/>
    <n v="0.47499999999999998"/>
    <x v="4"/>
    <s v="April"/>
    <x v="5"/>
    <n v="0.21"/>
    <n v="0.99749999999999994"/>
  </r>
  <r>
    <n v="71801"/>
    <x v="109"/>
    <d v="1899-12-30T12:14:40"/>
    <n v="1"/>
    <n v="3"/>
    <x v="2"/>
    <n v="77"/>
    <n v="3"/>
    <x v="3"/>
    <x v="4"/>
    <s v="Oatmeal Scone"/>
    <n v="3"/>
    <n v="0.3"/>
    <x v="4"/>
    <s v="April"/>
    <x v="5"/>
    <n v="0.25"/>
    <n v="0.75"/>
  </r>
  <r>
    <n v="71802"/>
    <x v="109"/>
    <d v="1899-12-30T12:19:32"/>
    <n v="1"/>
    <n v="8"/>
    <x v="1"/>
    <n v="61"/>
    <n v="4.75"/>
    <x v="2"/>
    <x v="2"/>
    <s v="Sustainably Grown Organic Lg"/>
    <n v="4.75"/>
    <n v="0.47499999999999998"/>
    <x v="4"/>
    <s v="April"/>
    <x v="5"/>
    <n v="0.21"/>
    <n v="0.99749999999999994"/>
  </r>
  <r>
    <n v="71803"/>
    <x v="109"/>
    <d v="1899-12-30T12:19:43"/>
    <n v="1"/>
    <n v="5"/>
    <x v="0"/>
    <n v="23"/>
    <n v="2.5"/>
    <x v="0"/>
    <x v="3"/>
    <s v="Our Old Time Diner Blend Rg"/>
    <n v="2.5"/>
    <n v="0.25"/>
    <x v="4"/>
    <s v="April"/>
    <x v="5"/>
    <n v="0.3"/>
    <n v="0.75"/>
  </r>
  <r>
    <n v="71804"/>
    <x v="109"/>
    <d v="1899-12-30T12:19:43"/>
    <n v="1"/>
    <n v="5"/>
    <x v="0"/>
    <n v="70"/>
    <n v="3.25"/>
    <x v="3"/>
    <x v="4"/>
    <s v="Cranberry Scone"/>
    <n v="3.25"/>
    <n v="0.32500000000000001"/>
    <x v="4"/>
    <s v="April"/>
    <x v="5"/>
    <n v="0.25"/>
    <n v="0.8125"/>
  </r>
  <r>
    <n v="71805"/>
    <x v="109"/>
    <d v="1899-12-30T12:21:11"/>
    <n v="2"/>
    <n v="8"/>
    <x v="1"/>
    <n v="22"/>
    <n v="2"/>
    <x v="0"/>
    <x v="3"/>
    <s v="Our Old Time Diner Blend Sm"/>
    <n v="4"/>
    <n v="0.4"/>
    <x v="4"/>
    <s v="April"/>
    <x v="5"/>
    <n v="0.3"/>
    <n v="1.2"/>
  </r>
  <r>
    <n v="71806"/>
    <x v="109"/>
    <d v="1899-12-30T12:22:45"/>
    <n v="2"/>
    <n v="8"/>
    <x v="1"/>
    <n v="52"/>
    <n v="2.5"/>
    <x v="1"/>
    <x v="1"/>
    <s v="Traditional Blend Chai Rg"/>
    <n v="5"/>
    <n v="0.5"/>
    <x v="4"/>
    <s v="April"/>
    <x v="5"/>
    <n v="0.15"/>
    <n v="0.75"/>
  </r>
  <r>
    <n v="71807"/>
    <x v="109"/>
    <d v="1899-12-30T12:25:55"/>
    <n v="1"/>
    <n v="3"/>
    <x v="2"/>
    <n v="32"/>
    <n v="3"/>
    <x v="0"/>
    <x v="0"/>
    <s v="Ethiopia Rg"/>
    <n v="3"/>
    <n v="0.3"/>
    <x v="4"/>
    <s v="April"/>
    <x v="5"/>
    <n v="0.3"/>
    <n v="0.89999999999999991"/>
  </r>
  <r>
    <n v="71808"/>
    <x v="109"/>
    <d v="1899-12-30T12:27:22"/>
    <n v="1"/>
    <n v="3"/>
    <x v="2"/>
    <n v="32"/>
    <n v="3"/>
    <x v="0"/>
    <x v="0"/>
    <s v="Ethiopia Rg"/>
    <n v="3"/>
    <n v="0.3"/>
    <x v="4"/>
    <s v="April"/>
    <x v="5"/>
    <n v="0.3"/>
    <n v="0.89999999999999991"/>
  </r>
  <r>
    <n v="71809"/>
    <x v="109"/>
    <d v="1899-12-30T12:27:22"/>
    <n v="1"/>
    <n v="3"/>
    <x v="2"/>
    <n v="72"/>
    <n v="3.25"/>
    <x v="3"/>
    <x v="4"/>
    <s v="Ginger Scone"/>
    <n v="3.25"/>
    <n v="0.32500000000000001"/>
    <x v="4"/>
    <s v="April"/>
    <x v="5"/>
    <n v="0.25"/>
    <n v="0.8125"/>
  </r>
  <r>
    <n v="71810"/>
    <x v="109"/>
    <d v="1899-12-30T12:28:08"/>
    <n v="1"/>
    <n v="3"/>
    <x v="2"/>
    <n v="53"/>
    <n v="3"/>
    <x v="1"/>
    <x v="1"/>
    <s v="Traditional Blend Chai Lg"/>
    <n v="3"/>
    <n v="0.3"/>
    <x v="4"/>
    <s v="April"/>
    <x v="5"/>
    <n v="0.15"/>
    <n v="0.44999999999999996"/>
  </r>
  <r>
    <n v="71811"/>
    <x v="109"/>
    <d v="1899-12-30T12:29:02"/>
    <n v="1"/>
    <n v="8"/>
    <x v="1"/>
    <n v="9"/>
    <n v="22.5"/>
    <x v="6"/>
    <x v="16"/>
    <s v="Organic Decaf Blend"/>
    <n v="22.5"/>
    <n v="2.25"/>
    <x v="4"/>
    <s v="April"/>
    <x v="5"/>
    <n v="0.23"/>
    <n v="5.1749999999999998"/>
  </r>
  <r>
    <n v="71812"/>
    <x v="109"/>
    <d v="1899-12-30T12:33:53"/>
    <n v="2"/>
    <n v="5"/>
    <x v="0"/>
    <n v="38"/>
    <n v="3.75"/>
    <x v="0"/>
    <x v="5"/>
    <s v="Latte"/>
    <n v="7.5"/>
    <n v="0.75"/>
    <x v="4"/>
    <s v="April"/>
    <x v="5"/>
    <n v="0.3"/>
    <n v="2.25"/>
  </r>
  <r>
    <n v="71813"/>
    <x v="109"/>
    <d v="1899-12-30T12:33:53"/>
    <n v="1"/>
    <n v="5"/>
    <x v="0"/>
    <n v="84"/>
    <n v="0.8"/>
    <x v="4"/>
    <x v="13"/>
    <s v="Chocolate syrup"/>
    <n v="0.8"/>
    <n v="0.08"/>
    <x v="4"/>
    <s v="April"/>
    <x v="5"/>
    <n v="0.18"/>
    <n v="0.14399999999999999"/>
  </r>
  <r>
    <n v="71814"/>
    <x v="109"/>
    <d v="1899-12-30T12:33:53"/>
    <n v="1"/>
    <n v="5"/>
    <x v="0"/>
    <n v="75"/>
    <n v="3.5"/>
    <x v="3"/>
    <x v="10"/>
    <s v="Croissant"/>
    <n v="3.5"/>
    <n v="0.35"/>
    <x v="4"/>
    <s v="April"/>
    <x v="5"/>
    <n v="0.25"/>
    <n v="0.875"/>
  </r>
  <r>
    <n v="71815"/>
    <x v="109"/>
    <d v="1899-12-30T12:34:36"/>
    <n v="1"/>
    <n v="3"/>
    <x v="2"/>
    <n v="42"/>
    <n v="2.5"/>
    <x v="1"/>
    <x v="8"/>
    <s v="Lemon Grass Rg"/>
    <n v="2.5"/>
    <n v="0.25"/>
    <x v="4"/>
    <s v="April"/>
    <x v="5"/>
    <n v="0.15"/>
    <n v="0.375"/>
  </r>
  <r>
    <n v="71816"/>
    <x v="109"/>
    <d v="1899-12-30T12:34:36"/>
    <n v="1"/>
    <n v="3"/>
    <x v="2"/>
    <n v="16"/>
    <n v="8.9499999999999993"/>
    <x v="5"/>
    <x v="20"/>
    <s v="Traditional Blend Chai"/>
    <n v="8.9499999999999993"/>
    <n v="0.89500000000000002"/>
    <x v="4"/>
    <s v="April"/>
    <x v="5"/>
    <n v="-0.1"/>
    <n v="-0.89500000000000002"/>
  </r>
  <r>
    <n v="71817"/>
    <x v="109"/>
    <d v="1899-12-30T12:37:15"/>
    <n v="2"/>
    <n v="8"/>
    <x v="1"/>
    <n v="42"/>
    <n v="2.5"/>
    <x v="1"/>
    <x v="8"/>
    <s v="Lemon Grass Rg"/>
    <n v="5"/>
    <n v="0.5"/>
    <x v="4"/>
    <s v="April"/>
    <x v="5"/>
    <n v="0.15"/>
    <n v="0.75"/>
  </r>
  <r>
    <n v="71818"/>
    <x v="109"/>
    <d v="1899-12-30T12:38:50"/>
    <n v="1"/>
    <n v="8"/>
    <x v="1"/>
    <n v="22"/>
    <n v="2"/>
    <x v="0"/>
    <x v="3"/>
    <s v="Our Old Time Diner Blend Sm"/>
    <n v="2"/>
    <n v="0.2"/>
    <x v="4"/>
    <s v="April"/>
    <x v="5"/>
    <n v="0.3"/>
    <n v="0.6"/>
  </r>
  <r>
    <n v="71819"/>
    <x v="109"/>
    <d v="1899-12-30T12:39:04"/>
    <n v="1"/>
    <n v="3"/>
    <x v="2"/>
    <n v="55"/>
    <n v="4"/>
    <x v="1"/>
    <x v="1"/>
    <s v="Morning Sunrise Chai Lg"/>
    <n v="4"/>
    <n v="0.4"/>
    <x v="4"/>
    <s v="April"/>
    <x v="5"/>
    <n v="0.15"/>
    <n v="0.6"/>
  </r>
  <r>
    <n v="71820"/>
    <x v="109"/>
    <d v="1899-12-30T12:39:04"/>
    <n v="1"/>
    <n v="3"/>
    <x v="2"/>
    <n v="73"/>
    <n v="3.75"/>
    <x v="3"/>
    <x v="10"/>
    <s v="Almond Croissant"/>
    <n v="3.75"/>
    <n v="0.375"/>
    <x v="4"/>
    <s v="April"/>
    <x v="5"/>
    <n v="0.25"/>
    <n v="0.9375"/>
  </r>
  <r>
    <n v="71821"/>
    <x v="109"/>
    <d v="1899-12-30T12:39:11"/>
    <n v="3"/>
    <n v="5"/>
    <x v="0"/>
    <n v="44"/>
    <n v="2.5"/>
    <x v="1"/>
    <x v="8"/>
    <s v="Peppermint Rg"/>
    <n v="7.5"/>
    <n v="0.75"/>
    <x v="4"/>
    <s v="April"/>
    <x v="5"/>
    <n v="0.15"/>
    <n v="1.125"/>
  </r>
  <r>
    <n v="71822"/>
    <x v="109"/>
    <d v="1899-12-30T12:39:11"/>
    <n v="1"/>
    <n v="5"/>
    <x v="0"/>
    <n v="79"/>
    <n v="3.75"/>
    <x v="3"/>
    <x v="4"/>
    <s v="Jumbo Savory Scone"/>
    <n v="3.75"/>
    <n v="0.375"/>
    <x v="4"/>
    <s v="April"/>
    <x v="5"/>
    <n v="0.25"/>
    <n v="0.9375"/>
  </r>
  <r>
    <n v="71823"/>
    <x v="109"/>
    <d v="1899-12-30T12:42:36"/>
    <n v="2"/>
    <n v="8"/>
    <x v="1"/>
    <n v="87"/>
    <n v="3"/>
    <x v="0"/>
    <x v="5"/>
    <s v="Ouro Brasileiro shot"/>
    <n v="6"/>
    <n v="0.6"/>
    <x v="4"/>
    <s v="April"/>
    <x v="5"/>
    <n v="0.3"/>
    <n v="1.7999999999999998"/>
  </r>
  <r>
    <n v="71824"/>
    <x v="109"/>
    <d v="1899-12-30T12:53:07"/>
    <n v="1"/>
    <n v="3"/>
    <x v="2"/>
    <n v="43"/>
    <n v="3"/>
    <x v="1"/>
    <x v="8"/>
    <s v="Lemon Grass Lg"/>
    <n v="3"/>
    <n v="0.3"/>
    <x v="4"/>
    <s v="April"/>
    <x v="5"/>
    <n v="0.15"/>
    <n v="0.44999999999999996"/>
  </r>
  <r>
    <n v="71825"/>
    <x v="109"/>
    <d v="1899-12-30T12:55:41"/>
    <n v="1"/>
    <n v="5"/>
    <x v="0"/>
    <n v="61"/>
    <n v="4.75"/>
    <x v="2"/>
    <x v="2"/>
    <s v="Sustainably Grown Organic Lg"/>
    <n v="4.75"/>
    <n v="0.47499999999999998"/>
    <x v="4"/>
    <s v="April"/>
    <x v="5"/>
    <n v="0.21"/>
    <n v="0.99749999999999994"/>
  </r>
  <r>
    <n v="71826"/>
    <x v="109"/>
    <d v="1899-12-30T13:00:32"/>
    <n v="3"/>
    <n v="5"/>
    <x v="0"/>
    <n v="37"/>
    <n v="3"/>
    <x v="0"/>
    <x v="5"/>
    <s v="Espresso shot"/>
    <n v="9"/>
    <n v="0.9"/>
    <x v="4"/>
    <s v="April"/>
    <x v="6"/>
    <n v="0.3"/>
    <n v="2.6999999999999997"/>
  </r>
  <r>
    <n v="71827"/>
    <x v="109"/>
    <d v="1899-12-30T13:00:32"/>
    <n v="1"/>
    <n v="5"/>
    <x v="0"/>
    <n v="63"/>
    <n v="0.8"/>
    <x v="4"/>
    <x v="13"/>
    <s v="Carmel syrup"/>
    <n v="0.8"/>
    <n v="0.08"/>
    <x v="4"/>
    <s v="April"/>
    <x v="6"/>
    <n v="0.18"/>
    <n v="0.14399999999999999"/>
  </r>
  <r>
    <n v="71828"/>
    <x v="109"/>
    <d v="1899-12-30T13:01:59"/>
    <n v="1"/>
    <n v="3"/>
    <x v="2"/>
    <n v="59"/>
    <n v="4.5"/>
    <x v="2"/>
    <x v="2"/>
    <s v="Dark chocolate Lg"/>
    <n v="4.5"/>
    <n v="0.45"/>
    <x v="4"/>
    <s v="April"/>
    <x v="6"/>
    <n v="0.21"/>
    <n v="0.94499999999999995"/>
  </r>
  <r>
    <n v="71829"/>
    <x v="109"/>
    <d v="1899-12-30T13:01:59"/>
    <n v="1"/>
    <n v="3"/>
    <x v="2"/>
    <n v="75"/>
    <n v="3.5"/>
    <x v="3"/>
    <x v="10"/>
    <s v="Croissant"/>
    <n v="3.5"/>
    <n v="0.35"/>
    <x v="4"/>
    <s v="April"/>
    <x v="6"/>
    <n v="0.25"/>
    <n v="0.875"/>
  </r>
  <r>
    <n v="71830"/>
    <x v="109"/>
    <d v="1899-12-30T13:03:28"/>
    <n v="1"/>
    <n v="3"/>
    <x v="2"/>
    <n v="36"/>
    <n v="3.75"/>
    <x v="0"/>
    <x v="12"/>
    <s v="Jamaican Coffee River Lg"/>
    <n v="3.75"/>
    <n v="0.375"/>
    <x v="4"/>
    <s v="April"/>
    <x v="6"/>
    <n v="0.3"/>
    <n v="1.125"/>
  </r>
  <r>
    <n v="71831"/>
    <x v="109"/>
    <d v="1899-12-30T13:04:27"/>
    <n v="1"/>
    <n v="5"/>
    <x v="0"/>
    <n v="39"/>
    <n v="4.25"/>
    <x v="0"/>
    <x v="5"/>
    <s v="Latte Rg"/>
    <n v="4.25"/>
    <n v="0.42499999999999999"/>
    <x v="4"/>
    <s v="April"/>
    <x v="6"/>
    <n v="0.3"/>
    <n v="1.2749999999999999"/>
  </r>
  <r>
    <n v="71832"/>
    <x v="109"/>
    <d v="1899-12-30T13:04:27"/>
    <n v="1"/>
    <n v="5"/>
    <x v="0"/>
    <n v="84"/>
    <n v="0.8"/>
    <x v="4"/>
    <x v="13"/>
    <s v="Chocolate syrup"/>
    <n v="0.8"/>
    <n v="0.08"/>
    <x v="4"/>
    <s v="April"/>
    <x v="6"/>
    <n v="0.18"/>
    <n v="0.14399999999999999"/>
  </r>
  <r>
    <n v="71833"/>
    <x v="109"/>
    <d v="1899-12-30T13:05:05"/>
    <n v="2"/>
    <n v="5"/>
    <x v="0"/>
    <n v="27"/>
    <n v="3.5"/>
    <x v="0"/>
    <x v="11"/>
    <s v="Brazilian Lg"/>
    <n v="7"/>
    <n v="0.7"/>
    <x v="4"/>
    <s v="April"/>
    <x v="6"/>
    <n v="0.3"/>
    <n v="2.1"/>
  </r>
  <r>
    <n v="71834"/>
    <x v="109"/>
    <d v="1899-12-30T13:05:05"/>
    <n v="1"/>
    <n v="5"/>
    <x v="0"/>
    <n v="72"/>
    <n v="3.25"/>
    <x v="3"/>
    <x v="4"/>
    <s v="Ginger Scone"/>
    <n v="3.25"/>
    <n v="0.32500000000000001"/>
    <x v="4"/>
    <s v="April"/>
    <x v="6"/>
    <n v="0.25"/>
    <n v="0.8125"/>
  </r>
  <r>
    <n v="71835"/>
    <x v="109"/>
    <d v="1899-12-30T13:05:13"/>
    <n v="1"/>
    <n v="3"/>
    <x v="2"/>
    <n v="47"/>
    <n v="3"/>
    <x v="1"/>
    <x v="7"/>
    <s v="Serenity Green Tea Lg"/>
    <n v="3"/>
    <n v="0.3"/>
    <x v="4"/>
    <s v="April"/>
    <x v="6"/>
    <n v="0.15"/>
    <n v="0.44999999999999996"/>
  </r>
  <r>
    <n v="71836"/>
    <x v="109"/>
    <d v="1899-12-30T13:05:13"/>
    <n v="1"/>
    <n v="3"/>
    <x v="2"/>
    <n v="72"/>
    <n v="3.25"/>
    <x v="3"/>
    <x v="4"/>
    <s v="Ginger Scone"/>
    <n v="3.25"/>
    <n v="0.32500000000000001"/>
    <x v="4"/>
    <s v="April"/>
    <x v="6"/>
    <n v="0.25"/>
    <n v="0.8125"/>
  </r>
  <r>
    <n v="71837"/>
    <x v="109"/>
    <d v="1899-12-30T13:07:04"/>
    <n v="1"/>
    <n v="3"/>
    <x v="2"/>
    <n v="57"/>
    <n v="3.1"/>
    <x v="1"/>
    <x v="1"/>
    <s v="Spicy Eye Opener Chai Lg"/>
    <n v="3.1"/>
    <n v="0.31"/>
    <x v="4"/>
    <s v="April"/>
    <x v="6"/>
    <n v="0.15"/>
    <n v="0.46499999999999997"/>
  </r>
  <r>
    <n v="71838"/>
    <x v="109"/>
    <d v="1899-12-30T13:07:04"/>
    <n v="1"/>
    <n v="3"/>
    <x v="2"/>
    <n v="77"/>
    <n v="3"/>
    <x v="3"/>
    <x v="4"/>
    <s v="Oatmeal Scone"/>
    <n v="3"/>
    <n v="0.3"/>
    <x v="4"/>
    <s v="April"/>
    <x v="6"/>
    <n v="0.25"/>
    <n v="0.75"/>
  </r>
  <r>
    <n v="71839"/>
    <x v="109"/>
    <d v="1899-12-30T13:09:04"/>
    <n v="1"/>
    <n v="8"/>
    <x v="1"/>
    <n v="30"/>
    <n v="3"/>
    <x v="0"/>
    <x v="0"/>
    <s v="Columbian Medium Roast Lg"/>
    <n v="3"/>
    <n v="0.3"/>
    <x v="4"/>
    <s v="April"/>
    <x v="6"/>
    <n v="0.3"/>
    <n v="0.89999999999999991"/>
  </r>
  <r>
    <n v="71840"/>
    <x v="109"/>
    <d v="1899-12-30T13:09:04"/>
    <n v="1"/>
    <n v="8"/>
    <x v="1"/>
    <n v="76"/>
    <n v="3.5"/>
    <x v="3"/>
    <x v="9"/>
    <s v="Chocolate Chip Biscotti"/>
    <n v="3.5"/>
    <n v="0.35"/>
    <x v="4"/>
    <s v="April"/>
    <x v="6"/>
    <n v="0.25"/>
    <n v="0.875"/>
  </r>
  <r>
    <n v="71841"/>
    <x v="109"/>
    <d v="1899-12-30T13:10:21"/>
    <n v="1"/>
    <n v="5"/>
    <x v="0"/>
    <n v="57"/>
    <n v="3.1"/>
    <x v="1"/>
    <x v="1"/>
    <s v="Spicy Eye Opener Chai Lg"/>
    <n v="3.1"/>
    <n v="0.31"/>
    <x v="4"/>
    <s v="April"/>
    <x v="6"/>
    <n v="0.15"/>
    <n v="0.46499999999999997"/>
  </r>
  <r>
    <n v="71842"/>
    <x v="109"/>
    <d v="1899-12-30T13:11:24"/>
    <n v="1"/>
    <n v="3"/>
    <x v="2"/>
    <n v="40"/>
    <n v="3.75"/>
    <x v="0"/>
    <x v="5"/>
    <s v="Cappuccino"/>
    <n v="3.75"/>
    <n v="0.375"/>
    <x v="4"/>
    <s v="April"/>
    <x v="6"/>
    <n v="0.3"/>
    <n v="1.125"/>
  </r>
  <r>
    <n v="71843"/>
    <x v="109"/>
    <d v="1899-12-30T13:14:34"/>
    <n v="1"/>
    <n v="5"/>
    <x v="0"/>
    <n v="54"/>
    <n v="2.5"/>
    <x v="1"/>
    <x v="1"/>
    <s v="Morning Sunrise Chai Rg"/>
    <n v="2.5"/>
    <n v="0.25"/>
    <x v="4"/>
    <s v="April"/>
    <x v="6"/>
    <n v="0.15"/>
    <n v="0.375"/>
  </r>
  <r>
    <n v="71844"/>
    <x v="109"/>
    <d v="1899-12-30T13:15:28"/>
    <n v="1"/>
    <n v="3"/>
    <x v="2"/>
    <n v="39"/>
    <n v="4.25"/>
    <x v="0"/>
    <x v="5"/>
    <s v="Latte Rg"/>
    <n v="4.25"/>
    <n v="0.42499999999999999"/>
    <x v="4"/>
    <s v="April"/>
    <x v="6"/>
    <n v="0.3"/>
    <n v="1.2749999999999999"/>
  </r>
  <r>
    <n v="71845"/>
    <x v="109"/>
    <d v="1899-12-30T13:15:28"/>
    <n v="1"/>
    <n v="3"/>
    <x v="2"/>
    <n v="65"/>
    <n v="0.8"/>
    <x v="4"/>
    <x v="17"/>
    <s v="Sugar Free Vanilla syrup"/>
    <n v="0.8"/>
    <n v="0.08"/>
    <x v="4"/>
    <s v="April"/>
    <x v="6"/>
    <n v="0.18"/>
    <n v="0.14399999999999999"/>
  </r>
  <r>
    <n v="71846"/>
    <x v="109"/>
    <d v="1899-12-30T13:15:58"/>
    <n v="2"/>
    <n v="8"/>
    <x v="1"/>
    <n v="24"/>
    <n v="3"/>
    <x v="0"/>
    <x v="3"/>
    <s v="Our Old Time Diner Blend Lg"/>
    <n v="6"/>
    <n v="0.6"/>
    <x v="4"/>
    <s v="April"/>
    <x v="6"/>
    <n v="0.3"/>
    <n v="1.7999999999999998"/>
  </r>
  <r>
    <n v="71847"/>
    <x v="109"/>
    <d v="1899-12-30T13:15:58"/>
    <n v="1"/>
    <n v="8"/>
    <x v="1"/>
    <n v="74"/>
    <n v="3.5"/>
    <x v="3"/>
    <x v="9"/>
    <s v="Ginger Biscotti"/>
    <n v="3.5"/>
    <n v="0.35"/>
    <x v="4"/>
    <s v="April"/>
    <x v="6"/>
    <n v="0.25"/>
    <n v="0.875"/>
  </r>
  <r>
    <n v="71848"/>
    <x v="109"/>
    <d v="1899-12-30T13:16:15"/>
    <n v="3"/>
    <n v="5"/>
    <x v="0"/>
    <n v="41"/>
    <n v="4.25"/>
    <x v="0"/>
    <x v="5"/>
    <s v="Cappuccino Lg"/>
    <n v="12.75"/>
    <n v="1.2749999999999999"/>
    <x v="4"/>
    <s v="April"/>
    <x v="6"/>
    <n v="0.3"/>
    <n v="3.8249999999999997"/>
  </r>
  <r>
    <n v="71849"/>
    <x v="109"/>
    <d v="1899-12-30T13:16:15"/>
    <n v="2"/>
    <n v="5"/>
    <x v="0"/>
    <n v="63"/>
    <n v="0.8"/>
    <x v="4"/>
    <x v="13"/>
    <s v="Carmel syrup"/>
    <n v="1.6"/>
    <n v="0.16"/>
    <x v="4"/>
    <s v="April"/>
    <x v="6"/>
    <n v="0.18"/>
    <n v="0.28799999999999998"/>
  </r>
  <r>
    <n v="71850"/>
    <x v="109"/>
    <d v="1899-12-30T13:20:00"/>
    <n v="2"/>
    <n v="8"/>
    <x v="1"/>
    <n v="35"/>
    <n v="3.1"/>
    <x v="0"/>
    <x v="12"/>
    <s v="Jamaican Coffee River Rg"/>
    <n v="6.2"/>
    <n v="0.62"/>
    <x v="4"/>
    <s v="April"/>
    <x v="6"/>
    <n v="0.3"/>
    <n v="1.8599999999999999"/>
  </r>
  <r>
    <n v="71851"/>
    <x v="109"/>
    <d v="1899-12-30T13:29:54"/>
    <n v="1"/>
    <n v="5"/>
    <x v="0"/>
    <n v="51"/>
    <n v="3"/>
    <x v="1"/>
    <x v="6"/>
    <s v="Earl Grey Lg"/>
    <n v="3"/>
    <n v="0.3"/>
    <x v="4"/>
    <s v="April"/>
    <x v="6"/>
    <n v="0.15"/>
    <n v="0.44999999999999996"/>
  </r>
  <r>
    <n v="71852"/>
    <x v="109"/>
    <d v="1899-12-30T13:29:54"/>
    <n v="1"/>
    <n v="5"/>
    <x v="0"/>
    <n v="72"/>
    <n v="3.25"/>
    <x v="3"/>
    <x v="4"/>
    <s v="Ginger Scone"/>
    <n v="3.25"/>
    <n v="0.32500000000000001"/>
    <x v="4"/>
    <s v="April"/>
    <x v="6"/>
    <n v="0.25"/>
    <n v="0.8125"/>
  </r>
  <r>
    <n v="71853"/>
    <x v="109"/>
    <d v="1899-12-30T13:39:32"/>
    <n v="1"/>
    <n v="8"/>
    <x v="1"/>
    <n v="61"/>
    <n v="4.75"/>
    <x v="2"/>
    <x v="2"/>
    <s v="Sustainably Grown Organic Lg"/>
    <n v="4.75"/>
    <n v="0.47499999999999998"/>
    <x v="4"/>
    <s v="April"/>
    <x v="6"/>
    <n v="0.21"/>
    <n v="0.99749999999999994"/>
  </r>
  <r>
    <n v="71854"/>
    <x v="109"/>
    <d v="1899-12-30T13:39:32"/>
    <n v="1"/>
    <n v="8"/>
    <x v="1"/>
    <n v="71"/>
    <n v="3.75"/>
    <x v="3"/>
    <x v="10"/>
    <s v="Chocolate Croissant"/>
    <n v="3.75"/>
    <n v="0.375"/>
    <x v="4"/>
    <s v="April"/>
    <x v="6"/>
    <n v="0.25"/>
    <n v="0.9375"/>
  </r>
  <r>
    <n v="71855"/>
    <x v="109"/>
    <d v="1899-12-30T13:41:25"/>
    <n v="1"/>
    <n v="3"/>
    <x v="2"/>
    <n v="22"/>
    <n v="2"/>
    <x v="0"/>
    <x v="3"/>
    <s v="Our Old Time Diner Blend Sm"/>
    <n v="2"/>
    <n v="0.2"/>
    <x v="4"/>
    <s v="April"/>
    <x v="6"/>
    <n v="0.3"/>
    <n v="0.6"/>
  </r>
  <r>
    <n v="71856"/>
    <x v="109"/>
    <d v="1899-12-30T13:44:50"/>
    <n v="2"/>
    <n v="8"/>
    <x v="1"/>
    <n v="46"/>
    <n v="2.5"/>
    <x v="1"/>
    <x v="7"/>
    <s v="Serenity Green Tea Rg"/>
    <n v="5"/>
    <n v="0.5"/>
    <x v="4"/>
    <s v="April"/>
    <x v="6"/>
    <n v="0.15"/>
    <n v="0.75"/>
  </r>
  <r>
    <n v="71857"/>
    <x v="109"/>
    <d v="1899-12-30T13:46:44"/>
    <n v="1"/>
    <n v="5"/>
    <x v="0"/>
    <n v="52"/>
    <n v="2.5"/>
    <x v="1"/>
    <x v="1"/>
    <s v="Traditional Blend Chai Rg"/>
    <n v="2.5"/>
    <n v="0.25"/>
    <x v="4"/>
    <s v="April"/>
    <x v="6"/>
    <n v="0.15"/>
    <n v="0.375"/>
  </r>
  <r>
    <n v="71858"/>
    <x v="109"/>
    <d v="1899-12-30T13:46:44"/>
    <n v="1"/>
    <n v="5"/>
    <x v="0"/>
    <n v="74"/>
    <n v="3.5"/>
    <x v="3"/>
    <x v="9"/>
    <s v="Ginger Biscotti"/>
    <n v="3.5"/>
    <n v="0.35"/>
    <x v="4"/>
    <s v="April"/>
    <x v="6"/>
    <n v="0.25"/>
    <n v="0.875"/>
  </r>
  <r>
    <n v="71859"/>
    <x v="109"/>
    <d v="1899-12-30T13:50:19"/>
    <n v="2"/>
    <n v="5"/>
    <x v="0"/>
    <n v="87"/>
    <n v="2.1"/>
    <x v="0"/>
    <x v="5"/>
    <s v="Ouro Brasileiro shot"/>
    <n v="4.2"/>
    <n v="0.42"/>
    <x v="4"/>
    <s v="April"/>
    <x v="6"/>
    <n v="0.3"/>
    <n v="1.26"/>
  </r>
  <r>
    <n v="71860"/>
    <x v="109"/>
    <d v="1899-12-30T13:50:19"/>
    <n v="2"/>
    <n v="5"/>
    <x v="0"/>
    <n v="72"/>
    <n v="2.65"/>
    <x v="3"/>
    <x v="4"/>
    <s v="Ginger Scone"/>
    <n v="5.3"/>
    <n v="0.53"/>
    <x v="4"/>
    <s v="April"/>
    <x v="6"/>
    <n v="0.25"/>
    <n v="1.325"/>
  </r>
  <r>
    <n v="71861"/>
    <x v="109"/>
    <d v="1899-12-30T13:51:11"/>
    <n v="3"/>
    <n v="5"/>
    <x v="0"/>
    <n v="39"/>
    <n v="4.25"/>
    <x v="0"/>
    <x v="5"/>
    <s v="Latte Rg"/>
    <n v="12.75"/>
    <n v="1.2749999999999999"/>
    <x v="4"/>
    <s v="April"/>
    <x v="6"/>
    <n v="0.3"/>
    <n v="3.8249999999999997"/>
  </r>
  <r>
    <n v="71862"/>
    <x v="109"/>
    <d v="1899-12-30T13:51:11"/>
    <n v="1"/>
    <n v="5"/>
    <x v="0"/>
    <n v="63"/>
    <n v="0.8"/>
    <x v="4"/>
    <x v="13"/>
    <s v="Carmel syrup"/>
    <n v="0.8"/>
    <n v="0.08"/>
    <x v="4"/>
    <s v="April"/>
    <x v="6"/>
    <n v="0.18"/>
    <n v="0.14399999999999999"/>
  </r>
  <r>
    <n v="71863"/>
    <x v="109"/>
    <d v="1899-12-30T13:52:48"/>
    <n v="2"/>
    <n v="8"/>
    <x v="1"/>
    <n v="45"/>
    <n v="3"/>
    <x v="1"/>
    <x v="8"/>
    <s v="Peppermint Lg"/>
    <n v="6"/>
    <n v="0.6"/>
    <x v="4"/>
    <s v="April"/>
    <x v="6"/>
    <n v="0.15"/>
    <n v="0.89999999999999991"/>
  </r>
  <r>
    <n v="71864"/>
    <x v="109"/>
    <d v="1899-12-30T13:57:11"/>
    <n v="2"/>
    <n v="8"/>
    <x v="1"/>
    <n v="44"/>
    <n v="2.5"/>
    <x v="1"/>
    <x v="8"/>
    <s v="Peppermint Rg"/>
    <n v="5"/>
    <n v="0.5"/>
    <x v="4"/>
    <s v="April"/>
    <x v="6"/>
    <n v="0.15"/>
    <n v="0.75"/>
  </r>
  <r>
    <n v="71865"/>
    <x v="109"/>
    <d v="1899-12-30T13:57:30"/>
    <n v="2"/>
    <n v="8"/>
    <x v="1"/>
    <n v="60"/>
    <n v="3.75"/>
    <x v="2"/>
    <x v="2"/>
    <s v="Sustainably Grown Organic Rg"/>
    <n v="7.5"/>
    <n v="0.75"/>
    <x v="4"/>
    <s v="April"/>
    <x v="6"/>
    <n v="0.21"/>
    <n v="1.575"/>
  </r>
  <r>
    <n v="71866"/>
    <x v="109"/>
    <d v="1899-12-30T14:01:54"/>
    <n v="1"/>
    <n v="3"/>
    <x v="2"/>
    <n v="58"/>
    <n v="3.5"/>
    <x v="2"/>
    <x v="2"/>
    <s v="Dark chocolate Rg"/>
    <n v="3.5"/>
    <n v="0.35"/>
    <x v="4"/>
    <s v="April"/>
    <x v="7"/>
    <n v="0.21"/>
    <n v="0.73499999999999999"/>
  </r>
  <r>
    <n v="71867"/>
    <x v="109"/>
    <d v="1899-12-30T14:01:54"/>
    <n v="1"/>
    <n v="3"/>
    <x v="2"/>
    <n v="74"/>
    <n v="3.5"/>
    <x v="3"/>
    <x v="9"/>
    <s v="Ginger Biscotti"/>
    <n v="3.5"/>
    <n v="0.35"/>
    <x v="4"/>
    <s v="April"/>
    <x v="7"/>
    <n v="0.25"/>
    <n v="0.875"/>
  </r>
  <r>
    <n v="71868"/>
    <x v="109"/>
    <d v="1899-12-30T14:03:27"/>
    <n v="3"/>
    <n v="5"/>
    <x v="0"/>
    <n v="48"/>
    <n v="2.5"/>
    <x v="1"/>
    <x v="6"/>
    <s v="English Breakfast Rg"/>
    <n v="7.5"/>
    <n v="0.75"/>
    <x v="4"/>
    <s v="April"/>
    <x v="7"/>
    <n v="0.15"/>
    <n v="1.125"/>
  </r>
  <r>
    <n v="71869"/>
    <x v="109"/>
    <d v="1899-12-30T14:04:59"/>
    <n v="1"/>
    <n v="8"/>
    <x v="1"/>
    <n v="26"/>
    <n v="3"/>
    <x v="0"/>
    <x v="11"/>
    <s v="Brazilian Rg"/>
    <n v="3"/>
    <n v="0.3"/>
    <x v="4"/>
    <s v="April"/>
    <x v="7"/>
    <n v="0.3"/>
    <n v="0.89999999999999991"/>
  </r>
  <r>
    <n v="71870"/>
    <x v="109"/>
    <d v="1899-12-30T14:07:52"/>
    <n v="2"/>
    <n v="8"/>
    <x v="1"/>
    <n v="55"/>
    <n v="4"/>
    <x v="1"/>
    <x v="1"/>
    <s v="Morning Sunrise Chai Lg"/>
    <n v="8"/>
    <n v="0.8"/>
    <x v="4"/>
    <s v="April"/>
    <x v="7"/>
    <n v="0.15"/>
    <n v="1.2"/>
  </r>
  <r>
    <n v="71871"/>
    <x v="109"/>
    <d v="1899-12-30T14:08:27"/>
    <n v="3"/>
    <n v="5"/>
    <x v="0"/>
    <n v="25"/>
    <n v="2.2000000000000002"/>
    <x v="0"/>
    <x v="11"/>
    <s v="Brazilian Sm"/>
    <n v="6.6"/>
    <n v="0.66"/>
    <x v="4"/>
    <s v="April"/>
    <x v="7"/>
    <n v="0.3"/>
    <n v="1.9799999999999998"/>
  </r>
  <r>
    <n v="71872"/>
    <x v="109"/>
    <d v="1899-12-30T14:08:27"/>
    <n v="1"/>
    <n v="5"/>
    <x v="0"/>
    <n v="75"/>
    <n v="3.5"/>
    <x v="3"/>
    <x v="10"/>
    <s v="Croissant"/>
    <n v="3.5"/>
    <n v="0.35"/>
    <x v="4"/>
    <s v="April"/>
    <x v="7"/>
    <n v="0.25"/>
    <n v="0.875"/>
  </r>
  <r>
    <n v="71873"/>
    <x v="109"/>
    <d v="1899-12-30T14:08:51"/>
    <n v="1"/>
    <n v="8"/>
    <x v="1"/>
    <n v="37"/>
    <n v="3"/>
    <x v="0"/>
    <x v="5"/>
    <s v="Espresso shot"/>
    <n v="3"/>
    <n v="0.3"/>
    <x v="4"/>
    <s v="April"/>
    <x v="7"/>
    <n v="0.3"/>
    <n v="0.89999999999999991"/>
  </r>
  <r>
    <n v="71874"/>
    <x v="109"/>
    <d v="1899-12-30T14:08:51"/>
    <n v="1"/>
    <n v="8"/>
    <x v="1"/>
    <n v="84"/>
    <n v="0.8"/>
    <x v="4"/>
    <x v="13"/>
    <s v="Chocolate syrup"/>
    <n v="0.8"/>
    <n v="0.08"/>
    <x v="4"/>
    <s v="April"/>
    <x v="7"/>
    <n v="0.18"/>
    <n v="0.14399999999999999"/>
  </r>
  <r>
    <n v="71875"/>
    <x v="109"/>
    <d v="1899-12-30T14:08:51"/>
    <n v="1"/>
    <n v="8"/>
    <x v="1"/>
    <n v="73"/>
    <n v="3.75"/>
    <x v="3"/>
    <x v="10"/>
    <s v="Almond Croissant"/>
    <n v="3.75"/>
    <n v="0.375"/>
    <x v="4"/>
    <s v="April"/>
    <x v="7"/>
    <n v="0.25"/>
    <n v="0.9375"/>
  </r>
  <r>
    <n v="71876"/>
    <x v="109"/>
    <d v="1899-12-30T14:12:14"/>
    <n v="1"/>
    <n v="3"/>
    <x v="2"/>
    <n v="42"/>
    <n v="2.5"/>
    <x v="1"/>
    <x v="8"/>
    <s v="Lemon Grass Rg"/>
    <n v="2.5"/>
    <n v="0.25"/>
    <x v="4"/>
    <s v="April"/>
    <x v="7"/>
    <n v="0.15"/>
    <n v="0.375"/>
  </r>
  <r>
    <n v="71877"/>
    <x v="109"/>
    <d v="1899-12-30T14:12:14"/>
    <n v="1"/>
    <n v="3"/>
    <x v="2"/>
    <n v="76"/>
    <n v="3.5"/>
    <x v="3"/>
    <x v="9"/>
    <s v="Chocolate Chip Biscotti"/>
    <n v="3.5"/>
    <n v="0.35"/>
    <x v="4"/>
    <s v="April"/>
    <x v="7"/>
    <n v="0.25"/>
    <n v="0.875"/>
  </r>
  <r>
    <n v="71878"/>
    <x v="109"/>
    <d v="1899-12-30T14:21:43"/>
    <n v="1"/>
    <n v="3"/>
    <x v="2"/>
    <n v="58"/>
    <n v="3.5"/>
    <x v="2"/>
    <x v="2"/>
    <s v="Dark chocolate Rg"/>
    <n v="3.5"/>
    <n v="0.35"/>
    <x v="4"/>
    <s v="April"/>
    <x v="7"/>
    <n v="0.21"/>
    <n v="0.73499999999999999"/>
  </r>
  <r>
    <n v="71879"/>
    <x v="109"/>
    <d v="1899-12-30T14:23:42"/>
    <n v="2"/>
    <n v="8"/>
    <x v="1"/>
    <n v="28"/>
    <n v="2"/>
    <x v="0"/>
    <x v="0"/>
    <s v="Columbian Medium Roast Sm"/>
    <n v="4"/>
    <n v="0.4"/>
    <x v="4"/>
    <s v="April"/>
    <x v="7"/>
    <n v="0.3"/>
    <n v="1.2"/>
  </r>
  <r>
    <n v="71880"/>
    <x v="109"/>
    <d v="1899-12-30T14:26:32"/>
    <n v="1"/>
    <n v="3"/>
    <x v="2"/>
    <n v="50"/>
    <n v="2.5"/>
    <x v="1"/>
    <x v="6"/>
    <s v="Earl Grey Rg"/>
    <n v="2.5"/>
    <n v="0.25"/>
    <x v="4"/>
    <s v="April"/>
    <x v="7"/>
    <n v="0.15"/>
    <n v="0.375"/>
  </r>
  <r>
    <n v="71881"/>
    <x v="109"/>
    <d v="1899-12-30T14:26:48"/>
    <n v="1"/>
    <n v="3"/>
    <x v="2"/>
    <n v="54"/>
    <n v="2.5"/>
    <x v="1"/>
    <x v="1"/>
    <s v="Morning Sunrise Chai Rg"/>
    <n v="2.5"/>
    <n v="0.25"/>
    <x v="4"/>
    <s v="April"/>
    <x v="7"/>
    <n v="0.15"/>
    <n v="0.375"/>
  </r>
  <r>
    <n v="71882"/>
    <x v="109"/>
    <d v="1899-12-30T14:26:48"/>
    <n v="1"/>
    <n v="3"/>
    <x v="2"/>
    <n v="72"/>
    <n v="3.25"/>
    <x v="3"/>
    <x v="4"/>
    <s v="Ginger Scone"/>
    <n v="3.25"/>
    <n v="0.32500000000000001"/>
    <x v="4"/>
    <s v="April"/>
    <x v="7"/>
    <n v="0.25"/>
    <n v="0.8125"/>
  </r>
  <r>
    <n v="71883"/>
    <x v="109"/>
    <d v="1899-12-30T14:27:10"/>
    <n v="2"/>
    <n v="8"/>
    <x v="1"/>
    <n v="28"/>
    <n v="2"/>
    <x v="0"/>
    <x v="0"/>
    <s v="Columbian Medium Roast Sm"/>
    <n v="4"/>
    <n v="0.4"/>
    <x v="4"/>
    <s v="April"/>
    <x v="7"/>
    <n v="0.3"/>
    <n v="1.2"/>
  </r>
  <r>
    <n v="71884"/>
    <x v="109"/>
    <d v="1899-12-30T14:28:04"/>
    <n v="3"/>
    <n v="5"/>
    <x v="0"/>
    <n v="54"/>
    <n v="2.5"/>
    <x v="1"/>
    <x v="1"/>
    <s v="Morning Sunrise Chai Rg"/>
    <n v="7.5"/>
    <n v="0.75"/>
    <x v="4"/>
    <s v="April"/>
    <x v="7"/>
    <n v="0.15"/>
    <n v="1.125"/>
  </r>
  <r>
    <n v="71885"/>
    <x v="109"/>
    <d v="1899-12-30T14:28:07"/>
    <n v="1"/>
    <n v="5"/>
    <x v="0"/>
    <n v="57"/>
    <n v="3.1"/>
    <x v="1"/>
    <x v="1"/>
    <s v="Spicy Eye Opener Chai Lg"/>
    <n v="3.1"/>
    <n v="0.31"/>
    <x v="4"/>
    <s v="April"/>
    <x v="7"/>
    <n v="0.15"/>
    <n v="0.46499999999999997"/>
  </r>
  <r>
    <n v="71886"/>
    <x v="109"/>
    <d v="1899-12-30T14:28:51"/>
    <n v="1"/>
    <n v="5"/>
    <x v="0"/>
    <n v="36"/>
    <n v="3.75"/>
    <x v="0"/>
    <x v="12"/>
    <s v="Jamaican Coffee River Lg"/>
    <n v="3.75"/>
    <n v="0.375"/>
    <x v="4"/>
    <s v="April"/>
    <x v="7"/>
    <n v="0.3"/>
    <n v="1.125"/>
  </r>
  <r>
    <n v="71887"/>
    <x v="109"/>
    <d v="1899-12-30T14:28:51"/>
    <n v="1"/>
    <n v="5"/>
    <x v="0"/>
    <n v="73"/>
    <n v="3.75"/>
    <x v="3"/>
    <x v="10"/>
    <s v="Almond Croissant"/>
    <n v="3.75"/>
    <n v="0.375"/>
    <x v="4"/>
    <s v="April"/>
    <x v="7"/>
    <n v="0.25"/>
    <n v="0.9375"/>
  </r>
  <r>
    <n v="71888"/>
    <x v="109"/>
    <d v="1899-12-30T14:29:06"/>
    <n v="3"/>
    <n v="5"/>
    <x v="0"/>
    <n v="32"/>
    <n v="3"/>
    <x v="0"/>
    <x v="0"/>
    <s v="Ethiopia Rg"/>
    <n v="9"/>
    <n v="0.9"/>
    <x v="4"/>
    <s v="April"/>
    <x v="7"/>
    <n v="0.3"/>
    <n v="2.6999999999999997"/>
  </r>
  <r>
    <n v="71889"/>
    <x v="109"/>
    <d v="1899-12-30T14:29:06"/>
    <n v="1"/>
    <n v="5"/>
    <x v="0"/>
    <n v="79"/>
    <n v="3.75"/>
    <x v="3"/>
    <x v="4"/>
    <s v="Jumbo Savory Scone"/>
    <n v="3.75"/>
    <n v="0.375"/>
    <x v="4"/>
    <s v="April"/>
    <x v="7"/>
    <n v="0.25"/>
    <n v="0.9375"/>
  </r>
  <r>
    <n v="71890"/>
    <x v="109"/>
    <d v="1899-12-30T14:33:51"/>
    <n v="1"/>
    <n v="3"/>
    <x v="2"/>
    <n v="36"/>
    <n v="3.75"/>
    <x v="0"/>
    <x v="12"/>
    <s v="Jamaican Coffee River Lg"/>
    <n v="3.75"/>
    <n v="0.375"/>
    <x v="4"/>
    <s v="April"/>
    <x v="7"/>
    <n v="0.3"/>
    <n v="1.125"/>
  </r>
  <r>
    <n v="71891"/>
    <x v="109"/>
    <d v="1899-12-30T14:37:38"/>
    <n v="2"/>
    <n v="8"/>
    <x v="1"/>
    <n v="38"/>
    <n v="3.75"/>
    <x v="0"/>
    <x v="5"/>
    <s v="Latte"/>
    <n v="7.5"/>
    <n v="0.75"/>
    <x v="4"/>
    <s v="April"/>
    <x v="7"/>
    <n v="0.3"/>
    <n v="2.25"/>
  </r>
  <r>
    <n v="71892"/>
    <x v="109"/>
    <d v="1899-12-30T14:37:38"/>
    <n v="2"/>
    <n v="8"/>
    <x v="1"/>
    <n v="63"/>
    <n v="0.8"/>
    <x v="4"/>
    <x v="13"/>
    <s v="Carmel syrup"/>
    <n v="1.6"/>
    <n v="0.16"/>
    <x v="4"/>
    <s v="April"/>
    <x v="7"/>
    <n v="0.18"/>
    <n v="0.28799999999999998"/>
  </r>
  <r>
    <n v="71893"/>
    <x v="109"/>
    <d v="1899-12-30T14:38:05"/>
    <n v="1"/>
    <n v="3"/>
    <x v="2"/>
    <n v="26"/>
    <n v="3"/>
    <x v="0"/>
    <x v="11"/>
    <s v="Brazilian Rg"/>
    <n v="3"/>
    <n v="0.3"/>
    <x v="4"/>
    <s v="April"/>
    <x v="7"/>
    <n v="0.3"/>
    <n v="0.89999999999999991"/>
  </r>
  <r>
    <n v="71894"/>
    <x v="109"/>
    <d v="1899-12-30T14:38:05"/>
    <n v="1"/>
    <n v="3"/>
    <x v="2"/>
    <n v="12"/>
    <n v="8.9499999999999993"/>
    <x v="5"/>
    <x v="14"/>
    <s v="Peppermint"/>
    <n v="8.9499999999999993"/>
    <n v="0.89500000000000002"/>
    <x v="4"/>
    <s v="April"/>
    <x v="7"/>
    <n v="-0.1"/>
    <n v="-0.89500000000000002"/>
  </r>
  <r>
    <n v="71895"/>
    <x v="109"/>
    <d v="1899-12-30T14:39:16"/>
    <n v="1"/>
    <n v="3"/>
    <x v="2"/>
    <n v="37"/>
    <n v="3"/>
    <x v="0"/>
    <x v="5"/>
    <s v="Espresso shot"/>
    <n v="3"/>
    <n v="0.3"/>
    <x v="4"/>
    <s v="April"/>
    <x v="7"/>
    <n v="0.3"/>
    <n v="0.89999999999999991"/>
  </r>
  <r>
    <n v="71896"/>
    <x v="109"/>
    <d v="1899-12-30T14:39:16"/>
    <n v="1"/>
    <n v="3"/>
    <x v="2"/>
    <n v="74"/>
    <n v="3.5"/>
    <x v="3"/>
    <x v="9"/>
    <s v="Ginger Biscotti"/>
    <n v="3.5"/>
    <n v="0.35"/>
    <x v="4"/>
    <s v="April"/>
    <x v="7"/>
    <n v="0.25"/>
    <n v="0.875"/>
  </r>
  <r>
    <n v="71897"/>
    <x v="109"/>
    <d v="1899-12-30T14:40:25"/>
    <n v="1"/>
    <n v="3"/>
    <x v="2"/>
    <n v="29"/>
    <n v="2.5"/>
    <x v="0"/>
    <x v="0"/>
    <s v="Columbian Medium Roast Rg"/>
    <n v="2.5"/>
    <n v="0.25"/>
    <x v="4"/>
    <s v="April"/>
    <x v="7"/>
    <n v="0.3"/>
    <n v="0.75"/>
  </r>
  <r>
    <n v="71898"/>
    <x v="109"/>
    <d v="1899-12-30T14:46:31"/>
    <n v="3"/>
    <n v="5"/>
    <x v="0"/>
    <n v="50"/>
    <n v="2.5"/>
    <x v="1"/>
    <x v="6"/>
    <s v="Earl Grey Rg"/>
    <n v="7.5"/>
    <n v="0.75"/>
    <x v="4"/>
    <s v="April"/>
    <x v="7"/>
    <n v="0.15"/>
    <n v="1.125"/>
  </r>
  <r>
    <n v="71899"/>
    <x v="109"/>
    <d v="1899-12-30T14:46:31"/>
    <n v="1"/>
    <n v="5"/>
    <x v="0"/>
    <n v="71"/>
    <n v="3.75"/>
    <x v="3"/>
    <x v="10"/>
    <s v="Chocolate Croissant"/>
    <n v="3.75"/>
    <n v="0.375"/>
    <x v="4"/>
    <s v="April"/>
    <x v="7"/>
    <n v="0.25"/>
    <n v="0.9375"/>
  </r>
  <r>
    <n v="71900"/>
    <x v="109"/>
    <d v="1899-12-30T14:54:24"/>
    <n v="1"/>
    <n v="3"/>
    <x v="2"/>
    <n v="45"/>
    <n v="3"/>
    <x v="1"/>
    <x v="8"/>
    <s v="Peppermint Lg"/>
    <n v="3"/>
    <n v="0.3"/>
    <x v="4"/>
    <s v="April"/>
    <x v="7"/>
    <n v="0.15"/>
    <n v="0.44999999999999996"/>
  </r>
  <r>
    <n v="71901"/>
    <x v="109"/>
    <d v="1899-12-30T14:54:24"/>
    <n v="1"/>
    <n v="3"/>
    <x v="2"/>
    <n v="12"/>
    <n v="8.9499999999999993"/>
    <x v="5"/>
    <x v="14"/>
    <s v="Peppermint"/>
    <n v="8.9499999999999993"/>
    <n v="0.89500000000000002"/>
    <x v="4"/>
    <s v="April"/>
    <x v="7"/>
    <n v="-0.1"/>
    <n v="-0.89500000000000002"/>
  </r>
  <r>
    <n v="71902"/>
    <x v="109"/>
    <d v="1899-12-30T14:58:43"/>
    <n v="1"/>
    <n v="3"/>
    <x v="2"/>
    <n v="53"/>
    <n v="3"/>
    <x v="1"/>
    <x v="1"/>
    <s v="Traditional Blend Chai Lg"/>
    <n v="3"/>
    <n v="0.3"/>
    <x v="4"/>
    <s v="April"/>
    <x v="7"/>
    <n v="0.15"/>
    <n v="0.44999999999999996"/>
  </r>
  <r>
    <n v="71903"/>
    <x v="109"/>
    <d v="1899-12-30T14:58:43"/>
    <n v="1"/>
    <n v="3"/>
    <x v="2"/>
    <n v="77"/>
    <n v="3"/>
    <x v="3"/>
    <x v="4"/>
    <s v="Oatmeal Scone"/>
    <n v="3"/>
    <n v="0.3"/>
    <x v="4"/>
    <s v="April"/>
    <x v="7"/>
    <n v="0.25"/>
    <n v="0.75"/>
  </r>
  <r>
    <n v="71904"/>
    <x v="109"/>
    <d v="1899-12-30T14:58:43"/>
    <n v="1"/>
    <n v="3"/>
    <x v="2"/>
    <n v="5"/>
    <n v="15"/>
    <x v="6"/>
    <x v="15"/>
    <s v="Columbian Medium Roast"/>
    <n v="15"/>
    <n v="1.5"/>
    <x v="4"/>
    <s v="April"/>
    <x v="7"/>
    <n v="0.23"/>
    <n v="3.45"/>
  </r>
  <r>
    <n v="71905"/>
    <x v="109"/>
    <d v="1899-12-30T14:59:05"/>
    <n v="1"/>
    <n v="8"/>
    <x v="1"/>
    <n v="26"/>
    <n v="3"/>
    <x v="0"/>
    <x v="11"/>
    <s v="Brazilian Rg"/>
    <n v="3"/>
    <n v="0.3"/>
    <x v="4"/>
    <s v="April"/>
    <x v="7"/>
    <n v="0.3"/>
    <n v="0.89999999999999991"/>
  </r>
  <r>
    <n v="71906"/>
    <x v="109"/>
    <d v="1899-12-30T14:59:05"/>
    <n v="1"/>
    <n v="8"/>
    <x v="1"/>
    <n v="72"/>
    <n v="3.25"/>
    <x v="3"/>
    <x v="4"/>
    <s v="Ginger Scone"/>
    <n v="3.25"/>
    <n v="0.32500000000000001"/>
    <x v="4"/>
    <s v="April"/>
    <x v="7"/>
    <n v="0.25"/>
    <n v="0.8125"/>
  </r>
  <r>
    <n v="71907"/>
    <x v="109"/>
    <d v="1899-12-30T14:59:11"/>
    <n v="2"/>
    <n v="8"/>
    <x v="1"/>
    <n v="48"/>
    <n v="2.5"/>
    <x v="1"/>
    <x v="6"/>
    <s v="English Breakfast Rg"/>
    <n v="5"/>
    <n v="0.5"/>
    <x v="4"/>
    <s v="April"/>
    <x v="7"/>
    <n v="0.15"/>
    <n v="0.75"/>
  </r>
  <r>
    <n v="71908"/>
    <x v="109"/>
    <d v="1899-12-30T14:59:11"/>
    <n v="1"/>
    <n v="8"/>
    <x v="1"/>
    <n v="72"/>
    <n v="3.25"/>
    <x v="3"/>
    <x v="4"/>
    <s v="Ginger Scone"/>
    <n v="3.25"/>
    <n v="0.32500000000000001"/>
    <x v="4"/>
    <s v="April"/>
    <x v="7"/>
    <n v="0.25"/>
    <n v="0.8125"/>
  </r>
  <r>
    <n v="71909"/>
    <x v="109"/>
    <d v="1899-12-30T14:59:53"/>
    <n v="2"/>
    <n v="5"/>
    <x v="0"/>
    <n v="44"/>
    <n v="2.5"/>
    <x v="1"/>
    <x v="8"/>
    <s v="Peppermint Rg"/>
    <n v="5"/>
    <n v="0.5"/>
    <x v="4"/>
    <s v="April"/>
    <x v="7"/>
    <n v="0.15"/>
    <n v="0.75"/>
  </r>
  <r>
    <n v="71910"/>
    <x v="109"/>
    <d v="1899-12-30T14:59:53"/>
    <n v="1"/>
    <n v="5"/>
    <x v="0"/>
    <n v="79"/>
    <n v="3.75"/>
    <x v="3"/>
    <x v="4"/>
    <s v="Jumbo Savory Scone"/>
    <n v="3.75"/>
    <n v="0.375"/>
    <x v="4"/>
    <s v="April"/>
    <x v="7"/>
    <n v="0.25"/>
    <n v="0.9375"/>
  </r>
  <r>
    <n v="71911"/>
    <x v="109"/>
    <d v="1899-12-30T14:59:53"/>
    <n v="1"/>
    <n v="5"/>
    <x v="0"/>
    <n v="18"/>
    <n v="10.95"/>
    <x v="5"/>
    <x v="20"/>
    <s v="Spicy Eye Opener Chai"/>
    <n v="10.95"/>
    <n v="1.095"/>
    <x v="4"/>
    <s v="April"/>
    <x v="7"/>
    <n v="-0.1"/>
    <n v="-1.095"/>
  </r>
  <r>
    <n v="71912"/>
    <x v="109"/>
    <d v="1899-12-30T15:01:28"/>
    <n v="3"/>
    <n v="5"/>
    <x v="0"/>
    <n v="46"/>
    <n v="2.5"/>
    <x v="1"/>
    <x v="7"/>
    <s v="Serenity Green Tea Rg"/>
    <n v="7.5"/>
    <n v="0.75"/>
    <x v="4"/>
    <s v="April"/>
    <x v="8"/>
    <n v="0.15"/>
    <n v="1.125"/>
  </r>
  <r>
    <n v="71913"/>
    <x v="109"/>
    <d v="1899-12-30T15:02:57"/>
    <n v="2"/>
    <n v="5"/>
    <x v="0"/>
    <n v="35"/>
    <n v="3.1"/>
    <x v="0"/>
    <x v="12"/>
    <s v="Jamaican Coffee River Rg"/>
    <n v="6.2"/>
    <n v="0.62"/>
    <x v="4"/>
    <s v="April"/>
    <x v="8"/>
    <n v="0.3"/>
    <n v="1.8599999999999999"/>
  </r>
  <r>
    <n v="71914"/>
    <x v="109"/>
    <d v="1899-12-30T15:04:28"/>
    <n v="2"/>
    <n v="5"/>
    <x v="0"/>
    <n v="36"/>
    <n v="3.75"/>
    <x v="0"/>
    <x v="12"/>
    <s v="Jamaican Coffee River Lg"/>
    <n v="7.5"/>
    <n v="0.75"/>
    <x v="4"/>
    <s v="April"/>
    <x v="8"/>
    <n v="0.3"/>
    <n v="2.25"/>
  </r>
  <r>
    <n v="71915"/>
    <x v="109"/>
    <d v="1899-12-30T15:04:40"/>
    <n v="1"/>
    <n v="8"/>
    <x v="1"/>
    <n v="25"/>
    <n v="2.2000000000000002"/>
    <x v="0"/>
    <x v="11"/>
    <s v="Brazilian Sm"/>
    <n v="2.2000000000000002"/>
    <n v="0.22"/>
    <x v="4"/>
    <s v="April"/>
    <x v="8"/>
    <n v="0.3"/>
    <n v="0.66"/>
  </r>
  <r>
    <n v="71916"/>
    <x v="109"/>
    <d v="1899-12-30T15:05:27"/>
    <n v="1"/>
    <n v="3"/>
    <x v="2"/>
    <n v="54"/>
    <n v="2.5"/>
    <x v="1"/>
    <x v="1"/>
    <s v="Morning Sunrise Chai Rg"/>
    <n v="2.5"/>
    <n v="0.25"/>
    <x v="4"/>
    <s v="April"/>
    <x v="8"/>
    <n v="0.15"/>
    <n v="0.375"/>
  </r>
  <r>
    <n v="71917"/>
    <x v="109"/>
    <d v="1899-12-30T15:05:52"/>
    <n v="1"/>
    <n v="3"/>
    <x v="2"/>
    <n v="23"/>
    <n v="2.5"/>
    <x v="0"/>
    <x v="3"/>
    <s v="Our Old Time Diner Blend Rg"/>
    <n v="2.5"/>
    <n v="0.25"/>
    <x v="4"/>
    <s v="April"/>
    <x v="8"/>
    <n v="0.3"/>
    <n v="0.75"/>
  </r>
  <r>
    <n v="71918"/>
    <x v="109"/>
    <d v="1899-12-30T15:05:57"/>
    <n v="2"/>
    <n v="8"/>
    <x v="1"/>
    <n v="23"/>
    <n v="2.5"/>
    <x v="0"/>
    <x v="3"/>
    <s v="Our Old Time Diner Blend Rg"/>
    <n v="5"/>
    <n v="0.5"/>
    <x v="4"/>
    <s v="April"/>
    <x v="8"/>
    <n v="0.3"/>
    <n v="1.5"/>
  </r>
  <r>
    <n v="71919"/>
    <x v="109"/>
    <d v="1899-12-30T15:08:17"/>
    <n v="1"/>
    <n v="5"/>
    <x v="0"/>
    <n v="52"/>
    <n v="2.5"/>
    <x v="1"/>
    <x v="1"/>
    <s v="Traditional Blend Chai Rg"/>
    <n v="2.5"/>
    <n v="0.25"/>
    <x v="4"/>
    <s v="April"/>
    <x v="8"/>
    <n v="0.15"/>
    <n v="0.375"/>
  </r>
  <r>
    <n v="71920"/>
    <x v="109"/>
    <d v="1899-12-30T15:08:34"/>
    <n v="3"/>
    <n v="5"/>
    <x v="0"/>
    <n v="48"/>
    <n v="2.5"/>
    <x v="1"/>
    <x v="6"/>
    <s v="English Breakfast Rg"/>
    <n v="7.5"/>
    <n v="0.75"/>
    <x v="4"/>
    <s v="April"/>
    <x v="8"/>
    <n v="0.15"/>
    <n v="1.125"/>
  </r>
  <r>
    <n v="71921"/>
    <x v="109"/>
    <d v="1899-12-30T15:08:34"/>
    <n v="1"/>
    <n v="5"/>
    <x v="0"/>
    <n v="70"/>
    <n v="3.25"/>
    <x v="3"/>
    <x v="4"/>
    <s v="Cranberry Scone"/>
    <n v="3.25"/>
    <n v="0.32500000000000001"/>
    <x v="4"/>
    <s v="April"/>
    <x v="8"/>
    <n v="0.25"/>
    <n v="0.8125"/>
  </r>
  <r>
    <n v="71922"/>
    <x v="109"/>
    <d v="1899-12-30T15:10:51"/>
    <n v="1"/>
    <n v="8"/>
    <x v="1"/>
    <n v="56"/>
    <n v="2.5499999999999998"/>
    <x v="1"/>
    <x v="1"/>
    <s v="Spicy Eye Opener Chai Rg"/>
    <n v="2.5499999999999998"/>
    <n v="0.255"/>
    <x v="4"/>
    <s v="April"/>
    <x v="8"/>
    <n v="0.15"/>
    <n v="0.38249999999999995"/>
  </r>
  <r>
    <n v="71923"/>
    <x v="109"/>
    <d v="1899-12-30T15:11:48"/>
    <n v="2"/>
    <n v="8"/>
    <x v="1"/>
    <n v="61"/>
    <n v="4.75"/>
    <x v="2"/>
    <x v="2"/>
    <s v="Sustainably Grown Organic Lg"/>
    <n v="9.5"/>
    <n v="0.95"/>
    <x v="4"/>
    <s v="April"/>
    <x v="8"/>
    <n v="0.21"/>
    <n v="1.9949999999999999"/>
  </r>
  <r>
    <n v="71924"/>
    <x v="109"/>
    <d v="1899-12-30T15:14:10"/>
    <n v="1"/>
    <n v="3"/>
    <x v="2"/>
    <n v="36"/>
    <n v="3.75"/>
    <x v="0"/>
    <x v="12"/>
    <s v="Jamaican Coffee River Lg"/>
    <n v="3.75"/>
    <n v="0.375"/>
    <x v="4"/>
    <s v="April"/>
    <x v="8"/>
    <n v="0.3"/>
    <n v="1.125"/>
  </r>
  <r>
    <n v="71925"/>
    <x v="109"/>
    <d v="1899-12-30T15:14:10"/>
    <n v="1"/>
    <n v="3"/>
    <x v="2"/>
    <n v="78"/>
    <n v="4.5"/>
    <x v="3"/>
    <x v="4"/>
    <s v="Scottish Cream Scone "/>
    <n v="4.5"/>
    <n v="0.45"/>
    <x v="4"/>
    <s v="April"/>
    <x v="8"/>
    <n v="0.25"/>
    <n v="1.125"/>
  </r>
  <r>
    <n v="71926"/>
    <x v="109"/>
    <d v="1899-12-30T15:16:13"/>
    <n v="1"/>
    <n v="3"/>
    <x v="2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71927"/>
    <x v="109"/>
    <d v="1899-12-30T15:16:13"/>
    <n v="1"/>
    <n v="3"/>
    <x v="2"/>
    <n v="69"/>
    <n v="3.25"/>
    <x v="3"/>
    <x v="9"/>
    <s v="Hazelnut Biscotti"/>
    <n v="3.25"/>
    <n v="0.32500000000000001"/>
    <x v="4"/>
    <s v="April"/>
    <x v="8"/>
    <n v="0.25"/>
    <n v="0.8125"/>
  </r>
  <r>
    <n v="71928"/>
    <x v="109"/>
    <d v="1899-12-30T15:16:43"/>
    <n v="2"/>
    <n v="8"/>
    <x v="1"/>
    <n v="26"/>
    <n v="3"/>
    <x v="0"/>
    <x v="11"/>
    <s v="Brazilian Rg"/>
    <n v="6"/>
    <n v="0.6"/>
    <x v="4"/>
    <s v="April"/>
    <x v="8"/>
    <n v="0.3"/>
    <n v="1.7999999999999998"/>
  </r>
  <r>
    <n v="71929"/>
    <x v="109"/>
    <d v="1899-12-30T15:16:43"/>
    <n v="1"/>
    <n v="8"/>
    <x v="1"/>
    <n v="78"/>
    <n v="4.5"/>
    <x v="3"/>
    <x v="4"/>
    <s v="Scottish Cream Scone "/>
    <n v="4.5"/>
    <n v="0.45"/>
    <x v="4"/>
    <s v="April"/>
    <x v="8"/>
    <n v="0.25"/>
    <n v="1.125"/>
  </r>
  <r>
    <n v="71930"/>
    <x v="109"/>
    <d v="1899-12-30T15:18:10"/>
    <n v="2"/>
    <n v="8"/>
    <x v="1"/>
    <n v="47"/>
    <n v="3"/>
    <x v="1"/>
    <x v="7"/>
    <s v="Serenity Green Tea Lg"/>
    <n v="6"/>
    <n v="0.6"/>
    <x v="4"/>
    <s v="April"/>
    <x v="8"/>
    <n v="0.15"/>
    <n v="0.89999999999999991"/>
  </r>
  <r>
    <n v="71931"/>
    <x v="109"/>
    <d v="1899-12-30T15:27:10"/>
    <n v="3"/>
    <n v="5"/>
    <x v="0"/>
    <n v="31"/>
    <n v="2.2000000000000002"/>
    <x v="0"/>
    <x v="0"/>
    <s v="Ethiopia Sm"/>
    <n v="6.6"/>
    <n v="0.66"/>
    <x v="4"/>
    <s v="April"/>
    <x v="8"/>
    <n v="0.3"/>
    <n v="1.9799999999999998"/>
  </r>
  <r>
    <n v="71932"/>
    <x v="109"/>
    <d v="1899-12-30T15:28:39"/>
    <n v="2"/>
    <n v="5"/>
    <x v="0"/>
    <n v="53"/>
    <n v="3"/>
    <x v="1"/>
    <x v="1"/>
    <s v="Traditional Blend Chai Lg"/>
    <n v="6"/>
    <n v="0.6"/>
    <x v="4"/>
    <s v="April"/>
    <x v="8"/>
    <n v="0.15"/>
    <n v="0.89999999999999991"/>
  </r>
  <r>
    <n v="71933"/>
    <x v="109"/>
    <d v="1899-12-30T15:29:17"/>
    <n v="1"/>
    <n v="8"/>
    <x v="1"/>
    <n v="37"/>
    <n v="3"/>
    <x v="0"/>
    <x v="5"/>
    <s v="Espresso shot"/>
    <n v="3"/>
    <n v="0.3"/>
    <x v="4"/>
    <s v="April"/>
    <x v="8"/>
    <n v="0.3"/>
    <n v="0.89999999999999991"/>
  </r>
  <r>
    <n v="71934"/>
    <x v="109"/>
    <d v="1899-12-30T15:29:17"/>
    <n v="1"/>
    <n v="8"/>
    <x v="1"/>
    <n v="63"/>
    <n v="0.8"/>
    <x v="4"/>
    <x v="13"/>
    <s v="Carmel syrup"/>
    <n v="0.8"/>
    <n v="0.08"/>
    <x v="4"/>
    <s v="April"/>
    <x v="8"/>
    <n v="0.18"/>
    <n v="0.14399999999999999"/>
  </r>
  <r>
    <n v="71935"/>
    <x v="109"/>
    <d v="1899-12-30T15:31:24"/>
    <n v="2"/>
    <n v="8"/>
    <x v="1"/>
    <n v="38"/>
    <n v="3.75"/>
    <x v="0"/>
    <x v="5"/>
    <s v="Latte"/>
    <n v="7.5"/>
    <n v="0.75"/>
    <x v="4"/>
    <s v="April"/>
    <x v="8"/>
    <n v="0.3"/>
    <n v="2.25"/>
  </r>
  <r>
    <n v="71936"/>
    <x v="109"/>
    <d v="1899-12-30T15:31:24"/>
    <n v="1"/>
    <n v="8"/>
    <x v="1"/>
    <n v="63"/>
    <n v="0.8"/>
    <x v="4"/>
    <x v="13"/>
    <s v="Carmel syrup"/>
    <n v="0.8"/>
    <n v="0.08"/>
    <x v="4"/>
    <s v="April"/>
    <x v="8"/>
    <n v="0.18"/>
    <n v="0.14399999999999999"/>
  </r>
  <r>
    <n v="71937"/>
    <x v="109"/>
    <d v="1899-12-30T15:32:08"/>
    <n v="1"/>
    <n v="3"/>
    <x v="2"/>
    <n v="55"/>
    <n v="4"/>
    <x v="1"/>
    <x v="1"/>
    <s v="Morning Sunrise Chai Lg"/>
    <n v="4"/>
    <n v="0.4"/>
    <x v="4"/>
    <s v="April"/>
    <x v="8"/>
    <n v="0.15"/>
    <n v="0.6"/>
  </r>
  <r>
    <n v="71938"/>
    <x v="109"/>
    <d v="1899-12-30T15:37:15"/>
    <n v="1"/>
    <n v="3"/>
    <x v="2"/>
    <n v="24"/>
    <n v="3"/>
    <x v="0"/>
    <x v="3"/>
    <s v="Our Old Time Diner Blend Lg"/>
    <n v="3"/>
    <n v="0.3"/>
    <x v="4"/>
    <s v="April"/>
    <x v="8"/>
    <n v="0.3"/>
    <n v="0.89999999999999991"/>
  </r>
  <r>
    <n v="71939"/>
    <x v="109"/>
    <d v="1899-12-30T15:37:15"/>
    <n v="1"/>
    <n v="3"/>
    <x v="2"/>
    <n v="70"/>
    <n v="3.25"/>
    <x v="3"/>
    <x v="4"/>
    <s v="Cranberry Scone"/>
    <n v="3.25"/>
    <n v="0.32500000000000001"/>
    <x v="4"/>
    <s v="April"/>
    <x v="8"/>
    <n v="0.25"/>
    <n v="0.8125"/>
  </r>
  <r>
    <n v="71940"/>
    <x v="109"/>
    <d v="1899-12-30T15:37:28"/>
    <n v="1"/>
    <n v="3"/>
    <x v="2"/>
    <n v="23"/>
    <n v="2.5"/>
    <x v="0"/>
    <x v="3"/>
    <s v="Our Old Time Diner Blend Rg"/>
    <n v="2.5"/>
    <n v="0.25"/>
    <x v="4"/>
    <s v="April"/>
    <x v="8"/>
    <n v="0.3"/>
    <n v="0.75"/>
  </r>
  <r>
    <n v="71941"/>
    <x v="109"/>
    <d v="1899-12-30T15:38:04"/>
    <n v="1"/>
    <n v="5"/>
    <x v="0"/>
    <n v="40"/>
    <n v="3.75"/>
    <x v="0"/>
    <x v="5"/>
    <s v="Cappuccino"/>
    <n v="3.75"/>
    <n v="0.375"/>
    <x v="4"/>
    <s v="April"/>
    <x v="8"/>
    <n v="0.3"/>
    <n v="1.125"/>
  </r>
  <r>
    <n v="71942"/>
    <x v="109"/>
    <d v="1899-12-30T15:38:04"/>
    <n v="2"/>
    <n v="5"/>
    <x v="0"/>
    <n v="84"/>
    <n v="0.8"/>
    <x v="4"/>
    <x v="13"/>
    <s v="Chocolate syrup"/>
    <n v="1.6"/>
    <n v="0.16"/>
    <x v="4"/>
    <s v="April"/>
    <x v="8"/>
    <n v="0.18"/>
    <n v="0.28799999999999998"/>
  </r>
  <r>
    <n v="71943"/>
    <x v="109"/>
    <d v="1899-12-30T15:38:43"/>
    <n v="3"/>
    <n v="5"/>
    <x v="0"/>
    <n v="44"/>
    <n v="2.5"/>
    <x v="1"/>
    <x v="8"/>
    <s v="Peppermint Rg"/>
    <n v="7.5"/>
    <n v="0.75"/>
    <x v="4"/>
    <s v="April"/>
    <x v="8"/>
    <n v="0.15"/>
    <n v="1.125"/>
  </r>
  <r>
    <n v="71944"/>
    <x v="109"/>
    <d v="1899-12-30T15:38:43"/>
    <n v="1"/>
    <n v="5"/>
    <x v="0"/>
    <n v="69"/>
    <n v="3.25"/>
    <x v="3"/>
    <x v="9"/>
    <s v="Hazelnut Biscotti"/>
    <n v="3.25"/>
    <n v="0.32500000000000001"/>
    <x v="4"/>
    <s v="April"/>
    <x v="8"/>
    <n v="0.25"/>
    <n v="0.8125"/>
  </r>
  <r>
    <n v="71945"/>
    <x v="109"/>
    <d v="1899-12-30T15:43:29"/>
    <n v="3"/>
    <n v="5"/>
    <x v="0"/>
    <n v="22"/>
    <n v="2"/>
    <x v="0"/>
    <x v="3"/>
    <s v="Our Old Time Diner Blend Sm"/>
    <n v="6"/>
    <n v="0.6"/>
    <x v="4"/>
    <s v="April"/>
    <x v="8"/>
    <n v="0.3"/>
    <n v="1.7999999999999998"/>
  </r>
  <r>
    <n v="71946"/>
    <x v="109"/>
    <d v="1899-12-30T15:46:54"/>
    <n v="1"/>
    <n v="3"/>
    <x v="2"/>
    <n v="46"/>
    <n v="2.5"/>
    <x v="1"/>
    <x v="7"/>
    <s v="Serenity Green Tea Rg"/>
    <n v="2.5"/>
    <n v="0.25"/>
    <x v="4"/>
    <s v="April"/>
    <x v="8"/>
    <n v="0.15"/>
    <n v="0.375"/>
  </r>
  <r>
    <n v="71947"/>
    <x v="109"/>
    <d v="1899-12-30T15:51:10"/>
    <n v="1"/>
    <n v="8"/>
    <x v="1"/>
    <n v="28"/>
    <n v="2"/>
    <x v="0"/>
    <x v="0"/>
    <s v="Columbian Medium Roast Sm"/>
    <n v="2"/>
    <n v="0.2"/>
    <x v="4"/>
    <s v="April"/>
    <x v="8"/>
    <n v="0.3"/>
    <n v="0.6"/>
  </r>
  <r>
    <n v="71948"/>
    <x v="109"/>
    <d v="1899-12-30T15:51:10"/>
    <n v="1"/>
    <n v="8"/>
    <x v="1"/>
    <n v="20"/>
    <n v="7.6"/>
    <x v="7"/>
    <x v="24"/>
    <s v="Sustainably Grown Organic"/>
    <n v="7.6"/>
    <n v="0.76"/>
    <x v="4"/>
    <s v="April"/>
    <x v="8"/>
    <n v="0.1"/>
    <n v="0.76"/>
  </r>
  <r>
    <n v="71949"/>
    <x v="109"/>
    <d v="1899-12-30T15:51:12"/>
    <n v="2"/>
    <n v="8"/>
    <x v="1"/>
    <n v="57"/>
    <n v="3.1"/>
    <x v="1"/>
    <x v="1"/>
    <s v="Spicy Eye Opener Chai Lg"/>
    <n v="6.2"/>
    <n v="0.62"/>
    <x v="4"/>
    <s v="April"/>
    <x v="8"/>
    <n v="0.15"/>
    <n v="0.92999999999999994"/>
  </r>
  <r>
    <n v="71950"/>
    <x v="109"/>
    <d v="1899-12-30T15:51:40"/>
    <n v="1"/>
    <n v="3"/>
    <x v="2"/>
    <n v="37"/>
    <n v="3"/>
    <x v="0"/>
    <x v="5"/>
    <s v="Espresso shot"/>
    <n v="3"/>
    <n v="0.3"/>
    <x v="4"/>
    <s v="April"/>
    <x v="8"/>
    <n v="0.3"/>
    <n v="0.89999999999999991"/>
  </r>
  <r>
    <n v="71951"/>
    <x v="109"/>
    <d v="1899-12-30T15:52:16"/>
    <n v="2"/>
    <n v="5"/>
    <x v="0"/>
    <n v="33"/>
    <n v="3.5"/>
    <x v="0"/>
    <x v="0"/>
    <s v="Ethiopia Lg"/>
    <n v="7"/>
    <n v="0.7"/>
    <x v="4"/>
    <s v="April"/>
    <x v="8"/>
    <n v="0.3"/>
    <n v="2.1"/>
  </r>
  <r>
    <n v="71952"/>
    <x v="109"/>
    <d v="1899-12-30T15:53:20"/>
    <n v="1"/>
    <n v="8"/>
    <x v="1"/>
    <n v="31"/>
    <n v="2.2000000000000002"/>
    <x v="0"/>
    <x v="0"/>
    <s v="Ethiopia Sm"/>
    <n v="2.2000000000000002"/>
    <n v="0.22"/>
    <x v="4"/>
    <s v="April"/>
    <x v="8"/>
    <n v="0.3"/>
    <n v="0.66"/>
  </r>
  <r>
    <n v="71953"/>
    <x v="109"/>
    <d v="1899-12-30T15:54:43"/>
    <n v="1"/>
    <n v="3"/>
    <x v="2"/>
    <n v="57"/>
    <n v="3.1"/>
    <x v="1"/>
    <x v="1"/>
    <s v="Spicy Eye Opener Chai Lg"/>
    <n v="3.1"/>
    <n v="0.31"/>
    <x v="4"/>
    <s v="April"/>
    <x v="8"/>
    <n v="0.15"/>
    <n v="0.46499999999999997"/>
  </r>
  <r>
    <n v="71954"/>
    <x v="109"/>
    <d v="1899-12-30T15:56:24"/>
    <n v="1"/>
    <n v="5"/>
    <x v="0"/>
    <n v="41"/>
    <n v="4.25"/>
    <x v="0"/>
    <x v="5"/>
    <s v="Cappuccino Lg"/>
    <n v="4.25"/>
    <n v="0.42499999999999999"/>
    <x v="4"/>
    <s v="April"/>
    <x v="8"/>
    <n v="0.3"/>
    <n v="1.2749999999999999"/>
  </r>
  <r>
    <n v="71955"/>
    <x v="109"/>
    <d v="1899-12-30T15:56:24"/>
    <n v="1"/>
    <n v="5"/>
    <x v="0"/>
    <n v="63"/>
    <n v="0.8"/>
    <x v="4"/>
    <x v="13"/>
    <s v="Carmel syrup"/>
    <n v="0.8"/>
    <n v="0.08"/>
    <x v="4"/>
    <s v="April"/>
    <x v="8"/>
    <n v="0.18"/>
    <n v="0.14399999999999999"/>
  </r>
  <r>
    <n v="71956"/>
    <x v="109"/>
    <d v="1899-12-30T16:01:14"/>
    <n v="1"/>
    <n v="3"/>
    <x v="2"/>
    <n v="23"/>
    <n v="2.5"/>
    <x v="0"/>
    <x v="3"/>
    <s v="Our Old Time Diner Blend Rg"/>
    <n v="2.5"/>
    <n v="0.25"/>
    <x v="4"/>
    <s v="April"/>
    <x v="9"/>
    <n v="0.3"/>
    <n v="0.75"/>
  </r>
  <r>
    <n v="71957"/>
    <x v="109"/>
    <d v="1899-12-30T16:01:14"/>
    <n v="1"/>
    <n v="3"/>
    <x v="2"/>
    <n v="70"/>
    <n v="3.25"/>
    <x v="3"/>
    <x v="4"/>
    <s v="Cranberry Scone"/>
    <n v="3.25"/>
    <n v="0.32500000000000001"/>
    <x v="4"/>
    <s v="April"/>
    <x v="9"/>
    <n v="0.25"/>
    <n v="0.8125"/>
  </r>
  <r>
    <n v="71958"/>
    <x v="109"/>
    <d v="1899-12-30T16:02:03"/>
    <n v="1"/>
    <n v="3"/>
    <x v="2"/>
    <n v="54"/>
    <n v="2.5"/>
    <x v="1"/>
    <x v="1"/>
    <s v="Morning Sunrise Chai Rg"/>
    <n v="2.5"/>
    <n v="0.25"/>
    <x v="4"/>
    <s v="April"/>
    <x v="9"/>
    <n v="0.15"/>
    <n v="0.375"/>
  </r>
  <r>
    <n v="71959"/>
    <x v="109"/>
    <d v="1899-12-30T16:04:37"/>
    <n v="1"/>
    <n v="5"/>
    <x v="0"/>
    <n v="46"/>
    <n v="2.5"/>
    <x v="1"/>
    <x v="7"/>
    <s v="Serenity Green Tea Rg"/>
    <n v="2.5"/>
    <n v="0.25"/>
    <x v="4"/>
    <s v="April"/>
    <x v="9"/>
    <n v="0.15"/>
    <n v="0.375"/>
  </r>
  <r>
    <n v="71960"/>
    <x v="109"/>
    <d v="1899-12-30T16:04:37"/>
    <n v="1"/>
    <n v="5"/>
    <x v="0"/>
    <n v="79"/>
    <n v="3.75"/>
    <x v="3"/>
    <x v="4"/>
    <s v="Jumbo Savory Scone"/>
    <n v="3.75"/>
    <n v="0.375"/>
    <x v="4"/>
    <s v="April"/>
    <x v="9"/>
    <n v="0.25"/>
    <n v="0.9375"/>
  </r>
  <r>
    <n v="71961"/>
    <x v="109"/>
    <d v="1899-12-30T16:07:14"/>
    <n v="1"/>
    <n v="3"/>
    <x v="2"/>
    <n v="52"/>
    <n v="2.5"/>
    <x v="1"/>
    <x v="1"/>
    <s v="Traditional Blend Chai Rg"/>
    <n v="2.5"/>
    <n v="0.25"/>
    <x v="4"/>
    <s v="April"/>
    <x v="9"/>
    <n v="0.15"/>
    <n v="0.375"/>
  </r>
  <r>
    <n v="71962"/>
    <x v="109"/>
    <d v="1899-12-30T16:07:23"/>
    <n v="2"/>
    <n v="8"/>
    <x v="1"/>
    <n v="30"/>
    <n v="3"/>
    <x v="0"/>
    <x v="0"/>
    <s v="Columbian Medium Roast Lg"/>
    <n v="6"/>
    <n v="0.6"/>
    <x v="4"/>
    <s v="April"/>
    <x v="9"/>
    <n v="0.3"/>
    <n v="1.7999999999999998"/>
  </r>
  <r>
    <n v="71963"/>
    <x v="109"/>
    <d v="1899-12-30T16:08:48"/>
    <n v="1"/>
    <n v="3"/>
    <x v="2"/>
    <n v="27"/>
    <n v="3.5"/>
    <x v="0"/>
    <x v="11"/>
    <s v="Brazilian Lg"/>
    <n v="3.5"/>
    <n v="0.35"/>
    <x v="4"/>
    <s v="April"/>
    <x v="9"/>
    <n v="0.3"/>
    <n v="1.05"/>
  </r>
  <r>
    <n v="71964"/>
    <x v="109"/>
    <d v="1899-12-30T16:08:48"/>
    <n v="1"/>
    <n v="3"/>
    <x v="2"/>
    <n v="73"/>
    <n v="3.75"/>
    <x v="3"/>
    <x v="10"/>
    <s v="Almond Croissant"/>
    <n v="3.75"/>
    <n v="0.375"/>
    <x v="4"/>
    <s v="April"/>
    <x v="9"/>
    <n v="0.25"/>
    <n v="0.9375"/>
  </r>
  <r>
    <n v="71965"/>
    <x v="109"/>
    <d v="1899-12-30T16:11:36"/>
    <n v="2"/>
    <n v="8"/>
    <x v="1"/>
    <n v="46"/>
    <n v="2.5"/>
    <x v="1"/>
    <x v="7"/>
    <s v="Serenity Green Tea Rg"/>
    <n v="5"/>
    <n v="0.5"/>
    <x v="4"/>
    <s v="April"/>
    <x v="9"/>
    <n v="0.15"/>
    <n v="0.75"/>
  </r>
  <r>
    <n v="71966"/>
    <x v="109"/>
    <d v="1899-12-30T16:14:48"/>
    <n v="2"/>
    <n v="5"/>
    <x v="0"/>
    <n v="30"/>
    <n v="3"/>
    <x v="0"/>
    <x v="0"/>
    <s v="Columbian Medium Roast Lg"/>
    <n v="6"/>
    <n v="0.6"/>
    <x v="4"/>
    <s v="April"/>
    <x v="9"/>
    <n v="0.3"/>
    <n v="1.7999999999999998"/>
  </r>
  <r>
    <n v="71967"/>
    <x v="109"/>
    <d v="1899-12-30T16:20:44"/>
    <n v="1"/>
    <n v="5"/>
    <x v="0"/>
    <n v="37"/>
    <n v="3"/>
    <x v="0"/>
    <x v="5"/>
    <s v="Espresso shot"/>
    <n v="3"/>
    <n v="0.3"/>
    <x v="4"/>
    <s v="April"/>
    <x v="9"/>
    <n v="0.3"/>
    <n v="0.89999999999999991"/>
  </r>
  <r>
    <n v="71968"/>
    <x v="109"/>
    <d v="1899-12-30T16:20:44"/>
    <n v="1"/>
    <n v="5"/>
    <x v="0"/>
    <n v="64"/>
    <n v="0.8"/>
    <x v="4"/>
    <x v="13"/>
    <s v="Hazelnut syrup"/>
    <n v="0.8"/>
    <n v="0.08"/>
    <x v="4"/>
    <s v="April"/>
    <x v="9"/>
    <n v="0.18"/>
    <n v="0.14399999999999999"/>
  </r>
  <r>
    <n v="71969"/>
    <x v="109"/>
    <d v="1899-12-30T16:22:02"/>
    <n v="1"/>
    <n v="5"/>
    <x v="0"/>
    <n v="43"/>
    <n v="3"/>
    <x v="1"/>
    <x v="8"/>
    <s v="Lemon Grass Lg"/>
    <n v="3"/>
    <n v="0.3"/>
    <x v="4"/>
    <s v="April"/>
    <x v="9"/>
    <n v="0.15"/>
    <n v="0.44999999999999996"/>
  </r>
  <r>
    <n v="71970"/>
    <x v="109"/>
    <d v="1899-12-30T16:23:30"/>
    <n v="2"/>
    <n v="5"/>
    <x v="0"/>
    <n v="59"/>
    <n v="4.5"/>
    <x v="2"/>
    <x v="2"/>
    <s v="Dark chocolate Lg"/>
    <n v="9"/>
    <n v="0.9"/>
    <x v="4"/>
    <s v="April"/>
    <x v="9"/>
    <n v="0.21"/>
    <n v="1.89"/>
  </r>
  <r>
    <n v="71971"/>
    <x v="109"/>
    <d v="1899-12-30T16:23:30"/>
    <n v="1"/>
    <n v="5"/>
    <x v="0"/>
    <n v="74"/>
    <n v="3.5"/>
    <x v="3"/>
    <x v="9"/>
    <s v="Ginger Biscotti"/>
    <n v="3.5"/>
    <n v="0.35"/>
    <x v="4"/>
    <s v="April"/>
    <x v="9"/>
    <n v="0.25"/>
    <n v="0.875"/>
  </r>
  <r>
    <n v="71972"/>
    <x v="109"/>
    <d v="1899-12-30T16:25:00"/>
    <n v="1"/>
    <n v="3"/>
    <x v="2"/>
    <n v="31"/>
    <n v="2.2000000000000002"/>
    <x v="0"/>
    <x v="0"/>
    <s v="Ethiopia Sm"/>
    <n v="2.2000000000000002"/>
    <n v="0.22"/>
    <x v="4"/>
    <s v="April"/>
    <x v="9"/>
    <n v="0.3"/>
    <n v="0.66"/>
  </r>
  <r>
    <n v="71973"/>
    <x v="109"/>
    <d v="1899-12-30T16:25:00"/>
    <n v="1"/>
    <n v="3"/>
    <x v="2"/>
    <n v="69"/>
    <n v="3.25"/>
    <x v="3"/>
    <x v="9"/>
    <s v="Hazelnut Biscotti"/>
    <n v="3.25"/>
    <n v="0.32500000000000001"/>
    <x v="4"/>
    <s v="April"/>
    <x v="9"/>
    <n v="0.25"/>
    <n v="0.8125"/>
  </r>
  <r>
    <n v="71974"/>
    <x v="109"/>
    <d v="1899-12-30T16:27:23"/>
    <n v="1"/>
    <n v="3"/>
    <x v="2"/>
    <n v="32"/>
    <n v="3"/>
    <x v="0"/>
    <x v="0"/>
    <s v="Ethiopia Rg"/>
    <n v="3"/>
    <n v="0.3"/>
    <x v="4"/>
    <s v="April"/>
    <x v="9"/>
    <n v="0.3"/>
    <n v="0.89999999999999991"/>
  </r>
  <r>
    <n v="71975"/>
    <x v="109"/>
    <d v="1899-12-30T16:31:39"/>
    <n v="1"/>
    <n v="8"/>
    <x v="1"/>
    <n v="53"/>
    <n v="3"/>
    <x v="1"/>
    <x v="1"/>
    <s v="Traditional Blend Chai Lg"/>
    <n v="3"/>
    <n v="0.3"/>
    <x v="4"/>
    <s v="April"/>
    <x v="9"/>
    <n v="0.15"/>
    <n v="0.44999999999999996"/>
  </r>
  <r>
    <n v="71976"/>
    <x v="109"/>
    <d v="1899-12-30T16:31:46"/>
    <n v="2"/>
    <n v="8"/>
    <x v="1"/>
    <n v="52"/>
    <n v="2.5"/>
    <x v="1"/>
    <x v="1"/>
    <s v="Traditional Blend Chai Rg"/>
    <n v="5"/>
    <n v="0.5"/>
    <x v="4"/>
    <s v="April"/>
    <x v="9"/>
    <n v="0.15"/>
    <n v="0.75"/>
  </r>
  <r>
    <n v="71977"/>
    <x v="109"/>
    <d v="1899-12-30T16:33:46"/>
    <n v="2"/>
    <n v="5"/>
    <x v="0"/>
    <n v="32"/>
    <n v="3"/>
    <x v="0"/>
    <x v="0"/>
    <s v="Ethiopia Rg"/>
    <n v="6"/>
    <n v="0.6"/>
    <x v="4"/>
    <s v="April"/>
    <x v="9"/>
    <n v="0.3"/>
    <n v="1.7999999999999998"/>
  </r>
  <r>
    <n v="71978"/>
    <x v="109"/>
    <d v="1899-12-30T16:34:01"/>
    <n v="2"/>
    <n v="8"/>
    <x v="1"/>
    <n v="51"/>
    <n v="3"/>
    <x v="1"/>
    <x v="6"/>
    <s v="Earl Grey Lg"/>
    <n v="6"/>
    <n v="0.6"/>
    <x v="4"/>
    <s v="April"/>
    <x v="9"/>
    <n v="0.15"/>
    <n v="0.89999999999999991"/>
  </r>
  <r>
    <n v="71979"/>
    <x v="109"/>
    <d v="1899-12-30T16:34:37"/>
    <n v="1"/>
    <n v="5"/>
    <x v="0"/>
    <n v="28"/>
    <n v="2"/>
    <x v="0"/>
    <x v="0"/>
    <s v="Columbian Medium Roast Sm"/>
    <n v="2"/>
    <n v="0.2"/>
    <x v="4"/>
    <s v="April"/>
    <x v="9"/>
    <n v="0.3"/>
    <n v="0.6"/>
  </r>
  <r>
    <n v="71980"/>
    <x v="109"/>
    <d v="1899-12-30T16:37:03"/>
    <n v="3"/>
    <n v="5"/>
    <x v="0"/>
    <n v="57"/>
    <n v="3.1"/>
    <x v="1"/>
    <x v="1"/>
    <s v="Spicy Eye Opener Chai Lg"/>
    <n v="9.3000000000000007"/>
    <n v="0.93"/>
    <x v="4"/>
    <s v="April"/>
    <x v="9"/>
    <n v="0.15"/>
    <n v="1.395"/>
  </r>
  <r>
    <n v="71981"/>
    <x v="109"/>
    <d v="1899-12-30T16:37:03"/>
    <n v="1"/>
    <n v="5"/>
    <x v="0"/>
    <n v="71"/>
    <n v="3.75"/>
    <x v="3"/>
    <x v="10"/>
    <s v="Chocolate Croissant"/>
    <n v="3.75"/>
    <n v="0.375"/>
    <x v="4"/>
    <s v="April"/>
    <x v="9"/>
    <n v="0.25"/>
    <n v="0.9375"/>
  </r>
  <r>
    <n v="71982"/>
    <x v="109"/>
    <d v="1899-12-30T16:43:15"/>
    <n v="2"/>
    <n v="5"/>
    <x v="0"/>
    <n v="31"/>
    <n v="2.2000000000000002"/>
    <x v="0"/>
    <x v="0"/>
    <s v="Ethiopia Sm"/>
    <n v="4.4000000000000004"/>
    <n v="0.44"/>
    <x v="4"/>
    <s v="April"/>
    <x v="9"/>
    <n v="0.3"/>
    <n v="1.32"/>
  </r>
  <r>
    <n v="71983"/>
    <x v="109"/>
    <d v="1899-12-30T16:44:10"/>
    <n v="1"/>
    <n v="8"/>
    <x v="1"/>
    <n v="47"/>
    <n v="3"/>
    <x v="1"/>
    <x v="7"/>
    <s v="Serenity Green Tea Lg"/>
    <n v="3"/>
    <n v="0.3"/>
    <x v="4"/>
    <s v="April"/>
    <x v="9"/>
    <n v="0.15"/>
    <n v="0.44999999999999996"/>
  </r>
  <r>
    <n v="71984"/>
    <x v="109"/>
    <d v="1899-12-30T16:44:10"/>
    <n v="1"/>
    <n v="8"/>
    <x v="1"/>
    <n v="79"/>
    <n v="3.75"/>
    <x v="3"/>
    <x v="4"/>
    <s v="Jumbo Savory Scone"/>
    <n v="3.75"/>
    <n v="0.375"/>
    <x v="4"/>
    <s v="April"/>
    <x v="9"/>
    <n v="0.25"/>
    <n v="0.9375"/>
  </r>
  <r>
    <n v="71985"/>
    <x v="109"/>
    <d v="1899-12-30T16:47:27"/>
    <n v="1"/>
    <n v="3"/>
    <x v="2"/>
    <n v="41"/>
    <n v="4.25"/>
    <x v="0"/>
    <x v="5"/>
    <s v="Cappuccino Lg"/>
    <n v="4.25"/>
    <n v="0.42499999999999999"/>
    <x v="4"/>
    <s v="April"/>
    <x v="9"/>
    <n v="0.3"/>
    <n v="1.2749999999999999"/>
  </r>
  <r>
    <n v="71986"/>
    <x v="109"/>
    <d v="1899-12-30T16:47:27"/>
    <n v="2"/>
    <n v="3"/>
    <x v="2"/>
    <n v="64"/>
    <n v="0.8"/>
    <x v="4"/>
    <x v="13"/>
    <s v="Hazelnut syrup"/>
    <n v="1.6"/>
    <n v="0.16"/>
    <x v="4"/>
    <s v="April"/>
    <x v="9"/>
    <n v="0.18"/>
    <n v="0.28799999999999998"/>
  </r>
  <r>
    <n v="71987"/>
    <x v="109"/>
    <d v="1899-12-30T16:49:58"/>
    <n v="1"/>
    <n v="5"/>
    <x v="0"/>
    <n v="49"/>
    <n v="3"/>
    <x v="1"/>
    <x v="6"/>
    <s v="English Breakfast Lg"/>
    <n v="3"/>
    <n v="0.3"/>
    <x v="4"/>
    <s v="April"/>
    <x v="9"/>
    <n v="0.15"/>
    <n v="0.44999999999999996"/>
  </r>
  <r>
    <n v="71988"/>
    <x v="109"/>
    <d v="1899-12-30T16:53:41"/>
    <n v="1"/>
    <n v="3"/>
    <x v="2"/>
    <n v="42"/>
    <n v="2.5"/>
    <x v="1"/>
    <x v="8"/>
    <s v="Lemon Grass Rg"/>
    <n v="2.5"/>
    <n v="0.25"/>
    <x v="4"/>
    <s v="April"/>
    <x v="9"/>
    <n v="0.15"/>
    <n v="0.375"/>
  </r>
  <r>
    <n v="71989"/>
    <x v="109"/>
    <d v="1899-12-30T16:53:41"/>
    <n v="1"/>
    <n v="3"/>
    <x v="2"/>
    <n v="78"/>
    <n v="4.5"/>
    <x v="3"/>
    <x v="4"/>
    <s v="Scottish Cream Scone "/>
    <n v="4.5"/>
    <n v="0.45"/>
    <x v="4"/>
    <s v="April"/>
    <x v="9"/>
    <n v="0.25"/>
    <n v="1.125"/>
  </r>
  <r>
    <n v="71990"/>
    <x v="109"/>
    <d v="1899-12-30T16:53:41"/>
    <n v="1"/>
    <n v="3"/>
    <x v="2"/>
    <n v="9"/>
    <n v="22.5"/>
    <x v="6"/>
    <x v="16"/>
    <s v="Organic Decaf Blend"/>
    <n v="22.5"/>
    <n v="2.25"/>
    <x v="4"/>
    <s v="April"/>
    <x v="9"/>
    <n v="0.23"/>
    <n v="5.1749999999999998"/>
  </r>
  <r>
    <n v="71991"/>
    <x v="109"/>
    <d v="1899-12-30T16:54:11"/>
    <n v="2"/>
    <n v="8"/>
    <x v="1"/>
    <n v="44"/>
    <n v="2.5"/>
    <x v="1"/>
    <x v="8"/>
    <s v="Peppermint Rg"/>
    <n v="5"/>
    <n v="0.5"/>
    <x v="4"/>
    <s v="April"/>
    <x v="9"/>
    <n v="0.15"/>
    <n v="0.75"/>
  </r>
  <r>
    <n v="71992"/>
    <x v="109"/>
    <d v="1899-12-30T16:54:11"/>
    <n v="1"/>
    <n v="8"/>
    <x v="1"/>
    <n v="75"/>
    <n v="3.5"/>
    <x v="3"/>
    <x v="10"/>
    <s v="Croissant"/>
    <n v="3.5"/>
    <n v="0.35"/>
    <x v="4"/>
    <s v="April"/>
    <x v="9"/>
    <n v="0.25"/>
    <n v="0.875"/>
  </r>
  <r>
    <n v="71993"/>
    <x v="109"/>
    <d v="1899-12-30T16:55:56"/>
    <n v="2"/>
    <n v="8"/>
    <x v="1"/>
    <n v="61"/>
    <n v="4.75"/>
    <x v="2"/>
    <x v="2"/>
    <s v="Sustainably Grown Organic Lg"/>
    <n v="9.5"/>
    <n v="0.95"/>
    <x v="4"/>
    <s v="April"/>
    <x v="9"/>
    <n v="0.21"/>
    <n v="1.9949999999999999"/>
  </r>
  <r>
    <n v="71994"/>
    <x v="109"/>
    <d v="1899-12-30T16:56:39"/>
    <n v="1"/>
    <n v="3"/>
    <x v="2"/>
    <n v="29"/>
    <n v="2.5"/>
    <x v="0"/>
    <x v="0"/>
    <s v="Columbian Medium Roast Rg"/>
    <n v="2.5"/>
    <n v="0.25"/>
    <x v="4"/>
    <s v="April"/>
    <x v="9"/>
    <n v="0.3"/>
    <n v="0.75"/>
  </r>
  <r>
    <n v="71995"/>
    <x v="109"/>
    <d v="1899-12-30T16:56:39"/>
    <n v="1"/>
    <n v="3"/>
    <x v="2"/>
    <n v="8"/>
    <n v="45"/>
    <x v="6"/>
    <x v="19"/>
    <s v="Civet Cat"/>
    <n v="45"/>
    <n v="4.5"/>
    <x v="4"/>
    <s v="April"/>
    <x v="9"/>
    <n v="0.23"/>
    <n v="10.35"/>
  </r>
  <r>
    <n v="71996"/>
    <x v="109"/>
    <d v="1899-12-30T16:57:48"/>
    <n v="1"/>
    <n v="5"/>
    <x v="0"/>
    <n v="34"/>
    <n v="2.4500000000000002"/>
    <x v="0"/>
    <x v="12"/>
    <s v="Jamaican Coffee River Sm"/>
    <n v="2.4500000000000002"/>
    <n v="0.245"/>
    <x v="4"/>
    <s v="April"/>
    <x v="9"/>
    <n v="0.3"/>
    <n v="0.73499999999999999"/>
  </r>
  <r>
    <n v="71997"/>
    <x v="109"/>
    <d v="1899-12-30T16:57:48"/>
    <n v="1"/>
    <n v="5"/>
    <x v="0"/>
    <n v="69"/>
    <n v="3.25"/>
    <x v="3"/>
    <x v="9"/>
    <s v="Hazelnut Biscotti"/>
    <n v="3.25"/>
    <n v="0.32500000000000001"/>
    <x v="4"/>
    <s v="April"/>
    <x v="9"/>
    <n v="0.25"/>
    <n v="0.8125"/>
  </r>
  <r>
    <n v="71998"/>
    <x v="109"/>
    <d v="1899-12-30T16:58:06"/>
    <n v="1"/>
    <n v="8"/>
    <x v="1"/>
    <n v="36"/>
    <n v="3.75"/>
    <x v="0"/>
    <x v="12"/>
    <s v="Jamaican Coffee River Lg"/>
    <n v="3.75"/>
    <n v="0.375"/>
    <x v="4"/>
    <s v="April"/>
    <x v="9"/>
    <n v="0.3"/>
    <n v="1.125"/>
  </r>
  <r>
    <n v="71999"/>
    <x v="109"/>
    <d v="1899-12-30T16:58:51"/>
    <n v="1"/>
    <n v="8"/>
    <x v="1"/>
    <n v="39"/>
    <n v="4.25"/>
    <x v="0"/>
    <x v="5"/>
    <s v="Latte Rg"/>
    <n v="4.25"/>
    <n v="0.42499999999999999"/>
    <x v="4"/>
    <s v="April"/>
    <x v="9"/>
    <n v="0.3"/>
    <n v="1.2749999999999999"/>
  </r>
  <r>
    <n v="72000"/>
    <x v="109"/>
    <d v="1899-12-30T16:58:51"/>
    <n v="1"/>
    <n v="8"/>
    <x v="1"/>
    <n v="64"/>
    <n v="0.8"/>
    <x v="4"/>
    <x v="13"/>
    <s v="Hazelnut syrup"/>
    <n v="0.8"/>
    <n v="0.08"/>
    <x v="4"/>
    <s v="April"/>
    <x v="9"/>
    <n v="0.18"/>
    <n v="0.14399999999999999"/>
  </r>
  <r>
    <n v="72001"/>
    <x v="109"/>
    <d v="1899-12-30T16:58:53"/>
    <n v="1"/>
    <n v="3"/>
    <x v="2"/>
    <n v="28"/>
    <n v="2"/>
    <x v="0"/>
    <x v="0"/>
    <s v="Columbian Medium Roast Sm"/>
    <n v="2"/>
    <n v="0.2"/>
    <x v="4"/>
    <s v="April"/>
    <x v="9"/>
    <n v="0.3"/>
    <n v="0.6"/>
  </r>
  <r>
    <n v="72002"/>
    <x v="109"/>
    <d v="1899-12-30T16:59:07"/>
    <n v="1"/>
    <n v="3"/>
    <x v="2"/>
    <n v="27"/>
    <n v="3.5"/>
    <x v="0"/>
    <x v="11"/>
    <s v="Brazilian Lg"/>
    <n v="3.5"/>
    <n v="0.35"/>
    <x v="4"/>
    <s v="April"/>
    <x v="9"/>
    <n v="0.3"/>
    <n v="1.05"/>
  </r>
  <r>
    <n v="72003"/>
    <x v="109"/>
    <d v="1899-12-30T17:02:58"/>
    <n v="1"/>
    <n v="5"/>
    <x v="0"/>
    <n v="41"/>
    <n v="4.25"/>
    <x v="0"/>
    <x v="5"/>
    <s v="Cappuccino Lg"/>
    <n v="4.25"/>
    <n v="0.42499999999999999"/>
    <x v="4"/>
    <s v="April"/>
    <x v="10"/>
    <n v="0.3"/>
    <n v="1.2749999999999999"/>
  </r>
  <r>
    <n v="72004"/>
    <x v="109"/>
    <d v="1899-12-30T17:02:58"/>
    <n v="2"/>
    <n v="5"/>
    <x v="0"/>
    <n v="65"/>
    <n v="0.8"/>
    <x v="4"/>
    <x v="17"/>
    <s v="Sugar Free Vanilla syrup"/>
    <n v="1.6"/>
    <n v="0.16"/>
    <x v="4"/>
    <s v="April"/>
    <x v="10"/>
    <n v="0.18"/>
    <n v="0.28799999999999998"/>
  </r>
  <r>
    <n v="72005"/>
    <x v="109"/>
    <d v="1899-12-30T17:02:58"/>
    <n v="1"/>
    <n v="5"/>
    <x v="0"/>
    <n v="76"/>
    <n v="3.5"/>
    <x v="3"/>
    <x v="9"/>
    <s v="Chocolate Chip Biscotti"/>
    <n v="3.5"/>
    <n v="0.35"/>
    <x v="4"/>
    <s v="April"/>
    <x v="10"/>
    <n v="0.25"/>
    <n v="0.875"/>
  </r>
  <r>
    <n v="72006"/>
    <x v="109"/>
    <d v="1899-12-30T17:06:57"/>
    <n v="1"/>
    <n v="5"/>
    <x v="0"/>
    <n v="46"/>
    <n v="2.5"/>
    <x v="1"/>
    <x v="7"/>
    <s v="Serenity Green Tea Rg"/>
    <n v="2.5"/>
    <n v="0.25"/>
    <x v="4"/>
    <s v="April"/>
    <x v="10"/>
    <n v="0.15"/>
    <n v="0.375"/>
  </r>
  <r>
    <n v="72007"/>
    <x v="109"/>
    <d v="1899-12-30T17:10:20"/>
    <n v="3"/>
    <n v="5"/>
    <x v="0"/>
    <n v="47"/>
    <n v="3"/>
    <x v="1"/>
    <x v="7"/>
    <s v="Serenity Green Tea Lg"/>
    <n v="9"/>
    <n v="0.9"/>
    <x v="4"/>
    <s v="April"/>
    <x v="10"/>
    <n v="0.15"/>
    <n v="1.3499999999999999"/>
  </r>
  <r>
    <n v="72008"/>
    <x v="109"/>
    <d v="1899-12-30T17:10:20"/>
    <n v="1"/>
    <n v="5"/>
    <x v="0"/>
    <n v="82"/>
    <n v="12"/>
    <x v="8"/>
    <x v="25"/>
    <s v="I Need My Bean! Diner mug"/>
    <n v="12"/>
    <n v="1.2"/>
    <x v="4"/>
    <s v="April"/>
    <x v="10"/>
    <n v="0.2"/>
    <n v="2.4000000000000004"/>
  </r>
  <r>
    <n v="72009"/>
    <x v="109"/>
    <d v="1899-12-30T17:16:06"/>
    <n v="1"/>
    <n v="3"/>
    <x v="2"/>
    <n v="31"/>
    <n v="2.2000000000000002"/>
    <x v="0"/>
    <x v="0"/>
    <s v="Ethiopia Sm"/>
    <n v="2.2000000000000002"/>
    <n v="0.22"/>
    <x v="4"/>
    <s v="April"/>
    <x v="10"/>
    <n v="0.3"/>
    <n v="0.66"/>
  </r>
  <r>
    <n v="72010"/>
    <x v="109"/>
    <d v="1899-12-30T17:22:21"/>
    <n v="2"/>
    <n v="8"/>
    <x v="1"/>
    <n v="49"/>
    <n v="3"/>
    <x v="1"/>
    <x v="6"/>
    <s v="English Breakfast Lg"/>
    <n v="6"/>
    <n v="0.6"/>
    <x v="4"/>
    <s v="April"/>
    <x v="10"/>
    <n v="0.15"/>
    <n v="0.89999999999999991"/>
  </r>
  <r>
    <n v="72011"/>
    <x v="109"/>
    <d v="1899-12-30T17:23:35"/>
    <n v="2"/>
    <n v="5"/>
    <x v="0"/>
    <n v="37"/>
    <n v="3"/>
    <x v="0"/>
    <x v="5"/>
    <s v="Espresso shot"/>
    <n v="6"/>
    <n v="0.6"/>
    <x v="4"/>
    <s v="April"/>
    <x v="10"/>
    <n v="0.3"/>
    <n v="1.7999999999999998"/>
  </r>
  <r>
    <n v="72012"/>
    <x v="109"/>
    <d v="1899-12-30T17:23:35"/>
    <n v="2"/>
    <n v="5"/>
    <x v="0"/>
    <n v="84"/>
    <n v="0.8"/>
    <x v="4"/>
    <x v="13"/>
    <s v="Chocolate syrup"/>
    <n v="1.6"/>
    <n v="0.16"/>
    <x v="4"/>
    <s v="April"/>
    <x v="10"/>
    <n v="0.18"/>
    <n v="0.28799999999999998"/>
  </r>
  <r>
    <n v="72013"/>
    <x v="109"/>
    <d v="1899-12-30T17:36:50"/>
    <n v="2"/>
    <n v="8"/>
    <x v="1"/>
    <n v="56"/>
    <n v="2.5499999999999998"/>
    <x v="1"/>
    <x v="1"/>
    <s v="Spicy Eye Opener Chai Rg"/>
    <n v="5.0999999999999996"/>
    <n v="0.51"/>
    <x v="4"/>
    <s v="April"/>
    <x v="10"/>
    <n v="0.15"/>
    <n v="0.7649999999999999"/>
  </r>
  <r>
    <n v="72014"/>
    <x v="109"/>
    <d v="1899-12-30T17:37:08"/>
    <n v="3"/>
    <n v="5"/>
    <x v="0"/>
    <n v="36"/>
    <n v="3.75"/>
    <x v="0"/>
    <x v="12"/>
    <s v="Jamaican Coffee River Lg"/>
    <n v="11.25"/>
    <n v="1.125"/>
    <x v="4"/>
    <s v="April"/>
    <x v="10"/>
    <n v="0.3"/>
    <n v="3.375"/>
  </r>
  <r>
    <n v="72015"/>
    <x v="109"/>
    <d v="1899-12-30T17:38:10"/>
    <n v="1"/>
    <n v="3"/>
    <x v="2"/>
    <n v="50"/>
    <n v="2.5"/>
    <x v="1"/>
    <x v="6"/>
    <s v="Earl Grey Rg"/>
    <n v="2.5"/>
    <n v="0.25"/>
    <x v="4"/>
    <s v="April"/>
    <x v="10"/>
    <n v="0.15"/>
    <n v="0.375"/>
  </r>
  <r>
    <n v="72016"/>
    <x v="109"/>
    <d v="1899-12-30T17:38:10"/>
    <n v="1"/>
    <n v="3"/>
    <x v="2"/>
    <n v="76"/>
    <n v="3.5"/>
    <x v="3"/>
    <x v="9"/>
    <s v="Chocolate Chip Biscotti"/>
    <n v="3.5"/>
    <n v="0.35"/>
    <x v="4"/>
    <s v="April"/>
    <x v="10"/>
    <n v="0.25"/>
    <n v="0.875"/>
  </r>
  <r>
    <n v="72017"/>
    <x v="109"/>
    <d v="1899-12-30T17:40:08"/>
    <n v="2"/>
    <n v="8"/>
    <x v="1"/>
    <n v="36"/>
    <n v="3.75"/>
    <x v="0"/>
    <x v="12"/>
    <s v="Jamaican Coffee River Lg"/>
    <n v="7.5"/>
    <n v="0.75"/>
    <x v="4"/>
    <s v="April"/>
    <x v="10"/>
    <n v="0.3"/>
    <n v="2.25"/>
  </r>
  <r>
    <n v="72018"/>
    <x v="109"/>
    <d v="1899-12-30T17:44:36"/>
    <n v="1"/>
    <n v="3"/>
    <x v="2"/>
    <n v="43"/>
    <n v="3"/>
    <x v="1"/>
    <x v="8"/>
    <s v="Lemon Grass Lg"/>
    <n v="3"/>
    <n v="0.3"/>
    <x v="4"/>
    <s v="April"/>
    <x v="10"/>
    <n v="0.15"/>
    <n v="0.44999999999999996"/>
  </r>
  <r>
    <n v="72019"/>
    <x v="109"/>
    <d v="1899-12-30T17:46:08"/>
    <n v="1"/>
    <n v="3"/>
    <x v="2"/>
    <n v="36"/>
    <n v="3.75"/>
    <x v="0"/>
    <x v="12"/>
    <s v="Jamaican Coffee River Lg"/>
    <n v="3.75"/>
    <n v="0.375"/>
    <x v="4"/>
    <s v="April"/>
    <x v="10"/>
    <n v="0.3"/>
    <n v="1.125"/>
  </r>
  <r>
    <n v="72020"/>
    <x v="109"/>
    <d v="1899-12-30T17:46:08"/>
    <n v="1"/>
    <n v="3"/>
    <x v="2"/>
    <n v="79"/>
    <n v="3.75"/>
    <x v="3"/>
    <x v="4"/>
    <s v="Jumbo Savory Scone"/>
    <n v="3.75"/>
    <n v="0.375"/>
    <x v="4"/>
    <s v="April"/>
    <x v="10"/>
    <n v="0.25"/>
    <n v="0.9375"/>
  </r>
  <r>
    <n v="72021"/>
    <x v="109"/>
    <d v="1899-12-30T17:47:32"/>
    <n v="3"/>
    <n v="5"/>
    <x v="0"/>
    <n v="54"/>
    <n v="2.5"/>
    <x v="1"/>
    <x v="1"/>
    <s v="Morning Sunrise Chai Rg"/>
    <n v="7.5"/>
    <n v="0.75"/>
    <x v="4"/>
    <s v="April"/>
    <x v="10"/>
    <n v="0.15"/>
    <n v="1.125"/>
  </r>
  <r>
    <n v="72022"/>
    <x v="109"/>
    <d v="1899-12-30T17:55:45"/>
    <n v="1"/>
    <n v="3"/>
    <x v="2"/>
    <n v="38"/>
    <n v="3.75"/>
    <x v="0"/>
    <x v="5"/>
    <s v="Latte"/>
    <n v="3.75"/>
    <n v="0.375"/>
    <x v="4"/>
    <s v="April"/>
    <x v="10"/>
    <n v="0.3"/>
    <n v="1.125"/>
  </r>
  <r>
    <n v="72023"/>
    <x v="109"/>
    <d v="1899-12-30T17:55:45"/>
    <n v="2"/>
    <n v="3"/>
    <x v="2"/>
    <n v="64"/>
    <n v="0.8"/>
    <x v="4"/>
    <x v="13"/>
    <s v="Hazelnut syrup"/>
    <n v="1.6"/>
    <n v="0.16"/>
    <x v="4"/>
    <s v="April"/>
    <x v="10"/>
    <n v="0.18"/>
    <n v="0.28799999999999998"/>
  </r>
  <r>
    <n v="72024"/>
    <x v="109"/>
    <d v="1899-12-30T17:56:55"/>
    <n v="2"/>
    <n v="5"/>
    <x v="0"/>
    <n v="31"/>
    <n v="2.2000000000000002"/>
    <x v="0"/>
    <x v="0"/>
    <s v="Ethiopia Sm"/>
    <n v="4.4000000000000004"/>
    <n v="0.44"/>
    <x v="4"/>
    <s v="April"/>
    <x v="10"/>
    <n v="0.3"/>
    <n v="1.32"/>
  </r>
  <r>
    <n v="72025"/>
    <x v="109"/>
    <d v="1899-12-30T17:59:02"/>
    <n v="1"/>
    <n v="3"/>
    <x v="2"/>
    <n v="50"/>
    <n v="2.5"/>
    <x v="1"/>
    <x v="6"/>
    <s v="Earl Grey Rg"/>
    <n v="2.5"/>
    <n v="0.25"/>
    <x v="4"/>
    <s v="April"/>
    <x v="10"/>
    <n v="0.15"/>
    <n v="0.375"/>
  </r>
  <r>
    <n v="72026"/>
    <x v="109"/>
    <d v="1899-12-30T17:59:02"/>
    <n v="1"/>
    <n v="3"/>
    <x v="2"/>
    <n v="73"/>
    <n v="3.75"/>
    <x v="3"/>
    <x v="10"/>
    <s v="Almond Croissant"/>
    <n v="3.75"/>
    <n v="0.375"/>
    <x v="4"/>
    <s v="April"/>
    <x v="10"/>
    <n v="0.25"/>
    <n v="0.9375"/>
  </r>
  <r>
    <n v="72027"/>
    <x v="109"/>
    <d v="1899-12-30T18:01:19"/>
    <n v="1"/>
    <n v="8"/>
    <x v="1"/>
    <n v="32"/>
    <n v="3"/>
    <x v="0"/>
    <x v="0"/>
    <s v="Ethiopia Rg"/>
    <n v="3"/>
    <n v="0.3"/>
    <x v="4"/>
    <s v="April"/>
    <x v="11"/>
    <n v="0.3"/>
    <n v="0.89999999999999991"/>
  </r>
  <r>
    <n v="72028"/>
    <x v="109"/>
    <d v="1899-12-30T18:01:32"/>
    <n v="1"/>
    <n v="3"/>
    <x v="2"/>
    <n v="29"/>
    <n v="2.5"/>
    <x v="0"/>
    <x v="0"/>
    <s v="Columbian Medium Roast Rg"/>
    <n v="2.5"/>
    <n v="0.25"/>
    <x v="4"/>
    <s v="April"/>
    <x v="11"/>
    <n v="0.3"/>
    <n v="0.75"/>
  </r>
  <r>
    <n v="72029"/>
    <x v="109"/>
    <d v="1899-12-30T18:10:45"/>
    <n v="2"/>
    <n v="8"/>
    <x v="1"/>
    <n v="33"/>
    <n v="3.5"/>
    <x v="0"/>
    <x v="0"/>
    <s v="Ethiopia Lg"/>
    <n v="7"/>
    <n v="0.7"/>
    <x v="4"/>
    <s v="April"/>
    <x v="11"/>
    <n v="0.3"/>
    <n v="2.1"/>
  </r>
  <r>
    <n v="72030"/>
    <x v="109"/>
    <d v="1899-12-30T18:14:50"/>
    <n v="2"/>
    <n v="8"/>
    <x v="1"/>
    <n v="27"/>
    <n v="3.5"/>
    <x v="0"/>
    <x v="11"/>
    <s v="Brazilian Lg"/>
    <n v="7"/>
    <n v="0.7"/>
    <x v="4"/>
    <s v="April"/>
    <x v="11"/>
    <n v="0.3"/>
    <n v="2.1"/>
  </r>
  <r>
    <n v="72031"/>
    <x v="109"/>
    <d v="1899-12-30T18:18:08"/>
    <n v="2"/>
    <n v="8"/>
    <x v="1"/>
    <n v="52"/>
    <n v="2.5"/>
    <x v="1"/>
    <x v="1"/>
    <s v="Traditional Blend Chai Rg"/>
    <n v="5"/>
    <n v="0.5"/>
    <x v="4"/>
    <s v="April"/>
    <x v="11"/>
    <n v="0.15"/>
    <n v="0.75"/>
  </r>
  <r>
    <n v="72032"/>
    <x v="109"/>
    <d v="1899-12-30T18:18:50"/>
    <n v="2"/>
    <n v="8"/>
    <x v="1"/>
    <n v="26"/>
    <n v="3"/>
    <x v="0"/>
    <x v="11"/>
    <s v="Brazilian Rg"/>
    <n v="6"/>
    <n v="0.6"/>
    <x v="4"/>
    <s v="April"/>
    <x v="11"/>
    <n v="0.3"/>
    <n v="1.7999999999999998"/>
  </r>
  <r>
    <n v="72033"/>
    <x v="109"/>
    <d v="1899-12-30T18:30:06"/>
    <n v="1"/>
    <n v="3"/>
    <x v="2"/>
    <n v="59"/>
    <n v="4.5"/>
    <x v="2"/>
    <x v="2"/>
    <s v="Dark chocolate Lg"/>
    <n v="4.5"/>
    <n v="0.45"/>
    <x v="4"/>
    <s v="April"/>
    <x v="11"/>
    <n v="0.21"/>
    <n v="0.94499999999999995"/>
  </r>
  <r>
    <n v="72034"/>
    <x v="109"/>
    <d v="1899-12-30T18:30:06"/>
    <n v="1"/>
    <n v="3"/>
    <x v="2"/>
    <n v="69"/>
    <n v="3.25"/>
    <x v="3"/>
    <x v="9"/>
    <s v="Hazelnut Biscotti"/>
    <n v="3.25"/>
    <n v="0.32500000000000001"/>
    <x v="4"/>
    <s v="April"/>
    <x v="11"/>
    <n v="0.25"/>
    <n v="0.8125"/>
  </r>
  <r>
    <n v="72035"/>
    <x v="109"/>
    <d v="1899-12-30T18:33:49"/>
    <n v="1"/>
    <n v="8"/>
    <x v="1"/>
    <n v="37"/>
    <n v="3"/>
    <x v="0"/>
    <x v="5"/>
    <s v="Espresso shot"/>
    <n v="3"/>
    <n v="0.3"/>
    <x v="4"/>
    <s v="April"/>
    <x v="11"/>
    <n v="0.3"/>
    <n v="0.89999999999999991"/>
  </r>
  <r>
    <n v="72036"/>
    <x v="109"/>
    <d v="1899-12-30T18:33:49"/>
    <n v="2"/>
    <n v="8"/>
    <x v="1"/>
    <n v="63"/>
    <n v="0.8"/>
    <x v="4"/>
    <x v="13"/>
    <s v="Carmel syrup"/>
    <n v="1.6"/>
    <n v="0.16"/>
    <x v="4"/>
    <s v="April"/>
    <x v="11"/>
    <n v="0.18"/>
    <n v="0.28799999999999998"/>
  </r>
  <r>
    <n v="72037"/>
    <x v="109"/>
    <d v="1899-12-30T18:34:02"/>
    <n v="1"/>
    <n v="3"/>
    <x v="2"/>
    <n v="44"/>
    <n v="2.5"/>
    <x v="1"/>
    <x v="8"/>
    <s v="Peppermint Rg"/>
    <n v="2.5"/>
    <n v="0.25"/>
    <x v="4"/>
    <s v="April"/>
    <x v="11"/>
    <n v="0.15"/>
    <n v="0.375"/>
  </r>
  <r>
    <n v="72038"/>
    <x v="109"/>
    <d v="1899-12-30T18:34:02"/>
    <n v="1"/>
    <n v="3"/>
    <x v="2"/>
    <n v="75"/>
    <n v="3.5"/>
    <x v="3"/>
    <x v="10"/>
    <s v="Croissant"/>
    <n v="3.5"/>
    <n v="0.35"/>
    <x v="4"/>
    <s v="April"/>
    <x v="11"/>
    <n v="0.25"/>
    <n v="0.875"/>
  </r>
  <r>
    <n v="72039"/>
    <x v="109"/>
    <d v="1899-12-30T18:34:02"/>
    <n v="1"/>
    <n v="3"/>
    <x v="2"/>
    <n v="8"/>
    <n v="45"/>
    <x v="6"/>
    <x v="19"/>
    <s v="Civet Cat"/>
    <n v="45"/>
    <n v="4.5"/>
    <x v="4"/>
    <s v="April"/>
    <x v="11"/>
    <n v="0.23"/>
    <n v="10.35"/>
  </r>
  <r>
    <n v="72040"/>
    <x v="109"/>
    <d v="1899-12-30T18:36:59"/>
    <n v="1"/>
    <n v="3"/>
    <x v="2"/>
    <n v="32"/>
    <n v="3"/>
    <x v="0"/>
    <x v="0"/>
    <s v="Ethiopia Rg"/>
    <n v="3"/>
    <n v="0.3"/>
    <x v="4"/>
    <s v="April"/>
    <x v="11"/>
    <n v="0.3"/>
    <n v="0.89999999999999991"/>
  </r>
  <r>
    <n v="72041"/>
    <x v="109"/>
    <d v="1899-12-30T18:36:59"/>
    <n v="1"/>
    <n v="3"/>
    <x v="2"/>
    <n v="73"/>
    <n v="3.75"/>
    <x v="3"/>
    <x v="10"/>
    <s v="Almond Croissant"/>
    <n v="3.75"/>
    <n v="0.375"/>
    <x v="4"/>
    <s v="April"/>
    <x v="11"/>
    <n v="0.25"/>
    <n v="0.9375"/>
  </r>
  <r>
    <n v="72042"/>
    <x v="109"/>
    <d v="1899-12-30T18:41:42"/>
    <n v="1"/>
    <n v="3"/>
    <x v="2"/>
    <n v="54"/>
    <n v="2.5"/>
    <x v="1"/>
    <x v="1"/>
    <s v="Morning Sunrise Chai Rg"/>
    <n v="2.5"/>
    <n v="0.25"/>
    <x v="4"/>
    <s v="April"/>
    <x v="11"/>
    <n v="0.15"/>
    <n v="0.375"/>
  </r>
  <r>
    <n v="72043"/>
    <x v="109"/>
    <d v="1899-12-30T18:41:42"/>
    <n v="1"/>
    <n v="3"/>
    <x v="2"/>
    <n v="72"/>
    <n v="3.25"/>
    <x v="3"/>
    <x v="4"/>
    <s v="Ginger Scone"/>
    <n v="3.25"/>
    <n v="0.32500000000000001"/>
    <x v="4"/>
    <s v="April"/>
    <x v="11"/>
    <n v="0.25"/>
    <n v="0.8125"/>
  </r>
  <r>
    <n v="72044"/>
    <x v="109"/>
    <d v="1899-12-30T18:45:16"/>
    <n v="1"/>
    <n v="3"/>
    <x v="2"/>
    <n v="53"/>
    <n v="3"/>
    <x v="1"/>
    <x v="1"/>
    <s v="Traditional Blend Chai Lg"/>
    <n v="3"/>
    <n v="0.3"/>
    <x v="4"/>
    <s v="April"/>
    <x v="11"/>
    <n v="0.15"/>
    <n v="0.44999999999999996"/>
  </r>
  <r>
    <n v="72045"/>
    <x v="109"/>
    <d v="1899-12-30T18:49:52"/>
    <n v="1"/>
    <n v="3"/>
    <x v="2"/>
    <n v="22"/>
    <n v="2"/>
    <x v="0"/>
    <x v="3"/>
    <s v="Our Old Time Diner Blend Sm"/>
    <n v="2"/>
    <n v="0.2"/>
    <x v="4"/>
    <s v="April"/>
    <x v="11"/>
    <n v="0.3"/>
    <n v="0.6"/>
  </r>
  <r>
    <n v="72046"/>
    <x v="109"/>
    <d v="1899-12-30T18:49:52"/>
    <n v="1"/>
    <n v="3"/>
    <x v="2"/>
    <n v="74"/>
    <n v="3.5"/>
    <x v="3"/>
    <x v="9"/>
    <s v="Ginger Biscotti"/>
    <n v="3.5"/>
    <n v="0.35"/>
    <x v="4"/>
    <s v="April"/>
    <x v="11"/>
    <n v="0.25"/>
    <n v="0.875"/>
  </r>
  <r>
    <n v="72047"/>
    <x v="109"/>
    <d v="1899-12-30T19:02:19"/>
    <n v="1"/>
    <n v="8"/>
    <x v="1"/>
    <n v="57"/>
    <n v="3.1"/>
    <x v="1"/>
    <x v="1"/>
    <s v="Spicy Eye Opener Chai Lg"/>
    <n v="3.1"/>
    <n v="0.31"/>
    <x v="4"/>
    <s v="April"/>
    <x v="12"/>
    <n v="0.15"/>
    <n v="0.46499999999999997"/>
  </r>
  <r>
    <n v="72048"/>
    <x v="109"/>
    <d v="1899-12-30T19:03:54"/>
    <n v="1"/>
    <n v="3"/>
    <x v="2"/>
    <n v="56"/>
    <n v="2.5499999999999998"/>
    <x v="1"/>
    <x v="1"/>
    <s v="Spicy Eye Opener Chai Rg"/>
    <n v="2.5499999999999998"/>
    <n v="0.255"/>
    <x v="4"/>
    <s v="April"/>
    <x v="12"/>
    <n v="0.15"/>
    <n v="0.38249999999999995"/>
  </r>
  <r>
    <n v="72049"/>
    <x v="109"/>
    <d v="1899-12-30T19:03:54"/>
    <n v="1"/>
    <n v="3"/>
    <x v="2"/>
    <n v="15"/>
    <n v="9.25"/>
    <x v="5"/>
    <x v="23"/>
    <s v="Serenity Green Tea"/>
    <n v="9.25"/>
    <n v="0.92500000000000004"/>
    <x v="4"/>
    <s v="April"/>
    <x v="12"/>
    <n v="-0.1"/>
    <n v="-0.92500000000000004"/>
  </r>
  <r>
    <n v="72050"/>
    <x v="109"/>
    <d v="1899-12-30T19:08:12"/>
    <n v="1"/>
    <n v="3"/>
    <x v="2"/>
    <n v="42"/>
    <n v="2.5"/>
    <x v="1"/>
    <x v="8"/>
    <s v="Lemon Grass Rg"/>
    <n v="2.5"/>
    <n v="0.25"/>
    <x v="4"/>
    <s v="April"/>
    <x v="12"/>
    <n v="0.15"/>
    <n v="0.375"/>
  </r>
  <r>
    <n v="72051"/>
    <x v="109"/>
    <d v="1899-12-30T19:09:11"/>
    <n v="1"/>
    <n v="3"/>
    <x v="2"/>
    <n v="57"/>
    <n v="3.1"/>
    <x v="1"/>
    <x v="1"/>
    <s v="Spicy Eye Opener Chai Lg"/>
    <n v="3.1"/>
    <n v="0.31"/>
    <x v="4"/>
    <s v="April"/>
    <x v="12"/>
    <n v="0.15"/>
    <n v="0.46499999999999997"/>
  </r>
  <r>
    <n v="72052"/>
    <x v="109"/>
    <d v="1899-12-30T19:09:11"/>
    <n v="1"/>
    <n v="3"/>
    <x v="2"/>
    <n v="71"/>
    <n v="3.75"/>
    <x v="3"/>
    <x v="10"/>
    <s v="Chocolate Croissant"/>
    <n v="3.75"/>
    <n v="0.375"/>
    <x v="4"/>
    <s v="April"/>
    <x v="12"/>
    <n v="0.25"/>
    <n v="0.9375"/>
  </r>
  <r>
    <n v="72053"/>
    <x v="109"/>
    <d v="1899-12-30T19:10:06"/>
    <n v="1"/>
    <n v="3"/>
    <x v="2"/>
    <n v="45"/>
    <n v="3"/>
    <x v="1"/>
    <x v="8"/>
    <s v="Peppermint Lg"/>
    <n v="3"/>
    <n v="0.3"/>
    <x v="4"/>
    <s v="April"/>
    <x v="12"/>
    <n v="0.15"/>
    <n v="0.44999999999999996"/>
  </r>
  <r>
    <n v="72054"/>
    <x v="109"/>
    <d v="1899-12-30T19:13:31"/>
    <n v="1"/>
    <n v="3"/>
    <x v="2"/>
    <n v="45"/>
    <n v="3"/>
    <x v="1"/>
    <x v="8"/>
    <s v="Peppermint Lg"/>
    <n v="3"/>
    <n v="0.3"/>
    <x v="4"/>
    <s v="April"/>
    <x v="12"/>
    <n v="0.15"/>
    <n v="0.44999999999999996"/>
  </r>
  <r>
    <n v="72055"/>
    <x v="109"/>
    <d v="1899-12-30T19:13:31"/>
    <n v="1"/>
    <n v="3"/>
    <x v="2"/>
    <n v="70"/>
    <n v="3.25"/>
    <x v="3"/>
    <x v="4"/>
    <s v="Cranberry Scone"/>
    <n v="3.25"/>
    <n v="0.32500000000000001"/>
    <x v="4"/>
    <s v="April"/>
    <x v="12"/>
    <n v="0.25"/>
    <n v="0.8125"/>
  </r>
  <r>
    <n v="72056"/>
    <x v="109"/>
    <d v="1899-12-30T19:19:36"/>
    <n v="1"/>
    <n v="3"/>
    <x v="2"/>
    <n v="50"/>
    <n v="2.5"/>
    <x v="1"/>
    <x v="6"/>
    <s v="Earl Grey Rg"/>
    <n v="2.5"/>
    <n v="0.25"/>
    <x v="4"/>
    <s v="April"/>
    <x v="12"/>
    <n v="0.15"/>
    <n v="0.375"/>
  </r>
  <r>
    <n v="72057"/>
    <x v="109"/>
    <d v="1899-12-30T19:19:36"/>
    <n v="1"/>
    <n v="3"/>
    <x v="2"/>
    <n v="77"/>
    <n v="3"/>
    <x v="3"/>
    <x v="4"/>
    <s v="Oatmeal Scone"/>
    <n v="3"/>
    <n v="0.3"/>
    <x v="4"/>
    <s v="April"/>
    <x v="12"/>
    <n v="0.25"/>
    <n v="0.75"/>
  </r>
  <r>
    <n v="72058"/>
    <x v="109"/>
    <d v="1899-12-30T19:21:10"/>
    <n v="1"/>
    <n v="3"/>
    <x v="2"/>
    <n v="40"/>
    <n v="3.75"/>
    <x v="0"/>
    <x v="5"/>
    <s v="Cappuccino"/>
    <n v="3.75"/>
    <n v="0.375"/>
    <x v="4"/>
    <s v="April"/>
    <x v="12"/>
    <n v="0.3"/>
    <n v="1.125"/>
  </r>
  <r>
    <n v="72059"/>
    <x v="109"/>
    <d v="1899-12-30T19:21:10"/>
    <n v="1"/>
    <n v="3"/>
    <x v="2"/>
    <n v="65"/>
    <n v="0.8"/>
    <x v="4"/>
    <x v="17"/>
    <s v="Sugar Free Vanilla syrup"/>
    <n v="0.8"/>
    <n v="0.08"/>
    <x v="4"/>
    <s v="April"/>
    <x v="12"/>
    <n v="0.18"/>
    <n v="0.14399999999999999"/>
  </r>
  <r>
    <n v="72060"/>
    <x v="109"/>
    <d v="1899-12-30T19:24:41"/>
    <n v="1"/>
    <n v="3"/>
    <x v="2"/>
    <n v="25"/>
    <n v="2.2000000000000002"/>
    <x v="0"/>
    <x v="11"/>
    <s v="Brazilian Sm"/>
    <n v="2.2000000000000002"/>
    <n v="0.22"/>
    <x v="4"/>
    <s v="April"/>
    <x v="12"/>
    <n v="0.3"/>
    <n v="0.66"/>
  </r>
  <r>
    <n v="72061"/>
    <x v="109"/>
    <d v="1899-12-30T19:24:41"/>
    <n v="1"/>
    <n v="3"/>
    <x v="2"/>
    <n v="71"/>
    <n v="3.75"/>
    <x v="3"/>
    <x v="10"/>
    <s v="Chocolate Croissant"/>
    <n v="3.75"/>
    <n v="0.375"/>
    <x v="4"/>
    <s v="April"/>
    <x v="12"/>
    <n v="0.25"/>
    <n v="0.9375"/>
  </r>
  <r>
    <n v="72062"/>
    <x v="109"/>
    <d v="1899-12-30T19:24:59"/>
    <n v="2"/>
    <n v="8"/>
    <x v="1"/>
    <n v="26"/>
    <n v="3"/>
    <x v="0"/>
    <x v="11"/>
    <s v="Brazilian Rg"/>
    <n v="6"/>
    <n v="0.6"/>
    <x v="4"/>
    <s v="April"/>
    <x v="12"/>
    <n v="0.3"/>
    <n v="1.7999999999999998"/>
  </r>
  <r>
    <n v="72063"/>
    <x v="109"/>
    <d v="1899-12-30T19:27:22"/>
    <n v="1"/>
    <n v="3"/>
    <x v="2"/>
    <n v="44"/>
    <n v="2.5"/>
    <x v="1"/>
    <x v="8"/>
    <s v="Peppermint Rg"/>
    <n v="2.5"/>
    <n v="0.25"/>
    <x v="4"/>
    <s v="April"/>
    <x v="12"/>
    <n v="0.15"/>
    <n v="0.375"/>
  </r>
  <r>
    <n v="72064"/>
    <x v="109"/>
    <d v="1899-12-30T19:27:22"/>
    <n v="1"/>
    <n v="3"/>
    <x v="2"/>
    <n v="78"/>
    <n v="4.5"/>
    <x v="3"/>
    <x v="4"/>
    <s v="Scottish Cream Scone "/>
    <n v="4.5"/>
    <n v="0.45"/>
    <x v="4"/>
    <s v="April"/>
    <x v="12"/>
    <n v="0.25"/>
    <n v="1.125"/>
  </r>
  <r>
    <n v="72065"/>
    <x v="109"/>
    <d v="1899-12-30T19:29:27"/>
    <n v="1"/>
    <n v="3"/>
    <x v="2"/>
    <n v="52"/>
    <n v="2.5"/>
    <x v="1"/>
    <x v="1"/>
    <s v="Traditional Blend Chai Rg"/>
    <n v="2.5"/>
    <n v="0.25"/>
    <x v="4"/>
    <s v="April"/>
    <x v="12"/>
    <n v="0.15"/>
    <n v="0.375"/>
  </r>
  <r>
    <n v="72066"/>
    <x v="109"/>
    <d v="1899-12-30T19:29:50"/>
    <n v="2"/>
    <n v="8"/>
    <x v="1"/>
    <n v="54"/>
    <n v="2.5"/>
    <x v="1"/>
    <x v="1"/>
    <s v="Morning Sunrise Chai Rg"/>
    <n v="5"/>
    <n v="0.5"/>
    <x v="4"/>
    <s v="April"/>
    <x v="12"/>
    <n v="0.15"/>
    <n v="0.75"/>
  </r>
  <r>
    <n v="72067"/>
    <x v="109"/>
    <d v="1899-12-30T19:30:08"/>
    <n v="2"/>
    <n v="8"/>
    <x v="1"/>
    <n v="46"/>
    <n v="2.5"/>
    <x v="1"/>
    <x v="7"/>
    <s v="Serenity Green Tea Rg"/>
    <n v="5"/>
    <n v="0.5"/>
    <x v="4"/>
    <s v="April"/>
    <x v="12"/>
    <n v="0.15"/>
    <n v="0.75"/>
  </r>
  <r>
    <n v="72068"/>
    <x v="109"/>
    <d v="1899-12-30T19:31:53"/>
    <n v="1"/>
    <n v="3"/>
    <x v="2"/>
    <n v="42"/>
    <n v="2.5"/>
    <x v="1"/>
    <x v="8"/>
    <s v="Lemon Grass Rg"/>
    <n v="2.5"/>
    <n v="0.25"/>
    <x v="4"/>
    <s v="April"/>
    <x v="12"/>
    <n v="0.15"/>
    <n v="0.375"/>
  </r>
  <r>
    <n v="72069"/>
    <x v="109"/>
    <d v="1899-12-30T19:31:53"/>
    <n v="1"/>
    <n v="3"/>
    <x v="2"/>
    <n v="73"/>
    <n v="3.75"/>
    <x v="3"/>
    <x v="10"/>
    <s v="Almond Croissant"/>
    <n v="3.75"/>
    <n v="0.375"/>
    <x v="4"/>
    <s v="April"/>
    <x v="12"/>
    <n v="0.25"/>
    <n v="0.9375"/>
  </r>
  <r>
    <n v="72070"/>
    <x v="109"/>
    <d v="1899-12-30T19:33:43"/>
    <n v="1"/>
    <n v="3"/>
    <x v="2"/>
    <n v="23"/>
    <n v="2.5"/>
    <x v="0"/>
    <x v="3"/>
    <s v="Our Old Time Diner Blend Rg"/>
    <n v="2.5"/>
    <n v="0.25"/>
    <x v="4"/>
    <s v="April"/>
    <x v="12"/>
    <n v="0.3"/>
    <n v="0.75"/>
  </r>
  <r>
    <n v="72071"/>
    <x v="109"/>
    <d v="1899-12-30T19:33:43"/>
    <n v="1"/>
    <n v="3"/>
    <x v="2"/>
    <n v="19"/>
    <n v="6.4"/>
    <x v="7"/>
    <x v="18"/>
    <s v="Dark chocolate"/>
    <n v="6.4"/>
    <n v="0.64"/>
    <x v="4"/>
    <s v="April"/>
    <x v="12"/>
    <n v="0.1"/>
    <n v="0.64000000000000012"/>
  </r>
  <r>
    <n v="72072"/>
    <x v="109"/>
    <d v="1899-12-30T19:35:28"/>
    <n v="2"/>
    <n v="8"/>
    <x v="1"/>
    <n v="38"/>
    <n v="3.75"/>
    <x v="0"/>
    <x v="5"/>
    <s v="Latte"/>
    <n v="7.5"/>
    <n v="0.75"/>
    <x v="4"/>
    <s v="April"/>
    <x v="12"/>
    <n v="0.3"/>
    <n v="2.25"/>
  </r>
  <r>
    <n v="72073"/>
    <x v="109"/>
    <d v="1899-12-30T19:35:28"/>
    <n v="2"/>
    <n v="8"/>
    <x v="1"/>
    <n v="64"/>
    <n v="0.8"/>
    <x v="4"/>
    <x v="13"/>
    <s v="Hazelnut syrup"/>
    <n v="1.6"/>
    <n v="0.16"/>
    <x v="4"/>
    <s v="April"/>
    <x v="12"/>
    <n v="0.18"/>
    <n v="0.28799999999999998"/>
  </r>
  <r>
    <n v="72074"/>
    <x v="109"/>
    <d v="1899-12-30T19:37:18"/>
    <n v="1"/>
    <n v="3"/>
    <x v="2"/>
    <n v="57"/>
    <n v="3.1"/>
    <x v="1"/>
    <x v="1"/>
    <s v="Spicy Eye Opener Chai Lg"/>
    <n v="3.1"/>
    <n v="0.31"/>
    <x v="4"/>
    <s v="April"/>
    <x v="12"/>
    <n v="0.15"/>
    <n v="0.46499999999999997"/>
  </r>
  <r>
    <n v="72075"/>
    <x v="109"/>
    <d v="1899-12-30T19:37:18"/>
    <n v="1"/>
    <n v="3"/>
    <x v="2"/>
    <n v="73"/>
    <n v="3.75"/>
    <x v="3"/>
    <x v="10"/>
    <s v="Almond Croissant"/>
    <n v="3.75"/>
    <n v="0.375"/>
    <x v="4"/>
    <s v="April"/>
    <x v="12"/>
    <n v="0.25"/>
    <n v="0.9375"/>
  </r>
  <r>
    <n v="72076"/>
    <x v="109"/>
    <d v="1899-12-30T19:44:35"/>
    <n v="1"/>
    <n v="3"/>
    <x v="2"/>
    <n v="58"/>
    <n v="3.5"/>
    <x v="2"/>
    <x v="2"/>
    <s v="Dark chocolate Rg"/>
    <n v="3.5"/>
    <n v="0.35"/>
    <x v="4"/>
    <s v="April"/>
    <x v="12"/>
    <n v="0.21"/>
    <n v="0.73499999999999999"/>
  </r>
  <r>
    <n v="72077"/>
    <x v="109"/>
    <d v="1899-12-30T19:44:35"/>
    <n v="1"/>
    <n v="3"/>
    <x v="2"/>
    <n v="15"/>
    <n v="9.25"/>
    <x v="5"/>
    <x v="23"/>
    <s v="Serenity Green Tea"/>
    <n v="9.25"/>
    <n v="0.92500000000000004"/>
    <x v="4"/>
    <s v="April"/>
    <x v="12"/>
    <n v="-0.1"/>
    <n v="-0.92500000000000004"/>
  </r>
  <r>
    <n v="72078"/>
    <x v="109"/>
    <d v="1899-12-30T19:52:49"/>
    <n v="1"/>
    <n v="3"/>
    <x v="2"/>
    <n v="26"/>
    <n v="3"/>
    <x v="0"/>
    <x v="11"/>
    <s v="Brazilian Rg"/>
    <n v="3"/>
    <n v="0.3"/>
    <x v="4"/>
    <s v="April"/>
    <x v="12"/>
    <n v="0.3"/>
    <n v="0.89999999999999991"/>
  </r>
  <r>
    <n v="72079"/>
    <x v="109"/>
    <d v="1899-12-30T19:54:21"/>
    <n v="2"/>
    <n v="8"/>
    <x v="1"/>
    <n v="22"/>
    <n v="2"/>
    <x v="0"/>
    <x v="3"/>
    <s v="Our Old Time Diner Blend Sm"/>
    <n v="4"/>
    <n v="0.4"/>
    <x v="4"/>
    <s v="April"/>
    <x v="12"/>
    <n v="0.3"/>
    <n v="1.2"/>
  </r>
  <r>
    <n v="72080"/>
    <x v="109"/>
    <d v="1899-12-30T19:55:06"/>
    <n v="1"/>
    <n v="8"/>
    <x v="1"/>
    <n v="31"/>
    <n v="2.2000000000000002"/>
    <x v="0"/>
    <x v="0"/>
    <s v="Ethiopia Sm"/>
    <n v="2.2000000000000002"/>
    <n v="0.22"/>
    <x v="4"/>
    <s v="April"/>
    <x v="12"/>
    <n v="0.3"/>
    <n v="0.66"/>
  </r>
  <r>
    <n v="72081"/>
    <x v="109"/>
    <d v="1899-12-30T20:10:11"/>
    <n v="2"/>
    <n v="8"/>
    <x v="1"/>
    <n v="87"/>
    <n v="3"/>
    <x v="0"/>
    <x v="5"/>
    <s v="Ouro Brasileiro shot"/>
    <n v="6"/>
    <n v="0.6"/>
    <x v="4"/>
    <s v="April"/>
    <x v="14"/>
    <n v="0.3"/>
    <n v="1.7999999999999998"/>
  </r>
  <r>
    <n v="72082"/>
    <x v="109"/>
    <d v="1899-12-30T20:11:30"/>
    <n v="1"/>
    <n v="8"/>
    <x v="1"/>
    <n v="38"/>
    <n v="3.75"/>
    <x v="0"/>
    <x v="5"/>
    <s v="Latte"/>
    <n v="3.75"/>
    <n v="0.375"/>
    <x v="4"/>
    <s v="April"/>
    <x v="14"/>
    <n v="0.3"/>
    <n v="1.125"/>
  </r>
  <r>
    <n v="72083"/>
    <x v="109"/>
    <d v="1899-12-30T20:11:30"/>
    <n v="1"/>
    <n v="8"/>
    <x v="1"/>
    <n v="63"/>
    <n v="0.8"/>
    <x v="4"/>
    <x v="13"/>
    <s v="Carmel syrup"/>
    <n v="0.8"/>
    <n v="0.08"/>
    <x v="4"/>
    <s v="April"/>
    <x v="14"/>
    <n v="0.18"/>
    <n v="0.14399999999999999"/>
  </r>
  <r>
    <n v="72084"/>
    <x v="109"/>
    <d v="1899-12-30T20:15:25"/>
    <n v="2"/>
    <n v="8"/>
    <x v="1"/>
    <n v="60"/>
    <n v="3.75"/>
    <x v="2"/>
    <x v="2"/>
    <s v="Sustainably Grown Organic Rg"/>
    <n v="7.5"/>
    <n v="0.75"/>
    <x v="4"/>
    <s v="April"/>
    <x v="14"/>
    <n v="0.21"/>
    <n v="1.575"/>
  </r>
  <r>
    <n v="72085"/>
    <x v="109"/>
    <d v="1899-12-30T20:42:47"/>
    <n v="1"/>
    <n v="8"/>
    <x v="1"/>
    <n v="28"/>
    <n v="2"/>
    <x v="0"/>
    <x v="0"/>
    <s v="Columbian Medium Roast Sm"/>
    <n v="2"/>
    <n v="0.2"/>
    <x v="4"/>
    <s v="April"/>
    <x v="14"/>
    <n v="0.3"/>
    <n v="0.6"/>
  </r>
  <r>
    <n v="72086"/>
    <x v="109"/>
    <d v="1899-12-30T20:44:11"/>
    <n v="2"/>
    <n v="8"/>
    <x v="1"/>
    <n v="58"/>
    <n v="3.5"/>
    <x v="2"/>
    <x v="2"/>
    <s v="Dark chocolate Rg"/>
    <n v="7"/>
    <n v="0.7"/>
    <x v="4"/>
    <s v="April"/>
    <x v="14"/>
    <n v="0.21"/>
    <n v="1.47"/>
  </r>
  <r>
    <n v="72087"/>
    <x v="109"/>
    <d v="1899-12-30T20:44:11"/>
    <n v="1"/>
    <n v="8"/>
    <x v="1"/>
    <n v="83"/>
    <n v="14"/>
    <x v="8"/>
    <x v="25"/>
    <s v="I Need My Bean! Latte cup"/>
    <n v="14"/>
    <n v="1.4"/>
    <x v="4"/>
    <s v="April"/>
    <x v="14"/>
    <n v="0.2"/>
    <n v="2.8000000000000003"/>
  </r>
  <r>
    <n v="72088"/>
    <x v="109"/>
    <d v="1899-12-30T20:44:25"/>
    <n v="2"/>
    <n v="8"/>
    <x v="1"/>
    <n v="45"/>
    <n v="3"/>
    <x v="1"/>
    <x v="8"/>
    <s v="Peppermint Lg"/>
    <n v="6"/>
    <n v="0.6"/>
    <x v="4"/>
    <s v="April"/>
    <x v="14"/>
    <n v="0.15"/>
    <n v="0.89999999999999991"/>
  </r>
  <r>
    <n v="72089"/>
    <x v="109"/>
    <d v="1899-12-30T20:48:19"/>
    <n v="2"/>
    <n v="8"/>
    <x v="1"/>
    <n v="57"/>
    <n v="3.1"/>
    <x v="1"/>
    <x v="1"/>
    <s v="Spicy Eye Opener Chai Lg"/>
    <n v="6.2"/>
    <n v="0.62"/>
    <x v="4"/>
    <s v="April"/>
    <x v="14"/>
    <n v="0.15"/>
    <n v="0.92999999999999994"/>
  </r>
  <r>
    <n v="72090"/>
    <x v="109"/>
    <d v="1899-12-30T20:54:59"/>
    <n v="2"/>
    <n v="8"/>
    <x v="1"/>
    <n v="52"/>
    <n v="2.5"/>
    <x v="1"/>
    <x v="1"/>
    <s v="Traditional Blend Chai Rg"/>
    <n v="5"/>
    <n v="0.5"/>
    <x v="4"/>
    <s v="April"/>
    <x v="14"/>
    <n v="0.15"/>
    <n v="0.75"/>
  </r>
  <r>
    <n v="72091"/>
    <x v="109"/>
    <d v="1899-12-30T20:54:59"/>
    <n v="1"/>
    <n v="8"/>
    <x v="1"/>
    <n v="9"/>
    <n v="22.5"/>
    <x v="6"/>
    <x v="16"/>
    <s v="Organic Decaf Blend"/>
    <n v="22.5"/>
    <n v="2.25"/>
    <x v="4"/>
    <s v="April"/>
    <x v="14"/>
    <n v="0.23"/>
    <n v="5.1749999999999998"/>
  </r>
  <r>
    <n v="72092"/>
    <x v="110"/>
    <d v="1899-12-30T07:00:14"/>
    <n v="1"/>
    <n v="5"/>
    <x v="0"/>
    <n v="32"/>
    <n v="3"/>
    <x v="0"/>
    <x v="0"/>
    <s v="Ethiopia Rg"/>
    <n v="3"/>
    <n v="0.3"/>
    <x v="5"/>
    <s v="April"/>
    <x v="0"/>
    <n v="0.3"/>
    <n v="0.89999999999999991"/>
  </r>
  <r>
    <n v="72093"/>
    <x v="110"/>
    <d v="1899-12-30T07:02:56"/>
    <n v="3"/>
    <n v="5"/>
    <x v="0"/>
    <n v="26"/>
    <n v="3"/>
    <x v="0"/>
    <x v="11"/>
    <s v="Brazilian Rg"/>
    <n v="9"/>
    <n v="0.9"/>
    <x v="5"/>
    <s v="April"/>
    <x v="0"/>
    <n v="0.3"/>
    <n v="2.6999999999999997"/>
  </r>
  <r>
    <n v="72094"/>
    <x v="110"/>
    <d v="1899-12-30T07:04:04"/>
    <n v="3"/>
    <n v="5"/>
    <x v="0"/>
    <n v="24"/>
    <n v="3"/>
    <x v="0"/>
    <x v="3"/>
    <s v="Our Old Time Diner Blend Lg"/>
    <n v="9"/>
    <n v="0.9"/>
    <x v="5"/>
    <s v="April"/>
    <x v="0"/>
    <n v="0.3"/>
    <n v="2.6999999999999997"/>
  </r>
  <r>
    <n v="72095"/>
    <x v="110"/>
    <d v="1899-12-30T07:06:41"/>
    <n v="1"/>
    <n v="5"/>
    <x v="0"/>
    <n v="23"/>
    <n v="2.5"/>
    <x v="0"/>
    <x v="3"/>
    <s v="Our Old Time Diner Blend Rg"/>
    <n v="2.5"/>
    <n v="0.25"/>
    <x v="5"/>
    <s v="April"/>
    <x v="0"/>
    <n v="0.3"/>
    <n v="0.75"/>
  </r>
  <r>
    <n v="72096"/>
    <x v="110"/>
    <d v="1899-12-30T07:08:47"/>
    <n v="1"/>
    <n v="5"/>
    <x v="0"/>
    <n v="47"/>
    <n v="3"/>
    <x v="1"/>
    <x v="7"/>
    <s v="Serenity Green Tea Lg"/>
    <n v="3"/>
    <n v="0.3"/>
    <x v="5"/>
    <s v="April"/>
    <x v="0"/>
    <n v="0.15"/>
    <n v="0.44999999999999996"/>
  </r>
  <r>
    <n v="72097"/>
    <x v="110"/>
    <d v="1899-12-30T07:10:50"/>
    <n v="3"/>
    <n v="5"/>
    <x v="0"/>
    <n v="40"/>
    <n v="3.75"/>
    <x v="0"/>
    <x v="5"/>
    <s v="Cappuccino"/>
    <n v="11.25"/>
    <n v="1.125"/>
    <x v="5"/>
    <s v="April"/>
    <x v="0"/>
    <n v="0.3"/>
    <n v="3.375"/>
  </r>
  <r>
    <n v="72098"/>
    <x v="110"/>
    <d v="1899-12-30T07:10:50"/>
    <n v="2"/>
    <n v="5"/>
    <x v="0"/>
    <n v="64"/>
    <n v="0.8"/>
    <x v="4"/>
    <x v="13"/>
    <s v="Hazelnut syrup"/>
    <n v="1.6"/>
    <n v="0.16"/>
    <x v="5"/>
    <s v="April"/>
    <x v="0"/>
    <n v="0.18"/>
    <n v="0.28799999999999998"/>
  </r>
  <r>
    <n v="72099"/>
    <x v="110"/>
    <d v="1899-12-30T07:11:18"/>
    <n v="1"/>
    <n v="5"/>
    <x v="0"/>
    <n v="41"/>
    <n v="4.25"/>
    <x v="0"/>
    <x v="5"/>
    <s v="Cappuccino Lg"/>
    <n v="4.25"/>
    <n v="0.42499999999999999"/>
    <x v="5"/>
    <s v="April"/>
    <x v="0"/>
    <n v="0.3"/>
    <n v="1.2749999999999999"/>
  </r>
  <r>
    <n v="72100"/>
    <x v="110"/>
    <d v="1899-12-30T07:11:18"/>
    <n v="1"/>
    <n v="5"/>
    <x v="0"/>
    <n v="64"/>
    <n v="0.8"/>
    <x v="4"/>
    <x v="13"/>
    <s v="Hazelnut syrup"/>
    <n v="0.8"/>
    <n v="0.08"/>
    <x v="5"/>
    <s v="April"/>
    <x v="0"/>
    <n v="0.18"/>
    <n v="0.14399999999999999"/>
  </r>
  <r>
    <n v="72101"/>
    <x v="110"/>
    <d v="1899-12-30T07:11:22"/>
    <n v="2"/>
    <n v="5"/>
    <x v="0"/>
    <n v="87"/>
    <n v="2.1"/>
    <x v="0"/>
    <x v="5"/>
    <s v="Ouro Brasileiro shot"/>
    <n v="4.2"/>
    <n v="0.42"/>
    <x v="5"/>
    <s v="April"/>
    <x v="0"/>
    <n v="0.3"/>
    <n v="1.26"/>
  </r>
  <r>
    <n v="72102"/>
    <x v="110"/>
    <d v="1899-12-30T07:11:22"/>
    <n v="2"/>
    <n v="5"/>
    <x v="0"/>
    <n v="72"/>
    <n v="2.65"/>
    <x v="3"/>
    <x v="4"/>
    <s v="Ginger Scone"/>
    <n v="5.3"/>
    <n v="0.53"/>
    <x v="5"/>
    <s v="April"/>
    <x v="0"/>
    <n v="0.25"/>
    <n v="1.325"/>
  </r>
  <r>
    <n v="72103"/>
    <x v="110"/>
    <d v="1899-12-30T07:11:22"/>
    <n v="1"/>
    <n v="5"/>
    <x v="0"/>
    <n v="77"/>
    <n v="3"/>
    <x v="3"/>
    <x v="4"/>
    <s v="Oatmeal Scone"/>
    <n v="3"/>
    <n v="0.3"/>
    <x v="5"/>
    <s v="April"/>
    <x v="0"/>
    <n v="0.25"/>
    <n v="0.75"/>
  </r>
  <r>
    <n v="72104"/>
    <x v="110"/>
    <d v="1899-12-30T07:12:00"/>
    <n v="1"/>
    <n v="5"/>
    <x v="0"/>
    <n v="25"/>
    <n v="2.2000000000000002"/>
    <x v="0"/>
    <x v="11"/>
    <s v="Brazilian Sm"/>
    <n v="2.2000000000000002"/>
    <n v="0.22"/>
    <x v="5"/>
    <s v="April"/>
    <x v="0"/>
    <n v="0.3"/>
    <n v="0.66"/>
  </r>
  <r>
    <n v="72105"/>
    <x v="110"/>
    <d v="1899-12-30T07:18:01"/>
    <n v="1"/>
    <n v="5"/>
    <x v="0"/>
    <n v="46"/>
    <n v="2.5"/>
    <x v="1"/>
    <x v="7"/>
    <s v="Serenity Green Tea Rg"/>
    <n v="2.5"/>
    <n v="0.25"/>
    <x v="5"/>
    <s v="April"/>
    <x v="0"/>
    <n v="0.15"/>
    <n v="0.375"/>
  </r>
  <r>
    <n v="72106"/>
    <x v="110"/>
    <d v="1899-12-30T07:18:13"/>
    <n v="2"/>
    <n v="5"/>
    <x v="0"/>
    <n v="57"/>
    <n v="3.1"/>
    <x v="1"/>
    <x v="1"/>
    <s v="Spicy Eye Opener Chai Lg"/>
    <n v="6.2"/>
    <n v="0.62"/>
    <x v="5"/>
    <s v="April"/>
    <x v="0"/>
    <n v="0.15"/>
    <n v="0.92999999999999994"/>
  </r>
  <r>
    <n v="72107"/>
    <x v="110"/>
    <d v="1899-12-30T07:19:28"/>
    <n v="1"/>
    <n v="5"/>
    <x v="0"/>
    <n v="60"/>
    <n v="3.75"/>
    <x v="2"/>
    <x v="2"/>
    <s v="Sustainably Grown Organic Rg"/>
    <n v="3.75"/>
    <n v="0.375"/>
    <x v="5"/>
    <s v="April"/>
    <x v="0"/>
    <n v="0.21"/>
    <n v="0.78749999999999998"/>
  </r>
  <r>
    <n v="72108"/>
    <x v="110"/>
    <d v="1899-12-30T07:19:54"/>
    <n v="3"/>
    <n v="5"/>
    <x v="0"/>
    <n v="61"/>
    <n v="4.75"/>
    <x v="2"/>
    <x v="2"/>
    <s v="Sustainably Grown Organic Lg"/>
    <n v="14.25"/>
    <n v="1.425"/>
    <x v="5"/>
    <s v="April"/>
    <x v="0"/>
    <n v="0.21"/>
    <n v="2.9924999999999997"/>
  </r>
  <r>
    <n v="72109"/>
    <x v="110"/>
    <d v="1899-12-30T07:20:12"/>
    <n v="1"/>
    <n v="5"/>
    <x v="0"/>
    <n v="56"/>
    <n v="2.5499999999999998"/>
    <x v="1"/>
    <x v="1"/>
    <s v="Spicy Eye Opener Chai Rg"/>
    <n v="2.5499999999999998"/>
    <n v="0.255"/>
    <x v="5"/>
    <s v="April"/>
    <x v="0"/>
    <n v="0.15"/>
    <n v="0.38249999999999995"/>
  </r>
  <r>
    <n v="72110"/>
    <x v="110"/>
    <d v="1899-12-30T07:21:46"/>
    <n v="3"/>
    <n v="5"/>
    <x v="0"/>
    <n v="55"/>
    <n v="4"/>
    <x v="1"/>
    <x v="1"/>
    <s v="Morning Sunrise Chai Lg"/>
    <n v="12"/>
    <n v="1.2"/>
    <x v="5"/>
    <s v="April"/>
    <x v="0"/>
    <n v="0.15"/>
    <n v="1.7999999999999998"/>
  </r>
  <r>
    <n v="72111"/>
    <x v="110"/>
    <d v="1899-12-30T07:21:46"/>
    <n v="1"/>
    <n v="5"/>
    <x v="0"/>
    <n v="73"/>
    <n v="3.75"/>
    <x v="3"/>
    <x v="10"/>
    <s v="Almond Croissant"/>
    <n v="3.75"/>
    <n v="0.375"/>
    <x v="5"/>
    <s v="April"/>
    <x v="0"/>
    <n v="0.25"/>
    <n v="0.9375"/>
  </r>
  <r>
    <n v="72112"/>
    <x v="110"/>
    <d v="1899-12-30T07:25:33"/>
    <n v="3"/>
    <n v="5"/>
    <x v="0"/>
    <n v="28"/>
    <n v="2"/>
    <x v="0"/>
    <x v="0"/>
    <s v="Columbian Medium Roast Sm"/>
    <n v="6"/>
    <n v="0.6"/>
    <x v="5"/>
    <s v="April"/>
    <x v="0"/>
    <n v="0.3"/>
    <n v="1.7999999999999998"/>
  </r>
  <r>
    <n v="72113"/>
    <x v="110"/>
    <d v="1899-12-30T07:25:33"/>
    <n v="1"/>
    <n v="5"/>
    <x v="0"/>
    <n v="71"/>
    <n v="3.75"/>
    <x v="3"/>
    <x v="10"/>
    <s v="Chocolate Croissant"/>
    <n v="3.75"/>
    <n v="0.375"/>
    <x v="5"/>
    <s v="April"/>
    <x v="0"/>
    <n v="0.25"/>
    <n v="0.9375"/>
  </r>
  <r>
    <n v="72114"/>
    <x v="110"/>
    <d v="1899-12-30T07:25:48"/>
    <n v="1"/>
    <n v="5"/>
    <x v="0"/>
    <n v="30"/>
    <n v="3"/>
    <x v="0"/>
    <x v="0"/>
    <s v="Columbian Medium Roast Lg"/>
    <n v="3"/>
    <n v="0.3"/>
    <x v="5"/>
    <s v="April"/>
    <x v="0"/>
    <n v="0.3"/>
    <n v="0.89999999999999991"/>
  </r>
  <r>
    <n v="72115"/>
    <x v="110"/>
    <d v="1899-12-30T07:27:32"/>
    <n v="2"/>
    <n v="5"/>
    <x v="0"/>
    <n v="52"/>
    <n v="2.5"/>
    <x v="1"/>
    <x v="1"/>
    <s v="Traditional Blend Chai Rg"/>
    <n v="5"/>
    <n v="0.5"/>
    <x v="5"/>
    <s v="April"/>
    <x v="0"/>
    <n v="0.15"/>
    <n v="0.75"/>
  </r>
  <r>
    <n v="72116"/>
    <x v="110"/>
    <d v="1899-12-30T07:29:43"/>
    <n v="3"/>
    <n v="5"/>
    <x v="0"/>
    <n v="56"/>
    <n v="2.5499999999999998"/>
    <x v="1"/>
    <x v="1"/>
    <s v="Spicy Eye Opener Chai Rg"/>
    <n v="7.65"/>
    <n v="0.76500000000000001"/>
    <x v="5"/>
    <s v="April"/>
    <x v="0"/>
    <n v="0.15"/>
    <n v="1.1475"/>
  </r>
  <r>
    <n v="72117"/>
    <x v="110"/>
    <d v="1899-12-30T07:31:08"/>
    <n v="3"/>
    <n v="5"/>
    <x v="0"/>
    <n v="25"/>
    <n v="2.2000000000000002"/>
    <x v="0"/>
    <x v="11"/>
    <s v="Brazilian Sm"/>
    <n v="6.6"/>
    <n v="0.66"/>
    <x v="5"/>
    <s v="April"/>
    <x v="0"/>
    <n v="0.3"/>
    <n v="1.9799999999999998"/>
  </r>
  <r>
    <n v="72118"/>
    <x v="110"/>
    <d v="1899-12-30T07:32:55"/>
    <n v="2"/>
    <n v="5"/>
    <x v="0"/>
    <n v="31"/>
    <n v="2.2000000000000002"/>
    <x v="0"/>
    <x v="0"/>
    <s v="Ethiopia Sm"/>
    <n v="4.4000000000000004"/>
    <n v="0.44"/>
    <x v="5"/>
    <s v="April"/>
    <x v="0"/>
    <n v="0.3"/>
    <n v="1.32"/>
  </r>
  <r>
    <n v="72119"/>
    <x v="110"/>
    <d v="1899-12-30T07:36:00"/>
    <n v="3"/>
    <n v="5"/>
    <x v="0"/>
    <n v="32"/>
    <n v="3"/>
    <x v="0"/>
    <x v="0"/>
    <s v="Ethiopia Rg"/>
    <n v="9"/>
    <n v="0.9"/>
    <x v="5"/>
    <s v="April"/>
    <x v="0"/>
    <n v="0.3"/>
    <n v="2.6999999999999997"/>
  </r>
  <r>
    <n v="72120"/>
    <x v="110"/>
    <d v="1899-12-30T07:36:00"/>
    <n v="1"/>
    <n v="5"/>
    <x v="0"/>
    <n v="15"/>
    <n v="9.25"/>
    <x v="5"/>
    <x v="23"/>
    <s v="Serenity Green Tea"/>
    <n v="9.25"/>
    <n v="0.92500000000000004"/>
    <x v="5"/>
    <s v="April"/>
    <x v="0"/>
    <n v="-0.1"/>
    <n v="-0.92500000000000004"/>
  </r>
  <r>
    <n v="72121"/>
    <x v="110"/>
    <d v="1899-12-30T07:39:00"/>
    <n v="1"/>
    <n v="5"/>
    <x v="0"/>
    <n v="41"/>
    <n v="4.25"/>
    <x v="0"/>
    <x v="5"/>
    <s v="Cappuccino Lg"/>
    <n v="4.25"/>
    <n v="0.42499999999999999"/>
    <x v="5"/>
    <s v="April"/>
    <x v="0"/>
    <n v="0.3"/>
    <n v="1.2749999999999999"/>
  </r>
  <r>
    <n v="72122"/>
    <x v="110"/>
    <d v="1899-12-30T07:39:00"/>
    <n v="1"/>
    <n v="5"/>
    <x v="0"/>
    <n v="63"/>
    <n v="0.8"/>
    <x v="4"/>
    <x v="13"/>
    <s v="Carmel syrup"/>
    <n v="0.8"/>
    <n v="0.08"/>
    <x v="5"/>
    <s v="April"/>
    <x v="0"/>
    <n v="0.18"/>
    <n v="0.14399999999999999"/>
  </r>
  <r>
    <n v="72123"/>
    <x v="110"/>
    <d v="1899-12-30T07:40:01"/>
    <n v="3"/>
    <n v="5"/>
    <x v="0"/>
    <n v="87"/>
    <n v="2.1"/>
    <x v="0"/>
    <x v="5"/>
    <s v="Ouro Brasileiro shot"/>
    <n v="6.3"/>
    <n v="0.63"/>
    <x v="5"/>
    <s v="April"/>
    <x v="0"/>
    <n v="0.3"/>
    <n v="1.89"/>
  </r>
  <r>
    <n v="72124"/>
    <x v="110"/>
    <d v="1899-12-30T07:40:01"/>
    <n v="3"/>
    <n v="5"/>
    <x v="0"/>
    <n v="72"/>
    <n v="2.65"/>
    <x v="3"/>
    <x v="4"/>
    <s v="Ginger Scone"/>
    <n v="7.95"/>
    <n v="0.79500000000000004"/>
    <x v="5"/>
    <s v="April"/>
    <x v="0"/>
    <n v="0.25"/>
    <n v="1.9875"/>
  </r>
  <r>
    <n v="72125"/>
    <x v="110"/>
    <d v="1899-12-30T07:40:01"/>
    <n v="1"/>
    <n v="5"/>
    <x v="0"/>
    <n v="2"/>
    <n v="18"/>
    <x v="6"/>
    <x v="27"/>
    <s v="Our Old Time Diner Blend"/>
    <n v="18"/>
    <n v="1.8"/>
    <x v="5"/>
    <s v="April"/>
    <x v="0"/>
    <n v="0.23"/>
    <n v="4.1400000000000006"/>
  </r>
  <r>
    <n v="72126"/>
    <x v="110"/>
    <d v="1899-12-30T07:40:11"/>
    <n v="2"/>
    <n v="5"/>
    <x v="0"/>
    <n v="54"/>
    <n v="2.5"/>
    <x v="1"/>
    <x v="1"/>
    <s v="Morning Sunrise Chai Rg"/>
    <n v="5"/>
    <n v="0.5"/>
    <x v="5"/>
    <s v="April"/>
    <x v="0"/>
    <n v="0.15"/>
    <n v="0.75"/>
  </r>
  <r>
    <n v="72127"/>
    <x v="110"/>
    <d v="1899-12-30T07:42:33"/>
    <n v="1"/>
    <n v="5"/>
    <x v="0"/>
    <n v="26"/>
    <n v="3"/>
    <x v="0"/>
    <x v="11"/>
    <s v="Brazilian Rg"/>
    <n v="3"/>
    <n v="0.3"/>
    <x v="5"/>
    <s v="April"/>
    <x v="0"/>
    <n v="0.3"/>
    <n v="0.89999999999999991"/>
  </r>
  <r>
    <n v="72128"/>
    <x v="110"/>
    <d v="1899-12-30T07:42:50"/>
    <n v="1"/>
    <n v="5"/>
    <x v="0"/>
    <n v="30"/>
    <n v="3"/>
    <x v="0"/>
    <x v="0"/>
    <s v="Columbian Medium Roast Lg"/>
    <n v="3"/>
    <n v="0.3"/>
    <x v="5"/>
    <s v="April"/>
    <x v="0"/>
    <n v="0.3"/>
    <n v="0.89999999999999991"/>
  </r>
  <r>
    <n v="72129"/>
    <x v="110"/>
    <d v="1899-12-30T07:42:50"/>
    <n v="1"/>
    <n v="5"/>
    <x v="0"/>
    <n v="71"/>
    <n v="3.75"/>
    <x v="3"/>
    <x v="10"/>
    <s v="Chocolate Croissant"/>
    <n v="3.75"/>
    <n v="0.375"/>
    <x v="5"/>
    <s v="April"/>
    <x v="0"/>
    <n v="0.25"/>
    <n v="0.9375"/>
  </r>
  <r>
    <n v="72130"/>
    <x v="110"/>
    <d v="1899-12-30T07:44:59"/>
    <n v="2"/>
    <n v="5"/>
    <x v="0"/>
    <n v="58"/>
    <n v="3.5"/>
    <x v="2"/>
    <x v="2"/>
    <s v="Dark chocolate Rg"/>
    <n v="7"/>
    <n v="0.7"/>
    <x v="5"/>
    <s v="April"/>
    <x v="0"/>
    <n v="0.21"/>
    <n v="1.47"/>
  </r>
  <r>
    <n v="72131"/>
    <x v="110"/>
    <d v="1899-12-30T07:46:22"/>
    <n v="3"/>
    <n v="5"/>
    <x v="0"/>
    <n v="34"/>
    <n v="2.4500000000000002"/>
    <x v="0"/>
    <x v="12"/>
    <s v="Jamaican Coffee River Sm"/>
    <n v="7.35"/>
    <n v="0.73499999999999999"/>
    <x v="5"/>
    <s v="April"/>
    <x v="0"/>
    <n v="0.3"/>
    <n v="2.2049999999999996"/>
  </r>
  <r>
    <n v="72132"/>
    <x v="110"/>
    <d v="1899-12-30T07:47:27"/>
    <n v="1"/>
    <n v="5"/>
    <x v="0"/>
    <n v="42"/>
    <n v="2.5"/>
    <x v="1"/>
    <x v="8"/>
    <s v="Lemon Grass Rg"/>
    <n v="2.5"/>
    <n v="0.25"/>
    <x v="5"/>
    <s v="April"/>
    <x v="0"/>
    <n v="0.15"/>
    <n v="0.375"/>
  </r>
  <r>
    <n v="72133"/>
    <x v="110"/>
    <d v="1899-12-30T07:47:27"/>
    <n v="1"/>
    <n v="5"/>
    <x v="0"/>
    <n v="74"/>
    <n v="3.5"/>
    <x v="3"/>
    <x v="9"/>
    <s v="Ginger Biscotti"/>
    <n v="3.5"/>
    <n v="0.35"/>
    <x v="5"/>
    <s v="April"/>
    <x v="0"/>
    <n v="0.25"/>
    <n v="0.875"/>
  </r>
  <r>
    <n v="72134"/>
    <x v="110"/>
    <d v="1899-12-30T07:47:38"/>
    <n v="3"/>
    <n v="5"/>
    <x v="0"/>
    <n v="37"/>
    <n v="3"/>
    <x v="0"/>
    <x v="5"/>
    <s v="Espresso shot"/>
    <n v="9"/>
    <n v="0.9"/>
    <x v="5"/>
    <s v="April"/>
    <x v="0"/>
    <n v="0.3"/>
    <n v="2.6999999999999997"/>
  </r>
  <r>
    <n v="72135"/>
    <x v="110"/>
    <d v="1899-12-30T07:47:38"/>
    <n v="1"/>
    <n v="5"/>
    <x v="0"/>
    <n v="84"/>
    <n v="0.8"/>
    <x v="4"/>
    <x v="13"/>
    <s v="Chocolate syrup"/>
    <n v="0.8"/>
    <n v="0.08"/>
    <x v="5"/>
    <s v="April"/>
    <x v="0"/>
    <n v="0.18"/>
    <n v="0.14399999999999999"/>
  </r>
  <r>
    <n v="72136"/>
    <x v="110"/>
    <d v="1899-12-30T07:47:39"/>
    <n v="1"/>
    <n v="5"/>
    <x v="0"/>
    <n v="25"/>
    <n v="2.2000000000000002"/>
    <x v="0"/>
    <x v="11"/>
    <s v="Brazilian Sm"/>
    <n v="2.2000000000000002"/>
    <n v="0.22"/>
    <x v="5"/>
    <s v="April"/>
    <x v="0"/>
    <n v="0.3"/>
    <n v="0.66"/>
  </r>
  <r>
    <n v="72137"/>
    <x v="110"/>
    <d v="1899-12-30T07:47:39"/>
    <n v="1"/>
    <n v="5"/>
    <x v="0"/>
    <n v="69"/>
    <n v="3.25"/>
    <x v="3"/>
    <x v="9"/>
    <s v="Hazelnut Biscotti"/>
    <n v="3.25"/>
    <n v="0.32500000000000001"/>
    <x v="5"/>
    <s v="April"/>
    <x v="0"/>
    <n v="0.25"/>
    <n v="0.8125"/>
  </r>
  <r>
    <n v="72138"/>
    <x v="110"/>
    <d v="1899-12-30T07:50:17"/>
    <n v="1"/>
    <n v="5"/>
    <x v="0"/>
    <n v="32"/>
    <n v="3"/>
    <x v="0"/>
    <x v="0"/>
    <s v="Ethiopia Rg"/>
    <n v="3"/>
    <n v="0.3"/>
    <x v="5"/>
    <s v="April"/>
    <x v="0"/>
    <n v="0.3"/>
    <n v="0.89999999999999991"/>
  </r>
  <r>
    <n v="72139"/>
    <x v="110"/>
    <d v="1899-12-30T07:51:35"/>
    <n v="2"/>
    <n v="5"/>
    <x v="0"/>
    <n v="32"/>
    <n v="3"/>
    <x v="0"/>
    <x v="0"/>
    <s v="Ethiopia Rg"/>
    <n v="6"/>
    <n v="0.6"/>
    <x v="5"/>
    <s v="April"/>
    <x v="0"/>
    <n v="0.3"/>
    <n v="1.7999999999999998"/>
  </r>
  <r>
    <n v="72140"/>
    <x v="110"/>
    <d v="1899-12-30T07:53:57"/>
    <n v="3"/>
    <n v="5"/>
    <x v="0"/>
    <n v="40"/>
    <n v="3.75"/>
    <x v="0"/>
    <x v="5"/>
    <s v="Cappuccino"/>
    <n v="11.25"/>
    <n v="1.125"/>
    <x v="5"/>
    <s v="April"/>
    <x v="0"/>
    <n v="0.3"/>
    <n v="3.375"/>
  </r>
  <r>
    <n v="72141"/>
    <x v="110"/>
    <d v="1899-12-30T07:53:57"/>
    <n v="2"/>
    <n v="5"/>
    <x v="0"/>
    <n v="64"/>
    <n v="0.8"/>
    <x v="4"/>
    <x v="13"/>
    <s v="Hazelnut syrup"/>
    <n v="1.6"/>
    <n v="0.16"/>
    <x v="5"/>
    <s v="April"/>
    <x v="0"/>
    <n v="0.18"/>
    <n v="0.28799999999999998"/>
  </r>
  <r>
    <n v="72142"/>
    <x v="110"/>
    <d v="1899-12-30T07:56:48"/>
    <n v="2"/>
    <n v="5"/>
    <x v="0"/>
    <n v="43"/>
    <n v="3"/>
    <x v="1"/>
    <x v="8"/>
    <s v="Lemon Grass Lg"/>
    <n v="6"/>
    <n v="0.6"/>
    <x v="5"/>
    <s v="April"/>
    <x v="0"/>
    <n v="0.15"/>
    <n v="0.89999999999999991"/>
  </r>
  <r>
    <n v="72143"/>
    <x v="110"/>
    <d v="1899-12-30T07:57:33"/>
    <n v="2"/>
    <n v="5"/>
    <x v="0"/>
    <n v="60"/>
    <n v="3.75"/>
    <x v="2"/>
    <x v="2"/>
    <s v="Sustainably Grown Organic Rg"/>
    <n v="7.5"/>
    <n v="0.75"/>
    <x v="5"/>
    <s v="April"/>
    <x v="0"/>
    <n v="0.21"/>
    <n v="1.575"/>
  </r>
  <r>
    <n v="72144"/>
    <x v="110"/>
    <d v="1899-12-30T07:58:20"/>
    <n v="3"/>
    <n v="5"/>
    <x v="0"/>
    <n v="24"/>
    <n v="3"/>
    <x v="0"/>
    <x v="3"/>
    <s v="Our Old Time Diner Blend Lg"/>
    <n v="9"/>
    <n v="0.9"/>
    <x v="5"/>
    <s v="April"/>
    <x v="0"/>
    <n v="0.3"/>
    <n v="2.6999999999999997"/>
  </r>
  <r>
    <n v="72145"/>
    <x v="110"/>
    <d v="1899-12-30T07:58:20"/>
    <n v="1"/>
    <n v="5"/>
    <x v="0"/>
    <n v="75"/>
    <n v="3.5"/>
    <x v="3"/>
    <x v="10"/>
    <s v="Croissant"/>
    <n v="3.5"/>
    <n v="0.35"/>
    <x v="5"/>
    <s v="April"/>
    <x v="0"/>
    <n v="0.25"/>
    <n v="0.875"/>
  </r>
  <r>
    <n v="72146"/>
    <x v="110"/>
    <d v="1899-12-30T08:00:35"/>
    <n v="2"/>
    <n v="8"/>
    <x v="1"/>
    <n v="45"/>
    <n v="3"/>
    <x v="1"/>
    <x v="8"/>
    <s v="Peppermint Lg"/>
    <n v="6"/>
    <n v="0.6"/>
    <x v="5"/>
    <s v="April"/>
    <x v="1"/>
    <n v="0.15"/>
    <n v="0.89999999999999991"/>
  </r>
  <r>
    <n v="72147"/>
    <x v="110"/>
    <d v="1899-12-30T08:00:55"/>
    <n v="2"/>
    <n v="5"/>
    <x v="0"/>
    <n v="45"/>
    <n v="3"/>
    <x v="1"/>
    <x v="8"/>
    <s v="Peppermint Lg"/>
    <n v="6"/>
    <n v="0.6"/>
    <x v="5"/>
    <s v="April"/>
    <x v="1"/>
    <n v="0.15"/>
    <n v="0.89999999999999991"/>
  </r>
  <r>
    <n v="72148"/>
    <x v="110"/>
    <d v="1899-12-30T08:00:55"/>
    <n v="1"/>
    <n v="5"/>
    <x v="0"/>
    <n v="74"/>
    <n v="3.5"/>
    <x v="3"/>
    <x v="9"/>
    <s v="Ginger Biscotti"/>
    <n v="3.5"/>
    <n v="0.35"/>
    <x v="5"/>
    <s v="April"/>
    <x v="1"/>
    <n v="0.25"/>
    <n v="0.875"/>
  </r>
  <r>
    <n v="72149"/>
    <x v="110"/>
    <d v="1899-12-30T08:01:08"/>
    <n v="1"/>
    <n v="8"/>
    <x v="1"/>
    <n v="55"/>
    <n v="4"/>
    <x v="1"/>
    <x v="1"/>
    <s v="Morning Sunrise Chai Lg"/>
    <n v="4"/>
    <n v="0.4"/>
    <x v="5"/>
    <s v="April"/>
    <x v="1"/>
    <n v="0.15"/>
    <n v="0.6"/>
  </r>
  <r>
    <n v="72150"/>
    <x v="110"/>
    <d v="1899-12-30T08:01:28"/>
    <n v="3"/>
    <n v="5"/>
    <x v="0"/>
    <n v="50"/>
    <n v="2.5"/>
    <x v="1"/>
    <x v="6"/>
    <s v="Earl Grey Rg"/>
    <n v="7.5"/>
    <n v="0.75"/>
    <x v="5"/>
    <s v="April"/>
    <x v="1"/>
    <n v="0.15"/>
    <n v="1.125"/>
  </r>
  <r>
    <n v="72151"/>
    <x v="110"/>
    <d v="1899-12-30T08:01:44"/>
    <n v="1"/>
    <n v="3"/>
    <x v="2"/>
    <n v="25"/>
    <n v="2.2000000000000002"/>
    <x v="0"/>
    <x v="11"/>
    <s v="Brazilian Sm"/>
    <n v="2.2000000000000002"/>
    <n v="0.22"/>
    <x v="5"/>
    <s v="April"/>
    <x v="1"/>
    <n v="0.3"/>
    <n v="0.66"/>
  </r>
  <r>
    <n v="72152"/>
    <x v="110"/>
    <d v="1899-12-30T08:01:57"/>
    <n v="1"/>
    <n v="8"/>
    <x v="1"/>
    <n v="24"/>
    <n v="3"/>
    <x v="0"/>
    <x v="3"/>
    <s v="Our Old Time Diner Blend Lg"/>
    <n v="3"/>
    <n v="0.3"/>
    <x v="5"/>
    <s v="April"/>
    <x v="1"/>
    <n v="0.3"/>
    <n v="0.89999999999999991"/>
  </r>
  <r>
    <n v="72153"/>
    <x v="110"/>
    <d v="1899-12-30T08:01:57"/>
    <n v="1"/>
    <n v="8"/>
    <x v="1"/>
    <n v="75"/>
    <n v="3.5"/>
    <x v="3"/>
    <x v="10"/>
    <s v="Croissant"/>
    <n v="3.5"/>
    <n v="0.35"/>
    <x v="5"/>
    <s v="April"/>
    <x v="1"/>
    <n v="0.25"/>
    <n v="0.875"/>
  </r>
  <r>
    <n v="72154"/>
    <x v="110"/>
    <d v="1899-12-30T08:03:11"/>
    <n v="2"/>
    <n v="8"/>
    <x v="1"/>
    <n v="55"/>
    <n v="4"/>
    <x v="1"/>
    <x v="1"/>
    <s v="Morning Sunrise Chai Lg"/>
    <n v="8"/>
    <n v="0.8"/>
    <x v="5"/>
    <s v="April"/>
    <x v="1"/>
    <n v="0.15"/>
    <n v="1.2"/>
  </r>
  <r>
    <n v="72155"/>
    <x v="110"/>
    <d v="1899-12-30T08:03:11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72156"/>
    <x v="110"/>
    <d v="1899-12-30T08:05:17"/>
    <n v="2"/>
    <n v="8"/>
    <x v="1"/>
    <n v="23"/>
    <n v="2.5"/>
    <x v="0"/>
    <x v="3"/>
    <s v="Our Old Time Diner Blend Rg"/>
    <n v="5"/>
    <n v="0.5"/>
    <x v="5"/>
    <s v="April"/>
    <x v="1"/>
    <n v="0.3"/>
    <n v="1.5"/>
  </r>
  <r>
    <n v="72157"/>
    <x v="110"/>
    <d v="1899-12-30T08:05:18"/>
    <n v="1"/>
    <n v="8"/>
    <x v="1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72158"/>
    <x v="110"/>
    <d v="1899-12-30T08:05:48"/>
    <n v="2"/>
    <n v="8"/>
    <x v="1"/>
    <n v="37"/>
    <n v="3"/>
    <x v="0"/>
    <x v="5"/>
    <s v="Espresso shot"/>
    <n v="6"/>
    <n v="0.6"/>
    <x v="5"/>
    <s v="April"/>
    <x v="1"/>
    <n v="0.3"/>
    <n v="1.7999999999999998"/>
  </r>
  <r>
    <n v="72159"/>
    <x v="110"/>
    <d v="1899-12-30T08:05:48"/>
    <n v="1"/>
    <n v="8"/>
    <x v="1"/>
    <n v="65"/>
    <n v="0.8"/>
    <x v="4"/>
    <x v="17"/>
    <s v="Sugar Free Vanilla syrup"/>
    <n v="0.8"/>
    <n v="0.08"/>
    <x v="5"/>
    <s v="April"/>
    <x v="1"/>
    <n v="0.18"/>
    <n v="0.14399999999999999"/>
  </r>
  <r>
    <n v="72160"/>
    <x v="110"/>
    <d v="1899-12-30T08:07:10"/>
    <n v="2"/>
    <n v="8"/>
    <x v="1"/>
    <n v="29"/>
    <n v="2.5"/>
    <x v="0"/>
    <x v="0"/>
    <s v="Columbian Medium Roast Rg"/>
    <n v="5"/>
    <n v="0.5"/>
    <x v="5"/>
    <s v="April"/>
    <x v="1"/>
    <n v="0.3"/>
    <n v="1.5"/>
  </r>
  <r>
    <n v="72161"/>
    <x v="110"/>
    <d v="1899-12-30T08:07:31"/>
    <n v="1"/>
    <n v="8"/>
    <x v="1"/>
    <n v="46"/>
    <n v="2.5"/>
    <x v="1"/>
    <x v="7"/>
    <s v="Serenity Green Tea Rg"/>
    <n v="2.5"/>
    <n v="0.25"/>
    <x v="5"/>
    <s v="April"/>
    <x v="1"/>
    <n v="0.15"/>
    <n v="0.375"/>
  </r>
  <r>
    <n v="72162"/>
    <x v="110"/>
    <d v="1899-12-30T08:08:15"/>
    <n v="3"/>
    <n v="5"/>
    <x v="0"/>
    <n v="34"/>
    <n v="2.4500000000000002"/>
    <x v="0"/>
    <x v="12"/>
    <s v="Jamaican Coffee River Sm"/>
    <n v="7.35"/>
    <n v="0.73499999999999999"/>
    <x v="5"/>
    <s v="April"/>
    <x v="1"/>
    <n v="0.3"/>
    <n v="2.2049999999999996"/>
  </r>
  <r>
    <n v="72163"/>
    <x v="110"/>
    <d v="1899-12-30T08:08:15"/>
    <n v="1"/>
    <n v="5"/>
    <x v="0"/>
    <n v="71"/>
    <n v="3.75"/>
    <x v="3"/>
    <x v="10"/>
    <s v="Chocolate Croissant"/>
    <n v="3.75"/>
    <n v="0.375"/>
    <x v="5"/>
    <s v="April"/>
    <x v="1"/>
    <n v="0.25"/>
    <n v="0.9375"/>
  </r>
  <r>
    <n v="72164"/>
    <x v="110"/>
    <d v="1899-12-30T08:10:04"/>
    <n v="2"/>
    <n v="8"/>
    <x v="1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72165"/>
    <x v="110"/>
    <d v="1899-12-30T08:12:53"/>
    <n v="1"/>
    <n v="3"/>
    <x v="2"/>
    <n v="44"/>
    <n v="2.5"/>
    <x v="1"/>
    <x v="8"/>
    <s v="Peppermint Rg"/>
    <n v="2.5"/>
    <n v="0.25"/>
    <x v="5"/>
    <s v="April"/>
    <x v="1"/>
    <n v="0.15"/>
    <n v="0.375"/>
  </r>
  <r>
    <n v="72166"/>
    <x v="110"/>
    <d v="1899-12-30T08:12:54"/>
    <n v="2"/>
    <n v="8"/>
    <x v="1"/>
    <n v="53"/>
    <n v="3"/>
    <x v="1"/>
    <x v="1"/>
    <s v="Traditional Blend Chai Lg"/>
    <n v="6"/>
    <n v="0.6"/>
    <x v="5"/>
    <s v="April"/>
    <x v="1"/>
    <n v="0.15"/>
    <n v="0.89999999999999991"/>
  </r>
  <r>
    <n v="72167"/>
    <x v="110"/>
    <d v="1899-12-30T08:12:56"/>
    <n v="2"/>
    <n v="3"/>
    <x v="2"/>
    <n v="50"/>
    <n v="2.5"/>
    <x v="1"/>
    <x v="6"/>
    <s v="Earl Grey Rg"/>
    <n v="5"/>
    <n v="0.5"/>
    <x v="5"/>
    <s v="April"/>
    <x v="1"/>
    <n v="0.15"/>
    <n v="0.75"/>
  </r>
  <r>
    <n v="72168"/>
    <x v="110"/>
    <d v="1899-12-30T08:13:29"/>
    <n v="1"/>
    <n v="5"/>
    <x v="0"/>
    <n v="46"/>
    <n v="2.5"/>
    <x v="1"/>
    <x v="7"/>
    <s v="Serenity Green Tea Rg"/>
    <n v="2.5"/>
    <n v="0.25"/>
    <x v="5"/>
    <s v="April"/>
    <x v="1"/>
    <n v="0.15"/>
    <n v="0.375"/>
  </r>
  <r>
    <n v="72169"/>
    <x v="110"/>
    <d v="1899-12-30T08:13:29"/>
    <n v="1"/>
    <n v="5"/>
    <x v="0"/>
    <n v="76"/>
    <n v="3.5"/>
    <x v="3"/>
    <x v="9"/>
    <s v="Chocolate Chip Biscotti"/>
    <n v="3.5"/>
    <n v="0.35"/>
    <x v="5"/>
    <s v="April"/>
    <x v="1"/>
    <n v="0.25"/>
    <n v="0.875"/>
  </r>
  <r>
    <n v="72170"/>
    <x v="110"/>
    <d v="1899-12-30T08:13:40"/>
    <n v="1"/>
    <n v="8"/>
    <x v="1"/>
    <n v="31"/>
    <n v="2.2000000000000002"/>
    <x v="0"/>
    <x v="0"/>
    <s v="Ethiopia Sm"/>
    <n v="2.2000000000000002"/>
    <n v="0.22"/>
    <x v="5"/>
    <s v="April"/>
    <x v="1"/>
    <n v="0.3"/>
    <n v="0.66"/>
  </r>
  <r>
    <n v="72171"/>
    <x v="110"/>
    <d v="1899-12-30T08:14:35"/>
    <n v="1"/>
    <n v="8"/>
    <x v="1"/>
    <n v="87"/>
    <n v="2.1"/>
    <x v="0"/>
    <x v="5"/>
    <s v="Ouro Brasileiro shot"/>
    <n v="2.1"/>
    <n v="0.21"/>
    <x v="5"/>
    <s v="April"/>
    <x v="1"/>
    <n v="0.3"/>
    <n v="0.63"/>
  </r>
  <r>
    <n v="72172"/>
    <x v="110"/>
    <d v="1899-12-30T08:14:35"/>
    <n v="1"/>
    <n v="8"/>
    <x v="1"/>
    <n v="72"/>
    <n v="3.25"/>
    <x v="3"/>
    <x v="4"/>
    <s v="Ginger Scone"/>
    <n v="3.25"/>
    <n v="0.32500000000000001"/>
    <x v="5"/>
    <s v="April"/>
    <x v="1"/>
    <n v="0.25"/>
    <n v="0.8125"/>
  </r>
  <r>
    <n v="72173"/>
    <x v="110"/>
    <d v="1899-12-30T08:15:13"/>
    <n v="2"/>
    <n v="8"/>
    <x v="1"/>
    <n v="38"/>
    <n v="3.75"/>
    <x v="0"/>
    <x v="5"/>
    <s v="Latte"/>
    <n v="7.5"/>
    <n v="0.75"/>
    <x v="5"/>
    <s v="April"/>
    <x v="1"/>
    <n v="0.3"/>
    <n v="2.25"/>
  </r>
  <r>
    <n v="72174"/>
    <x v="110"/>
    <d v="1899-12-30T08:15:13"/>
    <n v="1"/>
    <n v="8"/>
    <x v="1"/>
    <n v="63"/>
    <n v="0.8"/>
    <x v="4"/>
    <x v="13"/>
    <s v="Carmel syrup"/>
    <n v="0.8"/>
    <n v="0.08"/>
    <x v="5"/>
    <s v="April"/>
    <x v="1"/>
    <n v="0.18"/>
    <n v="0.14399999999999999"/>
  </r>
  <r>
    <n v="72175"/>
    <x v="110"/>
    <d v="1899-12-30T08:15:13"/>
    <n v="1"/>
    <n v="8"/>
    <x v="1"/>
    <n v="79"/>
    <n v="3.75"/>
    <x v="3"/>
    <x v="4"/>
    <s v="Jumbo Savory Scone"/>
    <n v="3.75"/>
    <n v="0.375"/>
    <x v="5"/>
    <s v="April"/>
    <x v="1"/>
    <n v="0.25"/>
    <n v="0.9375"/>
  </r>
  <r>
    <n v="72176"/>
    <x v="110"/>
    <d v="1899-12-30T08:15:47"/>
    <n v="1"/>
    <n v="3"/>
    <x v="2"/>
    <n v="46"/>
    <n v="2.5"/>
    <x v="1"/>
    <x v="7"/>
    <s v="Serenity Green Tea Rg"/>
    <n v="2.5"/>
    <n v="0.25"/>
    <x v="5"/>
    <s v="April"/>
    <x v="1"/>
    <n v="0.15"/>
    <n v="0.375"/>
  </r>
  <r>
    <n v="72177"/>
    <x v="110"/>
    <d v="1899-12-30T08:15:56"/>
    <n v="1"/>
    <n v="3"/>
    <x v="2"/>
    <n v="31"/>
    <n v="2.2000000000000002"/>
    <x v="0"/>
    <x v="0"/>
    <s v="Ethiopia Sm"/>
    <n v="2.2000000000000002"/>
    <n v="0.22"/>
    <x v="5"/>
    <s v="April"/>
    <x v="1"/>
    <n v="0.3"/>
    <n v="0.66"/>
  </r>
  <r>
    <n v="72178"/>
    <x v="110"/>
    <d v="1899-12-30T08:15:56"/>
    <n v="1"/>
    <n v="3"/>
    <x v="2"/>
    <n v="69"/>
    <n v="3.25"/>
    <x v="3"/>
    <x v="9"/>
    <s v="Hazelnut Biscotti"/>
    <n v="3.25"/>
    <n v="0.32500000000000001"/>
    <x v="5"/>
    <s v="April"/>
    <x v="1"/>
    <n v="0.25"/>
    <n v="0.8125"/>
  </r>
  <r>
    <n v="72179"/>
    <x v="110"/>
    <d v="1899-12-30T08:15:56"/>
    <n v="1"/>
    <n v="3"/>
    <x v="2"/>
    <n v="5"/>
    <n v="15"/>
    <x v="6"/>
    <x v="15"/>
    <s v="Columbian Medium Roast"/>
    <n v="15"/>
    <n v="1.5"/>
    <x v="5"/>
    <s v="April"/>
    <x v="1"/>
    <n v="0.23"/>
    <n v="3.45"/>
  </r>
  <r>
    <n v="72180"/>
    <x v="110"/>
    <d v="1899-12-30T08:16:05"/>
    <n v="1"/>
    <n v="8"/>
    <x v="1"/>
    <n v="25"/>
    <n v="2.2000000000000002"/>
    <x v="0"/>
    <x v="11"/>
    <s v="Brazilian Sm"/>
    <n v="2.2000000000000002"/>
    <n v="0.22"/>
    <x v="5"/>
    <s v="April"/>
    <x v="1"/>
    <n v="0.3"/>
    <n v="0.66"/>
  </r>
  <r>
    <n v="72181"/>
    <x v="110"/>
    <d v="1899-12-30T08:16:36"/>
    <n v="1"/>
    <n v="5"/>
    <x v="0"/>
    <n v="26"/>
    <n v="3"/>
    <x v="0"/>
    <x v="11"/>
    <s v="Brazilian Rg"/>
    <n v="3"/>
    <n v="0.3"/>
    <x v="5"/>
    <s v="April"/>
    <x v="1"/>
    <n v="0.3"/>
    <n v="0.89999999999999991"/>
  </r>
  <r>
    <n v="72182"/>
    <x v="110"/>
    <d v="1899-12-30T08:16:43"/>
    <n v="1"/>
    <n v="8"/>
    <x v="1"/>
    <n v="31"/>
    <n v="2.2000000000000002"/>
    <x v="0"/>
    <x v="0"/>
    <s v="Ethiopia Sm"/>
    <n v="2.2000000000000002"/>
    <n v="0.22"/>
    <x v="5"/>
    <s v="April"/>
    <x v="1"/>
    <n v="0.3"/>
    <n v="0.66"/>
  </r>
  <r>
    <n v="72183"/>
    <x v="110"/>
    <d v="1899-12-30T08:17:01"/>
    <n v="1"/>
    <n v="3"/>
    <x v="2"/>
    <n v="45"/>
    <n v="3"/>
    <x v="1"/>
    <x v="8"/>
    <s v="Peppermint Lg"/>
    <n v="3"/>
    <n v="0.3"/>
    <x v="5"/>
    <s v="April"/>
    <x v="1"/>
    <n v="0.15"/>
    <n v="0.44999999999999996"/>
  </r>
  <r>
    <n v="72184"/>
    <x v="110"/>
    <d v="1899-12-30T08:17:14"/>
    <n v="1"/>
    <n v="3"/>
    <x v="2"/>
    <n v="59"/>
    <n v="4.5"/>
    <x v="2"/>
    <x v="2"/>
    <s v="Dark chocolate Lg"/>
    <n v="4.5"/>
    <n v="0.45"/>
    <x v="5"/>
    <s v="April"/>
    <x v="1"/>
    <n v="0.21"/>
    <n v="0.94499999999999995"/>
  </r>
  <r>
    <n v="72185"/>
    <x v="110"/>
    <d v="1899-12-30T08:17:45"/>
    <n v="1"/>
    <n v="8"/>
    <x v="1"/>
    <n v="25"/>
    <n v="2.2000000000000002"/>
    <x v="0"/>
    <x v="11"/>
    <s v="Brazilian Sm"/>
    <n v="2.2000000000000002"/>
    <n v="0.22"/>
    <x v="5"/>
    <s v="April"/>
    <x v="1"/>
    <n v="0.3"/>
    <n v="0.66"/>
  </r>
  <r>
    <n v="72186"/>
    <x v="110"/>
    <d v="1899-12-30T08:18:36"/>
    <n v="3"/>
    <n v="5"/>
    <x v="0"/>
    <n v="44"/>
    <n v="2.5"/>
    <x v="1"/>
    <x v="8"/>
    <s v="Peppermint Rg"/>
    <n v="7.5"/>
    <n v="0.75"/>
    <x v="5"/>
    <s v="April"/>
    <x v="1"/>
    <n v="0.15"/>
    <n v="1.125"/>
  </r>
  <r>
    <n v="72187"/>
    <x v="110"/>
    <d v="1899-12-30T08:18:38"/>
    <n v="2"/>
    <n v="5"/>
    <x v="0"/>
    <n v="34"/>
    <n v="2.4500000000000002"/>
    <x v="0"/>
    <x v="12"/>
    <s v="Jamaican Coffee River Sm"/>
    <n v="4.9000000000000004"/>
    <n v="0.49"/>
    <x v="5"/>
    <s v="April"/>
    <x v="1"/>
    <n v="0.3"/>
    <n v="1.47"/>
  </r>
  <r>
    <n v="72188"/>
    <x v="110"/>
    <d v="1899-12-30T08:18:44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72189"/>
    <x v="110"/>
    <d v="1899-12-30T08:19:10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72190"/>
    <x v="110"/>
    <d v="1899-12-30T08:19:20"/>
    <n v="2"/>
    <n v="3"/>
    <x v="2"/>
    <n v="34"/>
    <n v="2.4500000000000002"/>
    <x v="0"/>
    <x v="12"/>
    <s v="Jamaican Coffee River Sm"/>
    <n v="4.9000000000000004"/>
    <n v="0.49"/>
    <x v="5"/>
    <s v="April"/>
    <x v="1"/>
    <n v="0.3"/>
    <n v="1.47"/>
  </r>
  <r>
    <n v="72191"/>
    <x v="110"/>
    <d v="1899-12-30T08:19:25"/>
    <n v="1"/>
    <n v="8"/>
    <x v="1"/>
    <n v="52"/>
    <n v="2.5"/>
    <x v="1"/>
    <x v="1"/>
    <s v="Traditional Blend Chai Rg"/>
    <n v="2.5"/>
    <n v="0.25"/>
    <x v="5"/>
    <s v="April"/>
    <x v="1"/>
    <n v="0.15"/>
    <n v="0.375"/>
  </r>
  <r>
    <n v="72192"/>
    <x v="110"/>
    <d v="1899-12-30T08:20:47"/>
    <n v="2"/>
    <n v="8"/>
    <x v="1"/>
    <n v="23"/>
    <n v="2.5"/>
    <x v="0"/>
    <x v="3"/>
    <s v="Our Old Time Diner Blend Rg"/>
    <n v="5"/>
    <n v="0.5"/>
    <x v="5"/>
    <s v="April"/>
    <x v="1"/>
    <n v="0.3"/>
    <n v="1.5"/>
  </r>
  <r>
    <n v="72193"/>
    <x v="110"/>
    <d v="1899-12-30T08:23:37"/>
    <n v="2"/>
    <n v="8"/>
    <x v="1"/>
    <n v="60"/>
    <n v="3.75"/>
    <x v="2"/>
    <x v="2"/>
    <s v="Sustainably Grown Organic Rg"/>
    <n v="7.5"/>
    <n v="0.75"/>
    <x v="5"/>
    <s v="April"/>
    <x v="1"/>
    <n v="0.21"/>
    <n v="1.575"/>
  </r>
  <r>
    <n v="72194"/>
    <x v="110"/>
    <d v="1899-12-30T08:23:51"/>
    <n v="2"/>
    <n v="3"/>
    <x v="2"/>
    <n v="55"/>
    <n v="4"/>
    <x v="1"/>
    <x v="1"/>
    <s v="Morning Sunrise Chai Lg"/>
    <n v="8"/>
    <n v="0.8"/>
    <x v="5"/>
    <s v="April"/>
    <x v="1"/>
    <n v="0.15"/>
    <n v="1.2"/>
  </r>
  <r>
    <n v="72195"/>
    <x v="110"/>
    <d v="1899-12-30T08:24:42"/>
    <n v="1"/>
    <n v="3"/>
    <x v="2"/>
    <n v="52"/>
    <n v="2.5"/>
    <x v="1"/>
    <x v="1"/>
    <s v="Traditional Blend Chai Rg"/>
    <n v="2.5"/>
    <n v="0.25"/>
    <x v="5"/>
    <s v="April"/>
    <x v="1"/>
    <n v="0.15"/>
    <n v="0.375"/>
  </r>
  <r>
    <n v="72196"/>
    <x v="110"/>
    <d v="1899-12-30T08:24:42"/>
    <n v="1"/>
    <n v="3"/>
    <x v="2"/>
    <n v="81"/>
    <n v="28"/>
    <x v="8"/>
    <x v="28"/>
    <s v="I Need My Bean! T-shirt"/>
    <n v="28"/>
    <n v="2.8"/>
    <x v="5"/>
    <s v="April"/>
    <x v="1"/>
    <n v="0.2"/>
    <n v="5.6000000000000005"/>
  </r>
  <r>
    <n v="72197"/>
    <x v="110"/>
    <d v="1899-12-30T08:25:23"/>
    <n v="1"/>
    <n v="3"/>
    <x v="2"/>
    <n v="39"/>
    <n v="4.25"/>
    <x v="0"/>
    <x v="5"/>
    <s v="Latte Rg"/>
    <n v="4.25"/>
    <n v="0.42499999999999999"/>
    <x v="5"/>
    <s v="April"/>
    <x v="1"/>
    <n v="0.3"/>
    <n v="1.2749999999999999"/>
  </r>
  <r>
    <n v="72198"/>
    <x v="110"/>
    <d v="1899-12-30T08:25:23"/>
    <n v="1"/>
    <n v="3"/>
    <x v="2"/>
    <n v="84"/>
    <n v="0.8"/>
    <x v="4"/>
    <x v="13"/>
    <s v="Chocolate syrup"/>
    <n v="0.8"/>
    <n v="0.08"/>
    <x v="5"/>
    <s v="April"/>
    <x v="1"/>
    <n v="0.18"/>
    <n v="0.14399999999999999"/>
  </r>
  <r>
    <n v="72199"/>
    <x v="110"/>
    <d v="1899-12-30T08:25:23"/>
    <n v="1"/>
    <n v="3"/>
    <x v="2"/>
    <n v="50"/>
    <n v="2.5"/>
    <x v="1"/>
    <x v="6"/>
    <s v="Earl Grey Rg"/>
    <n v="2.5"/>
    <n v="0.25"/>
    <x v="5"/>
    <s v="April"/>
    <x v="1"/>
    <n v="0.15"/>
    <n v="0.375"/>
  </r>
  <r>
    <n v="72200"/>
    <x v="110"/>
    <d v="1899-12-30T08:26:49"/>
    <n v="2"/>
    <n v="8"/>
    <x v="1"/>
    <n v="23"/>
    <n v="2.5"/>
    <x v="0"/>
    <x v="3"/>
    <s v="Our Old Time Diner Blend Rg"/>
    <n v="5"/>
    <n v="0.5"/>
    <x v="5"/>
    <s v="April"/>
    <x v="1"/>
    <n v="0.3"/>
    <n v="1.5"/>
  </r>
  <r>
    <n v="72201"/>
    <x v="110"/>
    <d v="1899-12-30T08:27:25"/>
    <n v="1"/>
    <n v="5"/>
    <x v="0"/>
    <n v="51"/>
    <n v="3"/>
    <x v="1"/>
    <x v="6"/>
    <s v="Earl Grey Lg"/>
    <n v="3"/>
    <n v="0.3"/>
    <x v="5"/>
    <s v="April"/>
    <x v="1"/>
    <n v="0.15"/>
    <n v="0.44999999999999996"/>
  </r>
  <r>
    <n v="72202"/>
    <x v="110"/>
    <d v="1899-12-30T08:27:25"/>
    <n v="1"/>
    <n v="5"/>
    <x v="0"/>
    <n v="79"/>
    <n v="3.75"/>
    <x v="3"/>
    <x v="4"/>
    <s v="Jumbo Savory Scone"/>
    <n v="3.75"/>
    <n v="0.375"/>
    <x v="5"/>
    <s v="April"/>
    <x v="1"/>
    <n v="0.25"/>
    <n v="0.9375"/>
  </r>
  <r>
    <n v="72203"/>
    <x v="110"/>
    <d v="1899-12-30T08:27:51"/>
    <n v="2"/>
    <n v="8"/>
    <x v="1"/>
    <n v="57"/>
    <n v="3.1"/>
    <x v="1"/>
    <x v="1"/>
    <s v="Spicy Eye Opener Chai Lg"/>
    <n v="6.2"/>
    <n v="0.62"/>
    <x v="5"/>
    <s v="April"/>
    <x v="1"/>
    <n v="0.15"/>
    <n v="0.92999999999999994"/>
  </r>
  <r>
    <n v="72204"/>
    <x v="110"/>
    <d v="1899-12-30T08:28:21"/>
    <n v="1"/>
    <n v="3"/>
    <x v="2"/>
    <n v="30"/>
    <n v="3"/>
    <x v="0"/>
    <x v="0"/>
    <s v="Columbian Medium Roast Lg"/>
    <n v="3"/>
    <n v="0.3"/>
    <x v="5"/>
    <s v="April"/>
    <x v="1"/>
    <n v="0.3"/>
    <n v="0.89999999999999991"/>
  </r>
  <r>
    <n v="72205"/>
    <x v="110"/>
    <d v="1899-12-30T08:28:21"/>
    <n v="1"/>
    <n v="3"/>
    <x v="2"/>
    <n v="82"/>
    <n v="12"/>
    <x v="8"/>
    <x v="25"/>
    <s v="I Need My Bean! Diner mug"/>
    <n v="12"/>
    <n v="1.2"/>
    <x v="5"/>
    <s v="April"/>
    <x v="1"/>
    <n v="0.2"/>
    <n v="2.4000000000000004"/>
  </r>
  <r>
    <n v="72206"/>
    <x v="110"/>
    <d v="1899-12-30T08:28:46"/>
    <n v="1"/>
    <n v="3"/>
    <x v="2"/>
    <n v="71"/>
    <n v="3.75"/>
    <x v="3"/>
    <x v="10"/>
    <s v="Chocolate Croissant"/>
    <n v="3.75"/>
    <n v="0.375"/>
    <x v="5"/>
    <s v="April"/>
    <x v="1"/>
    <n v="0.25"/>
    <n v="0.9375"/>
  </r>
  <r>
    <n v="72207"/>
    <x v="110"/>
    <d v="1899-12-30T08:29:09"/>
    <n v="1"/>
    <n v="3"/>
    <x v="2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72208"/>
    <x v="110"/>
    <d v="1899-12-30T08:29:18"/>
    <n v="2"/>
    <n v="3"/>
    <x v="2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72209"/>
    <x v="110"/>
    <d v="1899-12-30T08:29:46"/>
    <n v="1"/>
    <n v="3"/>
    <x v="2"/>
    <n v="28"/>
    <n v="2"/>
    <x v="0"/>
    <x v="0"/>
    <s v="Columbian Medium Roast Sm"/>
    <n v="2"/>
    <n v="0.2"/>
    <x v="5"/>
    <s v="April"/>
    <x v="1"/>
    <n v="0.3"/>
    <n v="0.6"/>
  </r>
  <r>
    <n v="72210"/>
    <x v="110"/>
    <d v="1899-12-30T08:29:58"/>
    <n v="1"/>
    <n v="5"/>
    <x v="0"/>
    <n v="55"/>
    <n v="4"/>
    <x v="1"/>
    <x v="1"/>
    <s v="Morning Sunrise Chai Lg"/>
    <n v="4"/>
    <n v="0.4"/>
    <x v="5"/>
    <s v="April"/>
    <x v="1"/>
    <n v="0.15"/>
    <n v="0.6"/>
  </r>
  <r>
    <n v="72211"/>
    <x v="110"/>
    <d v="1899-12-30T08:30:04"/>
    <n v="3"/>
    <n v="5"/>
    <x v="0"/>
    <n v="55"/>
    <n v="4"/>
    <x v="1"/>
    <x v="1"/>
    <s v="Morning Sunrise Chai Lg"/>
    <n v="12"/>
    <n v="1.2"/>
    <x v="5"/>
    <s v="April"/>
    <x v="1"/>
    <n v="0.15"/>
    <n v="1.7999999999999998"/>
  </r>
  <r>
    <n v="72212"/>
    <x v="110"/>
    <d v="1899-12-30T08:30:38"/>
    <n v="1"/>
    <n v="8"/>
    <x v="1"/>
    <n v="55"/>
    <n v="4"/>
    <x v="1"/>
    <x v="1"/>
    <s v="Morning Sunrise Chai Lg"/>
    <n v="4"/>
    <n v="0.4"/>
    <x v="5"/>
    <s v="April"/>
    <x v="1"/>
    <n v="0.15"/>
    <n v="0.6"/>
  </r>
  <r>
    <n v="72213"/>
    <x v="110"/>
    <d v="1899-12-30T08:30:47"/>
    <n v="1"/>
    <n v="8"/>
    <x v="1"/>
    <n v="59"/>
    <n v="4.5"/>
    <x v="2"/>
    <x v="2"/>
    <s v="Dark chocolate Lg"/>
    <n v="4.5"/>
    <n v="0.45"/>
    <x v="5"/>
    <s v="April"/>
    <x v="1"/>
    <n v="0.21"/>
    <n v="0.94499999999999995"/>
  </r>
  <r>
    <n v="72214"/>
    <x v="110"/>
    <d v="1899-12-30T08:32:20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72215"/>
    <x v="110"/>
    <d v="1899-12-30T08:32:44"/>
    <n v="1"/>
    <n v="3"/>
    <x v="2"/>
    <n v="53"/>
    <n v="3"/>
    <x v="1"/>
    <x v="1"/>
    <s v="Traditional Blend Chai Lg"/>
    <n v="3"/>
    <n v="0.3"/>
    <x v="5"/>
    <s v="April"/>
    <x v="1"/>
    <n v="0.15"/>
    <n v="0.44999999999999996"/>
  </r>
  <r>
    <n v="72216"/>
    <x v="110"/>
    <d v="1899-12-30T08:32:59"/>
    <n v="2"/>
    <n v="3"/>
    <x v="2"/>
    <n v="60"/>
    <n v="3.75"/>
    <x v="2"/>
    <x v="2"/>
    <s v="Sustainably Grown Organic Rg"/>
    <n v="7.5"/>
    <n v="0.75"/>
    <x v="5"/>
    <s v="April"/>
    <x v="1"/>
    <n v="0.21"/>
    <n v="1.575"/>
  </r>
  <r>
    <n v="72217"/>
    <x v="110"/>
    <d v="1899-12-30T08:33:18"/>
    <n v="3"/>
    <n v="5"/>
    <x v="0"/>
    <n v="60"/>
    <n v="3.75"/>
    <x v="2"/>
    <x v="2"/>
    <s v="Sustainably Grown Organic Rg"/>
    <n v="11.25"/>
    <n v="1.125"/>
    <x v="5"/>
    <s v="April"/>
    <x v="1"/>
    <n v="0.21"/>
    <n v="2.3624999999999998"/>
  </r>
  <r>
    <n v="72218"/>
    <x v="110"/>
    <d v="1899-12-30T08:33:18"/>
    <n v="1"/>
    <n v="5"/>
    <x v="0"/>
    <n v="75"/>
    <n v="3.5"/>
    <x v="3"/>
    <x v="10"/>
    <s v="Croissant"/>
    <n v="3.5"/>
    <n v="0.35"/>
    <x v="5"/>
    <s v="April"/>
    <x v="1"/>
    <n v="0.25"/>
    <n v="0.875"/>
  </r>
  <r>
    <n v="72219"/>
    <x v="110"/>
    <d v="1899-12-30T08:33:25"/>
    <n v="1"/>
    <n v="8"/>
    <x v="1"/>
    <n v="45"/>
    <n v="3"/>
    <x v="1"/>
    <x v="8"/>
    <s v="Peppermint Lg"/>
    <n v="3"/>
    <n v="0.3"/>
    <x v="5"/>
    <s v="April"/>
    <x v="1"/>
    <n v="0.15"/>
    <n v="0.44999999999999996"/>
  </r>
  <r>
    <n v="72220"/>
    <x v="110"/>
    <d v="1899-12-30T08:33:32"/>
    <n v="1"/>
    <n v="3"/>
    <x v="2"/>
    <n v="30"/>
    <n v="3"/>
    <x v="0"/>
    <x v="0"/>
    <s v="Columbian Medium Roast Lg"/>
    <n v="3"/>
    <n v="0.3"/>
    <x v="5"/>
    <s v="April"/>
    <x v="1"/>
    <n v="0.3"/>
    <n v="0.89999999999999991"/>
  </r>
  <r>
    <n v="72221"/>
    <x v="110"/>
    <d v="1899-12-30T08:33:55"/>
    <n v="1"/>
    <n v="3"/>
    <x v="2"/>
    <n v="46"/>
    <n v="2.5"/>
    <x v="1"/>
    <x v="7"/>
    <s v="Serenity Green Tea Rg"/>
    <n v="2.5"/>
    <n v="0.25"/>
    <x v="5"/>
    <s v="April"/>
    <x v="1"/>
    <n v="0.15"/>
    <n v="0.375"/>
  </r>
  <r>
    <n v="72222"/>
    <x v="110"/>
    <d v="1899-12-30T08:34:47"/>
    <n v="1"/>
    <n v="8"/>
    <x v="1"/>
    <n v="42"/>
    <n v="2.5"/>
    <x v="1"/>
    <x v="8"/>
    <s v="Lemon Grass Rg"/>
    <n v="2.5"/>
    <n v="0.25"/>
    <x v="5"/>
    <s v="April"/>
    <x v="1"/>
    <n v="0.15"/>
    <n v="0.375"/>
  </r>
  <r>
    <n v="72223"/>
    <x v="110"/>
    <d v="1899-12-30T08:34:47"/>
    <n v="1"/>
    <n v="8"/>
    <x v="1"/>
    <n v="72"/>
    <n v="3.25"/>
    <x v="3"/>
    <x v="4"/>
    <s v="Ginger Scone"/>
    <n v="3.25"/>
    <n v="0.32500000000000001"/>
    <x v="5"/>
    <s v="April"/>
    <x v="1"/>
    <n v="0.25"/>
    <n v="0.8125"/>
  </r>
  <r>
    <n v="72224"/>
    <x v="110"/>
    <d v="1899-12-30T08:34:54"/>
    <n v="2"/>
    <n v="8"/>
    <x v="1"/>
    <n v="45"/>
    <n v="3"/>
    <x v="1"/>
    <x v="8"/>
    <s v="Peppermint Lg"/>
    <n v="6"/>
    <n v="0.6"/>
    <x v="5"/>
    <s v="April"/>
    <x v="1"/>
    <n v="0.15"/>
    <n v="0.89999999999999991"/>
  </r>
  <r>
    <n v="72225"/>
    <x v="110"/>
    <d v="1899-12-30T08:35:44"/>
    <n v="2"/>
    <n v="8"/>
    <x v="1"/>
    <n v="57"/>
    <n v="3.1"/>
    <x v="1"/>
    <x v="1"/>
    <s v="Spicy Eye Opener Chai Lg"/>
    <n v="6.2"/>
    <n v="0.62"/>
    <x v="5"/>
    <s v="April"/>
    <x v="1"/>
    <n v="0.15"/>
    <n v="0.92999999999999994"/>
  </r>
  <r>
    <n v="72226"/>
    <x v="110"/>
    <d v="1899-12-30T08:35:58"/>
    <n v="2"/>
    <n v="8"/>
    <x v="1"/>
    <n v="45"/>
    <n v="3"/>
    <x v="1"/>
    <x v="8"/>
    <s v="Peppermint Lg"/>
    <n v="6"/>
    <n v="0.6"/>
    <x v="5"/>
    <s v="April"/>
    <x v="1"/>
    <n v="0.15"/>
    <n v="0.89999999999999991"/>
  </r>
  <r>
    <n v="72227"/>
    <x v="110"/>
    <d v="1899-12-30T08:36:00"/>
    <n v="1"/>
    <n v="5"/>
    <x v="0"/>
    <n v="36"/>
    <n v="3.75"/>
    <x v="0"/>
    <x v="12"/>
    <s v="Jamaican Coffee River Lg"/>
    <n v="3.75"/>
    <n v="0.375"/>
    <x v="5"/>
    <s v="April"/>
    <x v="1"/>
    <n v="0.3"/>
    <n v="1.125"/>
  </r>
  <r>
    <n v="72228"/>
    <x v="110"/>
    <d v="1899-12-30T08:40:20"/>
    <n v="2"/>
    <n v="8"/>
    <x v="1"/>
    <n v="29"/>
    <n v="2.5"/>
    <x v="0"/>
    <x v="0"/>
    <s v="Columbian Medium Roast Rg"/>
    <n v="5"/>
    <n v="0.5"/>
    <x v="5"/>
    <s v="April"/>
    <x v="1"/>
    <n v="0.3"/>
    <n v="1.5"/>
  </r>
  <r>
    <n v="72229"/>
    <x v="110"/>
    <d v="1899-12-30T08:40:20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72230"/>
    <x v="110"/>
    <d v="1899-12-30T08:41:33"/>
    <n v="1"/>
    <n v="8"/>
    <x v="1"/>
    <n v="23"/>
    <n v="2.5"/>
    <x v="0"/>
    <x v="3"/>
    <s v="Our Old Time Diner Blend Rg"/>
    <n v="2.5"/>
    <n v="0.25"/>
    <x v="5"/>
    <s v="April"/>
    <x v="1"/>
    <n v="0.3"/>
    <n v="0.75"/>
  </r>
  <r>
    <n v="72231"/>
    <x v="110"/>
    <d v="1899-12-30T08:42:20"/>
    <n v="2"/>
    <n v="3"/>
    <x v="2"/>
    <n v="26"/>
    <n v="3"/>
    <x v="0"/>
    <x v="11"/>
    <s v="Brazilian Rg"/>
    <n v="6"/>
    <n v="0.6"/>
    <x v="5"/>
    <s v="April"/>
    <x v="1"/>
    <n v="0.3"/>
    <n v="1.7999999999999998"/>
  </r>
  <r>
    <n v="72232"/>
    <x v="110"/>
    <d v="1899-12-30T08:42:27"/>
    <n v="1"/>
    <n v="5"/>
    <x v="0"/>
    <n v="32"/>
    <n v="3"/>
    <x v="0"/>
    <x v="0"/>
    <s v="Ethiopia Rg"/>
    <n v="3"/>
    <n v="0.3"/>
    <x v="5"/>
    <s v="April"/>
    <x v="1"/>
    <n v="0.3"/>
    <n v="0.89999999999999991"/>
  </r>
  <r>
    <n v="72233"/>
    <x v="110"/>
    <d v="1899-12-30T08:42:46"/>
    <n v="1"/>
    <n v="8"/>
    <x v="1"/>
    <n v="87"/>
    <n v="3"/>
    <x v="0"/>
    <x v="5"/>
    <s v="Ouro Brasileiro shot"/>
    <n v="3"/>
    <n v="0.3"/>
    <x v="5"/>
    <s v="April"/>
    <x v="1"/>
    <n v="0.3"/>
    <n v="0.89999999999999991"/>
  </r>
  <r>
    <n v="72234"/>
    <x v="110"/>
    <d v="1899-12-30T08:42:56"/>
    <n v="2"/>
    <n v="5"/>
    <x v="0"/>
    <n v="59"/>
    <n v="4.5"/>
    <x v="2"/>
    <x v="2"/>
    <s v="Dark chocolate Lg"/>
    <n v="9"/>
    <n v="0.9"/>
    <x v="5"/>
    <s v="April"/>
    <x v="1"/>
    <n v="0.21"/>
    <n v="1.89"/>
  </r>
  <r>
    <n v="72235"/>
    <x v="110"/>
    <d v="1899-12-30T08:44:23"/>
    <n v="1"/>
    <n v="3"/>
    <x v="2"/>
    <n v="71"/>
    <n v="3.75"/>
    <x v="3"/>
    <x v="10"/>
    <s v="Chocolate Croissant"/>
    <n v="3.75"/>
    <n v="0.375"/>
    <x v="5"/>
    <s v="April"/>
    <x v="1"/>
    <n v="0.25"/>
    <n v="0.9375"/>
  </r>
  <r>
    <n v="72236"/>
    <x v="110"/>
    <d v="1899-12-30T08:45:04"/>
    <n v="1"/>
    <n v="3"/>
    <x v="2"/>
    <n v="23"/>
    <n v="2.5"/>
    <x v="0"/>
    <x v="3"/>
    <s v="Our Old Time Diner Blend Rg"/>
    <n v="2.5"/>
    <n v="0.25"/>
    <x v="5"/>
    <s v="April"/>
    <x v="1"/>
    <n v="0.3"/>
    <n v="0.75"/>
  </r>
  <r>
    <n v="72237"/>
    <x v="110"/>
    <d v="1899-12-30T08:45:51"/>
    <n v="2"/>
    <n v="5"/>
    <x v="0"/>
    <n v="30"/>
    <n v="3"/>
    <x v="0"/>
    <x v="0"/>
    <s v="Columbian Medium Roast Lg"/>
    <n v="6"/>
    <n v="0.6"/>
    <x v="5"/>
    <s v="April"/>
    <x v="1"/>
    <n v="0.3"/>
    <n v="1.7999999999999998"/>
  </r>
  <r>
    <n v="72238"/>
    <x v="110"/>
    <d v="1899-12-30T08:46:10"/>
    <n v="1"/>
    <n v="3"/>
    <x v="2"/>
    <n v="59"/>
    <n v="4.5"/>
    <x v="2"/>
    <x v="2"/>
    <s v="Dark chocolate Lg"/>
    <n v="4.5"/>
    <n v="0.45"/>
    <x v="5"/>
    <s v="April"/>
    <x v="1"/>
    <n v="0.21"/>
    <n v="0.94499999999999995"/>
  </r>
  <r>
    <n v="72239"/>
    <x v="110"/>
    <d v="1899-12-30T08:47:19"/>
    <n v="1"/>
    <n v="3"/>
    <x v="2"/>
    <n v="49"/>
    <n v="3"/>
    <x v="1"/>
    <x v="6"/>
    <s v="English Breakfast Lg"/>
    <n v="3"/>
    <n v="0.3"/>
    <x v="5"/>
    <s v="April"/>
    <x v="1"/>
    <n v="0.15"/>
    <n v="0.44999999999999996"/>
  </r>
  <r>
    <n v="72240"/>
    <x v="110"/>
    <d v="1899-12-30T08:47:24"/>
    <n v="2"/>
    <n v="3"/>
    <x v="2"/>
    <n v="41"/>
    <n v="4.25"/>
    <x v="0"/>
    <x v="5"/>
    <s v="Cappuccino Lg"/>
    <n v="8.5"/>
    <n v="0.85"/>
    <x v="5"/>
    <s v="April"/>
    <x v="1"/>
    <n v="0.3"/>
    <n v="2.5499999999999998"/>
  </r>
  <r>
    <n v="72241"/>
    <x v="110"/>
    <d v="1899-12-30T08:47:24"/>
    <n v="2"/>
    <n v="3"/>
    <x v="2"/>
    <n v="63"/>
    <n v="0.8"/>
    <x v="4"/>
    <x v="13"/>
    <s v="Carmel syrup"/>
    <n v="1.6"/>
    <n v="0.16"/>
    <x v="5"/>
    <s v="April"/>
    <x v="1"/>
    <n v="0.18"/>
    <n v="0.28799999999999998"/>
  </r>
  <r>
    <n v="72242"/>
    <x v="110"/>
    <d v="1899-12-30T08:47:24"/>
    <n v="1"/>
    <n v="3"/>
    <x v="2"/>
    <n v="73"/>
    <n v="3.75"/>
    <x v="3"/>
    <x v="10"/>
    <s v="Almond Croissant"/>
    <n v="3.75"/>
    <n v="0.375"/>
    <x v="5"/>
    <s v="April"/>
    <x v="1"/>
    <n v="0.25"/>
    <n v="0.9375"/>
  </r>
  <r>
    <n v="72243"/>
    <x v="110"/>
    <d v="1899-12-30T08:49:17"/>
    <n v="1"/>
    <n v="8"/>
    <x v="1"/>
    <n v="54"/>
    <n v="2.5"/>
    <x v="1"/>
    <x v="1"/>
    <s v="Morning Sunrise Chai Rg"/>
    <n v="2.5"/>
    <n v="0.25"/>
    <x v="5"/>
    <s v="April"/>
    <x v="1"/>
    <n v="0.15"/>
    <n v="0.375"/>
  </r>
  <r>
    <n v="72244"/>
    <x v="110"/>
    <d v="1899-12-30T08:49:17"/>
    <n v="1"/>
    <n v="8"/>
    <x v="1"/>
    <n v="13"/>
    <n v="8.9499999999999993"/>
    <x v="5"/>
    <x v="26"/>
    <s v="English Breakfast"/>
    <n v="8.9499999999999993"/>
    <n v="0.89500000000000002"/>
    <x v="5"/>
    <s v="April"/>
    <x v="1"/>
    <n v="-0.1"/>
    <n v="-0.89500000000000002"/>
  </r>
  <r>
    <n v="72245"/>
    <x v="110"/>
    <d v="1899-12-30T08:49:25"/>
    <n v="1"/>
    <n v="5"/>
    <x v="0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72246"/>
    <x v="110"/>
    <d v="1899-12-30T08:49:37"/>
    <n v="3"/>
    <n v="5"/>
    <x v="0"/>
    <n v="23"/>
    <n v="2.5"/>
    <x v="0"/>
    <x v="3"/>
    <s v="Our Old Time Diner Blend Rg"/>
    <n v="7.5"/>
    <n v="0.75"/>
    <x v="5"/>
    <s v="April"/>
    <x v="1"/>
    <n v="0.3"/>
    <n v="2.25"/>
  </r>
  <r>
    <n v="72247"/>
    <x v="110"/>
    <d v="1899-12-30T08:50:13"/>
    <n v="1"/>
    <n v="8"/>
    <x v="1"/>
    <n v="59"/>
    <n v="4.5"/>
    <x v="2"/>
    <x v="2"/>
    <s v="Dark chocolate Lg"/>
    <n v="4.5"/>
    <n v="0.45"/>
    <x v="5"/>
    <s v="April"/>
    <x v="1"/>
    <n v="0.21"/>
    <n v="0.94499999999999995"/>
  </r>
  <r>
    <n v="72248"/>
    <x v="110"/>
    <d v="1899-12-30T08:50:25"/>
    <n v="1"/>
    <n v="8"/>
    <x v="1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72249"/>
    <x v="110"/>
    <d v="1899-12-30T08:50:25"/>
    <n v="1"/>
    <n v="8"/>
    <x v="1"/>
    <n v="6"/>
    <n v="21"/>
    <x v="6"/>
    <x v="15"/>
    <s v="Ethiopia"/>
    <n v="21"/>
    <n v="2.1"/>
    <x v="5"/>
    <s v="April"/>
    <x v="1"/>
    <n v="0.23"/>
    <n v="4.83"/>
  </r>
  <r>
    <n v="72250"/>
    <x v="110"/>
    <d v="1899-12-30T08:50:41"/>
    <n v="3"/>
    <n v="5"/>
    <x v="0"/>
    <n v="61"/>
    <n v="4.75"/>
    <x v="2"/>
    <x v="2"/>
    <s v="Sustainably Grown Organic Lg"/>
    <n v="14.25"/>
    <n v="1.425"/>
    <x v="5"/>
    <s v="April"/>
    <x v="1"/>
    <n v="0.21"/>
    <n v="2.9924999999999997"/>
  </r>
  <r>
    <n v="72251"/>
    <x v="110"/>
    <d v="1899-12-30T08:50:55"/>
    <n v="1"/>
    <n v="8"/>
    <x v="1"/>
    <n v="60"/>
    <n v="3.75"/>
    <x v="2"/>
    <x v="2"/>
    <s v="Sustainably Grown Organic Rg"/>
    <n v="3.75"/>
    <n v="0.375"/>
    <x v="5"/>
    <s v="April"/>
    <x v="1"/>
    <n v="0.21"/>
    <n v="0.78749999999999998"/>
  </r>
  <r>
    <n v="72252"/>
    <x v="110"/>
    <d v="1899-12-30T08:51:28"/>
    <n v="2"/>
    <n v="8"/>
    <x v="1"/>
    <n v="46"/>
    <n v="2.5"/>
    <x v="1"/>
    <x v="7"/>
    <s v="Serenity Green Tea Rg"/>
    <n v="5"/>
    <n v="0.5"/>
    <x v="5"/>
    <s v="April"/>
    <x v="1"/>
    <n v="0.15"/>
    <n v="0.75"/>
  </r>
  <r>
    <n v="72253"/>
    <x v="110"/>
    <d v="1899-12-30T08:51:49"/>
    <n v="1"/>
    <n v="3"/>
    <x v="2"/>
    <n v="40"/>
    <n v="3.75"/>
    <x v="0"/>
    <x v="5"/>
    <s v="Cappuccino"/>
    <n v="3.75"/>
    <n v="0.375"/>
    <x v="5"/>
    <s v="April"/>
    <x v="1"/>
    <n v="0.3"/>
    <n v="1.125"/>
  </r>
  <r>
    <n v="72254"/>
    <x v="110"/>
    <d v="1899-12-30T08:51:49"/>
    <n v="2"/>
    <n v="3"/>
    <x v="2"/>
    <n v="63"/>
    <n v="0.8"/>
    <x v="4"/>
    <x v="13"/>
    <s v="Carmel syrup"/>
    <n v="1.6"/>
    <n v="0.16"/>
    <x v="5"/>
    <s v="April"/>
    <x v="1"/>
    <n v="0.18"/>
    <n v="0.28799999999999998"/>
  </r>
  <r>
    <n v="72255"/>
    <x v="110"/>
    <d v="1899-12-30T08:52:36"/>
    <n v="1"/>
    <n v="8"/>
    <x v="1"/>
    <n v="22"/>
    <n v="2"/>
    <x v="0"/>
    <x v="3"/>
    <s v="Our Old Time Diner Blend Sm"/>
    <n v="2"/>
    <n v="0.2"/>
    <x v="5"/>
    <s v="April"/>
    <x v="1"/>
    <n v="0.3"/>
    <n v="0.6"/>
  </r>
  <r>
    <n v="72256"/>
    <x v="110"/>
    <d v="1899-12-30T08:52:41"/>
    <n v="2"/>
    <n v="8"/>
    <x v="1"/>
    <n v="54"/>
    <n v="2.5"/>
    <x v="1"/>
    <x v="1"/>
    <s v="Morning Sunrise Chai Rg"/>
    <n v="5"/>
    <n v="0.5"/>
    <x v="5"/>
    <s v="April"/>
    <x v="1"/>
    <n v="0.15"/>
    <n v="0.75"/>
  </r>
  <r>
    <n v="72257"/>
    <x v="110"/>
    <d v="1899-12-30T08:52:41"/>
    <n v="1"/>
    <n v="8"/>
    <x v="1"/>
    <n v="79"/>
    <n v="3.75"/>
    <x v="3"/>
    <x v="4"/>
    <s v="Jumbo Savory Scone"/>
    <n v="3.75"/>
    <n v="0.375"/>
    <x v="5"/>
    <s v="April"/>
    <x v="1"/>
    <n v="0.25"/>
    <n v="0.9375"/>
  </r>
  <r>
    <n v="72258"/>
    <x v="110"/>
    <d v="1899-12-30T08:52:45"/>
    <n v="1"/>
    <n v="3"/>
    <x v="2"/>
    <n v="24"/>
    <n v="3"/>
    <x v="0"/>
    <x v="3"/>
    <s v="Our Old Time Diner Blend Lg"/>
    <n v="3"/>
    <n v="0.3"/>
    <x v="5"/>
    <s v="April"/>
    <x v="1"/>
    <n v="0.3"/>
    <n v="0.89999999999999991"/>
  </r>
  <r>
    <n v="72259"/>
    <x v="110"/>
    <d v="1899-12-30T08:52:57"/>
    <n v="2"/>
    <n v="3"/>
    <x v="2"/>
    <n v="22"/>
    <n v="2"/>
    <x v="0"/>
    <x v="3"/>
    <s v="Our Old Time Diner Blend Sm"/>
    <n v="4"/>
    <n v="0.4"/>
    <x v="5"/>
    <s v="April"/>
    <x v="1"/>
    <n v="0.3"/>
    <n v="1.2"/>
  </r>
  <r>
    <n v="72260"/>
    <x v="110"/>
    <d v="1899-12-30T08:53:20"/>
    <n v="2"/>
    <n v="3"/>
    <x v="2"/>
    <n v="48"/>
    <n v="2.5"/>
    <x v="1"/>
    <x v="6"/>
    <s v="English Breakfast Rg"/>
    <n v="5"/>
    <n v="0.5"/>
    <x v="5"/>
    <s v="April"/>
    <x v="1"/>
    <n v="0.15"/>
    <n v="0.75"/>
  </r>
  <r>
    <n v="72261"/>
    <x v="110"/>
    <d v="1899-12-30T08:53:57"/>
    <n v="1"/>
    <n v="3"/>
    <x v="2"/>
    <n v="36"/>
    <n v="3.75"/>
    <x v="0"/>
    <x v="12"/>
    <s v="Jamaican Coffee River Lg"/>
    <n v="3.75"/>
    <n v="0.375"/>
    <x v="5"/>
    <s v="April"/>
    <x v="1"/>
    <n v="0.3"/>
    <n v="1.125"/>
  </r>
  <r>
    <n v="72262"/>
    <x v="110"/>
    <d v="1899-12-30T08:53:57"/>
    <n v="1"/>
    <n v="3"/>
    <x v="2"/>
    <n v="72"/>
    <n v="3.25"/>
    <x v="3"/>
    <x v="4"/>
    <s v="Ginger Scone"/>
    <n v="3.25"/>
    <n v="0.32500000000000001"/>
    <x v="5"/>
    <s v="April"/>
    <x v="1"/>
    <n v="0.25"/>
    <n v="0.8125"/>
  </r>
  <r>
    <n v="72263"/>
    <x v="110"/>
    <d v="1899-12-30T08:54:27"/>
    <n v="2"/>
    <n v="8"/>
    <x v="1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72264"/>
    <x v="110"/>
    <d v="1899-12-30T08:55:11"/>
    <n v="1"/>
    <n v="3"/>
    <x v="2"/>
    <n v="43"/>
    <n v="3"/>
    <x v="1"/>
    <x v="8"/>
    <s v="Lemon Grass Lg"/>
    <n v="3"/>
    <n v="0.3"/>
    <x v="5"/>
    <s v="April"/>
    <x v="1"/>
    <n v="0.15"/>
    <n v="0.44999999999999996"/>
  </r>
  <r>
    <n v="72265"/>
    <x v="110"/>
    <d v="1899-12-30T08:55:24"/>
    <n v="1"/>
    <n v="8"/>
    <x v="1"/>
    <n v="30"/>
    <n v="3"/>
    <x v="0"/>
    <x v="0"/>
    <s v="Columbian Medium Roast Lg"/>
    <n v="3"/>
    <n v="0.3"/>
    <x v="5"/>
    <s v="April"/>
    <x v="1"/>
    <n v="0.3"/>
    <n v="0.89999999999999991"/>
  </r>
  <r>
    <n v="72266"/>
    <x v="110"/>
    <d v="1899-12-30T08:56:05"/>
    <n v="1"/>
    <n v="5"/>
    <x v="0"/>
    <n v="22"/>
    <n v="2"/>
    <x v="0"/>
    <x v="3"/>
    <s v="Our Old Time Diner Blend Sm"/>
    <n v="2"/>
    <n v="0.2"/>
    <x v="5"/>
    <s v="April"/>
    <x v="1"/>
    <n v="0.3"/>
    <n v="0.6"/>
  </r>
  <r>
    <n v="72267"/>
    <x v="110"/>
    <d v="1899-12-30T08:56:05"/>
    <n v="1"/>
    <n v="5"/>
    <x v="0"/>
    <n v="79"/>
    <n v="3.75"/>
    <x v="3"/>
    <x v="4"/>
    <s v="Jumbo Savory Scone"/>
    <n v="3.75"/>
    <n v="0.375"/>
    <x v="5"/>
    <s v="April"/>
    <x v="1"/>
    <n v="0.25"/>
    <n v="0.9375"/>
  </r>
  <r>
    <n v="72268"/>
    <x v="110"/>
    <d v="1899-12-30T08:56:46"/>
    <n v="2"/>
    <n v="5"/>
    <x v="0"/>
    <n v="55"/>
    <n v="4"/>
    <x v="1"/>
    <x v="1"/>
    <s v="Morning Sunrise Chai Lg"/>
    <n v="8"/>
    <n v="0.8"/>
    <x v="5"/>
    <s v="April"/>
    <x v="1"/>
    <n v="0.15"/>
    <n v="1.2"/>
  </r>
  <r>
    <n v="72269"/>
    <x v="110"/>
    <d v="1899-12-30T08:56:46"/>
    <n v="1"/>
    <n v="5"/>
    <x v="0"/>
    <n v="72"/>
    <n v="3.25"/>
    <x v="3"/>
    <x v="4"/>
    <s v="Ginger Scone"/>
    <n v="3.25"/>
    <n v="0.32500000000000001"/>
    <x v="5"/>
    <s v="April"/>
    <x v="1"/>
    <n v="0.25"/>
    <n v="0.8125"/>
  </r>
  <r>
    <n v="72270"/>
    <x v="110"/>
    <d v="1899-12-30T08:58:18"/>
    <n v="1"/>
    <n v="3"/>
    <x v="2"/>
    <n v="60"/>
    <n v="3.75"/>
    <x v="2"/>
    <x v="2"/>
    <s v="Sustainably Grown Organic Rg"/>
    <n v="3.75"/>
    <n v="0.375"/>
    <x v="5"/>
    <s v="April"/>
    <x v="1"/>
    <n v="0.21"/>
    <n v="0.78749999999999998"/>
  </r>
  <r>
    <n v="72271"/>
    <x v="110"/>
    <d v="1899-12-30T08:58:18"/>
    <n v="1"/>
    <n v="3"/>
    <x v="2"/>
    <n v="72"/>
    <n v="3.25"/>
    <x v="3"/>
    <x v="4"/>
    <s v="Ginger Scone"/>
    <n v="3.25"/>
    <n v="0.32500000000000001"/>
    <x v="5"/>
    <s v="April"/>
    <x v="1"/>
    <n v="0.25"/>
    <n v="0.8125"/>
  </r>
  <r>
    <n v="72272"/>
    <x v="110"/>
    <d v="1899-12-30T08:58:18"/>
    <n v="1"/>
    <n v="3"/>
    <x v="2"/>
    <n v="20"/>
    <n v="7.6"/>
    <x v="7"/>
    <x v="24"/>
    <s v="Sustainably Grown Organic"/>
    <n v="7.6"/>
    <n v="0.76"/>
    <x v="5"/>
    <s v="April"/>
    <x v="1"/>
    <n v="0.1"/>
    <n v="0.76"/>
  </r>
  <r>
    <n v="72273"/>
    <x v="110"/>
    <d v="1899-12-30T09:00:42"/>
    <n v="2"/>
    <n v="8"/>
    <x v="1"/>
    <n v="57"/>
    <n v="3.1"/>
    <x v="1"/>
    <x v="1"/>
    <s v="Spicy Eye Opener Chai Lg"/>
    <n v="6.2"/>
    <n v="0.62"/>
    <x v="5"/>
    <s v="April"/>
    <x v="2"/>
    <n v="0.15"/>
    <n v="0.92999999999999994"/>
  </r>
  <r>
    <n v="72274"/>
    <x v="110"/>
    <d v="1899-12-30T09:00:47"/>
    <n v="1"/>
    <n v="8"/>
    <x v="1"/>
    <n v="59"/>
    <n v="4.5"/>
    <x v="2"/>
    <x v="2"/>
    <s v="Dark chocolate Lg"/>
    <n v="4.5"/>
    <n v="0.45"/>
    <x v="5"/>
    <s v="April"/>
    <x v="2"/>
    <n v="0.21"/>
    <n v="0.94499999999999995"/>
  </r>
  <r>
    <n v="72275"/>
    <x v="110"/>
    <d v="1899-12-30T09:00:47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72276"/>
    <x v="110"/>
    <d v="1899-12-30T09:01:04"/>
    <n v="1"/>
    <n v="8"/>
    <x v="1"/>
    <n v="47"/>
    <n v="3"/>
    <x v="1"/>
    <x v="7"/>
    <s v="Serenity Green Tea Lg"/>
    <n v="3"/>
    <n v="0.3"/>
    <x v="5"/>
    <s v="April"/>
    <x v="2"/>
    <n v="0.15"/>
    <n v="0.44999999999999996"/>
  </r>
  <r>
    <n v="72277"/>
    <x v="110"/>
    <d v="1899-12-30T09:01:05"/>
    <n v="1"/>
    <n v="8"/>
    <x v="1"/>
    <n v="59"/>
    <n v="4.5"/>
    <x v="2"/>
    <x v="2"/>
    <s v="Dark chocolate Lg"/>
    <n v="4.5"/>
    <n v="0.45"/>
    <x v="5"/>
    <s v="April"/>
    <x v="2"/>
    <n v="0.21"/>
    <n v="0.94499999999999995"/>
  </r>
  <r>
    <n v="72278"/>
    <x v="110"/>
    <d v="1899-12-30T09:01:18"/>
    <n v="2"/>
    <n v="8"/>
    <x v="1"/>
    <n v="24"/>
    <n v="3"/>
    <x v="0"/>
    <x v="3"/>
    <s v="Our Old Time Diner Blend Lg"/>
    <n v="6"/>
    <n v="0.6"/>
    <x v="5"/>
    <s v="April"/>
    <x v="2"/>
    <n v="0.3"/>
    <n v="1.7999999999999998"/>
  </r>
  <r>
    <n v="72279"/>
    <x v="110"/>
    <d v="1899-12-30T09:01:19"/>
    <n v="3"/>
    <n v="5"/>
    <x v="0"/>
    <n v="38"/>
    <n v="3.75"/>
    <x v="0"/>
    <x v="5"/>
    <s v="Latte"/>
    <n v="11.25"/>
    <n v="1.125"/>
    <x v="5"/>
    <s v="April"/>
    <x v="2"/>
    <n v="0.3"/>
    <n v="3.375"/>
  </r>
  <r>
    <n v="72280"/>
    <x v="110"/>
    <d v="1899-12-30T09:01:19"/>
    <n v="1"/>
    <n v="5"/>
    <x v="0"/>
    <n v="65"/>
    <n v="0.8"/>
    <x v="4"/>
    <x v="17"/>
    <s v="Sugar Free Vanilla syrup"/>
    <n v="0.8"/>
    <n v="0.08"/>
    <x v="5"/>
    <s v="April"/>
    <x v="2"/>
    <n v="0.18"/>
    <n v="0.14399999999999999"/>
  </r>
  <r>
    <n v="72281"/>
    <x v="110"/>
    <d v="1899-12-30T09:01:36"/>
    <n v="2"/>
    <n v="3"/>
    <x v="2"/>
    <n v="30"/>
    <n v="3"/>
    <x v="0"/>
    <x v="0"/>
    <s v="Columbian Medium Roast Lg"/>
    <n v="6"/>
    <n v="0.6"/>
    <x v="5"/>
    <s v="April"/>
    <x v="2"/>
    <n v="0.3"/>
    <n v="1.7999999999999998"/>
  </r>
  <r>
    <n v="72282"/>
    <x v="110"/>
    <d v="1899-12-30T09:02:07"/>
    <n v="2"/>
    <n v="8"/>
    <x v="1"/>
    <n v="24"/>
    <n v="3"/>
    <x v="0"/>
    <x v="3"/>
    <s v="Our Old Time Diner Blend Lg"/>
    <n v="6"/>
    <n v="0.6"/>
    <x v="5"/>
    <s v="April"/>
    <x v="2"/>
    <n v="0.3"/>
    <n v="1.7999999999999998"/>
  </r>
  <r>
    <n v="72283"/>
    <x v="110"/>
    <d v="1899-12-30T09:02:57"/>
    <n v="1"/>
    <n v="8"/>
    <x v="1"/>
    <n v="48"/>
    <n v="2.5"/>
    <x v="1"/>
    <x v="6"/>
    <s v="English Breakfast Rg"/>
    <n v="2.5"/>
    <n v="0.25"/>
    <x v="5"/>
    <s v="April"/>
    <x v="2"/>
    <n v="0.15"/>
    <n v="0.375"/>
  </r>
  <r>
    <n v="72284"/>
    <x v="110"/>
    <d v="1899-12-30T09:03:00"/>
    <n v="3"/>
    <n v="5"/>
    <x v="0"/>
    <n v="42"/>
    <n v="2.5"/>
    <x v="1"/>
    <x v="8"/>
    <s v="Lemon Grass Rg"/>
    <n v="7.5"/>
    <n v="0.75"/>
    <x v="5"/>
    <s v="April"/>
    <x v="2"/>
    <n v="0.15"/>
    <n v="1.125"/>
  </r>
  <r>
    <n v="72285"/>
    <x v="110"/>
    <d v="1899-12-30T09:03:00"/>
    <n v="1"/>
    <n v="5"/>
    <x v="0"/>
    <n v="72"/>
    <n v="3.25"/>
    <x v="3"/>
    <x v="4"/>
    <s v="Ginger Scone"/>
    <n v="3.25"/>
    <n v="0.32500000000000001"/>
    <x v="5"/>
    <s v="April"/>
    <x v="2"/>
    <n v="0.25"/>
    <n v="0.8125"/>
  </r>
  <r>
    <n v="72286"/>
    <x v="110"/>
    <d v="1899-12-30T09:04:08"/>
    <n v="1"/>
    <n v="5"/>
    <x v="0"/>
    <n v="24"/>
    <n v="3"/>
    <x v="0"/>
    <x v="3"/>
    <s v="Our Old Time Diner Blend Lg"/>
    <n v="3"/>
    <n v="0.3"/>
    <x v="5"/>
    <s v="April"/>
    <x v="2"/>
    <n v="0.3"/>
    <n v="0.89999999999999991"/>
  </r>
  <r>
    <n v="72287"/>
    <x v="110"/>
    <d v="1899-12-30T09:04:43"/>
    <n v="1"/>
    <n v="8"/>
    <x v="1"/>
    <n v="26"/>
    <n v="3"/>
    <x v="0"/>
    <x v="11"/>
    <s v="Brazilian Rg"/>
    <n v="3"/>
    <n v="0.3"/>
    <x v="5"/>
    <s v="April"/>
    <x v="2"/>
    <n v="0.3"/>
    <n v="0.89999999999999991"/>
  </r>
  <r>
    <n v="72288"/>
    <x v="110"/>
    <d v="1899-12-30T09:05:18"/>
    <n v="2"/>
    <n v="3"/>
    <x v="2"/>
    <n v="27"/>
    <n v="3.5"/>
    <x v="0"/>
    <x v="11"/>
    <s v="Brazilian Lg"/>
    <n v="7"/>
    <n v="0.7"/>
    <x v="5"/>
    <s v="April"/>
    <x v="2"/>
    <n v="0.3"/>
    <n v="2.1"/>
  </r>
  <r>
    <n v="72289"/>
    <x v="110"/>
    <d v="1899-12-30T09:05:36"/>
    <n v="1"/>
    <n v="5"/>
    <x v="0"/>
    <n v="39"/>
    <n v="4.25"/>
    <x v="0"/>
    <x v="5"/>
    <s v="Latte Rg"/>
    <n v="4.25"/>
    <n v="0.42499999999999999"/>
    <x v="5"/>
    <s v="April"/>
    <x v="2"/>
    <n v="0.3"/>
    <n v="1.2749999999999999"/>
  </r>
  <r>
    <n v="72290"/>
    <x v="110"/>
    <d v="1899-12-30T09:05:36"/>
    <n v="1"/>
    <n v="5"/>
    <x v="0"/>
    <n v="64"/>
    <n v="0.8"/>
    <x v="4"/>
    <x v="13"/>
    <s v="Hazelnut syrup"/>
    <n v="0.8"/>
    <n v="0.08"/>
    <x v="5"/>
    <s v="April"/>
    <x v="2"/>
    <n v="0.18"/>
    <n v="0.14399999999999999"/>
  </r>
  <r>
    <n v="72291"/>
    <x v="110"/>
    <d v="1899-12-30T09:06:04"/>
    <n v="1"/>
    <n v="3"/>
    <x v="2"/>
    <n v="35"/>
    <n v="3.1"/>
    <x v="0"/>
    <x v="12"/>
    <s v="Jamaican Coffee River Rg"/>
    <n v="3.1"/>
    <n v="0.31"/>
    <x v="5"/>
    <s v="April"/>
    <x v="2"/>
    <n v="0.3"/>
    <n v="0.92999999999999994"/>
  </r>
  <r>
    <n v="72292"/>
    <x v="110"/>
    <d v="1899-12-30T09:06:16"/>
    <n v="1"/>
    <n v="5"/>
    <x v="0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72293"/>
    <x v="110"/>
    <d v="1899-12-30T09:06:16"/>
    <n v="1"/>
    <n v="5"/>
    <x v="0"/>
    <n v="74"/>
    <n v="3.5"/>
    <x v="3"/>
    <x v="9"/>
    <s v="Ginger Biscotti"/>
    <n v="3.5"/>
    <n v="0.35"/>
    <x v="5"/>
    <s v="April"/>
    <x v="2"/>
    <n v="0.25"/>
    <n v="0.875"/>
  </r>
  <r>
    <n v="72294"/>
    <x v="110"/>
    <d v="1899-12-30T09:08:01"/>
    <n v="1"/>
    <n v="8"/>
    <x v="1"/>
    <n v="42"/>
    <n v="2.5"/>
    <x v="1"/>
    <x v="8"/>
    <s v="Lemon Grass Rg"/>
    <n v="2.5"/>
    <n v="0.25"/>
    <x v="5"/>
    <s v="April"/>
    <x v="2"/>
    <n v="0.15"/>
    <n v="0.375"/>
  </r>
  <r>
    <n v="72295"/>
    <x v="110"/>
    <d v="1899-12-30T09:08:15"/>
    <n v="2"/>
    <n v="8"/>
    <x v="1"/>
    <n v="28"/>
    <n v="2"/>
    <x v="0"/>
    <x v="0"/>
    <s v="Columbian Medium Roast Sm"/>
    <n v="4"/>
    <n v="0.4"/>
    <x v="5"/>
    <s v="April"/>
    <x v="2"/>
    <n v="0.3"/>
    <n v="1.2"/>
  </r>
  <r>
    <n v="72296"/>
    <x v="110"/>
    <d v="1899-12-30T09:08:17"/>
    <n v="1"/>
    <n v="3"/>
    <x v="2"/>
    <n v="44"/>
    <n v="2.5"/>
    <x v="1"/>
    <x v="8"/>
    <s v="Peppermint Rg"/>
    <n v="2.5"/>
    <n v="0.25"/>
    <x v="5"/>
    <s v="April"/>
    <x v="2"/>
    <n v="0.15"/>
    <n v="0.375"/>
  </r>
  <r>
    <n v="72297"/>
    <x v="110"/>
    <d v="1899-12-30T09:08:17"/>
    <n v="1"/>
    <n v="3"/>
    <x v="2"/>
    <n v="13"/>
    <n v="8.9499999999999993"/>
    <x v="5"/>
    <x v="26"/>
    <s v="English Breakfast"/>
    <n v="8.9499999999999993"/>
    <n v="0.89500000000000002"/>
    <x v="5"/>
    <s v="April"/>
    <x v="2"/>
    <n v="-0.1"/>
    <n v="-0.89500000000000002"/>
  </r>
  <r>
    <n v="72298"/>
    <x v="110"/>
    <d v="1899-12-30T09:08:17"/>
    <n v="3"/>
    <n v="5"/>
    <x v="0"/>
    <n v="56"/>
    <n v="2.5499999999999998"/>
    <x v="1"/>
    <x v="1"/>
    <s v="Spicy Eye Opener Chai Rg"/>
    <n v="7.65"/>
    <n v="0.76500000000000001"/>
    <x v="5"/>
    <s v="April"/>
    <x v="2"/>
    <n v="0.15"/>
    <n v="1.1475"/>
  </r>
  <r>
    <n v="72299"/>
    <x v="110"/>
    <d v="1899-12-30T09:09:18"/>
    <n v="2"/>
    <n v="8"/>
    <x v="1"/>
    <n v="31"/>
    <n v="2.2000000000000002"/>
    <x v="0"/>
    <x v="0"/>
    <s v="Ethiopia Sm"/>
    <n v="4.4000000000000004"/>
    <n v="0.44"/>
    <x v="5"/>
    <s v="April"/>
    <x v="2"/>
    <n v="0.3"/>
    <n v="1.32"/>
  </r>
  <r>
    <n v="72300"/>
    <x v="110"/>
    <d v="1899-12-30T09:09:18"/>
    <n v="1"/>
    <n v="8"/>
    <x v="1"/>
    <n v="78"/>
    <n v="4.5"/>
    <x v="3"/>
    <x v="4"/>
    <s v="Scottish Cream Scone "/>
    <n v="4.5"/>
    <n v="0.45"/>
    <x v="5"/>
    <s v="April"/>
    <x v="2"/>
    <n v="0.25"/>
    <n v="1.125"/>
  </r>
  <r>
    <n v="72301"/>
    <x v="110"/>
    <d v="1899-12-30T09:09:35"/>
    <n v="1"/>
    <n v="3"/>
    <x v="2"/>
    <n v="43"/>
    <n v="3"/>
    <x v="1"/>
    <x v="8"/>
    <s v="Lemon Grass Lg"/>
    <n v="3"/>
    <n v="0.3"/>
    <x v="5"/>
    <s v="April"/>
    <x v="2"/>
    <n v="0.15"/>
    <n v="0.44999999999999996"/>
  </r>
  <r>
    <n v="72302"/>
    <x v="110"/>
    <d v="1899-12-30T09:10:02"/>
    <n v="1"/>
    <n v="8"/>
    <x v="1"/>
    <n v="45"/>
    <n v="3"/>
    <x v="1"/>
    <x v="8"/>
    <s v="Peppermint Lg"/>
    <n v="3"/>
    <n v="0.3"/>
    <x v="5"/>
    <s v="April"/>
    <x v="2"/>
    <n v="0.15"/>
    <n v="0.44999999999999996"/>
  </r>
  <r>
    <n v="72303"/>
    <x v="110"/>
    <d v="1899-12-30T09:10:40"/>
    <n v="3"/>
    <n v="5"/>
    <x v="0"/>
    <n v="59"/>
    <n v="4.5"/>
    <x v="2"/>
    <x v="2"/>
    <s v="Dark chocolate Lg"/>
    <n v="13.5"/>
    <n v="1.35"/>
    <x v="5"/>
    <s v="April"/>
    <x v="2"/>
    <n v="0.21"/>
    <n v="2.835"/>
  </r>
  <r>
    <n v="72304"/>
    <x v="110"/>
    <d v="1899-12-30T09:11:50"/>
    <n v="1"/>
    <n v="3"/>
    <x v="2"/>
    <n v="37"/>
    <n v="3"/>
    <x v="0"/>
    <x v="5"/>
    <s v="Espresso shot"/>
    <n v="3"/>
    <n v="0.3"/>
    <x v="5"/>
    <s v="April"/>
    <x v="2"/>
    <n v="0.3"/>
    <n v="0.89999999999999991"/>
  </r>
  <r>
    <n v="72305"/>
    <x v="110"/>
    <d v="1899-12-30T09:11:50"/>
    <n v="2"/>
    <n v="3"/>
    <x v="2"/>
    <n v="84"/>
    <n v="0.8"/>
    <x v="4"/>
    <x v="13"/>
    <s v="Chocolate syrup"/>
    <n v="1.6"/>
    <n v="0.16"/>
    <x v="5"/>
    <s v="April"/>
    <x v="2"/>
    <n v="0.18"/>
    <n v="0.28799999999999998"/>
  </r>
  <r>
    <n v="72306"/>
    <x v="110"/>
    <d v="1899-12-30T09:11:58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72307"/>
    <x v="110"/>
    <d v="1899-12-30T09:11:58"/>
    <n v="1"/>
    <n v="3"/>
    <x v="2"/>
    <n v="10"/>
    <n v="10"/>
    <x v="6"/>
    <x v="21"/>
    <s v="Guatemalan Sustainably Grown"/>
    <n v="10"/>
    <n v="1"/>
    <x v="5"/>
    <s v="April"/>
    <x v="2"/>
    <n v="0.23"/>
    <n v="2.3000000000000003"/>
  </r>
  <r>
    <n v="72308"/>
    <x v="110"/>
    <d v="1899-12-30T09:12:22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72309"/>
    <x v="110"/>
    <d v="1899-12-30T09:12:22"/>
    <n v="1"/>
    <n v="3"/>
    <x v="2"/>
    <n v="21"/>
    <n v="13.33"/>
    <x v="7"/>
    <x v="18"/>
    <s v="Chili Mayan"/>
    <n v="13.33"/>
    <n v="1.333"/>
    <x v="5"/>
    <s v="April"/>
    <x v="2"/>
    <n v="0.1"/>
    <n v="1.3330000000000002"/>
  </r>
  <r>
    <n v="72310"/>
    <x v="110"/>
    <d v="1899-12-30T09:14:39"/>
    <n v="2"/>
    <n v="8"/>
    <x v="1"/>
    <n v="87"/>
    <n v="3"/>
    <x v="0"/>
    <x v="5"/>
    <s v="Ouro Brasileiro shot"/>
    <n v="6"/>
    <n v="0.6"/>
    <x v="5"/>
    <s v="April"/>
    <x v="2"/>
    <n v="0.3"/>
    <n v="1.7999999999999998"/>
  </r>
  <r>
    <n v="72311"/>
    <x v="110"/>
    <d v="1899-12-30T09:15:13"/>
    <n v="2"/>
    <n v="3"/>
    <x v="2"/>
    <n v="27"/>
    <n v="3.5"/>
    <x v="0"/>
    <x v="11"/>
    <s v="Brazilian Lg"/>
    <n v="7"/>
    <n v="0.7"/>
    <x v="5"/>
    <s v="April"/>
    <x v="2"/>
    <n v="0.3"/>
    <n v="2.1"/>
  </r>
  <r>
    <n v="72312"/>
    <x v="110"/>
    <d v="1899-12-30T09:15:58"/>
    <n v="2"/>
    <n v="5"/>
    <x v="0"/>
    <n v="29"/>
    <n v="2.5"/>
    <x v="0"/>
    <x v="0"/>
    <s v="Columbian Medium Roast Rg"/>
    <n v="5"/>
    <n v="0.5"/>
    <x v="5"/>
    <s v="April"/>
    <x v="2"/>
    <n v="0.3"/>
    <n v="1.5"/>
  </r>
  <r>
    <n v="72313"/>
    <x v="110"/>
    <d v="1899-12-30T09:15:58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72314"/>
    <x v="110"/>
    <d v="1899-12-30T09:16:19"/>
    <n v="1"/>
    <n v="8"/>
    <x v="1"/>
    <n v="33"/>
    <n v="3.5"/>
    <x v="0"/>
    <x v="0"/>
    <s v="Ethiopia Lg"/>
    <n v="3.5"/>
    <n v="0.35"/>
    <x v="5"/>
    <s v="April"/>
    <x v="2"/>
    <n v="0.3"/>
    <n v="1.05"/>
  </r>
  <r>
    <n v="72315"/>
    <x v="110"/>
    <d v="1899-12-30T09:17:08"/>
    <n v="1"/>
    <n v="8"/>
    <x v="1"/>
    <n v="43"/>
    <n v="3"/>
    <x v="1"/>
    <x v="8"/>
    <s v="Lemon Grass Lg"/>
    <n v="3"/>
    <n v="0.3"/>
    <x v="5"/>
    <s v="April"/>
    <x v="2"/>
    <n v="0.15"/>
    <n v="0.44999999999999996"/>
  </r>
  <r>
    <n v="72316"/>
    <x v="110"/>
    <d v="1899-12-30T09:17:16"/>
    <n v="2"/>
    <n v="5"/>
    <x v="0"/>
    <n v="29"/>
    <n v="2.5"/>
    <x v="0"/>
    <x v="0"/>
    <s v="Columbian Medium Roast Rg"/>
    <n v="5"/>
    <n v="0.5"/>
    <x v="5"/>
    <s v="April"/>
    <x v="2"/>
    <n v="0.3"/>
    <n v="1.5"/>
  </r>
  <r>
    <n v="72317"/>
    <x v="110"/>
    <d v="1899-12-30T09:17:26"/>
    <n v="2"/>
    <n v="8"/>
    <x v="1"/>
    <n v="27"/>
    <n v="3.5"/>
    <x v="0"/>
    <x v="11"/>
    <s v="Brazilian Lg"/>
    <n v="7"/>
    <n v="0.7"/>
    <x v="5"/>
    <s v="April"/>
    <x v="2"/>
    <n v="0.3"/>
    <n v="2.1"/>
  </r>
  <r>
    <n v="72318"/>
    <x v="110"/>
    <d v="1899-12-30T09:17:50"/>
    <n v="3"/>
    <n v="5"/>
    <x v="0"/>
    <n v="41"/>
    <n v="4.25"/>
    <x v="0"/>
    <x v="5"/>
    <s v="Cappuccino Lg"/>
    <n v="12.75"/>
    <n v="1.2749999999999999"/>
    <x v="5"/>
    <s v="April"/>
    <x v="2"/>
    <n v="0.3"/>
    <n v="3.8249999999999997"/>
  </r>
  <r>
    <n v="72319"/>
    <x v="110"/>
    <d v="1899-12-30T09:17:50"/>
    <n v="1"/>
    <n v="5"/>
    <x v="0"/>
    <n v="64"/>
    <n v="0.8"/>
    <x v="4"/>
    <x v="13"/>
    <s v="Hazelnut syrup"/>
    <n v="0.8"/>
    <n v="0.08"/>
    <x v="5"/>
    <s v="April"/>
    <x v="2"/>
    <n v="0.18"/>
    <n v="0.14399999999999999"/>
  </r>
  <r>
    <n v="72320"/>
    <x v="110"/>
    <d v="1899-12-30T09:19:23"/>
    <n v="2"/>
    <n v="3"/>
    <x v="2"/>
    <n v="40"/>
    <n v="3.75"/>
    <x v="0"/>
    <x v="5"/>
    <s v="Cappuccino"/>
    <n v="7.5"/>
    <n v="0.75"/>
    <x v="5"/>
    <s v="April"/>
    <x v="2"/>
    <n v="0.3"/>
    <n v="2.25"/>
  </r>
  <r>
    <n v="72321"/>
    <x v="110"/>
    <d v="1899-12-30T09:19:23"/>
    <n v="1"/>
    <n v="3"/>
    <x v="2"/>
    <n v="84"/>
    <n v="0.8"/>
    <x v="4"/>
    <x v="13"/>
    <s v="Chocolate syrup"/>
    <n v="0.8"/>
    <n v="0.08"/>
    <x v="5"/>
    <s v="April"/>
    <x v="2"/>
    <n v="0.18"/>
    <n v="0.14399999999999999"/>
  </r>
  <r>
    <n v="72322"/>
    <x v="110"/>
    <d v="1899-12-30T09:19:25"/>
    <n v="1"/>
    <n v="8"/>
    <x v="1"/>
    <n v="22"/>
    <n v="2"/>
    <x v="0"/>
    <x v="3"/>
    <s v="Our Old Time Diner Blend Sm"/>
    <n v="2"/>
    <n v="0.2"/>
    <x v="5"/>
    <s v="April"/>
    <x v="2"/>
    <n v="0.3"/>
    <n v="0.6"/>
  </r>
  <r>
    <n v="72323"/>
    <x v="110"/>
    <d v="1899-12-30T09:19:58"/>
    <n v="1"/>
    <n v="5"/>
    <x v="0"/>
    <n v="40"/>
    <n v="3.75"/>
    <x v="0"/>
    <x v="5"/>
    <s v="Cappuccino"/>
    <n v="3.75"/>
    <n v="0.375"/>
    <x v="5"/>
    <s v="April"/>
    <x v="2"/>
    <n v="0.3"/>
    <n v="1.125"/>
  </r>
  <r>
    <n v="72324"/>
    <x v="110"/>
    <d v="1899-12-30T09:19:58"/>
    <n v="2"/>
    <n v="5"/>
    <x v="0"/>
    <n v="64"/>
    <n v="0.8"/>
    <x v="4"/>
    <x v="13"/>
    <s v="Hazelnut syrup"/>
    <n v="1.6"/>
    <n v="0.16"/>
    <x v="5"/>
    <s v="April"/>
    <x v="2"/>
    <n v="0.18"/>
    <n v="0.28799999999999998"/>
  </r>
  <r>
    <n v="72325"/>
    <x v="110"/>
    <d v="1899-12-30T09:20:59"/>
    <n v="2"/>
    <n v="3"/>
    <x v="2"/>
    <n v="52"/>
    <n v="2.5"/>
    <x v="1"/>
    <x v="1"/>
    <s v="Traditional Blend Chai Rg"/>
    <n v="5"/>
    <n v="0.5"/>
    <x v="5"/>
    <s v="April"/>
    <x v="2"/>
    <n v="0.15"/>
    <n v="0.75"/>
  </r>
  <r>
    <n v="72326"/>
    <x v="110"/>
    <d v="1899-12-30T09:21:23"/>
    <n v="2"/>
    <n v="8"/>
    <x v="1"/>
    <n v="55"/>
    <n v="4"/>
    <x v="1"/>
    <x v="1"/>
    <s v="Morning Sunrise Chai Lg"/>
    <n v="8"/>
    <n v="0.8"/>
    <x v="5"/>
    <s v="April"/>
    <x v="2"/>
    <n v="0.15"/>
    <n v="1.2"/>
  </r>
  <r>
    <n v="72327"/>
    <x v="110"/>
    <d v="1899-12-30T09:22:14"/>
    <n v="1"/>
    <n v="3"/>
    <x v="2"/>
    <n v="51"/>
    <n v="3"/>
    <x v="1"/>
    <x v="6"/>
    <s v="Earl Grey Lg"/>
    <n v="3"/>
    <n v="0.3"/>
    <x v="5"/>
    <s v="April"/>
    <x v="2"/>
    <n v="0.15"/>
    <n v="0.44999999999999996"/>
  </r>
  <r>
    <n v="72328"/>
    <x v="110"/>
    <d v="1899-12-30T09:22:39"/>
    <n v="2"/>
    <n v="8"/>
    <x v="1"/>
    <n v="27"/>
    <n v="3.5"/>
    <x v="0"/>
    <x v="11"/>
    <s v="Brazilian Lg"/>
    <n v="7"/>
    <n v="0.7"/>
    <x v="5"/>
    <s v="April"/>
    <x v="2"/>
    <n v="0.3"/>
    <n v="2.1"/>
  </r>
  <r>
    <n v="72329"/>
    <x v="110"/>
    <d v="1899-12-30T09:22:39"/>
    <n v="1"/>
    <n v="8"/>
    <x v="1"/>
    <n v="79"/>
    <n v="3.75"/>
    <x v="3"/>
    <x v="4"/>
    <s v="Jumbo Savory Scone"/>
    <n v="3.75"/>
    <n v="0.375"/>
    <x v="5"/>
    <s v="April"/>
    <x v="2"/>
    <n v="0.25"/>
    <n v="0.9375"/>
  </r>
  <r>
    <n v="72330"/>
    <x v="110"/>
    <d v="1899-12-30T09:23:32"/>
    <n v="1"/>
    <n v="8"/>
    <x v="1"/>
    <n v="40"/>
    <n v="3.75"/>
    <x v="0"/>
    <x v="5"/>
    <s v="Cappuccino"/>
    <n v="3.75"/>
    <n v="0.375"/>
    <x v="5"/>
    <s v="April"/>
    <x v="2"/>
    <n v="0.3"/>
    <n v="1.125"/>
  </r>
  <r>
    <n v="72331"/>
    <x v="110"/>
    <d v="1899-12-30T09:23:32"/>
    <n v="1"/>
    <n v="8"/>
    <x v="1"/>
    <n v="63"/>
    <n v="0.8"/>
    <x v="4"/>
    <x v="13"/>
    <s v="Carmel syrup"/>
    <n v="0.8"/>
    <n v="0.08"/>
    <x v="5"/>
    <s v="April"/>
    <x v="2"/>
    <n v="0.18"/>
    <n v="0.14399999999999999"/>
  </r>
  <r>
    <n v="72332"/>
    <x v="110"/>
    <d v="1899-12-30T09:23:32"/>
    <n v="1"/>
    <n v="8"/>
    <x v="1"/>
    <n v="74"/>
    <n v="3.5"/>
    <x v="3"/>
    <x v="9"/>
    <s v="Ginger Biscotti"/>
    <n v="3.5"/>
    <n v="0.35"/>
    <x v="5"/>
    <s v="April"/>
    <x v="2"/>
    <n v="0.25"/>
    <n v="0.875"/>
  </r>
  <r>
    <n v="72333"/>
    <x v="110"/>
    <d v="1899-12-30T09:24:21"/>
    <n v="1"/>
    <n v="3"/>
    <x v="2"/>
    <n v="39"/>
    <n v="4.25"/>
    <x v="0"/>
    <x v="5"/>
    <s v="Latte Rg"/>
    <n v="4.25"/>
    <n v="0.42499999999999999"/>
    <x v="5"/>
    <s v="April"/>
    <x v="2"/>
    <n v="0.3"/>
    <n v="1.2749999999999999"/>
  </r>
  <r>
    <n v="72334"/>
    <x v="110"/>
    <d v="1899-12-30T09:24:21"/>
    <n v="2"/>
    <n v="3"/>
    <x v="2"/>
    <n v="65"/>
    <n v="0.8"/>
    <x v="4"/>
    <x v="17"/>
    <s v="Sugar Free Vanilla syrup"/>
    <n v="1.6"/>
    <n v="0.16"/>
    <x v="5"/>
    <s v="April"/>
    <x v="2"/>
    <n v="0.18"/>
    <n v="0.28799999999999998"/>
  </r>
  <r>
    <n v="72335"/>
    <x v="110"/>
    <d v="1899-12-30T09:24:57"/>
    <n v="1"/>
    <n v="8"/>
    <x v="1"/>
    <n v="22"/>
    <n v="2"/>
    <x v="0"/>
    <x v="3"/>
    <s v="Our Old Time Diner Blend Sm"/>
    <n v="2"/>
    <n v="0.2"/>
    <x v="5"/>
    <s v="April"/>
    <x v="2"/>
    <n v="0.3"/>
    <n v="0.6"/>
  </r>
  <r>
    <n v="72336"/>
    <x v="110"/>
    <d v="1899-12-30T09:24:57"/>
    <n v="1"/>
    <n v="8"/>
    <x v="1"/>
    <n v="69"/>
    <n v="3.25"/>
    <x v="3"/>
    <x v="9"/>
    <s v="Hazelnut Biscotti"/>
    <n v="3.25"/>
    <n v="0.32500000000000001"/>
    <x v="5"/>
    <s v="April"/>
    <x v="2"/>
    <n v="0.25"/>
    <n v="0.8125"/>
  </r>
  <r>
    <n v="72337"/>
    <x v="110"/>
    <d v="1899-12-30T09:25:25"/>
    <n v="2"/>
    <n v="5"/>
    <x v="0"/>
    <n v="59"/>
    <n v="4.5"/>
    <x v="2"/>
    <x v="2"/>
    <s v="Dark chocolate Lg"/>
    <n v="9"/>
    <n v="0.9"/>
    <x v="5"/>
    <s v="April"/>
    <x v="2"/>
    <n v="0.21"/>
    <n v="1.89"/>
  </r>
  <r>
    <n v="72338"/>
    <x v="110"/>
    <d v="1899-12-30T09:25:47"/>
    <n v="1"/>
    <n v="3"/>
    <x v="2"/>
    <n v="29"/>
    <n v="2.5"/>
    <x v="0"/>
    <x v="0"/>
    <s v="Columbian Medium Roast Rg"/>
    <n v="2.5"/>
    <n v="0.25"/>
    <x v="5"/>
    <s v="April"/>
    <x v="2"/>
    <n v="0.3"/>
    <n v="0.75"/>
  </r>
  <r>
    <n v="72339"/>
    <x v="110"/>
    <d v="1899-12-30T09:25:47"/>
    <n v="1"/>
    <n v="3"/>
    <x v="2"/>
    <n v="79"/>
    <n v="3.75"/>
    <x v="3"/>
    <x v="4"/>
    <s v="Jumbo Savory Scone"/>
    <n v="3.75"/>
    <n v="0.375"/>
    <x v="5"/>
    <s v="April"/>
    <x v="2"/>
    <n v="0.25"/>
    <n v="0.9375"/>
  </r>
  <r>
    <n v="72340"/>
    <x v="110"/>
    <d v="1899-12-30T09:26:04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72341"/>
    <x v="110"/>
    <d v="1899-12-30T09:27:42"/>
    <n v="1"/>
    <n v="8"/>
    <x v="1"/>
    <n v="22"/>
    <n v="2"/>
    <x v="0"/>
    <x v="3"/>
    <s v="Our Old Time Diner Blend Sm"/>
    <n v="2"/>
    <n v="0.2"/>
    <x v="5"/>
    <s v="April"/>
    <x v="2"/>
    <n v="0.3"/>
    <n v="0.6"/>
  </r>
  <r>
    <n v="72342"/>
    <x v="110"/>
    <d v="1899-12-30T09:27:52"/>
    <n v="2"/>
    <n v="8"/>
    <x v="1"/>
    <n v="59"/>
    <n v="4.5"/>
    <x v="2"/>
    <x v="2"/>
    <s v="Dark chocolate Lg"/>
    <n v="9"/>
    <n v="0.9"/>
    <x v="5"/>
    <s v="April"/>
    <x v="2"/>
    <n v="0.21"/>
    <n v="1.89"/>
  </r>
  <r>
    <n v="72343"/>
    <x v="110"/>
    <d v="1899-12-30T09:27:52"/>
    <n v="1"/>
    <n v="8"/>
    <x v="1"/>
    <n v="72"/>
    <n v="3.25"/>
    <x v="3"/>
    <x v="4"/>
    <s v="Ginger Scone"/>
    <n v="3.25"/>
    <n v="0.32500000000000001"/>
    <x v="5"/>
    <s v="April"/>
    <x v="2"/>
    <n v="0.25"/>
    <n v="0.8125"/>
  </r>
  <r>
    <n v="72344"/>
    <x v="110"/>
    <d v="1899-12-30T09:28:02"/>
    <n v="1"/>
    <n v="8"/>
    <x v="1"/>
    <n v="55"/>
    <n v="4"/>
    <x v="1"/>
    <x v="1"/>
    <s v="Morning Sunrise Chai Lg"/>
    <n v="4"/>
    <n v="0.4"/>
    <x v="5"/>
    <s v="April"/>
    <x v="2"/>
    <n v="0.15"/>
    <n v="0.6"/>
  </r>
  <r>
    <n v="72345"/>
    <x v="110"/>
    <d v="1899-12-30T09:28:02"/>
    <n v="1"/>
    <n v="8"/>
    <x v="1"/>
    <n v="75"/>
    <n v="3.5"/>
    <x v="3"/>
    <x v="10"/>
    <s v="Croissant"/>
    <n v="3.5"/>
    <n v="0.35"/>
    <x v="5"/>
    <s v="April"/>
    <x v="2"/>
    <n v="0.25"/>
    <n v="0.875"/>
  </r>
  <r>
    <n v="72346"/>
    <x v="110"/>
    <d v="1899-12-30T09:28:35"/>
    <n v="2"/>
    <n v="8"/>
    <x v="1"/>
    <n v="52"/>
    <n v="2.5"/>
    <x v="1"/>
    <x v="1"/>
    <s v="Traditional Blend Chai Rg"/>
    <n v="5"/>
    <n v="0.5"/>
    <x v="5"/>
    <s v="April"/>
    <x v="2"/>
    <n v="0.15"/>
    <n v="0.75"/>
  </r>
  <r>
    <n v="72347"/>
    <x v="110"/>
    <d v="1899-12-30T09:28:38"/>
    <n v="2"/>
    <n v="3"/>
    <x v="2"/>
    <n v="53"/>
    <n v="3"/>
    <x v="1"/>
    <x v="1"/>
    <s v="Traditional Blend Chai Lg"/>
    <n v="6"/>
    <n v="0.6"/>
    <x v="5"/>
    <s v="April"/>
    <x v="2"/>
    <n v="0.15"/>
    <n v="0.89999999999999991"/>
  </r>
  <r>
    <n v="72348"/>
    <x v="110"/>
    <d v="1899-12-30T09:28:38"/>
    <n v="1"/>
    <n v="3"/>
    <x v="2"/>
    <n v="75"/>
    <n v="3.5"/>
    <x v="3"/>
    <x v="10"/>
    <s v="Croissant"/>
    <n v="3.5"/>
    <n v="0.35"/>
    <x v="5"/>
    <s v="April"/>
    <x v="2"/>
    <n v="0.25"/>
    <n v="0.875"/>
  </r>
  <r>
    <n v="72349"/>
    <x v="110"/>
    <d v="1899-12-30T09:28:50"/>
    <n v="2"/>
    <n v="8"/>
    <x v="1"/>
    <n v="51"/>
    <n v="3"/>
    <x v="1"/>
    <x v="6"/>
    <s v="Earl Grey Lg"/>
    <n v="6"/>
    <n v="0.6"/>
    <x v="5"/>
    <s v="April"/>
    <x v="2"/>
    <n v="0.15"/>
    <n v="0.89999999999999991"/>
  </r>
  <r>
    <n v="72350"/>
    <x v="110"/>
    <d v="1899-12-30T09:28:50"/>
    <n v="1"/>
    <n v="8"/>
    <x v="1"/>
    <n v="69"/>
    <n v="3.25"/>
    <x v="3"/>
    <x v="9"/>
    <s v="Hazelnut Biscotti"/>
    <n v="3.25"/>
    <n v="0.32500000000000001"/>
    <x v="5"/>
    <s v="April"/>
    <x v="2"/>
    <n v="0.25"/>
    <n v="0.8125"/>
  </r>
  <r>
    <n v="72351"/>
    <x v="110"/>
    <d v="1899-12-30T09:29:37"/>
    <n v="2"/>
    <n v="3"/>
    <x v="2"/>
    <n v="38"/>
    <n v="3.75"/>
    <x v="0"/>
    <x v="5"/>
    <s v="Latte"/>
    <n v="7.5"/>
    <n v="0.75"/>
    <x v="5"/>
    <s v="April"/>
    <x v="2"/>
    <n v="0.3"/>
    <n v="2.25"/>
  </r>
  <r>
    <n v="72352"/>
    <x v="110"/>
    <d v="1899-12-30T09:29:37"/>
    <n v="2"/>
    <n v="3"/>
    <x v="2"/>
    <n v="64"/>
    <n v="0.8"/>
    <x v="4"/>
    <x v="13"/>
    <s v="Hazelnut syrup"/>
    <n v="1.6"/>
    <n v="0.16"/>
    <x v="5"/>
    <s v="April"/>
    <x v="2"/>
    <n v="0.18"/>
    <n v="0.28799999999999998"/>
  </r>
  <r>
    <n v="72353"/>
    <x v="110"/>
    <d v="1899-12-30T09:29:40"/>
    <n v="2"/>
    <n v="8"/>
    <x v="1"/>
    <n v="46"/>
    <n v="2.5"/>
    <x v="1"/>
    <x v="7"/>
    <s v="Serenity Green Tea Rg"/>
    <n v="5"/>
    <n v="0.5"/>
    <x v="5"/>
    <s v="April"/>
    <x v="2"/>
    <n v="0.15"/>
    <n v="0.75"/>
  </r>
  <r>
    <n v="72354"/>
    <x v="110"/>
    <d v="1899-12-30T09:30:13"/>
    <n v="2"/>
    <n v="5"/>
    <x v="0"/>
    <n v="39"/>
    <n v="4.25"/>
    <x v="0"/>
    <x v="5"/>
    <s v="Latte Rg"/>
    <n v="8.5"/>
    <n v="0.85"/>
    <x v="5"/>
    <s v="April"/>
    <x v="2"/>
    <n v="0.3"/>
    <n v="2.5499999999999998"/>
  </r>
  <r>
    <n v="72355"/>
    <x v="110"/>
    <d v="1899-12-30T09:30:13"/>
    <n v="1"/>
    <n v="5"/>
    <x v="0"/>
    <n v="84"/>
    <n v="0.8"/>
    <x v="4"/>
    <x v="13"/>
    <s v="Chocolate syrup"/>
    <n v="0.8"/>
    <n v="0.08"/>
    <x v="5"/>
    <s v="April"/>
    <x v="2"/>
    <n v="0.18"/>
    <n v="0.14399999999999999"/>
  </r>
  <r>
    <n v="72356"/>
    <x v="110"/>
    <d v="1899-12-30T09:30:30"/>
    <n v="1"/>
    <n v="8"/>
    <x v="1"/>
    <n v="23"/>
    <n v="2.5"/>
    <x v="0"/>
    <x v="3"/>
    <s v="Our Old Time Diner Blend Rg"/>
    <n v="2.5"/>
    <n v="0.25"/>
    <x v="5"/>
    <s v="April"/>
    <x v="2"/>
    <n v="0.3"/>
    <n v="0.75"/>
  </r>
  <r>
    <n v="72357"/>
    <x v="110"/>
    <d v="1899-12-30T09:31:54"/>
    <n v="2"/>
    <n v="8"/>
    <x v="1"/>
    <n v="56"/>
    <n v="2.5499999999999998"/>
    <x v="1"/>
    <x v="1"/>
    <s v="Spicy Eye Opener Chai Rg"/>
    <n v="5.0999999999999996"/>
    <n v="0.51"/>
    <x v="5"/>
    <s v="April"/>
    <x v="2"/>
    <n v="0.15"/>
    <n v="0.7649999999999999"/>
  </r>
  <r>
    <n v="72358"/>
    <x v="110"/>
    <d v="1899-12-30T09:32:03"/>
    <n v="2"/>
    <n v="3"/>
    <x v="2"/>
    <n v="29"/>
    <n v="2.5"/>
    <x v="0"/>
    <x v="0"/>
    <s v="Columbian Medium Roast Rg"/>
    <n v="5"/>
    <n v="0.5"/>
    <x v="5"/>
    <s v="April"/>
    <x v="2"/>
    <n v="0.3"/>
    <n v="1.5"/>
  </r>
  <r>
    <n v="72359"/>
    <x v="110"/>
    <d v="1899-12-30T09:32:03"/>
    <n v="1"/>
    <n v="3"/>
    <x v="2"/>
    <n v="79"/>
    <n v="3.75"/>
    <x v="3"/>
    <x v="4"/>
    <s v="Jumbo Savory Scone"/>
    <n v="3.75"/>
    <n v="0.375"/>
    <x v="5"/>
    <s v="April"/>
    <x v="2"/>
    <n v="0.25"/>
    <n v="0.9375"/>
  </r>
  <r>
    <n v="72360"/>
    <x v="110"/>
    <d v="1899-12-30T09:32:13"/>
    <n v="2"/>
    <n v="3"/>
    <x v="2"/>
    <n v="37"/>
    <n v="3"/>
    <x v="0"/>
    <x v="5"/>
    <s v="Espresso shot"/>
    <n v="6"/>
    <n v="0.6"/>
    <x v="5"/>
    <s v="April"/>
    <x v="2"/>
    <n v="0.3"/>
    <n v="1.7999999999999998"/>
  </r>
  <r>
    <n v="72361"/>
    <x v="110"/>
    <d v="1899-12-30T09:32:13"/>
    <n v="2"/>
    <n v="3"/>
    <x v="2"/>
    <n v="64"/>
    <n v="0.8"/>
    <x v="4"/>
    <x v="13"/>
    <s v="Hazelnut syrup"/>
    <n v="1.6"/>
    <n v="0.16"/>
    <x v="5"/>
    <s v="April"/>
    <x v="2"/>
    <n v="0.18"/>
    <n v="0.28799999999999998"/>
  </r>
  <r>
    <n v="72362"/>
    <x v="110"/>
    <d v="1899-12-30T09:32:13"/>
    <n v="1"/>
    <n v="3"/>
    <x v="2"/>
    <n v="7"/>
    <n v="19.75"/>
    <x v="6"/>
    <x v="19"/>
    <s v="Jamacian Coffee River"/>
    <n v="19.75"/>
    <n v="1.9750000000000001"/>
    <x v="5"/>
    <s v="April"/>
    <x v="2"/>
    <n v="0.23"/>
    <n v="4.5425000000000004"/>
  </r>
  <r>
    <n v="72363"/>
    <x v="110"/>
    <d v="1899-12-30T09:32:15"/>
    <n v="2"/>
    <n v="3"/>
    <x v="2"/>
    <n v="51"/>
    <n v="3"/>
    <x v="1"/>
    <x v="6"/>
    <s v="Earl Grey Lg"/>
    <n v="6"/>
    <n v="0.6"/>
    <x v="5"/>
    <s v="April"/>
    <x v="2"/>
    <n v="0.15"/>
    <n v="0.89999999999999991"/>
  </r>
  <r>
    <n v="72364"/>
    <x v="110"/>
    <d v="1899-12-30T09:32:34"/>
    <n v="2"/>
    <n v="5"/>
    <x v="0"/>
    <n v="41"/>
    <n v="4.25"/>
    <x v="0"/>
    <x v="5"/>
    <s v="Cappuccino Lg"/>
    <n v="8.5"/>
    <n v="0.85"/>
    <x v="5"/>
    <s v="April"/>
    <x v="2"/>
    <n v="0.3"/>
    <n v="2.5499999999999998"/>
  </r>
  <r>
    <n v="72365"/>
    <x v="110"/>
    <d v="1899-12-30T09:32:34"/>
    <n v="1"/>
    <n v="5"/>
    <x v="0"/>
    <n v="63"/>
    <n v="0.8"/>
    <x v="4"/>
    <x v="13"/>
    <s v="Carmel syrup"/>
    <n v="0.8"/>
    <n v="0.08"/>
    <x v="5"/>
    <s v="April"/>
    <x v="2"/>
    <n v="0.18"/>
    <n v="0.14399999999999999"/>
  </r>
  <r>
    <n v="72366"/>
    <x v="110"/>
    <d v="1899-12-30T09:32:34"/>
    <n v="1"/>
    <n v="5"/>
    <x v="0"/>
    <n v="76"/>
    <n v="3.5"/>
    <x v="3"/>
    <x v="9"/>
    <s v="Chocolate Chip Biscotti"/>
    <n v="3.5"/>
    <n v="0.35"/>
    <x v="5"/>
    <s v="April"/>
    <x v="2"/>
    <n v="0.25"/>
    <n v="0.875"/>
  </r>
  <r>
    <n v="72367"/>
    <x v="110"/>
    <d v="1899-12-30T09:32:53"/>
    <n v="2"/>
    <n v="3"/>
    <x v="2"/>
    <n v="42"/>
    <n v="2.5"/>
    <x v="1"/>
    <x v="8"/>
    <s v="Lemon Grass Rg"/>
    <n v="5"/>
    <n v="0.5"/>
    <x v="5"/>
    <s v="April"/>
    <x v="2"/>
    <n v="0.15"/>
    <n v="0.75"/>
  </r>
  <r>
    <n v="72368"/>
    <x v="110"/>
    <d v="1899-12-30T09:33:55"/>
    <n v="2"/>
    <n v="5"/>
    <x v="0"/>
    <n v="57"/>
    <n v="3.1"/>
    <x v="1"/>
    <x v="1"/>
    <s v="Spicy Eye Opener Chai Lg"/>
    <n v="6.2"/>
    <n v="0.62"/>
    <x v="5"/>
    <s v="April"/>
    <x v="2"/>
    <n v="0.15"/>
    <n v="0.92999999999999994"/>
  </r>
  <r>
    <n v="72369"/>
    <x v="110"/>
    <d v="1899-12-30T09:34:04"/>
    <n v="2"/>
    <n v="5"/>
    <x v="0"/>
    <n v="47"/>
    <n v="3"/>
    <x v="1"/>
    <x v="7"/>
    <s v="Serenity Green Tea Lg"/>
    <n v="6"/>
    <n v="0.6"/>
    <x v="5"/>
    <s v="April"/>
    <x v="2"/>
    <n v="0.15"/>
    <n v="0.89999999999999991"/>
  </r>
  <r>
    <n v="72370"/>
    <x v="110"/>
    <d v="1899-12-30T09:34:11"/>
    <n v="2"/>
    <n v="8"/>
    <x v="1"/>
    <n v="24"/>
    <n v="3"/>
    <x v="0"/>
    <x v="3"/>
    <s v="Our Old Time Diner Blend Lg"/>
    <n v="6"/>
    <n v="0.6"/>
    <x v="5"/>
    <s v="April"/>
    <x v="2"/>
    <n v="0.3"/>
    <n v="1.7999999999999998"/>
  </r>
  <r>
    <n v="72371"/>
    <x v="110"/>
    <d v="1899-12-30T09:34:18"/>
    <n v="2"/>
    <n v="3"/>
    <x v="2"/>
    <n v="54"/>
    <n v="2.5"/>
    <x v="1"/>
    <x v="1"/>
    <s v="Morning Sunrise Chai Rg"/>
    <n v="5"/>
    <n v="0.5"/>
    <x v="5"/>
    <s v="April"/>
    <x v="2"/>
    <n v="0.15"/>
    <n v="0.75"/>
  </r>
  <r>
    <n v="72372"/>
    <x v="110"/>
    <d v="1899-12-30T09:35:26"/>
    <n v="1"/>
    <n v="8"/>
    <x v="1"/>
    <n v="26"/>
    <n v="3"/>
    <x v="0"/>
    <x v="11"/>
    <s v="Brazilian Rg"/>
    <n v="3"/>
    <n v="0.3"/>
    <x v="5"/>
    <s v="April"/>
    <x v="2"/>
    <n v="0.3"/>
    <n v="0.89999999999999991"/>
  </r>
  <r>
    <n v="72373"/>
    <x v="110"/>
    <d v="1899-12-30T09:36:48"/>
    <n v="2"/>
    <n v="8"/>
    <x v="1"/>
    <n v="56"/>
    <n v="2.5499999999999998"/>
    <x v="1"/>
    <x v="1"/>
    <s v="Spicy Eye Opener Chai Rg"/>
    <n v="5.0999999999999996"/>
    <n v="0.51"/>
    <x v="5"/>
    <s v="April"/>
    <x v="2"/>
    <n v="0.15"/>
    <n v="0.7649999999999999"/>
  </r>
  <r>
    <n v="72374"/>
    <x v="110"/>
    <d v="1899-12-30T09:36:57"/>
    <n v="2"/>
    <n v="8"/>
    <x v="1"/>
    <n v="29"/>
    <n v="2.5"/>
    <x v="0"/>
    <x v="0"/>
    <s v="Columbian Medium Roast Rg"/>
    <n v="5"/>
    <n v="0.5"/>
    <x v="5"/>
    <s v="April"/>
    <x v="2"/>
    <n v="0.3"/>
    <n v="1.5"/>
  </r>
  <r>
    <n v="72375"/>
    <x v="110"/>
    <d v="1899-12-30T09:36:57"/>
    <n v="1"/>
    <n v="8"/>
    <x v="1"/>
    <n v="78"/>
    <n v="4.5"/>
    <x v="3"/>
    <x v="4"/>
    <s v="Scottish Cream Scone "/>
    <n v="4.5"/>
    <n v="0.45"/>
    <x v="5"/>
    <s v="April"/>
    <x v="2"/>
    <n v="0.25"/>
    <n v="1.125"/>
  </r>
  <r>
    <n v="72376"/>
    <x v="110"/>
    <d v="1899-12-30T09:37:14"/>
    <n v="1"/>
    <n v="8"/>
    <x v="1"/>
    <n v="32"/>
    <n v="3"/>
    <x v="0"/>
    <x v="0"/>
    <s v="Ethiopia Rg"/>
    <n v="3"/>
    <n v="0.3"/>
    <x v="5"/>
    <s v="April"/>
    <x v="2"/>
    <n v="0.3"/>
    <n v="0.89999999999999991"/>
  </r>
  <r>
    <n v="72377"/>
    <x v="110"/>
    <d v="1899-12-30T09:37:14"/>
    <n v="2"/>
    <n v="8"/>
    <x v="1"/>
    <n v="74"/>
    <n v="3.5"/>
    <x v="3"/>
    <x v="9"/>
    <s v="Ginger Biscotti"/>
    <n v="7"/>
    <n v="0.7"/>
    <x v="5"/>
    <s v="April"/>
    <x v="2"/>
    <n v="0.25"/>
    <n v="1.75"/>
  </r>
  <r>
    <n v="72378"/>
    <x v="110"/>
    <d v="1899-12-30T09:37:15"/>
    <n v="1"/>
    <n v="3"/>
    <x v="2"/>
    <n v="38"/>
    <n v="3.75"/>
    <x v="0"/>
    <x v="5"/>
    <s v="Latte"/>
    <n v="3.75"/>
    <n v="0.375"/>
    <x v="5"/>
    <s v="April"/>
    <x v="2"/>
    <n v="0.3"/>
    <n v="1.125"/>
  </r>
  <r>
    <n v="72379"/>
    <x v="110"/>
    <d v="1899-12-30T09:37:15"/>
    <n v="2"/>
    <n v="3"/>
    <x v="2"/>
    <n v="64"/>
    <n v="0.8"/>
    <x v="4"/>
    <x v="13"/>
    <s v="Hazelnut syrup"/>
    <n v="1.6"/>
    <n v="0.16"/>
    <x v="5"/>
    <s v="April"/>
    <x v="2"/>
    <n v="0.18"/>
    <n v="0.28799999999999998"/>
  </r>
  <r>
    <n v="72380"/>
    <x v="110"/>
    <d v="1899-12-30T09:37:41"/>
    <n v="2"/>
    <n v="3"/>
    <x v="2"/>
    <n v="31"/>
    <n v="2.2000000000000002"/>
    <x v="0"/>
    <x v="0"/>
    <s v="Ethiopia Sm"/>
    <n v="4.4000000000000004"/>
    <n v="0.44"/>
    <x v="5"/>
    <s v="April"/>
    <x v="2"/>
    <n v="0.3"/>
    <n v="1.32"/>
  </r>
  <r>
    <n v="72381"/>
    <x v="110"/>
    <d v="1899-12-30T09:37:49"/>
    <n v="2"/>
    <n v="5"/>
    <x v="0"/>
    <n v="44"/>
    <n v="2.5"/>
    <x v="1"/>
    <x v="8"/>
    <s v="Peppermint Rg"/>
    <n v="5"/>
    <n v="0.5"/>
    <x v="5"/>
    <s v="April"/>
    <x v="2"/>
    <n v="0.15"/>
    <n v="0.75"/>
  </r>
  <r>
    <n v="72382"/>
    <x v="110"/>
    <d v="1899-12-30T09:38:15"/>
    <n v="1"/>
    <n v="8"/>
    <x v="1"/>
    <n v="54"/>
    <n v="2.5"/>
    <x v="1"/>
    <x v="1"/>
    <s v="Morning Sunrise Chai Rg"/>
    <n v="2.5"/>
    <n v="0.25"/>
    <x v="5"/>
    <s v="April"/>
    <x v="2"/>
    <n v="0.15"/>
    <n v="0.375"/>
  </r>
  <r>
    <n v="72383"/>
    <x v="110"/>
    <d v="1899-12-30T09:38:47"/>
    <n v="1"/>
    <n v="3"/>
    <x v="2"/>
    <n v="71"/>
    <n v="3.75"/>
    <x v="3"/>
    <x v="10"/>
    <s v="Chocolate Croissant"/>
    <n v="3.75"/>
    <n v="0.375"/>
    <x v="5"/>
    <s v="April"/>
    <x v="2"/>
    <n v="0.25"/>
    <n v="0.9375"/>
  </r>
  <r>
    <n v="72384"/>
    <x v="110"/>
    <d v="1899-12-30T09:39:10"/>
    <n v="1"/>
    <n v="8"/>
    <x v="1"/>
    <n v="56"/>
    <n v="2.5499999999999998"/>
    <x v="1"/>
    <x v="1"/>
    <s v="Spicy Eye Opener Chai Rg"/>
    <n v="2.5499999999999998"/>
    <n v="0.255"/>
    <x v="5"/>
    <s v="April"/>
    <x v="2"/>
    <n v="0.15"/>
    <n v="0.38249999999999995"/>
  </r>
  <r>
    <n v="72385"/>
    <x v="110"/>
    <d v="1899-12-30T09:39:10"/>
    <n v="1"/>
    <n v="8"/>
    <x v="1"/>
    <n v="73"/>
    <n v="3.75"/>
    <x v="3"/>
    <x v="10"/>
    <s v="Almond Croissant"/>
    <n v="3.75"/>
    <n v="0.375"/>
    <x v="5"/>
    <s v="April"/>
    <x v="2"/>
    <n v="0.25"/>
    <n v="0.9375"/>
  </r>
  <r>
    <n v="72386"/>
    <x v="110"/>
    <d v="1899-12-30T09:40:29"/>
    <n v="1"/>
    <n v="3"/>
    <x v="2"/>
    <n v="41"/>
    <n v="4.25"/>
    <x v="0"/>
    <x v="5"/>
    <s v="Cappuccino Lg"/>
    <n v="4.25"/>
    <n v="0.42499999999999999"/>
    <x v="5"/>
    <s v="April"/>
    <x v="2"/>
    <n v="0.3"/>
    <n v="1.2749999999999999"/>
  </r>
  <r>
    <n v="72387"/>
    <x v="110"/>
    <d v="1899-12-30T09:40:29"/>
    <n v="2"/>
    <n v="3"/>
    <x v="2"/>
    <n v="63"/>
    <n v="0.8"/>
    <x v="4"/>
    <x v="13"/>
    <s v="Carmel syrup"/>
    <n v="1.6"/>
    <n v="0.16"/>
    <x v="5"/>
    <s v="April"/>
    <x v="2"/>
    <n v="0.18"/>
    <n v="0.28799999999999998"/>
  </r>
  <r>
    <n v="72388"/>
    <x v="110"/>
    <d v="1899-12-30T09:40:29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72389"/>
    <x v="110"/>
    <d v="1899-12-30T09:40:50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72390"/>
    <x v="110"/>
    <d v="1899-12-30T09:41:46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72391"/>
    <x v="110"/>
    <d v="1899-12-30T09:41:46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72392"/>
    <x v="110"/>
    <d v="1899-12-30T09:41:46"/>
    <n v="1"/>
    <n v="3"/>
    <x v="2"/>
    <n v="82"/>
    <n v="23"/>
    <x v="8"/>
    <x v="25"/>
    <s v="I Need My Bean! Diner mug"/>
    <n v="23"/>
    <n v="2.2999999999999998"/>
    <x v="5"/>
    <s v="April"/>
    <x v="2"/>
    <n v="0.2"/>
    <n v="4.6000000000000005"/>
  </r>
  <r>
    <n v="72393"/>
    <x v="110"/>
    <d v="1899-12-30T09:41:59"/>
    <n v="1"/>
    <n v="8"/>
    <x v="1"/>
    <n v="30"/>
    <n v="3"/>
    <x v="0"/>
    <x v="0"/>
    <s v="Columbian Medium Roast Lg"/>
    <n v="3"/>
    <n v="0.3"/>
    <x v="5"/>
    <s v="April"/>
    <x v="2"/>
    <n v="0.3"/>
    <n v="0.89999999999999991"/>
  </r>
  <r>
    <n v="72394"/>
    <x v="110"/>
    <d v="1899-12-30T09:43:02"/>
    <n v="1"/>
    <n v="8"/>
    <x v="1"/>
    <n v="57"/>
    <n v="3.1"/>
    <x v="1"/>
    <x v="1"/>
    <s v="Spicy Eye Opener Chai Lg"/>
    <n v="3.1"/>
    <n v="0.31"/>
    <x v="5"/>
    <s v="April"/>
    <x v="2"/>
    <n v="0.15"/>
    <n v="0.46499999999999997"/>
  </r>
  <r>
    <n v="72395"/>
    <x v="110"/>
    <d v="1899-12-30T09:43:33"/>
    <n v="2"/>
    <n v="3"/>
    <x v="2"/>
    <n v="49"/>
    <n v="3"/>
    <x v="1"/>
    <x v="6"/>
    <s v="English Breakfast Lg"/>
    <n v="6"/>
    <n v="0.6"/>
    <x v="5"/>
    <s v="April"/>
    <x v="2"/>
    <n v="0.15"/>
    <n v="0.89999999999999991"/>
  </r>
  <r>
    <n v="72396"/>
    <x v="110"/>
    <d v="1899-12-30T09:44:12"/>
    <n v="3"/>
    <n v="5"/>
    <x v="0"/>
    <n v="46"/>
    <n v="2.5"/>
    <x v="1"/>
    <x v="7"/>
    <s v="Serenity Green Tea Rg"/>
    <n v="7.5"/>
    <n v="0.75"/>
    <x v="5"/>
    <s v="April"/>
    <x v="2"/>
    <n v="0.15"/>
    <n v="1.125"/>
  </r>
  <r>
    <n v="72397"/>
    <x v="110"/>
    <d v="1899-12-30T09:44:12"/>
    <n v="1"/>
    <n v="5"/>
    <x v="0"/>
    <n v="78"/>
    <n v="4.5"/>
    <x v="3"/>
    <x v="4"/>
    <s v="Scottish Cream Scone "/>
    <n v="4.5"/>
    <n v="0.45"/>
    <x v="5"/>
    <s v="April"/>
    <x v="2"/>
    <n v="0.25"/>
    <n v="1.125"/>
  </r>
  <r>
    <n v="72398"/>
    <x v="110"/>
    <d v="1899-12-30T09:44:52"/>
    <n v="2"/>
    <n v="8"/>
    <x v="1"/>
    <n v="33"/>
    <n v="3.5"/>
    <x v="0"/>
    <x v="0"/>
    <s v="Ethiopia Lg"/>
    <n v="7"/>
    <n v="0.7"/>
    <x v="5"/>
    <s v="April"/>
    <x v="2"/>
    <n v="0.3"/>
    <n v="2.1"/>
  </r>
  <r>
    <n v="72399"/>
    <x v="110"/>
    <d v="1899-12-30T09:44:58"/>
    <n v="2"/>
    <n v="3"/>
    <x v="2"/>
    <n v="24"/>
    <n v="3"/>
    <x v="0"/>
    <x v="3"/>
    <s v="Our Old Time Diner Blend Lg"/>
    <n v="6"/>
    <n v="0.6"/>
    <x v="5"/>
    <s v="April"/>
    <x v="2"/>
    <n v="0.3"/>
    <n v="1.7999999999999998"/>
  </r>
  <r>
    <n v="72400"/>
    <x v="110"/>
    <d v="1899-12-30T09:46:06"/>
    <n v="3"/>
    <n v="5"/>
    <x v="0"/>
    <n v="43"/>
    <n v="3"/>
    <x v="1"/>
    <x v="8"/>
    <s v="Lemon Grass Lg"/>
    <n v="9"/>
    <n v="0.9"/>
    <x v="5"/>
    <s v="April"/>
    <x v="2"/>
    <n v="0.15"/>
    <n v="1.3499999999999999"/>
  </r>
  <r>
    <n v="72401"/>
    <x v="110"/>
    <d v="1899-12-30T09:46:06"/>
    <n v="1"/>
    <n v="5"/>
    <x v="0"/>
    <n v="74"/>
    <n v="3.5"/>
    <x v="3"/>
    <x v="9"/>
    <s v="Ginger Biscotti"/>
    <n v="3.5"/>
    <n v="0.35"/>
    <x v="5"/>
    <s v="April"/>
    <x v="2"/>
    <n v="0.25"/>
    <n v="0.875"/>
  </r>
  <r>
    <n v="72402"/>
    <x v="110"/>
    <d v="1899-12-30T09:46:25"/>
    <n v="2"/>
    <n v="5"/>
    <x v="0"/>
    <n v="61"/>
    <n v="4.75"/>
    <x v="2"/>
    <x v="2"/>
    <s v="Sustainably Grown Organic Lg"/>
    <n v="9.5"/>
    <n v="0.95"/>
    <x v="5"/>
    <s v="April"/>
    <x v="2"/>
    <n v="0.21"/>
    <n v="1.9949999999999999"/>
  </r>
  <r>
    <n v="72403"/>
    <x v="110"/>
    <d v="1899-12-30T09:46:30"/>
    <n v="2"/>
    <n v="3"/>
    <x v="2"/>
    <n v="23"/>
    <n v="2.5"/>
    <x v="0"/>
    <x v="3"/>
    <s v="Our Old Time Diner Blend Rg"/>
    <n v="5"/>
    <n v="0.5"/>
    <x v="5"/>
    <s v="April"/>
    <x v="2"/>
    <n v="0.3"/>
    <n v="1.5"/>
  </r>
  <r>
    <n v="72404"/>
    <x v="110"/>
    <d v="1899-12-30T09:47:55"/>
    <n v="1"/>
    <n v="5"/>
    <x v="0"/>
    <n v="27"/>
    <n v="3.5"/>
    <x v="0"/>
    <x v="11"/>
    <s v="Brazilian Lg"/>
    <n v="3.5"/>
    <n v="0.35"/>
    <x v="5"/>
    <s v="April"/>
    <x v="2"/>
    <n v="0.3"/>
    <n v="1.05"/>
  </r>
  <r>
    <n v="72405"/>
    <x v="110"/>
    <d v="1899-12-30T09:48:43"/>
    <n v="1"/>
    <n v="8"/>
    <x v="1"/>
    <n v="48"/>
    <n v="2.5"/>
    <x v="1"/>
    <x v="6"/>
    <s v="English Breakfast Rg"/>
    <n v="2.5"/>
    <n v="0.25"/>
    <x v="5"/>
    <s v="April"/>
    <x v="2"/>
    <n v="0.15"/>
    <n v="0.375"/>
  </r>
  <r>
    <n v="72406"/>
    <x v="110"/>
    <d v="1899-12-30T09:50:29"/>
    <n v="1"/>
    <n v="8"/>
    <x v="1"/>
    <n v="59"/>
    <n v="4.5"/>
    <x v="2"/>
    <x v="2"/>
    <s v="Dark chocolate Lg"/>
    <n v="4.5"/>
    <n v="0.45"/>
    <x v="5"/>
    <s v="April"/>
    <x v="2"/>
    <n v="0.21"/>
    <n v="0.94499999999999995"/>
  </r>
  <r>
    <n v="72407"/>
    <x v="110"/>
    <d v="1899-12-30T09:50:34"/>
    <n v="2"/>
    <n v="5"/>
    <x v="0"/>
    <n v="50"/>
    <n v="2.5"/>
    <x v="1"/>
    <x v="6"/>
    <s v="Earl Grey Rg"/>
    <n v="5"/>
    <n v="0.5"/>
    <x v="5"/>
    <s v="April"/>
    <x v="2"/>
    <n v="0.15"/>
    <n v="0.75"/>
  </r>
  <r>
    <n v="72408"/>
    <x v="110"/>
    <d v="1899-12-30T09:50:37"/>
    <n v="1"/>
    <n v="8"/>
    <x v="1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72409"/>
    <x v="110"/>
    <d v="1899-12-30T09:51:04"/>
    <n v="2"/>
    <n v="3"/>
    <x v="2"/>
    <n v="47"/>
    <n v="3"/>
    <x v="1"/>
    <x v="7"/>
    <s v="Serenity Green Tea Lg"/>
    <n v="6"/>
    <n v="0.6"/>
    <x v="5"/>
    <s v="April"/>
    <x v="2"/>
    <n v="0.15"/>
    <n v="0.89999999999999991"/>
  </r>
  <r>
    <n v="72410"/>
    <x v="110"/>
    <d v="1899-12-30T09:51:23"/>
    <n v="1"/>
    <n v="3"/>
    <x v="2"/>
    <n v="55"/>
    <n v="4"/>
    <x v="1"/>
    <x v="1"/>
    <s v="Morning Sunrise Chai Lg"/>
    <n v="4"/>
    <n v="0.4"/>
    <x v="5"/>
    <s v="April"/>
    <x v="2"/>
    <n v="0.15"/>
    <n v="0.6"/>
  </r>
  <r>
    <n v="72411"/>
    <x v="110"/>
    <d v="1899-12-30T09:51:55"/>
    <n v="3"/>
    <n v="5"/>
    <x v="0"/>
    <n v="48"/>
    <n v="2.5"/>
    <x v="1"/>
    <x v="6"/>
    <s v="English Breakfast Rg"/>
    <n v="7.5"/>
    <n v="0.75"/>
    <x v="5"/>
    <s v="April"/>
    <x v="2"/>
    <n v="0.15"/>
    <n v="1.125"/>
  </r>
  <r>
    <n v="72412"/>
    <x v="110"/>
    <d v="1899-12-30T09:51:55"/>
    <n v="1"/>
    <n v="5"/>
    <x v="0"/>
    <n v="3"/>
    <n v="14.75"/>
    <x v="6"/>
    <x v="22"/>
    <s v="Espresso Roast"/>
    <n v="14.75"/>
    <n v="1.4750000000000001"/>
    <x v="5"/>
    <s v="April"/>
    <x v="2"/>
    <n v="0.23"/>
    <n v="3.3925000000000001"/>
  </r>
  <r>
    <n v="72413"/>
    <x v="110"/>
    <d v="1899-12-30T09:52:30"/>
    <n v="2"/>
    <n v="3"/>
    <x v="2"/>
    <n v="48"/>
    <n v="2.5"/>
    <x v="1"/>
    <x v="6"/>
    <s v="English Breakfast Rg"/>
    <n v="5"/>
    <n v="0.5"/>
    <x v="5"/>
    <s v="April"/>
    <x v="2"/>
    <n v="0.15"/>
    <n v="0.75"/>
  </r>
  <r>
    <n v="72414"/>
    <x v="110"/>
    <d v="1899-12-30T09:53:31"/>
    <n v="3"/>
    <n v="5"/>
    <x v="0"/>
    <n v="57"/>
    <n v="3.1"/>
    <x v="1"/>
    <x v="1"/>
    <s v="Spicy Eye Opener Chai Lg"/>
    <n v="9.3000000000000007"/>
    <n v="0.93"/>
    <x v="5"/>
    <s v="April"/>
    <x v="2"/>
    <n v="0.15"/>
    <n v="1.395"/>
  </r>
  <r>
    <n v="72415"/>
    <x v="110"/>
    <d v="1899-12-30T09:53:31"/>
    <n v="1"/>
    <n v="5"/>
    <x v="0"/>
    <n v="75"/>
    <n v="3.5"/>
    <x v="3"/>
    <x v="10"/>
    <s v="Croissant"/>
    <n v="3.5"/>
    <n v="0.35"/>
    <x v="5"/>
    <s v="April"/>
    <x v="2"/>
    <n v="0.25"/>
    <n v="0.875"/>
  </r>
  <r>
    <n v="72416"/>
    <x v="110"/>
    <d v="1899-12-30T09:53:40"/>
    <n v="1"/>
    <n v="8"/>
    <x v="1"/>
    <n v="40"/>
    <n v="3.75"/>
    <x v="0"/>
    <x v="5"/>
    <s v="Cappuccino"/>
    <n v="3.75"/>
    <n v="0.375"/>
    <x v="5"/>
    <s v="April"/>
    <x v="2"/>
    <n v="0.3"/>
    <n v="1.125"/>
  </r>
  <r>
    <n v="72417"/>
    <x v="110"/>
    <d v="1899-12-30T09:53:40"/>
    <n v="2"/>
    <n v="8"/>
    <x v="1"/>
    <n v="64"/>
    <n v="0.8"/>
    <x v="4"/>
    <x v="13"/>
    <s v="Hazelnut syrup"/>
    <n v="1.6"/>
    <n v="0.16"/>
    <x v="5"/>
    <s v="April"/>
    <x v="2"/>
    <n v="0.18"/>
    <n v="0.28799999999999998"/>
  </r>
  <r>
    <n v="72418"/>
    <x v="110"/>
    <d v="1899-12-30T09:53:51"/>
    <n v="2"/>
    <n v="3"/>
    <x v="2"/>
    <n v="28"/>
    <n v="2"/>
    <x v="0"/>
    <x v="0"/>
    <s v="Columbian Medium Roast Sm"/>
    <n v="4"/>
    <n v="0.4"/>
    <x v="5"/>
    <s v="April"/>
    <x v="2"/>
    <n v="0.3"/>
    <n v="1.2"/>
  </r>
  <r>
    <n v="72419"/>
    <x v="110"/>
    <d v="1899-12-30T09:54:12"/>
    <n v="2"/>
    <n v="8"/>
    <x v="1"/>
    <n v="27"/>
    <n v="3.5"/>
    <x v="0"/>
    <x v="11"/>
    <s v="Brazilian Lg"/>
    <n v="7"/>
    <n v="0.7"/>
    <x v="5"/>
    <s v="April"/>
    <x v="2"/>
    <n v="0.3"/>
    <n v="2.1"/>
  </r>
  <r>
    <n v="72420"/>
    <x v="110"/>
    <d v="1899-12-30T09:54:12"/>
    <n v="1"/>
    <n v="8"/>
    <x v="1"/>
    <n v="2"/>
    <n v="18"/>
    <x v="6"/>
    <x v="27"/>
    <s v="Our Old Time Diner Blend"/>
    <n v="18"/>
    <n v="1.8"/>
    <x v="5"/>
    <s v="April"/>
    <x v="2"/>
    <n v="0.23"/>
    <n v="4.1400000000000006"/>
  </r>
  <r>
    <n v="72421"/>
    <x v="110"/>
    <d v="1899-12-30T09:54:49"/>
    <n v="3"/>
    <n v="5"/>
    <x v="0"/>
    <n v="46"/>
    <n v="2.5"/>
    <x v="1"/>
    <x v="7"/>
    <s v="Serenity Green Tea Rg"/>
    <n v="7.5"/>
    <n v="0.75"/>
    <x v="5"/>
    <s v="April"/>
    <x v="2"/>
    <n v="0.15"/>
    <n v="1.125"/>
  </r>
  <r>
    <n v="72422"/>
    <x v="110"/>
    <d v="1899-12-30T09:55:02"/>
    <n v="1"/>
    <n v="8"/>
    <x v="1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72423"/>
    <x v="110"/>
    <d v="1899-12-30T09:55:04"/>
    <n v="1"/>
    <n v="5"/>
    <x v="0"/>
    <n v="47"/>
    <n v="3"/>
    <x v="1"/>
    <x v="7"/>
    <s v="Serenity Green Tea Lg"/>
    <n v="3"/>
    <n v="0.3"/>
    <x v="5"/>
    <s v="April"/>
    <x v="2"/>
    <n v="0.15"/>
    <n v="0.44999999999999996"/>
  </r>
  <r>
    <n v="72424"/>
    <x v="110"/>
    <d v="1899-12-30T09:55:04"/>
    <n v="1"/>
    <n v="5"/>
    <x v="0"/>
    <n v="75"/>
    <n v="3.5"/>
    <x v="3"/>
    <x v="10"/>
    <s v="Croissant"/>
    <n v="3.5"/>
    <n v="0.35"/>
    <x v="5"/>
    <s v="April"/>
    <x v="2"/>
    <n v="0.25"/>
    <n v="0.875"/>
  </r>
  <r>
    <n v="72425"/>
    <x v="110"/>
    <d v="1899-12-30T09:55:33"/>
    <n v="1"/>
    <n v="3"/>
    <x v="2"/>
    <n v="40"/>
    <n v="3.75"/>
    <x v="0"/>
    <x v="5"/>
    <s v="Cappuccino"/>
    <n v="3.75"/>
    <n v="0.375"/>
    <x v="5"/>
    <s v="April"/>
    <x v="2"/>
    <n v="0.3"/>
    <n v="1.125"/>
  </r>
  <r>
    <n v="72426"/>
    <x v="110"/>
    <d v="1899-12-30T09:55:33"/>
    <n v="1"/>
    <n v="3"/>
    <x v="2"/>
    <n v="84"/>
    <n v="0.8"/>
    <x v="4"/>
    <x v="13"/>
    <s v="Chocolate syrup"/>
    <n v="0.8"/>
    <n v="0.08"/>
    <x v="5"/>
    <s v="April"/>
    <x v="2"/>
    <n v="0.18"/>
    <n v="0.14399999999999999"/>
  </r>
  <r>
    <n v="72427"/>
    <x v="110"/>
    <d v="1899-12-30T09:57:01"/>
    <n v="2"/>
    <n v="5"/>
    <x v="0"/>
    <n v="30"/>
    <n v="3"/>
    <x v="0"/>
    <x v="0"/>
    <s v="Columbian Medium Roast Lg"/>
    <n v="6"/>
    <n v="0.6"/>
    <x v="5"/>
    <s v="April"/>
    <x v="2"/>
    <n v="0.3"/>
    <n v="1.7999999999999998"/>
  </r>
  <r>
    <n v="72428"/>
    <x v="110"/>
    <d v="1899-12-30T09:57:13"/>
    <n v="2"/>
    <n v="3"/>
    <x v="2"/>
    <n v="49"/>
    <n v="3"/>
    <x v="1"/>
    <x v="6"/>
    <s v="English Breakfast Lg"/>
    <n v="6"/>
    <n v="0.6"/>
    <x v="5"/>
    <s v="April"/>
    <x v="2"/>
    <n v="0.15"/>
    <n v="0.89999999999999991"/>
  </r>
  <r>
    <n v="72429"/>
    <x v="110"/>
    <d v="1899-12-30T09:57:38"/>
    <n v="1"/>
    <n v="8"/>
    <x v="1"/>
    <n v="60"/>
    <n v="3.75"/>
    <x v="2"/>
    <x v="2"/>
    <s v="Sustainably Grown Organic Rg"/>
    <n v="3.75"/>
    <n v="0.375"/>
    <x v="5"/>
    <s v="April"/>
    <x v="2"/>
    <n v="0.21"/>
    <n v="0.78749999999999998"/>
  </r>
  <r>
    <n v="72430"/>
    <x v="110"/>
    <d v="1899-12-30T09:59:44"/>
    <n v="2"/>
    <n v="8"/>
    <x v="1"/>
    <n v="43"/>
    <n v="3"/>
    <x v="1"/>
    <x v="8"/>
    <s v="Lemon Grass Lg"/>
    <n v="6"/>
    <n v="0.6"/>
    <x v="5"/>
    <s v="April"/>
    <x v="2"/>
    <n v="0.15"/>
    <n v="0.89999999999999991"/>
  </r>
  <r>
    <n v="72431"/>
    <x v="110"/>
    <d v="1899-12-30T10:00:15"/>
    <n v="2"/>
    <n v="8"/>
    <x v="1"/>
    <n v="43"/>
    <n v="3"/>
    <x v="1"/>
    <x v="8"/>
    <s v="Lemon Grass Lg"/>
    <n v="6"/>
    <n v="0.6"/>
    <x v="5"/>
    <s v="April"/>
    <x v="3"/>
    <n v="0.15"/>
    <n v="0.89999999999999991"/>
  </r>
  <r>
    <n v="72432"/>
    <x v="110"/>
    <d v="1899-12-30T10:00:15"/>
    <n v="1"/>
    <n v="8"/>
    <x v="1"/>
    <n v="79"/>
    <n v="3.75"/>
    <x v="3"/>
    <x v="4"/>
    <s v="Jumbo Savory Scone"/>
    <n v="3.75"/>
    <n v="0.375"/>
    <x v="5"/>
    <s v="April"/>
    <x v="3"/>
    <n v="0.25"/>
    <n v="0.9375"/>
  </r>
  <r>
    <n v="72433"/>
    <x v="110"/>
    <d v="1899-12-30T10:00:31"/>
    <n v="2"/>
    <n v="8"/>
    <x v="1"/>
    <n v="55"/>
    <n v="4"/>
    <x v="1"/>
    <x v="1"/>
    <s v="Morning Sunrise Chai Lg"/>
    <n v="8"/>
    <n v="0.8"/>
    <x v="5"/>
    <s v="April"/>
    <x v="3"/>
    <n v="0.15"/>
    <n v="1.2"/>
  </r>
  <r>
    <n v="72434"/>
    <x v="110"/>
    <d v="1899-12-30T10:00:31"/>
    <n v="1"/>
    <n v="8"/>
    <x v="1"/>
    <n v="71"/>
    <n v="3.75"/>
    <x v="3"/>
    <x v="10"/>
    <s v="Chocolate Croissant"/>
    <n v="3.75"/>
    <n v="0.375"/>
    <x v="5"/>
    <s v="April"/>
    <x v="3"/>
    <n v="0.25"/>
    <n v="0.9375"/>
  </r>
  <r>
    <n v="72435"/>
    <x v="110"/>
    <d v="1899-12-30T10:00:31"/>
    <n v="1"/>
    <n v="8"/>
    <x v="1"/>
    <n v="2"/>
    <n v="18"/>
    <x v="6"/>
    <x v="27"/>
    <s v="Our Old Time Diner Blend"/>
    <n v="18"/>
    <n v="1.8"/>
    <x v="5"/>
    <s v="April"/>
    <x v="3"/>
    <n v="0.23"/>
    <n v="4.1400000000000006"/>
  </r>
  <r>
    <n v="72436"/>
    <x v="110"/>
    <d v="1899-12-30T10:00:56"/>
    <n v="3"/>
    <n v="5"/>
    <x v="0"/>
    <n v="48"/>
    <n v="2.5"/>
    <x v="1"/>
    <x v="6"/>
    <s v="English Breakfast Rg"/>
    <n v="7.5"/>
    <n v="0.75"/>
    <x v="5"/>
    <s v="April"/>
    <x v="3"/>
    <n v="0.15"/>
    <n v="1.125"/>
  </r>
  <r>
    <n v="72437"/>
    <x v="110"/>
    <d v="1899-12-30T10:00:56"/>
    <n v="1"/>
    <n v="5"/>
    <x v="0"/>
    <n v="69"/>
    <n v="3.25"/>
    <x v="3"/>
    <x v="9"/>
    <s v="Hazelnut Biscotti"/>
    <n v="3.25"/>
    <n v="0.32500000000000001"/>
    <x v="5"/>
    <s v="April"/>
    <x v="3"/>
    <n v="0.25"/>
    <n v="0.8125"/>
  </r>
  <r>
    <n v="72438"/>
    <x v="110"/>
    <d v="1899-12-30T10:01:46"/>
    <n v="1"/>
    <n v="3"/>
    <x v="2"/>
    <n v="61"/>
    <n v="4.75"/>
    <x v="2"/>
    <x v="2"/>
    <s v="Sustainably Grown Organic Lg"/>
    <n v="4.75"/>
    <n v="0.47499999999999998"/>
    <x v="5"/>
    <s v="April"/>
    <x v="3"/>
    <n v="0.21"/>
    <n v="0.99749999999999994"/>
  </r>
  <r>
    <n v="72439"/>
    <x v="110"/>
    <d v="1899-12-30T10:01:46"/>
    <n v="1"/>
    <n v="3"/>
    <x v="2"/>
    <n v="71"/>
    <n v="3.75"/>
    <x v="3"/>
    <x v="10"/>
    <s v="Chocolate Croissant"/>
    <n v="3.75"/>
    <n v="0.375"/>
    <x v="5"/>
    <s v="April"/>
    <x v="3"/>
    <n v="0.25"/>
    <n v="0.9375"/>
  </r>
  <r>
    <n v="72440"/>
    <x v="110"/>
    <d v="1899-12-30T10:01:59"/>
    <n v="1"/>
    <n v="8"/>
    <x v="1"/>
    <n v="25"/>
    <n v="2.2000000000000002"/>
    <x v="0"/>
    <x v="11"/>
    <s v="Brazilian Sm"/>
    <n v="2.2000000000000002"/>
    <n v="0.22"/>
    <x v="5"/>
    <s v="April"/>
    <x v="3"/>
    <n v="0.3"/>
    <n v="0.66"/>
  </r>
  <r>
    <n v="72441"/>
    <x v="110"/>
    <d v="1899-12-30T10:02:28"/>
    <n v="2"/>
    <n v="8"/>
    <x v="1"/>
    <n v="57"/>
    <n v="3.1"/>
    <x v="1"/>
    <x v="1"/>
    <s v="Spicy Eye Opener Chai Lg"/>
    <n v="6.2"/>
    <n v="0.62"/>
    <x v="5"/>
    <s v="April"/>
    <x v="3"/>
    <n v="0.15"/>
    <n v="0.92999999999999994"/>
  </r>
  <r>
    <n v="72442"/>
    <x v="110"/>
    <d v="1899-12-30T10:02:28"/>
    <n v="1"/>
    <n v="8"/>
    <x v="1"/>
    <n v="44"/>
    <n v="2.5"/>
    <x v="1"/>
    <x v="8"/>
    <s v="Peppermint Rg"/>
    <n v="2.5"/>
    <n v="0.25"/>
    <x v="5"/>
    <s v="April"/>
    <x v="3"/>
    <n v="0.15"/>
    <n v="0.375"/>
  </r>
  <r>
    <n v="72443"/>
    <x v="110"/>
    <d v="1899-12-30T10:02:29"/>
    <n v="1"/>
    <n v="8"/>
    <x v="1"/>
    <n v="47"/>
    <n v="3"/>
    <x v="1"/>
    <x v="7"/>
    <s v="Serenity Green Tea Lg"/>
    <n v="3"/>
    <n v="0.3"/>
    <x v="5"/>
    <s v="April"/>
    <x v="3"/>
    <n v="0.15"/>
    <n v="0.44999999999999996"/>
  </r>
  <r>
    <n v="72444"/>
    <x v="110"/>
    <d v="1899-12-30T10:02:30"/>
    <n v="1"/>
    <n v="3"/>
    <x v="2"/>
    <n v="52"/>
    <n v="2.5"/>
    <x v="1"/>
    <x v="1"/>
    <s v="Traditional Blend Chai Rg"/>
    <n v="2.5"/>
    <n v="0.25"/>
    <x v="5"/>
    <s v="April"/>
    <x v="3"/>
    <n v="0.15"/>
    <n v="0.375"/>
  </r>
  <r>
    <n v="72445"/>
    <x v="110"/>
    <d v="1899-12-30T10:02:40"/>
    <n v="1"/>
    <n v="8"/>
    <x v="1"/>
    <n v="28"/>
    <n v="2"/>
    <x v="0"/>
    <x v="0"/>
    <s v="Columbian Medium Roast Sm"/>
    <n v="2"/>
    <n v="0.2"/>
    <x v="5"/>
    <s v="April"/>
    <x v="3"/>
    <n v="0.3"/>
    <n v="0.6"/>
  </r>
  <r>
    <n v="72446"/>
    <x v="110"/>
    <d v="1899-12-30T10:03:07"/>
    <n v="1"/>
    <n v="8"/>
    <x v="1"/>
    <n v="47"/>
    <n v="3"/>
    <x v="1"/>
    <x v="7"/>
    <s v="Serenity Green Tea Lg"/>
    <n v="3"/>
    <n v="0.3"/>
    <x v="5"/>
    <s v="April"/>
    <x v="3"/>
    <n v="0.15"/>
    <n v="0.44999999999999996"/>
  </r>
  <r>
    <n v="72447"/>
    <x v="110"/>
    <d v="1899-12-30T10:03:20"/>
    <n v="1"/>
    <n v="5"/>
    <x v="0"/>
    <n v="23"/>
    <n v="2.5"/>
    <x v="0"/>
    <x v="3"/>
    <s v="Our Old Time Diner Blend Rg"/>
    <n v="2.5"/>
    <n v="0.25"/>
    <x v="5"/>
    <s v="April"/>
    <x v="3"/>
    <n v="0.3"/>
    <n v="0.75"/>
  </r>
  <r>
    <n v="72448"/>
    <x v="110"/>
    <d v="1899-12-30T10:03:47"/>
    <n v="2"/>
    <n v="5"/>
    <x v="0"/>
    <n v="52"/>
    <n v="2.5"/>
    <x v="1"/>
    <x v="1"/>
    <s v="Traditional Blend Chai Rg"/>
    <n v="5"/>
    <n v="0.5"/>
    <x v="5"/>
    <s v="April"/>
    <x v="3"/>
    <n v="0.15"/>
    <n v="0.75"/>
  </r>
  <r>
    <n v="72449"/>
    <x v="110"/>
    <d v="1899-12-30T10:03:47"/>
    <n v="1"/>
    <n v="5"/>
    <x v="0"/>
    <n v="69"/>
    <n v="3.25"/>
    <x v="3"/>
    <x v="9"/>
    <s v="Hazelnut Biscotti"/>
    <n v="3.25"/>
    <n v="0.32500000000000001"/>
    <x v="5"/>
    <s v="April"/>
    <x v="3"/>
    <n v="0.25"/>
    <n v="0.8125"/>
  </r>
  <r>
    <n v="72450"/>
    <x v="110"/>
    <d v="1899-12-30T10:04:44"/>
    <n v="1"/>
    <n v="8"/>
    <x v="1"/>
    <n v="29"/>
    <n v="2.5"/>
    <x v="0"/>
    <x v="0"/>
    <s v="Columbian Medium Roast Rg"/>
    <n v="2.5"/>
    <n v="0.25"/>
    <x v="5"/>
    <s v="April"/>
    <x v="3"/>
    <n v="0.3"/>
    <n v="0.75"/>
  </r>
  <r>
    <n v="72451"/>
    <x v="110"/>
    <d v="1899-12-30T10:06:15"/>
    <n v="3"/>
    <n v="5"/>
    <x v="0"/>
    <n v="31"/>
    <n v="2.2000000000000002"/>
    <x v="0"/>
    <x v="0"/>
    <s v="Ethiopia Sm"/>
    <n v="6.6"/>
    <n v="0.66"/>
    <x v="5"/>
    <s v="April"/>
    <x v="3"/>
    <n v="0.3"/>
    <n v="1.9799999999999998"/>
  </r>
  <r>
    <n v="72452"/>
    <x v="110"/>
    <d v="1899-12-30T10:07:03"/>
    <n v="2"/>
    <n v="5"/>
    <x v="0"/>
    <n v="36"/>
    <n v="3.75"/>
    <x v="0"/>
    <x v="12"/>
    <s v="Jamaican Coffee River Lg"/>
    <n v="7.5"/>
    <n v="0.75"/>
    <x v="5"/>
    <s v="April"/>
    <x v="3"/>
    <n v="0.3"/>
    <n v="2.25"/>
  </r>
  <r>
    <n v="72453"/>
    <x v="110"/>
    <d v="1899-12-30T10:07:03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72454"/>
    <x v="110"/>
    <d v="1899-12-30T10:07:57"/>
    <n v="2"/>
    <n v="3"/>
    <x v="2"/>
    <n v="59"/>
    <n v="4.5"/>
    <x v="2"/>
    <x v="2"/>
    <s v="Dark chocolate Lg"/>
    <n v="9"/>
    <n v="0.9"/>
    <x v="5"/>
    <s v="April"/>
    <x v="3"/>
    <n v="0.21"/>
    <n v="1.89"/>
  </r>
  <r>
    <n v="72455"/>
    <x v="110"/>
    <d v="1899-12-30T10:08:35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72456"/>
    <x v="110"/>
    <d v="1899-12-30T10:08:57"/>
    <n v="1"/>
    <n v="3"/>
    <x v="2"/>
    <n v="32"/>
    <n v="3"/>
    <x v="0"/>
    <x v="0"/>
    <s v="Ethiopia Rg"/>
    <n v="3"/>
    <n v="0.3"/>
    <x v="5"/>
    <s v="April"/>
    <x v="3"/>
    <n v="0.3"/>
    <n v="0.89999999999999991"/>
  </r>
  <r>
    <n v="72457"/>
    <x v="110"/>
    <d v="1899-12-30T10:09:04"/>
    <n v="2"/>
    <n v="5"/>
    <x v="0"/>
    <n v="51"/>
    <n v="3"/>
    <x v="1"/>
    <x v="6"/>
    <s v="Earl Grey Lg"/>
    <n v="6"/>
    <n v="0.6"/>
    <x v="5"/>
    <s v="April"/>
    <x v="3"/>
    <n v="0.15"/>
    <n v="0.89999999999999991"/>
  </r>
  <r>
    <n v="72458"/>
    <x v="110"/>
    <d v="1899-12-30T10:09:24"/>
    <n v="1"/>
    <n v="3"/>
    <x v="2"/>
    <n v="23"/>
    <n v="2.5"/>
    <x v="0"/>
    <x v="3"/>
    <s v="Our Old Time Diner Blend Rg"/>
    <n v="2.5"/>
    <n v="0.25"/>
    <x v="5"/>
    <s v="April"/>
    <x v="3"/>
    <n v="0.3"/>
    <n v="0.75"/>
  </r>
  <r>
    <n v="72459"/>
    <x v="110"/>
    <d v="1899-12-30T10:09:34"/>
    <n v="2"/>
    <n v="8"/>
    <x v="1"/>
    <n v="24"/>
    <n v="3"/>
    <x v="0"/>
    <x v="3"/>
    <s v="Our Old Time Diner Blend Lg"/>
    <n v="6"/>
    <n v="0.6"/>
    <x v="5"/>
    <s v="April"/>
    <x v="3"/>
    <n v="0.3"/>
    <n v="1.7999999999999998"/>
  </r>
  <r>
    <n v="72460"/>
    <x v="110"/>
    <d v="1899-12-30T10:10:29"/>
    <n v="1"/>
    <n v="3"/>
    <x v="2"/>
    <n v="57"/>
    <n v="3.1"/>
    <x v="1"/>
    <x v="1"/>
    <s v="Spicy Eye Opener Chai Lg"/>
    <n v="3.1"/>
    <n v="0.31"/>
    <x v="5"/>
    <s v="April"/>
    <x v="3"/>
    <n v="0.15"/>
    <n v="0.46499999999999997"/>
  </r>
  <r>
    <n v="72461"/>
    <x v="110"/>
    <d v="1899-12-30T10:10:50"/>
    <n v="2"/>
    <n v="3"/>
    <x v="2"/>
    <n v="44"/>
    <n v="2.5"/>
    <x v="1"/>
    <x v="8"/>
    <s v="Peppermint Rg"/>
    <n v="5"/>
    <n v="0.5"/>
    <x v="5"/>
    <s v="April"/>
    <x v="3"/>
    <n v="0.15"/>
    <n v="0.75"/>
  </r>
  <r>
    <n v="72462"/>
    <x v="110"/>
    <d v="1899-12-30T10:11:05"/>
    <n v="1"/>
    <n v="8"/>
    <x v="1"/>
    <n v="44"/>
    <n v="2.5"/>
    <x v="1"/>
    <x v="8"/>
    <s v="Peppermint Rg"/>
    <n v="2.5"/>
    <n v="0.25"/>
    <x v="5"/>
    <s v="April"/>
    <x v="3"/>
    <n v="0.15"/>
    <n v="0.375"/>
  </r>
  <r>
    <n v="72463"/>
    <x v="110"/>
    <d v="1899-12-30T10:11:11"/>
    <n v="1"/>
    <n v="8"/>
    <x v="1"/>
    <n v="53"/>
    <n v="3"/>
    <x v="1"/>
    <x v="1"/>
    <s v="Traditional Blend Chai Lg"/>
    <n v="3"/>
    <n v="0.3"/>
    <x v="5"/>
    <s v="April"/>
    <x v="3"/>
    <n v="0.15"/>
    <n v="0.44999999999999996"/>
  </r>
  <r>
    <n v="72464"/>
    <x v="110"/>
    <d v="1899-12-30T10:11:11"/>
    <n v="1"/>
    <n v="8"/>
    <x v="1"/>
    <n v="76"/>
    <n v="3.5"/>
    <x v="3"/>
    <x v="9"/>
    <s v="Chocolate Chip Biscotti"/>
    <n v="3.5"/>
    <n v="0.35"/>
    <x v="5"/>
    <s v="April"/>
    <x v="3"/>
    <n v="0.25"/>
    <n v="0.875"/>
  </r>
  <r>
    <n v="72465"/>
    <x v="110"/>
    <d v="1899-12-30T10:11:11"/>
    <n v="1"/>
    <n v="8"/>
    <x v="1"/>
    <n v="83"/>
    <n v="14"/>
    <x v="8"/>
    <x v="25"/>
    <s v="I Need My Bean! Latte cup"/>
    <n v="14"/>
    <n v="1.4"/>
    <x v="5"/>
    <s v="April"/>
    <x v="3"/>
    <n v="0.2"/>
    <n v="2.8000000000000003"/>
  </r>
  <r>
    <n v="72466"/>
    <x v="110"/>
    <d v="1899-12-30T10:11:13"/>
    <n v="2"/>
    <n v="5"/>
    <x v="0"/>
    <n v="22"/>
    <n v="2"/>
    <x v="0"/>
    <x v="3"/>
    <s v="Our Old Time Diner Blend Sm"/>
    <n v="4"/>
    <n v="0.4"/>
    <x v="5"/>
    <s v="April"/>
    <x v="3"/>
    <n v="0.3"/>
    <n v="1.2"/>
  </r>
  <r>
    <n v="72467"/>
    <x v="110"/>
    <d v="1899-12-30T10:11:34"/>
    <n v="1"/>
    <n v="8"/>
    <x v="1"/>
    <n v="42"/>
    <n v="2.5"/>
    <x v="1"/>
    <x v="8"/>
    <s v="Lemon Grass Rg"/>
    <n v="2.5"/>
    <n v="0.25"/>
    <x v="5"/>
    <s v="April"/>
    <x v="3"/>
    <n v="0.15"/>
    <n v="0.375"/>
  </r>
  <r>
    <n v="72468"/>
    <x v="110"/>
    <d v="1899-12-30T10:11:40"/>
    <n v="1"/>
    <n v="3"/>
    <x v="2"/>
    <n v="35"/>
    <n v="3.1"/>
    <x v="0"/>
    <x v="12"/>
    <s v="Jamaican Coffee River Rg"/>
    <n v="3.1"/>
    <n v="0.31"/>
    <x v="5"/>
    <s v="April"/>
    <x v="3"/>
    <n v="0.3"/>
    <n v="0.92999999999999994"/>
  </r>
  <r>
    <n v="72469"/>
    <x v="110"/>
    <d v="1899-12-30T10:11:42"/>
    <n v="2"/>
    <n v="3"/>
    <x v="2"/>
    <n v="23"/>
    <n v="2.5"/>
    <x v="0"/>
    <x v="3"/>
    <s v="Our Old Time Diner Blend Rg"/>
    <n v="5"/>
    <n v="0.5"/>
    <x v="5"/>
    <s v="April"/>
    <x v="3"/>
    <n v="0.3"/>
    <n v="1.5"/>
  </r>
  <r>
    <n v="72470"/>
    <x v="110"/>
    <d v="1899-12-30T10:11:42"/>
    <n v="1"/>
    <n v="3"/>
    <x v="2"/>
    <n v="81"/>
    <n v="28"/>
    <x v="8"/>
    <x v="28"/>
    <s v="I Need My Bean! T-shirt"/>
    <n v="28"/>
    <n v="2.8"/>
    <x v="5"/>
    <s v="April"/>
    <x v="3"/>
    <n v="0.2"/>
    <n v="5.6000000000000005"/>
  </r>
  <r>
    <n v="72471"/>
    <x v="110"/>
    <d v="1899-12-30T10:12:09"/>
    <n v="2"/>
    <n v="8"/>
    <x v="1"/>
    <n v="49"/>
    <n v="3"/>
    <x v="1"/>
    <x v="6"/>
    <s v="English Breakfast Lg"/>
    <n v="6"/>
    <n v="0.6"/>
    <x v="5"/>
    <s v="April"/>
    <x v="3"/>
    <n v="0.15"/>
    <n v="0.89999999999999991"/>
  </r>
  <r>
    <n v="72472"/>
    <x v="110"/>
    <d v="1899-12-30T10:12:45"/>
    <n v="3"/>
    <n v="5"/>
    <x v="0"/>
    <n v="47"/>
    <n v="3"/>
    <x v="1"/>
    <x v="7"/>
    <s v="Serenity Green Tea Lg"/>
    <n v="9"/>
    <n v="0.9"/>
    <x v="5"/>
    <s v="April"/>
    <x v="3"/>
    <n v="0.15"/>
    <n v="1.3499999999999999"/>
  </r>
  <r>
    <n v="72473"/>
    <x v="110"/>
    <d v="1899-12-30T10:12:59"/>
    <n v="2"/>
    <n v="8"/>
    <x v="1"/>
    <n v="30"/>
    <n v="3"/>
    <x v="0"/>
    <x v="0"/>
    <s v="Columbian Medium Roast Lg"/>
    <n v="6"/>
    <n v="0.6"/>
    <x v="5"/>
    <s v="April"/>
    <x v="3"/>
    <n v="0.3"/>
    <n v="1.7999999999999998"/>
  </r>
  <r>
    <n v="72474"/>
    <x v="110"/>
    <d v="1899-12-30T10:13:21"/>
    <n v="3"/>
    <n v="5"/>
    <x v="0"/>
    <n v="33"/>
    <n v="3.5"/>
    <x v="0"/>
    <x v="0"/>
    <s v="Ethiopia Lg"/>
    <n v="10.5"/>
    <n v="1.05"/>
    <x v="5"/>
    <s v="April"/>
    <x v="3"/>
    <n v="0.3"/>
    <n v="3.15"/>
  </r>
  <r>
    <n v="72475"/>
    <x v="110"/>
    <d v="1899-12-30T10:13:21"/>
    <n v="1"/>
    <n v="5"/>
    <x v="0"/>
    <n v="77"/>
    <n v="3"/>
    <x v="3"/>
    <x v="4"/>
    <s v="Oatmeal Scone"/>
    <n v="3"/>
    <n v="0.3"/>
    <x v="5"/>
    <s v="April"/>
    <x v="3"/>
    <n v="0.25"/>
    <n v="0.75"/>
  </r>
  <r>
    <n v="72476"/>
    <x v="110"/>
    <d v="1899-12-30T10:13:33"/>
    <n v="2"/>
    <n v="3"/>
    <x v="2"/>
    <n v="51"/>
    <n v="3"/>
    <x v="1"/>
    <x v="6"/>
    <s v="Earl Grey Lg"/>
    <n v="6"/>
    <n v="0.6"/>
    <x v="5"/>
    <s v="April"/>
    <x v="3"/>
    <n v="0.15"/>
    <n v="0.89999999999999991"/>
  </r>
  <r>
    <n v="72477"/>
    <x v="110"/>
    <d v="1899-12-30T10:13:33"/>
    <n v="1"/>
    <n v="3"/>
    <x v="2"/>
    <n v="69"/>
    <n v="3.25"/>
    <x v="3"/>
    <x v="9"/>
    <s v="Hazelnut Biscotti"/>
    <n v="3.25"/>
    <n v="0.32500000000000001"/>
    <x v="5"/>
    <s v="April"/>
    <x v="3"/>
    <n v="0.25"/>
    <n v="0.8125"/>
  </r>
  <r>
    <n v="72478"/>
    <x v="110"/>
    <d v="1899-12-30T10:13:34"/>
    <n v="2"/>
    <n v="3"/>
    <x v="2"/>
    <n v="29"/>
    <n v="2.5"/>
    <x v="0"/>
    <x v="0"/>
    <s v="Columbian Medium Roast Rg"/>
    <n v="5"/>
    <n v="0.5"/>
    <x v="5"/>
    <s v="April"/>
    <x v="3"/>
    <n v="0.3"/>
    <n v="1.5"/>
  </r>
  <r>
    <n v="72479"/>
    <x v="110"/>
    <d v="1899-12-30T10:14:35"/>
    <n v="2"/>
    <n v="8"/>
    <x v="1"/>
    <n v="59"/>
    <n v="4.5"/>
    <x v="2"/>
    <x v="2"/>
    <s v="Dark chocolate Lg"/>
    <n v="9"/>
    <n v="0.9"/>
    <x v="5"/>
    <s v="April"/>
    <x v="3"/>
    <n v="0.21"/>
    <n v="1.89"/>
  </r>
  <r>
    <n v="72480"/>
    <x v="110"/>
    <d v="1899-12-30T10:14:43"/>
    <n v="2"/>
    <n v="5"/>
    <x v="0"/>
    <n v="61"/>
    <n v="4.75"/>
    <x v="2"/>
    <x v="2"/>
    <s v="Sustainably Grown Organic Lg"/>
    <n v="9.5"/>
    <n v="0.95"/>
    <x v="5"/>
    <s v="April"/>
    <x v="3"/>
    <n v="0.21"/>
    <n v="1.9949999999999999"/>
  </r>
  <r>
    <n v="72481"/>
    <x v="110"/>
    <d v="1899-12-30T10:14:43"/>
    <n v="1"/>
    <n v="5"/>
    <x v="0"/>
    <n v="77"/>
    <n v="3"/>
    <x v="3"/>
    <x v="4"/>
    <s v="Oatmeal Scone"/>
    <n v="3"/>
    <n v="0.3"/>
    <x v="5"/>
    <s v="April"/>
    <x v="3"/>
    <n v="0.25"/>
    <n v="0.75"/>
  </r>
  <r>
    <n v="72482"/>
    <x v="110"/>
    <d v="1899-12-30T10:15:10"/>
    <n v="1"/>
    <n v="8"/>
    <x v="1"/>
    <n v="43"/>
    <n v="3"/>
    <x v="1"/>
    <x v="8"/>
    <s v="Lemon Grass Lg"/>
    <n v="3"/>
    <n v="0.3"/>
    <x v="5"/>
    <s v="April"/>
    <x v="3"/>
    <n v="0.15"/>
    <n v="0.44999999999999996"/>
  </r>
  <r>
    <n v="72483"/>
    <x v="110"/>
    <d v="1899-12-30T10:16:23"/>
    <n v="2"/>
    <n v="5"/>
    <x v="0"/>
    <n v="87"/>
    <n v="2.1"/>
    <x v="0"/>
    <x v="5"/>
    <s v="Ouro Brasileiro shot"/>
    <n v="4.2"/>
    <n v="0.42"/>
    <x v="5"/>
    <s v="April"/>
    <x v="3"/>
    <n v="0.3"/>
    <n v="1.26"/>
  </r>
  <r>
    <n v="72484"/>
    <x v="110"/>
    <d v="1899-12-30T10:16:23"/>
    <n v="2"/>
    <n v="5"/>
    <x v="0"/>
    <n v="72"/>
    <n v="2.65"/>
    <x v="3"/>
    <x v="4"/>
    <s v="Ginger Scone"/>
    <n v="5.3"/>
    <n v="0.53"/>
    <x v="5"/>
    <s v="April"/>
    <x v="3"/>
    <n v="0.25"/>
    <n v="1.325"/>
  </r>
  <r>
    <n v="72485"/>
    <x v="110"/>
    <d v="1899-12-30T10:16:31"/>
    <n v="1"/>
    <n v="3"/>
    <x v="2"/>
    <n v="33"/>
    <n v="3.5"/>
    <x v="0"/>
    <x v="0"/>
    <s v="Ethiopia Lg"/>
    <n v="3.5"/>
    <n v="0.35"/>
    <x v="5"/>
    <s v="April"/>
    <x v="3"/>
    <n v="0.3"/>
    <n v="1.05"/>
  </r>
  <r>
    <n v="72486"/>
    <x v="110"/>
    <d v="1899-12-30T10:16:58"/>
    <n v="2"/>
    <n v="8"/>
    <x v="1"/>
    <n v="46"/>
    <n v="2.5"/>
    <x v="1"/>
    <x v="7"/>
    <s v="Serenity Green Tea Rg"/>
    <n v="5"/>
    <n v="0.5"/>
    <x v="5"/>
    <s v="April"/>
    <x v="3"/>
    <n v="0.15"/>
    <n v="0.75"/>
  </r>
  <r>
    <n v="72487"/>
    <x v="110"/>
    <d v="1899-12-30T10:16:58"/>
    <n v="1"/>
    <n v="8"/>
    <x v="1"/>
    <n v="74"/>
    <n v="3.5"/>
    <x v="3"/>
    <x v="9"/>
    <s v="Ginger Biscotti"/>
    <n v="3.5"/>
    <n v="0.35"/>
    <x v="5"/>
    <s v="April"/>
    <x v="3"/>
    <n v="0.25"/>
    <n v="0.875"/>
  </r>
  <r>
    <n v="72488"/>
    <x v="110"/>
    <d v="1899-12-30T10:18:20"/>
    <n v="1"/>
    <n v="3"/>
    <x v="2"/>
    <n v="39"/>
    <n v="4.25"/>
    <x v="0"/>
    <x v="5"/>
    <s v="Latte Rg"/>
    <n v="4.25"/>
    <n v="0.42499999999999999"/>
    <x v="5"/>
    <s v="April"/>
    <x v="3"/>
    <n v="0.3"/>
    <n v="1.2749999999999999"/>
  </r>
  <r>
    <n v="72489"/>
    <x v="110"/>
    <d v="1899-12-30T10:18:20"/>
    <n v="2"/>
    <n v="3"/>
    <x v="2"/>
    <n v="84"/>
    <n v="0.8"/>
    <x v="4"/>
    <x v="13"/>
    <s v="Chocolate syrup"/>
    <n v="1.6"/>
    <n v="0.16"/>
    <x v="5"/>
    <s v="April"/>
    <x v="3"/>
    <n v="0.18"/>
    <n v="0.28799999999999998"/>
  </r>
  <r>
    <n v="72490"/>
    <x v="110"/>
    <d v="1899-12-30T10:18:35"/>
    <n v="2"/>
    <n v="8"/>
    <x v="1"/>
    <n v="38"/>
    <n v="3.75"/>
    <x v="0"/>
    <x v="5"/>
    <s v="Latte"/>
    <n v="7.5"/>
    <n v="0.75"/>
    <x v="5"/>
    <s v="April"/>
    <x v="3"/>
    <n v="0.3"/>
    <n v="2.25"/>
  </r>
  <r>
    <n v="72491"/>
    <x v="110"/>
    <d v="1899-12-30T10:18:35"/>
    <n v="2"/>
    <n v="8"/>
    <x v="1"/>
    <n v="84"/>
    <n v="0.8"/>
    <x v="4"/>
    <x v="13"/>
    <s v="Chocolate syrup"/>
    <n v="1.6"/>
    <n v="0.16"/>
    <x v="5"/>
    <s v="April"/>
    <x v="3"/>
    <n v="0.18"/>
    <n v="0.28799999999999998"/>
  </r>
  <r>
    <n v="72492"/>
    <x v="110"/>
    <d v="1899-12-30T10:19:00"/>
    <n v="2"/>
    <n v="8"/>
    <x v="1"/>
    <n v="39"/>
    <n v="4.25"/>
    <x v="0"/>
    <x v="5"/>
    <s v="Latte Rg"/>
    <n v="8.5"/>
    <n v="0.85"/>
    <x v="5"/>
    <s v="April"/>
    <x v="3"/>
    <n v="0.3"/>
    <n v="2.5499999999999998"/>
  </r>
  <r>
    <n v="72493"/>
    <x v="110"/>
    <d v="1899-12-30T10:19:00"/>
    <n v="2"/>
    <n v="8"/>
    <x v="1"/>
    <n v="84"/>
    <n v="0.8"/>
    <x v="4"/>
    <x v="13"/>
    <s v="Chocolate syrup"/>
    <n v="1.6"/>
    <n v="0.16"/>
    <x v="5"/>
    <s v="April"/>
    <x v="3"/>
    <n v="0.18"/>
    <n v="0.28799999999999998"/>
  </r>
  <r>
    <n v="72494"/>
    <x v="110"/>
    <d v="1899-12-30T10:19:23"/>
    <n v="2"/>
    <n v="3"/>
    <x v="2"/>
    <n v="59"/>
    <n v="4.5"/>
    <x v="2"/>
    <x v="2"/>
    <s v="Dark chocolate Lg"/>
    <n v="9"/>
    <n v="0.9"/>
    <x v="5"/>
    <s v="April"/>
    <x v="3"/>
    <n v="0.21"/>
    <n v="1.89"/>
  </r>
  <r>
    <n v="72495"/>
    <x v="110"/>
    <d v="1899-12-30T10:19:25"/>
    <n v="1"/>
    <n v="3"/>
    <x v="2"/>
    <n v="49"/>
    <n v="3"/>
    <x v="1"/>
    <x v="6"/>
    <s v="English Breakfast Lg"/>
    <n v="3"/>
    <n v="0.3"/>
    <x v="5"/>
    <s v="April"/>
    <x v="3"/>
    <n v="0.15"/>
    <n v="0.44999999999999996"/>
  </r>
  <r>
    <n v="72496"/>
    <x v="110"/>
    <d v="1899-12-30T10:21:14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72497"/>
    <x v="110"/>
    <d v="1899-12-30T10:21:23"/>
    <n v="1"/>
    <n v="8"/>
    <x v="1"/>
    <n v="43"/>
    <n v="3"/>
    <x v="1"/>
    <x v="8"/>
    <s v="Lemon Grass Lg"/>
    <n v="3"/>
    <n v="0.3"/>
    <x v="5"/>
    <s v="April"/>
    <x v="3"/>
    <n v="0.15"/>
    <n v="0.44999999999999996"/>
  </r>
  <r>
    <n v="72498"/>
    <x v="110"/>
    <d v="1899-12-30T10:21:23"/>
    <n v="1"/>
    <n v="8"/>
    <x v="1"/>
    <n v="73"/>
    <n v="3.75"/>
    <x v="3"/>
    <x v="10"/>
    <s v="Almond Croissant"/>
    <n v="3.75"/>
    <n v="0.375"/>
    <x v="5"/>
    <s v="April"/>
    <x v="3"/>
    <n v="0.25"/>
    <n v="0.9375"/>
  </r>
  <r>
    <n v="72499"/>
    <x v="110"/>
    <d v="1899-12-30T10:22:24"/>
    <n v="2"/>
    <n v="3"/>
    <x v="2"/>
    <n v="56"/>
    <n v="2.5499999999999998"/>
    <x v="1"/>
    <x v="1"/>
    <s v="Spicy Eye Opener Chai Rg"/>
    <n v="5.0999999999999996"/>
    <n v="0.51"/>
    <x v="5"/>
    <s v="April"/>
    <x v="3"/>
    <n v="0.15"/>
    <n v="0.7649999999999999"/>
  </r>
  <r>
    <n v="72500"/>
    <x v="110"/>
    <d v="1899-12-30T10:23:15"/>
    <n v="2"/>
    <n v="3"/>
    <x v="2"/>
    <n v="44"/>
    <n v="2.5"/>
    <x v="1"/>
    <x v="8"/>
    <s v="Peppermint Rg"/>
    <n v="5"/>
    <n v="0.5"/>
    <x v="5"/>
    <s v="April"/>
    <x v="3"/>
    <n v="0.15"/>
    <n v="0.75"/>
  </r>
  <r>
    <n v="72501"/>
    <x v="110"/>
    <d v="1899-12-30T10:24:08"/>
    <n v="2"/>
    <n v="3"/>
    <x v="2"/>
    <n v="46"/>
    <n v="2.5"/>
    <x v="1"/>
    <x v="7"/>
    <s v="Serenity Green Tea Rg"/>
    <n v="5"/>
    <n v="0.5"/>
    <x v="5"/>
    <s v="April"/>
    <x v="3"/>
    <n v="0.15"/>
    <n v="0.75"/>
  </r>
  <r>
    <n v="72502"/>
    <x v="110"/>
    <d v="1899-12-30T10:24:12"/>
    <n v="3"/>
    <n v="5"/>
    <x v="0"/>
    <n v="48"/>
    <n v="2.5"/>
    <x v="1"/>
    <x v="6"/>
    <s v="English Breakfast Rg"/>
    <n v="7.5"/>
    <n v="0.75"/>
    <x v="5"/>
    <s v="April"/>
    <x v="3"/>
    <n v="0.15"/>
    <n v="1.125"/>
  </r>
  <r>
    <n v="72503"/>
    <x v="110"/>
    <d v="1899-12-30T10:24:12"/>
    <n v="1"/>
    <n v="5"/>
    <x v="0"/>
    <n v="70"/>
    <n v="3.25"/>
    <x v="3"/>
    <x v="4"/>
    <s v="Cranberry Scone"/>
    <n v="3.25"/>
    <n v="0.32500000000000001"/>
    <x v="5"/>
    <s v="April"/>
    <x v="3"/>
    <n v="0.25"/>
    <n v="0.8125"/>
  </r>
  <r>
    <n v="72504"/>
    <x v="110"/>
    <d v="1899-12-30T10:24:32"/>
    <n v="1"/>
    <n v="8"/>
    <x v="1"/>
    <n v="43"/>
    <n v="3"/>
    <x v="1"/>
    <x v="8"/>
    <s v="Lemon Grass Lg"/>
    <n v="3"/>
    <n v="0.3"/>
    <x v="5"/>
    <s v="April"/>
    <x v="3"/>
    <n v="0.15"/>
    <n v="0.44999999999999996"/>
  </r>
  <r>
    <n v="72505"/>
    <x v="110"/>
    <d v="1899-12-30T10:24:32"/>
    <n v="1"/>
    <n v="8"/>
    <x v="1"/>
    <n v="75"/>
    <n v="3.5"/>
    <x v="3"/>
    <x v="10"/>
    <s v="Croissant"/>
    <n v="3.5"/>
    <n v="0.35"/>
    <x v="5"/>
    <s v="April"/>
    <x v="3"/>
    <n v="0.25"/>
    <n v="0.875"/>
  </r>
  <r>
    <n v="72506"/>
    <x v="110"/>
    <d v="1899-12-30T10:24:56"/>
    <n v="2"/>
    <n v="8"/>
    <x v="1"/>
    <n v="45"/>
    <n v="3"/>
    <x v="1"/>
    <x v="8"/>
    <s v="Peppermint Lg"/>
    <n v="6"/>
    <n v="0.6"/>
    <x v="5"/>
    <s v="April"/>
    <x v="3"/>
    <n v="0.15"/>
    <n v="0.89999999999999991"/>
  </r>
  <r>
    <n v="72507"/>
    <x v="110"/>
    <d v="1899-12-30T10:25:26"/>
    <n v="1"/>
    <n v="8"/>
    <x v="1"/>
    <n v="87"/>
    <n v="3"/>
    <x v="0"/>
    <x v="5"/>
    <s v="Ouro Brasileiro shot"/>
    <n v="3"/>
    <n v="0.3"/>
    <x v="5"/>
    <s v="April"/>
    <x v="3"/>
    <n v="0.3"/>
    <n v="0.89999999999999991"/>
  </r>
  <r>
    <n v="72508"/>
    <x v="110"/>
    <d v="1899-12-30T10:25:26"/>
    <n v="1"/>
    <n v="8"/>
    <x v="1"/>
    <n v="8"/>
    <n v="45"/>
    <x v="6"/>
    <x v="19"/>
    <s v="Civet Cat"/>
    <n v="45"/>
    <n v="4.5"/>
    <x v="5"/>
    <s v="April"/>
    <x v="3"/>
    <n v="0.23"/>
    <n v="10.35"/>
  </r>
  <r>
    <n v="72509"/>
    <x v="110"/>
    <d v="1899-12-30T10:25:37"/>
    <n v="2"/>
    <n v="3"/>
    <x v="2"/>
    <n v="61"/>
    <n v="4.75"/>
    <x v="2"/>
    <x v="2"/>
    <s v="Sustainably Grown Organic Lg"/>
    <n v="9.5"/>
    <n v="0.95"/>
    <x v="5"/>
    <s v="April"/>
    <x v="3"/>
    <n v="0.21"/>
    <n v="1.9949999999999999"/>
  </r>
  <r>
    <n v="72510"/>
    <x v="110"/>
    <d v="1899-12-30T10:26:03"/>
    <n v="2"/>
    <n v="3"/>
    <x v="2"/>
    <n v="44"/>
    <n v="2.5"/>
    <x v="1"/>
    <x v="8"/>
    <s v="Peppermint Rg"/>
    <n v="5"/>
    <n v="0.5"/>
    <x v="5"/>
    <s v="April"/>
    <x v="3"/>
    <n v="0.15"/>
    <n v="0.75"/>
  </r>
  <r>
    <n v="72511"/>
    <x v="110"/>
    <d v="1899-12-30T10:26:07"/>
    <n v="2"/>
    <n v="8"/>
    <x v="1"/>
    <n v="87"/>
    <n v="3"/>
    <x v="0"/>
    <x v="5"/>
    <s v="Ouro Brasileiro shot"/>
    <n v="6"/>
    <n v="0.6"/>
    <x v="5"/>
    <s v="April"/>
    <x v="3"/>
    <n v="0.3"/>
    <n v="1.7999999999999998"/>
  </r>
  <r>
    <n v="72512"/>
    <x v="110"/>
    <d v="1899-12-30T10:27:26"/>
    <n v="2"/>
    <n v="8"/>
    <x v="1"/>
    <n v="51"/>
    <n v="3"/>
    <x v="1"/>
    <x v="6"/>
    <s v="Earl Grey Lg"/>
    <n v="6"/>
    <n v="0.6"/>
    <x v="5"/>
    <s v="April"/>
    <x v="3"/>
    <n v="0.15"/>
    <n v="0.89999999999999991"/>
  </r>
  <r>
    <n v="72513"/>
    <x v="110"/>
    <d v="1899-12-30T10:28:47"/>
    <n v="1"/>
    <n v="8"/>
    <x v="1"/>
    <n v="47"/>
    <n v="3"/>
    <x v="1"/>
    <x v="7"/>
    <s v="Serenity Green Tea Lg"/>
    <n v="3"/>
    <n v="0.3"/>
    <x v="5"/>
    <s v="April"/>
    <x v="3"/>
    <n v="0.15"/>
    <n v="0.44999999999999996"/>
  </r>
  <r>
    <n v="72514"/>
    <x v="110"/>
    <d v="1899-12-30T10:30:19"/>
    <n v="1"/>
    <n v="8"/>
    <x v="1"/>
    <n v="38"/>
    <n v="3.75"/>
    <x v="0"/>
    <x v="5"/>
    <s v="Latte"/>
    <n v="3.75"/>
    <n v="0.375"/>
    <x v="5"/>
    <s v="April"/>
    <x v="3"/>
    <n v="0.3"/>
    <n v="1.125"/>
  </r>
  <r>
    <n v="72515"/>
    <x v="110"/>
    <d v="1899-12-30T10:30:19"/>
    <n v="1"/>
    <n v="8"/>
    <x v="1"/>
    <n v="84"/>
    <n v="0.8"/>
    <x v="4"/>
    <x v="13"/>
    <s v="Chocolate syrup"/>
    <n v="0.8"/>
    <n v="0.08"/>
    <x v="5"/>
    <s v="April"/>
    <x v="3"/>
    <n v="0.18"/>
    <n v="0.14399999999999999"/>
  </r>
  <r>
    <n v="72516"/>
    <x v="110"/>
    <d v="1899-12-30T10:30:22"/>
    <n v="1"/>
    <n v="8"/>
    <x v="1"/>
    <n v="55"/>
    <n v="4"/>
    <x v="1"/>
    <x v="1"/>
    <s v="Morning Sunrise Chai Lg"/>
    <n v="4"/>
    <n v="0.4"/>
    <x v="5"/>
    <s v="April"/>
    <x v="3"/>
    <n v="0.15"/>
    <n v="0.6"/>
  </r>
  <r>
    <n v="72517"/>
    <x v="110"/>
    <d v="1899-12-30T10:30:36"/>
    <n v="1"/>
    <n v="8"/>
    <x v="1"/>
    <n v="34"/>
    <n v="2.4500000000000002"/>
    <x v="0"/>
    <x v="12"/>
    <s v="Jamaican Coffee River Sm"/>
    <n v="2.4500000000000002"/>
    <n v="0.245"/>
    <x v="5"/>
    <s v="April"/>
    <x v="3"/>
    <n v="0.3"/>
    <n v="0.73499999999999999"/>
  </r>
  <r>
    <n v="72518"/>
    <x v="110"/>
    <d v="1899-12-30T10:30:36"/>
    <n v="1"/>
    <n v="8"/>
    <x v="1"/>
    <n v="71"/>
    <n v="3.75"/>
    <x v="3"/>
    <x v="10"/>
    <s v="Chocolate Croissant"/>
    <n v="3.75"/>
    <n v="0.375"/>
    <x v="5"/>
    <s v="April"/>
    <x v="3"/>
    <n v="0.25"/>
    <n v="0.9375"/>
  </r>
  <r>
    <n v="72519"/>
    <x v="110"/>
    <d v="1899-12-30T10:30:43"/>
    <n v="2"/>
    <n v="3"/>
    <x v="2"/>
    <n v="53"/>
    <n v="3"/>
    <x v="1"/>
    <x v="1"/>
    <s v="Traditional Blend Chai Lg"/>
    <n v="6"/>
    <n v="0.6"/>
    <x v="5"/>
    <s v="April"/>
    <x v="3"/>
    <n v="0.15"/>
    <n v="0.89999999999999991"/>
  </r>
  <r>
    <n v="72520"/>
    <x v="110"/>
    <d v="1899-12-30T10:30:43"/>
    <n v="1"/>
    <n v="3"/>
    <x v="2"/>
    <n v="72"/>
    <n v="3.25"/>
    <x v="3"/>
    <x v="4"/>
    <s v="Ginger Scone"/>
    <n v="3.25"/>
    <n v="0.32500000000000001"/>
    <x v="5"/>
    <s v="April"/>
    <x v="3"/>
    <n v="0.25"/>
    <n v="0.8125"/>
  </r>
  <r>
    <n v="72521"/>
    <x v="110"/>
    <d v="1899-12-30T10:30:49"/>
    <n v="1"/>
    <n v="3"/>
    <x v="2"/>
    <n v="23"/>
    <n v="2.5"/>
    <x v="0"/>
    <x v="3"/>
    <s v="Our Old Time Diner Blend Rg"/>
    <n v="2.5"/>
    <n v="0.25"/>
    <x v="5"/>
    <s v="April"/>
    <x v="3"/>
    <n v="0.3"/>
    <n v="0.75"/>
  </r>
  <r>
    <n v="72522"/>
    <x v="110"/>
    <d v="1899-12-30T10:32:29"/>
    <n v="1"/>
    <n v="5"/>
    <x v="0"/>
    <n v="22"/>
    <n v="2"/>
    <x v="0"/>
    <x v="3"/>
    <s v="Our Old Time Diner Blend Sm"/>
    <n v="2"/>
    <n v="0.2"/>
    <x v="5"/>
    <s v="April"/>
    <x v="3"/>
    <n v="0.3"/>
    <n v="0.6"/>
  </r>
  <r>
    <n v="72523"/>
    <x v="110"/>
    <d v="1899-12-30T10:32:29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72524"/>
    <x v="110"/>
    <d v="1899-12-30T10:32:29"/>
    <n v="1"/>
    <n v="5"/>
    <x v="0"/>
    <n v="17"/>
    <n v="9.5"/>
    <x v="5"/>
    <x v="20"/>
    <s v="Morning Sunrise Chai"/>
    <n v="9.5"/>
    <n v="0.95"/>
    <x v="5"/>
    <s v="April"/>
    <x v="3"/>
    <n v="-0.1"/>
    <n v="-0.95000000000000007"/>
  </r>
  <r>
    <n v="72525"/>
    <x v="110"/>
    <d v="1899-12-30T10:32:29"/>
    <n v="1"/>
    <n v="8"/>
    <x v="1"/>
    <n v="30"/>
    <n v="3"/>
    <x v="0"/>
    <x v="0"/>
    <s v="Columbian Medium Roast Lg"/>
    <n v="3"/>
    <n v="0.3"/>
    <x v="5"/>
    <s v="April"/>
    <x v="3"/>
    <n v="0.3"/>
    <n v="0.89999999999999991"/>
  </r>
  <r>
    <n v="72526"/>
    <x v="110"/>
    <d v="1899-12-30T10:33:31"/>
    <n v="2"/>
    <n v="3"/>
    <x v="2"/>
    <n v="56"/>
    <n v="2.5499999999999998"/>
    <x v="1"/>
    <x v="1"/>
    <s v="Spicy Eye Opener Chai Rg"/>
    <n v="5.0999999999999996"/>
    <n v="0.51"/>
    <x v="5"/>
    <s v="April"/>
    <x v="3"/>
    <n v="0.15"/>
    <n v="0.7649999999999999"/>
  </r>
  <r>
    <n v="72527"/>
    <x v="110"/>
    <d v="1899-12-30T10:33:57"/>
    <n v="1"/>
    <n v="3"/>
    <x v="2"/>
    <n v="24"/>
    <n v="3"/>
    <x v="0"/>
    <x v="3"/>
    <s v="Our Old Time Diner Blend Lg"/>
    <n v="3"/>
    <n v="0.3"/>
    <x v="5"/>
    <s v="April"/>
    <x v="3"/>
    <n v="0.3"/>
    <n v="0.89999999999999991"/>
  </r>
  <r>
    <n v="72528"/>
    <x v="110"/>
    <d v="1899-12-30T10:34:21"/>
    <n v="1"/>
    <n v="3"/>
    <x v="2"/>
    <n v="26"/>
    <n v="3"/>
    <x v="0"/>
    <x v="11"/>
    <s v="Brazilian Rg"/>
    <n v="3"/>
    <n v="0.3"/>
    <x v="5"/>
    <s v="April"/>
    <x v="3"/>
    <n v="0.3"/>
    <n v="0.89999999999999991"/>
  </r>
  <r>
    <n v="72529"/>
    <x v="110"/>
    <d v="1899-12-30T10:35:59"/>
    <n v="1"/>
    <n v="8"/>
    <x v="1"/>
    <n v="31"/>
    <n v="2.2000000000000002"/>
    <x v="0"/>
    <x v="0"/>
    <s v="Ethiopia Sm"/>
    <n v="2.2000000000000002"/>
    <n v="0.22"/>
    <x v="5"/>
    <s v="April"/>
    <x v="3"/>
    <n v="0.3"/>
    <n v="0.66"/>
  </r>
  <r>
    <n v="72530"/>
    <x v="110"/>
    <d v="1899-12-30T10:35:59"/>
    <n v="2"/>
    <n v="8"/>
    <x v="1"/>
    <n v="60"/>
    <n v="3.75"/>
    <x v="2"/>
    <x v="2"/>
    <s v="Sustainably Grown Organic Rg"/>
    <n v="7.5"/>
    <n v="0.75"/>
    <x v="5"/>
    <s v="April"/>
    <x v="3"/>
    <n v="0.21"/>
    <n v="1.575"/>
  </r>
  <r>
    <n v="72531"/>
    <x v="110"/>
    <d v="1899-12-30T10:36:46"/>
    <n v="1"/>
    <n v="5"/>
    <x v="0"/>
    <n v="26"/>
    <n v="3"/>
    <x v="0"/>
    <x v="11"/>
    <s v="Brazilian Rg"/>
    <n v="3"/>
    <n v="0.3"/>
    <x v="5"/>
    <s v="April"/>
    <x v="3"/>
    <n v="0.3"/>
    <n v="0.89999999999999991"/>
  </r>
  <r>
    <n v="72532"/>
    <x v="110"/>
    <d v="1899-12-30T10:38:23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72533"/>
    <x v="110"/>
    <d v="1899-12-30T10:38:23"/>
    <n v="1"/>
    <n v="8"/>
    <x v="1"/>
    <n v="5"/>
    <n v="15"/>
    <x v="6"/>
    <x v="15"/>
    <s v="Columbian Medium Roast"/>
    <n v="15"/>
    <n v="1.5"/>
    <x v="5"/>
    <s v="April"/>
    <x v="3"/>
    <n v="0.23"/>
    <n v="3.45"/>
  </r>
  <r>
    <n v="72534"/>
    <x v="110"/>
    <d v="1899-12-30T10:38:50"/>
    <n v="1"/>
    <n v="8"/>
    <x v="1"/>
    <n v="44"/>
    <n v="2.5"/>
    <x v="1"/>
    <x v="8"/>
    <s v="Peppermint Rg"/>
    <n v="2.5"/>
    <n v="0.25"/>
    <x v="5"/>
    <s v="April"/>
    <x v="3"/>
    <n v="0.15"/>
    <n v="0.375"/>
  </r>
  <r>
    <n v="72535"/>
    <x v="110"/>
    <d v="1899-12-30T10:39:17"/>
    <n v="2"/>
    <n v="8"/>
    <x v="1"/>
    <n v="60"/>
    <n v="3.75"/>
    <x v="2"/>
    <x v="2"/>
    <s v="Sustainably Grown Organic Rg"/>
    <n v="7.5"/>
    <n v="0.75"/>
    <x v="5"/>
    <s v="April"/>
    <x v="3"/>
    <n v="0.21"/>
    <n v="1.575"/>
  </r>
  <r>
    <n v="72536"/>
    <x v="110"/>
    <d v="1899-12-30T10:39:54"/>
    <n v="1"/>
    <n v="5"/>
    <x v="0"/>
    <n v="56"/>
    <n v="2.5499999999999998"/>
    <x v="1"/>
    <x v="1"/>
    <s v="Spicy Eye Opener Chai Rg"/>
    <n v="2.5499999999999998"/>
    <n v="0.255"/>
    <x v="5"/>
    <s v="April"/>
    <x v="3"/>
    <n v="0.15"/>
    <n v="0.38249999999999995"/>
  </r>
  <r>
    <n v="72537"/>
    <x v="110"/>
    <d v="1899-12-30T10:39:54"/>
    <n v="1"/>
    <n v="5"/>
    <x v="0"/>
    <n v="76"/>
    <n v="3.5"/>
    <x v="3"/>
    <x v="9"/>
    <s v="Chocolate Chip Biscotti"/>
    <n v="3.5"/>
    <n v="0.35"/>
    <x v="5"/>
    <s v="April"/>
    <x v="3"/>
    <n v="0.25"/>
    <n v="0.875"/>
  </r>
  <r>
    <n v="72538"/>
    <x v="110"/>
    <d v="1899-12-30T10:40:53"/>
    <n v="2"/>
    <n v="8"/>
    <x v="1"/>
    <n v="45"/>
    <n v="3"/>
    <x v="1"/>
    <x v="8"/>
    <s v="Peppermint Lg"/>
    <n v="6"/>
    <n v="0.6"/>
    <x v="5"/>
    <s v="April"/>
    <x v="3"/>
    <n v="0.15"/>
    <n v="0.89999999999999991"/>
  </r>
  <r>
    <n v="72539"/>
    <x v="110"/>
    <d v="1899-12-30T10:40:53"/>
    <n v="1"/>
    <n v="8"/>
    <x v="1"/>
    <n v="15"/>
    <n v="9.25"/>
    <x v="5"/>
    <x v="23"/>
    <s v="Serenity Green Tea"/>
    <n v="9.25"/>
    <n v="0.92500000000000004"/>
    <x v="5"/>
    <s v="April"/>
    <x v="3"/>
    <n v="-0.1"/>
    <n v="-0.92500000000000004"/>
  </r>
  <r>
    <n v="72540"/>
    <x v="110"/>
    <d v="1899-12-30T10:41:52"/>
    <n v="3"/>
    <n v="5"/>
    <x v="0"/>
    <n v="22"/>
    <n v="2"/>
    <x v="0"/>
    <x v="3"/>
    <s v="Our Old Time Diner Blend Sm"/>
    <n v="6"/>
    <n v="0.6"/>
    <x v="5"/>
    <s v="April"/>
    <x v="3"/>
    <n v="0.3"/>
    <n v="1.7999999999999998"/>
  </r>
  <r>
    <n v="72541"/>
    <x v="110"/>
    <d v="1899-12-30T10:43:30"/>
    <n v="3"/>
    <n v="5"/>
    <x v="0"/>
    <n v="44"/>
    <n v="2.5"/>
    <x v="1"/>
    <x v="8"/>
    <s v="Peppermint Rg"/>
    <n v="7.5"/>
    <n v="0.75"/>
    <x v="5"/>
    <s v="April"/>
    <x v="3"/>
    <n v="0.15"/>
    <n v="1.125"/>
  </r>
  <r>
    <n v="72542"/>
    <x v="110"/>
    <d v="1899-12-30T10:44:37"/>
    <n v="2"/>
    <n v="3"/>
    <x v="2"/>
    <n v="23"/>
    <n v="2.5"/>
    <x v="0"/>
    <x v="3"/>
    <s v="Our Old Time Diner Blend Rg"/>
    <n v="5"/>
    <n v="0.5"/>
    <x v="5"/>
    <s v="April"/>
    <x v="3"/>
    <n v="0.3"/>
    <n v="1.5"/>
  </r>
  <r>
    <n v="72543"/>
    <x v="110"/>
    <d v="1899-12-30T10:44:37"/>
    <n v="1"/>
    <n v="3"/>
    <x v="2"/>
    <n v="76"/>
    <n v="3.5"/>
    <x v="3"/>
    <x v="9"/>
    <s v="Chocolate Chip Biscotti"/>
    <n v="3.5"/>
    <n v="0.35"/>
    <x v="5"/>
    <s v="April"/>
    <x v="3"/>
    <n v="0.25"/>
    <n v="0.875"/>
  </r>
  <r>
    <n v="72544"/>
    <x v="110"/>
    <d v="1899-12-30T10:44:58"/>
    <n v="1"/>
    <n v="8"/>
    <x v="1"/>
    <n v="56"/>
    <n v="2.5499999999999998"/>
    <x v="1"/>
    <x v="1"/>
    <s v="Spicy Eye Opener Chai Rg"/>
    <n v="2.5499999999999998"/>
    <n v="0.255"/>
    <x v="5"/>
    <s v="April"/>
    <x v="3"/>
    <n v="0.15"/>
    <n v="0.38249999999999995"/>
  </r>
  <r>
    <n v="72545"/>
    <x v="110"/>
    <d v="1899-12-30T10:45:04"/>
    <n v="1"/>
    <n v="8"/>
    <x v="1"/>
    <n v="48"/>
    <n v="2.5"/>
    <x v="1"/>
    <x v="6"/>
    <s v="English Breakfast Rg"/>
    <n v="2.5"/>
    <n v="0.25"/>
    <x v="5"/>
    <s v="April"/>
    <x v="3"/>
    <n v="0.15"/>
    <n v="0.375"/>
  </r>
  <r>
    <n v="72546"/>
    <x v="110"/>
    <d v="1899-12-30T10:45:35"/>
    <n v="2"/>
    <n v="5"/>
    <x v="0"/>
    <n v="27"/>
    <n v="3.5"/>
    <x v="0"/>
    <x v="11"/>
    <s v="Brazilian Lg"/>
    <n v="7"/>
    <n v="0.7"/>
    <x v="5"/>
    <s v="April"/>
    <x v="3"/>
    <n v="0.3"/>
    <n v="2.1"/>
  </r>
  <r>
    <n v="72547"/>
    <x v="110"/>
    <d v="1899-12-30T10:45:50"/>
    <n v="1"/>
    <n v="8"/>
    <x v="1"/>
    <n v="51"/>
    <n v="3"/>
    <x v="1"/>
    <x v="6"/>
    <s v="Earl Grey Lg"/>
    <n v="3"/>
    <n v="0.3"/>
    <x v="5"/>
    <s v="April"/>
    <x v="3"/>
    <n v="0.15"/>
    <n v="0.44999999999999996"/>
  </r>
  <r>
    <n v="72548"/>
    <x v="110"/>
    <d v="1899-12-30T10:45:57"/>
    <n v="1"/>
    <n v="8"/>
    <x v="1"/>
    <n v="32"/>
    <n v="3"/>
    <x v="0"/>
    <x v="0"/>
    <s v="Ethiopia Rg"/>
    <n v="3"/>
    <n v="0.3"/>
    <x v="5"/>
    <s v="April"/>
    <x v="3"/>
    <n v="0.3"/>
    <n v="0.89999999999999991"/>
  </r>
  <r>
    <n v="72549"/>
    <x v="110"/>
    <d v="1899-12-30T10:46:50"/>
    <n v="2"/>
    <n v="8"/>
    <x v="1"/>
    <n v="25"/>
    <n v="2.2000000000000002"/>
    <x v="0"/>
    <x v="11"/>
    <s v="Brazilian Sm"/>
    <n v="4.4000000000000004"/>
    <n v="0.44"/>
    <x v="5"/>
    <s v="April"/>
    <x v="3"/>
    <n v="0.3"/>
    <n v="1.32"/>
  </r>
  <r>
    <n v="72550"/>
    <x v="110"/>
    <d v="1899-12-30T10:46:50"/>
    <n v="1"/>
    <n v="8"/>
    <x v="1"/>
    <n v="78"/>
    <n v="4.5"/>
    <x v="3"/>
    <x v="4"/>
    <s v="Scottish Cream Scone "/>
    <n v="4.5"/>
    <n v="0.45"/>
    <x v="5"/>
    <s v="April"/>
    <x v="3"/>
    <n v="0.25"/>
    <n v="1.125"/>
  </r>
  <r>
    <n v="72551"/>
    <x v="110"/>
    <d v="1899-12-30T10:47:08"/>
    <n v="1"/>
    <n v="8"/>
    <x v="1"/>
    <n v="42"/>
    <n v="2.5"/>
    <x v="1"/>
    <x v="8"/>
    <s v="Lemon Grass Rg"/>
    <n v="2.5"/>
    <n v="0.25"/>
    <x v="5"/>
    <s v="April"/>
    <x v="3"/>
    <n v="0.15"/>
    <n v="0.375"/>
  </r>
  <r>
    <n v="72552"/>
    <x v="110"/>
    <d v="1899-12-30T10:47:47"/>
    <n v="2"/>
    <n v="8"/>
    <x v="1"/>
    <n v="55"/>
    <n v="4"/>
    <x v="1"/>
    <x v="1"/>
    <s v="Morning Sunrise Chai Lg"/>
    <n v="8"/>
    <n v="0.8"/>
    <x v="5"/>
    <s v="April"/>
    <x v="3"/>
    <n v="0.15"/>
    <n v="1.2"/>
  </r>
  <r>
    <n v="72553"/>
    <x v="110"/>
    <d v="1899-12-30T10:48:19"/>
    <n v="1"/>
    <n v="8"/>
    <x v="1"/>
    <n v="87"/>
    <n v="2.1"/>
    <x v="0"/>
    <x v="5"/>
    <s v="Ouro Brasileiro shot"/>
    <n v="2.1"/>
    <n v="0.21"/>
    <x v="5"/>
    <s v="April"/>
    <x v="3"/>
    <n v="0.3"/>
    <n v="0.63"/>
  </r>
  <r>
    <n v="72554"/>
    <x v="110"/>
    <d v="1899-12-30T10:48:19"/>
    <n v="1"/>
    <n v="8"/>
    <x v="1"/>
    <n v="72"/>
    <n v="3.25"/>
    <x v="3"/>
    <x v="4"/>
    <s v="Ginger Scone"/>
    <n v="3.25"/>
    <n v="0.32500000000000001"/>
    <x v="5"/>
    <s v="April"/>
    <x v="3"/>
    <n v="0.25"/>
    <n v="0.8125"/>
  </r>
  <r>
    <n v="72555"/>
    <x v="110"/>
    <d v="1899-12-30T10:48:19"/>
    <n v="1"/>
    <n v="8"/>
    <x v="1"/>
    <n v="79"/>
    <n v="3.75"/>
    <x v="3"/>
    <x v="4"/>
    <s v="Jumbo Savory Scone"/>
    <n v="3.75"/>
    <n v="0.375"/>
    <x v="5"/>
    <s v="April"/>
    <x v="3"/>
    <n v="0.25"/>
    <n v="0.9375"/>
  </r>
  <r>
    <n v="72556"/>
    <x v="110"/>
    <d v="1899-12-30T10:48:31"/>
    <n v="1"/>
    <n v="8"/>
    <x v="1"/>
    <n v="53"/>
    <n v="3"/>
    <x v="1"/>
    <x v="1"/>
    <s v="Traditional Blend Chai Lg"/>
    <n v="3"/>
    <n v="0.3"/>
    <x v="5"/>
    <s v="April"/>
    <x v="3"/>
    <n v="0.15"/>
    <n v="0.44999999999999996"/>
  </r>
  <r>
    <n v="72557"/>
    <x v="110"/>
    <d v="1899-12-30T10:49:06"/>
    <n v="3"/>
    <n v="5"/>
    <x v="0"/>
    <n v="51"/>
    <n v="3"/>
    <x v="1"/>
    <x v="6"/>
    <s v="Earl Grey Lg"/>
    <n v="9"/>
    <n v="0.9"/>
    <x v="5"/>
    <s v="April"/>
    <x v="3"/>
    <n v="0.15"/>
    <n v="1.3499999999999999"/>
  </r>
  <r>
    <n v="72558"/>
    <x v="110"/>
    <d v="1899-12-30T10:50:27"/>
    <n v="1"/>
    <n v="8"/>
    <x v="1"/>
    <n v="55"/>
    <n v="4"/>
    <x v="1"/>
    <x v="1"/>
    <s v="Morning Sunrise Chai Lg"/>
    <n v="4"/>
    <n v="0.4"/>
    <x v="5"/>
    <s v="April"/>
    <x v="3"/>
    <n v="0.15"/>
    <n v="0.6"/>
  </r>
  <r>
    <n v="72559"/>
    <x v="110"/>
    <d v="1899-12-30T10:51:17"/>
    <n v="2"/>
    <n v="8"/>
    <x v="1"/>
    <n v="61"/>
    <n v="4.75"/>
    <x v="2"/>
    <x v="2"/>
    <s v="Sustainably Grown Organic Lg"/>
    <n v="9.5"/>
    <n v="0.95"/>
    <x v="5"/>
    <s v="April"/>
    <x v="3"/>
    <n v="0.21"/>
    <n v="1.9949999999999999"/>
  </r>
  <r>
    <n v="72560"/>
    <x v="110"/>
    <d v="1899-12-30T10:51:49"/>
    <n v="1"/>
    <n v="8"/>
    <x v="1"/>
    <n v="44"/>
    <n v="2.5"/>
    <x v="1"/>
    <x v="8"/>
    <s v="Peppermint Rg"/>
    <n v="2.5"/>
    <n v="0.25"/>
    <x v="5"/>
    <s v="April"/>
    <x v="3"/>
    <n v="0.15"/>
    <n v="0.375"/>
  </r>
  <r>
    <n v="72561"/>
    <x v="110"/>
    <d v="1899-12-30T10:51:49"/>
    <n v="1"/>
    <n v="8"/>
    <x v="1"/>
    <n v="72"/>
    <n v="3.25"/>
    <x v="3"/>
    <x v="4"/>
    <s v="Ginger Scone"/>
    <n v="3.25"/>
    <n v="0.32500000000000001"/>
    <x v="5"/>
    <s v="April"/>
    <x v="3"/>
    <n v="0.25"/>
    <n v="0.8125"/>
  </r>
  <r>
    <n v="72562"/>
    <x v="110"/>
    <d v="1899-12-30T10:53:03"/>
    <n v="2"/>
    <n v="8"/>
    <x v="1"/>
    <n v="54"/>
    <n v="2.5"/>
    <x v="1"/>
    <x v="1"/>
    <s v="Morning Sunrise Chai Rg"/>
    <n v="5"/>
    <n v="0.5"/>
    <x v="5"/>
    <s v="April"/>
    <x v="3"/>
    <n v="0.15"/>
    <n v="0.75"/>
  </r>
  <r>
    <n v="72563"/>
    <x v="110"/>
    <d v="1899-12-30T10:53:13"/>
    <n v="2"/>
    <n v="8"/>
    <x v="1"/>
    <n v="41"/>
    <n v="4.25"/>
    <x v="0"/>
    <x v="5"/>
    <s v="Cappuccino Lg"/>
    <n v="8.5"/>
    <n v="0.85"/>
    <x v="5"/>
    <s v="April"/>
    <x v="3"/>
    <n v="0.3"/>
    <n v="2.5499999999999998"/>
  </r>
  <r>
    <n v="72564"/>
    <x v="110"/>
    <d v="1899-12-30T10:53:13"/>
    <n v="2"/>
    <n v="8"/>
    <x v="1"/>
    <n v="84"/>
    <n v="0.8"/>
    <x v="4"/>
    <x v="13"/>
    <s v="Chocolate syrup"/>
    <n v="1.6"/>
    <n v="0.16"/>
    <x v="5"/>
    <s v="April"/>
    <x v="3"/>
    <n v="0.18"/>
    <n v="0.28799999999999998"/>
  </r>
  <r>
    <n v="72565"/>
    <x v="110"/>
    <d v="1899-12-30T10:54:06"/>
    <n v="2"/>
    <n v="8"/>
    <x v="1"/>
    <n v="52"/>
    <n v="2.5"/>
    <x v="1"/>
    <x v="1"/>
    <s v="Traditional Blend Chai Rg"/>
    <n v="5"/>
    <n v="0.5"/>
    <x v="5"/>
    <s v="April"/>
    <x v="3"/>
    <n v="0.15"/>
    <n v="0.75"/>
  </r>
  <r>
    <n v="72566"/>
    <x v="110"/>
    <d v="1899-12-30T10:54:14"/>
    <n v="1"/>
    <n v="5"/>
    <x v="0"/>
    <n v="34"/>
    <n v="2.4500000000000002"/>
    <x v="0"/>
    <x v="12"/>
    <s v="Jamaican Coffee River Sm"/>
    <n v="2.4500000000000002"/>
    <n v="0.245"/>
    <x v="5"/>
    <s v="April"/>
    <x v="3"/>
    <n v="0.3"/>
    <n v="0.73499999999999999"/>
  </r>
  <r>
    <n v="72567"/>
    <x v="110"/>
    <d v="1899-12-30T10:54:19"/>
    <n v="1"/>
    <n v="8"/>
    <x v="1"/>
    <n v="39"/>
    <n v="4.25"/>
    <x v="0"/>
    <x v="5"/>
    <s v="Latte Rg"/>
    <n v="4.25"/>
    <n v="0.42499999999999999"/>
    <x v="5"/>
    <s v="April"/>
    <x v="3"/>
    <n v="0.3"/>
    <n v="1.2749999999999999"/>
  </r>
  <r>
    <n v="72568"/>
    <x v="110"/>
    <d v="1899-12-30T10:54:19"/>
    <n v="1"/>
    <n v="8"/>
    <x v="1"/>
    <n v="84"/>
    <n v="0.8"/>
    <x v="4"/>
    <x v="13"/>
    <s v="Chocolate syrup"/>
    <n v="0.8"/>
    <n v="0.08"/>
    <x v="5"/>
    <s v="April"/>
    <x v="3"/>
    <n v="0.18"/>
    <n v="0.14399999999999999"/>
  </r>
  <r>
    <n v="72569"/>
    <x v="110"/>
    <d v="1899-12-30T10:54:39"/>
    <n v="2"/>
    <n v="8"/>
    <x v="1"/>
    <n v="38"/>
    <n v="3.75"/>
    <x v="0"/>
    <x v="5"/>
    <s v="Latte"/>
    <n v="7.5"/>
    <n v="0.75"/>
    <x v="5"/>
    <s v="April"/>
    <x v="3"/>
    <n v="0.3"/>
    <n v="2.25"/>
  </r>
  <r>
    <n v="72570"/>
    <x v="110"/>
    <d v="1899-12-30T10:54:39"/>
    <n v="1"/>
    <n v="8"/>
    <x v="1"/>
    <n v="64"/>
    <n v="0.8"/>
    <x v="4"/>
    <x v="13"/>
    <s v="Hazelnut syrup"/>
    <n v="0.8"/>
    <n v="0.08"/>
    <x v="5"/>
    <s v="April"/>
    <x v="3"/>
    <n v="0.18"/>
    <n v="0.14399999999999999"/>
  </r>
  <r>
    <n v="72571"/>
    <x v="110"/>
    <d v="1899-12-30T10:54:56"/>
    <n v="1"/>
    <n v="8"/>
    <x v="1"/>
    <n v="52"/>
    <n v="2.5"/>
    <x v="1"/>
    <x v="1"/>
    <s v="Traditional Blend Chai Rg"/>
    <n v="2.5"/>
    <n v="0.25"/>
    <x v="5"/>
    <s v="April"/>
    <x v="3"/>
    <n v="0.15"/>
    <n v="0.375"/>
  </r>
  <r>
    <n v="72572"/>
    <x v="110"/>
    <d v="1899-12-30T10:55:01"/>
    <n v="1"/>
    <n v="3"/>
    <x v="2"/>
    <n v="35"/>
    <n v="3.1"/>
    <x v="0"/>
    <x v="12"/>
    <s v="Jamaican Coffee River Rg"/>
    <n v="3.1"/>
    <n v="0.31"/>
    <x v="5"/>
    <s v="April"/>
    <x v="3"/>
    <n v="0.3"/>
    <n v="0.92999999999999994"/>
  </r>
  <r>
    <n v="72573"/>
    <x v="110"/>
    <d v="1899-12-30T10:55:22"/>
    <n v="2"/>
    <n v="8"/>
    <x v="1"/>
    <n v="33"/>
    <n v="3.5"/>
    <x v="0"/>
    <x v="0"/>
    <s v="Ethiopia Lg"/>
    <n v="7"/>
    <n v="0.7"/>
    <x v="5"/>
    <s v="April"/>
    <x v="3"/>
    <n v="0.3"/>
    <n v="2.1"/>
  </r>
  <r>
    <n v="72574"/>
    <x v="110"/>
    <d v="1899-12-30T10:55:43"/>
    <n v="1"/>
    <n v="3"/>
    <x v="2"/>
    <n v="47"/>
    <n v="3"/>
    <x v="1"/>
    <x v="7"/>
    <s v="Serenity Green Tea Lg"/>
    <n v="3"/>
    <n v="0.3"/>
    <x v="5"/>
    <s v="April"/>
    <x v="3"/>
    <n v="0.15"/>
    <n v="0.44999999999999996"/>
  </r>
  <r>
    <n v="72575"/>
    <x v="110"/>
    <d v="1899-12-30T10:56:10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72576"/>
    <x v="110"/>
    <d v="1899-12-30T10:56:11"/>
    <n v="2"/>
    <n v="8"/>
    <x v="1"/>
    <n v="29"/>
    <n v="2.5"/>
    <x v="0"/>
    <x v="0"/>
    <s v="Columbian Medium Roast Rg"/>
    <n v="5"/>
    <n v="0.5"/>
    <x v="5"/>
    <s v="April"/>
    <x v="3"/>
    <n v="0.3"/>
    <n v="1.5"/>
  </r>
  <r>
    <n v="72577"/>
    <x v="110"/>
    <d v="1899-12-30T10:57:50"/>
    <n v="2"/>
    <n v="8"/>
    <x v="1"/>
    <n v="38"/>
    <n v="3.75"/>
    <x v="0"/>
    <x v="5"/>
    <s v="Latte"/>
    <n v="7.5"/>
    <n v="0.75"/>
    <x v="5"/>
    <s v="April"/>
    <x v="3"/>
    <n v="0.3"/>
    <n v="2.25"/>
  </r>
  <r>
    <n v="72578"/>
    <x v="110"/>
    <d v="1899-12-30T10:57:50"/>
    <n v="2"/>
    <n v="8"/>
    <x v="1"/>
    <n v="64"/>
    <n v="0.8"/>
    <x v="4"/>
    <x v="13"/>
    <s v="Hazelnut syrup"/>
    <n v="1.6"/>
    <n v="0.16"/>
    <x v="5"/>
    <s v="April"/>
    <x v="3"/>
    <n v="0.18"/>
    <n v="0.28799999999999998"/>
  </r>
  <r>
    <n v="72579"/>
    <x v="110"/>
    <d v="1899-12-30T10:57:52"/>
    <n v="1"/>
    <n v="8"/>
    <x v="1"/>
    <n v="41"/>
    <n v="4.25"/>
    <x v="0"/>
    <x v="5"/>
    <s v="Cappuccino Lg"/>
    <n v="4.25"/>
    <n v="0.42499999999999999"/>
    <x v="5"/>
    <s v="April"/>
    <x v="3"/>
    <n v="0.3"/>
    <n v="1.2749999999999999"/>
  </r>
  <r>
    <n v="72580"/>
    <x v="110"/>
    <d v="1899-12-30T10:57:52"/>
    <n v="2"/>
    <n v="8"/>
    <x v="1"/>
    <n v="84"/>
    <n v="0.8"/>
    <x v="4"/>
    <x v="13"/>
    <s v="Chocolate syrup"/>
    <n v="1.6"/>
    <n v="0.16"/>
    <x v="5"/>
    <s v="April"/>
    <x v="3"/>
    <n v="0.18"/>
    <n v="0.28799999999999998"/>
  </r>
  <r>
    <n v="72581"/>
    <x v="110"/>
    <d v="1899-12-30T10:58:33"/>
    <n v="2"/>
    <n v="8"/>
    <x v="1"/>
    <n v="32"/>
    <n v="3"/>
    <x v="0"/>
    <x v="0"/>
    <s v="Ethiopia Rg"/>
    <n v="6"/>
    <n v="0.6"/>
    <x v="5"/>
    <s v="April"/>
    <x v="3"/>
    <n v="0.3"/>
    <n v="1.7999999999999998"/>
  </r>
  <r>
    <n v="72582"/>
    <x v="110"/>
    <d v="1899-12-30T10:58:33"/>
    <n v="1"/>
    <n v="8"/>
    <x v="1"/>
    <n v="72"/>
    <n v="3.25"/>
    <x v="3"/>
    <x v="4"/>
    <s v="Ginger Scone"/>
    <n v="3.25"/>
    <n v="0.32500000000000001"/>
    <x v="5"/>
    <s v="April"/>
    <x v="3"/>
    <n v="0.25"/>
    <n v="0.8125"/>
  </r>
  <r>
    <n v="72583"/>
    <x v="110"/>
    <d v="1899-12-30T10:58:42"/>
    <n v="1"/>
    <n v="5"/>
    <x v="0"/>
    <n v="26"/>
    <n v="3"/>
    <x v="0"/>
    <x v="11"/>
    <s v="Brazilian Rg"/>
    <n v="3"/>
    <n v="0.3"/>
    <x v="5"/>
    <s v="April"/>
    <x v="3"/>
    <n v="0.3"/>
    <n v="0.89999999999999991"/>
  </r>
  <r>
    <n v="72584"/>
    <x v="110"/>
    <d v="1899-12-30T10:58:42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72585"/>
    <x v="110"/>
    <d v="1899-12-30T10:59:04"/>
    <n v="1"/>
    <n v="3"/>
    <x v="2"/>
    <n v="27"/>
    <n v="3.5"/>
    <x v="0"/>
    <x v="11"/>
    <s v="Brazilian Lg"/>
    <n v="3.5"/>
    <n v="0.35"/>
    <x v="5"/>
    <s v="April"/>
    <x v="3"/>
    <n v="0.3"/>
    <n v="1.05"/>
  </r>
  <r>
    <n v="72586"/>
    <x v="110"/>
    <d v="1899-12-30T10:59:44"/>
    <n v="1"/>
    <n v="5"/>
    <x v="0"/>
    <n v="34"/>
    <n v="2.4500000000000002"/>
    <x v="0"/>
    <x v="12"/>
    <s v="Jamaican Coffee River Sm"/>
    <n v="2.4500000000000002"/>
    <n v="0.245"/>
    <x v="5"/>
    <s v="April"/>
    <x v="3"/>
    <n v="0.3"/>
    <n v="0.73499999999999999"/>
  </r>
  <r>
    <n v="72587"/>
    <x v="110"/>
    <d v="1899-12-30T11:01:22"/>
    <n v="2"/>
    <n v="5"/>
    <x v="0"/>
    <n v="50"/>
    <n v="2.5"/>
    <x v="1"/>
    <x v="6"/>
    <s v="Earl Grey Rg"/>
    <n v="5"/>
    <n v="0.5"/>
    <x v="5"/>
    <s v="April"/>
    <x v="4"/>
    <n v="0.15"/>
    <n v="0.75"/>
  </r>
  <r>
    <n v="72588"/>
    <x v="110"/>
    <d v="1899-12-30T11:02:38"/>
    <n v="2"/>
    <n v="3"/>
    <x v="2"/>
    <n v="32"/>
    <n v="3"/>
    <x v="0"/>
    <x v="0"/>
    <s v="Ethiopia Rg"/>
    <n v="6"/>
    <n v="0.6"/>
    <x v="5"/>
    <s v="April"/>
    <x v="4"/>
    <n v="0.3"/>
    <n v="1.7999999999999998"/>
  </r>
  <r>
    <n v="72589"/>
    <x v="110"/>
    <d v="1899-12-30T11:03:46"/>
    <n v="3"/>
    <n v="5"/>
    <x v="0"/>
    <n v="29"/>
    <n v="2.5"/>
    <x v="0"/>
    <x v="0"/>
    <s v="Columbian Medium Roast Rg"/>
    <n v="7.5"/>
    <n v="0.75"/>
    <x v="5"/>
    <s v="April"/>
    <x v="4"/>
    <n v="0.3"/>
    <n v="2.25"/>
  </r>
  <r>
    <n v="72590"/>
    <x v="110"/>
    <d v="1899-12-30T11:04:25"/>
    <n v="1"/>
    <n v="5"/>
    <x v="0"/>
    <n v="35"/>
    <n v="3.1"/>
    <x v="0"/>
    <x v="12"/>
    <s v="Jamaican Coffee River Rg"/>
    <n v="3.1"/>
    <n v="0.31"/>
    <x v="5"/>
    <s v="April"/>
    <x v="4"/>
    <n v="0.3"/>
    <n v="0.92999999999999994"/>
  </r>
  <r>
    <n v="72591"/>
    <x v="110"/>
    <d v="1899-12-30T11:10:22"/>
    <n v="3"/>
    <n v="5"/>
    <x v="0"/>
    <n v="56"/>
    <n v="2.5499999999999998"/>
    <x v="1"/>
    <x v="1"/>
    <s v="Spicy Eye Opener Chai Rg"/>
    <n v="7.65"/>
    <n v="0.76500000000000001"/>
    <x v="5"/>
    <s v="April"/>
    <x v="4"/>
    <n v="0.15"/>
    <n v="1.1475"/>
  </r>
  <r>
    <n v="72592"/>
    <x v="110"/>
    <d v="1899-12-30T11:21:50"/>
    <n v="2"/>
    <n v="3"/>
    <x v="2"/>
    <n v="22"/>
    <n v="2"/>
    <x v="0"/>
    <x v="3"/>
    <s v="Our Old Time Diner Blend Sm"/>
    <n v="4"/>
    <n v="0.4"/>
    <x v="5"/>
    <s v="April"/>
    <x v="4"/>
    <n v="0.3"/>
    <n v="1.2"/>
  </r>
  <r>
    <n v="72593"/>
    <x v="110"/>
    <d v="1899-12-30T11:23:36"/>
    <n v="2"/>
    <n v="3"/>
    <x v="2"/>
    <n v="61"/>
    <n v="4.75"/>
    <x v="2"/>
    <x v="2"/>
    <s v="Sustainably Grown Organic Lg"/>
    <n v="9.5"/>
    <n v="0.95"/>
    <x v="5"/>
    <s v="April"/>
    <x v="4"/>
    <n v="0.21"/>
    <n v="1.9949999999999999"/>
  </r>
  <r>
    <n v="72594"/>
    <x v="110"/>
    <d v="1899-12-30T11:24:22"/>
    <n v="1"/>
    <n v="5"/>
    <x v="0"/>
    <n v="54"/>
    <n v="2.5"/>
    <x v="1"/>
    <x v="1"/>
    <s v="Morning Sunrise Chai Rg"/>
    <n v="2.5"/>
    <n v="0.25"/>
    <x v="5"/>
    <s v="April"/>
    <x v="4"/>
    <n v="0.15"/>
    <n v="0.375"/>
  </r>
  <r>
    <n v="72595"/>
    <x v="110"/>
    <d v="1899-12-30T11:26:37"/>
    <n v="1"/>
    <n v="3"/>
    <x v="2"/>
    <n v="47"/>
    <n v="3"/>
    <x v="1"/>
    <x v="7"/>
    <s v="Serenity Green Tea Lg"/>
    <n v="3"/>
    <n v="0.3"/>
    <x v="5"/>
    <s v="April"/>
    <x v="4"/>
    <n v="0.15"/>
    <n v="0.44999999999999996"/>
  </r>
  <r>
    <n v="72596"/>
    <x v="110"/>
    <d v="1899-12-30T11:26:54"/>
    <n v="2"/>
    <n v="3"/>
    <x v="2"/>
    <n v="55"/>
    <n v="4"/>
    <x v="1"/>
    <x v="1"/>
    <s v="Morning Sunrise Chai Lg"/>
    <n v="8"/>
    <n v="0.8"/>
    <x v="5"/>
    <s v="April"/>
    <x v="4"/>
    <n v="0.15"/>
    <n v="1.2"/>
  </r>
  <r>
    <n v="72597"/>
    <x v="110"/>
    <d v="1899-12-30T11:31:21"/>
    <n v="3"/>
    <n v="5"/>
    <x v="0"/>
    <n v="40"/>
    <n v="3.75"/>
    <x v="0"/>
    <x v="5"/>
    <s v="Cappuccino"/>
    <n v="11.25"/>
    <n v="1.125"/>
    <x v="5"/>
    <s v="April"/>
    <x v="4"/>
    <n v="0.3"/>
    <n v="3.375"/>
  </r>
  <r>
    <n v="72598"/>
    <x v="110"/>
    <d v="1899-12-30T11:31:21"/>
    <n v="2"/>
    <n v="5"/>
    <x v="0"/>
    <n v="65"/>
    <n v="0.8"/>
    <x v="4"/>
    <x v="17"/>
    <s v="Sugar Free Vanilla syrup"/>
    <n v="1.6"/>
    <n v="0.16"/>
    <x v="5"/>
    <s v="April"/>
    <x v="4"/>
    <n v="0.18"/>
    <n v="0.28799999999999998"/>
  </r>
  <r>
    <n v="72599"/>
    <x v="110"/>
    <d v="1899-12-30T11:32:18"/>
    <n v="3"/>
    <n v="5"/>
    <x v="0"/>
    <n v="30"/>
    <n v="3"/>
    <x v="0"/>
    <x v="0"/>
    <s v="Columbian Medium Roast Lg"/>
    <n v="9"/>
    <n v="0.9"/>
    <x v="5"/>
    <s v="April"/>
    <x v="4"/>
    <n v="0.3"/>
    <n v="2.6999999999999997"/>
  </r>
  <r>
    <n v="72600"/>
    <x v="110"/>
    <d v="1899-12-30T11:32:18"/>
    <n v="1"/>
    <n v="5"/>
    <x v="0"/>
    <n v="75"/>
    <n v="3.5"/>
    <x v="3"/>
    <x v="10"/>
    <s v="Croissant"/>
    <n v="3.5"/>
    <n v="0.35"/>
    <x v="5"/>
    <s v="April"/>
    <x v="4"/>
    <n v="0.25"/>
    <n v="0.875"/>
  </r>
  <r>
    <n v="72601"/>
    <x v="110"/>
    <d v="1899-12-30T11:33:59"/>
    <n v="2"/>
    <n v="8"/>
    <x v="1"/>
    <n v="42"/>
    <n v="2.5"/>
    <x v="1"/>
    <x v="8"/>
    <s v="Lemon Grass Rg"/>
    <n v="5"/>
    <n v="0.5"/>
    <x v="5"/>
    <s v="April"/>
    <x v="4"/>
    <n v="0.15"/>
    <n v="0.75"/>
  </r>
  <r>
    <n v="72602"/>
    <x v="110"/>
    <d v="1899-12-30T11:35:55"/>
    <n v="1"/>
    <n v="3"/>
    <x v="2"/>
    <n v="22"/>
    <n v="2"/>
    <x v="0"/>
    <x v="3"/>
    <s v="Our Old Time Diner Blend Sm"/>
    <n v="2"/>
    <n v="0.2"/>
    <x v="5"/>
    <s v="April"/>
    <x v="4"/>
    <n v="0.3"/>
    <n v="0.6"/>
  </r>
  <r>
    <n v="72603"/>
    <x v="110"/>
    <d v="1899-12-30T11:36:48"/>
    <n v="1"/>
    <n v="8"/>
    <x v="1"/>
    <n v="26"/>
    <n v="3"/>
    <x v="0"/>
    <x v="11"/>
    <s v="Brazilian Rg"/>
    <n v="3"/>
    <n v="0.3"/>
    <x v="5"/>
    <s v="April"/>
    <x v="4"/>
    <n v="0.3"/>
    <n v="0.89999999999999991"/>
  </r>
  <r>
    <n v="72604"/>
    <x v="110"/>
    <d v="1899-12-30T11:36:48"/>
    <n v="1"/>
    <n v="8"/>
    <x v="1"/>
    <n v="72"/>
    <n v="3.25"/>
    <x v="3"/>
    <x v="4"/>
    <s v="Ginger Scone"/>
    <n v="3.25"/>
    <n v="0.32500000000000001"/>
    <x v="5"/>
    <s v="April"/>
    <x v="4"/>
    <n v="0.25"/>
    <n v="0.8125"/>
  </r>
  <r>
    <n v="72605"/>
    <x v="110"/>
    <d v="1899-12-30T11:37:52"/>
    <n v="1"/>
    <n v="5"/>
    <x v="0"/>
    <n v="26"/>
    <n v="3"/>
    <x v="0"/>
    <x v="11"/>
    <s v="Brazilian Rg"/>
    <n v="3"/>
    <n v="0.3"/>
    <x v="5"/>
    <s v="April"/>
    <x v="4"/>
    <n v="0.3"/>
    <n v="0.89999999999999991"/>
  </r>
  <r>
    <n v="72606"/>
    <x v="110"/>
    <d v="1899-12-30T11:38:38"/>
    <n v="1"/>
    <n v="8"/>
    <x v="1"/>
    <n v="30"/>
    <n v="3"/>
    <x v="0"/>
    <x v="0"/>
    <s v="Columbian Medium Roast Lg"/>
    <n v="3"/>
    <n v="0.3"/>
    <x v="5"/>
    <s v="April"/>
    <x v="4"/>
    <n v="0.3"/>
    <n v="0.89999999999999991"/>
  </r>
  <r>
    <n v="72607"/>
    <x v="110"/>
    <d v="1899-12-30T11:38:38"/>
    <n v="1"/>
    <n v="8"/>
    <x v="1"/>
    <n v="71"/>
    <n v="3.75"/>
    <x v="3"/>
    <x v="10"/>
    <s v="Chocolate Croissant"/>
    <n v="3.75"/>
    <n v="0.375"/>
    <x v="5"/>
    <s v="April"/>
    <x v="4"/>
    <n v="0.25"/>
    <n v="0.9375"/>
  </r>
  <r>
    <n v="72608"/>
    <x v="110"/>
    <d v="1899-12-30T11:40:00"/>
    <n v="2"/>
    <n v="3"/>
    <x v="2"/>
    <n v="44"/>
    <n v="2.5"/>
    <x v="1"/>
    <x v="8"/>
    <s v="Peppermint Rg"/>
    <n v="5"/>
    <n v="0.5"/>
    <x v="5"/>
    <s v="April"/>
    <x v="4"/>
    <n v="0.15"/>
    <n v="0.75"/>
  </r>
  <r>
    <n v="72609"/>
    <x v="110"/>
    <d v="1899-12-30T11:42:32"/>
    <n v="1"/>
    <n v="8"/>
    <x v="1"/>
    <n v="48"/>
    <n v="2.5"/>
    <x v="1"/>
    <x v="6"/>
    <s v="English Breakfast Rg"/>
    <n v="2.5"/>
    <n v="0.25"/>
    <x v="5"/>
    <s v="April"/>
    <x v="4"/>
    <n v="0.15"/>
    <n v="0.375"/>
  </r>
  <r>
    <n v="72610"/>
    <x v="110"/>
    <d v="1899-12-30T11:43:35"/>
    <n v="2"/>
    <n v="5"/>
    <x v="0"/>
    <n v="30"/>
    <n v="3"/>
    <x v="0"/>
    <x v="0"/>
    <s v="Columbian Medium Roast Lg"/>
    <n v="6"/>
    <n v="0.6"/>
    <x v="5"/>
    <s v="April"/>
    <x v="4"/>
    <n v="0.3"/>
    <n v="1.7999999999999998"/>
  </r>
  <r>
    <n v="72611"/>
    <x v="110"/>
    <d v="1899-12-30T11:45:54"/>
    <n v="1"/>
    <n v="8"/>
    <x v="1"/>
    <n v="40"/>
    <n v="3.75"/>
    <x v="0"/>
    <x v="5"/>
    <s v="Cappuccino"/>
    <n v="3.75"/>
    <n v="0.375"/>
    <x v="5"/>
    <s v="April"/>
    <x v="4"/>
    <n v="0.3"/>
    <n v="1.125"/>
  </r>
  <r>
    <n v="72612"/>
    <x v="110"/>
    <d v="1899-12-30T11:45:54"/>
    <n v="2"/>
    <n v="8"/>
    <x v="1"/>
    <n v="63"/>
    <n v="0.8"/>
    <x v="4"/>
    <x v="13"/>
    <s v="Carmel syrup"/>
    <n v="1.6"/>
    <n v="0.16"/>
    <x v="5"/>
    <s v="April"/>
    <x v="4"/>
    <n v="0.18"/>
    <n v="0.28799999999999998"/>
  </r>
  <r>
    <n v="72613"/>
    <x v="110"/>
    <d v="1899-12-30T11:46:30"/>
    <n v="1"/>
    <n v="5"/>
    <x v="0"/>
    <n v="48"/>
    <n v="2.5"/>
    <x v="1"/>
    <x v="6"/>
    <s v="English Breakfast Rg"/>
    <n v="2.5"/>
    <n v="0.25"/>
    <x v="5"/>
    <s v="April"/>
    <x v="4"/>
    <n v="0.15"/>
    <n v="0.375"/>
  </r>
  <r>
    <n v="72614"/>
    <x v="110"/>
    <d v="1899-12-30T11:47:00"/>
    <n v="1"/>
    <n v="5"/>
    <x v="0"/>
    <n v="25"/>
    <n v="2.2000000000000002"/>
    <x v="0"/>
    <x v="11"/>
    <s v="Brazilian Sm"/>
    <n v="2.2000000000000002"/>
    <n v="0.22"/>
    <x v="5"/>
    <s v="April"/>
    <x v="4"/>
    <n v="0.3"/>
    <n v="0.66"/>
  </r>
  <r>
    <n v="72615"/>
    <x v="110"/>
    <d v="1899-12-30T11:47:00"/>
    <n v="1"/>
    <n v="5"/>
    <x v="0"/>
    <n v="73"/>
    <n v="3.75"/>
    <x v="3"/>
    <x v="10"/>
    <s v="Almond Croissant"/>
    <n v="3.75"/>
    <n v="0.375"/>
    <x v="5"/>
    <s v="April"/>
    <x v="4"/>
    <n v="0.25"/>
    <n v="0.9375"/>
  </r>
  <r>
    <n v="72616"/>
    <x v="110"/>
    <d v="1899-12-30T11:49:31"/>
    <n v="1"/>
    <n v="8"/>
    <x v="1"/>
    <n v="26"/>
    <n v="3"/>
    <x v="0"/>
    <x v="11"/>
    <s v="Brazilian Rg"/>
    <n v="3"/>
    <n v="0.3"/>
    <x v="5"/>
    <s v="April"/>
    <x v="4"/>
    <n v="0.3"/>
    <n v="0.89999999999999991"/>
  </r>
  <r>
    <n v="72617"/>
    <x v="110"/>
    <d v="1899-12-30T11:57:41"/>
    <n v="2"/>
    <n v="8"/>
    <x v="1"/>
    <n v="57"/>
    <n v="3.1"/>
    <x v="1"/>
    <x v="1"/>
    <s v="Spicy Eye Opener Chai Lg"/>
    <n v="6.2"/>
    <n v="0.62"/>
    <x v="5"/>
    <s v="April"/>
    <x v="4"/>
    <n v="0.15"/>
    <n v="0.92999999999999994"/>
  </r>
  <r>
    <n v="72618"/>
    <x v="110"/>
    <d v="1899-12-30T11:58:15"/>
    <n v="3"/>
    <n v="5"/>
    <x v="0"/>
    <n v="39"/>
    <n v="4.25"/>
    <x v="0"/>
    <x v="5"/>
    <s v="Latte Rg"/>
    <n v="12.75"/>
    <n v="1.2749999999999999"/>
    <x v="5"/>
    <s v="April"/>
    <x v="4"/>
    <n v="0.3"/>
    <n v="3.8249999999999997"/>
  </r>
  <r>
    <n v="72619"/>
    <x v="110"/>
    <d v="1899-12-30T11:58:15"/>
    <n v="1"/>
    <n v="5"/>
    <x v="0"/>
    <n v="84"/>
    <n v="0.8"/>
    <x v="4"/>
    <x v="13"/>
    <s v="Chocolate syrup"/>
    <n v="0.8"/>
    <n v="0.08"/>
    <x v="5"/>
    <s v="April"/>
    <x v="4"/>
    <n v="0.18"/>
    <n v="0.14399999999999999"/>
  </r>
  <r>
    <n v="72620"/>
    <x v="110"/>
    <d v="1899-12-30T11:58:38"/>
    <n v="1"/>
    <n v="3"/>
    <x v="2"/>
    <n v="36"/>
    <n v="3.75"/>
    <x v="0"/>
    <x v="12"/>
    <s v="Jamaican Coffee River Lg"/>
    <n v="3.75"/>
    <n v="0.375"/>
    <x v="5"/>
    <s v="April"/>
    <x v="4"/>
    <n v="0.3"/>
    <n v="1.125"/>
  </r>
  <r>
    <n v="72621"/>
    <x v="110"/>
    <d v="1899-12-30T12:02:58"/>
    <n v="2"/>
    <n v="8"/>
    <x v="1"/>
    <n v="25"/>
    <n v="2.2000000000000002"/>
    <x v="0"/>
    <x v="11"/>
    <s v="Brazilian Sm"/>
    <n v="4.4000000000000004"/>
    <n v="0.44"/>
    <x v="5"/>
    <s v="April"/>
    <x v="5"/>
    <n v="0.3"/>
    <n v="1.32"/>
  </r>
  <r>
    <n v="72622"/>
    <x v="110"/>
    <d v="1899-12-30T12:03:04"/>
    <n v="1"/>
    <n v="8"/>
    <x v="1"/>
    <n v="59"/>
    <n v="4.5"/>
    <x v="2"/>
    <x v="2"/>
    <s v="Dark chocolate Lg"/>
    <n v="4.5"/>
    <n v="0.45"/>
    <x v="5"/>
    <s v="April"/>
    <x v="5"/>
    <n v="0.21"/>
    <n v="0.94499999999999995"/>
  </r>
  <r>
    <n v="72623"/>
    <x v="110"/>
    <d v="1899-12-30T12:03:04"/>
    <n v="1"/>
    <n v="8"/>
    <x v="1"/>
    <n v="79"/>
    <n v="3.75"/>
    <x v="3"/>
    <x v="4"/>
    <s v="Jumbo Savory Scone"/>
    <n v="3.75"/>
    <n v="0.375"/>
    <x v="5"/>
    <s v="April"/>
    <x v="5"/>
    <n v="0.25"/>
    <n v="0.9375"/>
  </r>
  <r>
    <n v="72624"/>
    <x v="110"/>
    <d v="1899-12-30T12:06:36"/>
    <n v="1"/>
    <n v="3"/>
    <x v="2"/>
    <n v="42"/>
    <n v="2.5"/>
    <x v="1"/>
    <x v="8"/>
    <s v="Lemon Grass Rg"/>
    <n v="2.5"/>
    <n v="0.25"/>
    <x v="5"/>
    <s v="April"/>
    <x v="5"/>
    <n v="0.15"/>
    <n v="0.375"/>
  </r>
  <r>
    <n v="72625"/>
    <x v="110"/>
    <d v="1899-12-30T12:07:35"/>
    <n v="1"/>
    <n v="3"/>
    <x v="2"/>
    <n v="27"/>
    <n v="3.5"/>
    <x v="0"/>
    <x v="11"/>
    <s v="Brazilian Lg"/>
    <n v="3.5"/>
    <n v="0.35"/>
    <x v="5"/>
    <s v="April"/>
    <x v="5"/>
    <n v="0.3"/>
    <n v="1.05"/>
  </r>
  <r>
    <n v="72626"/>
    <x v="110"/>
    <d v="1899-12-30T12:10:00"/>
    <n v="2"/>
    <n v="5"/>
    <x v="0"/>
    <n v="35"/>
    <n v="3.1"/>
    <x v="0"/>
    <x v="12"/>
    <s v="Jamaican Coffee River Rg"/>
    <n v="6.2"/>
    <n v="0.62"/>
    <x v="5"/>
    <s v="April"/>
    <x v="5"/>
    <n v="0.3"/>
    <n v="1.8599999999999999"/>
  </r>
  <r>
    <n v="72627"/>
    <x v="110"/>
    <d v="1899-12-30T12:10:41"/>
    <n v="2"/>
    <n v="8"/>
    <x v="1"/>
    <n v="34"/>
    <n v="2.4500000000000002"/>
    <x v="0"/>
    <x v="12"/>
    <s v="Jamaican Coffee River Sm"/>
    <n v="4.9000000000000004"/>
    <n v="0.49"/>
    <x v="5"/>
    <s v="April"/>
    <x v="5"/>
    <n v="0.3"/>
    <n v="1.47"/>
  </r>
  <r>
    <n v="72628"/>
    <x v="110"/>
    <d v="1899-12-30T12:10:41"/>
    <n v="1"/>
    <n v="8"/>
    <x v="1"/>
    <n v="77"/>
    <n v="3"/>
    <x v="3"/>
    <x v="4"/>
    <s v="Oatmeal Scone"/>
    <n v="3"/>
    <n v="0.3"/>
    <x v="5"/>
    <s v="April"/>
    <x v="5"/>
    <n v="0.25"/>
    <n v="0.75"/>
  </r>
  <r>
    <n v="72629"/>
    <x v="110"/>
    <d v="1899-12-30T12:19:23"/>
    <n v="1"/>
    <n v="3"/>
    <x v="2"/>
    <n v="57"/>
    <n v="3.1"/>
    <x v="1"/>
    <x v="1"/>
    <s v="Spicy Eye Opener Chai Lg"/>
    <n v="3.1"/>
    <n v="0.31"/>
    <x v="5"/>
    <s v="April"/>
    <x v="5"/>
    <n v="0.15"/>
    <n v="0.46499999999999997"/>
  </r>
  <r>
    <n v="72630"/>
    <x v="110"/>
    <d v="1899-12-30T12:19:53"/>
    <n v="1"/>
    <n v="5"/>
    <x v="0"/>
    <n v="26"/>
    <n v="3"/>
    <x v="0"/>
    <x v="11"/>
    <s v="Brazilian Rg"/>
    <n v="3"/>
    <n v="0.3"/>
    <x v="5"/>
    <s v="April"/>
    <x v="5"/>
    <n v="0.3"/>
    <n v="0.89999999999999991"/>
  </r>
  <r>
    <n v="72631"/>
    <x v="110"/>
    <d v="1899-12-30T12:19:53"/>
    <n v="1"/>
    <n v="5"/>
    <x v="0"/>
    <n v="73"/>
    <n v="3.75"/>
    <x v="3"/>
    <x v="10"/>
    <s v="Almond Croissant"/>
    <n v="3.75"/>
    <n v="0.375"/>
    <x v="5"/>
    <s v="April"/>
    <x v="5"/>
    <n v="0.25"/>
    <n v="0.9375"/>
  </r>
  <r>
    <n v="72632"/>
    <x v="110"/>
    <d v="1899-12-30T12:22:26"/>
    <n v="1"/>
    <n v="8"/>
    <x v="1"/>
    <n v="22"/>
    <n v="2"/>
    <x v="0"/>
    <x v="3"/>
    <s v="Our Old Time Diner Blend Sm"/>
    <n v="2"/>
    <n v="0.2"/>
    <x v="5"/>
    <s v="April"/>
    <x v="5"/>
    <n v="0.3"/>
    <n v="0.6"/>
  </r>
  <r>
    <n v="72633"/>
    <x v="110"/>
    <d v="1899-12-30T12:25:26"/>
    <n v="1"/>
    <n v="3"/>
    <x v="2"/>
    <n v="55"/>
    <n v="4"/>
    <x v="1"/>
    <x v="1"/>
    <s v="Morning Sunrise Chai Lg"/>
    <n v="4"/>
    <n v="0.4"/>
    <x v="5"/>
    <s v="April"/>
    <x v="5"/>
    <n v="0.15"/>
    <n v="0.6"/>
  </r>
  <r>
    <n v="72634"/>
    <x v="110"/>
    <d v="1899-12-30T12:32:54"/>
    <n v="2"/>
    <n v="8"/>
    <x v="1"/>
    <n v="51"/>
    <n v="3"/>
    <x v="1"/>
    <x v="6"/>
    <s v="Earl Grey Lg"/>
    <n v="6"/>
    <n v="0.6"/>
    <x v="5"/>
    <s v="April"/>
    <x v="5"/>
    <n v="0.15"/>
    <n v="0.89999999999999991"/>
  </r>
  <r>
    <n v="72635"/>
    <x v="110"/>
    <d v="1899-12-30T12:32:54"/>
    <n v="1"/>
    <n v="8"/>
    <x v="1"/>
    <n v="76"/>
    <n v="3.5"/>
    <x v="3"/>
    <x v="9"/>
    <s v="Chocolate Chip Biscotti"/>
    <n v="3.5"/>
    <n v="0.35"/>
    <x v="5"/>
    <s v="April"/>
    <x v="5"/>
    <n v="0.25"/>
    <n v="0.875"/>
  </r>
  <r>
    <n v="72636"/>
    <x v="110"/>
    <d v="1899-12-30T12:38:38"/>
    <n v="2"/>
    <n v="5"/>
    <x v="0"/>
    <n v="57"/>
    <n v="3.1"/>
    <x v="1"/>
    <x v="1"/>
    <s v="Spicy Eye Opener Chai Lg"/>
    <n v="6.2"/>
    <n v="0.62"/>
    <x v="5"/>
    <s v="April"/>
    <x v="5"/>
    <n v="0.15"/>
    <n v="0.92999999999999994"/>
  </r>
  <r>
    <n v="72637"/>
    <x v="110"/>
    <d v="1899-12-30T12:39:10"/>
    <n v="2"/>
    <n v="8"/>
    <x v="1"/>
    <n v="87"/>
    <n v="3"/>
    <x v="0"/>
    <x v="5"/>
    <s v="Ouro Brasileiro shot"/>
    <n v="6"/>
    <n v="0.6"/>
    <x v="5"/>
    <s v="April"/>
    <x v="5"/>
    <n v="0.3"/>
    <n v="1.7999999999999998"/>
  </r>
  <r>
    <n v="72638"/>
    <x v="110"/>
    <d v="1899-12-30T12:39:34"/>
    <n v="1"/>
    <n v="8"/>
    <x v="1"/>
    <n v="44"/>
    <n v="2.5"/>
    <x v="1"/>
    <x v="8"/>
    <s v="Peppermint Rg"/>
    <n v="2.5"/>
    <n v="0.25"/>
    <x v="5"/>
    <s v="April"/>
    <x v="5"/>
    <n v="0.15"/>
    <n v="0.375"/>
  </r>
  <r>
    <n v="72639"/>
    <x v="110"/>
    <d v="1899-12-30T12:44:12"/>
    <n v="2"/>
    <n v="5"/>
    <x v="0"/>
    <n v="49"/>
    <n v="3"/>
    <x v="1"/>
    <x v="6"/>
    <s v="English Breakfast Lg"/>
    <n v="6"/>
    <n v="0.6"/>
    <x v="5"/>
    <s v="April"/>
    <x v="5"/>
    <n v="0.15"/>
    <n v="0.89999999999999991"/>
  </r>
  <r>
    <n v="72640"/>
    <x v="110"/>
    <d v="1899-12-30T12:49:39"/>
    <n v="1"/>
    <n v="5"/>
    <x v="0"/>
    <n v="34"/>
    <n v="2.4500000000000002"/>
    <x v="0"/>
    <x v="12"/>
    <s v="Jamaican Coffee River Sm"/>
    <n v="2.4500000000000002"/>
    <n v="0.245"/>
    <x v="5"/>
    <s v="April"/>
    <x v="5"/>
    <n v="0.3"/>
    <n v="0.73499999999999999"/>
  </r>
  <r>
    <n v="72641"/>
    <x v="110"/>
    <d v="1899-12-30T12:53:32"/>
    <n v="1"/>
    <n v="8"/>
    <x v="1"/>
    <n v="41"/>
    <n v="4.25"/>
    <x v="0"/>
    <x v="5"/>
    <s v="Cappuccino Lg"/>
    <n v="4.25"/>
    <n v="0.42499999999999999"/>
    <x v="5"/>
    <s v="April"/>
    <x v="5"/>
    <n v="0.3"/>
    <n v="1.2749999999999999"/>
  </r>
  <r>
    <n v="72642"/>
    <x v="110"/>
    <d v="1899-12-30T12:53:32"/>
    <n v="2"/>
    <n v="8"/>
    <x v="1"/>
    <n v="65"/>
    <n v="0.8"/>
    <x v="4"/>
    <x v="17"/>
    <s v="Sugar Free Vanilla syrup"/>
    <n v="1.6"/>
    <n v="0.16"/>
    <x v="5"/>
    <s v="April"/>
    <x v="5"/>
    <n v="0.18"/>
    <n v="0.28799999999999998"/>
  </r>
  <r>
    <n v="72643"/>
    <x v="110"/>
    <d v="1899-12-30T12:54:36"/>
    <n v="2"/>
    <n v="3"/>
    <x v="2"/>
    <n v="28"/>
    <n v="2"/>
    <x v="0"/>
    <x v="0"/>
    <s v="Columbian Medium Roast Sm"/>
    <n v="4"/>
    <n v="0.4"/>
    <x v="5"/>
    <s v="April"/>
    <x v="5"/>
    <n v="0.3"/>
    <n v="1.2"/>
  </r>
  <r>
    <n v="72644"/>
    <x v="110"/>
    <d v="1899-12-30T12:56:04"/>
    <n v="2"/>
    <n v="8"/>
    <x v="1"/>
    <n v="46"/>
    <n v="2.5"/>
    <x v="1"/>
    <x v="7"/>
    <s v="Serenity Green Tea Rg"/>
    <n v="5"/>
    <n v="0.5"/>
    <x v="5"/>
    <s v="April"/>
    <x v="5"/>
    <n v="0.15"/>
    <n v="0.75"/>
  </r>
  <r>
    <n v="72645"/>
    <x v="110"/>
    <d v="1899-12-30T12:56:54"/>
    <n v="2"/>
    <n v="5"/>
    <x v="0"/>
    <n v="87"/>
    <n v="2.1"/>
    <x v="0"/>
    <x v="5"/>
    <s v="Ouro Brasileiro shot"/>
    <n v="4.2"/>
    <n v="0.42"/>
    <x v="5"/>
    <s v="April"/>
    <x v="5"/>
    <n v="0.3"/>
    <n v="1.26"/>
  </r>
  <r>
    <n v="72646"/>
    <x v="110"/>
    <d v="1899-12-30T12:56:54"/>
    <n v="2"/>
    <n v="5"/>
    <x v="0"/>
    <n v="72"/>
    <n v="2.65"/>
    <x v="3"/>
    <x v="4"/>
    <s v="Ginger Scone"/>
    <n v="5.3"/>
    <n v="0.53"/>
    <x v="5"/>
    <s v="April"/>
    <x v="5"/>
    <n v="0.25"/>
    <n v="1.325"/>
  </r>
  <r>
    <n v="72647"/>
    <x v="110"/>
    <d v="1899-12-30T12:58:23"/>
    <n v="1"/>
    <n v="5"/>
    <x v="0"/>
    <n v="29"/>
    <n v="2.5"/>
    <x v="0"/>
    <x v="0"/>
    <s v="Columbian Medium Roast Rg"/>
    <n v="2.5"/>
    <n v="0.25"/>
    <x v="5"/>
    <s v="April"/>
    <x v="5"/>
    <n v="0.3"/>
    <n v="0.75"/>
  </r>
  <r>
    <n v="72648"/>
    <x v="110"/>
    <d v="1899-12-30T13:01:58"/>
    <n v="2"/>
    <n v="5"/>
    <x v="0"/>
    <n v="45"/>
    <n v="3"/>
    <x v="1"/>
    <x v="8"/>
    <s v="Peppermint Lg"/>
    <n v="6"/>
    <n v="0.6"/>
    <x v="5"/>
    <s v="April"/>
    <x v="6"/>
    <n v="0.15"/>
    <n v="0.89999999999999991"/>
  </r>
  <r>
    <n v="72649"/>
    <x v="110"/>
    <d v="1899-12-30T13:02:27"/>
    <n v="2"/>
    <n v="8"/>
    <x v="1"/>
    <n v="33"/>
    <n v="3.5"/>
    <x v="0"/>
    <x v="0"/>
    <s v="Ethiopia Lg"/>
    <n v="7"/>
    <n v="0.7"/>
    <x v="5"/>
    <s v="April"/>
    <x v="6"/>
    <n v="0.3"/>
    <n v="2.1"/>
  </r>
  <r>
    <n v="72650"/>
    <x v="110"/>
    <d v="1899-12-30T13:02:41"/>
    <n v="2"/>
    <n v="8"/>
    <x v="1"/>
    <n v="26"/>
    <n v="3"/>
    <x v="0"/>
    <x v="11"/>
    <s v="Brazilian Rg"/>
    <n v="6"/>
    <n v="0.6"/>
    <x v="5"/>
    <s v="April"/>
    <x v="6"/>
    <n v="0.3"/>
    <n v="1.7999999999999998"/>
  </r>
  <r>
    <n v="72651"/>
    <x v="110"/>
    <d v="1899-12-30T13:07:41"/>
    <n v="2"/>
    <n v="5"/>
    <x v="0"/>
    <n v="35"/>
    <n v="3.1"/>
    <x v="0"/>
    <x v="12"/>
    <s v="Jamaican Coffee River Rg"/>
    <n v="6.2"/>
    <n v="0.62"/>
    <x v="5"/>
    <s v="April"/>
    <x v="6"/>
    <n v="0.3"/>
    <n v="1.8599999999999999"/>
  </r>
  <r>
    <n v="72652"/>
    <x v="110"/>
    <d v="1899-12-30T13:07:41"/>
    <n v="1"/>
    <n v="5"/>
    <x v="0"/>
    <n v="7"/>
    <n v="19.75"/>
    <x v="6"/>
    <x v="19"/>
    <s v="Jamacian Coffee River"/>
    <n v="19.75"/>
    <n v="1.9750000000000001"/>
    <x v="5"/>
    <s v="April"/>
    <x v="6"/>
    <n v="0.23"/>
    <n v="4.5425000000000004"/>
  </r>
  <r>
    <n v="72653"/>
    <x v="110"/>
    <d v="1899-12-30T13:08:09"/>
    <n v="2"/>
    <n v="8"/>
    <x v="1"/>
    <n v="27"/>
    <n v="3.5"/>
    <x v="0"/>
    <x v="11"/>
    <s v="Brazilian Lg"/>
    <n v="7"/>
    <n v="0.7"/>
    <x v="5"/>
    <s v="April"/>
    <x v="6"/>
    <n v="0.3"/>
    <n v="2.1"/>
  </r>
  <r>
    <n v="72654"/>
    <x v="110"/>
    <d v="1899-12-30T13:12:07"/>
    <n v="1"/>
    <n v="8"/>
    <x v="1"/>
    <n v="46"/>
    <n v="2.5"/>
    <x v="1"/>
    <x v="7"/>
    <s v="Serenity Green Tea Rg"/>
    <n v="2.5"/>
    <n v="0.25"/>
    <x v="5"/>
    <s v="April"/>
    <x v="6"/>
    <n v="0.15"/>
    <n v="0.375"/>
  </r>
  <r>
    <n v="72655"/>
    <x v="110"/>
    <d v="1899-12-30T13:12:07"/>
    <n v="1"/>
    <n v="8"/>
    <x v="1"/>
    <n v="73"/>
    <n v="3.75"/>
    <x v="3"/>
    <x v="10"/>
    <s v="Almond Croissant"/>
    <n v="3.75"/>
    <n v="0.375"/>
    <x v="5"/>
    <s v="April"/>
    <x v="6"/>
    <n v="0.25"/>
    <n v="0.9375"/>
  </r>
  <r>
    <n v="72656"/>
    <x v="110"/>
    <d v="1899-12-30T13:12:37"/>
    <n v="1"/>
    <n v="5"/>
    <x v="0"/>
    <n v="59"/>
    <n v="4.5"/>
    <x v="2"/>
    <x v="2"/>
    <s v="Dark chocolate Lg"/>
    <n v="4.5"/>
    <n v="0.45"/>
    <x v="5"/>
    <s v="April"/>
    <x v="6"/>
    <n v="0.21"/>
    <n v="0.94499999999999995"/>
  </r>
  <r>
    <n v="72657"/>
    <x v="110"/>
    <d v="1899-12-30T13:13:11"/>
    <n v="1"/>
    <n v="8"/>
    <x v="1"/>
    <n v="34"/>
    <n v="2.4500000000000002"/>
    <x v="0"/>
    <x v="12"/>
    <s v="Jamaican Coffee River Sm"/>
    <n v="2.4500000000000002"/>
    <n v="0.245"/>
    <x v="5"/>
    <s v="April"/>
    <x v="6"/>
    <n v="0.3"/>
    <n v="0.73499999999999999"/>
  </r>
  <r>
    <n v="72658"/>
    <x v="110"/>
    <d v="1899-12-30T13:13:49"/>
    <n v="1"/>
    <n v="8"/>
    <x v="1"/>
    <n v="29"/>
    <n v="2.5"/>
    <x v="0"/>
    <x v="0"/>
    <s v="Columbian Medium Roast Rg"/>
    <n v="2.5"/>
    <n v="0.25"/>
    <x v="5"/>
    <s v="April"/>
    <x v="6"/>
    <n v="0.3"/>
    <n v="0.75"/>
  </r>
  <r>
    <n v="72659"/>
    <x v="110"/>
    <d v="1899-12-30T13:20:00"/>
    <n v="1"/>
    <n v="5"/>
    <x v="0"/>
    <n v="33"/>
    <n v="3.5"/>
    <x v="0"/>
    <x v="0"/>
    <s v="Ethiopia Lg"/>
    <n v="3.5"/>
    <n v="0.35"/>
    <x v="5"/>
    <s v="April"/>
    <x v="6"/>
    <n v="0.3"/>
    <n v="1.05"/>
  </r>
  <r>
    <n v="72660"/>
    <x v="110"/>
    <d v="1899-12-30T13:20:00"/>
    <n v="1"/>
    <n v="5"/>
    <x v="0"/>
    <n v="20"/>
    <n v="7.6"/>
    <x v="7"/>
    <x v="24"/>
    <s v="Sustainably Grown Organic"/>
    <n v="7.6"/>
    <n v="0.76"/>
    <x v="5"/>
    <s v="April"/>
    <x v="6"/>
    <n v="0.1"/>
    <n v="0.76"/>
  </r>
  <r>
    <n v="72661"/>
    <x v="110"/>
    <d v="1899-12-30T13:20:09"/>
    <n v="2"/>
    <n v="8"/>
    <x v="1"/>
    <n v="32"/>
    <n v="3"/>
    <x v="0"/>
    <x v="0"/>
    <s v="Ethiopia Rg"/>
    <n v="6"/>
    <n v="0.6"/>
    <x v="5"/>
    <s v="April"/>
    <x v="6"/>
    <n v="0.3"/>
    <n v="1.7999999999999998"/>
  </r>
  <r>
    <n v="72662"/>
    <x v="110"/>
    <d v="1899-12-30T13:22:36"/>
    <n v="2"/>
    <n v="8"/>
    <x v="1"/>
    <n v="44"/>
    <n v="2.5"/>
    <x v="1"/>
    <x v="8"/>
    <s v="Peppermint Rg"/>
    <n v="5"/>
    <n v="0.5"/>
    <x v="5"/>
    <s v="April"/>
    <x v="6"/>
    <n v="0.15"/>
    <n v="0.75"/>
  </r>
  <r>
    <n v="72663"/>
    <x v="110"/>
    <d v="1899-12-30T13:22:36"/>
    <n v="1"/>
    <n v="8"/>
    <x v="1"/>
    <n v="71"/>
    <n v="3.75"/>
    <x v="3"/>
    <x v="10"/>
    <s v="Chocolate Croissant"/>
    <n v="3.75"/>
    <n v="0.375"/>
    <x v="5"/>
    <s v="April"/>
    <x v="6"/>
    <n v="0.25"/>
    <n v="0.9375"/>
  </r>
  <r>
    <n v="72664"/>
    <x v="110"/>
    <d v="1899-12-30T13:24:03"/>
    <n v="1"/>
    <n v="8"/>
    <x v="1"/>
    <n v="27"/>
    <n v="3.5"/>
    <x v="0"/>
    <x v="11"/>
    <s v="Brazilian Lg"/>
    <n v="3.5"/>
    <n v="0.35"/>
    <x v="5"/>
    <s v="April"/>
    <x v="6"/>
    <n v="0.3"/>
    <n v="1.05"/>
  </r>
  <r>
    <n v="72665"/>
    <x v="110"/>
    <d v="1899-12-30T13:25:18"/>
    <n v="1"/>
    <n v="3"/>
    <x v="2"/>
    <n v="42"/>
    <n v="2.5"/>
    <x v="1"/>
    <x v="8"/>
    <s v="Lemon Grass Rg"/>
    <n v="2.5"/>
    <n v="0.25"/>
    <x v="5"/>
    <s v="April"/>
    <x v="6"/>
    <n v="0.15"/>
    <n v="0.375"/>
  </r>
  <r>
    <n v="72666"/>
    <x v="110"/>
    <d v="1899-12-30T13:25:18"/>
    <n v="1"/>
    <n v="3"/>
    <x v="2"/>
    <n v="18"/>
    <n v="10.95"/>
    <x v="5"/>
    <x v="20"/>
    <s v="Spicy Eye Opener Chai"/>
    <n v="10.95"/>
    <n v="1.095"/>
    <x v="5"/>
    <s v="April"/>
    <x v="6"/>
    <n v="-0.1"/>
    <n v="-1.095"/>
  </r>
  <r>
    <n v="72667"/>
    <x v="110"/>
    <d v="1899-12-30T13:30:52"/>
    <n v="1"/>
    <n v="8"/>
    <x v="1"/>
    <n v="55"/>
    <n v="4"/>
    <x v="1"/>
    <x v="1"/>
    <s v="Morning Sunrise Chai Lg"/>
    <n v="4"/>
    <n v="0.4"/>
    <x v="5"/>
    <s v="April"/>
    <x v="6"/>
    <n v="0.15"/>
    <n v="0.6"/>
  </r>
  <r>
    <n v="72668"/>
    <x v="110"/>
    <d v="1899-12-30T13:31:51"/>
    <n v="3"/>
    <n v="5"/>
    <x v="0"/>
    <n v="49"/>
    <n v="3"/>
    <x v="1"/>
    <x v="6"/>
    <s v="English Breakfast Lg"/>
    <n v="9"/>
    <n v="0.9"/>
    <x v="5"/>
    <s v="April"/>
    <x v="6"/>
    <n v="0.15"/>
    <n v="1.3499999999999999"/>
  </r>
  <r>
    <n v="72669"/>
    <x v="110"/>
    <d v="1899-12-30T13:31:51"/>
    <n v="1"/>
    <n v="5"/>
    <x v="0"/>
    <n v="75"/>
    <n v="3.5"/>
    <x v="3"/>
    <x v="10"/>
    <s v="Croissant"/>
    <n v="3.5"/>
    <n v="0.35"/>
    <x v="5"/>
    <s v="April"/>
    <x v="6"/>
    <n v="0.25"/>
    <n v="0.875"/>
  </r>
  <r>
    <n v="72670"/>
    <x v="110"/>
    <d v="1899-12-30T13:32:47"/>
    <n v="1"/>
    <n v="8"/>
    <x v="1"/>
    <n v="38"/>
    <n v="3.75"/>
    <x v="0"/>
    <x v="5"/>
    <s v="Latte"/>
    <n v="3.75"/>
    <n v="0.375"/>
    <x v="5"/>
    <s v="April"/>
    <x v="6"/>
    <n v="0.3"/>
    <n v="1.125"/>
  </r>
  <r>
    <n v="72671"/>
    <x v="110"/>
    <d v="1899-12-30T13:32:47"/>
    <n v="2"/>
    <n v="8"/>
    <x v="1"/>
    <n v="63"/>
    <n v="0.8"/>
    <x v="4"/>
    <x v="13"/>
    <s v="Carmel syrup"/>
    <n v="1.6"/>
    <n v="0.16"/>
    <x v="5"/>
    <s v="April"/>
    <x v="6"/>
    <n v="0.18"/>
    <n v="0.28799999999999998"/>
  </r>
  <r>
    <n v="72672"/>
    <x v="110"/>
    <d v="1899-12-30T13:34:51"/>
    <n v="1"/>
    <n v="3"/>
    <x v="2"/>
    <n v="36"/>
    <n v="3.75"/>
    <x v="0"/>
    <x v="12"/>
    <s v="Jamaican Coffee River Lg"/>
    <n v="3.75"/>
    <n v="0.375"/>
    <x v="5"/>
    <s v="April"/>
    <x v="6"/>
    <n v="0.3"/>
    <n v="1.125"/>
  </r>
  <r>
    <n v="72673"/>
    <x v="110"/>
    <d v="1899-12-30T13:35:18"/>
    <n v="2"/>
    <n v="5"/>
    <x v="0"/>
    <n v="22"/>
    <n v="2"/>
    <x v="0"/>
    <x v="3"/>
    <s v="Our Old Time Diner Blend Sm"/>
    <n v="4"/>
    <n v="0.4"/>
    <x v="5"/>
    <s v="April"/>
    <x v="6"/>
    <n v="0.3"/>
    <n v="1.2"/>
  </r>
  <r>
    <n v="72674"/>
    <x v="110"/>
    <d v="1899-12-30T13:35:18"/>
    <n v="1"/>
    <n v="5"/>
    <x v="0"/>
    <n v="82"/>
    <n v="12"/>
    <x v="8"/>
    <x v="25"/>
    <s v="I Need My Bean! Diner mug"/>
    <n v="12"/>
    <n v="1.2"/>
    <x v="5"/>
    <s v="April"/>
    <x v="6"/>
    <n v="0.2"/>
    <n v="2.4000000000000004"/>
  </r>
  <r>
    <n v="72675"/>
    <x v="110"/>
    <d v="1899-12-30T13:36:43"/>
    <n v="1"/>
    <n v="8"/>
    <x v="1"/>
    <n v="46"/>
    <n v="2.5"/>
    <x v="1"/>
    <x v="7"/>
    <s v="Serenity Green Tea Rg"/>
    <n v="2.5"/>
    <n v="0.25"/>
    <x v="5"/>
    <s v="April"/>
    <x v="6"/>
    <n v="0.15"/>
    <n v="0.375"/>
  </r>
  <r>
    <n v="72676"/>
    <x v="110"/>
    <d v="1899-12-30T13:40:30"/>
    <n v="2"/>
    <n v="8"/>
    <x v="1"/>
    <n v="24"/>
    <n v="3"/>
    <x v="0"/>
    <x v="3"/>
    <s v="Our Old Time Diner Blend Lg"/>
    <n v="6"/>
    <n v="0.6"/>
    <x v="5"/>
    <s v="April"/>
    <x v="6"/>
    <n v="0.3"/>
    <n v="1.7999999999999998"/>
  </r>
  <r>
    <n v="72677"/>
    <x v="110"/>
    <d v="1899-12-30T13:40:30"/>
    <n v="1"/>
    <n v="8"/>
    <x v="1"/>
    <n v="75"/>
    <n v="3.5"/>
    <x v="3"/>
    <x v="10"/>
    <s v="Croissant"/>
    <n v="3.5"/>
    <n v="0.35"/>
    <x v="5"/>
    <s v="April"/>
    <x v="6"/>
    <n v="0.25"/>
    <n v="0.875"/>
  </r>
  <r>
    <n v="72678"/>
    <x v="110"/>
    <d v="1899-12-30T13:40:51"/>
    <n v="2"/>
    <n v="3"/>
    <x v="2"/>
    <n v="24"/>
    <n v="3"/>
    <x v="0"/>
    <x v="3"/>
    <s v="Our Old Time Diner Blend Lg"/>
    <n v="6"/>
    <n v="0.6"/>
    <x v="5"/>
    <s v="April"/>
    <x v="6"/>
    <n v="0.3"/>
    <n v="1.7999999999999998"/>
  </r>
  <r>
    <n v="72679"/>
    <x v="110"/>
    <d v="1899-12-30T13:45:00"/>
    <n v="1"/>
    <n v="8"/>
    <x v="1"/>
    <n v="52"/>
    <n v="2.5"/>
    <x v="1"/>
    <x v="1"/>
    <s v="Traditional Blend Chai Rg"/>
    <n v="2.5"/>
    <n v="0.25"/>
    <x v="5"/>
    <s v="April"/>
    <x v="6"/>
    <n v="0.15"/>
    <n v="0.375"/>
  </r>
  <r>
    <n v="72680"/>
    <x v="110"/>
    <d v="1899-12-30T13:45:00"/>
    <n v="1"/>
    <n v="8"/>
    <x v="1"/>
    <n v="83"/>
    <n v="14"/>
    <x v="8"/>
    <x v="25"/>
    <s v="I Need My Bean! Latte cup"/>
    <n v="14"/>
    <n v="1.4"/>
    <x v="5"/>
    <s v="April"/>
    <x v="6"/>
    <n v="0.2"/>
    <n v="2.8000000000000003"/>
  </r>
  <r>
    <n v="72681"/>
    <x v="110"/>
    <d v="1899-12-30T13:47:15"/>
    <n v="1"/>
    <n v="8"/>
    <x v="1"/>
    <n v="54"/>
    <n v="2.5"/>
    <x v="1"/>
    <x v="1"/>
    <s v="Morning Sunrise Chai Rg"/>
    <n v="2.5"/>
    <n v="0.25"/>
    <x v="5"/>
    <s v="April"/>
    <x v="6"/>
    <n v="0.15"/>
    <n v="0.375"/>
  </r>
  <r>
    <n v="72682"/>
    <x v="110"/>
    <d v="1899-12-30T13:47:15"/>
    <n v="1"/>
    <n v="8"/>
    <x v="1"/>
    <n v="7"/>
    <n v="19.75"/>
    <x v="6"/>
    <x v="19"/>
    <s v="Jamacian Coffee River"/>
    <n v="19.75"/>
    <n v="1.9750000000000001"/>
    <x v="5"/>
    <s v="April"/>
    <x v="6"/>
    <n v="0.23"/>
    <n v="4.5425000000000004"/>
  </r>
  <r>
    <n v="72683"/>
    <x v="110"/>
    <d v="1899-12-30T13:48:24"/>
    <n v="1"/>
    <n v="8"/>
    <x v="1"/>
    <n v="58"/>
    <n v="3.5"/>
    <x v="2"/>
    <x v="2"/>
    <s v="Dark chocolate Rg"/>
    <n v="3.5"/>
    <n v="0.35"/>
    <x v="5"/>
    <s v="April"/>
    <x v="6"/>
    <n v="0.21"/>
    <n v="0.73499999999999999"/>
  </r>
  <r>
    <n v="72684"/>
    <x v="110"/>
    <d v="1899-12-30T13:50:06"/>
    <n v="2"/>
    <n v="8"/>
    <x v="1"/>
    <n v="49"/>
    <n v="3"/>
    <x v="1"/>
    <x v="6"/>
    <s v="English Breakfast Lg"/>
    <n v="6"/>
    <n v="0.6"/>
    <x v="5"/>
    <s v="April"/>
    <x v="6"/>
    <n v="0.15"/>
    <n v="0.89999999999999991"/>
  </r>
  <r>
    <n v="72685"/>
    <x v="110"/>
    <d v="1899-12-30T13:51:52"/>
    <n v="2"/>
    <n v="3"/>
    <x v="2"/>
    <n v="30"/>
    <n v="3"/>
    <x v="0"/>
    <x v="0"/>
    <s v="Columbian Medium Roast Lg"/>
    <n v="6"/>
    <n v="0.6"/>
    <x v="5"/>
    <s v="April"/>
    <x v="6"/>
    <n v="0.3"/>
    <n v="1.7999999999999998"/>
  </r>
  <r>
    <n v="72686"/>
    <x v="110"/>
    <d v="1899-12-30T14:03:30"/>
    <n v="2"/>
    <n v="5"/>
    <x v="0"/>
    <n v="47"/>
    <n v="3"/>
    <x v="1"/>
    <x v="7"/>
    <s v="Serenity Green Tea Lg"/>
    <n v="6"/>
    <n v="0.6"/>
    <x v="5"/>
    <s v="April"/>
    <x v="7"/>
    <n v="0.15"/>
    <n v="0.89999999999999991"/>
  </r>
  <r>
    <n v="72687"/>
    <x v="110"/>
    <d v="1899-12-30T14:03:30"/>
    <n v="1"/>
    <n v="5"/>
    <x v="0"/>
    <n v="9"/>
    <n v="22.5"/>
    <x v="6"/>
    <x v="16"/>
    <s v="Organic Decaf Blend"/>
    <n v="22.5"/>
    <n v="2.25"/>
    <x v="5"/>
    <s v="April"/>
    <x v="7"/>
    <n v="0.23"/>
    <n v="5.1749999999999998"/>
  </r>
  <r>
    <n v="72688"/>
    <x v="110"/>
    <d v="1899-12-30T14:06:05"/>
    <n v="2"/>
    <n v="8"/>
    <x v="1"/>
    <n v="23"/>
    <n v="2.5"/>
    <x v="0"/>
    <x v="3"/>
    <s v="Our Old Time Diner Blend Rg"/>
    <n v="5"/>
    <n v="0.5"/>
    <x v="5"/>
    <s v="April"/>
    <x v="7"/>
    <n v="0.3"/>
    <n v="1.5"/>
  </r>
  <r>
    <n v="72689"/>
    <x v="110"/>
    <d v="1899-12-30T14:06:58"/>
    <n v="2"/>
    <n v="8"/>
    <x v="1"/>
    <n v="22"/>
    <n v="2"/>
    <x v="0"/>
    <x v="3"/>
    <s v="Our Old Time Diner Blend Sm"/>
    <n v="4"/>
    <n v="0.4"/>
    <x v="5"/>
    <s v="April"/>
    <x v="7"/>
    <n v="0.3"/>
    <n v="1.2"/>
  </r>
  <r>
    <n v="72690"/>
    <x v="110"/>
    <d v="1899-12-30T14:06:58"/>
    <n v="1"/>
    <n v="8"/>
    <x v="1"/>
    <n v="79"/>
    <n v="3.75"/>
    <x v="3"/>
    <x v="4"/>
    <s v="Jumbo Savory Scone"/>
    <n v="3.75"/>
    <n v="0.375"/>
    <x v="5"/>
    <s v="April"/>
    <x v="7"/>
    <n v="0.25"/>
    <n v="0.9375"/>
  </r>
  <r>
    <n v="72691"/>
    <x v="110"/>
    <d v="1899-12-30T14:07:02"/>
    <n v="2"/>
    <n v="5"/>
    <x v="0"/>
    <n v="30"/>
    <n v="3"/>
    <x v="0"/>
    <x v="0"/>
    <s v="Columbian Medium Roast Lg"/>
    <n v="6"/>
    <n v="0.6"/>
    <x v="5"/>
    <s v="April"/>
    <x v="7"/>
    <n v="0.3"/>
    <n v="1.7999999999999998"/>
  </r>
  <r>
    <n v="72692"/>
    <x v="110"/>
    <d v="1899-12-30T14:07:42"/>
    <n v="1"/>
    <n v="8"/>
    <x v="1"/>
    <n v="55"/>
    <n v="4"/>
    <x v="1"/>
    <x v="1"/>
    <s v="Morning Sunrise Chai Lg"/>
    <n v="4"/>
    <n v="0.4"/>
    <x v="5"/>
    <s v="April"/>
    <x v="7"/>
    <n v="0.15"/>
    <n v="0.6"/>
  </r>
  <r>
    <n v="72693"/>
    <x v="110"/>
    <d v="1899-12-30T14:07:42"/>
    <n v="1"/>
    <n v="8"/>
    <x v="1"/>
    <n v="73"/>
    <n v="3.75"/>
    <x v="3"/>
    <x v="10"/>
    <s v="Almond Croissant"/>
    <n v="3.75"/>
    <n v="0.375"/>
    <x v="5"/>
    <s v="April"/>
    <x v="7"/>
    <n v="0.25"/>
    <n v="0.9375"/>
  </r>
  <r>
    <n v="72694"/>
    <x v="110"/>
    <d v="1899-12-30T14:08:32"/>
    <n v="1"/>
    <n v="3"/>
    <x v="2"/>
    <n v="31"/>
    <n v="2.2000000000000002"/>
    <x v="0"/>
    <x v="0"/>
    <s v="Ethiopia Sm"/>
    <n v="2.2000000000000002"/>
    <n v="0.22"/>
    <x v="5"/>
    <s v="April"/>
    <x v="7"/>
    <n v="0.3"/>
    <n v="0.66"/>
  </r>
  <r>
    <n v="72695"/>
    <x v="110"/>
    <d v="1899-12-30T14:08:32"/>
    <n v="1"/>
    <n v="3"/>
    <x v="2"/>
    <n v="77"/>
    <n v="3"/>
    <x v="3"/>
    <x v="4"/>
    <s v="Oatmeal Scone"/>
    <n v="3"/>
    <n v="0.3"/>
    <x v="5"/>
    <s v="April"/>
    <x v="7"/>
    <n v="0.25"/>
    <n v="0.75"/>
  </r>
  <r>
    <n v="72696"/>
    <x v="110"/>
    <d v="1899-12-30T14:09:35"/>
    <n v="1"/>
    <n v="5"/>
    <x v="0"/>
    <n v="47"/>
    <n v="3"/>
    <x v="1"/>
    <x v="7"/>
    <s v="Serenity Green Tea Lg"/>
    <n v="3"/>
    <n v="0.3"/>
    <x v="5"/>
    <s v="April"/>
    <x v="7"/>
    <n v="0.15"/>
    <n v="0.44999999999999996"/>
  </r>
  <r>
    <n v="72697"/>
    <x v="110"/>
    <d v="1899-12-30T14:09:35"/>
    <n v="1"/>
    <n v="5"/>
    <x v="0"/>
    <n v="69"/>
    <n v="3.25"/>
    <x v="3"/>
    <x v="9"/>
    <s v="Hazelnut Biscotti"/>
    <n v="3.25"/>
    <n v="0.32500000000000001"/>
    <x v="5"/>
    <s v="April"/>
    <x v="7"/>
    <n v="0.25"/>
    <n v="0.8125"/>
  </r>
  <r>
    <n v="72698"/>
    <x v="110"/>
    <d v="1899-12-30T14:10:01"/>
    <n v="1"/>
    <n v="8"/>
    <x v="1"/>
    <n v="47"/>
    <n v="3"/>
    <x v="1"/>
    <x v="7"/>
    <s v="Serenity Green Tea Lg"/>
    <n v="3"/>
    <n v="0.3"/>
    <x v="5"/>
    <s v="April"/>
    <x v="7"/>
    <n v="0.15"/>
    <n v="0.44999999999999996"/>
  </r>
  <r>
    <n v="72699"/>
    <x v="110"/>
    <d v="1899-12-30T14:11:00"/>
    <n v="2"/>
    <n v="3"/>
    <x v="2"/>
    <n v="56"/>
    <n v="2.5499999999999998"/>
    <x v="1"/>
    <x v="1"/>
    <s v="Spicy Eye Opener Chai Rg"/>
    <n v="5.0999999999999996"/>
    <n v="0.51"/>
    <x v="5"/>
    <s v="April"/>
    <x v="7"/>
    <n v="0.15"/>
    <n v="0.7649999999999999"/>
  </r>
  <r>
    <n v="72700"/>
    <x v="110"/>
    <d v="1899-12-30T14:14:49"/>
    <n v="2"/>
    <n v="8"/>
    <x v="1"/>
    <n v="87"/>
    <n v="3"/>
    <x v="0"/>
    <x v="5"/>
    <s v="Ouro Brasileiro shot"/>
    <n v="6"/>
    <n v="0.6"/>
    <x v="5"/>
    <s v="April"/>
    <x v="7"/>
    <n v="0.3"/>
    <n v="1.7999999999999998"/>
  </r>
  <r>
    <n v="72701"/>
    <x v="110"/>
    <d v="1899-12-30T14:15:25"/>
    <n v="1"/>
    <n v="5"/>
    <x v="0"/>
    <n v="87"/>
    <n v="2.1"/>
    <x v="0"/>
    <x v="5"/>
    <s v="Ouro Brasileiro shot"/>
    <n v="2.1"/>
    <n v="0.21"/>
    <x v="5"/>
    <s v="April"/>
    <x v="7"/>
    <n v="0.3"/>
    <n v="0.63"/>
  </r>
  <r>
    <n v="72702"/>
    <x v="110"/>
    <d v="1899-12-30T14:15:25"/>
    <n v="1"/>
    <n v="5"/>
    <x v="0"/>
    <n v="72"/>
    <n v="2.65"/>
    <x v="3"/>
    <x v="4"/>
    <s v="Ginger Scone"/>
    <n v="2.65"/>
    <n v="0.26500000000000001"/>
    <x v="5"/>
    <s v="April"/>
    <x v="7"/>
    <n v="0.25"/>
    <n v="0.66249999999999998"/>
  </r>
  <r>
    <n v="72703"/>
    <x v="110"/>
    <d v="1899-12-30T14:15:25"/>
    <n v="1"/>
    <n v="5"/>
    <x v="0"/>
    <n v="70"/>
    <n v="3.25"/>
    <x v="3"/>
    <x v="4"/>
    <s v="Cranberry Scone"/>
    <n v="3.25"/>
    <n v="0.32500000000000001"/>
    <x v="5"/>
    <s v="April"/>
    <x v="7"/>
    <n v="0.25"/>
    <n v="0.8125"/>
  </r>
  <r>
    <n v="72704"/>
    <x v="110"/>
    <d v="1899-12-30T14:19:13"/>
    <n v="2"/>
    <n v="3"/>
    <x v="2"/>
    <n v="47"/>
    <n v="3"/>
    <x v="1"/>
    <x v="7"/>
    <s v="Serenity Green Tea Lg"/>
    <n v="6"/>
    <n v="0.6"/>
    <x v="5"/>
    <s v="April"/>
    <x v="7"/>
    <n v="0.15"/>
    <n v="0.89999999999999991"/>
  </r>
  <r>
    <n v="72705"/>
    <x v="110"/>
    <d v="1899-12-30T14:22:15"/>
    <n v="2"/>
    <n v="3"/>
    <x v="2"/>
    <n v="61"/>
    <n v="4.75"/>
    <x v="2"/>
    <x v="2"/>
    <s v="Sustainably Grown Organic Lg"/>
    <n v="9.5"/>
    <n v="0.95"/>
    <x v="5"/>
    <s v="April"/>
    <x v="7"/>
    <n v="0.21"/>
    <n v="1.9949999999999999"/>
  </r>
  <r>
    <n v="72706"/>
    <x v="110"/>
    <d v="1899-12-30T14:23:37"/>
    <n v="2"/>
    <n v="8"/>
    <x v="1"/>
    <n v="51"/>
    <n v="3"/>
    <x v="1"/>
    <x v="6"/>
    <s v="Earl Grey Lg"/>
    <n v="6"/>
    <n v="0.6"/>
    <x v="5"/>
    <s v="April"/>
    <x v="7"/>
    <n v="0.15"/>
    <n v="0.89999999999999991"/>
  </r>
  <r>
    <n v="72707"/>
    <x v="110"/>
    <d v="1899-12-30T14:25:50"/>
    <n v="1"/>
    <n v="5"/>
    <x v="0"/>
    <n v="41"/>
    <n v="4.25"/>
    <x v="0"/>
    <x v="5"/>
    <s v="Cappuccino Lg"/>
    <n v="4.25"/>
    <n v="0.42499999999999999"/>
    <x v="5"/>
    <s v="April"/>
    <x v="7"/>
    <n v="0.3"/>
    <n v="1.2749999999999999"/>
  </r>
  <r>
    <n v="72708"/>
    <x v="110"/>
    <d v="1899-12-30T14:25:50"/>
    <n v="2"/>
    <n v="5"/>
    <x v="0"/>
    <n v="64"/>
    <n v="0.8"/>
    <x v="4"/>
    <x v="13"/>
    <s v="Hazelnut syrup"/>
    <n v="1.6"/>
    <n v="0.16"/>
    <x v="5"/>
    <s v="April"/>
    <x v="7"/>
    <n v="0.18"/>
    <n v="0.28799999999999998"/>
  </r>
  <r>
    <n v="72709"/>
    <x v="110"/>
    <d v="1899-12-30T14:25:50"/>
    <n v="1"/>
    <n v="5"/>
    <x v="0"/>
    <n v="79"/>
    <n v="3.75"/>
    <x v="3"/>
    <x v="4"/>
    <s v="Jumbo Savory Scone"/>
    <n v="3.75"/>
    <n v="0.375"/>
    <x v="5"/>
    <s v="April"/>
    <x v="7"/>
    <n v="0.25"/>
    <n v="0.9375"/>
  </r>
  <r>
    <n v="72710"/>
    <x v="110"/>
    <d v="1899-12-30T14:26:03"/>
    <n v="1"/>
    <n v="5"/>
    <x v="0"/>
    <n v="46"/>
    <n v="2.5"/>
    <x v="1"/>
    <x v="7"/>
    <s v="Serenity Green Tea Rg"/>
    <n v="2.5"/>
    <n v="0.25"/>
    <x v="5"/>
    <s v="April"/>
    <x v="7"/>
    <n v="0.15"/>
    <n v="0.375"/>
  </r>
  <r>
    <n v="72711"/>
    <x v="110"/>
    <d v="1899-12-30T14:29:26"/>
    <n v="1"/>
    <n v="5"/>
    <x v="0"/>
    <n v="41"/>
    <n v="4.25"/>
    <x v="0"/>
    <x v="5"/>
    <s v="Cappuccino Lg"/>
    <n v="4.25"/>
    <n v="0.42499999999999999"/>
    <x v="5"/>
    <s v="April"/>
    <x v="7"/>
    <n v="0.3"/>
    <n v="1.2749999999999999"/>
  </r>
  <r>
    <n v="72712"/>
    <x v="110"/>
    <d v="1899-12-30T14:29:26"/>
    <n v="1"/>
    <n v="5"/>
    <x v="0"/>
    <n v="65"/>
    <n v="0.8"/>
    <x v="4"/>
    <x v="17"/>
    <s v="Sugar Free Vanilla syrup"/>
    <n v="0.8"/>
    <n v="0.08"/>
    <x v="5"/>
    <s v="April"/>
    <x v="7"/>
    <n v="0.18"/>
    <n v="0.14399999999999999"/>
  </r>
  <r>
    <n v="72713"/>
    <x v="110"/>
    <d v="1899-12-30T14:30:13"/>
    <n v="3"/>
    <n v="5"/>
    <x v="0"/>
    <n v="42"/>
    <n v="2.5"/>
    <x v="1"/>
    <x v="8"/>
    <s v="Lemon Grass Rg"/>
    <n v="7.5"/>
    <n v="0.75"/>
    <x v="5"/>
    <s v="April"/>
    <x v="7"/>
    <n v="0.15"/>
    <n v="1.125"/>
  </r>
  <r>
    <n v="72714"/>
    <x v="110"/>
    <d v="1899-12-30T14:30:13"/>
    <n v="1"/>
    <n v="5"/>
    <x v="0"/>
    <n v="72"/>
    <n v="3.25"/>
    <x v="3"/>
    <x v="4"/>
    <s v="Ginger Scone"/>
    <n v="3.25"/>
    <n v="0.32500000000000001"/>
    <x v="5"/>
    <s v="April"/>
    <x v="7"/>
    <n v="0.25"/>
    <n v="0.8125"/>
  </r>
  <r>
    <n v="72715"/>
    <x v="110"/>
    <d v="1899-12-30T14:32:19"/>
    <n v="1"/>
    <n v="5"/>
    <x v="0"/>
    <n v="33"/>
    <n v="3.5"/>
    <x v="0"/>
    <x v="0"/>
    <s v="Ethiopia Lg"/>
    <n v="3.5"/>
    <n v="0.35"/>
    <x v="5"/>
    <s v="April"/>
    <x v="7"/>
    <n v="0.3"/>
    <n v="1.05"/>
  </r>
  <r>
    <n v="72716"/>
    <x v="110"/>
    <d v="1899-12-30T14:32:19"/>
    <n v="1"/>
    <n v="5"/>
    <x v="0"/>
    <n v="71"/>
    <n v="3.75"/>
    <x v="3"/>
    <x v="10"/>
    <s v="Chocolate Croissant"/>
    <n v="3.75"/>
    <n v="0.375"/>
    <x v="5"/>
    <s v="April"/>
    <x v="7"/>
    <n v="0.25"/>
    <n v="0.9375"/>
  </r>
  <r>
    <n v="72717"/>
    <x v="110"/>
    <d v="1899-12-30T14:35:01"/>
    <n v="2"/>
    <n v="8"/>
    <x v="1"/>
    <n v="36"/>
    <n v="3.75"/>
    <x v="0"/>
    <x v="12"/>
    <s v="Jamaican Coffee River Lg"/>
    <n v="7.5"/>
    <n v="0.75"/>
    <x v="5"/>
    <s v="April"/>
    <x v="7"/>
    <n v="0.3"/>
    <n v="2.25"/>
  </r>
  <r>
    <n v="72718"/>
    <x v="110"/>
    <d v="1899-12-30T14:38:48"/>
    <n v="1"/>
    <n v="5"/>
    <x v="0"/>
    <n v="33"/>
    <n v="3.5"/>
    <x v="0"/>
    <x v="0"/>
    <s v="Ethiopia Lg"/>
    <n v="3.5"/>
    <n v="0.35"/>
    <x v="5"/>
    <s v="April"/>
    <x v="7"/>
    <n v="0.3"/>
    <n v="1.05"/>
  </r>
  <r>
    <n v="72719"/>
    <x v="110"/>
    <d v="1899-12-30T14:38:48"/>
    <n v="1"/>
    <n v="5"/>
    <x v="0"/>
    <n v="78"/>
    <n v="4.5"/>
    <x v="3"/>
    <x v="4"/>
    <s v="Scottish Cream Scone "/>
    <n v="4.5"/>
    <n v="0.45"/>
    <x v="5"/>
    <s v="April"/>
    <x v="7"/>
    <n v="0.25"/>
    <n v="1.125"/>
  </r>
  <r>
    <n v="72720"/>
    <x v="110"/>
    <d v="1899-12-30T14:39:37"/>
    <n v="3"/>
    <n v="5"/>
    <x v="0"/>
    <n v="52"/>
    <n v="2.5"/>
    <x v="1"/>
    <x v="1"/>
    <s v="Traditional Blend Chai Rg"/>
    <n v="7.5"/>
    <n v="0.75"/>
    <x v="5"/>
    <s v="April"/>
    <x v="7"/>
    <n v="0.15"/>
    <n v="1.125"/>
  </r>
  <r>
    <n v="72721"/>
    <x v="110"/>
    <d v="1899-12-30T14:48:36"/>
    <n v="2"/>
    <n v="3"/>
    <x v="2"/>
    <n v="44"/>
    <n v="2.5"/>
    <x v="1"/>
    <x v="8"/>
    <s v="Peppermint Rg"/>
    <n v="5"/>
    <n v="0.5"/>
    <x v="5"/>
    <s v="April"/>
    <x v="7"/>
    <n v="0.15"/>
    <n v="0.75"/>
  </r>
  <r>
    <n v="72722"/>
    <x v="110"/>
    <d v="1899-12-30T14:48:36"/>
    <n v="1"/>
    <n v="3"/>
    <x v="2"/>
    <n v="75"/>
    <n v="3.5"/>
    <x v="3"/>
    <x v="10"/>
    <s v="Croissant"/>
    <n v="3.5"/>
    <n v="0.35"/>
    <x v="5"/>
    <s v="April"/>
    <x v="7"/>
    <n v="0.25"/>
    <n v="0.875"/>
  </r>
  <r>
    <n v="72723"/>
    <x v="110"/>
    <d v="1899-12-30T14:49:45"/>
    <n v="2"/>
    <n v="8"/>
    <x v="1"/>
    <n v="45"/>
    <n v="3"/>
    <x v="1"/>
    <x v="8"/>
    <s v="Peppermint Lg"/>
    <n v="6"/>
    <n v="0.6"/>
    <x v="5"/>
    <s v="April"/>
    <x v="7"/>
    <n v="0.15"/>
    <n v="0.89999999999999991"/>
  </r>
  <r>
    <n v="72724"/>
    <x v="110"/>
    <d v="1899-12-30T14:50:25"/>
    <n v="2"/>
    <n v="8"/>
    <x v="1"/>
    <n v="30"/>
    <n v="3"/>
    <x v="0"/>
    <x v="0"/>
    <s v="Columbian Medium Roast Lg"/>
    <n v="6"/>
    <n v="0.6"/>
    <x v="5"/>
    <s v="April"/>
    <x v="7"/>
    <n v="0.3"/>
    <n v="1.7999999999999998"/>
  </r>
  <r>
    <n v="72725"/>
    <x v="110"/>
    <d v="1899-12-30T14:50:26"/>
    <n v="1"/>
    <n v="8"/>
    <x v="1"/>
    <n v="40"/>
    <n v="3.75"/>
    <x v="0"/>
    <x v="5"/>
    <s v="Cappuccino"/>
    <n v="3.75"/>
    <n v="0.375"/>
    <x v="5"/>
    <s v="April"/>
    <x v="7"/>
    <n v="0.3"/>
    <n v="1.125"/>
  </r>
  <r>
    <n v="72726"/>
    <x v="110"/>
    <d v="1899-12-30T14:50:26"/>
    <n v="1"/>
    <n v="8"/>
    <x v="1"/>
    <n v="65"/>
    <n v="0.8"/>
    <x v="4"/>
    <x v="17"/>
    <s v="Sugar Free Vanilla syrup"/>
    <n v="0.8"/>
    <n v="0.08"/>
    <x v="5"/>
    <s v="April"/>
    <x v="7"/>
    <n v="0.18"/>
    <n v="0.14399999999999999"/>
  </r>
  <r>
    <n v="72727"/>
    <x v="110"/>
    <d v="1899-12-30T14:50:26"/>
    <n v="1"/>
    <n v="8"/>
    <x v="1"/>
    <n v="73"/>
    <n v="3.75"/>
    <x v="3"/>
    <x v="10"/>
    <s v="Almond Croissant"/>
    <n v="3.75"/>
    <n v="0.375"/>
    <x v="5"/>
    <s v="April"/>
    <x v="7"/>
    <n v="0.25"/>
    <n v="0.9375"/>
  </r>
  <r>
    <n v="72728"/>
    <x v="110"/>
    <d v="1899-12-30T14:50:57"/>
    <n v="3"/>
    <n v="5"/>
    <x v="0"/>
    <n v="25"/>
    <n v="2.2000000000000002"/>
    <x v="0"/>
    <x v="11"/>
    <s v="Brazilian Sm"/>
    <n v="6.6"/>
    <n v="0.66"/>
    <x v="5"/>
    <s v="April"/>
    <x v="7"/>
    <n v="0.3"/>
    <n v="1.9799999999999998"/>
  </r>
  <r>
    <n v="72729"/>
    <x v="110"/>
    <d v="1899-12-30T14:53:10"/>
    <n v="1"/>
    <n v="8"/>
    <x v="1"/>
    <n v="22"/>
    <n v="2"/>
    <x v="0"/>
    <x v="3"/>
    <s v="Our Old Time Diner Blend Sm"/>
    <n v="2"/>
    <n v="0.2"/>
    <x v="5"/>
    <s v="April"/>
    <x v="7"/>
    <n v="0.3"/>
    <n v="0.6"/>
  </r>
  <r>
    <n v="72730"/>
    <x v="110"/>
    <d v="1899-12-30T14:57:20"/>
    <n v="2"/>
    <n v="5"/>
    <x v="0"/>
    <n v="27"/>
    <n v="3.5"/>
    <x v="0"/>
    <x v="11"/>
    <s v="Brazilian Lg"/>
    <n v="7"/>
    <n v="0.7"/>
    <x v="5"/>
    <s v="April"/>
    <x v="7"/>
    <n v="0.3"/>
    <n v="2.1"/>
  </r>
  <r>
    <n v="72731"/>
    <x v="110"/>
    <d v="1899-12-30T14:57:20"/>
    <n v="1"/>
    <n v="5"/>
    <x v="0"/>
    <n v="73"/>
    <n v="3.75"/>
    <x v="3"/>
    <x v="10"/>
    <s v="Almond Croissant"/>
    <n v="3.75"/>
    <n v="0.375"/>
    <x v="5"/>
    <s v="April"/>
    <x v="7"/>
    <n v="0.25"/>
    <n v="0.9375"/>
  </r>
  <r>
    <n v="72732"/>
    <x v="110"/>
    <d v="1899-12-30T15:00:25"/>
    <n v="1"/>
    <n v="5"/>
    <x v="0"/>
    <n v="27"/>
    <n v="3.5"/>
    <x v="0"/>
    <x v="11"/>
    <s v="Brazilian Lg"/>
    <n v="3.5"/>
    <n v="0.35"/>
    <x v="5"/>
    <s v="April"/>
    <x v="8"/>
    <n v="0.3"/>
    <n v="1.05"/>
  </r>
  <r>
    <n v="72733"/>
    <x v="110"/>
    <d v="1899-12-30T15:00:25"/>
    <n v="1"/>
    <n v="5"/>
    <x v="0"/>
    <n v="69"/>
    <n v="3.25"/>
    <x v="3"/>
    <x v="9"/>
    <s v="Hazelnut Biscotti"/>
    <n v="3.25"/>
    <n v="0.32500000000000001"/>
    <x v="5"/>
    <s v="April"/>
    <x v="8"/>
    <n v="0.25"/>
    <n v="0.8125"/>
  </r>
  <r>
    <n v="72734"/>
    <x v="110"/>
    <d v="1899-12-30T15:02:47"/>
    <n v="3"/>
    <n v="5"/>
    <x v="0"/>
    <n v="36"/>
    <n v="3.75"/>
    <x v="0"/>
    <x v="12"/>
    <s v="Jamaican Coffee River Lg"/>
    <n v="11.25"/>
    <n v="1.125"/>
    <x v="5"/>
    <s v="April"/>
    <x v="8"/>
    <n v="0.3"/>
    <n v="3.375"/>
  </r>
  <r>
    <n v="72735"/>
    <x v="110"/>
    <d v="1899-12-30T15:05:57"/>
    <n v="1"/>
    <n v="8"/>
    <x v="1"/>
    <n v="50"/>
    <n v="2.5"/>
    <x v="1"/>
    <x v="6"/>
    <s v="Earl Grey Rg"/>
    <n v="2.5"/>
    <n v="0.25"/>
    <x v="5"/>
    <s v="April"/>
    <x v="8"/>
    <n v="0.15"/>
    <n v="0.375"/>
  </r>
  <r>
    <n v="72736"/>
    <x v="110"/>
    <d v="1899-12-30T15:05:57"/>
    <n v="1"/>
    <n v="8"/>
    <x v="1"/>
    <n v="75"/>
    <n v="3.5"/>
    <x v="3"/>
    <x v="10"/>
    <s v="Croissant"/>
    <n v="3.5"/>
    <n v="0.35"/>
    <x v="5"/>
    <s v="April"/>
    <x v="8"/>
    <n v="0.25"/>
    <n v="0.875"/>
  </r>
  <r>
    <n v="72737"/>
    <x v="110"/>
    <d v="1899-12-30T15:11:51"/>
    <n v="1"/>
    <n v="8"/>
    <x v="1"/>
    <n v="56"/>
    <n v="2.5499999999999998"/>
    <x v="1"/>
    <x v="1"/>
    <s v="Spicy Eye Opener Chai Rg"/>
    <n v="2.5499999999999998"/>
    <n v="0.255"/>
    <x v="5"/>
    <s v="April"/>
    <x v="8"/>
    <n v="0.15"/>
    <n v="0.38249999999999995"/>
  </r>
  <r>
    <n v="72738"/>
    <x v="110"/>
    <d v="1899-12-30T15:13:46"/>
    <n v="1"/>
    <n v="8"/>
    <x v="1"/>
    <n v="28"/>
    <n v="2"/>
    <x v="0"/>
    <x v="0"/>
    <s v="Columbian Medium Roast Sm"/>
    <n v="2"/>
    <n v="0.2"/>
    <x v="5"/>
    <s v="April"/>
    <x v="8"/>
    <n v="0.3"/>
    <n v="0.6"/>
  </r>
  <r>
    <n v="72739"/>
    <x v="110"/>
    <d v="1899-12-30T15:13:46"/>
    <n v="1"/>
    <n v="8"/>
    <x v="1"/>
    <n v="69"/>
    <n v="3.25"/>
    <x v="3"/>
    <x v="9"/>
    <s v="Hazelnut Biscotti"/>
    <n v="3.25"/>
    <n v="0.32500000000000001"/>
    <x v="5"/>
    <s v="April"/>
    <x v="8"/>
    <n v="0.25"/>
    <n v="0.8125"/>
  </r>
  <r>
    <n v="72740"/>
    <x v="110"/>
    <d v="1899-12-30T15:14:04"/>
    <n v="2"/>
    <n v="5"/>
    <x v="0"/>
    <n v="57"/>
    <n v="3.1"/>
    <x v="1"/>
    <x v="1"/>
    <s v="Spicy Eye Opener Chai Lg"/>
    <n v="6.2"/>
    <n v="0.62"/>
    <x v="5"/>
    <s v="April"/>
    <x v="8"/>
    <n v="0.15"/>
    <n v="0.92999999999999994"/>
  </r>
  <r>
    <n v="72741"/>
    <x v="110"/>
    <d v="1899-12-30T15:15:57"/>
    <n v="2"/>
    <n v="3"/>
    <x v="2"/>
    <n v="59"/>
    <n v="4.5"/>
    <x v="2"/>
    <x v="2"/>
    <s v="Dark chocolate Lg"/>
    <n v="9"/>
    <n v="0.9"/>
    <x v="5"/>
    <s v="April"/>
    <x v="8"/>
    <n v="0.21"/>
    <n v="1.89"/>
  </r>
  <r>
    <n v="72742"/>
    <x v="110"/>
    <d v="1899-12-30T15:15:57"/>
    <n v="1"/>
    <n v="3"/>
    <x v="2"/>
    <n v="72"/>
    <n v="3.25"/>
    <x v="3"/>
    <x v="4"/>
    <s v="Ginger Scone"/>
    <n v="3.25"/>
    <n v="0.32500000000000001"/>
    <x v="5"/>
    <s v="April"/>
    <x v="8"/>
    <n v="0.25"/>
    <n v="0.8125"/>
  </r>
  <r>
    <n v="72743"/>
    <x v="110"/>
    <d v="1899-12-30T15:15:57"/>
    <n v="1"/>
    <n v="3"/>
    <x v="2"/>
    <n v="2"/>
    <n v="18"/>
    <x v="6"/>
    <x v="27"/>
    <s v="Our Old Time Diner Blend"/>
    <n v="18"/>
    <n v="1.8"/>
    <x v="5"/>
    <s v="April"/>
    <x v="8"/>
    <n v="0.23"/>
    <n v="4.1400000000000006"/>
  </r>
  <r>
    <n v="72744"/>
    <x v="110"/>
    <d v="1899-12-30T15:17:01"/>
    <n v="1"/>
    <n v="8"/>
    <x v="1"/>
    <n v="33"/>
    <n v="3.5"/>
    <x v="0"/>
    <x v="0"/>
    <s v="Ethiopia Lg"/>
    <n v="3.5"/>
    <n v="0.35"/>
    <x v="5"/>
    <s v="April"/>
    <x v="8"/>
    <n v="0.3"/>
    <n v="1.05"/>
  </r>
  <r>
    <n v="72745"/>
    <x v="110"/>
    <d v="1899-12-30T15:17:10"/>
    <n v="1"/>
    <n v="3"/>
    <x v="2"/>
    <n v="35"/>
    <n v="3.1"/>
    <x v="0"/>
    <x v="12"/>
    <s v="Jamaican Coffee River Rg"/>
    <n v="3.1"/>
    <n v="0.31"/>
    <x v="5"/>
    <s v="April"/>
    <x v="8"/>
    <n v="0.3"/>
    <n v="0.92999999999999994"/>
  </r>
  <r>
    <n v="72746"/>
    <x v="110"/>
    <d v="1899-12-30T15:24:02"/>
    <n v="1"/>
    <n v="8"/>
    <x v="1"/>
    <n v="27"/>
    <n v="3.5"/>
    <x v="0"/>
    <x v="11"/>
    <s v="Brazilian Lg"/>
    <n v="3.5"/>
    <n v="0.35"/>
    <x v="5"/>
    <s v="April"/>
    <x v="8"/>
    <n v="0.3"/>
    <n v="1.05"/>
  </r>
  <r>
    <n v="72747"/>
    <x v="110"/>
    <d v="1899-12-30T15:24:46"/>
    <n v="2"/>
    <n v="5"/>
    <x v="0"/>
    <n v="24"/>
    <n v="3"/>
    <x v="0"/>
    <x v="3"/>
    <s v="Our Old Time Diner Blend Lg"/>
    <n v="6"/>
    <n v="0.6"/>
    <x v="5"/>
    <s v="April"/>
    <x v="8"/>
    <n v="0.3"/>
    <n v="1.7999999999999998"/>
  </r>
  <r>
    <n v="72748"/>
    <x v="110"/>
    <d v="1899-12-30T15:31:23"/>
    <n v="1"/>
    <n v="8"/>
    <x v="1"/>
    <n v="27"/>
    <n v="3.5"/>
    <x v="0"/>
    <x v="11"/>
    <s v="Brazilian Lg"/>
    <n v="3.5"/>
    <n v="0.35"/>
    <x v="5"/>
    <s v="April"/>
    <x v="8"/>
    <n v="0.3"/>
    <n v="1.05"/>
  </r>
  <r>
    <n v="72749"/>
    <x v="110"/>
    <d v="1899-12-30T15:31:23"/>
    <n v="1"/>
    <n v="8"/>
    <x v="1"/>
    <n v="75"/>
    <n v="3.5"/>
    <x v="3"/>
    <x v="10"/>
    <s v="Croissant"/>
    <n v="3.5"/>
    <n v="0.35"/>
    <x v="5"/>
    <s v="April"/>
    <x v="8"/>
    <n v="0.25"/>
    <n v="0.875"/>
  </r>
  <r>
    <n v="72750"/>
    <x v="110"/>
    <d v="1899-12-30T15:33:29"/>
    <n v="1"/>
    <n v="5"/>
    <x v="0"/>
    <n v="52"/>
    <n v="2.5"/>
    <x v="1"/>
    <x v="1"/>
    <s v="Traditional Blend Chai Rg"/>
    <n v="2.5"/>
    <n v="0.25"/>
    <x v="5"/>
    <s v="April"/>
    <x v="8"/>
    <n v="0.15"/>
    <n v="0.375"/>
  </r>
  <r>
    <n v="72751"/>
    <x v="110"/>
    <d v="1899-12-30T15:33:29"/>
    <n v="1"/>
    <n v="5"/>
    <x v="0"/>
    <n v="74"/>
    <n v="3.5"/>
    <x v="3"/>
    <x v="9"/>
    <s v="Ginger Biscotti"/>
    <n v="3.5"/>
    <n v="0.35"/>
    <x v="5"/>
    <s v="April"/>
    <x v="8"/>
    <n v="0.25"/>
    <n v="0.875"/>
  </r>
  <r>
    <n v="72752"/>
    <x v="110"/>
    <d v="1899-12-30T15:38:12"/>
    <n v="1"/>
    <n v="3"/>
    <x v="2"/>
    <n v="58"/>
    <n v="3.5"/>
    <x v="2"/>
    <x v="2"/>
    <s v="Dark chocolate Rg"/>
    <n v="3.5"/>
    <n v="0.35"/>
    <x v="5"/>
    <s v="April"/>
    <x v="8"/>
    <n v="0.21"/>
    <n v="0.73499999999999999"/>
  </r>
  <r>
    <n v="72753"/>
    <x v="110"/>
    <d v="1899-12-30T15:38:12"/>
    <n v="1"/>
    <n v="3"/>
    <x v="2"/>
    <n v="6"/>
    <n v="21"/>
    <x v="6"/>
    <x v="15"/>
    <s v="Ethiopia"/>
    <n v="21"/>
    <n v="2.1"/>
    <x v="5"/>
    <s v="April"/>
    <x v="8"/>
    <n v="0.23"/>
    <n v="4.83"/>
  </r>
  <r>
    <n v="72754"/>
    <x v="110"/>
    <d v="1899-12-30T15:38:12"/>
    <n v="1"/>
    <n v="3"/>
    <x v="2"/>
    <n v="81"/>
    <n v="28"/>
    <x v="8"/>
    <x v="28"/>
    <s v="I Need My Bean! T-shirt"/>
    <n v="28"/>
    <n v="2.8"/>
    <x v="5"/>
    <s v="April"/>
    <x v="8"/>
    <n v="0.2"/>
    <n v="5.6000000000000005"/>
  </r>
  <r>
    <n v="72755"/>
    <x v="110"/>
    <d v="1899-12-30T15:40:16"/>
    <n v="2"/>
    <n v="3"/>
    <x v="2"/>
    <n v="59"/>
    <n v="4.5"/>
    <x v="2"/>
    <x v="2"/>
    <s v="Dark chocolate Lg"/>
    <n v="9"/>
    <n v="0.9"/>
    <x v="5"/>
    <s v="April"/>
    <x v="8"/>
    <n v="0.21"/>
    <n v="1.89"/>
  </r>
  <r>
    <n v="72756"/>
    <x v="110"/>
    <d v="1899-12-30T15:40:16"/>
    <n v="1"/>
    <n v="3"/>
    <x v="2"/>
    <n v="20"/>
    <n v="7.6"/>
    <x v="7"/>
    <x v="24"/>
    <s v="Sustainably Grown Organic"/>
    <n v="7.6"/>
    <n v="0.76"/>
    <x v="5"/>
    <s v="April"/>
    <x v="8"/>
    <n v="0.1"/>
    <n v="0.76"/>
  </r>
  <r>
    <n v="72757"/>
    <x v="110"/>
    <d v="1899-12-30T15:40:34"/>
    <n v="2"/>
    <n v="8"/>
    <x v="1"/>
    <n v="27"/>
    <n v="3.5"/>
    <x v="0"/>
    <x v="11"/>
    <s v="Brazilian Lg"/>
    <n v="7"/>
    <n v="0.7"/>
    <x v="5"/>
    <s v="April"/>
    <x v="8"/>
    <n v="0.3"/>
    <n v="2.1"/>
  </r>
  <r>
    <n v="72758"/>
    <x v="110"/>
    <d v="1899-12-30T15:40:56"/>
    <n v="3"/>
    <n v="5"/>
    <x v="0"/>
    <n v="38"/>
    <n v="3.75"/>
    <x v="0"/>
    <x v="5"/>
    <s v="Latte"/>
    <n v="11.25"/>
    <n v="1.125"/>
    <x v="5"/>
    <s v="April"/>
    <x v="8"/>
    <n v="0.3"/>
    <n v="3.375"/>
  </r>
  <r>
    <n v="72759"/>
    <x v="110"/>
    <d v="1899-12-30T15:40:56"/>
    <n v="1"/>
    <n v="5"/>
    <x v="0"/>
    <n v="84"/>
    <n v="0.8"/>
    <x v="4"/>
    <x v="13"/>
    <s v="Chocolate syrup"/>
    <n v="0.8"/>
    <n v="0.08"/>
    <x v="5"/>
    <s v="April"/>
    <x v="8"/>
    <n v="0.18"/>
    <n v="0.14399999999999999"/>
  </r>
  <r>
    <n v="72760"/>
    <x v="110"/>
    <d v="1899-12-30T15:40:56"/>
    <n v="1"/>
    <n v="5"/>
    <x v="0"/>
    <n v="70"/>
    <n v="3.25"/>
    <x v="3"/>
    <x v="4"/>
    <s v="Cranberry Scone"/>
    <n v="3.25"/>
    <n v="0.32500000000000001"/>
    <x v="5"/>
    <s v="April"/>
    <x v="8"/>
    <n v="0.25"/>
    <n v="0.8125"/>
  </r>
  <r>
    <n v="72761"/>
    <x v="110"/>
    <d v="1899-12-30T15:42:32"/>
    <n v="1"/>
    <n v="8"/>
    <x v="1"/>
    <n v="56"/>
    <n v="2.5499999999999998"/>
    <x v="1"/>
    <x v="1"/>
    <s v="Spicy Eye Opener Chai Rg"/>
    <n v="2.5499999999999998"/>
    <n v="0.255"/>
    <x v="5"/>
    <s v="April"/>
    <x v="8"/>
    <n v="0.15"/>
    <n v="0.38249999999999995"/>
  </r>
  <r>
    <n v="72762"/>
    <x v="110"/>
    <d v="1899-12-30T15:48:12"/>
    <n v="1"/>
    <n v="5"/>
    <x v="0"/>
    <n v="27"/>
    <n v="3.5"/>
    <x v="0"/>
    <x v="11"/>
    <s v="Brazilian Lg"/>
    <n v="3.5"/>
    <n v="0.35"/>
    <x v="5"/>
    <s v="April"/>
    <x v="8"/>
    <n v="0.3"/>
    <n v="1.05"/>
  </r>
  <r>
    <n v="72763"/>
    <x v="110"/>
    <d v="1899-12-30T15:50:34"/>
    <n v="2"/>
    <n v="8"/>
    <x v="1"/>
    <n v="22"/>
    <n v="2"/>
    <x v="0"/>
    <x v="3"/>
    <s v="Our Old Time Diner Blend Sm"/>
    <n v="4"/>
    <n v="0.4"/>
    <x v="5"/>
    <s v="April"/>
    <x v="8"/>
    <n v="0.3"/>
    <n v="1.2"/>
  </r>
  <r>
    <n v="72764"/>
    <x v="110"/>
    <d v="1899-12-30T16:04:16"/>
    <n v="3"/>
    <n v="5"/>
    <x v="0"/>
    <n v="54"/>
    <n v="2.5"/>
    <x v="1"/>
    <x v="1"/>
    <s v="Morning Sunrise Chai Rg"/>
    <n v="7.5"/>
    <n v="0.75"/>
    <x v="5"/>
    <s v="April"/>
    <x v="9"/>
    <n v="0.15"/>
    <n v="1.125"/>
  </r>
  <r>
    <n v="72765"/>
    <x v="110"/>
    <d v="1899-12-30T16:07:28"/>
    <n v="3"/>
    <n v="5"/>
    <x v="0"/>
    <n v="35"/>
    <n v="3.1"/>
    <x v="0"/>
    <x v="12"/>
    <s v="Jamaican Coffee River Rg"/>
    <n v="9.3000000000000007"/>
    <n v="0.93"/>
    <x v="5"/>
    <s v="April"/>
    <x v="9"/>
    <n v="0.3"/>
    <n v="2.79"/>
  </r>
  <r>
    <n v="72766"/>
    <x v="110"/>
    <d v="1899-12-30T16:07:28"/>
    <n v="1"/>
    <n v="5"/>
    <x v="0"/>
    <n v="69"/>
    <n v="3.25"/>
    <x v="3"/>
    <x v="9"/>
    <s v="Hazelnut Biscotti"/>
    <n v="3.25"/>
    <n v="0.32500000000000001"/>
    <x v="5"/>
    <s v="April"/>
    <x v="9"/>
    <n v="0.25"/>
    <n v="0.8125"/>
  </r>
  <r>
    <n v="72767"/>
    <x v="110"/>
    <d v="1899-12-30T16:09:20"/>
    <n v="3"/>
    <n v="5"/>
    <x v="0"/>
    <n v="38"/>
    <n v="3.75"/>
    <x v="0"/>
    <x v="5"/>
    <s v="Latte"/>
    <n v="11.25"/>
    <n v="1.125"/>
    <x v="5"/>
    <s v="April"/>
    <x v="9"/>
    <n v="0.3"/>
    <n v="3.375"/>
  </r>
  <r>
    <n v="72768"/>
    <x v="110"/>
    <d v="1899-12-30T16:09:20"/>
    <n v="2"/>
    <n v="5"/>
    <x v="0"/>
    <n v="64"/>
    <n v="0.8"/>
    <x v="4"/>
    <x v="13"/>
    <s v="Hazelnut syrup"/>
    <n v="1.6"/>
    <n v="0.16"/>
    <x v="5"/>
    <s v="April"/>
    <x v="9"/>
    <n v="0.18"/>
    <n v="0.28799999999999998"/>
  </r>
  <r>
    <n v="72769"/>
    <x v="110"/>
    <d v="1899-12-30T16:11:16"/>
    <n v="1"/>
    <n v="3"/>
    <x v="2"/>
    <n v="49"/>
    <n v="3"/>
    <x v="1"/>
    <x v="6"/>
    <s v="English Breakfast Lg"/>
    <n v="3"/>
    <n v="0.3"/>
    <x v="5"/>
    <s v="April"/>
    <x v="9"/>
    <n v="0.15"/>
    <n v="0.44999999999999996"/>
  </r>
  <r>
    <n v="72770"/>
    <x v="110"/>
    <d v="1899-12-30T16:13:12"/>
    <n v="2"/>
    <n v="5"/>
    <x v="0"/>
    <n v="37"/>
    <n v="3"/>
    <x v="0"/>
    <x v="5"/>
    <s v="Espresso shot"/>
    <n v="6"/>
    <n v="0.6"/>
    <x v="5"/>
    <s v="April"/>
    <x v="9"/>
    <n v="0.3"/>
    <n v="1.7999999999999998"/>
  </r>
  <r>
    <n v="72771"/>
    <x v="110"/>
    <d v="1899-12-30T16:13:12"/>
    <n v="1"/>
    <n v="5"/>
    <x v="0"/>
    <n v="63"/>
    <n v="0.8"/>
    <x v="4"/>
    <x v="13"/>
    <s v="Carmel syrup"/>
    <n v="0.8"/>
    <n v="0.08"/>
    <x v="5"/>
    <s v="April"/>
    <x v="9"/>
    <n v="0.18"/>
    <n v="0.14399999999999999"/>
  </r>
  <r>
    <n v="72772"/>
    <x v="110"/>
    <d v="1899-12-30T16:13:12"/>
    <n v="1"/>
    <n v="5"/>
    <x v="0"/>
    <n v="75"/>
    <n v="3.5"/>
    <x v="3"/>
    <x v="10"/>
    <s v="Croissant"/>
    <n v="3.5"/>
    <n v="0.35"/>
    <x v="5"/>
    <s v="April"/>
    <x v="9"/>
    <n v="0.25"/>
    <n v="0.875"/>
  </r>
  <r>
    <n v="72773"/>
    <x v="110"/>
    <d v="1899-12-30T16:15:07"/>
    <n v="2"/>
    <n v="3"/>
    <x v="2"/>
    <n v="28"/>
    <n v="2"/>
    <x v="0"/>
    <x v="0"/>
    <s v="Columbian Medium Roast Sm"/>
    <n v="4"/>
    <n v="0.4"/>
    <x v="5"/>
    <s v="April"/>
    <x v="9"/>
    <n v="0.3"/>
    <n v="1.2"/>
  </r>
  <r>
    <n v="72774"/>
    <x v="110"/>
    <d v="1899-12-30T16:25:32"/>
    <n v="1"/>
    <n v="8"/>
    <x v="1"/>
    <n v="38"/>
    <n v="3.75"/>
    <x v="0"/>
    <x v="5"/>
    <s v="Latte"/>
    <n v="3.75"/>
    <n v="0.375"/>
    <x v="5"/>
    <s v="April"/>
    <x v="9"/>
    <n v="0.3"/>
    <n v="1.125"/>
  </r>
  <r>
    <n v="72775"/>
    <x v="110"/>
    <d v="1899-12-30T16:25:32"/>
    <n v="2"/>
    <n v="8"/>
    <x v="1"/>
    <n v="64"/>
    <n v="0.8"/>
    <x v="4"/>
    <x v="13"/>
    <s v="Hazelnut syrup"/>
    <n v="1.6"/>
    <n v="0.16"/>
    <x v="5"/>
    <s v="April"/>
    <x v="9"/>
    <n v="0.18"/>
    <n v="0.28799999999999998"/>
  </r>
  <r>
    <n v="72776"/>
    <x v="110"/>
    <d v="1899-12-30T16:29:34"/>
    <n v="2"/>
    <n v="3"/>
    <x v="2"/>
    <n v="45"/>
    <n v="3"/>
    <x v="1"/>
    <x v="8"/>
    <s v="Peppermint Lg"/>
    <n v="6"/>
    <n v="0.6"/>
    <x v="5"/>
    <s v="April"/>
    <x v="9"/>
    <n v="0.15"/>
    <n v="0.89999999999999991"/>
  </r>
  <r>
    <n v="72777"/>
    <x v="110"/>
    <d v="1899-12-30T16:29:58"/>
    <n v="1"/>
    <n v="8"/>
    <x v="1"/>
    <n v="24"/>
    <n v="3"/>
    <x v="0"/>
    <x v="3"/>
    <s v="Our Old Time Diner Blend Lg"/>
    <n v="3"/>
    <n v="0.3"/>
    <x v="5"/>
    <s v="April"/>
    <x v="9"/>
    <n v="0.3"/>
    <n v="0.89999999999999991"/>
  </r>
  <r>
    <n v="72778"/>
    <x v="110"/>
    <d v="1899-12-30T16:31:18"/>
    <n v="1"/>
    <n v="8"/>
    <x v="1"/>
    <n v="28"/>
    <n v="2"/>
    <x v="0"/>
    <x v="0"/>
    <s v="Columbian Medium Roast Sm"/>
    <n v="2"/>
    <n v="0.2"/>
    <x v="5"/>
    <s v="April"/>
    <x v="9"/>
    <n v="0.3"/>
    <n v="0.6"/>
  </r>
  <r>
    <n v="72779"/>
    <x v="110"/>
    <d v="1899-12-30T16:35:24"/>
    <n v="1"/>
    <n v="5"/>
    <x v="0"/>
    <n v="58"/>
    <n v="3.5"/>
    <x v="2"/>
    <x v="2"/>
    <s v="Dark chocolate Rg"/>
    <n v="3.5"/>
    <n v="0.35"/>
    <x v="5"/>
    <s v="April"/>
    <x v="9"/>
    <n v="0.21"/>
    <n v="0.73499999999999999"/>
  </r>
  <r>
    <n v="72780"/>
    <x v="110"/>
    <d v="1899-12-30T16:39:04"/>
    <n v="1"/>
    <n v="8"/>
    <x v="1"/>
    <n v="42"/>
    <n v="2.5"/>
    <x v="1"/>
    <x v="8"/>
    <s v="Lemon Grass Rg"/>
    <n v="2.5"/>
    <n v="0.25"/>
    <x v="5"/>
    <s v="April"/>
    <x v="9"/>
    <n v="0.15"/>
    <n v="0.375"/>
  </r>
  <r>
    <n v="72781"/>
    <x v="110"/>
    <d v="1899-12-30T16:39:04"/>
    <n v="1"/>
    <n v="8"/>
    <x v="1"/>
    <n v="72"/>
    <n v="3.25"/>
    <x v="3"/>
    <x v="4"/>
    <s v="Ginger Scone"/>
    <n v="3.25"/>
    <n v="0.32500000000000001"/>
    <x v="5"/>
    <s v="April"/>
    <x v="9"/>
    <n v="0.25"/>
    <n v="0.8125"/>
  </r>
  <r>
    <n v="72782"/>
    <x v="110"/>
    <d v="1899-12-30T16:43:52"/>
    <n v="2"/>
    <n v="3"/>
    <x v="2"/>
    <n v="55"/>
    <n v="4"/>
    <x v="1"/>
    <x v="1"/>
    <s v="Morning Sunrise Chai Lg"/>
    <n v="8"/>
    <n v="0.8"/>
    <x v="5"/>
    <s v="April"/>
    <x v="9"/>
    <n v="0.15"/>
    <n v="1.2"/>
  </r>
  <r>
    <n v="72783"/>
    <x v="110"/>
    <d v="1899-12-30T16:44:33"/>
    <n v="1"/>
    <n v="8"/>
    <x v="1"/>
    <n v="48"/>
    <n v="2.5"/>
    <x v="1"/>
    <x v="6"/>
    <s v="English Breakfast Rg"/>
    <n v="2.5"/>
    <n v="0.25"/>
    <x v="5"/>
    <s v="April"/>
    <x v="9"/>
    <n v="0.15"/>
    <n v="0.375"/>
  </r>
  <r>
    <n v="72784"/>
    <x v="110"/>
    <d v="1899-12-30T16:46:46"/>
    <n v="1"/>
    <n v="5"/>
    <x v="0"/>
    <n v="29"/>
    <n v="2.5"/>
    <x v="0"/>
    <x v="0"/>
    <s v="Columbian Medium Roast Rg"/>
    <n v="2.5"/>
    <n v="0.25"/>
    <x v="5"/>
    <s v="April"/>
    <x v="9"/>
    <n v="0.3"/>
    <n v="0.75"/>
  </r>
  <r>
    <n v="72785"/>
    <x v="110"/>
    <d v="1899-12-30T16:46:46"/>
    <n v="1"/>
    <n v="5"/>
    <x v="0"/>
    <n v="77"/>
    <n v="3"/>
    <x v="3"/>
    <x v="4"/>
    <s v="Oatmeal Scone"/>
    <n v="3"/>
    <n v="0.3"/>
    <x v="5"/>
    <s v="April"/>
    <x v="9"/>
    <n v="0.25"/>
    <n v="0.75"/>
  </r>
  <r>
    <n v="72786"/>
    <x v="110"/>
    <d v="1899-12-30T16:52:48"/>
    <n v="1"/>
    <n v="3"/>
    <x v="2"/>
    <n v="27"/>
    <n v="3.5"/>
    <x v="0"/>
    <x v="11"/>
    <s v="Brazilian Lg"/>
    <n v="3.5"/>
    <n v="0.35"/>
    <x v="5"/>
    <s v="April"/>
    <x v="9"/>
    <n v="0.3"/>
    <n v="1.05"/>
  </r>
  <r>
    <n v="72787"/>
    <x v="110"/>
    <d v="1899-12-30T16:53:41"/>
    <n v="1"/>
    <n v="5"/>
    <x v="0"/>
    <n v="28"/>
    <n v="2"/>
    <x v="0"/>
    <x v="0"/>
    <s v="Columbian Medium Roast Sm"/>
    <n v="2"/>
    <n v="0.2"/>
    <x v="5"/>
    <s v="April"/>
    <x v="9"/>
    <n v="0.3"/>
    <n v="0.6"/>
  </r>
  <r>
    <n v="72788"/>
    <x v="110"/>
    <d v="1899-12-30T16:56:09"/>
    <n v="1"/>
    <n v="5"/>
    <x v="0"/>
    <n v="52"/>
    <n v="2.5"/>
    <x v="1"/>
    <x v="1"/>
    <s v="Traditional Blend Chai Rg"/>
    <n v="2.5"/>
    <n v="0.25"/>
    <x v="5"/>
    <s v="April"/>
    <x v="9"/>
    <n v="0.15"/>
    <n v="0.375"/>
  </r>
  <r>
    <n v="72789"/>
    <x v="110"/>
    <d v="1899-12-30T16:56:55"/>
    <n v="1"/>
    <n v="3"/>
    <x v="2"/>
    <n v="38"/>
    <n v="3.75"/>
    <x v="0"/>
    <x v="5"/>
    <s v="Latte"/>
    <n v="3.75"/>
    <n v="0.375"/>
    <x v="5"/>
    <s v="April"/>
    <x v="9"/>
    <n v="0.3"/>
    <n v="1.125"/>
  </r>
  <r>
    <n v="72790"/>
    <x v="110"/>
    <d v="1899-12-30T16:56:55"/>
    <n v="2"/>
    <n v="3"/>
    <x v="2"/>
    <n v="63"/>
    <n v="0.8"/>
    <x v="4"/>
    <x v="13"/>
    <s v="Carmel syrup"/>
    <n v="1.6"/>
    <n v="0.16"/>
    <x v="5"/>
    <s v="April"/>
    <x v="9"/>
    <n v="0.18"/>
    <n v="0.28799999999999998"/>
  </r>
  <r>
    <n v="72791"/>
    <x v="110"/>
    <d v="1899-12-30T16:59:38"/>
    <n v="1"/>
    <n v="8"/>
    <x v="1"/>
    <n v="87"/>
    <n v="2.1"/>
    <x v="0"/>
    <x v="5"/>
    <s v="Ouro Brasileiro shot"/>
    <n v="2.1"/>
    <n v="0.21"/>
    <x v="5"/>
    <s v="April"/>
    <x v="9"/>
    <n v="0.3"/>
    <n v="0.63"/>
  </r>
  <r>
    <n v="72792"/>
    <x v="110"/>
    <d v="1899-12-30T16:59:38"/>
    <n v="1"/>
    <n v="8"/>
    <x v="1"/>
    <n v="72"/>
    <n v="3.25"/>
    <x v="3"/>
    <x v="4"/>
    <s v="Ginger Scone"/>
    <n v="3.25"/>
    <n v="0.32500000000000001"/>
    <x v="5"/>
    <s v="April"/>
    <x v="9"/>
    <n v="0.25"/>
    <n v="0.8125"/>
  </r>
  <r>
    <n v="72793"/>
    <x v="110"/>
    <d v="1899-12-30T16:59:38"/>
    <n v="1"/>
    <n v="8"/>
    <x v="1"/>
    <n v="77"/>
    <n v="3"/>
    <x v="3"/>
    <x v="4"/>
    <s v="Oatmeal Scone"/>
    <n v="3"/>
    <n v="0.3"/>
    <x v="5"/>
    <s v="April"/>
    <x v="9"/>
    <n v="0.25"/>
    <n v="0.75"/>
  </r>
  <r>
    <n v="72794"/>
    <x v="110"/>
    <d v="1899-12-30T16:59:57"/>
    <n v="2"/>
    <n v="8"/>
    <x v="1"/>
    <n v="23"/>
    <n v="2.5"/>
    <x v="0"/>
    <x v="3"/>
    <s v="Our Old Time Diner Blend Rg"/>
    <n v="5"/>
    <n v="0.5"/>
    <x v="5"/>
    <s v="April"/>
    <x v="9"/>
    <n v="0.3"/>
    <n v="1.5"/>
  </r>
  <r>
    <n v="72795"/>
    <x v="110"/>
    <d v="1899-12-30T17:08:05"/>
    <n v="2"/>
    <n v="3"/>
    <x v="2"/>
    <n v="61"/>
    <n v="4.75"/>
    <x v="2"/>
    <x v="2"/>
    <s v="Sustainably Grown Organic Lg"/>
    <n v="9.5"/>
    <n v="0.95"/>
    <x v="5"/>
    <s v="April"/>
    <x v="10"/>
    <n v="0.21"/>
    <n v="1.9949999999999999"/>
  </r>
  <r>
    <n v="72796"/>
    <x v="110"/>
    <d v="1899-12-30T17:08:05"/>
    <n v="1"/>
    <n v="3"/>
    <x v="2"/>
    <n v="72"/>
    <n v="3.25"/>
    <x v="3"/>
    <x v="4"/>
    <s v="Ginger Scone"/>
    <n v="3.25"/>
    <n v="0.32500000000000001"/>
    <x v="5"/>
    <s v="April"/>
    <x v="10"/>
    <n v="0.25"/>
    <n v="0.8125"/>
  </r>
  <r>
    <n v="72797"/>
    <x v="110"/>
    <d v="1899-12-30T17:08:09"/>
    <n v="2"/>
    <n v="8"/>
    <x v="1"/>
    <n v="26"/>
    <n v="3"/>
    <x v="0"/>
    <x v="11"/>
    <s v="Brazilian Rg"/>
    <n v="6"/>
    <n v="0.6"/>
    <x v="5"/>
    <s v="April"/>
    <x v="10"/>
    <n v="0.3"/>
    <n v="1.7999999999999998"/>
  </r>
  <r>
    <n v="72798"/>
    <x v="110"/>
    <d v="1899-12-30T17:08:32"/>
    <n v="2"/>
    <n v="5"/>
    <x v="0"/>
    <n v="61"/>
    <n v="4.75"/>
    <x v="2"/>
    <x v="2"/>
    <s v="Sustainably Grown Organic Lg"/>
    <n v="9.5"/>
    <n v="0.95"/>
    <x v="5"/>
    <s v="April"/>
    <x v="10"/>
    <n v="0.21"/>
    <n v="1.9949999999999999"/>
  </r>
  <r>
    <n v="72799"/>
    <x v="110"/>
    <d v="1899-12-30T17:09:09"/>
    <n v="2"/>
    <n v="3"/>
    <x v="2"/>
    <n v="40"/>
    <n v="3.75"/>
    <x v="0"/>
    <x v="5"/>
    <s v="Cappuccino"/>
    <n v="7.5"/>
    <n v="0.75"/>
    <x v="5"/>
    <s v="April"/>
    <x v="10"/>
    <n v="0.3"/>
    <n v="2.25"/>
  </r>
  <r>
    <n v="72800"/>
    <x v="110"/>
    <d v="1899-12-30T17:09:09"/>
    <n v="1"/>
    <n v="3"/>
    <x v="2"/>
    <n v="64"/>
    <n v="0.8"/>
    <x v="4"/>
    <x v="13"/>
    <s v="Hazelnut syrup"/>
    <n v="0.8"/>
    <n v="0.08"/>
    <x v="5"/>
    <s v="April"/>
    <x v="10"/>
    <n v="0.18"/>
    <n v="0.14399999999999999"/>
  </r>
  <r>
    <n v="72801"/>
    <x v="110"/>
    <d v="1899-12-30T17:09:31"/>
    <n v="2"/>
    <n v="3"/>
    <x v="2"/>
    <n v="26"/>
    <n v="3"/>
    <x v="0"/>
    <x v="11"/>
    <s v="Brazilian Rg"/>
    <n v="6"/>
    <n v="0.6"/>
    <x v="5"/>
    <s v="April"/>
    <x v="10"/>
    <n v="0.3"/>
    <n v="1.7999999999999998"/>
  </r>
  <r>
    <n v="72802"/>
    <x v="110"/>
    <d v="1899-12-30T17:09:51"/>
    <n v="1"/>
    <n v="8"/>
    <x v="1"/>
    <n v="46"/>
    <n v="2.5"/>
    <x v="1"/>
    <x v="7"/>
    <s v="Serenity Green Tea Rg"/>
    <n v="2.5"/>
    <n v="0.25"/>
    <x v="5"/>
    <s v="April"/>
    <x v="10"/>
    <n v="0.15"/>
    <n v="0.375"/>
  </r>
  <r>
    <n v="72803"/>
    <x v="110"/>
    <d v="1899-12-30T17:11:24"/>
    <n v="2"/>
    <n v="3"/>
    <x v="2"/>
    <n v="31"/>
    <n v="2.2000000000000002"/>
    <x v="0"/>
    <x v="0"/>
    <s v="Ethiopia Sm"/>
    <n v="4.4000000000000004"/>
    <n v="0.44"/>
    <x v="5"/>
    <s v="April"/>
    <x v="10"/>
    <n v="0.3"/>
    <n v="1.32"/>
  </r>
  <r>
    <n v="72804"/>
    <x v="110"/>
    <d v="1899-12-30T17:12:44"/>
    <n v="3"/>
    <n v="5"/>
    <x v="0"/>
    <n v="34"/>
    <n v="2.4500000000000002"/>
    <x v="0"/>
    <x v="12"/>
    <s v="Jamaican Coffee River Sm"/>
    <n v="7.35"/>
    <n v="0.73499999999999999"/>
    <x v="5"/>
    <s v="April"/>
    <x v="10"/>
    <n v="0.3"/>
    <n v="2.2049999999999996"/>
  </r>
  <r>
    <n v="72805"/>
    <x v="110"/>
    <d v="1899-12-30T17:16:01"/>
    <n v="2"/>
    <n v="8"/>
    <x v="1"/>
    <n v="28"/>
    <n v="2"/>
    <x v="0"/>
    <x v="0"/>
    <s v="Columbian Medium Roast Sm"/>
    <n v="4"/>
    <n v="0.4"/>
    <x v="5"/>
    <s v="April"/>
    <x v="10"/>
    <n v="0.3"/>
    <n v="1.2"/>
  </r>
  <r>
    <n v="72806"/>
    <x v="110"/>
    <d v="1899-12-30T17:17:28"/>
    <n v="2"/>
    <n v="5"/>
    <x v="0"/>
    <n v="54"/>
    <n v="2.5"/>
    <x v="1"/>
    <x v="1"/>
    <s v="Morning Sunrise Chai Rg"/>
    <n v="5"/>
    <n v="0.5"/>
    <x v="5"/>
    <s v="April"/>
    <x v="10"/>
    <n v="0.15"/>
    <n v="0.75"/>
  </r>
  <r>
    <n v="72807"/>
    <x v="110"/>
    <d v="1899-12-30T17:18:42"/>
    <n v="2"/>
    <n v="3"/>
    <x v="2"/>
    <n v="34"/>
    <n v="2.4500000000000002"/>
    <x v="0"/>
    <x v="12"/>
    <s v="Jamaican Coffee River Sm"/>
    <n v="4.9000000000000004"/>
    <n v="0.49"/>
    <x v="5"/>
    <s v="April"/>
    <x v="10"/>
    <n v="0.3"/>
    <n v="1.47"/>
  </r>
  <r>
    <n v="72808"/>
    <x v="110"/>
    <d v="1899-12-30T17:18:54"/>
    <n v="1"/>
    <n v="8"/>
    <x v="1"/>
    <n v="57"/>
    <n v="3.1"/>
    <x v="1"/>
    <x v="1"/>
    <s v="Spicy Eye Opener Chai Lg"/>
    <n v="3.1"/>
    <n v="0.31"/>
    <x v="5"/>
    <s v="April"/>
    <x v="10"/>
    <n v="0.15"/>
    <n v="0.46499999999999997"/>
  </r>
  <r>
    <n v="72809"/>
    <x v="110"/>
    <d v="1899-12-30T17:19:10"/>
    <n v="1"/>
    <n v="8"/>
    <x v="1"/>
    <n v="28"/>
    <n v="2"/>
    <x v="0"/>
    <x v="0"/>
    <s v="Columbian Medium Roast Sm"/>
    <n v="2"/>
    <n v="0.2"/>
    <x v="5"/>
    <s v="April"/>
    <x v="10"/>
    <n v="0.3"/>
    <n v="0.6"/>
  </r>
  <r>
    <n v="72810"/>
    <x v="110"/>
    <d v="1899-12-30T17:19:10"/>
    <n v="1"/>
    <n v="8"/>
    <x v="1"/>
    <n v="72"/>
    <n v="3.25"/>
    <x v="3"/>
    <x v="4"/>
    <s v="Ginger Scone"/>
    <n v="3.25"/>
    <n v="0.32500000000000001"/>
    <x v="5"/>
    <s v="April"/>
    <x v="10"/>
    <n v="0.25"/>
    <n v="0.8125"/>
  </r>
  <r>
    <n v="72811"/>
    <x v="110"/>
    <d v="1899-12-30T17:41:30"/>
    <n v="1"/>
    <n v="3"/>
    <x v="2"/>
    <n v="44"/>
    <n v="2.5"/>
    <x v="1"/>
    <x v="8"/>
    <s v="Peppermint Rg"/>
    <n v="2.5"/>
    <n v="0.25"/>
    <x v="5"/>
    <s v="April"/>
    <x v="10"/>
    <n v="0.15"/>
    <n v="0.375"/>
  </r>
  <r>
    <n v="72812"/>
    <x v="110"/>
    <d v="1899-12-30T17:42:01"/>
    <n v="1"/>
    <n v="8"/>
    <x v="1"/>
    <n v="59"/>
    <n v="4.5"/>
    <x v="2"/>
    <x v="2"/>
    <s v="Dark chocolate Lg"/>
    <n v="4.5"/>
    <n v="0.45"/>
    <x v="5"/>
    <s v="April"/>
    <x v="10"/>
    <n v="0.21"/>
    <n v="0.94499999999999995"/>
  </r>
  <r>
    <n v="72813"/>
    <x v="110"/>
    <d v="1899-12-30T17:42:16"/>
    <n v="2"/>
    <n v="8"/>
    <x v="1"/>
    <n v="61"/>
    <n v="4.75"/>
    <x v="2"/>
    <x v="2"/>
    <s v="Sustainably Grown Organic Lg"/>
    <n v="9.5"/>
    <n v="0.95"/>
    <x v="5"/>
    <s v="April"/>
    <x v="10"/>
    <n v="0.21"/>
    <n v="1.9949999999999999"/>
  </r>
  <r>
    <n v="72814"/>
    <x v="110"/>
    <d v="1899-12-30T17:45:38"/>
    <n v="1"/>
    <n v="8"/>
    <x v="1"/>
    <n v="24"/>
    <n v="3"/>
    <x v="0"/>
    <x v="3"/>
    <s v="Our Old Time Diner Blend Lg"/>
    <n v="3"/>
    <n v="0.3"/>
    <x v="5"/>
    <s v="April"/>
    <x v="10"/>
    <n v="0.3"/>
    <n v="0.89999999999999991"/>
  </r>
  <r>
    <n v="72815"/>
    <x v="110"/>
    <d v="1899-12-30T17:49:49"/>
    <n v="1"/>
    <n v="8"/>
    <x v="1"/>
    <n v="23"/>
    <n v="2.5"/>
    <x v="0"/>
    <x v="3"/>
    <s v="Our Old Time Diner Blend Rg"/>
    <n v="2.5"/>
    <n v="0.25"/>
    <x v="5"/>
    <s v="April"/>
    <x v="10"/>
    <n v="0.3"/>
    <n v="0.75"/>
  </r>
  <r>
    <n v="72816"/>
    <x v="110"/>
    <d v="1899-12-30T17:50:36"/>
    <n v="1"/>
    <n v="3"/>
    <x v="2"/>
    <n v="43"/>
    <n v="3"/>
    <x v="1"/>
    <x v="8"/>
    <s v="Lemon Grass Lg"/>
    <n v="3"/>
    <n v="0.3"/>
    <x v="5"/>
    <s v="April"/>
    <x v="10"/>
    <n v="0.15"/>
    <n v="0.44999999999999996"/>
  </r>
  <r>
    <n v="72817"/>
    <x v="110"/>
    <d v="1899-12-30T17:54:06"/>
    <n v="1"/>
    <n v="8"/>
    <x v="1"/>
    <n v="32"/>
    <n v="3"/>
    <x v="0"/>
    <x v="0"/>
    <s v="Ethiopia Rg"/>
    <n v="3"/>
    <n v="0.3"/>
    <x v="5"/>
    <s v="April"/>
    <x v="10"/>
    <n v="0.3"/>
    <n v="0.89999999999999991"/>
  </r>
  <r>
    <n v="72818"/>
    <x v="110"/>
    <d v="1899-12-30T17:54:27"/>
    <n v="3"/>
    <n v="5"/>
    <x v="0"/>
    <n v="45"/>
    <n v="3"/>
    <x v="1"/>
    <x v="8"/>
    <s v="Peppermint Lg"/>
    <n v="9"/>
    <n v="0.9"/>
    <x v="5"/>
    <s v="April"/>
    <x v="10"/>
    <n v="0.15"/>
    <n v="1.3499999999999999"/>
  </r>
  <r>
    <n v="72819"/>
    <x v="110"/>
    <d v="1899-12-30T17:55:31"/>
    <n v="3"/>
    <n v="5"/>
    <x v="0"/>
    <n v="42"/>
    <n v="2.5"/>
    <x v="1"/>
    <x v="8"/>
    <s v="Lemon Grass Rg"/>
    <n v="7.5"/>
    <n v="0.75"/>
    <x v="5"/>
    <s v="April"/>
    <x v="10"/>
    <n v="0.15"/>
    <n v="1.125"/>
  </r>
  <r>
    <n v="72820"/>
    <x v="110"/>
    <d v="1899-12-30T17:59:29"/>
    <n v="1"/>
    <n v="8"/>
    <x v="1"/>
    <n v="60"/>
    <n v="3.75"/>
    <x v="2"/>
    <x v="2"/>
    <s v="Sustainably Grown Organic Rg"/>
    <n v="3.75"/>
    <n v="0.375"/>
    <x v="5"/>
    <s v="April"/>
    <x v="10"/>
    <n v="0.21"/>
    <n v="0.78749999999999998"/>
  </r>
  <r>
    <n v="72821"/>
    <x v="110"/>
    <d v="1899-12-30T17:59:31"/>
    <n v="3"/>
    <n v="5"/>
    <x v="0"/>
    <n v="39"/>
    <n v="4.25"/>
    <x v="0"/>
    <x v="5"/>
    <s v="Latte Rg"/>
    <n v="12.75"/>
    <n v="1.2749999999999999"/>
    <x v="5"/>
    <s v="April"/>
    <x v="10"/>
    <n v="0.3"/>
    <n v="3.8249999999999997"/>
  </r>
  <r>
    <n v="72822"/>
    <x v="110"/>
    <d v="1899-12-30T17:59:31"/>
    <n v="2"/>
    <n v="5"/>
    <x v="0"/>
    <n v="63"/>
    <n v="0.8"/>
    <x v="4"/>
    <x v="13"/>
    <s v="Carmel syrup"/>
    <n v="1.6"/>
    <n v="0.16"/>
    <x v="5"/>
    <s v="April"/>
    <x v="10"/>
    <n v="0.18"/>
    <n v="0.28799999999999998"/>
  </r>
  <r>
    <n v="72823"/>
    <x v="110"/>
    <d v="1899-12-30T17:59:31"/>
    <n v="1"/>
    <n v="5"/>
    <x v="0"/>
    <n v="78"/>
    <n v="4.5"/>
    <x v="3"/>
    <x v="4"/>
    <s v="Scottish Cream Scone "/>
    <n v="4.5"/>
    <n v="0.45"/>
    <x v="5"/>
    <s v="April"/>
    <x v="10"/>
    <n v="0.25"/>
    <n v="1.125"/>
  </r>
  <r>
    <n v="72824"/>
    <x v="110"/>
    <d v="1899-12-30T18:00:14"/>
    <n v="1"/>
    <n v="3"/>
    <x v="2"/>
    <n v="44"/>
    <n v="2.5"/>
    <x v="1"/>
    <x v="8"/>
    <s v="Peppermint Rg"/>
    <n v="2.5"/>
    <n v="0.25"/>
    <x v="5"/>
    <s v="April"/>
    <x v="11"/>
    <n v="0.15"/>
    <n v="0.375"/>
  </r>
  <r>
    <n v="72825"/>
    <x v="110"/>
    <d v="1899-12-30T18:01:03"/>
    <n v="1"/>
    <n v="8"/>
    <x v="1"/>
    <n v="38"/>
    <n v="3.75"/>
    <x v="0"/>
    <x v="5"/>
    <s v="Latte"/>
    <n v="3.75"/>
    <n v="0.375"/>
    <x v="5"/>
    <s v="April"/>
    <x v="11"/>
    <n v="0.3"/>
    <n v="1.125"/>
  </r>
  <r>
    <n v="72826"/>
    <x v="110"/>
    <d v="1899-12-30T18:01:03"/>
    <n v="1"/>
    <n v="8"/>
    <x v="1"/>
    <n v="65"/>
    <n v="0.8"/>
    <x v="4"/>
    <x v="17"/>
    <s v="Sugar Free Vanilla syrup"/>
    <n v="0.8"/>
    <n v="0.08"/>
    <x v="5"/>
    <s v="April"/>
    <x v="11"/>
    <n v="0.18"/>
    <n v="0.14399999999999999"/>
  </r>
  <r>
    <n v="72827"/>
    <x v="110"/>
    <d v="1899-12-30T18:06:58"/>
    <n v="2"/>
    <n v="3"/>
    <x v="2"/>
    <n v="50"/>
    <n v="2.5"/>
    <x v="1"/>
    <x v="6"/>
    <s v="Earl Grey Rg"/>
    <n v="5"/>
    <n v="0.5"/>
    <x v="5"/>
    <s v="April"/>
    <x v="11"/>
    <n v="0.15"/>
    <n v="0.75"/>
  </r>
  <r>
    <n v="72828"/>
    <x v="110"/>
    <d v="1899-12-30T18:07:03"/>
    <n v="1"/>
    <n v="5"/>
    <x v="0"/>
    <n v="33"/>
    <n v="3.5"/>
    <x v="0"/>
    <x v="0"/>
    <s v="Ethiopia Lg"/>
    <n v="3.5"/>
    <n v="0.35"/>
    <x v="5"/>
    <s v="April"/>
    <x v="11"/>
    <n v="0.3"/>
    <n v="1.05"/>
  </r>
  <r>
    <n v="72829"/>
    <x v="110"/>
    <d v="1899-12-30T18:07:03"/>
    <n v="1"/>
    <n v="5"/>
    <x v="0"/>
    <n v="78"/>
    <n v="4.5"/>
    <x v="3"/>
    <x v="4"/>
    <s v="Scottish Cream Scone "/>
    <n v="4.5"/>
    <n v="0.45"/>
    <x v="5"/>
    <s v="April"/>
    <x v="11"/>
    <n v="0.25"/>
    <n v="1.125"/>
  </r>
  <r>
    <n v="72830"/>
    <x v="110"/>
    <d v="1899-12-30T18:07:45"/>
    <n v="1"/>
    <n v="8"/>
    <x v="1"/>
    <n v="56"/>
    <n v="2.5499999999999998"/>
    <x v="1"/>
    <x v="1"/>
    <s v="Spicy Eye Opener Chai Rg"/>
    <n v="2.5499999999999998"/>
    <n v="0.255"/>
    <x v="5"/>
    <s v="April"/>
    <x v="11"/>
    <n v="0.15"/>
    <n v="0.38249999999999995"/>
  </r>
  <r>
    <n v="72831"/>
    <x v="110"/>
    <d v="1899-12-30T18:07:45"/>
    <n v="1"/>
    <n v="8"/>
    <x v="1"/>
    <n v="69"/>
    <n v="3.25"/>
    <x v="3"/>
    <x v="9"/>
    <s v="Hazelnut Biscotti"/>
    <n v="3.25"/>
    <n v="0.32500000000000001"/>
    <x v="5"/>
    <s v="April"/>
    <x v="11"/>
    <n v="0.25"/>
    <n v="0.8125"/>
  </r>
  <r>
    <n v="72832"/>
    <x v="110"/>
    <d v="1899-12-30T18:08:46"/>
    <n v="3"/>
    <n v="5"/>
    <x v="0"/>
    <n v="49"/>
    <n v="3"/>
    <x v="1"/>
    <x v="6"/>
    <s v="English Breakfast Lg"/>
    <n v="9"/>
    <n v="0.9"/>
    <x v="5"/>
    <s v="April"/>
    <x v="11"/>
    <n v="0.15"/>
    <n v="1.3499999999999999"/>
  </r>
  <r>
    <n v="72833"/>
    <x v="110"/>
    <d v="1899-12-30T18:09:27"/>
    <n v="1"/>
    <n v="3"/>
    <x v="2"/>
    <n v="50"/>
    <n v="2.5"/>
    <x v="1"/>
    <x v="6"/>
    <s v="Earl Grey Rg"/>
    <n v="2.5"/>
    <n v="0.25"/>
    <x v="5"/>
    <s v="April"/>
    <x v="11"/>
    <n v="0.15"/>
    <n v="0.375"/>
  </r>
  <r>
    <n v="72834"/>
    <x v="110"/>
    <d v="1899-12-30T18:09:37"/>
    <n v="1"/>
    <n v="5"/>
    <x v="0"/>
    <n v="61"/>
    <n v="4.75"/>
    <x v="2"/>
    <x v="2"/>
    <s v="Sustainably Grown Organic Lg"/>
    <n v="4.75"/>
    <n v="0.47499999999999998"/>
    <x v="5"/>
    <s v="April"/>
    <x v="11"/>
    <n v="0.21"/>
    <n v="0.99749999999999994"/>
  </r>
  <r>
    <n v="72835"/>
    <x v="110"/>
    <d v="1899-12-30T18:09:49"/>
    <n v="1"/>
    <n v="3"/>
    <x v="2"/>
    <n v="49"/>
    <n v="3"/>
    <x v="1"/>
    <x v="6"/>
    <s v="English Breakfast Lg"/>
    <n v="3"/>
    <n v="0.3"/>
    <x v="5"/>
    <s v="April"/>
    <x v="11"/>
    <n v="0.15"/>
    <n v="0.44999999999999996"/>
  </r>
  <r>
    <n v="72836"/>
    <x v="110"/>
    <d v="1899-12-30T18:13:21"/>
    <n v="1"/>
    <n v="3"/>
    <x v="2"/>
    <n v="48"/>
    <n v="2.5"/>
    <x v="1"/>
    <x v="6"/>
    <s v="English Breakfast Rg"/>
    <n v="2.5"/>
    <n v="0.25"/>
    <x v="5"/>
    <s v="April"/>
    <x v="11"/>
    <n v="0.15"/>
    <n v="0.375"/>
  </r>
  <r>
    <n v="72837"/>
    <x v="110"/>
    <d v="1899-12-30T18:18:10"/>
    <n v="2"/>
    <n v="8"/>
    <x v="1"/>
    <n v="26"/>
    <n v="3"/>
    <x v="0"/>
    <x v="11"/>
    <s v="Brazilian Rg"/>
    <n v="6"/>
    <n v="0.6"/>
    <x v="5"/>
    <s v="April"/>
    <x v="11"/>
    <n v="0.3"/>
    <n v="1.7999999999999998"/>
  </r>
  <r>
    <n v="72838"/>
    <x v="110"/>
    <d v="1899-12-30T18:18:10"/>
    <n v="1"/>
    <n v="8"/>
    <x v="1"/>
    <n v="71"/>
    <n v="3.75"/>
    <x v="3"/>
    <x v="10"/>
    <s v="Chocolate Croissant"/>
    <n v="3.75"/>
    <n v="0.375"/>
    <x v="5"/>
    <s v="April"/>
    <x v="11"/>
    <n v="0.25"/>
    <n v="0.9375"/>
  </r>
  <r>
    <n v="72839"/>
    <x v="110"/>
    <d v="1899-12-30T18:19:32"/>
    <n v="1"/>
    <n v="5"/>
    <x v="0"/>
    <n v="42"/>
    <n v="2.5"/>
    <x v="1"/>
    <x v="8"/>
    <s v="Lemon Grass Rg"/>
    <n v="2.5"/>
    <n v="0.25"/>
    <x v="5"/>
    <s v="April"/>
    <x v="11"/>
    <n v="0.15"/>
    <n v="0.375"/>
  </r>
  <r>
    <n v="72840"/>
    <x v="110"/>
    <d v="1899-12-30T18:19:34"/>
    <n v="1"/>
    <n v="3"/>
    <x v="2"/>
    <n v="23"/>
    <n v="2.5"/>
    <x v="0"/>
    <x v="3"/>
    <s v="Our Old Time Diner Blend Rg"/>
    <n v="2.5"/>
    <n v="0.25"/>
    <x v="5"/>
    <s v="April"/>
    <x v="11"/>
    <n v="0.3"/>
    <n v="0.75"/>
  </r>
  <r>
    <n v="72841"/>
    <x v="110"/>
    <d v="1899-12-30T18:22:37"/>
    <n v="2"/>
    <n v="8"/>
    <x v="1"/>
    <n v="41"/>
    <n v="4.25"/>
    <x v="0"/>
    <x v="5"/>
    <s v="Cappuccino Lg"/>
    <n v="8.5"/>
    <n v="0.85"/>
    <x v="5"/>
    <s v="April"/>
    <x v="11"/>
    <n v="0.3"/>
    <n v="2.5499999999999998"/>
  </r>
  <r>
    <n v="72842"/>
    <x v="110"/>
    <d v="1899-12-30T18:22:37"/>
    <n v="2"/>
    <n v="8"/>
    <x v="1"/>
    <n v="63"/>
    <n v="0.8"/>
    <x v="4"/>
    <x v="13"/>
    <s v="Carmel syrup"/>
    <n v="1.6"/>
    <n v="0.16"/>
    <x v="5"/>
    <s v="April"/>
    <x v="11"/>
    <n v="0.18"/>
    <n v="0.28799999999999998"/>
  </r>
  <r>
    <n v="72843"/>
    <x v="110"/>
    <d v="1899-12-30T18:25:37"/>
    <n v="1"/>
    <n v="8"/>
    <x v="1"/>
    <n v="28"/>
    <n v="2"/>
    <x v="0"/>
    <x v="0"/>
    <s v="Columbian Medium Roast Sm"/>
    <n v="2"/>
    <n v="0.2"/>
    <x v="5"/>
    <s v="April"/>
    <x v="11"/>
    <n v="0.3"/>
    <n v="0.6"/>
  </r>
  <r>
    <n v="72844"/>
    <x v="110"/>
    <d v="1899-12-30T18:25:50"/>
    <n v="2"/>
    <n v="3"/>
    <x v="2"/>
    <n v="58"/>
    <n v="3.5"/>
    <x v="2"/>
    <x v="2"/>
    <s v="Dark chocolate Rg"/>
    <n v="7"/>
    <n v="0.7"/>
    <x v="5"/>
    <s v="April"/>
    <x v="11"/>
    <n v="0.21"/>
    <n v="1.47"/>
  </r>
  <r>
    <n v="72845"/>
    <x v="110"/>
    <d v="1899-12-30T18:25:50"/>
    <n v="1"/>
    <n v="3"/>
    <x v="2"/>
    <n v="13"/>
    <n v="8.9499999999999993"/>
    <x v="5"/>
    <x v="26"/>
    <s v="English Breakfast"/>
    <n v="8.9499999999999993"/>
    <n v="0.89500000000000002"/>
    <x v="5"/>
    <s v="April"/>
    <x v="11"/>
    <n v="-0.1"/>
    <n v="-0.89500000000000002"/>
  </r>
  <r>
    <n v="72846"/>
    <x v="110"/>
    <d v="1899-12-30T18:26:01"/>
    <n v="3"/>
    <n v="5"/>
    <x v="0"/>
    <n v="27"/>
    <n v="3.5"/>
    <x v="0"/>
    <x v="11"/>
    <s v="Brazilian Lg"/>
    <n v="10.5"/>
    <n v="1.05"/>
    <x v="5"/>
    <s v="April"/>
    <x v="11"/>
    <n v="0.3"/>
    <n v="3.15"/>
  </r>
  <r>
    <n v="72847"/>
    <x v="110"/>
    <d v="1899-12-30T18:26:01"/>
    <n v="1"/>
    <n v="5"/>
    <x v="0"/>
    <n v="77"/>
    <n v="3"/>
    <x v="3"/>
    <x v="4"/>
    <s v="Oatmeal Scone"/>
    <n v="3"/>
    <n v="0.3"/>
    <x v="5"/>
    <s v="April"/>
    <x v="11"/>
    <n v="0.25"/>
    <n v="0.75"/>
  </r>
  <r>
    <n v="72848"/>
    <x v="110"/>
    <d v="1899-12-30T18:29:36"/>
    <n v="2"/>
    <n v="8"/>
    <x v="1"/>
    <n v="46"/>
    <n v="2.5"/>
    <x v="1"/>
    <x v="7"/>
    <s v="Serenity Green Tea Rg"/>
    <n v="5"/>
    <n v="0.5"/>
    <x v="5"/>
    <s v="April"/>
    <x v="11"/>
    <n v="0.15"/>
    <n v="0.75"/>
  </r>
  <r>
    <n v="72849"/>
    <x v="110"/>
    <d v="1899-12-30T18:34:53"/>
    <n v="2"/>
    <n v="8"/>
    <x v="1"/>
    <n v="23"/>
    <n v="2.5"/>
    <x v="0"/>
    <x v="3"/>
    <s v="Our Old Time Diner Blend Rg"/>
    <n v="5"/>
    <n v="0.5"/>
    <x v="5"/>
    <s v="April"/>
    <x v="11"/>
    <n v="0.3"/>
    <n v="1.5"/>
  </r>
  <r>
    <n v="72850"/>
    <x v="110"/>
    <d v="1899-12-30T18:36:14"/>
    <n v="1"/>
    <n v="3"/>
    <x v="2"/>
    <n v="41"/>
    <n v="4.25"/>
    <x v="0"/>
    <x v="5"/>
    <s v="Cappuccino Lg"/>
    <n v="4.25"/>
    <n v="0.42499999999999999"/>
    <x v="5"/>
    <s v="April"/>
    <x v="11"/>
    <n v="0.3"/>
    <n v="1.2749999999999999"/>
  </r>
  <r>
    <n v="72851"/>
    <x v="110"/>
    <d v="1899-12-30T18:36:14"/>
    <n v="2"/>
    <n v="3"/>
    <x v="2"/>
    <n v="84"/>
    <n v="0.8"/>
    <x v="4"/>
    <x v="13"/>
    <s v="Chocolate syrup"/>
    <n v="1.6"/>
    <n v="0.16"/>
    <x v="5"/>
    <s v="April"/>
    <x v="11"/>
    <n v="0.18"/>
    <n v="0.28799999999999998"/>
  </r>
  <r>
    <n v="72852"/>
    <x v="110"/>
    <d v="1899-12-30T18:36:34"/>
    <n v="1"/>
    <n v="3"/>
    <x v="2"/>
    <n v="47"/>
    <n v="3"/>
    <x v="1"/>
    <x v="7"/>
    <s v="Serenity Green Tea Lg"/>
    <n v="3"/>
    <n v="0.3"/>
    <x v="5"/>
    <s v="April"/>
    <x v="11"/>
    <n v="0.15"/>
    <n v="0.44999999999999996"/>
  </r>
  <r>
    <n v="72853"/>
    <x v="110"/>
    <d v="1899-12-30T18:44:09"/>
    <n v="2"/>
    <n v="8"/>
    <x v="1"/>
    <n v="31"/>
    <n v="2.2000000000000002"/>
    <x v="0"/>
    <x v="0"/>
    <s v="Ethiopia Sm"/>
    <n v="4.4000000000000004"/>
    <n v="0.44"/>
    <x v="5"/>
    <s v="April"/>
    <x v="11"/>
    <n v="0.3"/>
    <n v="1.32"/>
  </r>
  <r>
    <n v="72854"/>
    <x v="110"/>
    <d v="1899-12-30T18:44:46"/>
    <n v="1"/>
    <n v="8"/>
    <x v="1"/>
    <n v="50"/>
    <n v="2.5"/>
    <x v="1"/>
    <x v="6"/>
    <s v="Earl Grey Rg"/>
    <n v="2.5"/>
    <n v="0.25"/>
    <x v="5"/>
    <s v="April"/>
    <x v="11"/>
    <n v="0.15"/>
    <n v="0.375"/>
  </r>
  <r>
    <n v="72855"/>
    <x v="110"/>
    <d v="1899-12-30T18:44:58"/>
    <n v="2"/>
    <n v="8"/>
    <x v="1"/>
    <n v="53"/>
    <n v="3"/>
    <x v="1"/>
    <x v="1"/>
    <s v="Traditional Blend Chai Lg"/>
    <n v="6"/>
    <n v="0.6"/>
    <x v="5"/>
    <s v="April"/>
    <x v="11"/>
    <n v="0.15"/>
    <n v="0.89999999999999991"/>
  </r>
  <r>
    <n v="72856"/>
    <x v="110"/>
    <d v="1899-12-30T18:44:58"/>
    <n v="1"/>
    <n v="8"/>
    <x v="1"/>
    <n v="72"/>
    <n v="3.25"/>
    <x v="3"/>
    <x v="4"/>
    <s v="Ginger Scone"/>
    <n v="3.25"/>
    <n v="0.32500000000000001"/>
    <x v="5"/>
    <s v="April"/>
    <x v="11"/>
    <n v="0.25"/>
    <n v="0.8125"/>
  </r>
  <r>
    <n v="72857"/>
    <x v="110"/>
    <d v="1899-12-30T18:47:16"/>
    <n v="1"/>
    <n v="8"/>
    <x v="1"/>
    <n v="87"/>
    <n v="2.1"/>
    <x v="0"/>
    <x v="5"/>
    <s v="Ouro Brasileiro shot"/>
    <n v="2.1"/>
    <n v="0.21"/>
    <x v="5"/>
    <s v="April"/>
    <x v="11"/>
    <n v="0.3"/>
    <n v="0.63"/>
  </r>
  <r>
    <n v="72858"/>
    <x v="110"/>
    <d v="1899-12-30T18:47:16"/>
    <n v="1"/>
    <n v="8"/>
    <x v="1"/>
    <n v="72"/>
    <n v="3.25"/>
    <x v="3"/>
    <x v="4"/>
    <s v="Ginger Scone"/>
    <n v="3.25"/>
    <n v="0.32500000000000001"/>
    <x v="5"/>
    <s v="April"/>
    <x v="11"/>
    <n v="0.25"/>
    <n v="0.8125"/>
  </r>
  <r>
    <n v="72859"/>
    <x v="110"/>
    <d v="1899-12-30T18:49:58"/>
    <n v="2"/>
    <n v="8"/>
    <x v="1"/>
    <n v="59"/>
    <n v="4.5"/>
    <x v="2"/>
    <x v="2"/>
    <s v="Dark chocolate Lg"/>
    <n v="9"/>
    <n v="0.9"/>
    <x v="5"/>
    <s v="April"/>
    <x v="11"/>
    <n v="0.21"/>
    <n v="1.89"/>
  </r>
  <r>
    <n v="72860"/>
    <x v="110"/>
    <d v="1899-12-30T18:50:36"/>
    <n v="1"/>
    <n v="8"/>
    <x v="1"/>
    <n v="27"/>
    <n v="3.5"/>
    <x v="0"/>
    <x v="11"/>
    <s v="Brazilian Lg"/>
    <n v="3.5"/>
    <n v="0.35"/>
    <x v="5"/>
    <s v="April"/>
    <x v="11"/>
    <n v="0.3"/>
    <n v="1.05"/>
  </r>
  <r>
    <n v="72861"/>
    <x v="110"/>
    <d v="1899-12-30T18:51:13"/>
    <n v="2"/>
    <n v="3"/>
    <x v="2"/>
    <n v="53"/>
    <n v="3"/>
    <x v="1"/>
    <x v="1"/>
    <s v="Traditional Blend Chai Lg"/>
    <n v="6"/>
    <n v="0.6"/>
    <x v="5"/>
    <s v="April"/>
    <x v="11"/>
    <n v="0.15"/>
    <n v="0.89999999999999991"/>
  </r>
  <r>
    <n v="72862"/>
    <x v="110"/>
    <d v="1899-12-30T18:51:41"/>
    <n v="1"/>
    <n v="8"/>
    <x v="1"/>
    <n v="36"/>
    <n v="3.75"/>
    <x v="0"/>
    <x v="12"/>
    <s v="Jamaican Coffee River Lg"/>
    <n v="3.75"/>
    <n v="0.375"/>
    <x v="5"/>
    <s v="April"/>
    <x v="11"/>
    <n v="0.3"/>
    <n v="1.125"/>
  </r>
  <r>
    <n v="72863"/>
    <x v="110"/>
    <d v="1899-12-30T18:54:57"/>
    <n v="1"/>
    <n v="3"/>
    <x v="2"/>
    <n v="40"/>
    <n v="3.75"/>
    <x v="0"/>
    <x v="5"/>
    <s v="Cappuccino"/>
    <n v="3.75"/>
    <n v="0.375"/>
    <x v="5"/>
    <s v="April"/>
    <x v="11"/>
    <n v="0.3"/>
    <n v="1.125"/>
  </r>
  <r>
    <n v="72864"/>
    <x v="110"/>
    <d v="1899-12-30T18:54:57"/>
    <n v="2"/>
    <n v="3"/>
    <x v="2"/>
    <n v="64"/>
    <n v="0.8"/>
    <x v="4"/>
    <x v="13"/>
    <s v="Hazelnut syrup"/>
    <n v="1.6"/>
    <n v="0.16"/>
    <x v="5"/>
    <s v="April"/>
    <x v="11"/>
    <n v="0.18"/>
    <n v="0.28799999999999998"/>
  </r>
  <r>
    <n v="72865"/>
    <x v="110"/>
    <d v="1899-12-30T18:56:57"/>
    <n v="2"/>
    <n v="8"/>
    <x v="1"/>
    <n v="54"/>
    <n v="2.5"/>
    <x v="1"/>
    <x v="1"/>
    <s v="Morning Sunrise Chai Rg"/>
    <n v="5"/>
    <n v="0.5"/>
    <x v="5"/>
    <s v="April"/>
    <x v="11"/>
    <n v="0.15"/>
    <n v="0.75"/>
  </r>
  <r>
    <n v="72866"/>
    <x v="110"/>
    <d v="1899-12-30T19:02:05"/>
    <n v="1"/>
    <n v="3"/>
    <x v="2"/>
    <n v="43"/>
    <n v="3"/>
    <x v="1"/>
    <x v="8"/>
    <s v="Lemon Grass Lg"/>
    <n v="3"/>
    <n v="0.3"/>
    <x v="5"/>
    <s v="April"/>
    <x v="12"/>
    <n v="0.15"/>
    <n v="0.44999999999999996"/>
  </r>
  <r>
    <n v="72867"/>
    <x v="110"/>
    <d v="1899-12-30T19:08:02"/>
    <n v="1"/>
    <n v="8"/>
    <x v="1"/>
    <n v="41"/>
    <n v="4.25"/>
    <x v="0"/>
    <x v="5"/>
    <s v="Cappuccino Lg"/>
    <n v="4.25"/>
    <n v="0.42499999999999999"/>
    <x v="5"/>
    <s v="April"/>
    <x v="12"/>
    <n v="0.3"/>
    <n v="1.2749999999999999"/>
  </r>
  <r>
    <n v="72868"/>
    <x v="110"/>
    <d v="1899-12-30T19:08:02"/>
    <n v="2"/>
    <n v="8"/>
    <x v="1"/>
    <n v="63"/>
    <n v="0.8"/>
    <x v="4"/>
    <x v="13"/>
    <s v="Carmel syrup"/>
    <n v="1.6"/>
    <n v="0.16"/>
    <x v="5"/>
    <s v="April"/>
    <x v="12"/>
    <n v="0.18"/>
    <n v="0.28799999999999998"/>
  </r>
  <r>
    <n v="72869"/>
    <x v="110"/>
    <d v="1899-12-30T19:24:35"/>
    <n v="1"/>
    <n v="3"/>
    <x v="2"/>
    <n v="43"/>
    <n v="3"/>
    <x v="1"/>
    <x v="8"/>
    <s v="Lemon Grass Lg"/>
    <n v="3"/>
    <n v="0.3"/>
    <x v="5"/>
    <s v="April"/>
    <x v="12"/>
    <n v="0.15"/>
    <n v="0.44999999999999996"/>
  </r>
  <r>
    <n v="72870"/>
    <x v="110"/>
    <d v="1899-12-30T19:24:36"/>
    <n v="2"/>
    <n v="3"/>
    <x v="2"/>
    <n v="40"/>
    <n v="3.75"/>
    <x v="0"/>
    <x v="5"/>
    <s v="Cappuccino"/>
    <n v="7.5"/>
    <n v="0.75"/>
    <x v="5"/>
    <s v="April"/>
    <x v="12"/>
    <n v="0.3"/>
    <n v="2.25"/>
  </r>
  <r>
    <n v="72871"/>
    <x v="110"/>
    <d v="1899-12-30T19:24:36"/>
    <n v="2"/>
    <n v="3"/>
    <x v="2"/>
    <n v="65"/>
    <n v="0.8"/>
    <x v="4"/>
    <x v="17"/>
    <s v="Sugar Free Vanilla syrup"/>
    <n v="1.6"/>
    <n v="0.16"/>
    <x v="5"/>
    <s v="April"/>
    <x v="12"/>
    <n v="0.18"/>
    <n v="0.28799999999999998"/>
  </r>
  <r>
    <n v="72872"/>
    <x v="110"/>
    <d v="1899-12-30T19:24:36"/>
    <n v="1"/>
    <n v="3"/>
    <x v="2"/>
    <n v="81"/>
    <n v="28"/>
    <x v="8"/>
    <x v="28"/>
    <s v="I Need My Bean! T-shirt"/>
    <n v="28"/>
    <n v="2.8"/>
    <x v="5"/>
    <s v="April"/>
    <x v="12"/>
    <n v="0.2"/>
    <n v="5.6000000000000005"/>
  </r>
  <r>
    <n v="72873"/>
    <x v="110"/>
    <d v="1899-12-30T19:28:10"/>
    <n v="2"/>
    <n v="8"/>
    <x v="1"/>
    <n v="43"/>
    <n v="3"/>
    <x v="1"/>
    <x v="8"/>
    <s v="Lemon Grass Lg"/>
    <n v="6"/>
    <n v="0.6"/>
    <x v="5"/>
    <s v="April"/>
    <x v="12"/>
    <n v="0.15"/>
    <n v="0.89999999999999991"/>
  </r>
  <r>
    <n v="72874"/>
    <x v="110"/>
    <d v="1899-12-30T19:34:06"/>
    <n v="2"/>
    <n v="3"/>
    <x v="2"/>
    <n v="48"/>
    <n v="2.5"/>
    <x v="1"/>
    <x v="6"/>
    <s v="English Breakfast Rg"/>
    <n v="5"/>
    <n v="0.5"/>
    <x v="5"/>
    <s v="April"/>
    <x v="12"/>
    <n v="0.15"/>
    <n v="0.75"/>
  </r>
  <r>
    <n v="72875"/>
    <x v="110"/>
    <d v="1899-12-30T19:38:23"/>
    <n v="2"/>
    <n v="3"/>
    <x v="2"/>
    <n v="37"/>
    <n v="3"/>
    <x v="0"/>
    <x v="5"/>
    <s v="Espresso shot"/>
    <n v="6"/>
    <n v="0.6"/>
    <x v="5"/>
    <s v="April"/>
    <x v="12"/>
    <n v="0.3"/>
    <n v="1.7999999999999998"/>
  </r>
  <r>
    <n v="72876"/>
    <x v="110"/>
    <d v="1899-12-30T19:38:23"/>
    <n v="1"/>
    <n v="3"/>
    <x v="2"/>
    <n v="84"/>
    <n v="0.8"/>
    <x v="4"/>
    <x v="13"/>
    <s v="Chocolate syrup"/>
    <n v="0.8"/>
    <n v="0.08"/>
    <x v="5"/>
    <s v="April"/>
    <x v="12"/>
    <n v="0.18"/>
    <n v="0.14399999999999999"/>
  </r>
  <r>
    <n v="72877"/>
    <x v="110"/>
    <d v="1899-12-30T19:41:44"/>
    <n v="2"/>
    <n v="8"/>
    <x v="1"/>
    <n v="55"/>
    <n v="4"/>
    <x v="1"/>
    <x v="1"/>
    <s v="Morning Sunrise Chai Lg"/>
    <n v="8"/>
    <n v="0.8"/>
    <x v="5"/>
    <s v="April"/>
    <x v="12"/>
    <n v="0.15"/>
    <n v="1.2"/>
  </r>
  <r>
    <n v="72878"/>
    <x v="110"/>
    <d v="1899-12-30T19:43:56"/>
    <n v="2"/>
    <n v="3"/>
    <x v="2"/>
    <n v="38"/>
    <n v="3.75"/>
    <x v="0"/>
    <x v="5"/>
    <s v="Latte"/>
    <n v="7.5"/>
    <n v="0.75"/>
    <x v="5"/>
    <s v="April"/>
    <x v="12"/>
    <n v="0.3"/>
    <n v="2.25"/>
  </r>
  <r>
    <n v="72879"/>
    <x v="110"/>
    <d v="1899-12-30T19:43:56"/>
    <n v="1"/>
    <n v="3"/>
    <x v="2"/>
    <n v="63"/>
    <n v="0.8"/>
    <x v="4"/>
    <x v="13"/>
    <s v="Carmel syrup"/>
    <n v="0.8"/>
    <n v="0.08"/>
    <x v="5"/>
    <s v="April"/>
    <x v="12"/>
    <n v="0.18"/>
    <n v="0.14399999999999999"/>
  </r>
  <r>
    <n v="72880"/>
    <x v="110"/>
    <d v="1899-12-30T19:45:38"/>
    <n v="2"/>
    <n v="8"/>
    <x v="1"/>
    <n v="87"/>
    <n v="3"/>
    <x v="0"/>
    <x v="5"/>
    <s v="Ouro Brasileiro shot"/>
    <n v="6"/>
    <n v="0.6"/>
    <x v="5"/>
    <s v="April"/>
    <x v="12"/>
    <n v="0.3"/>
    <n v="1.7999999999999998"/>
  </r>
  <r>
    <n v="72881"/>
    <x v="110"/>
    <d v="1899-12-30T19:49:41"/>
    <n v="1"/>
    <n v="3"/>
    <x v="2"/>
    <n v="40"/>
    <n v="3.75"/>
    <x v="0"/>
    <x v="5"/>
    <s v="Cappuccino"/>
    <n v="3.75"/>
    <n v="0.375"/>
    <x v="5"/>
    <s v="April"/>
    <x v="12"/>
    <n v="0.3"/>
    <n v="1.125"/>
  </r>
  <r>
    <n v="72882"/>
    <x v="110"/>
    <d v="1899-12-30T19:49:41"/>
    <n v="2"/>
    <n v="3"/>
    <x v="2"/>
    <n v="84"/>
    <n v="0.8"/>
    <x v="4"/>
    <x v="13"/>
    <s v="Chocolate syrup"/>
    <n v="1.6"/>
    <n v="0.16"/>
    <x v="5"/>
    <s v="April"/>
    <x v="12"/>
    <n v="0.18"/>
    <n v="0.28799999999999998"/>
  </r>
  <r>
    <n v="72883"/>
    <x v="110"/>
    <d v="1899-12-30T19:49:41"/>
    <n v="1"/>
    <n v="3"/>
    <x v="2"/>
    <n v="74"/>
    <n v="3.5"/>
    <x v="3"/>
    <x v="9"/>
    <s v="Ginger Biscotti"/>
    <n v="3.5"/>
    <n v="0.35"/>
    <x v="5"/>
    <s v="April"/>
    <x v="12"/>
    <n v="0.25"/>
    <n v="0.875"/>
  </r>
  <r>
    <n v="72884"/>
    <x v="110"/>
    <d v="1899-12-30T19:54:10"/>
    <n v="2"/>
    <n v="3"/>
    <x v="2"/>
    <n v="41"/>
    <n v="4.25"/>
    <x v="0"/>
    <x v="5"/>
    <s v="Cappuccino Lg"/>
    <n v="8.5"/>
    <n v="0.85"/>
    <x v="5"/>
    <s v="April"/>
    <x v="12"/>
    <n v="0.3"/>
    <n v="2.5499999999999998"/>
  </r>
  <r>
    <n v="72885"/>
    <x v="110"/>
    <d v="1899-12-30T19:58:19"/>
    <n v="2"/>
    <n v="3"/>
    <x v="2"/>
    <n v="31"/>
    <n v="2.2000000000000002"/>
    <x v="0"/>
    <x v="0"/>
    <s v="Ethiopia Sm"/>
    <n v="4.4000000000000004"/>
    <n v="0.44"/>
    <x v="5"/>
    <s v="April"/>
    <x v="12"/>
    <n v="0.3"/>
    <n v="1.32"/>
  </r>
  <r>
    <n v="72886"/>
    <x v="110"/>
    <d v="1899-12-30T20:01:36"/>
    <n v="2"/>
    <n v="8"/>
    <x v="1"/>
    <n v="23"/>
    <n v="2.5"/>
    <x v="0"/>
    <x v="3"/>
    <s v="Our Old Time Diner Blend Rg"/>
    <n v="5"/>
    <n v="0.5"/>
    <x v="5"/>
    <s v="April"/>
    <x v="14"/>
    <n v="0.3"/>
    <n v="1.5"/>
  </r>
  <r>
    <n v="72887"/>
    <x v="110"/>
    <d v="1899-12-30T20:02:31"/>
    <n v="1"/>
    <n v="8"/>
    <x v="1"/>
    <n v="46"/>
    <n v="2.5"/>
    <x v="1"/>
    <x v="7"/>
    <s v="Serenity Green Tea Rg"/>
    <n v="2.5"/>
    <n v="0.25"/>
    <x v="5"/>
    <s v="April"/>
    <x v="14"/>
    <n v="0.15"/>
    <n v="0.375"/>
  </r>
  <r>
    <n v="72888"/>
    <x v="110"/>
    <d v="1899-12-30T20:04:54"/>
    <n v="1"/>
    <n v="8"/>
    <x v="1"/>
    <n v="43"/>
    <n v="3"/>
    <x v="1"/>
    <x v="8"/>
    <s v="Lemon Grass Lg"/>
    <n v="3"/>
    <n v="0.3"/>
    <x v="5"/>
    <s v="April"/>
    <x v="14"/>
    <n v="0.15"/>
    <n v="0.44999999999999996"/>
  </r>
  <r>
    <n v="72889"/>
    <x v="110"/>
    <d v="1899-12-30T20:08:55"/>
    <n v="2"/>
    <n v="8"/>
    <x v="1"/>
    <n v="36"/>
    <n v="3.75"/>
    <x v="0"/>
    <x v="12"/>
    <s v="Jamaican Coffee River Lg"/>
    <n v="7.5"/>
    <n v="0.75"/>
    <x v="5"/>
    <s v="April"/>
    <x v="14"/>
    <n v="0.3"/>
    <n v="2.25"/>
  </r>
  <r>
    <n v="72890"/>
    <x v="110"/>
    <d v="1899-12-30T20:10:41"/>
    <n v="1"/>
    <n v="8"/>
    <x v="1"/>
    <n v="24"/>
    <n v="3"/>
    <x v="0"/>
    <x v="3"/>
    <s v="Our Old Time Diner Blend Lg"/>
    <n v="3"/>
    <n v="0.3"/>
    <x v="5"/>
    <s v="April"/>
    <x v="14"/>
    <n v="0.3"/>
    <n v="0.89999999999999991"/>
  </r>
  <r>
    <n v="72891"/>
    <x v="110"/>
    <d v="1899-12-30T20:10:41"/>
    <n v="1"/>
    <n v="8"/>
    <x v="1"/>
    <n v="70"/>
    <n v="3.25"/>
    <x v="3"/>
    <x v="4"/>
    <s v="Cranberry Scone"/>
    <n v="3.25"/>
    <n v="0.32500000000000001"/>
    <x v="5"/>
    <s v="April"/>
    <x v="14"/>
    <n v="0.25"/>
    <n v="0.8125"/>
  </r>
  <r>
    <n v="72892"/>
    <x v="110"/>
    <d v="1899-12-30T20:12:47"/>
    <n v="1"/>
    <n v="8"/>
    <x v="1"/>
    <n v="47"/>
    <n v="3"/>
    <x v="1"/>
    <x v="7"/>
    <s v="Serenity Green Tea Lg"/>
    <n v="3"/>
    <n v="0.3"/>
    <x v="5"/>
    <s v="April"/>
    <x v="14"/>
    <n v="0.15"/>
    <n v="0.44999999999999996"/>
  </r>
  <r>
    <n v="72893"/>
    <x v="110"/>
    <d v="1899-12-30T20:39:12"/>
    <n v="2"/>
    <n v="8"/>
    <x v="1"/>
    <n v="54"/>
    <n v="2.5"/>
    <x v="1"/>
    <x v="1"/>
    <s v="Morning Sunrise Chai Rg"/>
    <n v="5"/>
    <n v="0.5"/>
    <x v="5"/>
    <s v="April"/>
    <x v="14"/>
    <n v="0.15"/>
    <n v="0.75"/>
  </r>
  <r>
    <n v="72894"/>
    <x v="110"/>
    <d v="1899-12-30T20:46:39"/>
    <n v="1"/>
    <n v="8"/>
    <x v="1"/>
    <n v="27"/>
    <n v="3.5"/>
    <x v="0"/>
    <x v="11"/>
    <s v="Brazilian Lg"/>
    <n v="3.5"/>
    <n v="0.35"/>
    <x v="5"/>
    <s v="April"/>
    <x v="14"/>
    <n v="0.3"/>
    <n v="1.05"/>
  </r>
  <r>
    <n v="72895"/>
    <x v="110"/>
    <d v="1899-12-30T20:47:50"/>
    <n v="1"/>
    <n v="8"/>
    <x v="1"/>
    <n v="42"/>
    <n v="2.5"/>
    <x v="1"/>
    <x v="8"/>
    <s v="Lemon Grass Rg"/>
    <n v="2.5"/>
    <n v="0.25"/>
    <x v="5"/>
    <s v="April"/>
    <x v="14"/>
    <n v="0.15"/>
    <n v="0.375"/>
  </r>
  <r>
    <n v="72896"/>
    <x v="110"/>
    <d v="1899-12-30T20:52:03"/>
    <n v="1"/>
    <n v="8"/>
    <x v="1"/>
    <n v="59"/>
    <n v="4.5"/>
    <x v="2"/>
    <x v="2"/>
    <s v="Dark chocolate Lg"/>
    <n v="4.5"/>
    <n v="0.45"/>
    <x v="5"/>
    <s v="April"/>
    <x v="14"/>
    <n v="0.21"/>
    <n v="0.94499999999999995"/>
  </r>
  <r>
    <n v="72897"/>
    <x v="110"/>
    <d v="1899-12-30T20:55:01"/>
    <n v="1"/>
    <n v="8"/>
    <x v="1"/>
    <n v="48"/>
    <n v="2.5"/>
    <x v="1"/>
    <x v="6"/>
    <s v="English Breakfast Rg"/>
    <n v="2.5"/>
    <n v="0.25"/>
    <x v="5"/>
    <s v="April"/>
    <x v="14"/>
    <n v="0.15"/>
    <n v="0.375"/>
  </r>
  <r>
    <n v="72898"/>
    <x v="110"/>
    <d v="1899-12-30T20:56:52"/>
    <n v="2"/>
    <n v="8"/>
    <x v="1"/>
    <n v="27"/>
    <n v="3.5"/>
    <x v="0"/>
    <x v="11"/>
    <s v="Brazilian Lg"/>
    <n v="7"/>
    <n v="0.7"/>
    <x v="5"/>
    <s v="April"/>
    <x v="14"/>
    <n v="0.3"/>
    <n v="2.1"/>
  </r>
  <r>
    <n v="72899"/>
    <x v="110"/>
    <d v="1899-12-30T20:59:32"/>
    <n v="2"/>
    <n v="8"/>
    <x v="1"/>
    <n v="39"/>
    <n v="4.25"/>
    <x v="0"/>
    <x v="5"/>
    <s v="Latte Rg"/>
    <n v="8.5"/>
    <n v="0.85"/>
    <x v="5"/>
    <s v="April"/>
    <x v="14"/>
    <n v="0.3"/>
    <n v="2.5499999999999998"/>
  </r>
  <r>
    <n v="72900"/>
    <x v="110"/>
    <d v="1899-12-30T20:59:32"/>
    <n v="2"/>
    <n v="8"/>
    <x v="1"/>
    <n v="65"/>
    <n v="0.8"/>
    <x v="4"/>
    <x v="17"/>
    <s v="Sugar Free Vanilla syrup"/>
    <n v="1.6"/>
    <n v="0.16"/>
    <x v="5"/>
    <s v="April"/>
    <x v="14"/>
    <n v="0.18"/>
    <n v="0.28799999999999998"/>
  </r>
  <r>
    <n v="72901"/>
    <x v="111"/>
    <d v="1899-12-30T06:00:44"/>
    <n v="3"/>
    <n v="5"/>
    <x v="0"/>
    <n v="24"/>
    <n v="3"/>
    <x v="0"/>
    <x v="3"/>
    <s v="Our Old Time Diner Blend Lg"/>
    <n v="9"/>
    <n v="0.9"/>
    <x v="6"/>
    <s v="April"/>
    <x v="13"/>
    <n v="0.3"/>
    <n v="2.6999999999999997"/>
  </r>
  <r>
    <n v="72902"/>
    <x v="111"/>
    <d v="1899-12-30T06:02:04"/>
    <n v="1"/>
    <n v="5"/>
    <x v="0"/>
    <n v="45"/>
    <n v="3"/>
    <x v="1"/>
    <x v="8"/>
    <s v="Peppermint Lg"/>
    <n v="3"/>
    <n v="0.3"/>
    <x v="6"/>
    <s v="April"/>
    <x v="13"/>
    <n v="0.15"/>
    <n v="0.44999999999999996"/>
  </r>
  <r>
    <n v="72903"/>
    <x v="111"/>
    <d v="1899-12-30T06:03:19"/>
    <n v="1"/>
    <n v="5"/>
    <x v="0"/>
    <n v="44"/>
    <n v="2.5"/>
    <x v="1"/>
    <x v="8"/>
    <s v="Peppermint Rg"/>
    <n v="2.5"/>
    <n v="0.25"/>
    <x v="6"/>
    <s v="April"/>
    <x v="13"/>
    <n v="0.15"/>
    <n v="0.375"/>
  </r>
  <r>
    <n v="72904"/>
    <x v="111"/>
    <d v="1899-12-30T06:03:19"/>
    <n v="1"/>
    <n v="5"/>
    <x v="0"/>
    <n v="70"/>
    <n v="3.25"/>
    <x v="3"/>
    <x v="4"/>
    <s v="Cranberry Scone"/>
    <n v="3.25"/>
    <n v="0.32500000000000001"/>
    <x v="6"/>
    <s v="April"/>
    <x v="13"/>
    <n v="0.25"/>
    <n v="0.8125"/>
  </r>
  <r>
    <n v="72905"/>
    <x v="111"/>
    <d v="1899-12-30T06:04:21"/>
    <n v="1"/>
    <n v="5"/>
    <x v="0"/>
    <n v="24"/>
    <n v="3"/>
    <x v="0"/>
    <x v="3"/>
    <s v="Our Old Time Diner Blend Lg"/>
    <n v="3"/>
    <n v="0.3"/>
    <x v="6"/>
    <s v="April"/>
    <x v="13"/>
    <n v="0.3"/>
    <n v="0.89999999999999991"/>
  </r>
  <r>
    <n v="72906"/>
    <x v="111"/>
    <d v="1899-12-30T06:07:01"/>
    <n v="2"/>
    <n v="5"/>
    <x v="0"/>
    <n v="31"/>
    <n v="2.2000000000000002"/>
    <x v="0"/>
    <x v="0"/>
    <s v="Ethiopia Sm"/>
    <n v="4.4000000000000004"/>
    <n v="0.44"/>
    <x v="6"/>
    <s v="April"/>
    <x v="13"/>
    <n v="0.3"/>
    <n v="1.32"/>
  </r>
  <r>
    <n v="72907"/>
    <x v="111"/>
    <d v="1899-12-30T06:09:28"/>
    <n v="2"/>
    <n v="5"/>
    <x v="0"/>
    <n v="35"/>
    <n v="3.1"/>
    <x v="0"/>
    <x v="12"/>
    <s v="Jamaican Coffee River Rg"/>
    <n v="6.2"/>
    <n v="0.62"/>
    <x v="6"/>
    <s v="April"/>
    <x v="13"/>
    <n v="0.3"/>
    <n v="1.8599999999999999"/>
  </r>
  <r>
    <n v="72908"/>
    <x v="111"/>
    <d v="1899-12-30T06:09:28"/>
    <n v="1"/>
    <n v="5"/>
    <x v="0"/>
    <n v="18"/>
    <n v="10.95"/>
    <x v="5"/>
    <x v="20"/>
    <s v="Spicy Eye Opener Chai"/>
    <n v="10.95"/>
    <n v="1.095"/>
    <x v="6"/>
    <s v="April"/>
    <x v="13"/>
    <n v="-0.1"/>
    <n v="-1.095"/>
  </r>
  <r>
    <n v="72909"/>
    <x v="111"/>
    <d v="1899-12-30T06:13:35"/>
    <n v="1"/>
    <n v="5"/>
    <x v="0"/>
    <n v="23"/>
    <n v="2.5"/>
    <x v="0"/>
    <x v="3"/>
    <s v="Our Old Time Diner Blend Rg"/>
    <n v="2.5"/>
    <n v="0.25"/>
    <x v="6"/>
    <s v="April"/>
    <x v="13"/>
    <n v="0.3"/>
    <n v="0.75"/>
  </r>
  <r>
    <n v="72910"/>
    <x v="111"/>
    <d v="1899-12-30T06:17:14"/>
    <n v="3"/>
    <n v="5"/>
    <x v="0"/>
    <n v="37"/>
    <n v="3"/>
    <x v="0"/>
    <x v="5"/>
    <s v="Espresso shot"/>
    <n v="9"/>
    <n v="0.9"/>
    <x v="6"/>
    <s v="April"/>
    <x v="13"/>
    <n v="0.3"/>
    <n v="2.6999999999999997"/>
  </r>
  <r>
    <n v="72911"/>
    <x v="111"/>
    <d v="1899-12-30T06:17:14"/>
    <n v="2"/>
    <n v="5"/>
    <x v="0"/>
    <n v="65"/>
    <n v="0.8"/>
    <x v="4"/>
    <x v="17"/>
    <s v="Sugar Free Vanilla syrup"/>
    <n v="1.6"/>
    <n v="0.16"/>
    <x v="6"/>
    <s v="April"/>
    <x v="13"/>
    <n v="0.18"/>
    <n v="0.28799999999999998"/>
  </r>
  <r>
    <n v="72912"/>
    <x v="111"/>
    <d v="1899-12-30T06:23:00"/>
    <n v="2"/>
    <n v="5"/>
    <x v="0"/>
    <n v="54"/>
    <n v="2.5"/>
    <x v="1"/>
    <x v="1"/>
    <s v="Morning Sunrise Chai Rg"/>
    <n v="5"/>
    <n v="0.5"/>
    <x v="6"/>
    <s v="April"/>
    <x v="13"/>
    <n v="0.15"/>
    <n v="0.75"/>
  </r>
  <r>
    <n v="72913"/>
    <x v="111"/>
    <d v="1899-12-30T06:24:12"/>
    <n v="3"/>
    <n v="5"/>
    <x v="0"/>
    <n v="25"/>
    <n v="2.2000000000000002"/>
    <x v="0"/>
    <x v="11"/>
    <s v="Brazilian Sm"/>
    <n v="6.6"/>
    <n v="0.66"/>
    <x v="6"/>
    <s v="April"/>
    <x v="13"/>
    <n v="0.3"/>
    <n v="1.9799999999999998"/>
  </r>
  <r>
    <n v="72914"/>
    <x v="111"/>
    <d v="1899-12-30T06:26:48"/>
    <n v="2"/>
    <n v="5"/>
    <x v="0"/>
    <n v="52"/>
    <n v="2.5"/>
    <x v="1"/>
    <x v="1"/>
    <s v="Traditional Blend Chai Rg"/>
    <n v="5"/>
    <n v="0.5"/>
    <x v="6"/>
    <s v="April"/>
    <x v="13"/>
    <n v="0.15"/>
    <n v="0.75"/>
  </r>
  <r>
    <n v="72915"/>
    <x v="111"/>
    <d v="1899-12-30T06:29:32"/>
    <n v="2"/>
    <n v="5"/>
    <x v="0"/>
    <n v="30"/>
    <n v="3"/>
    <x v="0"/>
    <x v="0"/>
    <s v="Columbian Medium Roast Lg"/>
    <n v="6"/>
    <n v="0.6"/>
    <x v="6"/>
    <s v="April"/>
    <x v="13"/>
    <n v="0.3"/>
    <n v="1.7999999999999998"/>
  </r>
  <r>
    <n v="72916"/>
    <x v="111"/>
    <d v="1899-12-30T06:29:32"/>
    <n v="1"/>
    <n v="5"/>
    <x v="0"/>
    <n v="19"/>
    <n v="6.4"/>
    <x v="7"/>
    <x v="18"/>
    <s v="Dark chocolate"/>
    <n v="6.4"/>
    <n v="0.64"/>
    <x v="6"/>
    <s v="April"/>
    <x v="13"/>
    <n v="0.1"/>
    <n v="0.64000000000000012"/>
  </r>
  <r>
    <n v="72917"/>
    <x v="111"/>
    <d v="1899-12-30T06:30:29"/>
    <n v="1"/>
    <n v="5"/>
    <x v="0"/>
    <n v="58"/>
    <n v="3.5"/>
    <x v="2"/>
    <x v="2"/>
    <s v="Dark chocolate Rg"/>
    <n v="3.5"/>
    <n v="0.35"/>
    <x v="6"/>
    <s v="April"/>
    <x v="13"/>
    <n v="0.21"/>
    <n v="0.73499999999999999"/>
  </r>
  <r>
    <n v="72918"/>
    <x v="111"/>
    <d v="1899-12-30T06:30:58"/>
    <n v="2"/>
    <n v="5"/>
    <x v="0"/>
    <n v="53"/>
    <n v="3"/>
    <x v="1"/>
    <x v="1"/>
    <s v="Traditional Blend Chai Lg"/>
    <n v="6"/>
    <n v="0.6"/>
    <x v="6"/>
    <s v="April"/>
    <x v="13"/>
    <n v="0.15"/>
    <n v="0.89999999999999991"/>
  </r>
  <r>
    <n v="72919"/>
    <x v="111"/>
    <d v="1899-12-30T06:30:58"/>
    <n v="1"/>
    <n v="5"/>
    <x v="0"/>
    <n v="73"/>
    <n v="3.75"/>
    <x v="3"/>
    <x v="10"/>
    <s v="Almond Croissant"/>
    <n v="3.75"/>
    <n v="0.375"/>
    <x v="6"/>
    <s v="April"/>
    <x v="13"/>
    <n v="0.25"/>
    <n v="0.9375"/>
  </r>
  <r>
    <n v="72920"/>
    <x v="111"/>
    <d v="1899-12-30T06:31:41"/>
    <n v="3"/>
    <n v="5"/>
    <x v="0"/>
    <n v="47"/>
    <n v="3"/>
    <x v="1"/>
    <x v="7"/>
    <s v="Serenity Green Tea Lg"/>
    <n v="9"/>
    <n v="0.9"/>
    <x v="6"/>
    <s v="April"/>
    <x v="13"/>
    <n v="0.15"/>
    <n v="1.3499999999999999"/>
  </r>
  <r>
    <n v="72921"/>
    <x v="111"/>
    <d v="1899-12-30T06:31:49"/>
    <n v="2"/>
    <n v="8"/>
    <x v="1"/>
    <n v="27"/>
    <n v="3.5"/>
    <x v="0"/>
    <x v="11"/>
    <s v="Brazilian Lg"/>
    <n v="7"/>
    <n v="0.7"/>
    <x v="6"/>
    <s v="April"/>
    <x v="13"/>
    <n v="0.3"/>
    <n v="2.1"/>
  </r>
  <r>
    <n v="72922"/>
    <x v="111"/>
    <d v="1899-12-30T06:32:06"/>
    <n v="2"/>
    <n v="5"/>
    <x v="0"/>
    <n v="58"/>
    <n v="3.5"/>
    <x v="2"/>
    <x v="2"/>
    <s v="Dark chocolate Rg"/>
    <n v="7"/>
    <n v="0.7"/>
    <x v="6"/>
    <s v="April"/>
    <x v="13"/>
    <n v="0.21"/>
    <n v="1.47"/>
  </r>
  <r>
    <n v="72923"/>
    <x v="111"/>
    <d v="1899-12-30T06:32:06"/>
    <n v="1"/>
    <n v="5"/>
    <x v="0"/>
    <n v="73"/>
    <n v="3.75"/>
    <x v="3"/>
    <x v="10"/>
    <s v="Almond Croissant"/>
    <n v="3.75"/>
    <n v="0.375"/>
    <x v="6"/>
    <s v="April"/>
    <x v="13"/>
    <n v="0.25"/>
    <n v="0.9375"/>
  </r>
  <r>
    <n v="72924"/>
    <x v="111"/>
    <d v="1899-12-30T06:32:32"/>
    <n v="3"/>
    <n v="5"/>
    <x v="0"/>
    <n v="44"/>
    <n v="2.5"/>
    <x v="1"/>
    <x v="8"/>
    <s v="Peppermint Rg"/>
    <n v="7.5"/>
    <n v="0.75"/>
    <x v="6"/>
    <s v="April"/>
    <x v="13"/>
    <n v="0.15"/>
    <n v="1.125"/>
  </r>
  <r>
    <n v="72925"/>
    <x v="111"/>
    <d v="1899-12-30T06:33:09"/>
    <n v="1"/>
    <n v="8"/>
    <x v="1"/>
    <n v="55"/>
    <n v="4"/>
    <x v="1"/>
    <x v="1"/>
    <s v="Morning Sunrise Chai Lg"/>
    <n v="4"/>
    <n v="0.4"/>
    <x v="6"/>
    <s v="April"/>
    <x v="13"/>
    <n v="0.15"/>
    <n v="0.6"/>
  </r>
  <r>
    <n v="72926"/>
    <x v="111"/>
    <d v="1899-12-30T06:34:04"/>
    <n v="1"/>
    <n v="5"/>
    <x v="0"/>
    <n v="59"/>
    <n v="4.5"/>
    <x v="2"/>
    <x v="2"/>
    <s v="Dark chocolate Lg"/>
    <n v="4.5"/>
    <n v="0.45"/>
    <x v="6"/>
    <s v="April"/>
    <x v="13"/>
    <n v="0.21"/>
    <n v="0.94499999999999995"/>
  </r>
  <r>
    <n v="72927"/>
    <x v="111"/>
    <d v="1899-12-30T06:34:04"/>
    <n v="1"/>
    <n v="5"/>
    <x v="0"/>
    <n v="76"/>
    <n v="3.5"/>
    <x v="3"/>
    <x v="9"/>
    <s v="Chocolate Chip Biscotti"/>
    <n v="3.5"/>
    <n v="0.35"/>
    <x v="6"/>
    <s v="April"/>
    <x v="13"/>
    <n v="0.25"/>
    <n v="0.875"/>
  </r>
  <r>
    <n v="72928"/>
    <x v="111"/>
    <d v="1899-12-30T06:34:42"/>
    <n v="1"/>
    <n v="8"/>
    <x v="1"/>
    <n v="22"/>
    <n v="2"/>
    <x v="0"/>
    <x v="3"/>
    <s v="Our Old Time Diner Blend Sm"/>
    <n v="2"/>
    <n v="0.2"/>
    <x v="6"/>
    <s v="April"/>
    <x v="13"/>
    <n v="0.3"/>
    <n v="0.6"/>
  </r>
  <r>
    <n v="72929"/>
    <x v="111"/>
    <d v="1899-12-30T06:34:44"/>
    <n v="2"/>
    <n v="8"/>
    <x v="1"/>
    <n v="61"/>
    <n v="4.75"/>
    <x v="2"/>
    <x v="2"/>
    <s v="Sustainably Grown Organic Lg"/>
    <n v="9.5"/>
    <n v="0.95"/>
    <x v="6"/>
    <s v="April"/>
    <x v="13"/>
    <n v="0.21"/>
    <n v="1.9949999999999999"/>
  </r>
  <r>
    <n v="72930"/>
    <x v="111"/>
    <d v="1899-12-30T06:35:18"/>
    <n v="1"/>
    <n v="5"/>
    <x v="0"/>
    <n v="29"/>
    <n v="2.5"/>
    <x v="0"/>
    <x v="0"/>
    <s v="Columbian Medium Roast Rg"/>
    <n v="2.5"/>
    <n v="0.25"/>
    <x v="6"/>
    <s v="April"/>
    <x v="13"/>
    <n v="0.3"/>
    <n v="0.75"/>
  </r>
  <r>
    <n v="72931"/>
    <x v="111"/>
    <d v="1899-12-30T06:35:30"/>
    <n v="2"/>
    <n v="5"/>
    <x v="0"/>
    <n v="49"/>
    <n v="3"/>
    <x v="1"/>
    <x v="6"/>
    <s v="English Breakfast Lg"/>
    <n v="6"/>
    <n v="0.6"/>
    <x v="6"/>
    <s v="April"/>
    <x v="13"/>
    <n v="0.15"/>
    <n v="0.89999999999999991"/>
  </r>
  <r>
    <n v="72932"/>
    <x v="111"/>
    <d v="1899-12-30T06:35:30"/>
    <n v="1"/>
    <n v="5"/>
    <x v="0"/>
    <n v="73"/>
    <n v="3.75"/>
    <x v="3"/>
    <x v="10"/>
    <s v="Almond Croissant"/>
    <n v="3.75"/>
    <n v="0.375"/>
    <x v="6"/>
    <s v="April"/>
    <x v="13"/>
    <n v="0.25"/>
    <n v="0.9375"/>
  </r>
  <r>
    <n v="72933"/>
    <x v="111"/>
    <d v="1899-12-30T06:36:07"/>
    <n v="2"/>
    <n v="8"/>
    <x v="1"/>
    <n v="29"/>
    <n v="2.5"/>
    <x v="0"/>
    <x v="0"/>
    <s v="Columbian Medium Roast Rg"/>
    <n v="5"/>
    <n v="0.5"/>
    <x v="6"/>
    <s v="April"/>
    <x v="13"/>
    <n v="0.3"/>
    <n v="1.5"/>
  </r>
  <r>
    <n v="72934"/>
    <x v="111"/>
    <d v="1899-12-30T06:36:15"/>
    <n v="1"/>
    <n v="8"/>
    <x v="1"/>
    <n v="71"/>
    <n v="3.75"/>
    <x v="3"/>
    <x v="10"/>
    <s v="Chocolate Croissant"/>
    <n v="3.75"/>
    <n v="0.375"/>
    <x v="6"/>
    <s v="April"/>
    <x v="13"/>
    <n v="0.25"/>
    <n v="0.9375"/>
  </r>
  <r>
    <n v="72935"/>
    <x v="111"/>
    <d v="1899-12-30T06:36:26"/>
    <n v="1"/>
    <n v="8"/>
    <x v="1"/>
    <n v="58"/>
    <n v="3.5"/>
    <x v="2"/>
    <x v="2"/>
    <s v="Dark chocolate Rg"/>
    <n v="3.5"/>
    <n v="0.35"/>
    <x v="6"/>
    <s v="April"/>
    <x v="13"/>
    <n v="0.21"/>
    <n v="0.73499999999999999"/>
  </r>
  <r>
    <n v="72936"/>
    <x v="111"/>
    <d v="1899-12-30T06:38:54"/>
    <n v="1"/>
    <n v="5"/>
    <x v="0"/>
    <n v="29"/>
    <n v="2.5"/>
    <x v="0"/>
    <x v="0"/>
    <s v="Columbian Medium Roast Rg"/>
    <n v="2.5"/>
    <n v="0.25"/>
    <x v="6"/>
    <s v="April"/>
    <x v="13"/>
    <n v="0.3"/>
    <n v="0.75"/>
  </r>
  <r>
    <n v="72937"/>
    <x v="111"/>
    <d v="1899-12-30T06:41:18"/>
    <n v="1"/>
    <n v="8"/>
    <x v="1"/>
    <n v="27"/>
    <n v="3.5"/>
    <x v="0"/>
    <x v="11"/>
    <s v="Brazilian Lg"/>
    <n v="3.5"/>
    <n v="0.35"/>
    <x v="6"/>
    <s v="April"/>
    <x v="13"/>
    <n v="0.3"/>
    <n v="1.05"/>
  </r>
  <r>
    <n v="72938"/>
    <x v="111"/>
    <d v="1899-12-30T06:43:33"/>
    <n v="2"/>
    <n v="8"/>
    <x v="1"/>
    <n v="41"/>
    <n v="4.25"/>
    <x v="0"/>
    <x v="5"/>
    <s v="Cappuccino Lg"/>
    <n v="8.5"/>
    <n v="0.85"/>
    <x v="6"/>
    <s v="April"/>
    <x v="13"/>
    <n v="0.3"/>
    <n v="2.5499999999999998"/>
  </r>
  <r>
    <n v="72939"/>
    <x v="111"/>
    <d v="1899-12-30T06:44:11"/>
    <n v="1"/>
    <n v="8"/>
    <x v="1"/>
    <n v="72"/>
    <n v="3.25"/>
    <x v="3"/>
    <x v="4"/>
    <s v="Ginger Scone"/>
    <n v="3.25"/>
    <n v="0.32500000000000001"/>
    <x v="6"/>
    <s v="April"/>
    <x v="13"/>
    <n v="0.25"/>
    <n v="0.8125"/>
  </r>
  <r>
    <n v="72940"/>
    <x v="111"/>
    <d v="1899-12-30T06:44:11"/>
    <n v="1"/>
    <n v="8"/>
    <x v="1"/>
    <n v="87"/>
    <n v="2.1"/>
    <x v="0"/>
    <x v="5"/>
    <s v="Ouro Brasileiro shot"/>
    <n v="2.1"/>
    <n v="0.21"/>
    <x v="6"/>
    <s v="April"/>
    <x v="13"/>
    <n v="0.3"/>
    <n v="0.63"/>
  </r>
  <r>
    <n v="72941"/>
    <x v="111"/>
    <d v="1899-12-30T06:45:45"/>
    <n v="2"/>
    <n v="5"/>
    <x v="0"/>
    <n v="53"/>
    <n v="3"/>
    <x v="1"/>
    <x v="1"/>
    <s v="Traditional Blend Chai Lg"/>
    <n v="6"/>
    <n v="0.6"/>
    <x v="6"/>
    <s v="April"/>
    <x v="13"/>
    <n v="0.15"/>
    <n v="0.89999999999999991"/>
  </r>
  <r>
    <n v="72942"/>
    <x v="111"/>
    <d v="1899-12-30T06:45:50"/>
    <n v="1"/>
    <n v="5"/>
    <x v="0"/>
    <n v="23"/>
    <n v="2.5"/>
    <x v="0"/>
    <x v="3"/>
    <s v="Our Old Time Diner Blend Rg"/>
    <n v="2.5"/>
    <n v="0.25"/>
    <x v="6"/>
    <s v="April"/>
    <x v="13"/>
    <n v="0.3"/>
    <n v="0.75"/>
  </r>
  <r>
    <n v="72943"/>
    <x v="111"/>
    <d v="1899-12-30T06:46:20"/>
    <n v="2"/>
    <n v="5"/>
    <x v="0"/>
    <n v="30"/>
    <n v="3"/>
    <x v="0"/>
    <x v="0"/>
    <s v="Columbian Medium Roast Lg"/>
    <n v="6"/>
    <n v="0.6"/>
    <x v="6"/>
    <s v="April"/>
    <x v="13"/>
    <n v="0.3"/>
    <n v="1.7999999999999998"/>
  </r>
  <r>
    <n v="72944"/>
    <x v="111"/>
    <d v="1899-12-30T06:47:55"/>
    <n v="1"/>
    <n v="8"/>
    <x v="1"/>
    <n v="32"/>
    <n v="3"/>
    <x v="0"/>
    <x v="0"/>
    <s v="Ethiopia Rg"/>
    <n v="3"/>
    <n v="0.3"/>
    <x v="6"/>
    <s v="April"/>
    <x v="13"/>
    <n v="0.3"/>
    <n v="0.89999999999999991"/>
  </r>
  <r>
    <n v="72945"/>
    <x v="111"/>
    <d v="1899-12-30T06:49:10"/>
    <n v="1"/>
    <n v="8"/>
    <x v="1"/>
    <n v="70"/>
    <n v="3.25"/>
    <x v="3"/>
    <x v="4"/>
    <s v="Cranberry Scone"/>
    <n v="3.25"/>
    <n v="0.32500000000000001"/>
    <x v="6"/>
    <s v="April"/>
    <x v="13"/>
    <n v="0.25"/>
    <n v="0.8125"/>
  </r>
  <r>
    <n v="72946"/>
    <x v="111"/>
    <d v="1899-12-30T06:49:55"/>
    <n v="1"/>
    <n v="8"/>
    <x v="1"/>
    <n v="24"/>
    <n v="3"/>
    <x v="0"/>
    <x v="3"/>
    <s v="Our Old Time Diner Blend Lg"/>
    <n v="3"/>
    <n v="0.3"/>
    <x v="6"/>
    <s v="April"/>
    <x v="13"/>
    <n v="0.3"/>
    <n v="0.89999999999999991"/>
  </r>
  <r>
    <n v="72947"/>
    <x v="111"/>
    <d v="1899-12-30T06:50:46"/>
    <n v="1"/>
    <n v="8"/>
    <x v="1"/>
    <n v="29"/>
    <n v="2.5"/>
    <x v="0"/>
    <x v="0"/>
    <s v="Columbian Medium Roast Rg"/>
    <n v="2.5"/>
    <n v="0.25"/>
    <x v="6"/>
    <s v="April"/>
    <x v="13"/>
    <n v="0.3"/>
    <n v="0.75"/>
  </r>
  <r>
    <n v="72948"/>
    <x v="111"/>
    <d v="1899-12-30T06:51:44"/>
    <n v="1"/>
    <n v="5"/>
    <x v="0"/>
    <n v="37"/>
    <n v="3"/>
    <x v="0"/>
    <x v="5"/>
    <s v="Espresso shot"/>
    <n v="3"/>
    <n v="0.3"/>
    <x v="6"/>
    <s v="April"/>
    <x v="13"/>
    <n v="0.3"/>
    <n v="0.89999999999999991"/>
  </r>
  <r>
    <n v="72949"/>
    <x v="111"/>
    <d v="1899-12-30T06:51:44"/>
    <n v="1"/>
    <n v="5"/>
    <x v="0"/>
    <n v="64"/>
    <n v="0.8"/>
    <x v="4"/>
    <x v="13"/>
    <s v="Hazelnut syrup"/>
    <n v="0.8"/>
    <n v="0.08"/>
    <x v="6"/>
    <s v="April"/>
    <x v="13"/>
    <n v="0.18"/>
    <n v="0.14399999999999999"/>
  </r>
  <r>
    <n v="72950"/>
    <x v="111"/>
    <d v="1899-12-30T06:51:44"/>
    <n v="1"/>
    <n v="5"/>
    <x v="0"/>
    <n v="75"/>
    <n v="3.5"/>
    <x v="3"/>
    <x v="10"/>
    <s v="Croissant"/>
    <n v="3.5"/>
    <n v="0.35"/>
    <x v="6"/>
    <s v="April"/>
    <x v="13"/>
    <n v="0.25"/>
    <n v="0.875"/>
  </r>
  <r>
    <n v="72951"/>
    <x v="111"/>
    <d v="1899-12-30T06:51:44"/>
    <n v="2"/>
    <n v="5"/>
    <x v="0"/>
    <n v="60"/>
    <n v="3.75"/>
    <x v="2"/>
    <x v="2"/>
    <s v="Sustainably Grown Organic Rg"/>
    <n v="7.5"/>
    <n v="0.75"/>
    <x v="6"/>
    <s v="April"/>
    <x v="13"/>
    <n v="0.21"/>
    <n v="1.575"/>
  </r>
  <r>
    <n v="72952"/>
    <x v="111"/>
    <d v="1899-12-30T06:51:44"/>
    <n v="1"/>
    <n v="5"/>
    <x v="0"/>
    <n v="70"/>
    <n v="3.25"/>
    <x v="3"/>
    <x v="4"/>
    <s v="Cranberry Scone"/>
    <n v="3.25"/>
    <n v="0.32500000000000001"/>
    <x v="6"/>
    <s v="April"/>
    <x v="13"/>
    <n v="0.25"/>
    <n v="0.8125"/>
  </r>
  <r>
    <n v="72953"/>
    <x v="111"/>
    <d v="1899-12-30T06:54:17"/>
    <n v="1"/>
    <n v="5"/>
    <x v="0"/>
    <n v="49"/>
    <n v="3"/>
    <x v="1"/>
    <x v="6"/>
    <s v="English Breakfast Lg"/>
    <n v="3"/>
    <n v="0.3"/>
    <x v="6"/>
    <s v="April"/>
    <x v="13"/>
    <n v="0.15"/>
    <n v="0.44999999999999996"/>
  </r>
  <r>
    <n v="72954"/>
    <x v="111"/>
    <d v="1899-12-30T06:56:02"/>
    <n v="1"/>
    <n v="8"/>
    <x v="1"/>
    <n v="44"/>
    <n v="2.5"/>
    <x v="1"/>
    <x v="8"/>
    <s v="Peppermint Rg"/>
    <n v="2.5"/>
    <n v="0.25"/>
    <x v="6"/>
    <s v="April"/>
    <x v="13"/>
    <n v="0.15"/>
    <n v="0.375"/>
  </r>
  <r>
    <n v="72955"/>
    <x v="111"/>
    <d v="1899-12-30T06:57:31"/>
    <n v="2"/>
    <n v="8"/>
    <x v="1"/>
    <n v="49"/>
    <n v="3"/>
    <x v="1"/>
    <x v="6"/>
    <s v="English Breakfast Lg"/>
    <n v="6"/>
    <n v="0.6"/>
    <x v="6"/>
    <s v="April"/>
    <x v="13"/>
    <n v="0.15"/>
    <n v="0.89999999999999991"/>
  </r>
  <r>
    <n v="72956"/>
    <x v="111"/>
    <d v="1899-12-30T06:59:02"/>
    <n v="2"/>
    <n v="8"/>
    <x v="1"/>
    <n v="57"/>
    <n v="3.1"/>
    <x v="1"/>
    <x v="1"/>
    <s v="Spicy Eye Opener Chai Lg"/>
    <n v="6.2"/>
    <n v="0.62"/>
    <x v="6"/>
    <s v="April"/>
    <x v="13"/>
    <n v="0.15"/>
    <n v="0.92999999999999994"/>
  </r>
  <r>
    <n v="72957"/>
    <x v="111"/>
    <d v="1899-12-30T07:00:38"/>
    <n v="2"/>
    <n v="5"/>
    <x v="0"/>
    <n v="53"/>
    <n v="3"/>
    <x v="1"/>
    <x v="1"/>
    <s v="Traditional Blend Chai Lg"/>
    <n v="6"/>
    <n v="0.6"/>
    <x v="6"/>
    <s v="April"/>
    <x v="0"/>
    <n v="0.15"/>
    <n v="0.89999999999999991"/>
  </r>
  <r>
    <n v="72958"/>
    <x v="111"/>
    <d v="1899-12-30T07:02:20"/>
    <n v="2"/>
    <n v="5"/>
    <x v="0"/>
    <n v="60"/>
    <n v="3.75"/>
    <x v="2"/>
    <x v="2"/>
    <s v="Sustainably Grown Organic Rg"/>
    <n v="7.5"/>
    <n v="0.75"/>
    <x v="6"/>
    <s v="April"/>
    <x v="0"/>
    <n v="0.21"/>
    <n v="1.575"/>
  </r>
  <r>
    <n v="72959"/>
    <x v="111"/>
    <d v="1899-12-30T07:03:08"/>
    <n v="2"/>
    <n v="5"/>
    <x v="0"/>
    <n v="47"/>
    <n v="3"/>
    <x v="1"/>
    <x v="7"/>
    <s v="Serenity Green Tea Lg"/>
    <n v="6"/>
    <n v="0.6"/>
    <x v="6"/>
    <s v="April"/>
    <x v="0"/>
    <n v="0.15"/>
    <n v="0.89999999999999991"/>
  </r>
  <r>
    <n v="72960"/>
    <x v="111"/>
    <d v="1899-12-30T07:04:42"/>
    <n v="1"/>
    <n v="3"/>
    <x v="2"/>
    <n v="29"/>
    <n v="2.5"/>
    <x v="0"/>
    <x v="0"/>
    <s v="Columbian Medium Roast Rg"/>
    <n v="2.5"/>
    <n v="0.25"/>
    <x v="6"/>
    <s v="April"/>
    <x v="0"/>
    <n v="0.3"/>
    <n v="0.75"/>
  </r>
  <r>
    <n v="72961"/>
    <x v="111"/>
    <d v="1899-12-30T07:04:52"/>
    <n v="1"/>
    <n v="5"/>
    <x v="0"/>
    <n v="22"/>
    <n v="2"/>
    <x v="0"/>
    <x v="3"/>
    <s v="Our Old Time Diner Blend Sm"/>
    <n v="2"/>
    <n v="0.2"/>
    <x v="6"/>
    <s v="April"/>
    <x v="0"/>
    <n v="0.3"/>
    <n v="0.6"/>
  </r>
  <r>
    <n v="72962"/>
    <x v="111"/>
    <d v="1899-12-30T07:04:52"/>
    <n v="1"/>
    <n v="5"/>
    <x v="0"/>
    <n v="71"/>
    <n v="3.75"/>
    <x v="3"/>
    <x v="10"/>
    <s v="Chocolate Croissant"/>
    <n v="3.75"/>
    <n v="0.375"/>
    <x v="6"/>
    <s v="April"/>
    <x v="0"/>
    <n v="0.25"/>
    <n v="0.9375"/>
  </r>
  <r>
    <n v="72963"/>
    <x v="111"/>
    <d v="1899-12-30T07:05:17"/>
    <n v="2"/>
    <n v="8"/>
    <x v="1"/>
    <n v="58"/>
    <n v="3.5"/>
    <x v="2"/>
    <x v="2"/>
    <s v="Dark chocolate Rg"/>
    <n v="7"/>
    <n v="0.7"/>
    <x v="6"/>
    <s v="April"/>
    <x v="0"/>
    <n v="0.21"/>
    <n v="1.47"/>
  </r>
  <r>
    <n v="72964"/>
    <x v="111"/>
    <d v="1899-12-30T07:05:51"/>
    <n v="1"/>
    <n v="5"/>
    <x v="0"/>
    <n v="87"/>
    <n v="3"/>
    <x v="0"/>
    <x v="5"/>
    <s v="Ouro Brasileiro shot"/>
    <n v="3"/>
    <n v="0.3"/>
    <x v="6"/>
    <s v="April"/>
    <x v="0"/>
    <n v="0.3"/>
    <n v="0.89999999999999991"/>
  </r>
  <r>
    <n v="72965"/>
    <x v="111"/>
    <d v="1899-12-30T07:06:17"/>
    <n v="1"/>
    <n v="3"/>
    <x v="2"/>
    <n v="48"/>
    <n v="2.5"/>
    <x v="1"/>
    <x v="6"/>
    <s v="English Breakfast Rg"/>
    <n v="2.5"/>
    <n v="0.25"/>
    <x v="6"/>
    <s v="April"/>
    <x v="0"/>
    <n v="0.15"/>
    <n v="0.375"/>
  </r>
  <r>
    <n v="72966"/>
    <x v="111"/>
    <d v="1899-12-30T07:08:13"/>
    <n v="1"/>
    <n v="5"/>
    <x v="0"/>
    <n v="53"/>
    <n v="3"/>
    <x v="1"/>
    <x v="1"/>
    <s v="Traditional Blend Chai Lg"/>
    <n v="3"/>
    <n v="0.3"/>
    <x v="6"/>
    <s v="April"/>
    <x v="0"/>
    <n v="0.15"/>
    <n v="0.44999999999999996"/>
  </r>
  <r>
    <n v="72967"/>
    <x v="111"/>
    <d v="1899-12-30T07:08:15"/>
    <n v="1"/>
    <n v="8"/>
    <x v="1"/>
    <n v="72"/>
    <n v="3.25"/>
    <x v="3"/>
    <x v="4"/>
    <s v="Ginger Scone"/>
    <n v="3.25"/>
    <n v="0.32500000000000001"/>
    <x v="6"/>
    <s v="April"/>
    <x v="0"/>
    <n v="0.25"/>
    <n v="0.8125"/>
  </r>
  <r>
    <n v="72968"/>
    <x v="111"/>
    <d v="1899-12-30T07:08:15"/>
    <n v="1"/>
    <n v="8"/>
    <x v="1"/>
    <n v="87"/>
    <n v="2.1"/>
    <x v="0"/>
    <x v="5"/>
    <s v="Ouro Brasileiro shot"/>
    <n v="2.1"/>
    <n v="0.21"/>
    <x v="6"/>
    <s v="April"/>
    <x v="0"/>
    <n v="0.3"/>
    <n v="0.63"/>
  </r>
  <r>
    <n v="72969"/>
    <x v="111"/>
    <d v="1899-12-30T07:09:22"/>
    <n v="3"/>
    <n v="5"/>
    <x v="0"/>
    <n v="31"/>
    <n v="2.2000000000000002"/>
    <x v="0"/>
    <x v="0"/>
    <s v="Ethiopia Sm"/>
    <n v="6.6"/>
    <n v="0.66"/>
    <x v="6"/>
    <s v="April"/>
    <x v="0"/>
    <n v="0.3"/>
    <n v="1.9799999999999998"/>
  </r>
  <r>
    <n v="72970"/>
    <x v="111"/>
    <d v="1899-12-30T07:09:31"/>
    <n v="1"/>
    <n v="3"/>
    <x v="2"/>
    <n v="43"/>
    <n v="3"/>
    <x v="1"/>
    <x v="8"/>
    <s v="Lemon Grass Lg"/>
    <n v="3"/>
    <n v="0.3"/>
    <x v="6"/>
    <s v="April"/>
    <x v="0"/>
    <n v="0.15"/>
    <n v="0.44999999999999996"/>
  </r>
  <r>
    <n v="72971"/>
    <x v="111"/>
    <d v="1899-12-30T07:10:18"/>
    <n v="1"/>
    <n v="3"/>
    <x v="2"/>
    <n v="32"/>
    <n v="3"/>
    <x v="0"/>
    <x v="0"/>
    <s v="Ethiopia Rg"/>
    <n v="3"/>
    <n v="0.3"/>
    <x v="6"/>
    <s v="April"/>
    <x v="0"/>
    <n v="0.3"/>
    <n v="0.89999999999999991"/>
  </r>
  <r>
    <n v="72972"/>
    <x v="111"/>
    <d v="1899-12-30T07:10:33"/>
    <n v="1"/>
    <n v="3"/>
    <x v="2"/>
    <n v="33"/>
    <n v="3.5"/>
    <x v="0"/>
    <x v="0"/>
    <s v="Ethiopia Lg"/>
    <n v="3.5"/>
    <n v="0.35"/>
    <x v="6"/>
    <s v="April"/>
    <x v="0"/>
    <n v="0.3"/>
    <n v="1.05"/>
  </r>
  <r>
    <n v="72973"/>
    <x v="111"/>
    <d v="1899-12-30T07:10:53"/>
    <n v="2"/>
    <n v="5"/>
    <x v="0"/>
    <n v="31"/>
    <n v="2.2000000000000002"/>
    <x v="0"/>
    <x v="0"/>
    <s v="Ethiopia Sm"/>
    <n v="4.4000000000000004"/>
    <n v="0.44"/>
    <x v="6"/>
    <s v="April"/>
    <x v="0"/>
    <n v="0.3"/>
    <n v="1.32"/>
  </r>
  <r>
    <n v="72974"/>
    <x v="111"/>
    <d v="1899-12-30T07:11:11"/>
    <n v="2"/>
    <n v="3"/>
    <x v="2"/>
    <n v="35"/>
    <n v="3.1"/>
    <x v="0"/>
    <x v="12"/>
    <s v="Jamaican Coffee River Rg"/>
    <n v="6.2"/>
    <n v="0.62"/>
    <x v="6"/>
    <s v="April"/>
    <x v="0"/>
    <n v="0.3"/>
    <n v="1.8599999999999999"/>
  </r>
  <r>
    <n v="72975"/>
    <x v="111"/>
    <d v="1899-12-30T07:13:49"/>
    <n v="2"/>
    <n v="3"/>
    <x v="2"/>
    <n v="29"/>
    <n v="2.5"/>
    <x v="0"/>
    <x v="0"/>
    <s v="Columbian Medium Roast Rg"/>
    <n v="5"/>
    <n v="0.5"/>
    <x v="6"/>
    <s v="April"/>
    <x v="0"/>
    <n v="0.3"/>
    <n v="1.5"/>
  </r>
  <r>
    <n v="72976"/>
    <x v="111"/>
    <d v="1899-12-30T07:13:54"/>
    <n v="1"/>
    <n v="5"/>
    <x v="0"/>
    <n v="59"/>
    <n v="4.5"/>
    <x v="2"/>
    <x v="2"/>
    <s v="Dark chocolate Lg"/>
    <n v="4.5"/>
    <n v="0.45"/>
    <x v="6"/>
    <s v="April"/>
    <x v="0"/>
    <n v="0.21"/>
    <n v="0.94499999999999995"/>
  </r>
  <r>
    <n v="72977"/>
    <x v="111"/>
    <d v="1899-12-30T07:15:01"/>
    <n v="3"/>
    <n v="5"/>
    <x v="0"/>
    <n v="60"/>
    <n v="3.75"/>
    <x v="2"/>
    <x v="2"/>
    <s v="Sustainably Grown Organic Rg"/>
    <n v="11.25"/>
    <n v="1.125"/>
    <x v="6"/>
    <s v="April"/>
    <x v="0"/>
    <n v="0.21"/>
    <n v="2.3624999999999998"/>
  </r>
  <r>
    <n v="72978"/>
    <x v="111"/>
    <d v="1899-12-30T07:15:36"/>
    <n v="2"/>
    <n v="5"/>
    <x v="0"/>
    <n v="58"/>
    <n v="3.5"/>
    <x v="2"/>
    <x v="2"/>
    <s v="Dark chocolate Rg"/>
    <n v="7"/>
    <n v="0.7"/>
    <x v="6"/>
    <s v="April"/>
    <x v="0"/>
    <n v="0.21"/>
    <n v="1.47"/>
  </r>
  <r>
    <n v="72979"/>
    <x v="111"/>
    <d v="1899-12-30T07:15:36"/>
    <n v="1"/>
    <n v="5"/>
    <x v="0"/>
    <n v="83"/>
    <n v="14"/>
    <x v="8"/>
    <x v="25"/>
    <s v="I Need My Bean! Latte cup"/>
    <n v="14"/>
    <n v="1.4"/>
    <x v="6"/>
    <s v="April"/>
    <x v="0"/>
    <n v="0.2"/>
    <n v="2.8000000000000003"/>
  </r>
  <r>
    <n v="72980"/>
    <x v="111"/>
    <d v="1899-12-30T07:16:18"/>
    <n v="2"/>
    <n v="8"/>
    <x v="1"/>
    <n v="42"/>
    <n v="2.5"/>
    <x v="1"/>
    <x v="8"/>
    <s v="Lemon Grass Rg"/>
    <n v="5"/>
    <n v="0.5"/>
    <x v="6"/>
    <s v="April"/>
    <x v="0"/>
    <n v="0.15"/>
    <n v="0.75"/>
  </r>
  <r>
    <n v="72981"/>
    <x v="111"/>
    <d v="1899-12-30T07:16:20"/>
    <n v="1"/>
    <n v="3"/>
    <x v="2"/>
    <n v="50"/>
    <n v="2.5"/>
    <x v="1"/>
    <x v="6"/>
    <s v="Earl Grey Rg"/>
    <n v="2.5"/>
    <n v="0.25"/>
    <x v="6"/>
    <s v="April"/>
    <x v="0"/>
    <n v="0.15"/>
    <n v="0.375"/>
  </r>
  <r>
    <n v="72982"/>
    <x v="111"/>
    <d v="1899-12-30T07:17:37"/>
    <n v="1"/>
    <n v="8"/>
    <x v="1"/>
    <n v="32"/>
    <n v="3"/>
    <x v="0"/>
    <x v="0"/>
    <s v="Ethiopia Rg"/>
    <n v="3"/>
    <n v="0.3"/>
    <x v="6"/>
    <s v="April"/>
    <x v="0"/>
    <n v="0.3"/>
    <n v="0.89999999999999991"/>
  </r>
  <r>
    <n v="72983"/>
    <x v="111"/>
    <d v="1899-12-30T07:18:47"/>
    <n v="2"/>
    <n v="3"/>
    <x v="2"/>
    <n v="41"/>
    <n v="4.25"/>
    <x v="0"/>
    <x v="5"/>
    <s v="Cappuccino Lg"/>
    <n v="8.5"/>
    <n v="0.85"/>
    <x v="6"/>
    <s v="April"/>
    <x v="0"/>
    <n v="0.3"/>
    <n v="2.5499999999999998"/>
  </r>
  <r>
    <n v="72984"/>
    <x v="111"/>
    <d v="1899-12-30T07:18:55"/>
    <n v="1"/>
    <n v="8"/>
    <x v="1"/>
    <n v="27"/>
    <n v="3.5"/>
    <x v="0"/>
    <x v="11"/>
    <s v="Brazilian Lg"/>
    <n v="3.5"/>
    <n v="0.35"/>
    <x v="6"/>
    <s v="April"/>
    <x v="0"/>
    <n v="0.3"/>
    <n v="1.05"/>
  </r>
  <r>
    <n v="72985"/>
    <x v="111"/>
    <d v="1899-12-30T07:20:38"/>
    <n v="1"/>
    <n v="5"/>
    <x v="0"/>
    <n v="46"/>
    <n v="2.5"/>
    <x v="1"/>
    <x v="7"/>
    <s v="Serenity Green Tea Rg"/>
    <n v="2.5"/>
    <n v="0.25"/>
    <x v="6"/>
    <s v="April"/>
    <x v="0"/>
    <n v="0.15"/>
    <n v="0.375"/>
  </r>
  <r>
    <n v="72986"/>
    <x v="111"/>
    <d v="1899-12-30T07:21:48"/>
    <n v="2"/>
    <n v="5"/>
    <x v="0"/>
    <n v="28"/>
    <n v="2"/>
    <x v="0"/>
    <x v="0"/>
    <s v="Columbian Medium Roast Sm"/>
    <n v="4"/>
    <n v="0.4"/>
    <x v="6"/>
    <s v="April"/>
    <x v="0"/>
    <n v="0.3"/>
    <n v="1.2"/>
  </r>
  <r>
    <n v="72987"/>
    <x v="111"/>
    <d v="1899-12-30T07:22:08"/>
    <n v="2"/>
    <n v="5"/>
    <x v="0"/>
    <n v="46"/>
    <n v="2.5"/>
    <x v="1"/>
    <x v="7"/>
    <s v="Serenity Green Tea Rg"/>
    <n v="5"/>
    <n v="0.5"/>
    <x v="6"/>
    <s v="April"/>
    <x v="0"/>
    <n v="0.15"/>
    <n v="0.75"/>
  </r>
  <r>
    <n v="72988"/>
    <x v="111"/>
    <d v="1899-12-30T07:24:22"/>
    <n v="2"/>
    <n v="5"/>
    <x v="0"/>
    <n v="26"/>
    <n v="3"/>
    <x v="0"/>
    <x v="11"/>
    <s v="Brazilian Rg"/>
    <n v="6"/>
    <n v="0.6"/>
    <x v="6"/>
    <s v="April"/>
    <x v="0"/>
    <n v="0.3"/>
    <n v="1.7999999999999998"/>
  </r>
  <r>
    <n v="72989"/>
    <x v="111"/>
    <d v="1899-12-30T07:24:32"/>
    <n v="2"/>
    <n v="8"/>
    <x v="1"/>
    <n v="39"/>
    <n v="4.25"/>
    <x v="0"/>
    <x v="5"/>
    <s v="Latte Rg"/>
    <n v="8.5"/>
    <n v="0.85"/>
    <x v="6"/>
    <s v="April"/>
    <x v="0"/>
    <n v="0.3"/>
    <n v="2.5499999999999998"/>
  </r>
  <r>
    <n v="72990"/>
    <x v="111"/>
    <d v="1899-12-30T07:24:39"/>
    <n v="3"/>
    <n v="5"/>
    <x v="0"/>
    <n v="23"/>
    <n v="2.5"/>
    <x v="0"/>
    <x v="3"/>
    <s v="Our Old Time Diner Blend Rg"/>
    <n v="7.5"/>
    <n v="0.75"/>
    <x v="6"/>
    <s v="April"/>
    <x v="0"/>
    <n v="0.3"/>
    <n v="2.25"/>
  </r>
  <r>
    <n v="72991"/>
    <x v="111"/>
    <d v="1899-12-30T07:25:35"/>
    <n v="2"/>
    <n v="3"/>
    <x v="2"/>
    <n v="48"/>
    <n v="2.5"/>
    <x v="1"/>
    <x v="6"/>
    <s v="English Breakfast Rg"/>
    <n v="5"/>
    <n v="0.5"/>
    <x v="6"/>
    <s v="April"/>
    <x v="0"/>
    <n v="0.15"/>
    <n v="0.75"/>
  </r>
  <r>
    <n v="72992"/>
    <x v="111"/>
    <d v="1899-12-30T07:26:18"/>
    <n v="2"/>
    <n v="3"/>
    <x v="2"/>
    <n v="44"/>
    <n v="2.5"/>
    <x v="1"/>
    <x v="8"/>
    <s v="Peppermint Rg"/>
    <n v="5"/>
    <n v="0.5"/>
    <x v="6"/>
    <s v="April"/>
    <x v="0"/>
    <n v="0.15"/>
    <n v="0.75"/>
  </r>
  <r>
    <n v="72993"/>
    <x v="111"/>
    <d v="1899-12-30T07:27:44"/>
    <n v="1"/>
    <n v="3"/>
    <x v="2"/>
    <n v="55"/>
    <n v="4"/>
    <x v="1"/>
    <x v="1"/>
    <s v="Morning Sunrise Chai Lg"/>
    <n v="4"/>
    <n v="0.4"/>
    <x v="6"/>
    <s v="April"/>
    <x v="0"/>
    <n v="0.15"/>
    <n v="0.6"/>
  </r>
  <r>
    <n v="72994"/>
    <x v="111"/>
    <d v="1899-12-30T07:28:00"/>
    <n v="2"/>
    <n v="3"/>
    <x v="2"/>
    <n v="44"/>
    <n v="2.5"/>
    <x v="1"/>
    <x v="8"/>
    <s v="Peppermint Rg"/>
    <n v="5"/>
    <n v="0.5"/>
    <x v="6"/>
    <s v="April"/>
    <x v="0"/>
    <n v="0.15"/>
    <n v="0.75"/>
  </r>
  <r>
    <n v="72995"/>
    <x v="111"/>
    <d v="1899-12-30T07:29:21"/>
    <n v="2"/>
    <n v="5"/>
    <x v="0"/>
    <n v="42"/>
    <n v="2.5"/>
    <x v="1"/>
    <x v="8"/>
    <s v="Lemon Grass Rg"/>
    <n v="5"/>
    <n v="0.5"/>
    <x v="6"/>
    <s v="April"/>
    <x v="0"/>
    <n v="0.15"/>
    <n v="0.75"/>
  </r>
  <r>
    <n v="72996"/>
    <x v="111"/>
    <d v="1899-12-30T07:29:21"/>
    <n v="1"/>
    <n v="5"/>
    <x v="0"/>
    <n v="15"/>
    <n v="9.25"/>
    <x v="5"/>
    <x v="23"/>
    <s v="Serenity Green Tea"/>
    <n v="9.25"/>
    <n v="0.92500000000000004"/>
    <x v="6"/>
    <s v="April"/>
    <x v="0"/>
    <n v="-0.1"/>
    <n v="-0.92500000000000004"/>
  </r>
  <r>
    <n v="72997"/>
    <x v="111"/>
    <d v="1899-12-30T07:32:29"/>
    <n v="2"/>
    <n v="8"/>
    <x v="1"/>
    <n v="61"/>
    <n v="4.75"/>
    <x v="2"/>
    <x v="2"/>
    <s v="Sustainably Grown Organic Lg"/>
    <n v="9.5"/>
    <n v="0.95"/>
    <x v="6"/>
    <s v="April"/>
    <x v="0"/>
    <n v="0.21"/>
    <n v="1.9949999999999999"/>
  </r>
  <r>
    <n v="72998"/>
    <x v="111"/>
    <d v="1899-12-30T07:33:56"/>
    <n v="2"/>
    <n v="5"/>
    <x v="0"/>
    <n v="46"/>
    <n v="2.5"/>
    <x v="1"/>
    <x v="7"/>
    <s v="Serenity Green Tea Rg"/>
    <n v="5"/>
    <n v="0.5"/>
    <x v="6"/>
    <s v="April"/>
    <x v="0"/>
    <n v="0.15"/>
    <n v="0.75"/>
  </r>
  <r>
    <n v="72999"/>
    <x v="111"/>
    <d v="1899-12-30T07:34:46"/>
    <n v="1"/>
    <n v="5"/>
    <x v="0"/>
    <n v="30"/>
    <n v="3"/>
    <x v="0"/>
    <x v="0"/>
    <s v="Columbian Medium Roast Lg"/>
    <n v="3"/>
    <n v="0.3"/>
    <x v="6"/>
    <s v="April"/>
    <x v="0"/>
    <n v="0.3"/>
    <n v="0.89999999999999991"/>
  </r>
  <r>
    <n v="73000"/>
    <x v="111"/>
    <d v="1899-12-30T07:35:05"/>
    <n v="2"/>
    <n v="3"/>
    <x v="2"/>
    <n v="48"/>
    <n v="2.5"/>
    <x v="1"/>
    <x v="6"/>
    <s v="English Breakfast Rg"/>
    <n v="5"/>
    <n v="0.5"/>
    <x v="6"/>
    <s v="April"/>
    <x v="0"/>
    <n v="0.15"/>
    <n v="0.75"/>
  </r>
  <r>
    <n v="73001"/>
    <x v="111"/>
    <d v="1899-12-30T07:36:49"/>
    <n v="1"/>
    <n v="8"/>
    <x v="1"/>
    <n v="78"/>
    <n v="4.5"/>
    <x v="3"/>
    <x v="4"/>
    <s v="Scottish Cream Scone "/>
    <n v="4.5"/>
    <n v="0.45"/>
    <x v="6"/>
    <s v="April"/>
    <x v="0"/>
    <n v="0.25"/>
    <n v="1.125"/>
  </r>
  <r>
    <n v="73002"/>
    <x v="111"/>
    <d v="1899-12-30T07:38:43"/>
    <n v="2"/>
    <n v="3"/>
    <x v="2"/>
    <n v="41"/>
    <n v="4.25"/>
    <x v="0"/>
    <x v="5"/>
    <s v="Cappuccino Lg"/>
    <n v="8.5"/>
    <n v="0.85"/>
    <x v="6"/>
    <s v="April"/>
    <x v="0"/>
    <n v="0.3"/>
    <n v="2.5499999999999998"/>
  </r>
  <r>
    <n v="73003"/>
    <x v="111"/>
    <d v="1899-12-30T07:39:29"/>
    <n v="1"/>
    <n v="3"/>
    <x v="2"/>
    <n v="28"/>
    <n v="2"/>
    <x v="0"/>
    <x v="0"/>
    <s v="Columbian Medium Roast Sm"/>
    <n v="2"/>
    <n v="0.2"/>
    <x v="6"/>
    <s v="April"/>
    <x v="0"/>
    <n v="0.3"/>
    <n v="0.6"/>
  </r>
  <r>
    <n v="73004"/>
    <x v="111"/>
    <d v="1899-12-30T07:40:24"/>
    <n v="2"/>
    <n v="3"/>
    <x v="2"/>
    <n v="30"/>
    <n v="3"/>
    <x v="0"/>
    <x v="0"/>
    <s v="Columbian Medium Roast Lg"/>
    <n v="6"/>
    <n v="0.6"/>
    <x v="6"/>
    <s v="April"/>
    <x v="0"/>
    <n v="0.3"/>
    <n v="1.7999999999999998"/>
  </r>
  <r>
    <n v="73005"/>
    <x v="111"/>
    <d v="1899-12-30T07:40:39"/>
    <n v="2"/>
    <n v="3"/>
    <x v="2"/>
    <n v="22"/>
    <n v="2"/>
    <x v="0"/>
    <x v="3"/>
    <s v="Our Old Time Diner Blend Sm"/>
    <n v="4"/>
    <n v="0.4"/>
    <x v="6"/>
    <s v="April"/>
    <x v="0"/>
    <n v="0.3"/>
    <n v="1.2"/>
  </r>
  <r>
    <n v="73006"/>
    <x v="111"/>
    <d v="1899-12-30T07:40:39"/>
    <n v="1"/>
    <n v="3"/>
    <x v="2"/>
    <n v="70"/>
    <n v="3.25"/>
    <x v="3"/>
    <x v="4"/>
    <s v="Cranberry Scone"/>
    <n v="3.25"/>
    <n v="0.32500000000000001"/>
    <x v="6"/>
    <s v="April"/>
    <x v="0"/>
    <n v="0.25"/>
    <n v="0.8125"/>
  </r>
  <r>
    <n v="73007"/>
    <x v="111"/>
    <d v="1899-12-30T07:41:16"/>
    <n v="2"/>
    <n v="8"/>
    <x v="1"/>
    <n v="40"/>
    <n v="3.75"/>
    <x v="0"/>
    <x v="5"/>
    <s v="Cappuccino"/>
    <n v="7.5"/>
    <n v="0.75"/>
    <x v="6"/>
    <s v="April"/>
    <x v="0"/>
    <n v="0.3"/>
    <n v="2.25"/>
  </r>
  <r>
    <n v="73008"/>
    <x v="111"/>
    <d v="1899-12-30T07:41:24"/>
    <n v="1"/>
    <n v="5"/>
    <x v="0"/>
    <n v="53"/>
    <n v="3"/>
    <x v="1"/>
    <x v="1"/>
    <s v="Traditional Blend Chai Lg"/>
    <n v="3"/>
    <n v="0.3"/>
    <x v="6"/>
    <s v="April"/>
    <x v="0"/>
    <n v="0.15"/>
    <n v="0.44999999999999996"/>
  </r>
  <r>
    <n v="73009"/>
    <x v="111"/>
    <d v="1899-12-30T07:41:55"/>
    <n v="1"/>
    <n v="3"/>
    <x v="2"/>
    <n v="39"/>
    <n v="4.25"/>
    <x v="0"/>
    <x v="5"/>
    <s v="Latte Rg"/>
    <n v="4.25"/>
    <n v="0.42499999999999999"/>
    <x v="6"/>
    <s v="April"/>
    <x v="0"/>
    <n v="0.3"/>
    <n v="1.2749999999999999"/>
  </r>
  <r>
    <n v="73010"/>
    <x v="111"/>
    <d v="1899-12-30T07:41:57"/>
    <n v="2"/>
    <n v="8"/>
    <x v="1"/>
    <n v="29"/>
    <n v="2.5"/>
    <x v="0"/>
    <x v="0"/>
    <s v="Columbian Medium Roast Rg"/>
    <n v="5"/>
    <n v="0.5"/>
    <x v="6"/>
    <s v="April"/>
    <x v="0"/>
    <n v="0.3"/>
    <n v="1.5"/>
  </r>
  <r>
    <n v="73011"/>
    <x v="111"/>
    <d v="1899-12-30T07:42:49"/>
    <n v="2"/>
    <n v="8"/>
    <x v="1"/>
    <n v="22"/>
    <n v="2"/>
    <x v="0"/>
    <x v="3"/>
    <s v="Our Old Time Diner Blend Sm"/>
    <n v="4"/>
    <n v="0.4"/>
    <x v="6"/>
    <s v="April"/>
    <x v="0"/>
    <n v="0.3"/>
    <n v="1.2"/>
  </r>
  <r>
    <n v="73012"/>
    <x v="111"/>
    <d v="1899-12-30T07:43:57"/>
    <n v="1"/>
    <n v="5"/>
    <x v="0"/>
    <n v="31"/>
    <n v="2.2000000000000002"/>
    <x v="0"/>
    <x v="0"/>
    <s v="Ethiopia Sm"/>
    <n v="2.2000000000000002"/>
    <n v="0.22"/>
    <x v="6"/>
    <s v="April"/>
    <x v="0"/>
    <n v="0.3"/>
    <n v="0.66"/>
  </r>
  <r>
    <n v="73013"/>
    <x v="111"/>
    <d v="1899-12-30T07:44:38"/>
    <n v="1"/>
    <n v="8"/>
    <x v="1"/>
    <n v="69"/>
    <n v="3.25"/>
    <x v="3"/>
    <x v="9"/>
    <s v="Hazelnut Biscotti"/>
    <n v="3.25"/>
    <n v="0.32500000000000001"/>
    <x v="6"/>
    <s v="April"/>
    <x v="0"/>
    <n v="0.25"/>
    <n v="0.8125"/>
  </r>
  <r>
    <n v="73014"/>
    <x v="111"/>
    <d v="1899-12-30T07:44:46"/>
    <n v="2"/>
    <n v="8"/>
    <x v="1"/>
    <n v="33"/>
    <n v="3.5"/>
    <x v="0"/>
    <x v="0"/>
    <s v="Ethiopia Lg"/>
    <n v="7"/>
    <n v="0.7"/>
    <x v="6"/>
    <s v="April"/>
    <x v="0"/>
    <n v="0.3"/>
    <n v="2.1"/>
  </r>
  <r>
    <n v="73015"/>
    <x v="111"/>
    <d v="1899-12-30T07:44:51"/>
    <n v="3"/>
    <n v="5"/>
    <x v="0"/>
    <n v="49"/>
    <n v="3"/>
    <x v="1"/>
    <x v="6"/>
    <s v="English Breakfast Lg"/>
    <n v="9"/>
    <n v="0.9"/>
    <x v="6"/>
    <s v="April"/>
    <x v="0"/>
    <n v="0.15"/>
    <n v="1.3499999999999999"/>
  </r>
  <r>
    <n v="73016"/>
    <x v="111"/>
    <d v="1899-12-30T07:44:51"/>
    <n v="1"/>
    <n v="5"/>
    <x v="0"/>
    <n v="69"/>
    <n v="3.25"/>
    <x v="3"/>
    <x v="9"/>
    <s v="Hazelnut Biscotti"/>
    <n v="3.25"/>
    <n v="0.32500000000000001"/>
    <x v="6"/>
    <s v="April"/>
    <x v="0"/>
    <n v="0.25"/>
    <n v="0.8125"/>
  </r>
  <r>
    <n v="73017"/>
    <x v="111"/>
    <d v="1899-12-30T07:45:06"/>
    <n v="2"/>
    <n v="8"/>
    <x v="1"/>
    <n v="45"/>
    <n v="3"/>
    <x v="1"/>
    <x v="8"/>
    <s v="Peppermint Lg"/>
    <n v="6"/>
    <n v="0.6"/>
    <x v="6"/>
    <s v="April"/>
    <x v="0"/>
    <n v="0.15"/>
    <n v="0.89999999999999991"/>
  </r>
  <r>
    <n v="73018"/>
    <x v="111"/>
    <d v="1899-12-30T07:45:29"/>
    <n v="1"/>
    <n v="8"/>
    <x v="1"/>
    <n v="74"/>
    <n v="3.5"/>
    <x v="3"/>
    <x v="9"/>
    <s v="Ginger Biscotti"/>
    <n v="3.5"/>
    <n v="0.35"/>
    <x v="6"/>
    <s v="April"/>
    <x v="0"/>
    <n v="0.25"/>
    <n v="0.875"/>
  </r>
  <r>
    <n v="73019"/>
    <x v="111"/>
    <d v="1899-12-30T07:48:09"/>
    <n v="1"/>
    <n v="8"/>
    <x v="1"/>
    <n v="73"/>
    <n v="3.75"/>
    <x v="3"/>
    <x v="10"/>
    <s v="Almond Croissant"/>
    <n v="3.75"/>
    <n v="0.375"/>
    <x v="6"/>
    <s v="April"/>
    <x v="0"/>
    <n v="0.25"/>
    <n v="0.9375"/>
  </r>
  <r>
    <n v="73020"/>
    <x v="111"/>
    <d v="1899-12-30T07:48:13"/>
    <n v="1"/>
    <n v="3"/>
    <x v="2"/>
    <n v="35"/>
    <n v="3.1"/>
    <x v="0"/>
    <x v="12"/>
    <s v="Jamaican Coffee River Rg"/>
    <n v="3.1"/>
    <n v="0.31"/>
    <x v="6"/>
    <s v="April"/>
    <x v="0"/>
    <n v="0.3"/>
    <n v="0.92999999999999994"/>
  </r>
  <r>
    <n v="73021"/>
    <x v="111"/>
    <d v="1899-12-30T07:49:47"/>
    <n v="2"/>
    <n v="3"/>
    <x v="2"/>
    <n v="40"/>
    <n v="3.75"/>
    <x v="0"/>
    <x v="5"/>
    <s v="Cappuccino"/>
    <n v="7.5"/>
    <n v="0.75"/>
    <x v="6"/>
    <s v="April"/>
    <x v="0"/>
    <n v="0.3"/>
    <n v="2.25"/>
  </r>
  <r>
    <n v="73022"/>
    <x v="111"/>
    <d v="1899-12-30T07:50:03"/>
    <n v="3"/>
    <n v="5"/>
    <x v="0"/>
    <n v="39"/>
    <n v="4.25"/>
    <x v="0"/>
    <x v="5"/>
    <s v="Latte Rg"/>
    <n v="12.75"/>
    <n v="1.2749999999999999"/>
    <x v="6"/>
    <s v="April"/>
    <x v="0"/>
    <n v="0.3"/>
    <n v="3.8249999999999997"/>
  </r>
  <r>
    <n v="73023"/>
    <x v="111"/>
    <d v="1899-12-30T07:50:03"/>
    <n v="2"/>
    <n v="5"/>
    <x v="0"/>
    <n v="64"/>
    <n v="0.8"/>
    <x v="4"/>
    <x v="13"/>
    <s v="Hazelnut syrup"/>
    <n v="1.6"/>
    <n v="0.16"/>
    <x v="6"/>
    <s v="April"/>
    <x v="0"/>
    <n v="0.18"/>
    <n v="0.28799999999999998"/>
  </r>
  <r>
    <n v="73024"/>
    <x v="111"/>
    <d v="1899-12-30T07:50:03"/>
    <n v="1"/>
    <n v="5"/>
    <x v="0"/>
    <n v="75"/>
    <n v="3.5"/>
    <x v="3"/>
    <x v="10"/>
    <s v="Croissant"/>
    <n v="3.5"/>
    <n v="0.35"/>
    <x v="6"/>
    <s v="April"/>
    <x v="0"/>
    <n v="0.25"/>
    <n v="0.875"/>
  </r>
  <r>
    <n v="73025"/>
    <x v="111"/>
    <d v="1899-12-30T07:51:13"/>
    <n v="2"/>
    <n v="3"/>
    <x v="2"/>
    <n v="36"/>
    <n v="3.75"/>
    <x v="0"/>
    <x v="12"/>
    <s v="Jamaican Coffee River Lg"/>
    <n v="7.5"/>
    <n v="0.75"/>
    <x v="6"/>
    <s v="April"/>
    <x v="0"/>
    <n v="0.3"/>
    <n v="2.25"/>
  </r>
  <r>
    <n v="73026"/>
    <x v="111"/>
    <d v="1899-12-30T07:52:42"/>
    <n v="2"/>
    <n v="8"/>
    <x v="1"/>
    <n v="45"/>
    <n v="3"/>
    <x v="1"/>
    <x v="8"/>
    <s v="Peppermint Lg"/>
    <n v="6"/>
    <n v="0.6"/>
    <x v="6"/>
    <s v="April"/>
    <x v="0"/>
    <n v="0.15"/>
    <n v="0.89999999999999991"/>
  </r>
  <r>
    <n v="73027"/>
    <x v="111"/>
    <d v="1899-12-30T07:52:52"/>
    <n v="2"/>
    <n v="8"/>
    <x v="1"/>
    <n v="38"/>
    <n v="3.75"/>
    <x v="0"/>
    <x v="5"/>
    <s v="Latte"/>
    <n v="7.5"/>
    <n v="0.75"/>
    <x v="6"/>
    <s v="April"/>
    <x v="0"/>
    <n v="0.3"/>
    <n v="2.25"/>
  </r>
  <r>
    <n v="73028"/>
    <x v="111"/>
    <d v="1899-12-30T07:56:07"/>
    <n v="1"/>
    <n v="3"/>
    <x v="2"/>
    <n v="26"/>
    <n v="3"/>
    <x v="0"/>
    <x v="11"/>
    <s v="Brazilian Rg"/>
    <n v="3"/>
    <n v="0.3"/>
    <x v="6"/>
    <s v="April"/>
    <x v="0"/>
    <n v="0.3"/>
    <n v="0.89999999999999991"/>
  </r>
  <r>
    <n v="73029"/>
    <x v="111"/>
    <d v="1899-12-30T07:56:11"/>
    <n v="2"/>
    <n v="5"/>
    <x v="0"/>
    <n v="61"/>
    <n v="4.75"/>
    <x v="2"/>
    <x v="2"/>
    <s v="Sustainably Grown Organic Lg"/>
    <n v="9.5"/>
    <n v="0.95"/>
    <x v="6"/>
    <s v="April"/>
    <x v="0"/>
    <n v="0.21"/>
    <n v="1.9949999999999999"/>
  </r>
  <r>
    <n v="73030"/>
    <x v="111"/>
    <d v="1899-12-30T07:56:47"/>
    <n v="2"/>
    <n v="8"/>
    <x v="1"/>
    <n v="87"/>
    <n v="3"/>
    <x v="0"/>
    <x v="5"/>
    <s v="Ouro Brasileiro shot"/>
    <n v="6"/>
    <n v="0.6"/>
    <x v="6"/>
    <s v="April"/>
    <x v="0"/>
    <n v="0.3"/>
    <n v="1.7999999999999998"/>
  </r>
  <r>
    <n v="73031"/>
    <x v="111"/>
    <d v="1899-12-30T07:57:02"/>
    <n v="1"/>
    <n v="8"/>
    <x v="1"/>
    <n v="30"/>
    <n v="3"/>
    <x v="0"/>
    <x v="0"/>
    <s v="Columbian Medium Roast Lg"/>
    <n v="3"/>
    <n v="0.3"/>
    <x v="6"/>
    <s v="April"/>
    <x v="0"/>
    <n v="0.3"/>
    <n v="0.89999999999999991"/>
  </r>
  <r>
    <n v="73032"/>
    <x v="111"/>
    <d v="1899-12-30T07:57:18"/>
    <n v="3"/>
    <n v="5"/>
    <x v="0"/>
    <n v="50"/>
    <n v="2.5"/>
    <x v="1"/>
    <x v="6"/>
    <s v="Earl Grey Rg"/>
    <n v="7.5"/>
    <n v="0.75"/>
    <x v="6"/>
    <s v="April"/>
    <x v="0"/>
    <n v="0.15"/>
    <n v="1.125"/>
  </r>
  <r>
    <n v="73033"/>
    <x v="111"/>
    <d v="1899-12-30T07:58:17"/>
    <n v="2"/>
    <n v="8"/>
    <x v="1"/>
    <n v="39"/>
    <n v="4.25"/>
    <x v="0"/>
    <x v="5"/>
    <s v="Latte Rg"/>
    <n v="8.5"/>
    <n v="0.85"/>
    <x v="6"/>
    <s v="April"/>
    <x v="0"/>
    <n v="0.3"/>
    <n v="2.5499999999999998"/>
  </r>
  <r>
    <n v="73034"/>
    <x v="111"/>
    <d v="1899-12-30T07:58:34"/>
    <n v="1"/>
    <n v="5"/>
    <x v="0"/>
    <n v="87"/>
    <n v="3"/>
    <x v="0"/>
    <x v="5"/>
    <s v="Ouro Brasileiro shot"/>
    <n v="3"/>
    <n v="0.3"/>
    <x v="6"/>
    <s v="April"/>
    <x v="0"/>
    <n v="0.3"/>
    <n v="0.89999999999999991"/>
  </r>
  <r>
    <n v="73035"/>
    <x v="111"/>
    <d v="1899-12-30T07:58:34"/>
    <n v="1"/>
    <n v="5"/>
    <x v="0"/>
    <n v="73"/>
    <n v="3.75"/>
    <x v="3"/>
    <x v="10"/>
    <s v="Almond Croissant"/>
    <n v="3.75"/>
    <n v="0.375"/>
    <x v="6"/>
    <s v="April"/>
    <x v="0"/>
    <n v="0.25"/>
    <n v="0.9375"/>
  </r>
  <r>
    <n v="73036"/>
    <x v="111"/>
    <d v="1899-12-30T07:59:10"/>
    <n v="2"/>
    <n v="8"/>
    <x v="1"/>
    <n v="29"/>
    <n v="2.5"/>
    <x v="0"/>
    <x v="0"/>
    <s v="Columbian Medium Roast Rg"/>
    <n v="5"/>
    <n v="0.5"/>
    <x v="6"/>
    <s v="April"/>
    <x v="0"/>
    <n v="0.3"/>
    <n v="1.5"/>
  </r>
  <r>
    <n v="73037"/>
    <x v="111"/>
    <d v="1899-12-30T07:59:41"/>
    <n v="3"/>
    <n v="5"/>
    <x v="0"/>
    <n v="32"/>
    <n v="3"/>
    <x v="0"/>
    <x v="0"/>
    <s v="Ethiopia Rg"/>
    <n v="9"/>
    <n v="0.9"/>
    <x v="6"/>
    <s v="April"/>
    <x v="0"/>
    <n v="0.3"/>
    <n v="2.6999999999999997"/>
  </r>
  <r>
    <n v="73038"/>
    <x v="111"/>
    <d v="1899-12-30T07:59:41"/>
    <n v="1"/>
    <n v="5"/>
    <x v="0"/>
    <n v="24"/>
    <n v="3"/>
    <x v="0"/>
    <x v="3"/>
    <s v="Our Old Time Diner Blend Lg"/>
    <n v="3"/>
    <n v="0.3"/>
    <x v="6"/>
    <s v="April"/>
    <x v="0"/>
    <n v="0.3"/>
    <n v="0.89999999999999991"/>
  </r>
  <r>
    <n v="73039"/>
    <x v="111"/>
    <d v="1899-12-30T08:00:56"/>
    <n v="1"/>
    <n v="5"/>
    <x v="0"/>
    <n v="87"/>
    <n v="3"/>
    <x v="0"/>
    <x v="5"/>
    <s v="Ouro Brasileiro shot"/>
    <n v="3"/>
    <n v="0.3"/>
    <x v="6"/>
    <s v="April"/>
    <x v="1"/>
    <n v="0.3"/>
    <n v="0.89999999999999991"/>
  </r>
  <r>
    <n v="73040"/>
    <x v="111"/>
    <d v="1899-12-30T08:01:09"/>
    <n v="1"/>
    <n v="8"/>
    <x v="1"/>
    <n v="35"/>
    <n v="3.1"/>
    <x v="0"/>
    <x v="12"/>
    <s v="Jamaican Coffee River Rg"/>
    <n v="3.1"/>
    <n v="0.31"/>
    <x v="6"/>
    <s v="April"/>
    <x v="1"/>
    <n v="0.3"/>
    <n v="0.92999999999999994"/>
  </r>
  <r>
    <n v="73041"/>
    <x v="111"/>
    <d v="1899-12-30T08:03:02"/>
    <n v="2"/>
    <n v="8"/>
    <x v="1"/>
    <n v="27"/>
    <n v="3.5"/>
    <x v="0"/>
    <x v="11"/>
    <s v="Brazilian Lg"/>
    <n v="7"/>
    <n v="0.7"/>
    <x v="6"/>
    <s v="April"/>
    <x v="1"/>
    <n v="0.3"/>
    <n v="2.1"/>
  </r>
  <r>
    <n v="73042"/>
    <x v="111"/>
    <d v="1899-12-30T08:03:12"/>
    <n v="1"/>
    <n v="8"/>
    <x v="1"/>
    <n v="79"/>
    <n v="3.75"/>
    <x v="3"/>
    <x v="4"/>
    <s v="Jumbo Savory Scone"/>
    <n v="3.75"/>
    <n v="0.375"/>
    <x v="6"/>
    <s v="April"/>
    <x v="1"/>
    <n v="0.25"/>
    <n v="0.9375"/>
  </r>
  <r>
    <n v="73043"/>
    <x v="111"/>
    <d v="1899-12-30T08:04:06"/>
    <n v="1"/>
    <n v="5"/>
    <x v="0"/>
    <n v="47"/>
    <n v="3"/>
    <x v="1"/>
    <x v="7"/>
    <s v="Serenity Green Tea Lg"/>
    <n v="3"/>
    <n v="0.3"/>
    <x v="6"/>
    <s v="April"/>
    <x v="1"/>
    <n v="0.15"/>
    <n v="0.44999999999999996"/>
  </r>
  <r>
    <n v="73044"/>
    <x v="111"/>
    <d v="1899-12-30T08:04:36"/>
    <n v="2"/>
    <n v="5"/>
    <x v="0"/>
    <n v="22"/>
    <n v="2"/>
    <x v="0"/>
    <x v="3"/>
    <s v="Our Old Time Diner Blend Sm"/>
    <n v="4"/>
    <n v="0.4"/>
    <x v="6"/>
    <s v="April"/>
    <x v="1"/>
    <n v="0.3"/>
    <n v="1.2"/>
  </r>
  <r>
    <n v="73045"/>
    <x v="111"/>
    <d v="1899-12-30T08:07:11"/>
    <n v="1"/>
    <n v="8"/>
    <x v="1"/>
    <n v="79"/>
    <n v="3.75"/>
    <x v="3"/>
    <x v="4"/>
    <s v="Jumbo Savory Scone"/>
    <n v="3.75"/>
    <n v="0.375"/>
    <x v="6"/>
    <s v="April"/>
    <x v="1"/>
    <n v="0.25"/>
    <n v="0.9375"/>
  </r>
  <r>
    <n v="73046"/>
    <x v="111"/>
    <d v="1899-12-30T08:07:49"/>
    <n v="3"/>
    <n v="5"/>
    <x v="0"/>
    <n v="50"/>
    <n v="2.5"/>
    <x v="1"/>
    <x v="6"/>
    <s v="Earl Grey Rg"/>
    <n v="7.5"/>
    <n v="0.75"/>
    <x v="6"/>
    <s v="April"/>
    <x v="1"/>
    <n v="0.15"/>
    <n v="1.125"/>
  </r>
  <r>
    <n v="73047"/>
    <x v="111"/>
    <d v="1899-12-30T08:07:49"/>
    <n v="1"/>
    <n v="5"/>
    <x v="0"/>
    <n v="2"/>
    <n v="18"/>
    <x v="6"/>
    <x v="27"/>
    <s v="Our Old Time Diner Blend"/>
    <n v="18"/>
    <n v="1.8"/>
    <x v="6"/>
    <s v="April"/>
    <x v="1"/>
    <n v="0.23"/>
    <n v="4.1400000000000006"/>
  </r>
  <r>
    <n v="73048"/>
    <x v="111"/>
    <d v="1899-12-30T08:10:19"/>
    <n v="2"/>
    <n v="8"/>
    <x v="1"/>
    <n v="28"/>
    <n v="2"/>
    <x v="0"/>
    <x v="0"/>
    <s v="Columbian Medium Roast Sm"/>
    <n v="4"/>
    <n v="0.4"/>
    <x v="6"/>
    <s v="April"/>
    <x v="1"/>
    <n v="0.3"/>
    <n v="1.2"/>
  </r>
  <r>
    <n v="73049"/>
    <x v="111"/>
    <d v="1899-12-30T08:10:20"/>
    <n v="1"/>
    <n v="8"/>
    <x v="1"/>
    <n v="77"/>
    <n v="3"/>
    <x v="3"/>
    <x v="4"/>
    <s v="Oatmeal Scone"/>
    <n v="3"/>
    <n v="0.3"/>
    <x v="6"/>
    <s v="April"/>
    <x v="1"/>
    <n v="0.25"/>
    <n v="0.75"/>
  </r>
  <r>
    <n v="73050"/>
    <x v="111"/>
    <d v="1899-12-30T08:10:30"/>
    <n v="2"/>
    <n v="8"/>
    <x v="1"/>
    <n v="46"/>
    <n v="2.5"/>
    <x v="1"/>
    <x v="7"/>
    <s v="Serenity Green Tea Rg"/>
    <n v="5"/>
    <n v="0.5"/>
    <x v="6"/>
    <s v="April"/>
    <x v="1"/>
    <n v="0.15"/>
    <n v="0.75"/>
  </r>
  <r>
    <n v="73051"/>
    <x v="111"/>
    <d v="1899-12-30T08:11:37"/>
    <n v="1"/>
    <n v="8"/>
    <x v="1"/>
    <n v="58"/>
    <n v="3.5"/>
    <x v="2"/>
    <x v="2"/>
    <s v="Dark chocolate Rg"/>
    <n v="3.5"/>
    <n v="0.35"/>
    <x v="6"/>
    <s v="April"/>
    <x v="1"/>
    <n v="0.21"/>
    <n v="0.73499999999999999"/>
  </r>
  <r>
    <n v="73052"/>
    <x v="111"/>
    <d v="1899-12-30T08:12:46"/>
    <n v="2"/>
    <n v="5"/>
    <x v="0"/>
    <n v="54"/>
    <n v="2.5"/>
    <x v="1"/>
    <x v="1"/>
    <s v="Morning Sunrise Chai Rg"/>
    <n v="5"/>
    <n v="0.5"/>
    <x v="6"/>
    <s v="April"/>
    <x v="1"/>
    <n v="0.15"/>
    <n v="0.75"/>
  </r>
  <r>
    <n v="73053"/>
    <x v="111"/>
    <d v="1899-12-30T08:15:00"/>
    <n v="1"/>
    <n v="3"/>
    <x v="2"/>
    <n v="41"/>
    <n v="4.25"/>
    <x v="0"/>
    <x v="5"/>
    <s v="Cappuccino Lg"/>
    <n v="4.25"/>
    <n v="0.42499999999999999"/>
    <x v="6"/>
    <s v="April"/>
    <x v="1"/>
    <n v="0.3"/>
    <n v="1.2749999999999999"/>
  </r>
  <r>
    <n v="73054"/>
    <x v="111"/>
    <d v="1899-12-30T08:15:00"/>
    <n v="1"/>
    <n v="3"/>
    <x v="2"/>
    <n v="79"/>
    <n v="3.75"/>
    <x v="3"/>
    <x v="4"/>
    <s v="Jumbo Savory Scone"/>
    <n v="3.75"/>
    <n v="0.375"/>
    <x v="6"/>
    <s v="April"/>
    <x v="1"/>
    <n v="0.25"/>
    <n v="0.9375"/>
  </r>
  <r>
    <n v="73055"/>
    <x v="111"/>
    <d v="1899-12-30T08:16:01"/>
    <n v="3"/>
    <n v="5"/>
    <x v="0"/>
    <n v="30"/>
    <n v="3"/>
    <x v="0"/>
    <x v="0"/>
    <s v="Columbian Medium Roast Lg"/>
    <n v="9"/>
    <n v="0.9"/>
    <x v="6"/>
    <s v="April"/>
    <x v="1"/>
    <n v="0.3"/>
    <n v="2.6999999999999997"/>
  </r>
  <r>
    <n v="73056"/>
    <x v="111"/>
    <d v="1899-12-30T08:16:01"/>
    <n v="1"/>
    <n v="5"/>
    <x v="0"/>
    <n v="9"/>
    <n v="22.5"/>
    <x v="6"/>
    <x v="16"/>
    <s v="Organic Decaf Blend"/>
    <n v="22.5"/>
    <n v="2.25"/>
    <x v="6"/>
    <s v="April"/>
    <x v="1"/>
    <n v="0.23"/>
    <n v="5.1749999999999998"/>
  </r>
  <r>
    <n v="73057"/>
    <x v="111"/>
    <d v="1899-12-30T08:16:07"/>
    <n v="2"/>
    <n v="8"/>
    <x v="1"/>
    <n v="42"/>
    <n v="2.5"/>
    <x v="1"/>
    <x v="8"/>
    <s v="Lemon Grass Rg"/>
    <n v="5"/>
    <n v="0.5"/>
    <x v="6"/>
    <s v="April"/>
    <x v="1"/>
    <n v="0.15"/>
    <n v="0.75"/>
  </r>
  <r>
    <n v="73058"/>
    <x v="111"/>
    <d v="1899-12-30T08:16:07"/>
    <n v="1"/>
    <n v="8"/>
    <x v="1"/>
    <n v="75"/>
    <n v="3.5"/>
    <x v="3"/>
    <x v="10"/>
    <s v="Croissant"/>
    <n v="3.5"/>
    <n v="0.35"/>
    <x v="6"/>
    <s v="April"/>
    <x v="1"/>
    <n v="0.25"/>
    <n v="0.875"/>
  </r>
  <r>
    <n v="73059"/>
    <x v="111"/>
    <d v="1899-12-30T08:17:16"/>
    <n v="3"/>
    <n v="5"/>
    <x v="0"/>
    <n v="37"/>
    <n v="3"/>
    <x v="0"/>
    <x v="5"/>
    <s v="Espresso shot"/>
    <n v="9"/>
    <n v="0.9"/>
    <x v="6"/>
    <s v="April"/>
    <x v="1"/>
    <n v="0.3"/>
    <n v="2.6999999999999997"/>
  </r>
  <r>
    <n v="73060"/>
    <x v="111"/>
    <d v="1899-12-30T08:17:16"/>
    <n v="2"/>
    <n v="5"/>
    <x v="0"/>
    <n v="65"/>
    <n v="0.8"/>
    <x v="4"/>
    <x v="17"/>
    <s v="Sugar Free Vanilla syrup"/>
    <n v="1.6"/>
    <n v="0.16"/>
    <x v="6"/>
    <s v="April"/>
    <x v="1"/>
    <n v="0.18"/>
    <n v="0.28799999999999998"/>
  </r>
  <r>
    <n v="73061"/>
    <x v="111"/>
    <d v="1899-12-30T08:17:16"/>
    <n v="1"/>
    <n v="5"/>
    <x v="0"/>
    <n v="77"/>
    <n v="3"/>
    <x v="3"/>
    <x v="4"/>
    <s v="Oatmeal Scone"/>
    <n v="3"/>
    <n v="0.3"/>
    <x v="6"/>
    <s v="April"/>
    <x v="1"/>
    <n v="0.25"/>
    <n v="0.75"/>
  </r>
  <r>
    <n v="73062"/>
    <x v="111"/>
    <d v="1899-12-30T08:17:16"/>
    <n v="1"/>
    <n v="5"/>
    <x v="0"/>
    <n v="10"/>
    <n v="10"/>
    <x v="6"/>
    <x v="21"/>
    <s v="Guatemalan Sustainably Grown"/>
    <n v="10"/>
    <n v="1"/>
    <x v="6"/>
    <s v="April"/>
    <x v="1"/>
    <n v="0.23"/>
    <n v="2.3000000000000003"/>
  </r>
  <r>
    <n v="73063"/>
    <x v="111"/>
    <d v="1899-12-30T08:18:57"/>
    <n v="1"/>
    <n v="8"/>
    <x v="1"/>
    <n v="57"/>
    <n v="3.1"/>
    <x v="1"/>
    <x v="1"/>
    <s v="Spicy Eye Opener Chai Lg"/>
    <n v="3.1"/>
    <n v="0.31"/>
    <x v="6"/>
    <s v="April"/>
    <x v="1"/>
    <n v="0.15"/>
    <n v="0.46499999999999997"/>
  </r>
  <r>
    <n v="73064"/>
    <x v="111"/>
    <d v="1899-12-30T08:19:40"/>
    <n v="1"/>
    <n v="3"/>
    <x v="2"/>
    <n v="45"/>
    <n v="3"/>
    <x v="1"/>
    <x v="8"/>
    <s v="Peppermint Lg"/>
    <n v="3"/>
    <n v="0.3"/>
    <x v="6"/>
    <s v="April"/>
    <x v="1"/>
    <n v="0.15"/>
    <n v="0.44999999999999996"/>
  </r>
  <r>
    <n v="73065"/>
    <x v="111"/>
    <d v="1899-12-30T08:19:40"/>
    <n v="1"/>
    <n v="3"/>
    <x v="2"/>
    <n v="76"/>
    <n v="3.5"/>
    <x v="3"/>
    <x v="9"/>
    <s v="Chocolate Chip Biscotti"/>
    <n v="3.5"/>
    <n v="0.35"/>
    <x v="6"/>
    <s v="April"/>
    <x v="1"/>
    <n v="0.25"/>
    <n v="0.875"/>
  </r>
  <r>
    <n v="73066"/>
    <x v="111"/>
    <d v="1899-12-30T08:19:51"/>
    <n v="2"/>
    <n v="8"/>
    <x v="1"/>
    <n v="49"/>
    <n v="3"/>
    <x v="1"/>
    <x v="6"/>
    <s v="English Breakfast Lg"/>
    <n v="6"/>
    <n v="0.6"/>
    <x v="6"/>
    <s v="April"/>
    <x v="1"/>
    <n v="0.15"/>
    <n v="0.89999999999999991"/>
  </r>
  <r>
    <n v="73067"/>
    <x v="111"/>
    <d v="1899-12-30T08:21:51"/>
    <n v="2"/>
    <n v="3"/>
    <x v="2"/>
    <n v="37"/>
    <n v="3"/>
    <x v="0"/>
    <x v="5"/>
    <s v="Espresso shot"/>
    <n v="6"/>
    <n v="0.6"/>
    <x v="6"/>
    <s v="April"/>
    <x v="1"/>
    <n v="0.3"/>
    <n v="1.7999999999999998"/>
  </r>
  <r>
    <n v="73068"/>
    <x v="111"/>
    <d v="1899-12-30T08:23:33"/>
    <n v="1"/>
    <n v="3"/>
    <x v="2"/>
    <n v="51"/>
    <n v="3"/>
    <x v="1"/>
    <x v="6"/>
    <s v="Earl Grey Lg"/>
    <n v="3"/>
    <n v="0.3"/>
    <x v="6"/>
    <s v="April"/>
    <x v="1"/>
    <n v="0.15"/>
    <n v="0.44999999999999996"/>
  </r>
  <r>
    <n v="73069"/>
    <x v="111"/>
    <d v="1899-12-30T08:23:42"/>
    <n v="2"/>
    <n v="5"/>
    <x v="0"/>
    <n v="46"/>
    <n v="2.5"/>
    <x v="1"/>
    <x v="7"/>
    <s v="Serenity Green Tea Rg"/>
    <n v="5"/>
    <n v="0.5"/>
    <x v="6"/>
    <s v="April"/>
    <x v="1"/>
    <n v="0.15"/>
    <n v="0.75"/>
  </r>
  <r>
    <n v="73070"/>
    <x v="111"/>
    <d v="1899-12-30T08:23:42"/>
    <n v="1"/>
    <n v="5"/>
    <x v="0"/>
    <n v="1"/>
    <n v="18"/>
    <x v="6"/>
    <x v="16"/>
    <s v="Brazilian - Organic"/>
    <n v="18"/>
    <n v="1.8"/>
    <x v="6"/>
    <s v="April"/>
    <x v="1"/>
    <n v="0.23"/>
    <n v="4.1400000000000006"/>
  </r>
  <r>
    <n v="73071"/>
    <x v="111"/>
    <d v="1899-12-30T08:24:15"/>
    <n v="1"/>
    <n v="5"/>
    <x v="0"/>
    <n v="51"/>
    <n v="3"/>
    <x v="1"/>
    <x v="6"/>
    <s v="Earl Grey Lg"/>
    <n v="3"/>
    <n v="0.3"/>
    <x v="6"/>
    <s v="April"/>
    <x v="1"/>
    <n v="0.15"/>
    <n v="0.44999999999999996"/>
  </r>
  <r>
    <n v="73072"/>
    <x v="111"/>
    <d v="1899-12-30T08:25:19"/>
    <n v="2"/>
    <n v="3"/>
    <x v="2"/>
    <n v="29"/>
    <n v="2.5"/>
    <x v="0"/>
    <x v="0"/>
    <s v="Columbian Medium Roast Rg"/>
    <n v="5"/>
    <n v="0.5"/>
    <x v="6"/>
    <s v="April"/>
    <x v="1"/>
    <n v="0.3"/>
    <n v="1.5"/>
  </r>
  <r>
    <n v="73073"/>
    <x v="111"/>
    <d v="1899-12-30T08:26:30"/>
    <n v="2"/>
    <n v="3"/>
    <x v="2"/>
    <n v="32"/>
    <n v="3"/>
    <x v="0"/>
    <x v="0"/>
    <s v="Ethiopia Rg"/>
    <n v="6"/>
    <n v="0.6"/>
    <x v="6"/>
    <s v="April"/>
    <x v="1"/>
    <n v="0.3"/>
    <n v="1.7999999999999998"/>
  </r>
  <r>
    <n v="73074"/>
    <x v="111"/>
    <d v="1899-12-30T08:26:35"/>
    <n v="2"/>
    <n v="3"/>
    <x v="2"/>
    <n v="35"/>
    <n v="3.1"/>
    <x v="0"/>
    <x v="12"/>
    <s v="Jamaican Coffee River Rg"/>
    <n v="6.2"/>
    <n v="0.62"/>
    <x v="6"/>
    <s v="April"/>
    <x v="1"/>
    <n v="0.3"/>
    <n v="1.8599999999999999"/>
  </r>
  <r>
    <n v="73075"/>
    <x v="111"/>
    <d v="1899-12-30T08:27:13"/>
    <n v="3"/>
    <n v="5"/>
    <x v="0"/>
    <n v="38"/>
    <n v="3.75"/>
    <x v="0"/>
    <x v="5"/>
    <s v="Latte"/>
    <n v="11.25"/>
    <n v="1.125"/>
    <x v="6"/>
    <s v="April"/>
    <x v="1"/>
    <n v="0.3"/>
    <n v="3.375"/>
  </r>
  <r>
    <n v="73076"/>
    <x v="111"/>
    <d v="1899-12-30T08:27:13"/>
    <n v="2"/>
    <n v="5"/>
    <x v="0"/>
    <n v="64"/>
    <n v="0.8"/>
    <x v="4"/>
    <x v="13"/>
    <s v="Hazelnut syrup"/>
    <n v="1.6"/>
    <n v="0.16"/>
    <x v="6"/>
    <s v="April"/>
    <x v="1"/>
    <n v="0.18"/>
    <n v="0.28799999999999998"/>
  </r>
  <r>
    <n v="73077"/>
    <x v="111"/>
    <d v="1899-12-30T08:27:30"/>
    <n v="1"/>
    <n v="3"/>
    <x v="2"/>
    <n v="31"/>
    <n v="2.2000000000000002"/>
    <x v="0"/>
    <x v="0"/>
    <s v="Ethiopia Sm"/>
    <n v="2.2000000000000002"/>
    <n v="0.22"/>
    <x v="6"/>
    <s v="April"/>
    <x v="1"/>
    <n v="0.3"/>
    <n v="0.66"/>
  </r>
  <r>
    <n v="73078"/>
    <x v="111"/>
    <d v="1899-12-30T08:28:10"/>
    <n v="2"/>
    <n v="3"/>
    <x v="2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73079"/>
    <x v="111"/>
    <d v="1899-12-30T08:28:13"/>
    <n v="2"/>
    <n v="5"/>
    <x v="0"/>
    <n v="51"/>
    <n v="3"/>
    <x v="1"/>
    <x v="6"/>
    <s v="Earl Grey Lg"/>
    <n v="6"/>
    <n v="0.6"/>
    <x v="6"/>
    <s v="April"/>
    <x v="1"/>
    <n v="0.15"/>
    <n v="0.89999999999999991"/>
  </r>
  <r>
    <n v="73080"/>
    <x v="111"/>
    <d v="1899-12-30T08:28:13"/>
    <n v="1"/>
    <n v="5"/>
    <x v="0"/>
    <n v="75"/>
    <n v="3.5"/>
    <x v="3"/>
    <x v="10"/>
    <s v="Croissant"/>
    <n v="3.5"/>
    <n v="0.35"/>
    <x v="6"/>
    <s v="April"/>
    <x v="1"/>
    <n v="0.25"/>
    <n v="0.875"/>
  </r>
  <r>
    <n v="73081"/>
    <x v="111"/>
    <d v="1899-12-30T08:28:36"/>
    <n v="1"/>
    <n v="3"/>
    <x v="2"/>
    <n v="25"/>
    <n v="2.2000000000000002"/>
    <x v="0"/>
    <x v="11"/>
    <s v="Brazilian Sm"/>
    <n v="2.2000000000000002"/>
    <n v="0.22"/>
    <x v="6"/>
    <s v="April"/>
    <x v="1"/>
    <n v="0.3"/>
    <n v="0.66"/>
  </r>
  <r>
    <n v="73082"/>
    <x v="111"/>
    <d v="1899-12-30T08:30:46"/>
    <n v="2"/>
    <n v="5"/>
    <x v="0"/>
    <n v="22"/>
    <n v="2"/>
    <x v="0"/>
    <x v="3"/>
    <s v="Our Old Time Diner Blend Sm"/>
    <n v="4"/>
    <n v="0.4"/>
    <x v="6"/>
    <s v="April"/>
    <x v="1"/>
    <n v="0.3"/>
    <n v="1.2"/>
  </r>
  <r>
    <n v="73083"/>
    <x v="111"/>
    <d v="1899-12-30T08:31:39"/>
    <n v="2"/>
    <n v="5"/>
    <x v="0"/>
    <n v="34"/>
    <n v="2.4500000000000002"/>
    <x v="0"/>
    <x v="12"/>
    <s v="Jamaican Coffee River Sm"/>
    <n v="4.9000000000000004"/>
    <n v="0.49"/>
    <x v="6"/>
    <s v="April"/>
    <x v="1"/>
    <n v="0.3"/>
    <n v="1.47"/>
  </r>
  <r>
    <n v="73084"/>
    <x v="111"/>
    <d v="1899-12-30T08:32:41"/>
    <n v="1"/>
    <n v="5"/>
    <x v="0"/>
    <n v="59"/>
    <n v="4.5"/>
    <x v="2"/>
    <x v="2"/>
    <s v="Dark chocolate Lg"/>
    <n v="4.5"/>
    <n v="0.45"/>
    <x v="6"/>
    <s v="April"/>
    <x v="1"/>
    <n v="0.21"/>
    <n v="0.94499999999999995"/>
  </r>
  <r>
    <n v="73085"/>
    <x v="111"/>
    <d v="1899-12-30T08:33:30"/>
    <n v="1"/>
    <n v="8"/>
    <x v="1"/>
    <n v="73"/>
    <n v="3.75"/>
    <x v="3"/>
    <x v="10"/>
    <s v="Almond Croissant"/>
    <n v="3.75"/>
    <n v="0.375"/>
    <x v="6"/>
    <s v="April"/>
    <x v="1"/>
    <n v="0.25"/>
    <n v="0.9375"/>
  </r>
  <r>
    <n v="73086"/>
    <x v="111"/>
    <d v="1899-12-30T08:34:16"/>
    <n v="1"/>
    <n v="3"/>
    <x v="2"/>
    <n v="34"/>
    <n v="2.4500000000000002"/>
    <x v="0"/>
    <x v="12"/>
    <s v="Jamaican Coffee River Sm"/>
    <n v="2.4500000000000002"/>
    <n v="0.245"/>
    <x v="6"/>
    <s v="April"/>
    <x v="1"/>
    <n v="0.3"/>
    <n v="0.73499999999999999"/>
  </r>
  <r>
    <n v="73087"/>
    <x v="111"/>
    <d v="1899-12-30T08:34:32"/>
    <n v="2"/>
    <n v="8"/>
    <x v="1"/>
    <n v="25"/>
    <n v="2.2000000000000002"/>
    <x v="0"/>
    <x v="11"/>
    <s v="Brazilian Sm"/>
    <n v="4.4000000000000004"/>
    <n v="0.44"/>
    <x v="6"/>
    <s v="April"/>
    <x v="1"/>
    <n v="0.3"/>
    <n v="1.32"/>
  </r>
  <r>
    <n v="73088"/>
    <x v="111"/>
    <d v="1899-12-30T08:35:54"/>
    <n v="1"/>
    <n v="5"/>
    <x v="0"/>
    <n v="45"/>
    <n v="3"/>
    <x v="1"/>
    <x v="8"/>
    <s v="Peppermint Lg"/>
    <n v="3"/>
    <n v="0.3"/>
    <x v="6"/>
    <s v="April"/>
    <x v="1"/>
    <n v="0.15"/>
    <n v="0.44999999999999996"/>
  </r>
  <r>
    <n v="73089"/>
    <x v="111"/>
    <d v="1899-12-30T08:36:23"/>
    <n v="3"/>
    <n v="5"/>
    <x v="0"/>
    <n v="42"/>
    <n v="2.5"/>
    <x v="1"/>
    <x v="8"/>
    <s v="Lemon Grass Rg"/>
    <n v="7.5"/>
    <n v="0.75"/>
    <x v="6"/>
    <s v="April"/>
    <x v="1"/>
    <n v="0.15"/>
    <n v="1.125"/>
  </r>
  <r>
    <n v="73090"/>
    <x v="111"/>
    <d v="1899-12-30T08:36:23"/>
    <n v="1"/>
    <n v="5"/>
    <x v="0"/>
    <n v="70"/>
    <n v="3.25"/>
    <x v="3"/>
    <x v="4"/>
    <s v="Cranberry Scone"/>
    <n v="3.25"/>
    <n v="0.32500000000000001"/>
    <x v="6"/>
    <s v="April"/>
    <x v="1"/>
    <n v="0.25"/>
    <n v="0.8125"/>
  </r>
  <r>
    <n v="73091"/>
    <x v="111"/>
    <d v="1899-12-30T08:37:51"/>
    <n v="2"/>
    <n v="5"/>
    <x v="0"/>
    <n v="51"/>
    <n v="3"/>
    <x v="1"/>
    <x v="6"/>
    <s v="Earl Grey Lg"/>
    <n v="6"/>
    <n v="0.6"/>
    <x v="6"/>
    <s v="April"/>
    <x v="1"/>
    <n v="0.15"/>
    <n v="0.89999999999999991"/>
  </r>
  <r>
    <n v="73092"/>
    <x v="111"/>
    <d v="1899-12-30T08:38:03"/>
    <n v="1"/>
    <n v="8"/>
    <x v="1"/>
    <n v="70"/>
    <n v="3.25"/>
    <x v="3"/>
    <x v="4"/>
    <s v="Cranberry Scone"/>
    <n v="3.25"/>
    <n v="0.32500000000000001"/>
    <x v="6"/>
    <s v="April"/>
    <x v="1"/>
    <n v="0.25"/>
    <n v="0.8125"/>
  </r>
  <r>
    <n v="73093"/>
    <x v="111"/>
    <d v="1899-12-30T08:38:51"/>
    <n v="2"/>
    <n v="5"/>
    <x v="0"/>
    <n v="42"/>
    <n v="2.5"/>
    <x v="1"/>
    <x v="8"/>
    <s v="Lemon Grass Rg"/>
    <n v="5"/>
    <n v="0.5"/>
    <x v="6"/>
    <s v="April"/>
    <x v="1"/>
    <n v="0.15"/>
    <n v="0.75"/>
  </r>
  <r>
    <n v="73094"/>
    <x v="111"/>
    <d v="1899-12-30T08:39:43"/>
    <n v="3"/>
    <n v="5"/>
    <x v="0"/>
    <n v="41"/>
    <n v="4.25"/>
    <x v="0"/>
    <x v="5"/>
    <s v="Cappuccino Lg"/>
    <n v="12.75"/>
    <n v="1.2749999999999999"/>
    <x v="6"/>
    <s v="April"/>
    <x v="1"/>
    <n v="0.3"/>
    <n v="3.8249999999999997"/>
  </r>
  <r>
    <n v="73095"/>
    <x v="111"/>
    <d v="1899-12-30T08:39:43"/>
    <n v="1"/>
    <n v="5"/>
    <x v="0"/>
    <n v="65"/>
    <n v="0.8"/>
    <x v="4"/>
    <x v="17"/>
    <s v="Sugar Free Vanilla syrup"/>
    <n v="0.8"/>
    <n v="0.08"/>
    <x v="6"/>
    <s v="April"/>
    <x v="1"/>
    <n v="0.18"/>
    <n v="0.14399999999999999"/>
  </r>
  <r>
    <n v="73096"/>
    <x v="111"/>
    <d v="1899-12-30T08:39:54"/>
    <n v="2"/>
    <n v="3"/>
    <x v="2"/>
    <n v="41"/>
    <n v="4.25"/>
    <x v="0"/>
    <x v="5"/>
    <s v="Cappuccino Lg"/>
    <n v="8.5"/>
    <n v="0.85"/>
    <x v="6"/>
    <s v="April"/>
    <x v="1"/>
    <n v="0.3"/>
    <n v="2.5499999999999998"/>
  </r>
  <r>
    <n v="73097"/>
    <x v="111"/>
    <d v="1899-12-30T08:39:54"/>
    <n v="1"/>
    <n v="3"/>
    <x v="2"/>
    <n v="73"/>
    <n v="3.75"/>
    <x v="3"/>
    <x v="10"/>
    <s v="Almond Croissant"/>
    <n v="3.75"/>
    <n v="0.375"/>
    <x v="6"/>
    <s v="April"/>
    <x v="1"/>
    <n v="0.25"/>
    <n v="0.9375"/>
  </r>
  <r>
    <n v="73098"/>
    <x v="111"/>
    <d v="1899-12-30T08:40:33"/>
    <n v="1"/>
    <n v="5"/>
    <x v="0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73099"/>
    <x v="111"/>
    <d v="1899-12-30T08:41:16"/>
    <n v="1"/>
    <n v="5"/>
    <x v="0"/>
    <n v="22"/>
    <n v="2"/>
    <x v="0"/>
    <x v="3"/>
    <s v="Our Old Time Diner Blend Sm"/>
    <n v="2"/>
    <n v="0.2"/>
    <x v="6"/>
    <s v="April"/>
    <x v="1"/>
    <n v="0.3"/>
    <n v="0.6"/>
  </r>
  <r>
    <n v="73100"/>
    <x v="111"/>
    <d v="1899-12-30T08:41:39"/>
    <n v="3"/>
    <n v="5"/>
    <x v="0"/>
    <n v="35"/>
    <n v="3.1"/>
    <x v="0"/>
    <x v="12"/>
    <s v="Jamaican Coffee River Rg"/>
    <n v="9.3000000000000007"/>
    <n v="0.93"/>
    <x v="6"/>
    <s v="April"/>
    <x v="1"/>
    <n v="0.3"/>
    <n v="2.79"/>
  </r>
  <r>
    <n v="73101"/>
    <x v="111"/>
    <d v="1899-12-30T08:41:39"/>
    <n v="1"/>
    <n v="5"/>
    <x v="0"/>
    <n v="73"/>
    <n v="3.75"/>
    <x v="3"/>
    <x v="10"/>
    <s v="Almond Croissant"/>
    <n v="3.75"/>
    <n v="0.375"/>
    <x v="6"/>
    <s v="April"/>
    <x v="1"/>
    <n v="0.25"/>
    <n v="0.9375"/>
  </r>
  <r>
    <n v="73102"/>
    <x v="111"/>
    <d v="1899-12-30T08:42:47"/>
    <n v="1"/>
    <n v="8"/>
    <x v="1"/>
    <n v="33"/>
    <n v="3.5"/>
    <x v="0"/>
    <x v="0"/>
    <s v="Ethiopia Lg"/>
    <n v="3.5"/>
    <n v="0.35"/>
    <x v="6"/>
    <s v="April"/>
    <x v="1"/>
    <n v="0.3"/>
    <n v="1.05"/>
  </r>
  <r>
    <n v="73103"/>
    <x v="111"/>
    <d v="1899-12-30T08:42:51"/>
    <n v="1"/>
    <n v="8"/>
    <x v="1"/>
    <n v="23"/>
    <n v="2.5"/>
    <x v="0"/>
    <x v="3"/>
    <s v="Our Old Time Diner Blend Rg"/>
    <n v="2.5"/>
    <n v="0.25"/>
    <x v="6"/>
    <s v="April"/>
    <x v="1"/>
    <n v="0.3"/>
    <n v="0.75"/>
  </r>
  <r>
    <n v="73104"/>
    <x v="111"/>
    <d v="1899-12-30T08:43:05"/>
    <n v="2"/>
    <n v="5"/>
    <x v="0"/>
    <n v="39"/>
    <n v="4.25"/>
    <x v="0"/>
    <x v="5"/>
    <s v="Latte Rg"/>
    <n v="8.5"/>
    <n v="0.85"/>
    <x v="6"/>
    <s v="April"/>
    <x v="1"/>
    <n v="0.3"/>
    <n v="2.5499999999999998"/>
  </r>
  <r>
    <n v="73105"/>
    <x v="111"/>
    <d v="1899-12-30T08:43:05"/>
    <n v="1"/>
    <n v="5"/>
    <x v="0"/>
    <n v="63"/>
    <n v="0.8"/>
    <x v="4"/>
    <x v="13"/>
    <s v="Carmel syrup"/>
    <n v="0.8"/>
    <n v="0.08"/>
    <x v="6"/>
    <s v="April"/>
    <x v="1"/>
    <n v="0.18"/>
    <n v="0.14399999999999999"/>
  </r>
  <r>
    <n v="73106"/>
    <x v="111"/>
    <d v="1899-12-30T08:43:18"/>
    <n v="2"/>
    <n v="8"/>
    <x v="1"/>
    <n v="44"/>
    <n v="2.5"/>
    <x v="1"/>
    <x v="8"/>
    <s v="Peppermint Rg"/>
    <n v="5"/>
    <n v="0.5"/>
    <x v="6"/>
    <s v="April"/>
    <x v="1"/>
    <n v="0.15"/>
    <n v="0.75"/>
  </r>
  <r>
    <n v="73107"/>
    <x v="111"/>
    <d v="1899-12-30T08:43:33"/>
    <n v="1"/>
    <n v="8"/>
    <x v="1"/>
    <n v="27"/>
    <n v="3.5"/>
    <x v="0"/>
    <x v="11"/>
    <s v="Brazilian Lg"/>
    <n v="3.5"/>
    <n v="0.35"/>
    <x v="6"/>
    <s v="April"/>
    <x v="1"/>
    <n v="0.3"/>
    <n v="1.05"/>
  </r>
  <r>
    <n v="73108"/>
    <x v="111"/>
    <d v="1899-12-30T08:44:27"/>
    <n v="3"/>
    <n v="5"/>
    <x v="0"/>
    <n v="33"/>
    <n v="3.5"/>
    <x v="0"/>
    <x v="0"/>
    <s v="Ethiopia Lg"/>
    <n v="10.5"/>
    <n v="1.05"/>
    <x v="6"/>
    <s v="April"/>
    <x v="1"/>
    <n v="0.3"/>
    <n v="3.15"/>
  </r>
  <r>
    <n v="73109"/>
    <x v="111"/>
    <d v="1899-12-30T08:46:21"/>
    <n v="3"/>
    <n v="5"/>
    <x v="0"/>
    <n v="58"/>
    <n v="3.5"/>
    <x v="2"/>
    <x v="2"/>
    <s v="Dark chocolate Rg"/>
    <n v="10.5"/>
    <n v="1.05"/>
    <x v="6"/>
    <s v="April"/>
    <x v="1"/>
    <n v="0.21"/>
    <n v="2.2050000000000001"/>
  </r>
  <r>
    <n v="73110"/>
    <x v="111"/>
    <d v="1899-12-30T08:49:00"/>
    <n v="2"/>
    <n v="5"/>
    <x v="0"/>
    <n v="60"/>
    <n v="3.75"/>
    <x v="2"/>
    <x v="2"/>
    <s v="Sustainably Grown Organic Rg"/>
    <n v="7.5"/>
    <n v="0.75"/>
    <x v="6"/>
    <s v="April"/>
    <x v="1"/>
    <n v="0.21"/>
    <n v="1.575"/>
  </r>
  <r>
    <n v="73111"/>
    <x v="111"/>
    <d v="1899-12-30T08:49:16"/>
    <n v="1"/>
    <n v="5"/>
    <x v="0"/>
    <n v="55"/>
    <n v="4"/>
    <x v="1"/>
    <x v="1"/>
    <s v="Morning Sunrise Chai Lg"/>
    <n v="4"/>
    <n v="0.4"/>
    <x v="6"/>
    <s v="April"/>
    <x v="1"/>
    <n v="0.15"/>
    <n v="0.6"/>
  </r>
  <r>
    <n v="73112"/>
    <x v="111"/>
    <d v="1899-12-30T08:51:12"/>
    <n v="2"/>
    <n v="5"/>
    <x v="0"/>
    <n v="27"/>
    <n v="3.5"/>
    <x v="0"/>
    <x v="11"/>
    <s v="Brazilian Lg"/>
    <n v="7"/>
    <n v="0.7"/>
    <x v="6"/>
    <s v="April"/>
    <x v="1"/>
    <n v="0.3"/>
    <n v="2.1"/>
  </r>
  <r>
    <n v="73113"/>
    <x v="111"/>
    <d v="1899-12-30T08:51:29"/>
    <n v="2"/>
    <n v="5"/>
    <x v="0"/>
    <n v="27"/>
    <n v="3.5"/>
    <x v="0"/>
    <x v="11"/>
    <s v="Brazilian Lg"/>
    <n v="7"/>
    <n v="0.7"/>
    <x v="6"/>
    <s v="April"/>
    <x v="1"/>
    <n v="0.3"/>
    <n v="2.1"/>
  </r>
  <r>
    <n v="73114"/>
    <x v="111"/>
    <d v="1899-12-30T08:52:34"/>
    <n v="2"/>
    <n v="8"/>
    <x v="1"/>
    <n v="24"/>
    <n v="3"/>
    <x v="0"/>
    <x v="3"/>
    <s v="Our Old Time Diner Blend Lg"/>
    <n v="6"/>
    <n v="0.6"/>
    <x v="6"/>
    <s v="April"/>
    <x v="1"/>
    <n v="0.3"/>
    <n v="1.7999999999999998"/>
  </r>
  <r>
    <n v="73115"/>
    <x v="111"/>
    <d v="1899-12-30T08:53:44"/>
    <n v="2"/>
    <n v="8"/>
    <x v="1"/>
    <n v="50"/>
    <n v="2.5"/>
    <x v="1"/>
    <x v="6"/>
    <s v="Earl Grey Rg"/>
    <n v="5"/>
    <n v="0.5"/>
    <x v="6"/>
    <s v="April"/>
    <x v="1"/>
    <n v="0.15"/>
    <n v="0.75"/>
  </r>
  <r>
    <n v="73116"/>
    <x v="111"/>
    <d v="1899-12-30T08:53:50"/>
    <n v="1"/>
    <n v="5"/>
    <x v="0"/>
    <n v="23"/>
    <n v="2.5"/>
    <x v="0"/>
    <x v="3"/>
    <s v="Our Old Time Diner Blend Rg"/>
    <n v="2.5"/>
    <n v="0.25"/>
    <x v="6"/>
    <s v="April"/>
    <x v="1"/>
    <n v="0.3"/>
    <n v="0.75"/>
  </r>
  <r>
    <n v="73117"/>
    <x v="111"/>
    <d v="1899-12-30T08:54:22"/>
    <n v="2"/>
    <n v="5"/>
    <x v="0"/>
    <n v="28"/>
    <n v="2"/>
    <x v="0"/>
    <x v="0"/>
    <s v="Columbian Medium Roast Sm"/>
    <n v="4"/>
    <n v="0.4"/>
    <x v="6"/>
    <s v="April"/>
    <x v="1"/>
    <n v="0.3"/>
    <n v="1.2"/>
  </r>
  <r>
    <n v="73118"/>
    <x v="111"/>
    <d v="1899-12-30T08:54:22"/>
    <n v="1"/>
    <n v="5"/>
    <x v="0"/>
    <n v="69"/>
    <n v="3.25"/>
    <x v="3"/>
    <x v="9"/>
    <s v="Hazelnut Biscotti"/>
    <n v="3.25"/>
    <n v="0.32500000000000001"/>
    <x v="6"/>
    <s v="April"/>
    <x v="1"/>
    <n v="0.25"/>
    <n v="0.8125"/>
  </r>
  <r>
    <n v="73119"/>
    <x v="111"/>
    <d v="1899-12-30T08:55:04"/>
    <n v="2"/>
    <n v="3"/>
    <x v="2"/>
    <n v="23"/>
    <n v="2.5"/>
    <x v="0"/>
    <x v="3"/>
    <s v="Our Old Time Diner Blend Rg"/>
    <n v="5"/>
    <n v="0.5"/>
    <x v="6"/>
    <s v="April"/>
    <x v="1"/>
    <n v="0.3"/>
    <n v="1.5"/>
  </r>
  <r>
    <n v="73120"/>
    <x v="111"/>
    <d v="1899-12-30T08:55:04"/>
    <n v="1"/>
    <n v="3"/>
    <x v="2"/>
    <n v="78"/>
    <n v="4.5"/>
    <x v="3"/>
    <x v="4"/>
    <s v="Scottish Cream Scone "/>
    <n v="4.5"/>
    <n v="0.45"/>
    <x v="6"/>
    <s v="April"/>
    <x v="1"/>
    <n v="0.25"/>
    <n v="1.125"/>
  </r>
  <r>
    <n v="73121"/>
    <x v="111"/>
    <d v="1899-12-30T08:55:13"/>
    <n v="1"/>
    <n v="8"/>
    <x v="1"/>
    <n v="74"/>
    <n v="3.5"/>
    <x v="3"/>
    <x v="9"/>
    <s v="Ginger Biscotti"/>
    <n v="3.5"/>
    <n v="0.35"/>
    <x v="6"/>
    <s v="April"/>
    <x v="1"/>
    <n v="0.25"/>
    <n v="0.875"/>
  </r>
  <r>
    <n v="73122"/>
    <x v="111"/>
    <d v="1899-12-30T08:55:38"/>
    <n v="1"/>
    <n v="8"/>
    <x v="1"/>
    <n v="51"/>
    <n v="3"/>
    <x v="1"/>
    <x v="6"/>
    <s v="Earl Grey Lg"/>
    <n v="3"/>
    <n v="0.3"/>
    <x v="6"/>
    <s v="April"/>
    <x v="1"/>
    <n v="0.15"/>
    <n v="0.44999999999999996"/>
  </r>
  <r>
    <n v="73123"/>
    <x v="111"/>
    <d v="1899-12-30T08:57:36"/>
    <n v="2"/>
    <n v="3"/>
    <x v="2"/>
    <n v="34"/>
    <n v="2.4500000000000002"/>
    <x v="0"/>
    <x v="12"/>
    <s v="Jamaican Coffee River Sm"/>
    <n v="4.9000000000000004"/>
    <n v="0.49"/>
    <x v="6"/>
    <s v="April"/>
    <x v="1"/>
    <n v="0.3"/>
    <n v="1.47"/>
  </r>
  <r>
    <n v="73124"/>
    <x v="111"/>
    <d v="1899-12-30T08:57:36"/>
    <n v="1"/>
    <n v="3"/>
    <x v="2"/>
    <n v="79"/>
    <n v="3.75"/>
    <x v="3"/>
    <x v="4"/>
    <s v="Jumbo Savory Scone"/>
    <n v="3.75"/>
    <n v="0.375"/>
    <x v="6"/>
    <s v="April"/>
    <x v="1"/>
    <n v="0.25"/>
    <n v="0.9375"/>
  </r>
  <r>
    <n v="73125"/>
    <x v="111"/>
    <d v="1899-12-30T08:58:35"/>
    <n v="1"/>
    <n v="5"/>
    <x v="0"/>
    <n v="27"/>
    <n v="3.5"/>
    <x v="0"/>
    <x v="11"/>
    <s v="Brazilian Lg"/>
    <n v="3.5"/>
    <n v="0.35"/>
    <x v="6"/>
    <s v="April"/>
    <x v="1"/>
    <n v="0.3"/>
    <n v="1.05"/>
  </r>
  <r>
    <n v="73126"/>
    <x v="111"/>
    <d v="1899-12-30T08:59:00"/>
    <n v="2"/>
    <n v="3"/>
    <x v="2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73127"/>
    <x v="111"/>
    <d v="1899-12-30T08:59:17"/>
    <n v="1"/>
    <n v="8"/>
    <x v="1"/>
    <n v="27"/>
    <n v="3.5"/>
    <x v="0"/>
    <x v="11"/>
    <s v="Brazilian Lg"/>
    <n v="3.5"/>
    <n v="0.35"/>
    <x v="6"/>
    <s v="April"/>
    <x v="1"/>
    <n v="0.3"/>
    <n v="1.05"/>
  </r>
  <r>
    <n v="73128"/>
    <x v="111"/>
    <d v="1899-12-30T09:00:14"/>
    <n v="2"/>
    <n v="5"/>
    <x v="0"/>
    <n v="61"/>
    <n v="4.75"/>
    <x v="2"/>
    <x v="2"/>
    <s v="Sustainably Grown Organic Lg"/>
    <n v="9.5"/>
    <n v="0.95"/>
    <x v="6"/>
    <s v="April"/>
    <x v="2"/>
    <n v="0.21"/>
    <n v="1.9949999999999999"/>
  </r>
  <r>
    <n v="73129"/>
    <x v="111"/>
    <d v="1899-12-30T09:01:28"/>
    <n v="1"/>
    <n v="8"/>
    <x v="1"/>
    <n v="7"/>
    <n v="19.75"/>
    <x v="6"/>
    <x v="19"/>
    <s v="Jamacian Coffee River"/>
    <n v="19.75"/>
    <n v="1.9750000000000001"/>
    <x v="6"/>
    <s v="April"/>
    <x v="2"/>
    <n v="0.23"/>
    <n v="4.5425000000000004"/>
  </r>
  <r>
    <n v="73130"/>
    <x v="111"/>
    <d v="1899-12-30T09:01:32"/>
    <n v="3"/>
    <n v="5"/>
    <x v="0"/>
    <n v="60"/>
    <n v="3.75"/>
    <x v="2"/>
    <x v="2"/>
    <s v="Sustainably Grown Organic Rg"/>
    <n v="11.25"/>
    <n v="1.125"/>
    <x v="6"/>
    <s v="April"/>
    <x v="2"/>
    <n v="0.21"/>
    <n v="2.3624999999999998"/>
  </r>
  <r>
    <n v="73131"/>
    <x v="111"/>
    <d v="1899-12-30T09:01:58"/>
    <n v="1"/>
    <n v="8"/>
    <x v="1"/>
    <n v="23"/>
    <n v="2.5"/>
    <x v="0"/>
    <x v="3"/>
    <s v="Our Old Time Diner Blend Rg"/>
    <n v="2.5"/>
    <n v="0.25"/>
    <x v="6"/>
    <s v="April"/>
    <x v="2"/>
    <n v="0.3"/>
    <n v="0.75"/>
  </r>
  <r>
    <n v="73132"/>
    <x v="111"/>
    <d v="1899-12-30T09:02:12"/>
    <n v="3"/>
    <n v="5"/>
    <x v="0"/>
    <n v="39"/>
    <n v="4.25"/>
    <x v="0"/>
    <x v="5"/>
    <s v="Latte Rg"/>
    <n v="12.75"/>
    <n v="1.2749999999999999"/>
    <x v="6"/>
    <s v="April"/>
    <x v="2"/>
    <n v="0.3"/>
    <n v="3.8249999999999997"/>
  </r>
  <r>
    <n v="73133"/>
    <x v="111"/>
    <d v="1899-12-30T09:02:12"/>
    <n v="1"/>
    <n v="5"/>
    <x v="0"/>
    <n v="63"/>
    <n v="0.8"/>
    <x v="4"/>
    <x v="13"/>
    <s v="Carmel syrup"/>
    <n v="0.8"/>
    <n v="0.08"/>
    <x v="6"/>
    <s v="April"/>
    <x v="2"/>
    <n v="0.18"/>
    <n v="0.14399999999999999"/>
  </r>
  <r>
    <n v="73134"/>
    <x v="111"/>
    <d v="1899-12-30T09:03:56"/>
    <n v="2"/>
    <n v="5"/>
    <x v="0"/>
    <n v="31"/>
    <n v="2.2000000000000002"/>
    <x v="0"/>
    <x v="0"/>
    <s v="Ethiopia Sm"/>
    <n v="4.4000000000000004"/>
    <n v="0.44"/>
    <x v="6"/>
    <s v="April"/>
    <x v="2"/>
    <n v="0.3"/>
    <n v="1.32"/>
  </r>
  <r>
    <n v="73135"/>
    <x v="111"/>
    <d v="1899-12-30T09:03:56"/>
    <n v="1"/>
    <n v="5"/>
    <x v="0"/>
    <n v="72"/>
    <n v="3.25"/>
    <x v="3"/>
    <x v="4"/>
    <s v="Ginger Scone"/>
    <n v="3.25"/>
    <n v="0.32500000000000001"/>
    <x v="6"/>
    <s v="April"/>
    <x v="2"/>
    <n v="0.25"/>
    <n v="0.8125"/>
  </r>
  <r>
    <n v="73136"/>
    <x v="111"/>
    <d v="1899-12-30T09:04:54"/>
    <n v="1"/>
    <n v="8"/>
    <x v="1"/>
    <n v="73"/>
    <n v="3.75"/>
    <x v="3"/>
    <x v="10"/>
    <s v="Almond Croissant"/>
    <n v="3.75"/>
    <n v="0.375"/>
    <x v="6"/>
    <s v="April"/>
    <x v="2"/>
    <n v="0.25"/>
    <n v="0.9375"/>
  </r>
  <r>
    <n v="73137"/>
    <x v="111"/>
    <d v="1899-12-30T09:05:04"/>
    <n v="2"/>
    <n v="5"/>
    <x v="0"/>
    <n v="44"/>
    <n v="2.5"/>
    <x v="1"/>
    <x v="8"/>
    <s v="Peppermint Rg"/>
    <n v="5"/>
    <n v="0.5"/>
    <x v="6"/>
    <s v="April"/>
    <x v="2"/>
    <n v="0.15"/>
    <n v="0.75"/>
  </r>
  <r>
    <n v="73138"/>
    <x v="111"/>
    <d v="1899-12-30T09:06:43"/>
    <n v="2"/>
    <n v="8"/>
    <x v="1"/>
    <n v="44"/>
    <n v="2.5"/>
    <x v="1"/>
    <x v="8"/>
    <s v="Peppermint Rg"/>
    <n v="5"/>
    <n v="0.5"/>
    <x v="6"/>
    <s v="April"/>
    <x v="2"/>
    <n v="0.15"/>
    <n v="0.75"/>
  </r>
  <r>
    <n v="73139"/>
    <x v="111"/>
    <d v="1899-12-30T09:06:50"/>
    <n v="1"/>
    <n v="8"/>
    <x v="1"/>
    <n v="61"/>
    <n v="4.75"/>
    <x v="2"/>
    <x v="2"/>
    <s v="Sustainably Grown Organic Lg"/>
    <n v="4.75"/>
    <n v="0.47499999999999998"/>
    <x v="6"/>
    <s v="April"/>
    <x v="2"/>
    <n v="0.21"/>
    <n v="0.99749999999999994"/>
  </r>
  <r>
    <n v="73140"/>
    <x v="111"/>
    <d v="1899-12-30T09:08:13"/>
    <n v="1"/>
    <n v="5"/>
    <x v="0"/>
    <n v="39"/>
    <n v="4.25"/>
    <x v="0"/>
    <x v="5"/>
    <s v="Latte Rg"/>
    <n v="4.25"/>
    <n v="0.42499999999999999"/>
    <x v="6"/>
    <s v="April"/>
    <x v="2"/>
    <n v="0.3"/>
    <n v="1.2749999999999999"/>
  </r>
  <r>
    <n v="73141"/>
    <x v="111"/>
    <d v="1899-12-30T09:08:13"/>
    <n v="1"/>
    <n v="5"/>
    <x v="0"/>
    <n v="65"/>
    <n v="0.8"/>
    <x v="4"/>
    <x v="17"/>
    <s v="Sugar Free Vanilla syrup"/>
    <n v="0.8"/>
    <n v="0.08"/>
    <x v="6"/>
    <s v="April"/>
    <x v="2"/>
    <n v="0.18"/>
    <n v="0.14399999999999999"/>
  </r>
  <r>
    <n v="73142"/>
    <x v="111"/>
    <d v="1899-12-30T09:09:02"/>
    <n v="1"/>
    <n v="8"/>
    <x v="1"/>
    <n v="17"/>
    <n v="9.5"/>
    <x v="5"/>
    <x v="20"/>
    <s v="Morning Sunrise Chai"/>
    <n v="9.5"/>
    <n v="0.95"/>
    <x v="6"/>
    <s v="April"/>
    <x v="2"/>
    <n v="-0.1"/>
    <n v="-0.95000000000000007"/>
  </r>
  <r>
    <n v="73143"/>
    <x v="111"/>
    <d v="1899-12-30T09:09:47"/>
    <n v="2"/>
    <n v="8"/>
    <x v="1"/>
    <n v="33"/>
    <n v="3.5"/>
    <x v="0"/>
    <x v="0"/>
    <s v="Ethiopia Lg"/>
    <n v="7"/>
    <n v="0.7"/>
    <x v="6"/>
    <s v="April"/>
    <x v="2"/>
    <n v="0.3"/>
    <n v="2.1"/>
  </r>
  <r>
    <n v="73144"/>
    <x v="111"/>
    <d v="1899-12-30T09:11:10"/>
    <n v="1"/>
    <n v="8"/>
    <x v="1"/>
    <n v="38"/>
    <n v="3.75"/>
    <x v="0"/>
    <x v="5"/>
    <s v="Latte"/>
    <n v="3.75"/>
    <n v="0.375"/>
    <x v="6"/>
    <s v="April"/>
    <x v="2"/>
    <n v="0.3"/>
    <n v="1.125"/>
  </r>
  <r>
    <n v="73145"/>
    <x v="111"/>
    <d v="1899-12-30T09:11:54"/>
    <n v="3"/>
    <n v="5"/>
    <x v="0"/>
    <n v="34"/>
    <n v="2.4500000000000002"/>
    <x v="0"/>
    <x v="12"/>
    <s v="Jamaican Coffee River Sm"/>
    <n v="7.35"/>
    <n v="0.73499999999999999"/>
    <x v="6"/>
    <s v="April"/>
    <x v="2"/>
    <n v="0.3"/>
    <n v="2.2049999999999996"/>
  </r>
  <r>
    <n v="73146"/>
    <x v="111"/>
    <d v="1899-12-30T09:14:47"/>
    <n v="1"/>
    <n v="8"/>
    <x v="1"/>
    <n v="26"/>
    <n v="3"/>
    <x v="0"/>
    <x v="11"/>
    <s v="Brazilian Rg"/>
    <n v="3"/>
    <n v="0.3"/>
    <x v="6"/>
    <s v="April"/>
    <x v="2"/>
    <n v="0.3"/>
    <n v="0.89999999999999991"/>
  </r>
  <r>
    <n v="73147"/>
    <x v="111"/>
    <d v="1899-12-30T09:15:42"/>
    <n v="2"/>
    <n v="3"/>
    <x v="2"/>
    <n v="59"/>
    <n v="4.5"/>
    <x v="2"/>
    <x v="2"/>
    <s v="Dark chocolate Lg"/>
    <n v="9"/>
    <n v="0.9"/>
    <x v="6"/>
    <s v="April"/>
    <x v="2"/>
    <n v="0.21"/>
    <n v="1.89"/>
  </r>
  <r>
    <n v="73148"/>
    <x v="111"/>
    <d v="1899-12-30T09:17:42"/>
    <n v="2"/>
    <n v="3"/>
    <x v="2"/>
    <n v="58"/>
    <n v="3.5"/>
    <x v="2"/>
    <x v="2"/>
    <s v="Dark chocolate Rg"/>
    <n v="7"/>
    <n v="0.7"/>
    <x v="6"/>
    <s v="April"/>
    <x v="2"/>
    <n v="0.21"/>
    <n v="1.47"/>
  </r>
  <r>
    <n v="73149"/>
    <x v="111"/>
    <d v="1899-12-30T09:21:33"/>
    <n v="2"/>
    <n v="8"/>
    <x v="1"/>
    <n v="47"/>
    <n v="3"/>
    <x v="1"/>
    <x v="7"/>
    <s v="Serenity Green Tea Lg"/>
    <n v="6"/>
    <n v="0.6"/>
    <x v="6"/>
    <s v="April"/>
    <x v="2"/>
    <n v="0.15"/>
    <n v="0.89999999999999991"/>
  </r>
  <r>
    <n v="73150"/>
    <x v="111"/>
    <d v="1899-12-30T09:21:40"/>
    <n v="2"/>
    <n v="3"/>
    <x v="2"/>
    <n v="50"/>
    <n v="2.5"/>
    <x v="1"/>
    <x v="6"/>
    <s v="Earl Grey Rg"/>
    <n v="5"/>
    <n v="0.5"/>
    <x v="6"/>
    <s v="April"/>
    <x v="2"/>
    <n v="0.15"/>
    <n v="0.75"/>
  </r>
  <r>
    <n v="73151"/>
    <x v="111"/>
    <d v="1899-12-30T09:21:40"/>
    <n v="1"/>
    <n v="3"/>
    <x v="2"/>
    <n v="75"/>
    <n v="3.5"/>
    <x v="3"/>
    <x v="10"/>
    <s v="Croissant"/>
    <n v="3.5"/>
    <n v="0.35"/>
    <x v="6"/>
    <s v="April"/>
    <x v="2"/>
    <n v="0.25"/>
    <n v="0.875"/>
  </r>
  <r>
    <n v="73152"/>
    <x v="111"/>
    <d v="1899-12-30T09:22:02"/>
    <n v="1"/>
    <n v="5"/>
    <x v="0"/>
    <n v="27"/>
    <n v="3.5"/>
    <x v="0"/>
    <x v="11"/>
    <s v="Brazilian Lg"/>
    <n v="3.5"/>
    <n v="0.35"/>
    <x v="6"/>
    <s v="April"/>
    <x v="2"/>
    <n v="0.3"/>
    <n v="1.05"/>
  </r>
  <r>
    <n v="73153"/>
    <x v="111"/>
    <d v="1899-12-30T09:22:31"/>
    <n v="1"/>
    <n v="5"/>
    <x v="0"/>
    <n v="39"/>
    <n v="4.25"/>
    <x v="0"/>
    <x v="5"/>
    <s v="Latte Rg"/>
    <n v="4.25"/>
    <n v="0.42499999999999999"/>
    <x v="6"/>
    <s v="April"/>
    <x v="2"/>
    <n v="0.3"/>
    <n v="1.2749999999999999"/>
  </r>
  <r>
    <n v="73154"/>
    <x v="111"/>
    <d v="1899-12-30T09:22:31"/>
    <n v="1"/>
    <n v="5"/>
    <x v="0"/>
    <n v="63"/>
    <n v="0.8"/>
    <x v="4"/>
    <x v="13"/>
    <s v="Carmel syrup"/>
    <n v="0.8"/>
    <n v="0.08"/>
    <x v="6"/>
    <s v="April"/>
    <x v="2"/>
    <n v="0.18"/>
    <n v="0.14399999999999999"/>
  </r>
  <r>
    <n v="73155"/>
    <x v="111"/>
    <d v="1899-12-30T09:22:39"/>
    <n v="3"/>
    <n v="5"/>
    <x v="0"/>
    <n v="25"/>
    <n v="2.2000000000000002"/>
    <x v="0"/>
    <x v="11"/>
    <s v="Brazilian Sm"/>
    <n v="6.6"/>
    <n v="0.66"/>
    <x v="6"/>
    <s v="April"/>
    <x v="2"/>
    <n v="0.3"/>
    <n v="1.9799999999999998"/>
  </r>
  <r>
    <n v="73156"/>
    <x v="111"/>
    <d v="1899-12-30T09:23:10"/>
    <n v="2"/>
    <n v="5"/>
    <x v="0"/>
    <n v="23"/>
    <n v="2.5"/>
    <x v="0"/>
    <x v="3"/>
    <s v="Our Old Time Diner Blend Rg"/>
    <n v="5"/>
    <n v="0.5"/>
    <x v="6"/>
    <s v="April"/>
    <x v="2"/>
    <n v="0.3"/>
    <n v="1.5"/>
  </r>
  <r>
    <n v="73157"/>
    <x v="111"/>
    <d v="1899-12-30T09:23:37"/>
    <n v="3"/>
    <n v="5"/>
    <x v="0"/>
    <n v="48"/>
    <n v="2.5"/>
    <x v="1"/>
    <x v="6"/>
    <s v="English Breakfast Rg"/>
    <n v="7.5"/>
    <n v="0.75"/>
    <x v="6"/>
    <s v="April"/>
    <x v="2"/>
    <n v="0.15"/>
    <n v="1.125"/>
  </r>
  <r>
    <n v="73158"/>
    <x v="111"/>
    <d v="1899-12-30T09:23:37"/>
    <n v="1"/>
    <n v="5"/>
    <x v="0"/>
    <n v="72"/>
    <n v="3.25"/>
    <x v="3"/>
    <x v="4"/>
    <s v="Ginger Scone"/>
    <n v="3.25"/>
    <n v="0.32500000000000001"/>
    <x v="6"/>
    <s v="April"/>
    <x v="2"/>
    <n v="0.25"/>
    <n v="0.8125"/>
  </r>
  <r>
    <n v="73159"/>
    <x v="111"/>
    <d v="1899-12-30T09:24:16"/>
    <n v="1"/>
    <n v="5"/>
    <x v="0"/>
    <n v="37"/>
    <n v="3"/>
    <x v="0"/>
    <x v="5"/>
    <s v="Espresso shot"/>
    <n v="3"/>
    <n v="0.3"/>
    <x v="6"/>
    <s v="April"/>
    <x v="2"/>
    <n v="0.3"/>
    <n v="0.89999999999999991"/>
  </r>
  <r>
    <n v="73160"/>
    <x v="111"/>
    <d v="1899-12-30T09:24:16"/>
    <n v="2"/>
    <n v="5"/>
    <x v="0"/>
    <n v="64"/>
    <n v="0.8"/>
    <x v="4"/>
    <x v="13"/>
    <s v="Hazelnut syrup"/>
    <n v="1.6"/>
    <n v="0.16"/>
    <x v="6"/>
    <s v="April"/>
    <x v="2"/>
    <n v="0.18"/>
    <n v="0.28799999999999998"/>
  </r>
  <r>
    <n v="73161"/>
    <x v="111"/>
    <d v="1899-12-30T09:25:36"/>
    <n v="3"/>
    <n v="5"/>
    <x v="0"/>
    <n v="46"/>
    <n v="2.5"/>
    <x v="1"/>
    <x v="7"/>
    <s v="Serenity Green Tea Rg"/>
    <n v="7.5"/>
    <n v="0.75"/>
    <x v="6"/>
    <s v="April"/>
    <x v="2"/>
    <n v="0.15"/>
    <n v="1.125"/>
  </r>
  <r>
    <n v="73162"/>
    <x v="111"/>
    <d v="1899-12-30T09:25:39"/>
    <n v="2"/>
    <n v="8"/>
    <x v="1"/>
    <n v="44"/>
    <n v="2.5"/>
    <x v="1"/>
    <x v="8"/>
    <s v="Peppermint Rg"/>
    <n v="5"/>
    <n v="0.5"/>
    <x v="6"/>
    <s v="April"/>
    <x v="2"/>
    <n v="0.15"/>
    <n v="0.75"/>
  </r>
  <r>
    <n v="73163"/>
    <x v="111"/>
    <d v="1899-12-30T09:26:54"/>
    <n v="1"/>
    <n v="3"/>
    <x v="2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73164"/>
    <x v="111"/>
    <d v="1899-12-30T09:28:13"/>
    <n v="1"/>
    <n v="8"/>
    <x v="1"/>
    <n v="60"/>
    <n v="3.75"/>
    <x v="2"/>
    <x v="2"/>
    <s v="Sustainably Grown Organic Rg"/>
    <n v="3.75"/>
    <n v="0.375"/>
    <x v="6"/>
    <s v="April"/>
    <x v="2"/>
    <n v="0.21"/>
    <n v="0.78749999999999998"/>
  </r>
  <r>
    <n v="73165"/>
    <x v="111"/>
    <d v="1899-12-30T09:29:08"/>
    <n v="2"/>
    <n v="8"/>
    <x v="1"/>
    <n v="56"/>
    <n v="2.5499999999999998"/>
    <x v="1"/>
    <x v="1"/>
    <s v="Spicy Eye Opener Chai Rg"/>
    <n v="5.0999999999999996"/>
    <n v="0.51"/>
    <x v="6"/>
    <s v="April"/>
    <x v="2"/>
    <n v="0.15"/>
    <n v="0.7649999999999999"/>
  </r>
  <r>
    <n v="73166"/>
    <x v="111"/>
    <d v="1899-12-30T09:29:26"/>
    <n v="2"/>
    <n v="5"/>
    <x v="0"/>
    <n v="38"/>
    <n v="3.75"/>
    <x v="0"/>
    <x v="5"/>
    <s v="Latte"/>
    <n v="7.5"/>
    <n v="0.75"/>
    <x v="6"/>
    <s v="April"/>
    <x v="2"/>
    <n v="0.3"/>
    <n v="2.25"/>
  </r>
  <r>
    <n v="73167"/>
    <x v="111"/>
    <d v="1899-12-30T09:29:26"/>
    <n v="1"/>
    <n v="5"/>
    <x v="0"/>
    <n v="63"/>
    <n v="0.8"/>
    <x v="4"/>
    <x v="13"/>
    <s v="Carmel syrup"/>
    <n v="0.8"/>
    <n v="0.08"/>
    <x v="6"/>
    <s v="April"/>
    <x v="2"/>
    <n v="0.18"/>
    <n v="0.14399999999999999"/>
  </r>
  <r>
    <n v="73168"/>
    <x v="111"/>
    <d v="1899-12-30T09:30:27"/>
    <n v="1"/>
    <n v="8"/>
    <x v="1"/>
    <n v="31"/>
    <n v="2.2000000000000002"/>
    <x v="0"/>
    <x v="0"/>
    <s v="Ethiopia Sm"/>
    <n v="2.2000000000000002"/>
    <n v="0.22"/>
    <x v="6"/>
    <s v="April"/>
    <x v="2"/>
    <n v="0.3"/>
    <n v="0.66"/>
  </r>
  <r>
    <n v="73169"/>
    <x v="111"/>
    <d v="1899-12-30T09:31:49"/>
    <n v="1"/>
    <n v="8"/>
    <x v="1"/>
    <n v="75"/>
    <n v="3.5"/>
    <x v="3"/>
    <x v="10"/>
    <s v="Croissant"/>
    <n v="3.5"/>
    <n v="0.35"/>
    <x v="6"/>
    <s v="April"/>
    <x v="2"/>
    <n v="0.25"/>
    <n v="0.875"/>
  </r>
  <r>
    <n v="73170"/>
    <x v="111"/>
    <d v="1899-12-30T09:37:25"/>
    <n v="2"/>
    <n v="3"/>
    <x v="2"/>
    <n v="54"/>
    <n v="2.5"/>
    <x v="1"/>
    <x v="1"/>
    <s v="Morning Sunrise Chai Rg"/>
    <n v="5"/>
    <n v="0.5"/>
    <x v="6"/>
    <s v="April"/>
    <x v="2"/>
    <n v="0.15"/>
    <n v="0.75"/>
  </r>
  <r>
    <n v="73171"/>
    <x v="111"/>
    <d v="1899-12-30T09:37:38"/>
    <n v="1"/>
    <n v="3"/>
    <x v="2"/>
    <n v="46"/>
    <n v="2.5"/>
    <x v="1"/>
    <x v="7"/>
    <s v="Serenity Green Tea Rg"/>
    <n v="2.5"/>
    <n v="0.25"/>
    <x v="6"/>
    <s v="April"/>
    <x v="2"/>
    <n v="0.15"/>
    <n v="0.375"/>
  </r>
  <r>
    <n v="73172"/>
    <x v="111"/>
    <d v="1899-12-30T09:39:08"/>
    <n v="3"/>
    <n v="5"/>
    <x v="0"/>
    <n v="27"/>
    <n v="3.5"/>
    <x v="0"/>
    <x v="11"/>
    <s v="Brazilian Lg"/>
    <n v="10.5"/>
    <n v="1.05"/>
    <x v="6"/>
    <s v="April"/>
    <x v="2"/>
    <n v="0.3"/>
    <n v="3.15"/>
  </r>
  <r>
    <n v="73173"/>
    <x v="111"/>
    <d v="1899-12-30T09:39:12"/>
    <n v="1"/>
    <n v="5"/>
    <x v="0"/>
    <n v="46"/>
    <n v="2.5"/>
    <x v="1"/>
    <x v="7"/>
    <s v="Serenity Green Tea Rg"/>
    <n v="2.5"/>
    <n v="0.25"/>
    <x v="6"/>
    <s v="April"/>
    <x v="2"/>
    <n v="0.15"/>
    <n v="0.375"/>
  </r>
  <r>
    <n v="73174"/>
    <x v="111"/>
    <d v="1899-12-30T09:39:12"/>
    <n v="1"/>
    <n v="5"/>
    <x v="0"/>
    <n v="74"/>
    <n v="3.5"/>
    <x v="3"/>
    <x v="9"/>
    <s v="Ginger Biscotti"/>
    <n v="3.5"/>
    <n v="0.35"/>
    <x v="6"/>
    <s v="April"/>
    <x v="2"/>
    <n v="0.25"/>
    <n v="0.875"/>
  </r>
  <r>
    <n v="73175"/>
    <x v="111"/>
    <d v="1899-12-30T09:39:49"/>
    <n v="1"/>
    <n v="3"/>
    <x v="2"/>
    <n v="28"/>
    <n v="2"/>
    <x v="0"/>
    <x v="0"/>
    <s v="Columbian Medium Roast Sm"/>
    <n v="2"/>
    <n v="0.2"/>
    <x v="6"/>
    <s v="April"/>
    <x v="2"/>
    <n v="0.3"/>
    <n v="0.6"/>
  </r>
  <r>
    <n v="73176"/>
    <x v="111"/>
    <d v="1899-12-30T09:40:18"/>
    <n v="1"/>
    <n v="3"/>
    <x v="2"/>
    <n v="38"/>
    <n v="3.75"/>
    <x v="0"/>
    <x v="5"/>
    <s v="Latte"/>
    <n v="3.75"/>
    <n v="0.375"/>
    <x v="6"/>
    <s v="April"/>
    <x v="2"/>
    <n v="0.3"/>
    <n v="1.125"/>
  </r>
  <r>
    <n v="73177"/>
    <x v="111"/>
    <d v="1899-12-30T09:40:18"/>
    <n v="1"/>
    <n v="3"/>
    <x v="2"/>
    <n v="75"/>
    <n v="3.5"/>
    <x v="3"/>
    <x v="10"/>
    <s v="Croissant"/>
    <n v="3.5"/>
    <n v="0.35"/>
    <x v="6"/>
    <s v="April"/>
    <x v="2"/>
    <n v="0.25"/>
    <n v="0.875"/>
  </r>
  <r>
    <n v="73178"/>
    <x v="111"/>
    <d v="1899-12-30T09:41:36"/>
    <n v="2"/>
    <n v="5"/>
    <x v="0"/>
    <n v="46"/>
    <n v="2.5"/>
    <x v="1"/>
    <x v="7"/>
    <s v="Serenity Green Tea Rg"/>
    <n v="5"/>
    <n v="0.5"/>
    <x v="6"/>
    <s v="April"/>
    <x v="2"/>
    <n v="0.15"/>
    <n v="0.75"/>
  </r>
  <r>
    <n v="73179"/>
    <x v="111"/>
    <d v="1899-12-30T09:41:36"/>
    <n v="1"/>
    <n v="5"/>
    <x v="0"/>
    <n v="78"/>
    <n v="4.5"/>
    <x v="3"/>
    <x v="4"/>
    <s v="Scottish Cream Scone "/>
    <n v="4.5"/>
    <n v="0.45"/>
    <x v="6"/>
    <s v="April"/>
    <x v="2"/>
    <n v="0.25"/>
    <n v="1.125"/>
  </r>
  <r>
    <n v="73180"/>
    <x v="111"/>
    <d v="1899-12-30T09:42:41"/>
    <n v="1"/>
    <n v="8"/>
    <x v="1"/>
    <n v="69"/>
    <n v="3.25"/>
    <x v="3"/>
    <x v="9"/>
    <s v="Hazelnut Biscotti"/>
    <n v="3.25"/>
    <n v="0.32500000000000001"/>
    <x v="6"/>
    <s v="April"/>
    <x v="2"/>
    <n v="0.25"/>
    <n v="0.8125"/>
  </r>
  <r>
    <n v="73181"/>
    <x v="111"/>
    <d v="1899-12-30T09:42:54"/>
    <n v="2"/>
    <n v="3"/>
    <x v="2"/>
    <n v="40"/>
    <n v="3.75"/>
    <x v="0"/>
    <x v="5"/>
    <s v="Cappuccino"/>
    <n v="7.5"/>
    <n v="0.75"/>
    <x v="6"/>
    <s v="April"/>
    <x v="2"/>
    <n v="0.3"/>
    <n v="2.25"/>
  </r>
  <r>
    <n v="73182"/>
    <x v="111"/>
    <d v="1899-12-30T09:44:41"/>
    <n v="1"/>
    <n v="8"/>
    <x v="1"/>
    <n v="53"/>
    <n v="3"/>
    <x v="1"/>
    <x v="1"/>
    <s v="Traditional Blend Chai Lg"/>
    <n v="3"/>
    <n v="0.3"/>
    <x v="6"/>
    <s v="April"/>
    <x v="2"/>
    <n v="0.15"/>
    <n v="0.44999999999999996"/>
  </r>
  <r>
    <n v="73183"/>
    <x v="111"/>
    <d v="1899-12-30T09:45:01"/>
    <n v="1"/>
    <n v="8"/>
    <x v="1"/>
    <n v="57"/>
    <n v="3.1"/>
    <x v="1"/>
    <x v="1"/>
    <s v="Spicy Eye Opener Chai Lg"/>
    <n v="3.1"/>
    <n v="0.31"/>
    <x v="6"/>
    <s v="April"/>
    <x v="2"/>
    <n v="0.15"/>
    <n v="0.46499999999999997"/>
  </r>
  <r>
    <n v="73184"/>
    <x v="111"/>
    <d v="1899-12-30T09:45:29"/>
    <n v="1"/>
    <n v="3"/>
    <x v="2"/>
    <n v="30"/>
    <n v="3"/>
    <x v="0"/>
    <x v="0"/>
    <s v="Columbian Medium Roast Lg"/>
    <n v="3"/>
    <n v="0.3"/>
    <x v="6"/>
    <s v="April"/>
    <x v="2"/>
    <n v="0.3"/>
    <n v="0.89999999999999991"/>
  </r>
  <r>
    <n v="73185"/>
    <x v="111"/>
    <d v="1899-12-30T09:46:40"/>
    <n v="2"/>
    <n v="8"/>
    <x v="1"/>
    <n v="53"/>
    <n v="3"/>
    <x v="1"/>
    <x v="1"/>
    <s v="Traditional Blend Chai Lg"/>
    <n v="6"/>
    <n v="0.6"/>
    <x v="6"/>
    <s v="April"/>
    <x v="2"/>
    <n v="0.15"/>
    <n v="0.89999999999999991"/>
  </r>
  <r>
    <n v="73186"/>
    <x v="111"/>
    <d v="1899-12-30T09:47:17"/>
    <n v="2"/>
    <n v="8"/>
    <x v="1"/>
    <n v="36"/>
    <n v="3.75"/>
    <x v="0"/>
    <x v="12"/>
    <s v="Jamaican Coffee River Lg"/>
    <n v="7.5"/>
    <n v="0.75"/>
    <x v="6"/>
    <s v="April"/>
    <x v="2"/>
    <n v="0.3"/>
    <n v="2.25"/>
  </r>
  <r>
    <n v="73187"/>
    <x v="111"/>
    <d v="1899-12-30T09:48:51"/>
    <n v="1"/>
    <n v="8"/>
    <x v="1"/>
    <n v="77"/>
    <n v="3"/>
    <x v="3"/>
    <x v="4"/>
    <s v="Oatmeal Scone"/>
    <n v="3"/>
    <n v="0.3"/>
    <x v="6"/>
    <s v="April"/>
    <x v="2"/>
    <n v="0.25"/>
    <n v="0.75"/>
  </r>
  <r>
    <n v="73188"/>
    <x v="111"/>
    <d v="1899-12-30T09:49:11"/>
    <n v="1"/>
    <n v="3"/>
    <x v="2"/>
    <n v="55"/>
    <n v="4"/>
    <x v="1"/>
    <x v="1"/>
    <s v="Morning Sunrise Chai Lg"/>
    <n v="4"/>
    <n v="0.4"/>
    <x v="6"/>
    <s v="April"/>
    <x v="2"/>
    <n v="0.15"/>
    <n v="0.6"/>
  </r>
  <r>
    <n v="73189"/>
    <x v="111"/>
    <d v="1899-12-30T09:51:42"/>
    <n v="1"/>
    <n v="3"/>
    <x v="2"/>
    <n v="47"/>
    <n v="3"/>
    <x v="1"/>
    <x v="7"/>
    <s v="Serenity Green Tea Lg"/>
    <n v="3"/>
    <n v="0.3"/>
    <x v="6"/>
    <s v="April"/>
    <x v="2"/>
    <n v="0.15"/>
    <n v="0.44999999999999996"/>
  </r>
  <r>
    <n v="73190"/>
    <x v="111"/>
    <d v="1899-12-30T09:51:42"/>
    <n v="1"/>
    <n v="5"/>
    <x v="0"/>
    <n v="47"/>
    <n v="3"/>
    <x v="1"/>
    <x v="7"/>
    <s v="Serenity Green Tea Lg"/>
    <n v="3"/>
    <n v="0.3"/>
    <x v="6"/>
    <s v="April"/>
    <x v="2"/>
    <n v="0.15"/>
    <n v="0.44999999999999996"/>
  </r>
  <r>
    <n v="73191"/>
    <x v="111"/>
    <d v="1899-12-30T09:52:55"/>
    <n v="1"/>
    <n v="8"/>
    <x v="1"/>
    <n v="56"/>
    <n v="2.5499999999999998"/>
    <x v="1"/>
    <x v="1"/>
    <s v="Spicy Eye Opener Chai Rg"/>
    <n v="2.5499999999999998"/>
    <n v="0.255"/>
    <x v="6"/>
    <s v="April"/>
    <x v="2"/>
    <n v="0.15"/>
    <n v="0.38249999999999995"/>
  </r>
  <r>
    <n v="73192"/>
    <x v="111"/>
    <d v="1899-12-30T09:53:10"/>
    <n v="1"/>
    <n v="8"/>
    <x v="1"/>
    <n v="58"/>
    <n v="3.5"/>
    <x v="2"/>
    <x v="2"/>
    <s v="Dark chocolate Rg"/>
    <n v="3.5"/>
    <n v="0.35"/>
    <x v="6"/>
    <s v="April"/>
    <x v="2"/>
    <n v="0.21"/>
    <n v="0.73499999999999999"/>
  </r>
  <r>
    <n v="73193"/>
    <x v="111"/>
    <d v="1899-12-30T09:55:22"/>
    <n v="2"/>
    <n v="3"/>
    <x v="2"/>
    <n v="47"/>
    <n v="3"/>
    <x v="1"/>
    <x v="7"/>
    <s v="Serenity Green Tea Lg"/>
    <n v="6"/>
    <n v="0.6"/>
    <x v="6"/>
    <s v="April"/>
    <x v="2"/>
    <n v="0.15"/>
    <n v="0.89999999999999991"/>
  </r>
  <r>
    <n v="73194"/>
    <x v="111"/>
    <d v="1899-12-30T09:56:59"/>
    <n v="3"/>
    <n v="5"/>
    <x v="0"/>
    <n v="31"/>
    <n v="2.2000000000000002"/>
    <x v="0"/>
    <x v="0"/>
    <s v="Ethiopia Sm"/>
    <n v="6.6"/>
    <n v="0.66"/>
    <x v="6"/>
    <s v="April"/>
    <x v="2"/>
    <n v="0.3"/>
    <n v="1.9799999999999998"/>
  </r>
  <r>
    <n v="73195"/>
    <x v="111"/>
    <d v="1899-12-30T09:57:05"/>
    <n v="1"/>
    <n v="8"/>
    <x v="1"/>
    <n v="76"/>
    <n v="3.5"/>
    <x v="3"/>
    <x v="9"/>
    <s v="Chocolate Chip Biscotti"/>
    <n v="3.5"/>
    <n v="0.35"/>
    <x v="6"/>
    <s v="April"/>
    <x v="2"/>
    <n v="0.25"/>
    <n v="0.875"/>
  </r>
  <r>
    <n v="73196"/>
    <x v="111"/>
    <d v="1899-12-30T09:58:19"/>
    <n v="1"/>
    <n v="3"/>
    <x v="2"/>
    <n v="24"/>
    <n v="3"/>
    <x v="0"/>
    <x v="3"/>
    <s v="Our Old Time Diner Blend Lg"/>
    <n v="3"/>
    <n v="0.3"/>
    <x v="6"/>
    <s v="April"/>
    <x v="2"/>
    <n v="0.3"/>
    <n v="0.89999999999999991"/>
  </r>
  <r>
    <n v="73197"/>
    <x v="111"/>
    <d v="1899-12-30T09:58:23"/>
    <n v="1"/>
    <n v="8"/>
    <x v="1"/>
    <n v="22"/>
    <n v="2"/>
    <x v="0"/>
    <x v="3"/>
    <s v="Our Old Time Diner Blend Sm"/>
    <n v="2"/>
    <n v="0.2"/>
    <x v="6"/>
    <s v="April"/>
    <x v="2"/>
    <n v="0.3"/>
    <n v="0.6"/>
  </r>
  <r>
    <n v="73198"/>
    <x v="111"/>
    <d v="1899-12-30T10:00:13"/>
    <n v="3"/>
    <n v="5"/>
    <x v="0"/>
    <n v="43"/>
    <n v="3"/>
    <x v="1"/>
    <x v="8"/>
    <s v="Lemon Grass Lg"/>
    <n v="9"/>
    <n v="0.9"/>
    <x v="6"/>
    <s v="April"/>
    <x v="3"/>
    <n v="0.15"/>
    <n v="1.3499999999999999"/>
  </r>
  <r>
    <n v="73199"/>
    <x v="111"/>
    <d v="1899-12-30T10:00:36"/>
    <n v="2"/>
    <n v="3"/>
    <x v="2"/>
    <n v="33"/>
    <n v="3.5"/>
    <x v="0"/>
    <x v="0"/>
    <s v="Ethiopia Lg"/>
    <n v="7"/>
    <n v="0.7"/>
    <x v="6"/>
    <s v="April"/>
    <x v="3"/>
    <n v="0.3"/>
    <n v="2.1"/>
  </r>
  <r>
    <n v="73200"/>
    <x v="111"/>
    <d v="1899-12-30T10:02:37"/>
    <n v="2"/>
    <n v="5"/>
    <x v="0"/>
    <n v="46"/>
    <n v="2.5"/>
    <x v="1"/>
    <x v="7"/>
    <s v="Serenity Green Tea Rg"/>
    <n v="5"/>
    <n v="0.5"/>
    <x v="6"/>
    <s v="April"/>
    <x v="3"/>
    <n v="0.15"/>
    <n v="0.75"/>
  </r>
  <r>
    <n v="73201"/>
    <x v="111"/>
    <d v="1899-12-30T10:04:09"/>
    <n v="1"/>
    <n v="3"/>
    <x v="2"/>
    <n v="25"/>
    <n v="2.2000000000000002"/>
    <x v="0"/>
    <x v="11"/>
    <s v="Brazilian Sm"/>
    <n v="2.2000000000000002"/>
    <n v="0.22"/>
    <x v="6"/>
    <s v="April"/>
    <x v="3"/>
    <n v="0.3"/>
    <n v="0.66"/>
  </r>
  <r>
    <n v="73202"/>
    <x v="111"/>
    <d v="1899-12-30T10:04:39"/>
    <n v="2"/>
    <n v="3"/>
    <x v="2"/>
    <n v="56"/>
    <n v="2.5499999999999998"/>
    <x v="1"/>
    <x v="1"/>
    <s v="Spicy Eye Opener Chai Rg"/>
    <n v="5.0999999999999996"/>
    <n v="0.51"/>
    <x v="6"/>
    <s v="April"/>
    <x v="3"/>
    <n v="0.15"/>
    <n v="0.7649999999999999"/>
  </r>
  <r>
    <n v="73203"/>
    <x v="111"/>
    <d v="1899-12-30T10:05:57"/>
    <n v="3"/>
    <n v="5"/>
    <x v="0"/>
    <n v="48"/>
    <n v="2.5"/>
    <x v="1"/>
    <x v="6"/>
    <s v="English Breakfast Rg"/>
    <n v="7.5"/>
    <n v="0.75"/>
    <x v="6"/>
    <s v="April"/>
    <x v="3"/>
    <n v="0.15"/>
    <n v="1.125"/>
  </r>
  <r>
    <n v="73204"/>
    <x v="111"/>
    <d v="1899-12-30T10:06:49"/>
    <n v="1"/>
    <n v="3"/>
    <x v="2"/>
    <n v="38"/>
    <n v="3.75"/>
    <x v="0"/>
    <x v="5"/>
    <s v="Latte"/>
    <n v="3.75"/>
    <n v="0.375"/>
    <x v="6"/>
    <s v="April"/>
    <x v="3"/>
    <n v="0.3"/>
    <n v="1.125"/>
  </r>
  <r>
    <n v="73205"/>
    <x v="111"/>
    <d v="1899-12-30T10:07:15"/>
    <n v="2"/>
    <n v="8"/>
    <x v="1"/>
    <n v="43"/>
    <n v="3"/>
    <x v="1"/>
    <x v="8"/>
    <s v="Lemon Grass Lg"/>
    <n v="6"/>
    <n v="0.6"/>
    <x v="6"/>
    <s v="April"/>
    <x v="3"/>
    <n v="0.15"/>
    <n v="0.89999999999999991"/>
  </r>
  <r>
    <n v="73206"/>
    <x v="111"/>
    <d v="1899-12-30T10:07:22"/>
    <n v="2"/>
    <n v="5"/>
    <x v="0"/>
    <n v="57"/>
    <n v="3.1"/>
    <x v="1"/>
    <x v="1"/>
    <s v="Spicy Eye Opener Chai Lg"/>
    <n v="6.2"/>
    <n v="0.62"/>
    <x v="6"/>
    <s v="April"/>
    <x v="3"/>
    <n v="0.15"/>
    <n v="0.92999999999999994"/>
  </r>
  <r>
    <n v="73207"/>
    <x v="111"/>
    <d v="1899-12-30T10:08:06"/>
    <n v="1"/>
    <n v="3"/>
    <x v="2"/>
    <n v="46"/>
    <n v="2.5"/>
    <x v="1"/>
    <x v="7"/>
    <s v="Serenity Green Tea Rg"/>
    <n v="2.5"/>
    <n v="0.25"/>
    <x v="6"/>
    <s v="April"/>
    <x v="3"/>
    <n v="0.15"/>
    <n v="0.375"/>
  </r>
  <r>
    <n v="73208"/>
    <x v="111"/>
    <d v="1899-12-30T10:08:29"/>
    <n v="1"/>
    <n v="8"/>
    <x v="1"/>
    <n v="72"/>
    <n v="3.25"/>
    <x v="3"/>
    <x v="4"/>
    <s v="Ginger Scone"/>
    <n v="3.25"/>
    <n v="0.32500000000000001"/>
    <x v="6"/>
    <s v="April"/>
    <x v="3"/>
    <n v="0.25"/>
    <n v="0.8125"/>
  </r>
  <r>
    <n v="73209"/>
    <x v="111"/>
    <d v="1899-12-30T10:08:29"/>
    <n v="1"/>
    <n v="8"/>
    <x v="1"/>
    <n v="87"/>
    <n v="2.1"/>
    <x v="0"/>
    <x v="5"/>
    <s v="Ouro Brasileiro shot"/>
    <n v="2.1"/>
    <n v="0.21"/>
    <x v="6"/>
    <s v="April"/>
    <x v="3"/>
    <n v="0.3"/>
    <n v="0.63"/>
  </r>
  <r>
    <n v="73210"/>
    <x v="111"/>
    <d v="1899-12-30T10:09:24"/>
    <n v="1"/>
    <n v="3"/>
    <x v="2"/>
    <n v="46"/>
    <n v="2.5"/>
    <x v="1"/>
    <x v="7"/>
    <s v="Serenity Green Tea Rg"/>
    <n v="2.5"/>
    <n v="0.25"/>
    <x v="6"/>
    <s v="April"/>
    <x v="3"/>
    <n v="0.15"/>
    <n v="0.375"/>
  </r>
  <r>
    <n v="73211"/>
    <x v="111"/>
    <d v="1899-12-30T10:10:22"/>
    <n v="2"/>
    <n v="8"/>
    <x v="1"/>
    <n v="44"/>
    <n v="2.5"/>
    <x v="1"/>
    <x v="8"/>
    <s v="Peppermint Rg"/>
    <n v="5"/>
    <n v="0.5"/>
    <x v="6"/>
    <s v="April"/>
    <x v="3"/>
    <n v="0.15"/>
    <n v="0.75"/>
  </r>
  <r>
    <n v="73212"/>
    <x v="111"/>
    <d v="1899-12-30T10:12:04"/>
    <n v="2"/>
    <n v="8"/>
    <x v="1"/>
    <n v="42"/>
    <n v="2.5"/>
    <x v="1"/>
    <x v="8"/>
    <s v="Lemon Grass Rg"/>
    <n v="5"/>
    <n v="0.5"/>
    <x v="6"/>
    <s v="April"/>
    <x v="3"/>
    <n v="0.15"/>
    <n v="0.75"/>
  </r>
  <r>
    <n v="73213"/>
    <x v="111"/>
    <d v="1899-12-30T10:12:04"/>
    <n v="1"/>
    <n v="8"/>
    <x v="1"/>
    <n v="79"/>
    <n v="3.75"/>
    <x v="3"/>
    <x v="4"/>
    <s v="Jumbo Savory Scone"/>
    <n v="3.75"/>
    <n v="0.375"/>
    <x v="6"/>
    <s v="April"/>
    <x v="3"/>
    <n v="0.25"/>
    <n v="0.9375"/>
  </r>
  <r>
    <n v="73214"/>
    <x v="111"/>
    <d v="1899-12-30T10:12:04"/>
    <n v="1"/>
    <n v="8"/>
    <x v="1"/>
    <n v="1"/>
    <n v="18"/>
    <x v="6"/>
    <x v="16"/>
    <s v="Brazilian - Organic"/>
    <n v="18"/>
    <n v="1.8"/>
    <x v="6"/>
    <s v="April"/>
    <x v="3"/>
    <n v="0.23"/>
    <n v="4.1400000000000006"/>
  </r>
  <r>
    <n v="73215"/>
    <x v="111"/>
    <d v="1899-12-30T10:12:34"/>
    <n v="3"/>
    <n v="5"/>
    <x v="0"/>
    <n v="42"/>
    <n v="2.5"/>
    <x v="1"/>
    <x v="8"/>
    <s v="Lemon Grass Rg"/>
    <n v="7.5"/>
    <n v="0.75"/>
    <x v="6"/>
    <s v="April"/>
    <x v="3"/>
    <n v="0.15"/>
    <n v="1.125"/>
  </r>
  <r>
    <n v="73216"/>
    <x v="111"/>
    <d v="1899-12-30T10:12:34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73217"/>
    <x v="111"/>
    <d v="1899-12-30T10:12:41"/>
    <n v="3"/>
    <n v="5"/>
    <x v="0"/>
    <n v="22"/>
    <n v="2"/>
    <x v="0"/>
    <x v="3"/>
    <s v="Our Old Time Diner Blend Sm"/>
    <n v="6"/>
    <n v="0.6"/>
    <x v="6"/>
    <s v="April"/>
    <x v="3"/>
    <n v="0.3"/>
    <n v="1.7999999999999998"/>
  </r>
  <r>
    <n v="73218"/>
    <x v="111"/>
    <d v="1899-12-30T10:12:42"/>
    <n v="1"/>
    <n v="8"/>
    <x v="1"/>
    <n v="29"/>
    <n v="2.5"/>
    <x v="0"/>
    <x v="0"/>
    <s v="Columbian Medium Roast Rg"/>
    <n v="2.5"/>
    <n v="0.25"/>
    <x v="6"/>
    <s v="April"/>
    <x v="3"/>
    <n v="0.3"/>
    <n v="0.75"/>
  </r>
  <r>
    <n v="73219"/>
    <x v="111"/>
    <d v="1899-12-30T10:12:44"/>
    <n v="1"/>
    <n v="8"/>
    <x v="1"/>
    <n v="34"/>
    <n v="2.4500000000000002"/>
    <x v="0"/>
    <x v="12"/>
    <s v="Jamaican Coffee River Sm"/>
    <n v="2.4500000000000002"/>
    <n v="0.245"/>
    <x v="6"/>
    <s v="April"/>
    <x v="3"/>
    <n v="0.3"/>
    <n v="0.73499999999999999"/>
  </r>
  <r>
    <n v="73220"/>
    <x v="111"/>
    <d v="1899-12-30T10:12:53"/>
    <n v="1"/>
    <n v="8"/>
    <x v="1"/>
    <n v="78"/>
    <n v="4.5"/>
    <x v="3"/>
    <x v="4"/>
    <s v="Scottish Cream Scone "/>
    <n v="4.5"/>
    <n v="0.45"/>
    <x v="6"/>
    <s v="April"/>
    <x v="3"/>
    <n v="0.25"/>
    <n v="1.125"/>
  </r>
  <r>
    <n v="73221"/>
    <x v="111"/>
    <d v="1899-12-30T10:12:58"/>
    <n v="1"/>
    <n v="3"/>
    <x v="2"/>
    <n v="58"/>
    <n v="3.5"/>
    <x v="2"/>
    <x v="2"/>
    <s v="Dark chocolate Rg"/>
    <n v="3.5"/>
    <n v="0.35"/>
    <x v="6"/>
    <s v="April"/>
    <x v="3"/>
    <n v="0.21"/>
    <n v="0.73499999999999999"/>
  </r>
  <r>
    <n v="73222"/>
    <x v="111"/>
    <d v="1899-12-30T10:13:42"/>
    <n v="2"/>
    <n v="8"/>
    <x v="1"/>
    <n v="59"/>
    <n v="4.5"/>
    <x v="2"/>
    <x v="2"/>
    <s v="Dark chocolate Lg"/>
    <n v="9"/>
    <n v="0.9"/>
    <x v="6"/>
    <s v="April"/>
    <x v="3"/>
    <n v="0.21"/>
    <n v="1.89"/>
  </r>
  <r>
    <n v="73223"/>
    <x v="111"/>
    <d v="1899-12-30T10:15:36"/>
    <n v="2"/>
    <n v="5"/>
    <x v="0"/>
    <n v="54"/>
    <n v="2.5"/>
    <x v="1"/>
    <x v="1"/>
    <s v="Morning Sunrise Chai Rg"/>
    <n v="5"/>
    <n v="0.5"/>
    <x v="6"/>
    <s v="April"/>
    <x v="3"/>
    <n v="0.15"/>
    <n v="0.75"/>
  </r>
  <r>
    <n v="73224"/>
    <x v="111"/>
    <d v="1899-12-30T10:16:18"/>
    <n v="1"/>
    <n v="5"/>
    <x v="0"/>
    <n v="58"/>
    <n v="3.5"/>
    <x v="2"/>
    <x v="2"/>
    <s v="Dark chocolate Rg"/>
    <n v="3.5"/>
    <n v="0.35"/>
    <x v="6"/>
    <s v="April"/>
    <x v="3"/>
    <n v="0.21"/>
    <n v="0.73499999999999999"/>
  </r>
  <r>
    <n v="73225"/>
    <x v="111"/>
    <d v="1899-12-30T10:16:18"/>
    <n v="1"/>
    <n v="5"/>
    <x v="0"/>
    <n v="75"/>
    <n v="3.5"/>
    <x v="3"/>
    <x v="10"/>
    <s v="Croissant"/>
    <n v="3.5"/>
    <n v="0.35"/>
    <x v="6"/>
    <s v="April"/>
    <x v="3"/>
    <n v="0.25"/>
    <n v="0.875"/>
  </r>
  <r>
    <n v="73226"/>
    <x v="111"/>
    <d v="1899-12-30T10:16:57"/>
    <n v="1"/>
    <n v="3"/>
    <x v="2"/>
    <n v="30"/>
    <n v="3"/>
    <x v="0"/>
    <x v="0"/>
    <s v="Columbian Medium Roast Lg"/>
    <n v="3"/>
    <n v="0.3"/>
    <x v="6"/>
    <s v="April"/>
    <x v="3"/>
    <n v="0.3"/>
    <n v="0.89999999999999991"/>
  </r>
  <r>
    <n v="73227"/>
    <x v="111"/>
    <d v="1899-12-30T10:17:04"/>
    <n v="1"/>
    <n v="8"/>
    <x v="1"/>
    <n v="60"/>
    <n v="3.75"/>
    <x v="2"/>
    <x v="2"/>
    <s v="Sustainably Grown Organic Rg"/>
    <n v="3.75"/>
    <n v="0.375"/>
    <x v="6"/>
    <s v="April"/>
    <x v="3"/>
    <n v="0.21"/>
    <n v="0.78749999999999998"/>
  </r>
  <r>
    <n v="73228"/>
    <x v="111"/>
    <d v="1899-12-30T10:17:26"/>
    <n v="1"/>
    <n v="3"/>
    <x v="2"/>
    <n v="22"/>
    <n v="2"/>
    <x v="0"/>
    <x v="3"/>
    <s v="Our Old Time Diner Blend Sm"/>
    <n v="2"/>
    <n v="0.2"/>
    <x v="6"/>
    <s v="April"/>
    <x v="3"/>
    <n v="0.3"/>
    <n v="0.6"/>
  </r>
  <r>
    <n v="73229"/>
    <x v="111"/>
    <d v="1899-12-30T10:17:26"/>
    <n v="1"/>
    <n v="3"/>
    <x v="2"/>
    <n v="73"/>
    <n v="3.75"/>
    <x v="3"/>
    <x v="10"/>
    <s v="Almond Croissant"/>
    <n v="3.75"/>
    <n v="0.375"/>
    <x v="6"/>
    <s v="April"/>
    <x v="3"/>
    <n v="0.25"/>
    <n v="0.9375"/>
  </r>
  <r>
    <n v="73230"/>
    <x v="111"/>
    <d v="1899-12-30T10:17:52"/>
    <n v="2"/>
    <n v="8"/>
    <x v="1"/>
    <n v="47"/>
    <n v="3"/>
    <x v="1"/>
    <x v="7"/>
    <s v="Serenity Green Tea Lg"/>
    <n v="6"/>
    <n v="0.6"/>
    <x v="6"/>
    <s v="April"/>
    <x v="3"/>
    <n v="0.15"/>
    <n v="0.89999999999999991"/>
  </r>
  <r>
    <n v="73231"/>
    <x v="111"/>
    <d v="1899-12-30T10:18:36"/>
    <n v="3"/>
    <n v="5"/>
    <x v="0"/>
    <n v="45"/>
    <n v="3"/>
    <x v="1"/>
    <x v="8"/>
    <s v="Peppermint Lg"/>
    <n v="9"/>
    <n v="0.9"/>
    <x v="6"/>
    <s v="April"/>
    <x v="3"/>
    <n v="0.15"/>
    <n v="1.3499999999999999"/>
  </r>
  <r>
    <n v="73232"/>
    <x v="111"/>
    <d v="1899-12-30T10:19:13"/>
    <n v="3"/>
    <n v="5"/>
    <x v="0"/>
    <n v="50"/>
    <n v="2.5"/>
    <x v="1"/>
    <x v="6"/>
    <s v="Earl Grey Rg"/>
    <n v="7.5"/>
    <n v="0.75"/>
    <x v="6"/>
    <s v="April"/>
    <x v="3"/>
    <n v="0.15"/>
    <n v="1.125"/>
  </r>
  <r>
    <n v="73233"/>
    <x v="111"/>
    <d v="1899-12-30T10:19:13"/>
    <n v="1"/>
    <n v="5"/>
    <x v="0"/>
    <n v="76"/>
    <n v="3.5"/>
    <x v="3"/>
    <x v="9"/>
    <s v="Chocolate Chip Biscotti"/>
    <n v="3.5"/>
    <n v="0.35"/>
    <x v="6"/>
    <s v="April"/>
    <x v="3"/>
    <n v="0.25"/>
    <n v="0.875"/>
  </r>
  <r>
    <n v="73234"/>
    <x v="111"/>
    <d v="1899-12-30T10:19:34"/>
    <n v="1"/>
    <n v="5"/>
    <x v="0"/>
    <n v="46"/>
    <n v="2.5"/>
    <x v="1"/>
    <x v="7"/>
    <s v="Serenity Green Tea Rg"/>
    <n v="2.5"/>
    <n v="0.25"/>
    <x v="6"/>
    <s v="April"/>
    <x v="3"/>
    <n v="0.15"/>
    <n v="0.375"/>
  </r>
  <r>
    <n v="73235"/>
    <x v="111"/>
    <d v="1899-12-30T10:19:34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73236"/>
    <x v="111"/>
    <d v="1899-12-30T10:20:46"/>
    <n v="1"/>
    <n v="8"/>
    <x v="1"/>
    <n v="4"/>
    <n v="20.45"/>
    <x v="6"/>
    <x v="22"/>
    <s v="Primo Espresso Roast"/>
    <n v="20.45"/>
    <n v="2.0449999999999999"/>
    <x v="6"/>
    <s v="April"/>
    <x v="3"/>
    <n v="0.23"/>
    <n v="4.7035"/>
  </r>
  <r>
    <n v="73237"/>
    <x v="111"/>
    <d v="1899-12-30T10:25:27"/>
    <n v="1"/>
    <n v="3"/>
    <x v="2"/>
    <n v="46"/>
    <n v="2.5"/>
    <x v="1"/>
    <x v="7"/>
    <s v="Serenity Green Tea Rg"/>
    <n v="2.5"/>
    <n v="0.25"/>
    <x v="6"/>
    <s v="April"/>
    <x v="3"/>
    <n v="0.15"/>
    <n v="0.375"/>
  </r>
  <r>
    <n v="73238"/>
    <x v="111"/>
    <d v="1899-12-30T10:25:32"/>
    <n v="2"/>
    <n v="3"/>
    <x v="2"/>
    <n v="28"/>
    <n v="2"/>
    <x v="0"/>
    <x v="0"/>
    <s v="Columbian Medium Roast Sm"/>
    <n v="4"/>
    <n v="0.4"/>
    <x v="6"/>
    <s v="April"/>
    <x v="3"/>
    <n v="0.3"/>
    <n v="1.2"/>
  </r>
  <r>
    <n v="73239"/>
    <x v="111"/>
    <d v="1899-12-30T10:26:36"/>
    <n v="1"/>
    <n v="3"/>
    <x v="2"/>
    <n v="59"/>
    <n v="4.5"/>
    <x v="2"/>
    <x v="2"/>
    <s v="Dark chocolate Lg"/>
    <n v="4.5"/>
    <n v="0.45"/>
    <x v="6"/>
    <s v="April"/>
    <x v="3"/>
    <n v="0.21"/>
    <n v="0.94499999999999995"/>
  </r>
  <r>
    <n v="73240"/>
    <x v="111"/>
    <d v="1899-12-30T10:26:40"/>
    <n v="2"/>
    <n v="3"/>
    <x v="2"/>
    <n v="33"/>
    <n v="3.5"/>
    <x v="0"/>
    <x v="0"/>
    <s v="Ethiopia Lg"/>
    <n v="7"/>
    <n v="0.7"/>
    <x v="6"/>
    <s v="April"/>
    <x v="3"/>
    <n v="0.3"/>
    <n v="2.1"/>
  </r>
  <r>
    <n v="73241"/>
    <x v="111"/>
    <d v="1899-12-30T10:28:40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73242"/>
    <x v="111"/>
    <d v="1899-12-30T10:29:15"/>
    <n v="2"/>
    <n v="8"/>
    <x v="1"/>
    <n v="33"/>
    <n v="3.5"/>
    <x v="0"/>
    <x v="0"/>
    <s v="Ethiopia Lg"/>
    <n v="7"/>
    <n v="0.7"/>
    <x v="6"/>
    <s v="April"/>
    <x v="3"/>
    <n v="0.3"/>
    <n v="2.1"/>
  </r>
  <r>
    <n v="73243"/>
    <x v="111"/>
    <d v="1899-12-30T10:29:21"/>
    <n v="1"/>
    <n v="5"/>
    <x v="0"/>
    <n v="46"/>
    <n v="2.5"/>
    <x v="1"/>
    <x v="7"/>
    <s v="Serenity Green Tea Rg"/>
    <n v="2.5"/>
    <n v="0.25"/>
    <x v="6"/>
    <s v="April"/>
    <x v="3"/>
    <n v="0.15"/>
    <n v="0.375"/>
  </r>
  <r>
    <n v="73244"/>
    <x v="111"/>
    <d v="1899-12-30T10:29:54"/>
    <n v="2"/>
    <n v="3"/>
    <x v="2"/>
    <n v="59"/>
    <n v="4.5"/>
    <x v="2"/>
    <x v="2"/>
    <s v="Dark chocolate Lg"/>
    <n v="9"/>
    <n v="0.9"/>
    <x v="6"/>
    <s v="April"/>
    <x v="3"/>
    <n v="0.21"/>
    <n v="1.89"/>
  </r>
  <r>
    <n v="73245"/>
    <x v="111"/>
    <d v="1899-12-30T10:29:54"/>
    <n v="1"/>
    <n v="3"/>
    <x v="2"/>
    <n v="79"/>
    <n v="3.75"/>
    <x v="3"/>
    <x v="4"/>
    <s v="Jumbo Savory Scone"/>
    <n v="3.75"/>
    <n v="0.375"/>
    <x v="6"/>
    <s v="April"/>
    <x v="3"/>
    <n v="0.25"/>
    <n v="0.9375"/>
  </r>
  <r>
    <n v="73246"/>
    <x v="111"/>
    <d v="1899-12-30T10:31:08"/>
    <n v="1"/>
    <n v="3"/>
    <x v="2"/>
    <n v="27"/>
    <n v="3.5"/>
    <x v="0"/>
    <x v="11"/>
    <s v="Brazilian Lg"/>
    <n v="3.5"/>
    <n v="0.35"/>
    <x v="6"/>
    <s v="April"/>
    <x v="3"/>
    <n v="0.3"/>
    <n v="1.05"/>
  </r>
  <r>
    <n v="73247"/>
    <x v="111"/>
    <d v="1899-12-30T10:31:15"/>
    <n v="3"/>
    <n v="5"/>
    <x v="0"/>
    <n v="51"/>
    <n v="3"/>
    <x v="1"/>
    <x v="6"/>
    <s v="Earl Grey Lg"/>
    <n v="9"/>
    <n v="0.9"/>
    <x v="6"/>
    <s v="April"/>
    <x v="3"/>
    <n v="0.15"/>
    <n v="1.3499999999999999"/>
  </r>
  <r>
    <n v="73248"/>
    <x v="111"/>
    <d v="1899-12-30T10:32:20"/>
    <n v="1"/>
    <n v="5"/>
    <x v="0"/>
    <n v="28"/>
    <n v="2"/>
    <x v="0"/>
    <x v="0"/>
    <s v="Columbian Medium Roast Sm"/>
    <n v="2"/>
    <n v="0.2"/>
    <x v="6"/>
    <s v="April"/>
    <x v="3"/>
    <n v="0.3"/>
    <n v="0.6"/>
  </r>
  <r>
    <n v="73249"/>
    <x v="111"/>
    <d v="1899-12-30T10:34:14"/>
    <n v="2"/>
    <n v="3"/>
    <x v="2"/>
    <n v="37"/>
    <n v="3"/>
    <x v="0"/>
    <x v="5"/>
    <s v="Espresso shot"/>
    <n v="6"/>
    <n v="0.6"/>
    <x v="6"/>
    <s v="April"/>
    <x v="3"/>
    <n v="0.3"/>
    <n v="1.7999999999999998"/>
  </r>
  <r>
    <n v="73250"/>
    <x v="111"/>
    <d v="1899-12-30T10:34:45"/>
    <n v="1"/>
    <n v="3"/>
    <x v="2"/>
    <n v="50"/>
    <n v="2.5"/>
    <x v="1"/>
    <x v="6"/>
    <s v="Earl Grey Rg"/>
    <n v="2.5"/>
    <n v="0.25"/>
    <x v="6"/>
    <s v="April"/>
    <x v="3"/>
    <n v="0.15"/>
    <n v="0.375"/>
  </r>
  <r>
    <n v="73251"/>
    <x v="111"/>
    <d v="1899-12-30T10:36:42"/>
    <n v="2"/>
    <n v="5"/>
    <x v="0"/>
    <n v="56"/>
    <n v="2.5499999999999998"/>
    <x v="1"/>
    <x v="1"/>
    <s v="Spicy Eye Opener Chai Rg"/>
    <n v="5.0999999999999996"/>
    <n v="0.51"/>
    <x v="6"/>
    <s v="April"/>
    <x v="3"/>
    <n v="0.15"/>
    <n v="0.7649999999999999"/>
  </r>
  <r>
    <n v="73252"/>
    <x v="111"/>
    <d v="1899-12-30T10:37:26"/>
    <n v="1"/>
    <n v="3"/>
    <x v="2"/>
    <n v="45"/>
    <n v="3"/>
    <x v="1"/>
    <x v="8"/>
    <s v="Peppermint Lg"/>
    <n v="3"/>
    <n v="0.3"/>
    <x v="6"/>
    <s v="April"/>
    <x v="3"/>
    <n v="0.15"/>
    <n v="0.44999999999999996"/>
  </r>
  <r>
    <n v="73253"/>
    <x v="111"/>
    <d v="1899-12-30T10:37:26"/>
    <n v="1"/>
    <n v="3"/>
    <x v="2"/>
    <n v="78"/>
    <n v="4.5"/>
    <x v="3"/>
    <x v="4"/>
    <s v="Scottish Cream Scone "/>
    <n v="4.5"/>
    <n v="0.45"/>
    <x v="6"/>
    <s v="April"/>
    <x v="3"/>
    <n v="0.25"/>
    <n v="1.125"/>
  </r>
  <r>
    <n v="73254"/>
    <x v="111"/>
    <d v="1899-12-30T10:38:42"/>
    <n v="1"/>
    <n v="8"/>
    <x v="1"/>
    <n v="31"/>
    <n v="2.2000000000000002"/>
    <x v="0"/>
    <x v="0"/>
    <s v="Ethiopia Sm"/>
    <n v="2.2000000000000002"/>
    <n v="0.22"/>
    <x v="6"/>
    <s v="April"/>
    <x v="3"/>
    <n v="0.3"/>
    <n v="0.66"/>
  </r>
  <r>
    <n v="73255"/>
    <x v="111"/>
    <d v="1899-12-30T10:40:52"/>
    <n v="2"/>
    <n v="8"/>
    <x v="1"/>
    <n v="51"/>
    <n v="3"/>
    <x v="1"/>
    <x v="6"/>
    <s v="Earl Grey Lg"/>
    <n v="6"/>
    <n v="0.6"/>
    <x v="6"/>
    <s v="April"/>
    <x v="3"/>
    <n v="0.15"/>
    <n v="0.89999999999999991"/>
  </r>
  <r>
    <n v="73256"/>
    <x v="111"/>
    <d v="1899-12-30T10:42:05"/>
    <n v="1"/>
    <n v="5"/>
    <x v="0"/>
    <n v="22"/>
    <n v="2"/>
    <x v="0"/>
    <x v="3"/>
    <s v="Our Old Time Diner Blend Sm"/>
    <n v="2"/>
    <n v="0.2"/>
    <x v="6"/>
    <s v="April"/>
    <x v="3"/>
    <n v="0.3"/>
    <n v="0.6"/>
  </r>
  <r>
    <n v="73257"/>
    <x v="111"/>
    <d v="1899-12-30T10:42:52"/>
    <n v="2"/>
    <n v="8"/>
    <x v="1"/>
    <n v="33"/>
    <n v="3.5"/>
    <x v="0"/>
    <x v="0"/>
    <s v="Ethiopia Lg"/>
    <n v="7"/>
    <n v="0.7"/>
    <x v="6"/>
    <s v="April"/>
    <x v="3"/>
    <n v="0.3"/>
    <n v="2.1"/>
  </r>
  <r>
    <n v="73258"/>
    <x v="111"/>
    <d v="1899-12-30T10:44:18"/>
    <n v="1"/>
    <n v="5"/>
    <x v="0"/>
    <n v="40"/>
    <n v="3.75"/>
    <x v="0"/>
    <x v="5"/>
    <s v="Cappuccino"/>
    <n v="3.75"/>
    <n v="0.375"/>
    <x v="6"/>
    <s v="April"/>
    <x v="3"/>
    <n v="0.3"/>
    <n v="1.125"/>
  </r>
  <r>
    <n v="73259"/>
    <x v="111"/>
    <d v="1899-12-30T10:44:18"/>
    <n v="2"/>
    <n v="5"/>
    <x v="0"/>
    <n v="84"/>
    <n v="0.8"/>
    <x v="4"/>
    <x v="13"/>
    <s v="Chocolate syrup"/>
    <n v="1.6"/>
    <n v="0.16"/>
    <x v="6"/>
    <s v="April"/>
    <x v="3"/>
    <n v="0.18"/>
    <n v="0.28799999999999998"/>
  </r>
  <r>
    <n v="73260"/>
    <x v="111"/>
    <d v="1899-12-30T10:44:37"/>
    <n v="1"/>
    <n v="5"/>
    <x v="0"/>
    <n v="34"/>
    <n v="2.4500000000000002"/>
    <x v="0"/>
    <x v="12"/>
    <s v="Jamaican Coffee River Sm"/>
    <n v="2.4500000000000002"/>
    <n v="0.245"/>
    <x v="6"/>
    <s v="April"/>
    <x v="3"/>
    <n v="0.3"/>
    <n v="0.73499999999999999"/>
  </r>
  <r>
    <n v="73261"/>
    <x v="111"/>
    <d v="1899-12-30T10:44:41"/>
    <n v="2"/>
    <n v="5"/>
    <x v="0"/>
    <n v="44"/>
    <n v="2.5"/>
    <x v="1"/>
    <x v="8"/>
    <s v="Peppermint Rg"/>
    <n v="5"/>
    <n v="0.5"/>
    <x v="6"/>
    <s v="April"/>
    <x v="3"/>
    <n v="0.15"/>
    <n v="0.75"/>
  </r>
  <r>
    <n v="73262"/>
    <x v="111"/>
    <d v="1899-12-30T10:44:48"/>
    <n v="2"/>
    <n v="3"/>
    <x v="2"/>
    <n v="35"/>
    <n v="3.1"/>
    <x v="0"/>
    <x v="12"/>
    <s v="Jamaican Coffee River Rg"/>
    <n v="6.2"/>
    <n v="0.62"/>
    <x v="6"/>
    <s v="April"/>
    <x v="3"/>
    <n v="0.3"/>
    <n v="1.8599999999999999"/>
  </r>
  <r>
    <n v="73263"/>
    <x v="111"/>
    <d v="1899-12-30T10:45:32"/>
    <n v="1"/>
    <n v="8"/>
    <x v="1"/>
    <n v="37"/>
    <n v="3"/>
    <x v="0"/>
    <x v="5"/>
    <s v="Espresso shot"/>
    <n v="3"/>
    <n v="0.3"/>
    <x v="6"/>
    <s v="April"/>
    <x v="3"/>
    <n v="0.3"/>
    <n v="0.89999999999999991"/>
  </r>
  <r>
    <n v="73264"/>
    <x v="111"/>
    <d v="1899-12-30T10:46:22"/>
    <n v="2"/>
    <n v="3"/>
    <x v="2"/>
    <n v="58"/>
    <n v="3.5"/>
    <x v="2"/>
    <x v="2"/>
    <s v="Dark chocolate Rg"/>
    <n v="7"/>
    <n v="0.7"/>
    <x v="6"/>
    <s v="April"/>
    <x v="3"/>
    <n v="0.21"/>
    <n v="1.47"/>
  </r>
  <r>
    <n v="73265"/>
    <x v="111"/>
    <d v="1899-12-30T10:46:32"/>
    <n v="2"/>
    <n v="3"/>
    <x v="2"/>
    <n v="35"/>
    <n v="3.1"/>
    <x v="0"/>
    <x v="12"/>
    <s v="Jamaican Coffee River Rg"/>
    <n v="6.2"/>
    <n v="0.62"/>
    <x v="6"/>
    <s v="April"/>
    <x v="3"/>
    <n v="0.3"/>
    <n v="1.8599999999999999"/>
  </r>
  <r>
    <n v="73266"/>
    <x v="111"/>
    <d v="1899-12-30T10:47:37"/>
    <n v="1"/>
    <n v="5"/>
    <x v="0"/>
    <n v="87"/>
    <n v="2.1"/>
    <x v="0"/>
    <x v="5"/>
    <s v="Ouro Brasileiro shot"/>
    <n v="2.1"/>
    <n v="0.21"/>
    <x v="6"/>
    <s v="April"/>
    <x v="3"/>
    <n v="0.3"/>
    <n v="0.63"/>
  </r>
  <r>
    <n v="73267"/>
    <x v="111"/>
    <d v="1899-12-30T10:47:37"/>
    <n v="1"/>
    <n v="5"/>
    <x v="0"/>
    <n v="72"/>
    <n v="2.65"/>
    <x v="3"/>
    <x v="4"/>
    <s v="Ginger Scone"/>
    <n v="2.65"/>
    <n v="0.26500000000000001"/>
    <x v="6"/>
    <s v="April"/>
    <x v="3"/>
    <n v="0.25"/>
    <n v="0.66249999999999998"/>
  </r>
  <r>
    <n v="73268"/>
    <x v="111"/>
    <d v="1899-12-30T10:47:37"/>
    <n v="1"/>
    <n v="5"/>
    <x v="0"/>
    <n v="69"/>
    <n v="3.25"/>
    <x v="3"/>
    <x v="9"/>
    <s v="Hazelnut Biscotti"/>
    <n v="3.25"/>
    <n v="0.32500000000000001"/>
    <x v="6"/>
    <s v="April"/>
    <x v="3"/>
    <n v="0.25"/>
    <n v="0.8125"/>
  </r>
  <r>
    <n v="73269"/>
    <x v="111"/>
    <d v="1899-12-30T10:47:46"/>
    <n v="3"/>
    <n v="5"/>
    <x v="0"/>
    <n v="35"/>
    <n v="3.1"/>
    <x v="0"/>
    <x v="12"/>
    <s v="Jamaican Coffee River Rg"/>
    <n v="9.3000000000000007"/>
    <n v="0.93"/>
    <x v="6"/>
    <s v="April"/>
    <x v="3"/>
    <n v="0.3"/>
    <n v="2.79"/>
  </r>
  <r>
    <n v="73270"/>
    <x v="111"/>
    <d v="1899-12-30T10:48:45"/>
    <n v="2"/>
    <n v="5"/>
    <x v="0"/>
    <n v="56"/>
    <n v="2.5499999999999998"/>
    <x v="1"/>
    <x v="1"/>
    <s v="Spicy Eye Opener Chai Rg"/>
    <n v="5.0999999999999996"/>
    <n v="0.51"/>
    <x v="6"/>
    <s v="April"/>
    <x v="3"/>
    <n v="0.15"/>
    <n v="0.7649999999999999"/>
  </r>
  <r>
    <n v="73271"/>
    <x v="111"/>
    <d v="1899-12-30T10:49:21"/>
    <n v="1"/>
    <n v="5"/>
    <x v="0"/>
    <n v="59"/>
    <n v="4.5"/>
    <x v="2"/>
    <x v="2"/>
    <s v="Dark chocolate Lg"/>
    <n v="4.5"/>
    <n v="0.45"/>
    <x v="6"/>
    <s v="April"/>
    <x v="3"/>
    <n v="0.21"/>
    <n v="0.94499999999999995"/>
  </r>
  <r>
    <n v="73272"/>
    <x v="111"/>
    <d v="1899-12-30T10:49:21"/>
    <n v="1"/>
    <n v="5"/>
    <x v="0"/>
    <n v="70"/>
    <n v="3.25"/>
    <x v="3"/>
    <x v="4"/>
    <s v="Cranberry Scone"/>
    <n v="3.25"/>
    <n v="0.32500000000000001"/>
    <x v="6"/>
    <s v="April"/>
    <x v="3"/>
    <n v="0.25"/>
    <n v="0.8125"/>
  </r>
  <r>
    <n v="73273"/>
    <x v="111"/>
    <d v="1899-12-30T10:49:21"/>
    <n v="1"/>
    <n v="5"/>
    <x v="0"/>
    <n v="8"/>
    <n v="45"/>
    <x v="6"/>
    <x v="19"/>
    <s v="Civet Cat"/>
    <n v="45"/>
    <n v="4.5"/>
    <x v="6"/>
    <s v="April"/>
    <x v="3"/>
    <n v="0.23"/>
    <n v="10.35"/>
  </r>
  <r>
    <n v="73274"/>
    <x v="111"/>
    <d v="1899-12-30T10:51:29"/>
    <n v="2"/>
    <n v="5"/>
    <x v="0"/>
    <n v="55"/>
    <n v="4"/>
    <x v="1"/>
    <x v="1"/>
    <s v="Morning Sunrise Chai Lg"/>
    <n v="8"/>
    <n v="0.8"/>
    <x v="6"/>
    <s v="April"/>
    <x v="3"/>
    <n v="0.15"/>
    <n v="1.2"/>
  </r>
  <r>
    <n v="73275"/>
    <x v="111"/>
    <d v="1899-12-30T10:52:15"/>
    <n v="1"/>
    <n v="3"/>
    <x v="2"/>
    <n v="40"/>
    <n v="3.75"/>
    <x v="0"/>
    <x v="5"/>
    <s v="Cappuccino"/>
    <n v="3.75"/>
    <n v="0.375"/>
    <x v="6"/>
    <s v="April"/>
    <x v="3"/>
    <n v="0.3"/>
    <n v="1.125"/>
  </r>
  <r>
    <n v="73276"/>
    <x v="111"/>
    <d v="1899-12-30T10:52:28"/>
    <n v="3"/>
    <n v="5"/>
    <x v="0"/>
    <n v="52"/>
    <n v="2.5"/>
    <x v="1"/>
    <x v="1"/>
    <s v="Traditional Blend Chai Rg"/>
    <n v="7.5"/>
    <n v="0.75"/>
    <x v="6"/>
    <s v="April"/>
    <x v="3"/>
    <n v="0.15"/>
    <n v="1.125"/>
  </r>
  <r>
    <n v="73277"/>
    <x v="111"/>
    <d v="1899-12-30T10:52:28"/>
    <n v="1"/>
    <n v="5"/>
    <x v="0"/>
    <n v="1"/>
    <n v="18"/>
    <x v="6"/>
    <x v="16"/>
    <s v="Brazilian - Organic"/>
    <n v="18"/>
    <n v="1.8"/>
    <x v="6"/>
    <s v="April"/>
    <x v="3"/>
    <n v="0.23"/>
    <n v="4.1400000000000006"/>
  </r>
  <r>
    <n v="73278"/>
    <x v="111"/>
    <d v="1899-12-30T10:52:36"/>
    <n v="1"/>
    <n v="5"/>
    <x v="0"/>
    <n v="60"/>
    <n v="3.75"/>
    <x v="2"/>
    <x v="2"/>
    <s v="Sustainably Grown Organic Rg"/>
    <n v="3.75"/>
    <n v="0.375"/>
    <x v="6"/>
    <s v="April"/>
    <x v="3"/>
    <n v="0.21"/>
    <n v="0.78749999999999998"/>
  </r>
  <r>
    <n v="73279"/>
    <x v="111"/>
    <d v="1899-12-30T10:53:01"/>
    <n v="2"/>
    <n v="5"/>
    <x v="0"/>
    <n v="39"/>
    <n v="4.25"/>
    <x v="0"/>
    <x v="5"/>
    <s v="Latte Rg"/>
    <n v="8.5"/>
    <n v="0.85"/>
    <x v="6"/>
    <s v="April"/>
    <x v="3"/>
    <n v="0.3"/>
    <n v="2.5499999999999998"/>
  </r>
  <r>
    <n v="73280"/>
    <x v="111"/>
    <d v="1899-12-30T10:53:01"/>
    <n v="1"/>
    <n v="5"/>
    <x v="0"/>
    <n v="63"/>
    <n v="0.8"/>
    <x v="4"/>
    <x v="13"/>
    <s v="Carmel syrup"/>
    <n v="0.8"/>
    <n v="0.08"/>
    <x v="6"/>
    <s v="April"/>
    <x v="3"/>
    <n v="0.18"/>
    <n v="0.14399999999999999"/>
  </r>
  <r>
    <n v="73281"/>
    <x v="111"/>
    <d v="1899-12-30T10:54:00"/>
    <n v="1"/>
    <n v="3"/>
    <x v="2"/>
    <n v="47"/>
    <n v="3"/>
    <x v="1"/>
    <x v="7"/>
    <s v="Serenity Green Tea Lg"/>
    <n v="3"/>
    <n v="0.3"/>
    <x v="6"/>
    <s v="April"/>
    <x v="3"/>
    <n v="0.15"/>
    <n v="0.44999999999999996"/>
  </r>
  <r>
    <n v="73282"/>
    <x v="111"/>
    <d v="1899-12-30T10:54:24"/>
    <n v="3"/>
    <n v="5"/>
    <x v="0"/>
    <n v="30"/>
    <n v="3"/>
    <x v="0"/>
    <x v="0"/>
    <s v="Columbian Medium Roast Lg"/>
    <n v="9"/>
    <n v="0.9"/>
    <x v="6"/>
    <s v="April"/>
    <x v="3"/>
    <n v="0.3"/>
    <n v="2.6999999999999997"/>
  </r>
  <r>
    <n v="73283"/>
    <x v="111"/>
    <d v="1899-12-30T10:55:15"/>
    <n v="3"/>
    <n v="5"/>
    <x v="0"/>
    <n v="87"/>
    <n v="2.1"/>
    <x v="0"/>
    <x v="5"/>
    <s v="Ouro Brasileiro shot"/>
    <n v="6.3"/>
    <n v="0.63"/>
    <x v="6"/>
    <s v="April"/>
    <x v="3"/>
    <n v="0.3"/>
    <n v="1.89"/>
  </r>
  <r>
    <n v="73284"/>
    <x v="111"/>
    <d v="1899-12-30T10:55:15"/>
    <n v="3"/>
    <n v="5"/>
    <x v="0"/>
    <n v="72"/>
    <n v="2.65"/>
    <x v="3"/>
    <x v="4"/>
    <s v="Ginger Scone"/>
    <n v="7.95"/>
    <n v="0.79500000000000004"/>
    <x v="6"/>
    <s v="April"/>
    <x v="3"/>
    <n v="0.25"/>
    <n v="1.9875"/>
  </r>
  <r>
    <n v="73285"/>
    <x v="111"/>
    <d v="1899-12-30T10:55:15"/>
    <n v="1"/>
    <n v="5"/>
    <x v="0"/>
    <n v="71"/>
    <n v="3.75"/>
    <x v="3"/>
    <x v="10"/>
    <s v="Chocolate Croissant"/>
    <n v="3.75"/>
    <n v="0.375"/>
    <x v="6"/>
    <s v="April"/>
    <x v="3"/>
    <n v="0.25"/>
    <n v="0.9375"/>
  </r>
  <r>
    <n v="73286"/>
    <x v="111"/>
    <d v="1899-12-30T10:55:40"/>
    <n v="2"/>
    <n v="5"/>
    <x v="0"/>
    <n v="51"/>
    <n v="3"/>
    <x v="1"/>
    <x v="6"/>
    <s v="Earl Grey Lg"/>
    <n v="6"/>
    <n v="0.6"/>
    <x v="6"/>
    <s v="April"/>
    <x v="3"/>
    <n v="0.15"/>
    <n v="0.89999999999999991"/>
  </r>
  <r>
    <n v="73287"/>
    <x v="111"/>
    <d v="1899-12-30T10:57:54"/>
    <n v="3"/>
    <n v="5"/>
    <x v="0"/>
    <n v="31"/>
    <n v="2.2000000000000002"/>
    <x v="0"/>
    <x v="0"/>
    <s v="Ethiopia Sm"/>
    <n v="6.6"/>
    <n v="0.66"/>
    <x v="6"/>
    <s v="April"/>
    <x v="3"/>
    <n v="0.3"/>
    <n v="1.9799999999999998"/>
  </r>
  <r>
    <n v="73288"/>
    <x v="111"/>
    <d v="1899-12-30T10:57:54"/>
    <n v="1"/>
    <n v="5"/>
    <x v="0"/>
    <n v="82"/>
    <n v="12"/>
    <x v="8"/>
    <x v="25"/>
    <s v="I Need My Bean! Diner mug"/>
    <n v="12"/>
    <n v="1.2"/>
    <x v="6"/>
    <s v="April"/>
    <x v="3"/>
    <n v="0.2"/>
    <n v="2.4000000000000004"/>
  </r>
  <r>
    <n v="73289"/>
    <x v="111"/>
    <d v="1899-12-30T11:00:30"/>
    <n v="1"/>
    <n v="3"/>
    <x v="2"/>
    <n v="35"/>
    <n v="3.1"/>
    <x v="0"/>
    <x v="12"/>
    <s v="Jamaican Coffee River Rg"/>
    <n v="3.1"/>
    <n v="0.31"/>
    <x v="6"/>
    <s v="April"/>
    <x v="4"/>
    <n v="0.3"/>
    <n v="0.92999999999999994"/>
  </r>
  <r>
    <n v="73290"/>
    <x v="111"/>
    <d v="1899-12-30T11:01:43"/>
    <n v="2"/>
    <n v="3"/>
    <x v="2"/>
    <n v="44"/>
    <n v="2.5"/>
    <x v="1"/>
    <x v="8"/>
    <s v="Peppermint Rg"/>
    <n v="5"/>
    <n v="0.5"/>
    <x v="6"/>
    <s v="April"/>
    <x v="4"/>
    <n v="0.15"/>
    <n v="0.75"/>
  </r>
  <r>
    <n v="73291"/>
    <x v="111"/>
    <d v="1899-12-30T11:02:02"/>
    <n v="1"/>
    <n v="8"/>
    <x v="1"/>
    <n v="40"/>
    <n v="3.75"/>
    <x v="0"/>
    <x v="5"/>
    <s v="Cappuccino"/>
    <n v="3.75"/>
    <n v="0.375"/>
    <x v="6"/>
    <s v="April"/>
    <x v="4"/>
    <n v="0.3"/>
    <n v="1.125"/>
  </r>
  <r>
    <n v="73292"/>
    <x v="111"/>
    <d v="1899-12-30T11:02:02"/>
    <n v="1"/>
    <n v="8"/>
    <x v="1"/>
    <n v="65"/>
    <n v="0.8"/>
    <x v="4"/>
    <x v="17"/>
    <s v="Sugar Free Vanilla syrup"/>
    <n v="0.8"/>
    <n v="0.08"/>
    <x v="6"/>
    <s v="April"/>
    <x v="4"/>
    <n v="0.18"/>
    <n v="0.14399999999999999"/>
  </r>
  <r>
    <n v="73293"/>
    <x v="111"/>
    <d v="1899-12-30T11:02:04"/>
    <n v="2"/>
    <n v="8"/>
    <x v="1"/>
    <n v="53"/>
    <n v="3"/>
    <x v="1"/>
    <x v="1"/>
    <s v="Traditional Blend Chai Lg"/>
    <n v="6"/>
    <n v="0.6"/>
    <x v="6"/>
    <s v="April"/>
    <x v="4"/>
    <n v="0.15"/>
    <n v="0.89999999999999991"/>
  </r>
  <r>
    <n v="73294"/>
    <x v="111"/>
    <d v="1899-12-30T11:02:30"/>
    <n v="2"/>
    <n v="8"/>
    <x v="1"/>
    <n v="24"/>
    <n v="3"/>
    <x v="0"/>
    <x v="3"/>
    <s v="Our Old Time Diner Blend Lg"/>
    <n v="6"/>
    <n v="0.6"/>
    <x v="6"/>
    <s v="April"/>
    <x v="4"/>
    <n v="0.3"/>
    <n v="1.7999999999999998"/>
  </r>
  <r>
    <n v="73295"/>
    <x v="111"/>
    <d v="1899-12-30T11:03:03"/>
    <n v="2"/>
    <n v="8"/>
    <x v="1"/>
    <n v="59"/>
    <n v="4.5"/>
    <x v="2"/>
    <x v="2"/>
    <s v="Dark chocolate Lg"/>
    <n v="9"/>
    <n v="0.9"/>
    <x v="6"/>
    <s v="April"/>
    <x v="4"/>
    <n v="0.21"/>
    <n v="1.89"/>
  </r>
  <r>
    <n v="73296"/>
    <x v="111"/>
    <d v="1899-12-30T11:04:17"/>
    <n v="1"/>
    <n v="5"/>
    <x v="0"/>
    <n v="45"/>
    <n v="3"/>
    <x v="1"/>
    <x v="8"/>
    <s v="Peppermint Lg"/>
    <n v="3"/>
    <n v="0.3"/>
    <x v="6"/>
    <s v="April"/>
    <x v="4"/>
    <n v="0.15"/>
    <n v="0.44999999999999996"/>
  </r>
  <r>
    <n v="73297"/>
    <x v="111"/>
    <d v="1899-12-30T11:05:56"/>
    <n v="2"/>
    <n v="3"/>
    <x v="2"/>
    <n v="39"/>
    <n v="4.25"/>
    <x v="0"/>
    <x v="5"/>
    <s v="Latte Rg"/>
    <n v="8.5"/>
    <n v="0.85"/>
    <x v="6"/>
    <s v="April"/>
    <x v="4"/>
    <n v="0.3"/>
    <n v="2.5499999999999998"/>
  </r>
  <r>
    <n v="73298"/>
    <x v="111"/>
    <d v="1899-12-30T11:07:48"/>
    <n v="1"/>
    <n v="8"/>
    <x v="1"/>
    <n v="46"/>
    <n v="2.5"/>
    <x v="1"/>
    <x v="7"/>
    <s v="Serenity Green Tea Rg"/>
    <n v="2.5"/>
    <n v="0.25"/>
    <x v="6"/>
    <s v="April"/>
    <x v="4"/>
    <n v="0.15"/>
    <n v="0.375"/>
  </r>
  <r>
    <n v="73299"/>
    <x v="111"/>
    <d v="1899-12-30T11:10:10"/>
    <n v="2"/>
    <n v="3"/>
    <x v="2"/>
    <n v="23"/>
    <n v="2.5"/>
    <x v="0"/>
    <x v="3"/>
    <s v="Our Old Time Diner Blend Rg"/>
    <n v="5"/>
    <n v="0.5"/>
    <x v="6"/>
    <s v="April"/>
    <x v="4"/>
    <n v="0.3"/>
    <n v="1.5"/>
  </r>
  <r>
    <n v="73300"/>
    <x v="111"/>
    <d v="1899-12-30T11:10:24"/>
    <n v="2"/>
    <n v="3"/>
    <x v="2"/>
    <n v="49"/>
    <n v="3"/>
    <x v="1"/>
    <x v="6"/>
    <s v="English Breakfast Lg"/>
    <n v="6"/>
    <n v="0.6"/>
    <x v="6"/>
    <s v="April"/>
    <x v="4"/>
    <n v="0.15"/>
    <n v="0.89999999999999991"/>
  </r>
  <r>
    <n v="73301"/>
    <x v="111"/>
    <d v="1899-12-30T11:10:24"/>
    <n v="1"/>
    <n v="3"/>
    <x v="2"/>
    <n v="72"/>
    <n v="3.25"/>
    <x v="3"/>
    <x v="4"/>
    <s v="Ginger Scone"/>
    <n v="3.25"/>
    <n v="0.32500000000000001"/>
    <x v="6"/>
    <s v="April"/>
    <x v="4"/>
    <n v="0.25"/>
    <n v="0.8125"/>
  </r>
  <r>
    <n v="73302"/>
    <x v="111"/>
    <d v="1899-12-30T11:13:54"/>
    <n v="2"/>
    <n v="3"/>
    <x v="2"/>
    <n v="59"/>
    <n v="4.5"/>
    <x v="2"/>
    <x v="2"/>
    <s v="Dark chocolate Lg"/>
    <n v="9"/>
    <n v="0.9"/>
    <x v="6"/>
    <s v="April"/>
    <x v="4"/>
    <n v="0.21"/>
    <n v="1.89"/>
  </r>
  <r>
    <n v="73303"/>
    <x v="111"/>
    <d v="1899-12-30T11:13:54"/>
    <n v="1"/>
    <n v="3"/>
    <x v="2"/>
    <n v="78"/>
    <n v="4.5"/>
    <x v="3"/>
    <x v="4"/>
    <s v="Scottish Cream Scone "/>
    <n v="4.5"/>
    <n v="0.45"/>
    <x v="6"/>
    <s v="April"/>
    <x v="4"/>
    <n v="0.25"/>
    <n v="1.125"/>
  </r>
  <r>
    <n v="73304"/>
    <x v="111"/>
    <d v="1899-12-30T11:14:56"/>
    <n v="1"/>
    <n v="8"/>
    <x v="1"/>
    <n v="27"/>
    <n v="3.5"/>
    <x v="0"/>
    <x v="11"/>
    <s v="Brazilian Lg"/>
    <n v="3.5"/>
    <n v="0.35"/>
    <x v="6"/>
    <s v="April"/>
    <x v="4"/>
    <n v="0.3"/>
    <n v="1.05"/>
  </r>
  <r>
    <n v="73305"/>
    <x v="111"/>
    <d v="1899-12-30T11:16:51"/>
    <n v="1"/>
    <n v="8"/>
    <x v="1"/>
    <n v="44"/>
    <n v="2.5"/>
    <x v="1"/>
    <x v="8"/>
    <s v="Peppermint Rg"/>
    <n v="2.5"/>
    <n v="0.25"/>
    <x v="6"/>
    <s v="April"/>
    <x v="4"/>
    <n v="0.15"/>
    <n v="0.375"/>
  </r>
  <r>
    <n v="73306"/>
    <x v="111"/>
    <d v="1899-12-30T11:17:50"/>
    <n v="1"/>
    <n v="3"/>
    <x v="2"/>
    <n v="35"/>
    <n v="3.1"/>
    <x v="0"/>
    <x v="12"/>
    <s v="Jamaican Coffee River Rg"/>
    <n v="3.1"/>
    <n v="0.31"/>
    <x v="6"/>
    <s v="April"/>
    <x v="4"/>
    <n v="0.3"/>
    <n v="0.92999999999999994"/>
  </r>
  <r>
    <n v="73307"/>
    <x v="111"/>
    <d v="1899-12-30T11:18:13"/>
    <n v="2"/>
    <n v="8"/>
    <x v="1"/>
    <n v="39"/>
    <n v="4.25"/>
    <x v="0"/>
    <x v="5"/>
    <s v="Latte Rg"/>
    <n v="8.5"/>
    <n v="0.85"/>
    <x v="6"/>
    <s v="April"/>
    <x v="4"/>
    <n v="0.3"/>
    <n v="2.5499999999999998"/>
  </r>
  <r>
    <n v="73308"/>
    <x v="111"/>
    <d v="1899-12-30T11:19:14"/>
    <n v="1"/>
    <n v="5"/>
    <x v="0"/>
    <n v="48"/>
    <n v="2.5"/>
    <x v="1"/>
    <x v="6"/>
    <s v="English Breakfast Rg"/>
    <n v="2.5"/>
    <n v="0.25"/>
    <x v="6"/>
    <s v="April"/>
    <x v="4"/>
    <n v="0.15"/>
    <n v="0.375"/>
  </r>
  <r>
    <n v="73309"/>
    <x v="111"/>
    <d v="1899-12-30T11:19:17"/>
    <n v="1"/>
    <n v="8"/>
    <x v="1"/>
    <n v="73"/>
    <n v="3.75"/>
    <x v="3"/>
    <x v="10"/>
    <s v="Almond Croissant"/>
    <n v="3.75"/>
    <n v="0.375"/>
    <x v="6"/>
    <s v="April"/>
    <x v="4"/>
    <n v="0.25"/>
    <n v="0.9375"/>
  </r>
  <r>
    <n v="73310"/>
    <x v="111"/>
    <d v="1899-12-30T11:20:13"/>
    <n v="1"/>
    <n v="3"/>
    <x v="2"/>
    <n v="49"/>
    <n v="3"/>
    <x v="1"/>
    <x v="6"/>
    <s v="English Breakfast Lg"/>
    <n v="3"/>
    <n v="0.3"/>
    <x v="6"/>
    <s v="April"/>
    <x v="4"/>
    <n v="0.15"/>
    <n v="0.44999999999999996"/>
  </r>
  <r>
    <n v="73311"/>
    <x v="111"/>
    <d v="1899-12-30T11:20:23"/>
    <n v="1"/>
    <n v="8"/>
    <x v="1"/>
    <n v="75"/>
    <n v="3.5"/>
    <x v="3"/>
    <x v="10"/>
    <s v="Croissant"/>
    <n v="3.5"/>
    <n v="0.35"/>
    <x v="6"/>
    <s v="April"/>
    <x v="4"/>
    <n v="0.25"/>
    <n v="0.875"/>
  </r>
  <r>
    <n v="73312"/>
    <x v="111"/>
    <d v="1899-12-30T11:24:13"/>
    <n v="1"/>
    <n v="8"/>
    <x v="1"/>
    <n v="57"/>
    <n v="3.1"/>
    <x v="1"/>
    <x v="1"/>
    <s v="Spicy Eye Opener Chai Lg"/>
    <n v="3.1"/>
    <n v="0.31"/>
    <x v="6"/>
    <s v="April"/>
    <x v="4"/>
    <n v="0.15"/>
    <n v="0.46499999999999997"/>
  </r>
  <r>
    <n v="73313"/>
    <x v="111"/>
    <d v="1899-12-30T11:25:05"/>
    <n v="1"/>
    <n v="3"/>
    <x v="2"/>
    <n v="28"/>
    <n v="2"/>
    <x v="0"/>
    <x v="0"/>
    <s v="Columbian Medium Roast Sm"/>
    <n v="2"/>
    <n v="0.2"/>
    <x v="6"/>
    <s v="April"/>
    <x v="4"/>
    <n v="0.3"/>
    <n v="0.6"/>
  </r>
  <r>
    <n v="73314"/>
    <x v="111"/>
    <d v="1899-12-30T11:25:53"/>
    <n v="1"/>
    <n v="8"/>
    <x v="1"/>
    <n v="44"/>
    <n v="2.5"/>
    <x v="1"/>
    <x v="8"/>
    <s v="Peppermint Rg"/>
    <n v="2.5"/>
    <n v="0.25"/>
    <x v="6"/>
    <s v="April"/>
    <x v="4"/>
    <n v="0.15"/>
    <n v="0.375"/>
  </r>
  <r>
    <n v="73315"/>
    <x v="111"/>
    <d v="1899-12-30T11:26:20"/>
    <n v="2"/>
    <n v="8"/>
    <x v="1"/>
    <n v="41"/>
    <n v="4.25"/>
    <x v="0"/>
    <x v="5"/>
    <s v="Cappuccino Lg"/>
    <n v="8.5"/>
    <n v="0.85"/>
    <x v="6"/>
    <s v="April"/>
    <x v="4"/>
    <n v="0.3"/>
    <n v="2.5499999999999998"/>
  </r>
  <r>
    <n v="73316"/>
    <x v="111"/>
    <d v="1899-12-30T11:27:14"/>
    <n v="2"/>
    <n v="3"/>
    <x v="2"/>
    <n v="35"/>
    <n v="3.1"/>
    <x v="0"/>
    <x v="12"/>
    <s v="Jamaican Coffee River Rg"/>
    <n v="6.2"/>
    <n v="0.62"/>
    <x v="6"/>
    <s v="April"/>
    <x v="4"/>
    <n v="0.3"/>
    <n v="1.8599999999999999"/>
  </r>
  <r>
    <n v="73317"/>
    <x v="111"/>
    <d v="1899-12-30T11:29:46"/>
    <n v="2"/>
    <n v="5"/>
    <x v="0"/>
    <n v="25"/>
    <n v="2.2000000000000002"/>
    <x v="0"/>
    <x v="11"/>
    <s v="Brazilian Sm"/>
    <n v="4.4000000000000004"/>
    <n v="0.44"/>
    <x v="6"/>
    <s v="April"/>
    <x v="4"/>
    <n v="0.3"/>
    <n v="1.32"/>
  </r>
  <r>
    <n v="73318"/>
    <x v="111"/>
    <d v="1899-12-30T11:29:47"/>
    <n v="3"/>
    <n v="5"/>
    <x v="0"/>
    <n v="37"/>
    <n v="3"/>
    <x v="0"/>
    <x v="5"/>
    <s v="Espresso shot"/>
    <n v="9"/>
    <n v="0.9"/>
    <x v="6"/>
    <s v="April"/>
    <x v="4"/>
    <n v="0.3"/>
    <n v="2.6999999999999997"/>
  </r>
  <r>
    <n v="73319"/>
    <x v="111"/>
    <d v="1899-12-30T11:29:47"/>
    <n v="1"/>
    <n v="5"/>
    <x v="0"/>
    <n v="64"/>
    <n v="0.8"/>
    <x v="4"/>
    <x v="13"/>
    <s v="Hazelnut syrup"/>
    <n v="0.8"/>
    <n v="0.08"/>
    <x v="6"/>
    <s v="April"/>
    <x v="4"/>
    <n v="0.18"/>
    <n v="0.14399999999999999"/>
  </r>
  <r>
    <n v="73320"/>
    <x v="111"/>
    <d v="1899-12-30T11:29:51"/>
    <n v="2"/>
    <n v="5"/>
    <x v="0"/>
    <n v="22"/>
    <n v="2"/>
    <x v="0"/>
    <x v="3"/>
    <s v="Our Old Time Diner Blend Sm"/>
    <n v="4"/>
    <n v="0.4"/>
    <x v="6"/>
    <s v="April"/>
    <x v="4"/>
    <n v="0.3"/>
    <n v="1.2"/>
  </r>
  <r>
    <n v="73321"/>
    <x v="111"/>
    <d v="1899-12-30T11:29:53"/>
    <n v="1"/>
    <n v="8"/>
    <x v="1"/>
    <n v="61"/>
    <n v="4.75"/>
    <x v="2"/>
    <x v="2"/>
    <s v="Sustainably Grown Organic Lg"/>
    <n v="4.75"/>
    <n v="0.47499999999999998"/>
    <x v="6"/>
    <s v="April"/>
    <x v="4"/>
    <n v="0.21"/>
    <n v="0.99749999999999994"/>
  </r>
  <r>
    <n v="73322"/>
    <x v="111"/>
    <d v="1899-12-30T11:31:59"/>
    <n v="1"/>
    <n v="5"/>
    <x v="0"/>
    <n v="38"/>
    <n v="3.75"/>
    <x v="0"/>
    <x v="5"/>
    <s v="Latte"/>
    <n v="3.75"/>
    <n v="0.375"/>
    <x v="6"/>
    <s v="April"/>
    <x v="4"/>
    <n v="0.3"/>
    <n v="1.125"/>
  </r>
  <r>
    <n v="73323"/>
    <x v="111"/>
    <d v="1899-12-30T11:31:59"/>
    <n v="2"/>
    <n v="5"/>
    <x v="0"/>
    <n v="65"/>
    <n v="0.8"/>
    <x v="4"/>
    <x v="17"/>
    <s v="Sugar Free Vanilla syrup"/>
    <n v="1.6"/>
    <n v="0.16"/>
    <x v="6"/>
    <s v="April"/>
    <x v="4"/>
    <n v="0.18"/>
    <n v="0.28799999999999998"/>
  </r>
  <r>
    <n v="73324"/>
    <x v="111"/>
    <d v="1899-12-30T11:33:34"/>
    <n v="2"/>
    <n v="3"/>
    <x v="2"/>
    <n v="58"/>
    <n v="3.5"/>
    <x v="2"/>
    <x v="2"/>
    <s v="Dark chocolate Rg"/>
    <n v="7"/>
    <n v="0.7"/>
    <x v="6"/>
    <s v="April"/>
    <x v="4"/>
    <n v="0.21"/>
    <n v="1.47"/>
  </r>
  <r>
    <n v="73325"/>
    <x v="111"/>
    <d v="1899-12-30T11:35:08"/>
    <n v="1"/>
    <n v="3"/>
    <x v="2"/>
    <n v="51"/>
    <n v="3"/>
    <x v="1"/>
    <x v="6"/>
    <s v="Earl Grey Lg"/>
    <n v="3"/>
    <n v="0.3"/>
    <x v="6"/>
    <s v="April"/>
    <x v="4"/>
    <n v="0.15"/>
    <n v="0.44999999999999996"/>
  </r>
  <r>
    <n v="73326"/>
    <x v="111"/>
    <d v="1899-12-30T11:38:46"/>
    <n v="1"/>
    <n v="8"/>
    <x v="1"/>
    <n v="72"/>
    <n v="3.25"/>
    <x v="3"/>
    <x v="4"/>
    <s v="Ginger Scone"/>
    <n v="3.25"/>
    <n v="0.32500000000000001"/>
    <x v="6"/>
    <s v="April"/>
    <x v="4"/>
    <n v="0.25"/>
    <n v="0.8125"/>
  </r>
  <r>
    <n v="73327"/>
    <x v="111"/>
    <d v="1899-12-30T11:38:46"/>
    <n v="1"/>
    <n v="8"/>
    <x v="1"/>
    <n v="87"/>
    <n v="2.1"/>
    <x v="0"/>
    <x v="5"/>
    <s v="Ouro Brasileiro shot"/>
    <n v="2.1"/>
    <n v="0.21"/>
    <x v="6"/>
    <s v="April"/>
    <x v="4"/>
    <n v="0.3"/>
    <n v="0.63"/>
  </r>
  <r>
    <n v="73328"/>
    <x v="111"/>
    <d v="1899-12-30T11:40:02"/>
    <n v="2"/>
    <n v="3"/>
    <x v="2"/>
    <n v="41"/>
    <n v="4.25"/>
    <x v="0"/>
    <x v="5"/>
    <s v="Cappuccino Lg"/>
    <n v="8.5"/>
    <n v="0.85"/>
    <x v="6"/>
    <s v="April"/>
    <x v="4"/>
    <n v="0.3"/>
    <n v="2.5499999999999998"/>
  </r>
  <r>
    <n v="73329"/>
    <x v="111"/>
    <d v="1899-12-30T11:40:33"/>
    <n v="2"/>
    <n v="3"/>
    <x v="2"/>
    <n v="32"/>
    <n v="3"/>
    <x v="0"/>
    <x v="0"/>
    <s v="Ethiopia Rg"/>
    <n v="6"/>
    <n v="0.6"/>
    <x v="6"/>
    <s v="April"/>
    <x v="4"/>
    <n v="0.3"/>
    <n v="1.7999999999999998"/>
  </r>
  <r>
    <n v="73330"/>
    <x v="111"/>
    <d v="1899-12-30T11:41:10"/>
    <n v="2"/>
    <n v="3"/>
    <x v="2"/>
    <n v="56"/>
    <n v="2.5499999999999998"/>
    <x v="1"/>
    <x v="1"/>
    <s v="Spicy Eye Opener Chai Rg"/>
    <n v="5.0999999999999996"/>
    <n v="0.51"/>
    <x v="6"/>
    <s v="April"/>
    <x v="4"/>
    <n v="0.15"/>
    <n v="0.7649999999999999"/>
  </r>
  <r>
    <n v="73331"/>
    <x v="111"/>
    <d v="1899-12-30T11:41:54"/>
    <n v="2"/>
    <n v="3"/>
    <x v="2"/>
    <n v="59"/>
    <n v="4.5"/>
    <x v="2"/>
    <x v="2"/>
    <s v="Dark chocolate Lg"/>
    <n v="9"/>
    <n v="0.9"/>
    <x v="6"/>
    <s v="April"/>
    <x v="4"/>
    <n v="0.21"/>
    <n v="1.89"/>
  </r>
  <r>
    <n v="73332"/>
    <x v="111"/>
    <d v="1899-12-30T11:42:53"/>
    <n v="1"/>
    <n v="3"/>
    <x v="2"/>
    <n v="57"/>
    <n v="3.1"/>
    <x v="1"/>
    <x v="1"/>
    <s v="Spicy Eye Opener Chai Lg"/>
    <n v="3.1"/>
    <n v="0.31"/>
    <x v="6"/>
    <s v="April"/>
    <x v="4"/>
    <n v="0.15"/>
    <n v="0.46499999999999997"/>
  </r>
  <r>
    <n v="73333"/>
    <x v="111"/>
    <d v="1899-12-30T11:42:53"/>
    <n v="1"/>
    <n v="3"/>
    <x v="2"/>
    <n v="76"/>
    <n v="3.5"/>
    <x v="3"/>
    <x v="9"/>
    <s v="Chocolate Chip Biscotti"/>
    <n v="3.5"/>
    <n v="0.35"/>
    <x v="6"/>
    <s v="April"/>
    <x v="4"/>
    <n v="0.25"/>
    <n v="0.875"/>
  </r>
  <r>
    <n v="73334"/>
    <x v="111"/>
    <d v="1899-12-30T11:43:37"/>
    <n v="2"/>
    <n v="8"/>
    <x v="1"/>
    <n v="54"/>
    <n v="2.5"/>
    <x v="1"/>
    <x v="1"/>
    <s v="Morning Sunrise Chai Rg"/>
    <n v="5"/>
    <n v="0.5"/>
    <x v="6"/>
    <s v="April"/>
    <x v="4"/>
    <n v="0.15"/>
    <n v="0.75"/>
  </r>
  <r>
    <n v="73335"/>
    <x v="111"/>
    <d v="1899-12-30T11:43:37"/>
    <n v="1"/>
    <n v="8"/>
    <x v="1"/>
    <n v="10"/>
    <n v="10"/>
    <x v="6"/>
    <x v="21"/>
    <s v="Guatemalan Sustainably Grown"/>
    <n v="10"/>
    <n v="1"/>
    <x v="6"/>
    <s v="April"/>
    <x v="4"/>
    <n v="0.23"/>
    <n v="2.3000000000000003"/>
  </r>
  <r>
    <n v="73336"/>
    <x v="111"/>
    <d v="1899-12-30T11:44:10"/>
    <n v="1"/>
    <n v="3"/>
    <x v="2"/>
    <n v="46"/>
    <n v="2.5"/>
    <x v="1"/>
    <x v="7"/>
    <s v="Serenity Green Tea Rg"/>
    <n v="2.5"/>
    <n v="0.25"/>
    <x v="6"/>
    <s v="April"/>
    <x v="4"/>
    <n v="0.15"/>
    <n v="0.375"/>
  </r>
  <r>
    <n v="73337"/>
    <x v="111"/>
    <d v="1899-12-30T11:45:36"/>
    <n v="1"/>
    <n v="8"/>
    <x v="1"/>
    <n v="75"/>
    <n v="3.5"/>
    <x v="3"/>
    <x v="10"/>
    <s v="Croissant"/>
    <n v="3.5"/>
    <n v="0.35"/>
    <x v="6"/>
    <s v="April"/>
    <x v="4"/>
    <n v="0.25"/>
    <n v="0.875"/>
  </r>
  <r>
    <n v="73338"/>
    <x v="111"/>
    <d v="1899-12-30T11:47:55"/>
    <n v="2"/>
    <n v="5"/>
    <x v="0"/>
    <n v="26"/>
    <n v="3"/>
    <x v="0"/>
    <x v="11"/>
    <s v="Brazilian Rg"/>
    <n v="6"/>
    <n v="0.6"/>
    <x v="6"/>
    <s v="April"/>
    <x v="4"/>
    <n v="0.3"/>
    <n v="1.7999999999999998"/>
  </r>
  <r>
    <n v="73339"/>
    <x v="111"/>
    <d v="1899-12-30T11:47:55"/>
    <n v="1"/>
    <n v="5"/>
    <x v="0"/>
    <n v="74"/>
    <n v="3.5"/>
    <x v="3"/>
    <x v="9"/>
    <s v="Ginger Biscotti"/>
    <n v="3.5"/>
    <n v="0.35"/>
    <x v="6"/>
    <s v="April"/>
    <x v="4"/>
    <n v="0.25"/>
    <n v="0.875"/>
  </r>
  <r>
    <n v="73340"/>
    <x v="111"/>
    <d v="1899-12-30T11:47:55"/>
    <n v="1"/>
    <n v="5"/>
    <x v="0"/>
    <n v="3"/>
    <n v="14.75"/>
    <x v="6"/>
    <x v="22"/>
    <s v="Espresso Roast"/>
    <n v="14.75"/>
    <n v="1.4750000000000001"/>
    <x v="6"/>
    <s v="April"/>
    <x v="4"/>
    <n v="0.23"/>
    <n v="3.3925000000000001"/>
  </r>
  <r>
    <n v="73341"/>
    <x v="111"/>
    <d v="1899-12-30T11:48:18"/>
    <n v="1"/>
    <n v="3"/>
    <x v="2"/>
    <n v="23"/>
    <n v="2.5"/>
    <x v="0"/>
    <x v="3"/>
    <s v="Our Old Time Diner Blend Rg"/>
    <n v="2.5"/>
    <n v="0.25"/>
    <x v="6"/>
    <s v="April"/>
    <x v="4"/>
    <n v="0.3"/>
    <n v="0.75"/>
  </r>
  <r>
    <n v="73342"/>
    <x v="111"/>
    <d v="1899-12-30T11:48:35"/>
    <n v="2"/>
    <n v="5"/>
    <x v="0"/>
    <n v="49"/>
    <n v="3"/>
    <x v="1"/>
    <x v="6"/>
    <s v="English Breakfast Lg"/>
    <n v="6"/>
    <n v="0.6"/>
    <x v="6"/>
    <s v="April"/>
    <x v="4"/>
    <n v="0.15"/>
    <n v="0.89999999999999991"/>
  </r>
  <r>
    <n v="73343"/>
    <x v="111"/>
    <d v="1899-12-30T11:50:13"/>
    <n v="1"/>
    <n v="3"/>
    <x v="2"/>
    <n v="33"/>
    <n v="3.5"/>
    <x v="0"/>
    <x v="0"/>
    <s v="Ethiopia Lg"/>
    <n v="3.5"/>
    <n v="0.35"/>
    <x v="6"/>
    <s v="April"/>
    <x v="4"/>
    <n v="0.3"/>
    <n v="1.05"/>
  </r>
  <r>
    <n v="73344"/>
    <x v="111"/>
    <d v="1899-12-30T11:51:53"/>
    <n v="1"/>
    <n v="3"/>
    <x v="2"/>
    <n v="44"/>
    <n v="2.5"/>
    <x v="1"/>
    <x v="8"/>
    <s v="Peppermint Rg"/>
    <n v="2.5"/>
    <n v="0.25"/>
    <x v="6"/>
    <s v="April"/>
    <x v="4"/>
    <n v="0.15"/>
    <n v="0.375"/>
  </r>
  <r>
    <n v="73345"/>
    <x v="111"/>
    <d v="1899-12-30T11:53:53"/>
    <n v="1"/>
    <n v="8"/>
    <x v="1"/>
    <n v="40"/>
    <n v="3.75"/>
    <x v="0"/>
    <x v="5"/>
    <s v="Cappuccino"/>
    <n v="3.75"/>
    <n v="0.375"/>
    <x v="6"/>
    <s v="April"/>
    <x v="4"/>
    <n v="0.3"/>
    <n v="1.125"/>
  </r>
  <r>
    <n v="73346"/>
    <x v="111"/>
    <d v="1899-12-30T11:54:08"/>
    <n v="2"/>
    <n v="3"/>
    <x v="2"/>
    <n v="24"/>
    <n v="3"/>
    <x v="0"/>
    <x v="3"/>
    <s v="Our Old Time Diner Blend Lg"/>
    <n v="6"/>
    <n v="0.6"/>
    <x v="6"/>
    <s v="April"/>
    <x v="4"/>
    <n v="0.3"/>
    <n v="1.7999999999999998"/>
  </r>
  <r>
    <n v="73347"/>
    <x v="111"/>
    <d v="1899-12-30T11:55:00"/>
    <n v="2"/>
    <n v="5"/>
    <x v="0"/>
    <n v="43"/>
    <n v="3"/>
    <x v="1"/>
    <x v="8"/>
    <s v="Lemon Grass Lg"/>
    <n v="6"/>
    <n v="0.6"/>
    <x v="6"/>
    <s v="April"/>
    <x v="4"/>
    <n v="0.15"/>
    <n v="0.89999999999999991"/>
  </r>
  <r>
    <n v="73348"/>
    <x v="111"/>
    <d v="1899-12-30T11:55:00"/>
    <n v="1"/>
    <n v="5"/>
    <x v="0"/>
    <n v="79"/>
    <n v="3.75"/>
    <x v="3"/>
    <x v="4"/>
    <s v="Jumbo Savory Scone"/>
    <n v="3.75"/>
    <n v="0.375"/>
    <x v="6"/>
    <s v="April"/>
    <x v="4"/>
    <n v="0.25"/>
    <n v="0.9375"/>
  </r>
  <r>
    <n v="73349"/>
    <x v="111"/>
    <d v="1899-12-30T11:55:19"/>
    <n v="3"/>
    <n v="5"/>
    <x v="0"/>
    <n v="22"/>
    <n v="2"/>
    <x v="0"/>
    <x v="3"/>
    <s v="Our Old Time Diner Blend Sm"/>
    <n v="6"/>
    <n v="0.6"/>
    <x v="6"/>
    <s v="April"/>
    <x v="4"/>
    <n v="0.3"/>
    <n v="1.7999999999999998"/>
  </r>
  <r>
    <n v="73350"/>
    <x v="111"/>
    <d v="1899-12-30T11:58:55"/>
    <n v="2"/>
    <n v="3"/>
    <x v="2"/>
    <n v="28"/>
    <n v="2"/>
    <x v="0"/>
    <x v="0"/>
    <s v="Columbian Medium Roast Sm"/>
    <n v="4"/>
    <n v="0.4"/>
    <x v="6"/>
    <s v="April"/>
    <x v="4"/>
    <n v="0.3"/>
    <n v="1.2"/>
  </r>
  <r>
    <n v="73351"/>
    <x v="111"/>
    <d v="1899-12-30T12:00:56"/>
    <n v="2"/>
    <n v="8"/>
    <x v="1"/>
    <n v="57"/>
    <n v="3.1"/>
    <x v="1"/>
    <x v="1"/>
    <s v="Spicy Eye Opener Chai Lg"/>
    <n v="6.2"/>
    <n v="0.62"/>
    <x v="6"/>
    <s v="April"/>
    <x v="5"/>
    <n v="0.15"/>
    <n v="0.92999999999999994"/>
  </r>
  <r>
    <n v="73352"/>
    <x v="111"/>
    <d v="1899-12-30T12:01:06"/>
    <n v="2"/>
    <n v="3"/>
    <x v="2"/>
    <n v="29"/>
    <n v="2.5"/>
    <x v="0"/>
    <x v="0"/>
    <s v="Columbian Medium Roast Rg"/>
    <n v="5"/>
    <n v="0.5"/>
    <x v="6"/>
    <s v="April"/>
    <x v="5"/>
    <n v="0.3"/>
    <n v="1.5"/>
  </r>
  <r>
    <n v="73353"/>
    <x v="111"/>
    <d v="1899-12-30T12:02:49"/>
    <n v="1"/>
    <n v="3"/>
    <x v="2"/>
    <n v="39"/>
    <n v="4.25"/>
    <x v="0"/>
    <x v="5"/>
    <s v="Latte Rg"/>
    <n v="4.25"/>
    <n v="0.42499999999999999"/>
    <x v="6"/>
    <s v="April"/>
    <x v="5"/>
    <n v="0.3"/>
    <n v="1.2749999999999999"/>
  </r>
  <r>
    <n v="73354"/>
    <x v="111"/>
    <d v="1899-12-30T12:03:16"/>
    <n v="1"/>
    <n v="3"/>
    <x v="2"/>
    <n v="57"/>
    <n v="3.1"/>
    <x v="1"/>
    <x v="1"/>
    <s v="Spicy Eye Opener Chai Lg"/>
    <n v="3.1"/>
    <n v="0.31"/>
    <x v="6"/>
    <s v="April"/>
    <x v="5"/>
    <n v="0.15"/>
    <n v="0.46499999999999997"/>
  </r>
  <r>
    <n v="73355"/>
    <x v="111"/>
    <d v="1899-12-30T12:05:21"/>
    <n v="2"/>
    <n v="8"/>
    <x v="1"/>
    <n v="48"/>
    <n v="2.5"/>
    <x v="1"/>
    <x v="6"/>
    <s v="English Breakfast Rg"/>
    <n v="5"/>
    <n v="0.5"/>
    <x v="6"/>
    <s v="April"/>
    <x v="5"/>
    <n v="0.15"/>
    <n v="0.75"/>
  </r>
  <r>
    <n v="73356"/>
    <x v="111"/>
    <d v="1899-12-30T12:07:06"/>
    <n v="3"/>
    <n v="5"/>
    <x v="0"/>
    <n v="35"/>
    <n v="3.1"/>
    <x v="0"/>
    <x v="12"/>
    <s v="Jamaican Coffee River Rg"/>
    <n v="9.3000000000000007"/>
    <n v="0.93"/>
    <x v="6"/>
    <s v="April"/>
    <x v="5"/>
    <n v="0.3"/>
    <n v="2.79"/>
  </r>
  <r>
    <n v="73357"/>
    <x v="111"/>
    <d v="1899-12-30T12:09:05"/>
    <n v="1"/>
    <n v="3"/>
    <x v="2"/>
    <n v="31"/>
    <n v="2.2000000000000002"/>
    <x v="0"/>
    <x v="0"/>
    <s v="Ethiopia Sm"/>
    <n v="2.2000000000000002"/>
    <n v="0.22"/>
    <x v="6"/>
    <s v="April"/>
    <x v="5"/>
    <n v="0.3"/>
    <n v="0.66"/>
  </r>
  <r>
    <n v="73358"/>
    <x v="111"/>
    <d v="1899-12-30T12:09:44"/>
    <n v="1"/>
    <n v="3"/>
    <x v="2"/>
    <n v="59"/>
    <n v="4.5"/>
    <x v="2"/>
    <x v="2"/>
    <s v="Dark chocolate Lg"/>
    <n v="4.5"/>
    <n v="0.45"/>
    <x v="6"/>
    <s v="April"/>
    <x v="5"/>
    <n v="0.21"/>
    <n v="0.94499999999999995"/>
  </r>
  <r>
    <n v="73359"/>
    <x v="111"/>
    <d v="1899-12-30T12:10:05"/>
    <n v="1"/>
    <n v="3"/>
    <x v="2"/>
    <n v="46"/>
    <n v="2.5"/>
    <x v="1"/>
    <x v="7"/>
    <s v="Serenity Green Tea Rg"/>
    <n v="2.5"/>
    <n v="0.25"/>
    <x v="6"/>
    <s v="April"/>
    <x v="5"/>
    <n v="0.15"/>
    <n v="0.375"/>
  </r>
  <r>
    <n v="73360"/>
    <x v="111"/>
    <d v="1899-12-30T12:10:37"/>
    <n v="2"/>
    <n v="3"/>
    <x v="2"/>
    <n v="53"/>
    <n v="3"/>
    <x v="1"/>
    <x v="1"/>
    <s v="Traditional Blend Chai Lg"/>
    <n v="6"/>
    <n v="0.6"/>
    <x v="6"/>
    <s v="April"/>
    <x v="5"/>
    <n v="0.15"/>
    <n v="0.89999999999999991"/>
  </r>
  <r>
    <n v="73361"/>
    <x v="111"/>
    <d v="1899-12-30T12:12:34"/>
    <n v="3"/>
    <n v="5"/>
    <x v="0"/>
    <n v="32"/>
    <n v="3"/>
    <x v="0"/>
    <x v="0"/>
    <s v="Ethiopia Rg"/>
    <n v="9"/>
    <n v="0.9"/>
    <x v="6"/>
    <s v="April"/>
    <x v="5"/>
    <n v="0.3"/>
    <n v="2.6999999999999997"/>
  </r>
  <r>
    <n v="73362"/>
    <x v="111"/>
    <d v="1899-12-30T12:13:23"/>
    <n v="3"/>
    <n v="5"/>
    <x v="0"/>
    <n v="27"/>
    <n v="3.5"/>
    <x v="0"/>
    <x v="11"/>
    <s v="Brazilian Lg"/>
    <n v="10.5"/>
    <n v="1.05"/>
    <x v="6"/>
    <s v="April"/>
    <x v="5"/>
    <n v="0.3"/>
    <n v="3.15"/>
  </r>
  <r>
    <n v="73363"/>
    <x v="111"/>
    <d v="1899-12-30T12:13:23"/>
    <n v="1"/>
    <n v="5"/>
    <x v="0"/>
    <n v="70"/>
    <n v="3.25"/>
    <x v="3"/>
    <x v="4"/>
    <s v="Cranberry Scone"/>
    <n v="3.25"/>
    <n v="0.32500000000000001"/>
    <x v="6"/>
    <s v="April"/>
    <x v="5"/>
    <n v="0.25"/>
    <n v="0.8125"/>
  </r>
  <r>
    <n v="73364"/>
    <x v="111"/>
    <d v="1899-12-30T12:14:16"/>
    <n v="1"/>
    <n v="3"/>
    <x v="2"/>
    <n v="44"/>
    <n v="2.5"/>
    <x v="1"/>
    <x v="8"/>
    <s v="Peppermint Rg"/>
    <n v="2.5"/>
    <n v="0.25"/>
    <x v="6"/>
    <s v="April"/>
    <x v="5"/>
    <n v="0.15"/>
    <n v="0.375"/>
  </r>
  <r>
    <n v="73365"/>
    <x v="111"/>
    <d v="1899-12-30T12:14:28"/>
    <n v="1"/>
    <n v="3"/>
    <x v="2"/>
    <n v="52"/>
    <n v="2.5"/>
    <x v="1"/>
    <x v="1"/>
    <s v="Traditional Blend Chai Rg"/>
    <n v="2.5"/>
    <n v="0.25"/>
    <x v="6"/>
    <s v="April"/>
    <x v="5"/>
    <n v="0.15"/>
    <n v="0.375"/>
  </r>
  <r>
    <n v="73366"/>
    <x v="111"/>
    <d v="1899-12-30T12:15:45"/>
    <n v="1"/>
    <n v="8"/>
    <x v="1"/>
    <n v="23"/>
    <n v="2.5"/>
    <x v="0"/>
    <x v="3"/>
    <s v="Our Old Time Diner Blend Rg"/>
    <n v="2.5"/>
    <n v="0.25"/>
    <x v="6"/>
    <s v="April"/>
    <x v="5"/>
    <n v="0.3"/>
    <n v="0.75"/>
  </r>
  <r>
    <n v="73367"/>
    <x v="111"/>
    <d v="1899-12-30T12:15:47"/>
    <n v="2"/>
    <n v="3"/>
    <x v="2"/>
    <n v="56"/>
    <n v="2.5499999999999998"/>
    <x v="1"/>
    <x v="1"/>
    <s v="Spicy Eye Opener Chai Rg"/>
    <n v="5.0999999999999996"/>
    <n v="0.51"/>
    <x v="6"/>
    <s v="April"/>
    <x v="5"/>
    <n v="0.15"/>
    <n v="0.7649999999999999"/>
  </r>
  <r>
    <n v="73368"/>
    <x v="111"/>
    <d v="1899-12-30T12:15:47"/>
    <n v="1"/>
    <n v="3"/>
    <x v="2"/>
    <n v="69"/>
    <n v="3.25"/>
    <x v="3"/>
    <x v="9"/>
    <s v="Hazelnut Biscotti"/>
    <n v="3.25"/>
    <n v="0.32500000000000001"/>
    <x v="6"/>
    <s v="April"/>
    <x v="5"/>
    <n v="0.25"/>
    <n v="0.8125"/>
  </r>
  <r>
    <n v="73369"/>
    <x v="111"/>
    <d v="1899-12-30T12:16:01"/>
    <n v="1"/>
    <n v="5"/>
    <x v="0"/>
    <n v="43"/>
    <n v="3"/>
    <x v="1"/>
    <x v="8"/>
    <s v="Lemon Grass Lg"/>
    <n v="3"/>
    <n v="0.3"/>
    <x v="6"/>
    <s v="April"/>
    <x v="5"/>
    <n v="0.15"/>
    <n v="0.44999999999999996"/>
  </r>
  <r>
    <n v="73370"/>
    <x v="111"/>
    <d v="1899-12-30T12:16:01"/>
    <n v="1"/>
    <n v="5"/>
    <x v="0"/>
    <n v="70"/>
    <n v="3.25"/>
    <x v="3"/>
    <x v="4"/>
    <s v="Cranberry Scone"/>
    <n v="3.25"/>
    <n v="0.32500000000000001"/>
    <x v="6"/>
    <s v="April"/>
    <x v="5"/>
    <n v="0.25"/>
    <n v="0.8125"/>
  </r>
  <r>
    <n v="73371"/>
    <x v="111"/>
    <d v="1899-12-30T12:17:54"/>
    <n v="1"/>
    <n v="3"/>
    <x v="2"/>
    <n v="41"/>
    <n v="4.25"/>
    <x v="0"/>
    <x v="5"/>
    <s v="Cappuccino Lg"/>
    <n v="4.25"/>
    <n v="0.42499999999999999"/>
    <x v="6"/>
    <s v="April"/>
    <x v="5"/>
    <n v="0.3"/>
    <n v="1.2749999999999999"/>
  </r>
  <r>
    <n v="73372"/>
    <x v="111"/>
    <d v="1899-12-30T12:18:05"/>
    <n v="1"/>
    <n v="3"/>
    <x v="2"/>
    <n v="51"/>
    <n v="3"/>
    <x v="1"/>
    <x v="6"/>
    <s v="Earl Grey Lg"/>
    <n v="3"/>
    <n v="0.3"/>
    <x v="6"/>
    <s v="April"/>
    <x v="5"/>
    <n v="0.15"/>
    <n v="0.44999999999999996"/>
  </r>
  <r>
    <n v="73373"/>
    <x v="111"/>
    <d v="1899-12-30T12:19:22"/>
    <n v="1"/>
    <n v="3"/>
    <x v="2"/>
    <n v="23"/>
    <n v="2.5"/>
    <x v="0"/>
    <x v="3"/>
    <s v="Our Old Time Diner Blend Rg"/>
    <n v="2.5"/>
    <n v="0.25"/>
    <x v="6"/>
    <s v="April"/>
    <x v="5"/>
    <n v="0.3"/>
    <n v="0.75"/>
  </r>
  <r>
    <n v="73374"/>
    <x v="111"/>
    <d v="1899-12-30T12:19:22"/>
    <n v="1"/>
    <n v="5"/>
    <x v="0"/>
    <n v="31"/>
    <n v="2.2000000000000002"/>
    <x v="0"/>
    <x v="0"/>
    <s v="Ethiopia Sm"/>
    <n v="2.2000000000000002"/>
    <n v="0.22"/>
    <x v="6"/>
    <s v="April"/>
    <x v="5"/>
    <n v="0.3"/>
    <n v="0.66"/>
  </r>
  <r>
    <n v="73375"/>
    <x v="111"/>
    <d v="1899-12-30T12:21:20"/>
    <n v="2"/>
    <n v="3"/>
    <x v="2"/>
    <n v="53"/>
    <n v="3"/>
    <x v="1"/>
    <x v="1"/>
    <s v="Traditional Blend Chai Lg"/>
    <n v="6"/>
    <n v="0.6"/>
    <x v="6"/>
    <s v="April"/>
    <x v="5"/>
    <n v="0.15"/>
    <n v="0.89999999999999991"/>
  </r>
  <r>
    <n v="73376"/>
    <x v="111"/>
    <d v="1899-12-30T12:26:21"/>
    <n v="2"/>
    <n v="3"/>
    <x v="2"/>
    <n v="43"/>
    <n v="3"/>
    <x v="1"/>
    <x v="8"/>
    <s v="Lemon Grass Lg"/>
    <n v="6"/>
    <n v="0.6"/>
    <x v="6"/>
    <s v="April"/>
    <x v="5"/>
    <n v="0.15"/>
    <n v="0.89999999999999991"/>
  </r>
  <r>
    <n v="73377"/>
    <x v="111"/>
    <d v="1899-12-30T12:26:22"/>
    <n v="2"/>
    <n v="5"/>
    <x v="0"/>
    <n v="47"/>
    <n v="3"/>
    <x v="1"/>
    <x v="7"/>
    <s v="Serenity Green Tea Lg"/>
    <n v="6"/>
    <n v="0.6"/>
    <x v="6"/>
    <s v="April"/>
    <x v="5"/>
    <n v="0.15"/>
    <n v="0.89999999999999991"/>
  </r>
  <r>
    <n v="73378"/>
    <x v="111"/>
    <d v="1899-12-30T12:26:55"/>
    <n v="2"/>
    <n v="3"/>
    <x v="2"/>
    <n v="58"/>
    <n v="3.5"/>
    <x v="2"/>
    <x v="2"/>
    <s v="Dark chocolate Rg"/>
    <n v="7"/>
    <n v="0.7"/>
    <x v="6"/>
    <s v="April"/>
    <x v="5"/>
    <n v="0.21"/>
    <n v="1.47"/>
  </r>
  <r>
    <n v="73379"/>
    <x v="111"/>
    <d v="1899-12-30T12:26:55"/>
    <n v="1"/>
    <n v="3"/>
    <x v="2"/>
    <n v="70"/>
    <n v="3.25"/>
    <x v="3"/>
    <x v="4"/>
    <s v="Cranberry Scone"/>
    <n v="3.25"/>
    <n v="0.32500000000000001"/>
    <x v="6"/>
    <s v="April"/>
    <x v="5"/>
    <n v="0.25"/>
    <n v="0.8125"/>
  </r>
  <r>
    <n v="73380"/>
    <x v="111"/>
    <d v="1899-12-30T12:30:54"/>
    <n v="1"/>
    <n v="3"/>
    <x v="2"/>
    <n v="59"/>
    <n v="4.5"/>
    <x v="2"/>
    <x v="2"/>
    <s v="Dark chocolate Lg"/>
    <n v="4.5"/>
    <n v="0.45"/>
    <x v="6"/>
    <s v="April"/>
    <x v="5"/>
    <n v="0.21"/>
    <n v="0.94499999999999995"/>
  </r>
  <r>
    <n v="73381"/>
    <x v="111"/>
    <d v="1899-12-30T12:33:06"/>
    <n v="1"/>
    <n v="5"/>
    <x v="0"/>
    <n v="31"/>
    <n v="2.2000000000000002"/>
    <x v="0"/>
    <x v="0"/>
    <s v="Ethiopia Sm"/>
    <n v="2.2000000000000002"/>
    <n v="0.22"/>
    <x v="6"/>
    <s v="April"/>
    <x v="5"/>
    <n v="0.3"/>
    <n v="0.66"/>
  </r>
  <r>
    <n v="73382"/>
    <x v="111"/>
    <d v="1899-12-30T12:37:30"/>
    <n v="1"/>
    <n v="8"/>
    <x v="1"/>
    <n v="35"/>
    <n v="3.1"/>
    <x v="0"/>
    <x v="12"/>
    <s v="Jamaican Coffee River Rg"/>
    <n v="3.1"/>
    <n v="0.31"/>
    <x v="6"/>
    <s v="April"/>
    <x v="5"/>
    <n v="0.3"/>
    <n v="0.92999999999999994"/>
  </r>
  <r>
    <n v="73383"/>
    <x v="111"/>
    <d v="1899-12-30T12:39:44"/>
    <n v="2"/>
    <n v="5"/>
    <x v="0"/>
    <n v="57"/>
    <n v="3.1"/>
    <x v="1"/>
    <x v="1"/>
    <s v="Spicy Eye Opener Chai Lg"/>
    <n v="6.2"/>
    <n v="0.62"/>
    <x v="6"/>
    <s v="April"/>
    <x v="5"/>
    <n v="0.15"/>
    <n v="0.92999999999999994"/>
  </r>
  <r>
    <n v="73384"/>
    <x v="111"/>
    <d v="1899-12-30T12:39:48"/>
    <n v="2"/>
    <n v="3"/>
    <x v="2"/>
    <n v="24"/>
    <n v="3"/>
    <x v="0"/>
    <x v="3"/>
    <s v="Our Old Time Diner Blend Lg"/>
    <n v="6"/>
    <n v="0.6"/>
    <x v="6"/>
    <s v="April"/>
    <x v="5"/>
    <n v="0.3"/>
    <n v="1.7999999999999998"/>
  </r>
  <r>
    <n v="73385"/>
    <x v="111"/>
    <d v="1899-12-30T12:41:48"/>
    <n v="1"/>
    <n v="8"/>
    <x v="1"/>
    <n v="50"/>
    <n v="2.5"/>
    <x v="1"/>
    <x v="6"/>
    <s v="Earl Grey Rg"/>
    <n v="2.5"/>
    <n v="0.25"/>
    <x v="6"/>
    <s v="April"/>
    <x v="5"/>
    <n v="0.15"/>
    <n v="0.375"/>
  </r>
  <r>
    <n v="73386"/>
    <x v="111"/>
    <d v="1899-12-30T12:43:08"/>
    <n v="1"/>
    <n v="5"/>
    <x v="0"/>
    <n v="59"/>
    <n v="4.5"/>
    <x v="2"/>
    <x v="2"/>
    <s v="Dark chocolate Lg"/>
    <n v="4.5"/>
    <n v="0.45"/>
    <x v="6"/>
    <s v="April"/>
    <x v="5"/>
    <n v="0.21"/>
    <n v="0.94499999999999995"/>
  </r>
  <r>
    <n v="73387"/>
    <x v="111"/>
    <d v="1899-12-30T12:43:33"/>
    <n v="2"/>
    <n v="3"/>
    <x v="2"/>
    <n v="31"/>
    <n v="2.2000000000000002"/>
    <x v="0"/>
    <x v="0"/>
    <s v="Ethiopia Sm"/>
    <n v="4.4000000000000004"/>
    <n v="0.44"/>
    <x v="6"/>
    <s v="April"/>
    <x v="5"/>
    <n v="0.3"/>
    <n v="1.32"/>
  </r>
  <r>
    <n v="73388"/>
    <x v="111"/>
    <d v="1899-12-30T12:45:16"/>
    <n v="3"/>
    <n v="5"/>
    <x v="0"/>
    <n v="39"/>
    <n v="4.25"/>
    <x v="0"/>
    <x v="5"/>
    <s v="Latte Rg"/>
    <n v="12.75"/>
    <n v="1.2749999999999999"/>
    <x v="6"/>
    <s v="April"/>
    <x v="5"/>
    <n v="0.3"/>
    <n v="3.8249999999999997"/>
  </r>
  <r>
    <n v="73389"/>
    <x v="111"/>
    <d v="1899-12-30T12:45:16"/>
    <n v="1"/>
    <n v="5"/>
    <x v="0"/>
    <n v="84"/>
    <n v="0.8"/>
    <x v="4"/>
    <x v="13"/>
    <s v="Chocolate syrup"/>
    <n v="0.8"/>
    <n v="0.08"/>
    <x v="6"/>
    <s v="April"/>
    <x v="5"/>
    <n v="0.18"/>
    <n v="0.14399999999999999"/>
  </r>
  <r>
    <n v="73390"/>
    <x v="111"/>
    <d v="1899-12-30T12:45:46"/>
    <n v="2"/>
    <n v="3"/>
    <x v="2"/>
    <n v="26"/>
    <n v="3"/>
    <x v="0"/>
    <x v="11"/>
    <s v="Brazilian Rg"/>
    <n v="6"/>
    <n v="0.6"/>
    <x v="6"/>
    <s v="April"/>
    <x v="5"/>
    <n v="0.3"/>
    <n v="1.7999999999999998"/>
  </r>
  <r>
    <n v="73391"/>
    <x v="111"/>
    <d v="1899-12-30T12:45:51"/>
    <n v="2"/>
    <n v="5"/>
    <x v="0"/>
    <n v="41"/>
    <n v="4.25"/>
    <x v="0"/>
    <x v="5"/>
    <s v="Cappuccino Lg"/>
    <n v="8.5"/>
    <n v="0.85"/>
    <x v="6"/>
    <s v="April"/>
    <x v="5"/>
    <n v="0.3"/>
    <n v="2.5499999999999998"/>
  </r>
  <r>
    <n v="73392"/>
    <x v="111"/>
    <d v="1899-12-30T12:45:51"/>
    <n v="1"/>
    <n v="5"/>
    <x v="0"/>
    <n v="64"/>
    <n v="0.8"/>
    <x v="4"/>
    <x v="13"/>
    <s v="Hazelnut syrup"/>
    <n v="0.8"/>
    <n v="0.08"/>
    <x v="6"/>
    <s v="April"/>
    <x v="5"/>
    <n v="0.18"/>
    <n v="0.14399999999999999"/>
  </r>
  <r>
    <n v="73393"/>
    <x v="111"/>
    <d v="1899-12-30T12:47:15"/>
    <n v="2"/>
    <n v="3"/>
    <x v="2"/>
    <n v="27"/>
    <n v="3.5"/>
    <x v="0"/>
    <x v="11"/>
    <s v="Brazilian Lg"/>
    <n v="7"/>
    <n v="0.7"/>
    <x v="6"/>
    <s v="April"/>
    <x v="5"/>
    <n v="0.3"/>
    <n v="2.1"/>
  </r>
  <r>
    <n v="73394"/>
    <x v="111"/>
    <d v="1899-12-30T12:48:43"/>
    <n v="2"/>
    <n v="3"/>
    <x v="2"/>
    <n v="40"/>
    <n v="3.75"/>
    <x v="0"/>
    <x v="5"/>
    <s v="Cappuccino"/>
    <n v="7.5"/>
    <n v="0.75"/>
    <x v="6"/>
    <s v="April"/>
    <x v="5"/>
    <n v="0.3"/>
    <n v="2.25"/>
  </r>
  <r>
    <n v="73395"/>
    <x v="111"/>
    <d v="1899-12-30T12:55:56"/>
    <n v="3"/>
    <n v="5"/>
    <x v="0"/>
    <n v="29"/>
    <n v="2.5"/>
    <x v="0"/>
    <x v="0"/>
    <s v="Columbian Medium Roast Rg"/>
    <n v="7.5"/>
    <n v="0.75"/>
    <x v="6"/>
    <s v="April"/>
    <x v="5"/>
    <n v="0.3"/>
    <n v="2.25"/>
  </r>
  <r>
    <n v="73396"/>
    <x v="111"/>
    <d v="1899-12-30T12:56:44"/>
    <n v="2"/>
    <n v="5"/>
    <x v="0"/>
    <n v="50"/>
    <n v="2.5"/>
    <x v="1"/>
    <x v="6"/>
    <s v="Earl Grey Rg"/>
    <n v="5"/>
    <n v="0.5"/>
    <x v="6"/>
    <s v="April"/>
    <x v="5"/>
    <n v="0.15"/>
    <n v="0.75"/>
  </r>
  <r>
    <n v="73397"/>
    <x v="111"/>
    <d v="1899-12-30T13:02:40"/>
    <n v="2"/>
    <n v="3"/>
    <x v="2"/>
    <n v="39"/>
    <n v="4.25"/>
    <x v="0"/>
    <x v="5"/>
    <s v="Latte Rg"/>
    <n v="8.5"/>
    <n v="0.85"/>
    <x v="6"/>
    <s v="April"/>
    <x v="6"/>
    <n v="0.3"/>
    <n v="2.5499999999999998"/>
  </r>
  <r>
    <n v="73398"/>
    <x v="111"/>
    <d v="1899-12-30T13:03:01"/>
    <n v="1"/>
    <n v="8"/>
    <x v="1"/>
    <n v="51"/>
    <n v="3"/>
    <x v="1"/>
    <x v="6"/>
    <s v="Earl Grey Lg"/>
    <n v="3"/>
    <n v="0.3"/>
    <x v="6"/>
    <s v="April"/>
    <x v="6"/>
    <n v="0.15"/>
    <n v="0.44999999999999996"/>
  </r>
  <r>
    <n v="73399"/>
    <x v="111"/>
    <d v="1899-12-30T13:03:19"/>
    <n v="2"/>
    <n v="3"/>
    <x v="2"/>
    <n v="54"/>
    <n v="2.5"/>
    <x v="1"/>
    <x v="1"/>
    <s v="Morning Sunrise Chai Rg"/>
    <n v="5"/>
    <n v="0.5"/>
    <x v="6"/>
    <s v="April"/>
    <x v="6"/>
    <n v="0.15"/>
    <n v="0.75"/>
  </r>
  <r>
    <n v="73400"/>
    <x v="111"/>
    <d v="1899-12-30T13:03:51"/>
    <n v="1"/>
    <n v="5"/>
    <x v="0"/>
    <n v="31"/>
    <n v="2.2000000000000002"/>
    <x v="0"/>
    <x v="0"/>
    <s v="Ethiopia Sm"/>
    <n v="2.2000000000000002"/>
    <n v="0.22"/>
    <x v="6"/>
    <s v="April"/>
    <x v="6"/>
    <n v="0.3"/>
    <n v="0.66"/>
  </r>
  <r>
    <n v="73401"/>
    <x v="111"/>
    <d v="1899-12-30T13:07:14"/>
    <n v="2"/>
    <n v="5"/>
    <x v="0"/>
    <n v="50"/>
    <n v="2.5"/>
    <x v="1"/>
    <x v="6"/>
    <s v="Earl Grey Rg"/>
    <n v="5"/>
    <n v="0.5"/>
    <x v="6"/>
    <s v="April"/>
    <x v="6"/>
    <n v="0.15"/>
    <n v="0.75"/>
  </r>
  <r>
    <n v="73402"/>
    <x v="111"/>
    <d v="1899-12-30T13:07:14"/>
    <n v="1"/>
    <n v="5"/>
    <x v="0"/>
    <n v="17"/>
    <n v="9.5"/>
    <x v="5"/>
    <x v="20"/>
    <s v="Morning Sunrise Chai"/>
    <n v="9.5"/>
    <n v="0.95"/>
    <x v="6"/>
    <s v="April"/>
    <x v="6"/>
    <n v="-0.1"/>
    <n v="-0.95000000000000007"/>
  </r>
  <r>
    <n v="73403"/>
    <x v="111"/>
    <d v="1899-12-30T13:09:05"/>
    <n v="2"/>
    <n v="5"/>
    <x v="0"/>
    <n v="35"/>
    <n v="3.1"/>
    <x v="0"/>
    <x v="12"/>
    <s v="Jamaican Coffee River Rg"/>
    <n v="6.2"/>
    <n v="0.62"/>
    <x v="6"/>
    <s v="April"/>
    <x v="6"/>
    <n v="0.3"/>
    <n v="1.8599999999999999"/>
  </r>
  <r>
    <n v="73404"/>
    <x v="111"/>
    <d v="1899-12-30T13:09:12"/>
    <n v="1"/>
    <n v="3"/>
    <x v="2"/>
    <n v="41"/>
    <n v="4.25"/>
    <x v="0"/>
    <x v="5"/>
    <s v="Cappuccino Lg"/>
    <n v="4.25"/>
    <n v="0.42499999999999999"/>
    <x v="6"/>
    <s v="April"/>
    <x v="6"/>
    <n v="0.3"/>
    <n v="1.2749999999999999"/>
  </r>
  <r>
    <n v="73405"/>
    <x v="111"/>
    <d v="1899-12-30T13:09:44"/>
    <n v="3"/>
    <n v="5"/>
    <x v="0"/>
    <n v="37"/>
    <n v="3"/>
    <x v="0"/>
    <x v="5"/>
    <s v="Espresso shot"/>
    <n v="9"/>
    <n v="0.9"/>
    <x v="6"/>
    <s v="April"/>
    <x v="6"/>
    <n v="0.3"/>
    <n v="2.6999999999999997"/>
  </r>
  <r>
    <n v="73406"/>
    <x v="111"/>
    <d v="1899-12-30T13:09:44"/>
    <n v="1"/>
    <n v="5"/>
    <x v="0"/>
    <n v="64"/>
    <n v="0.8"/>
    <x v="4"/>
    <x v="13"/>
    <s v="Hazelnut syrup"/>
    <n v="0.8"/>
    <n v="0.08"/>
    <x v="6"/>
    <s v="April"/>
    <x v="6"/>
    <n v="0.18"/>
    <n v="0.14399999999999999"/>
  </r>
  <r>
    <n v="73407"/>
    <x v="111"/>
    <d v="1899-12-30T13:10:00"/>
    <n v="2"/>
    <n v="8"/>
    <x v="1"/>
    <n v="27"/>
    <n v="3.5"/>
    <x v="0"/>
    <x v="11"/>
    <s v="Brazilian Lg"/>
    <n v="7"/>
    <n v="0.7"/>
    <x v="6"/>
    <s v="April"/>
    <x v="6"/>
    <n v="0.3"/>
    <n v="2.1"/>
  </r>
  <r>
    <n v="73408"/>
    <x v="111"/>
    <d v="1899-12-30T13:10:10"/>
    <n v="2"/>
    <n v="8"/>
    <x v="1"/>
    <n v="28"/>
    <n v="2"/>
    <x v="0"/>
    <x v="0"/>
    <s v="Columbian Medium Roast Sm"/>
    <n v="4"/>
    <n v="0.4"/>
    <x v="6"/>
    <s v="April"/>
    <x v="6"/>
    <n v="0.3"/>
    <n v="1.2"/>
  </r>
  <r>
    <n v="73409"/>
    <x v="111"/>
    <d v="1899-12-30T13:10:33"/>
    <n v="2"/>
    <n v="3"/>
    <x v="2"/>
    <n v="56"/>
    <n v="2.5499999999999998"/>
    <x v="1"/>
    <x v="1"/>
    <s v="Spicy Eye Opener Chai Rg"/>
    <n v="5.0999999999999996"/>
    <n v="0.51"/>
    <x v="6"/>
    <s v="April"/>
    <x v="6"/>
    <n v="0.15"/>
    <n v="0.7649999999999999"/>
  </r>
  <r>
    <n v="73410"/>
    <x v="111"/>
    <d v="1899-12-30T13:10:51"/>
    <n v="2"/>
    <n v="3"/>
    <x v="2"/>
    <n v="49"/>
    <n v="3"/>
    <x v="1"/>
    <x v="6"/>
    <s v="English Breakfast Lg"/>
    <n v="6"/>
    <n v="0.6"/>
    <x v="6"/>
    <s v="April"/>
    <x v="6"/>
    <n v="0.15"/>
    <n v="0.89999999999999991"/>
  </r>
  <r>
    <n v="73411"/>
    <x v="111"/>
    <d v="1899-12-30T13:12:15"/>
    <n v="2"/>
    <n v="3"/>
    <x v="2"/>
    <n v="58"/>
    <n v="3.5"/>
    <x v="2"/>
    <x v="2"/>
    <s v="Dark chocolate Rg"/>
    <n v="7"/>
    <n v="0.7"/>
    <x v="6"/>
    <s v="April"/>
    <x v="6"/>
    <n v="0.21"/>
    <n v="1.47"/>
  </r>
  <r>
    <n v="73412"/>
    <x v="111"/>
    <d v="1899-12-30T13:13:50"/>
    <n v="1"/>
    <n v="8"/>
    <x v="1"/>
    <n v="30"/>
    <n v="3"/>
    <x v="0"/>
    <x v="0"/>
    <s v="Columbian Medium Roast Lg"/>
    <n v="3"/>
    <n v="0.3"/>
    <x v="6"/>
    <s v="April"/>
    <x v="6"/>
    <n v="0.3"/>
    <n v="0.89999999999999991"/>
  </r>
  <r>
    <n v="73413"/>
    <x v="111"/>
    <d v="1899-12-30T13:15:41"/>
    <n v="2"/>
    <n v="3"/>
    <x v="2"/>
    <n v="45"/>
    <n v="3"/>
    <x v="1"/>
    <x v="8"/>
    <s v="Peppermint Lg"/>
    <n v="6"/>
    <n v="0.6"/>
    <x v="6"/>
    <s v="April"/>
    <x v="6"/>
    <n v="0.15"/>
    <n v="0.89999999999999991"/>
  </r>
  <r>
    <n v="73414"/>
    <x v="111"/>
    <d v="1899-12-30T13:15:46"/>
    <n v="1"/>
    <n v="8"/>
    <x v="1"/>
    <n v="50"/>
    <n v="2.5"/>
    <x v="1"/>
    <x v="6"/>
    <s v="Earl Grey Rg"/>
    <n v="2.5"/>
    <n v="0.25"/>
    <x v="6"/>
    <s v="April"/>
    <x v="6"/>
    <n v="0.15"/>
    <n v="0.375"/>
  </r>
  <r>
    <n v="73415"/>
    <x v="111"/>
    <d v="1899-12-30T13:16:20"/>
    <n v="2"/>
    <n v="3"/>
    <x v="2"/>
    <n v="54"/>
    <n v="2.5"/>
    <x v="1"/>
    <x v="1"/>
    <s v="Morning Sunrise Chai Rg"/>
    <n v="5"/>
    <n v="0.5"/>
    <x v="6"/>
    <s v="April"/>
    <x v="6"/>
    <n v="0.15"/>
    <n v="0.75"/>
  </r>
  <r>
    <n v="73416"/>
    <x v="111"/>
    <d v="1899-12-30T13:16:43"/>
    <n v="2"/>
    <n v="3"/>
    <x v="2"/>
    <n v="36"/>
    <n v="3.75"/>
    <x v="0"/>
    <x v="12"/>
    <s v="Jamaican Coffee River Lg"/>
    <n v="7.5"/>
    <n v="0.75"/>
    <x v="6"/>
    <s v="April"/>
    <x v="6"/>
    <n v="0.3"/>
    <n v="2.25"/>
  </r>
  <r>
    <n v="73417"/>
    <x v="111"/>
    <d v="1899-12-30T13:16:45"/>
    <n v="1"/>
    <n v="5"/>
    <x v="0"/>
    <n v="35"/>
    <n v="3.1"/>
    <x v="0"/>
    <x v="12"/>
    <s v="Jamaican Coffee River Rg"/>
    <n v="3.1"/>
    <n v="0.31"/>
    <x v="6"/>
    <s v="April"/>
    <x v="6"/>
    <n v="0.3"/>
    <n v="0.92999999999999994"/>
  </r>
  <r>
    <n v="73418"/>
    <x v="111"/>
    <d v="1899-12-30T13:18:00"/>
    <n v="2"/>
    <n v="3"/>
    <x v="2"/>
    <n v="54"/>
    <n v="2.5"/>
    <x v="1"/>
    <x v="1"/>
    <s v="Morning Sunrise Chai Rg"/>
    <n v="5"/>
    <n v="0.5"/>
    <x v="6"/>
    <s v="April"/>
    <x v="6"/>
    <n v="0.15"/>
    <n v="0.75"/>
  </r>
  <r>
    <n v="73419"/>
    <x v="111"/>
    <d v="1899-12-30T13:18:07"/>
    <n v="2"/>
    <n v="5"/>
    <x v="0"/>
    <n v="34"/>
    <n v="2.4500000000000002"/>
    <x v="0"/>
    <x v="12"/>
    <s v="Jamaican Coffee River Sm"/>
    <n v="4.9000000000000004"/>
    <n v="0.49"/>
    <x v="6"/>
    <s v="April"/>
    <x v="6"/>
    <n v="0.3"/>
    <n v="1.47"/>
  </r>
  <r>
    <n v="73420"/>
    <x v="111"/>
    <d v="1899-12-30T13:18:27"/>
    <n v="1"/>
    <n v="3"/>
    <x v="2"/>
    <n v="26"/>
    <n v="3"/>
    <x v="0"/>
    <x v="11"/>
    <s v="Brazilian Rg"/>
    <n v="3"/>
    <n v="0.3"/>
    <x v="6"/>
    <s v="April"/>
    <x v="6"/>
    <n v="0.3"/>
    <n v="0.89999999999999991"/>
  </r>
  <r>
    <n v="73421"/>
    <x v="111"/>
    <d v="1899-12-30T13:18:27"/>
    <n v="1"/>
    <n v="3"/>
    <x v="2"/>
    <n v="79"/>
    <n v="3.75"/>
    <x v="3"/>
    <x v="4"/>
    <s v="Jumbo Savory Scone"/>
    <n v="3.75"/>
    <n v="0.375"/>
    <x v="6"/>
    <s v="April"/>
    <x v="6"/>
    <n v="0.25"/>
    <n v="0.9375"/>
  </r>
  <r>
    <n v="73422"/>
    <x v="111"/>
    <d v="1899-12-30T13:18:59"/>
    <n v="1"/>
    <n v="3"/>
    <x v="2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73423"/>
    <x v="111"/>
    <d v="1899-12-30T13:19:53"/>
    <n v="1"/>
    <n v="3"/>
    <x v="2"/>
    <n v="54"/>
    <n v="2.5"/>
    <x v="1"/>
    <x v="1"/>
    <s v="Morning Sunrise Chai Rg"/>
    <n v="2.5"/>
    <n v="0.25"/>
    <x v="6"/>
    <s v="April"/>
    <x v="6"/>
    <n v="0.15"/>
    <n v="0.375"/>
  </r>
  <r>
    <n v="73424"/>
    <x v="111"/>
    <d v="1899-12-30T13:21:16"/>
    <n v="2"/>
    <n v="5"/>
    <x v="0"/>
    <n v="61"/>
    <n v="4.75"/>
    <x v="2"/>
    <x v="2"/>
    <s v="Sustainably Grown Organic Lg"/>
    <n v="9.5"/>
    <n v="0.95"/>
    <x v="6"/>
    <s v="April"/>
    <x v="6"/>
    <n v="0.21"/>
    <n v="1.9949999999999999"/>
  </r>
  <r>
    <n v="73425"/>
    <x v="111"/>
    <d v="1899-12-30T13:25:30"/>
    <n v="2"/>
    <n v="3"/>
    <x v="2"/>
    <n v="24"/>
    <n v="3"/>
    <x v="0"/>
    <x v="3"/>
    <s v="Our Old Time Diner Blend Lg"/>
    <n v="6"/>
    <n v="0.6"/>
    <x v="6"/>
    <s v="April"/>
    <x v="6"/>
    <n v="0.3"/>
    <n v="1.7999999999999998"/>
  </r>
  <r>
    <n v="73426"/>
    <x v="111"/>
    <d v="1899-12-30T13:26:08"/>
    <n v="1"/>
    <n v="8"/>
    <x v="1"/>
    <n v="52"/>
    <n v="2.5"/>
    <x v="1"/>
    <x v="1"/>
    <s v="Traditional Blend Chai Rg"/>
    <n v="2.5"/>
    <n v="0.25"/>
    <x v="6"/>
    <s v="April"/>
    <x v="6"/>
    <n v="0.15"/>
    <n v="0.375"/>
  </r>
  <r>
    <n v="73427"/>
    <x v="111"/>
    <d v="1899-12-30T13:29:01"/>
    <n v="2"/>
    <n v="3"/>
    <x v="2"/>
    <n v="25"/>
    <n v="2.2000000000000002"/>
    <x v="0"/>
    <x v="11"/>
    <s v="Brazilian Sm"/>
    <n v="4.4000000000000004"/>
    <n v="0.44"/>
    <x v="6"/>
    <s v="April"/>
    <x v="6"/>
    <n v="0.3"/>
    <n v="1.32"/>
  </r>
  <r>
    <n v="73428"/>
    <x v="111"/>
    <d v="1899-12-30T13:30:09"/>
    <n v="2"/>
    <n v="5"/>
    <x v="0"/>
    <n v="27"/>
    <n v="3.5"/>
    <x v="0"/>
    <x v="11"/>
    <s v="Brazilian Lg"/>
    <n v="7"/>
    <n v="0.7"/>
    <x v="6"/>
    <s v="April"/>
    <x v="6"/>
    <n v="0.3"/>
    <n v="2.1"/>
  </r>
  <r>
    <n v="73429"/>
    <x v="111"/>
    <d v="1899-12-30T13:31:19"/>
    <n v="2"/>
    <n v="3"/>
    <x v="2"/>
    <n v="56"/>
    <n v="2.5499999999999998"/>
    <x v="1"/>
    <x v="1"/>
    <s v="Spicy Eye Opener Chai Rg"/>
    <n v="5.0999999999999996"/>
    <n v="0.51"/>
    <x v="6"/>
    <s v="April"/>
    <x v="6"/>
    <n v="0.15"/>
    <n v="0.7649999999999999"/>
  </r>
  <r>
    <n v="73430"/>
    <x v="111"/>
    <d v="1899-12-30T13:35:33"/>
    <n v="2"/>
    <n v="3"/>
    <x v="2"/>
    <n v="51"/>
    <n v="3"/>
    <x v="1"/>
    <x v="6"/>
    <s v="Earl Grey Lg"/>
    <n v="6"/>
    <n v="0.6"/>
    <x v="6"/>
    <s v="April"/>
    <x v="6"/>
    <n v="0.15"/>
    <n v="0.89999999999999991"/>
  </r>
  <r>
    <n v="73431"/>
    <x v="111"/>
    <d v="1899-12-30T13:38:10"/>
    <n v="2"/>
    <n v="5"/>
    <x v="0"/>
    <n v="25"/>
    <n v="2.2000000000000002"/>
    <x v="0"/>
    <x v="11"/>
    <s v="Brazilian Sm"/>
    <n v="4.4000000000000004"/>
    <n v="0.44"/>
    <x v="6"/>
    <s v="April"/>
    <x v="6"/>
    <n v="0.3"/>
    <n v="1.32"/>
  </r>
  <r>
    <n v="73432"/>
    <x v="111"/>
    <d v="1899-12-30T13:38:10"/>
    <n v="1"/>
    <n v="5"/>
    <x v="0"/>
    <n v="71"/>
    <n v="3.75"/>
    <x v="3"/>
    <x v="10"/>
    <s v="Chocolate Croissant"/>
    <n v="3.75"/>
    <n v="0.375"/>
    <x v="6"/>
    <s v="April"/>
    <x v="6"/>
    <n v="0.25"/>
    <n v="0.9375"/>
  </r>
  <r>
    <n v="73433"/>
    <x v="111"/>
    <d v="1899-12-30T13:40:06"/>
    <n v="1"/>
    <n v="5"/>
    <x v="0"/>
    <n v="59"/>
    <n v="4.5"/>
    <x v="2"/>
    <x v="2"/>
    <s v="Dark chocolate Lg"/>
    <n v="4.5"/>
    <n v="0.45"/>
    <x v="6"/>
    <s v="April"/>
    <x v="6"/>
    <n v="0.21"/>
    <n v="0.94499999999999995"/>
  </r>
  <r>
    <n v="73434"/>
    <x v="111"/>
    <d v="1899-12-30T13:40:54"/>
    <n v="2"/>
    <n v="3"/>
    <x v="2"/>
    <n v="57"/>
    <n v="3.1"/>
    <x v="1"/>
    <x v="1"/>
    <s v="Spicy Eye Opener Chai Lg"/>
    <n v="6.2"/>
    <n v="0.62"/>
    <x v="6"/>
    <s v="April"/>
    <x v="6"/>
    <n v="0.15"/>
    <n v="0.92999999999999994"/>
  </r>
  <r>
    <n v="73435"/>
    <x v="111"/>
    <d v="1899-12-30T13:41:11"/>
    <n v="1"/>
    <n v="5"/>
    <x v="0"/>
    <n v="48"/>
    <n v="2.5"/>
    <x v="1"/>
    <x v="6"/>
    <s v="English Breakfast Rg"/>
    <n v="2.5"/>
    <n v="0.25"/>
    <x v="6"/>
    <s v="April"/>
    <x v="6"/>
    <n v="0.15"/>
    <n v="0.375"/>
  </r>
  <r>
    <n v="73436"/>
    <x v="111"/>
    <d v="1899-12-30T13:41:11"/>
    <n v="1"/>
    <n v="5"/>
    <x v="0"/>
    <n v="77"/>
    <n v="3"/>
    <x v="3"/>
    <x v="4"/>
    <s v="Oatmeal Scone"/>
    <n v="3"/>
    <n v="0.3"/>
    <x v="6"/>
    <s v="April"/>
    <x v="6"/>
    <n v="0.25"/>
    <n v="0.75"/>
  </r>
  <r>
    <n v="73437"/>
    <x v="111"/>
    <d v="1899-12-30T13:42:35"/>
    <n v="1"/>
    <n v="8"/>
    <x v="1"/>
    <n v="43"/>
    <n v="3"/>
    <x v="1"/>
    <x v="8"/>
    <s v="Lemon Grass Lg"/>
    <n v="3"/>
    <n v="0.3"/>
    <x v="6"/>
    <s v="April"/>
    <x v="6"/>
    <n v="0.15"/>
    <n v="0.44999999999999996"/>
  </r>
  <r>
    <n v="73438"/>
    <x v="111"/>
    <d v="1899-12-30T13:42:40"/>
    <n v="2"/>
    <n v="8"/>
    <x v="1"/>
    <n v="30"/>
    <n v="3"/>
    <x v="0"/>
    <x v="0"/>
    <s v="Columbian Medium Roast Lg"/>
    <n v="6"/>
    <n v="0.6"/>
    <x v="6"/>
    <s v="April"/>
    <x v="6"/>
    <n v="0.3"/>
    <n v="1.7999999999999998"/>
  </r>
  <r>
    <n v="73439"/>
    <x v="111"/>
    <d v="1899-12-30T13:45:19"/>
    <n v="1"/>
    <n v="8"/>
    <x v="1"/>
    <n v="26"/>
    <n v="3"/>
    <x v="0"/>
    <x v="11"/>
    <s v="Brazilian Rg"/>
    <n v="3"/>
    <n v="0.3"/>
    <x v="6"/>
    <s v="April"/>
    <x v="6"/>
    <n v="0.3"/>
    <n v="0.89999999999999991"/>
  </r>
  <r>
    <n v="73440"/>
    <x v="111"/>
    <d v="1899-12-30T13:51:43"/>
    <n v="2"/>
    <n v="3"/>
    <x v="2"/>
    <n v="40"/>
    <n v="3.75"/>
    <x v="0"/>
    <x v="5"/>
    <s v="Cappuccino"/>
    <n v="7.5"/>
    <n v="0.75"/>
    <x v="6"/>
    <s v="April"/>
    <x v="6"/>
    <n v="0.3"/>
    <n v="2.25"/>
  </r>
  <r>
    <n v="73441"/>
    <x v="111"/>
    <d v="1899-12-30T13:51:45"/>
    <n v="2"/>
    <n v="3"/>
    <x v="2"/>
    <n v="51"/>
    <n v="3"/>
    <x v="1"/>
    <x v="6"/>
    <s v="Earl Grey Lg"/>
    <n v="6"/>
    <n v="0.6"/>
    <x v="6"/>
    <s v="April"/>
    <x v="6"/>
    <n v="0.15"/>
    <n v="0.89999999999999991"/>
  </r>
  <r>
    <n v="73442"/>
    <x v="111"/>
    <d v="1899-12-30T13:52:20"/>
    <n v="2"/>
    <n v="3"/>
    <x v="2"/>
    <n v="28"/>
    <n v="2"/>
    <x v="0"/>
    <x v="0"/>
    <s v="Columbian Medium Roast Sm"/>
    <n v="4"/>
    <n v="0.4"/>
    <x v="6"/>
    <s v="April"/>
    <x v="6"/>
    <n v="0.3"/>
    <n v="1.2"/>
  </r>
  <r>
    <n v="73443"/>
    <x v="111"/>
    <d v="1899-12-30T13:52:32"/>
    <n v="2"/>
    <n v="3"/>
    <x v="2"/>
    <n v="59"/>
    <n v="4.5"/>
    <x v="2"/>
    <x v="2"/>
    <s v="Dark chocolate Lg"/>
    <n v="9"/>
    <n v="0.9"/>
    <x v="6"/>
    <s v="April"/>
    <x v="6"/>
    <n v="0.21"/>
    <n v="1.89"/>
  </r>
  <r>
    <n v="73444"/>
    <x v="111"/>
    <d v="1899-12-30T13:54:53"/>
    <n v="2"/>
    <n v="5"/>
    <x v="0"/>
    <n v="26"/>
    <n v="3"/>
    <x v="0"/>
    <x v="11"/>
    <s v="Brazilian Rg"/>
    <n v="6"/>
    <n v="0.6"/>
    <x v="6"/>
    <s v="April"/>
    <x v="6"/>
    <n v="0.3"/>
    <n v="1.7999999999999998"/>
  </r>
  <r>
    <n v="73445"/>
    <x v="111"/>
    <d v="1899-12-30T13:54:53"/>
    <n v="1"/>
    <n v="5"/>
    <x v="0"/>
    <n v="73"/>
    <n v="3.75"/>
    <x v="3"/>
    <x v="10"/>
    <s v="Almond Croissant"/>
    <n v="3.75"/>
    <n v="0.375"/>
    <x v="6"/>
    <s v="April"/>
    <x v="6"/>
    <n v="0.25"/>
    <n v="0.9375"/>
  </r>
  <r>
    <n v="73446"/>
    <x v="111"/>
    <d v="1899-12-30T13:58:03"/>
    <n v="2"/>
    <n v="3"/>
    <x v="2"/>
    <n v="45"/>
    <n v="3"/>
    <x v="1"/>
    <x v="8"/>
    <s v="Peppermint Lg"/>
    <n v="6"/>
    <n v="0.6"/>
    <x v="6"/>
    <s v="April"/>
    <x v="6"/>
    <n v="0.15"/>
    <n v="0.89999999999999991"/>
  </r>
  <r>
    <n v="73447"/>
    <x v="111"/>
    <d v="1899-12-30T14:00:57"/>
    <n v="1"/>
    <n v="3"/>
    <x v="2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73448"/>
    <x v="111"/>
    <d v="1899-12-30T14:02:39"/>
    <n v="1"/>
    <n v="3"/>
    <x v="2"/>
    <n v="56"/>
    <n v="2.5499999999999998"/>
    <x v="1"/>
    <x v="1"/>
    <s v="Spicy Eye Opener Chai Rg"/>
    <n v="2.5499999999999998"/>
    <n v="0.255"/>
    <x v="6"/>
    <s v="April"/>
    <x v="7"/>
    <n v="0.15"/>
    <n v="0.38249999999999995"/>
  </r>
  <r>
    <n v="73449"/>
    <x v="111"/>
    <d v="1899-12-30T14:03:59"/>
    <n v="2"/>
    <n v="5"/>
    <x v="0"/>
    <n v="23"/>
    <n v="2.5"/>
    <x v="0"/>
    <x v="3"/>
    <s v="Our Old Time Diner Blend Rg"/>
    <n v="5"/>
    <n v="0.5"/>
    <x v="6"/>
    <s v="April"/>
    <x v="7"/>
    <n v="0.3"/>
    <n v="1.5"/>
  </r>
  <r>
    <n v="73450"/>
    <x v="111"/>
    <d v="1899-12-30T14:05:10"/>
    <n v="2"/>
    <n v="8"/>
    <x v="1"/>
    <n v="37"/>
    <n v="3"/>
    <x v="0"/>
    <x v="5"/>
    <s v="Espresso shot"/>
    <n v="6"/>
    <n v="0.6"/>
    <x v="6"/>
    <s v="April"/>
    <x v="7"/>
    <n v="0.3"/>
    <n v="1.7999999999999998"/>
  </r>
  <r>
    <n v="73451"/>
    <x v="111"/>
    <d v="1899-12-30T14:05:10"/>
    <n v="1"/>
    <n v="8"/>
    <x v="1"/>
    <n v="63"/>
    <n v="0.8"/>
    <x v="4"/>
    <x v="13"/>
    <s v="Carmel syrup"/>
    <n v="0.8"/>
    <n v="0.08"/>
    <x v="6"/>
    <s v="April"/>
    <x v="7"/>
    <n v="0.18"/>
    <n v="0.14399999999999999"/>
  </r>
  <r>
    <n v="73452"/>
    <x v="111"/>
    <d v="1899-12-30T14:08:54"/>
    <n v="1"/>
    <n v="5"/>
    <x v="0"/>
    <n v="27"/>
    <n v="3.5"/>
    <x v="0"/>
    <x v="11"/>
    <s v="Brazilian Lg"/>
    <n v="3.5"/>
    <n v="0.35"/>
    <x v="6"/>
    <s v="April"/>
    <x v="7"/>
    <n v="0.3"/>
    <n v="1.05"/>
  </r>
  <r>
    <n v="73453"/>
    <x v="111"/>
    <d v="1899-12-30T14:09:01"/>
    <n v="1"/>
    <n v="8"/>
    <x v="1"/>
    <n v="51"/>
    <n v="3"/>
    <x v="1"/>
    <x v="6"/>
    <s v="Earl Grey Lg"/>
    <n v="3"/>
    <n v="0.3"/>
    <x v="6"/>
    <s v="April"/>
    <x v="7"/>
    <n v="0.15"/>
    <n v="0.44999999999999996"/>
  </r>
  <r>
    <n v="73454"/>
    <x v="111"/>
    <d v="1899-12-30T14:16:14"/>
    <n v="1"/>
    <n v="3"/>
    <x v="2"/>
    <n v="29"/>
    <n v="2.5"/>
    <x v="0"/>
    <x v="0"/>
    <s v="Columbian Medium Roast Rg"/>
    <n v="2.5"/>
    <n v="0.25"/>
    <x v="6"/>
    <s v="April"/>
    <x v="7"/>
    <n v="0.3"/>
    <n v="0.75"/>
  </r>
  <r>
    <n v="73455"/>
    <x v="111"/>
    <d v="1899-12-30T14:20:01"/>
    <n v="2"/>
    <n v="5"/>
    <x v="0"/>
    <n v="23"/>
    <n v="2.5"/>
    <x v="0"/>
    <x v="3"/>
    <s v="Our Old Time Diner Blend Rg"/>
    <n v="5"/>
    <n v="0.5"/>
    <x v="6"/>
    <s v="April"/>
    <x v="7"/>
    <n v="0.3"/>
    <n v="1.5"/>
  </r>
  <r>
    <n v="73456"/>
    <x v="111"/>
    <d v="1899-12-30T14:21:09"/>
    <n v="2"/>
    <n v="3"/>
    <x v="2"/>
    <n v="22"/>
    <n v="2"/>
    <x v="0"/>
    <x v="3"/>
    <s v="Our Old Time Diner Blend Sm"/>
    <n v="4"/>
    <n v="0.4"/>
    <x v="6"/>
    <s v="April"/>
    <x v="7"/>
    <n v="0.3"/>
    <n v="1.2"/>
  </r>
  <r>
    <n v="73457"/>
    <x v="111"/>
    <d v="1899-12-30T14:22:11"/>
    <n v="2"/>
    <n v="3"/>
    <x v="2"/>
    <n v="48"/>
    <n v="2.5"/>
    <x v="1"/>
    <x v="6"/>
    <s v="English Breakfast Rg"/>
    <n v="5"/>
    <n v="0.5"/>
    <x v="6"/>
    <s v="April"/>
    <x v="7"/>
    <n v="0.15"/>
    <n v="0.75"/>
  </r>
  <r>
    <n v="73458"/>
    <x v="111"/>
    <d v="1899-12-30T14:22:44"/>
    <n v="2"/>
    <n v="8"/>
    <x v="1"/>
    <n v="60"/>
    <n v="3.75"/>
    <x v="2"/>
    <x v="2"/>
    <s v="Sustainably Grown Organic Rg"/>
    <n v="7.5"/>
    <n v="0.75"/>
    <x v="6"/>
    <s v="April"/>
    <x v="7"/>
    <n v="0.21"/>
    <n v="1.575"/>
  </r>
  <r>
    <n v="73459"/>
    <x v="111"/>
    <d v="1899-12-30T14:25:42"/>
    <n v="2"/>
    <n v="8"/>
    <x v="1"/>
    <n v="52"/>
    <n v="2.5"/>
    <x v="1"/>
    <x v="1"/>
    <s v="Traditional Blend Chai Rg"/>
    <n v="5"/>
    <n v="0.5"/>
    <x v="6"/>
    <s v="April"/>
    <x v="7"/>
    <n v="0.15"/>
    <n v="0.75"/>
  </r>
  <r>
    <n v="73460"/>
    <x v="111"/>
    <d v="1899-12-30T14:28:48"/>
    <n v="2"/>
    <n v="8"/>
    <x v="1"/>
    <n v="26"/>
    <n v="3"/>
    <x v="0"/>
    <x v="11"/>
    <s v="Brazilian Rg"/>
    <n v="6"/>
    <n v="0.6"/>
    <x v="6"/>
    <s v="April"/>
    <x v="7"/>
    <n v="0.3"/>
    <n v="1.7999999999999998"/>
  </r>
  <r>
    <n v="73461"/>
    <x v="111"/>
    <d v="1899-12-30T14:29:10"/>
    <n v="2"/>
    <n v="3"/>
    <x v="2"/>
    <n v="60"/>
    <n v="3.75"/>
    <x v="2"/>
    <x v="2"/>
    <s v="Sustainably Grown Organic Rg"/>
    <n v="7.5"/>
    <n v="0.75"/>
    <x v="6"/>
    <s v="April"/>
    <x v="7"/>
    <n v="0.21"/>
    <n v="1.575"/>
  </r>
  <r>
    <n v="73462"/>
    <x v="111"/>
    <d v="1899-12-30T14:29:10"/>
    <n v="1"/>
    <n v="3"/>
    <x v="2"/>
    <n v="71"/>
    <n v="3.75"/>
    <x v="3"/>
    <x v="10"/>
    <s v="Chocolate Croissant"/>
    <n v="3.75"/>
    <n v="0.375"/>
    <x v="6"/>
    <s v="April"/>
    <x v="7"/>
    <n v="0.25"/>
    <n v="0.9375"/>
  </r>
  <r>
    <n v="73463"/>
    <x v="111"/>
    <d v="1899-12-30T14:32:16"/>
    <n v="3"/>
    <n v="5"/>
    <x v="0"/>
    <n v="45"/>
    <n v="3"/>
    <x v="1"/>
    <x v="8"/>
    <s v="Peppermint Lg"/>
    <n v="9"/>
    <n v="0.9"/>
    <x v="6"/>
    <s v="April"/>
    <x v="7"/>
    <n v="0.15"/>
    <n v="1.3499999999999999"/>
  </r>
  <r>
    <n v="73464"/>
    <x v="111"/>
    <d v="1899-12-30T14:32:16"/>
    <n v="1"/>
    <n v="5"/>
    <x v="0"/>
    <n v="21"/>
    <n v="13.33"/>
    <x v="7"/>
    <x v="18"/>
    <s v="Chili Mayan"/>
    <n v="13.33"/>
    <n v="1.333"/>
    <x v="6"/>
    <s v="April"/>
    <x v="7"/>
    <n v="0.1"/>
    <n v="1.3330000000000002"/>
  </r>
  <r>
    <n v="73465"/>
    <x v="111"/>
    <d v="1899-12-30T14:34:54"/>
    <n v="1"/>
    <n v="8"/>
    <x v="1"/>
    <n v="56"/>
    <n v="2.5499999999999998"/>
    <x v="1"/>
    <x v="1"/>
    <s v="Spicy Eye Opener Chai Rg"/>
    <n v="2.5499999999999998"/>
    <n v="0.255"/>
    <x v="6"/>
    <s v="April"/>
    <x v="7"/>
    <n v="0.15"/>
    <n v="0.38249999999999995"/>
  </r>
  <r>
    <n v="73466"/>
    <x v="111"/>
    <d v="1899-12-30T14:37:45"/>
    <n v="2"/>
    <n v="3"/>
    <x v="2"/>
    <n v="60"/>
    <n v="3.75"/>
    <x v="2"/>
    <x v="2"/>
    <s v="Sustainably Grown Organic Rg"/>
    <n v="7.5"/>
    <n v="0.75"/>
    <x v="6"/>
    <s v="April"/>
    <x v="7"/>
    <n v="0.21"/>
    <n v="1.575"/>
  </r>
  <r>
    <n v="73467"/>
    <x v="111"/>
    <d v="1899-12-30T14:38:34"/>
    <n v="1"/>
    <n v="8"/>
    <x v="1"/>
    <n v="75"/>
    <n v="3.5"/>
    <x v="3"/>
    <x v="10"/>
    <s v="Croissant"/>
    <n v="3.5"/>
    <n v="0.35"/>
    <x v="6"/>
    <s v="April"/>
    <x v="7"/>
    <n v="0.25"/>
    <n v="0.875"/>
  </r>
  <r>
    <n v="73468"/>
    <x v="111"/>
    <d v="1899-12-30T14:39:53"/>
    <n v="1"/>
    <n v="8"/>
    <x v="1"/>
    <n v="39"/>
    <n v="4.25"/>
    <x v="0"/>
    <x v="5"/>
    <s v="Latte Rg"/>
    <n v="4.25"/>
    <n v="0.42499999999999999"/>
    <x v="6"/>
    <s v="April"/>
    <x v="7"/>
    <n v="0.3"/>
    <n v="1.2749999999999999"/>
  </r>
  <r>
    <n v="73469"/>
    <x v="111"/>
    <d v="1899-12-30T14:39:53"/>
    <n v="2"/>
    <n v="8"/>
    <x v="1"/>
    <n v="63"/>
    <n v="0.8"/>
    <x v="4"/>
    <x v="13"/>
    <s v="Carmel syrup"/>
    <n v="1.6"/>
    <n v="0.16"/>
    <x v="6"/>
    <s v="April"/>
    <x v="7"/>
    <n v="0.18"/>
    <n v="0.28799999999999998"/>
  </r>
  <r>
    <n v="73470"/>
    <x v="111"/>
    <d v="1899-12-30T14:39:56"/>
    <n v="1"/>
    <n v="3"/>
    <x v="2"/>
    <n v="29"/>
    <n v="2.5"/>
    <x v="0"/>
    <x v="0"/>
    <s v="Columbian Medium Roast Rg"/>
    <n v="2.5"/>
    <n v="0.25"/>
    <x v="6"/>
    <s v="April"/>
    <x v="7"/>
    <n v="0.3"/>
    <n v="0.75"/>
  </r>
  <r>
    <n v="73471"/>
    <x v="111"/>
    <d v="1899-12-30T14:40:21"/>
    <n v="2"/>
    <n v="8"/>
    <x v="1"/>
    <n v="52"/>
    <n v="2.5"/>
    <x v="1"/>
    <x v="1"/>
    <s v="Traditional Blend Chai Rg"/>
    <n v="5"/>
    <n v="0.5"/>
    <x v="6"/>
    <s v="April"/>
    <x v="7"/>
    <n v="0.15"/>
    <n v="0.75"/>
  </r>
  <r>
    <n v="73472"/>
    <x v="111"/>
    <d v="1899-12-30T14:40:23"/>
    <n v="2"/>
    <n v="5"/>
    <x v="0"/>
    <n v="41"/>
    <n v="4.25"/>
    <x v="0"/>
    <x v="5"/>
    <s v="Cappuccino Lg"/>
    <n v="8.5"/>
    <n v="0.85"/>
    <x v="6"/>
    <s v="April"/>
    <x v="7"/>
    <n v="0.3"/>
    <n v="2.5499999999999998"/>
  </r>
  <r>
    <n v="73473"/>
    <x v="111"/>
    <d v="1899-12-30T14:40:23"/>
    <n v="2"/>
    <n v="5"/>
    <x v="0"/>
    <n v="63"/>
    <n v="0.8"/>
    <x v="4"/>
    <x v="13"/>
    <s v="Carmel syrup"/>
    <n v="1.6"/>
    <n v="0.16"/>
    <x v="6"/>
    <s v="April"/>
    <x v="7"/>
    <n v="0.18"/>
    <n v="0.28799999999999998"/>
  </r>
  <r>
    <n v="73474"/>
    <x v="111"/>
    <d v="1899-12-30T14:40:44"/>
    <n v="1"/>
    <n v="3"/>
    <x v="2"/>
    <n v="28"/>
    <n v="2"/>
    <x v="0"/>
    <x v="0"/>
    <s v="Columbian Medium Roast Sm"/>
    <n v="2"/>
    <n v="0.2"/>
    <x v="6"/>
    <s v="April"/>
    <x v="7"/>
    <n v="0.3"/>
    <n v="0.6"/>
  </r>
  <r>
    <n v="73475"/>
    <x v="111"/>
    <d v="1899-12-30T14:40:44"/>
    <n v="1"/>
    <n v="3"/>
    <x v="2"/>
    <n v="70"/>
    <n v="3.25"/>
    <x v="3"/>
    <x v="4"/>
    <s v="Cranberry Scone"/>
    <n v="3.25"/>
    <n v="0.32500000000000001"/>
    <x v="6"/>
    <s v="April"/>
    <x v="7"/>
    <n v="0.25"/>
    <n v="0.8125"/>
  </r>
  <r>
    <n v="73476"/>
    <x v="111"/>
    <d v="1899-12-30T14:43:00"/>
    <n v="2"/>
    <n v="8"/>
    <x v="1"/>
    <n v="51"/>
    <n v="3"/>
    <x v="1"/>
    <x v="6"/>
    <s v="Earl Grey Lg"/>
    <n v="6"/>
    <n v="0.6"/>
    <x v="6"/>
    <s v="April"/>
    <x v="7"/>
    <n v="0.15"/>
    <n v="0.89999999999999991"/>
  </r>
  <r>
    <n v="73477"/>
    <x v="111"/>
    <d v="1899-12-30T14:43:25"/>
    <n v="1"/>
    <n v="8"/>
    <x v="1"/>
    <n v="28"/>
    <n v="2"/>
    <x v="0"/>
    <x v="0"/>
    <s v="Columbian Medium Roast Sm"/>
    <n v="2"/>
    <n v="0.2"/>
    <x v="6"/>
    <s v="April"/>
    <x v="7"/>
    <n v="0.3"/>
    <n v="0.6"/>
  </r>
  <r>
    <n v="73478"/>
    <x v="111"/>
    <d v="1899-12-30T14:43:37"/>
    <n v="1"/>
    <n v="3"/>
    <x v="2"/>
    <n v="53"/>
    <n v="3"/>
    <x v="1"/>
    <x v="1"/>
    <s v="Traditional Blend Chai Lg"/>
    <n v="3"/>
    <n v="0.3"/>
    <x v="6"/>
    <s v="April"/>
    <x v="7"/>
    <n v="0.15"/>
    <n v="0.44999999999999996"/>
  </r>
  <r>
    <n v="73479"/>
    <x v="111"/>
    <d v="1899-12-30T14:45:41"/>
    <n v="1"/>
    <n v="8"/>
    <x v="1"/>
    <n v="49"/>
    <n v="3"/>
    <x v="1"/>
    <x v="6"/>
    <s v="English Breakfast Lg"/>
    <n v="3"/>
    <n v="0.3"/>
    <x v="6"/>
    <s v="April"/>
    <x v="7"/>
    <n v="0.15"/>
    <n v="0.44999999999999996"/>
  </r>
  <r>
    <n v="73480"/>
    <x v="111"/>
    <d v="1899-12-30T14:46:11"/>
    <n v="2"/>
    <n v="3"/>
    <x v="2"/>
    <n v="45"/>
    <n v="3"/>
    <x v="1"/>
    <x v="8"/>
    <s v="Peppermint Lg"/>
    <n v="6"/>
    <n v="0.6"/>
    <x v="6"/>
    <s v="April"/>
    <x v="7"/>
    <n v="0.15"/>
    <n v="0.89999999999999991"/>
  </r>
  <r>
    <n v="73481"/>
    <x v="111"/>
    <d v="1899-12-30T14:46:29"/>
    <n v="1"/>
    <n v="3"/>
    <x v="2"/>
    <n v="28"/>
    <n v="2"/>
    <x v="0"/>
    <x v="0"/>
    <s v="Columbian Medium Roast Sm"/>
    <n v="2"/>
    <n v="0.2"/>
    <x v="6"/>
    <s v="April"/>
    <x v="7"/>
    <n v="0.3"/>
    <n v="0.6"/>
  </r>
  <r>
    <n v="73482"/>
    <x v="111"/>
    <d v="1899-12-30T14:48:36"/>
    <n v="2"/>
    <n v="3"/>
    <x v="2"/>
    <n v="60"/>
    <n v="3.75"/>
    <x v="2"/>
    <x v="2"/>
    <s v="Sustainably Grown Organic Rg"/>
    <n v="7.5"/>
    <n v="0.75"/>
    <x v="6"/>
    <s v="April"/>
    <x v="7"/>
    <n v="0.21"/>
    <n v="1.575"/>
  </r>
  <r>
    <n v="73483"/>
    <x v="111"/>
    <d v="1899-12-30T14:48:36"/>
    <n v="1"/>
    <n v="3"/>
    <x v="2"/>
    <n v="75"/>
    <n v="3.5"/>
    <x v="3"/>
    <x v="10"/>
    <s v="Croissant"/>
    <n v="3.5"/>
    <n v="0.35"/>
    <x v="6"/>
    <s v="April"/>
    <x v="7"/>
    <n v="0.25"/>
    <n v="0.875"/>
  </r>
  <r>
    <n v="73484"/>
    <x v="111"/>
    <d v="1899-12-30T14:48:36"/>
    <n v="2"/>
    <n v="5"/>
    <x v="0"/>
    <n v="51"/>
    <n v="3"/>
    <x v="1"/>
    <x v="6"/>
    <s v="Earl Grey Lg"/>
    <n v="6"/>
    <n v="0.6"/>
    <x v="6"/>
    <s v="April"/>
    <x v="7"/>
    <n v="0.15"/>
    <n v="0.89999999999999991"/>
  </r>
  <r>
    <n v="73485"/>
    <x v="111"/>
    <d v="1899-12-30T14:50:54"/>
    <n v="1"/>
    <n v="8"/>
    <x v="1"/>
    <n v="27"/>
    <n v="3.5"/>
    <x v="0"/>
    <x v="11"/>
    <s v="Brazilian Lg"/>
    <n v="3.5"/>
    <n v="0.35"/>
    <x v="6"/>
    <s v="April"/>
    <x v="7"/>
    <n v="0.3"/>
    <n v="1.05"/>
  </r>
  <r>
    <n v="73486"/>
    <x v="111"/>
    <d v="1899-12-30T14:52:31"/>
    <n v="2"/>
    <n v="3"/>
    <x v="2"/>
    <n v="57"/>
    <n v="3.1"/>
    <x v="1"/>
    <x v="1"/>
    <s v="Spicy Eye Opener Chai Lg"/>
    <n v="6.2"/>
    <n v="0.62"/>
    <x v="6"/>
    <s v="April"/>
    <x v="7"/>
    <n v="0.15"/>
    <n v="0.92999999999999994"/>
  </r>
  <r>
    <n v="73487"/>
    <x v="111"/>
    <d v="1899-12-30T14:52:42"/>
    <n v="2"/>
    <n v="3"/>
    <x v="2"/>
    <n v="39"/>
    <n v="4.25"/>
    <x v="0"/>
    <x v="5"/>
    <s v="Latte Rg"/>
    <n v="8.5"/>
    <n v="0.85"/>
    <x v="6"/>
    <s v="April"/>
    <x v="7"/>
    <n v="0.3"/>
    <n v="2.5499999999999998"/>
  </r>
  <r>
    <n v="73488"/>
    <x v="111"/>
    <d v="1899-12-30T14:54:09"/>
    <n v="1"/>
    <n v="8"/>
    <x v="1"/>
    <n v="47"/>
    <n v="3"/>
    <x v="1"/>
    <x v="7"/>
    <s v="Serenity Green Tea Lg"/>
    <n v="3"/>
    <n v="0.3"/>
    <x v="6"/>
    <s v="April"/>
    <x v="7"/>
    <n v="0.15"/>
    <n v="0.44999999999999996"/>
  </r>
  <r>
    <n v="73489"/>
    <x v="111"/>
    <d v="1899-12-30T14:54:40"/>
    <n v="2"/>
    <n v="8"/>
    <x v="1"/>
    <n v="61"/>
    <n v="4.75"/>
    <x v="2"/>
    <x v="2"/>
    <s v="Sustainably Grown Organic Lg"/>
    <n v="9.5"/>
    <n v="0.95"/>
    <x v="6"/>
    <s v="April"/>
    <x v="7"/>
    <n v="0.21"/>
    <n v="1.9949999999999999"/>
  </r>
  <r>
    <n v="73490"/>
    <x v="111"/>
    <d v="1899-12-30T14:55:40"/>
    <n v="2"/>
    <n v="3"/>
    <x v="2"/>
    <n v="61"/>
    <n v="4.75"/>
    <x v="2"/>
    <x v="2"/>
    <s v="Sustainably Grown Organic Lg"/>
    <n v="9.5"/>
    <n v="0.95"/>
    <x v="6"/>
    <s v="April"/>
    <x v="7"/>
    <n v="0.21"/>
    <n v="1.9949999999999999"/>
  </r>
  <r>
    <n v="73491"/>
    <x v="111"/>
    <d v="1899-12-30T14:56:14"/>
    <n v="2"/>
    <n v="3"/>
    <x v="2"/>
    <n v="51"/>
    <n v="3"/>
    <x v="1"/>
    <x v="6"/>
    <s v="Earl Grey Lg"/>
    <n v="6"/>
    <n v="0.6"/>
    <x v="6"/>
    <s v="April"/>
    <x v="7"/>
    <n v="0.15"/>
    <n v="0.89999999999999991"/>
  </r>
  <r>
    <n v="73492"/>
    <x v="111"/>
    <d v="1899-12-30T14:56:46"/>
    <n v="2"/>
    <n v="5"/>
    <x v="0"/>
    <n v="45"/>
    <n v="3"/>
    <x v="1"/>
    <x v="8"/>
    <s v="Peppermint Lg"/>
    <n v="6"/>
    <n v="0.6"/>
    <x v="6"/>
    <s v="April"/>
    <x v="7"/>
    <n v="0.15"/>
    <n v="0.89999999999999991"/>
  </r>
  <r>
    <n v="73493"/>
    <x v="111"/>
    <d v="1899-12-30T14:57:49"/>
    <n v="2"/>
    <n v="8"/>
    <x v="1"/>
    <n v="40"/>
    <n v="3.75"/>
    <x v="0"/>
    <x v="5"/>
    <s v="Cappuccino"/>
    <n v="7.5"/>
    <n v="0.75"/>
    <x v="6"/>
    <s v="April"/>
    <x v="7"/>
    <n v="0.3"/>
    <n v="2.25"/>
  </r>
  <r>
    <n v="73494"/>
    <x v="111"/>
    <d v="1899-12-30T14:57:49"/>
    <n v="1"/>
    <n v="8"/>
    <x v="1"/>
    <n v="63"/>
    <n v="0.8"/>
    <x v="4"/>
    <x v="13"/>
    <s v="Carmel syrup"/>
    <n v="0.8"/>
    <n v="0.08"/>
    <x v="6"/>
    <s v="April"/>
    <x v="7"/>
    <n v="0.18"/>
    <n v="0.14399999999999999"/>
  </r>
  <r>
    <n v="73495"/>
    <x v="111"/>
    <d v="1899-12-30T15:00:42"/>
    <n v="2"/>
    <n v="3"/>
    <x v="2"/>
    <n v="56"/>
    <n v="2.5499999999999998"/>
    <x v="1"/>
    <x v="1"/>
    <s v="Spicy Eye Opener Chai Rg"/>
    <n v="5.0999999999999996"/>
    <n v="0.51"/>
    <x v="6"/>
    <s v="April"/>
    <x v="8"/>
    <n v="0.15"/>
    <n v="0.7649999999999999"/>
  </r>
  <r>
    <n v="73496"/>
    <x v="111"/>
    <d v="1899-12-30T15:01:22"/>
    <n v="1"/>
    <n v="3"/>
    <x v="2"/>
    <n v="52"/>
    <n v="2.5"/>
    <x v="1"/>
    <x v="1"/>
    <s v="Traditional Blend Chai Rg"/>
    <n v="2.5"/>
    <n v="0.25"/>
    <x v="6"/>
    <s v="April"/>
    <x v="8"/>
    <n v="0.15"/>
    <n v="0.375"/>
  </r>
  <r>
    <n v="73497"/>
    <x v="111"/>
    <d v="1899-12-30T15:12:15"/>
    <n v="1"/>
    <n v="8"/>
    <x v="1"/>
    <n v="52"/>
    <n v="2.5"/>
    <x v="1"/>
    <x v="1"/>
    <s v="Traditional Blend Chai Rg"/>
    <n v="2.5"/>
    <n v="0.25"/>
    <x v="6"/>
    <s v="April"/>
    <x v="8"/>
    <n v="0.15"/>
    <n v="0.375"/>
  </r>
  <r>
    <n v="73498"/>
    <x v="111"/>
    <d v="1899-12-30T15:12:15"/>
    <n v="1"/>
    <n v="8"/>
    <x v="1"/>
    <n v="76"/>
    <n v="3.5"/>
    <x v="3"/>
    <x v="9"/>
    <s v="Chocolate Chip Biscotti"/>
    <n v="3.5"/>
    <n v="0.35"/>
    <x v="6"/>
    <s v="April"/>
    <x v="8"/>
    <n v="0.25"/>
    <n v="0.875"/>
  </r>
  <r>
    <n v="73499"/>
    <x v="111"/>
    <d v="1899-12-30T15:16:04"/>
    <n v="2"/>
    <n v="3"/>
    <x v="2"/>
    <n v="22"/>
    <n v="2"/>
    <x v="0"/>
    <x v="3"/>
    <s v="Our Old Time Diner Blend Sm"/>
    <n v="4"/>
    <n v="0.4"/>
    <x v="6"/>
    <s v="April"/>
    <x v="8"/>
    <n v="0.3"/>
    <n v="1.2"/>
  </r>
  <r>
    <n v="73500"/>
    <x v="111"/>
    <d v="1899-12-30T15:16:08"/>
    <n v="2"/>
    <n v="3"/>
    <x v="2"/>
    <n v="30"/>
    <n v="3"/>
    <x v="0"/>
    <x v="0"/>
    <s v="Columbian Medium Roast Lg"/>
    <n v="6"/>
    <n v="0.6"/>
    <x v="6"/>
    <s v="April"/>
    <x v="8"/>
    <n v="0.3"/>
    <n v="1.7999999999999998"/>
  </r>
  <r>
    <n v="73501"/>
    <x v="111"/>
    <d v="1899-12-30T15:17:04"/>
    <n v="2"/>
    <n v="3"/>
    <x v="2"/>
    <n v="24"/>
    <n v="3"/>
    <x v="0"/>
    <x v="3"/>
    <s v="Our Old Time Diner Blend Lg"/>
    <n v="6"/>
    <n v="0.6"/>
    <x v="6"/>
    <s v="April"/>
    <x v="8"/>
    <n v="0.3"/>
    <n v="1.7999999999999998"/>
  </r>
  <r>
    <n v="73502"/>
    <x v="111"/>
    <d v="1899-12-30T15:17:04"/>
    <n v="1"/>
    <n v="3"/>
    <x v="2"/>
    <n v="77"/>
    <n v="3"/>
    <x v="3"/>
    <x v="4"/>
    <s v="Oatmeal Scone"/>
    <n v="3"/>
    <n v="0.3"/>
    <x v="6"/>
    <s v="April"/>
    <x v="8"/>
    <n v="0.25"/>
    <n v="0.75"/>
  </r>
  <r>
    <n v="73503"/>
    <x v="111"/>
    <d v="1899-12-30T15:18:06"/>
    <n v="1"/>
    <n v="3"/>
    <x v="2"/>
    <n v="29"/>
    <n v="2.5"/>
    <x v="0"/>
    <x v="0"/>
    <s v="Columbian Medium Roast Rg"/>
    <n v="2.5"/>
    <n v="0.25"/>
    <x v="6"/>
    <s v="April"/>
    <x v="8"/>
    <n v="0.3"/>
    <n v="0.75"/>
  </r>
  <r>
    <n v="73504"/>
    <x v="111"/>
    <d v="1899-12-30T15:18:38"/>
    <n v="1"/>
    <n v="8"/>
    <x v="1"/>
    <n v="25"/>
    <n v="2.2000000000000002"/>
    <x v="0"/>
    <x v="11"/>
    <s v="Brazilian Sm"/>
    <n v="2.2000000000000002"/>
    <n v="0.22"/>
    <x v="6"/>
    <s v="April"/>
    <x v="8"/>
    <n v="0.3"/>
    <n v="0.66"/>
  </r>
  <r>
    <n v="73505"/>
    <x v="111"/>
    <d v="1899-12-30T15:20:31"/>
    <n v="2"/>
    <n v="8"/>
    <x v="1"/>
    <n v="31"/>
    <n v="2.2000000000000002"/>
    <x v="0"/>
    <x v="0"/>
    <s v="Ethiopia Sm"/>
    <n v="4.4000000000000004"/>
    <n v="0.44"/>
    <x v="6"/>
    <s v="April"/>
    <x v="8"/>
    <n v="0.3"/>
    <n v="1.32"/>
  </r>
  <r>
    <n v="73506"/>
    <x v="111"/>
    <d v="1899-12-30T15:21:41"/>
    <n v="2"/>
    <n v="3"/>
    <x v="2"/>
    <n v="39"/>
    <n v="4.25"/>
    <x v="0"/>
    <x v="5"/>
    <s v="Latte Rg"/>
    <n v="8.5"/>
    <n v="0.85"/>
    <x v="6"/>
    <s v="April"/>
    <x v="8"/>
    <n v="0.3"/>
    <n v="2.5499999999999998"/>
  </r>
  <r>
    <n v="73507"/>
    <x v="111"/>
    <d v="1899-12-30T15:21:58"/>
    <n v="2"/>
    <n v="8"/>
    <x v="1"/>
    <n v="87"/>
    <n v="3"/>
    <x v="0"/>
    <x v="5"/>
    <s v="Ouro Brasileiro shot"/>
    <n v="6"/>
    <n v="0.6"/>
    <x v="6"/>
    <s v="April"/>
    <x v="8"/>
    <n v="0.3"/>
    <n v="1.7999999999999998"/>
  </r>
  <r>
    <n v="73508"/>
    <x v="111"/>
    <d v="1899-12-30T15:24:37"/>
    <n v="1"/>
    <n v="8"/>
    <x v="1"/>
    <n v="33"/>
    <n v="3.5"/>
    <x v="0"/>
    <x v="0"/>
    <s v="Ethiopia Lg"/>
    <n v="3.5"/>
    <n v="0.35"/>
    <x v="6"/>
    <s v="April"/>
    <x v="8"/>
    <n v="0.3"/>
    <n v="1.05"/>
  </r>
  <r>
    <n v="73509"/>
    <x v="111"/>
    <d v="1899-12-30T15:28:48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73510"/>
    <x v="111"/>
    <d v="1899-12-30T15:32:50"/>
    <n v="2"/>
    <n v="3"/>
    <x v="2"/>
    <n v="38"/>
    <n v="3.75"/>
    <x v="0"/>
    <x v="5"/>
    <s v="Latte"/>
    <n v="7.5"/>
    <n v="0.75"/>
    <x v="6"/>
    <s v="April"/>
    <x v="8"/>
    <n v="0.3"/>
    <n v="2.25"/>
  </r>
  <r>
    <n v="73511"/>
    <x v="111"/>
    <d v="1899-12-30T15:32:50"/>
    <n v="1"/>
    <n v="3"/>
    <x v="2"/>
    <n v="78"/>
    <n v="4.5"/>
    <x v="3"/>
    <x v="4"/>
    <s v="Scottish Cream Scone "/>
    <n v="4.5"/>
    <n v="0.45"/>
    <x v="6"/>
    <s v="April"/>
    <x v="8"/>
    <n v="0.25"/>
    <n v="1.125"/>
  </r>
  <r>
    <n v="73512"/>
    <x v="111"/>
    <d v="1899-12-30T15:34:34"/>
    <n v="2"/>
    <n v="5"/>
    <x v="0"/>
    <n v="30"/>
    <n v="3"/>
    <x v="0"/>
    <x v="0"/>
    <s v="Columbian Medium Roast Lg"/>
    <n v="6"/>
    <n v="0.6"/>
    <x v="6"/>
    <s v="April"/>
    <x v="8"/>
    <n v="0.3"/>
    <n v="1.7999999999999998"/>
  </r>
  <r>
    <n v="73513"/>
    <x v="111"/>
    <d v="1899-12-30T15:34:47"/>
    <n v="1"/>
    <n v="5"/>
    <x v="0"/>
    <n v="25"/>
    <n v="2.2000000000000002"/>
    <x v="0"/>
    <x v="11"/>
    <s v="Brazilian Sm"/>
    <n v="2.2000000000000002"/>
    <n v="0.22"/>
    <x v="6"/>
    <s v="April"/>
    <x v="8"/>
    <n v="0.3"/>
    <n v="0.66"/>
  </r>
  <r>
    <n v="73514"/>
    <x v="111"/>
    <d v="1899-12-30T15:35:49"/>
    <n v="1"/>
    <n v="3"/>
    <x v="2"/>
    <n v="53"/>
    <n v="3"/>
    <x v="1"/>
    <x v="1"/>
    <s v="Traditional Blend Chai Lg"/>
    <n v="3"/>
    <n v="0.3"/>
    <x v="6"/>
    <s v="April"/>
    <x v="8"/>
    <n v="0.15"/>
    <n v="0.44999999999999996"/>
  </r>
  <r>
    <n v="73515"/>
    <x v="111"/>
    <d v="1899-12-30T15:35:49"/>
    <n v="1"/>
    <n v="3"/>
    <x v="2"/>
    <n v="71"/>
    <n v="3.75"/>
    <x v="3"/>
    <x v="10"/>
    <s v="Chocolate Croissant"/>
    <n v="3.75"/>
    <n v="0.375"/>
    <x v="6"/>
    <s v="April"/>
    <x v="8"/>
    <n v="0.25"/>
    <n v="0.9375"/>
  </r>
  <r>
    <n v="73516"/>
    <x v="111"/>
    <d v="1899-12-30T15:38:38"/>
    <n v="1"/>
    <n v="8"/>
    <x v="1"/>
    <n v="58"/>
    <n v="3.5"/>
    <x v="2"/>
    <x v="2"/>
    <s v="Dark chocolate Rg"/>
    <n v="3.5"/>
    <n v="0.35"/>
    <x v="6"/>
    <s v="April"/>
    <x v="8"/>
    <n v="0.21"/>
    <n v="0.73499999999999999"/>
  </r>
  <r>
    <n v="73517"/>
    <x v="111"/>
    <d v="1899-12-30T15:38:48"/>
    <n v="2"/>
    <n v="8"/>
    <x v="1"/>
    <n v="42"/>
    <n v="2.5"/>
    <x v="1"/>
    <x v="8"/>
    <s v="Lemon Grass Rg"/>
    <n v="5"/>
    <n v="0.5"/>
    <x v="6"/>
    <s v="April"/>
    <x v="8"/>
    <n v="0.15"/>
    <n v="0.75"/>
  </r>
  <r>
    <n v="73518"/>
    <x v="111"/>
    <d v="1899-12-30T15:39:17"/>
    <n v="2"/>
    <n v="8"/>
    <x v="1"/>
    <n v="57"/>
    <n v="3.1"/>
    <x v="1"/>
    <x v="1"/>
    <s v="Spicy Eye Opener Chai Lg"/>
    <n v="6.2"/>
    <n v="0.62"/>
    <x v="6"/>
    <s v="April"/>
    <x v="8"/>
    <n v="0.15"/>
    <n v="0.92999999999999994"/>
  </r>
  <r>
    <n v="73519"/>
    <x v="111"/>
    <d v="1899-12-30T15:40:18"/>
    <n v="2"/>
    <n v="3"/>
    <x v="2"/>
    <n v="53"/>
    <n v="3"/>
    <x v="1"/>
    <x v="1"/>
    <s v="Traditional Blend Chai Lg"/>
    <n v="6"/>
    <n v="0.6"/>
    <x v="6"/>
    <s v="April"/>
    <x v="8"/>
    <n v="0.15"/>
    <n v="0.89999999999999991"/>
  </r>
  <r>
    <n v="73520"/>
    <x v="111"/>
    <d v="1899-12-30T15:41:34"/>
    <n v="2"/>
    <n v="3"/>
    <x v="2"/>
    <n v="56"/>
    <n v="2.5499999999999998"/>
    <x v="1"/>
    <x v="1"/>
    <s v="Spicy Eye Opener Chai Rg"/>
    <n v="5.0999999999999996"/>
    <n v="0.51"/>
    <x v="6"/>
    <s v="April"/>
    <x v="8"/>
    <n v="0.15"/>
    <n v="0.7649999999999999"/>
  </r>
  <r>
    <n v="73521"/>
    <x v="111"/>
    <d v="1899-12-30T15:43:25"/>
    <n v="2"/>
    <n v="5"/>
    <x v="0"/>
    <n v="52"/>
    <n v="2.5"/>
    <x v="1"/>
    <x v="1"/>
    <s v="Traditional Blend Chai Rg"/>
    <n v="5"/>
    <n v="0.5"/>
    <x v="6"/>
    <s v="April"/>
    <x v="8"/>
    <n v="0.15"/>
    <n v="0.75"/>
  </r>
  <r>
    <n v="73522"/>
    <x v="111"/>
    <d v="1899-12-30T15:44:34"/>
    <n v="2"/>
    <n v="3"/>
    <x v="2"/>
    <n v="53"/>
    <n v="3"/>
    <x v="1"/>
    <x v="1"/>
    <s v="Traditional Blend Chai Lg"/>
    <n v="6"/>
    <n v="0.6"/>
    <x v="6"/>
    <s v="April"/>
    <x v="8"/>
    <n v="0.15"/>
    <n v="0.89999999999999991"/>
  </r>
  <r>
    <n v="73523"/>
    <x v="111"/>
    <d v="1899-12-30T15:46:02"/>
    <n v="1"/>
    <n v="8"/>
    <x v="1"/>
    <n v="69"/>
    <n v="3.25"/>
    <x v="3"/>
    <x v="9"/>
    <s v="Hazelnut Biscotti"/>
    <n v="3.25"/>
    <n v="0.32500000000000001"/>
    <x v="6"/>
    <s v="April"/>
    <x v="8"/>
    <n v="0.25"/>
    <n v="0.8125"/>
  </r>
  <r>
    <n v="73524"/>
    <x v="111"/>
    <d v="1899-12-30T15:46:02"/>
    <n v="1"/>
    <n v="8"/>
    <x v="1"/>
    <n v="16"/>
    <n v="8.9499999999999993"/>
    <x v="5"/>
    <x v="20"/>
    <s v="Traditional Blend Chai"/>
    <n v="8.9499999999999993"/>
    <n v="0.89500000000000002"/>
    <x v="6"/>
    <s v="April"/>
    <x v="8"/>
    <n v="-0.1"/>
    <n v="-0.89500000000000002"/>
  </r>
  <r>
    <n v="73525"/>
    <x v="111"/>
    <d v="1899-12-30T15:46:05"/>
    <n v="1"/>
    <n v="3"/>
    <x v="2"/>
    <n v="38"/>
    <n v="3.75"/>
    <x v="0"/>
    <x v="5"/>
    <s v="Latte"/>
    <n v="3.75"/>
    <n v="0.375"/>
    <x v="6"/>
    <s v="April"/>
    <x v="8"/>
    <n v="0.3"/>
    <n v="1.125"/>
  </r>
  <r>
    <n v="73526"/>
    <x v="111"/>
    <d v="1899-12-30T15:46:05"/>
    <n v="1"/>
    <n v="3"/>
    <x v="2"/>
    <n v="72"/>
    <n v="3.25"/>
    <x v="3"/>
    <x v="4"/>
    <s v="Ginger Scone"/>
    <n v="3.25"/>
    <n v="0.32500000000000001"/>
    <x v="6"/>
    <s v="April"/>
    <x v="8"/>
    <n v="0.25"/>
    <n v="0.8125"/>
  </r>
  <r>
    <n v="73527"/>
    <x v="111"/>
    <d v="1899-12-30T15:46:34"/>
    <n v="3"/>
    <n v="5"/>
    <x v="0"/>
    <n v="48"/>
    <n v="2.5"/>
    <x v="1"/>
    <x v="6"/>
    <s v="English Breakfast Rg"/>
    <n v="7.5"/>
    <n v="0.75"/>
    <x v="6"/>
    <s v="April"/>
    <x v="8"/>
    <n v="0.15"/>
    <n v="1.125"/>
  </r>
  <r>
    <n v="73528"/>
    <x v="111"/>
    <d v="1899-12-30T15:46:34"/>
    <n v="1"/>
    <n v="5"/>
    <x v="0"/>
    <n v="78"/>
    <n v="4.5"/>
    <x v="3"/>
    <x v="4"/>
    <s v="Scottish Cream Scone "/>
    <n v="4.5"/>
    <n v="0.45"/>
    <x v="6"/>
    <s v="April"/>
    <x v="8"/>
    <n v="0.25"/>
    <n v="1.125"/>
  </r>
  <r>
    <n v="73529"/>
    <x v="111"/>
    <d v="1899-12-30T15:48:09"/>
    <n v="2"/>
    <n v="5"/>
    <x v="0"/>
    <n v="48"/>
    <n v="2.5"/>
    <x v="1"/>
    <x v="6"/>
    <s v="English Breakfast Rg"/>
    <n v="5"/>
    <n v="0.5"/>
    <x v="6"/>
    <s v="April"/>
    <x v="8"/>
    <n v="0.15"/>
    <n v="0.75"/>
  </r>
  <r>
    <n v="73530"/>
    <x v="111"/>
    <d v="1899-12-30T15:48:29"/>
    <n v="1"/>
    <n v="8"/>
    <x v="1"/>
    <n v="33"/>
    <n v="3.5"/>
    <x v="0"/>
    <x v="0"/>
    <s v="Ethiopia Lg"/>
    <n v="3.5"/>
    <n v="0.35"/>
    <x v="6"/>
    <s v="April"/>
    <x v="8"/>
    <n v="0.3"/>
    <n v="1.05"/>
  </r>
  <r>
    <n v="73531"/>
    <x v="111"/>
    <d v="1899-12-30T15:50:11"/>
    <n v="1"/>
    <n v="3"/>
    <x v="2"/>
    <n v="38"/>
    <n v="3.75"/>
    <x v="0"/>
    <x v="5"/>
    <s v="Latte"/>
    <n v="3.75"/>
    <n v="0.375"/>
    <x v="6"/>
    <s v="April"/>
    <x v="8"/>
    <n v="0.3"/>
    <n v="1.125"/>
  </r>
  <r>
    <n v="73532"/>
    <x v="111"/>
    <d v="1899-12-30T15:50:16"/>
    <n v="2"/>
    <n v="3"/>
    <x v="2"/>
    <n v="37"/>
    <n v="3"/>
    <x v="0"/>
    <x v="5"/>
    <s v="Espresso shot"/>
    <n v="6"/>
    <n v="0.6"/>
    <x v="6"/>
    <s v="April"/>
    <x v="8"/>
    <n v="0.3"/>
    <n v="1.7999999999999998"/>
  </r>
  <r>
    <n v="73533"/>
    <x v="111"/>
    <d v="1899-12-30T15:51:09"/>
    <n v="2"/>
    <n v="5"/>
    <x v="0"/>
    <n v="44"/>
    <n v="2.5"/>
    <x v="1"/>
    <x v="8"/>
    <s v="Peppermint Rg"/>
    <n v="5"/>
    <n v="0.5"/>
    <x v="6"/>
    <s v="April"/>
    <x v="8"/>
    <n v="0.15"/>
    <n v="0.75"/>
  </r>
  <r>
    <n v="73534"/>
    <x v="111"/>
    <d v="1899-12-30T15:51:09"/>
    <n v="1"/>
    <n v="5"/>
    <x v="0"/>
    <n v="73"/>
    <n v="3.75"/>
    <x v="3"/>
    <x v="10"/>
    <s v="Almond Croissant"/>
    <n v="3.75"/>
    <n v="0.375"/>
    <x v="6"/>
    <s v="April"/>
    <x v="8"/>
    <n v="0.25"/>
    <n v="0.9375"/>
  </r>
  <r>
    <n v="73535"/>
    <x v="111"/>
    <d v="1899-12-30T15:54:23"/>
    <n v="1"/>
    <n v="3"/>
    <x v="2"/>
    <n v="35"/>
    <n v="3.1"/>
    <x v="0"/>
    <x v="12"/>
    <s v="Jamaican Coffee River Rg"/>
    <n v="3.1"/>
    <n v="0.31"/>
    <x v="6"/>
    <s v="April"/>
    <x v="8"/>
    <n v="0.3"/>
    <n v="0.92999999999999994"/>
  </r>
  <r>
    <n v="73536"/>
    <x v="111"/>
    <d v="1899-12-30T15:56:15"/>
    <n v="2"/>
    <n v="8"/>
    <x v="1"/>
    <n v="48"/>
    <n v="2.5"/>
    <x v="1"/>
    <x v="6"/>
    <s v="English Breakfast Rg"/>
    <n v="5"/>
    <n v="0.5"/>
    <x v="6"/>
    <s v="April"/>
    <x v="8"/>
    <n v="0.15"/>
    <n v="0.75"/>
  </r>
  <r>
    <n v="73537"/>
    <x v="111"/>
    <d v="1899-12-30T15:57:30"/>
    <n v="1"/>
    <n v="5"/>
    <x v="0"/>
    <n v="28"/>
    <n v="2"/>
    <x v="0"/>
    <x v="0"/>
    <s v="Columbian Medium Roast Sm"/>
    <n v="2"/>
    <n v="0.2"/>
    <x v="6"/>
    <s v="April"/>
    <x v="8"/>
    <n v="0.3"/>
    <n v="0.6"/>
  </r>
  <r>
    <n v="73538"/>
    <x v="111"/>
    <d v="1899-12-30T16:02:21"/>
    <n v="2"/>
    <n v="3"/>
    <x v="2"/>
    <n v="25"/>
    <n v="2.2000000000000002"/>
    <x v="0"/>
    <x v="11"/>
    <s v="Brazilian Sm"/>
    <n v="4.4000000000000004"/>
    <n v="0.44"/>
    <x v="6"/>
    <s v="April"/>
    <x v="9"/>
    <n v="0.3"/>
    <n v="1.32"/>
  </r>
  <r>
    <n v="73539"/>
    <x v="111"/>
    <d v="1899-12-30T16:02:21"/>
    <n v="1"/>
    <n v="3"/>
    <x v="2"/>
    <n v="71"/>
    <n v="3.75"/>
    <x v="3"/>
    <x v="10"/>
    <s v="Chocolate Croissant"/>
    <n v="3.75"/>
    <n v="0.375"/>
    <x v="6"/>
    <s v="April"/>
    <x v="9"/>
    <n v="0.25"/>
    <n v="0.9375"/>
  </r>
  <r>
    <n v="73540"/>
    <x v="111"/>
    <d v="1899-12-30T16:02:58"/>
    <n v="1"/>
    <n v="5"/>
    <x v="0"/>
    <n v="27"/>
    <n v="3.5"/>
    <x v="0"/>
    <x v="11"/>
    <s v="Brazilian Lg"/>
    <n v="3.5"/>
    <n v="0.35"/>
    <x v="6"/>
    <s v="April"/>
    <x v="9"/>
    <n v="0.3"/>
    <n v="1.05"/>
  </r>
  <r>
    <n v="73541"/>
    <x v="111"/>
    <d v="1899-12-30T16:03:20"/>
    <n v="2"/>
    <n v="5"/>
    <x v="0"/>
    <n v="53"/>
    <n v="3"/>
    <x v="1"/>
    <x v="1"/>
    <s v="Traditional Blend Chai Lg"/>
    <n v="6"/>
    <n v="0.6"/>
    <x v="6"/>
    <s v="April"/>
    <x v="9"/>
    <n v="0.15"/>
    <n v="0.89999999999999991"/>
  </r>
  <r>
    <n v="73542"/>
    <x v="111"/>
    <d v="1899-12-30T16:03:20"/>
    <n v="1"/>
    <n v="5"/>
    <x v="0"/>
    <n v="75"/>
    <n v="3.5"/>
    <x v="3"/>
    <x v="10"/>
    <s v="Croissant"/>
    <n v="3.5"/>
    <n v="0.35"/>
    <x v="6"/>
    <s v="April"/>
    <x v="9"/>
    <n v="0.25"/>
    <n v="0.875"/>
  </r>
  <r>
    <n v="73543"/>
    <x v="111"/>
    <d v="1899-12-30T16:03:26"/>
    <n v="3"/>
    <n v="5"/>
    <x v="0"/>
    <n v="39"/>
    <n v="4.25"/>
    <x v="0"/>
    <x v="5"/>
    <s v="Latte Rg"/>
    <n v="12.75"/>
    <n v="1.2749999999999999"/>
    <x v="6"/>
    <s v="April"/>
    <x v="9"/>
    <n v="0.3"/>
    <n v="3.8249999999999997"/>
  </r>
  <r>
    <n v="73544"/>
    <x v="111"/>
    <d v="1899-12-30T16:03:26"/>
    <n v="1"/>
    <n v="5"/>
    <x v="0"/>
    <n v="63"/>
    <n v="0.8"/>
    <x v="4"/>
    <x v="13"/>
    <s v="Carmel syrup"/>
    <n v="0.8"/>
    <n v="0.08"/>
    <x v="6"/>
    <s v="April"/>
    <x v="9"/>
    <n v="0.18"/>
    <n v="0.14399999999999999"/>
  </r>
  <r>
    <n v="73545"/>
    <x v="111"/>
    <d v="1899-12-30T16:04:29"/>
    <n v="1"/>
    <n v="3"/>
    <x v="2"/>
    <n v="54"/>
    <n v="2.5"/>
    <x v="1"/>
    <x v="1"/>
    <s v="Morning Sunrise Chai Rg"/>
    <n v="2.5"/>
    <n v="0.25"/>
    <x v="6"/>
    <s v="April"/>
    <x v="9"/>
    <n v="0.15"/>
    <n v="0.375"/>
  </r>
  <r>
    <n v="73546"/>
    <x v="111"/>
    <d v="1899-12-30T16:04:29"/>
    <n v="1"/>
    <n v="3"/>
    <x v="2"/>
    <n v="70"/>
    <n v="3.25"/>
    <x v="3"/>
    <x v="4"/>
    <s v="Cranberry Scone"/>
    <n v="3.25"/>
    <n v="0.32500000000000001"/>
    <x v="6"/>
    <s v="April"/>
    <x v="9"/>
    <n v="0.25"/>
    <n v="0.8125"/>
  </r>
  <r>
    <n v="73547"/>
    <x v="111"/>
    <d v="1899-12-30T16:07:03"/>
    <n v="1"/>
    <n v="3"/>
    <x v="2"/>
    <n v="42"/>
    <n v="2.5"/>
    <x v="1"/>
    <x v="8"/>
    <s v="Lemon Grass Rg"/>
    <n v="2.5"/>
    <n v="0.25"/>
    <x v="6"/>
    <s v="April"/>
    <x v="9"/>
    <n v="0.15"/>
    <n v="0.375"/>
  </r>
  <r>
    <n v="73548"/>
    <x v="111"/>
    <d v="1899-12-30T16:07:06"/>
    <n v="2"/>
    <n v="3"/>
    <x v="2"/>
    <n v="57"/>
    <n v="3.1"/>
    <x v="1"/>
    <x v="1"/>
    <s v="Spicy Eye Opener Chai Lg"/>
    <n v="6.2"/>
    <n v="0.62"/>
    <x v="6"/>
    <s v="April"/>
    <x v="9"/>
    <n v="0.15"/>
    <n v="0.92999999999999994"/>
  </r>
  <r>
    <n v="73549"/>
    <x v="111"/>
    <d v="1899-12-30T16:07:34"/>
    <n v="3"/>
    <n v="5"/>
    <x v="0"/>
    <n v="34"/>
    <n v="2.4500000000000002"/>
    <x v="0"/>
    <x v="12"/>
    <s v="Jamaican Coffee River Sm"/>
    <n v="7.35"/>
    <n v="0.73499999999999999"/>
    <x v="6"/>
    <s v="April"/>
    <x v="9"/>
    <n v="0.3"/>
    <n v="2.2049999999999996"/>
  </r>
  <r>
    <n v="73550"/>
    <x v="111"/>
    <d v="1899-12-30T16:08:47"/>
    <n v="1"/>
    <n v="8"/>
    <x v="1"/>
    <n v="42"/>
    <n v="2.5"/>
    <x v="1"/>
    <x v="8"/>
    <s v="Lemon Grass Rg"/>
    <n v="2.5"/>
    <n v="0.25"/>
    <x v="6"/>
    <s v="April"/>
    <x v="9"/>
    <n v="0.15"/>
    <n v="0.375"/>
  </r>
  <r>
    <n v="73551"/>
    <x v="111"/>
    <d v="1899-12-30T16:09:31"/>
    <n v="2"/>
    <n v="5"/>
    <x v="0"/>
    <n v="48"/>
    <n v="2.5"/>
    <x v="1"/>
    <x v="6"/>
    <s v="English Breakfast Rg"/>
    <n v="5"/>
    <n v="0.5"/>
    <x v="6"/>
    <s v="April"/>
    <x v="9"/>
    <n v="0.15"/>
    <n v="0.75"/>
  </r>
  <r>
    <n v="73552"/>
    <x v="111"/>
    <d v="1899-12-30T16:09:36"/>
    <n v="3"/>
    <n v="5"/>
    <x v="0"/>
    <n v="36"/>
    <n v="3.75"/>
    <x v="0"/>
    <x v="12"/>
    <s v="Jamaican Coffee River Lg"/>
    <n v="11.25"/>
    <n v="1.125"/>
    <x v="6"/>
    <s v="April"/>
    <x v="9"/>
    <n v="0.3"/>
    <n v="3.375"/>
  </r>
  <r>
    <n v="73553"/>
    <x v="111"/>
    <d v="1899-12-30T16:12:56"/>
    <n v="2"/>
    <n v="3"/>
    <x v="2"/>
    <n v="35"/>
    <n v="3.1"/>
    <x v="0"/>
    <x v="12"/>
    <s v="Jamaican Coffee River Rg"/>
    <n v="6.2"/>
    <n v="0.62"/>
    <x v="6"/>
    <s v="April"/>
    <x v="9"/>
    <n v="0.3"/>
    <n v="1.8599999999999999"/>
  </r>
  <r>
    <n v="73554"/>
    <x v="111"/>
    <d v="1899-12-30T16:22:01"/>
    <n v="1"/>
    <n v="3"/>
    <x v="2"/>
    <n v="55"/>
    <n v="4"/>
    <x v="1"/>
    <x v="1"/>
    <s v="Morning Sunrise Chai Lg"/>
    <n v="4"/>
    <n v="0.4"/>
    <x v="6"/>
    <s v="April"/>
    <x v="9"/>
    <n v="0.15"/>
    <n v="0.6"/>
  </r>
  <r>
    <n v="73555"/>
    <x v="111"/>
    <d v="1899-12-30T16:23:23"/>
    <n v="1"/>
    <n v="8"/>
    <x v="1"/>
    <n v="39"/>
    <n v="4.25"/>
    <x v="0"/>
    <x v="5"/>
    <s v="Latte Rg"/>
    <n v="4.25"/>
    <n v="0.42499999999999999"/>
    <x v="6"/>
    <s v="April"/>
    <x v="9"/>
    <n v="0.3"/>
    <n v="1.2749999999999999"/>
  </r>
  <r>
    <n v="73556"/>
    <x v="111"/>
    <d v="1899-12-30T16:23:23"/>
    <n v="2"/>
    <n v="8"/>
    <x v="1"/>
    <n v="64"/>
    <n v="0.8"/>
    <x v="4"/>
    <x v="13"/>
    <s v="Hazelnut syrup"/>
    <n v="1.6"/>
    <n v="0.16"/>
    <x v="6"/>
    <s v="April"/>
    <x v="9"/>
    <n v="0.18"/>
    <n v="0.28799999999999998"/>
  </r>
  <r>
    <n v="73557"/>
    <x v="111"/>
    <d v="1899-12-30T16:28:54"/>
    <n v="1"/>
    <n v="8"/>
    <x v="1"/>
    <n v="45"/>
    <n v="3"/>
    <x v="1"/>
    <x v="8"/>
    <s v="Peppermint Lg"/>
    <n v="3"/>
    <n v="0.3"/>
    <x v="6"/>
    <s v="April"/>
    <x v="9"/>
    <n v="0.15"/>
    <n v="0.44999999999999996"/>
  </r>
  <r>
    <n v="73558"/>
    <x v="111"/>
    <d v="1899-12-30T16:28:54"/>
    <n v="1"/>
    <n v="8"/>
    <x v="1"/>
    <n v="77"/>
    <n v="3"/>
    <x v="3"/>
    <x v="4"/>
    <s v="Oatmeal Scone"/>
    <n v="3"/>
    <n v="0.3"/>
    <x v="6"/>
    <s v="April"/>
    <x v="9"/>
    <n v="0.25"/>
    <n v="0.75"/>
  </r>
  <r>
    <n v="73559"/>
    <x v="111"/>
    <d v="1899-12-30T16:29:05"/>
    <n v="2"/>
    <n v="3"/>
    <x v="2"/>
    <n v="37"/>
    <n v="3"/>
    <x v="0"/>
    <x v="5"/>
    <s v="Espresso shot"/>
    <n v="6"/>
    <n v="0.6"/>
    <x v="6"/>
    <s v="April"/>
    <x v="9"/>
    <n v="0.3"/>
    <n v="1.7999999999999998"/>
  </r>
  <r>
    <n v="73560"/>
    <x v="111"/>
    <d v="1899-12-30T16:29:09"/>
    <n v="2"/>
    <n v="3"/>
    <x v="2"/>
    <n v="41"/>
    <n v="4.25"/>
    <x v="0"/>
    <x v="5"/>
    <s v="Cappuccino Lg"/>
    <n v="8.5"/>
    <n v="0.85"/>
    <x v="6"/>
    <s v="April"/>
    <x v="9"/>
    <n v="0.3"/>
    <n v="2.5499999999999998"/>
  </r>
  <r>
    <n v="73561"/>
    <x v="111"/>
    <d v="1899-12-30T16:29:25"/>
    <n v="1"/>
    <n v="3"/>
    <x v="2"/>
    <n v="36"/>
    <n v="3.75"/>
    <x v="0"/>
    <x v="12"/>
    <s v="Jamaican Coffee River Lg"/>
    <n v="3.75"/>
    <n v="0.375"/>
    <x v="6"/>
    <s v="April"/>
    <x v="9"/>
    <n v="0.3"/>
    <n v="1.125"/>
  </r>
  <r>
    <n v="73562"/>
    <x v="111"/>
    <d v="1899-12-30T16:30:46"/>
    <n v="2"/>
    <n v="3"/>
    <x v="2"/>
    <n v="39"/>
    <n v="4.25"/>
    <x v="0"/>
    <x v="5"/>
    <s v="Latte Rg"/>
    <n v="8.5"/>
    <n v="0.85"/>
    <x v="6"/>
    <s v="April"/>
    <x v="9"/>
    <n v="0.3"/>
    <n v="2.5499999999999998"/>
  </r>
  <r>
    <n v="73563"/>
    <x v="111"/>
    <d v="1899-12-30T16:31:38"/>
    <n v="1"/>
    <n v="3"/>
    <x v="2"/>
    <n v="24"/>
    <n v="3"/>
    <x v="0"/>
    <x v="3"/>
    <s v="Our Old Time Diner Blend Lg"/>
    <n v="3"/>
    <n v="0.3"/>
    <x v="6"/>
    <s v="April"/>
    <x v="9"/>
    <n v="0.3"/>
    <n v="0.89999999999999991"/>
  </r>
  <r>
    <n v="73564"/>
    <x v="111"/>
    <d v="1899-12-30T16:32:24"/>
    <n v="1"/>
    <n v="3"/>
    <x v="2"/>
    <n v="60"/>
    <n v="3.75"/>
    <x v="2"/>
    <x v="2"/>
    <s v="Sustainably Grown Organic Rg"/>
    <n v="3.75"/>
    <n v="0.375"/>
    <x v="6"/>
    <s v="April"/>
    <x v="9"/>
    <n v="0.21"/>
    <n v="0.78749999999999998"/>
  </r>
  <r>
    <n v="73565"/>
    <x v="111"/>
    <d v="1899-12-30T16:33:45"/>
    <n v="1"/>
    <n v="3"/>
    <x v="2"/>
    <n v="30"/>
    <n v="3"/>
    <x v="0"/>
    <x v="0"/>
    <s v="Columbian Medium Roast Lg"/>
    <n v="3"/>
    <n v="0.3"/>
    <x v="6"/>
    <s v="April"/>
    <x v="9"/>
    <n v="0.3"/>
    <n v="0.89999999999999991"/>
  </r>
  <r>
    <n v="73566"/>
    <x v="111"/>
    <d v="1899-12-30T16:33:59"/>
    <n v="1"/>
    <n v="3"/>
    <x v="2"/>
    <n v="56"/>
    <n v="2.5499999999999998"/>
    <x v="1"/>
    <x v="1"/>
    <s v="Spicy Eye Opener Chai Rg"/>
    <n v="2.5499999999999998"/>
    <n v="0.255"/>
    <x v="6"/>
    <s v="April"/>
    <x v="9"/>
    <n v="0.15"/>
    <n v="0.38249999999999995"/>
  </r>
  <r>
    <n v="73567"/>
    <x v="111"/>
    <d v="1899-12-30T16:37:31"/>
    <n v="1"/>
    <n v="5"/>
    <x v="0"/>
    <n v="56"/>
    <n v="2.5499999999999998"/>
    <x v="1"/>
    <x v="1"/>
    <s v="Spicy Eye Opener Chai Rg"/>
    <n v="2.5499999999999998"/>
    <n v="0.255"/>
    <x v="6"/>
    <s v="April"/>
    <x v="9"/>
    <n v="0.15"/>
    <n v="0.38249999999999995"/>
  </r>
  <r>
    <n v="73568"/>
    <x v="111"/>
    <d v="1899-12-30T16:37:32"/>
    <n v="2"/>
    <n v="8"/>
    <x v="1"/>
    <n v="27"/>
    <n v="3.5"/>
    <x v="0"/>
    <x v="11"/>
    <s v="Brazilian Lg"/>
    <n v="7"/>
    <n v="0.7"/>
    <x v="6"/>
    <s v="April"/>
    <x v="9"/>
    <n v="0.3"/>
    <n v="2.1"/>
  </r>
  <r>
    <n v="73569"/>
    <x v="111"/>
    <d v="1899-12-30T16:38:03"/>
    <n v="2"/>
    <n v="8"/>
    <x v="1"/>
    <n v="31"/>
    <n v="2.2000000000000002"/>
    <x v="0"/>
    <x v="0"/>
    <s v="Ethiopia Sm"/>
    <n v="4.4000000000000004"/>
    <n v="0.44"/>
    <x v="6"/>
    <s v="April"/>
    <x v="9"/>
    <n v="0.3"/>
    <n v="1.32"/>
  </r>
  <r>
    <n v="73570"/>
    <x v="111"/>
    <d v="1899-12-30T16:38:03"/>
    <n v="1"/>
    <n v="8"/>
    <x v="1"/>
    <n v="13"/>
    <n v="8.9499999999999993"/>
    <x v="5"/>
    <x v="26"/>
    <s v="English Breakfast"/>
    <n v="8.9499999999999993"/>
    <n v="0.89500000000000002"/>
    <x v="6"/>
    <s v="April"/>
    <x v="9"/>
    <n v="-0.1"/>
    <n v="-0.89500000000000002"/>
  </r>
  <r>
    <n v="73571"/>
    <x v="111"/>
    <d v="1899-12-30T16:40:17"/>
    <n v="1"/>
    <n v="3"/>
    <x v="2"/>
    <n v="34"/>
    <n v="2.4500000000000002"/>
    <x v="0"/>
    <x v="12"/>
    <s v="Jamaican Coffee River Sm"/>
    <n v="2.4500000000000002"/>
    <n v="0.245"/>
    <x v="6"/>
    <s v="April"/>
    <x v="9"/>
    <n v="0.3"/>
    <n v="0.73499999999999999"/>
  </r>
  <r>
    <n v="73572"/>
    <x v="111"/>
    <d v="1899-12-30T16:40:39"/>
    <n v="1"/>
    <n v="5"/>
    <x v="0"/>
    <n v="51"/>
    <n v="3"/>
    <x v="1"/>
    <x v="6"/>
    <s v="Earl Grey Lg"/>
    <n v="3"/>
    <n v="0.3"/>
    <x v="6"/>
    <s v="April"/>
    <x v="9"/>
    <n v="0.15"/>
    <n v="0.44999999999999996"/>
  </r>
  <r>
    <n v="73573"/>
    <x v="111"/>
    <d v="1899-12-30T16:43:08"/>
    <n v="2"/>
    <n v="8"/>
    <x v="1"/>
    <n v="55"/>
    <n v="4"/>
    <x v="1"/>
    <x v="1"/>
    <s v="Morning Sunrise Chai Lg"/>
    <n v="8"/>
    <n v="0.8"/>
    <x v="6"/>
    <s v="April"/>
    <x v="9"/>
    <n v="0.15"/>
    <n v="1.2"/>
  </r>
  <r>
    <n v="73574"/>
    <x v="111"/>
    <d v="1899-12-30T16:43:19"/>
    <n v="1"/>
    <n v="8"/>
    <x v="1"/>
    <n v="59"/>
    <n v="4.5"/>
    <x v="2"/>
    <x v="2"/>
    <s v="Dark chocolate Lg"/>
    <n v="4.5"/>
    <n v="0.45"/>
    <x v="6"/>
    <s v="April"/>
    <x v="9"/>
    <n v="0.21"/>
    <n v="0.94499999999999995"/>
  </r>
  <r>
    <n v="73575"/>
    <x v="111"/>
    <d v="1899-12-30T16:43:25"/>
    <n v="2"/>
    <n v="3"/>
    <x v="2"/>
    <n v="50"/>
    <n v="2.5"/>
    <x v="1"/>
    <x v="6"/>
    <s v="Earl Grey Rg"/>
    <n v="5"/>
    <n v="0.5"/>
    <x v="6"/>
    <s v="April"/>
    <x v="9"/>
    <n v="0.15"/>
    <n v="0.75"/>
  </r>
  <r>
    <n v="73576"/>
    <x v="111"/>
    <d v="1899-12-30T16:43:49"/>
    <n v="2"/>
    <n v="3"/>
    <x v="2"/>
    <n v="39"/>
    <n v="4.25"/>
    <x v="0"/>
    <x v="5"/>
    <s v="Latte Rg"/>
    <n v="8.5"/>
    <n v="0.85"/>
    <x v="6"/>
    <s v="April"/>
    <x v="9"/>
    <n v="0.3"/>
    <n v="2.5499999999999998"/>
  </r>
  <r>
    <n v="73577"/>
    <x v="111"/>
    <d v="1899-12-30T16:46:21"/>
    <n v="2"/>
    <n v="3"/>
    <x v="2"/>
    <n v="22"/>
    <n v="2"/>
    <x v="0"/>
    <x v="3"/>
    <s v="Our Old Time Diner Blend Sm"/>
    <n v="4"/>
    <n v="0.4"/>
    <x v="6"/>
    <s v="April"/>
    <x v="9"/>
    <n v="0.3"/>
    <n v="1.2"/>
  </r>
  <r>
    <n v="73578"/>
    <x v="111"/>
    <d v="1899-12-30T16:47:10"/>
    <n v="1"/>
    <n v="3"/>
    <x v="2"/>
    <n v="32"/>
    <n v="3"/>
    <x v="0"/>
    <x v="0"/>
    <s v="Ethiopia Rg"/>
    <n v="3"/>
    <n v="0.3"/>
    <x v="6"/>
    <s v="April"/>
    <x v="9"/>
    <n v="0.3"/>
    <n v="0.89999999999999991"/>
  </r>
  <r>
    <n v="73579"/>
    <x v="111"/>
    <d v="1899-12-30T16:47:10"/>
    <n v="1"/>
    <n v="3"/>
    <x v="2"/>
    <n v="71"/>
    <n v="3.75"/>
    <x v="3"/>
    <x v="10"/>
    <s v="Chocolate Croissant"/>
    <n v="3.75"/>
    <n v="0.375"/>
    <x v="6"/>
    <s v="April"/>
    <x v="9"/>
    <n v="0.25"/>
    <n v="0.9375"/>
  </r>
  <r>
    <n v="73580"/>
    <x v="111"/>
    <d v="1899-12-30T16:48:24"/>
    <n v="1"/>
    <n v="3"/>
    <x v="2"/>
    <n v="31"/>
    <n v="2.2000000000000002"/>
    <x v="0"/>
    <x v="0"/>
    <s v="Ethiopia Sm"/>
    <n v="2.2000000000000002"/>
    <n v="0.22"/>
    <x v="6"/>
    <s v="April"/>
    <x v="9"/>
    <n v="0.3"/>
    <n v="0.66"/>
  </r>
  <r>
    <n v="73581"/>
    <x v="111"/>
    <d v="1899-12-30T16:48:24"/>
    <n v="1"/>
    <n v="3"/>
    <x v="2"/>
    <n v="75"/>
    <n v="3.5"/>
    <x v="3"/>
    <x v="10"/>
    <s v="Croissant"/>
    <n v="3.5"/>
    <n v="0.35"/>
    <x v="6"/>
    <s v="April"/>
    <x v="9"/>
    <n v="0.25"/>
    <n v="0.875"/>
  </r>
  <r>
    <n v="73582"/>
    <x v="111"/>
    <d v="1899-12-30T16:50:01"/>
    <n v="1"/>
    <n v="8"/>
    <x v="1"/>
    <n v="38"/>
    <n v="3.75"/>
    <x v="0"/>
    <x v="5"/>
    <s v="Latte"/>
    <n v="3.75"/>
    <n v="0.375"/>
    <x v="6"/>
    <s v="April"/>
    <x v="9"/>
    <n v="0.3"/>
    <n v="1.125"/>
  </r>
  <r>
    <n v="73583"/>
    <x v="111"/>
    <d v="1899-12-30T16:52:47"/>
    <n v="2"/>
    <n v="5"/>
    <x v="0"/>
    <n v="49"/>
    <n v="3"/>
    <x v="1"/>
    <x v="6"/>
    <s v="English Breakfast Lg"/>
    <n v="6"/>
    <n v="0.6"/>
    <x v="6"/>
    <s v="April"/>
    <x v="9"/>
    <n v="0.15"/>
    <n v="0.89999999999999991"/>
  </r>
  <r>
    <n v="73584"/>
    <x v="111"/>
    <d v="1899-12-30T16:53:31"/>
    <n v="1"/>
    <n v="8"/>
    <x v="1"/>
    <n v="69"/>
    <n v="3.25"/>
    <x v="3"/>
    <x v="9"/>
    <s v="Hazelnut Biscotti"/>
    <n v="3.25"/>
    <n v="0.32500000000000001"/>
    <x v="6"/>
    <s v="April"/>
    <x v="9"/>
    <n v="0.25"/>
    <n v="0.8125"/>
  </r>
  <r>
    <n v="73585"/>
    <x v="111"/>
    <d v="1899-12-30T16:53:32"/>
    <n v="2"/>
    <n v="8"/>
    <x v="1"/>
    <n v="49"/>
    <n v="3"/>
    <x v="1"/>
    <x v="6"/>
    <s v="English Breakfast Lg"/>
    <n v="6"/>
    <n v="0.6"/>
    <x v="6"/>
    <s v="April"/>
    <x v="9"/>
    <n v="0.15"/>
    <n v="0.89999999999999991"/>
  </r>
  <r>
    <n v="73586"/>
    <x v="111"/>
    <d v="1899-12-30T16:54:54"/>
    <n v="2"/>
    <n v="3"/>
    <x v="2"/>
    <n v="22"/>
    <n v="2"/>
    <x v="0"/>
    <x v="3"/>
    <s v="Our Old Time Diner Blend Sm"/>
    <n v="4"/>
    <n v="0.4"/>
    <x v="6"/>
    <s v="April"/>
    <x v="9"/>
    <n v="0.3"/>
    <n v="1.2"/>
  </r>
  <r>
    <n v="73587"/>
    <x v="111"/>
    <d v="1899-12-30T16:54:54"/>
    <n v="1"/>
    <n v="3"/>
    <x v="2"/>
    <n v="78"/>
    <n v="4.5"/>
    <x v="3"/>
    <x v="4"/>
    <s v="Scottish Cream Scone "/>
    <n v="4.5"/>
    <n v="0.45"/>
    <x v="6"/>
    <s v="April"/>
    <x v="9"/>
    <n v="0.25"/>
    <n v="1.125"/>
  </r>
  <r>
    <n v="73588"/>
    <x v="111"/>
    <d v="1899-12-30T16:56:36"/>
    <n v="1"/>
    <n v="3"/>
    <x v="2"/>
    <n v="28"/>
    <n v="2"/>
    <x v="0"/>
    <x v="0"/>
    <s v="Columbian Medium Roast Sm"/>
    <n v="2"/>
    <n v="0.2"/>
    <x v="6"/>
    <s v="April"/>
    <x v="9"/>
    <n v="0.3"/>
    <n v="0.6"/>
  </r>
  <r>
    <n v="73589"/>
    <x v="111"/>
    <d v="1899-12-30T16:58:36"/>
    <n v="2"/>
    <n v="5"/>
    <x v="0"/>
    <n v="43"/>
    <n v="3"/>
    <x v="1"/>
    <x v="8"/>
    <s v="Lemon Grass Lg"/>
    <n v="6"/>
    <n v="0.6"/>
    <x v="6"/>
    <s v="April"/>
    <x v="9"/>
    <n v="0.15"/>
    <n v="0.89999999999999991"/>
  </r>
  <r>
    <n v="73590"/>
    <x v="111"/>
    <d v="1899-12-30T16:59:40"/>
    <n v="1"/>
    <n v="3"/>
    <x v="2"/>
    <n v="51"/>
    <n v="3"/>
    <x v="1"/>
    <x v="6"/>
    <s v="Earl Grey Lg"/>
    <n v="3"/>
    <n v="0.3"/>
    <x v="6"/>
    <s v="April"/>
    <x v="9"/>
    <n v="0.15"/>
    <n v="0.44999999999999996"/>
  </r>
  <r>
    <n v="73591"/>
    <x v="111"/>
    <d v="1899-12-30T17:00:09"/>
    <n v="2"/>
    <n v="3"/>
    <x v="2"/>
    <n v="29"/>
    <n v="2.5"/>
    <x v="0"/>
    <x v="0"/>
    <s v="Columbian Medium Roast Rg"/>
    <n v="5"/>
    <n v="0.5"/>
    <x v="6"/>
    <s v="April"/>
    <x v="10"/>
    <n v="0.3"/>
    <n v="1.5"/>
  </r>
  <r>
    <n v="73592"/>
    <x v="111"/>
    <d v="1899-12-30T17:02:30"/>
    <n v="2"/>
    <n v="5"/>
    <x v="0"/>
    <n v="39"/>
    <n v="4.25"/>
    <x v="0"/>
    <x v="5"/>
    <s v="Latte Rg"/>
    <n v="8.5"/>
    <n v="0.85"/>
    <x v="6"/>
    <s v="April"/>
    <x v="10"/>
    <n v="0.3"/>
    <n v="2.5499999999999998"/>
  </r>
  <r>
    <n v="73593"/>
    <x v="111"/>
    <d v="1899-12-30T17:02:30"/>
    <n v="2"/>
    <n v="5"/>
    <x v="0"/>
    <n v="64"/>
    <n v="0.8"/>
    <x v="4"/>
    <x v="13"/>
    <s v="Hazelnut syrup"/>
    <n v="1.6"/>
    <n v="0.16"/>
    <x v="6"/>
    <s v="April"/>
    <x v="10"/>
    <n v="0.18"/>
    <n v="0.28799999999999998"/>
  </r>
  <r>
    <n v="73594"/>
    <x v="111"/>
    <d v="1899-12-30T17:02:30"/>
    <n v="1"/>
    <n v="5"/>
    <x v="0"/>
    <n v="73"/>
    <n v="3.75"/>
    <x v="3"/>
    <x v="10"/>
    <s v="Almond Croissant"/>
    <n v="3.75"/>
    <n v="0.375"/>
    <x v="6"/>
    <s v="April"/>
    <x v="10"/>
    <n v="0.25"/>
    <n v="0.9375"/>
  </r>
  <r>
    <n v="73595"/>
    <x v="111"/>
    <d v="1899-12-30T17:03:07"/>
    <n v="2"/>
    <n v="5"/>
    <x v="0"/>
    <n v="32"/>
    <n v="3"/>
    <x v="0"/>
    <x v="0"/>
    <s v="Ethiopia Rg"/>
    <n v="6"/>
    <n v="0.6"/>
    <x v="6"/>
    <s v="April"/>
    <x v="10"/>
    <n v="0.3"/>
    <n v="1.7999999999999998"/>
  </r>
  <r>
    <n v="73596"/>
    <x v="111"/>
    <d v="1899-12-30T17:03:07"/>
    <n v="1"/>
    <n v="5"/>
    <x v="0"/>
    <n v="77"/>
    <n v="3"/>
    <x v="3"/>
    <x v="4"/>
    <s v="Oatmeal Scone"/>
    <n v="3"/>
    <n v="0.3"/>
    <x v="6"/>
    <s v="April"/>
    <x v="10"/>
    <n v="0.25"/>
    <n v="0.75"/>
  </r>
  <r>
    <n v="73597"/>
    <x v="111"/>
    <d v="1899-12-30T17:03:27"/>
    <n v="3"/>
    <n v="5"/>
    <x v="0"/>
    <n v="50"/>
    <n v="2.5"/>
    <x v="1"/>
    <x v="6"/>
    <s v="Earl Grey Rg"/>
    <n v="7.5"/>
    <n v="0.75"/>
    <x v="6"/>
    <s v="April"/>
    <x v="10"/>
    <n v="0.15"/>
    <n v="1.125"/>
  </r>
  <r>
    <n v="73598"/>
    <x v="111"/>
    <d v="1899-12-30T17:06:06"/>
    <n v="2"/>
    <n v="3"/>
    <x v="2"/>
    <n v="56"/>
    <n v="2.5499999999999998"/>
    <x v="1"/>
    <x v="1"/>
    <s v="Spicy Eye Opener Chai Rg"/>
    <n v="5.0999999999999996"/>
    <n v="0.51"/>
    <x v="6"/>
    <s v="April"/>
    <x v="10"/>
    <n v="0.15"/>
    <n v="0.7649999999999999"/>
  </r>
  <r>
    <n v="73599"/>
    <x v="111"/>
    <d v="1899-12-30T17:06:42"/>
    <n v="2"/>
    <n v="3"/>
    <x v="2"/>
    <n v="58"/>
    <n v="3.5"/>
    <x v="2"/>
    <x v="2"/>
    <s v="Dark chocolate Rg"/>
    <n v="7"/>
    <n v="0.7"/>
    <x v="6"/>
    <s v="April"/>
    <x v="10"/>
    <n v="0.21"/>
    <n v="1.47"/>
  </r>
  <r>
    <n v="73600"/>
    <x v="111"/>
    <d v="1899-12-30T17:06:42"/>
    <n v="1"/>
    <n v="3"/>
    <x v="2"/>
    <n v="71"/>
    <n v="3.75"/>
    <x v="3"/>
    <x v="10"/>
    <s v="Chocolate Croissant"/>
    <n v="3.75"/>
    <n v="0.375"/>
    <x v="6"/>
    <s v="April"/>
    <x v="10"/>
    <n v="0.25"/>
    <n v="0.9375"/>
  </r>
  <r>
    <n v="73601"/>
    <x v="111"/>
    <d v="1899-12-30T17:07:27"/>
    <n v="2"/>
    <n v="3"/>
    <x v="2"/>
    <n v="44"/>
    <n v="2.5"/>
    <x v="1"/>
    <x v="8"/>
    <s v="Peppermint Rg"/>
    <n v="5"/>
    <n v="0.5"/>
    <x v="6"/>
    <s v="April"/>
    <x v="10"/>
    <n v="0.15"/>
    <n v="0.75"/>
  </r>
  <r>
    <n v="73602"/>
    <x v="111"/>
    <d v="1899-12-30T17:07:45"/>
    <n v="2"/>
    <n v="3"/>
    <x v="2"/>
    <n v="42"/>
    <n v="2.5"/>
    <x v="1"/>
    <x v="8"/>
    <s v="Lemon Grass Rg"/>
    <n v="5"/>
    <n v="0.5"/>
    <x v="6"/>
    <s v="April"/>
    <x v="10"/>
    <n v="0.15"/>
    <n v="0.75"/>
  </r>
  <r>
    <n v="73603"/>
    <x v="111"/>
    <d v="1899-12-30T17:07:45"/>
    <n v="1"/>
    <n v="3"/>
    <x v="2"/>
    <n v="74"/>
    <n v="3.5"/>
    <x v="3"/>
    <x v="9"/>
    <s v="Ginger Biscotti"/>
    <n v="3.5"/>
    <n v="0.35"/>
    <x v="6"/>
    <s v="April"/>
    <x v="10"/>
    <n v="0.25"/>
    <n v="0.875"/>
  </r>
  <r>
    <n v="73604"/>
    <x v="111"/>
    <d v="1899-12-30T17:08:17"/>
    <n v="3"/>
    <n v="5"/>
    <x v="0"/>
    <n v="27"/>
    <n v="3.5"/>
    <x v="0"/>
    <x v="11"/>
    <s v="Brazilian Lg"/>
    <n v="10.5"/>
    <n v="1.05"/>
    <x v="6"/>
    <s v="April"/>
    <x v="10"/>
    <n v="0.3"/>
    <n v="3.15"/>
  </r>
  <r>
    <n v="73605"/>
    <x v="111"/>
    <d v="1899-12-30T17:09:20"/>
    <n v="3"/>
    <n v="5"/>
    <x v="0"/>
    <n v="55"/>
    <n v="4"/>
    <x v="1"/>
    <x v="1"/>
    <s v="Morning Sunrise Chai Lg"/>
    <n v="12"/>
    <n v="1.2"/>
    <x v="6"/>
    <s v="April"/>
    <x v="10"/>
    <n v="0.15"/>
    <n v="1.7999999999999998"/>
  </r>
  <r>
    <n v="73606"/>
    <x v="111"/>
    <d v="1899-12-30T17:10:08"/>
    <n v="1"/>
    <n v="8"/>
    <x v="1"/>
    <n v="74"/>
    <n v="3.5"/>
    <x v="3"/>
    <x v="9"/>
    <s v="Ginger Biscotti"/>
    <n v="3.5"/>
    <n v="0.35"/>
    <x v="6"/>
    <s v="April"/>
    <x v="10"/>
    <n v="0.25"/>
    <n v="0.875"/>
  </r>
  <r>
    <n v="73607"/>
    <x v="111"/>
    <d v="1899-12-30T17:11:54"/>
    <n v="2"/>
    <n v="8"/>
    <x v="1"/>
    <n v="52"/>
    <n v="2.5"/>
    <x v="1"/>
    <x v="1"/>
    <s v="Traditional Blend Chai Rg"/>
    <n v="5"/>
    <n v="0.5"/>
    <x v="6"/>
    <s v="April"/>
    <x v="10"/>
    <n v="0.15"/>
    <n v="0.75"/>
  </r>
  <r>
    <n v="73608"/>
    <x v="111"/>
    <d v="1899-12-30T17:14:44"/>
    <n v="3"/>
    <n v="5"/>
    <x v="0"/>
    <n v="37"/>
    <n v="3"/>
    <x v="0"/>
    <x v="5"/>
    <s v="Espresso shot"/>
    <n v="9"/>
    <n v="0.9"/>
    <x v="6"/>
    <s v="April"/>
    <x v="10"/>
    <n v="0.3"/>
    <n v="2.6999999999999997"/>
  </r>
  <r>
    <n v="73609"/>
    <x v="111"/>
    <d v="1899-12-30T17:14:44"/>
    <n v="2"/>
    <n v="5"/>
    <x v="0"/>
    <n v="65"/>
    <n v="0.8"/>
    <x v="4"/>
    <x v="17"/>
    <s v="Sugar Free Vanilla syrup"/>
    <n v="1.6"/>
    <n v="0.16"/>
    <x v="6"/>
    <s v="April"/>
    <x v="10"/>
    <n v="0.18"/>
    <n v="0.28799999999999998"/>
  </r>
  <r>
    <n v="73610"/>
    <x v="111"/>
    <d v="1899-12-30T17:15:22"/>
    <n v="1"/>
    <n v="8"/>
    <x v="1"/>
    <n v="31"/>
    <n v="2.2000000000000002"/>
    <x v="0"/>
    <x v="0"/>
    <s v="Ethiopia Sm"/>
    <n v="2.2000000000000002"/>
    <n v="0.22"/>
    <x v="6"/>
    <s v="April"/>
    <x v="10"/>
    <n v="0.3"/>
    <n v="0.66"/>
  </r>
  <r>
    <n v="73611"/>
    <x v="111"/>
    <d v="1899-12-30T17:17:53"/>
    <n v="1"/>
    <n v="3"/>
    <x v="2"/>
    <n v="49"/>
    <n v="3"/>
    <x v="1"/>
    <x v="6"/>
    <s v="English Breakfast Lg"/>
    <n v="3"/>
    <n v="0.3"/>
    <x v="6"/>
    <s v="April"/>
    <x v="10"/>
    <n v="0.15"/>
    <n v="0.44999999999999996"/>
  </r>
  <r>
    <n v="73612"/>
    <x v="111"/>
    <d v="1899-12-30T17:17:53"/>
    <n v="1"/>
    <n v="3"/>
    <x v="2"/>
    <n v="79"/>
    <n v="3.75"/>
    <x v="3"/>
    <x v="4"/>
    <s v="Jumbo Savory Scone"/>
    <n v="3.75"/>
    <n v="0.375"/>
    <x v="6"/>
    <s v="April"/>
    <x v="10"/>
    <n v="0.25"/>
    <n v="0.9375"/>
  </r>
  <r>
    <n v="73613"/>
    <x v="111"/>
    <d v="1899-12-30T17:22:02"/>
    <n v="1"/>
    <n v="8"/>
    <x v="1"/>
    <n v="58"/>
    <n v="3.5"/>
    <x v="2"/>
    <x v="2"/>
    <s v="Dark chocolate Rg"/>
    <n v="3.5"/>
    <n v="0.35"/>
    <x v="6"/>
    <s v="April"/>
    <x v="10"/>
    <n v="0.21"/>
    <n v="0.73499999999999999"/>
  </r>
  <r>
    <n v="73614"/>
    <x v="111"/>
    <d v="1899-12-30T17:22:19"/>
    <n v="1"/>
    <n v="3"/>
    <x v="2"/>
    <n v="40"/>
    <n v="3.75"/>
    <x v="0"/>
    <x v="5"/>
    <s v="Cappuccino"/>
    <n v="3.75"/>
    <n v="0.375"/>
    <x v="6"/>
    <s v="April"/>
    <x v="10"/>
    <n v="0.3"/>
    <n v="1.125"/>
  </r>
  <r>
    <n v="73615"/>
    <x v="111"/>
    <d v="1899-12-30T17:22:41"/>
    <n v="2"/>
    <n v="5"/>
    <x v="0"/>
    <n v="25"/>
    <n v="2.2000000000000002"/>
    <x v="0"/>
    <x v="11"/>
    <s v="Brazilian Sm"/>
    <n v="4.4000000000000004"/>
    <n v="0.44"/>
    <x v="6"/>
    <s v="April"/>
    <x v="10"/>
    <n v="0.3"/>
    <n v="1.32"/>
  </r>
  <r>
    <n v="73616"/>
    <x v="111"/>
    <d v="1899-12-30T17:23:27"/>
    <n v="2"/>
    <n v="3"/>
    <x v="2"/>
    <n v="29"/>
    <n v="2.5"/>
    <x v="0"/>
    <x v="0"/>
    <s v="Columbian Medium Roast Rg"/>
    <n v="5"/>
    <n v="0.5"/>
    <x v="6"/>
    <s v="April"/>
    <x v="10"/>
    <n v="0.3"/>
    <n v="1.5"/>
  </r>
  <r>
    <n v="73617"/>
    <x v="111"/>
    <d v="1899-12-30T17:23:27"/>
    <n v="1"/>
    <n v="3"/>
    <x v="2"/>
    <n v="74"/>
    <n v="3.5"/>
    <x v="3"/>
    <x v="9"/>
    <s v="Ginger Biscotti"/>
    <n v="3.5"/>
    <n v="0.35"/>
    <x v="6"/>
    <s v="April"/>
    <x v="10"/>
    <n v="0.25"/>
    <n v="0.875"/>
  </r>
  <r>
    <n v="73618"/>
    <x v="111"/>
    <d v="1899-12-30T17:24:22"/>
    <n v="1"/>
    <n v="3"/>
    <x v="2"/>
    <n v="43"/>
    <n v="3"/>
    <x v="1"/>
    <x v="8"/>
    <s v="Lemon Grass Lg"/>
    <n v="3"/>
    <n v="0.3"/>
    <x v="6"/>
    <s v="April"/>
    <x v="10"/>
    <n v="0.15"/>
    <n v="0.44999999999999996"/>
  </r>
  <r>
    <n v="73619"/>
    <x v="111"/>
    <d v="1899-12-30T17:24:36"/>
    <n v="1"/>
    <n v="5"/>
    <x v="0"/>
    <n v="28"/>
    <n v="2"/>
    <x v="0"/>
    <x v="0"/>
    <s v="Columbian Medium Roast Sm"/>
    <n v="2"/>
    <n v="0.2"/>
    <x v="6"/>
    <s v="April"/>
    <x v="10"/>
    <n v="0.3"/>
    <n v="0.6"/>
  </r>
  <r>
    <n v="73620"/>
    <x v="111"/>
    <d v="1899-12-30T17:24:59"/>
    <n v="2"/>
    <n v="3"/>
    <x v="2"/>
    <n v="45"/>
    <n v="3"/>
    <x v="1"/>
    <x v="8"/>
    <s v="Peppermint Lg"/>
    <n v="6"/>
    <n v="0.6"/>
    <x v="6"/>
    <s v="April"/>
    <x v="10"/>
    <n v="0.15"/>
    <n v="0.89999999999999991"/>
  </r>
  <r>
    <n v="73621"/>
    <x v="111"/>
    <d v="1899-12-30T17:25:20"/>
    <n v="2"/>
    <n v="3"/>
    <x v="2"/>
    <n v="52"/>
    <n v="2.5"/>
    <x v="1"/>
    <x v="1"/>
    <s v="Traditional Blend Chai Rg"/>
    <n v="5"/>
    <n v="0.5"/>
    <x v="6"/>
    <s v="April"/>
    <x v="10"/>
    <n v="0.15"/>
    <n v="0.75"/>
  </r>
  <r>
    <n v="73622"/>
    <x v="111"/>
    <d v="1899-12-30T17:28:12"/>
    <n v="1"/>
    <n v="3"/>
    <x v="2"/>
    <n v="32"/>
    <n v="3"/>
    <x v="0"/>
    <x v="0"/>
    <s v="Ethiopia Rg"/>
    <n v="3"/>
    <n v="0.3"/>
    <x v="6"/>
    <s v="April"/>
    <x v="10"/>
    <n v="0.3"/>
    <n v="0.89999999999999991"/>
  </r>
  <r>
    <n v="73623"/>
    <x v="111"/>
    <d v="1899-12-30T17:31:33"/>
    <n v="1"/>
    <n v="5"/>
    <x v="0"/>
    <n v="37"/>
    <n v="3"/>
    <x v="0"/>
    <x v="5"/>
    <s v="Espresso shot"/>
    <n v="3"/>
    <n v="0.3"/>
    <x v="6"/>
    <s v="April"/>
    <x v="10"/>
    <n v="0.3"/>
    <n v="0.89999999999999991"/>
  </r>
  <r>
    <n v="73624"/>
    <x v="111"/>
    <d v="1899-12-30T17:31:33"/>
    <n v="1"/>
    <n v="5"/>
    <x v="0"/>
    <n v="84"/>
    <n v="0.8"/>
    <x v="4"/>
    <x v="13"/>
    <s v="Chocolate syrup"/>
    <n v="0.8"/>
    <n v="0.08"/>
    <x v="6"/>
    <s v="April"/>
    <x v="10"/>
    <n v="0.18"/>
    <n v="0.14399999999999999"/>
  </r>
  <r>
    <n v="73625"/>
    <x v="111"/>
    <d v="1899-12-30T17:34:26"/>
    <n v="1"/>
    <n v="3"/>
    <x v="2"/>
    <n v="43"/>
    <n v="3"/>
    <x v="1"/>
    <x v="8"/>
    <s v="Lemon Grass Lg"/>
    <n v="3"/>
    <n v="0.3"/>
    <x v="6"/>
    <s v="April"/>
    <x v="10"/>
    <n v="0.15"/>
    <n v="0.44999999999999996"/>
  </r>
  <r>
    <n v="73626"/>
    <x v="111"/>
    <d v="1899-12-30T17:35:07"/>
    <n v="1"/>
    <n v="3"/>
    <x v="2"/>
    <n v="30"/>
    <n v="3"/>
    <x v="0"/>
    <x v="0"/>
    <s v="Columbian Medium Roast Lg"/>
    <n v="3"/>
    <n v="0.3"/>
    <x v="6"/>
    <s v="April"/>
    <x v="10"/>
    <n v="0.3"/>
    <n v="0.89999999999999991"/>
  </r>
  <r>
    <n v="73627"/>
    <x v="111"/>
    <d v="1899-12-30T17:35:27"/>
    <n v="1"/>
    <n v="8"/>
    <x v="1"/>
    <n v="50"/>
    <n v="2.5"/>
    <x v="1"/>
    <x v="6"/>
    <s v="Earl Grey Rg"/>
    <n v="2.5"/>
    <n v="0.25"/>
    <x v="6"/>
    <s v="April"/>
    <x v="10"/>
    <n v="0.15"/>
    <n v="0.375"/>
  </r>
  <r>
    <n v="73628"/>
    <x v="111"/>
    <d v="1899-12-30T17:35:27"/>
    <n v="1"/>
    <n v="8"/>
    <x v="1"/>
    <n v="20"/>
    <n v="7.6"/>
    <x v="7"/>
    <x v="24"/>
    <s v="Sustainably Grown Organic"/>
    <n v="7.6"/>
    <n v="0.76"/>
    <x v="6"/>
    <s v="April"/>
    <x v="10"/>
    <n v="0.1"/>
    <n v="0.76"/>
  </r>
  <r>
    <n v="73629"/>
    <x v="111"/>
    <d v="1899-12-30T17:35:50"/>
    <n v="3"/>
    <n v="5"/>
    <x v="0"/>
    <n v="32"/>
    <n v="3"/>
    <x v="0"/>
    <x v="0"/>
    <s v="Ethiopia Rg"/>
    <n v="9"/>
    <n v="0.9"/>
    <x v="6"/>
    <s v="April"/>
    <x v="10"/>
    <n v="0.3"/>
    <n v="2.6999999999999997"/>
  </r>
  <r>
    <n v="73630"/>
    <x v="111"/>
    <d v="1899-12-30T17:35:50"/>
    <n v="2"/>
    <n v="8"/>
    <x v="1"/>
    <n v="87"/>
    <n v="3"/>
    <x v="0"/>
    <x v="5"/>
    <s v="Ouro Brasileiro shot"/>
    <n v="6"/>
    <n v="0.6"/>
    <x v="6"/>
    <s v="April"/>
    <x v="10"/>
    <n v="0.3"/>
    <n v="1.7999999999999998"/>
  </r>
  <r>
    <n v="73631"/>
    <x v="111"/>
    <d v="1899-12-30T17:36:00"/>
    <n v="2"/>
    <n v="8"/>
    <x v="1"/>
    <n v="23"/>
    <n v="2.5"/>
    <x v="0"/>
    <x v="3"/>
    <s v="Our Old Time Diner Blend Rg"/>
    <n v="5"/>
    <n v="0.5"/>
    <x v="6"/>
    <s v="April"/>
    <x v="10"/>
    <n v="0.3"/>
    <n v="1.5"/>
  </r>
  <r>
    <n v="73632"/>
    <x v="111"/>
    <d v="1899-12-30T17:36:03"/>
    <n v="2"/>
    <n v="3"/>
    <x v="2"/>
    <n v="31"/>
    <n v="2.2000000000000002"/>
    <x v="0"/>
    <x v="0"/>
    <s v="Ethiopia Sm"/>
    <n v="4.4000000000000004"/>
    <n v="0.44"/>
    <x v="6"/>
    <s v="April"/>
    <x v="10"/>
    <n v="0.3"/>
    <n v="1.32"/>
  </r>
  <r>
    <n v="73633"/>
    <x v="111"/>
    <d v="1899-12-30T17:36:03"/>
    <n v="1"/>
    <n v="3"/>
    <x v="2"/>
    <n v="79"/>
    <n v="3.75"/>
    <x v="3"/>
    <x v="4"/>
    <s v="Jumbo Savory Scone"/>
    <n v="3.75"/>
    <n v="0.375"/>
    <x v="6"/>
    <s v="April"/>
    <x v="10"/>
    <n v="0.25"/>
    <n v="0.9375"/>
  </r>
  <r>
    <n v="73634"/>
    <x v="111"/>
    <d v="1899-12-30T17:38:59"/>
    <n v="1"/>
    <n v="8"/>
    <x v="1"/>
    <n v="39"/>
    <n v="4.25"/>
    <x v="0"/>
    <x v="5"/>
    <s v="Latte Rg"/>
    <n v="4.25"/>
    <n v="0.42499999999999999"/>
    <x v="6"/>
    <s v="April"/>
    <x v="10"/>
    <n v="0.3"/>
    <n v="1.2749999999999999"/>
  </r>
  <r>
    <n v="73635"/>
    <x v="111"/>
    <d v="1899-12-30T17:38:59"/>
    <n v="2"/>
    <n v="8"/>
    <x v="1"/>
    <n v="84"/>
    <n v="0.8"/>
    <x v="4"/>
    <x v="13"/>
    <s v="Chocolate syrup"/>
    <n v="1.6"/>
    <n v="0.16"/>
    <x v="6"/>
    <s v="April"/>
    <x v="10"/>
    <n v="0.18"/>
    <n v="0.28799999999999998"/>
  </r>
  <r>
    <n v="73636"/>
    <x v="111"/>
    <d v="1899-12-30T17:45:23"/>
    <n v="1"/>
    <n v="5"/>
    <x v="0"/>
    <n v="39"/>
    <n v="4.25"/>
    <x v="0"/>
    <x v="5"/>
    <s v="Latte Rg"/>
    <n v="4.25"/>
    <n v="0.42499999999999999"/>
    <x v="6"/>
    <s v="April"/>
    <x v="10"/>
    <n v="0.3"/>
    <n v="1.2749999999999999"/>
  </r>
  <r>
    <n v="73637"/>
    <x v="111"/>
    <d v="1899-12-30T17:45:23"/>
    <n v="1"/>
    <n v="5"/>
    <x v="0"/>
    <n v="64"/>
    <n v="0.8"/>
    <x v="4"/>
    <x v="13"/>
    <s v="Hazelnut syrup"/>
    <n v="0.8"/>
    <n v="0.08"/>
    <x v="6"/>
    <s v="April"/>
    <x v="10"/>
    <n v="0.18"/>
    <n v="0.14399999999999999"/>
  </r>
  <r>
    <n v="73638"/>
    <x v="111"/>
    <d v="1899-12-30T17:45:58"/>
    <n v="1"/>
    <n v="5"/>
    <x v="0"/>
    <n v="28"/>
    <n v="2"/>
    <x v="0"/>
    <x v="0"/>
    <s v="Columbian Medium Roast Sm"/>
    <n v="2"/>
    <n v="0.2"/>
    <x v="6"/>
    <s v="April"/>
    <x v="10"/>
    <n v="0.3"/>
    <n v="0.6"/>
  </r>
  <r>
    <n v="73639"/>
    <x v="111"/>
    <d v="1899-12-30T17:46:07"/>
    <n v="2"/>
    <n v="3"/>
    <x v="2"/>
    <n v="47"/>
    <n v="3"/>
    <x v="1"/>
    <x v="7"/>
    <s v="Serenity Green Tea Lg"/>
    <n v="6"/>
    <n v="0.6"/>
    <x v="6"/>
    <s v="April"/>
    <x v="10"/>
    <n v="0.15"/>
    <n v="0.89999999999999991"/>
  </r>
  <r>
    <n v="73640"/>
    <x v="111"/>
    <d v="1899-12-30T17:47:43"/>
    <n v="1"/>
    <n v="5"/>
    <x v="0"/>
    <n v="57"/>
    <n v="3.1"/>
    <x v="1"/>
    <x v="1"/>
    <s v="Spicy Eye Opener Chai Lg"/>
    <n v="3.1"/>
    <n v="0.31"/>
    <x v="6"/>
    <s v="April"/>
    <x v="10"/>
    <n v="0.15"/>
    <n v="0.46499999999999997"/>
  </r>
  <r>
    <n v="73641"/>
    <x v="111"/>
    <d v="1899-12-30T17:51:43"/>
    <n v="1"/>
    <n v="3"/>
    <x v="2"/>
    <n v="40"/>
    <n v="3.75"/>
    <x v="0"/>
    <x v="5"/>
    <s v="Cappuccino"/>
    <n v="3.75"/>
    <n v="0.375"/>
    <x v="6"/>
    <s v="April"/>
    <x v="10"/>
    <n v="0.3"/>
    <n v="1.125"/>
  </r>
  <r>
    <n v="73642"/>
    <x v="111"/>
    <d v="1899-12-30T17:53:22"/>
    <n v="2"/>
    <n v="3"/>
    <x v="2"/>
    <n v="33"/>
    <n v="3.5"/>
    <x v="0"/>
    <x v="0"/>
    <s v="Ethiopia Lg"/>
    <n v="7"/>
    <n v="0.7"/>
    <x v="6"/>
    <s v="April"/>
    <x v="10"/>
    <n v="0.3"/>
    <n v="2.1"/>
  </r>
  <r>
    <n v="73643"/>
    <x v="111"/>
    <d v="1899-12-30T17:58:07"/>
    <n v="2"/>
    <n v="5"/>
    <x v="0"/>
    <n v="39"/>
    <n v="4.25"/>
    <x v="0"/>
    <x v="5"/>
    <s v="Latte Rg"/>
    <n v="8.5"/>
    <n v="0.85"/>
    <x v="6"/>
    <s v="April"/>
    <x v="10"/>
    <n v="0.3"/>
    <n v="2.5499999999999998"/>
  </r>
  <r>
    <n v="73644"/>
    <x v="111"/>
    <d v="1899-12-30T17:58:07"/>
    <n v="2"/>
    <n v="5"/>
    <x v="0"/>
    <n v="64"/>
    <n v="0.8"/>
    <x v="4"/>
    <x v="13"/>
    <s v="Hazelnut syrup"/>
    <n v="1.6"/>
    <n v="0.16"/>
    <x v="6"/>
    <s v="April"/>
    <x v="10"/>
    <n v="0.18"/>
    <n v="0.28799999999999998"/>
  </r>
  <r>
    <n v="73645"/>
    <x v="111"/>
    <d v="1899-12-30T18:00:04"/>
    <n v="2"/>
    <n v="5"/>
    <x v="0"/>
    <n v="34"/>
    <n v="2.4500000000000002"/>
    <x v="0"/>
    <x v="12"/>
    <s v="Jamaican Coffee River Sm"/>
    <n v="4.9000000000000004"/>
    <n v="0.49"/>
    <x v="6"/>
    <s v="April"/>
    <x v="11"/>
    <n v="0.3"/>
    <n v="1.47"/>
  </r>
  <r>
    <n v="73646"/>
    <x v="111"/>
    <d v="1899-12-30T18:00:42"/>
    <n v="1"/>
    <n v="8"/>
    <x v="1"/>
    <n v="50"/>
    <n v="2.5"/>
    <x v="1"/>
    <x v="6"/>
    <s v="Earl Grey Rg"/>
    <n v="2.5"/>
    <n v="0.25"/>
    <x v="6"/>
    <s v="April"/>
    <x v="11"/>
    <n v="0.15"/>
    <n v="0.375"/>
  </r>
  <r>
    <n v="73647"/>
    <x v="111"/>
    <d v="1899-12-30T18:05:48"/>
    <n v="2"/>
    <n v="8"/>
    <x v="1"/>
    <n v="36"/>
    <n v="3.75"/>
    <x v="0"/>
    <x v="12"/>
    <s v="Jamaican Coffee River Lg"/>
    <n v="7.5"/>
    <n v="0.75"/>
    <x v="6"/>
    <s v="April"/>
    <x v="11"/>
    <n v="0.3"/>
    <n v="2.25"/>
  </r>
  <r>
    <n v="73648"/>
    <x v="111"/>
    <d v="1899-12-30T18:06:27"/>
    <n v="2"/>
    <n v="3"/>
    <x v="2"/>
    <n v="53"/>
    <n v="3"/>
    <x v="1"/>
    <x v="1"/>
    <s v="Traditional Blend Chai Lg"/>
    <n v="6"/>
    <n v="0.6"/>
    <x v="6"/>
    <s v="April"/>
    <x v="11"/>
    <n v="0.15"/>
    <n v="0.89999999999999991"/>
  </r>
  <r>
    <n v="73649"/>
    <x v="111"/>
    <d v="1899-12-30T18:09:37"/>
    <n v="1"/>
    <n v="8"/>
    <x v="1"/>
    <n v="32"/>
    <n v="3"/>
    <x v="0"/>
    <x v="0"/>
    <s v="Ethiopia Rg"/>
    <n v="3"/>
    <n v="0.3"/>
    <x v="6"/>
    <s v="April"/>
    <x v="11"/>
    <n v="0.3"/>
    <n v="0.89999999999999991"/>
  </r>
  <r>
    <n v="73650"/>
    <x v="111"/>
    <d v="1899-12-30T18:11:28"/>
    <n v="1"/>
    <n v="8"/>
    <x v="1"/>
    <n v="53"/>
    <n v="3"/>
    <x v="1"/>
    <x v="1"/>
    <s v="Traditional Blend Chai Lg"/>
    <n v="3"/>
    <n v="0.3"/>
    <x v="6"/>
    <s v="April"/>
    <x v="11"/>
    <n v="0.15"/>
    <n v="0.44999999999999996"/>
  </r>
  <r>
    <n v="73651"/>
    <x v="111"/>
    <d v="1899-12-30T18:12:08"/>
    <n v="2"/>
    <n v="8"/>
    <x v="1"/>
    <n v="58"/>
    <n v="3.5"/>
    <x v="2"/>
    <x v="2"/>
    <s v="Dark chocolate Rg"/>
    <n v="7"/>
    <n v="0.7"/>
    <x v="6"/>
    <s v="April"/>
    <x v="11"/>
    <n v="0.21"/>
    <n v="1.47"/>
  </r>
  <r>
    <n v="73652"/>
    <x v="111"/>
    <d v="1899-12-30T18:12:35"/>
    <n v="2"/>
    <n v="3"/>
    <x v="2"/>
    <n v="32"/>
    <n v="3"/>
    <x v="0"/>
    <x v="0"/>
    <s v="Ethiopia Rg"/>
    <n v="6"/>
    <n v="0.6"/>
    <x v="6"/>
    <s v="April"/>
    <x v="11"/>
    <n v="0.3"/>
    <n v="1.7999999999999998"/>
  </r>
  <r>
    <n v="73653"/>
    <x v="111"/>
    <d v="1899-12-30T18:15:29"/>
    <n v="1"/>
    <n v="8"/>
    <x v="1"/>
    <n v="87"/>
    <n v="3"/>
    <x v="0"/>
    <x v="5"/>
    <s v="Ouro Brasileiro shot"/>
    <n v="3"/>
    <n v="0.3"/>
    <x v="6"/>
    <s v="April"/>
    <x v="11"/>
    <n v="0.3"/>
    <n v="0.89999999999999991"/>
  </r>
  <r>
    <n v="73654"/>
    <x v="111"/>
    <d v="1899-12-30T18:20:30"/>
    <n v="1"/>
    <n v="5"/>
    <x v="0"/>
    <n v="60"/>
    <n v="3.75"/>
    <x v="2"/>
    <x v="2"/>
    <s v="Sustainably Grown Organic Rg"/>
    <n v="3.75"/>
    <n v="0.375"/>
    <x v="6"/>
    <s v="April"/>
    <x v="11"/>
    <n v="0.21"/>
    <n v="0.78749999999999998"/>
  </r>
  <r>
    <n v="73655"/>
    <x v="111"/>
    <d v="1899-12-30T18:23:57"/>
    <n v="1"/>
    <n v="8"/>
    <x v="1"/>
    <n v="70"/>
    <n v="3.25"/>
    <x v="3"/>
    <x v="4"/>
    <s v="Cranberry Scone"/>
    <n v="3.25"/>
    <n v="0.32500000000000001"/>
    <x v="6"/>
    <s v="April"/>
    <x v="11"/>
    <n v="0.25"/>
    <n v="0.8125"/>
  </r>
  <r>
    <n v="73656"/>
    <x v="111"/>
    <d v="1899-12-30T18:24:11"/>
    <n v="2"/>
    <n v="8"/>
    <x v="1"/>
    <n v="22"/>
    <n v="2"/>
    <x v="0"/>
    <x v="3"/>
    <s v="Our Old Time Diner Blend Sm"/>
    <n v="4"/>
    <n v="0.4"/>
    <x v="6"/>
    <s v="April"/>
    <x v="11"/>
    <n v="0.3"/>
    <n v="1.2"/>
  </r>
  <r>
    <n v="73657"/>
    <x v="111"/>
    <d v="1899-12-30T18:26:02"/>
    <n v="2"/>
    <n v="3"/>
    <x v="2"/>
    <n v="59"/>
    <n v="4.5"/>
    <x v="2"/>
    <x v="2"/>
    <s v="Dark chocolate Lg"/>
    <n v="9"/>
    <n v="0.9"/>
    <x v="6"/>
    <s v="April"/>
    <x v="11"/>
    <n v="0.21"/>
    <n v="1.89"/>
  </r>
  <r>
    <n v="73658"/>
    <x v="111"/>
    <d v="1899-12-30T18:26:05"/>
    <n v="2"/>
    <n v="8"/>
    <x v="1"/>
    <n v="48"/>
    <n v="2.5"/>
    <x v="1"/>
    <x v="6"/>
    <s v="English Breakfast Rg"/>
    <n v="5"/>
    <n v="0.5"/>
    <x v="6"/>
    <s v="April"/>
    <x v="11"/>
    <n v="0.15"/>
    <n v="0.75"/>
  </r>
  <r>
    <n v="73659"/>
    <x v="111"/>
    <d v="1899-12-30T18:27:32"/>
    <n v="1"/>
    <n v="8"/>
    <x v="1"/>
    <n v="73"/>
    <n v="3.75"/>
    <x v="3"/>
    <x v="10"/>
    <s v="Almond Croissant"/>
    <n v="3.75"/>
    <n v="0.375"/>
    <x v="6"/>
    <s v="April"/>
    <x v="11"/>
    <n v="0.25"/>
    <n v="0.9375"/>
  </r>
  <r>
    <n v="73660"/>
    <x v="111"/>
    <d v="1899-12-30T18:28:21"/>
    <n v="2"/>
    <n v="8"/>
    <x v="1"/>
    <n v="28"/>
    <n v="2"/>
    <x v="0"/>
    <x v="0"/>
    <s v="Columbian Medium Roast Sm"/>
    <n v="4"/>
    <n v="0.4"/>
    <x v="6"/>
    <s v="April"/>
    <x v="11"/>
    <n v="0.3"/>
    <n v="1.2"/>
  </r>
  <r>
    <n v="73661"/>
    <x v="111"/>
    <d v="1899-12-30T18:29:49"/>
    <n v="2"/>
    <n v="3"/>
    <x v="2"/>
    <n v="40"/>
    <n v="3.75"/>
    <x v="0"/>
    <x v="5"/>
    <s v="Cappuccino"/>
    <n v="7.5"/>
    <n v="0.75"/>
    <x v="6"/>
    <s v="April"/>
    <x v="11"/>
    <n v="0.3"/>
    <n v="2.25"/>
  </r>
  <r>
    <n v="73662"/>
    <x v="111"/>
    <d v="1899-12-30T18:30:45"/>
    <n v="1"/>
    <n v="3"/>
    <x v="2"/>
    <n v="24"/>
    <n v="3"/>
    <x v="0"/>
    <x v="3"/>
    <s v="Our Old Time Diner Blend Lg"/>
    <n v="3"/>
    <n v="0.3"/>
    <x v="6"/>
    <s v="April"/>
    <x v="11"/>
    <n v="0.3"/>
    <n v="0.89999999999999991"/>
  </r>
  <r>
    <n v="73663"/>
    <x v="111"/>
    <d v="1899-12-30T18:30:45"/>
    <n v="1"/>
    <n v="3"/>
    <x v="2"/>
    <n v="76"/>
    <n v="3.5"/>
    <x v="3"/>
    <x v="9"/>
    <s v="Chocolate Chip Biscotti"/>
    <n v="3.5"/>
    <n v="0.35"/>
    <x v="6"/>
    <s v="April"/>
    <x v="11"/>
    <n v="0.25"/>
    <n v="0.875"/>
  </r>
  <r>
    <n v="73664"/>
    <x v="111"/>
    <d v="1899-12-30T18:31:55"/>
    <n v="1"/>
    <n v="3"/>
    <x v="2"/>
    <n v="50"/>
    <n v="2.5"/>
    <x v="1"/>
    <x v="6"/>
    <s v="Earl Grey Rg"/>
    <n v="2.5"/>
    <n v="0.25"/>
    <x v="6"/>
    <s v="April"/>
    <x v="11"/>
    <n v="0.15"/>
    <n v="0.375"/>
  </r>
  <r>
    <n v="73665"/>
    <x v="111"/>
    <d v="1899-12-30T18:40:19"/>
    <n v="2"/>
    <n v="8"/>
    <x v="1"/>
    <n v="52"/>
    <n v="2.5"/>
    <x v="1"/>
    <x v="1"/>
    <s v="Traditional Blend Chai Rg"/>
    <n v="5"/>
    <n v="0.5"/>
    <x v="6"/>
    <s v="April"/>
    <x v="11"/>
    <n v="0.15"/>
    <n v="0.75"/>
  </r>
  <r>
    <n v="73666"/>
    <x v="111"/>
    <d v="1899-12-30T18:41:15"/>
    <n v="2"/>
    <n v="8"/>
    <x v="1"/>
    <n v="52"/>
    <n v="2.5"/>
    <x v="1"/>
    <x v="1"/>
    <s v="Traditional Blend Chai Rg"/>
    <n v="5"/>
    <n v="0.5"/>
    <x v="6"/>
    <s v="April"/>
    <x v="11"/>
    <n v="0.15"/>
    <n v="0.75"/>
  </r>
  <r>
    <n v="73667"/>
    <x v="111"/>
    <d v="1899-12-30T18:41:53"/>
    <n v="1"/>
    <n v="3"/>
    <x v="2"/>
    <n v="54"/>
    <n v="2.5"/>
    <x v="1"/>
    <x v="1"/>
    <s v="Morning Sunrise Chai Rg"/>
    <n v="2.5"/>
    <n v="0.25"/>
    <x v="6"/>
    <s v="April"/>
    <x v="11"/>
    <n v="0.15"/>
    <n v="0.375"/>
  </r>
  <r>
    <n v="73668"/>
    <x v="111"/>
    <d v="1899-12-30T18:42:27"/>
    <n v="2"/>
    <n v="8"/>
    <x v="1"/>
    <n v="28"/>
    <n v="2"/>
    <x v="0"/>
    <x v="0"/>
    <s v="Columbian Medium Roast Sm"/>
    <n v="4"/>
    <n v="0.4"/>
    <x v="6"/>
    <s v="April"/>
    <x v="11"/>
    <n v="0.3"/>
    <n v="1.2"/>
  </r>
  <r>
    <n v="73669"/>
    <x v="111"/>
    <d v="1899-12-30T18:43:59"/>
    <n v="2"/>
    <n v="3"/>
    <x v="2"/>
    <n v="28"/>
    <n v="2"/>
    <x v="0"/>
    <x v="0"/>
    <s v="Columbian Medium Roast Sm"/>
    <n v="4"/>
    <n v="0.4"/>
    <x v="6"/>
    <s v="April"/>
    <x v="11"/>
    <n v="0.3"/>
    <n v="1.2"/>
  </r>
  <r>
    <n v="73670"/>
    <x v="111"/>
    <d v="1899-12-30T18:44:49"/>
    <n v="1"/>
    <n v="3"/>
    <x v="2"/>
    <n v="59"/>
    <n v="4.5"/>
    <x v="2"/>
    <x v="2"/>
    <s v="Dark chocolate Lg"/>
    <n v="4.5"/>
    <n v="0.45"/>
    <x v="6"/>
    <s v="April"/>
    <x v="11"/>
    <n v="0.21"/>
    <n v="0.94499999999999995"/>
  </r>
  <r>
    <n v="73671"/>
    <x v="111"/>
    <d v="1899-12-30T18:45:07"/>
    <n v="1"/>
    <n v="8"/>
    <x v="1"/>
    <n v="37"/>
    <n v="3"/>
    <x v="0"/>
    <x v="5"/>
    <s v="Espresso shot"/>
    <n v="3"/>
    <n v="0.3"/>
    <x v="6"/>
    <s v="April"/>
    <x v="11"/>
    <n v="0.3"/>
    <n v="0.89999999999999991"/>
  </r>
  <r>
    <n v="73672"/>
    <x v="111"/>
    <d v="1899-12-30T18:46:56"/>
    <n v="2"/>
    <n v="3"/>
    <x v="2"/>
    <n v="45"/>
    <n v="3"/>
    <x v="1"/>
    <x v="8"/>
    <s v="Peppermint Lg"/>
    <n v="6"/>
    <n v="0.6"/>
    <x v="6"/>
    <s v="April"/>
    <x v="11"/>
    <n v="0.15"/>
    <n v="0.89999999999999991"/>
  </r>
  <r>
    <n v="73673"/>
    <x v="111"/>
    <d v="1899-12-30T18:48:33"/>
    <n v="2"/>
    <n v="3"/>
    <x v="2"/>
    <n v="47"/>
    <n v="3"/>
    <x v="1"/>
    <x v="7"/>
    <s v="Serenity Green Tea Lg"/>
    <n v="6"/>
    <n v="0.6"/>
    <x v="6"/>
    <s v="April"/>
    <x v="11"/>
    <n v="0.15"/>
    <n v="0.89999999999999991"/>
  </r>
  <r>
    <n v="73674"/>
    <x v="111"/>
    <d v="1899-12-30T18:49:40"/>
    <n v="1"/>
    <n v="3"/>
    <x v="2"/>
    <n v="33"/>
    <n v="3.5"/>
    <x v="0"/>
    <x v="0"/>
    <s v="Ethiopia Lg"/>
    <n v="3.5"/>
    <n v="0.35"/>
    <x v="6"/>
    <s v="April"/>
    <x v="11"/>
    <n v="0.3"/>
    <n v="1.05"/>
  </r>
  <r>
    <n v="73675"/>
    <x v="111"/>
    <d v="1899-12-30T18:53:39"/>
    <n v="1"/>
    <n v="8"/>
    <x v="1"/>
    <n v="69"/>
    <n v="3.25"/>
    <x v="3"/>
    <x v="9"/>
    <s v="Hazelnut Biscotti"/>
    <n v="3.25"/>
    <n v="0.32500000000000001"/>
    <x v="6"/>
    <s v="April"/>
    <x v="11"/>
    <n v="0.25"/>
    <n v="0.8125"/>
  </r>
  <r>
    <n v="73676"/>
    <x v="111"/>
    <d v="1899-12-30T18:55:21"/>
    <n v="2"/>
    <n v="8"/>
    <x v="1"/>
    <n v="46"/>
    <n v="2.5"/>
    <x v="1"/>
    <x v="7"/>
    <s v="Serenity Green Tea Rg"/>
    <n v="5"/>
    <n v="0.5"/>
    <x v="6"/>
    <s v="April"/>
    <x v="11"/>
    <n v="0.15"/>
    <n v="0.75"/>
  </r>
  <r>
    <n v="73677"/>
    <x v="111"/>
    <d v="1899-12-30T18:55:27"/>
    <n v="1"/>
    <n v="8"/>
    <x v="1"/>
    <n v="43"/>
    <n v="3"/>
    <x v="1"/>
    <x v="8"/>
    <s v="Lemon Grass Lg"/>
    <n v="3"/>
    <n v="0.3"/>
    <x v="6"/>
    <s v="April"/>
    <x v="11"/>
    <n v="0.15"/>
    <n v="0.44999999999999996"/>
  </r>
  <r>
    <n v="73678"/>
    <x v="111"/>
    <d v="1899-12-30T18:57:12"/>
    <n v="2"/>
    <n v="3"/>
    <x v="2"/>
    <n v="56"/>
    <n v="2.5499999999999998"/>
    <x v="1"/>
    <x v="1"/>
    <s v="Spicy Eye Opener Chai Rg"/>
    <n v="5.0999999999999996"/>
    <n v="0.51"/>
    <x v="6"/>
    <s v="April"/>
    <x v="11"/>
    <n v="0.15"/>
    <n v="0.7649999999999999"/>
  </r>
  <r>
    <n v="73679"/>
    <x v="111"/>
    <d v="1899-12-30T19:04:06"/>
    <n v="1"/>
    <n v="8"/>
    <x v="1"/>
    <n v="61"/>
    <n v="4.75"/>
    <x v="2"/>
    <x v="2"/>
    <s v="Sustainably Grown Organic Lg"/>
    <n v="4.75"/>
    <n v="0.47499999999999998"/>
    <x v="6"/>
    <s v="April"/>
    <x v="12"/>
    <n v="0.21"/>
    <n v="0.99749999999999994"/>
  </r>
  <r>
    <n v="73680"/>
    <x v="111"/>
    <d v="1899-12-30T19:07:17"/>
    <n v="1"/>
    <n v="8"/>
    <x v="1"/>
    <n v="53"/>
    <n v="3"/>
    <x v="1"/>
    <x v="1"/>
    <s v="Traditional Blend Chai Lg"/>
    <n v="3"/>
    <n v="0.3"/>
    <x v="6"/>
    <s v="April"/>
    <x v="12"/>
    <n v="0.15"/>
    <n v="0.44999999999999996"/>
  </r>
  <r>
    <n v="73681"/>
    <x v="111"/>
    <d v="1899-12-30T19:08:13"/>
    <n v="2"/>
    <n v="3"/>
    <x v="2"/>
    <n v="38"/>
    <n v="3.75"/>
    <x v="0"/>
    <x v="5"/>
    <s v="Latte"/>
    <n v="7.5"/>
    <n v="0.75"/>
    <x v="6"/>
    <s v="April"/>
    <x v="12"/>
    <n v="0.3"/>
    <n v="2.25"/>
  </r>
  <r>
    <n v="73682"/>
    <x v="111"/>
    <d v="1899-12-30T19:12:58"/>
    <n v="1"/>
    <n v="8"/>
    <x v="1"/>
    <n v="35"/>
    <n v="3.1"/>
    <x v="0"/>
    <x v="12"/>
    <s v="Jamaican Coffee River Rg"/>
    <n v="3.1"/>
    <n v="0.31"/>
    <x v="6"/>
    <s v="April"/>
    <x v="12"/>
    <n v="0.3"/>
    <n v="0.92999999999999994"/>
  </r>
  <r>
    <n v="73683"/>
    <x v="111"/>
    <d v="1899-12-30T19:18:23"/>
    <n v="1"/>
    <n v="3"/>
    <x v="2"/>
    <n v="58"/>
    <n v="3.5"/>
    <x v="2"/>
    <x v="2"/>
    <s v="Dark chocolate Rg"/>
    <n v="3.5"/>
    <n v="0.35"/>
    <x v="6"/>
    <s v="April"/>
    <x v="12"/>
    <n v="0.21"/>
    <n v="0.73499999999999999"/>
  </r>
  <r>
    <n v="73684"/>
    <x v="111"/>
    <d v="1899-12-30T19:19:15"/>
    <n v="2"/>
    <n v="3"/>
    <x v="2"/>
    <n v="24"/>
    <n v="3"/>
    <x v="0"/>
    <x v="3"/>
    <s v="Our Old Time Diner Blend Lg"/>
    <n v="6"/>
    <n v="0.6"/>
    <x v="6"/>
    <s v="April"/>
    <x v="12"/>
    <n v="0.3"/>
    <n v="1.7999999999999998"/>
  </r>
  <r>
    <n v="73685"/>
    <x v="111"/>
    <d v="1899-12-30T19:24:55"/>
    <n v="1"/>
    <n v="3"/>
    <x v="2"/>
    <n v="28"/>
    <n v="2"/>
    <x v="0"/>
    <x v="0"/>
    <s v="Columbian Medium Roast Sm"/>
    <n v="2"/>
    <n v="0.2"/>
    <x v="6"/>
    <s v="April"/>
    <x v="12"/>
    <n v="0.3"/>
    <n v="0.6"/>
  </r>
  <r>
    <n v="73686"/>
    <x v="111"/>
    <d v="1899-12-30T19:26:11"/>
    <n v="2"/>
    <n v="3"/>
    <x v="2"/>
    <n v="45"/>
    <n v="3"/>
    <x v="1"/>
    <x v="8"/>
    <s v="Peppermint Lg"/>
    <n v="6"/>
    <n v="0.6"/>
    <x v="6"/>
    <s v="April"/>
    <x v="12"/>
    <n v="0.15"/>
    <n v="0.89999999999999991"/>
  </r>
  <r>
    <n v="73687"/>
    <x v="111"/>
    <d v="1899-12-30T19:29:54"/>
    <n v="1"/>
    <n v="8"/>
    <x v="1"/>
    <n v="55"/>
    <n v="4"/>
    <x v="1"/>
    <x v="1"/>
    <s v="Morning Sunrise Chai Lg"/>
    <n v="4"/>
    <n v="0.4"/>
    <x v="6"/>
    <s v="April"/>
    <x v="12"/>
    <n v="0.15"/>
    <n v="0.6"/>
  </r>
  <r>
    <n v="73688"/>
    <x v="111"/>
    <d v="1899-12-30T19:36:05"/>
    <n v="2"/>
    <n v="8"/>
    <x v="1"/>
    <n v="38"/>
    <n v="3.75"/>
    <x v="0"/>
    <x v="5"/>
    <s v="Latte"/>
    <n v="7.5"/>
    <n v="0.75"/>
    <x v="6"/>
    <s v="April"/>
    <x v="12"/>
    <n v="0.3"/>
    <n v="2.25"/>
  </r>
  <r>
    <n v="73689"/>
    <x v="111"/>
    <d v="1899-12-30T19:36:05"/>
    <n v="1"/>
    <n v="8"/>
    <x v="1"/>
    <n v="63"/>
    <n v="0.8"/>
    <x v="4"/>
    <x v="13"/>
    <s v="Carmel syrup"/>
    <n v="0.8"/>
    <n v="0.08"/>
    <x v="6"/>
    <s v="April"/>
    <x v="12"/>
    <n v="0.18"/>
    <n v="0.14399999999999999"/>
  </r>
  <r>
    <n v="73690"/>
    <x v="111"/>
    <d v="1899-12-30T19:43:28"/>
    <n v="1"/>
    <n v="8"/>
    <x v="1"/>
    <n v="22"/>
    <n v="2"/>
    <x v="0"/>
    <x v="3"/>
    <s v="Our Old Time Diner Blend Sm"/>
    <n v="2"/>
    <n v="0.2"/>
    <x v="6"/>
    <s v="April"/>
    <x v="12"/>
    <n v="0.3"/>
    <n v="0.6"/>
  </r>
  <r>
    <n v="73691"/>
    <x v="111"/>
    <d v="1899-12-30T19:44:01"/>
    <n v="2"/>
    <n v="3"/>
    <x v="2"/>
    <n v="35"/>
    <n v="3.1"/>
    <x v="0"/>
    <x v="12"/>
    <s v="Jamaican Coffee River Rg"/>
    <n v="6.2"/>
    <n v="0.62"/>
    <x v="6"/>
    <s v="April"/>
    <x v="12"/>
    <n v="0.3"/>
    <n v="1.8599999999999999"/>
  </r>
  <r>
    <n v="73692"/>
    <x v="111"/>
    <d v="1899-12-30T19:46:18"/>
    <n v="2"/>
    <n v="3"/>
    <x v="2"/>
    <n v="53"/>
    <n v="3"/>
    <x v="1"/>
    <x v="1"/>
    <s v="Traditional Blend Chai Lg"/>
    <n v="6"/>
    <n v="0.6"/>
    <x v="6"/>
    <s v="April"/>
    <x v="12"/>
    <n v="0.15"/>
    <n v="0.89999999999999991"/>
  </r>
  <r>
    <n v="73693"/>
    <x v="111"/>
    <d v="1899-12-30T19:46:22"/>
    <n v="1"/>
    <n v="3"/>
    <x v="2"/>
    <n v="50"/>
    <n v="2.5"/>
    <x v="1"/>
    <x v="6"/>
    <s v="Earl Grey Rg"/>
    <n v="2.5"/>
    <n v="0.25"/>
    <x v="6"/>
    <s v="April"/>
    <x v="12"/>
    <n v="0.15"/>
    <n v="0.375"/>
  </r>
  <r>
    <n v="73694"/>
    <x v="111"/>
    <d v="1899-12-30T19:46:37"/>
    <n v="2"/>
    <n v="3"/>
    <x v="2"/>
    <n v="55"/>
    <n v="4"/>
    <x v="1"/>
    <x v="1"/>
    <s v="Morning Sunrise Chai Lg"/>
    <n v="8"/>
    <n v="0.8"/>
    <x v="6"/>
    <s v="April"/>
    <x v="12"/>
    <n v="0.15"/>
    <n v="1.2"/>
  </r>
  <r>
    <n v="73695"/>
    <x v="111"/>
    <d v="1899-12-30T19:54:05"/>
    <n v="2"/>
    <n v="8"/>
    <x v="1"/>
    <n v="30"/>
    <n v="3"/>
    <x v="0"/>
    <x v="0"/>
    <s v="Columbian Medium Roast Lg"/>
    <n v="6"/>
    <n v="0.6"/>
    <x v="6"/>
    <s v="April"/>
    <x v="12"/>
    <n v="0.3"/>
    <n v="1.7999999999999998"/>
  </r>
  <r>
    <n v="73696"/>
    <x v="111"/>
    <d v="1899-12-30T19:56:11"/>
    <n v="2"/>
    <n v="3"/>
    <x v="2"/>
    <n v="37"/>
    <n v="3"/>
    <x v="0"/>
    <x v="5"/>
    <s v="Espresso shot"/>
    <n v="6"/>
    <n v="0.6"/>
    <x v="6"/>
    <s v="April"/>
    <x v="12"/>
    <n v="0.3"/>
    <n v="1.7999999999999998"/>
  </r>
  <r>
    <n v="73697"/>
    <x v="111"/>
    <d v="1899-12-30T19:59:22"/>
    <n v="2"/>
    <n v="3"/>
    <x v="2"/>
    <n v="36"/>
    <n v="3.75"/>
    <x v="0"/>
    <x v="12"/>
    <s v="Jamaican Coffee River Lg"/>
    <n v="7.5"/>
    <n v="0.75"/>
    <x v="6"/>
    <s v="April"/>
    <x v="12"/>
    <n v="0.3"/>
    <n v="2.25"/>
  </r>
  <r>
    <n v="73698"/>
    <x v="111"/>
    <d v="1899-12-30T19:59:43"/>
    <n v="1"/>
    <n v="3"/>
    <x v="2"/>
    <n v="36"/>
    <n v="3.75"/>
    <x v="0"/>
    <x v="12"/>
    <s v="Jamaican Coffee River Lg"/>
    <n v="3.75"/>
    <n v="0.375"/>
    <x v="6"/>
    <s v="April"/>
    <x v="12"/>
    <n v="0.3"/>
    <n v="1.125"/>
  </r>
  <r>
    <n v="73699"/>
    <x v="112"/>
    <d v="1899-12-30T06:06:05"/>
    <n v="2"/>
    <n v="5"/>
    <x v="0"/>
    <n v="55"/>
    <n v="4"/>
    <x v="1"/>
    <x v="1"/>
    <s v="Morning Sunrise Chai Lg"/>
    <n v="8"/>
    <n v="0.8"/>
    <x v="0"/>
    <s v="April"/>
    <x v="13"/>
    <n v="0.15"/>
    <n v="1.2"/>
  </r>
  <r>
    <n v="73700"/>
    <x v="112"/>
    <d v="1899-12-30T06:14:01"/>
    <n v="2"/>
    <n v="5"/>
    <x v="0"/>
    <n v="29"/>
    <n v="2.5"/>
    <x v="0"/>
    <x v="0"/>
    <s v="Columbian Medium Roast Rg"/>
    <n v="5"/>
    <n v="0.5"/>
    <x v="0"/>
    <s v="April"/>
    <x v="13"/>
    <n v="0.3"/>
    <n v="1.5"/>
  </r>
  <r>
    <n v="73701"/>
    <x v="112"/>
    <d v="1899-12-30T06:17:19"/>
    <n v="2"/>
    <n v="5"/>
    <x v="0"/>
    <n v="60"/>
    <n v="3.75"/>
    <x v="2"/>
    <x v="2"/>
    <s v="Sustainably Grown Organic Rg"/>
    <n v="7.5"/>
    <n v="0.75"/>
    <x v="0"/>
    <s v="April"/>
    <x v="13"/>
    <n v="0.21"/>
    <n v="1.575"/>
  </r>
  <r>
    <n v="73702"/>
    <x v="112"/>
    <d v="1899-12-30T06:17:19"/>
    <n v="1"/>
    <n v="5"/>
    <x v="0"/>
    <n v="77"/>
    <n v="3"/>
    <x v="3"/>
    <x v="4"/>
    <s v="Oatmeal Scone"/>
    <n v="3"/>
    <n v="0.3"/>
    <x v="0"/>
    <s v="April"/>
    <x v="13"/>
    <n v="0.25"/>
    <n v="0.75"/>
  </r>
  <r>
    <n v="73703"/>
    <x v="112"/>
    <d v="1899-12-30T06:18:07"/>
    <n v="2"/>
    <n v="5"/>
    <x v="0"/>
    <n v="28"/>
    <n v="2"/>
    <x v="0"/>
    <x v="0"/>
    <s v="Columbian Medium Roast Sm"/>
    <n v="4"/>
    <n v="0.4"/>
    <x v="0"/>
    <s v="April"/>
    <x v="13"/>
    <n v="0.3"/>
    <n v="1.2"/>
  </r>
  <r>
    <n v="73704"/>
    <x v="112"/>
    <d v="1899-12-30T06:18:07"/>
    <n v="1"/>
    <n v="5"/>
    <x v="0"/>
    <n v="18"/>
    <n v="10.95"/>
    <x v="5"/>
    <x v="20"/>
    <s v="Spicy Eye Opener Chai"/>
    <n v="10.95"/>
    <n v="1.095"/>
    <x v="0"/>
    <s v="April"/>
    <x v="13"/>
    <n v="-0.1"/>
    <n v="-1.095"/>
  </r>
  <r>
    <n v="73705"/>
    <x v="112"/>
    <d v="1899-12-30T06:20:58"/>
    <n v="2"/>
    <n v="5"/>
    <x v="0"/>
    <n v="32"/>
    <n v="3"/>
    <x v="0"/>
    <x v="0"/>
    <s v="Ethiopia Rg"/>
    <n v="6"/>
    <n v="0.6"/>
    <x v="0"/>
    <s v="April"/>
    <x v="13"/>
    <n v="0.3"/>
    <n v="1.7999999999999998"/>
  </r>
  <r>
    <n v="73706"/>
    <x v="112"/>
    <d v="1899-12-30T06:29:06"/>
    <n v="2"/>
    <n v="5"/>
    <x v="0"/>
    <n v="26"/>
    <n v="3"/>
    <x v="0"/>
    <x v="11"/>
    <s v="Brazilian Rg"/>
    <n v="6"/>
    <n v="0.6"/>
    <x v="0"/>
    <s v="April"/>
    <x v="13"/>
    <n v="0.3"/>
    <n v="1.7999999999999998"/>
  </r>
  <r>
    <n v="73707"/>
    <x v="112"/>
    <d v="1899-12-30T06:29:58"/>
    <n v="1"/>
    <n v="5"/>
    <x v="0"/>
    <n v="23"/>
    <n v="2.5"/>
    <x v="0"/>
    <x v="3"/>
    <s v="Our Old Time Diner Blend Rg"/>
    <n v="2.5"/>
    <n v="0.25"/>
    <x v="0"/>
    <s v="April"/>
    <x v="13"/>
    <n v="0.3"/>
    <n v="0.75"/>
  </r>
  <r>
    <n v="73708"/>
    <x v="112"/>
    <d v="1899-12-30T06:30:41"/>
    <n v="1"/>
    <n v="8"/>
    <x v="1"/>
    <n v="78"/>
    <n v="4.5"/>
    <x v="3"/>
    <x v="4"/>
    <s v="Scottish Cream Scone "/>
    <n v="4.5"/>
    <n v="0.45"/>
    <x v="0"/>
    <s v="April"/>
    <x v="13"/>
    <n v="0.25"/>
    <n v="1.125"/>
  </r>
  <r>
    <n v="73709"/>
    <x v="112"/>
    <d v="1899-12-30T06:31:12"/>
    <n v="1"/>
    <n v="8"/>
    <x v="1"/>
    <n v="58"/>
    <n v="3.5"/>
    <x v="2"/>
    <x v="2"/>
    <s v="Dark chocolate Rg"/>
    <n v="3.5"/>
    <n v="0.35"/>
    <x v="0"/>
    <s v="April"/>
    <x v="13"/>
    <n v="0.21"/>
    <n v="0.73499999999999999"/>
  </r>
  <r>
    <n v="73710"/>
    <x v="112"/>
    <d v="1899-12-30T06:33:17"/>
    <n v="2"/>
    <n v="8"/>
    <x v="1"/>
    <n v="56"/>
    <n v="2.5499999999999998"/>
    <x v="1"/>
    <x v="1"/>
    <s v="Spicy Eye Opener Chai Rg"/>
    <n v="5.0999999999999996"/>
    <n v="0.51"/>
    <x v="0"/>
    <s v="April"/>
    <x v="13"/>
    <n v="0.15"/>
    <n v="0.7649999999999999"/>
  </r>
  <r>
    <n v="73711"/>
    <x v="112"/>
    <d v="1899-12-30T06:33:20"/>
    <n v="2"/>
    <n v="8"/>
    <x v="1"/>
    <n v="53"/>
    <n v="3"/>
    <x v="1"/>
    <x v="1"/>
    <s v="Traditional Blend Chai Lg"/>
    <n v="6"/>
    <n v="0.6"/>
    <x v="0"/>
    <s v="April"/>
    <x v="13"/>
    <n v="0.15"/>
    <n v="0.89999999999999991"/>
  </r>
  <r>
    <n v="73712"/>
    <x v="112"/>
    <d v="1899-12-30T06:33:39"/>
    <n v="1"/>
    <n v="5"/>
    <x v="0"/>
    <n v="27"/>
    <n v="3.5"/>
    <x v="0"/>
    <x v="11"/>
    <s v="Brazilian Lg"/>
    <n v="3.5"/>
    <n v="0.35"/>
    <x v="0"/>
    <s v="April"/>
    <x v="13"/>
    <n v="0.3"/>
    <n v="1.05"/>
  </r>
  <r>
    <n v="73713"/>
    <x v="112"/>
    <d v="1899-12-30T06:33:39"/>
    <n v="1"/>
    <n v="5"/>
    <x v="0"/>
    <n v="76"/>
    <n v="3.5"/>
    <x v="3"/>
    <x v="9"/>
    <s v="Chocolate Chip Biscotti"/>
    <n v="3.5"/>
    <n v="0.35"/>
    <x v="0"/>
    <s v="April"/>
    <x v="13"/>
    <n v="0.25"/>
    <n v="0.875"/>
  </r>
  <r>
    <n v="73714"/>
    <x v="112"/>
    <d v="1899-12-30T06:33:54"/>
    <n v="3"/>
    <n v="5"/>
    <x v="0"/>
    <n v="45"/>
    <n v="3"/>
    <x v="1"/>
    <x v="8"/>
    <s v="Peppermint Lg"/>
    <n v="9"/>
    <n v="0.9"/>
    <x v="0"/>
    <s v="April"/>
    <x v="13"/>
    <n v="0.15"/>
    <n v="1.3499999999999999"/>
  </r>
  <r>
    <n v="73715"/>
    <x v="112"/>
    <d v="1899-12-30T06:34:01"/>
    <n v="1"/>
    <n v="8"/>
    <x v="1"/>
    <n v="32"/>
    <n v="3"/>
    <x v="0"/>
    <x v="0"/>
    <s v="Ethiopia Rg"/>
    <n v="3"/>
    <n v="0.3"/>
    <x v="0"/>
    <s v="April"/>
    <x v="13"/>
    <n v="0.3"/>
    <n v="0.89999999999999991"/>
  </r>
  <r>
    <n v="73716"/>
    <x v="112"/>
    <d v="1899-12-30T06:34:05"/>
    <n v="3"/>
    <n v="5"/>
    <x v="0"/>
    <n v="51"/>
    <n v="3"/>
    <x v="1"/>
    <x v="6"/>
    <s v="Earl Grey Lg"/>
    <n v="9"/>
    <n v="0.9"/>
    <x v="0"/>
    <s v="April"/>
    <x v="13"/>
    <n v="0.15"/>
    <n v="1.3499999999999999"/>
  </r>
  <r>
    <n v="73717"/>
    <x v="112"/>
    <d v="1899-12-30T06:36:44"/>
    <n v="3"/>
    <n v="5"/>
    <x v="0"/>
    <n v="22"/>
    <n v="2"/>
    <x v="0"/>
    <x v="3"/>
    <s v="Our Old Time Diner Blend Sm"/>
    <n v="6"/>
    <n v="0.6"/>
    <x v="0"/>
    <s v="April"/>
    <x v="13"/>
    <n v="0.3"/>
    <n v="1.7999999999999998"/>
  </r>
  <r>
    <n v="73718"/>
    <x v="112"/>
    <d v="1899-12-30T06:36:52"/>
    <n v="2"/>
    <n v="8"/>
    <x v="1"/>
    <n v="47"/>
    <n v="3"/>
    <x v="1"/>
    <x v="7"/>
    <s v="Serenity Green Tea Lg"/>
    <n v="6"/>
    <n v="0.6"/>
    <x v="0"/>
    <s v="April"/>
    <x v="13"/>
    <n v="0.15"/>
    <n v="0.89999999999999991"/>
  </r>
  <r>
    <n v="73719"/>
    <x v="112"/>
    <d v="1899-12-30T06:36:56"/>
    <n v="3"/>
    <n v="5"/>
    <x v="0"/>
    <n v="36"/>
    <n v="3.75"/>
    <x v="0"/>
    <x v="12"/>
    <s v="Jamaican Coffee River Lg"/>
    <n v="11.25"/>
    <n v="1.125"/>
    <x v="0"/>
    <s v="April"/>
    <x v="13"/>
    <n v="0.3"/>
    <n v="3.375"/>
  </r>
  <r>
    <n v="73720"/>
    <x v="112"/>
    <d v="1899-12-30T06:37:22"/>
    <n v="1"/>
    <n v="5"/>
    <x v="0"/>
    <n v="31"/>
    <n v="2.2000000000000002"/>
    <x v="0"/>
    <x v="0"/>
    <s v="Ethiopia Sm"/>
    <n v="2.2000000000000002"/>
    <n v="0.22"/>
    <x v="0"/>
    <s v="April"/>
    <x v="13"/>
    <n v="0.3"/>
    <n v="0.66"/>
  </r>
  <r>
    <n v="73721"/>
    <x v="112"/>
    <d v="1899-12-30T06:38:47"/>
    <n v="1"/>
    <n v="5"/>
    <x v="0"/>
    <n v="37"/>
    <n v="3"/>
    <x v="0"/>
    <x v="5"/>
    <s v="Espresso shot"/>
    <n v="3"/>
    <n v="0.3"/>
    <x v="0"/>
    <s v="April"/>
    <x v="13"/>
    <n v="0.3"/>
    <n v="0.89999999999999991"/>
  </r>
  <r>
    <n v="73722"/>
    <x v="112"/>
    <d v="1899-12-30T06:38:47"/>
    <n v="1"/>
    <n v="5"/>
    <x v="0"/>
    <n v="84"/>
    <n v="0.8"/>
    <x v="4"/>
    <x v="13"/>
    <s v="Chocolate syrup"/>
    <n v="0.8"/>
    <n v="0.08"/>
    <x v="0"/>
    <s v="April"/>
    <x v="13"/>
    <n v="0.18"/>
    <n v="0.14399999999999999"/>
  </r>
  <r>
    <n v="73723"/>
    <x v="112"/>
    <d v="1899-12-30T06:39:06"/>
    <n v="1"/>
    <n v="8"/>
    <x v="1"/>
    <n v="31"/>
    <n v="2.2000000000000002"/>
    <x v="0"/>
    <x v="0"/>
    <s v="Ethiopia Sm"/>
    <n v="2.2000000000000002"/>
    <n v="0.22"/>
    <x v="0"/>
    <s v="April"/>
    <x v="13"/>
    <n v="0.3"/>
    <n v="0.66"/>
  </r>
  <r>
    <n v="73724"/>
    <x v="112"/>
    <d v="1899-12-30T06:39:54"/>
    <n v="3"/>
    <n v="5"/>
    <x v="0"/>
    <n v="59"/>
    <n v="4.5"/>
    <x v="2"/>
    <x v="2"/>
    <s v="Dark chocolate Lg"/>
    <n v="13.5"/>
    <n v="1.35"/>
    <x v="0"/>
    <s v="April"/>
    <x v="13"/>
    <n v="0.21"/>
    <n v="2.835"/>
  </r>
  <r>
    <n v="73725"/>
    <x v="112"/>
    <d v="1899-12-30T06:40:16"/>
    <n v="1"/>
    <n v="5"/>
    <x v="0"/>
    <n v="60"/>
    <n v="3.75"/>
    <x v="2"/>
    <x v="2"/>
    <s v="Sustainably Grown Organic Rg"/>
    <n v="3.75"/>
    <n v="0.375"/>
    <x v="0"/>
    <s v="April"/>
    <x v="13"/>
    <n v="0.21"/>
    <n v="0.78749999999999998"/>
  </r>
  <r>
    <n v="73726"/>
    <x v="112"/>
    <d v="1899-12-30T06:40:16"/>
    <n v="1"/>
    <n v="5"/>
    <x v="0"/>
    <n v="14"/>
    <n v="8.9499999999999993"/>
    <x v="5"/>
    <x v="26"/>
    <s v="Earl Grey"/>
    <n v="8.9499999999999993"/>
    <n v="0.89500000000000002"/>
    <x v="0"/>
    <s v="April"/>
    <x v="13"/>
    <n v="-0.1"/>
    <n v="-0.89500000000000002"/>
  </r>
  <r>
    <n v="73727"/>
    <x v="112"/>
    <d v="1899-12-30T06:44:21"/>
    <n v="1"/>
    <n v="8"/>
    <x v="1"/>
    <n v="74"/>
    <n v="3.5"/>
    <x v="3"/>
    <x v="9"/>
    <s v="Ginger Biscotti"/>
    <n v="3.5"/>
    <n v="0.35"/>
    <x v="0"/>
    <s v="April"/>
    <x v="13"/>
    <n v="0.25"/>
    <n v="0.875"/>
  </r>
  <r>
    <n v="73728"/>
    <x v="112"/>
    <d v="1899-12-30T06:44:40"/>
    <n v="1"/>
    <n v="5"/>
    <x v="0"/>
    <n v="45"/>
    <n v="3"/>
    <x v="1"/>
    <x v="8"/>
    <s v="Peppermint Lg"/>
    <n v="3"/>
    <n v="0.3"/>
    <x v="0"/>
    <s v="April"/>
    <x v="13"/>
    <n v="0.15"/>
    <n v="0.44999999999999996"/>
  </r>
  <r>
    <n v="73729"/>
    <x v="112"/>
    <d v="1899-12-30T06:45:40"/>
    <n v="3"/>
    <n v="5"/>
    <x v="0"/>
    <n v="40"/>
    <n v="3.75"/>
    <x v="0"/>
    <x v="5"/>
    <s v="Cappuccino"/>
    <n v="11.25"/>
    <n v="1.125"/>
    <x v="0"/>
    <s v="April"/>
    <x v="13"/>
    <n v="0.3"/>
    <n v="3.375"/>
  </r>
  <r>
    <n v="73730"/>
    <x v="112"/>
    <d v="1899-12-30T06:45:40"/>
    <n v="1"/>
    <n v="5"/>
    <x v="0"/>
    <n v="64"/>
    <n v="0.8"/>
    <x v="4"/>
    <x v="13"/>
    <s v="Hazelnut syrup"/>
    <n v="0.8"/>
    <n v="0.08"/>
    <x v="0"/>
    <s v="April"/>
    <x v="13"/>
    <n v="0.18"/>
    <n v="0.14399999999999999"/>
  </r>
  <r>
    <n v="73731"/>
    <x v="112"/>
    <d v="1899-12-30T06:45:44"/>
    <n v="1"/>
    <n v="8"/>
    <x v="1"/>
    <n v="28"/>
    <n v="2"/>
    <x v="0"/>
    <x v="0"/>
    <s v="Columbian Medium Roast Sm"/>
    <n v="2"/>
    <n v="0.2"/>
    <x v="0"/>
    <s v="April"/>
    <x v="13"/>
    <n v="0.3"/>
    <n v="0.6"/>
  </r>
  <r>
    <n v="73732"/>
    <x v="112"/>
    <d v="1899-12-30T06:45:44"/>
    <n v="1"/>
    <n v="8"/>
    <x v="1"/>
    <n v="77"/>
    <n v="3"/>
    <x v="3"/>
    <x v="4"/>
    <s v="Oatmeal Scone"/>
    <n v="3"/>
    <n v="0.3"/>
    <x v="0"/>
    <s v="April"/>
    <x v="13"/>
    <n v="0.25"/>
    <n v="0.75"/>
  </r>
  <r>
    <n v="73733"/>
    <x v="112"/>
    <d v="1899-12-30T06:45:48"/>
    <n v="1"/>
    <n v="8"/>
    <x v="1"/>
    <n v="73"/>
    <n v="3.75"/>
    <x v="3"/>
    <x v="10"/>
    <s v="Almond Croissant"/>
    <n v="3.75"/>
    <n v="0.375"/>
    <x v="0"/>
    <s v="April"/>
    <x v="13"/>
    <n v="0.25"/>
    <n v="0.9375"/>
  </r>
  <r>
    <n v="73734"/>
    <x v="112"/>
    <d v="1899-12-30T06:46:36"/>
    <n v="1"/>
    <n v="8"/>
    <x v="1"/>
    <n v="16"/>
    <n v="8.9499999999999993"/>
    <x v="5"/>
    <x v="20"/>
    <s v="Traditional Blend Chai"/>
    <n v="8.9499999999999993"/>
    <n v="0.89500000000000002"/>
    <x v="0"/>
    <s v="April"/>
    <x v="13"/>
    <n v="-0.1"/>
    <n v="-0.89500000000000002"/>
  </r>
  <r>
    <n v="73735"/>
    <x v="112"/>
    <d v="1899-12-30T06:47:13"/>
    <n v="1"/>
    <n v="5"/>
    <x v="0"/>
    <n v="38"/>
    <n v="3.75"/>
    <x v="0"/>
    <x v="5"/>
    <s v="Latte"/>
    <n v="3.75"/>
    <n v="0.375"/>
    <x v="0"/>
    <s v="April"/>
    <x v="13"/>
    <n v="0.3"/>
    <n v="1.125"/>
  </r>
  <r>
    <n v="73736"/>
    <x v="112"/>
    <d v="1899-12-30T06:47:13"/>
    <n v="2"/>
    <n v="5"/>
    <x v="0"/>
    <n v="64"/>
    <n v="0.8"/>
    <x v="4"/>
    <x v="13"/>
    <s v="Hazelnut syrup"/>
    <n v="1.6"/>
    <n v="0.16"/>
    <x v="0"/>
    <s v="April"/>
    <x v="13"/>
    <n v="0.18"/>
    <n v="0.28799999999999998"/>
  </r>
  <r>
    <n v="73737"/>
    <x v="112"/>
    <d v="1899-12-30T06:47:30"/>
    <n v="1"/>
    <n v="8"/>
    <x v="1"/>
    <n v="73"/>
    <n v="3.75"/>
    <x v="3"/>
    <x v="10"/>
    <s v="Almond Croissant"/>
    <n v="3.75"/>
    <n v="0.375"/>
    <x v="0"/>
    <s v="April"/>
    <x v="13"/>
    <n v="0.25"/>
    <n v="0.9375"/>
  </r>
  <r>
    <n v="73738"/>
    <x v="112"/>
    <d v="1899-12-30T06:48:28"/>
    <n v="2"/>
    <n v="8"/>
    <x v="1"/>
    <n v="58"/>
    <n v="3.5"/>
    <x v="2"/>
    <x v="2"/>
    <s v="Dark chocolate Rg"/>
    <n v="7"/>
    <n v="0.7"/>
    <x v="0"/>
    <s v="April"/>
    <x v="13"/>
    <n v="0.21"/>
    <n v="1.47"/>
  </r>
  <r>
    <n v="73739"/>
    <x v="112"/>
    <d v="1899-12-30T06:52:57"/>
    <n v="1"/>
    <n v="5"/>
    <x v="0"/>
    <n v="27"/>
    <n v="3.5"/>
    <x v="0"/>
    <x v="11"/>
    <s v="Brazilian Lg"/>
    <n v="3.5"/>
    <n v="0.35"/>
    <x v="0"/>
    <s v="April"/>
    <x v="13"/>
    <n v="0.3"/>
    <n v="1.05"/>
  </r>
  <r>
    <n v="73740"/>
    <x v="112"/>
    <d v="1899-12-30T06:53:57"/>
    <n v="2"/>
    <n v="8"/>
    <x v="1"/>
    <n v="36"/>
    <n v="3.75"/>
    <x v="0"/>
    <x v="12"/>
    <s v="Jamaican Coffee River Lg"/>
    <n v="7.5"/>
    <n v="0.75"/>
    <x v="0"/>
    <s v="April"/>
    <x v="13"/>
    <n v="0.3"/>
    <n v="2.25"/>
  </r>
  <r>
    <n v="73741"/>
    <x v="112"/>
    <d v="1899-12-30T06:55:50"/>
    <n v="2"/>
    <n v="8"/>
    <x v="1"/>
    <n v="50"/>
    <n v="2.5"/>
    <x v="1"/>
    <x v="6"/>
    <s v="Earl Grey Rg"/>
    <n v="5"/>
    <n v="0.5"/>
    <x v="0"/>
    <s v="April"/>
    <x v="13"/>
    <n v="0.15"/>
    <n v="0.75"/>
  </r>
  <r>
    <n v="73742"/>
    <x v="112"/>
    <d v="1899-12-30T06:56:20"/>
    <n v="2"/>
    <n v="5"/>
    <x v="0"/>
    <n v="49"/>
    <n v="3"/>
    <x v="1"/>
    <x v="6"/>
    <s v="English Breakfast Lg"/>
    <n v="6"/>
    <n v="0.6"/>
    <x v="0"/>
    <s v="April"/>
    <x v="13"/>
    <n v="0.15"/>
    <n v="0.89999999999999991"/>
  </r>
  <r>
    <n v="73743"/>
    <x v="112"/>
    <d v="1899-12-30T06:56:45"/>
    <n v="2"/>
    <n v="5"/>
    <x v="0"/>
    <n v="31"/>
    <n v="2.2000000000000002"/>
    <x v="0"/>
    <x v="0"/>
    <s v="Ethiopia Sm"/>
    <n v="4.4000000000000004"/>
    <n v="0.44"/>
    <x v="0"/>
    <s v="April"/>
    <x v="13"/>
    <n v="0.3"/>
    <n v="1.32"/>
  </r>
  <r>
    <n v="73744"/>
    <x v="112"/>
    <d v="1899-12-30T06:56:45"/>
    <n v="1"/>
    <n v="5"/>
    <x v="0"/>
    <n v="76"/>
    <n v="3.5"/>
    <x v="3"/>
    <x v="9"/>
    <s v="Chocolate Chip Biscotti"/>
    <n v="3.5"/>
    <n v="0.35"/>
    <x v="0"/>
    <s v="April"/>
    <x v="13"/>
    <n v="0.25"/>
    <n v="0.875"/>
  </r>
  <r>
    <n v="73745"/>
    <x v="112"/>
    <d v="1899-12-30T06:57:17"/>
    <n v="3"/>
    <n v="5"/>
    <x v="0"/>
    <n v="58"/>
    <n v="3.5"/>
    <x v="2"/>
    <x v="2"/>
    <s v="Dark chocolate Rg"/>
    <n v="10.5"/>
    <n v="1.05"/>
    <x v="0"/>
    <s v="April"/>
    <x v="13"/>
    <n v="0.21"/>
    <n v="2.2050000000000001"/>
  </r>
  <r>
    <n v="73746"/>
    <x v="112"/>
    <d v="1899-12-30T06:57:17"/>
    <n v="1"/>
    <n v="5"/>
    <x v="0"/>
    <n v="83"/>
    <n v="14"/>
    <x v="8"/>
    <x v="25"/>
    <s v="I Need My Bean! Latte cup"/>
    <n v="14"/>
    <n v="1.4"/>
    <x v="0"/>
    <s v="April"/>
    <x v="13"/>
    <n v="0.2"/>
    <n v="2.8000000000000003"/>
  </r>
  <r>
    <n v="73747"/>
    <x v="112"/>
    <d v="1899-12-30T06:57:26"/>
    <n v="1"/>
    <n v="5"/>
    <x v="0"/>
    <n v="34"/>
    <n v="2.4500000000000002"/>
    <x v="0"/>
    <x v="12"/>
    <s v="Jamaican Coffee River Sm"/>
    <n v="2.4500000000000002"/>
    <n v="0.245"/>
    <x v="0"/>
    <s v="April"/>
    <x v="13"/>
    <n v="0.3"/>
    <n v="0.73499999999999999"/>
  </r>
  <r>
    <n v="73748"/>
    <x v="112"/>
    <d v="1899-12-30T06:57:45"/>
    <n v="2"/>
    <n v="8"/>
    <x v="1"/>
    <n v="52"/>
    <n v="2.5"/>
    <x v="1"/>
    <x v="1"/>
    <s v="Traditional Blend Chai Rg"/>
    <n v="5"/>
    <n v="0.5"/>
    <x v="0"/>
    <s v="April"/>
    <x v="13"/>
    <n v="0.15"/>
    <n v="0.75"/>
  </r>
  <r>
    <n v="73749"/>
    <x v="112"/>
    <d v="1899-12-30T06:59:29"/>
    <n v="1"/>
    <n v="8"/>
    <x v="1"/>
    <n v="28"/>
    <n v="2"/>
    <x v="0"/>
    <x v="0"/>
    <s v="Columbian Medium Roast Sm"/>
    <n v="2"/>
    <n v="0.2"/>
    <x v="0"/>
    <s v="April"/>
    <x v="13"/>
    <n v="0.3"/>
    <n v="0.6"/>
  </r>
  <r>
    <n v="73750"/>
    <x v="112"/>
    <d v="1899-12-30T06:59:38"/>
    <n v="3"/>
    <n v="5"/>
    <x v="0"/>
    <n v="49"/>
    <n v="3"/>
    <x v="1"/>
    <x v="6"/>
    <s v="English Breakfast Lg"/>
    <n v="9"/>
    <n v="0.9"/>
    <x v="0"/>
    <s v="April"/>
    <x v="13"/>
    <n v="0.15"/>
    <n v="1.3499999999999999"/>
  </r>
  <r>
    <n v="73751"/>
    <x v="112"/>
    <d v="1899-12-30T06:59:56"/>
    <n v="3"/>
    <n v="5"/>
    <x v="0"/>
    <n v="46"/>
    <n v="2.5"/>
    <x v="1"/>
    <x v="7"/>
    <s v="Serenity Green Tea Rg"/>
    <n v="7.5"/>
    <n v="0.75"/>
    <x v="0"/>
    <s v="April"/>
    <x v="13"/>
    <n v="0.15"/>
    <n v="1.125"/>
  </r>
  <r>
    <n v="73752"/>
    <x v="112"/>
    <d v="1899-12-30T06:59:56"/>
    <n v="1"/>
    <n v="5"/>
    <x v="0"/>
    <n v="15"/>
    <n v="9.25"/>
    <x v="5"/>
    <x v="23"/>
    <s v="Serenity Green Tea"/>
    <n v="9.25"/>
    <n v="0.92500000000000004"/>
    <x v="0"/>
    <s v="April"/>
    <x v="13"/>
    <n v="-0.1"/>
    <n v="-0.92500000000000004"/>
  </r>
  <r>
    <n v="73753"/>
    <x v="112"/>
    <d v="1899-12-30T07:00:21"/>
    <n v="3"/>
    <n v="5"/>
    <x v="0"/>
    <n v="44"/>
    <n v="2.5"/>
    <x v="1"/>
    <x v="8"/>
    <s v="Peppermint Rg"/>
    <n v="7.5"/>
    <n v="0.75"/>
    <x v="0"/>
    <s v="April"/>
    <x v="0"/>
    <n v="0.15"/>
    <n v="1.125"/>
  </r>
  <r>
    <n v="73754"/>
    <x v="112"/>
    <d v="1899-12-30T07:00:21"/>
    <n v="1"/>
    <n v="5"/>
    <x v="0"/>
    <n v="76"/>
    <n v="3.5"/>
    <x v="3"/>
    <x v="9"/>
    <s v="Chocolate Chip Biscotti"/>
    <n v="3.5"/>
    <n v="0.35"/>
    <x v="0"/>
    <s v="April"/>
    <x v="0"/>
    <n v="0.25"/>
    <n v="0.875"/>
  </r>
  <r>
    <n v="73755"/>
    <x v="112"/>
    <d v="1899-12-30T07:00:37"/>
    <n v="3"/>
    <n v="5"/>
    <x v="0"/>
    <n v="54"/>
    <n v="2.5"/>
    <x v="1"/>
    <x v="1"/>
    <s v="Morning Sunrise Chai Rg"/>
    <n v="7.5"/>
    <n v="0.75"/>
    <x v="0"/>
    <s v="April"/>
    <x v="0"/>
    <n v="0.15"/>
    <n v="1.125"/>
  </r>
  <r>
    <n v="73756"/>
    <x v="112"/>
    <d v="1899-12-30T07:01:00"/>
    <n v="1"/>
    <n v="3"/>
    <x v="2"/>
    <n v="24"/>
    <n v="3"/>
    <x v="0"/>
    <x v="3"/>
    <s v="Our Old Time Diner Blend Lg"/>
    <n v="3"/>
    <n v="0.3"/>
    <x v="0"/>
    <s v="April"/>
    <x v="0"/>
    <n v="0.3"/>
    <n v="0.89999999999999991"/>
  </r>
  <r>
    <n v="73757"/>
    <x v="112"/>
    <d v="1899-12-30T07:03:15"/>
    <n v="1"/>
    <n v="3"/>
    <x v="2"/>
    <n v="24"/>
    <n v="3"/>
    <x v="0"/>
    <x v="3"/>
    <s v="Our Old Time Diner Blend Lg"/>
    <n v="3"/>
    <n v="0.3"/>
    <x v="0"/>
    <s v="April"/>
    <x v="0"/>
    <n v="0.3"/>
    <n v="0.89999999999999991"/>
  </r>
  <r>
    <n v="73758"/>
    <x v="112"/>
    <d v="1899-12-30T07:03:18"/>
    <n v="1"/>
    <n v="8"/>
    <x v="1"/>
    <n v="47"/>
    <n v="3"/>
    <x v="1"/>
    <x v="7"/>
    <s v="Serenity Green Tea Lg"/>
    <n v="3"/>
    <n v="0.3"/>
    <x v="0"/>
    <s v="April"/>
    <x v="0"/>
    <n v="0.15"/>
    <n v="0.44999999999999996"/>
  </r>
  <r>
    <n v="73759"/>
    <x v="112"/>
    <d v="1899-12-30T07:03:31"/>
    <n v="1"/>
    <n v="5"/>
    <x v="0"/>
    <n v="27"/>
    <n v="3.5"/>
    <x v="0"/>
    <x v="11"/>
    <s v="Brazilian Lg"/>
    <n v="3.5"/>
    <n v="0.35"/>
    <x v="0"/>
    <s v="April"/>
    <x v="0"/>
    <n v="0.3"/>
    <n v="1.05"/>
  </r>
  <r>
    <n v="73760"/>
    <x v="112"/>
    <d v="1899-12-30T07:06:20"/>
    <n v="3"/>
    <n v="5"/>
    <x v="0"/>
    <n v="25"/>
    <n v="2.2000000000000002"/>
    <x v="0"/>
    <x v="11"/>
    <s v="Brazilian Sm"/>
    <n v="6.6"/>
    <n v="0.66"/>
    <x v="0"/>
    <s v="April"/>
    <x v="0"/>
    <n v="0.3"/>
    <n v="1.9799999999999998"/>
  </r>
  <r>
    <n v="73761"/>
    <x v="112"/>
    <d v="1899-12-30T07:06:23"/>
    <n v="2"/>
    <n v="3"/>
    <x v="2"/>
    <n v="26"/>
    <n v="3"/>
    <x v="0"/>
    <x v="11"/>
    <s v="Brazilian Rg"/>
    <n v="6"/>
    <n v="0.6"/>
    <x v="0"/>
    <s v="April"/>
    <x v="0"/>
    <n v="0.3"/>
    <n v="1.7999999999999998"/>
  </r>
  <r>
    <n v="73762"/>
    <x v="112"/>
    <d v="1899-12-30T07:06:23"/>
    <n v="1"/>
    <n v="3"/>
    <x v="2"/>
    <n v="79"/>
    <n v="3.75"/>
    <x v="3"/>
    <x v="4"/>
    <s v="Jumbo Savory Scone"/>
    <n v="3.75"/>
    <n v="0.375"/>
    <x v="0"/>
    <s v="April"/>
    <x v="0"/>
    <n v="0.25"/>
    <n v="0.9375"/>
  </r>
  <r>
    <n v="73763"/>
    <x v="112"/>
    <d v="1899-12-30T07:06:52"/>
    <n v="2"/>
    <n v="5"/>
    <x v="0"/>
    <n v="25"/>
    <n v="2.2000000000000002"/>
    <x v="0"/>
    <x v="11"/>
    <s v="Brazilian Sm"/>
    <n v="4.4000000000000004"/>
    <n v="0.44"/>
    <x v="0"/>
    <s v="April"/>
    <x v="0"/>
    <n v="0.3"/>
    <n v="1.32"/>
  </r>
  <r>
    <n v="73764"/>
    <x v="112"/>
    <d v="1899-12-30T07:06:52"/>
    <n v="1"/>
    <n v="5"/>
    <x v="0"/>
    <n v="7"/>
    <n v="19.75"/>
    <x v="6"/>
    <x v="19"/>
    <s v="Jamacian Coffee River"/>
    <n v="19.75"/>
    <n v="1.9750000000000001"/>
    <x v="0"/>
    <s v="April"/>
    <x v="0"/>
    <n v="0.23"/>
    <n v="4.5425000000000004"/>
  </r>
  <r>
    <n v="73765"/>
    <x v="112"/>
    <d v="1899-12-30T07:08:08"/>
    <n v="2"/>
    <n v="5"/>
    <x v="0"/>
    <n v="56"/>
    <n v="2.5499999999999998"/>
    <x v="1"/>
    <x v="1"/>
    <s v="Spicy Eye Opener Chai Rg"/>
    <n v="5.0999999999999996"/>
    <n v="0.51"/>
    <x v="0"/>
    <s v="April"/>
    <x v="0"/>
    <n v="0.15"/>
    <n v="0.7649999999999999"/>
  </r>
  <r>
    <n v="73766"/>
    <x v="112"/>
    <d v="1899-12-30T07:08:08"/>
    <n v="1"/>
    <n v="5"/>
    <x v="0"/>
    <n v="78"/>
    <n v="4.5"/>
    <x v="3"/>
    <x v="4"/>
    <s v="Scottish Cream Scone "/>
    <n v="4.5"/>
    <n v="0.45"/>
    <x v="0"/>
    <s v="April"/>
    <x v="0"/>
    <n v="0.25"/>
    <n v="1.125"/>
  </r>
  <r>
    <n v="73767"/>
    <x v="112"/>
    <d v="1899-12-30T07:08:17"/>
    <n v="1"/>
    <n v="8"/>
    <x v="1"/>
    <n v="79"/>
    <n v="3.75"/>
    <x v="3"/>
    <x v="4"/>
    <s v="Jumbo Savory Scone"/>
    <n v="3.75"/>
    <n v="0.375"/>
    <x v="0"/>
    <s v="April"/>
    <x v="0"/>
    <n v="0.25"/>
    <n v="0.9375"/>
  </r>
  <r>
    <n v="73768"/>
    <x v="112"/>
    <d v="1899-12-30T07:08:40"/>
    <n v="2"/>
    <n v="3"/>
    <x v="2"/>
    <n v="40"/>
    <n v="3.75"/>
    <x v="0"/>
    <x v="5"/>
    <s v="Cappuccino"/>
    <n v="7.5"/>
    <n v="0.75"/>
    <x v="0"/>
    <s v="April"/>
    <x v="0"/>
    <n v="0.3"/>
    <n v="2.25"/>
  </r>
  <r>
    <n v="73769"/>
    <x v="112"/>
    <d v="1899-12-30T07:09:07"/>
    <n v="1"/>
    <n v="8"/>
    <x v="1"/>
    <n v="72"/>
    <n v="3.25"/>
    <x v="3"/>
    <x v="4"/>
    <s v="Ginger Scone"/>
    <n v="3.25"/>
    <n v="0.32500000000000001"/>
    <x v="0"/>
    <s v="April"/>
    <x v="0"/>
    <n v="0.25"/>
    <n v="0.8125"/>
  </r>
  <r>
    <n v="73770"/>
    <x v="112"/>
    <d v="1899-12-30T07:10:48"/>
    <n v="2"/>
    <n v="8"/>
    <x v="1"/>
    <n v="54"/>
    <n v="2.5"/>
    <x v="1"/>
    <x v="1"/>
    <s v="Morning Sunrise Chai Rg"/>
    <n v="5"/>
    <n v="0.5"/>
    <x v="0"/>
    <s v="April"/>
    <x v="0"/>
    <n v="0.15"/>
    <n v="0.75"/>
  </r>
  <r>
    <n v="73771"/>
    <x v="112"/>
    <d v="1899-12-30T07:10:51"/>
    <n v="2"/>
    <n v="3"/>
    <x v="2"/>
    <n v="52"/>
    <n v="2.5"/>
    <x v="1"/>
    <x v="1"/>
    <s v="Traditional Blend Chai Rg"/>
    <n v="5"/>
    <n v="0.5"/>
    <x v="0"/>
    <s v="April"/>
    <x v="0"/>
    <n v="0.15"/>
    <n v="0.75"/>
  </r>
  <r>
    <n v="73772"/>
    <x v="112"/>
    <d v="1899-12-30T07:10:51"/>
    <n v="1"/>
    <n v="3"/>
    <x v="2"/>
    <n v="74"/>
    <n v="3.5"/>
    <x v="3"/>
    <x v="9"/>
    <s v="Ginger Biscotti"/>
    <n v="3.5"/>
    <n v="0.35"/>
    <x v="0"/>
    <s v="April"/>
    <x v="0"/>
    <n v="0.25"/>
    <n v="0.875"/>
  </r>
  <r>
    <n v="73773"/>
    <x v="112"/>
    <d v="1899-12-30T07:11:32"/>
    <n v="2"/>
    <n v="3"/>
    <x v="2"/>
    <n v="33"/>
    <n v="3.5"/>
    <x v="0"/>
    <x v="0"/>
    <s v="Ethiopia Lg"/>
    <n v="7"/>
    <n v="0.7"/>
    <x v="0"/>
    <s v="April"/>
    <x v="0"/>
    <n v="0.3"/>
    <n v="2.1"/>
  </r>
  <r>
    <n v="73774"/>
    <x v="112"/>
    <d v="1899-12-30T07:11:32"/>
    <n v="1"/>
    <n v="3"/>
    <x v="2"/>
    <n v="76"/>
    <n v="3.5"/>
    <x v="3"/>
    <x v="9"/>
    <s v="Chocolate Chip Biscotti"/>
    <n v="3.5"/>
    <n v="0.35"/>
    <x v="0"/>
    <s v="April"/>
    <x v="0"/>
    <n v="0.25"/>
    <n v="0.875"/>
  </r>
  <r>
    <n v="73775"/>
    <x v="112"/>
    <d v="1899-12-30T07:13:51"/>
    <n v="1"/>
    <n v="8"/>
    <x v="1"/>
    <n v="44"/>
    <n v="2.5"/>
    <x v="1"/>
    <x v="8"/>
    <s v="Peppermint Rg"/>
    <n v="2.5"/>
    <n v="0.25"/>
    <x v="0"/>
    <s v="April"/>
    <x v="0"/>
    <n v="0.15"/>
    <n v="0.375"/>
  </r>
  <r>
    <n v="73776"/>
    <x v="112"/>
    <d v="1899-12-30T07:14:39"/>
    <n v="2"/>
    <n v="3"/>
    <x v="2"/>
    <n v="53"/>
    <n v="3"/>
    <x v="1"/>
    <x v="1"/>
    <s v="Traditional Blend Chai Lg"/>
    <n v="6"/>
    <n v="0.6"/>
    <x v="0"/>
    <s v="April"/>
    <x v="0"/>
    <n v="0.15"/>
    <n v="0.89999999999999991"/>
  </r>
  <r>
    <n v="73777"/>
    <x v="112"/>
    <d v="1899-12-30T07:14:45"/>
    <n v="1"/>
    <n v="8"/>
    <x v="1"/>
    <n v="40"/>
    <n v="3.75"/>
    <x v="0"/>
    <x v="5"/>
    <s v="Cappuccino"/>
    <n v="3.75"/>
    <n v="0.375"/>
    <x v="0"/>
    <s v="April"/>
    <x v="0"/>
    <n v="0.3"/>
    <n v="1.125"/>
  </r>
  <r>
    <n v="73778"/>
    <x v="112"/>
    <d v="1899-12-30T07:15:18"/>
    <n v="1"/>
    <n v="3"/>
    <x v="2"/>
    <n v="26"/>
    <n v="3"/>
    <x v="0"/>
    <x v="11"/>
    <s v="Brazilian Rg"/>
    <n v="3"/>
    <n v="0.3"/>
    <x v="0"/>
    <s v="April"/>
    <x v="0"/>
    <n v="0.3"/>
    <n v="0.89999999999999991"/>
  </r>
  <r>
    <n v="73779"/>
    <x v="112"/>
    <d v="1899-12-30T07:16:04"/>
    <n v="2"/>
    <n v="3"/>
    <x v="2"/>
    <n v="22"/>
    <n v="2"/>
    <x v="0"/>
    <x v="3"/>
    <s v="Our Old Time Diner Blend Sm"/>
    <n v="4"/>
    <n v="0.4"/>
    <x v="0"/>
    <s v="April"/>
    <x v="0"/>
    <n v="0.3"/>
    <n v="1.2"/>
  </r>
  <r>
    <n v="73780"/>
    <x v="112"/>
    <d v="1899-12-30T07:17:15"/>
    <n v="2"/>
    <n v="5"/>
    <x v="0"/>
    <n v="32"/>
    <n v="3"/>
    <x v="0"/>
    <x v="0"/>
    <s v="Ethiopia Rg"/>
    <n v="6"/>
    <n v="0.6"/>
    <x v="0"/>
    <s v="April"/>
    <x v="0"/>
    <n v="0.3"/>
    <n v="1.7999999999999998"/>
  </r>
  <r>
    <n v="73781"/>
    <x v="112"/>
    <d v="1899-12-30T07:17:21"/>
    <n v="1"/>
    <n v="3"/>
    <x v="2"/>
    <n v="47"/>
    <n v="3"/>
    <x v="1"/>
    <x v="7"/>
    <s v="Serenity Green Tea Lg"/>
    <n v="3"/>
    <n v="0.3"/>
    <x v="0"/>
    <s v="April"/>
    <x v="0"/>
    <n v="0.15"/>
    <n v="0.44999999999999996"/>
  </r>
  <r>
    <n v="73782"/>
    <x v="112"/>
    <d v="1899-12-30T07:19:24"/>
    <n v="2"/>
    <n v="5"/>
    <x v="0"/>
    <n v="39"/>
    <n v="4.25"/>
    <x v="0"/>
    <x v="5"/>
    <s v="Latte Rg"/>
    <n v="8.5"/>
    <n v="0.85"/>
    <x v="0"/>
    <s v="April"/>
    <x v="0"/>
    <n v="0.3"/>
    <n v="2.5499999999999998"/>
  </r>
  <r>
    <n v="73783"/>
    <x v="112"/>
    <d v="1899-12-30T07:19:24"/>
    <n v="2"/>
    <n v="5"/>
    <x v="0"/>
    <n v="63"/>
    <n v="0.8"/>
    <x v="4"/>
    <x v="13"/>
    <s v="Carmel syrup"/>
    <n v="1.6"/>
    <n v="0.16"/>
    <x v="0"/>
    <s v="April"/>
    <x v="0"/>
    <n v="0.18"/>
    <n v="0.28799999999999998"/>
  </r>
  <r>
    <n v="73784"/>
    <x v="112"/>
    <d v="1899-12-30T07:20:00"/>
    <n v="1"/>
    <n v="5"/>
    <x v="0"/>
    <n v="87"/>
    <n v="2.1"/>
    <x v="0"/>
    <x v="5"/>
    <s v="Ouro Brasileiro shot"/>
    <n v="2.1"/>
    <n v="0.21"/>
    <x v="0"/>
    <s v="April"/>
    <x v="0"/>
    <n v="0.3"/>
    <n v="0.63"/>
  </r>
  <r>
    <n v="73785"/>
    <x v="112"/>
    <d v="1899-12-30T07:20:00"/>
    <n v="1"/>
    <n v="5"/>
    <x v="0"/>
    <n v="72"/>
    <n v="2.65"/>
    <x v="3"/>
    <x v="4"/>
    <s v="Ginger Scone"/>
    <n v="2.65"/>
    <n v="0.26500000000000001"/>
    <x v="0"/>
    <s v="April"/>
    <x v="0"/>
    <n v="0.25"/>
    <n v="0.66249999999999998"/>
  </r>
  <r>
    <n v="73786"/>
    <x v="112"/>
    <d v="1899-12-30T07:20:00"/>
    <n v="1"/>
    <n v="5"/>
    <x v="0"/>
    <n v="16"/>
    <n v="8.9499999999999993"/>
    <x v="5"/>
    <x v="20"/>
    <s v="Traditional Blend Chai"/>
    <n v="8.9499999999999993"/>
    <n v="0.89500000000000002"/>
    <x v="0"/>
    <s v="April"/>
    <x v="0"/>
    <n v="-0.1"/>
    <n v="-0.89500000000000002"/>
  </r>
  <r>
    <n v="73787"/>
    <x v="112"/>
    <d v="1899-12-30T07:20:15"/>
    <n v="2"/>
    <n v="8"/>
    <x v="1"/>
    <n v="22"/>
    <n v="2"/>
    <x v="0"/>
    <x v="3"/>
    <s v="Our Old Time Diner Blend Sm"/>
    <n v="4"/>
    <n v="0.4"/>
    <x v="0"/>
    <s v="April"/>
    <x v="0"/>
    <n v="0.3"/>
    <n v="1.2"/>
  </r>
  <r>
    <n v="73788"/>
    <x v="112"/>
    <d v="1899-12-30T07:20:19"/>
    <n v="2"/>
    <n v="8"/>
    <x v="1"/>
    <n v="50"/>
    <n v="2.5"/>
    <x v="1"/>
    <x v="6"/>
    <s v="Earl Grey Rg"/>
    <n v="5"/>
    <n v="0.5"/>
    <x v="0"/>
    <s v="April"/>
    <x v="0"/>
    <n v="0.15"/>
    <n v="0.75"/>
  </r>
  <r>
    <n v="73789"/>
    <x v="112"/>
    <d v="1899-12-30T07:20:38"/>
    <n v="2"/>
    <n v="3"/>
    <x v="2"/>
    <n v="37"/>
    <n v="3"/>
    <x v="0"/>
    <x v="5"/>
    <s v="Espresso shot"/>
    <n v="6"/>
    <n v="0.6"/>
    <x v="0"/>
    <s v="April"/>
    <x v="0"/>
    <n v="0.3"/>
    <n v="1.7999999999999998"/>
  </r>
  <r>
    <n v="73790"/>
    <x v="112"/>
    <d v="1899-12-30T07:20:58"/>
    <n v="1"/>
    <n v="8"/>
    <x v="1"/>
    <n v="71"/>
    <n v="3.75"/>
    <x v="3"/>
    <x v="10"/>
    <s v="Chocolate Croissant"/>
    <n v="3.75"/>
    <n v="0.375"/>
    <x v="0"/>
    <s v="April"/>
    <x v="0"/>
    <n v="0.25"/>
    <n v="0.9375"/>
  </r>
  <r>
    <n v="73791"/>
    <x v="112"/>
    <d v="1899-12-30T07:22:14"/>
    <n v="3"/>
    <n v="5"/>
    <x v="0"/>
    <n v="35"/>
    <n v="3.1"/>
    <x v="0"/>
    <x v="12"/>
    <s v="Jamaican Coffee River Rg"/>
    <n v="9.3000000000000007"/>
    <n v="0.93"/>
    <x v="0"/>
    <s v="April"/>
    <x v="0"/>
    <n v="0.3"/>
    <n v="2.79"/>
  </r>
  <r>
    <n v="73792"/>
    <x v="112"/>
    <d v="1899-12-30T07:22:26"/>
    <n v="1"/>
    <n v="3"/>
    <x v="2"/>
    <n v="31"/>
    <n v="2.2000000000000002"/>
    <x v="0"/>
    <x v="0"/>
    <s v="Ethiopia Sm"/>
    <n v="2.2000000000000002"/>
    <n v="0.22"/>
    <x v="0"/>
    <s v="April"/>
    <x v="0"/>
    <n v="0.3"/>
    <n v="0.66"/>
  </r>
  <r>
    <n v="73793"/>
    <x v="112"/>
    <d v="1899-12-30T07:22:46"/>
    <n v="1"/>
    <n v="8"/>
    <x v="1"/>
    <n v="57"/>
    <n v="3.1"/>
    <x v="1"/>
    <x v="1"/>
    <s v="Spicy Eye Opener Chai Lg"/>
    <n v="3.1"/>
    <n v="0.31"/>
    <x v="0"/>
    <s v="April"/>
    <x v="0"/>
    <n v="0.15"/>
    <n v="0.46499999999999997"/>
  </r>
  <r>
    <n v="73794"/>
    <x v="112"/>
    <d v="1899-12-30T07:23:19"/>
    <n v="2"/>
    <n v="8"/>
    <x v="1"/>
    <n v="54"/>
    <n v="2.5"/>
    <x v="1"/>
    <x v="1"/>
    <s v="Morning Sunrise Chai Rg"/>
    <n v="5"/>
    <n v="0.5"/>
    <x v="0"/>
    <s v="April"/>
    <x v="0"/>
    <n v="0.15"/>
    <n v="0.75"/>
  </r>
  <r>
    <n v="73795"/>
    <x v="112"/>
    <d v="1899-12-30T07:23:19"/>
    <n v="1"/>
    <n v="8"/>
    <x v="1"/>
    <n v="19"/>
    <n v="6.4"/>
    <x v="7"/>
    <x v="18"/>
    <s v="Dark chocolate"/>
    <n v="6.4"/>
    <n v="0.64"/>
    <x v="0"/>
    <s v="April"/>
    <x v="0"/>
    <n v="0.1"/>
    <n v="0.64000000000000012"/>
  </r>
  <r>
    <n v="73796"/>
    <x v="112"/>
    <d v="1899-12-30T07:25:36"/>
    <n v="1"/>
    <n v="3"/>
    <x v="2"/>
    <n v="39"/>
    <n v="4.25"/>
    <x v="0"/>
    <x v="5"/>
    <s v="Latte Rg"/>
    <n v="4.25"/>
    <n v="0.42499999999999999"/>
    <x v="0"/>
    <s v="April"/>
    <x v="0"/>
    <n v="0.3"/>
    <n v="1.2749999999999999"/>
  </r>
  <r>
    <n v="73797"/>
    <x v="112"/>
    <d v="1899-12-30T07:25:38"/>
    <n v="1"/>
    <n v="5"/>
    <x v="0"/>
    <n v="22"/>
    <n v="2"/>
    <x v="0"/>
    <x v="3"/>
    <s v="Our Old Time Diner Blend Sm"/>
    <n v="2"/>
    <n v="0.2"/>
    <x v="0"/>
    <s v="April"/>
    <x v="0"/>
    <n v="0.3"/>
    <n v="0.6"/>
  </r>
  <r>
    <n v="73798"/>
    <x v="112"/>
    <d v="1899-12-30T07:26:01"/>
    <n v="1"/>
    <n v="8"/>
    <x v="1"/>
    <n v="54"/>
    <n v="2.5"/>
    <x v="1"/>
    <x v="1"/>
    <s v="Morning Sunrise Chai Rg"/>
    <n v="2.5"/>
    <n v="0.25"/>
    <x v="0"/>
    <s v="April"/>
    <x v="0"/>
    <n v="0.15"/>
    <n v="0.375"/>
  </r>
  <r>
    <n v="73799"/>
    <x v="112"/>
    <d v="1899-12-30T07:26:23"/>
    <n v="1"/>
    <n v="8"/>
    <x v="1"/>
    <n v="22"/>
    <n v="2"/>
    <x v="0"/>
    <x v="3"/>
    <s v="Our Old Time Diner Blend Sm"/>
    <n v="2"/>
    <n v="0.2"/>
    <x v="0"/>
    <s v="April"/>
    <x v="0"/>
    <n v="0.3"/>
    <n v="0.6"/>
  </r>
  <r>
    <n v="73800"/>
    <x v="112"/>
    <d v="1899-12-30T07:26:59"/>
    <n v="1"/>
    <n v="8"/>
    <x v="1"/>
    <n v="73"/>
    <n v="3.75"/>
    <x v="3"/>
    <x v="10"/>
    <s v="Almond Croissant"/>
    <n v="3.75"/>
    <n v="0.375"/>
    <x v="0"/>
    <s v="April"/>
    <x v="0"/>
    <n v="0.25"/>
    <n v="0.9375"/>
  </r>
  <r>
    <n v="73801"/>
    <x v="112"/>
    <d v="1899-12-30T07:27:33"/>
    <n v="2"/>
    <n v="8"/>
    <x v="1"/>
    <n v="51"/>
    <n v="3"/>
    <x v="1"/>
    <x v="6"/>
    <s v="Earl Grey Lg"/>
    <n v="6"/>
    <n v="0.6"/>
    <x v="0"/>
    <s v="April"/>
    <x v="0"/>
    <n v="0.15"/>
    <n v="0.89999999999999991"/>
  </r>
  <r>
    <n v="73802"/>
    <x v="112"/>
    <d v="1899-12-30T07:27:56"/>
    <n v="1"/>
    <n v="8"/>
    <x v="1"/>
    <n v="56"/>
    <n v="2.5499999999999998"/>
    <x v="1"/>
    <x v="1"/>
    <s v="Spicy Eye Opener Chai Rg"/>
    <n v="2.5499999999999998"/>
    <n v="0.255"/>
    <x v="0"/>
    <s v="April"/>
    <x v="0"/>
    <n v="0.15"/>
    <n v="0.38249999999999995"/>
  </r>
  <r>
    <n v="73803"/>
    <x v="112"/>
    <d v="1899-12-30T07:28:03"/>
    <n v="1"/>
    <n v="3"/>
    <x v="2"/>
    <n v="37"/>
    <n v="3"/>
    <x v="0"/>
    <x v="5"/>
    <s v="Espresso shot"/>
    <n v="3"/>
    <n v="0.3"/>
    <x v="0"/>
    <s v="April"/>
    <x v="0"/>
    <n v="0.3"/>
    <n v="0.89999999999999991"/>
  </r>
  <r>
    <n v="73804"/>
    <x v="112"/>
    <d v="1899-12-30T07:28:35"/>
    <n v="1"/>
    <n v="8"/>
    <x v="1"/>
    <n v="38"/>
    <n v="3.75"/>
    <x v="0"/>
    <x v="5"/>
    <s v="Latte"/>
    <n v="3.75"/>
    <n v="0.375"/>
    <x v="0"/>
    <s v="April"/>
    <x v="0"/>
    <n v="0.3"/>
    <n v="1.125"/>
  </r>
  <r>
    <n v="73805"/>
    <x v="112"/>
    <d v="1899-12-30T07:28:35"/>
    <n v="2"/>
    <n v="8"/>
    <x v="1"/>
    <n v="64"/>
    <n v="0.8"/>
    <x v="4"/>
    <x v="13"/>
    <s v="Hazelnut syrup"/>
    <n v="1.6"/>
    <n v="0.16"/>
    <x v="0"/>
    <s v="April"/>
    <x v="0"/>
    <n v="0.18"/>
    <n v="0.28799999999999998"/>
  </r>
  <r>
    <n v="73806"/>
    <x v="112"/>
    <d v="1899-12-30T07:28:50"/>
    <n v="2"/>
    <n v="5"/>
    <x v="0"/>
    <n v="53"/>
    <n v="3"/>
    <x v="1"/>
    <x v="1"/>
    <s v="Traditional Blend Chai Lg"/>
    <n v="6"/>
    <n v="0.6"/>
    <x v="0"/>
    <s v="April"/>
    <x v="0"/>
    <n v="0.15"/>
    <n v="0.89999999999999991"/>
  </r>
  <r>
    <n v="73807"/>
    <x v="112"/>
    <d v="1899-12-30T07:28:50"/>
    <n v="1"/>
    <n v="5"/>
    <x v="0"/>
    <n v="77"/>
    <n v="3"/>
    <x v="3"/>
    <x v="4"/>
    <s v="Oatmeal Scone"/>
    <n v="3"/>
    <n v="0.3"/>
    <x v="0"/>
    <s v="April"/>
    <x v="0"/>
    <n v="0.25"/>
    <n v="0.75"/>
  </r>
  <r>
    <n v="73808"/>
    <x v="112"/>
    <d v="1899-12-30T07:29:08"/>
    <n v="2"/>
    <n v="8"/>
    <x v="1"/>
    <n v="43"/>
    <n v="3"/>
    <x v="1"/>
    <x v="8"/>
    <s v="Lemon Grass Lg"/>
    <n v="6"/>
    <n v="0.6"/>
    <x v="0"/>
    <s v="April"/>
    <x v="0"/>
    <n v="0.15"/>
    <n v="0.89999999999999991"/>
  </r>
  <r>
    <n v="73809"/>
    <x v="112"/>
    <d v="1899-12-30T07:29:31"/>
    <n v="1"/>
    <n v="8"/>
    <x v="1"/>
    <n v="70"/>
    <n v="3.25"/>
    <x v="3"/>
    <x v="4"/>
    <s v="Cranberry Scone"/>
    <n v="3.25"/>
    <n v="0.32500000000000001"/>
    <x v="0"/>
    <s v="April"/>
    <x v="0"/>
    <n v="0.25"/>
    <n v="0.8125"/>
  </r>
  <r>
    <n v="73810"/>
    <x v="112"/>
    <d v="1899-12-30T07:32:24"/>
    <n v="1"/>
    <n v="8"/>
    <x v="1"/>
    <n v="36"/>
    <n v="3.75"/>
    <x v="0"/>
    <x v="12"/>
    <s v="Jamaican Coffee River Lg"/>
    <n v="3.75"/>
    <n v="0.375"/>
    <x v="0"/>
    <s v="April"/>
    <x v="0"/>
    <n v="0.3"/>
    <n v="1.125"/>
  </r>
  <r>
    <n v="73811"/>
    <x v="112"/>
    <d v="1899-12-30T07:33:21"/>
    <n v="2"/>
    <n v="3"/>
    <x v="2"/>
    <n v="61"/>
    <n v="4.75"/>
    <x v="2"/>
    <x v="2"/>
    <s v="Sustainably Grown Organic Lg"/>
    <n v="9.5"/>
    <n v="0.95"/>
    <x v="0"/>
    <s v="April"/>
    <x v="0"/>
    <n v="0.21"/>
    <n v="1.9949999999999999"/>
  </r>
  <r>
    <n v="73812"/>
    <x v="112"/>
    <d v="1899-12-30T07:33:24"/>
    <n v="2"/>
    <n v="8"/>
    <x v="1"/>
    <n v="59"/>
    <n v="4.5"/>
    <x v="2"/>
    <x v="2"/>
    <s v="Dark chocolate Lg"/>
    <n v="9"/>
    <n v="0.9"/>
    <x v="0"/>
    <s v="April"/>
    <x v="0"/>
    <n v="0.21"/>
    <n v="1.89"/>
  </r>
  <r>
    <n v="73813"/>
    <x v="112"/>
    <d v="1899-12-30T07:33:59"/>
    <n v="1"/>
    <n v="8"/>
    <x v="1"/>
    <n v="28"/>
    <n v="2"/>
    <x v="0"/>
    <x v="0"/>
    <s v="Columbian Medium Roast Sm"/>
    <n v="2"/>
    <n v="0.2"/>
    <x v="0"/>
    <s v="April"/>
    <x v="0"/>
    <n v="0.3"/>
    <n v="0.6"/>
  </r>
  <r>
    <n v="73814"/>
    <x v="112"/>
    <d v="1899-12-30T07:33:59"/>
    <n v="1"/>
    <n v="8"/>
    <x v="1"/>
    <n v="78"/>
    <n v="4.5"/>
    <x v="3"/>
    <x v="4"/>
    <s v="Scottish Cream Scone "/>
    <n v="4.5"/>
    <n v="0.45"/>
    <x v="0"/>
    <s v="April"/>
    <x v="0"/>
    <n v="0.25"/>
    <n v="1.125"/>
  </r>
  <r>
    <n v="73815"/>
    <x v="112"/>
    <d v="1899-12-30T07:36:26"/>
    <n v="2"/>
    <n v="5"/>
    <x v="0"/>
    <n v="45"/>
    <n v="3"/>
    <x v="1"/>
    <x v="8"/>
    <s v="Peppermint Lg"/>
    <n v="6"/>
    <n v="0.6"/>
    <x v="0"/>
    <s v="April"/>
    <x v="0"/>
    <n v="0.15"/>
    <n v="0.89999999999999991"/>
  </r>
  <r>
    <n v="73816"/>
    <x v="112"/>
    <d v="1899-12-30T07:37:16"/>
    <n v="2"/>
    <n v="8"/>
    <x v="1"/>
    <n v="25"/>
    <n v="2.2000000000000002"/>
    <x v="0"/>
    <x v="11"/>
    <s v="Brazilian Sm"/>
    <n v="4.4000000000000004"/>
    <n v="0.44"/>
    <x v="0"/>
    <s v="April"/>
    <x v="0"/>
    <n v="0.3"/>
    <n v="1.32"/>
  </r>
  <r>
    <n v="73817"/>
    <x v="112"/>
    <d v="1899-12-30T07:37:16"/>
    <n v="1"/>
    <n v="8"/>
    <x v="1"/>
    <n v="72"/>
    <n v="3.25"/>
    <x v="3"/>
    <x v="4"/>
    <s v="Ginger Scone"/>
    <n v="3.25"/>
    <n v="0.32500000000000001"/>
    <x v="0"/>
    <s v="April"/>
    <x v="0"/>
    <n v="0.25"/>
    <n v="0.8125"/>
  </r>
  <r>
    <n v="73818"/>
    <x v="112"/>
    <d v="1899-12-30T07:37:26"/>
    <n v="2"/>
    <n v="3"/>
    <x v="2"/>
    <n v="27"/>
    <n v="3.5"/>
    <x v="0"/>
    <x v="11"/>
    <s v="Brazilian Lg"/>
    <n v="7"/>
    <n v="0.7"/>
    <x v="0"/>
    <s v="April"/>
    <x v="0"/>
    <n v="0.3"/>
    <n v="2.1"/>
  </r>
  <r>
    <n v="73819"/>
    <x v="112"/>
    <d v="1899-12-30T07:37:41"/>
    <n v="1"/>
    <n v="3"/>
    <x v="2"/>
    <n v="57"/>
    <n v="3.1"/>
    <x v="1"/>
    <x v="1"/>
    <s v="Spicy Eye Opener Chai Lg"/>
    <n v="3.1"/>
    <n v="0.31"/>
    <x v="0"/>
    <s v="April"/>
    <x v="0"/>
    <n v="0.15"/>
    <n v="0.46499999999999997"/>
  </r>
  <r>
    <n v="73820"/>
    <x v="112"/>
    <d v="1899-12-30T07:37:59"/>
    <n v="1"/>
    <n v="8"/>
    <x v="1"/>
    <n v="60"/>
    <n v="3.75"/>
    <x v="2"/>
    <x v="2"/>
    <s v="Sustainably Grown Organic Rg"/>
    <n v="3.75"/>
    <n v="0.375"/>
    <x v="0"/>
    <s v="April"/>
    <x v="0"/>
    <n v="0.21"/>
    <n v="0.78749999999999998"/>
  </r>
  <r>
    <n v="73821"/>
    <x v="112"/>
    <d v="1899-12-30T07:38:22"/>
    <n v="1"/>
    <n v="5"/>
    <x v="0"/>
    <n v="25"/>
    <n v="2.2000000000000002"/>
    <x v="0"/>
    <x v="11"/>
    <s v="Brazilian Sm"/>
    <n v="2.2000000000000002"/>
    <n v="0.22"/>
    <x v="0"/>
    <s v="April"/>
    <x v="0"/>
    <n v="0.3"/>
    <n v="0.66"/>
  </r>
  <r>
    <n v="73822"/>
    <x v="112"/>
    <d v="1899-12-30T07:38:29"/>
    <n v="1"/>
    <n v="5"/>
    <x v="0"/>
    <n v="43"/>
    <n v="3"/>
    <x v="1"/>
    <x v="8"/>
    <s v="Lemon Grass Lg"/>
    <n v="3"/>
    <n v="0.3"/>
    <x v="0"/>
    <s v="April"/>
    <x v="0"/>
    <n v="0.15"/>
    <n v="0.44999999999999996"/>
  </r>
  <r>
    <n v="73823"/>
    <x v="112"/>
    <d v="1899-12-30T07:38:56"/>
    <n v="2"/>
    <n v="8"/>
    <x v="1"/>
    <n v="45"/>
    <n v="3"/>
    <x v="1"/>
    <x v="8"/>
    <s v="Peppermint Lg"/>
    <n v="6"/>
    <n v="0.6"/>
    <x v="0"/>
    <s v="April"/>
    <x v="0"/>
    <n v="0.15"/>
    <n v="0.89999999999999991"/>
  </r>
  <r>
    <n v="73824"/>
    <x v="112"/>
    <d v="1899-12-30T07:39:13"/>
    <n v="2"/>
    <n v="5"/>
    <x v="0"/>
    <n v="39"/>
    <n v="4.25"/>
    <x v="0"/>
    <x v="5"/>
    <s v="Latte Rg"/>
    <n v="8.5"/>
    <n v="0.85"/>
    <x v="0"/>
    <s v="April"/>
    <x v="0"/>
    <n v="0.3"/>
    <n v="2.5499999999999998"/>
  </r>
  <r>
    <n v="73825"/>
    <x v="112"/>
    <d v="1899-12-30T07:39:13"/>
    <n v="2"/>
    <n v="5"/>
    <x v="0"/>
    <n v="65"/>
    <n v="0.8"/>
    <x v="4"/>
    <x v="17"/>
    <s v="Sugar Free Vanilla syrup"/>
    <n v="1.6"/>
    <n v="0.16"/>
    <x v="0"/>
    <s v="April"/>
    <x v="0"/>
    <n v="0.18"/>
    <n v="0.28799999999999998"/>
  </r>
  <r>
    <n v="73826"/>
    <x v="112"/>
    <d v="1899-12-30T07:39:24"/>
    <n v="2"/>
    <n v="8"/>
    <x v="1"/>
    <n v="56"/>
    <n v="2.5499999999999998"/>
    <x v="1"/>
    <x v="1"/>
    <s v="Spicy Eye Opener Chai Rg"/>
    <n v="5.0999999999999996"/>
    <n v="0.51"/>
    <x v="0"/>
    <s v="April"/>
    <x v="0"/>
    <n v="0.15"/>
    <n v="0.7649999999999999"/>
  </r>
  <r>
    <n v="73827"/>
    <x v="112"/>
    <d v="1899-12-30T07:40:23"/>
    <n v="2"/>
    <n v="5"/>
    <x v="0"/>
    <n v="60"/>
    <n v="3.75"/>
    <x v="2"/>
    <x v="2"/>
    <s v="Sustainably Grown Organic Rg"/>
    <n v="7.5"/>
    <n v="0.75"/>
    <x v="0"/>
    <s v="April"/>
    <x v="0"/>
    <n v="0.21"/>
    <n v="1.575"/>
  </r>
  <r>
    <n v="73828"/>
    <x v="112"/>
    <d v="1899-12-30T07:41:04"/>
    <n v="1"/>
    <n v="8"/>
    <x v="1"/>
    <n v="41"/>
    <n v="4.25"/>
    <x v="0"/>
    <x v="5"/>
    <s v="Cappuccino Lg"/>
    <n v="4.25"/>
    <n v="0.42499999999999999"/>
    <x v="0"/>
    <s v="April"/>
    <x v="0"/>
    <n v="0.3"/>
    <n v="1.2749999999999999"/>
  </r>
  <r>
    <n v="73829"/>
    <x v="112"/>
    <d v="1899-12-30T07:45:03"/>
    <n v="1"/>
    <n v="8"/>
    <x v="1"/>
    <n v="41"/>
    <n v="4.25"/>
    <x v="0"/>
    <x v="5"/>
    <s v="Cappuccino Lg"/>
    <n v="4.25"/>
    <n v="0.42499999999999999"/>
    <x v="0"/>
    <s v="April"/>
    <x v="0"/>
    <n v="0.3"/>
    <n v="1.2749999999999999"/>
  </r>
  <r>
    <n v="73830"/>
    <x v="112"/>
    <d v="1899-12-30T07:46:16"/>
    <n v="1"/>
    <n v="8"/>
    <x v="1"/>
    <n v="22"/>
    <n v="2"/>
    <x v="0"/>
    <x v="3"/>
    <s v="Our Old Time Diner Blend Sm"/>
    <n v="2"/>
    <n v="0.2"/>
    <x v="0"/>
    <s v="April"/>
    <x v="0"/>
    <n v="0.3"/>
    <n v="0.6"/>
  </r>
  <r>
    <n v="73831"/>
    <x v="112"/>
    <d v="1899-12-30T07:47:56"/>
    <n v="2"/>
    <n v="8"/>
    <x v="1"/>
    <n v="87"/>
    <n v="3"/>
    <x v="0"/>
    <x v="5"/>
    <s v="Ouro Brasileiro shot"/>
    <n v="6"/>
    <n v="0.6"/>
    <x v="0"/>
    <s v="April"/>
    <x v="0"/>
    <n v="0.3"/>
    <n v="1.7999999999999998"/>
  </r>
  <r>
    <n v="73832"/>
    <x v="112"/>
    <d v="1899-12-30T07:48:44"/>
    <n v="2"/>
    <n v="3"/>
    <x v="2"/>
    <n v="53"/>
    <n v="3"/>
    <x v="1"/>
    <x v="1"/>
    <s v="Traditional Blend Chai Lg"/>
    <n v="6"/>
    <n v="0.6"/>
    <x v="0"/>
    <s v="April"/>
    <x v="0"/>
    <n v="0.15"/>
    <n v="0.89999999999999991"/>
  </r>
  <r>
    <n v="73833"/>
    <x v="112"/>
    <d v="1899-12-30T07:49:16"/>
    <n v="1"/>
    <n v="8"/>
    <x v="1"/>
    <n v="73"/>
    <n v="3.75"/>
    <x v="3"/>
    <x v="10"/>
    <s v="Almond Croissant"/>
    <n v="3.75"/>
    <n v="0.375"/>
    <x v="0"/>
    <s v="April"/>
    <x v="0"/>
    <n v="0.25"/>
    <n v="0.9375"/>
  </r>
  <r>
    <n v="73834"/>
    <x v="112"/>
    <d v="1899-12-30T07:49:50"/>
    <n v="1"/>
    <n v="3"/>
    <x v="2"/>
    <n v="45"/>
    <n v="3"/>
    <x v="1"/>
    <x v="8"/>
    <s v="Peppermint Lg"/>
    <n v="3"/>
    <n v="0.3"/>
    <x v="0"/>
    <s v="April"/>
    <x v="0"/>
    <n v="0.15"/>
    <n v="0.44999999999999996"/>
  </r>
  <r>
    <n v="73835"/>
    <x v="112"/>
    <d v="1899-12-30T07:49:58"/>
    <n v="1"/>
    <n v="8"/>
    <x v="1"/>
    <n v="75"/>
    <n v="3.5"/>
    <x v="3"/>
    <x v="10"/>
    <s v="Croissant"/>
    <n v="3.5"/>
    <n v="0.35"/>
    <x v="0"/>
    <s v="April"/>
    <x v="0"/>
    <n v="0.25"/>
    <n v="0.875"/>
  </r>
  <r>
    <n v="73836"/>
    <x v="112"/>
    <d v="1899-12-30T07:50:03"/>
    <n v="2"/>
    <n v="5"/>
    <x v="0"/>
    <n v="33"/>
    <n v="3.5"/>
    <x v="0"/>
    <x v="0"/>
    <s v="Ethiopia Lg"/>
    <n v="7"/>
    <n v="0.7"/>
    <x v="0"/>
    <s v="April"/>
    <x v="0"/>
    <n v="0.3"/>
    <n v="2.1"/>
  </r>
  <r>
    <n v="73837"/>
    <x v="112"/>
    <d v="1899-12-30T07:50:05"/>
    <n v="1"/>
    <n v="8"/>
    <x v="1"/>
    <n v="38"/>
    <n v="3.75"/>
    <x v="0"/>
    <x v="5"/>
    <s v="Latte"/>
    <n v="3.75"/>
    <n v="0.375"/>
    <x v="0"/>
    <s v="April"/>
    <x v="0"/>
    <n v="0.3"/>
    <n v="1.125"/>
  </r>
  <r>
    <n v="73838"/>
    <x v="112"/>
    <d v="1899-12-30T07:50:09"/>
    <n v="1"/>
    <n v="8"/>
    <x v="1"/>
    <n v="29"/>
    <n v="2.5"/>
    <x v="0"/>
    <x v="0"/>
    <s v="Columbian Medium Roast Rg"/>
    <n v="2.5"/>
    <n v="0.25"/>
    <x v="0"/>
    <s v="April"/>
    <x v="0"/>
    <n v="0.3"/>
    <n v="0.75"/>
  </r>
  <r>
    <n v="73839"/>
    <x v="112"/>
    <d v="1899-12-30T07:50:48"/>
    <n v="1"/>
    <n v="5"/>
    <x v="0"/>
    <n v="40"/>
    <n v="3.75"/>
    <x v="0"/>
    <x v="5"/>
    <s v="Cappuccino"/>
    <n v="3.75"/>
    <n v="0.375"/>
    <x v="0"/>
    <s v="April"/>
    <x v="0"/>
    <n v="0.3"/>
    <n v="1.125"/>
  </r>
  <r>
    <n v="73840"/>
    <x v="112"/>
    <d v="1899-12-30T07:50:48"/>
    <n v="2"/>
    <n v="5"/>
    <x v="0"/>
    <n v="84"/>
    <n v="0.8"/>
    <x v="4"/>
    <x v="13"/>
    <s v="Chocolate syrup"/>
    <n v="1.6"/>
    <n v="0.16"/>
    <x v="0"/>
    <s v="April"/>
    <x v="0"/>
    <n v="0.18"/>
    <n v="0.28799999999999998"/>
  </r>
  <r>
    <n v="73841"/>
    <x v="112"/>
    <d v="1899-12-30T07:51:45"/>
    <n v="2"/>
    <n v="8"/>
    <x v="1"/>
    <n v="49"/>
    <n v="3"/>
    <x v="1"/>
    <x v="6"/>
    <s v="English Breakfast Lg"/>
    <n v="6"/>
    <n v="0.6"/>
    <x v="0"/>
    <s v="April"/>
    <x v="0"/>
    <n v="0.15"/>
    <n v="0.89999999999999991"/>
  </r>
  <r>
    <n v="73842"/>
    <x v="112"/>
    <d v="1899-12-30T07:53:39"/>
    <n v="1"/>
    <n v="5"/>
    <x v="0"/>
    <n v="87"/>
    <n v="3"/>
    <x v="0"/>
    <x v="5"/>
    <s v="Ouro Brasileiro shot"/>
    <n v="3"/>
    <n v="0.3"/>
    <x v="0"/>
    <s v="April"/>
    <x v="0"/>
    <n v="0.3"/>
    <n v="0.89999999999999991"/>
  </r>
  <r>
    <n v="73843"/>
    <x v="112"/>
    <d v="1899-12-30T07:53:50"/>
    <n v="2"/>
    <n v="8"/>
    <x v="1"/>
    <n v="57"/>
    <n v="3.1"/>
    <x v="1"/>
    <x v="1"/>
    <s v="Spicy Eye Opener Chai Lg"/>
    <n v="6.2"/>
    <n v="0.62"/>
    <x v="0"/>
    <s v="April"/>
    <x v="0"/>
    <n v="0.15"/>
    <n v="0.92999999999999994"/>
  </r>
  <r>
    <n v="73844"/>
    <x v="112"/>
    <d v="1899-12-30T07:54:27"/>
    <n v="2"/>
    <n v="3"/>
    <x v="2"/>
    <n v="43"/>
    <n v="3"/>
    <x v="1"/>
    <x v="8"/>
    <s v="Lemon Grass Lg"/>
    <n v="6"/>
    <n v="0.6"/>
    <x v="0"/>
    <s v="April"/>
    <x v="0"/>
    <n v="0.15"/>
    <n v="0.89999999999999991"/>
  </r>
  <r>
    <n v="73845"/>
    <x v="112"/>
    <d v="1899-12-30T07:54:49"/>
    <n v="1"/>
    <n v="3"/>
    <x v="2"/>
    <n v="58"/>
    <n v="3.5"/>
    <x v="2"/>
    <x v="2"/>
    <s v="Dark chocolate Rg"/>
    <n v="3.5"/>
    <n v="0.35"/>
    <x v="0"/>
    <s v="April"/>
    <x v="0"/>
    <n v="0.21"/>
    <n v="0.73499999999999999"/>
  </r>
  <r>
    <n v="73846"/>
    <x v="112"/>
    <d v="1899-12-30T07:55:47"/>
    <n v="2"/>
    <n v="3"/>
    <x v="2"/>
    <n v="47"/>
    <n v="3"/>
    <x v="1"/>
    <x v="7"/>
    <s v="Serenity Green Tea Lg"/>
    <n v="6"/>
    <n v="0.6"/>
    <x v="0"/>
    <s v="April"/>
    <x v="0"/>
    <n v="0.15"/>
    <n v="0.89999999999999991"/>
  </r>
  <r>
    <n v="73847"/>
    <x v="112"/>
    <d v="1899-12-30T07:56:23"/>
    <n v="3"/>
    <n v="5"/>
    <x v="0"/>
    <n v="31"/>
    <n v="2.2000000000000002"/>
    <x v="0"/>
    <x v="0"/>
    <s v="Ethiopia Sm"/>
    <n v="6.6"/>
    <n v="0.66"/>
    <x v="0"/>
    <s v="April"/>
    <x v="0"/>
    <n v="0.3"/>
    <n v="1.9799999999999998"/>
  </r>
  <r>
    <n v="73848"/>
    <x v="112"/>
    <d v="1899-12-30T07:56:31"/>
    <n v="2"/>
    <n v="3"/>
    <x v="2"/>
    <n v="39"/>
    <n v="4.25"/>
    <x v="0"/>
    <x v="5"/>
    <s v="Latte Rg"/>
    <n v="8.5"/>
    <n v="0.85"/>
    <x v="0"/>
    <s v="April"/>
    <x v="0"/>
    <n v="0.3"/>
    <n v="2.5499999999999998"/>
  </r>
  <r>
    <n v="73849"/>
    <x v="112"/>
    <d v="1899-12-30T07:56:31"/>
    <n v="1"/>
    <n v="3"/>
    <x v="2"/>
    <n v="73"/>
    <n v="3.75"/>
    <x v="3"/>
    <x v="10"/>
    <s v="Almond Croissant"/>
    <n v="3.75"/>
    <n v="0.375"/>
    <x v="0"/>
    <s v="April"/>
    <x v="0"/>
    <n v="0.25"/>
    <n v="0.9375"/>
  </r>
  <r>
    <n v="73850"/>
    <x v="112"/>
    <d v="1899-12-30T07:58:31"/>
    <n v="1"/>
    <n v="5"/>
    <x v="0"/>
    <n v="47"/>
    <n v="3"/>
    <x v="1"/>
    <x v="7"/>
    <s v="Serenity Green Tea Lg"/>
    <n v="3"/>
    <n v="0.3"/>
    <x v="0"/>
    <s v="April"/>
    <x v="0"/>
    <n v="0.15"/>
    <n v="0.44999999999999996"/>
  </r>
  <r>
    <n v="73851"/>
    <x v="112"/>
    <d v="1899-12-30T08:00:38"/>
    <n v="2"/>
    <n v="5"/>
    <x v="0"/>
    <n v="46"/>
    <n v="2.5"/>
    <x v="1"/>
    <x v="7"/>
    <s v="Serenity Green Tea Rg"/>
    <n v="5"/>
    <n v="0.5"/>
    <x v="0"/>
    <s v="April"/>
    <x v="1"/>
    <n v="0.15"/>
    <n v="0.75"/>
  </r>
  <r>
    <n v="73852"/>
    <x v="112"/>
    <d v="1899-12-30T08:01:38"/>
    <n v="2"/>
    <n v="8"/>
    <x v="1"/>
    <n v="39"/>
    <n v="4.25"/>
    <x v="0"/>
    <x v="5"/>
    <s v="Latte Rg"/>
    <n v="8.5"/>
    <n v="0.85"/>
    <x v="0"/>
    <s v="April"/>
    <x v="1"/>
    <n v="0.3"/>
    <n v="2.5499999999999998"/>
  </r>
  <r>
    <n v="73853"/>
    <x v="112"/>
    <d v="1899-12-30T08:04:11"/>
    <n v="2"/>
    <n v="5"/>
    <x v="0"/>
    <n v="28"/>
    <n v="2"/>
    <x v="0"/>
    <x v="0"/>
    <s v="Columbian Medium Roast Sm"/>
    <n v="4"/>
    <n v="0.4"/>
    <x v="0"/>
    <s v="April"/>
    <x v="1"/>
    <n v="0.3"/>
    <n v="1.2"/>
  </r>
  <r>
    <n v="73854"/>
    <x v="112"/>
    <d v="1899-12-30T08:04:31"/>
    <n v="2"/>
    <n v="8"/>
    <x v="1"/>
    <n v="53"/>
    <n v="3"/>
    <x v="1"/>
    <x v="1"/>
    <s v="Traditional Blend Chai Lg"/>
    <n v="6"/>
    <n v="0.6"/>
    <x v="0"/>
    <s v="April"/>
    <x v="1"/>
    <n v="0.15"/>
    <n v="0.89999999999999991"/>
  </r>
  <r>
    <n v="73855"/>
    <x v="112"/>
    <d v="1899-12-30T08:04:44"/>
    <n v="2"/>
    <n v="8"/>
    <x v="1"/>
    <n v="60"/>
    <n v="3.75"/>
    <x v="2"/>
    <x v="2"/>
    <s v="Sustainably Grown Organic Rg"/>
    <n v="7.5"/>
    <n v="0.75"/>
    <x v="0"/>
    <s v="April"/>
    <x v="1"/>
    <n v="0.21"/>
    <n v="1.575"/>
  </r>
  <r>
    <n v="73856"/>
    <x v="112"/>
    <d v="1899-12-30T08:05:21"/>
    <n v="1"/>
    <n v="8"/>
    <x v="1"/>
    <n v="27"/>
    <n v="3.5"/>
    <x v="0"/>
    <x v="11"/>
    <s v="Brazilian Lg"/>
    <n v="3.5"/>
    <n v="0.35"/>
    <x v="0"/>
    <s v="April"/>
    <x v="1"/>
    <n v="0.3"/>
    <n v="1.05"/>
  </r>
  <r>
    <n v="73857"/>
    <x v="112"/>
    <d v="1899-12-30T08:05:46"/>
    <n v="1"/>
    <n v="3"/>
    <x v="2"/>
    <n v="32"/>
    <n v="3"/>
    <x v="0"/>
    <x v="0"/>
    <s v="Ethiopia Rg"/>
    <n v="3"/>
    <n v="0.3"/>
    <x v="0"/>
    <s v="April"/>
    <x v="1"/>
    <n v="0.3"/>
    <n v="0.89999999999999991"/>
  </r>
  <r>
    <n v="73858"/>
    <x v="112"/>
    <d v="1899-12-30T08:06:22"/>
    <n v="1"/>
    <n v="8"/>
    <x v="1"/>
    <n v="53"/>
    <n v="3"/>
    <x v="1"/>
    <x v="1"/>
    <s v="Traditional Blend Chai Lg"/>
    <n v="3"/>
    <n v="0.3"/>
    <x v="0"/>
    <s v="April"/>
    <x v="1"/>
    <n v="0.15"/>
    <n v="0.44999999999999996"/>
  </r>
  <r>
    <n v="73859"/>
    <x v="112"/>
    <d v="1899-12-30T08:07:41"/>
    <n v="1"/>
    <n v="3"/>
    <x v="2"/>
    <n v="39"/>
    <n v="4.25"/>
    <x v="0"/>
    <x v="5"/>
    <s v="Latte Rg"/>
    <n v="4.25"/>
    <n v="0.42499999999999999"/>
    <x v="0"/>
    <s v="April"/>
    <x v="1"/>
    <n v="0.3"/>
    <n v="1.2749999999999999"/>
  </r>
  <r>
    <n v="73860"/>
    <x v="112"/>
    <d v="1899-12-30T08:07:59"/>
    <n v="3"/>
    <n v="5"/>
    <x v="0"/>
    <n v="33"/>
    <n v="3.5"/>
    <x v="0"/>
    <x v="0"/>
    <s v="Ethiopia Lg"/>
    <n v="10.5"/>
    <n v="1.05"/>
    <x v="0"/>
    <s v="April"/>
    <x v="1"/>
    <n v="0.3"/>
    <n v="3.15"/>
  </r>
  <r>
    <n v="73861"/>
    <x v="112"/>
    <d v="1899-12-30T08:08:10"/>
    <n v="1"/>
    <n v="8"/>
    <x v="1"/>
    <n v="35"/>
    <n v="3.1"/>
    <x v="0"/>
    <x v="12"/>
    <s v="Jamaican Coffee River Rg"/>
    <n v="3.1"/>
    <n v="0.31"/>
    <x v="0"/>
    <s v="April"/>
    <x v="1"/>
    <n v="0.3"/>
    <n v="0.92999999999999994"/>
  </r>
  <r>
    <n v="73862"/>
    <x v="112"/>
    <d v="1899-12-30T08:08:30"/>
    <n v="2"/>
    <n v="5"/>
    <x v="0"/>
    <n v="24"/>
    <n v="3"/>
    <x v="0"/>
    <x v="3"/>
    <s v="Our Old Time Diner Blend Lg"/>
    <n v="6"/>
    <n v="0.6"/>
    <x v="0"/>
    <s v="April"/>
    <x v="1"/>
    <n v="0.3"/>
    <n v="1.7999999999999998"/>
  </r>
  <r>
    <n v="73863"/>
    <x v="112"/>
    <d v="1899-12-30T08:09:16"/>
    <n v="1"/>
    <n v="8"/>
    <x v="1"/>
    <n v="78"/>
    <n v="4.5"/>
    <x v="3"/>
    <x v="4"/>
    <s v="Scottish Cream Scone "/>
    <n v="4.5"/>
    <n v="0.45"/>
    <x v="0"/>
    <s v="April"/>
    <x v="1"/>
    <n v="0.25"/>
    <n v="1.125"/>
  </r>
  <r>
    <n v="73864"/>
    <x v="112"/>
    <d v="1899-12-30T08:10:33"/>
    <n v="2"/>
    <n v="8"/>
    <x v="1"/>
    <n v="58"/>
    <n v="3.5"/>
    <x v="2"/>
    <x v="2"/>
    <s v="Dark chocolate Rg"/>
    <n v="7"/>
    <n v="0.7"/>
    <x v="0"/>
    <s v="April"/>
    <x v="1"/>
    <n v="0.21"/>
    <n v="1.47"/>
  </r>
  <r>
    <n v="73865"/>
    <x v="112"/>
    <d v="1899-12-30T08:11:06"/>
    <n v="3"/>
    <n v="5"/>
    <x v="0"/>
    <n v="39"/>
    <n v="4.25"/>
    <x v="0"/>
    <x v="5"/>
    <s v="Latte Rg"/>
    <n v="12.75"/>
    <n v="1.2749999999999999"/>
    <x v="0"/>
    <s v="April"/>
    <x v="1"/>
    <n v="0.3"/>
    <n v="3.8249999999999997"/>
  </r>
  <r>
    <n v="73866"/>
    <x v="112"/>
    <d v="1899-12-30T08:11:06"/>
    <n v="2"/>
    <n v="5"/>
    <x v="0"/>
    <n v="65"/>
    <n v="0.8"/>
    <x v="4"/>
    <x v="17"/>
    <s v="Sugar Free Vanilla syrup"/>
    <n v="1.6"/>
    <n v="0.16"/>
    <x v="0"/>
    <s v="April"/>
    <x v="1"/>
    <n v="0.18"/>
    <n v="0.28799999999999998"/>
  </r>
  <r>
    <n v="73867"/>
    <x v="112"/>
    <d v="1899-12-30T08:13:52"/>
    <n v="2"/>
    <n v="3"/>
    <x v="2"/>
    <n v="42"/>
    <n v="2.5"/>
    <x v="1"/>
    <x v="8"/>
    <s v="Lemon Grass Rg"/>
    <n v="5"/>
    <n v="0.5"/>
    <x v="0"/>
    <s v="April"/>
    <x v="1"/>
    <n v="0.15"/>
    <n v="0.75"/>
  </r>
  <r>
    <n v="73868"/>
    <x v="112"/>
    <d v="1899-12-30T08:13:52"/>
    <n v="1"/>
    <n v="3"/>
    <x v="2"/>
    <n v="72"/>
    <n v="3.25"/>
    <x v="3"/>
    <x v="4"/>
    <s v="Ginger Scone"/>
    <n v="3.25"/>
    <n v="0.32500000000000001"/>
    <x v="0"/>
    <s v="April"/>
    <x v="1"/>
    <n v="0.25"/>
    <n v="0.8125"/>
  </r>
  <r>
    <n v="73869"/>
    <x v="112"/>
    <d v="1899-12-30T08:14:13"/>
    <n v="1"/>
    <n v="5"/>
    <x v="0"/>
    <n v="45"/>
    <n v="3"/>
    <x v="1"/>
    <x v="8"/>
    <s v="Peppermint Lg"/>
    <n v="3"/>
    <n v="0.3"/>
    <x v="0"/>
    <s v="April"/>
    <x v="1"/>
    <n v="0.15"/>
    <n v="0.44999999999999996"/>
  </r>
  <r>
    <n v="73870"/>
    <x v="112"/>
    <d v="1899-12-30T08:14:14"/>
    <n v="2"/>
    <n v="5"/>
    <x v="0"/>
    <n v="40"/>
    <n v="3.75"/>
    <x v="0"/>
    <x v="5"/>
    <s v="Cappuccino"/>
    <n v="7.5"/>
    <n v="0.75"/>
    <x v="0"/>
    <s v="April"/>
    <x v="1"/>
    <n v="0.3"/>
    <n v="2.25"/>
  </r>
  <r>
    <n v="73871"/>
    <x v="112"/>
    <d v="1899-12-30T08:14:14"/>
    <n v="1"/>
    <n v="5"/>
    <x v="0"/>
    <n v="84"/>
    <n v="0.8"/>
    <x v="4"/>
    <x v="13"/>
    <s v="Chocolate syrup"/>
    <n v="0.8"/>
    <n v="0.08"/>
    <x v="0"/>
    <s v="April"/>
    <x v="1"/>
    <n v="0.18"/>
    <n v="0.14399999999999999"/>
  </r>
  <r>
    <n v="73872"/>
    <x v="112"/>
    <d v="1899-12-30T08:15:17"/>
    <n v="2"/>
    <n v="8"/>
    <x v="1"/>
    <n v="42"/>
    <n v="2.5"/>
    <x v="1"/>
    <x v="8"/>
    <s v="Lemon Grass Rg"/>
    <n v="5"/>
    <n v="0.5"/>
    <x v="0"/>
    <s v="April"/>
    <x v="1"/>
    <n v="0.15"/>
    <n v="0.75"/>
  </r>
  <r>
    <n v="73873"/>
    <x v="112"/>
    <d v="1899-12-30T08:17:02"/>
    <n v="1"/>
    <n v="3"/>
    <x v="2"/>
    <n v="38"/>
    <n v="3.75"/>
    <x v="0"/>
    <x v="5"/>
    <s v="Latte"/>
    <n v="3.75"/>
    <n v="0.375"/>
    <x v="0"/>
    <s v="April"/>
    <x v="1"/>
    <n v="0.3"/>
    <n v="1.125"/>
  </r>
  <r>
    <n v="73874"/>
    <x v="112"/>
    <d v="1899-12-30T08:17:38"/>
    <n v="2"/>
    <n v="5"/>
    <x v="0"/>
    <n v="46"/>
    <n v="2.5"/>
    <x v="1"/>
    <x v="7"/>
    <s v="Serenity Green Tea Rg"/>
    <n v="5"/>
    <n v="0.5"/>
    <x v="0"/>
    <s v="April"/>
    <x v="1"/>
    <n v="0.15"/>
    <n v="0.75"/>
  </r>
  <r>
    <n v="73875"/>
    <x v="112"/>
    <d v="1899-12-30T08:17:38"/>
    <n v="1"/>
    <n v="5"/>
    <x v="0"/>
    <n v="20"/>
    <n v="7.6"/>
    <x v="7"/>
    <x v="24"/>
    <s v="Sustainably Grown Organic"/>
    <n v="7.6"/>
    <n v="0.76"/>
    <x v="0"/>
    <s v="April"/>
    <x v="1"/>
    <n v="0.1"/>
    <n v="0.76"/>
  </r>
  <r>
    <n v="73876"/>
    <x v="112"/>
    <d v="1899-12-30T08:17:47"/>
    <n v="1"/>
    <n v="8"/>
    <x v="1"/>
    <n v="57"/>
    <n v="3.1"/>
    <x v="1"/>
    <x v="1"/>
    <s v="Spicy Eye Opener Chai Lg"/>
    <n v="3.1"/>
    <n v="0.31"/>
    <x v="0"/>
    <s v="April"/>
    <x v="1"/>
    <n v="0.15"/>
    <n v="0.46499999999999997"/>
  </r>
  <r>
    <n v="73877"/>
    <x v="112"/>
    <d v="1899-12-30T08:18:20"/>
    <n v="2"/>
    <n v="5"/>
    <x v="0"/>
    <n v="41"/>
    <n v="4.25"/>
    <x v="0"/>
    <x v="5"/>
    <s v="Cappuccino Lg"/>
    <n v="8.5"/>
    <n v="0.85"/>
    <x v="0"/>
    <s v="April"/>
    <x v="1"/>
    <n v="0.3"/>
    <n v="2.5499999999999998"/>
  </r>
  <r>
    <n v="73878"/>
    <x v="112"/>
    <d v="1899-12-30T08:18:20"/>
    <n v="1"/>
    <n v="5"/>
    <x v="0"/>
    <n v="65"/>
    <n v="0.8"/>
    <x v="4"/>
    <x v="17"/>
    <s v="Sugar Free Vanilla syrup"/>
    <n v="0.8"/>
    <n v="0.08"/>
    <x v="0"/>
    <s v="April"/>
    <x v="1"/>
    <n v="0.18"/>
    <n v="0.14399999999999999"/>
  </r>
  <r>
    <n v="73879"/>
    <x v="112"/>
    <d v="1899-12-30T08:18:32"/>
    <n v="2"/>
    <n v="3"/>
    <x v="2"/>
    <n v="52"/>
    <n v="2.5"/>
    <x v="1"/>
    <x v="1"/>
    <s v="Traditional Blend Chai Rg"/>
    <n v="5"/>
    <n v="0.5"/>
    <x v="0"/>
    <s v="April"/>
    <x v="1"/>
    <n v="0.15"/>
    <n v="0.75"/>
  </r>
  <r>
    <n v="73880"/>
    <x v="112"/>
    <d v="1899-12-30T08:20:15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73881"/>
    <x v="112"/>
    <d v="1899-12-30T08:20:39"/>
    <n v="2"/>
    <n v="8"/>
    <x v="1"/>
    <n v="46"/>
    <n v="2.5"/>
    <x v="1"/>
    <x v="7"/>
    <s v="Serenity Green Tea Rg"/>
    <n v="5"/>
    <n v="0.5"/>
    <x v="0"/>
    <s v="April"/>
    <x v="1"/>
    <n v="0.15"/>
    <n v="0.75"/>
  </r>
  <r>
    <n v="73882"/>
    <x v="112"/>
    <d v="1899-12-30T08:21:08"/>
    <n v="1"/>
    <n v="5"/>
    <x v="0"/>
    <n v="43"/>
    <n v="3"/>
    <x v="1"/>
    <x v="8"/>
    <s v="Lemon Grass Lg"/>
    <n v="3"/>
    <n v="0.3"/>
    <x v="0"/>
    <s v="April"/>
    <x v="1"/>
    <n v="0.15"/>
    <n v="0.44999999999999996"/>
  </r>
  <r>
    <n v="73883"/>
    <x v="112"/>
    <d v="1899-12-30T08:21:08"/>
    <n v="1"/>
    <n v="5"/>
    <x v="0"/>
    <n v="69"/>
    <n v="3.25"/>
    <x v="3"/>
    <x v="9"/>
    <s v="Hazelnut Biscotti"/>
    <n v="3.25"/>
    <n v="0.32500000000000001"/>
    <x v="0"/>
    <s v="April"/>
    <x v="1"/>
    <n v="0.25"/>
    <n v="0.8125"/>
  </r>
  <r>
    <n v="73884"/>
    <x v="112"/>
    <d v="1899-12-30T08:21:47"/>
    <n v="3"/>
    <n v="5"/>
    <x v="0"/>
    <n v="55"/>
    <n v="4"/>
    <x v="1"/>
    <x v="1"/>
    <s v="Morning Sunrise Chai Lg"/>
    <n v="12"/>
    <n v="1.2"/>
    <x v="0"/>
    <s v="April"/>
    <x v="1"/>
    <n v="0.15"/>
    <n v="1.7999999999999998"/>
  </r>
  <r>
    <n v="73885"/>
    <x v="112"/>
    <d v="1899-12-30T08:21:47"/>
    <n v="1"/>
    <n v="5"/>
    <x v="0"/>
    <n v="69"/>
    <n v="3.25"/>
    <x v="3"/>
    <x v="9"/>
    <s v="Hazelnut Biscotti"/>
    <n v="3.25"/>
    <n v="0.32500000000000001"/>
    <x v="0"/>
    <s v="April"/>
    <x v="1"/>
    <n v="0.25"/>
    <n v="0.8125"/>
  </r>
  <r>
    <n v="73886"/>
    <x v="112"/>
    <d v="1899-12-30T08:24:30"/>
    <n v="1"/>
    <n v="8"/>
    <x v="1"/>
    <n v="37"/>
    <n v="3"/>
    <x v="0"/>
    <x v="5"/>
    <s v="Espresso shot"/>
    <n v="3"/>
    <n v="0.3"/>
    <x v="0"/>
    <s v="April"/>
    <x v="1"/>
    <n v="0.3"/>
    <n v="0.89999999999999991"/>
  </r>
  <r>
    <n v="73887"/>
    <x v="112"/>
    <d v="1899-12-30T08:25:14"/>
    <n v="1"/>
    <n v="3"/>
    <x v="2"/>
    <n v="60"/>
    <n v="3.75"/>
    <x v="2"/>
    <x v="2"/>
    <s v="Sustainably Grown Organic Rg"/>
    <n v="3.75"/>
    <n v="0.375"/>
    <x v="0"/>
    <s v="April"/>
    <x v="1"/>
    <n v="0.21"/>
    <n v="0.78749999999999998"/>
  </r>
  <r>
    <n v="73888"/>
    <x v="112"/>
    <d v="1899-12-30T08:27:51"/>
    <n v="1"/>
    <n v="8"/>
    <x v="1"/>
    <n v="12"/>
    <n v="8.9499999999999993"/>
    <x v="5"/>
    <x v="14"/>
    <s v="Peppermint"/>
    <n v="8.9499999999999993"/>
    <n v="0.89500000000000002"/>
    <x v="0"/>
    <s v="April"/>
    <x v="1"/>
    <n v="-0.1"/>
    <n v="-0.89500000000000002"/>
  </r>
  <r>
    <n v="73889"/>
    <x v="112"/>
    <d v="1899-12-30T08:27:57"/>
    <n v="1"/>
    <n v="5"/>
    <x v="0"/>
    <n v="49"/>
    <n v="3"/>
    <x v="1"/>
    <x v="6"/>
    <s v="English Breakfast Lg"/>
    <n v="3"/>
    <n v="0.3"/>
    <x v="0"/>
    <s v="April"/>
    <x v="1"/>
    <n v="0.15"/>
    <n v="0.44999999999999996"/>
  </r>
  <r>
    <n v="73890"/>
    <x v="112"/>
    <d v="1899-12-30T08:27:57"/>
    <n v="1"/>
    <n v="5"/>
    <x v="0"/>
    <n v="76"/>
    <n v="3.5"/>
    <x v="3"/>
    <x v="9"/>
    <s v="Chocolate Chip Biscotti"/>
    <n v="3.5"/>
    <n v="0.35"/>
    <x v="0"/>
    <s v="April"/>
    <x v="1"/>
    <n v="0.25"/>
    <n v="0.875"/>
  </r>
  <r>
    <n v="73891"/>
    <x v="112"/>
    <d v="1899-12-30T08:31:10"/>
    <n v="2"/>
    <n v="3"/>
    <x v="2"/>
    <n v="41"/>
    <n v="4.25"/>
    <x v="0"/>
    <x v="5"/>
    <s v="Cappuccino Lg"/>
    <n v="8.5"/>
    <n v="0.85"/>
    <x v="0"/>
    <s v="April"/>
    <x v="1"/>
    <n v="0.3"/>
    <n v="2.5499999999999998"/>
  </r>
  <r>
    <n v="73892"/>
    <x v="112"/>
    <d v="1899-12-30T08:32:01"/>
    <n v="1"/>
    <n v="8"/>
    <x v="1"/>
    <n v="35"/>
    <n v="3.1"/>
    <x v="0"/>
    <x v="12"/>
    <s v="Jamaican Coffee River Rg"/>
    <n v="3.1"/>
    <n v="0.31"/>
    <x v="0"/>
    <s v="April"/>
    <x v="1"/>
    <n v="0.3"/>
    <n v="0.92999999999999994"/>
  </r>
  <r>
    <n v="73893"/>
    <x v="112"/>
    <d v="1899-12-30T08:32:11"/>
    <n v="1"/>
    <n v="3"/>
    <x v="2"/>
    <n v="33"/>
    <n v="3.5"/>
    <x v="0"/>
    <x v="0"/>
    <s v="Ethiopia Lg"/>
    <n v="3.5"/>
    <n v="0.35"/>
    <x v="0"/>
    <s v="April"/>
    <x v="1"/>
    <n v="0.3"/>
    <n v="1.05"/>
  </r>
  <r>
    <n v="73894"/>
    <x v="112"/>
    <d v="1899-12-30T08:34:57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73895"/>
    <x v="112"/>
    <d v="1899-12-30T08:35:14"/>
    <n v="1"/>
    <n v="8"/>
    <x v="1"/>
    <n v="70"/>
    <n v="3.25"/>
    <x v="3"/>
    <x v="4"/>
    <s v="Cranberry Scone"/>
    <n v="3.25"/>
    <n v="0.32500000000000001"/>
    <x v="0"/>
    <s v="April"/>
    <x v="1"/>
    <n v="0.25"/>
    <n v="0.8125"/>
  </r>
  <r>
    <n v="73896"/>
    <x v="112"/>
    <d v="1899-12-30T08:35:33"/>
    <n v="2"/>
    <n v="3"/>
    <x v="2"/>
    <n v="35"/>
    <n v="3.1"/>
    <x v="0"/>
    <x v="12"/>
    <s v="Jamaican Coffee River Rg"/>
    <n v="6.2"/>
    <n v="0.62"/>
    <x v="0"/>
    <s v="April"/>
    <x v="1"/>
    <n v="0.3"/>
    <n v="1.8599999999999999"/>
  </r>
  <r>
    <n v="73897"/>
    <x v="112"/>
    <d v="1899-12-30T08:35:33"/>
    <n v="1"/>
    <n v="3"/>
    <x v="2"/>
    <n v="75"/>
    <n v="3.5"/>
    <x v="3"/>
    <x v="10"/>
    <s v="Croissant"/>
    <n v="3.5"/>
    <n v="0.35"/>
    <x v="0"/>
    <s v="April"/>
    <x v="1"/>
    <n v="0.25"/>
    <n v="0.875"/>
  </r>
  <r>
    <n v="73898"/>
    <x v="112"/>
    <d v="1899-12-30T08:37:44"/>
    <n v="1"/>
    <n v="3"/>
    <x v="2"/>
    <n v="58"/>
    <n v="3.5"/>
    <x v="2"/>
    <x v="2"/>
    <s v="Dark chocolate Rg"/>
    <n v="3.5"/>
    <n v="0.35"/>
    <x v="0"/>
    <s v="April"/>
    <x v="1"/>
    <n v="0.21"/>
    <n v="0.73499999999999999"/>
  </r>
  <r>
    <n v="73899"/>
    <x v="112"/>
    <d v="1899-12-30T08:37:58"/>
    <n v="2"/>
    <n v="5"/>
    <x v="0"/>
    <n v="33"/>
    <n v="3.5"/>
    <x v="0"/>
    <x v="0"/>
    <s v="Ethiopia Lg"/>
    <n v="7"/>
    <n v="0.7"/>
    <x v="0"/>
    <s v="April"/>
    <x v="1"/>
    <n v="0.3"/>
    <n v="2.1"/>
  </r>
  <r>
    <n v="73900"/>
    <x v="112"/>
    <d v="1899-12-30T08:38:32"/>
    <n v="3"/>
    <n v="5"/>
    <x v="0"/>
    <n v="31"/>
    <n v="2.2000000000000002"/>
    <x v="0"/>
    <x v="0"/>
    <s v="Ethiopia Sm"/>
    <n v="6.6"/>
    <n v="0.66"/>
    <x v="0"/>
    <s v="April"/>
    <x v="1"/>
    <n v="0.3"/>
    <n v="1.9799999999999998"/>
  </r>
  <r>
    <n v="73901"/>
    <x v="112"/>
    <d v="1899-12-30T08:40:10"/>
    <n v="2"/>
    <n v="3"/>
    <x v="2"/>
    <n v="34"/>
    <n v="2.4500000000000002"/>
    <x v="0"/>
    <x v="12"/>
    <s v="Jamaican Coffee River Sm"/>
    <n v="4.9000000000000004"/>
    <n v="0.49"/>
    <x v="0"/>
    <s v="April"/>
    <x v="1"/>
    <n v="0.3"/>
    <n v="1.47"/>
  </r>
  <r>
    <n v="73902"/>
    <x v="112"/>
    <d v="1899-12-30T08:41:23"/>
    <n v="1"/>
    <n v="3"/>
    <x v="2"/>
    <n v="35"/>
    <n v="3.1"/>
    <x v="0"/>
    <x v="12"/>
    <s v="Jamaican Coffee River Rg"/>
    <n v="3.1"/>
    <n v="0.31"/>
    <x v="0"/>
    <s v="April"/>
    <x v="1"/>
    <n v="0.3"/>
    <n v="0.92999999999999994"/>
  </r>
  <r>
    <n v="73903"/>
    <x v="112"/>
    <d v="1899-12-30T08:41:48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73904"/>
    <x v="112"/>
    <d v="1899-12-30T08:42:54"/>
    <n v="1"/>
    <n v="3"/>
    <x v="2"/>
    <n v="38"/>
    <n v="3.75"/>
    <x v="0"/>
    <x v="5"/>
    <s v="Latte"/>
    <n v="3.75"/>
    <n v="0.375"/>
    <x v="0"/>
    <s v="April"/>
    <x v="1"/>
    <n v="0.3"/>
    <n v="1.125"/>
  </r>
  <r>
    <n v="73905"/>
    <x v="112"/>
    <d v="1899-12-30T08:42:56"/>
    <n v="1"/>
    <n v="3"/>
    <x v="2"/>
    <n v="22"/>
    <n v="2"/>
    <x v="0"/>
    <x v="3"/>
    <s v="Our Old Time Diner Blend Sm"/>
    <n v="2"/>
    <n v="0.2"/>
    <x v="0"/>
    <s v="April"/>
    <x v="1"/>
    <n v="0.3"/>
    <n v="0.6"/>
  </r>
  <r>
    <n v="73906"/>
    <x v="112"/>
    <d v="1899-12-30T08:42:56"/>
    <n v="1"/>
    <n v="3"/>
    <x v="2"/>
    <n v="76"/>
    <n v="3.5"/>
    <x v="3"/>
    <x v="9"/>
    <s v="Chocolate Chip Biscotti"/>
    <n v="3.5"/>
    <n v="0.35"/>
    <x v="0"/>
    <s v="April"/>
    <x v="1"/>
    <n v="0.25"/>
    <n v="0.875"/>
  </r>
  <r>
    <n v="73907"/>
    <x v="112"/>
    <d v="1899-12-30T08:43:32"/>
    <n v="1"/>
    <n v="8"/>
    <x v="1"/>
    <n v="28"/>
    <n v="2"/>
    <x v="0"/>
    <x v="0"/>
    <s v="Columbian Medium Roast Sm"/>
    <n v="2"/>
    <n v="0.2"/>
    <x v="0"/>
    <s v="April"/>
    <x v="1"/>
    <n v="0.3"/>
    <n v="0.6"/>
  </r>
  <r>
    <n v="73908"/>
    <x v="112"/>
    <d v="1899-12-30T08:44:04"/>
    <n v="2"/>
    <n v="3"/>
    <x v="2"/>
    <n v="34"/>
    <n v="2.4500000000000002"/>
    <x v="0"/>
    <x v="12"/>
    <s v="Jamaican Coffee River Sm"/>
    <n v="4.9000000000000004"/>
    <n v="0.49"/>
    <x v="0"/>
    <s v="April"/>
    <x v="1"/>
    <n v="0.3"/>
    <n v="1.47"/>
  </r>
  <r>
    <n v="73909"/>
    <x v="112"/>
    <d v="1899-12-30T08:45:17"/>
    <n v="2"/>
    <n v="8"/>
    <x v="1"/>
    <n v="87"/>
    <n v="2.1"/>
    <x v="0"/>
    <x v="5"/>
    <s v="Ouro Brasileiro shot"/>
    <n v="4.2"/>
    <n v="0.42"/>
    <x v="0"/>
    <s v="April"/>
    <x v="1"/>
    <n v="0.3"/>
    <n v="1.26"/>
  </r>
  <r>
    <n v="73910"/>
    <x v="112"/>
    <d v="1899-12-30T08:45:17"/>
    <n v="2"/>
    <n v="8"/>
    <x v="1"/>
    <n v="72"/>
    <n v="3.25"/>
    <x v="3"/>
    <x v="4"/>
    <s v="Ginger Scone"/>
    <n v="6.5"/>
    <n v="0.65"/>
    <x v="0"/>
    <s v="April"/>
    <x v="1"/>
    <n v="0.25"/>
    <n v="1.625"/>
  </r>
  <r>
    <n v="73911"/>
    <x v="112"/>
    <d v="1899-12-30T08:45:30"/>
    <n v="2"/>
    <n v="8"/>
    <x v="1"/>
    <n v="58"/>
    <n v="3.5"/>
    <x v="2"/>
    <x v="2"/>
    <s v="Dark chocolate Rg"/>
    <n v="7"/>
    <n v="0.7"/>
    <x v="0"/>
    <s v="April"/>
    <x v="1"/>
    <n v="0.21"/>
    <n v="1.47"/>
  </r>
  <r>
    <n v="73912"/>
    <x v="112"/>
    <d v="1899-12-30T08:45:44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73913"/>
    <x v="112"/>
    <d v="1899-12-30T08:47:38"/>
    <n v="2"/>
    <n v="3"/>
    <x v="2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73914"/>
    <x v="112"/>
    <d v="1899-12-30T08:48:21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73915"/>
    <x v="112"/>
    <d v="1899-12-30T08:49:06"/>
    <n v="2"/>
    <n v="8"/>
    <x v="1"/>
    <n v="59"/>
    <n v="4.5"/>
    <x v="2"/>
    <x v="2"/>
    <s v="Dark chocolate Lg"/>
    <n v="9"/>
    <n v="0.9"/>
    <x v="0"/>
    <s v="April"/>
    <x v="1"/>
    <n v="0.21"/>
    <n v="1.89"/>
  </r>
  <r>
    <n v="73916"/>
    <x v="112"/>
    <d v="1899-12-30T08:50:11"/>
    <n v="1"/>
    <n v="3"/>
    <x v="2"/>
    <n v="51"/>
    <n v="3"/>
    <x v="1"/>
    <x v="6"/>
    <s v="Earl Grey Lg"/>
    <n v="3"/>
    <n v="0.3"/>
    <x v="0"/>
    <s v="April"/>
    <x v="1"/>
    <n v="0.15"/>
    <n v="0.44999999999999996"/>
  </r>
  <r>
    <n v="73917"/>
    <x v="112"/>
    <d v="1899-12-30T08:50:43"/>
    <n v="1"/>
    <n v="8"/>
    <x v="1"/>
    <n v="30"/>
    <n v="3"/>
    <x v="0"/>
    <x v="0"/>
    <s v="Columbian Medium Roast Lg"/>
    <n v="3"/>
    <n v="0.3"/>
    <x v="0"/>
    <s v="April"/>
    <x v="1"/>
    <n v="0.3"/>
    <n v="0.89999999999999991"/>
  </r>
  <r>
    <n v="73918"/>
    <x v="112"/>
    <d v="1899-12-30T08:51:46"/>
    <n v="2"/>
    <n v="8"/>
    <x v="1"/>
    <n v="57"/>
    <n v="3.1"/>
    <x v="1"/>
    <x v="1"/>
    <s v="Spicy Eye Opener Chai Lg"/>
    <n v="6.2"/>
    <n v="0.62"/>
    <x v="0"/>
    <s v="April"/>
    <x v="1"/>
    <n v="0.15"/>
    <n v="0.92999999999999994"/>
  </r>
  <r>
    <n v="73919"/>
    <x v="112"/>
    <d v="1899-12-30T08:51:46"/>
    <n v="1"/>
    <n v="8"/>
    <x v="1"/>
    <n v="73"/>
    <n v="3.75"/>
    <x v="3"/>
    <x v="10"/>
    <s v="Almond Croissant"/>
    <n v="3.75"/>
    <n v="0.375"/>
    <x v="0"/>
    <s v="April"/>
    <x v="1"/>
    <n v="0.25"/>
    <n v="0.9375"/>
  </r>
  <r>
    <n v="73920"/>
    <x v="112"/>
    <d v="1899-12-30T08:51:50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73921"/>
    <x v="112"/>
    <d v="1899-12-30T08:52:30"/>
    <n v="3"/>
    <n v="5"/>
    <x v="0"/>
    <n v="87"/>
    <n v="2.1"/>
    <x v="0"/>
    <x v="5"/>
    <s v="Ouro Brasileiro shot"/>
    <n v="6.3"/>
    <n v="0.63"/>
    <x v="0"/>
    <s v="April"/>
    <x v="1"/>
    <n v="0.3"/>
    <n v="1.89"/>
  </r>
  <r>
    <n v="73922"/>
    <x v="112"/>
    <d v="1899-12-30T08:52:30"/>
    <n v="3"/>
    <n v="5"/>
    <x v="0"/>
    <n v="72"/>
    <n v="2.65"/>
    <x v="3"/>
    <x v="4"/>
    <s v="Ginger Scone"/>
    <n v="7.95"/>
    <n v="0.79500000000000004"/>
    <x v="0"/>
    <s v="April"/>
    <x v="1"/>
    <n v="0.25"/>
    <n v="1.9875"/>
  </r>
  <r>
    <n v="73923"/>
    <x v="112"/>
    <d v="1899-12-30T08:52:30"/>
    <n v="1"/>
    <n v="5"/>
    <x v="0"/>
    <n v="32"/>
    <n v="3"/>
    <x v="0"/>
    <x v="0"/>
    <s v="Ethiopia Rg"/>
    <n v="3"/>
    <n v="0.3"/>
    <x v="0"/>
    <s v="April"/>
    <x v="1"/>
    <n v="0.3"/>
    <n v="0.89999999999999991"/>
  </r>
  <r>
    <n v="73924"/>
    <x v="112"/>
    <d v="1899-12-30T08:52:43"/>
    <n v="1"/>
    <n v="3"/>
    <x v="2"/>
    <n v="29"/>
    <n v="2.5"/>
    <x v="0"/>
    <x v="0"/>
    <s v="Columbian Medium Roast Rg"/>
    <n v="2.5"/>
    <n v="0.25"/>
    <x v="0"/>
    <s v="April"/>
    <x v="1"/>
    <n v="0.3"/>
    <n v="0.75"/>
  </r>
  <r>
    <n v="73925"/>
    <x v="112"/>
    <d v="1899-12-30T08:52:43"/>
    <n v="1"/>
    <n v="3"/>
    <x v="2"/>
    <n v="71"/>
    <n v="3.75"/>
    <x v="3"/>
    <x v="10"/>
    <s v="Chocolate Croissant"/>
    <n v="3.75"/>
    <n v="0.375"/>
    <x v="0"/>
    <s v="April"/>
    <x v="1"/>
    <n v="0.25"/>
    <n v="0.9375"/>
  </r>
  <r>
    <n v="73926"/>
    <x v="112"/>
    <d v="1899-12-30T08:54:03"/>
    <n v="1"/>
    <n v="8"/>
    <x v="1"/>
    <n v="23"/>
    <n v="2.5"/>
    <x v="0"/>
    <x v="3"/>
    <s v="Our Old Time Diner Blend Rg"/>
    <n v="2.5"/>
    <n v="0.25"/>
    <x v="0"/>
    <s v="April"/>
    <x v="1"/>
    <n v="0.3"/>
    <n v="0.75"/>
  </r>
  <r>
    <n v="73927"/>
    <x v="112"/>
    <d v="1899-12-30T08:54:54"/>
    <n v="1"/>
    <n v="5"/>
    <x v="0"/>
    <n v="36"/>
    <n v="3.75"/>
    <x v="0"/>
    <x v="12"/>
    <s v="Jamaican Coffee River Lg"/>
    <n v="3.75"/>
    <n v="0.375"/>
    <x v="0"/>
    <s v="April"/>
    <x v="1"/>
    <n v="0.3"/>
    <n v="1.125"/>
  </r>
  <r>
    <n v="73928"/>
    <x v="112"/>
    <d v="1899-12-30T08:55:22"/>
    <n v="1"/>
    <n v="5"/>
    <x v="0"/>
    <n v="87"/>
    <n v="2.1"/>
    <x v="0"/>
    <x v="5"/>
    <s v="Ouro Brasileiro shot"/>
    <n v="2.1"/>
    <n v="0.21"/>
    <x v="0"/>
    <s v="April"/>
    <x v="1"/>
    <n v="0.3"/>
    <n v="0.63"/>
  </r>
  <r>
    <n v="73929"/>
    <x v="112"/>
    <d v="1899-12-30T08:55:22"/>
    <n v="1"/>
    <n v="5"/>
    <x v="0"/>
    <n v="72"/>
    <n v="2.65"/>
    <x v="3"/>
    <x v="4"/>
    <s v="Ginger Scone"/>
    <n v="2.65"/>
    <n v="0.26500000000000001"/>
    <x v="0"/>
    <s v="April"/>
    <x v="1"/>
    <n v="0.25"/>
    <n v="0.66249999999999998"/>
  </r>
  <r>
    <n v="73930"/>
    <x v="112"/>
    <d v="1899-12-30T08:56:00"/>
    <n v="2"/>
    <n v="5"/>
    <x v="0"/>
    <n v="28"/>
    <n v="2"/>
    <x v="0"/>
    <x v="0"/>
    <s v="Columbian Medium Roast Sm"/>
    <n v="4"/>
    <n v="0.4"/>
    <x v="0"/>
    <s v="April"/>
    <x v="1"/>
    <n v="0.3"/>
    <n v="1.2"/>
  </r>
  <r>
    <n v="73931"/>
    <x v="112"/>
    <d v="1899-12-30T08:56:38"/>
    <n v="3"/>
    <n v="5"/>
    <x v="0"/>
    <n v="31"/>
    <n v="2.2000000000000002"/>
    <x v="0"/>
    <x v="0"/>
    <s v="Ethiopia Sm"/>
    <n v="6.6"/>
    <n v="0.66"/>
    <x v="0"/>
    <s v="April"/>
    <x v="1"/>
    <n v="0.3"/>
    <n v="1.9799999999999998"/>
  </r>
  <r>
    <n v="73932"/>
    <x v="112"/>
    <d v="1899-12-30T08:57:05"/>
    <n v="2"/>
    <n v="3"/>
    <x v="2"/>
    <n v="23"/>
    <n v="2.5"/>
    <x v="0"/>
    <x v="3"/>
    <s v="Our Old Time Diner Blend Rg"/>
    <n v="5"/>
    <n v="0.5"/>
    <x v="0"/>
    <s v="April"/>
    <x v="1"/>
    <n v="0.3"/>
    <n v="1.5"/>
  </r>
  <r>
    <n v="73933"/>
    <x v="112"/>
    <d v="1899-12-30T08:57:15"/>
    <n v="1"/>
    <n v="3"/>
    <x v="2"/>
    <n v="59"/>
    <n v="4.5"/>
    <x v="2"/>
    <x v="2"/>
    <s v="Dark chocolate Lg"/>
    <n v="4.5"/>
    <n v="0.45"/>
    <x v="0"/>
    <s v="April"/>
    <x v="1"/>
    <n v="0.21"/>
    <n v="0.94499999999999995"/>
  </r>
  <r>
    <n v="73934"/>
    <x v="112"/>
    <d v="1899-12-30T08:57:15"/>
    <n v="1"/>
    <n v="3"/>
    <x v="2"/>
    <n v="71"/>
    <n v="3.75"/>
    <x v="3"/>
    <x v="10"/>
    <s v="Chocolate Croissant"/>
    <n v="3.75"/>
    <n v="0.375"/>
    <x v="0"/>
    <s v="April"/>
    <x v="1"/>
    <n v="0.25"/>
    <n v="0.9375"/>
  </r>
  <r>
    <n v="73935"/>
    <x v="112"/>
    <d v="1899-12-30T08:57:48"/>
    <n v="1"/>
    <n v="3"/>
    <x v="2"/>
    <n v="32"/>
    <n v="3"/>
    <x v="0"/>
    <x v="0"/>
    <s v="Ethiopia Rg"/>
    <n v="3"/>
    <n v="0.3"/>
    <x v="0"/>
    <s v="April"/>
    <x v="1"/>
    <n v="0.3"/>
    <n v="0.89999999999999991"/>
  </r>
  <r>
    <n v="73936"/>
    <x v="112"/>
    <d v="1899-12-30T08:57:52"/>
    <n v="2"/>
    <n v="8"/>
    <x v="1"/>
    <n v="23"/>
    <n v="2.5"/>
    <x v="0"/>
    <x v="3"/>
    <s v="Our Old Time Diner Blend Rg"/>
    <n v="5"/>
    <n v="0.5"/>
    <x v="0"/>
    <s v="April"/>
    <x v="1"/>
    <n v="0.3"/>
    <n v="1.5"/>
  </r>
  <r>
    <n v="73937"/>
    <x v="112"/>
    <d v="1899-12-30T08:57:55"/>
    <n v="2"/>
    <n v="8"/>
    <x v="1"/>
    <n v="53"/>
    <n v="3"/>
    <x v="1"/>
    <x v="1"/>
    <s v="Traditional Blend Chai Lg"/>
    <n v="6"/>
    <n v="0.6"/>
    <x v="0"/>
    <s v="April"/>
    <x v="1"/>
    <n v="0.15"/>
    <n v="0.89999999999999991"/>
  </r>
  <r>
    <n v="73938"/>
    <x v="112"/>
    <d v="1899-12-30T08:58:23"/>
    <n v="3"/>
    <n v="5"/>
    <x v="0"/>
    <n v="38"/>
    <n v="3.75"/>
    <x v="0"/>
    <x v="5"/>
    <s v="Latte"/>
    <n v="11.25"/>
    <n v="1.125"/>
    <x v="0"/>
    <s v="April"/>
    <x v="1"/>
    <n v="0.3"/>
    <n v="3.375"/>
  </r>
  <r>
    <n v="73939"/>
    <x v="112"/>
    <d v="1899-12-30T08:58:23"/>
    <n v="2"/>
    <n v="5"/>
    <x v="0"/>
    <n v="65"/>
    <n v="0.8"/>
    <x v="4"/>
    <x v="17"/>
    <s v="Sugar Free Vanilla syrup"/>
    <n v="1.6"/>
    <n v="0.16"/>
    <x v="0"/>
    <s v="April"/>
    <x v="1"/>
    <n v="0.18"/>
    <n v="0.28799999999999998"/>
  </r>
  <r>
    <n v="73940"/>
    <x v="112"/>
    <d v="1899-12-30T08:58:52"/>
    <n v="1"/>
    <n v="8"/>
    <x v="1"/>
    <n v="50"/>
    <n v="2.5"/>
    <x v="1"/>
    <x v="6"/>
    <s v="Earl Grey Rg"/>
    <n v="2.5"/>
    <n v="0.25"/>
    <x v="0"/>
    <s v="April"/>
    <x v="1"/>
    <n v="0.15"/>
    <n v="0.375"/>
  </r>
  <r>
    <n v="73941"/>
    <x v="112"/>
    <d v="1899-12-30T08:59:13"/>
    <n v="1"/>
    <n v="8"/>
    <x v="1"/>
    <n v="75"/>
    <n v="3.5"/>
    <x v="3"/>
    <x v="10"/>
    <s v="Croissant"/>
    <n v="3.5"/>
    <n v="0.35"/>
    <x v="0"/>
    <s v="April"/>
    <x v="1"/>
    <n v="0.25"/>
    <n v="0.875"/>
  </r>
  <r>
    <n v="73942"/>
    <x v="112"/>
    <d v="1899-12-30T08:59:16"/>
    <n v="2"/>
    <n v="8"/>
    <x v="1"/>
    <n v="24"/>
    <n v="3"/>
    <x v="0"/>
    <x v="3"/>
    <s v="Our Old Time Diner Blend Lg"/>
    <n v="6"/>
    <n v="0.6"/>
    <x v="0"/>
    <s v="April"/>
    <x v="1"/>
    <n v="0.3"/>
    <n v="1.7999999999999998"/>
  </r>
  <r>
    <n v="73943"/>
    <x v="112"/>
    <d v="1899-12-30T08:59:38"/>
    <n v="1"/>
    <n v="5"/>
    <x v="0"/>
    <n v="35"/>
    <n v="3.1"/>
    <x v="0"/>
    <x v="12"/>
    <s v="Jamaican Coffee River Rg"/>
    <n v="3.1"/>
    <n v="0.31"/>
    <x v="0"/>
    <s v="April"/>
    <x v="1"/>
    <n v="0.3"/>
    <n v="0.92999999999999994"/>
  </r>
  <r>
    <n v="73944"/>
    <x v="112"/>
    <d v="1899-12-30T08:59:42"/>
    <n v="1"/>
    <n v="8"/>
    <x v="1"/>
    <n v="72"/>
    <n v="3.25"/>
    <x v="3"/>
    <x v="4"/>
    <s v="Ginger Scone"/>
    <n v="3.25"/>
    <n v="0.32500000000000001"/>
    <x v="0"/>
    <s v="April"/>
    <x v="1"/>
    <n v="0.25"/>
    <n v="0.8125"/>
  </r>
  <r>
    <n v="73945"/>
    <x v="112"/>
    <d v="1899-12-30T09:03:22"/>
    <n v="2"/>
    <n v="3"/>
    <x v="2"/>
    <n v="30"/>
    <n v="3"/>
    <x v="0"/>
    <x v="0"/>
    <s v="Columbian Medium Roast Lg"/>
    <n v="6"/>
    <n v="0.6"/>
    <x v="0"/>
    <s v="April"/>
    <x v="2"/>
    <n v="0.3"/>
    <n v="1.7999999999999998"/>
  </r>
  <r>
    <n v="73946"/>
    <x v="112"/>
    <d v="1899-12-30T09:03:51"/>
    <n v="2"/>
    <n v="8"/>
    <x v="1"/>
    <n v="30"/>
    <n v="3"/>
    <x v="0"/>
    <x v="0"/>
    <s v="Columbian Medium Roast Lg"/>
    <n v="6"/>
    <n v="0.6"/>
    <x v="0"/>
    <s v="April"/>
    <x v="2"/>
    <n v="0.3"/>
    <n v="1.7999999999999998"/>
  </r>
  <r>
    <n v="73947"/>
    <x v="112"/>
    <d v="1899-12-30T09:04:14"/>
    <n v="1"/>
    <n v="3"/>
    <x v="2"/>
    <n v="57"/>
    <n v="3.1"/>
    <x v="1"/>
    <x v="1"/>
    <s v="Spicy Eye Opener Chai Lg"/>
    <n v="3.1"/>
    <n v="0.31"/>
    <x v="0"/>
    <s v="April"/>
    <x v="2"/>
    <n v="0.15"/>
    <n v="0.46499999999999997"/>
  </r>
  <r>
    <n v="73948"/>
    <x v="112"/>
    <d v="1899-12-30T09:05:21"/>
    <n v="2"/>
    <n v="3"/>
    <x v="2"/>
    <n v="60"/>
    <n v="3.75"/>
    <x v="2"/>
    <x v="2"/>
    <s v="Sustainably Grown Organic Rg"/>
    <n v="7.5"/>
    <n v="0.75"/>
    <x v="0"/>
    <s v="April"/>
    <x v="2"/>
    <n v="0.21"/>
    <n v="1.575"/>
  </r>
  <r>
    <n v="73949"/>
    <x v="112"/>
    <d v="1899-12-30T09:05:37"/>
    <n v="3"/>
    <n v="5"/>
    <x v="0"/>
    <n v="25"/>
    <n v="2.2000000000000002"/>
    <x v="0"/>
    <x v="11"/>
    <s v="Brazilian Sm"/>
    <n v="6.6"/>
    <n v="0.66"/>
    <x v="0"/>
    <s v="April"/>
    <x v="2"/>
    <n v="0.3"/>
    <n v="1.9799999999999998"/>
  </r>
  <r>
    <n v="73950"/>
    <x v="112"/>
    <d v="1899-12-30T09:07:31"/>
    <n v="1"/>
    <n v="8"/>
    <x v="1"/>
    <n v="24"/>
    <n v="3"/>
    <x v="0"/>
    <x v="3"/>
    <s v="Our Old Time Diner Blend Lg"/>
    <n v="3"/>
    <n v="0.3"/>
    <x v="0"/>
    <s v="April"/>
    <x v="2"/>
    <n v="0.3"/>
    <n v="0.89999999999999991"/>
  </r>
  <r>
    <n v="73951"/>
    <x v="112"/>
    <d v="1899-12-30T09:08:28"/>
    <n v="1"/>
    <n v="8"/>
    <x v="1"/>
    <n v="24"/>
    <n v="3"/>
    <x v="0"/>
    <x v="3"/>
    <s v="Our Old Time Diner Blend Lg"/>
    <n v="3"/>
    <n v="0.3"/>
    <x v="0"/>
    <s v="April"/>
    <x v="2"/>
    <n v="0.3"/>
    <n v="0.89999999999999991"/>
  </r>
  <r>
    <n v="73952"/>
    <x v="112"/>
    <d v="1899-12-30T09:08:40"/>
    <n v="2"/>
    <n v="5"/>
    <x v="0"/>
    <n v="23"/>
    <n v="2.5"/>
    <x v="0"/>
    <x v="3"/>
    <s v="Our Old Time Diner Blend Rg"/>
    <n v="5"/>
    <n v="0.5"/>
    <x v="0"/>
    <s v="April"/>
    <x v="2"/>
    <n v="0.3"/>
    <n v="1.5"/>
  </r>
  <r>
    <n v="73953"/>
    <x v="112"/>
    <d v="1899-12-30T09:08:49"/>
    <n v="2"/>
    <n v="3"/>
    <x v="2"/>
    <n v="35"/>
    <n v="3.1"/>
    <x v="0"/>
    <x v="12"/>
    <s v="Jamaican Coffee River Rg"/>
    <n v="6.2"/>
    <n v="0.62"/>
    <x v="0"/>
    <s v="April"/>
    <x v="2"/>
    <n v="0.3"/>
    <n v="1.8599999999999999"/>
  </r>
  <r>
    <n v="73954"/>
    <x v="112"/>
    <d v="1899-12-30T09:09:33"/>
    <n v="1"/>
    <n v="8"/>
    <x v="1"/>
    <n v="47"/>
    <n v="3"/>
    <x v="1"/>
    <x v="7"/>
    <s v="Serenity Green Tea Lg"/>
    <n v="3"/>
    <n v="0.3"/>
    <x v="0"/>
    <s v="April"/>
    <x v="2"/>
    <n v="0.15"/>
    <n v="0.44999999999999996"/>
  </r>
  <r>
    <n v="73955"/>
    <x v="112"/>
    <d v="1899-12-30T09:10:25"/>
    <n v="1"/>
    <n v="5"/>
    <x v="0"/>
    <n v="38"/>
    <n v="3.75"/>
    <x v="0"/>
    <x v="5"/>
    <s v="Latte"/>
    <n v="3.75"/>
    <n v="0.375"/>
    <x v="0"/>
    <s v="April"/>
    <x v="2"/>
    <n v="0.3"/>
    <n v="1.125"/>
  </r>
  <r>
    <n v="73956"/>
    <x v="112"/>
    <d v="1899-12-30T09:10:25"/>
    <n v="1"/>
    <n v="5"/>
    <x v="0"/>
    <n v="84"/>
    <n v="0.8"/>
    <x v="4"/>
    <x v="13"/>
    <s v="Chocolate syrup"/>
    <n v="0.8"/>
    <n v="0.08"/>
    <x v="0"/>
    <s v="April"/>
    <x v="2"/>
    <n v="0.18"/>
    <n v="0.14399999999999999"/>
  </r>
  <r>
    <n v="73957"/>
    <x v="112"/>
    <d v="1899-12-30T09:10:25"/>
    <n v="1"/>
    <n v="5"/>
    <x v="0"/>
    <n v="77"/>
    <n v="3"/>
    <x v="3"/>
    <x v="4"/>
    <s v="Oatmeal Scone"/>
    <n v="3"/>
    <n v="0.3"/>
    <x v="0"/>
    <s v="April"/>
    <x v="2"/>
    <n v="0.25"/>
    <n v="0.75"/>
  </r>
  <r>
    <n v="73958"/>
    <x v="112"/>
    <d v="1899-12-30T09:10:55"/>
    <n v="2"/>
    <n v="3"/>
    <x v="2"/>
    <n v="27"/>
    <n v="3.5"/>
    <x v="0"/>
    <x v="11"/>
    <s v="Brazilian Lg"/>
    <n v="7"/>
    <n v="0.7"/>
    <x v="0"/>
    <s v="April"/>
    <x v="2"/>
    <n v="0.3"/>
    <n v="2.1"/>
  </r>
  <r>
    <n v="73959"/>
    <x v="112"/>
    <d v="1899-12-30T09:13:29"/>
    <n v="2"/>
    <n v="8"/>
    <x v="1"/>
    <n v="29"/>
    <n v="2.5"/>
    <x v="0"/>
    <x v="0"/>
    <s v="Columbian Medium Roast Rg"/>
    <n v="5"/>
    <n v="0.5"/>
    <x v="0"/>
    <s v="April"/>
    <x v="2"/>
    <n v="0.3"/>
    <n v="1.5"/>
  </r>
  <r>
    <n v="73960"/>
    <x v="112"/>
    <d v="1899-12-30T09:14:04"/>
    <n v="2"/>
    <n v="8"/>
    <x v="1"/>
    <n v="32"/>
    <n v="3"/>
    <x v="0"/>
    <x v="0"/>
    <s v="Ethiopia Rg"/>
    <n v="6"/>
    <n v="0.6"/>
    <x v="0"/>
    <s v="April"/>
    <x v="2"/>
    <n v="0.3"/>
    <n v="1.7999999999999998"/>
  </r>
  <r>
    <n v="73961"/>
    <x v="112"/>
    <d v="1899-12-30T09:14:25"/>
    <n v="3"/>
    <n v="5"/>
    <x v="0"/>
    <n v="41"/>
    <n v="4.25"/>
    <x v="0"/>
    <x v="5"/>
    <s v="Cappuccino Lg"/>
    <n v="12.75"/>
    <n v="1.2749999999999999"/>
    <x v="0"/>
    <s v="April"/>
    <x v="2"/>
    <n v="0.3"/>
    <n v="3.8249999999999997"/>
  </r>
  <r>
    <n v="73962"/>
    <x v="112"/>
    <d v="1899-12-30T09:14:25"/>
    <n v="1"/>
    <n v="5"/>
    <x v="0"/>
    <n v="84"/>
    <n v="0.8"/>
    <x v="4"/>
    <x v="13"/>
    <s v="Chocolate syrup"/>
    <n v="0.8"/>
    <n v="0.08"/>
    <x v="0"/>
    <s v="April"/>
    <x v="2"/>
    <n v="0.18"/>
    <n v="0.14399999999999999"/>
  </r>
  <r>
    <n v="73963"/>
    <x v="112"/>
    <d v="1899-12-30T09:14:28"/>
    <n v="2"/>
    <n v="5"/>
    <x v="0"/>
    <n v="29"/>
    <n v="2.5"/>
    <x v="0"/>
    <x v="0"/>
    <s v="Columbian Medium Roast Rg"/>
    <n v="5"/>
    <n v="0.5"/>
    <x v="0"/>
    <s v="April"/>
    <x v="2"/>
    <n v="0.3"/>
    <n v="1.5"/>
  </r>
  <r>
    <n v="73964"/>
    <x v="112"/>
    <d v="1899-12-30T09:15:29"/>
    <n v="3"/>
    <n v="5"/>
    <x v="0"/>
    <n v="27"/>
    <n v="3.5"/>
    <x v="0"/>
    <x v="11"/>
    <s v="Brazilian Lg"/>
    <n v="10.5"/>
    <n v="1.05"/>
    <x v="0"/>
    <s v="April"/>
    <x v="2"/>
    <n v="0.3"/>
    <n v="3.15"/>
  </r>
  <r>
    <n v="73965"/>
    <x v="112"/>
    <d v="1899-12-30T09:15:29"/>
    <n v="1"/>
    <n v="5"/>
    <x v="0"/>
    <n v="77"/>
    <n v="3"/>
    <x v="3"/>
    <x v="4"/>
    <s v="Oatmeal Scone"/>
    <n v="3"/>
    <n v="0.3"/>
    <x v="0"/>
    <s v="April"/>
    <x v="2"/>
    <n v="0.25"/>
    <n v="0.75"/>
  </r>
  <r>
    <n v="73966"/>
    <x v="112"/>
    <d v="1899-12-30T09:16:02"/>
    <n v="2"/>
    <n v="8"/>
    <x v="1"/>
    <n v="40"/>
    <n v="3.75"/>
    <x v="0"/>
    <x v="5"/>
    <s v="Cappuccino"/>
    <n v="7.5"/>
    <n v="0.75"/>
    <x v="0"/>
    <s v="April"/>
    <x v="2"/>
    <n v="0.3"/>
    <n v="2.25"/>
  </r>
  <r>
    <n v="73967"/>
    <x v="112"/>
    <d v="1899-12-30T09:16:08"/>
    <n v="1"/>
    <n v="5"/>
    <x v="0"/>
    <n v="59"/>
    <n v="4.5"/>
    <x v="2"/>
    <x v="2"/>
    <s v="Dark chocolate Lg"/>
    <n v="4.5"/>
    <n v="0.45"/>
    <x v="0"/>
    <s v="April"/>
    <x v="2"/>
    <n v="0.21"/>
    <n v="0.94499999999999995"/>
  </r>
  <r>
    <n v="73968"/>
    <x v="112"/>
    <d v="1899-12-30T09:16:35"/>
    <n v="1"/>
    <n v="3"/>
    <x v="2"/>
    <n v="31"/>
    <n v="2.2000000000000002"/>
    <x v="0"/>
    <x v="0"/>
    <s v="Ethiopia Sm"/>
    <n v="2.2000000000000002"/>
    <n v="0.22"/>
    <x v="0"/>
    <s v="April"/>
    <x v="2"/>
    <n v="0.3"/>
    <n v="0.66"/>
  </r>
  <r>
    <n v="73969"/>
    <x v="112"/>
    <d v="1899-12-30T09:16:54"/>
    <n v="2"/>
    <n v="8"/>
    <x v="1"/>
    <n v="51"/>
    <n v="3"/>
    <x v="1"/>
    <x v="6"/>
    <s v="Earl Grey Lg"/>
    <n v="6"/>
    <n v="0.6"/>
    <x v="0"/>
    <s v="April"/>
    <x v="2"/>
    <n v="0.15"/>
    <n v="0.89999999999999991"/>
  </r>
  <r>
    <n v="73970"/>
    <x v="112"/>
    <d v="1899-12-30T09:17:23"/>
    <n v="3"/>
    <n v="5"/>
    <x v="0"/>
    <n v="23"/>
    <n v="2.5"/>
    <x v="0"/>
    <x v="3"/>
    <s v="Our Old Time Diner Blend Rg"/>
    <n v="7.5"/>
    <n v="0.75"/>
    <x v="0"/>
    <s v="April"/>
    <x v="2"/>
    <n v="0.3"/>
    <n v="2.25"/>
  </r>
  <r>
    <n v="73971"/>
    <x v="112"/>
    <d v="1899-12-30T09:17:54"/>
    <n v="1"/>
    <n v="5"/>
    <x v="0"/>
    <n v="22"/>
    <n v="2"/>
    <x v="0"/>
    <x v="3"/>
    <s v="Our Old Time Diner Blend Sm"/>
    <n v="2"/>
    <n v="0.2"/>
    <x v="0"/>
    <s v="April"/>
    <x v="2"/>
    <n v="0.3"/>
    <n v="0.6"/>
  </r>
  <r>
    <n v="73972"/>
    <x v="112"/>
    <d v="1899-12-30T09:18:18"/>
    <n v="1"/>
    <n v="8"/>
    <x v="1"/>
    <n v="87"/>
    <n v="2.1"/>
    <x v="0"/>
    <x v="5"/>
    <s v="Ouro Brasileiro shot"/>
    <n v="2.1"/>
    <n v="0.21"/>
    <x v="0"/>
    <s v="April"/>
    <x v="2"/>
    <n v="0.3"/>
    <n v="0.63"/>
  </r>
  <r>
    <n v="73973"/>
    <x v="112"/>
    <d v="1899-12-30T09:18:18"/>
    <n v="1"/>
    <n v="8"/>
    <x v="1"/>
    <n v="72"/>
    <n v="3.25"/>
    <x v="3"/>
    <x v="4"/>
    <s v="Ginger Scone"/>
    <n v="3.25"/>
    <n v="0.32500000000000001"/>
    <x v="0"/>
    <s v="April"/>
    <x v="2"/>
    <n v="0.25"/>
    <n v="0.8125"/>
  </r>
  <r>
    <n v="73974"/>
    <x v="112"/>
    <d v="1899-12-30T09:18:44"/>
    <n v="2"/>
    <n v="8"/>
    <x v="1"/>
    <n v="30"/>
    <n v="3"/>
    <x v="0"/>
    <x v="0"/>
    <s v="Columbian Medium Roast Lg"/>
    <n v="6"/>
    <n v="0.6"/>
    <x v="0"/>
    <s v="April"/>
    <x v="2"/>
    <n v="0.3"/>
    <n v="1.7999999999999998"/>
  </r>
  <r>
    <n v="73975"/>
    <x v="112"/>
    <d v="1899-12-30T09:21:02"/>
    <n v="1"/>
    <n v="8"/>
    <x v="1"/>
    <n v="69"/>
    <n v="3.25"/>
    <x v="3"/>
    <x v="9"/>
    <s v="Hazelnut Biscotti"/>
    <n v="3.25"/>
    <n v="0.32500000000000001"/>
    <x v="0"/>
    <s v="April"/>
    <x v="2"/>
    <n v="0.25"/>
    <n v="0.8125"/>
  </r>
  <r>
    <n v="73976"/>
    <x v="112"/>
    <d v="1899-12-30T09:21:04"/>
    <n v="2"/>
    <n v="5"/>
    <x v="0"/>
    <n v="33"/>
    <n v="3.5"/>
    <x v="0"/>
    <x v="0"/>
    <s v="Ethiopia Lg"/>
    <n v="7"/>
    <n v="0.7"/>
    <x v="0"/>
    <s v="April"/>
    <x v="2"/>
    <n v="0.3"/>
    <n v="2.1"/>
  </r>
  <r>
    <n v="73977"/>
    <x v="112"/>
    <d v="1899-12-30T09:21:04"/>
    <n v="1"/>
    <n v="5"/>
    <x v="0"/>
    <n v="72"/>
    <n v="3.25"/>
    <x v="3"/>
    <x v="4"/>
    <s v="Ginger Scone"/>
    <n v="3.25"/>
    <n v="0.32500000000000001"/>
    <x v="0"/>
    <s v="April"/>
    <x v="2"/>
    <n v="0.25"/>
    <n v="0.8125"/>
  </r>
  <r>
    <n v="73978"/>
    <x v="112"/>
    <d v="1899-12-30T09:21:18"/>
    <n v="1"/>
    <n v="3"/>
    <x v="2"/>
    <n v="44"/>
    <n v="2.5"/>
    <x v="1"/>
    <x v="8"/>
    <s v="Peppermint Rg"/>
    <n v="2.5"/>
    <n v="0.25"/>
    <x v="0"/>
    <s v="April"/>
    <x v="2"/>
    <n v="0.15"/>
    <n v="0.375"/>
  </r>
  <r>
    <n v="73979"/>
    <x v="112"/>
    <d v="1899-12-30T09:21:18"/>
    <n v="1"/>
    <n v="3"/>
    <x v="2"/>
    <n v="71"/>
    <n v="3.75"/>
    <x v="3"/>
    <x v="10"/>
    <s v="Chocolate Croissant"/>
    <n v="3.75"/>
    <n v="0.375"/>
    <x v="0"/>
    <s v="April"/>
    <x v="2"/>
    <n v="0.25"/>
    <n v="0.9375"/>
  </r>
  <r>
    <n v="73980"/>
    <x v="112"/>
    <d v="1899-12-30T09:21:28"/>
    <n v="1"/>
    <n v="5"/>
    <x v="0"/>
    <n v="22"/>
    <n v="2"/>
    <x v="0"/>
    <x v="3"/>
    <s v="Our Old Time Diner Blend Sm"/>
    <n v="2"/>
    <n v="0.2"/>
    <x v="0"/>
    <s v="April"/>
    <x v="2"/>
    <n v="0.3"/>
    <n v="0.6"/>
  </r>
  <r>
    <n v="73981"/>
    <x v="112"/>
    <d v="1899-12-30T09:21:47"/>
    <n v="2"/>
    <n v="8"/>
    <x v="1"/>
    <n v="23"/>
    <n v="2.5"/>
    <x v="0"/>
    <x v="3"/>
    <s v="Our Old Time Diner Blend Rg"/>
    <n v="5"/>
    <n v="0.5"/>
    <x v="0"/>
    <s v="April"/>
    <x v="2"/>
    <n v="0.3"/>
    <n v="1.5"/>
  </r>
  <r>
    <n v="73982"/>
    <x v="112"/>
    <d v="1899-12-30T09:22:09"/>
    <n v="1"/>
    <n v="3"/>
    <x v="2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73983"/>
    <x v="112"/>
    <d v="1899-12-30T09:23:15"/>
    <n v="1"/>
    <n v="8"/>
    <x v="1"/>
    <n v="56"/>
    <n v="2.5499999999999998"/>
    <x v="1"/>
    <x v="1"/>
    <s v="Spicy Eye Opener Chai Rg"/>
    <n v="2.5499999999999998"/>
    <n v="0.255"/>
    <x v="0"/>
    <s v="April"/>
    <x v="2"/>
    <n v="0.15"/>
    <n v="0.38249999999999995"/>
  </r>
  <r>
    <n v="73984"/>
    <x v="112"/>
    <d v="1899-12-30T09:23:18"/>
    <n v="1"/>
    <n v="5"/>
    <x v="0"/>
    <n v="52"/>
    <n v="2.5"/>
    <x v="1"/>
    <x v="1"/>
    <s v="Traditional Blend Chai Rg"/>
    <n v="2.5"/>
    <n v="0.25"/>
    <x v="0"/>
    <s v="April"/>
    <x v="2"/>
    <n v="0.15"/>
    <n v="0.375"/>
  </r>
  <r>
    <n v="73985"/>
    <x v="112"/>
    <d v="1899-12-30T09:23:42"/>
    <n v="2"/>
    <n v="8"/>
    <x v="1"/>
    <n v="87"/>
    <n v="2.1"/>
    <x v="0"/>
    <x v="5"/>
    <s v="Ouro Brasileiro shot"/>
    <n v="4.2"/>
    <n v="0.42"/>
    <x v="0"/>
    <s v="April"/>
    <x v="2"/>
    <n v="0.3"/>
    <n v="1.26"/>
  </r>
  <r>
    <n v="73986"/>
    <x v="112"/>
    <d v="1899-12-30T09:23:42"/>
    <n v="2"/>
    <n v="8"/>
    <x v="1"/>
    <n v="72"/>
    <n v="3.25"/>
    <x v="3"/>
    <x v="4"/>
    <s v="Ginger Scone"/>
    <n v="6.5"/>
    <n v="0.65"/>
    <x v="0"/>
    <s v="April"/>
    <x v="2"/>
    <n v="0.25"/>
    <n v="1.625"/>
  </r>
  <r>
    <n v="73987"/>
    <x v="112"/>
    <d v="1899-12-30T09:24:26"/>
    <n v="1"/>
    <n v="8"/>
    <x v="1"/>
    <n v="34"/>
    <n v="2.4500000000000002"/>
    <x v="0"/>
    <x v="12"/>
    <s v="Jamaican Coffee River Sm"/>
    <n v="2.4500000000000002"/>
    <n v="0.245"/>
    <x v="0"/>
    <s v="April"/>
    <x v="2"/>
    <n v="0.3"/>
    <n v="0.73499999999999999"/>
  </r>
  <r>
    <n v="73988"/>
    <x v="112"/>
    <d v="1899-12-30T09:24:50"/>
    <n v="2"/>
    <n v="3"/>
    <x v="2"/>
    <n v="39"/>
    <n v="4.25"/>
    <x v="0"/>
    <x v="5"/>
    <s v="Latte Rg"/>
    <n v="8.5"/>
    <n v="0.85"/>
    <x v="0"/>
    <s v="April"/>
    <x v="2"/>
    <n v="0.3"/>
    <n v="2.5499999999999998"/>
  </r>
  <r>
    <n v="73989"/>
    <x v="112"/>
    <d v="1899-12-30T09:25:03"/>
    <n v="1"/>
    <n v="8"/>
    <x v="1"/>
    <n v="8"/>
    <n v="45"/>
    <x v="6"/>
    <x v="19"/>
    <s v="Civet Cat"/>
    <n v="45"/>
    <n v="4.5"/>
    <x v="0"/>
    <s v="April"/>
    <x v="2"/>
    <n v="0.23"/>
    <n v="10.35"/>
  </r>
  <r>
    <n v="73990"/>
    <x v="112"/>
    <d v="1899-12-30T09:25:29"/>
    <n v="3"/>
    <n v="5"/>
    <x v="0"/>
    <n v="30"/>
    <n v="3"/>
    <x v="0"/>
    <x v="0"/>
    <s v="Columbian Medium Roast Lg"/>
    <n v="9"/>
    <n v="0.9"/>
    <x v="0"/>
    <s v="April"/>
    <x v="2"/>
    <n v="0.3"/>
    <n v="2.6999999999999997"/>
  </r>
  <r>
    <n v="73991"/>
    <x v="112"/>
    <d v="1899-12-30T09:27:29"/>
    <n v="2"/>
    <n v="3"/>
    <x v="2"/>
    <n v="60"/>
    <n v="3.75"/>
    <x v="2"/>
    <x v="2"/>
    <s v="Sustainably Grown Organic Rg"/>
    <n v="7.5"/>
    <n v="0.75"/>
    <x v="0"/>
    <s v="April"/>
    <x v="2"/>
    <n v="0.21"/>
    <n v="1.575"/>
  </r>
  <r>
    <n v="73992"/>
    <x v="112"/>
    <d v="1899-12-30T09:27:38"/>
    <n v="1"/>
    <n v="8"/>
    <x v="1"/>
    <n v="26"/>
    <n v="3"/>
    <x v="0"/>
    <x v="11"/>
    <s v="Brazilian Rg"/>
    <n v="3"/>
    <n v="0.3"/>
    <x v="0"/>
    <s v="April"/>
    <x v="2"/>
    <n v="0.3"/>
    <n v="0.89999999999999991"/>
  </r>
  <r>
    <n v="73993"/>
    <x v="112"/>
    <d v="1899-12-30T09:27:38"/>
    <n v="1"/>
    <n v="8"/>
    <x v="1"/>
    <n v="77"/>
    <n v="3"/>
    <x v="3"/>
    <x v="4"/>
    <s v="Oatmeal Scone"/>
    <n v="3"/>
    <n v="0.3"/>
    <x v="0"/>
    <s v="April"/>
    <x v="2"/>
    <n v="0.25"/>
    <n v="0.75"/>
  </r>
  <r>
    <n v="73994"/>
    <x v="112"/>
    <d v="1899-12-30T09:27:42"/>
    <n v="2"/>
    <n v="8"/>
    <x v="1"/>
    <n v="31"/>
    <n v="2.2000000000000002"/>
    <x v="0"/>
    <x v="0"/>
    <s v="Ethiopia Sm"/>
    <n v="4.4000000000000004"/>
    <n v="0.44"/>
    <x v="0"/>
    <s v="April"/>
    <x v="2"/>
    <n v="0.3"/>
    <n v="1.32"/>
  </r>
  <r>
    <n v="73995"/>
    <x v="112"/>
    <d v="1899-12-30T09:28:24"/>
    <n v="1"/>
    <n v="3"/>
    <x v="2"/>
    <n v="27"/>
    <n v="3.5"/>
    <x v="0"/>
    <x v="11"/>
    <s v="Brazilian Lg"/>
    <n v="3.5"/>
    <n v="0.35"/>
    <x v="0"/>
    <s v="April"/>
    <x v="2"/>
    <n v="0.3"/>
    <n v="1.05"/>
  </r>
  <r>
    <n v="73996"/>
    <x v="112"/>
    <d v="1899-12-30T09:28:25"/>
    <n v="2"/>
    <n v="8"/>
    <x v="1"/>
    <n v="32"/>
    <n v="3"/>
    <x v="0"/>
    <x v="0"/>
    <s v="Ethiopia Rg"/>
    <n v="6"/>
    <n v="0.6"/>
    <x v="0"/>
    <s v="April"/>
    <x v="2"/>
    <n v="0.3"/>
    <n v="1.7999999999999998"/>
  </r>
  <r>
    <n v="73997"/>
    <x v="112"/>
    <d v="1899-12-30T09:29:01"/>
    <n v="2"/>
    <n v="8"/>
    <x v="1"/>
    <n v="60"/>
    <n v="3.75"/>
    <x v="2"/>
    <x v="2"/>
    <s v="Sustainably Grown Organic Rg"/>
    <n v="7.5"/>
    <n v="0.75"/>
    <x v="0"/>
    <s v="April"/>
    <x v="2"/>
    <n v="0.21"/>
    <n v="1.575"/>
  </r>
  <r>
    <n v="73998"/>
    <x v="112"/>
    <d v="1899-12-30T09:29:37"/>
    <n v="2"/>
    <n v="3"/>
    <x v="2"/>
    <n v="37"/>
    <n v="3"/>
    <x v="0"/>
    <x v="5"/>
    <s v="Espresso shot"/>
    <n v="6"/>
    <n v="0.6"/>
    <x v="0"/>
    <s v="April"/>
    <x v="2"/>
    <n v="0.3"/>
    <n v="1.7999999999999998"/>
  </r>
  <r>
    <n v="73999"/>
    <x v="112"/>
    <d v="1899-12-30T09:30:57"/>
    <n v="3"/>
    <n v="5"/>
    <x v="0"/>
    <n v="32"/>
    <n v="3"/>
    <x v="0"/>
    <x v="0"/>
    <s v="Ethiopia Rg"/>
    <n v="9"/>
    <n v="0.9"/>
    <x v="0"/>
    <s v="April"/>
    <x v="2"/>
    <n v="0.3"/>
    <n v="2.6999999999999997"/>
  </r>
  <r>
    <n v="74000"/>
    <x v="112"/>
    <d v="1899-12-30T09:32:09"/>
    <n v="2"/>
    <n v="5"/>
    <x v="0"/>
    <n v="34"/>
    <n v="2.4500000000000002"/>
    <x v="0"/>
    <x v="12"/>
    <s v="Jamaican Coffee River Sm"/>
    <n v="4.9000000000000004"/>
    <n v="0.49"/>
    <x v="0"/>
    <s v="April"/>
    <x v="2"/>
    <n v="0.3"/>
    <n v="1.47"/>
  </r>
  <r>
    <n v="74001"/>
    <x v="112"/>
    <d v="1899-12-30T09:32:09"/>
    <n v="1"/>
    <n v="5"/>
    <x v="0"/>
    <n v="71"/>
    <n v="3.75"/>
    <x v="3"/>
    <x v="10"/>
    <s v="Chocolate Croissant"/>
    <n v="3.75"/>
    <n v="0.375"/>
    <x v="0"/>
    <s v="April"/>
    <x v="2"/>
    <n v="0.25"/>
    <n v="0.9375"/>
  </r>
  <r>
    <n v="74002"/>
    <x v="112"/>
    <d v="1899-12-30T09:33:02"/>
    <n v="2"/>
    <n v="8"/>
    <x v="1"/>
    <n v="54"/>
    <n v="2.5"/>
    <x v="1"/>
    <x v="1"/>
    <s v="Morning Sunrise Chai Rg"/>
    <n v="5"/>
    <n v="0.5"/>
    <x v="0"/>
    <s v="April"/>
    <x v="2"/>
    <n v="0.15"/>
    <n v="0.75"/>
  </r>
  <r>
    <n v="74003"/>
    <x v="112"/>
    <d v="1899-12-30T09:33:09"/>
    <n v="3"/>
    <n v="5"/>
    <x v="0"/>
    <n v="56"/>
    <n v="2.5499999999999998"/>
    <x v="1"/>
    <x v="1"/>
    <s v="Spicy Eye Opener Chai Rg"/>
    <n v="7.65"/>
    <n v="0.76500000000000001"/>
    <x v="0"/>
    <s v="April"/>
    <x v="2"/>
    <n v="0.15"/>
    <n v="1.1475"/>
  </r>
  <r>
    <n v="74004"/>
    <x v="112"/>
    <d v="1899-12-30T09:34:11"/>
    <n v="2"/>
    <n v="3"/>
    <x v="2"/>
    <n v="38"/>
    <n v="3.75"/>
    <x v="0"/>
    <x v="5"/>
    <s v="Latte"/>
    <n v="7.5"/>
    <n v="0.75"/>
    <x v="0"/>
    <s v="April"/>
    <x v="2"/>
    <n v="0.3"/>
    <n v="2.25"/>
  </r>
  <r>
    <n v="74005"/>
    <x v="112"/>
    <d v="1899-12-30T09:34:13"/>
    <n v="1"/>
    <n v="3"/>
    <x v="2"/>
    <n v="31"/>
    <n v="2.2000000000000002"/>
    <x v="0"/>
    <x v="0"/>
    <s v="Ethiopia Sm"/>
    <n v="2.2000000000000002"/>
    <n v="0.22"/>
    <x v="0"/>
    <s v="April"/>
    <x v="2"/>
    <n v="0.3"/>
    <n v="0.66"/>
  </r>
  <r>
    <n v="74006"/>
    <x v="112"/>
    <d v="1899-12-30T09:38:26"/>
    <n v="1"/>
    <n v="5"/>
    <x v="0"/>
    <n v="36"/>
    <n v="3.75"/>
    <x v="0"/>
    <x v="12"/>
    <s v="Jamaican Coffee River Lg"/>
    <n v="3.75"/>
    <n v="0.375"/>
    <x v="0"/>
    <s v="April"/>
    <x v="2"/>
    <n v="0.3"/>
    <n v="1.125"/>
  </r>
  <r>
    <n v="74007"/>
    <x v="112"/>
    <d v="1899-12-30T09:39:57"/>
    <n v="2"/>
    <n v="3"/>
    <x v="2"/>
    <n v="30"/>
    <n v="3"/>
    <x v="0"/>
    <x v="0"/>
    <s v="Columbian Medium Roast Lg"/>
    <n v="6"/>
    <n v="0.6"/>
    <x v="0"/>
    <s v="April"/>
    <x v="2"/>
    <n v="0.3"/>
    <n v="1.7999999999999998"/>
  </r>
  <r>
    <n v="74008"/>
    <x v="112"/>
    <d v="1899-12-30T09:40:32"/>
    <n v="1"/>
    <n v="8"/>
    <x v="1"/>
    <n v="50"/>
    <n v="2.5"/>
    <x v="1"/>
    <x v="6"/>
    <s v="Earl Grey Rg"/>
    <n v="2.5"/>
    <n v="0.25"/>
    <x v="0"/>
    <s v="April"/>
    <x v="2"/>
    <n v="0.15"/>
    <n v="0.375"/>
  </r>
  <r>
    <n v="74009"/>
    <x v="112"/>
    <d v="1899-12-30T09:41:42"/>
    <n v="2"/>
    <n v="3"/>
    <x v="2"/>
    <n v="23"/>
    <n v="2.5"/>
    <x v="0"/>
    <x v="3"/>
    <s v="Our Old Time Diner Blend Rg"/>
    <n v="5"/>
    <n v="0.5"/>
    <x v="0"/>
    <s v="April"/>
    <x v="2"/>
    <n v="0.3"/>
    <n v="1.5"/>
  </r>
  <r>
    <n v="74010"/>
    <x v="112"/>
    <d v="1899-12-30T09:42:25"/>
    <n v="2"/>
    <n v="8"/>
    <x v="1"/>
    <n v="53"/>
    <n v="3"/>
    <x v="1"/>
    <x v="1"/>
    <s v="Traditional Blend Chai Lg"/>
    <n v="6"/>
    <n v="0.6"/>
    <x v="0"/>
    <s v="April"/>
    <x v="2"/>
    <n v="0.15"/>
    <n v="0.89999999999999991"/>
  </r>
  <r>
    <n v="74011"/>
    <x v="112"/>
    <d v="1899-12-30T09:43:01"/>
    <n v="1"/>
    <n v="5"/>
    <x v="0"/>
    <n v="47"/>
    <n v="3"/>
    <x v="1"/>
    <x v="7"/>
    <s v="Serenity Green Tea Lg"/>
    <n v="3"/>
    <n v="0.3"/>
    <x v="0"/>
    <s v="April"/>
    <x v="2"/>
    <n v="0.15"/>
    <n v="0.44999999999999996"/>
  </r>
  <r>
    <n v="74012"/>
    <x v="112"/>
    <d v="1899-12-30T09:43:01"/>
    <n v="1"/>
    <n v="5"/>
    <x v="0"/>
    <n v="70"/>
    <n v="3.25"/>
    <x v="3"/>
    <x v="4"/>
    <s v="Cranberry Scone"/>
    <n v="3.25"/>
    <n v="0.32500000000000001"/>
    <x v="0"/>
    <s v="April"/>
    <x v="2"/>
    <n v="0.25"/>
    <n v="0.8125"/>
  </r>
  <r>
    <n v="74013"/>
    <x v="112"/>
    <d v="1899-12-30T09:44:29"/>
    <n v="3"/>
    <n v="5"/>
    <x v="0"/>
    <n v="34"/>
    <n v="2.4500000000000002"/>
    <x v="0"/>
    <x v="12"/>
    <s v="Jamaican Coffee River Sm"/>
    <n v="7.35"/>
    <n v="0.73499999999999999"/>
    <x v="0"/>
    <s v="April"/>
    <x v="2"/>
    <n v="0.3"/>
    <n v="2.2049999999999996"/>
  </r>
  <r>
    <n v="74014"/>
    <x v="112"/>
    <d v="1899-12-30T09:44:29"/>
    <n v="1"/>
    <n v="5"/>
    <x v="0"/>
    <n v="69"/>
    <n v="3.25"/>
    <x v="3"/>
    <x v="9"/>
    <s v="Hazelnut Biscotti"/>
    <n v="3.25"/>
    <n v="0.32500000000000001"/>
    <x v="0"/>
    <s v="April"/>
    <x v="2"/>
    <n v="0.25"/>
    <n v="0.8125"/>
  </r>
  <r>
    <n v="74015"/>
    <x v="112"/>
    <d v="1899-12-30T09:44:29"/>
    <n v="1"/>
    <n v="5"/>
    <x v="0"/>
    <n v="21"/>
    <n v="13.33"/>
    <x v="7"/>
    <x v="18"/>
    <s v="Chili Mayan"/>
    <n v="13.33"/>
    <n v="1.333"/>
    <x v="0"/>
    <s v="April"/>
    <x v="2"/>
    <n v="0.1"/>
    <n v="1.3330000000000002"/>
  </r>
  <r>
    <n v="74016"/>
    <x v="112"/>
    <d v="1899-12-30T09:45:01"/>
    <n v="2"/>
    <n v="3"/>
    <x v="2"/>
    <n v="55"/>
    <n v="4"/>
    <x v="1"/>
    <x v="1"/>
    <s v="Morning Sunrise Chai Lg"/>
    <n v="8"/>
    <n v="0.8"/>
    <x v="0"/>
    <s v="April"/>
    <x v="2"/>
    <n v="0.15"/>
    <n v="1.2"/>
  </r>
  <r>
    <n v="74017"/>
    <x v="112"/>
    <d v="1899-12-30T09:45:14"/>
    <n v="2"/>
    <n v="8"/>
    <x v="1"/>
    <n v="53"/>
    <n v="3"/>
    <x v="1"/>
    <x v="1"/>
    <s v="Traditional Blend Chai Lg"/>
    <n v="6"/>
    <n v="0.6"/>
    <x v="0"/>
    <s v="April"/>
    <x v="2"/>
    <n v="0.15"/>
    <n v="0.89999999999999991"/>
  </r>
  <r>
    <n v="74018"/>
    <x v="112"/>
    <d v="1899-12-30T09:45:15"/>
    <n v="1"/>
    <n v="5"/>
    <x v="0"/>
    <n v="39"/>
    <n v="4.25"/>
    <x v="0"/>
    <x v="5"/>
    <s v="Latte Rg"/>
    <n v="4.25"/>
    <n v="0.42499999999999999"/>
    <x v="0"/>
    <s v="April"/>
    <x v="2"/>
    <n v="0.3"/>
    <n v="1.2749999999999999"/>
  </r>
  <r>
    <n v="74019"/>
    <x v="112"/>
    <d v="1899-12-30T09:45:15"/>
    <n v="1"/>
    <n v="5"/>
    <x v="0"/>
    <n v="84"/>
    <n v="0.8"/>
    <x v="4"/>
    <x v="13"/>
    <s v="Chocolate syrup"/>
    <n v="0.8"/>
    <n v="0.08"/>
    <x v="0"/>
    <s v="April"/>
    <x v="2"/>
    <n v="0.18"/>
    <n v="0.14399999999999999"/>
  </r>
  <r>
    <n v="74020"/>
    <x v="112"/>
    <d v="1899-12-30T09:46:11"/>
    <n v="2"/>
    <n v="8"/>
    <x v="1"/>
    <n v="54"/>
    <n v="2.5"/>
    <x v="1"/>
    <x v="1"/>
    <s v="Morning Sunrise Chai Rg"/>
    <n v="5"/>
    <n v="0.5"/>
    <x v="0"/>
    <s v="April"/>
    <x v="2"/>
    <n v="0.15"/>
    <n v="0.75"/>
  </r>
  <r>
    <n v="74021"/>
    <x v="112"/>
    <d v="1899-12-30T09:46:43"/>
    <n v="2"/>
    <n v="8"/>
    <x v="1"/>
    <n v="32"/>
    <n v="3"/>
    <x v="0"/>
    <x v="0"/>
    <s v="Ethiopia Rg"/>
    <n v="6"/>
    <n v="0.6"/>
    <x v="0"/>
    <s v="April"/>
    <x v="2"/>
    <n v="0.3"/>
    <n v="1.7999999999999998"/>
  </r>
  <r>
    <n v="74022"/>
    <x v="112"/>
    <d v="1899-12-30T09:48:08"/>
    <n v="1"/>
    <n v="8"/>
    <x v="1"/>
    <n v="26"/>
    <n v="3"/>
    <x v="0"/>
    <x v="11"/>
    <s v="Brazilian Rg"/>
    <n v="3"/>
    <n v="0.3"/>
    <x v="0"/>
    <s v="April"/>
    <x v="2"/>
    <n v="0.3"/>
    <n v="0.89999999999999991"/>
  </r>
  <r>
    <n v="74023"/>
    <x v="112"/>
    <d v="1899-12-30T09:48:23"/>
    <n v="2"/>
    <n v="8"/>
    <x v="1"/>
    <n v="40"/>
    <n v="3.75"/>
    <x v="0"/>
    <x v="5"/>
    <s v="Cappuccino"/>
    <n v="7.5"/>
    <n v="0.75"/>
    <x v="0"/>
    <s v="April"/>
    <x v="2"/>
    <n v="0.3"/>
    <n v="2.25"/>
  </r>
  <r>
    <n v="74024"/>
    <x v="112"/>
    <d v="1899-12-30T09:49:43"/>
    <n v="1"/>
    <n v="3"/>
    <x v="2"/>
    <n v="40"/>
    <n v="3.75"/>
    <x v="0"/>
    <x v="5"/>
    <s v="Cappuccino"/>
    <n v="3.75"/>
    <n v="0.375"/>
    <x v="0"/>
    <s v="April"/>
    <x v="2"/>
    <n v="0.3"/>
    <n v="1.125"/>
  </r>
  <r>
    <n v="74025"/>
    <x v="112"/>
    <d v="1899-12-30T09:49:43"/>
    <n v="1"/>
    <n v="3"/>
    <x v="2"/>
    <n v="79"/>
    <n v="3.75"/>
    <x v="3"/>
    <x v="4"/>
    <s v="Jumbo Savory Scone"/>
    <n v="3.75"/>
    <n v="0.375"/>
    <x v="0"/>
    <s v="April"/>
    <x v="2"/>
    <n v="0.25"/>
    <n v="0.9375"/>
  </r>
  <r>
    <n v="74026"/>
    <x v="112"/>
    <d v="1899-12-30T09:51:07"/>
    <n v="1"/>
    <n v="5"/>
    <x v="0"/>
    <n v="34"/>
    <n v="2.4500000000000002"/>
    <x v="0"/>
    <x v="12"/>
    <s v="Jamaican Coffee River Sm"/>
    <n v="2.4500000000000002"/>
    <n v="0.245"/>
    <x v="0"/>
    <s v="April"/>
    <x v="2"/>
    <n v="0.3"/>
    <n v="0.73499999999999999"/>
  </r>
  <r>
    <n v="74027"/>
    <x v="112"/>
    <d v="1899-12-30T09:51:44"/>
    <n v="2"/>
    <n v="3"/>
    <x v="2"/>
    <n v="55"/>
    <n v="4"/>
    <x v="1"/>
    <x v="1"/>
    <s v="Morning Sunrise Chai Lg"/>
    <n v="8"/>
    <n v="0.8"/>
    <x v="0"/>
    <s v="April"/>
    <x v="2"/>
    <n v="0.15"/>
    <n v="1.2"/>
  </r>
  <r>
    <n v="74028"/>
    <x v="112"/>
    <d v="1899-12-30T09:52:05"/>
    <n v="2"/>
    <n v="8"/>
    <x v="1"/>
    <n v="30"/>
    <n v="3"/>
    <x v="0"/>
    <x v="0"/>
    <s v="Columbian Medium Roast Lg"/>
    <n v="6"/>
    <n v="0.6"/>
    <x v="0"/>
    <s v="April"/>
    <x v="2"/>
    <n v="0.3"/>
    <n v="1.7999999999999998"/>
  </r>
  <r>
    <n v="74029"/>
    <x v="112"/>
    <d v="1899-12-30T09:52:27"/>
    <n v="1"/>
    <n v="8"/>
    <x v="1"/>
    <n v="37"/>
    <n v="3"/>
    <x v="0"/>
    <x v="5"/>
    <s v="Espresso shot"/>
    <n v="3"/>
    <n v="0.3"/>
    <x v="0"/>
    <s v="April"/>
    <x v="2"/>
    <n v="0.3"/>
    <n v="0.89999999999999991"/>
  </r>
  <r>
    <n v="74030"/>
    <x v="112"/>
    <d v="1899-12-30T09:52:29"/>
    <n v="3"/>
    <n v="5"/>
    <x v="0"/>
    <n v="52"/>
    <n v="2.5"/>
    <x v="1"/>
    <x v="1"/>
    <s v="Traditional Blend Chai Rg"/>
    <n v="7.5"/>
    <n v="0.75"/>
    <x v="0"/>
    <s v="April"/>
    <x v="2"/>
    <n v="0.15"/>
    <n v="1.125"/>
  </r>
  <r>
    <n v="74031"/>
    <x v="112"/>
    <d v="1899-12-30T09:52:29"/>
    <n v="1"/>
    <n v="5"/>
    <x v="0"/>
    <n v="78"/>
    <n v="4.5"/>
    <x v="3"/>
    <x v="4"/>
    <s v="Scottish Cream Scone "/>
    <n v="4.5"/>
    <n v="0.45"/>
    <x v="0"/>
    <s v="April"/>
    <x v="2"/>
    <n v="0.25"/>
    <n v="1.125"/>
  </r>
  <r>
    <n v="74032"/>
    <x v="112"/>
    <d v="1899-12-30T09:53:12"/>
    <n v="3"/>
    <n v="5"/>
    <x v="0"/>
    <n v="60"/>
    <n v="3.75"/>
    <x v="2"/>
    <x v="2"/>
    <s v="Sustainably Grown Organic Rg"/>
    <n v="11.25"/>
    <n v="1.125"/>
    <x v="0"/>
    <s v="April"/>
    <x v="2"/>
    <n v="0.21"/>
    <n v="2.3624999999999998"/>
  </r>
  <r>
    <n v="74033"/>
    <x v="112"/>
    <d v="1899-12-30T09:53:16"/>
    <n v="1"/>
    <n v="8"/>
    <x v="1"/>
    <n v="79"/>
    <n v="3.75"/>
    <x v="3"/>
    <x v="4"/>
    <s v="Jumbo Savory Scone"/>
    <n v="3.75"/>
    <n v="0.375"/>
    <x v="0"/>
    <s v="April"/>
    <x v="2"/>
    <n v="0.25"/>
    <n v="0.9375"/>
  </r>
  <r>
    <n v="74034"/>
    <x v="112"/>
    <d v="1899-12-30T09:54:10"/>
    <n v="2"/>
    <n v="8"/>
    <x v="1"/>
    <n v="50"/>
    <n v="2.5"/>
    <x v="1"/>
    <x v="6"/>
    <s v="Earl Grey Rg"/>
    <n v="5"/>
    <n v="0.5"/>
    <x v="0"/>
    <s v="April"/>
    <x v="2"/>
    <n v="0.15"/>
    <n v="0.75"/>
  </r>
  <r>
    <n v="74035"/>
    <x v="112"/>
    <d v="1899-12-30T09:55:17"/>
    <n v="3"/>
    <n v="5"/>
    <x v="0"/>
    <n v="43"/>
    <n v="3"/>
    <x v="1"/>
    <x v="8"/>
    <s v="Lemon Grass Lg"/>
    <n v="9"/>
    <n v="0.9"/>
    <x v="0"/>
    <s v="April"/>
    <x v="2"/>
    <n v="0.15"/>
    <n v="1.3499999999999999"/>
  </r>
  <r>
    <n v="74036"/>
    <x v="112"/>
    <d v="1899-12-30T09:55:28"/>
    <n v="2"/>
    <n v="5"/>
    <x v="0"/>
    <n v="61"/>
    <n v="4.75"/>
    <x v="2"/>
    <x v="2"/>
    <s v="Sustainably Grown Organic Lg"/>
    <n v="9.5"/>
    <n v="0.95"/>
    <x v="0"/>
    <s v="April"/>
    <x v="2"/>
    <n v="0.21"/>
    <n v="1.9949999999999999"/>
  </r>
  <r>
    <n v="74037"/>
    <x v="112"/>
    <d v="1899-12-30T09:55:28"/>
    <n v="1"/>
    <n v="5"/>
    <x v="0"/>
    <n v="79"/>
    <n v="3.75"/>
    <x v="3"/>
    <x v="4"/>
    <s v="Jumbo Savory Scone"/>
    <n v="3.75"/>
    <n v="0.375"/>
    <x v="0"/>
    <s v="April"/>
    <x v="2"/>
    <n v="0.25"/>
    <n v="0.9375"/>
  </r>
  <r>
    <n v="74038"/>
    <x v="112"/>
    <d v="1899-12-30T09:55:30"/>
    <n v="2"/>
    <n v="8"/>
    <x v="1"/>
    <n v="36"/>
    <n v="3.75"/>
    <x v="0"/>
    <x v="12"/>
    <s v="Jamaican Coffee River Lg"/>
    <n v="7.5"/>
    <n v="0.75"/>
    <x v="0"/>
    <s v="April"/>
    <x v="2"/>
    <n v="0.3"/>
    <n v="2.25"/>
  </r>
  <r>
    <n v="74039"/>
    <x v="112"/>
    <d v="1899-12-30T09:55:44"/>
    <n v="3"/>
    <n v="5"/>
    <x v="0"/>
    <n v="59"/>
    <n v="4.5"/>
    <x v="2"/>
    <x v="2"/>
    <s v="Dark chocolate Lg"/>
    <n v="13.5"/>
    <n v="1.35"/>
    <x v="0"/>
    <s v="April"/>
    <x v="2"/>
    <n v="0.21"/>
    <n v="2.835"/>
  </r>
  <r>
    <n v="74040"/>
    <x v="112"/>
    <d v="1899-12-30T09:56:26"/>
    <n v="1"/>
    <n v="8"/>
    <x v="1"/>
    <n v="27"/>
    <n v="3.5"/>
    <x v="0"/>
    <x v="11"/>
    <s v="Brazilian Lg"/>
    <n v="3.5"/>
    <n v="0.35"/>
    <x v="0"/>
    <s v="April"/>
    <x v="2"/>
    <n v="0.3"/>
    <n v="1.05"/>
  </r>
  <r>
    <n v="74041"/>
    <x v="112"/>
    <d v="1899-12-30T09:56:38"/>
    <n v="2"/>
    <n v="8"/>
    <x v="1"/>
    <n v="27"/>
    <n v="3.5"/>
    <x v="0"/>
    <x v="11"/>
    <s v="Brazilian Lg"/>
    <n v="7"/>
    <n v="0.7"/>
    <x v="0"/>
    <s v="April"/>
    <x v="2"/>
    <n v="0.3"/>
    <n v="2.1"/>
  </r>
  <r>
    <n v="74042"/>
    <x v="112"/>
    <d v="1899-12-30T09:57:20"/>
    <n v="2"/>
    <n v="3"/>
    <x v="2"/>
    <n v="33"/>
    <n v="3.5"/>
    <x v="0"/>
    <x v="0"/>
    <s v="Ethiopia Lg"/>
    <n v="7"/>
    <n v="0.7"/>
    <x v="0"/>
    <s v="April"/>
    <x v="2"/>
    <n v="0.3"/>
    <n v="2.1"/>
  </r>
  <r>
    <n v="74043"/>
    <x v="112"/>
    <d v="1899-12-30T10:01:10"/>
    <n v="2"/>
    <n v="3"/>
    <x v="2"/>
    <n v="50"/>
    <n v="2.5"/>
    <x v="1"/>
    <x v="6"/>
    <s v="Earl Grey Rg"/>
    <n v="5"/>
    <n v="0.5"/>
    <x v="0"/>
    <s v="April"/>
    <x v="3"/>
    <n v="0.15"/>
    <n v="0.75"/>
  </r>
  <r>
    <n v="74044"/>
    <x v="112"/>
    <d v="1899-12-30T10:01:10"/>
    <n v="1"/>
    <n v="3"/>
    <x v="2"/>
    <n v="77"/>
    <n v="3"/>
    <x v="3"/>
    <x v="4"/>
    <s v="Oatmeal Scone"/>
    <n v="3"/>
    <n v="0.3"/>
    <x v="0"/>
    <s v="April"/>
    <x v="3"/>
    <n v="0.25"/>
    <n v="0.75"/>
  </r>
  <r>
    <n v="74045"/>
    <x v="112"/>
    <d v="1899-12-30T10:01:49"/>
    <n v="3"/>
    <n v="5"/>
    <x v="0"/>
    <n v="37"/>
    <n v="3"/>
    <x v="0"/>
    <x v="5"/>
    <s v="Espresso shot"/>
    <n v="9"/>
    <n v="0.9"/>
    <x v="0"/>
    <s v="April"/>
    <x v="3"/>
    <n v="0.3"/>
    <n v="2.6999999999999997"/>
  </r>
  <r>
    <n v="74046"/>
    <x v="112"/>
    <d v="1899-12-30T10:01:49"/>
    <n v="2"/>
    <n v="5"/>
    <x v="0"/>
    <n v="84"/>
    <n v="0.8"/>
    <x v="4"/>
    <x v="13"/>
    <s v="Chocolate syrup"/>
    <n v="1.6"/>
    <n v="0.16"/>
    <x v="0"/>
    <s v="April"/>
    <x v="3"/>
    <n v="0.18"/>
    <n v="0.28799999999999998"/>
  </r>
  <r>
    <n v="74047"/>
    <x v="112"/>
    <d v="1899-12-30T10:01:54"/>
    <n v="2"/>
    <n v="8"/>
    <x v="1"/>
    <n v="38"/>
    <n v="3.75"/>
    <x v="0"/>
    <x v="5"/>
    <s v="Latte"/>
    <n v="7.5"/>
    <n v="0.75"/>
    <x v="0"/>
    <s v="April"/>
    <x v="3"/>
    <n v="0.3"/>
    <n v="2.25"/>
  </r>
  <r>
    <n v="74048"/>
    <x v="112"/>
    <d v="1899-12-30T10:02:52"/>
    <n v="3"/>
    <n v="5"/>
    <x v="0"/>
    <n v="24"/>
    <n v="3"/>
    <x v="0"/>
    <x v="3"/>
    <s v="Our Old Time Diner Blend Lg"/>
    <n v="9"/>
    <n v="0.9"/>
    <x v="0"/>
    <s v="April"/>
    <x v="3"/>
    <n v="0.3"/>
    <n v="2.6999999999999997"/>
  </r>
  <r>
    <n v="74049"/>
    <x v="112"/>
    <d v="1899-12-30T10:02:52"/>
    <n v="1"/>
    <n v="5"/>
    <x v="0"/>
    <n v="54"/>
    <n v="2.5"/>
    <x v="1"/>
    <x v="1"/>
    <s v="Morning Sunrise Chai Rg"/>
    <n v="2.5"/>
    <n v="0.25"/>
    <x v="0"/>
    <s v="April"/>
    <x v="3"/>
    <n v="0.15"/>
    <n v="0.375"/>
  </r>
  <r>
    <n v="74050"/>
    <x v="112"/>
    <d v="1899-12-30T10:02:53"/>
    <n v="1"/>
    <n v="3"/>
    <x v="2"/>
    <n v="60"/>
    <n v="3.75"/>
    <x v="2"/>
    <x v="2"/>
    <s v="Sustainably Grown Organic Rg"/>
    <n v="3.75"/>
    <n v="0.375"/>
    <x v="0"/>
    <s v="April"/>
    <x v="3"/>
    <n v="0.21"/>
    <n v="0.78749999999999998"/>
  </r>
  <r>
    <n v="74051"/>
    <x v="112"/>
    <d v="1899-12-30T10:02:54"/>
    <n v="2"/>
    <n v="5"/>
    <x v="0"/>
    <n v="55"/>
    <n v="4"/>
    <x v="1"/>
    <x v="1"/>
    <s v="Morning Sunrise Chai Lg"/>
    <n v="8"/>
    <n v="0.8"/>
    <x v="0"/>
    <s v="April"/>
    <x v="3"/>
    <n v="0.15"/>
    <n v="1.2"/>
  </r>
  <r>
    <n v="74052"/>
    <x v="112"/>
    <d v="1899-12-30T10:03:25"/>
    <n v="2"/>
    <n v="5"/>
    <x v="0"/>
    <n v="49"/>
    <n v="3"/>
    <x v="1"/>
    <x v="6"/>
    <s v="English Breakfast Lg"/>
    <n v="6"/>
    <n v="0.6"/>
    <x v="0"/>
    <s v="April"/>
    <x v="3"/>
    <n v="0.15"/>
    <n v="0.89999999999999991"/>
  </r>
  <r>
    <n v="74053"/>
    <x v="112"/>
    <d v="1899-12-30T10:03:43"/>
    <n v="1"/>
    <n v="8"/>
    <x v="1"/>
    <n v="38"/>
    <n v="3.75"/>
    <x v="0"/>
    <x v="5"/>
    <s v="Latte"/>
    <n v="3.75"/>
    <n v="0.375"/>
    <x v="0"/>
    <s v="April"/>
    <x v="3"/>
    <n v="0.3"/>
    <n v="1.125"/>
  </r>
  <r>
    <n v="74054"/>
    <x v="112"/>
    <d v="1899-12-30T10:03:52"/>
    <n v="1"/>
    <n v="8"/>
    <x v="1"/>
    <n v="87"/>
    <n v="2.1"/>
    <x v="0"/>
    <x v="5"/>
    <s v="Ouro Brasileiro shot"/>
    <n v="2.1"/>
    <n v="0.21"/>
    <x v="0"/>
    <s v="April"/>
    <x v="3"/>
    <n v="0.3"/>
    <n v="0.63"/>
  </r>
  <r>
    <n v="74055"/>
    <x v="112"/>
    <d v="1899-12-30T10:03:52"/>
    <n v="1"/>
    <n v="8"/>
    <x v="1"/>
    <n v="72"/>
    <n v="3.25"/>
    <x v="3"/>
    <x v="4"/>
    <s v="Ginger Scone"/>
    <n v="3.25"/>
    <n v="0.32500000000000001"/>
    <x v="0"/>
    <s v="April"/>
    <x v="3"/>
    <n v="0.25"/>
    <n v="0.8125"/>
  </r>
  <r>
    <n v="74056"/>
    <x v="112"/>
    <d v="1899-12-30T10:03:52"/>
    <n v="1"/>
    <n v="8"/>
    <x v="1"/>
    <n v="5"/>
    <n v="15"/>
    <x v="6"/>
    <x v="15"/>
    <s v="Columbian Medium Roast"/>
    <n v="15"/>
    <n v="1.5"/>
    <x v="0"/>
    <s v="April"/>
    <x v="3"/>
    <n v="0.23"/>
    <n v="3.45"/>
  </r>
  <r>
    <n v="74057"/>
    <x v="112"/>
    <d v="1899-12-30T10:05:48"/>
    <n v="2"/>
    <n v="8"/>
    <x v="1"/>
    <n v="33"/>
    <n v="3.5"/>
    <x v="0"/>
    <x v="0"/>
    <s v="Ethiopia Lg"/>
    <n v="7"/>
    <n v="0.7"/>
    <x v="0"/>
    <s v="April"/>
    <x v="3"/>
    <n v="0.3"/>
    <n v="2.1"/>
  </r>
  <r>
    <n v="74058"/>
    <x v="112"/>
    <d v="1899-12-30T10:06:32"/>
    <n v="2"/>
    <n v="8"/>
    <x v="1"/>
    <n v="40"/>
    <n v="3.75"/>
    <x v="0"/>
    <x v="5"/>
    <s v="Cappuccino"/>
    <n v="7.5"/>
    <n v="0.75"/>
    <x v="0"/>
    <s v="April"/>
    <x v="3"/>
    <n v="0.3"/>
    <n v="2.25"/>
  </r>
  <r>
    <n v="74059"/>
    <x v="112"/>
    <d v="1899-12-30T10:07:31"/>
    <n v="1"/>
    <n v="8"/>
    <x v="1"/>
    <n v="48"/>
    <n v="2.5"/>
    <x v="1"/>
    <x v="6"/>
    <s v="English Breakfast Rg"/>
    <n v="2.5"/>
    <n v="0.25"/>
    <x v="0"/>
    <s v="April"/>
    <x v="3"/>
    <n v="0.15"/>
    <n v="0.375"/>
  </r>
  <r>
    <n v="74060"/>
    <x v="112"/>
    <d v="1899-12-30T10:07:59"/>
    <n v="3"/>
    <n v="5"/>
    <x v="0"/>
    <n v="37"/>
    <n v="3"/>
    <x v="0"/>
    <x v="5"/>
    <s v="Espresso shot"/>
    <n v="9"/>
    <n v="0.9"/>
    <x v="0"/>
    <s v="April"/>
    <x v="3"/>
    <n v="0.3"/>
    <n v="2.6999999999999997"/>
  </r>
  <r>
    <n v="74061"/>
    <x v="112"/>
    <d v="1899-12-30T10:07:59"/>
    <n v="1"/>
    <n v="5"/>
    <x v="0"/>
    <n v="65"/>
    <n v="0.8"/>
    <x v="4"/>
    <x v="17"/>
    <s v="Sugar Free Vanilla syrup"/>
    <n v="0.8"/>
    <n v="0.08"/>
    <x v="0"/>
    <s v="April"/>
    <x v="3"/>
    <n v="0.18"/>
    <n v="0.14399999999999999"/>
  </r>
  <r>
    <n v="74062"/>
    <x v="112"/>
    <d v="1899-12-30T10:10:45"/>
    <n v="1"/>
    <n v="8"/>
    <x v="1"/>
    <n v="47"/>
    <n v="3"/>
    <x v="1"/>
    <x v="7"/>
    <s v="Serenity Green Tea Lg"/>
    <n v="3"/>
    <n v="0.3"/>
    <x v="0"/>
    <s v="April"/>
    <x v="3"/>
    <n v="0.15"/>
    <n v="0.44999999999999996"/>
  </r>
  <r>
    <n v="74063"/>
    <x v="112"/>
    <d v="1899-12-30T10:11:25"/>
    <n v="1"/>
    <n v="5"/>
    <x v="0"/>
    <n v="39"/>
    <n v="4.25"/>
    <x v="0"/>
    <x v="5"/>
    <s v="Latte Rg"/>
    <n v="4.25"/>
    <n v="0.42499999999999999"/>
    <x v="0"/>
    <s v="April"/>
    <x v="3"/>
    <n v="0.3"/>
    <n v="1.2749999999999999"/>
  </r>
  <r>
    <n v="74064"/>
    <x v="112"/>
    <d v="1899-12-30T10:11:25"/>
    <n v="1"/>
    <n v="5"/>
    <x v="0"/>
    <n v="84"/>
    <n v="0.8"/>
    <x v="4"/>
    <x v="13"/>
    <s v="Chocolate syrup"/>
    <n v="0.8"/>
    <n v="0.08"/>
    <x v="0"/>
    <s v="April"/>
    <x v="3"/>
    <n v="0.18"/>
    <n v="0.14399999999999999"/>
  </r>
  <r>
    <n v="74065"/>
    <x v="112"/>
    <d v="1899-12-30T10:11:25"/>
    <n v="1"/>
    <n v="5"/>
    <x v="0"/>
    <n v="76"/>
    <n v="3.5"/>
    <x v="3"/>
    <x v="9"/>
    <s v="Chocolate Chip Biscotti"/>
    <n v="3.5"/>
    <n v="0.35"/>
    <x v="0"/>
    <s v="April"/>
    <x v="3"/>
    <n v="0.25"/>
    <n v="0.875"/>
  </r>
  <r>
    <n v="74066"/>
    <x v="112"/>
    <d v="1899-12-30T10:12:14"/>
    <n v="2"/>
    <n v="5"/>
    <x v="0"/>
    <n v="42"/>
    <n v="2.5"/>
    <x v="1"/>
    <x v="8"/>
    <s v="Lemon Grass Rg"/>
    <n v="5"/>
    <n v="0.5"/>
    <x v="0"/>
    <s v="April"/>
    <x v="3"/>
    <n v="0.15"/>
    <n v="0.75"/>
  </r>
  <r>
    <n v="74067"/>
    <x v="112"/>
    <d v="1899-12-30T10:12:22"/>
    <n v="1"/>
    <n v="8"/>
    <x v="1"/>
    <n v="54"/>
    <n v="2.5"/>
    <x v="1"/>
    <x v="1"/>
    <s v="Morning Sunrise Chai Rg"/>
    <n v="2.5"/>
    <n v="0.25"/>
    <x v="0"/>
    <s v="April"/>
    <x v="3"/>
    <n v="0.15"/>
    <n v="0.375"/>
  </r>
  <r>
    <n v="74068"/>
    <x v="112"/>
    <d v="1899-12-30T10:12:22"/>
    <n v="1"/>
    <n v="8"/>
    <x v="1"/>
    <n v="75"/>
    <n v="3.5"/>
    <x v="3"/>
    <x v="10"/>
    <s v="Croissant"/>
    <n v="3.5"/>
    <n v="0.35"/>
    <x v="0"/>
    <s v="April"/>
    <x v="3"/>
    <n v="0.25"/>
    <n v="0.875"/>
  </r>
  <r>
    <n v="74069"/>
    <x v="112"/>
    <d v="1899-12-30T10:13:24"/>
    <n v="1"/>
    <n v="3"/>
    <x v="2"/>
    <n v="27"/>
    <n v="3.5"/>
    <x v="0"/>
    <x v="11"/>
    <s v="Brazilian Lg"/>
    <n v="3.5"/>
    <n v="0.35"/>
    <x v="0"/>
    <s v="April"/>
    <x v="3"/>
    <n v="0.3"/>
    <n v="1.05"/>
  </r>
  <r>
    <n v="74070"/>
    <x v="112"/>
    <d v="1899-12-30T10:13:24"/>
    <n v="1"/>
    <n v="3"/>
    <x v="2"/>
    <n v="71"/>
    <n v="3.75"/>
    <x v="3"/>
    <x v="10"/>
    <s v="Chocolate Croissant"/>
    <n v="3.75"/>
    <n v="0.375"/>
    <x v="0"/>
    <s v="April"/>
    <x v="3"/>
    <n v="0.25"/>
    <n v="0.9375"/>
  </r>
  <r>
    <n v="74071"/>
    <x v="112"/>
    <d v="1899-12-30T10:13:37"/>
    <n v="1"/>
    <n v="5"/>
    <x v="0"/>
    <n v="56"/>
    <n v="2.5499999999999998"/>
    <x v="1"/>
    <x v="1"/>
    <s v="Spicy Eye Opener Chai Rg"/>
    <n v="2.5499999999999998"/>
    <n v="0.255"/>
    <x v="0"/>
    <s v="April"/>
    <x v="3"/>
    <n v="0.15"/>
    <n v="0.38249999999999995"/>
  </r>
  <r>
    <n v="74072"/>
    <x v="112"/>
    <d v="1899-12-30T10:13:41"/>
    <n v="1"/>
    <n v="3"/>
    <x v="2"/>
    <n v="46"/>
    <n v="2.5"/>
    <x v="1"/>
    <x v="7"/>
    <s v="Serenity Green Tea Rg"/>
    <n v="2.5"/>
    <n v="0.25"/>
    <x v="0"/>
    <s v="April"/>
    <x v="3"/>
    <n v="0.15"/>
    <n v="0.375"/>
  </r>
  <r>
    <n v="74073"/>
    <x v="112"/>
    <d v="1899-12-30T10:13:41"/>
    <n v="1"/>
    <n v="3"/>
    <x v="2"/>
    <n v="77"/>
    <n v="3"/>
    <x v="3"/>
    <x v="4"/>
    <s v="Oatmeal Scone"/>
    <n v="3"/>
    <n v="0.3"/>
    <x v="0"/>
    <s v="April"/>
    <x v="3"/>
    <n v="0.25"/>
    <n v="0.75"/>
  </r>
  <r>
    <n v="74074"/>
    <x v="112"/>
    <d v="1899-12-30T10:13:47"/>
    <n v="1"/>
    <n v="8"/>
    <x v="1"/>
    <n v="23"/>
    <n v="2.5"/>
    <x v="0"/>
    <x v="3"/>
    <s v="Our Old Time Diner Blend Rg"/>
    <n v="2.5"/>
    <n v="0.25"/>
    <x v="0"/>
    <s v="April"/>
    <x v="3"/>
    <n v="0.3"/>
    <n v="0.75"/>
  </r>
  <r>
    <n v="74075"/>
    <x v="112"/>
    <d v="1899-12-30T10:15:10"/>
    <n v="1"/>
    <n v="8"/>
    <x v="1"/>
    <n v="31"/>
    <n v="2.2000000000000002"/>
    <x v="0"/>
    <x v="0"/>
    <s v="Ethiopia Sm"/>
    <n v="2.2000000000000002"/>
    <n v="0.22"/>
    <x v="0"/>
    <s v="April"/>
    <x v="3"/>
    <n v="0.3"/>
    <n v="0.66"/>
  </r>
  <r>
    <n v="74076"/>
    <x v="112"/>
    <d v="1899-12-30T10:16:35"/>
    <n v="2"/>
    <n v="5"/>
    <x v="0"/>
    <n v="57"/>
    <n v="3.1"/>
    <x v="1"/>
    <x v="1"/>
    <s v="Spicy Eye Opener Chai Lg"/>
    <n v="6.2"/>
    <n v="0.62"/>
    <x v="0"/>
    <s v="April"/>
    <x v="3"/>
    <n v="0.15"/>
    <n v="0.92999999999999994"/>
  </r>
  <r>
    <n v="74077"/>
    <x v="112"/>
    <d v="1899-12-30T10:16:35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74078"/>
    <x v="112"/>
    <d v="1899-12-30T10:18:45"/>
    <n v="2"/>
    <n v="3"/>
    <x v="2"/>
    <n v="52"/>
    <n v="2.5"/>
    <x v="1"/>
    <x v="1"/>
    <s v="Traditional Blend Chai Rg"/>
    <n v="5"/>
    <n v="0.5"/>
    <x v="0"/>
    <s v="April"/>
    <x v="3"/>
    <n v="0.15"/>
    <n v="0.75"/>
  </r>
  <r>
    <n v="74079"/>
    <x v="112"/>
    <d v="1899-12-30T10:19:02"/>
    <n v="1"/>
    <n v="5"/>
    <x v="0"/>
    <n v="33"/>
    <n v="3.5"/>
    <x v="0"/>
    <x v="0"/>
    <s v="Ethiopia Lg"/>
    <n v="3.5"/>
    <n v="0.35"/>
    <x v="0"/>
    <s v="April"/>
    <x v="3"/>
    <n v="0.3"/>
    <n v="1.05"/>
  </r>
  <r>
    <n v="74080"/>
    <x v="112"/>
    <d v="1899-12-30T10:20:39"/>
    <n v="1"/>
    <n v="5"/>
    <x v="0"/>
    <n v="46"/>
    <n v="2.5"/>
    <x v="1"/>
    <x v="7"/>
    <s v="Serenity Green Tea Rg"/>
    <n v="2.5"/>
    <n v="0.25"/>
    <x v="0"/>
    <s v="April"/>
    <x v="3"/>
    <n v="0.15"/>
    <n v="0.375"/>
  </r>
  <r>
    <n v="74081"/>
    <x v="112"/>
    <d v="1899-12-30T10:20:41"/>
    <n v="2"/>
    <n v="3"/>
    <x v="2"/>
    <n v="37"/>
    <n v="3"/>
    <x v="0"/>
    <x v="5"/>
    <s v="Espresso shot"/>
    <n v="6"/>
    <n v="0.6"/>
    <x v="0"/>
    <s v="April"/>
    <x v="3"/>
    <n v="0.3"/>
    <n v="1.7999999999999998"/>
  </r>
  <r>
    <n v="74082"/>
    <x v="112"/>
    <d v="1899-12-30T10:21:16"/>
    <n v="2"/>
    <n v="5"/>
    <x v="0"/>
    <n v="34"/>
    <n v="2.4500000000000002"/>
    <x v="0"/>
    <x v="12"/>
    <s v="Jamaican Coffee River Sm"/>
    <n v="4.9000000000000004"/>
    <n v="0.49"/>
    <x v="0"/>
    <s v="April"/>
    <x v="3"/>
    <n v="0.3"/>
    <n v="1.47"/>
  </r>
  <r>
    <n v="74083"/>
    <x v="112"/>
    <d v="1899-12-30T10:21:17"/>
    <n v="1"/>
    <n v="3"/>
    <x v="2"/>
    <n v="56"/>
    <n v="2.5499999999999998"/>
    <x v="1"/>
    <x v="1"/>
    <s v="Spicy Eye Opener Chai Rg"/>
    <n v="2.5499999999999998"/>
    <n v="0.255"/>
    <x v="0"/>
    <s v="April"/>
    <x v="3"/>
    <n v="0.15"/>
    <n v="0.38249999999999995"/>
  </r>
  <r>
    <n v="74084"/>
    <x v="112"/>
    <d v="1899-12-30T10:26:59"/>
    <n v="1"/>
    <n v="5"/>
    <x v="0"/>
    <n v="24"/>
    <n v="3"/>
    <x v="0"/>
    <x v="3"/>
    <s v="Our Old Time Diner Blend Lg"/>
    <n v="3"/>
    <n v="0.3"/>
    <x v="0"/>
    <s v="April"/>
    <x v="3"/>
    <n v="0.3"/>
    <n v="0.89999999999999991"/>
  </r>
  <r>
    <n v="74085"/>
    <x v="112"/>
    <d v="1899-12-30T10:26:59"/>
    <n v="1"/>
    <n v="5"/>
    <x v="0"/>
    <n v="70"/>
    <n v="3.25"/>
    <x v="3"/>
    <x v="4"/>
    <s v="Cranberry Scone"/>
    <n v="3.25"/>
    <n v="0.32500000000000001"/>
    <x v="0"/>
    <s v="April"/>
    <x v="3"/>
    <n v="0.25"/>
    <n v="0.8125"/>
  </r>
  <r>
    <n v="74086"/>
    <x v="112"/>
    <d v="1899-12-30T10:27:31"/>
    <n v="1"/>
    <n v="5"/>
    <x v="0"/>
    <n v="33"/>
    <n v="3.5"/>
    <x v="0"/>
    <x v="0"/>
    <s v="Ethiopia Lg"/>
    <n v="3.5"/>
    <n v="0.35"/>
    <x v="0"/>
    <s v="April"/>
    <x v="3"/>
    <n v="0.3"/>
    <n v="1.05"/>
  </r>
  <r>
    <n v="74087"/>
    <x v="112"/>
    <d v="1899-12-30T10:28:08"/>
    <n v="2"/>
    <n v="8"/>
    <x v="1"/>
    <n v="42"/>
    <n v="2.5"/>
    <x v="1"/>
    <x v="8"/>
    <s v="Lemon Grass Rg"/>
    <n v="5"/>
    <n v="0.5"/>
    <x v="0"/>
    <s v="April"/>
    <x v="3"/>
    <n v="0.15"/>
    <n v="0.75"/>
  </r>
  <r>
    <n v="74088"/>
    <x v="112"/>
    <d v="1899-12-30T10:28:19"/>
    <n v="2"/>
    <n v="8"/>
    <x v="1"/>
    <n v="56"/>
    <n v="2.5499999999999998"/>
    <x v="1"/>
    <x v="1"/>
    <s v="Spicy Eye Opener Chai Rg"/>
    <n v="5.0999999999999996"/>
    <n v="0.51"/>
    <x v="0"/>
    <s v="April"/>
    <x v="3"/>
    <n v="0.15"/>
    <n v="0.7649999999999999"/>
  </r>
  <r>
    <n v="74089"/>
    <x v="112"/>
    <d v="1899-12-30T10:29:17"/>
    <n v="2"/>
    <n v="8"/>
    <x v="1"/>
    <n v="53"/>
    <n v="3"/>
    <x v="1"/>
    <x v="1"/>
    <s v="Traditional Blend Chai Lg"/>
    <n v="6"/>
    <n v="0.6"/>
    <x v="0"/>
    <s v="April"/>
    <x v="3"/>
    <n v="0.15"/>
    <n v="0.89999999999999991"/>
  </r>
  <r>
    <n v="74090"/>
    <x v="112"/>
    <d v="1899-12-30T10:30:03"/>
    <n v="1"/>
    <n v="5"/>
    <x v="0"/>
    <n v="24"/>
    <n v="3"/>
    <x v="0"/>
    <x v="3"/>
    <s v="Our Old Time Diner Blend Lg"/>
    <n v="3"/>
    <n v="0.3"/>
    <x v="0"/>
    <s v="April"/>
    <x v="3"/>
    <n v="0.3"/>
    <n v="0.89999999999999991"/>
  </r>
  <r>
    <n v="74091"/>
    <x v="112"/>
    <d v="1899-12-30T10:30:03"/>
    <n v="1"/>
    <n v="5"/>
    <x v="0"/>
    <n v="75"/>
    <n v="3.5"/>
    <x v="3"/>
    <x v="10"/>
    <s v="Croissant"/>
    <n v="3.5"/>
    <n v="0.35"/>
    <x v="0"/>
    <s v="April"/>
    <x v="3"/>
    <n v="0.25"/>
    <n v="0.875"/>
  </r>
  <r>
    <n v="74092"/>
    <x v="112"/>
    <d v="1899-12-30T10:30:21"/>
    <n v="1"/>
    <n v="3"/>
    <x v="2"/>
    <n v="49"/>
    <n v="3"/>
    <x v="1"/>
    <x v="6"/>
    <s v="English Breakfast Lg"/>
    <n v="3"/>
    <n v="0.3"/>
    <x v="0"/>
    <s v="April"/>
    <x v="3"/>
    <n v="0.15"/>
    <n v="0.44999999999999996"/>
  </r>
  <r>
    <n v="74093"/>
    <x v="112"/>
    <d v="1899-12-30T10:31:21"/>
    <n v="1"/>
    <n v="8"/>
    <x v="1"/>
    <n v="50"/>
    <n v="2.5"/>
    <x v="1"/>
    <x v="6"/>
    <s v="Earl Grey Rg"/>
    <n v="2.5"/>
    <n v="0.25"/>
    <x v="0"/>
    <s v="April"/>
    <x v="3"/>
    <n v="0.15"/>
    <n v="0.375"/>
  </r>
  <r>
    <n v="74094"/>
    <x v="112"/>
    <d v="1899-12-30T10:32:34"/>
    <n v="1"/>
    <n v="5"/>
    <x v="0"/>
    <n v="87"/>
    <n v="3"/>
    <x v="0"/>
    <x v="5"/>
    <s v="Ouro Brasileiro shot"/>
    <n v="3"/>
    <n v="0.3"/>
    <x v="0"/>
    <s v="April"/>
    <x v="3"/>
    <n v="0.3"/>
    <n v="0.89999999999999991"/>
  </r>
  <r>
    <n v="74095"/>
    <x v="112"/>
    <d v="1899-12-30T10:32:41"/>
    <n v="1"/>
    <n v="8"/>
    <x v="1"/>
    <n v="31"/>
    <n v="2.2000000000000002"/>
    <x v="0"/>
    <x v="0"/>
    <s v="Ethiopia Sm"/>
    <n v="2.2000000000000002"/>
    <n v="0.22"/>
    <x v="0"/>
    <s v="April"/>
    <x v="3"/>
    <n v="0.3"/>
    <n v="0.66"/>
  </r>
  <r>
    <n v="74096"/>
    <x v="112"/>
    <d v="1899-12-30T10:32:41"/>
    <n v="1"/>
    <n v="8"/>
    <x v="1"/>
    <n v="21"/>
    <n v="13.33"/>
    <x v="7"/>
    <x v="18"/>
    <s v="Chili Mayan"/>
    <n v="13.33"/>
    <n v="1.333"/>
    <x v="0"/>
    <s v="April"/>
    <x v="3"/>
    <n v="0.1"/>
    <n v="1.3330000000000002"/>
  </r>
  <r>
    <n v="74097"/>
    <x v="112"/>
    <d v="1899-12-30T10:32:41"/>
    <n v="1"/>
    <n v="8"/>
    <x v="1"/>
    <n v="3"/>
    <n v="14.75"/>
    <x v="6"/>
    <x v="22"/>
    <s v="Espresso Roast"/>
    <n v="14.75"/>
    <n v="1.4750000000000001"/>
    <x v="0"/>
    <s v="April"/>
    <x v="3"/>
    <n v="0.23"/>
    <n v="3.3925000000000001"/>
  </r>
  <r>
    <n v="74098"/>
    <x v="112"/>
    <d v="1899-12-30T10:32:59"/>
    <n v="2"/>
    <n v="3"/>
    <x v="2"/>
    <n v="38"/>
    <n v="3.75"/>
    <x v="0"/>
    <x v="5"/>
    <s v="Latte"/>
    <n v="7.5"/>
    <n v="0.75"/>
    <x v="0"/>
    <s v="April"/>
    <x v="3"/>
    <n v="0.3"/>
    <n v="2.25"/>
  </r>
  <r>
    <n v="74099"/>
    <x v="112"/>
    <d v="1899-12-30T10:33:05"/>
    <n v="1"/>
    <n v="5"/>
    <x v="0"/>
    <n v="53"/>
    <n v="3"/>
    <x v="1"/>
    <x v="1"/>
    <s v="Traditional Blend Chai Lg"/>
    <n v="3"/>
    <n v="0.3"/>
    <x v="0"/>
    <s v="April"/>
    <x v="3"/>
    <n v="0.15"/>
    <n v="0.44999999999999996"/>
  </r>
  <r>
    <n v="74100"/>
    <x v="112"/>
    <d v="1899-12-30T10:33:16"/>
    <n v="1"/>
    <n v="5"/>
    <x v="0"/>
    <n v="61"/>
    <n v="4.75"/>
    <x v="2"/>
    <x v="2"/>
    <s v="Sustainably Grown Organic Lg"/>
    <n v="4.75"/>
    <n v="0.47499999999999998"/>
    <x v="0"/>
    <s v="April"/>
    <x v="3"/>
    <n v="0.21"/>
    <n v="0.99749999999999994"/>
  </r>
  <r>
    <n v="74101"/>
    <x v="112"/>
    <d v="1899-12-30T10:33:51"/>
    <n v="2"/>
    <n v="8"/>
    <x v="1"/>
    <n v="55"/>
    <n v="4"/>
    <x v="1"/>
    <x v="1"/>
    <s v="Morning Sunrise Chai Lg"/>
    <n v="8"/>
    <n v="0.8"/>
    <x v="0"/>
    <s v="April"/>
    <x v="3"/>
    <n v="0.15"/>
    <n v="1.2"/>
  </r>
  <r>
    <n v="74102"/>
    <x v="112"/>
    <d v="1899-12-30T10:34:20"/>
    <n v="1"/>
    <n v="3"/>
    <x v="2"/>
    <n v="37"/>
    <n v="3"/>
    <x v="0"/>
    <x v="5"/>
    <s v="Espresso shot"/>
    <n v="3"/>
    <n v="0.3"/>
    <x v="0"/>
    <s v="April"/>
    <x v="3"/>
    <n v="0.3"/>
    <n v="0.89999999999999991"/>
  </r>
  <r>
    <n v="74103"/>
    <x v="112"/>
    <d v="1899-12-30T10:35:28"/>
    <n v="1"/>
    <n v="5"/>
    <x v="0"/>
    <n v="53"/>
    <n v="3"/>
    <x v="1"/>
    <x v="1"/>
    <s v="Traditional Blend Chai Lg"/>
    <n v="3"/>
    <n v="0.3"/>
    <x v="0"/>
    <s v="April"/>
    <x v="3"/>
    <n v="0.15"/>
    <n v="0.44999999999999996"/>
  </r>
  <r>
    <n v="74104"/>
    <x v="112"/>
    <d v="1899-12-30T10:36:17"/>
    <n v="1"/>
    <n v="8"/>
    <x v="1"/>
    <n v="29"/>
    <n v="2.5"/>
    <x v="0"/>
    <x v="0"/>
    <s v="Columbian Medium Roast Rg"/>
    <n v="2.5"/>
    <n v="0.25"/>
    <x v="0"/>
    <s v="April"/>
    <x v="3"/>
    <n v="0.3"/>
    <n v="0.75"/>
  </r>
  <r>
    <n v="74105"/>
    <x v="112"/>
    <d v="1899-12-30T10:38:12"/>
    <n v="1"/>
    <n v="8"/>
    <x v="1"/>
    <n v="55"/>
    <n v="4"/>
    <x v="1"/>
    <x v="1"/>
    <s v="Morning Sunrise Chai Lg"/>
    <n v="4"/>
    <n v="0.4"/>
    <x v="0"/>
    <s v="April"/>
    <x v="3"/>
    <n v="0.15"/>
    <n v="0.6"/>
  </r>
  <r>
    <n v="74106"/>
    <x v="112"/>
    <d v="1899-12-30T10:39:42"/>
    <n v="2"/>
    <n v="3"/>
    <x v="2"/>
    <n v="45"/>
    <n v="3"/>
    <x v="1"/>
    <x v="8"/>
    <s v="Peppermint Lg"/>
    <n v="6"/>
    <n v="0.6"/>
    <x v="0"/>
    <s v="April"/>
    <x v="3"/>
    <n v="0.15"/>
    <n v="0.89999999999999991"/>
  </r>
  <r>
    <n v="74107"/>
    <x v="112"/>
    <d v="1899-12-30T10:39:46"/>
    <n v="2"/>
    <n v="3"/>
    <x v="2"/>
    <n v="24"/>
    <n v="3"/>
    <x v="0"/>
    <x v="3"/>
    <s v="Our Old Time Diner Blend Lg"/>
    <n v="6"/>
    <n v="0.6"/>
    <x v="0"/>
    <s v="April"/>
    <x v="3"/>
    <n v="0.3"/>
    <n v="1.7999999999999998"/>
  </r>
  <r>
    <n v="74108"/>
    <x v="112"/>
    <d v="1899-12-30T10:42:00"/>
    <n v="2"/>
    <n v="8"/>
    <x v="1"/>
    <n v="43"/>
    <n v="3"/>
    <x v="1"/>
    <x v="8"/>
    <s v="Lemon Grass Lg"/>
    <n v="6"/>
    <n v="0.6"/>
    <x v="0"/>
    <s v="April"/>
    <x v="3"/>
    <n v="0.15"/>
    <n v="0.89999999999999991"/>
  </r>
  <r>
    <n v="74109"/>
    <x v="112"/>
    <d v="1899-12-30T10:42:02"/>
    <n v="2"/>
    <n v="5"/>
    <x v="0"/>
    <n v="27"/>
    <n v="3.5"/>
    <x v="0"/>
    <x v="11"/>
    <s v="Brazilian Lg"/>
    <n v="7"/>
    <n v="0.7"/>
    <x v="0"/>
    <s v="April"/>
    <x v="3"/>
    <n v="0.3"/>
    <n v="2.1"/>
  </r>
  <r>
    <n v="74110"/>
    <x v="112"/>
    <d v="1899-12-30T10:42:07"/>
    <n v="1"/>
    <n v="5"/>
    <x v="0"/>
    <n v="40"/>
    <n v="3.75"/>
    <x v="0"/>
    <x v="5"/>
    <s v="Cappuccino"/>
    <n v="3.75"/>
    <n v="0.375"/>
    <x v="0"/>
    <s v="April"/>
    <x v="3"/>
    <n v="0.3"/>
    <n v="1.125"/>
  </r>
  <r>
    <n v="74111"/>
    <x v="112"/>
    <d v="1899-12-30T10:42:07"/>
    <n v="2"/>
    <n v="5"/>
    <x v="0"/>
    <n v="64"/>
    <n v="0.8"/>
    <x v="4"/>
    <x v="13"/>
    <s v="Hazelnut syrup"/>
    <n v="1.6"/>
    <n v="0.16"/>
    <x v="0"/>
    <s v="April"/>
    <x v="3"/>
    <n v="0.18"/>
    <n v="0.28799999999999998"/>
  </r>
  <r>
    <n v="74112"/>
    <x v="112"/>
    <d v="1899-12-30T10:42:26"/>
    <n v="1"/>
    <n v="8"/>
    <x v="1"/>
    <n v="77"/>
    <n v="3"/>
    <x v="3"/>
    <x v="4"/>
    <s v="Oatmeal Scone"/>
    <n v="3"/>
    <n v="0.3"/>
    <x v="0"/>
    <s v="April"/>
    <x v="3"/>
    <n v="0.25"/>
    <n v="0.75"/>
  </r>
  <r>
    <n v="74113"/>
    <x v="112"/>
    <d v="1899-12-30T10:45:13"/>
    <n v="3"/>
    <n v="5"/>
    <x v="0"/>
    <n v="57"/>
    <n v="3.1"/>
    <x v="1"/>
    <x v="1"/>
    <s v="Spicy Eye Opener Chai Lg"/>
    <n v="9.3000000000000007"/>
    <n v="0.93"/>
    <x v="0"/>
    <s v="April"/>
    <x v="3"/>
    <n v="0.15"/>
    <n v="1.395"/>
  </r>
  <r>
    <n v="74114"/>
    <x v="112"/>
    <d v="1899-12-30T10:47:49"/>
    <n v="2"/>
    <n v="8"/>
    <x v="1"/>
    <n v="30"/>
    <n v="3"/>
    <x v="0"/>
    <x v="0"/>
    <s v="Columbian Medium Roast Lg"/>
    <n v="6"/>
    <n v="0.6"/>
    <x v="0"/>
    <s v="April"/>
    <x v="3"/>
    <n v="0.3"/>
    <n v="1.7999999999999998"/>
  </r>
  <r>
    <n v="74115"/>
    <x v="112"/>
    <d v="1899-12-30T10:49:21"/>
    <n v="2"/>
    <n v="3"/>
    <x v="2"/>
    <n v="33"/>
    <n v="3.5"/>
    <x v="0"/>
    <x v="0"/>
    <s v="Ethiopia Lg"/>
    <n v="7"/>
    <n v="0.7"/>
    <x v="0"/>
    <s v="April"/>
    <x v="3"/>
    <n v="0.3"/>
    <n v="2.1"/>
  </r>
  <r>
    <n v="74116"/>
    <x v="112"/>
    <d v="1899-12-30T10:49:21"/>
    <n v="1"/>
    <n v="3"/>
    <x v="2"/>
    <n v="73"/>
    <n v="3.75"/>
    <x v="3"/>
    <x v="10"/>
    <s v="Almond Croissant"/>
    <n v="3.75"/>
    <n v="0.375"/>
    <x v="0"/>
    <s v="April"/>
    <x v="3"/>
    <n v="0.25"/>
    <n v="0.9375"/>
  </r>
  <r>
    <n v="74117"/>
    <x v="112"/>
    <d v="1899-12-30T10:50:21"/>
    <n v="2"/>
    <n v="3"/>
    <x v="2"/>
    <n v="31"/>
    <n v="2.2000000000000002"/>
    <x v="0"/>
    <x v="0"/>
    <s v="Ethiopia Sm"/>
    <n v="4.4000000000000004"/>
    <n v="0.44"/>
    <x v="0"/>
    <s v="April"/>
    <x v="3"/>
    <n v="0.3"/>
    <n v="1.32"/>
  </r>
  <r>
    <n v="74118"/>
    <x v="112"/>
    <d v="1899-12-30T10:52:04"/>
    <n v="3"/>
    <n v="5"/>
    <x v="0"/>
    <n v="25"/>
    <n v="2.2000000000000002"/>
    <x v="0"/>
    <x v="11"/>
    <s v="Brazilian Sm"/>
    <n v="6.6"/>
    <n v="0.66"/>
    <x v="0"/>
    <s v="April"/>
    <x v="3"/>
    <n v="0.3"/>
    <n v="1.9799999999999998"/>
  </r>
  <r>
    <n v="74119"/>
    <x v="112"/>
    <d v="1899-12-30T10:52:14"/>
    <n v="2"/>
    <n v="5"/>
    <x v="0"/>
    <n v="60"/>
    <n v="3.75"/>
    <x v="2"/>
    <x v="2"/>
    <s v="Sustainably Grown Organic Rg"/>
    <n v="7.5"/>
    <n v="0.75"/>
    <x v="0"/>
    <s v="April"/>
    <x v="3"/>
    <n v="0.21"/>
    <n v="1.575"/>
  </r>
  <r>
    <n v="74120"/>
    <x v="112"/>
    <d v="1899-12-30T10:53:35"/>
    <n v="1"/>
    <n v="8"/>
    <x v="1"/>
    <n v="41"/>
    <n v="4.25"/>
    <x v="0"/>
    <x v="5"/>
    <s v="Cappuccino Lg"/>
    <n v="4.25"/>
    <n v="0.42499999999999999"/>
    <x v="0"/>
    <s v="April"/>
    <x v="3"/>
    <n v="0.3"/>
    <n v="1.2749999999999999"/>
  </r>
  <r>
    <n v="74121"/>
    <x v="112"/>
    <d v="1899-12-30T10:54:20"/>
    <n v="2"/>
    <n v="3"/>
    <x v="2"/>
    <n v="59"/>
    <n v="4.5"/>
    <x v="2"/>
    <x v="2"/>
    <s v="Dark chocolate Lg"/>
    <n v="9"/>
    <n v="0.9"/>
    <x v="0"/>
    <s v="April"/>
    <x v="3"/>
    <n v="0.21"/>
    <n v="1.89"/>
  </r>
  <r>
    <n v="74122"/>
    <x v="112"/>
    <d v="1899-12-30T10:55:23"/>
    <n v="1"/>
    <n v="3"/>
    <x v="2"/>
    <n v="44"/>
    <n v="2.5"/>
    <x v="1"/>
    <x v="8"/>
    <s v="Peppermint Rg"/>
    <n v="2.5"/>
    <n v="0.25"/>
    <x v="0"/>
    <s v="April"/>
    <x v="3"/>
    <n v="0.15"/>
    <n v="0.375"/>
  </r>
  <r>
    <n v="74123"/>
    <x v="112"/>
    <d v="1899-12-30T10:56:39"/>
    <n v="3"/>
    <n v="5"/>
    <x v="0"/>
    <n v="59"/>
    <n v="4.5"/>
    <x v="2"/>
    <x v="2"/>
    <s v="Dark chocolate Lg"/>
    <n v="13.5"/>
    <n v="1.35"/>
    <x v="0"/>
    <s v="April"/>
    <x v="3"/>
    <n v="0.21"/>
    <n v="2.835"/>
  </r>
  <r>
    <n v="74124"/>
    <x v="112"/>
    <d v="1899-12-30T10:56:47"/>
    <n v="2"/>
    <n v="3"/>
    <x v="2"/>
    <n v="30"/>
    <n v="3"/>
    <x v="0"/>
    <x v="0"/>
    <s v="Columbian Medium Roast Lg"/>
    <n v="6"/>
    <n v="0.6"/>
    <x v="0"/>
    <s v="April"/>
    <x v="3"/>
    <n v="0.3"/>
    <n v="1.7999999999999998"/>
  </r>
  <r>
    <n v="74125"/>
    <x v="112"/>
    <d v="1899-12-30T10:56:47"/>
    <n v="1"/>
    <n v="3"/>
    <x v="2"/>
    <n v="77"/>
    <n v="3"/>
    <x v="3"/>
    <x v="4"/>
    <s v="Oatmeal Scone"/>
    <n v="3"/>
    <n v="0.3"/>
    <x v="0"/>
    <s v="April"/>
    <x v="3"/>
    <n v="0.25"/>
    <n v="0.75"/>
  </r>
  <r>
    <n v="74126"/>
    <x v="112"/>
    <d v="1899-12-30T10:57:25"/>
    <n v="2"/>
    <n v="5"/>
    <x v="0"/>
    <n v="30"/>
    <n v="3"/>
    <x v="0"/>
    <x v="0"/>
    <s v="Columbian Medium Roast Lg"/>
    <n v="6"/>
    <n v="0.6"/>
    <x v="0"/>
    <s v="April"/>
    <x v="3"/>
    <n v="0.3"/>
    <n v="1.7999999999999998"/>
  </r>
  <r>
    <n v="74127"/>
    <x v="112"/>
    <d v="1899-12-30T10:57:25"/>
    <n v="1"/>
    <n v="5"/>
    <x v="0"/>
    <n v="21"/>
    <n v="13.33"/>
    <x v="7"/>
    <x v="18"/>
    <s v="Chili Mayan"/>
    <n v="13.33"/>
    <n v="1.333"/>
    <x v="0"/>
    <s v="April"/>
    <x v="3"/>
    <n v="0.1"/>
    <n v="1.3330000000000002"/>
  </r>
  <r>
    <n v="74128"/>
    <x v="112"/>
    <d v="1899-12-30T10:57:59"/>
    <n v="2"/>
    <n v="8"/>
    <x v="1"/>
    <n v="33"/>
    <n v="3.5"/>
    <x v="0"/>
    <x v="0"/>
    <s v="Ethiopia Lg"/>
    <n v="7"/>
    <n v="0.7"/>
    <x v="0"/>
    <s v="April"/>
    <x v="3"/>
    <n v="0.3"/>
    <n v="2.1"/>
  </r>
  <r>
    <n v="74129"/>
    <x v="112"/>
    <d v="1899-12-30T10:58:50"/>
    <n v="2"/>
    <n v="8"/>
    <x v="1"/>
    <n v="31"/>
    <n v="2.2000000000000002"/>
    <x v="0"/>
    <x v="0"/>
    <s v="Ethiopia Sm"/>
    <n v="4.4000000000000004"/>
    <n v="0.44"/>
    <x v="0"/>
    <s v="April"/>
    <x v="3"/>
    <n v="0.3"/>
    <n v="1.32"/>
  </r>
  <r>
    <n v="74130"/>
    <x v="112"/>
    <d v="1899-12-30T11:00:10"/>
    <n v="2"/>
    <n v="8"/>
    <x v="1"/>
    <n v="47"/>
    <n v="3"/>
    <x v="1"/>
    <x v="7"/>
    <s v="Serenity Green Tea Lg"/>
    <n v="6"/>
    <n v="0.6"/>
    <x v="0"/>
    <s v="April"/>
    <x v="4"/>
    <n v="0.15"/>
    <n v="0.89999999999999991"/>
  </r>
  <r>
    <n v="74131"/>
    <x v="112"/>
    <d v="1899-12-30T11:01:41"/>
    <n v="3"/>
    <n v="5"/>
    <x v="0"/>
    <n v="24"/>
    <n v="3"/>
    <x v="0"/>
    <x v="3"/>
    <s v="Our Old Time Diner Blend Lg"/>
    <n v="9"/>
    <n v="0.9"/>
    <x v="0"/>
    <s v="April"/>
    <x v="4"/>
    <n v="0.3"/>
    <n v="2.6999999999999997"/>
  </r>
  <r>
    <n v="74132"/>
    <x v="112"/>
    <d v="1899-12-30T11:02:08"/>
    <n v="2"/>
    <n v="3"/>
    <x v="2"/>
    <n v="47"/>
    <n v="3"/>
    <x v="1"/>
    <x v="7"/>
    <s v="Serenity Green Tea Lg"/>
    <n v="6"/>
    <n v="0.6"/>
    <x v="0"/>
    <s v="April"/>
    <x v="4"/>
    <n v="0.15"/>
    <n v="0.89999999999999991"/>
  </r>
  <r>
    <n v="74133"/>
    <x v="112"/>
    <d v="1899-12-30T11:02:17"/>
    <n v="2"/>
    <n v="5"/>
    <x v="0"/>
    <n v="32"/>
    <n v="3"/>
    <x v="0"/>
    <x v="0"/>
    <s v="Ethiopia Rg"/>
    <n v="6"/>
    <n v="0.6"/>
    <x v="0"/>
    <s v="April"/>
    <x v="4"/>
    <n v="0.3"/>
    <n v="1.7999999999999998"/>
  </r>
  <r>
    <n v="74134"/>
    <x v="112"/>
    <d v="1899-12-30T11:02:22"/>
    <n v="2"/>
    <n v="3"/>
    <x v="2"/>
    <n v="58"/>
    <n v="3.5"/>
    <x v="2"/>
    <x v="2"/>
    <s v="Dark chocolate Rg"/>
    <n v="7"/>
    <n v="0.7"/>
    <x v="0"/>
    <s v="April"/>
    <x v="4"/>
    <n v="0.21"/>
    <n v="1.47"/>
  </r>
  <r>
    <n v="74135"/>
    <x v="112"/>
    <d v="1899-12-30T11:02:28"/>
    <n v="1"/>
    <n v="8"/>
    <x v="1"/>
    <n v="37"/>
    <n v="3"/>
    <x v="0"/>
    <x v="5"/>
    <s v="Espresso shot"/>
    <n v="3"/>
    <n v="0.3"/>
    <x v="0"/>
    <s v="April"/>
    <x v="4"/>
    <n v="0.3"/>
    <n v="0.89999999999999991"/>
  </r>
  <r>
    <n v="74136"/>
    <x v="112"/>
    <d v="1899-12-30T11:02:44"/>
    <n v="2"/>
    <n v="3"/>
    <x v="2"/>
    <n v="49"/>
    <n v="3"/>
    <x v="1"/>
    <x v="6"/>
    <s v="English Breakfast Lg"/>
    <n v="6"/>
    <n v="0.6"/>
    <x v="0"/>
    <s v="April"/>
    <x v="4"/>
    <n v="0.15"/>
    <n v="0.89999999999999991"/>
  </r>
  <r>
    <n v="74137"/>
    <x v="112"/>
    <d v="1899-12-30T11:03:25"/>
    <n v="1"/>
    <n v="8"/>
    <x v="1"/>
    <n v="35"/>
    <n v="3.1"/>
    <x v="0"/>
    <x v="12"/>
    <s v="Jamaican Coffee River Rg"/>
    <n v="3.1"/>
    <n v="0.31"/>
    <x v="0"/>
    <s v="April"/>
    <x v="4"/>
    <n v="0.3"/>
    <n v="0.92999999999999994"/>
  </r>
  <r>
    <n v="74138"/>
    <x v="112"/>
    <d v="1899-12-30T11:03:25"/>
    <n v="1"/>
    <n v="8"/>
    <x v="1"/>
    <n v="7"/>
    <n v="19.75"/>
    <x v="6"/>
    <x v="19"/>
    <s v="Jamacian Coffee River"/>
    <n v="19.75"/>
    <n v="1.9750000000000001"/>
    <x v="0"/>
    <s v="April"/>
    <x v="4"/>
    <n v="0.23"/>
    <n v="4.5425000000000004"/>
  </r>
  <r>
    <n v="74139"/>
    <x v="112"/>
    <d v="1899-12-30T11:03:37"/>
    <n v="1"/>
    <n v="8"/>
    <x v="1"/>
    <n v="25"/>
    <n v="2.2000000000000002"/>
    <x v="0"/>
    <x v="11"/>
    <s v="Brazilian Sm"/>
    <n v="2.2000000000000002"/>
    <n v="0.22"/>
    <x v="0"/>
    <s v="April"/>
    <x v="4"/>
    <n v="0.3"/>
    <n v="0.66"/>
  </r>
  <r>
    <n v="74140"/>
    <x v="112"/>
    <d v="1899-12-30T11:04:27"/>
    <n v="1"/>
    <n v="8"/>
    <x v="1"/>
    <n v="76"/>
    <n v="3.5"/>
    <x v="3"/>
    <x v="9"/>
    <s v="Chocolate Chip Biscotti"/>
    <n v="3.5"/>
    <n v="0.35"/>
    <x v="0"/>
    <s v="April"/>
    <x v="4"/>
    <n v="0.25"/>
    <n v="0.875"/>
  </r>
  <r>
    <n v="74141"/>
    <x v="112"/>
    <d v="1899-12-30T11:04:35"/>
    <n v="2"/>
    <n v="8"/>
    <x v="1"/>
    <n v="32"/>
    <n v="3"/>
    <x v="0"/>
    <x v="0"/>
    <s v="Ethiopia Rg"/>
    <n v="6"/>
    <n v="0.6"/>
    <x v="0"/>
    <s v="April"/>
    <x v="4"/>
    <n v="0.3"/>
    <n v="1.7999999999999998"/>
  </r>
  <r>
    <n v="74142"/>
    <x v="112"/>
    <d v="1899-12-30T11:04:38"/>
    <n v="1"/>
    <n v="8"/>
    <x v="1"/>
    <n v="8"/>
    <n v="45"/>
    <x v="6"/>
    <x v="19"/>
    <s v="Civet Cat"/>
    <n v="45"/>
    <n v="4.5"/>
    <x v="0"/>
    <s v="April"/>
    <x v="4"/>
    <n v="0.23"/>
    <n v="10.35"/>
  </r>
  <r>
    <n v="74143"/>
    <x v="112"/>
    <d v="1899-12-30T11:04:47"/>
    <n v="2"/>
    <n v="8"/>
    <x v="1"/>
    <n v="46"/>
    <n v="2.5"/>
    <x v="1"/>
    <x v="7"/>
    <s v="Serenity Green Tea Rg"/>
    <n v="5"/>
    <n v="0.5"/>
    <x v="0"/>
    <s v="April"/>
    <x v="4"/>
    <n v="0.15"/>
    <n v="0.75"/>
  </r>
  <r>
    <n v="74144"/>
    <x v="112"/>
    <d v="1899-12-30T11:06:53"/>
    <n v="1"/>
    <n v="5"/>
    <x v="0"/>
    <n v="23"/>
    <n v="2.5"/>
    <x v="0"/>
    <x v="3"/>
    <s v="Our Old Time Diner Blend Rg"/>
    <n v="2.5"/>
    <n v="0.25"/>
    <x v="0"/>
    <s v="April"/>
    <x v="4"/>
    <n v="0.3"/>
    <n v="0.75"/>
  </r>
  <r>
    <n v="74145"/>
    <x v="112"/>
    <d v="1899-12-30T11:08:25"/>
    <n v="1"/>
    <n v="8"/>
    <x v="1"/>
    <n v="29"/>
    <n v="2.5"/>
    <x v="0"/>
    <x v="0"/>
    <s v="Columbian Medium Roast Rg"/>
    <n v="2.5"/>
    <n v="0.25"/>
    <x v="0"/>
    <s v="April"/>
    <x v="4"/>
    <n v="0.3"/>
    <n v="0.75"/>
  </r>
  <r>
    <n v="74146"/>
    <x v="112"/>
    <d v="1899-12-30T11:10:37"/>
    <n v="2"/>
    <n v="3"/>
    <x v="2"/>
    <n v="49"/>
    <n v="3"/>
    <x v="1"/>
    <x v="6"/>
    <s v="English Breakfast Lg"/>
    <n v="6"/>
    <n v="0.6"/>
    <x v="0"/>
    <s v="April"/>
    <x v="4"/>
    <n v="0.15"/>
    <n v="0.89999999999999991"/>
  </r>
  <r>
    <n v="74147"/>
    <x v="112"/>
    <d v="1899-12-30T11:10:37"/>
    <n v="1"/>
    <n v="3"/>
    <x v="2"/>
    <n v="78"/>
    <n v="4.5"/>
    <x v="3"/>
    <x v="4"/>
    <s v="Scottish Cream Scone "/>
    <n v="4.5"/>
    <n v="0.45"/>
    <x v="0"/>
    <s v="April"/>
    <x v="4"/>
    <n v="0.25"/>
    <n v="1.125"/>
  </r>
  <r>
    <n v="74148"/>
    <x v="112"/>
    <d v="1899-12-30T11:10:42"/>
    <n v="1"/>
    <n v="5"/>
    <x v="0"/>
    <n v="35"/>
    <n v="3.1"/>
    <x v="0"/>
    <x v="12"/>
    <s v="Jamaican Coffee River Rg"/>
    <n v="3.1"/>
    <n v="0.31"/>
    <x v="0"/>
    <s v="April"/>
    <x v="4"/>
    <n v="0.3"/>
    <n v="0.92999999999999994"/>
  </r>
  <r>
    <n v="74149"/>
    <x v="112"/>
    <d v="1899-12-30T11:11:20"/>
    <n v="2"/>
    <n v="5"/>
    <x v="0"/>
    <n v="54"/>
    <n v="2.5"/>
    <x v="1"/>
    <x v="1"/>
    <s v="Morning Sunrise Chai Rg"/>
    <n v="5"/>
    <n v="0.5"/>
    <x v="0"/>
    <s v="April"/>
    <x v="4"/>
    <n v="0.15"/>
    <n v="0.75"/>
  </r>
  <r>
    <n v="74150"/>
    <x v="112"/>
    <d v="1899-12-30T11:14:12"/>
    <n v="1"/>
    <n v="8"/>
    <x v="1"/>
    <n v="40"/>
    <n v="3.75"/>
    <x v="0"/>
    <x v="5"/>
    <s v="Cappuccino"/>
    <n v="3.75"/>
    <n v="0.375"/>
    <x v="0"/>
    <s v="April"/>
    <x v="4"/>
    <n v="0.3"/>
    <n v="1.125"/>
  </r>
  <r>
    <n v="74151"/>
    <x v="112"/>
    <d v="1899-12-30T11:14:22"/>
    <n v="1"/>
    <n v="3"/>
    <x v="2"/>
    <n v="30"/>
    <n v="3"/>
    <x v="0"/>
    <x v="0"/>
    <s v="Columbian Medium Roast Lg"/>
    <n v="3"/>
    <n v="0.3"/>
    <x v="0"/>
    <s v="April"/>
    <x v="4"/>
    <n v="0.3"/>
    <n v="0.89999999999999991"/>
  </r>
  <r>
    <n v="74152"/>
    <x v="112"/>
    <d v="1899-12-30T11:14:43"/>
    <n v="2"/>
    <n v="8"/>
    <x v="1"/>
    <n v="87"/>
    <n v="3"/>
    <x v="0"/>
    <x v="5"/>
    <s v="Ouro Brasileiro shot"/>
    <n v="6"/>
    <n v="0.6"/>
    <x v="0"/>
    <s v="April"/>
    <x v="4"/>
    <n v="0.3"/>
    <n v="1.7999999999999998"/>
  </r>
  <r>
    <n v="74153"/>
    <x v="112"/>
    <d v="1899-12-30T11:15:56"/>
    <n v="1"/>
    <n v="8"/>
    <x v="1"/>
    <n v="41"/>
    <n v="4.25"/>
    <x v="0"/>
    <x v="5"/>
    <s v="Cappuccino Lg"/>
    <n v="4.25"/>
    <n v="0.42499999999999999"/>
    <x v="0"/>
    <s v="April"/>
    <x v="4"/>
    <n v="0.3"/>
    <n v="1.2749999999999999"/>
  </r>
  <r>
    <n v="74154"/>
    <x v="112"/>
    <d v="1899-12-30T11:16:26"/>
    <n v="1"/>
    <n v="3"/>
    <x v="2"/>
    <n v="32"/>
    <n v="3"/>
    <x v="0"/>
    <x v="0"/>
    <s v="Ethiopia Rg"/>
    <n v="3"/>
    <n v="0.3"/>
    <x v="0"/>
    <s v="April"/>
    <x v="4"/>
    <n v="0.3"/>
    <n v="0.89999999999999991"/>
  </r>
  <r>
    <n v="74155"/>
    <x v="112"/>
    <d v="1899-12-30T11:16:46"/>
    <n v="1"/>
    <n v="8"/>
    <x v="1"/>
    <n v="25"/>
    <n v="2.2000000000000002"/>
    <x v="0"/>
    <x v="11"/>
    <s v="Brazilian Sm"/>
    <n v="2.2000000000000002"/>
    <n v="0.22"/>
    <x v="0"/>
    <s v="April"/>
    <x v="4"/>
    <n v="0.3"/>
    <n v="0.66"/>
  </r>
  <r>
    <n v="74156"/>
    <x v="112"/>
    <d v="1899-12-30T11:19:27"/>
    <n v="2"/>
    <n v="3"/>
    <x v="2"/>
    <n v="51"/>
    <n v="3"/>
    <x v="1"/>
    <x v="6"/>
    <s v="Earl Grey Lg"/>
    <n v="6"/>
    <n v="0.6"/>
    <x v="0"/>
    <s v="April"/>
    <x v="4"/>
    <n v="0.15"/>
    <n v="0.89999999999999991"/>
  </r>
  <r>
    <n v="74157"/>
    <x v="112"/>
    <d v="1899-12-30T11:19:33"/>
    <n v="2"/>
    <n v="3"/>
    <x v="2"/>
    <n v="41"/>
    <n v="4.25"/>
    <x v="0"/>
    <x v="5"/>
    <s v="Cappuccino Lg"/>
    <n v="8.5"/>
    <n v="0.85"/>
    <x v="0"/>
    <s v="April"/>
    <x v="4"/>
    <n v="0.3"/>
    <n v="2.5499999999999998"/>
  </r>
  <r>
    <n v="74158"/>
    <x v="112"/>
    <d v="1899-12-30T11:21:00"/>
    <n v="2"/>
    <n v="8"/>
    <x v="1"/>
    <n v="45"/>
    <n v="3"/>
    <x v="1"/>
    <x v="8"/>
    <s v="Peppermint Lg"/>
    <n v="6"/>
    <n v="0.6"/>
    <x v="0"/>
    <s v="April"/>
    <x v="4"/>
    <n v="0.15"/>
    <n v="0.89999999999999991"/>
  </r>
  <r>
    <n v="74159"/>
    <x v="112"/>
    <d v="1899-12-30T11:22:37"/>
    <n v="2"/>
    <n v="3"/>
    <x v="2"/>
    <n v="56"/>
    <n v="2.5499999999999998"/>
    <x v="1"/>
    <x v="1"/>
    <s v="Spicy Eye Opener Chai Rg"/>
    <n v="5.0999999999999996"/>
    <n v="0.51"/>
    <x v="0"/>
    <s v="April"/>
    <x v="4"/>
    <n v="0.15"/>
    <n v="0.7649999999999999"/>
  </r>
  <r>
    <n v="74160"/>
    <x v="112"/>
    <d v="1899-12-30T11:23:14"/>
    <n v="1"/>
    <n v="8"/>
    <x v="1"/>
    <n v="8"/>
    <n v="45"/>
    <x v="6"/>
    <x v="19"/>
    <s v="Civet Cat"/>
    <n v="45"/>
    <n v="4.5"/>
    <x v="0"/>
    <s v="April"/>
    <x v="4"/>
    <n v="0.23"/>
    <n v="10.35"/>
  </r>
  <r>
    <n v="74161"/>
    <x v="112"/>
    <d v="1899-12-30T11:23:41"/>
    <n v="2"/>
    <n v="8"/>
    <x v="1"/>
    <n v="53"/>
    <n v="3"/>
    <x v="1"/>
    <x v="1"/>
    <s v="Traditional Blend Chai Lg"/>
    <n v="6"/>
    <n v="0.6"/>
    <x v="0"/>
    <s v="April"/>
    <x v="4"/>
    <n v="0.15"/>
    <n v="0.89999999999999991"/>
  </r>
  <r>
    <n v="74162"/>
    <x v="112"/>
    <d v="1899-12-30T11:24:59"/>
    <n v="3"/>
    <n v="5"/>
    <x v="0"/>
    <n v="58"/>
    <n v="3.5"/>
    <x v="2"/>
    <x v="2"/>
    <s v="Dark chocolate Rg"/>
    <n v="10.5"/>
    <n v="1.05"/>
    <x v="0"/>
    <s v="April"/>
    <x v="4"/>
    <n v="0.21"/>
    <n v="2.2050000000000001"/>
  </r>
  <r>
    <n v="74163"/>
    <x v="112"/>
    <d v="1899-12-30T11:25:21"/>
    <n v="1"/>
    <n v="3"/>
    <x v="2"/>
    <n v="26"/>
    <n v="3"/>
    <x v="0"/>
    <x v="11"/>
    <s v="Brazilian Rg"/>
    <n v="3"/>
    <n v="0.3"/>
    <x v="0"/>
    <s v="April"/>
    <x v="4"/>
    <n v="0.3"/>
    <n v="0.89999999999999991"/>
  </r>
  <r>
    <n v="74164"/>
    <x v="112"/>
    <d v="1899-12-30T11:25:47"/>
    <n v="1"/>
    <n v="8"/>
    <x v="1"/>
    <n v="26"/>
    <n v="3"/>
    <x v="0"/>
    <x v="11"/>
    <s v="Brazilian Rg"/>
    <n v="3"/>
    <n v="0.3"/>
    <x v="0"/>
    <s v="April"/>
    <x v="4"/>
    <n v="0.3"/>
    <n v="0.89999999999999991"/>
  </r>
  <r>
    <n v="74165"/>
    <x v="112"/>
    <d v="1899-12-30T11:25:55"/>
    <n v="1"/>
    <n v="3"/>
    <x v="2"/>
    <n v="31"/>
    <n v="2.2000000000000002"/>
    <x v="0"/>
    <x v="0"/>
    <s v="Ethiopia Sm"/>
    <n v="2.2000000000000002"/>
    <n v="0.22"/>
    <x v="0"/>
    <s v="April"/>
    <x v="4"/>
    <n v="0.3"/>
    <n v="0.66"/>
  </r>
  <r>
    <n v="74166"/>
    <x v="112"/>
    <d v="1899-12-30T11:27:05"/>
    <n v="2"/>
    <n v="3"/>
    <x v="2"/>
    <n v="59"/>
    <n v="4.5"/>
    <x v="2"/>
    <x v="2"/>
    <s v="Dark chocolate Lg"/>
    <n v="9"/>
    <n v="0.9"/>
    <x v="0"/>
    <s v="April"/>
    <x v="4"/>
    <n v="0.21"/>
    <n v="1.89"/>
  </r>
  <r>
    <n v="74167"/>
    <x v="112"/>
    <d v="1899-12-30T11:28:32"/>
    <n v="2"/>
    <n v="3"/>
    <x v="2"/>
    <n v="38"/>
    <n v="3.75"/>
    <x v="0"/>
    <x v="5"/>
    <s v="Latte"/>
    <n v="7.5"/>
    <n v="0.75"/>
    <x v="0"/>
    <s v="April"/>
    <x v="4"/>
    <n v="0.3"/>
    <n v="2.25"/>
  </r>
  <r>
    <n v="74168"/>
    <x v="112"/>
    <d v="1899-12-30T11:29:24"/>
    <n v="2"/>
    <n v="5"/>
    <x v="0"/>
    <n v="87"/>
    <n v="2.1"/>
    <x v="0"/>
    <x v="5"/>
    <s v="Ouro Brasileiro shot"/>
    <n v="4.2"/>
    <n v="0.42"/>
    <x v="0"/>
    <s v="April"/>
    <x v="4"/>
    <n v="0.3"/>
    <n v="1.26"/>
  </r>
  <r>
    <n v="74169"/>
    <x v="112"/>
    <d v="1899-12-30T11:29:24"/>
    <n v="2"/>
    <n v="5"/>
    <x v="0"/>
    <n v="72"/>
    <n v="2.65"/>
    <x v="3"/>
    <x v="4"/>
    <s v="Ginger Scone"/>
    <n v="5.3"/>
    <n v="0.53"/>
    <x v="0"/>
    <s v="April"/>
    <x v="4"/>
    <n v="0.25"/>
    <n v="1.325"/>
  </r>
  <r>
    <n v="74170"/>
    <x v="112"/>
    <d v="1899-12-30T11:29:40"/>
    <n v="1"/>
    <n v="3"/>
    <x v="2"/>
    <n v="59"/>
    <n v="4.5"/>
    <x v="2"/>
    <x v="2"/>
    <s v="Dark chocolate Lg"/>
    <n v="4.5"/>
    <n v="0.45"/>
    <x v="0"/>
    <s v="April"/>
    <x v="4"/>
    <n v="0.21"/>
    <n v="0.94499999999999995"/>
  </r>
  <r>
    <n v="74171"/>
    <x v="112"/>
    <d v="1899-12-30T11:32:06"/>
    <n v="1"/>
    <n v="3"/>
    <x v="2"/>
    <n v="33"/>
    <n v="3.5"/>
    <x v="0"/>
    <x v="0"/>
    <s v="Ethiopia Lg"/>
    <n v="3.5"/>
    <n v="0.35"/>
    <x v="0"/>
    <s v="April"/>
    <x v="4"/>
    <n v="0.3"/>
    <n v="1.05"/>
  </r>
  <r>
    <n v="74172"/>
    <x v="112"/>
    <d v="1899-12-30T11:33:39"/>
    <n v="3"/>
    <n v="5"/>
    <x v="0"/>
    <n v="40"/>
    <n v="3.75"/>
    <x v="0"/>
    <x v="5"/>
    <s v="Cappuccino"/>
    <n v="11.25"/>
    <n v="1.125"/>
    <x v="0"/>
    <s v="April"/>
    <x v="4"/>
    <n v="0.3"/>
    <n v="3.375"/>
  </r>
  <r>
    <n v="74173"/>
    <x v="112"/>
    <d v="1899-12-30T11:33:39"/>
    <n v="2"/>
    <n v="5"/>
    <x v="0"/>
    <n v="65"/>
    <n v="0.8"/>
    <x v="4"/>
    <x v="17"/>
    <s v="Sugar Free Vanilla syrup"/>
    <n v="1.6"/>
    <n v="0.16"/>
    <x v="0"/>
    <s v="April"/>
    <x v="4"/>
    <n v="0.18"/>
    <n v="0.28799999999999998"/>
  </r>
  <r>
    <n v="74174"/>
    <x v="112"/>
    <d v="1899-12-30T11:35:20"/>
    <n v="1"/>
    <n v="8"/>
    <x v="1"/>
    <n v="23"/>
    <n v="2.5"/>
    <x v="0"/>
    <x v="3"/>
    <s v="Our Old Time Diner Blend Rg"/>
    <n v="2.5"/>
    <n v="0.25"/>
    <x v="0"/>
    <s v="April"/>
    <x v="4"/>
    <n v="0.3"/>
    <n v="0.75"/>
  </r>
  <r>
    <n v="74175"/>
    <x v="112"/>
    <d v="1899-12-30T11:36:01"/>
    <n v="1"/>
    <n v="5"/>
    <x v="0"/>
    <n v="45"/>
    <n v="3"/>
    <x v="1"/>
    <x v="8"/>
    <s v="Peppermint Lg"/>
    <n v="3"/>
    <n v="0.3"/>
    <x v="0"/>
    <s v="April"/>
    <x v="4"/>
    <n v="0.15"/>
    <n v="0.44999999999999996"/>
  </r>
  <r>
    <n v="74176"/>
    <x v="112"/>
    <d v="1899-12-30T11:36:13"/>
    <n v="1"/>
    <n v="8"/>
    <x v="1"/>
    <n v="28"/>
    <n v="2"/>
    <x v="0"/>
    <x v="0"/>
    <s v="Columbian Medium Roast Sm"/>
    <n v="2"/>
    <n v="0.2"/>
    <x v="0"/>
    <s v="April"/>
    <x v="4"/>
    <n v="0.3"/>
    <n v="0.6"/>
  </r>
  <r>
    <n v="74177"/>
    <x v="112"/>
    <d v="1899-12-30T11:36:17"/>
    <n v="2"/>
    <n v="3"/>
    <x v="2"/>
    <n v="36"/>
    <n v="3.75"/>
    <x v="0"/>
    <x v="12"/>
    <s v="Jamaican Coffee River Lg"/>
    <n v="7.5"/>
    <n v="0.75"/>
    <x v="0"/>
    <s v="April"/>
    <x v="4"/>
    <n v="0.3"/>
    <n v="2.25"/>
  </r>
  <r>
    <n v="74178"/>
    <x v="112"/>
    <d v="1899-12-30T11:36:17"/>
    <n v="1"/>
    <n v="3"/>
    <x v="2"/>
    <n v="78"/>
    <n v="4.5"/>
    <x v="3"/>
    <x v="4"/>
    <s v="Scottish Cream Scone "/>
    <n v="4.5"/>
    <n v="0.45"/>
    <x v="0"/>
    <s v="April"/>
    <x v="4"/>
    <n v="0.25"/>
    <n v="1.125"/>
  </r>
  <r>
    <n v="74179"/>
    <x v="112"/>
    <d v="1899-12-30T11:39:04"/>
    <n v="3"/>
    <n v="5"/>
    <x v="0"/>
    <n v="32"/>
    <n v="3"/>
    <x v="0"/>
    <x v="0"/>
    <s v="Ethiopia Rg"/>
    <n v="9"/>
    <n v="0.9"/>
    <x v="0"/>
    <s v="April"/>
    <x v="4"/>
    <n v="0.3"/>
    <n v="2.6999999999999997"/>
  </r>
  <r>
    <n v="74180"/>
    <x v="112"/>
    <d v="1899-12-30T11:39:50"/>
    <n v="1"/>
    <n v="8"/>
    <x v="1"/>
    <n v="87"/>
    <n v="2.1"/>
    <x v="0"/>
    <x v="5"/>
    <s v="Ouro Brasileiro shot"/>
    <n v="2.1"/>
    <n v="0.21"/>
    <x v="0"/>
    <s v="April"/>
    <x v="4"/>
    <n v="0.3"/>
    <n v="0.63"/>
  </r>
  <r>
    <n v="74181"/>
    <x v="112"/>
    <d v="1899-12-30T11:39:50"/>
    <n v="1"/>
    <n v="8"/>
    <x v="1"/>
    <n v="72"/>
    <n v="3.25"/>
    <x v="3"/>
    <x v="4"/>
    <s v="Ginger Scone"/>
    <n v="3.25"/>
    <n v="0.32500000000000001"/>
    <x v="0"/>
    <s v="April"/>
    <x v="4"/>
    <n v="0.25"/>
    <n v="0.8125"/>
  </r>
  <r>
    <n v="74182"/>
    <x v="112"/>
    <d v="1899-12-30T11:43:00"/>
    <n v="1"/>
    <n v="5"/>
    <x v="0"/>
    <n v="39"/>
    <n v="4.25"/>
    <x v="0"/>
    <x v="5"/>
    <s v="Latte Rg"/>
    <n v="4.25"/>
    <n v="0.42499999999999999"/>
    <x v="0"/>
    <s v="April"/>
    <x v="4"/>
    <n v="0.3"/>
    <n v="1.2749999999999999"/>
  </r>
  <r>
    <n v="74183"/>
    <x v="112"/>
    <d v="1899-12-30T11:43:00"/>
    <n v="2"/>
    <n v="5"/>
    <x v="0"/>
    <n v="65"/>
    <n v="0.8"/>
    <x v="4"/>
    <x v="17"/>
    <s v="Sugar Free Vanilla syrup"/>
    <n v="1.6"/>
    <n v="0.16"/>
    <x v="0"/>
    <s v="April"/>
    <x v="4"/>
    <n v="0.18"/>
    <n v="0.28799999999999998"/>
  </r>
  <r>
    <n v="74184"/>
    <x v="112"/>
    <d v="1899-12-30T11:43:39"/>
    <n v="2"/>
    <n v="3"/>
    <x v="2"/>
    <n v="57"/>
    <n v="3.1"/>
    <x v="1"/>
    <x v="1"/>
    <s v="Spicy Eye Opener Chai Lg"/>
    <n v="6.2"/>
    <n v="0.62"/>
    <x v="0"/>
    <s v="April"/>
    <x v="4"/>
    <n v="0.15"/>
    <n v="0.92999999999999994"/>
  </r>
  <r>
    <n v="74185"/>
    <x v="112"/>
    <d v="1899-12-30T11:43:39"/>
    <n v="1"/>
    <n v="3"/>
    <x v="2"/>
    <n v="78"/>
    <n v="4.5"/>
    <x v="3"/>
    <x v="4"/>
    <s v="Scottish Cream Scone "/>
    <n v="4.5"/>
    <n v="0.45"/>
    <x v="0"/>
    <s v="April"/>
    <x v="4"/>
    <n v="0.25"/>
    <n v="1.125"/>
  </r>
  <r>
    <n v="74186"/>
    <x v="112"/>
    <d v="1899-12-30T11:43:54"/>
    <n v="1"/>
    <n v="8"/>
    <x v="1"/>
    <n v="30"/>
    <n v="3"/>
    <x v="0"/>
    <x v="0"/>
    <s v="Columbian Medium Roast Lg"/>
    <n v="3"/>
    <n v="0.3"/>
    <x v="0"/>
    <s v="April"/>
    <x v="4"/>
    <n v="0.3"/>
    <n v="0.89999999999999991"/>
  </r>
  <r>
    <n v="74187"/>
    <x v="112"/>
    <d v="1899-12-30T11:45:18"/>
    <n v="1"/>
    <n v="8"/>
    <x v="1"/>
    <n v="51"/>
    <n v="3"/>
    <x v="1"/>
    <x v="6"/>
    <s v="Earl Grey Lg"/>
    <n v="3"/>
    <n v="0.3"/>
    <x v="0"/>
    <s v="April"/>
    <x v="4"/>
    <n v="0.15"/>
    <n v="0.44999999999999996"/>
  </r>
  <r>
    <n v="74188"/>
    <x v="112"/>
    <d v="1899-12-30T11:46:20"/>
    <n v="1"/>
    <n v="3"/>
    <x v="2"/>
    <n v="35"/>
    <n v="3.1"/>
    <x v="0"/>
    <x v="12"/>
    <s v="Jamaican Coffee River Rg"/>
    <n v="3.1"/>
    <n v="0.31"/>
    <x v="0"/>
    <s v="April"/>
    <x v="4"/>
    <n v="0.3"/>
    <n v="0.92999999999999994"/>
  </r>
  <r>
    <n v="74189"/>
    <x v="112"/>
    <d v="1899-12-30T11:48:38"/>
    <n v="1"/>
    <n v="8"/>
    <x v="1"/>
    <n v="55"/>
    <n v="4"/>
    <x v="1"/>
    <x v="1"/>
    <s v="Morning Sunrise Chai Lg"/>
    <n v="4"/>
    <n v="0.4"/>
    <x v="0"/>
    <s v="April"/>
    <x v="4"/>
    <n v="0.15"/>
    <n v="0.6"/>
  </r>
  <r>
    <n v="74190"/>
    <x v="112"/>
    <d v="1899-12-30T11:49:52"/>
    <n v="2"/>
    <n v="3"/>
    <x v="2"/>
    <n v="43"/>
    <n v="3"/>
    <x v="1"/>
    <x v="8"/>
    <s v="Lemon Grass Lg"/>
    <n v="6"/>
    <n v="0.6"/>
    <x v="0"/>
    <s v="April"/>
    <x v="4"/>
    <n v="0.15"/>
    <n v="0.89999999999999991"/>
  </r>
  <r>
    <n v="74191"/>
    <x v="112"/>
    <d v="1899-12-30T11:50:25"/>
    <n v="1"/>
    <n v="5"/>
    <x v="0"/>
    <n v="57"/>
    <n v="3.1"/>
    <x v="1"/>
    <x v="1"/>
    <s v="Spicy Eye Opener Chai Lg"/>
    <n v="3.1"/>
    <n v="0.31"/>
    <x v="0"/>
    <s v="April"/>
    <x v="4"/>
    <n v="0.15"/>
    <n v="0.46499999999999997"/>
  </r>
  <r>
    <n v="74192"/>
    <x v="112"/>
    <d v="1899-12-30T11:50:26"/>
    <n v="1"/>
    <n v="3"/>
    <x v="2"/>
    <n v="42"/>
    <n v="2.5"/>
    <x v="1"/>
    <x v="8"/>
    <s v="Lemon Grass Rg"/>
    <n v="2.5"/>
    <n v="0.25"/>
    <x v="0"/>
    <s v="April"/>
    <x v="4"/>
    <n v="0.15"/>
    <n v="0.375"/>
  </r>
  <r>
    <n v="74193"/>
    <x v="112"/>
    <d v="1899-12-30T11:55:08"/>
    <n v="2"/>
    <n v="3"/>
    <x v="2"/>
    <n v="53"/>
    <n v="3"/>
    <x v="1"/>
    <x v="1"/>
    <s v="Traditional Blend Chai Lg"/>
    <n v="6"/>
    <n v="0.6"/>
    <x v="0"/>
    <s v="April"/>
    <x v="4"/>
    <n v="0.15"/>
    <n v="0.89999999999999991"/>
  </r>
  <r>
    <n v="74194"/>
    <x v="112"/>
    <d v="1899-12-30T11:59:29"/>
    <n v="1"/>
    <n v="5"/>
    <x v="0"/>
    <n v="28"/>
    <n v="2"/>
    <x v="0"/>
    <x v="0"/>
    <s v="Columbian Medium Roast Sm"/>
    <n v="2"/>
    <n v="0.2"/>
    <x v="0"/>
    <s v="April"/>
    <x v="4"/>
    <n v="0.3"/>
    <n v="0.6"/>
  </r>
  <r>
    <n v="74195"/>
    <x v="112"/>
    <d v="1899-12-30T12:00:02"/>
    <n v="2"/>
    <n v="3"/>
    <x v="2"/>
    <n v="40"/>
    <n v="3.75"/>
    <x v="0"/>
    <x v="5"/>
    <s v="Cappuccino"/>
    <n v="7.5"/>
    <n v="0.75"/>
    <x v="0"/>
    <s v="April"/>
    <x v="5"/>
    <n v="0.3"/>
    <n v="2.25"/>
  </r>
  <r>
    <n v="74196"/>
    <x v="112"/>
    <d v="1899-12-30T12:00:41"/>
    <n v="2"/>
    <n v="8"/>
    <x v="1"/>
    <n v="33"/>
    <n v="3.5"/>
    <x v="0"/>
    <x v="0"/>
    <s v="Ethiopia Lg"/>
    <n v="7"/>
    <n v="0.7"/>
    <x v="0"/>
    <s v="April"/>
    <x v="5"/>
    <n v="0.3"/>
    <n v="2.1"/>
  </r>
  <r>
    <n v="74197"/>
    <x v="112"/>
    <d v="1899-12-30T12:00:58"/>
    <n v="1"/>
    <n v="3"/>
    <x v="2"/>
    <n v="41"/>
    <n v="4.25"/>
    <x v="0"/>
    <x v="5"/>
    <s v="Cappuccino Lg"/>
    <n v="4.25"/>
    <n v="0.42499999999999999"/>
    <x v="0"/>
    <s v="April"/>
    <x v="5"/>
    <n v="0.3"/>
    <n v="1.2749999999999999"/>
  </r>
  <r>
    <n v="74198"/>
    <x v="112"/>
    <d v="1899-12-30T12:00:58"/>
    <n v="1"/>
    <n v="3"/>
    <x v="2"/>
    <n v="79"/>
    <n v="3.75"/>
    <x v="3"/>
    <x v="4"/>
    <s v="Jumbo Savory Scone"/>
    <n v="3.75"/>
    <n v="0.375"/>
    <x v="0"/>
    <s v="April"/>
    <x v="5"/>
    <n v="0.25"/>
    <n v="0.9375"/>
  </r>
  <r>
    <n v="74199"/>
    <x v="112"/>
    <d v="1899-12-30T12:01:01"/>
    <n v="2"/>
    <n v="3"/>
    <x v="2"/>
    <n v="30"/>
    <n v="3"/>
    <x v="0"/>
    <x v="0"/>
    <s v="Columbian Medium Roast Lg"/>
    <n v="6"/>
    <n v="0.6"/>
    <x v="0"/>
    <s v="April"/>
    <x v="5"/>
    <n v="0.3"/>
    <n v="1.7999999999999998"/>
  </r>
  <r>
    <n v="74200"/>
    <x v="112"/>
    <d v="1899-12-30T12:01:49"/>
    <n v="2"/>
    <n v="8"/>
    <x v="1"/>
    <n v="22"/>
    <n v="2"/>
    <x v="0"/>
    <x v="3"/>
    <s v="Our Old Time Diner Blend Sm"/>
    <n v="4"/>
    <n v="0.4"/>
    <x v="0"/>
    <s v="April"/>
    <x v="5"/>
    <n v="0.3"/>
    <n v="1.2"/>
  </r>
  <r>
    <n v="74201"/>
    <x v="112"/>
    <d v="1899-12-30T12:02:26"/>
    <n v="2"/>
    <n v="8"/>
    <x v="1"/>
    <n v="51"/>
    <n v="3"/>
    <x v="1"/>
    <x v="6"/>
    <s v="Earl Grey Lg"/>
    <n v="6"/>
    <n v="0.6"/>
    <x v="0"/>
    <s v="April"/>
    <x v="5"/>
    <n v="0.15"/>
    <n v="0.89999999999999991"/>
  </r>
  <r>
    <n v="74202"/>
    <x v="112"/>
    <d v="1899-12-30T12:02:28"/>
    <n v="3"/>
    <n v="5"/>
    <x v="0"/>
    <n v="48"/>
    <n v="2.5"/>
    <x v="1"/>
    <x v="6"/>
    <s v="English Breakfast Rg"/>
    <n v="7.5"/>
    <n v="0.75"/>
    <x v="0"/>
    <s v="April"/>
    <x v="5"/>
    <n v="0.15"/>
    <n v="1.125"/>
  </r>
  <r>
    <n v="74203"/>
    <x v="112"/>
    <d v="1899-12-30T12:02:44"/>
    <n v="1"/>
    <n v="3"/>
    <x v="2"/>
    <n v="44"/>
    <n v="2.5"/>
    <x v="1"/>
    <x v="8"/>
    <s v="Peppermint Rg"/>
    <n v="2.5"/>
    <n v="0.25"/>
    <x v="0"/>
    <s v="April"/>
    <x v="5"/>
    <n v="0.15"/>
    <n v="0.375"/>
  </r>
  <r>
    <n v="74204"/>
    <x v="112"/>
    <d v="1899-12-30T12:02:47"/>
    <n v="1"/>
    <n v="8"/>
    <x v="1"/>
    <n v="5"/>
    <n v="15"/>
    <x v="6"/>
    <x v="15"/>
    <s v="Columbian Medium Roast"/>
    <n v="15"/>
    <n v="1.5"/>
    <x v="0"/>
    <s v="April"/>
    <x v="5"/>
    <n v="0.23"/>
    <n v="3.45"/>
  </r>
  <r>
    <n v="74205"/>
    <x v="112"/>
    <d v="1899-12-30T12:04:44"/>
    <n v="2"/>
    <n v="3"/>
    <x v="2"/>
    <n v="42"/>
    <n v="2.5"/>
    <x v="1"/>
    <x v="8"/>
    <s v="Lemon Grass Rg"/>
    <n v="5"/>
    <n v="0.5"/>
    <x v="0"/>
    <s v="April"/>
    <x v="5"/>
    <n v="0.15"/>
    <n v="0.75"/>
  </r>
  <r>
    <n v="74206"/>
    <x v="112"/>
    <d v="1899-12-30T12:04:49"/>
    <n v="1"/>
    <n v="3"/>
    <x v="2"/>
    <n v="48"/>
    <n v="2.5"/>
    <x v="1"/>
    <x v="6"/>
    <s v="English Breakfast Rg"/>
    <n v="2.5"/>
    <n v="0.25"/>
    <x v="0"/>
    <s v="April"/>
    <x v="5"/>
    <n v="0.15"/>
    <n v="0.375"/>
  </r>
  <r>
    <n v="74207"/>
    <x v="112"/>
    <d v="1899-12-30T12:09:01"/>
    <n v="1"/>
    <n v="8"/>
    <x v="1"/>
    <n v="45"/>
    <n v="3"/>
    <x v="1"/>
    <x v="8"/>
    <s v="Peppermint Lg"/>
    <n v="3"/>
    <n v="0.3"/>
    <x v="0"/>
    <s v="April"/>
    <x v="5"/>
    <n v="0.15"/>
    <n v="0.44999999999999996"/>
  </r>
  <r>
    <n v="74208"/>
    <x v="112"/>
    <d v="1899-12-30T12:10:29"/>
    <n v="1"/>
    <n v="8"/>
    <x v="1"/>
    <n v="51"/>
    <n v="3"/>
    <x v="1"/>
    <x v="6"/>
    <s v="Earl Grey Lg"/>
    <n v="3"/>
    <n v="0.3"/>
    <x v="0"/>
    <s v="April"/>
    <x v="5"/>
    <n v="0.15"/>
    <n v="0.44999999999999996"/>
  </r>
  <r>
    <n v="74209"/>
    <x v="112"/>
    <d v="1899-12-30T12:11:10"/>
    <n v="2"/>
    <n v="3"/>
    <x v="2"/>
    <n v="39"/>
    <n v="4.25"/>
    <x v="0"/>
    <x v="5"/>
    <s v="Latte Rg"/>
    <n v="8.5"/>
    <n v="0.85"/>
    <x v="0"/>
    <s v="April"/>
    <x v="5"/>
    <n v="0.3"/>
    <n v="2.5499999999999998"/>
  </r>
  <r>
    <n v="74210"/>
    <x v="112"/>
    <d v="1899-12-30T12:12:13"/>
    <n v="2"/>
    <n v="3"/>
    <x v="2"/>
    <n v="35"/>
    <n v="3.1"/>
    <x v="0"/>
    <x v="12"/>
    <s v="Jamaican Coffee River Rg"/>
    <n v="6.2"/>
    <n v="0.62"/>
    <x v="0"/>
    <s v="April"/>
    <x v="5"/>
    <n v="0.3"/>
    <n v="1.8599999999999999"/>
  </r>
  <r>
    <n v="74211"/>
    <x v="112"/>
    <d v="1899-12-30T12:12:16"/>
    <n v="2"/>
    <n v="3"/>
    <x v="2"/>
    <n v="37"/>
    <n v="3"/>
    <x v="0"/>
    <x v="5"/>
    <s v="Espresso shot"/>
    <n v="6"/>
    <n v="0.6"/>
    <x v="0"/>
    <s v="April"/>
    <x v="5"/>
    <n v="0.3"/>
    <n v="1.7999999999999998"/>
  </r>
  <r>
    <n v="74212"/>
    <x v="112"/>
    <d v="1899-12-30T12:19:20"/>
    <n v="2"/>
    <n v="3"/>
    <x v="2"/>
    <n v="43"/>
    <n v="3"/>
    <x v="1"/>
    <x v="8"/>
    <s v="Lemon Grass Lg"/>
    <n v="6"/>
    <n v="0.6"/>
    <x v="0"/>
    <s v="April"/>
    <x v="5"/>
    <n v="0.15"/>
    <n v="0.89999999999999991"/>
  </r>
  <r>
    <n v="74213"/>
    <x v="112"/>
    <d v="1899-12-30T12:19:34"/>
    <n v="1"/>
    <n v="8"/>
    <x v="1"/>
    <n v="41"/>
    <n v="4.25"/>
    <x v="0"/>
    <x v="5"/>
    <s v="Cappuccino Lg"/>
    <n v="4.25"/>
    <n v="0.42499999999999999"/>
    <x v="0"/>
    <s v="April"/>
    <x v="5"/>
    <n v="0.3"/>
    <n v="1.2749999999999999"/>
  </r>
  <r>
    <n v="74214"/>
    <x v="112"/>
    <d v="1899-12-30T12:20:38"/>
    <n v="1"/>
    <n v="3"/>
    <x v="2"/>
    <n v="22"/>
    <n v="2"/>
    <x v="0"/>
    <x v="3"/>
    <s v="Our Old Time Diner Blend Sm"/>
    <n v="2"/>
    <n v="0.2"/>
    <x v="0"/>
    <s v="April"/>
    <x v="5"/>
    <n v="0.3"/>
    <n v="0.6"/>
  </r>
  <r>
    <n v="74215"/>
    <x v="112"/>
    <d v="1899-12-30T12:20:38"/>
    <n v="1"/>
    <n v="3"/>
    <x v="2"/>
    <n v="74"/>
    <n v="3.5"/>
    <x v="3"/>
    <x v="9"/>
    <s v="Ginger Biscotti"/>
    <n v="3.5"/>
    <n v="0.35"/>
    <x v="0"/>
    <s v="April"/>
    <x v="5"/>
    <n v="0.25"/>
    <n v="0.875"/>
  </r>
  <r>
    <n v="74216"/>
    <x v="112"/>
    <d v="1899-12-30T12:20:41"/>
    <n v="2"/>
    <n v="8"/>
    <x v="1"/>
    <n v="46"/>
    <n v="2.5"/>
    <x v="1"/>
    <x v="7"/>
    <s v="Serenity Green Tea Rg"/>
    <n v="5"/>
    <n v="0.5"/>
    <x v="0"/>
    <s v="April"/>
    <x v="5"/>
    <n v="0.15"/>
    <n v="0.75"/>
  </r>
  <r>
    <n v="74217"/>
    <x v="112"/>
    <d v="1899-12-30T12:20:55"/>
    <n v="2"/>
    <n v="8"/>
    <x v="1"/>
    <n v="38"/>
    <n v="3.75"/>
    <x v="0"/>
    <x v="5"/>
    <s v="Latte"/>
    <n v="7.5"/>
    <n v="0.75"/>
    <x v="0"/>
    <s v="April"/>
    <x v="5"/>
    <n v="0.3"/>
    <n v="2.25"/>
  </r>
  <r>
    <n v="74218"/>
    <x v="112"/>
    <d v="1899-12-30T12:22:02"/>
    <n v="2"/>
    <n v="5"/>
    <x v="0"/>
    <n v="57"/>
    <n v="3.1"/>
    <x v="1"/>
    <x v="1"/>
    <s v="Spicy Eye Opener Chai Lg"/>
    <n v="6.2"/>
    <n v="0.62"/>
    <x v="0"/>
    <s v="April"/>
    <x v="5"/>
    <n v="0.15"/>
    <n v="0.92999999999999994"/>
  </r>
  <r>
    <n v="74219"/>
    <x v="112"/>
    <d v="1899-12-30T12:24:23"/>
    <n v="1"/>
    <n v="3"/>
    <x v="2"/>
    <n v="58"/>
    <n v="3.5"/>
    <x v="2"/>
    <x v="2"/>
    <s v="Dark chocolate Rg"/>
    <n v="3.5"/>
    <n v="0.35"/>
    <x v="0"/>
    <s v="April"/>
    <x v="5"/>
    <n v="0.21"/>
    <n v="0.73499999999999999"/>
  </r>
  <r>
    <n v="74220"/>
    <x v="112"/>
    <d v="1899-12-30T12:24:23"/>
    <n v="1"/>
    <n v="3"/>
    <x v="2"/>
    <n v="73"/>
    <n v="3.75"/>
    <x v="3"/>
    <x v="10"/>
    <s v="Almond Croissant"/>
    <n v="3.75"/>
    <n v="0.375"/>
    <x v="0"/>
    <s v="April"/>
    <x v="5"/>
    <n v="0.25"/>
    <n v="0.9375"/>
  </r>
  <r>
    <n v="74221"/>
    <x v="112"/>
    <d v="1899-12-30T12:25:01"/>
    <n v="2"/>
    <n v="5"/>
    <x v="0"/>
    <n v="32"/>
    <n v="3"/>
    <x v="0"/>
    <x v="0"/>
    <s v="Ethiopia Rg"/>
    <n v="6"/>
    <n v="0.6"/>
    <x v="0"/>
    <s v="April"/>
    <x v="5"/>
    <n v="0.3"/>
    <n v="1.7999999999999998"/>
  </r>
  <r>
    <n v="74222"/>
    <x v="112"/>
    <d v="1899-12-30T12:26:36"/>
    <n v="2"/>
    <n v="3"/>
    <x v="2"/>
    <n v="47"/>
    <n v="3"/>
    <x v="1"/>
    <x v="7"/>
    <s v="Serenity Green Tea Lg"/>
    <n v="6"/>
    <n v="0.6"/>
    <x v="0"/>
    <s v="April"/>
    <x v="5"/>
    <n v="0.15"/>
    <n v="0.89999999999999991"/>
  </r>
  <r>
    <n v="74223"/>
    <x v="112"/>
    <d v="1899-12-30T12:26:36"/>
    <n v="1"/>
    <n v="3"/>
    <x v="2"/>
    <n v="69"/>
    <n v="3.25"/>
    <x v="3"/>
    <x v="9"/>
    <s v="Hazelnut Biscotti"/>
    <n v="3.25"/>
    <n v="0.32500000000000001"/>
    <x v="0"/>
    <s v="April"/>
    <x v="5"/>
    <n v="0.25"/>
    <n v="0.8125"/>
  </r>
  <r>
    <n v="74224"/>
    <x v="112"/>
    <d v="1899-12-30T12:26:47"/>
    <n v="2"/>
    <n v="3"/>
    <x v="2"/>
    <n v="59"/>
    <n v="4.5"/>
    <x v="2"/>
    <x v="2"/>
    <s v="Dark chocolate Lg"/>
    <n v="9"/>
    <n v="0.9"/>
    <x v="0"/>
    <s v="April"/>
    <x v="5"/>
    <n v="0.21"/>
    <n v="1.89"/>
  </r>
  <r>
    <n v="74225"/>
    <x v="112"/>
    <d v="1899-12-30T12:27:09"/>
    <n v="2"/>
    <n v="3"/>
    <x v="2"/>
    <n v="28"/>
    <n v="2"/>
    <x v="0"/>
    <x v="0"/>
    <s v="Columbian Medium Roast Sm"/>
    <n v="4"/>
    <n v="0.4"/>
    <x v="0"/>
    <s v="April"/>
    <x v="5"/>
    <n v="0.3"/>
    <n v="1.2"/>
  </r>
  <r>
    <n v="74226"/>
    <x v="112"/>
    <d v="1899-12-30T12:28:29"/>
    <n v="2"/>
    <n v="5"/>
    <x v="0"/>
    <n v="57"/>
    <n v="3.1"/>
    <x v="1"/>
    <x v="1"/>
    <s v="Spicy Eye Opener Chai Lg"/>
    <n v="6.2"/>
    <n v="0.62"/>
    <x v="0"/>
    <s v="April"/>
    <x v="5"/>
    <n v="0.15"/>
    <n v="0.92999999999999994"/>
  </r>
  <r>
    <n v="74227"/>
    <x v="112"/>
    <d v="1899-12-30T12:30:59"/>
    <n v="1"/>
    <n v="3"/>
    <x v="2"/>
    <n v="25"/>
    <n v="2.2000000000000002"/>
    <x v="0"/>
    <x v="11"/>
    <s v="Brazilian Sm"/>
    <n v="2.2000000000000002"/>
    <n v="0.22"/>
    <x v="0"/>
    <s v="April"/>
    <x v="5"/>
    <n v="0.3"/>
    <n v="0.66"/>
  </r>
  <r>
    <n v="74228"/>
    <x v="112"/>
    <d v="1899-12-30T12:34:44"/>
    <n v="2"/>
    <n v="3"/>
    <x v="2"/>
    <n v="43"/>
    <n v="3"/>
    <x v="1"/>
    <x v="8"/>
    <s v="Lemon Grass Lg"/>
    <n v="6"/>
    <n v="0.6"/>
    <x v="0"/>
    <s v="April"/>
    <x v="5"/>
    <n v="0.15"/>
    <n v="0.89999999999999991"/>
  </r>
  <r>
    <n v="74229"/>
    <x v="112"/>
    <d v="1899-12-30T12:36:51"/>
    <n v="2"/>
    <n v="5"/>
    <x v="0"/>
    <n v="29"/>
    <n v="2.5"/>
    <x v="0"/>
    <x v="0"/>
    <s v="Columbian Medium Roast Rg"/>
    <n v="5"/>
    <n v="0.5"/>
    <x v="0"/>
    <s v="April"/>
    <x v="5"/>
    <n v="0.3"/>
    <n v="1.5"/>
  </r>
  <r>
    <n v="74230"/>
    <x v="112"/>
    <d v="1899-12-30T12:36:51"/>
    <n v="1"/>
    <n v="5"/>
    <x v="0"/>
    <n v="69"/>
    <n v="3.25"/>
    <x v="3"/>
    <x v="9"/>
    <s v="Hazelnut Biscotti"/>
    <n v="3.25"/>
    <n v="0.32500000000000001"/>
    <x v="0"/>
    <s v="April"/>
    <x v="5"/>
    <n v="0.25"/>
    <n v="0.8125"/>
  </r>
  <r>
    <n v="74231"/>
    <x v="112"/>
    <d v="1899-12-30T12:44:22"/>
    <n v="2"/>
    <n v="3"/>
    <x v="2"/>
    <n v="46"/>
    <n v="2.5"/>
    <x v="1"/>
    <x v="7"/>
    <s v="Serenity Green Tea Rg"/>
    <n v="5"/>
    <n v="0.5"/>
    <x v="0"/>
    <s v="April"/>
    <x v="5"/>
    <n v="0.15"/>
    <n v="0.75"/>
  </r>
  <r>
    <n v="74232"/>
    <x v="112"/>
    <d v="1899-12-30T12:45:17"/>
    <n v="2"/>
    <n v="8"/>
    <x v="1"/>
    <n v="47"/>
    <n v="3"/>
    <x v="1"/>
    <x v="7"/>
    <s v="Serenity Green Tea Lg"/>
    <n v="6"/>
    <n v="0.6"/>
    <x v="0"/>
    <s v="April"/>
    <x v="5"/>
    <n v="0.15"/>
    <n v="0.89999999999999991"/>
  </r>
  <r>
    <n v="74233"/>
    <x v="112"/>
    <d v="1899-12-30T12:45:28"/>
    <n v="1"/>
    <n v="8"/>
    <x v="1"/>
    <n v="53"/>
    <n v="3"/>
    <x v="1"/>
    <x v="1"/>
    <s v="Traditional Blend Chai Lg"/>
    <n v="3"/>
    <n v="0.3"/>
    <x v="0"/>
    <s v="April"/>
    <x v="5"/>
    <n v="0.15"/>
    <n v="0.44999999999999996"/>
  </r>
  <r>
    <n v="74234"/>
    <x v="112"/>
    <d v="1899-12-30T12:47:08"/>
    <n v="1"/>
    <n v="8"/>
    <x v="1"/>
    <n v="35"/>
    <n v="3.1"/>
    <x v="0"/>
    <x v="12"/>
    <s v="Jamaican Coffee River Rg"/>
    <n v="3.1"/>
    <n v="0.31"/>
    <x v="0"/>
    <s v="April"/>
    <x v="5"/>
    <n v="0.3"/>
    <n v="0.92999999999999994"/>
  </r>
  <r>
    <n v="74235"/>
    <x v="112"/>
    <d v="1899-12-30T12:47:32"/>
    <n v="1"/>
    <n v="8"/>
    <x v="1"/>
    <n v="50"/>
    <n v="2.5"/>
    <x v="1"/>
    <x v="6"/>
    <s v="Earl Grey Rg"/>
    <n v="2.5"/>
    <n v="0.25"/>
    <x v="0"/>
    <s v="April"/>
    <x v="5"/>
    <n v="0.15"/>
    <n v="0.375"/>
  </r>
  <r>
    <n v="74236"/>
    <x v="112"/>
    <d v="1899-12-30T12:47:43"/>
    <n v="2"/>
    <n v="5"/>
    <x v="0"/>
    <n v="36"/>
    <n v="3.75"/>
    <x v="0"/>
    <x v="12"/>
    <s v="Jamaican Coffee River Lg"/>
    <n v="7.5"/>
    <n v="0.75"/>
    <x v="0"/>
    <s v="April"/>
    <x v="5"/>
    <n v="0.3"/>
    <n v="2.25"/>
  </r>
  <r>
    <n v="74237"/>
    <x v="112"/>
    <d v="1899-12-30T12:49:17"/>
    <n v="1"/>
    <n v="3"/>
    <x v="2"/>
    <n v="44"/>
    <n v="2.5"/>
    <x v="1"/>
    <x v="8"/>
    <s v="Peppermint Rg"/>
    <n v="2.5"/>
    <n v="0.25"/>
    <x v="0"/>
    <s v="April"/>
    <x v="5"/>
    <n v="0.15"/>
    <n v="0.375"/>
  </r>
  <r>
    <n v="74238"/>
    <x v="112"/>
    <d v="1899-12-30T12:50:19"/>
    <n v="2"/>
    <n v="3"/>
    <x v="2"/>
    <n v="29"/>
    <n v="2.5"/>
    <x v="0"/>
    <x v="0"/>
    <s v="Columbian Medium Roast Rg"/>
    <n v="5"/>
    <n v="0.5"/>
    <x v="0"/>
    <s v="April"/>
    <x v="5"/>
    <n v="0.3"/>
    <n v="1.5"/>
  </r>
  <r>
    <n v="74239"/>
    <x v="112"/>
    <d v="1899-12-30T12:51:38"/>
    <n v="3"/>
    <n v="5"/>
    <x v="0"/>
    <n v="23"/>
    <n v="2.5"/>
    <x v="0"/>
    <x v="3"/>
    <s v="Our Old Time Diner Blend Rg"/>
    <n v="7.5"/>
    <n v="0.75"/>
    <x v="0"/>
    <s v="April"/>
    <x v="5"/>
    <n v="0.3"/>
    <n v="2.25"/>
  </r>
  <r>
    <n v="74240"/>
    <x v="112"/>
    <d v="1899-12-30T12:56:52"/>
    <n v="1"/>
    <n v="5"/>
    <x v="0"/>
    <n v="60"/>
    <n v="3.75"/>
    <x v="2"/>
    <x v="2"/>
    <s v="Sustainably Grown Organic Rg"/>
    <n v="3.75"/>
    <n v="0.375"/>
    <x v="0"/>
    <s v="April"/>
    <x v="5"/>
    <n v="0.21"/>
    <n v="0.78749999999999998"/>
  </r>
  <r>
    <n v="74241"/>
    <x v="112"/>
    <d v="1899-12-30T12:57:19"/>
    <n v="1"/>
    <n v="3"/>
    <x v="2"/>
    <n v="25"/>
    <n v="2.2000000000000002"/>
    <x v="0"/>
    <x v="11"/>
    <s v="Brazilian Sm"/>
    <n v="2.2000000000000002"/>
    <n v="0.22"/>
    <x v="0"/>
    <s v="April"/>
    <x v="5"/>
    <n v="0.3"/>
    <n v="0.66"/>
  </r>
  <r>
    <n v="74242"/>
    <x v="112"/>
    <d v="1899-12-30T12:59:19"/>
    <n v="2"/>
    <n v="5"/>
    <x v="0"/>
    <n v="41"/>
    <n v="4.25"/>
    <x v="0"/>
    <x v="5"/>
    <s v="Cappuccino Lg"/>
    <n v="8.5"/>
    <n v="0.85"/>
    <x v="0"/>
    <s v="April"/>
    <x v="5"/>
    <n v="0.3"/>
    <n v="2.5499999999999998"/>
  </r>
  <r>
    <n v="74243"/>
    <x v="112"/>
    <d v="1899-12-30T12:59:19"/>
    <n v="1"/>
    <n v="5"/>
    <x v="0"/>
    <n v="64"/>
    <n v="0.8"/>
    <x v="4"/>
    <x v="13"/>
    <s v="Hazelnut syrup"/>
    <n v="0.8"/>
    <n v="0.08"/>
    <x v="0"/>
    <s v="April"/>
    <x v="5"/>
    <n v="0.18"/>
    <n v="0.14399999999999999"/>
  </r>
  <r>
    <n v="74244"/>
    <x v="112"/>
    <d v="1899-12-30T12:59:19"/>
    <n v="1"/>
    <n v="5"/>
    <x v="0"/>
    <n v="83"/>
    <n v="14"/>
    <x v="8"/>
    <x v="25"/>
    <s v="I Need My Bean! Latte cup"/>
    <n v="14"/>
    <n v="1.4"/>
    <x v="0"/>
    <s v="April"/>
    <x v="5"/>
    <n v="0.2"/>
    <n v="2.8000000000000003"/>
  </r>
  <r>
    <n v="74245"/>
    <x v="112"/>
    <d v="1899-12-30T12:59:40"/>
    <n v="3"/>
    <n v="5"/>
    <x v="0"/>
    <n v="61"/>
    <n v="4.75"/>
    <x v="2"/>
    <x v="2"/>
    <s v="Sustainably Grown Organic Lg"/>
    <n v="14.25"/>
    <n v="1.425"/>
    <x v="0"/>
    <s v="April"/>
    <x v="5"/>
    <n v="0.21"/>
    <n v="2.9924999999999997"/>
  </r>
  <r>
    <n v="74246"/>
    <x v="112"/>
    <d v="1899-12-30T13:01:50"/>
    <n v="3"/>
    <n v="5"/>
    <x v="0"/>
    <n v="24"/>
    <n v="3"/>
    <x v="0"/>
    <x v="3"/>
    <s v="Our Old Time Diner Blend Lg"/>
    <n v="9"/>
    <n v="0.9"/>
    <x v="0"/>
    <s v="April"/>
    <x v="6"/>
    <n v="0.3"/>
    <n v="2.6999999999999997"/>
  </r>
  <r>
    <n v="74247"/>
    <x v="112"/>
    <d v="1899-12-30T13:03:23"/>
    <n v="2"/>
    <n v="3"/>
    <x v="2"/>
    <n v="58"/>
    <n v="3.5"/>
    <x v="2"/>
    <x v="2"/>
    <s v="Dark chocolate Rg"/>
    <n v="7"/>
    <n v="0.7"/>
    <x v="0"/>
    <s v="April"/>
    <x v="6"/>
    <n v="0.21"/>
    <n v="1.47"/>
  </r>
  <r>
    <n v="74248"/>
    <x v="112"/>
    <d v="1899-12-30T13:03:41"/>
    <n v="3"/>
    <n v="5"/>
    <x v="0"/>
    <n v="87"/>
    <n v="3"/>
    <x v="0"/>
    <x v="5"/>
    <s v="Ouro Brasileiro shot"/>
    <n v="9"/>
    <n v="0.9"/>
    <x v="0"/>
    <s v="April"/>
    <x v="6"/>
    <n v="0.3"/>
    <n v="2.6999999999999997"/>
  </r>
  <r>
    <n v="74249"/>
    <x v="112"/>
    <d v="1899-12-30T13:03:54"/>
    <n v="2"/>
    <n v="8"/>
    <x v="1"/>
    <n v="52"/>
    <n v="2.5"/>
    <x v="1"/>
    <x v="1"/>
    <s v="Traditional Blend Chai Rg"/>
    <n v="5"/>
    <n v="0.5"/>
    <x v="0"/>
    <s v="April"/>
    <x v="6"/>
    <n v="0.15"/>
    <n v="0.75"/>
  </r>
  <r>
    <n v="74250"/>
    <x v="112"/>
    <d v="1899-12-30T13:07:46"/>
    <n v="2"/>
    <n v="3"/>
    <x v="2"/>
    <n v="56"/>
    <n v="2.5499999999999998"/>
    <x v="1"/>
    <x v="1"/>
    <s v="Spicy Eye Opener Chai Rg"/>
    <n v="5.0999999999999996"/>
    <n v="0.51"/>
    <x v="0"/>
    <s v="April"/>
    <x v="6"/>
    <n v="0.15"/>
    <n v="0.7649999999999999"/>
  </r>
  <r>
    <n v="74251"/>
    <x v="112"/>
    <d v="1899-12-30T13:08:21"/>
    <n v="1"/>
    <n v="3"/>
    <x v="2"/>
    <n v="61"/>
    <n v="4.75"/>
    <x v="2"/>
    <x v="2"/>
    <s v="Sustainably Grown Organic Lg"/>
    <n v="4.75"/>
    <n v="0.47499999999999998"/>
    <x v="0"/>
    <s v="April"/>
    <x v="6"/>
    <n v="0.21"/>
    <n v="0.99749999999999994"/>
  </r>
  <r>
    <n v="74252"/>
    <x v="112"/>
    <d v="1899-12-30T13:08:37"/>
    <n v="2"/>
    <n v="8"/>
    <x v="1"/>
    <n v="54"/>
    <n v="2.5"/>
    <x v="1"/>
    <x v="1"/>
    <s v="Morning Sunrise Chai Rg"/>
    <n v="5"/>
    <n v="0.5"/>
    <x v="0"/>
    <s v="April"/>
    <x v="6"/>
    <n v="0.15"/>
    <n v="0.75"/>
  </r>
  <r>
    <n v="74253"/>
    <x v="112"/>
    <d v="1899-12-30T13:12:24"/>
    <n v="1"/>
    <n v="8"/>
    <x v="1"/>
    <n v="55"/>
    <n v="4"/>
    <x v="1"/>
    <x v="1"/>
    <s v="Morning Sunrise Chai Lg"/>
    <n v="4"/>
    <n v="0.4"/>
    <x v="0"/>
    <s v="April"/>
    <x v="6"/>
    <n v="0.15"/>
    <n v="0.6"/>
  </r>
  <r>
    <n v="74254"/>
    <x v="112"/>
    <d v="1899-12-30T13:17:14"/>
    <n v="1"/>
    <n v="5"/>
    <x v="0"/>
    <n v="40"/>
    <n v="3.75"/>
    <x v="0"/>
    <x v="5"/>
    <s v="Cappuccino"/>
    <n v="3.75"/>
    <n v="0.375"/>
    <x v="0"/>
    <s v="April"/>
    <x v="6"/>
    <n v="0.3"/>
    <n v="1.125"/>
  </r>
  <r>
    <n v="74255"/>
    <x v="112"/>
    <d v="1899-12-30T13:17:14"/>
    <n v="1"/>
    <n v="5"/>
    <x v="0"/>
    <n v="64"/>
    <n v="0.8"/>
    <x v="4"/>
    <x v="13"/>
    <s v="Hazelnut syrup"/>
    <n v="0.8"/>
    <n v="0.08"/>
    <x v="0"/>
    <s v="April"/>
    <x v="6"/>
    <n v="0.18"/>
    <n v="0.14399999999999999"/>
  </r>
  <r>
    <n v="74256"/>
    <x v="112"/>
    <d v="1899-12-30T13:17:18"/>
    <n v="1"/>
    <n v="3"/>
    <x v="2"/>
    <n v="33"/>
    <n v="3.5"/>
    <x v="0"/>
    <x v="0"/>
    <s v="Ethiopia Lg"/>
    <n v="3.5"/>
    <n v="0.35"/>
    <x v="0"/>
    <s v="April"/>
    <x v="6"/>
    <n v="0.3"/>
    <n v="1.05"/>
  </r>
  <r>
    <n v="74257"/>
    <x v="112"/>
    <d v="1899-12-30T13:23:56"/>
    <n v="1"/>
    <n v="5"/>
    <x v="0"/>
    <n v="36"/>
    <n v="3.75"/>
    <x v="0"/>
    <x v="12"/>
    <s v="Jamaican Coffee River Lg"/>
    <n v="3.75"/>
    <n v="0.375"/>
    <x v="0"/>
    <s v="April"/>
    <x v="6"/>
    <n v="0.3"/>
    <n v="1.125"/>
  </r>
  <r>
    <n v="74258"/>
    <x v="112"/>
    <d v="1899-12-30T13:25:29"/>
    <n v="2"/>
    <n v="3"/>
    <x v="2"/>
    <n v="53"/>
    <n v="3"/>
    <x v="1"/>
    <x v="1"/>
    <s v="Traditional Blend Chai Lg"/>
    <n v="6"/>
    <n v="0.6"/>
    <x v="0"/>
    <s v="April"/>
    <x v="6"/>
    <n v="0.15"/>
    <n v="0.89999999999999991"/>
  </r>
  <r>
    <n v="74259"/>
    <x v="112"/>
    <d v="1899-12-30T13:26:11"/>
    <n v="2"/>
    <n v="5"/>
    <x v="0"/>
    <n v="40"/>
    <n v="3.75"/>
    <x v="0"/>
    <x v="5"/>
    <s v="Cappuccino"/>
    <n v="7.5"/>
    <n v="0.75"/>
    <x v="0"/>
    <s v="April"/>
    <x v="6"/>
    <n v="0.3"/>
    <n v="2.25"/>
  </r>
  <r>
    <n v="74260"/>
    <x v="112"/>
    <d v="1899-12-30T13:26:11"/>
    <n v="1"/>
    <n v="5"/>
    <x v="0"/>
    <n v="63"/>
    <n v="0.8"/>
    <x v="4"/>
    <x v="13"/>
    <s v="Carmel syrup"/>
    <n v="0.8"/>
    <n v="0.08"/>
    <x v="0"/>
    <s v="April"/>
    <x v="6"/>
    <n v="0.18"/>
    <n v="0.14399999999999999"/>
  </r>
  <r>
    <n v="74261"/>
    <x v="112"/>
    <d v="1899-12-30T13:27:27"/>
    <n v="1"/>
    <n v="8"/>
    <x v="1"/>
    <n v="55"/>
    <n v="4"/>
    <x v="1"/>
    <x v="1"/>
    <s v="Morning Sunrise Chai Lg"/>
    <n v="4"/>
    <n v="0.4"/>
    <x v="0"/>
    <s v="April"/>
    <x v="6"/>
    <n v="0.15"/>
    <n v="0.6"/>
  </r>
  <r>
    <n v="74262"/>
    <x v="112"/>
    <d v="1899-12-30T13:28:11"/>
    <n v="2"/>
    <n v="8"/>
    <x v="1"/>
    <n v="45"/>
    <n v="3"/>
    <x v="1"/>
    <x v="8"/>
    <s v="Peppermint Lg"/>
    <n v="6"/>
    <n v="0.6"/>
    <x v="0"/>
    <s v="April"/>
    <x v="6"/>
    <n v="0.15"/>
    <n v="0.89999999999999991"/>
  </r>
  <r>
    <n v="74263"/>
    <x v="112"/>
    <d v="1899-12-30T13:30:05"/>
    <n v="2"/>
    <n v="3"/>
    <x v="2"/>
    <n v="44"/>
    <n v="2.5"/>
    <x v="1"/>
    <x v="8"/>
    <s v="Peppermint Rg"/>
    <n v="5"/>
    <n v="0.5"/>
    <x v="0"/>
    <s v="April"/>
    <x v="6"/>
    <n v="0.15"/>
    <n v="0.75"/>
  </r>
  <r>
    <n v="74264"/>
    <x v="112"/>
    <d v="1899-12-30T13:30:05"/>
    <n v="1"/>
    <n v="3"/>
    <x v="2"/>
    <n v="69"/>
    <n v="3.25"/>
    <x v="3"/>
    <x v="9"/>
    <s v="Hazelnut Biscotti"/>
    <n v="3.25"/>
    <n v="0.32500000000000001"/>
    <x v="0"/>
    <s v="April"/>
    <x v="6"/>
    <n v="0.25"/>
    <n v="0.8125"/>
  </r>
  <r>
    <n v="74265"/>
    <x v="112"/>
    <d v="1899-12-30T13:31:08"/>
    <n v="1"/>
    <n v="3"/>
    <x v="2"/>
    <n v="33"/>
    <n v="3.5"/>
    <x v="0"/>
    <x v="0"/>
    <s v="Ethiopia Lg"/>
    <n v="3.5"/>
    <n v="0.35"/>
    <x v="0"/>
    <s v="April"/>
    <x v="6"/>
    <n v="0.3"/>
    <n v="1.05"/>
  </r>
  <r>
    <n v="74266"/>
    <x v="112"/>
    <d v="1899-12-30T13:33:55"/>
    <n v="2"/>
    <n v="3"/>
    <x v="2"/>
    <n v="59"/>
    <n v="4.5"/>
    <x v="2"/>
    <x v="2"/>
    <s v="Dark chocolate Lg"/>
    <n v="9"/>
    <n v="0.9"/>
    <x v="0"/>
    <s v="April"/>
    <x v="6"/>
    <n v="0.21"/>
    <n v="1.89"/>
  </r>
  <r>
    <n v="74267"/>
    <x v="112"/>
    <d v="1899-12-30T13:35:41"/>
    <n v="2"/>
    <n v="5"/>
    <x v="0"/>
    <n v="23"/>
    <n v="2.5"/>
    <x v="0"/>
    <x v="3"/>
    <s v="Our Old Time Diner Blend Rg"/>
    <n v="5"/>
    <n v="0.5"/>
    <x v="0"/>
    <s v="April"/>
    <x v="6"/>
    <n v="0.3"/>
    <n v="1.5"/>
  </r>
  <r>
    <n v="74268"/>
    <x v="112"/>
    <d v="1899-12-30T13:36:14"/>
    <n v="2"/>
    <n v="8"/>
    <x v="1"/>
    <n v="43"/>
    <n v="3"/>
    <x v="1"/>
    <x v="8"/>
    <s v="Lemon Grass Lg"/>
    <n v="6"/>
    <n v="0.6"/>
    <x v="0"/>
    <s v="April"/>
    <x v="6"/>
    <n v="0.15"/>
    <n v="0.89999999999999991"/>
  </r>
  <r>
    <n v="74269"/>
    <x v="112"/>
    <d v="1899-12-30T13:36:22"/>
    <n v="2"/>
    <n v="3"/>
    <x v="2"/>
    <n v="55"/>
    <n v="4"/>
    <x v="1"/>
    <x v="1"/>
    <s v="Morning Sunrise Chai Lg"/>
    <n v="8"/>
    <n v="0.8"/>
    <x v="0"/>
    <s v="April"/>
    <x v="6"/>
    <n v="0.15"/>
    <n v="1.2"/>
  </r>
  <r>
    <n v="74270"/>
    <x v="112"/>
    <d v="1899-12-30T13:36:22"/>
    <n v="1"/>
    <n v="3"/>
    <x v="2"/>
    <n v="70"/>
    <n v="3.25"/>
    <x v="3"/>
    <x v="4"/>
    <s v="Cranberry Scone"/>
    <n v="3.25"/>
    <n v="0.32500000000000001"/>
    <x v="0"/>
    <s v="April"/>
    <x v="6"/>
    <n v="0.25"/>
    <n v="0.8125"/>
  </r>
  <r>
    <n v="74271"/>
    <x v="112"/>
    <d v="1899-12-30T13:37:36"/>
    <n v="1"/>
    <n v="8"/>
    <x v="1"/>
    <n v="59"/>
    <n v="4.5"/>
    <x v="2"/>
    <x v="2"/>
    <s v="Dark chocolate Lg"/>
    <n v="4.5"/>
    <n v="0.45"/>
    <x v="0"/>
    <s v="April"/>
    <x v="6"/>
    <n v="0.21"/>
    <n v="0.94499999999999995"/>
  </r>
  <r>
    <n v="74272"/>
    <x v="112"/>
    <d v="1899-12-30T13:39:14"/>
    <n v="1"/>
    <n v="5"/>
    <x v="0"/>
    <n v="37"/>
    <n v="3"/>
    <x v="0"/>
    <x v="5"/>
    <s v="Espresso shot"/>
    <n v="3"/>
    <n v="0.3"/>
    <x v="0"/>
    <s v="April"/>
    <x v="6"/>
    <n v="0.3"/>
    <n v="0.89999999999999991"/>
  </r>
  <r>
    <n v="74273"/>
    <x v="112"/>
    <d v="1899-12-30T13:39:14"/>
    <n v="1"/>
    <n v="5"/>
    <x v="0"/>
    <n v="63"/>
    <n v="0.8"/>
    <x v="4"/>
    <x v="13"/>
    <s v="Carmel syrup"/>
    <n v="0.8"/>
    <n v="0.08"/>
    <x v="0"/>
    <s v="April"/>
    <x v="6"/>
    <n v="0.18"/>
    <n v="0.14399999999999999"/>
  </r>
  <r>
    <n v="74274"/>
    <x v="112"/>
    <d v="1899-12-30T13:39:28"/>
    <n v="1"/>
    <n v="3"/>
    <x v="2"/>
    <n v="35"/>
    <n v="3.1"/>
    <x v="0"/>
    <x v="12"/>
    <s v="Jamaican Coffee River Rg"/>
    <n v="3.1"/>
    <n v="0.31"/>
    <x v="0"/>
    <s v="April"/>
    <x v="6"/>
    <n v="0.3"/>
    <n v="0.92999999999999994"/>
  </r>
  <r>
    <n v="74275"/>
    <x v="112"/>
    <d v="1899-12-30T13:40:36"/>
    <n v="1"/>
    <n v="8"/>
    <x v="1"/>
    <n v="28"/>
    <n v="2"/>
    <x v="0"/>
    <x v="0"/>
    <s v="Columbian Medium Roast Sm"/>
    <n v="2"/>
    <n v="0.2"/>
    <x v="0"/>
    <s v="April"/>
    <x v="6"/>
    <n v="0.3"/>
    <n v="0.6"/>
  </r>
  <r>
    <n v="74276"/>
    <x v="112"/>
    <d v="1899-12-30T13:45:53"/>
    <n v="3"/>
    <n v="5"/>
    <x v="0"/>
    <n v="44"/>
    <n v="2.5"/>
    <x v="1"/>
    <x v="8"/>
    <s v="Peppermint Rg"/>
    <n v="7.5"/>
    <n v="0.75"/>
    <x v="0"/>
    <s v="April"/>
    <x v="6"/>
    <n v="0.15"/>
    <n v="1.125"/>
  </r>
  <r>
    <n v="74277"/>
    <x v="112"/>
    <d v="1899-12-30T13:46:20"/>
    <n v="2"/>
    <n v="3"/>
    <x v="2"/>
    <n v="38"/>
    <n v="3.75"/>
    <x v="0"/>
    <x v="5"/>
    <s v="Latte"/>
    <n v="7.5"/>
    <n v="0.75"/>
    <x v="0"/>
    <s v="April"/>
    <x v="6"/>
    <n v="0.3"/>
    <n v="2.25"/>
  </r>
  <r>
    <n v="74278"/>
    <x v="112"/>
    <d v="1899-12-30T13:48:28"/>
    <n v="1"/>
    <n v="3"/>
    <x v="2"/>
    <n v="39"/>
    <n v="4.25"/>
    <x v="0"/>
    <x v="5"/>
    <s v="Latte Rg"/>
    <n v="4.25"/>
    <n v="0.42499999999999999"/>
    <x v="0"/>
    <s v="April"/>
    <x v="6"/>
    <n v="0.3"/>
    <n v="1.2749999999999999"/>
  </r>
  <r>
    <n v="74279"/>
    <x v="112"/>
    <d v="1899-12-30T13:49:59"/>
    <n v="2"/>
    <n v="3"/>
    <x v="2"/>
    <n v="55"/>
    <n v="4"/>
    <x v="1"/>
    <x v="1"/>
    <s v="Morning Sunrise Chai Lg"/>
    <n v="8"/>
    <n v="0.8"/>
    <x v="0"/>
    <s v="April"/>
    <x v="6"/>
    <n v="0.15"/>
    <n v="1.2"/>
  </r>
  <r>
    <n v="74280"/>
    <x v="112"/>
    <d v="1899-12-30T13:50:47"/>
    <n v="1"/>
    <n v="3"/>
    <x v="2"/>
    <n v="43"/>
    <n v="3"/>
    <x v="1"/>
    <x v="8"/>
    <s v="Lemon Grass Lg"/>
    <n v="3"/>
    <n v="0.3"/>
    <x v="0"/>
    <s v="April"/>
    <x v="6"/>
    <n v="0.15"/>
    <n v="0.44999999999999996"/>
  </r>
  <r>
    <n v="74281"/>
    <x v="112"/>
    <d v="1899-12-30T13:51:54"/>
    <n v="1"/>
    <n v="3"/>
    <x v="2"/>
    <n v="46"/>
    <n v="2.5"/>
    <x v="1"/>
    <x v="7"/>
    <s v="Serenity Green Tea Rg"/>
    <n v="2.5"/>
    <n v="0.25"/>
    <x v="0"/>
    <s v="April"/>
    <x v="6"/>
    <n v="0.15"/>
    <n v="0.375"/>
  </r>
  <r>
    <n v="74282"/>
    <x v="112"/>
    <d v="1899-12-30T13:54:09"/>
    <n v="2"/>
    <n v="5"/>
    <x v="0"/>
    <n v="49"/>
    <n v="3"/>
    <x v="1"/>
    <x v="6"/>
    <s v="English Breakfast Lg"/>
    <n v="6"/>
    <n v="0.6"/>
    <x v="0"/>
    <s v="April"/>
    <x v="6"/>
    <n v="0.15"/>
    <n v="0.89999999999999991"/>
  </r>
  <r>
    <n v="74283"/>
    <x v="112"/>
    <d v="1899-12-30T13:57:55"/>
    <n v="2"/>
    <n v="3"/>
    <x v="2"/>
    <n v="49"/>
    <n v="3"/>
    <x v="1"/>
    <x v="6"/>
    <s v="English Breakfast Lg"/>
    <n v="6"/>
    <n v="0.6"/>
    <x v="0"/>
    <s v="April"/>
    <x v="6"/>
    <n v="0.15"/>
    <n v="0.89999999999999991"/>
  </r>
  <r>
    <n v="74284"/>
    <x v="112"/>
    <d v="1899-12-30T14:00:07"/>
    <n v="1"/>
    <n v="5"/>
    <x v="0"/>
    <n v="87"/>
    <n v="2.1"/>
    <x v="0"/>
    <x v="5"/>
    <s v="Ouro Brasileiro shot"/>
    <n v="2.1"/>
    <n v="0.21"/>
    <x v="0"/>
    <s v="April"/>
    <x v="7"/>
    <n v="0.3"/>
    <n v="0.63"/>
  </r>
  <r>
    <n v="74285"/>
    <x v="112"/>
    <d v="1899-12-30T14:00:07"/>
    <n v="1"/>
    <n v="5"/>
    <x v="0"/>
    <n v="72"/>
    <n v="2.65"/>
    <x v="3"/>
    <x v="4"/>
    <s v="Ginger Scone"/>
    <n v="2.65"/>
    <n v="0.26500000000000001"/>
    <x v="0"/>
    <s v="April"/>
    <x v="7"/>
    <n v="0.25"/>
    <n v="0.66249999999999998"/>
  </r>
  <r>
    <n v="74286"/>
    <x v="112"/>
    <d v="1899-12-30T14:00:07"/>
    <n v="1"/>
    <n v="5"/>
    <x v="0"/>
    <n v="73"/>
    <n v="3.75"/>
    <x v="3"/>
    <x v="10"/>
    <s v="Almond Croissant"/>
    <n v="3.75"/>
    <n v="0.375"/>
    <x v="0"/>
    <s v="April"/>
    <x v="7"/>
    <n v="0.25"/>
    <n v="0.9375"/>
  </r>
  <r>
    <n v="74287"/>
    <x v="112"/>
    <d v="1899-12-30T14:00:07"/>
    <n v="1"/>
    <n v="5"/>
    <x v="0"/>
    <n v="1"/>
    <n v="18"/>
    <x v="6"/>
    <x v="16"/>
    <s v="Brazilian - Organic"/>
    <n v="18"/>
    <n v="1.8"/>
    <x v="0"/>
    <s v="April"/>
    <x v="7"/>
    <n v="0.23"/>
    <n v="4.1400000000000006"/>
  </r>
  <r>
    <n v="74288"/>
    <x v="112"/>
    <d v="1899-12-30T14:00:44"/>
    <n v="1"/>
    <n v="3"/>
    <x v="2"/>
    <n v="23"/>
    <n v="2.5"/>
    <x v="0"/>
    <x v="3"/>
    <s v="Our Old Time Diner Blend Rg"/>
    <n v="2.5"/>
    <n v="0.25"/>
    <x v="0"/>
    <s v="April"/>
    <x v="7"/>
    <n v="0.3"/>
    <n v="0.75"/>
  </r>
  <r>
    <n v="74289"/>
    <x v="112"/>
    <d v="1899-12-30T14:00:44"/>
    <n v="1"/>
    <n v="3"/>
    <x v="2"/>
    <n v="78"/>
    <n v="4.5"/>
    <x v="3"/>
    <x v="4"/>
    <s v="Scottish Cream Scone "/>
    <n v="4.5"/>
    <n v="0.45"/>
    <x v="0"/>
    <s v="April"/>
    <x v="7"/>
    <n v="0.25"/>
    <n v="1.125"/>
  </r>
  <r>
    <n v="74290"/>
    <x v="112"/>
    <d v="1899-12-30T14:01:22"/>
    <n v="1"/>
    <n v="8"/>
    <x v="1"/>
    <n v="41"/>
    <n v="4.25"/>
    <x v="0"/>
    <x v="5"/>
    <s v="Cappuccino Lg"/>
    <n v="4.25"/>
    <n v="0.42499999999999999"/>
    <x v="0"/>
    <s v="April"/>
    <x v="7"/>
    <n v="0.3"/>
    <n v="1.2749999999999999"/>
  </r>
  <r>
    <n v="74291"/>
    <x v="112"/>
    <d v="1899-12-30T14:03:56"/>
    <n v="1"/>
    <n v="8"/>
    <x v="1"/>
    <n v="29"/>
    <n v="2.5"/>
    <x v="0"/>
    <x v="0"/>
    <s v="Columbian Medium Roast Rg"/>
    <n v="2.5"/>
    <n v="0.25"/>
    <x v="0"/>
    <s v="April"/>
    <x v="7"/>
    <n v="0.3"/>
    <n v="0.75"/>
  </r>
  <r>
    <n v="74292"/>
    <x v="112"/>
    <d v="1899-12-30T14:04:14"/>
    <n v="1"/>
    <n v="5"/>
    <x v="0"/>
    <n v="24"/>
    <n v="3"/>
    <x v="0"/>
    <x v="3"/>
    <s v="Our Old Time Diner Blend Lg"/>
    <n v="3"/>
    <n v="0.3"/>
    <x v="0"/>
    <s v="April"/>
    <x v="7"/>
    <n v="0.3"/>
    <n v="0.89999999999999991"/>
  </r>
  <r>
    <n v="74293"/>
    <x v="112"/>
    <d v="1899-12-30T14:04:14"/>
    <n v="1"/>
    <n v="5"/>
    <x v="0"/>
    <n v="71"/>
    <n v="3.75"/>
    <x v="3"/>
    <x v="10"/>
    <s v="Chocolate Croissant"/>
    <n v="3.75"/>
    <n v="0.375"/>
    <x v="0"/>
    <s v="April"/>
    <x v="7"/>
    <n v="0.25"/>
    <n v="0.9375"/>
  </r>
  <r>
    <n v="74294"/>
    <x v="112"/>
    <d v="1899-12-30T14:04:20"/>
    <n v="2"/>
    <n v="8"/>
    <x v="1"/>
    <n v="22"/>
    <n v="2"/>
    <x v="0"/>
    <x v="3"/>
    <s v="Our Old Time Diner Blend Sm"/>
    <n v="4"/>
    <n v="0.4"/>
    <x v="0"/>
    <s v="April"/>
    <x v="7"/>
    <n v="0.3"/>
    <n v="1.2"/>
  </r>
  <r>
    <n v="74295"/>
    <x v="112"/>
    <d v="1899-12-30T14:07:49"/>
    <n v="1"/>
    <n v="8"/>
    <x v="1"/>
    <n v="34"/>
    <n v="2.4500000000000002"/>
    <x v="0"/>
    <x v="12"/>
    <s v="Jamaican Coffee River Sm"/>
    <n v="2.4500000000000002"/>
    <n v="0.245"/>
    <x v="0"/>
    <s v="April"/>
    <x v="7"/>
    <n v="0.3"/>
    <n v="0.73499999999999999"/>
  </r>
  <r>
    <n v="74296"/>
    <x v="112"/>
    <d v="1899-12-30T14:08:29"/>
    <n v="1"/>
    <n v="3"/>
    <x v="2"/>
    <n v="31"/>
    <n v="2.2000000000000002"/>
    <x v="0"/>
    <x v="0"/>
    <s v="Ethiopia Sm"/>
    <n v="2.2000000000000002"/>
    <n v="0.22"/>
    <x v="0"/>
    <s v="April"/>
    <x v="7"/>
    <n v="0.3"/>
    <n v="0.66"/>
  </r>
  <r>
    <n v="74297"/>
    <x v="112"/>
    <d v="1899-12-30T14:08:29"/>
    <n v="1"/>
    <n v="3"/>
    <x v="2"/>
    <n v="79"/>
    <n v="3.75"/>
    <x v="3"/>
    <x v="4"/>
    <s v="Jumbo Savory Scone"/>
    <n v="3.75"/>
    <n v="0.375"/>
    <x v="0"/>
    <s v="April"/>
    <x v="7"/>
    <n v="0.25"/>
    <n v="0.9375"/>
  </r>
  <r>
    <n v="74298"/>
    <x v="112"/>
    <d v="1899-12-30T14:10:52"/>
    <n v="1"/>
    <n v="3"/>
    <x v="2"/>
    <n v="38"/>
    <n v="3.75"/>
    <x v="0"/>
    <x v="5"/>
    <s v="Latte"/>
    <n v="3.75"/>
    <n v="0.375"/>
    <x v="0"/>
    <s v="April"/>
    <x v="7"/>
    <n v="0.3"/>
    <n v="1.125"/>
  </r>
  <r>
    <n v="74299"/>
    <x v="112"/>
    <d v="1899-12-30T14:12:20"/>
    <n v="1"/>
    <n v="3"/>
    <x v="2"/>
    <n v="47"/>
    <n v="3"/>
    <x v="1"/>
    <x v="7"/>
    <s v="Serenity Green Tea Lg"/>
    <n v="3"/>
    <n v="0.3"/>
    <x v="0"/>
    <s v="April"/>
    <x v="7"/>
    <n v="0.15"/>
    <n v="0.44999999999999996"/>
  </r>
  <r>
    <n v="74300"/>
    <x v="112"/>
    <d v="1899-12-30T14:13:06"/>
    <n v="1"/>
    <n v="5"/>
    <x v="0"/>
    <n v="28"/>
    <n v="2"/>
    <x v="0"/>
    <x v="0"/>
    <s v="Columbian Medium Roast Sm"/>
    <n v="2"/>
    <n v="0.2"/>
    <x v="0"/>
    <s v="April"/>
    <x v="7"/>
    <n v="0.3"/>
    <n v="0.6"/>
  </r>
  <r>
    <n v="74301"/>
    <x v="112"/>
    <d v="1899-12-30T14:13:45"/>
    <n v="3"/>
    <n v="5"/>
    <x v="0"/>
    <n v="32"/>
    <n v="3"/>
    <x v="0"/>
    <x v="0"/>
    <s v="Ethiopia Rg"/>
    <n v="9"/>
    <n v="0.9"/>
    <x v="0"/>
    <s v="April"/>
    <x v="7"/>
    <n v="0.3"/>
    <n v="2.6999999999999997"/>
  </r>
  <r>
    <n v="74302"/>
    <x v="112"/>
    <d v="1899-12-30T14:15:16"/>
    <n v="1"/>
    <n v="8"/>
    <x v="1"/>
    <n v="41"/>
    <n v="4.25"/>
    <x v="0"/>
    <x v="5"/>
    <s v="Cappuccino Lg"/>
    <n v="4.25"/>
    <n v="0.42499999999999999"/>
    <x v="0"/>
    <s v="April"/>
    <x v="7"/>
    <n v="0.3"/>
    <n v="1.2749999999999999"/>
  </r>
  <r>
    <n v="74303"/>
    <x v="112"/>
    <d v="1899-12-30T14:15:36"/>
    <n v="1"/>
    <n v="8"/>
    <x v="1"/>
    <n v="27"/>
    <n v="3.5"/>
    <x v="0"/>
    <x v="11"/>
    <s v="Brazilian Lg"/>
    <n v="3.5"/>
    <n v="0.35"/>
    <x v="0"/>
    <s v="April"/>
    <x v="7"/>
    <n v="0.3"/>
    <n v="1.05"/>
  </r>
  <r>
    <n v="74304"/>
    <x v="112"/>
    <d v="1899-12-30T14:17:25"/>
    <n v="1"/>
    <n v="8"/>
    <x v="1"/>
    <n v="49"/>
    <n v="3"/>
    <x v="1"/>
    <x v="6"/>
    <s v="English Breakfast Lg"/>
    <n v="3"/>
    <n v="0.3"/>
    <x v="0"/>
    <s v="April"/>
    <x v="7"/>
    <n v="0.15"/>
    <n v="0.44999999999999996"/>
  </r>
  <r>
    <n v="74305"/>
    <x v="112"/>
    <d v="1899-12-30T14:17:28"/>
    <n v="1"/>
    <n v="3"/>
    <x v="2"/>
    <n v="41"/>
    <n v="4.25"/>
    <x v="0"/>
    <x v="5"/>
    <s v="Cappuccino Lg"/>
    <n v="4.25"/>
    <n v="0.42499999999999999"/>
    <x v="0"/>
    <s v="April"/>
    <x v="7"/>
    <n v="0.3"/>
    <n v="1.2749999999999999"/>
  </r>
  <r>
    <n v="74306"/>
    <x v="112"/>
    <d v="1899-12-30T14:18:11"/>
    <n v="1"/>
    <n v="3"/>
    <x v="2"/>
    <n v="54"/>
    <n v="2.5"/>
    <x v="1"/>
    <x v="1"/>
    <s v="Morning Sunrise Chai Rg"/>
    <n v="2.5"/>
    <n v="0.25"/>
    <x v="0"/>
    <s v="April"/>
    <x v="7"/>
    <n v="0.15"/>
    <n v="0.375"/>
  </r>
  <r>
    <n v="74307"/>
    <x v="112"/>
    <d v="1899-12-30T14:18:19"/>
    <n v="1"/>
    <n v="3"/>
    <x v="2"/>
    <n v="31"/>
    <n v="2.2000000000000002"/>
    <x v="0"/>
    <x v="0"/>
    <s v="Ethiopia Sm"/>
    <n v="2.2000000000000002"/>
    <n v="0.22"/>
    <x v="0"/>
    <s v="April"/>
    <x v="7"/>
    <n v="0.3"/>
    <n v="0.66"/>
  </r>
  <r>
    <n v="74308"/>
    <x v="112"/>
    <d v="1899-12-30T14:18:19"/>
    <n v="1"/>
    <n v="3"/>
    <x v="2"/>
    <n v="76"/>
    <n v="3.5"/>
    <x v="3"/>
    <x v="9"/>
    <s v="Chocolate Chip Biscotti"/>
    <n v="3.5"/>
    <n v="0.35"/>
    <x v="0"/>
    <s v="April"/>
    <x v="7"/>
    <n v="0.25"/>
    <n v="0.875"/>
  </r>
  <r>
    <n v="74309"/>
    <x v="112"/>
    <d v="1899-12-30T14:18:34"/>
    <n v="2"/>
    <n v="5"/>
    <x v="0"/>
    <n v="23"/>
    <n v="2.5"/>
    <x v="0"/>
    <x v="3"/>
    <s v="Our Old Time Diner Blend Rg"/>
    <n v="5"/>
    <n v="0.5"/>
    <x v="0"/>
    <s v="April"/>
    <x v="7"/>
    <n v="0.3"/>
    <n v="1.5"/>
  </r>
  <r>
    <n v="74310"/>
    <x v="112"/>
    <d v="1899-12-30T14:19:35"/>
    <n v="1"/>
    <n v="8"/>
    <x v="1"/>
    <n v="59"/>
    <n v="4.5"/>
    <x v="2"/>
    <x v="2"/>
    <s v="Dark chocolate Lg"/>
    <n v="4.5"/>
    <n v="0.45"/>
    <x v="0"/>
    <s v="April"/>
    <x v="7"/>
    <n v="0.21"/>
    <n v="0.94499999999999995"/>
  </r>
  <r>
    <n v="74311"/>
    <x v="112"/>
    <d v="1899-12-30T14:21:34"/>
    <n v="1"/>
    <n v="8"/>
    <x v="1"/>
    <n v="33"/>
    <n v="3.5"/>
    <x v="0"/>
    <x v="0"/>
    <s v="Ethiopia Lg"/>
    <n v="3.5"/>
    <n v="0.35"/>
    <x v="0"/>
    <s v="April"/>
    <x v="7"/>
    <n v="0.3"/>
    <n v="1.05"/>
  </r>
  <r>
    <n v="74312"/>
    <x v="112"/>
    <d v="1899-12-30T14:21:52"/>
    <n v="2"/>
    <n v="3"/>
    <x v="2"/>
    <n v="22"/>
    <n v="2"/>
    <x v="0"/>
    <x v="3"/>
    <s v="Our Old Time Diner Blend Sm"/>
    <n v="4"/>
    <n v="0.4"/>
    <x v="0"/>
    <s v="April"/>
    <x v="7"/>
    <n v="0.3"/>
    <n v="1.2"/>
  </r>
  <r>
    <n v="74313"/>
    <x v="112"/>
    <d v="1899-12-30T14:21:53"/>
    <n v="1"/>
    <n v="8"/>
    <x v="1"/>
    <n v="2"/>
    <n v="18"/>
    <x v="6"/>
    <x v="27"/>
    <s v="Our Old Time Diner Blend"/>
    <n v="18"/>
    <n v="1.8"/>
    <x v="0"/>
    <s v="April"/>
    <x v="7"/>
    <n v="0.23"/>
    <n v="4.1400000000000006"/>
  </r>
  <r>
    <n v="74314"/>
    <x v="112"/>
    <d v="1899-12-30T14:22:22"/>
    <n v="1"/>
    <n v="5"/>
    <x v="0"/>
    <n v="58"/>
    <n v="3.5"/>
    <x v="2"/>
    <x v="2"/>
    <s v="Dark chocolate Rg"/>
    <n v="3.5"/>
    <n v="0.35"/>
    <x v="0"/>
    <s v="April"/>
    <x v="7"/>
    <n v="0.21"/>
    <n v="0.73499999999999999"/>
  </r>
  <r>
    <n v="74315"/>
    <x v="112"/>
    <d v="1899-12-30T14:22:39"/>
    <n v="1"/>
    <n v="8"/>
    <x v="1"/>
    <n v="30"/>
    <n v="3"/>
    <x v="0"/>
    <x v="0"/>
    <s v="Columbian Medium Roast Lg"/>
    <n v="3"/>
    <n v="0.3"/>
    <x v="0"/>
    <s v="April"/>
    <x v="7"/>
    <n v="0.3"/>
    <n v="0.89999999999999991"/>
  </r>
  <r>
    <n v="74316"/>
    <x v="112"/>
    <d v="1899-12-30T14:23:34"/>
    <n v="1"/>
    <n v="8"/>
    <x v="1"/>
    <n v="47"/>
    <n v="3"/>
    <x v="1"/>
    <x v="7"/>
    <s v="Serenity Green Tea Lg"/>
    <n v="3"/>
    <n v="0.3"/>
    <x v="0"/>
    <s v="April"/>
    <x v="7"/>
    <n v="0.15"/>
    <n v="0.44999999999999996"/>
  </r>
  <r>
    <n v="74317"/>
    <x v="112"/>
    <d v="1899-12-30T14:23:50"/>
    <n v="1"/>
    <n v="8"/>
    <x v="1"/>
    <n v="58"/>
    <n v="3.5"/>
    <x v="2"/>
    <x v="2"/>
    <s v="Dark chocolate Rg"/>
    <n v="3.5"/>
    <n v="0.35"/>
    <x v="0"/>
    <s v="April"/>
    <x v="7"/>
    <n v="0.21"/>
    <n v="0.73499999999999999"/>
  </r>
  <r>
    <n v="74318"/>
    <x v="112"/>
    <d v="1899-12-30T14:25:15"/>
    <n v="2"/>
    <n v="3"/>
    <x v="2"/>
    <n v="23"/>
    <n v="2.5"/>
    <x v="0"/>
    <x v="3"/>
    <s v="Our Old Time Diner Blend Rg"/>
    <n v="5"/>
    <n v="0.5"/>
    <x v="0"/>
    <s v="April"/>
    <x v="7"/>
    <n v="0.3"/>
    <n v="1.5"/>
  </r>
  <r>
    <n v="74319"/>
    <x v="112"/>
    <d v="1899-12-30T14:25:15"/>
    <n v="1"/>
    <n v="3"/>
    <x v="2"/>
    <n v="70"/>
    <n v="3.25"/>
    <x v="3"/>
    <x v="4"/>
    <s v="Cranberry Scone"/>
    <n v="3.25"/>
    <n v="0.32500000000000001"/>
    <x v="0"/>
    <s v="April"/>
    <x v="7"/>
    <n v="0.25"/>
    <n v="0.8125"/>
  </r>
  <r>
    <n v="74320"/>
    <x v="112"/>
    <d v="1899-12-30T14:27:06"/>
    <n v="1"/>
    <n v="5"/>
    <x v="0"/>
    <n v="26"/>
    <n v="3"/>
    <x v="0"/>
    <x v="11"/>
    <s v="Brazilian Rg"/>
    <n v="3"/>
    <n v="0.3"/>
    <x v="0"/>
    <s v="April"/>
    <x v="7"/>
    <n v="0.3"/>
    <n v="0.89999999999999991"/>
  </r>
  <r>
    <n v="74321"/>
    <x v="112"/>
    <d v="1899-12-30T14:27:18"/>
    <n v="1"/>
    <n v="3"/>
    <x v="2"/>
    <n v="60"/>
    <n v="3.75"/>
    <x v="2"/>
    <x v="2"/>
    <s v="Sustainably Grown Organic Rg"/>
    <n v="3.75"/>
    <n v="0.375"/>
    <x v="0"/>
    <s v="April"/>
    <x v="7"/>
    <n v="0.21"/>
    <n v="0.78749999999999998"/>
  </r>
  <r>
    <n v="74322"/>
    <x v="112"/>
    <d v="1899-12-30T14:27:18"/>
    <n v="1"/>
    <n v="3"/>
    <x v="2"/>
    <n v="69"/>
    <n v="3.25"/>
    <x v="3"/>
    <x v="9"/>
    <s v="Hazelnut Biscotti"/>
    <n v="3.25"/>
    <n v="0.32500000000000001"/>
    <x v="0"/>
    <s v="April"/>
    <x v="7"/>
    <n v="0.25"/>
    <n v="0.8125"/>
  </r>
  <r>
    <n v="74323"/>
    <x v="112"/>
    <d v="1899-12-30T14:28:03"/>
    <n v="1"/>
    <n v="3"/>
    <x v="2"/>
    <n v="23"/>
    <n v="2.5"/>
    <x v="0"/>
    <x v="3"/>
    <s v="Our Old Time Diner Blend Rg"/>
    <n v="2.5"/>
    <n v="0.25"/>
    <x v="0"/>
    <s v="April"/>
    <x v="7"/>
    <n v="0.3"/>
    <n v="0.75"/>
  </r>
  <r>
    <n v="74324"/>
    <x v="112"/>
    <d v="1899-12-30T14:29:27"/>
    <n v="1"/>
    <n v="8"/>
    <x v="1"/>
    <n v="23"/>
    <n v="2.5"/>
    <x v="0"/>
    <x v="3"/>
    <s v="Our Old Time Diner Blend Rg"/>
    <n v="2.5"/>
    <n v="0.25"/>
    <x v="0"/>
    <s v="April"/>
    <x v="7"/>
    <n v="0.3"/>
    <n v="0.75"/>
  </r>
  <r>
    <n v="74325"/>
    <x v="112"/>
    <d v="1899-12-30T14:29:48"/>
    <n v="3"/>
    <n v="5"/>
    <x v="0"/>
    <n v="44"/>
    <n v="2.5"/>
    <x v="1"/>
    <x v="8"/>
    <s v="Peppermint Rg"/>
    <n v="7.5"/>
    <n v="0.75"/>
    <x v="0"/>
    <s v="April"/>
    <x v="7"/>
    <n v="0.15"/>
    <n v="1.125"/>
  </r>
  <r>
    <n v="74326"/>
    <x v="112"/>
    <d v="1899-12-30T14:32:42"/>
    <n v="2"/>
    <n v="3"/>
    <x v="2"/>
    <n v="25"/>
    <n v="2.2000000000000002"/>
    <x v="0"/>
    <x v="11"/>
    <s v="Brazilian Sm"/>
    <n v="4.4000000000000004"/>
    <n v="0.44"/>
    <x v="0"/>
    <s v="April"/>
    <x v="7"/>
    <n v="0.3"/>
    <n v="1.32"/>
  </r>
  <r>
    <n v="74327"/>
    <x v="112"/>
    <d v="1899-12-30T14:33:05"/>
    <n v="1"/>
    <n v="5"/>
    <x v="0"/>
    <n v="50"/>
    <n v="2.5"/>
    <x v="1"/>
    <x v="6"/>
    <s v="Earl Grey Rg"/>
    <n v="2.5"/>
    <n v="0.25"/>
    <x v="0"/>
    <s v="April"/>
    <x v="7"/>
    <n v="0.15"/>
    <n v="0.375"/>
  </r>
  <r>
    <n v="74328"/>
    <x v="112"/>
    <d v="1899-12-30T14:35:09"/>
    <n v="2"/>
    <n v="8"/>
    <x v="1"/>
    <n v="46"/>
    <n v="2.5"/>
    <x v="1"/>
    <x v="7"/>
    <s v="Serenity Green Tea Rg"/>
    <n v="5"/>
    <n v="0.5"/>
    <x v="0"/>
    <s v="April"/>
    <x v="7"/>
    <n v="0.15"/>
    <n v="0.75"/>
  </r>
  <r>
    <n v="74329"/>
    <x v="112"/>
    <d v="1899-12-30T14:35:09"/>
    <n v="1"/>
    <n v="8"/>
    <x v="1"/>
    <n v="70"/>
    <n v="3.25"/>
    <x v="3"/>
    <x v="4"/>
    <s v="Cranberry Scone"/>
    <n v="3.25"/>
    <n v="0.32500000000000001"/>
    <x v="0"/>
    <s v="April"/>
    <x v="7"/>
    <n v="0.25"/>
    <n v="0.8125"/>
  </r>
  <r>
    <n v="74330"/>
    <x v="112"/>
    <d v="1899-12-30T14:37:32"/>
    <n v="2"/>
    <n v="8"/>
    <x v="1"/>
    <n v="56"/>
    <n v="2.5499999999999998"/>
    <x v="1"/>
    <x v="1"/>
    <s v="Spicy Eye Opener Chai Rg"/>
    <n v="5.0999999999999996"/>
    <n v="0.51"/>
    <x v="0"/>
    <s v="April"/>
    <x v="7"/>
    <n v="0.15"/>
    <n v="0.7649999999999999"/>
  </r>
  <r>
    <n v="74331"/>
    <x v="112"/>
    <d v="1899-12-30T14:39:15"/>
    <n v="1"/>
    <n v="3"/>
    <x v="2"/>
    <n v="38"/>
    <n v="3.75"/>
    <x v="0"/>
    <x v="5"/>
    <s v="Latte"/>
    <n v="3.75"/>
    <n v="0.375"/>
    <x v="0"/>
    <s v="April"/>
    <x v="7"/>
    <n v="0.3"/>
    <n v="1.125"/>
  </r>
  <r>
    <n v="74332"/>
    <x v="112"/>
    <d v="1899-12-30T14:41:22"/>
    <n v="1"/>
    <n v="3"/>
    <x v="2"/>
    <n v="54"/>
    <n v="2.5"/>
    <x v="1"/>
    <x v="1"/>
    <s v="Morning Sunrise Chai Rg"/>
    <n v="2.5"/>
    <n v="0.25"/>
    <x v="0"/>
    <s v="April"/>
    <x v="7"/>
    <n v="0.15"/>
    <n v="0.375"/>
  </r>
  <r>
    <n v="74333"/>
    <x v="112"/>
    <d v="1899-12-30T14:41:31"/>
    <n v="1"/>
    <n v="5"/>
    <x v="0"/>
    <n v="50"/>
    <n v="2.5"/>
    <x v="1"/>
    <x v="6"/>
    <s v="Earl Grey Rg"/>
    <n v="2.5"/>
    <n v="0.25"/>
    <x v="0"/>
    <s v="April"/>
    <x v="7"/>
    <n v="0.15"/>
    <n v="0.375"/>
  </r>
  <r>
    <n v="74334"/>
    <x v="112"/>
    <d v="1899-12-30T14:41:31"/>
    <n v="1"/>
    <n v="5"/>
    <x v="0"/>
    <n v="73"/>
    <n v="3.75"/>
    <x v="3"/>
    <x v="10"/>
    <s v="Almond Croissant"/>
    <n v="3.75"/>
    <n v="0.375"/>
    <x v="0"/>
    <s v="April"/>
    <x v="7"/>
    <n v="0.25"/>
    <n v="0.9375"/>
  </r>
  <r>
    <n v="74335"/>
    <x v="112"/>
    <d v="1899-12-30T14:41:39"/>
    <n v="1"/>
    <n v="8"/>
    <x v="1"/>
    <n v="70"/>
    <n v="3.25"/>
    <x v="3"/>
    <x v="4"/>
    <s v="Cranberry Scone"/>
    <n v="3.25"/>
    <n v="0.32500000000000001"/>
    <x v="0"/>
    <s v="April"/>
    <x v="7"/>
    <n v="0.25"/>
    <n v="0.8125"/>
  </r>
  <r>
    <n v="74336"/>
    <x v="112"/>
    <d v="1899-12-30T14:47:15"/>
    <n v="2"/>
    <n v="3"/>
    <x v="2"/>
    <n v="25"/>
    <n v="2.2000000000000002"/>
    <x v="0"/>
    <x v="11"/>
    <s v="Brazilian Sm"/>
    <n v="4.4000000000000004"/>
    <n v="0.44"/>
    <x v="0"/>
    <s v="April"/>
    <x v="7"/>
    <n v="0.3"/>
    <n v="1.32"/>
  </r>
  <r>
    <n v="74337"/>
    <x v="112"/>
    <d v="1899-12-30T14:47:51"/>
    <n v="2"/>
    <n v="5"/>
    <x v="0"/>
    <n v="33"/>
    <n v="3.5"/>
    <x v="0"/>
    <x v="0"/>
    <s v="Ethiopia Lg"/>
    <n v="7"/>
    <n v="0.7"/>
    <x v="0"/>
    <s v="April"/>
    <x v="7"/>
    <n v="0.3"/>
    <n v="2.1"/>
  </r>
  <r>
    <n v="74338"/>
    <x v="112"/>
    <d v="1899-12-30T14:48:40"/>
    <n v="1"/>
    <n v="3"/>
    <x v="2"/>
    <n v="43"/>
    <n v="3"/>
    <x v="1"/>
    <x v="8"/>
    <s v="Lemon Grass Lg"/>
    <n v="3"/>
    <n v="0.3"/>
    <x v="0"/>
    <s v="April"/>
    <x v="7"/>
    <n v="0.15"/>
    <n v="0.44999999999999996"/>
  </r>
  <r>
    <n v="74339"/>
    <x v="112"/>
    <d v="1899-12-30T14:50:04"/>
    <n v="1"/>
    <n v="3"/>
    <x v="2"/>
    <n v="30"/>
    <n v="3"/>
    <x v="0"/>
    <x v="0"/>
    <s v="Columbian Medium Roast Lg"/>
    <n v="3"/>
    <n v="0.3"/>
    <x v="0"/>
    <s v="April"/>
    <x v="7"/>
    <n v="0.3"/>
    <n v="0.89999999999999991"/>
  </r>
  <r>
    <n v="74340"/>
    <x v="112"/>
    <d v="1899-12-30T14:51:49"/>
    <n v="1"/>
    <n v="5"/>
    <x v="0"/>
    <n v="34"/>
    <n v="2.4500000000000002"/>
    <x v="0"/>
    <x v="12"/>
    <s v="Jamaican Coffee River Sm"/>
    <n v="2.4500000000000002"/>
    <n v="0.245"/>
    <x v="0"/>
    <s v="April"/>
    <x v="7"/>
    <n v="0.3"/>
    <n v="0.73499999999999999"/>
  </r>
  <r>
    <n v="74341"/>
    <x v="112"/>
    <d v="1899-12-30T14:57:40"/>
    <n v="1"/>
    <n v="8"/>
    <x v="1"/>
    <n v="56"/>
    <n v="2.5499999999999998"/>
    <x v="1"/>
    <x v="1"/>
    <s v="Spicy Eye Opener Chai Rg"/>
    <n v="2.5499999999999998"/>
    <n v="0.255"/>
    <x v="0"/>
    <s v="April"/>
    <x v="7"/>
    <n v="0.15"/>
    <n v="0.38249999999999995"/>
  </r>
  <r>
    <n v="74342"/>
    <x v="112"/>
    <d v="1899-12-30T14:59:13"/>
    <n v="1"/>
    <n v="8"/>
    <x v="1"/>
    <n v="41"/>
    <n v="4.25"/>
    <x v="0"/>
    <x v="5"/>
    <s v="Cappuccino Lg"/>
    <n v="4.25"/>
    <n v="0.42499999999999999"/>
    <x v="0"/>
    <s v="April"/>
    <x v="7"/>
    <n v="0.3"/>
    <n v="1.2749999999999999"/>
  </r>
  <r>
    <n v="74343"/>
    <x v="112"/>
    <d v="1899-12-30T15:04:39"/>
    <n v="2"/>
    <n v="3"/>
    <x v="2"/>
    <n v="57"/>
    <n v="3.1"/>
    <x v="1"/>
    <x v="1"/>
    <s v="Spicy Eye Opener Chai Lg"/>
    <n v="6.2"/>
    <n v="0.62"/>
    <x v="0"/>
    <s v="April"/>
    <x v="8"/>
    <n v="0.15"/>
    <n v="0.92999999999999994"/>
  </r>
  <r>
    <n v="74344"/>
    <x v="112"/>
    <d v="1899-12-30T15:04:42"/>
    <n v="1"/>
    <n v="3"/>
    <x v="2"/>
    <n v="38"/>
    <n v="3.75"/>
    <x v="0"/>
    <x v="5"/>
    <s v="Latte"/>
    <n v="3.75"/>
    <n v="0.375"/>
    <x v="0"/>
    <s v="April"/>
    <x v="8"/>
    <n v="0.3"/>
    <n v="1.125"/>
  </r>
  <r>
    <n v="74345"/>
    <x v="112"/>
    <d v="1899-12-30T15:06:01"/>
    <n v="1"/>
    <n v="3"/>
    <x v="2"/>
    <n v="41"/>
    <n v="4.25"/>
    <x v="0"/>
    <x v="5"/>
    <s v="Cappuccino Lg"/>
    <n v="4.25"/>
    <n v="0.42499999999999999"/>
    <x v="0"/>
    <s v="April"/>
    <x v="8"/>
    <n v="0.3"/>
    <n v="1.2749999999999999"/>
  </r>
  <r>
    <n v="74346"/>
    <x v="112"/>
    <d v="1899-12-30T15:07:46"/>
    <n v="1"/>
    <n v="3"/>
    <x v="2"/>
    <n v="40"/>
    <n v="3.75"/>
    <x v="0"/>
    <x v="5"/>
    <s v="Cappuccino"/>
    <n v="3.75"/>
    <n v="0.375"/>
    <x v="0"/>
    <s v="April"/>
    <x v="8"/>
    <n v="0.3"/>
    <n v="1.125"/>
  </r>
  <r>
    <n v="74347"/>
    <x v="112"/>
    <d v="1899-12-30T15:07:58"/>
    <n v="2"/>
    <n v="5"/>
    <x v="0"/>
    <n v="42"/>
    <n v="2.5"/>
    <x v="1"/>
    <x v="8"/>
    <s v="Lemon Grass Rg"/>
    <n v="5"/>
    <n v="0.5"/>
    <x v="0"/>
    <s v="April"/>
    <x v="8"/>
    <n v="0.15"/>
    <n v="0.75"/>
  </r>
  <r>
    <n v="74348"/>
    <x v="112"/>
    <d v="1899-12-30T15:08:46"/>
    <n v="3"/>
    <n v="5"/>
    <x v="0"/>
    <n v="23"/>
    <n v="2.5"/>
    <x v="0"/>
    <x v="3"/>
    <s v="Our Old Time Diner Blend Rg"/>
    <n v="7.5"/>
    <n v="0.75"/>
    <x v="0"/>
    <s v="April"/>
    <x v="8"/>
    <n v="0.3"/>
    <n v="2.25"/>
  </r>
  <r>
    <n v="74349"/>
    <x v="112"/>
    <d v="1899-12-30T15:08:46"/>
    <n v="1"/>
    <n v="5"/>
    <x v="0"/>
    <n v="17"/>
    <n v="9.5"/>
    <x v="5"/>
    <x v="20"/>
    <s v="Morning Sunrise Chai"/>
    <n v="9.5"/>
    <n v="0.95"/>
    <x v="0"/>
    <s v="April"/>
    <x v="8"/>
    <n v="-0.1"/>
    <n v="-0.95000000000000007"/>
  </r>
  <r>
    <n v="74350"/>
    <x v="112"/>
    <d v="1899-12-30T15:12:34"/>
    <n v="1"/>
    <n v="8"/>
    <x v="1"/>
    <n v="50"/>
    <n v="2.5"/>
    <x v="1"/>
    <x v="6"/>
    <s v="Earl Grey Rg"/>
    <n v="2.5"/>
    <n v="0.25"/>
    <x v="0"/>
    <s v="April"/>
    <x v="8"/>
    <n v="0.15"/>
    <n v="0.375"/>
  </r>
  <r>
    <n v="74351"/>
    <x v="112"/>
    <d v="1899-12-30T15:15:21"/>
    <n v="1"/>
    <n v="3"/>
    <x v="2"/>
    <n v="39"/>
    <n v="4.25"/>
    <x v="0"/>
    <x v="5"/>
    <s v="Latte Rg"/>
    <n v="4.25"/>
    <n v="0.42499999999999999"/>
    <x v="0"/>
    <s v="April"/>
    <x v="8"/>
    <n v="0.3"/>
    <n v="1.2749999999999999"/>
  </r>
  <r>
    <n v="74352"/>
    <x v="112"/>
    <d v="1899-12-30T15:15:21"/>
    <n v="2"/>
    <n v="3"/>
    <x v="2"/>
    <n v="46"/>
    <n v="2.5"/>
    <x v="1"/>
    <x v="7"/>
    <s v="Serenity Green Tea Rg"/>
    <n v="5"/>
    <n v="0.5"/>
    <x v="0"/>
    <s v="April"/>
    <x v="8"/>
    <n v="0.15"/>
    <n v="0.75"/>
  </r>
  <r>
    <n v="74353"/>
    <x v="112"/>
    <d v="1899-12-30T15:18:09"/>
    <n v="2"/>
    <n v="8"/>
    <x v="1"/>
    <n v="87"/>
    <n v="3"/>
    <x v="0"/>
    <x v="5"/>
    <s v="Ouro Brasileiro shot"/>
    <n v="6"/>
    <n v="0.6"/>
    <x v="0"/>
    <s v="April"/>
    <x v="8"/>
    <n v="0.3"/>
    <n v="1.7999999999999998"/>
  </r>
  <r>
    <n v="74354"/>
    <x v="112"/>
    <d v="1899-12-30T15:20:08"/>
    <n v="1"/>
    <n v="3"/>
    <x v="2"/>
    <n v="42"/>
    <n v="2.5"/>
    <x v="1"/>
    <x v="8"/>
    <s v="Lemon Grass Rg"/>
    <n v="2.5"/>
    <n v="0.25"/>
    <x v="0"/>
    <s v="April"/>
    <x v="8"/>
    <n v="0.15"/>
    <n v="0.375"/>
  </r>
  <r>
    <n v="74355"/>
    <x v="112"/>
    <d v="1899-12-30T15:24:12"/>
    <n v="1"/>
    <n v="8"/>
    <x v="1"/>
    <n v="25"/>
    <n v="2.2000000000000002"/>
    <x v="0"/>
    <x v="11"/>
    <s v="Brazilian Sm"/>
    <n v="2.2000000000000002"/>
    <n v="0.22"/>
    <x v="0"/>
    <s v="April"/>
    <x v="8"/>
    <n v="0.3"/>
    <n v="0.66"/>
  </r>
  <r>
    <n v="74356"/>
    <x v="112"/>
    <d v="1899-12-30T15:27:09"/>
    <n v="2"/>
    <n v="3"/>
    <x v="2"/>
    <n v="26"/>
    <n v="3"/>
    <x v="0"/>
    <x v="11"/>
    <s v="Brazilian Rg"/>
    <n v="6"/>
    <n v="0.6"/>
    <x v="0"/>
    <s v="April"/>
    <x v="8"/>
    <n v="0.3"/>
    <n v="1.7999999999999998"/>
  </r>
  <r>
    <n v="74357"/>
    <x v="112"/>
    <d v="1899-12-30T15:27:53"/>
    <n v="1"/>
    <n v="3"/>
    <x v="2"/>
    <n v="58"/>
    <n v="3.5"/>
    <x v="2"/>
    <x v="2"/>
    <s v="Dark chocolate Rg"/>
    <n v="3.5"/>
    <n v="0.35"/>
    <x v="0"/>
    <s v="April"/>
    <x v="8"/>
    <n v="0.21"/>
    <n v="0.73499999999999999"/>
  </r>
  <r>
    <n v="74358"/>
    <x v="112"/>
    <d v="1899-12-30T15:31:23"/>
    <n v="2"/>
    <n v="3"/>
    <x v="2"/>
    <n v="32"/>
    <n v="3"/>
    <x v="0"/>
    <x v="0"/>
    <s v="Ethiopia Rg"/>
    <n v="6"/>
    <n v="0.6"/>
    <x v="0"/>
    <s v="April"/>
    <x v="8"/>
    <n v="0.3"/>
    <n v="1.7999999999999998"/>
  </r>
  <r>
    <n v="74359"/>
    <x v="112"/>
    <d v="1899-12-30T15:32:28"/>
    <n v="1"/>
    <n v="3"/>
    <x v="2"/>
    <n v="44"/>
    <n v="2.5"/>
    <x v="1"/>
    <x v="8"/>
    <s v="Peppermint Rg"/>
    <n v="2.5"/>
    <n v="0.25"/>
    <x v="0"/>
    <s v="April"/>
    <x v="8"/>
    <n v="0.15"/>
    <n v="0.375"/>
  </r>
  <r>
    <n v="74360"/>
    <x v="112"/>
    <d v="1899-12-30T15:33:38"/>
    <n v="3"/>
    <n v="5"/>
    <x v="0"/>
    <n v="61"/>
    <n v="4.75"/>
    <x v="2"/>
    <x v="2"/>
    <s v="Sustainably Grown Organic Lg"/>
    <n v="14.25"/>
    <n v="1.425"/>
    <x v="0"/>
    <s v="April"/>
    <x v="8"/>
    <n v="0.21"/>
    <n v="2.9924999999999997"/>
  </r>
  <r>
    <n v="74361"/>
    <x v="112"/>
    <d v="1899-12-30T15:33:54"/>
    <n v="2"/>
    <n v="3"/>
    <x v="2"/>
    <n v="34"/>
    <n v="2.4500000000000002"/>
    <x v="0"/>
    <x v="12"/>
    <s v="Jamaican Coffee River Sm"/>
    <n v="4.9000000000000004"/>
    <n v="0.49"/>
    <x v="0"/>
    <s v="April"/>
    <x v="8"/>
    <n v="0.3"/>
    <n v="1.47"/>
  </r>
  <r>
    <n v="74362"/>
    <x v="112"/>
    <d v="1899-12-30T15:34:05"/>
    <n v="3"/>
    <n v="5"/>
    <x v="0"/>
    <n v="38"/>
    <n v="3.75"/>
    <x v="0"/>
    <x v="5"/>
    <s v="Latte"/>
    <n v="11.25"/>
    <n v="1.125"/>
    <x v="0"/>
    <s v="April"/>
    <x v="8"/>
    <n v="0.3"/>
    <n v="3.375"/>
  </r>
  <r>
    <n v="74363"/>
    <x v="112"/>
    <d v="1899-12-30T15:34:05"/>
    <n v="2"/>
    <n v="5"/>
    <x v="0"/>
    <n v="84"/>
    <n v="0.8"/>
    <x v="4"/>
    <x v="13"/>
    <s v="Chocolate syrup"/>
    <n v="1.6"/>
    <n v="0.16"/>
    <x v="0"/>
    <s v="April"/>
    <x v="8"/>
    <n v="0.18"/>
    <n v="0.28799999999999998"/>
  </r>
  <r>
    <n v="74364"/>
    <x v="112"/>
    <d v="1899-12-30T15:34:34"/>
    <n v="2"/>
    <n v="3"/>
    <x v="2"/>
    <n v="42"/>
    <n v="2.5"/>
    <x v="1"/>
    <x v="8"/>
    <s v="Lemon Grass Rg"/>
    <n v="5"/>
    <n v="0.5"/>
    <x v="0"/>
    <s v="April"/>
    <x v="8"/>
    <n v="0.15"/>
    <n v="0.75"/>
  </r>
  <r>
    <n v="74365"/>
    <x v="112"/>
    <d v="1899-12-30T15:36:25"/>
    <n v="1"/>
    <n v="3"/>
    <x v="2"/>
    <n v="46"/>
    <n v="2.5"/>
    <x v="1"/>
    <x v="7"/>
    <s v="Serenity Green Tea Rg"/>
    <n v="2.5"/>
    <n v="0.25"/>
    <x v="0"/>
    <s v="April"/>
    <x v="8"/>
    <n v="0.15"/>
    <n v="0.375"/>
  </r>
  <r>
    <n v="74366"/>
    <x v="112"/>
    <d v="1899-12-30T15:36:25"/>
    <n v="1"/>
    <n v="3"/>
    <x v="2"/>
    <n v="79"/>
    <n v="3.75"/>
    <x v="3"/>
    <x v="4"/>
    <s v="Jumbo Savory Scone"/>
    <n v="3.75"/>
    <n v="0.375"/>
    <x v="0"/>
    <s v="April"/>
    <x v="8"/>
    <n v="0.25"/>
    <n v="0.9375"/>
  </r>
  <r>
    <n v="74367"/>
    <x v="112"/>
    <d v="1899-12-30T15:37:26"/>
    <n v="2"/>
    <n v="5"/>
    <x v="0"/>
    <n v="46"/>
    <n v="2.5"/>
    <x v="1"/>
    <x v="7"/>
    <s v="Serenity Green Tea Rg"/>
    <n v="5"/>
    <n v="0.5"/>
    <x v="0"/>
    <s v="April"/>
    <x v="8"/>
    <n v="0.15"/>
    <n v="0.75"/>
  </r>
  <r>
    <n v="74368"/>
    <x v="112"/>
    <d v="1899-12-30T15:42:31"/>
    <n v="1"/>
    <n v="3"/>
    <x v="2"/>
    <n v="41"/>
    <n v="4.25"/>
    <x v="0"/>
    <x v="5"/>
    <s v="Cappuccino Lg"/>
    <n v="4.25"/>
    <n v="0.42499999999999999"/>
    <x v="0"/>
    <s v="April"/>
    <x v="8"/>
    <n v="0.3"/>
    <n v="1.2749999999999999"/>
  </r>
  <r>
    <n v="74369"/>
    <x v="112"/>
    <d v="1899-12-30T15:42:31"/>
    <n v="1"/>
    <n v="3"/>
    <x v="2"/>
    <n v="77"/>
    <n v="3"/>
    <x v="3"/>
    <x v="4"/>
    <s v="Oatmeal Scone"/>
    <n v="3"/>
    <n v="0.3"/>
    <x v="0"/>
    <s v="April"/>
    <x v="8"/>
    <n v="0.25"/>
    <n v="0.75"/>
  </r>
  <r>
    <n v="74370"/>
    <x v="112"/>
    <d v="1899-12-30T15:43:35"/>
    <n v="2"/>
    <n v="5"/>
    <x v="0"/>
    <n v="39"/>
    <n v="4.25"/>
    <x v="0"/>
    <x v="5"/>
    <s v="Latte Rg"/>
    <n v="8.5"/>
    <n v="0.85"/>
    <x v="0"/>
    <s v="April"/>
    <x v="8"/>
    <n v="0.3"/>
    <n v="2.5499999999999998"/>
  </r>
  <r>
    <n v="74371"/>
    <x v="112"/>
    <d v="1899-12-30T15:43:35"/>
    <n v="1"/>
    <n v="5"/>
    <x v="0"/>
    <n v="63"/>
    <n v="0.8"/>
    <x v="4"/>
    <x v="13"/>
    <s v="Carmel syrup"/>
    <n v="0.8"/>
    <n v="0.08"/>
    <x v="0"/>
    <s v="April"/>
    <x v="8"/>
    <n v="0.18"/>
    <n v="0.14399999999999999"/>
  </r>
  <r>
    <n v="74372"/>
    <x v="112"/>
    <d v="1899-12-30T15:44:12"/>
    <n v="1"/>
    <n v="8"/>
    <x v="1"/>
    <n v="50"/>
    <n v="2.5"/>
    <x v="1"/>
    <x v="6"/>
    <s v="Earl Grey Rg"/>
    <n v="2.5"/>
    <n v="0.25"/>
    <x v="0"/>
    <s v="April"/>
    <x v="8"/>
    <n v="0.15"/>
    <n v="0.375"/>
  </r>
  <r>
    <n v="74373"/>
    <x v="112"/>
    <d v="1899-12-30T15:44:47"/>
    <n v="1"/>
    <n v="3"/>
    <x v="2"/>
    <n v="42"/>
    <n v="2.5"/>
    <x v="1"/>
    <x v="8"/>
    <s v="Lemon Grass Rg"/>
    <n v="2.5"/>
    <n v="0.25"/>
    <x v="0"/>
    <s v="April"/>
    <x v="8"/>
    <n v="0.15"/>
    <n v="0.375"/>
  </r>
  <r>
    <n v="74374"/>
    <x v="112"/>
    <d v="1899-12-30T15:44:47"/>
    <n v="1"/>
    <n v="3"/>
    <x v="2"/>
    <n v="78"/>
    <n v="4.5"/>
    <x v="3"/>
    <x v="4"/>
    <s v="Scottish Cream Scone "/>
    <n v="4.5"/>
    <n v="0.45"/>
    <x v="0"/>
    <s v="April"/>
    <x v="8"/>
    <n v="0.25"/>
    <n v="1.125"/>
  </r>
  <r>
    <n v="74375"/>
    <x v="112"/>
    <d v="1899-12-30T15:47:26"/>
    <n v="1"/>
    <n v="3"/>
    <x v="2"/>
    <n v="53"/>
    <n v="3"/>
    <x v="1"/>
    <x v="1"/>
    <s v="Traditional Blend Chai Lg"/>
    <n v="3"/>
    <n v="0.3"/>
    <x v="0"/>
    <s v="April"/>
    <x v="8"/>
    <n v="0.15"/>
    <n v="0.44999999999999996"/>
  </r>
  <r>
    <n v="74376"/>
    <x v="112"/>
    <d v="1899-12-30T15:47:27"/>
    <n v="1"/>
    <n v="8"/>
    <x v="1"/>
    <n v="43"/>
    <n v="3"/>
    <x v="1"/>
    <x v="8"/>
    <s v="Lemon Grass Lg"/>
    <n v="3"/>
    <n v="0.3"/>
    <x v="0"/>
    <s v="April"/>
    <x v="8"/>
    <n v="0.15"/>
    <n v="0.44999999999999996"/>
  </r>
  <r>
    <n v="74377"/>
    <x v="112"/>
    <d v="1899-12-30T15:50:56"/>
    <n v="1"/>
    <n v="8"/>
    <x v="1"/>
    <n v="47"/>
    <n v="3"/>
    <x v="1"/>
    <x v="7"/>
    <s v="Serenity Green Tea Lg"/>
    <n v="3"/>
    <n v="0.3"/>
    <x v="0"/>
    <s v="April"/>
    <x v="8"/>
    <n v="0.15"/>
    <n v="0.44999999999999996"/>
  </r>
  <r>
    <n v="74378"/>
    <x v="112"/>
    <d v="1899-12-30T15:52:38"/>
    <n v="1"/>
    <n v="3"/>
    <x v="2"/>
    <n v="56"/>
    <n v="2.5499999999999998"/>
    <x v="1"/>
    <x v="1"/>
    <s v="Spicy Eye Opener Chai Rg"/>
    <n v="2.5499999999999998"/>
    <n v="0.255"/>
    <x v="0"/>
    <s v="April"/>
    <x v="8"/>
    <n v="0.15"/>
    <n v="0.38249999999999995"/>
  </r>
  <r>
    <n v="74379"/>
    <x v="112"/>
    <d v="1899-12-30T15:52:56"/>
    <n v="2"/>
    <n v="5"/>
    <x v="0"/>
    <n v="33"/>
    <n v="3.5"/>
    <x v="0"/>
    <x v="0"/>
    <s v="Ethiopia Lg"/>
    <n v="7"/>
    <n v="0.7"/>
    <x v="0"/>
    <s v="April"/>
    <x v="8"/>
    <n v="0.3"/>
    <n v="2.1"/>
  </r>
  <r>
    <n v="74380"/>
    <x v="112"/>
    <d v="1899-12-30T15:54:10"/>
    <n v="3"/>
    <n v="5"/>
    <x v="0"/>
    <n v="54"/>
    <n v="2.5"/>
    <x v="1"/>
    <x v="1"/>
    <s v="Morning Sunrise Chai Rg"/>
    <n v="7.5"/>
    <n v="0.75"/>
    <x v="0"/>
    <s v="April"/>
    <x v="8"/>
    <n v="0.15"/>
    <n v="1.125"/>
  </r>
  <r>
    <n v="74381"/>
    <x v="112"/>
    <d v="1899-12-30T15:54:41"/>
    <n v="1"/>
    <n v="8"/>
    <x v="1"/>
    <n v="54"/>
    <n v="2.5"/>
    <x v="1"/>
    <x v="1"/>
    <s v="Morning Sunrise Chai Rg"/>
    <n v="2.5"/>
    <n v="0.25"/>
    <x v="0"/>
    <s v="April"/>
    <x v="8"/>
    <n v="0.15"/>
    <n v="0.375"/>
  </r>
  <r>
    <n v="74382"/>
    <x v="112"/>
    <d v="1899-12-30T15:54:41"/>
    <n v="1"/>
    <n v="8"/>
    <x v="1"/>
    <n v="69"/>
    <n v="3.25"/>
    <x v="3"/>
    <x v="9"/>
    <s v="Hazelnut Biscotti"/>
    <n v="3.25"/>
    <n v="0.32500000000000001"/>
    <x v="0"/>
    <s v="April"/>
    <x v="8"/>
    <n v="0.25"/>
    <n v="0.8125"/>
  </r>
  <r>
    <n v="74383"/>
    <x v="112"/>
    <d v="1899-12-30T15:55:20"/>
    <n v="1"/>
    <n v="5"/>
    <x v="0"/>
    <n v="55"/>
    <n v="4"/>
    <x v="1"/>
    <x v="1"/>
    <s v="Morning Sunrise Chai Lg"/>
    <n v="4"/>
    <n v="0.4"/>
    <x v="0"/>
    <s v="April"/>
    <x v="8"/>
    <n v="0.15"/>
    <n v="0.6"/>
  </r>
  <r>
    <n v="74384"/>
    <x v="112"/>
    <d v="1899-12-30T15:56:08"/>
    <n v="2"/>
    <n v="3"/>
    <x v="2"/>
    <n v="57"/>
    <n v="3.1"/>
    <x v="1"/>
    <x v="1"/>
    <s v="Spicy Eye Opener Chai Lg"/>
    <n v="6.2"/>
    <n v="0.62"/>
    <x v="0"/>
    <s v="April"/>
    <x v="8"/>
    <n v="0.15"/>
    <n v="0.92999999999999994"/>
  </r>
  <r>
    <n v="74385"/>
    <x v="112"/>
    <d v="1899-12-30T15:57:29"/>
    <n v="1"/>
    <n v="3"/>
    <x v="2"/>
    <n v="27"/>
    <n v="3.5"/>
    <x v="0"/>
    <x v="11"/>
    <s v="Brazilian Lg"/>
    <n v="3.5"/>
    <n v="0.35"/>
    <x v="0"/>
    <s v="April"/>
    <x v="8"/>
    <n v="0.3"/>
    <n v="1.05"/>
  </r>
  <r>
    <n v="74386"/>
    <x v="112"/>
    <d v="1899-12-30T15:58:00"/>
    <n v="1"/>
    <n v="8"/>
    <x v="1"/>
    <n v="46"/>
    <n v="2.5"/>
    <x v="1"/>
    <x v="7"/>
    <s v="Serenity Green Tea Rg"/>
    <n v="2.5"/>
    <n v="0.25"/>
    <x v="0"/>
    <s v="April"/>
    <x v="8"/>
    <n v="0.15"/>
    <n v="0.375"/>
  </r>
  <r>
    <n v="74387"/>
    <x v="112"/>
    <d v="1899-12-30T16:01:31"/>
    <n v="2"/>
    <n v="3"/>
    <x v="2"/>
    <n v="46"/>
    <n v="2.5"/>
    <x v="1"/>
    <x v="7"/>
    <s v="Serenity Green Tea Rg"/>
    <n v="5"/>
    <n v="0.5"/>
    <x v="0"/>
    <s v="April"/>
    <x v="9"/>
    <n v="0.15"/>
    <n v="0.75"/>
  </r>
  <r>
    <n v="74388"/>
    <x v="112"/>
    <d v="1899-12-30T16:01:47"/>
    <n v="2"/>
    <n v="5"/>
    <x v="0"/>
    <n v="42"/>
    <n v="2.5"/>
    <x v="1"/>
    <x v="8"/>
    <s v="Lemon Grass Rg"/>
    <n v="5"/>
    <n v="0.5"/>
    <x v="0"/>
    <s v="April"/>
    <x v="9"/>
    <n v="0.15"/>
    <n v="0.75"/>
  </r>
  <r>
    <n v="74389"/>
    <x v="112"/>
    <d v="1899-12-30T16:01:48"/>
    <n v="2"/>
    <n v="3"/>
    <x v="2"/>
    <n v="53"/>
    <n v="3"/>
    <x v="1"/>
    <x v="1"/>
    <s v="Traditional Blend Chai Lg"/>
    <n v="6"/>
    <n v="0.6"/>
    <x v="0"/>
    <s v="April"/>
    <x v="9"/>
    <n v="0.15"/>
    <n v="0.89999999999999991"/>
  </r>
  <r>
    <n v="74390"/>
    <x v="112"/>
    <d v="1899-12-30T16:02:33"/>
    <n v="2"/>
    <n v="3"/>
    <x v="2"/>
    <n v="24"/>
    <n v="3"/>
    <x v="0"/>
    <x v="3"/>
    <s v="Our Old Time Diner Blend Lg"/>
    <n v="6"/>
    <n v="0.6"/>
    <x v="0"/>
    <s v="April"/>
    <x v="9"/>
    <n v="0.3"/>
    <n v="1.7999999999999998"/>
  </r>
  <r>
    <n v="74391"/>
    <x v="112"/>
    <d v="1899-12-30T16:04:28"/>
    <n v="1"/>
    <n v="8"/>
    <x v="1"/>
    <n v="29"/>
    <n v="2.5"/>
    <x v="0"/>
    <x v="0"/>
    <s v="Columbian Medium Roast Rg"/>
    <n v="2.5"/>
    <n v="0.25"/>
    <x v="0"/>
    <s v="April"/>
    <x v="9"/>
    <n v="0.3"/>
    <n v="0.75"/>
  </r>
  <r>
    <n v="74392"/>
    <x v="112"/>
    <d v="1899-12-30T16:09:07"/>
    <n v="3"/>
    <n v="5"/>
    <x v="0"/>
    <n v="52"/>
    <n v="2.5"/>
    <x v="1"/>
    <x v="1"/>
    <s v="Traditional Blend Chai Rg"/>
    <n v="7.5"/>
    <n v="0.75"/>
    <x v="0"/>
    <s v="April"/>
    <x v="9"/>
    <n v="0.15"/>
    <n v="1.125"/>
  </r>
  <r>
    <n v="74393"/>
    <x v="112"/>
    <d v="1899-12-30T16:09:11"/>
    <n v="2"/>
    <n v="3"/>
    <x v="2"/>
    <n v="41"/>
    <n v="4.25"/>
    <x v="0"/>
    <x v="5"/>
    <s v="Cappuccino Lg"/>
    <n v="8.5"/>
    <n v="0.85"/>
    <x v="0"/>
    <s v="April"/>
    <x v="9"/>
    <n v="0.3"/>
    <n v="2.5499999999999998"/>
  </r>
  <r>
    <n v="74394"/>
    <x v="112"/>
    <d v="1899-12-30T16:13:52"/>
    <n v="1"/>
    <n v="8"/>
    <x v="1"/>
    <n v="58"/>
    <n v="3.5"/>
    <x v="2"/>
    <x v="2"/>
    <s v="Dark chocolate Rg"/>
    <n v="3.5"/>
    <n v="0.35"/>
    <x v="0"/>
    <s v="April"/>
    <x v="9"/>
    <n v="0.21"/>
    <n v="0.73499999999999999"/>
  </r>
  <r>
    <n v="74395"/>
    <x v="112"/>
    <d v="1899-12-30T16:15:22"/>
    <n v="2"/>
    <n v="5"/>
    <x v="0"/>
    <n v="51"/>
    <n v="3"/>
    <x v="1"/>
    <x v="6"/>
    <s v="Earl Grey Lg"/>
    <n v="6"/>
    <n v="0.6"/>
    <x v="0"/>
    <s v="April"/>
    <x v="9"/>
    <n v="0.15"/>
    <n v="0.89999999999999991"/>
  </r>
  <r>
    <n v="74396"/>
    <x v="112"/>
    <d v="1899-12-30T16:16:06"/>
    <n v="1"/>
    <n v="5"/>
    <x v="0"/>
    <n v="59"/>
    <n v="4.5"/>
    <x v="2"/>
    <x v="2"/>
    <s v="Dark chocolate Lg"/>
    <n v="4.5"/>
    <n v="0.45"/>
    <x v="0"/>
    <s v="April"/>
    <x v="9"/>
    <n v="0.21"/>
    <n v="0.94499999999999995"/>
  </r>
  <r>
    <n v="74397"/>
    <x v="112"/>
    <d v="1899-12-30T16:16:06"/>
    <n v="1"/>
    <n v="5"/>
    <x v="0"/>
    <n v="15"/>
    <n v="9.25"/>
    <x v="5"/>
    <x v="23"/>
    <s v="Serenity Green Tea"/>
    <n v="9.25"/>
    <n v="0.92500000000000004"/>
    <x v="0"/>
    <s v="April"/>
    <x v="9"/>
    <n v="-0.1"/>
    <n v="-0.92500000000000004"/>
  </r>
  <r>
    <n v="74398"/>
    <x v="112"/>
    <d v="1899-12-30T16:18:00"/>
    <n v="2"/>
    <n v="3"/>
    <x v="2"/>
    <n v="57"/>
    <n v="3.1"/>
    <x v="1"/>
    <x v="1"/>
    <s v="Spicy Eye Opener Chai Lg"/>
    <n v="6.2"/>
    <n v="0.62"/>
    <x v="0"/>
    <s v="April"/>
    <x v="9"/>
    <n v="0.15"/>
    <n v="0.92999999999999994"/>
  </r>
  <r>
    <n v="74399"/>
    <x v="112"/>
    <d v="1899-12-30T16:21:25"/>
    <n v="2"/>
    <n v="8"/>
    <x v="1"/>
    <n v="50"/>
    <n v="2.5"/>
    <x v="1"/>
    <x v="6"/>
    <s v="Earl Grey Rg"/>
    <n v="5"/>
    <n v="0.5"/>
    <x v="0"/>
    <s v="April"/>
    <x v="9"/>
    <n v="0.15"/>
    <n v="0.75"/>
  </r>
  <r>
    <n v="74400"/>
    <x v="112"/>
    <d v="1899-12-30T16:24:02"/>
    <n v="1"/>
    <n v="3"/>
    <x v="2"/>
    <n v="34"/>
    <n v="2.4500000000000002"/>
    <x v="0"/>
    <x v="12"/>
    <s v="Jamaican Coffee River Sm"/>
    <n v="2.4500000000000002"/>
    <n v="0.245"/>
    <x v="0"/>
    <s v="April"/>
    <x v="9"/>
    <n v="0.3"/>
    <n v="0.73499999999999999"/>
  </r>
  <r>
    <n v="74401"/>
    <x v="112"/>
    <d v="1899-12-30T16:25:29"/>
    <n v="2"/>
    <n v="3"/>
    <x v="2"/>
    <n v="51"/>
    <n v="3"/>
    <x v="1"/>
    <x v="6"/>
    <s v="Earl Grey Lg"/>
    <n v="6"/>
    <n v="0.6"/>
    <x v="0"/>
    <s v="April"/>
    <x v="9"/>
    <n v="0.15"/>
    <n v="0.89999999999999991"/>
  </r>
  <r>
    <n v="74402"/>
    <x v="112"/>
    <d v="1899-12-30T16:26:25"/>
    <n v="1"/>
    <n v="3"/>
    <x v="2"/>
    <n v="22"/>
    <n v="2"/>
    <x v="0"/>
    <x v="3"/>
    <s v="Our Old Time Diner Blend Sm"/>
    <n v="2"/>
    <n v="0.2"/>
    <x v="0"/>
    <s v="April"/>
    <x v="9"/>
    <n v="0.3"/>
    <n v="0.6"/>
  </r>
  <r>
    <n v="74403"/>
    <x v="112"/>
    <d v="1899-12-30T16:26:25"/>
    <n v="1"/>
    <n v="3"/>
    <x v="2"/>
    <n v="78"/>
    <n v="4.5"/>
    <x v="3"/>
    <x v="4"/>
    <s v="Scottish Cream Scone "/>
    <n v="4.5"/>
    <n v="0.45"/>
    <x v="0"/>
    <s v="April"/>
    <x v="9"/>
    <n v="0.25"/>
    <n v="1.125"/>
  </r>
  <r>
    <n v="74404"/>
    <x v="112"/>
    <d v="1899-12-30T16:27:20"/>
    <n v="2"/>
    <n v="3"/>
    <x v="2"/>
    <n v="55"/>
    <n v="4"/>
    <x v="1"/>
    <x v="1"/>
    <s v="Morning Sunrise Chai Lg"/>
    <n v="8"/>
    <n v="0.8"/>
    <x v="0"/>
    <s v="April"/>
    <x v="9"/>
    <n v="0.15"/>
    <n v="1.2"/>
  </r>
  <r>
    <n v="74405"/>
    <x v="112"/>
    <d v="1899-12-30T16:31:38"/>
    <n v="2"/>
    <n v="8"/>
    <x v="1"/>
    <n v="53"/>
    <n v="3"/>
    <x v="1"/>
    <x v="1"/>
    <s v="Traditional Blend Chai Lg"/>
    <n v="6"/>
    <n v="0.6"/>
    <x v="0"/>
    <s v="April"/>
    <x v="9"/>
    <n v="0.15"/>
    <n v="0.89999999999999991"/>
  </r>
  <r>
    <n v="74406"/>
    <x v="112"/>
    <d v="1899-12-30T16:35:34"/>
    <n v="1"/>
    <n v="8"/>
    <x v="1"/>
    <n v="45"/>
    <n v="3"/>
    <x v="1"/>
    <x v="8"/>
    <s v="Peppermint Lg"/>
    <n v="3"/>
    <n v="0.3"/>
    <x v="0"/>
    <s v="April"/>
    <x v="9"/>
    <n v="0.15"/>
    <n v="0.44999999999999996"/>
  </r>
  <r>
    <n v="74407"/>
    <x v="112"/>
    <d v="1899-12-30T16:36:39"/>
    <n v="1"/>
    <n v="3"/>
    <x v="2"/>
    <n v="47"/>
    <n v="3"/>
    <x v="1"/>
    <x v="7"/>
    <s v="Serenity Green Tea Lg"/>
    <n v="3"/>
    <n v="0.3"/>
    <x v="0"/>
    <s v="April"/>
    <x v="9"/>
    <n v="0.15"/>
    <n v="0.44999999999999996"/>
  </r>
  <r>
    <n v="74408"/>
    <x v="112"/>
    <d v="1899-12-30T16:42:35"/>
    <n v="2"/>
    <n v="3"/>
    <x v="2"/>
    <n v="25"/>
    <n v="2.2000000000000002"/>
    <x v="0"/>
    <x v="11"/>
    <s v="Brazilian Sm"/>
    <n v="4.4000000000000004"/>
    <n v="0.44"/>
    <x v="0"/>
    <s v="April"/>
    <x v="9"/>
    <n v="0.3"/>
    <n v="1.32"/>
  </r>
  <r>
    <n v="74409"/>
    <x v="112"/>
    <d v="1899-12-30T16:43:10"/>
    <n v="1"/>
    <n v="3"/>
    <x v="2"/>
    <n v="49"/>
    <n v="3"/>
    <x v="1"/>
    <x v="6"/>
    <s v="English Breakfast Lg"/>
    <n v="3"/>
    <n v="0.3"/>
    <x v="0"/>
    <s v="April"/>
    <x v="9"/>
    <n v="0.15"/>
    <n v="0.44999999999999996"/>
  </r>
  <r>
    <n v="74410"/>
    <x v="112"/>
    <d v="1899-12-30T16:43:59"/>
    <n v="1"/>
    <n v="3"/>
    <x v="2"/>
    <n v="60"/>
    <n v="3.75"/>
    <x v="2"/>
    <x v="2"/>
    <s v="Sustainably Grown Organic Rg"/>
    <n v="3.75"/>
    <n v="0.375"/>
    <x v="0"/>
    <s v="April"/>
    <x v="9"/>
    <n v="0.21"/>
    <n v="0.78749999999999998"/>
  </r>
  <r>
    <n v="74411"/>
    <x v="112"/>
    <d v="1899-12-30T16:44:04"/>
    <n v="2"/>
    <n v="3"/>
    <x v="2"/>
    <n v="51"/>
    <n v="3"/>
    <x v="1"/>
    <x v="6"/>
    <s v="Earl Grey Lg"/>
    <n v="6"/>
    <n v="0.6"/>
    <x v="0"/>
    <s v="April"/>
    <x v="9"/>
    <n v="0.15"/>
    <n v="0.89999999999999991"/>
  </r>
  <r>
    <n v="74412"/>
    <x v="112"/>
    <d v="1899-12-30T16:45:46"/>
    <n v="1"/>
    <n v="3"/>
    <x v="2"/>
    <n v="45"/>
    <n v="3"/>
    <x v="1"/>
    <x v="8"/>
    <s v="Peppermint Lg"/>
    <n v="3"/>
    <n v="0.3"/>
    <x v="0"/>
    <s v="April"/>
    <x v="9"/>
    <n v="0.15"/>
    <n v="0.44999999999999996"/>
  </r>
  <r>
    <n v="74413"/>
    <x v="112"/>
    <d v="1899-12-30T16:46:31"/>
    <n v="2"/>
    <n v="3"/>
    <x v="2"/>
    <n v="27"/>
    <n v="3.5"/>
    <x v="0"/>
    <x v="11"/>
    <s v="Brazilian Lg"/>
    <n v="7"/>
    <n v="0.7"/>
    <x v="0"/>
    <s v="April"/>
    <x v="9"/>
    <n v="0.3"/>
    <n v="2.1"/>
  </r>
  <r>
    <n v="74414"/>
    <x v="112"/>
    <d v="1899-12-30T16:46:43"/>
    <n v="2"/>
    <n v="3"/>
    <x v="2"/>
    <n v="46"/>
    <n v="2.5"/>
    <x v="1"/>
    <x v="7"/>
    <s v="Serenity Green Tea Rg"/>
    <n v="5"/>
    <n v="0.5"/>
    <x v="0"/>
    <s v="April"/>
    <x v="9"/>
    <n v="0.15"/>
    <n v="0.75"/>
  </r>
  <r>
    <n v="74415"/>
    <x v="112"/>
    <d v="1899-12-30T16:48:23"/>
    <n v="2"/>
    <n v="3"/>
    <x v="2"/>
    <n v="59"/>
    <n v="4.5"/>
    <x v="2"/>
    <x v="2"/>
    <s v="Dark chocolate Lg"/>
    <n v="9"/>
    <n v="0.9"/>
    <x v="0"/>
    <s v="April"/>
    <x v="9"/>
    <n v="0.21"/>
    <n v="1.89"/>
  </r>
  <r>
    <n v="74416"/>
    <x v="112"/>
    <d v="1899-12-30T16:49:52"/>
    <n v="1"/>
    <n v="3"/>
    <x v="2"/>
    <n v="60"/>
    <n v="3.75"/>
    <x v="2"/>
    <x v="2"/>
    <s v="Sustainably Grown Organic Rg"/>
    <n v="3.75"/>
    <n v="0.375"/>
    <x v="0"/>
    <s v="April"/>
    <x v="9"/>
    <n v="0.21"/>
    <n v="0.78749999999999998"/>
  </r>
  <r>
    <n v="74417"/>
    <x v="112"/>
    <d v="1899-12-30T16:50:53"/>
    <n v="2"/>
    <n v="8"/>
    <x v="1"/>
    <n v="57"/>
    <n v="3.1"/>
    <x v="1"/>
    <x v="1"/>
    <s v="Spicy Eye Opener Chai Lg"/>
    <n v="6.2"/>
    <n v="0.62"/>
    <x v="0"/>
    <s v="April"/>
    <x v="9"/>
    <n v="0.15"/>
    <n v="0.92999999999999994"/>
  </r>
  <r>
    <n v="74418"/>
    <x v="112"/>
    <d v="1899-12-30T16:51:22"/>
    <n v="1"/>
    <n v="3"/>
    <x v="2"/>
    <n v="47"/>
    <n v="3"/>
    <x v="1"/>
    <x v="7"/>
    <s v="Serenity Green Tea Lg"/>
    <n v="3"/>
    <n v="0.3"/>
    <x v="0"/>
    <s v="April"/>
    <x v="9"/>
    <n v="0.15"/>
    <n v="0.44999999999999996"/>
  </r>
  <r>
    <n v="74419"/>
    <x v="112"/>
    <d v="1899-12-30T16:54:01"/>
    <n v="2"/>
    <n v="8"/>
    <x v="1"/>
    <n v="37"/>
    <n v="3"/>
    <x v="0"/>
    <x v="5"/>
    <s v="Espresso shot"/>
    <n v="6"/>
    <n v="0.6"/>
    <x v="0"/>
    <s v="April"/>
    <x v="9"/>
    <n v="0.3"/>
    <n v="1.7999999999999998"/>
  </r>
  <r>
    <n v="74420"/>
    <x v="112"/>
    <d v="1899-12-30T16:54:01"/>
    <n v="2"/>
    <n v="8"/>
    <x v="1"/>
    <n v="63"/>
    <n v="0.8"/>
    <x v="4"/>
    <x v="13"/>
    <s v="Carmel syrup"/>
    <n v="1.6"/>
    <n v="0.16"/>
    <x v="0"/>
    <s v="April"/>
    <x v="9"/>
    <n v="0.18"/>
    <n v="0.28799999999999998"/>
  </r>
  <r>
    <n v="74421"/>
    <x v="112"/>
    <d v="1899-12-30T16:55:13"/>
    <n v="1"/>
    <n v="3"/>
    <x v="2"/>
    <n v="60"/>
    <n v="3.75"/>
    <x v="2"/>
    <x v="2"/>
    <s v="Sustainably Grown Organic Rg"/>
    <n v="3.75"/>
    <n v="0.375"/>
    <x v="0"/>
    <s v="April"/>
    <x v="9"/>
    <n v="0.21"/>
    <n v="0.78749999999999998"/>
  </r>
  <r>
    <n v="74422"/>
    <x v="112"/>
    <d v="1899-12-30T16:55:27"/>
    <n v="1"/>
    <n v="3"/>
    <x v="2"/>
    <n v="40"/>
    <n v="3.75"/>
    <x v="0"/>
    <x v="5"/>
    <s v="Cappuccino"/>
    <n v="3.75"/>
    <n v="0.375"/>
    <x v="0"/>
    <s v="April"/>
    <x v="9"/>
    <n v="0.3"/>
    <n v="1.125"/>
  </r>
  <r>
    <n v="74423"/>
    <x v="112"/>
    <d v="1899-12-30T16:56:17"/>
    <n v="3"/>
    <n v="5"/>
    <x v="0"/>
    <n v="32"/>
    <n v="3"/>
    <x v="0"/>
    <x v="0"/>
    <s v="Ethiopia Rg"/>
    <n v="9"/>
    <n v="0.9"/>
    <x v="0"/>
    <s v="April"/>
    <x v="9"/>
    <n v="0.3"/>
    <n v="2.6999999999999997"/>
  </r>
  <r>
    <n v="74424"/>
    <x v="112"/>
    <d v="1899-12-30T16:56:48"/>
    <n v="1"/>
    <n v="3"/>
    <x v="2"/>
    <n v="58"/>
    <n v="3.5"/>
    <x v="2"/>
    <x v="2"/>
    <s v="Dark chocolate Rg"/>
    <n v="3.5"/>
    <n v="0.35"/>
    <x v="0"/>
    <s v="April"/>
    <x v="9"/>
    <n v="0.21"/>
    <n v="0.73499999999999999"/>
  </r>
  <r>
    <n v="74425"/>
    <x v="112"/>
    <d v="1899-12-30T16:57:56"/>
    <n v="1"/>
    <n v="3"/>
    <x v="2"/>
    <n v="55"/>
    <n v="4"/>
    <x v="1"/>
    <x v="1"/>
    <s v="Morning Sunrise Chai Lg"/>
    <n v="4"/>
    <n v="0.4"/>
    <x v="0"/>
    <s v="April"/>
    <x v="9"/>
    <n v="0.15"/>
    <n v="0.6"/>
  </r>
  <r>
    <n v="74426"/>
    <x v="112"/>
    <d v="1899-12-30T16:59:11"/>
    <n v="1"/>
    <n v="8"/>
    <x v="1"/>
    <n v="32"/>
    <n v="3"/>
    <x v="0"/>
    <x v="0"/>
    <s v="Ethiopia Rg"/>
    <n v="3"/>
    <n v="0.3"/>
    <x v="0"/>
    <s v="April"/>
    <x v="9"/>
    <n v="0.3"/>
    <n v="0.89999999999999991"/>
  </r>
  <r>
    <n v="74427"/>
    <x v="112"/>
    <d v="1899-12-30T16:59:16"/>
    <n v="1"/>
    <n v="3"/>
    <x v="2"/>
    <n v="34"/>
    <n v="2.4500000000000002"/>
    <x v="0"/>
    <x v="12"/>
    <s v="Jamaican Coffee River Sm"/>
    <n v="2.4500000000000002"/>
    <n v="0.245"/>
    <x v="0"/>
    <s v="April"/>
    <x v="9"/>
    <n v="0.3"/>
    <n v="0.73499999999999999"/>
  </r>
  <r>
    <n v="74428"/>
    <x v="112"/>
    <d v="1899-12-30T16:59:36"/>
    <n v="3"/>
    <n v="5"/>
    <x v="0"/>
    <n v="32"/>
    <n v="3"/>
    <x v="0"/>
    <x v="0"/>
    <s v="Ethiopia Rg"/>
    <n v="9"/>
    <n v="0.9"/>
    <x v="0"/>
    <s v="April"/>
    <x v="9"/>
    <n v="0.3"/>
    <n v="2.6999999999999997"/>
  </r>
  <r>
    <n v="74429"/>
    <x v="112"/>
    <d v="1899-12-30T17:03:27"/>
    <n v="2"/>
    <n v="5"/>
    <x v="0"/>
    <n v="54"/>
    <n v="2.5"/>
    <x v="1"/>
    <x v="1"/>
    <s v="Morning Sunrise Chai Rg"/>
    <n v="5"/>
    <n v="0.5"/>
    <x v="0"/>
    <s v="April"/>
    <x v="10"/>
    <n v="0.15"/>
    <n v="0.75"/>
  </r>
  <r>
    <n v="74430"/>
    <x v="112"/>
    <d v="1899-12-30T17:03:27"/>
    <n v="1"/>
    <n v="5"/>
    <x v="0"/>
    <n v="74"/>
    <n v="3.5"/>
    <x v="3"/>
    <x v="9"/>
    <s v="Ginger Biscotti"/>
    <n v="3.5"/>
    <n v="0.35"/>
    <x v="0"/>
    <s v="April"/>
    <x v="10"/>
    <n v="0.25"/>
    <n v="0.875"/>
  </r>
  <r>
    <n v="74431"/>
    <x v="112"/>
    <d v="1899-12-30T17:03:58"/>
    <n v="1"/>
    <n v="8"/>
    <x v="1"/>
    <n v="48"/>
    <n v="2.5"/>
    <x v="1"/>
    <x v="6"/>
    <s v="English Breakfast Rg"/>
    <n v="2.5"/>
    <n v="0.25"/>
    <x v="0"/>
    <s v="April"/>
    <x v="10"/>
    <n v="0.15"/>
    <n v="0.375"/>
  </r>
  <r>
    <n v="74432"/>
    <x v="112"/>
    <d v="1899-12-30T17:06:34"/>
    <n v="1"/>
    <n v="3"/>
    <x v="2"/>
    <n v="23"/>
    <n v="2.5"/>
    <x v="0"/>
    <x v="3"/>
    <s v="Our Old Time Diner Blend Rg"/>
    <n v="2.5"/>
    <n v="0.25"/>
    <x v="0"/>
    <s v="April"/>
    <x v="10"/>
    <n v="0.3"/>
    <n v="0.75"/>
  </r>
  <r>
    <n v="74433"/>
    <x v="112"/>
    <d v="1899-12-30T17:07:27"/>
    <n v="1"/>
    <n v="3"/>
    <x v="2"/>
    <n v="30"/>
    <n v="3"/>
    <x v="0"/>
    <x v="0"/>
    <s v="Columbian Medium Roast Lg"/>
    <n v="3"/>
    <n v="0.3"/>
    <x v="0"/>
    <s v="April"/>
    <x v="10"/>
    <n v="0.3"/>
    <n v="0.89999999999999991"/>
  </r>
  <r>
    <n v="74434"/>
    <x v="112"/>
    <d v="1899-12-30T17:07:27"/>
    <n v="1"/>
    <n v="3"/>
    <x v="2"/>
    <n v="69"/>
    <n v="3.25"/>
    <x v="3"/>
    <x v="9"/>
    <s v="Hazelnut Biscotti"/>
    <n v="3.25"/>
    <n v="0.32500000000000001"/>
    <x v="0"/>
    <s v="April"/>
    <x v="10"/>
    <n v="0.25"/>
    <n v="0.8125"/>
  </r>
  <r>
    <n v="74435"/>
    <x v="112"/>
    <d v="1899-12-30T17:07:34"/>
    <n v="2"/>
    <n v="8"/>
    <x v="1"/>
    <n v="23"/>
    <n v="2.5"/>
    <x v="0"/>
    <x v="3"/>
    <s v="Our Old Time Diner Blend Rg"/>
    <n v="5"/>
    <n v="0.5"/>
    <x v="0"/>
    <s v="April"/>
    <x v="10"/>
    <n v="0.3"/>
    <n v="1.5"/>
  </r>
  <r>
    <n v="74436"/>
    <x v="112"/>
    <d v="1899-12-30T17:07:38"/>
    <n v="1"/>
    <n v="8"/>
    <x v="1"/>
    <n v="69"/>
    <n v="3.25"/>
    <x v="3"/>
    <x v="9"/>
    <s v="Hazelnut Biscotti"/>
    <n v="3.25"/>
    <n v="0.32500000000000001"/>
    <x v="0"/>
    <s v="April"/>
    <x v="10"/>
    <n v="0.25"/>
    <n v="0.8125"/>
  </r>
  <r>
    <n v="74437"/>
    <x v="112"/>
    <d v="1899-12-30T17:08:34"/>
    <n v="3"/>
    <n v="5"/>
    <x v="0"/>
    <n v="36"/>
    <n v="3.75"/>
    <x v="0"/>
    <x v="12"/>
    <s v="Jamaican Coffee River Lg"/>
    <n v="11.25"/>
    <n v="1.125"/>
    <x v="0"/>
    <s v="April"/>
    <x v="10"/>
    <n v="0.3"/>
    <n v="3.375"/>
  </r>
  <r>
    <n v="74438"/>
    <x v="112"/>
    <d v="1899-12-30T17:08:41"/>
    <n v="2"/>
    <n v="3"/>
    <x v="2"/>
    <n v="45"/>
    <n v="3"/>
    <x v="1"/>
    <x v="8"/>
    <s v="Peppermint Lg"/>
    <n v="6"/>
    <n v="0.6"/>
    <x v="0"/>
    <s v="April"/>
    <x v="10"/>
    <n v="0.15"/>
    <n v="0.89999999999999991"/>
  </r>
  <r>
    <n v="74439"/>
    <x v="112"/>
    <d v="1899-12-30T17:09:09"/>
    <n v="1"/>
    <n v="3"/>
    <x v="2"/>
    <n v="52"/>
    <n v="2.5"/>
    <x v="1"/>
    <x v="1"/>
    <s v="Traditional Blend Chai Rg"/>
    <n v="2.5"/>
    <n v="0.25"/>
    <x v="0"/>
    <s v="April"/>
    <x v="10"/>
    <n v="0.15"/>
    <n v="0.375"/>
  </r>
  <r>
    <n v="74440"/>
    <x v="112"/>
    <d v="1899-12-30T17:10:01"/>
    <n v="2"/>
    <n v="3"/>
    <x v="2"/>
    <n v="38"/>
    <n v="3.75"/>
    <x v="0"/>
    <x v="5"/>
    <s v="Latte"/>
    <n v="7.5"/>
    <n v="0.75"/>
    <x v="0"/>
    <s v="April"/>
    <x v="10"/>
    <n v="0.3"/>
    <n v="2.25"/>
  </r>
  <r>
    <n v="74441"/>
    <x v="112"/>
    <d v="1899-12-30T17:10:45"/>
    <n v="1"/>
    <n v="8"/>
    <x v="1"/>
    <n v="33"/>
    <n v="3.5"/>
    <x v="0"/>
    <x v="0"/>
    <s v="Ethiopia Lg"/>
    <n v="3.5"/>
    <n v="0.35"/>
    <x v="0"/>
    <s v="April"/>
    <x v="10"/>
    <n v="0.3"/>
    <n v="1.05"/>
  </r>
  <r>
    <n v="74442"/>
    <x v="112"/>
    <d v="1899-12-30T17:11:37"/>
    <n v="2"/>
    <n v="3"/>
    <x v="2"/>
    <n v="46"/>
    <n v="2.5"/>
    <x v="1"/>
    <x v="7"/>
    <s v="Serenity Green Tea Rg"/>
    <n v="5"/>
    <n v="0.5"/>
    <x v="0"/>
    <s v="April"/>
    <x v="10"/>
    <n v="0.15"/>
    <n v="0.75"/>
  </r>
  <r>
    <n v="74443"/>
    <x v="112"/>
    <d v="1899-12-30T17:13:40"/>
    <n v="1"/>
    <n v="8"/>
    <x v="1"/>
    <n v="55"/>
    <n v="4"/>
    <x v="1"/>
    <x v="1"/>
    <s v="Morning Sunrise Chai Lg"/>
    <n v="4"/>
    <n v="0.4"/>
    <x v="0"/>
    <s v="April"/>
    <x v="10"/>
    <n v="0.15"/>
    <n v="0.6"/>
  </r>
  <r>
    <n v="74444"/>
    <x v="112"/>
    <d v="1899-12-30T17:16:21"/>
    <n v="1"/>
    <n v="8"/>
    <x v="1"/>
    <n v="31"/>
    <n v="2.2000000000000002"/>
    <x v="0"/>
    <x v="0"/>
    <s v="Ethiopia Sm"/>
    <n v="2.2000000000000002"/>
    <n v="0.22"/>
    <x v="0"/>
    <s v="April"/>
    <x v="10"/>
    <n v="0.3"/>
    <n v="0.66"/>
  </r>
  <r>
    <n v="74445"/>
    <x v="112"/>
    <d v="1899-12-30T17:17:42"/>
    <n v="1"/>
    <n v="8"/>
    <x v="1"/>
    <n v="43"/>
    <n v="3"/>
    <x v="1"/>
    <x v="8"/>
    <s v="Lemon Grass Lg"/>
    <n v="3"/>
    <n v="0.3"/>
    <x v="0"/>
    <s v="April"/>
    <x v="10"/>
    <n v="0.15"/>
    <n v="0.44999999999999996"/>
  </r>
  <r>
    <n v="74446"/>
    <x v="112"/>
    <d v="1899-12-30T17:22:34"/>
    <n v="2"/>
    <n v="5"/>
    <x v="0"/>
    <n v="41"/>
    <n v="4.25"/>
    <x v="0"/>
    <x v="5"/>
    <s v="Cappuccino Lg"/>
    <n v="8.5"/>
    <n v="0.85"/>
    <x v="0"/>
    <s v="April"/>
    <x v="10"/>
    <n v="0.3"/>
    <n v="2.5499999999999998"/>
  </r>
  <r>
    <n v="74447"/>
    <x v="112"/>
    <d v="1899-12-30T17:22:34"/>
    <n v="2"/>
    <n v="5"/>
    <x v="0"/>
    <n v="65"/>
    <n v="0.8"/>
    <x v="4"/>
    <x v="17"/>
    <s v="Sugar Free Vanilla syrup"/>
    <n v="1.6"/>
    <n v="0.16"/>
    <x v="0"/>
    <s v="April"/>
    <x v="10"/>
    <n v="0.18"/>
    <n v="0.28799999999999998"/>
  </r>
  <r>
    <n v="74448"/>
    <x v="112"/>
    <d v="1899-12-30T17:23:11"/>
    <n v="1"/>
    <n v="3"/>
    <x v="2"/>
    <n v="30"/>
    <n v="3"/>
    <x v="0"/>
    <x v="0"/>
    <s v="Columbian Medium Roast Lg"/>
    <n v="3"/>
    <n v="0.3"/>
    <x v="0"/>
    <s v="April"/>
    <x v="10"/>
    <n v="0.3"/>
    <n v="0.89999999999999991"/>
  </r>
  <r>
    <n v="74449"/>
    <x v="112"/>
    <d v="1899-12-30T17:28:37"/>
    <n v="2"/>
    <n v="8"/>
    <x v="1"/>
    <n v="29"/>
    <n v="2.5"/>
    <x v="0"/>
    <x v="0"/>
    <s v="Columbian Medium Roast Rg"/>
    <n v="5"/>
    <n v="0.5"/>
    <x v="0"/>
    <s v="April"/>
    <x v="10"/>
    <n v="0.3"/>
    <n v="1.5"/>
  </r>
  <r>
    <n v="74450"/>
    <x v="112"/>
    <d v="1899-12-30T17:31:11"/>
    <n v="2"/>
    <n v="3"/>
    <x v="2"/>
    <n v="60"/>
    <n v="3.75"/>
    <x v="2"/>
    <x v="2"/>
    <s v="Sustainably Grown Organic Rg"/>
    <n v="7.5"/>
    <n v="0.75"/>
    <x v="0"/>
    <s v="April"/>
    <x v="10"/>
    <n v="0.21"/>
    <n v="1.575"/>
  </r>
  <r>
    <n v="74451"/>
    <x v="112"/>
    <d v="1899-12-30T17:31:11"/>
    <n v="1"/>
    <n v="3"/>
    <x v="2"/>
    <n v="79"/>
    <n v="3.75"/>
    <x v="3"/>
    <x v="4"/>
    <s v="Jumbo Savory Scone"/>
    <n v="3.75"/>
    <n v="0.375"/>
    <x v="0"/>
    <s v="April"/>
    <x v="10"/>
    <n v="0.25"/>
    <n v="0.9375"/>
  </r>
  <r>
    <n v="74452"/>
    <x v="112"/>
    <d v="1899-12-30T17:32:12"/>
    <n v="3"/>
    <n v="5"/>
    <x v="0"/>
    <n v="41"/>
    <n v="4.25"/>
    <x v="0"/>
    <x v="5"/>
    <s v="Cappuccino Lg"/>
    <n v="12.75"/>
    <n v="1.2749999999999999"/>
    <x v="0"/>
    <s v="April"/>
    <x v="10"/>
    <n v="0.3"/>
    <n v="3.8249999999999997"/>
  </r>
  <r>
    <n v="74453"/>
    <x v="112"/>
    <d v="1899-12-30T17:32:12"/>
    <n v="1"/>
    <n v="5"/>
    <x v="0"/>
    <n v="84"/>
    <n v="0.8"/>
    <x v="4"/>
    <x v="13"/>
    <s v="Chocolate syrup"/>
    <n v="0.8"/>
    <n v="0.08"/>
    <x v="0"/>
    <s v="April"/>
    <x v="10"/>
    <n v="0.18"/>
    <n v="0.14399999999999999"/>
  </r>
  <r>
    <n v="74454"/>
    <x v="112"/>
    <d v="1899-12-30T17:34:31"/>
    <n v="3"/>
    <n v="5"/>
    <x v="0"/>
    <n v="46"/>
    <n v="2.5"/>
    <x v="1"/>
    <x v="7"/>
    <s v="Serenity Green Tea Rg"/>
    <n v="7.5"/>
    <n v="0.75"/>
    <x v="0"/>
    <s v="April"/>
    <x v="10"/>
    <n v="0.15"/>
    <n v="1.125"/>
  </r>
  <r>
    <n v="74455"/>
    <x v="112"/>
    <d v="1899-12-30T17:40:27"/>
    <n v="1"/>
    <n v="3"/>
    <x v="2"/>
    <n v="49"/>
    <n v="3"/>
    <x v="1"/>
    <x v="6"/>
    <s v="English Breakfast Lg"/>
    <n v="3"/>
    <n v="0.3"/>
    <x v="0"/>
    <s v="April"/>
    <x v="10"/>
    <n v="0.15"/>
    <n v="0.44999999999999996"/>
  </r>
  <r>
    <n v="74456"/>
    <x v="112"/>
    <d v="1899-12-30T17:40:27"/>
    <n v="1"/>
    <n v="3"/>
    <x v="2"/>
    <n v="70"/>
    <n v="3.25"/>
    <x v="3"/>
    <x v="4"/>
    <s v="Cranberry Scone"/>
    <n v="3.25"/>
    <n v="0.32500000000000001"/>
    <x v="0"/>
    <s v="April"/>
    <x v="10"/>
    <n v="0.25"/>
    <n v="0.8125"/>
  </r>
  <r>
    <n v="74457"/>
    <x v="112"/>
    <d v="1899-12-30T17:44:25"/>
    <n v="1"/>
    <n v="3"/>
    <x v="2"/>
    <n v="39"/>
    <n v="4.25"/>
    <x v="0"/>
    <x v="5"/>
    <s v="Latte Rg"/>
    <n v="4.25"/>
    <n v="0.42499999999999999"/>
    <x v="0"/>
    <s v="April"/>
    <x v="10"/>
    <n v="0.3"/>
    <n v="1.2749999999999999"/>
  </r>
  <r>
    <n v="74458"/>
    <x v="112"/>
    <d v="1899-12-30T17:44:25"/>
    <n v="1"/>
    <n v="3"/>
    <x v="2"/>
    <n v="79"/>
    <n v="3.75"/>
    <x v="3"/>
    <x v="4"/>
    <s v="Jumbo Savory Scone"/>
    <n v="3.75"/>
    <n v="0.375"/>
    <x v="0"/>
    <s v="April"/>
    <x v="10"/>
    <n v="0.25"/>
    <n v="0.9375"/>
  </r>
  <r>
    <n v="74459"/>
    <x v="112"/>
    <d v="1899-12-30T17:44:32"/>
    <n v="2"/>
    <n v="5"/>
    <x v="0"/>
    <n v="60"/>
    <n v="3.75"/>
    <x v="2"/>
    <x v="2"/>
    <s v="Sustainably Grown Organic Rg"/>
    <n v="7.5"/>
    <n v="0.75"/>
    <x v="0"/>
    <s v="April"/>
    <x v="10"/>
    <n v="0.21"/>
    <n v="1.575"/>
  </r>
  <r>
    <n v="74460"/>
    <x v="112"/>
    <d v="1899-12-30T17:45:49"/>
    <n v="3"/>
    <n v="5"/>
    <x v="0"/>
    <n v="52"/>
    <n v="2.5"/>
    <x v="1"/>
    <x v="1"/>
    <s v="Traditional Blend Chai Rg"/>
    <n v="7.5"/>
    <n v="0.75"/>
    <x v="0"/>
    <s v="April"/>
    <x v="10"/>
    <n v="0.15"/>
    <n v="1.125"/>
  </r>
  <r>
    <n v="74461"/>
    <x v="112"/>
    <d v="1899-12-30T17:45:56"/>
    <n v="1"/>
    <n v="5"/>
    <x v="0"/>
    <n v="30"/>
    <n v="3"/>
    <x v="0"/>
    <x v="0"/>
    <s v="Columbian Medium Roast Lg"/>
    <n v="3"/>
    <n v="0.3"/>
    <x v="0"/>
    <s v="April"/>
    <x v="10"/>
    <n v="0.3"/>
    <n v="0.89999999999999991"/>
  </r>
  <r>
    <n v="74462"/>
    <x v="112"/>
    <d v="1899-12-30T17:49:08"/>
    <n v="1"/>
    <n v="5"/>
    <x v="0"/>
    <n v="29"/>
    <n v="2.5"/>
    <x v="0"/>
    <x v="0"/>
    <s v="Columbian Medium Roast Rg"/>
    <n v="2.5"/>
    <n v="0.25"/>
    <x v="0"/>
    <s v="April"/>
    <x v="10"/>
    <n v="0.3"/>
    <n v="0.75"/>
  </r>
  <r>
    <n v="74463"/>
    <x v="112"/>
    <d v="1899-12-30T17:49:08"/>
    <n v="1"/>
    <n v="5"/>
    <x v="0"/>
    <n v="72"/>
    <n v="3.25"/>
    <x v="3"/>
    <x v="4"/>
    <s v="Ginger Scone"/>
    <n v="3.25"/>
    <n v="0.32500000000000001"/>
    <x v="0"/>
    <s v="April"/>
    <x v="10"/>
    <n v="0.25"/>
    <n v="0.8125"/>
  </r>
  <r>
    <n v="74464"/>
    <x v="112"/>
    <d v="1899-12-30T17:50:44"/>
    <n v="1"/>
    <n v="3"/>
    <x v="2"/>
    <n v="39"/>
    <n v="4.25"/>
    <x v="0"/>
    <x v="5"/>
    <s v="Latte Rg"/>
    <n v="4.25"/>
    <n v="0.42499999999999999"/>
    <x v="0"/>
    <s v="April"/>
    <x v="10"/>
    <n v="0.3"/>
    <n v="1.2749999999999999"/>
  </r>
  <r>
    <n v="74465"/>
    <x v="112"/>
    <d v="1899-12-30T17:50:44"/>
    <n v="1"/>
    <n v="3"/>
    <x v="2"/>
    <n v="72"/>
    <n v="3.25"/>
    <x v="3"/>
    <x v="4"/>
    <s v="Ginger Scone"/>
    <n v="3.25"/>
    <n v="0.32500000000000001"/>
    <x v="0"/>
    <s v="April"/>
    <x v="10"/>
    <n v="0.25"/>
    <n v="0.8125"/>
  </r>
  <r>
    <n v="74466"/>
    <x v="112"/>
    <d v="1899-12-30T17:52:08"/>
    <n v="2"/>
    <n v="3"/>
    <x v="2"/>
    <n v="36"/>
    <n v="3.75"/>
    <x v="0"/>
    <x v="12"/>
    <s v="Jamaican Coffee River Lg"/>
    <n v="7.5"/>
    <n v="0.75"/>
    <x v="0"/>
    <s v="April"/>
    <x v="10"/>
    <n v="0.3"/>
    <n v="2.25"/>
  </r>
  <r>
    <n v="74467"/>
    <x v="112"/>
    <d v="1899-12-30T17:52:11"/>
    <n v="2"/>
    <n v="3"/>
    <x v="2"/>
    <n v="61"/>
    <n v="4.75"/>
    <x v="2"/>
    <x v="2"/>
    <s v="Sustainably Grown Organic Lg"/>
    <n v="9.5"/>
    <n v="0.95"/>
    <x v="0"/>
    <s v="April"/>
    <x v="10"/>
    <n v="0.21"/>
    <n v="1.9949999999999999"/>
  </r>
  <r>
    <n v="74468"/>
    <x v="112"/>
    <d v="1899-12-30T17:52:12"/>
    <n v="2"/>
    <n v="5"/>
    <x v="0"/>
    <n v="23"/>
    <n v="2.5"/>
    <x v="0"/>
    <x v="3"/>
    <s v="Our Old Time Diner Blend Rg"/>
    <n v="5"/>
    <n v="0.5"/>
    <x v="0"/>
    <s v="April"/>
    <x v="10"/>
    <n v="0.3"/>
    <n v="1.5"/>
  </r>
  <r>
    <n v="74469"/>
    <x v="112"/>
    <d v="1899-12-30T17:52:12"/>
    <n v="1"/>
    <n v="5"/>
    <x v="0"/>
    <n v="72"/>
    <n v="3.25"/>
    <x v="3"/>
    <x v="4"/>
    <s v="Ginger Scone"/>
    <n v="3.25"/>
    <n v="0.32500000000000001"/>
    <x v="0"/>
    <s v="April"/>
    <x v="10"/>
    <n v="0.25"/>
    <n v="0.8125"/>
  </r>
  <r>
    <n v="74470"/>
    <x v="112"/>
    <d v="1899-12-30T17:52:29"/>
    <n v="2"/>
    <n v="3"/>
    <x v="2"/>
    <n v="50"/>
    <n v="2.5"/>
    <x v="1"/>
    <x v="6"/>
    <s v="Earl Grey Rg"/>
    <n v="5"/>
    <n v="0.5"/>
    <x v="0"/>
    <s v="April"/>
    <x v="10"/>
    <n v="0.15"/>
    <n v="0.75"/>
  </r>
  <r>
    <n v="74471"/>
    <x v="112"/>
    <d v="1899-12-30T17:53:05"/>
    <n v="2"/>
    <n v="3"/>
    <x v="2"/>
    <n v="23"/>
    <n v="2.5"/>
    <x v="0"/>
    <x v="3"/>
    <s v="Our Old Time Diner Blend Rg"/>
    <n v="5"/>
    <n v="0.5"/>
    <x v="0"/>
    <s v="April"/>
    <x v="10"/>
    <n v="0.3"/>
    <n v="1.5"/>
  </r>
  <r>
    <n v="74472"/>
    <x v="112"/>
    <d v="1899-12-30T17:55:08"/>
    <n v="1"/>
    <n v="3"/>
    <x v="2"/>
    <n v="45"/>
    <n v="3"/>
    <x v="1"/>
    <x v="8"/>
    <s v="Peppermint Lg"/>
    <n v="3"/>
    <n v="0.3"/>
    <x v="0"/>
    <s v="April"/>
    <x v="10"/>
    <n v="0.15"/>
    <n v="0.44999999999999996"/>
  </r>
  <r>
    <n v="74473"/>
    <x v="112"/>
    <d v="1899-12-30T17:55:08"/>
    <n v="1"/>
    <n v="3"/>
    <x v="2"/>
    <n v="79"/>
    <n v="3.75"/>
    <x v="3"/>
    <x v="4"/>
    <s v="Jumbo Savory Scone"/>
    <n v="3.75"/>
    <n v="0.375"/>
    <x v="0"/>
    <s v="April"/>
    <x v="10"/>
    <n v="0.25"/>
    <n v="0.9375"/>
  </r>
  <r>
    <n v="74474"/>
    <x v="112"/>
    <d v="1899-12-30T18:00:15"/>
    <n v="1"/>
    <n v="3"/>
    <x v="2"/>
    <n v="55"/>
    <n v="4"/>
    <x v="1"/>
    <x v="1"/>
    <s v="Morning Sunrise Chai Lg"/>
    <n v="4"/>
    <n v="0.4"/>
    <x v="0"/>
    <s v="April"/>
    <x v="11"/>
    <n v="0.15"/>
    <n v="0.6"/>
  </r>
  <r>
    <n v="74475"/>
    <x v="112"/>
    <d v="1899-12-30T18:00:26"/>
    <n v="2"/>
    <n v="5"/>
    <x v="0"/>
    <n v="87"/>
    <n v="3"/>
    <x v="0"/>
    <x v="5"/>
    <s v="Ouro Brasileiro shot"/>
    <n v="6"/>
    <n v="0.6"/>
    <x v="0"/>
    <s v="April"/>
    <x v="11"/>
    <n v="0.3"/>
    <n v="1.7999999999999998"/>
  </r>
  <r>
    <n v="74476"/>
    <x v="112"/>
    <d v="1899-12-30T18:03:22"/>
    <n v="1"/>
    <n v="5"/>
    <x v="0"/>
    <n v="45"/>
    <n v="3"/>
    <x v="1"/>
    <x v="8"/>
    <s v="Peppermint Lg"/>
    <n v="3"/>
    <n v="0.3"/>
    <x v="0"/>
    <s v="April"/>
    <x v="11"/>
    <n v="0.15"/>
    <n v="0.44999999999999996"/>
  </r>
  <r>
    <n v="74477"/>
    <x v="112"/>
    <d v="1899-12-30T18:04:31"/>
    <n v="1"/>
    <n v="8"/>
    <x v="1"/>
    <n v="48"/>
    <n v="2.5"/>
    <x v="1"/>
    <x v="6"/>
    <s v="English Breakfast Rg"/>
    <n v="2.5"/>
    <n v="0.25"/>
    <x v="0"/>
    <s v="April"/>
    <x v="11"/>
    <n v="0.15"/>
    <n v="0.375"/>
  </r>
  <r>
    <n v="74478"/>
    <x v="112"/>
    <d v="1899-12-30T18:05:26"/>
    <n v="2"/>
    <n v="3"/>
    <x v="2"/>
    <n v="44"/>
    <n v="2.5"/>
    <x v="1"/>
    <x v="8"/>
    <s v="Peppermint Rg"/>
    <n v="5"/>
    <n v="0.5"/>
    <x v="0"/>
    <s v="April"/>
    <x v="11"/>
    <n v="0.15"/>
    <n v="0.75"/>
  </r>
  <r>
    <n v="74479"/>
    <x v="112"/>
    <d v="1899-12-30T18:05:56"/>
    <n v="2"/>
    <n v="8"/>
    <x v="1"/>
    <n v="23"/>
    <n v="2.5"/>
    <x v="0"/>
    <x v="3"/>
    <s v="Our Old Time Diner Blend Rg"/>
    <n v="5"/>
    <n v="0.5"/>
    <x v="0"/>
    <s v="April"/>
    <x v="11"/>
    <n v="0.3"/>
    <n v="1.5"/>
  </r>
  <r>
    <n v="74480"/>
    <x v="112"/>
    <d v="1899-12-30T18:06:51"/>
    <n v="2"/>
    <n v="3"/>
    <x v="2"/>
    <n v="36"/>
    <n v="3.75"/>
    <x v="0"/>
    <x v="12"/>
    <s v="Jamaican Coffee River Lg"/>
    <n v="7.5"/>
    <n v="0.75"/>
    <x v="0"/>
    <s v="April"/>
    <x v="11"/>
    <n v="0.3"/>
    <n v="2.25"/>
  </r>
  <r>
    <n v="74481"/>
    <x v="112"/>
    <d v="1899-12-30T18:06:53"/>
    <n v="2"/>
    <n v="5"/>
    <x v="0"/>
    <n v="36"/>
    <n v="3.75"/>
    <x v="0"/>
    <x v="12"/>
    <s v="Jamaican Coffee River Lg"/>
    <n v="7.5"/>
    <n v="0.75"/>
    <x v="0"/>
    <s v="April"/>
    <x v="11"/>
    <n v="0.3"/>
    <n v="2.25"/>
  </r>
  <r>
    <n v="74482"/>
    <x v="112"/>
    <d v="1899-12-30T18:06:53"/>
    <n v="1"/>
    <n v="5"/>
    <x v="0"/>
    <n v="79"/>
    <n v="3.75"/>
    <x v="3"/>
    <x v="4"/>
    <s v="Jumbo Savory Scone"/>
    <n v="3.75"/>
    <n v="0.375"/>
    <x v="0"/>
    <s v="April"/>
    <x v="11"/>
    <n v="0.25"/>
    <n v="0.9375"/>
  </r>
  <r>
    <n v="74483"/>
    <x v="112"/>
    <d v="1899-12-30T18:11:09"/>
    <n v="2"/>
    <n v="3"/>
    <x v="2"/>
    <n v="25"/>
    <n v="2.2000000000000002"/>
    <x v="0"/>
    <x v="11"/>
    <s v="Brazilian Sm"/>
    <n v="4.4000000000000004"/>
    <n v="0.44"/>
    <x v="0"/>
    <s v="April"/>
    <x v="11"/>
    <n v="0.3"/>
    <n v="1.32"/>
  </r>
  <r>
    <n v="74484"/>
    <x v="112"/>
    <d v="1899-12-30T18:13:31"/>
    <n v="1"/>
    <n v="8"/>
    <x v="1"/>
    <n v="41"/>
    <n v="4.25"/>
    <x v="0"/>
    <x v="5"/>
    <s v="Cappuccino Lg"/>
    <n v="4.25"/>
    <n v="0.42499999999999999"/>
    <x v="0"/>
    <s v="April"/>
    <x v="11"/>
    <n v="0.3"/>
    <n v="1.2749999999999999"/>
  </r>
  <r>
    <n v="74485"/>
    <x v="112"/>
    <d v="1899-12-30T18:14:25"/>
    <n v="2"/>
    <n v="8"/>
    <x v="1"/>
    <n v="55"/>
    <n v="4"/>
    <x v="1"/>
    <x v="1"/>
    <s v="Morning Sunrise Chai Lg"/>
    <n v="8"/>
    <n v="0.8"/>
    <x v="0"/>
    <s v="April"/>
    <x v="11"/>
    <n v="0.15"/>
    <n v="1.2"/>
  </r>
  <r>
    <n v="74486"/>
    <x v="112"/>
    <d v="1899-12-30T18:15:12"/>
    <n v="1"/>
    <n v="5"/>
    <x v="0"/>
    <n v="36"/>
    <n v="3.75"/>
    <x v="0"/>
    <x v="12"/>
    <s v="Jamaican Coffee River Lg"/>
    <n v="3.75"/>
    <n v="0.375"/>
    <x v="0"/>
    <s v="April"/>
    <x v="11"/>
    <n v="0.3"/>
    <n v="1.125"/>
  </r>
  <r>
    <n v="74487"/>
    <x v="112"/>
    <d v="1899-12-30T18:16:05"/>
    <n v="1"/>
    <n v="8"/>
    <x v="1"/>
    <n v="28"/>
    <n v="2"/>
    <x v="0"/>
    <x v="0"/>
    <s v="Columbian Medium Roast Sm"/>
    <n v="2"/>
    <n v="0.2"/>
    <x v="0"/>
    <s v="April"/>
    <x v="11"/>
    <n v="0.3"/>
    <n v="0.6"/>
  </r>
  <r>
    <n v="74488"/>
    <x v="112"/>
    <d v="1899-12-30T18:17:22"/>
    <n v="1"/>
    <n v="3"/>
    <x v="2"/>
    <n v="58"/>
    <n v="3.5"/>
    <x v="2"/>
    <x v="2"/>
    <s v="Dark chocolate Rg"/>
    <n v="3.5"/>
    <n v="0.35"/>
    <x v="0"/>
    <s v="April"/>
    <x v="11"/>
    <n v="0.21"/>
    <n v="0.73499999999999999"/>
  </r>
  <r>
    <n v="74489"/>
    <x v="112"/>
    <d v="1899-12-30T18:17:39"/>
    <n v="2"/>
    <n v="3"/>
    <x v="2"/>
    <n v="58"/>
    <n v="3.5"/>
    <x v="2"/>
    <x v="2"/>
    <s v="Dark chocolate Rg"/>
    <n v="7"/>
    <n v="0.7"/>
    <x v="0"/>
    <s v="April"/>
    <x v="11"/>
    <n v="0.21"/>
    <n v="1.47"/>
  </r>
  <r>
    <n v="74490"/>
    <x v="112"/>
    <d v="1899-12-30T18:17:39"/>
    <n v="1"/>
    <n v="3"/>
    <x v="2"/>
    <n v="73"/>
    <n v="3.75"/>
    <x v="3"/>
    <x v="10"/>
    <s v="Almond Croissant"/>
    <n v="3.75"/>
    <n v="0.375"/>
    <x v="0"/>
    <s v="April"/>
    <x v="11"/>
    <n v="0.25"/>
    <n v="0.9375"/>
  </r>
  <r>
    <n v="74491"/>
    <x v="112"/>
    <d v="1899-12-30T18:18:18"/>
    <n v="1"/>
    <n v="3"/>
    <x v="2"/>
    <n v="36"/>
    <n v="3.75"/>
    <x v="0"/>
    <x v="12"/>
    <s v="Jamaican Coffee River Lg"/>
    <n v="3.75"/>
    <n v="0.375"/>
    <x v="0"/>
    <s v="April"/>
    <x v="11"/>
    <n v="0.3"/>
    <n v="1.125"/>
  </r>
  <r>
    <n v="74492"/>
    <x v="112"/>
    <d v="1899-12-30T18:19:42"/>
    <n v="2"/>
    <n v="5"/>
    <x v="0"/>
    <n v="30"/>
    <n v="3"/>
    <x v="0"/>
    <x v="0"/>
    <s v="Columbian Medium Roast Lg"/>
    <n v="6"/>
    <n v="0.6"/>
    <x v="0"/>
    <s v="April"/>
    <x v="11"/>
    <n v="0.3"/>
    <n v="1.7999999999999998"/>
  </r>
  <r>
    <n v="74493"/>
    <x v="112"/>
    <d v="1899-12-30T18:19:42"/>
    <n v="1"/>
    <n v="5"/>
    <x v="0"/>
    <n v="70"/>
    <n v="3.25"/>
    <x v="3"/>
    <x v="4"/>
    <s v="Cranberry Scone"/>
    <n v="3.25"/>
    <n v="0.32500000000000001"/>
    <x v="0"/>
    <s v="April"/>
    <x v="11"/>
    <n v="0.25"/>
    <n v="0.8125"/>
  </r>
  <r>
    <n v="74494"/>
    <x v="112"/>
    <d v="1899-12-30T18:19:51"/>
    <n v="2"/>
    <n v="8"/>
    <x v="1"/>
    <n v="38"/>
    <n v="3.75"/>
    <x v="0"/>
    <x v="5"/>
    <s v="Latte"/>
    <n v="7.5"/>
    <n v="0.75"/>
    <x v="0"/>
    <s v="April"/>
    <x v="11"/>
    <n v="0.3"/>
    <n v="2.25"/>
  </r>
  <r>
    <n v="74495"/>
    <x v="112"/>
    <d v="1899-12-30T18:21:45"/>
    <n v="2"/>
    <n v="5"/>
    <x v="0"/>
    <n v="47"/>
    <n v="3"/>
    <x v="1"/>
    <x v="7"/>
    <s v="Serenity Green Tea Lg"/>
    <n v="6"/>
    <n v="0.6"/>
    <x v="0"/>
    <s v="April"/>
    <x v="11"/>
    <n v="0.15"/>
    <n v="0.89999999999999991"/>
  </r>
  <r>
    <n v="74496"/>
    <x v="112"/>
    <d v="1899-12-30T18:21:45"/>
    <n v="1"/>
    <n v="5"/>
    <x v="0"/>
    <n v="79"/>
    <n v="3.75"/>
    <x v="3"/>
    <x v="4"/>
    <s v="Jumbo Savory Scone"/>
    <n v="3.75"/>
    <n v="0.375"/>
    <x v="0"/>
    <s v="April"/>
    <x v="11"/>
    <n v="0.25"/>
    <n v="0.9375"/>
  </r>
  <r>
    <n v="74497"/>
    <x v="112"/>
    <d v="1899-12-30T18:22:05"/>
    <n v="2"/>
    <n v="3"/>
    <x v="2"/>
    <n v="53"/>
    <n v="3"/>
    <x v="1"/>
    <x v="1"/>
    <s v="Traditional Blend Chai Lg"/>
    <n v="6"/>
    <n v="0.6"/>
    <x v="0"/>
    <s v="April"/>
    <x v="11"/>
    <n v="0.15"/>
    <n v="0.89999999999999991"/>
  </r>
  <r>
    <n v="74498"/>
    <x v="112"/>
    <d v="1899-12-30T18:22:05"/>
    <n v="1"/>
    <n v="3"/>
    <x v="2"/>
    <n v="70"/>
    <n v="3.25"/>
    <x v="3"/>
    <x v="4"/>
    <s v="Cranberry Scone"/>
    <n v="3.25"/>
    <n v="0.32500000000000001"/>
    <x v="0"/>
    <s v="April"/>
    <x v="11"/>
    <n v="0.25"/>
    <n v="0.8125"/>
  </r>
  <r>
    <n v="74499"/>
    <x v="112"/>
    <d v="1899-12-30T18:24:00"/>
    <n v="3"/>
    <n v="5"/>
    <x v="0"/>
    <n v="34"/>
    <n v="2.4500000000000002"/>
    <x v="0"/>
    <x v="12"/>
    <s v="Jamaican Coffee River Sm"/>
    <n v="7.35"/>
    <n v="0.73499999999999999"/>
    <x v="0"/>
    <s v="April"/>
    <x v="11"/>
    <n v="0.3"/>
    <n v="2.2049999999999996"/>
  </r>
  <r>
    <n v="74500"/>
    <x v="112"/>
    <d v="1899-12-30T18:24:47"/>
    <n v="2"/>
    <n v="8"/>
    <x v="1"/>
    <n v="55"/>
    <n v="4"/>
    <x v="1"/>
    <x v="1"/>
    <s v="Morning Sunrise Chai Lg"/>
    <n v="8"/>
    <n v="0.8"/>
    <x v="0"/>
    <s v="April"/>
    <x v="11"/>
    <n v="0.15"/>
    <n v="1.2"/>
  </r>
  <r>
    <n v="74501"/>
    <x v="112"/>
    <d v="1899-12-30T18:33:40"/>
    <n v="2"/>
    <n v="3"/>
    <x v="2"/>
    <n v="59"/>
    <n v="4.5"/>
    <x v="2"/>
    <x v="2"/>
    <s v="Dark chocolate Lg"/>
    <n v="9"/>
    <n v="0.9"/>
    <x v="0"/>
    <s v="April"/>
    <x v="11"/>
    <n v="0.21"/>
    <n v="1.89"/>
  </r>
  <r>
    <n v="74502"/>
    <x v="112"/>
    <d v="1899-12-30T18:35:29"/>
    <n v="2"/>
    <n v="8"/>
    <x v="1"/>
    <n v="32"/>
    <n v="3"/>
    <x v="0"/>
    <x v="0"/>
    <s v="Ethiopia Rg"/>
    <n v="6"/>
    <n v="0.6"/>
    <x v="0"/>
    <s v="April"/>
    <x v="11"/>
    <n v="0.3"/>
    <n v="1.7999999999999998"/>
  </r>
  <r>
    <n v="74503"/>
    <x v="112"/>
    <d v="1899-12-30T18:36:07"/>
    <n v="2"/>
    <n v="8"/>
    <x v="1"/>
    <n v="36"/>
    <n v="3.75"/>
    <x v="0"/>
    <x v="12"/>
    <s v="Jamaican Coffee River Lg"/>
    <n v="7.5"/>
    <n v="0.75"/>
    <x v="0"/>
    <s v="April"/>
    <x v="11"/>
    <n v="0.3"/>
    <n v="2.25"/>
  </r>
  <r>
    <n v="74504"/>
    <x v="112"/>
    <d v="1899-12-30T18:36:36"/>
    <n v="2"/>
    <n v="8"/>
    <x v="1"/>
    <n v="51"/>
    <n v="3"/>
    <x v="1"/>
    <x v="6"/>
    <s v="Earl Grey Lg"/>
    <n v="6"/>
    <n v="0.6"/>
    <x v="0"/>
    <s v="April"/>
    <x v="11"/>
    <n v="0.15"/>
    <n v="0.89999999999999991"/>
  </r>
  <r>
    <n v="74505"/>
    <x v="112"/>
    <d v="1899-12-30T18:36:50"/>
    <n v="1"/>
    <n v="8"/>
    <x v="1"/>
    <n v="51"/>
    <n v="3"/>
    <x v="1"/>
    <x v="6"/>
    <s v="Earl Grey Lg"/>
    <n v="3"/>
    <n v="0.3"/>
    <x v="0"/>
    <s v="April"/>
    <x v="11"/>
    <n v="0.15"/>
    <n v="0.44999999999999996"/>
  </r>
  <r>
    <n v="74506"/>
    <x v="112"/>
    <d v="1899-12-30T18:37:03"/>
    <n v="1"/>
    <n v="8"/>
    <x v="1"/>
    <n v="77"/>
    <n v="3"/>
    <x v="3"/>
    <x v="4"/>
    <s v="Oatmeal Scone"/>
    <n v="3"/>
    <n v="0.3"/>
    <x v="0"/>
    <s v="April"/>
    <x v="11"/>
    <n v="0.25"/>
    <n v="0.75"/>
  </r>
  <r>
    <n v="74507"/>
    <x v="112"/>
    <d v="1899-12-30T18:38:07"/>
    <n v="2"/>
    <n v="8"/>
    <x v="1"/>
    <n v="38"/>
    <n v="3.75"/>
    <x v="0"/>
    <x v="5"/>
    <s v="Latte"/>
    <n v="7.5"/>
    <n v="0.75"/>
    <x v="0"/>
    <s v="April"/>
    <x v="11"/>
    <n v="0.3"/>
    <n v="2.25"/>
  </r>
  <r>
    <n v="74508"/>
    <x v="112"/>
    <d v="1899-12-30T18:40:49"/>
    <n v="2"/>
    <n v="3"/>
    <x v="2"/>
    <n v="40"/>
    <n v="3.75"/>
    <x v="0"/>
    <x v="5"/>
    <s v="Cappuccino"/>
    <n v="7.5"/>
    <n v="0.75"/>
    <x v="0"/>
    <s v="April"/>
    <x v="11"/>
    <n v="0.3"/>
    <n v="2.25"/>
  </r>
  <r>
    <n v="74509"/>
    <x v="112"/>
    <d v="1899-12-30T18:40:49"/>
    <n v="1"/>
    <n v="3"/>
    <x v="2"/>
    <n v="76"/>
    <n v="3.5"/>
    <x v="3"/>
    <x v="9"/>
    <s v="Chocolate Chip Biscotti"/>
    <n v="3.5"/>
    <n v="0.35"/>
    <x v="0"/>
    <s v="April"/>
    <x v="11"/>
    <n v="0.25"/>
    <n v="0.875"/>
  </r>
  <r>
    <n v="74510"/>
    <x v="112"/>
    <d v="1899-12-30T18:41:33"/>
    <n v="2"/>
    <n v="3"/>
    <x v="2"/>
    <n v="61"/>
    <n v="4.75"/>
    <x v="2"/>
    <x v="2"/>
    <s v="Sustainably Grown Organic Lg"/>
    <n v="9.5"/>
    <n v="0.95"/>
    <x v="0"/>
    <s v="April"/>
    <x v="11"/>
    <n v="0.21"/>
    <n v="1.9949999999999999"/>
  </r>
  <r>
    <n v="74511"/>
    <x v="112"/>
    <d v="1899-12-30T18:41:41"/>
    <n v="2"/>
    <n v="3"/>
    <x v="2"/>
    <n v="24"/>
    <n v="3"/>
    <x v="0"/>
    <x v="3"/>
    <s v="Our Old Time Diner Blend Lg"/>
    <n v="6"/>
    <n v="0.6"/>
    <x v="0"/>
    <s v="April"/>
    <x v="11"/>
    <n v="0.3"/>
    <n v="1.7999999999999998"/>
  </r>
  <r>
    <n v="74512"/>
    <x v="112"/>
    <d v="1899-12-30T18:43:43"/>
    <n v="1"/>
    <n v="8"/>
    <x v="1"/>
    <n v="57"/>
    <n v="3.1"/>
    <x v="1"/>
    <x v="1"/>
    <s v="Spicy Eye Opener Chai Lg"/>
    <n v="3.1"/>
    <n v="0.31"/>
    <x v="0"/>
    <s v="April"/>
    <x v="11"/>
    <n v="0.15"/>
    <n v="0.46499999999999997"/>
  </r>
  <r>
    <n v="74513"/>
    <x v="112"/>
    <d v="1899-12-30T18:45:09"/>
    <n v="2"/>
    <n v="3"/>
    <x v="2"/>
    <n v="35"/>
    <n v="3.1"/>
    <x v="0"/>
    <x v="12"/>
    <s v="Jamaican Coffee River Rg"/>
    <n v="6.2"/>
    <n v="0.62"/>
    <x v="0"/>
    <s v="April"/>
    <x v="11"/>
    <n v="0.3"/>
    <n v="1.8599999999999999"/>
  </r>
  <r>
    <n v="74514"/>
    <x v="112"/>
    <d v="1899-12-30T18:49:27"/>
    <n v="1"/>
    <n v="8"/>
    <x v="1"/>
    <n v="28"/>
    <n v="2"/>
    <x v="0"/>
    <x v="0"/>
    <s v="Columbian Medium Roast Sm"/>
    <n v="2"/>
    <n v="0.2"/>
    <x v="0"/>
    <s v="April"/>
    <x v="11"/>
    <n v="0.3"/>
    <n v="0.6"/>
  </r>
  <r>
    <n v="74515"/>
    <x v="112"/>
    <d v="1899-12-30T18:53:01"/>
    <n v="1"/>
    <n v="8"/>
    <x v="1"/>
    <n v="78"/>
    <n v="4.5"/>
    <x v="3"/>
    <x v="4"/>
    <s v="Scottish Cream Scone "/>
    <n v="4.5"/>
    <n v="0.45"/>
    <x v="0"/>
    <s v="April"/>
    <x v="11"/>
    <n v="0.25"/>
    <n v="1.125"/>
  </r>
  <r>
    <n v="74516"/>
    <x v="112"/>
    <d v="1899-12-30T18:53:21"/>
    <n v="2"/>
    <n v="8"/>
    <x v="1"/>
    <n v="22"/>
    <n v="2"/>
    <x v="0"/>
    <x v="3"/>
    <s v="Our Old Time Diner Blend Sm"/>
    <n v="4"/>
    <n v="0.4"/>
    <x v="0"/>
    <s v="April"/>
    <x v="11"/>
    <n v="0.3"/>
    <n v="1.2"/>
  </r>
  <r>
    <n v="74517"/>
    <x v="112"/>
    <d v="1899-12-30T18:54:21"/>
    <n v="2"/>
    <n v="8"/>
    <x v="1"/>
    <n v="58"/>
    <n v="3.5"/>
    <x v="2"/>
    <x v="2"/>
    <s v="Dark chocolate Rg"/>
    <n v="7"/>
    <n v="0.7"/>
    <x v="0"/>
    <s v="April"/>
    <x v="11"/>
    <n v="0.21"/>
    <n v="1.47"/>
  </r>
  <r>
    <n v="74518"/>
    <x v="112"/>
    <d v="1899-12-30T18:57:35"/>
    <n v="2"/>
    <n v="3"/>
    <x v="2"/>
    <n v="50"/>
    <n v="2.5"/>
    <x v="1"/>
    <x v="6"/>
    <s v="Earl Grey Rg"/>
    <n v="5"/>
    <n v="0.5"/>
    <x v="0"/>
    <s v="April"/>
    <x v="11"/>
    <n v="0.15"/>
    <n v="0.75"/>
  </r>
  <r>
    <n v="74519"/>
    <x v="112"/>
    <d v="1899-12-30T18:57:35"/>
    <n v="1"/>
    <n v="3"/>
    <x v="2"/>
    <n v="71"/>
    <n v="3.75"/>
    <x v="3"/>
    <x v="10"/>
    <s v="Chocolate Croissant"/>
    <n v="3.75"/>
    <n v="0.375"/>
    <x v="0"/>
    <s v="April"/>
    <x v="11"/>
    <n v="0.25"/>
    <n v="0.9375"/>
  </r>
  <r>
    <n v="74520"/>
    <x v="112"/>
    <d v="1899-12-30T18:58:48"/>
    <n v="1"/>
    <n v="8"/>
    <x v="1"/>
    <n v="79"/>
    <n v="3.75"/>
    <x v="3"/>
    <x v="4"/>
    <s v="Jumbo Savory Scone"/>
    <n v="3.75"/>
    <n v="0.375"/>
    <x v="0"/>
    <s v="April"/>
    <x v="11"/>
    <n v="0.25"/>
    <n v="0.9375"/>
  </r>
  <r>
    <n v="74521"/>
    <x v="112"/>
    <d v="1899-12-30T19:02:42"/>
    <n v="1"/>
    <n v="3"/>
    <x v="2"/>
    <n v="59"/>
    <n v="4.5"/>
    <x v="2"/>
    <x v="2"/>
    <s v="Dark chocolate Lg"/>
    <n v="4.5"/>
    <n v="0.45"/>
    <x v="0"/>
    <s v="April"/>
    <x v="12"/>
    <n v="0.21"/>
    <n v="0.94499999999999995"/>
  </r>
  <r>
    <n v="74522"/>
    <x v="112"/>
    <d v="1899-12-30T19:03:27"/>
    <n v="1"/>
    <n v="3"/>
    <x v="2"/>
    <n v="54"/>
    <n v="2.5"/>
    <x v="1"/>
    <x v="1"/>
    <s v="Morning Sunrise Chai Rg"/>
    <n v="2.5"/>
    <n v="0.25"/>
    <x v="0"/>
    <s v="April"/>
    <x v="12"/>
    <n v="0.15"/>
    <n v="0.375"/>
  </r>
  <r>
    <n v="74523"/>
    <x v="112"/>
    <d v="1899-12-30T19:03:36"/>
    <n v="2"/>
    <n v="8"/>
    <x v="1"/>
    <n v="52"/>
    <n v="2.5"/>
    <x v="1"/>
    <x v="1"/>
    <s v="Traditional Blend Chai Rg"/>
    <n v="5"/>
    <n v="0.5"/>
    <x v="0"/>
    <s v="April"/>
    <x v="12"/>
    <n v="0.15"/>
    <n v="0.75"/>
  </r>
  <r>
    <n v="74524"/>
    <x v="112"/>
    <d v="1899-12-30T19:09:25"/>
    <n v="1"/>
    <n v="3"/>
    <x v="2"/>
    <n v="23"/>
    <n v="2.5"/>
    <x v="0"/>
    <x v="3"/>
    <s v="Our Old Time Diner Blend Rg"/>
    <n v="2.5"/>
    <n v="0.25"/>
    <x v="0"/>
    <s v="April"/>
    <x v="12"/>
    <n v="0.3"/>
    <n v="0.75"/>
  </r>
  <r>
    <n v="74525"/>
    <x v="112"/>
    <d v="1899-12-30T19:10:30"/>
    <n v="2"/>
    <n v="3"/>
    <x v="2"/>
    <n v="54"/>
    <n v="2.5"/>
    <x v="1"/>
    <x v="1"/>
    <s v="Morning Sunrise Chai Rg"/>
    <n v="5"/>
    <n v="0.5"/>
    <x v="0"/>
    <s v="April"/>
    <x v="12"/>
    <n v="0.15"/>
    <n v="0.75"/>
  </r>
  <r>
    <n v="74526"/>
    <x v="112"/>
    <d v="1899-12-30T19:17:15"/>
    <n v="2"/>
    <n v="3"/>
    <x v="2"/>
    <n v="54"/>
    <n v="2.5"/>
    <x v="1"/>
    <x v="1"/>
    <s v="Morning Sunrise Chai Rg"/>
    <n v="5"/>
    <n v="0.5"/>
    <x v="0"/>
    <s v="April"/>
    <x v="12"/>
    <n v="0.15"/>
    <n v="0.75"/>
  </r>
  <r>
    <n v="74527"/>
    <x v="112"/>
    <d v="1899-12-30T19:17:42"/>
    <n v="2"/>
    <n v="3"/>
    <x v="2"/>
    <n v="36"/>
    <n v="3.75"/>
    <x v="0"/>
    <x v="12"/>
    <s v="Jamaican Coffee River Lg"/>
    <n v="7.5"/>
    <n v="0.75"/>
    <x v="0"/>
    <s v="April"/>
    <x v="12"/>
    <n v="0.3"/>
    <n v="2.25"/>
  </r>
  <r>
    <n v="74528"/>
    <x v="112"/>
    <d v="1899-12-30T19:19:16"/>
    <n v="1"/>
    <n v="8"/>
    <x v="1"/>
    <n v="28"/>
    <n v="2"/>
    <x v="0"/>
    <x v="0"/>
    <s v="Columbian Medium Roast Sm"/>
    <n v="2"/>
    <n v="0.2"/>
    <x v="0"/>
    <s v="April"/>
    <x v="12"/>
    <n v="0.3"/>
    <n v="0.6"/>
  </r>
  <r>
    <n v="74529"/>
    <x v="112"/>
    <d v="1899-12-30T19:22:15"/>
    <n v="1"/>
    <n v="3"/>
    <x v="2"/>
    <n v="56"/>
    <n v="2.5499999999999998"/>
    <x v="1"/>
    <x v="1"/>
    <s v="Spicy Eye Opener Chai Rg"/>
    <n v="2.5499999999999998"/>
    <n v="0.255"/>
    <x v="0"/>
    <s v="April"/>
    <x v="12"/>
    <n v="0.15"/>
    <n v="0.38249999999999995"/>
  </r>
  <r>
    <n v="74530"/>
    <x v="112"/>
    <d v="1899-12-30T19:23:14"/>
    <n v="1"/>
    <n v="8"/>
    <x v="1"/>
    <n v="87"/>
    <n v="2.1"/>
    <x v="0"/>
    <x v="5"/>
    <s v="Ouro Brasileiro shot"/>
    <n v="2.1"/>
    <n v="0.21"/>
    <x v="0"/>
    <s v="April"/>
    <x v="12"/>
    <n v="0.3"/>
    <n v="0.63"/>
  </r>
  <r>
    <n v="74531"/>
    <x v="112"/>
    <d v="1899-12-30T19:23:14"/>
    <n v="1"/>
    <n v="8"/>
    <x v="1"/>
    <n v="72"/>
    <n v="3.25"/>
    <x v="3"/>
    <x v="4"/>
    <s v="Ginger Scone"/>
    <n v="3.25"/>
    <n v="0.32500000000000001"/>
    <x v="0"/>
    <s v="April"/>
    <x v="12"/>
    <n v="0.25"/>
    <n v="0.8125"/>
  </r>
  <r>
    <n v="74532"/>
    <x v="112"/>
    <d v="1899-12-30T19:23:40"/>
    <n v="1"/>
    <n v="3"/>
    <x v="2"/>
    <n v="39"/>
    <n v="4.25"/>
    <x v="0"/>
    <x v="5"/>
    <s v="Latte Rg"/>
    <n v="4.25"/>
    <n v="0.42499999999999999"/>
    <x v="0"/>
    <s v="April"/>
    <x v="12"/>
    <n v="0.3"/>
    <n v="1.2749999999999999"/>
  </r>
  <r>
    <n v="74533"/>
    <x v="112"/>
    <d v="1899-12-30T19:24:35"/>
    <n v="2"/>
    <n v="3"/>
    <x v="2"/>
    <n v="60"/>
    <n v="3.75"/>
    <x v="2"/>
    <x v="2"/>
    <s v="Sustainably Grown Organic Rg"/>
    <n v="7.5"/>
    <n v="0.75"/>
    <x v="0"/>
    <s v="April"/>
    <x v="12"/>
    <n v="0.21"/>
    <n v="1.575"/>
  </r>
  <r>
    <n v="74534"/>
    <x v="112"/>
    <d v="1899-12-30T19:24:57"/>
    <n v="2"/>
    <n v="3"/>
    <x v="2"/>
    <n v="36"/>
    <n v="3.75"/>
    <x v="0"/>
    <x v="12"/>
    <s v="Jamaican Coffee River Lg"/>
    <n v="7.5"/>
    <n v="0.75"/>
    <x v="0"/>
    <s v="April"/>
    <x v="12"/>
    <n v="0.3"/>
    <n v="2.25"/>
  </r>
  <r>
    <n v="74535"/>
    <x v="112"/>
    <d v="1899-12-30T19:25:54"/>
    <n v="2"/>
    <n v="3"/>
    <x v="2"/>
    <n v="32"/>
    <n v="3"/>
    <x v="0"/>
    <x v="0"/>
    <s v="Ethiopia Rg"/>
    <n v="6"/>
    <n v="0.6"/>
    <x v="0"/>
    <s v="April"/>
    <x v="12"/>
    <n v="0.3"/>
    <n v="1.7999999999999998"/>
  </r>
  <r>
    <n v="74536"/>
    <x v="112"/>
    <d v="1899-12-30T19:28:23"/>
    <n v="2"/>
    <n v="3"/>
    <x v="2"/>
    <n v="45"/>
    <n v="3"/>
    <x v="1"/>
    <x v="8"/>
    <s v="Peppermint Lg"/>
    <n v="6"/>
    <n v="0.6"/>
    <x v="0"/>
    <s v="April"/>
    <x v="12"/>
    <n v="0.15"/>
    <n v="0.89999999999999991"/>
  </r>
  <r>
    <n v="74537"/>
    <x v="112"/>
    <d v="1899-12-30T19:28:27"/>
    <n v="1"/>
    <n v="8"/>
    <x v="1"/>
    <n v="75"/>
    <n v="3.5"/>
    <x v="3"/>
    <x v="10"/>
    <s v="Croissant"/>
    <n v="3.5"/>
    <n v="0.35"/>
    <x v="0"/>
    <s v="April"/>
    <x v="12"/>
    <n v="0.25"/>
    <n v="0.875"/>
  </r>
  <r>
    <n v="74538"/>
    <x v="112"/>
    <d v="1899-12-30T19:30:59"/>
    <n v="1"/>
    <n v="3"/>
    <x v="2"/>
    <n v="40"/>
    <n v="3.75"/>
    <x v="0"/>
    <x v="5"/>
    <s v="Cappuccino"/>
    <n v="3.75"/>
    <n v="0.375"/>
    <x v="0"/>
    <s v="April"/>
    <x v="12"/>
    <n v="0.3"/>
    <n v="1.125"/>
  </r>
  <r>
    <n v="74539"/>
    <x v="112"/>
    <d v="1899-12-30T19:33:11"/>
    <n v="2"/>
    <n v="3"/>
    <x v="2"/>
    <n v="26"/>
    <n v="3"/>
    <x v="0"/>
    <x v="11"/>
    <s v="Brazilian Rg"/>
    <n v="6"/>
    <n v="0.6"/>
    <x v="0"/>
    <s v="April"/>
    <x v="12"/>
    <n v="0.3"/>
    <n v="1.7999999999999998"/>
  </r>
  <r>
    <n v="74540"/>
    <x v="112"/>
    <d v="1899-12-30T19:34:48"/>
    <n v="2"/>
    <n v="3"/>
    <x v="2"/>
    <n v="36"/>
    <n v="3.75"/>
    <x v="0"/>
    <x v="12"/>
    <s v="Jamaican Coffee River Lg"/>
    <n v="7.5"/>
    <n v="0.75"/>
    <x v="0"/>
    <s v="April"/>
    <x v="12"/>
    <n v="0.3"/>
    <n v="2.25"/>
  </r>
  <r>
    <n v="74541"/>
    <x v="112"/>
    <d v="1899-12-30T19:35:04"/>
    <n v="1"/>
    <n v="8"/>
    <x v="1"/>
    <n v="44"/>
    <n v="2.5"/>
    <x v="1"/>
    <x v="8"/>
    <s v="Peppermint Rg"/>
    <n v="2.5"/>
    <n v="0.25"/>
    <x v="0"/>
    <s v="April"/>
    <x v="12"/>
    <n v="0.15"/>
    <n v="0.375"/>
  </r>
  <r>
    <n v="74542"/>
    <x v="112"/>
    <d v="1899-12-30T19:37:38"/>
    <n v="1"/>
    <n v="3"/>
    <x v="2"/>
    <n v="60"/>
    <n v="3.75"/>
    <x v="2"/>
    <x v="2"/>
    <s v="Sustainably Grown Organic Rg"/>
    <n v="3.75"/>
    <n v="0.375"/>
    <x v="0"/>
    <s v="April"/>
    <x v="12"/>
    <n v="0.21"/>
    <n v="0.78749999999999998"/>
  </r>
  <r>
    <n v="74543"/>
    <x v="112"/>
    <d v="1899-12-30T19:38:06"/>
    <n v="2"/>
    <n v="3"/>
    <x v="2"/>
    <n v="33"/>
    <n v="3.5"/>
    <x v="0"/>
    <x v="0"/>
    <s v="Ethiopia Lg"/>
    <n v="7"/>
    <n v="0.7"/>
    <x v="0"/>
    <s v="April"/>
    <x v="12"/>
    <n v="0.3"/>
    <n v="2.1"/>
  </r>
  <r>
    <n v="74544"/>
    <x v="112"/>
    <d v="1899-12-30T19:38:06"/>
    <n v="1"/>
    <n v="3"/>
    <x v="2"/>
    <n v="70"/>
    <n v="3.25"/>
    <x v="3"/>
    <x v="4"/>
    <s v="Cranberry Scone"/>
    <n v="3.25"/>
    <n v="0.32500000000000001"/>
    <x v="0"/>
    <s v="April"/>
    <x v="12"/>
    <n v="0.25"/>
    <n v="0.8125"/>
  </r>
  <r>
    <n v="74545"/>
    <x v="112"/>
    <d v="1899-12-30T19:40:11"/>
    <n v="1"/>
    <n v="3"/>
    <x v="2"/>
    <n v="35"/>
    <n v="3.1"/>
    <x v="0"/>
    <x v="12"/>
    <s v="Jamaican Coffee River Rg"/>
    <n v="3.1"/>
    <n v="0.31"/>
    <x v="0"/>
    <s v="April"/>
    <x v="12"/>
    <n v="0.3"/>
    <n v="0.92999999999999994"/>
  </r>
  <r>
    <n v="74546"/>
    <x v="112"/>
    <d v="1899-12-30T19:40:11"/>
    <n v="1"/>
    <n v="3"/>
    <x v="2"/>
    <n v="78"/>
    <n v="4.5"/>
    <x v="3"/>
    <x v="4"/>
    <s v="Scottish Cream Scone "/>
    <n v="4.5"/>
    <n v="0.45"/>
    <x v="0"/>
    <s v="April"/>
    <x v="12"/>
    <n v="0.25"/>
    <n v="1.125"/>
  </r>
  <r>
    <n v="74547"/>
    <x v="112"/>
    <d v="1899-12-30T19:45:43"/>
    <n v="2"/>
    <n v="8"/>
    <x v="1"/>
    <n v="38"/>
    <n v="3.75"/>
    <x v="0"/>
    <x v="5"/>
    <s v="Latte"/>
    <n v="7.5"/>
    <n v="0.75"/>
    <x v="0"/>
    <s v="April"/>
    <x v="12"/>
    <n v="0.3"/>
    <n v="2.25"/>
  </r>
  <r>
    <n v="74548"/>
    <x v="112"/>
    <d v="1899-12-30T19:48:50"/>
    <n v="2"/>
    <n v="3"/>
    <x v="2"/>
    <n v="35"/>
    <n v="3.1"/>
    <x v="0"/>
    <x v="12"/>
    <s v="Jamaican Coffee River Rg"/>
    <n v="6.2"/>
    <n v="0.62"/>
    <x v="0"/>
    <s v="April"/>
    <x v="12"/>
    <n v="0.3"/>
    <n v="1.8599999999999999"/>
  </r>
  <r>
    <n v="74549"/>
    <x v="112"/>
    <d v="1899-12-30T19:50:13"/>
    <n v="1"/>
    <n v="8"/>
    <x v="1"/>
    <n v="51"/>
    <n v="3"/>
    <x v="1"/>
    <x v="6"/>
    <s v="Earl Grey Lg"/>
    <n v="3"/>
    <n v="0.3"/>
    <x v="0"/>
    <s v="April"/>
    <x v="12"/>
    <n v="0.15"/>
    <n v="0.44999999999999996"/>
  </r>
  <r>
    <n v="74550"/>
    <x v="112"/>
    <d v="1899-12-30T19:51:40"/>
    <n v="2"/>
    <n v="8"/>
    <x v="1"/>
    <n v="59"/>
    <n v="4.5"/>
    <x v="2"/>
    <x v="2"/>
    <s v="Dark chocolate Lg"/>
    <n v="9"/>
    <n v="0.9"/>
    <x v="0"/>
    <s v="April"/>
    <x v="12"/>
    <n v="0.21"/>
    <n v="1.89"/>
  </r>
  <r>
    <n v="74551"/>
    <x v="112"/>
    <d v="1899-12-30T19:52:49"/>
    <n v="2"/>
    <n v="8"/>
    <x v="1"/>
    <n v="61"/>
    <n v="4.75"/>
    <x v="2"/>
    <x v="2"/>
    <s v="Sustainably Grown Organic Lg"/>
    <n v="9.5"/>
    <n v="0.95"/>
    <x v="0"/>
    <s v="April"/>
    <x v="12"/>
    <n v="0.21"/>
    <n v="1.9949999999999999"/>
  </r>
  <r>
    <n v="74552"/>
    <x v="112"/>
    <d v="1899-12-30T19:53:28"/>
    <n v="1"/>
    <n v="8"/>
    <x v="1"/>
    <n v="42"/>
    <n v="2.5"/>
    <x v="1"/>
    <x v="8"/>
    <s v="Lemon Grass Rg"/>
    <n v="2.5"/>
    <n v="0.25"/>
    <x v="0"/>
    <s v="April"/>
    <x v="12"/>
    <n v="0.15"/>
    <n v="0.375"/>
  </r>
  <r>
    <n v="74553"/>
    <x v="112"/>
    <d v="1899-12-30T19:55:47"/>
    <n v="1"/>
    <n v="8"/>
    <x v="1"/>
    <n v="30"/>
    <n v="3"/>
    <x v="0"/>
    <x v="0"/>
    <s v="Columbian Medium Roast Lg"/>
    <n v="3"/>
    <n v="0.3"/>
    <x v="0"/>
    <s v="April"/>
    <x v="12"/>
    <n v="0.3"/>
    <n v="0.89999999999999991"/>
  </r>
  <r>
    <n v="74554"/>
    <x v="113"/>
    <d v="1899-12-30T06:00:31"/>
    <n v="2"/>
    <n v="5"/>
    <x v="0"/>
    <n v="40"/>
    <n v="3.75"/>
    <x v="0"/>
    <x v="5"/>
    <s v="Cappuccino"/>
    <n v="7.5"/>
    <n v="0.75"/>
    <x v="1"/>
    <s v="April"/>
    <x v="13"/>
    <n v="0.3"/>
    <n v="2.25"/>
  </r>
  <r>
    <n v="74555"/>
    <x v="113"/>
    <d v="1899-12-30T06:00:31"/>
    <n v="1"/>
    <n v="5"/>
    <x v="0"/>
    <n v="63"/>
    <n v="0.8"/>
    <x v="4"/>
    <x v="13"/>
    <s v="Carmel syrup"/>
    <n v="0.8"/>
    <n v="0.08"/>
    <x v="1"/>
    <s v="April"/>
    <x v="13"/>
    <n v="0.18"/>
    <n v="0.14399999999999999"/>
  </r>
  <r>
    <n v="74556"/>
    <x v="113"/>
    <d v="1899-12-30T06:06:09"/>
    <n v="3"/>
    <n v="5"/>
    <x v="0"/>
    <n v="48"/>
    <n v="2.5"/>
    <x v="1"/>
    <x v="6"/>
    <s v="English Breakfast Rg"/>
    <n v="7.5"/>
    <n v="0.75"/>
    <x v="1"/>
    <s v="April"/>
    <x v="13"/>
    <n v="0.15"/>
    <n v="1.125"/>
  </r>
  <r>
    <n v="74557"/>
    <x v="113"/>
    <d v="1899-12-30T06:10:03"/>
    <n v="1"/>
    <n v="5"/>
    <x v="0"/>
    <n v="34"/>
    <n v="2.4500000000000002"/>
    <x v="0"/>
    <x v="12"/>
    <s v="Jamaican Coffee River Sm"/>
    <n v="2.4500000000000002"/>
    <n v="0.245"/>
    <x v="1"/>
    <s v="April"/>
    <x v="13"/>
    <n v="0.3"/>
    <n v="0.73499999999999999"/>
  </r>
  <r>
    <n v="74558"/>
    <x v="113"/>
    <d v="1899-12-30T06:14:45"/>
    <n v="3"/>
    <n v="5"/>
    <x v="0"/>
    <n v="47"/>
    <n v="3"/>
    <x v="1"/>
    <x v="7"/>
    <s v="Serenity Green Tea Lg"/>
    <n v="9"/>
    <n v="0.9"/>
    <x v="1"/>
    <s v="April"/>
    <x v="13"/>
    <n v="0.15"/>
    <n v="1.3499999999999999"/>
  </r>
  <r>
    <n v="74559"/>
    <x v="113"/>
    <d v="1899-12-30T06:17:00"/>
    <n v="1"/>
    <n v="5"/>
    <x v="0"/>
    <n v="50"/>
    <n v="2.5"/>
    <x v="1"/>
    <x v="6"/>
    <s v="Earl Grey Rg"/>
    <n v="2.5"/>
    <n v="0.25"/>
    <x v="1"/>
    <s v="April"/>
    <x v="13"/>
    <n v="0.15"/>
    <n v="0.375"/>
  </r>
  <r>
    <n v="74560"/>
    <x v="113"/>
    <d v="1899-12-30T06:17:23"/>
    <n v="2"/>
    <n v="5"/>
    <x v="0"/>
    <n v="55"/>
    <n v="4"/>
    <x v="1"/>
    <x v="1"/>
    <s v="Morning Sunrise Chai Lg"/>
    <n v="8"/>
    <n v="0.8"/>
    <x v="1"/>
    <s v="April"/>
    <x v="13"/>
    <n v="0.15"/>
    <n v="1.2"/>
  </r>
  <r>
    <n v="74561"/>
    <x v="113"/>
    <d v="1899-12-30T06:20:44"/>
    <n v="2"/>
    <n v="5"/>
    <x v="0"/>
    <n v="87"/>
    <n v="2.1"/>
    <x v="0"/>
    <x v="5"/>
    <s v="Ouro Brasileiro shot"/>
    <n v="4.2"/>
    <n v="0.42"/>
    <x v="1"/>
    <s v="April"/>
    <x v="13"/>
    <n v="0.3"/>
    <n v="1.26"/>
  </r>
  <r>
    <n v="74562"/>
    <x v="113"/>
    <d v="1899-12-30T06:20:44"/>
    <n v="2"/>
    <n v="5"/>
    <x v="0"/>
    <n v="72"/>
    <n v="2.65"/>
    <x v="3"/>
    <x v="4"/>
    <s v="Ginger Scone"/>
    <n v="5.3"/>
    <n v="0.53"/>
    <x v="1"/>
    <s v="April"/>
    <x v="13"/>
    <n v="0.25"/>
    <n v="1.325"/>
  </r>
  <r>
    <n v="74563"/>
    <x v="113"/>
    <d v="1899-12-30T06:21:55"/>
    <n v="1"/>
    <n v="5"/>
    <x v="0"/>
    <n v="27"/>
    <n v="3.5"/>
    <x v="0"/>
    <x v="11"/>
    <s v="Brazilian Lg"/>
    <n v="3.5"/>
    <n v="0.35"/>
    <x v="1"/>
    <s v="April"/>
    <x v="13"/>
    <n v="0.3"/>
    <n v="1.05"/>
  </r>
  <r>
    <n v="74564"/>
    <x v="113"/>
    <d v="1899-12-30T06:23:26"/>
    <n v="3"/>
    <n v="5"/>
    <x v="0"/>
    <n v="51"/>
    <n v="3"/>
    <x v="1"/>
    <x v="6"/>
    <s v="Earl Grey Lg"/>
    <n v="9"/>
    <n v="0.9"/>
    <x v="1"/>
    <s v="April"/>
    <x v="13"/>
    <n v="0.15"/>
    <n v="1.3499999999999999"/>
  </r>
  <r>
    <n v="74565"/>
    <x v="113"/>
    <d v="1899-12-30T06:26:54"/>
    <n v="3"/>
    <n v="5"/>
    <x v="0"/>
    <n v="61"/>
    <n v="4.75"/>
    <x v="2"/>
    <x v="2"/>
    <s v="Sustainably Grown Organic Lg"/>
    <n v="14.25"/>
    <n v="1.425"/>
    <x v="1"/>
    <s v="April"/>
    <x v="13"/>
    <n v="0.21"/>
    <n v="2.9924999999999997"/>
  </r>
  <r>
    <n v="74566"/>
    <x v="113"/>
    <d v="1899-12-30T06:26:54"/>
    <n v="1"/>
    <n v="5"/>
    <x v="0"/>
    <n v="81"/>
    <n v="28"/>
    <x v="8"/>
    <x v="28"/>
    <s v="I Need My Bean! T-shirt"/>
    <n v="28"/>
    <n v="2.8"/>
    <x v="1"/>
    <s v="April"/>
    <x v="13"/>
    <n v="0.2"/>
    <n v="5.6000000000000005"/>
  </r>
  <r>
    <n v="74567"/>
    <x v="113"/>
    <d v="1899-12-30T06:28:42"/>
    <n v="3"/>
    <n v="5"/>
    <x v="0"/>
    <n v="58"/>
    <n v="3.5"/>
    <x v="2"/>
    <x v="2"/>
    <s v="Dark chocolate Rg"/>
    <n v="10.5"/>
    <n v="1.05"/>
    <x v="1"/>
    <s v="April"/>
    <x v="13"/>
    <n v="0.21"/>
    <n v="2.2050000000000001"/>
  </r>
  <r>
    <n v="74568"/>
    <x v="113"/>
    <d v="1899-12-30T06:28:42"/>
    <n v="1"/>
    <n v="5"/>
    <x v="0"/>
    <n v="20"/>
    <n v="7.6"/>
    <x v="7"/>
    <x v="24"/>
    <s v="Sustainably Grown Organic"/>
    <n v="7.6"/>
    <n v="0.76"/>
    <x v="1"/>
    <s v="April"/>
    <x v="13"/>
    <n v="0.1"/>
    <n v="0.76"/>
  </r>
  <r>
    <n v="74569"/>
    <x v="113"/>
    <d v="1899-12-30T06:30:25"/>
    <n v="2"/>
    <n v="5"/>
    <x v="0"/>
    <n v="59"/>
    <n v="4.5"/>
    <x v="2"/>
    <x v="2"/>
    <s v="Dark chocolate Lg"/>
    <n v="9"/>
    <n v="0.9"/>
    <x v="1"/>
    <s v="April"/>
    <x v="13"/>
    <n v="0.21"/>
    <n v="1.89"/>
  </r>
  <r>
    <n v="74570"/>
    <x v="113"/>
    <d v="1899-12-30T06:31:04"/>
    <n v="1"/>
    <n v="5"/>
    <x v="0"/>
    <n v="59"/>
    <n v="4.5"/>
    <x v="2"/>
    <x v="2"/>
    <s v="Dark chocolate Lg"/>
    <n v="4.5"/>
    <n v="0.45"/>
    <x v="1"/>
    <s v="April"/>
    <x v="13"/>
    <n v="0.21"/>
    <n v="0.94499999999999995"/>
  </r>
  <r>
    <n v="74571"/>
    <x v="113"/>
    <d v="1899-12-30T06:32:48"/>
    <n v="2"/>
    <n v="5"/>
    <x v="0"/>
    <n v="58"/>
    <n v="3.5"/>
    <x v="2"/>
    <x v="2"/>
    <s v="Dark chocolate Rg"/>
    <n v="7"/>
    <n v="0.7"/>
    <x v="1"/>
    <s v="April"/>
    <x v="13"/>
    <n v="0.21"/>
    <n v="1.47"/>
  </r>
  <r>
    <n v="74572"/>
    <x v="113"/>
    <d v="1899-12-30T06:32:48"/>
    <n v="1"/>
    <n v="5"/>
    <x v="0"/>
    <n v="69"/>
    <n v="3.25"/>
    <x v="3"/>
    <x v="9"/>
    <s v="Hazelnut Biscotti"/>
    <n v="3.25"/>
    <n v="0.32500000000000001"/>
    <x v="1"/>
    <s v="April"/>
    <x v="13"/>
    <n v="0.25"/>
    <n v="0.8125"/>
  </r>
  <r>
    <n v="74573"/>
    <x v="113"/>
    <d v="1899-12-30T06:34:38"/>
    <n v="1"/>
    <n v="8"/>
    <x v="1"/>
    <n v="74"/>
    <n v="3.5"/>
    <x v="3"/>
    <x v="9"/>
    <s v="Ginger Biscotti"/>
    <n v="3.5"/>
    <n v="0.35"/>
    <x v="1"/>
    <s v="April"/>
    <x v="13"/>
    <n v="0.25"/>
    <n v="0.875"/>
  </r>
  <r>
    <n v="74574"/>
    <x v="113"/>
    <d v="1899-12-30T06:35:48"/>
    <n v="2"/>
    <n v="8"/>
    <x v="1"/>
    <n v="35"/>
    <n v="3.1"/>
    <x v="0"/>
    <x v="12"/>
    <s v="Jamaican Coffee River Rg"/>
    <n v="6.2"/>
    <n v="0.62"/>
    <x v="1"/>
    <s v="April"/>
    <x v="13"/>
    <n v="0.3"/>
    <n v="1.8599999999999999"/>
  </r>
  <r>
    <n v="74575"/>
    <x v="113"/>
    <d v="1899-12-30T06:36:01"/>
    <n v="1"/>
    <n v="8"/>
    <x v="1"/>
    <n v="30"/>
    <n v="3"/>
    <x v="0"/>
    <x v="0"/>
    <s v="Columbian Medium Roast Lg"/>
    <n v="3"/>
    <n v="0.3"/>
    <x v="1"/>
    <s v="April"/>
    <x v="13"/>
    <n v="0.3"/>
    <n v="0.89999999999999991"/>
  </r>
  <r>
    <n v="74576"/>
    <x v="113"/>
    <d v="1899-12-30T06:36:09"/>
    <n v="1"/>
    <n v="5"/>
    <x v="0"/>
    <n v="46"/>
    <n v="2.5"/>
    <x v="1"/>
    <x v="7"/>
    <s v="Serenity Green Tea Rg"/>
    <n v="2.5"/>
    <n v="0.25"/>
    <x v="1"/>
    <s v="April"/>
    <x v="13"/>
    <n v="0.15"/>
    <n v="0.375"/>
  </r>
  <r>
    <n v="74577"/>
    <x v="113"/>
    <d v="1899-12-30T06:36:09"/>
    <n v="1"/>
    <n v="5"/>
    <x v="0"/>
    <n v="73"/>
    <n v="3.75"/>
    <x v="3"/>
    <x v="10"/>
    <s v="Almond Croissant"/>
    <n v="3.75"/>
    <n v="0.375"/>
    <x v="1"/>
    <s v="April"/>
    <x v="13"/>
    <n v="0.25"/>
    <n v="0.9375"/>
  </r>
  <r>
    <n v="74578"/>
    <x v="113"/>
    <d v="1899-12-30T06:37:11"/>
    <n v="1"/>
    <n v="8"/>
    <x v="1"/>
    <n v="23"/>
    <n v="2.5"/>
    <x v="0"/>
    <x v="3"/>
    <s v="Our Old Time Diner Blend Rg"/>
    <n v="2.5"/>
    <n v="0.25"/>
    <x v="1"/>
    <s v="April"/>
    <x v="13"/>
    <n v="0.3"/>
    <n v="0.75"/>
  </r>
  <r>
    <n v="74579"/>
    <x v="113"/>
    <d v="1899-12-30T06:38:26"/>
    <n v="1"/>
    <n v="5"/>
    <x v="0"/>
    <n v="52"/>
    <n v="2.5"/>
    <x v="1"/>
    <x v="1"/>
    <s v="Traditional Blend Chai Rg"/>
    <n v="2.5"/>
    <n v="0.25"/>
    <x v="1"/>
    <s v="April"/>
    <x v="13"/>
    <n v="0.15"/>
    <n v="0.375"/>
  </r>
  <r>
    <n v="74580"/>
    <x v="113"/>
    <d v="1899-12-30T06:39:06"/>
    <n v="2"/>
    <n v="8"/>
    <x v="1"/>
    <n v="48"/>
    <n v="2.5"/>
    <x v="1"/>
    <x v="6"/>
    <s v="English Breakfast Rg"/>
    <n v="5"/>
    <n v="0.5"/>
    <x v="1"/>
    <s v="April"/>
    <x v="13"/>
    <n v="0.15"/>
    <n v="0.75"/>
  </r>
  <r>
    <n v="74581"/>
    <x v="113"/>
    <d v="1899-12-30T06:39:47"/>
    <n v="3"/>
    <n v="5"/>
    <x v="0"/>
    <n v="43"/>
    <n v="3"/>
    <x v="1"/>
    <x v="8"/>
    <s v="Lemon Grass Lg"/>
    <n v="9"/>
    <n v="0.9"/>
    <x v="1"/>
    <s v="April"/>
    <x v="13"/>
    <n v="0.15"/>
    <n v="1.3499999999999999"/>
  </r>
  <r>
    <n v="74582"/>
    <x v="113"/>
    <d v="1899-12-30T06:39:54"/>
    <n v="1"/>
    <n v="8"/>
    <x v="1"/>
    <n v="34"/>
    <n v="2.4500000000000002"/>
    <x v="0"/>
    <x v="12"/>
    <s v="Jamaican Coffee River Sm"/>
    <n v="2.4500000000000002"/>
    <n v="0.245"/>
    <x v="1"/>
    <s v="April"/>
    <x v="13"/>
    <n v="0.3"/>
    <n v="0.73499999999999999"/>
  </r>
  <r>
    <n v="74583"/>
    <x v="113"/>
    <d v="1899-12-30T06:42:32"/>
    <n v="2"/>
    <n v="5"/>
    <x v="0"/>
    <n v="28"/>
    <n v="2"/>
    <x v="0"/>
    <x v="0"/>
    <s v="Columbian Medium Roast Sm"/>
    <n v="4"/>
    <n v="0.4"/>
    <x v="1"/>
    <s v="April"/>
    <x v="13"/>
    <n v="0.3"/>
    <n v="1.2"/>
  </r>
  <r>
    <n v="74584"/>
    <x v="113"/>
    <d v="1899-12-30T06:44:38"/>
    <n v="2"/>
    <n v="5"/>
    <x v="0"/>
    <n v="50"/>
    <n v="2.5"/>
    <x v="1"/>
    <x v="6"/>
    <s v="Earl Grey Rg"/>
    <n v="5"/>
    <n v="0.5"/>
    <x v="1"/>
    <s v="April"/>
    <x v="13"/>
    <n v="0.15"/>
    <n v="0.75"/>
  </r>
  <r>
    <n v="74585"/>
    <x v="113"/>
    <d v="1899-12-30T06:45:42"/>
    <n v="1"/>
    <n v="8"/>
    <x v="1"/>
    <n v="54"/>
    <n v="2.5"/>
    <x v="1"/>
    <x v="1"/>
    <s v="Morning Sunrise Chai Rg"/>
    <n v="2.5"/>
    <n v="0.25"/>
    <x v="1"/>
    <s v="April"/>
    <x v="13"/>
    <n v="0.15"/>
    <n v="0.375"/>
  </r>
  <r>
    <n v="74586"/>
    <x v="113"/>
    <d v="1899-12-30T06:46:47"/>
    <n v="1"/>
    <n v="8"/>
    <x v="1"/>
    <n v="54"/>
    <n v="2.5"/>
    <x v="1"/>
    <x v="1"/>
    <s v="Morning Sunrise Chai Rg"/>
    <n v="2.5"/>
    <n v="0.25"/>
    <x v="1"/>
    <s v="April"/>
    <x v="13"/>
    <n v="0.15"/>
    <n v="0.375"/>
  </r>
  <r>
    <n v="74587"/>
    <x v="113"/>
    <d v="1899-12-30T06:47:50"/>
    <n v="3"/>
    <n v="5"/>
    <x v="0"/>
    <n v="56"/>
    <n v="2.5499999999999998"/>
    <x v="1"/>
    <x v="1"/>
    <s v="Spicy Eye Opener Chai Rg"/>
    <n v="7.65"/>
    <n v="0.76500000000000001"/>
    <x v="1"/>
    <s v="April"/>
    <x v="13"/>
    <n v="0.15"/>
    <n v="1.1475"/>
  </r>
  <r>
    <n v="74588"/>
    <x v="113"/>
    <d v="1899-12-30T06:47:50"/>
    <n v="1"/>
    <n v="5"/>
    <x v="0"/>
    <n v="74"/>
    <n v="3.5"/>
    <x v="3"/>
    <x v="9"/>
    <s v="Ginger Biscotti"/>
    <n v="3.5"/>
    <n v="0.35"/>
    <x v="1"/>
    <s v="April"/>
    <x v="13"/>
    <n v="0.25"/>
    <n v="0.875"/>
  </r>
  <r>
    <n v="74589"/>
    <x v="113"/>
    <d v="1899-12-30T06:49:48"/>
    <n v="2"/>
    <n v="8"/>
    <x v="1"/>
    <n v="26"/>
    <n v="3"/>
    <x v="0"/>
    <x v="11"/>
    <s v="Brazilian Rg"/>
    <n v="6"/>
    <n v="0.6"/>
    <x v="1"/>
    <s v="April"/>
    <x v="13"/>
    <n v="0.3"/>
    <n v="1.7999999999999998"/>
  </r>
  <r>
    <n v="74590"/>
    <x v="113"/>
    <d v="1899-12-30T06:49:53"/>
    <n v="1"/>
    <n v="5"/>
    <x v="0"/>
    <n v="44"/>
    <n v="2.5"/>
    <x v="1"/>
    <x v="8"/>
    <s v="Peppermint Rg"/>
    <n v="2.5"/>
    <n v="0.25"/>
    <x v="1"/>
    <s v="April"/>
    <x v="13"/>
    <n v="0.15"/>
    <n v="0.375"/>
  </r>
  <r>
    <n v="74591"/>
    <x v="113"/>
    <d v="1899-12-30T06:51:23"/>
    <n v="1"/>
    <n v="8"/>
    <x v="1"/>
    <n v="37"/>
    <n v="3"/>
    <x v="0"/>
    <x v="5"/>
    <s v="Espresso shot"/>
    <n v="3"/>
    <n v="0.3"/>
    <x v="1"/>
    <s v="April"/>
    <x v="13"/>
    <n v="0.3"/>
    <n v="0.89999999999999991"/>
  </r>
  <r>
    <n v="74592"/>
    <x v="113"/>
    <d v="1899-12-30T06:53:11"/>
    <n v="1"/>
    <n v="5"/>
    <x v="0"/>
    <n v="47"/>
    <n v="3"/>
    <x v="1"/>
    <x v="7"/>
    <s v="Serenity Green Tea Lg"/>
    <n v="3"/>
    <n v="0.3"/>
    <x v="1"/>
    <s v="April"/>
    <x v="13"/>
    <n v="0.15"/>
    <n v="0.44999999999999996"/>
  </r>
  <r>
    <n v="74593"/>
    <x v="113"/>
    <d v="1899-12-30T06:54:18"/>
    <n v="1"/>
    <n v="8"/>
    <x v="1"/>
    <n v="70"/>
    <n v="3.25"/>
    <x v="3"/>
    <x v="4"/>
    <s v="Cranberry Scone"/>
    <n v="3.25"/>
    <n v="0.32500000000000001"/>
    <x v="1"/>
    <s v="April"/>
    <x v="13"/>
    <n v="0.25"/>
    <n v="0.8125"/>
  </r>
  <r>
    <n v="74594"/>
    <x v="113"/>
    <d v="1899-12-30T06:55:21"/>
    <n v="2"/>
    <n v="8"/>
    <x v="1"/>
    <n v="60"/>
    <n v="3.75"/>
    <x v="2"/>
    <x v="2"/>
    <s v="Sustainably Grown Organic Rg"/>
    <n v="7.5"/>
    <n v="0.75"/>
    <x v="1"/>
    <s v="April"/>
    <x v="13"/>
    <n v="0.21"/>
    <n v="1.575"/>
  </r>
  <r>
    <n v="74595"/>
    <x v="113"/>
    <d v="1899-12-30T06:56:43"/>
    <n v="2"/>
    <n v="5"/>
    <x v="0"/>
    <n v="50"/>
    <n v="2.5"/>
    <x v="1"/>
    <x v="6"/>
    <s v="Earl Grey Rg"/>
    <n v="5"/>
    <n v="0.5"/>
    <x v="1"/>
    <s v="April"/>
    <x v="13"/>
    <n v="0.15"/>
    <n v="0.75"/>
  </r>
  <r>
    <n v="74596"/>
    <x v="113"/>
    <d v="1899-12-30T06:59:36"/>
    <n v="2"/>
    <n v="8"/>
    <x v="1"/>
    <n v="29"/>
    <n v="2.5"/>
    <x v="0"/>
    <x v="0"/>
    <s v="Columbian Medium Roast Rg"/>
    <n v="5"/>
    <n v="0.5"/>
    <x v="1"/>
    <s v="April"/>
    <x v="13"/>
    <n v="0.3"/>
    <n v="1.5"/>
  </r>
  <r>
    <n v="74597"/>
    <x v="113"/>
    <d v="1899-12-30T06:59:49"/>
    <n v="1"/>
    <n v="8"/>
    <x v="1"/>
    <n v="79"/>
    <n v="3.75"/>
    <x v="3"/>
    <x v="4"/>
    <s v="Jumbo Savory Scone"/>
    <n v="3.75"/>
    <n v="0.375"/>
    <x v="1"/>
    <s v="April"/>
    <x v="13"/>
    <n v="0.25"/>
    <n v="0.9375"/>
  </r>
  <r>
    <n v="74598"/>
    <x v="113"/>
    <d v="1899-12-30T07:00:30"/>
    <n v="1"/>
    <n v="5"/>
    <x v="0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74599"/>
    <x v="113"/>
    <d v="1899-12-30T07:00:30"/>
    <n v="1"/>
    <n v="5"/>
    <x v="0"/>
    <n v="75"/>
    <n v="3.5"/>
    <x v="3"/>
    <x v="10"/>
    <s v="Croissant"/>
    <n v="3.5"/>
    <n v="0.35"/>
    <x v="1"/>
    <s v="April"/>
    <x v="0"/>
    <n v="0.25"/>
    <n v="0.875"/>
  </r>
  <r>
    <n v="74600"/>
    <x v="113"/>
    <d v="1899-12-30T07:00:37"/>
    <n v="1"/>
    <n v="5"/>
    <x v="0"/>
    <n v="22"/>
    <n v="2"/>
    <x v="0"/>
    <x v="3"/>
    <s v="Our Old Time Diner Blend Sm"/>
    <n v="2"/>
    <n v="0.2"/>
    <x v="1"/>
    <s v="April"/>
    <x v="0"/>
    <n v="0.3"/>
    <n v="0.6"/>
  </r>
  <r>
    <n v="74601"/>
    <x v="113"/>
    <d v="1899-12-30T07:02:02"/>
    <n v="1"/>
    <n v="8"/>
    <x v="1"/>
    <n v="58"/>
    <n v="3.5"/>
    <x v="2"/>
    <x v="2"/>
    <s v="Dark chocolate Rg"/>
    <n v="3.5"/>
    <n v="0.35"/>
    <x v="1"/>
    <s v="April"/>
    <x v="0"/>
    <n v="0.21"/>
    <n v="0.73499999999999999"/>
  </r>
  <r>
    <n v="74602"/>
    <x v="113"/>
    <d v="1899-12-30T07:03:13"/>
    <n v="3"/>
    <n v="5"/>
    <x v="0"/>
    <n v="25"/>
    <n v="2.2000000000000002"/>
    <x v="0"/>
    <x v="11"/>
    <s v="Brazilian Sm"/>
    <n v="6.6"/>
    <n v="0.66"/>
    <x v="1"/>
    <s v="April"/>
    <x v="0"/>
    <n v="0.3"/>
    <n v="1.9799999999999998"/>
  </r>
  <r>
    <n v="74603"/>
    <x v="113"/>
    <d v="1899-12-30T07:03:32"/>
    <n v="2"/>
    <n v="3"/>
    <x v="2"/>
    <n v="32"/>
    <n v="3"/>
    <x v="0"/>
    <x v="0"/>
    <s v="Ethiopia Rg"/>
    <n v="6"/>
    <n v="0.6"/>
    <x v="1"/>
    <s v="April"/>
    <x v="0"/>
    <n v="0.3"/>
    <n v="1.7999999999999998"/>
  </r>
  <r>
    <n v="74604"/>
    <x v="113"/>
    <d v="1899-12-30T07:03:32"/>
    <n v="1"/>
    <n v="3"/>
    <x v="2"/>
    <n v="78"/>
    <n v="4.5"/>
    <x v="3"/>
    <x v="4"/>
    <s v="Scottish Cream Scone "/>
    <n v="4.5"/>
    <n v="0.45"/>
    <x v="1"/>
    <s v="April"/>
    <x v="0"/>
    <n v="0.25"/>
    <n v="1.125"/>
  </r>
  <r>
    <n v="74605"/>
    <x v="113"/>
    <d v="1899-12-30T07:03:45"/>
    <n v="2"/>
    <n v="3"/>
    <x v="2"/>
    <n v="35"/>
    <n v="3.1"/>
    <x v="0"/>
    <x v="12"/>
    <s v="Jamaican Coffee River Rg"/>
    <n v="6.2"/>
    <n v="0.62"/>
    <x v="1"/>
    <s v="April"/>
    <x v="0"/>
    <n v="0.3"/>
    <n v="1.8599999999999999"/>
  </r>
  <r>
    <n v="74606"/>
    <x v="113"/>
    <d v="1899-12-30T07:04:45"/>
    <n v="3"/>
    <n v="5"/>
    <x v="0"/>
    <n v="57"/>
    <n v="3.1"/>
    <x v="1"/>
    <x v="1"/>
    <s v="Spicy Eye Opener Chai Lg"/>
    <n v="9.3000000000000007"/>
    <n v="0.93"/>
    <x v="1"/>
    <s v="April"/>
    <x v="0"/>
    <n v="0.15"/>
    <n v="1.395"/>
  </r>
  <r>
    <n v="74607"/>
    <x v="113"/>
    <d v="1899-12-30T07:05:02"/>
    <n v="1"/>
    <n v="5"/>
    <x v="0"/>
    <n v="26"/>
    <n v="3"/>
    <x v="0"/>
    <x v="11"/>
    <s v="Brazilian Rg"/>
    <n v="3"/>
    <n v="0.3"/>
    <x v="1"/>
    <s v="April"/>
    <x v="0"/>
    <n v="0.3"/>
    <n v="0.89999999999999991"/>
  </r>
  <r>
    <n v="74608"/>
    <x v="113"/>
    <d v="1899-12-30T07:06:54"/>
    <n v="1"/>
    <n v="5"/>
    <x v="0"/>
    <n v="36"/>
    <n v="3.75"/>
    <x v="0"/>
    <x v="12"/>
    <s v="Jamaican Coffee River Lg"/>
    <n v="3.75"/>
    <n v="0.375"/>
    <x v="1"/>
    <s v="April"/>
    <x v="0"/>
    <n v="0.3"/>
    <n v="1.125"/>
  </r>
  <r>
    <n v="74609"/>
    <x v="113"/>
    <d v="1899-12-30T07:07:28"/>
    <n v="1"/>
    <n v="3"/>
    <x v="2"/>
    <n v="22"/>
    <n v="2"/>
    <x v="0"/>
    <x v="3"/>
    <s v="Our Old Time Diner Blend Sm"/>
    <n v="2"/>
    <n v="0.2"/>
    <x v="1"/>
    <s v="April"/>
    <x v="0"/>
    <n v="0.3"/>
    <n v="0.6"/>
  </r>
  <r>
    <n v="74610"/>
    <x v="113"/>
    <d v="1899-12-30T07:07:59"/>
    <n v="1"/>
    <n v="3"/>
    <x v="2"/>
    <n v="25"/>
    <n v="2.2000000000000002"/>
    <x v="0"/>
    <x v="11"/>
    <s v="Brazilian Sm"/>
    <n v="2.2000000000000002"/>
    <n v="0.22"/>
    <x v="1"/>
    <s v="April"/>
    <x v="0"/>
    <n v="0.3"/>
    <n v="0.66"/>
  </r>
  <r>
    <n v="74611"/>
    <x v="113"/>
    <d v="1899-12-30T07:08:15"/>
    <n v="2"/>
    <n v="3"/>
    <x v="2"/>
    <n v="43"/>
    <n v="3"/>
    <x v="1"/>
    <x v="8"/>
    <s v="Lemon Grass Lg"/>
    <n v="6"/>
    <n v="0.6"/>
    <x v="1"/>
    <s v="April"/>
    <x v="0"/>
    <n v="0.15"/>
    <n v="0.89999999999999991"/>
  </r>
  <r>
    <n v="74612"/>
    <x v="113"/>
    <d v="1899-12-30T07:08:45"/>
    <n v="2"/>
    <n v="8"/>
    <x v="1"/>
    <n v="43"/>
    <n v="3"/>
    <x v="1"/>
    <x v="8"/>
    <s v="Lemon Grass Lg"/>
    <n v="6"/>
    <n v="0.6"/>
    <x v="1"/>
    <s v="April"/>
    <x v="0"/>
    <n v="0.15"/>
    <n v="0.89999999999999991"/>
  </r>
  <r>
    <n v="74613"/>
    <x v="113"/>
    <d v="1899-12-30T07:10:58"/>
    <n v="1"/>
    <n v="3"/>
    <x v="2"/>
    <n v="42"/>
    <n v="2.5"/>
    <x v="1"/>
    <x v="8"/>
    <s v="Lemon Grass Rg"/>
    <n v="2.5"/>
    <n v="0.25"/>
    <x v="1"/>
    <s v="April"/>
    <x v="0"/>
    <n v="0.15"/>
    <n v="0.375"/>
  </r>
  <r>
    <n v="74614"/>
    <x v="113"/>
    <d v="1899-12-30T07:10:58"/>
    <n v="1"/>
    <n v="3"/>
    <x v="2"/>
    <n v="74"/>
    <n v="3.5"/>
    <x v="3"/>
    <x v="9"/>
    <s v="Ginger Biscotti"/>
    <n v="3.5"/>
    <n v="0.35"/>
    <x v="1"/>
    <s v="April"/>
    <x v="0"/>
    <n v="0.25"/>
    <n v="0.875"/>
  </r>
  <r>
    <n v="74615"/>
    <x v="113"/>
    <d v="1899-12-30T07:13:26"/>
    <n v="1"/>
    <n v="5"/>
    <x v="0"/>
    <n v="50"/>
    <n v="2.5"/>
    <x v="1"/>
    <x v="6"/>
    <s v="Earl Grey Rg"/>
    <n v="2.5"/>
    <n v="0.25"/>
    <x v="1"/>
    <s v="April"/>
    <x v="0"/>
    <n v="0.15"/>
    <n v="0.375"/>
  </r>
  <r>
    <n v="74616"/>
    <x v="113"/>
    <d v="1899-12-30T07:14:24"/>
    <n v="2"/>
    <n v="5"/>
    <x v="0"/>
    <n v="58"/>
    <n v="3.5"/>
    <x v="2"/>
    <x v="2"/>
    <s v="Dark chocolate Rg"/>
    <n v="7"/>
    <n v="0.7"/>
    <x v="1"/>
    <s v="April"/>
    <x v="0"/>
    <n v="0.21"/>
    <n v="1.47"/>
  </r>
  <r>
    <n v="74617"/>
    <x v="113"/>
    <d v="1899-12-30T07:14:24"/>
    <n v="1"/>
    <n v="5"/>
    <x v="0"/>
    <n v="79"/>
    <n v="3.75"/>
    <x v="3"/>
    <x v="4"/>
    <s v="Jumbo Savory Scone"/>
    <n v="3.75"/>
    <n v="0.375"/>
    <x v="1"/>
    <s v="April"/>
    <x v="0"/>
    <n v="0.25"/>
    <n v="0.9375"/>
  </r>
  <r>
    <n v="74618"/>
    <x v="113"/>
    <d v="1899-12-30T07:14:32"/>
    <n v="1"/>
    <n v="3"/>
    <x v="2"/>
    <n v="36"/>
    <n v="3.75"/>
    <x v="0"/>
    <x v="12"/>
    <s v="Jamaican Coffee River Lg"/>
    <n v="3.75"/>
    <n v="0.375"/>
    <x v="1"/>
    <s v="April"/>
    <x v="0"/>
    <n v="0.3"/>
    <n v="1.125"/>
  </r>
  <r>
    <n v="74619"/>
    <x v="113"/>
    <d v="1899-12-30T07:16:30"/>
    <n v="1"/>
    <n v="8"/>
    <x v="1"/>
    <n v="87"/>
    <n v="3"/>
    <x v="0"/>
    <x v="5"/>
    <s v="Ouro Brasileiro shot"/>
    <n v="3"/>
    <n v="0.3"/>
    <x v="1"/>
    <s v="April"/>
    <x v="0"/>
    <n v="0.3"/>
    <n v="0.89999999999999991"/>
  </r>
  <r>
    <n v="74620"/>
    <x v="113"/>
    <d v="1899-12-30T07:16:34"/>
    <n v="1"/>
    <n v="8"/>
    <x v="1"/>
    <n v="28"/>
    <n v="2"/>
    <x v="0"/>
    <x v="0"/>
    <s v="Columbian Medium Roast Sm"/>
    <n v="2"/>
    <n v="0.2"/>
    <x v="1"/>
    <s v="April"/>
    <x v="0"/>
    <n v="0.3"/>
    <n v="0.6"/>
  </r>
  <r>
    <n v="74621"/>
    <x v="113"/>
    <d v="1899-12-30T07:16:47"/>
    <n v="2"/>
    <n v="8"/>
    <x v="1"/>
    <n v="46"/>
    <n v="2.5"/>
    <x v="1"/>
    <x v="7"/>
    <s v="Serenity Green Tea Rg"/>
    <n v="5"/>
    <n v="0.5"/>
    <x v="1"/>
    <s v="April"/>
    <x v="0"/>
    <n v="0.15"/>
    <n v="0.75"/>
  </r>
  <r>
    <n v="74622"/>
    <x v="113"/>
    <d v="1899-12-30T07:17:05"/>
    <n v="2"/>
    <n v="5"/>
    <x v="0"/>
    <n v="36"/>
    <n v="3.75"/>
    <x v="0"/>
    <x v="12"/>
    <s v="Jamaican Coffee River Lg"/>
    <n v="7.5"/>
    <n v="0.75"/>
    <x v="1"/>
    <s v="April"/>
    <x v="0"/>
    <n v="0.3"/>
    <n v="2.25"/>
  </r>
  <r>
    <n v="74623"/>
    <x v="113"/>
    <d v="1899-12-30T07:17:39"/>
    <n v="1"/>
    <n v="3"/>
    <x v="2"/>
    <n v="22"/>
    <n v="2"/>
    <x v="0"/>
    <x v="3"/>
    <s v="Our Old Time Diner Blend Sm"/>
    <n v="2"/>
    <n v="0.2"/>
    <x v="1"/>
    <s v="April"/>
    <x v="0"/>
    <n v="0.3"/>
    <n v="0.6"/>
  </r>
  <r>
    <n v="74624"/>
    <x v="113"/>
    <d v="1899-12-30T07:17:56"/>
    <n v="1"/>
    <n v="3"/>
    <x v="2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74625"/>
    <x v="113"/>
    <d v="1899-12-30T07:18:27"/>
    <n v="1"/>
    <n v="5"/>
    <x v="0"/>
    <n v="32"/>
    <n v="3"/>
    <x v="0"/>
    <x v="0"/>
    <s v="Ethiopia Rg"/>
    <n v="3"/>
    <n v="0.3"/>
    <x v="1"/>
    <s v="April"/>
    <x v="0"/>
    <n v="0.3"/>
    <n v="0.89999999999999991"/>
  </r>
  <r>
    <n v="74626"/>
    <x v="113"/>
    <d v="1899-12-30T07:19:39"/>
    <n v="1"/>
    <n v="5"/>
    <x v="0"/>
    <n v="87"/>
    <n v="3"/>
    <x v="0"/>
    <x v="5"/>
    <s v="Ouro Brasileiro shot"/>
    <n v="3"/>
    <n v="0.3"/>
    <x v="1"/>
    <s v="April"/>
    <x v="0"/>
    <n v="0.3"/>
    <n v="0.89999999999999991"/>
  </r>
  <r>
    <n v="74627"/>
    <x v="113"/>
    <d v="1899-12-30T07:20:00"/>
    <n v="2"/>
    <n v="8"/>
    <x v="1"/>
    <n v="37"/>
    <n v="3"/>
    <x v="0"/>
    <x v="5"/>
    <s v="Espresso shot"/>
    <n v="6"/>
    <n v="0.6"/>
    <x v="1"/>
    <s v="April"/>
    <x v="0"/>
    <n v="0.3"/>
    <n v="1.7999999999999998"/>
  </r>
  <r>
    <n v="74628"/>
    <x v="113"/>
    <d v="1899-12-30T07:21:01"/>
    <n v="1"/>
    <n v="3"/>
    <x v="2"/>
    <n v="43"/>
    <n v="3"/>
    <x v="1"/>
    <x v="8"/>
    <s v="Lemon Grass Lg"/>
    <n v="3"/>
    <n v="0.3"/>
    <x v="1"/>
    <s v="April"/>
    <x v="0"/>
    <n v="0.15"/>
    <n v="0.44999999999999996"/>
  </r>
  <r>
    <n v="74629"/>
    <x v="113"/>
    <d v="1899-12-30T07:21:01"/>
    <n v="1"/>
    <n v="3"/>
    <x v="2"/>
    <n v="72"/>
    <n v="3.25"/>
    <x v="3"/>
    <x v="4"/>
    <s v="Ginger Scone"/>
    <n v="3.25"/>
    <n v="0.32500000000000001"/>
    <x v="1"/>
    <s v="April"/>
    <x v="0"/>
    <n v="0.25"/>
    <n v="0.8125"/>
  </r>
  <r>
    <n v="74630"/>
    <x v="113"/>
    <d v="1899-12-30T07:21:15"/>
    <n v="3"/>
    <n v="5"/>
    <x v="0"/>
    <n v="23"/>
    <n v="2.5"/>
    <x v="0"/>
    <x v="3"/>
    <s v="Our Old Time Diner Blend Rg"/>
    <n v="7.5"/>
    <n v="0.75"/>
    <x v="1"/>
    <s v="April"/>
    <x v="0"/>
    <n v="0.3"/>
    <n v="2.25"/>
  </r>
  <r>
    <n v="74631"/>
    <x v="113"/>
    <d v="1899-12-30T07:21:33"/>
    <n v="3"/>
    <n v="5"/>
    <x v="0"/>
    <n v="50"/>
    <n v="2.5"/>
    <x v="1"/>
    <x v="6"/>
    <s v="Earl Grey Rg"/>
    <n v="7.5"/>
    <n v="0.75"/>
    <x v="1"/>
    <s v="April"/>
    <x v="0"/>
    <n v="0.15"/>
    <n v="1.125"/>
  </r>
  <r>
    <n v="74632"/>
    <x v="113"/>
    <d v="1899-12-30T07:21:59"/>
    <n v="2"/>
    <n v="5"/>
    <x v="0"/>
    <n v="33"/>
    <n v="3.5"/>
    <x v="0"/>
    <x v="0"/>
    <s v="Ethiopia Lg"/>
    <n v="7"/>
    <n v="0.7"/>
    <x v="1"/>
    <s v="April"/>
    <x v="0"/>
    <n v="0.3"/>
    <n v="2.1"/>
  </r>
  <r>
    <n v="74633"/>
    <x v="113"/>
    <d v="1899-12-30T07:24:28"/>
    <n v="1"/>
    <n v="5"/>
    <x v="0"/>
    <n v="52"/>
    <n v="2.5"/>
    <x v="1"/>
    <x v="1"/>
    <s v="Traditional Blend Chai Rg"/>
    <n v="2.5"/>
    <n v="0.25"/>
    <x v="1"/>
    <s v="April"/>
    <x v="0"/>
    <n v="0.15"/>
    <n v="0.375"/>
  </r>
  <r>
    <n v="74634"/>
    <x v="113"/>
    <d v="1899-12-30T07:24:41"/>
    <n v="2"/>
    <n v="3"/>
    <x v="2"/>
    <n v="33"/>
    <n v="3.5"/>
    <x v="0"/>
    <x v="0"/>
    <s v="Ethiopia Lg"/>
    <n v="7"/>
    <n v="0.7"/>
    <x v="1"/>
    <s v="April"/>
    <x v="0"/>
    <n v="0.3"/>
    <n v="2.1"/>
  </r>
  <r>
    <n v="74635"/>
    <x v="113"/>
    <d v="1899-12-30T07:25:39"/>
    <n v="1"/>
    <n v="8"/>
    <x v="1"/>
    <n v="78"/>
    <n v="4.5"/>
    <x v="3"/>
    <x v="4"/>
    <s v="Scottish Cream Scone "/>
    <n v="4.5"/>
    <n v="0.45"/>
    <x v="1"/>
    <s v="April"/>
    <x v="0"/>
    <n v="0.25"/>
    <n v="1.125"/>
  </r>
  <r>
    <n v="74636"/>
    <x v="113"/>
    <d v="1899-12-30T07:25:52"/>
    <n v="1"/>
    <n v="8"/>
    <x v="1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74637"/>
    <x v="113"/>
    <d v="1899-12-30T07:25:53"/>
    <n v="1"/>
    <n v="3"/>
    <x v="2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74638"/>
    <x v="113"/>
    <d v="1899-12-30T07:25:53"/>
    <n v="1"/>
    <n v="3"/>
    <x v="2"/>
    <n v="79"/>
    <n v="3.75"/>
    <x v="3"/>
    <x v="4"/>
    <s v="Jumbo Savory Scone"/>
    <n v="3.75"/>
    <n v="0.375"/>
    <x v="1"/>
    <s v="April"/>
    <x v="0"/>
    <n v="0.25"/>
    <n v="0.9375"/>
  </r>
  <r>
    <n v="74639"/>
    <x v="113"/>
    <d v="1899-12-30T07:26:18"/>
    <n v="1"/>
    <n v="5"/>
    <x v="0"/>
    <n v="71"/>
    <n v="3.75"/>
    <x v="3"/>
    <x v="10"/>
    <s v="Chocolate Croissant"/>
    <n v="3.75"/>
    <n v="0.375"/>
    <x v="1"/>
    <s v="April"/>
    <x v="0"/>
    <n v="0.25"/>
    <n v="0.9375"/>
  </r>
  <r>
    <n v="74640"/>
    <x v="113"/>
    <d v="1899-12-30T07:26:18"/>
    <n v="1"/>
    <n v="5"/>
    <x v="0"/>
    <n v="71"/>
    <n v="3.75"/>
    <x v="3"/>
    <x v="10"/>
    <s v="Chocolate Croissant"/>
    <n v="3.75"/>
    <n v="0.375"/>
    <x v="1"/>
    <s v="April"/>
    <x v="0"/>
    <n v="0.25"/>
    <n v="0.9375"/>
  </r>
  <r>
    <n v="74641"/>
    <x v="113"/>
    <d v="1899-12-30T07:26:29"/>
    <n v="1"/>
    <n v="8"/>
    <x v="1"/>
    <n v="54"/>
    <n v="2.5"/>
    <x v="1"/>
    <x v="1"/>
    <s v="Morning Sunrise Chai Rg"/>
    <n v="2.5"/>
    <n v="0.25"/>
    <x v="1"/>
    <s v="April"/>
    <x v="0"/>
    <n v="0.15"/>
    <n v="0.375"/>
  </r>
  <r>
    <n v="74642"/>
    <x v="113"/>
    <d v="1899-12-30T07:26:49"/>
    <n v="2"/>
    <n v="8"/>
    <x v="1"/>
    <n v="36"/>
    <n v="3.75"/>
    <x v="0"/>
    <x v="12"/>
    <s v="Jamaican Coffee River Lg"/>
    <n v="7.5"/>
    <n v="0.75"/>
    <x v="1"/>
    <s v="April"/>
    <x v="0"/>
    <n v="0.3"/>
    <n v="2.25"/>
  </r>
  <r>
    <n v="74643"/>
    <x v="113"/>
    <d v="1899-12-30T07:26:53"/>
    <n v="1"/>
    <n v="3"/>
    <x v="2"/>
    <n v="25"/>
    <n v="2.2000000000000002"/>
    <x v="0"/>
    <x v="11"/>
    <s v="Brazilian Sm"/>
    <n v="2.2000000000000002"/>
    <n v="0.22"/>
    <x v="1"/>
    <s v="April"/>
    <x v="0"/>
    <n v="0.3"/>
    <n v="0.66"/>
  </r>
  <r>
    <n v="74644"/>
    <x v="113"/>
    <d v="1899-12-30T07:29:05"/>
    <n v="1"/>
    <n v="8"/>
    <x v="1"/>
    <n v="71"/>
    <n v="3.75"/>
    <x v="3"/>
    <x v="10"/>
    <s v="Chocolate Croissant"/>
    <n v="3.75"/>
    <n v="0.375"/>
    <x v="1"/>
    <s v="April"/>
    <x v="0"/>
    <n v="0.25"/>
    <n v="0.9375"/>
  </r>
  <r>
    <n v="74645"/>
    <x v="113"/>
    <d v="1899-12-30T07:29:42"/>
    <n v="2"/>
    <n v="8"/>
    <x v="1"/>
    <n v="59"/>
    <n v="4.5"/>
    <x v="2"/>
    <x v="2"/>
    <s v="Dark chocolate Lg"/>
    <n v="9"/>
    <n v="0.9"/>
    <x v="1"/>
    <s v="April"/>
    <x v="0"/>
    <n v="0.21"/>
    <n v="1.89"/>
  </r>
  <r>
    <n v="74646"/>
    <x v="113"/>
    <d v="1899-12-30T07:32:07"/>
    <n v="2"/>
    <n v="3"/>
    <x v="2"/>
    <n v="25"/>
    <n v="2.2000000000000002"/>
    <x v="0"/>
    <x v="11"/>
    <s v="Brazilian Sm"/>
    <n v="4.4000000000000004"/>
    <n v="0.44"/>
    <x v="1"/>
    <s v="April"/>
    <x v="0"/>
    <n v="0.3"/>
    <n v="1.32"/>
  </r>
  <r>
    <n v="74647"/>
    <x v="113"/>
    <d v="1899-12-30T07:32:37"/>
    <n v="2"/>
    <n v="3"/>
    <x v="2"/>
    <n v="44"/>
    <n v="2.5"/>
    <x v="1"/>
    <x v="8"/>
    <s v="Peppermint Rg"/>
    <n v="5"/>
    <n v="0.5"/>
    <x v="1"/>
    <s v="April"/>
    <x v="0"/>
    <n v="0.15"/>
    <n v="0.75"/>
  </r>
  <r>
    <n v="74648"/>
    <x v="113"/>
    <d v="1899-12-30T07:33:33"/>
    <n v="1"/>
    <n v="3"/>
    <x v="2"/>
    <n v="24"/>
    <n v="3"/>
    <x v="0"/>
    <x v="3"/>
    <s v="Our Old Time Diner Blend Lg"/>
    <n v="3"/>
    <n v="0.3"/>
    <x v="1"/>
    <s v="April"/>
    <x v="0"/>
    <n v="0.3"/>
    <n v="0.89999999999999991"/>
  </r>
  <r>
    <n v="74649"/>
    <x v="113"/>
    <d v="1899-12-30T07:34:20"/>
    <n v="1"/>
    <n v="5"/>
    <x v="0"/>
    <n v="45"/>
    <n v="3"/>
    <x v="1"/>
    <x v="8"/>
    <s v="Peppermint Lg"/>
    <n v="3"/>
    <n v="0.3"/>
    <x v="1"/>
    <s v="April"/>
    <x v="0"/>
    <n v="0.15"/>
    <n v="0.44999999999999996"/>
  </r>
  <r>
    <n v="74650"/>
    <x v="113"/>
    <d v="1899-12-30T07:35:35"/>
    <n v="1"/>
    <n v="8"/>
    <x v="1"/>
    <n v="48"/>
    <n v="2.5"/>
    <x v="1"/>
    <x v="6"/>
    <s v="English Breakfast Rg"/>
    <n v="2.5"/>
    <n v="0.25"/>
    <x v="1"/>
    <s v="April"/>
    <x v="0"/>
    <n v="0.15"/>
    <n v="0.375"/>
  </r>
  <r>
    <n v="74651"/>
    <x v="113"/>
    <d v="1899-12-30T07:35:38"/>
    <n v="1"/>
    <n v="3"/>
    <x v="2"/>
    <n v="36"/>
    <n v="3.75"/>
    <x v="0"/>
    <x v="12"/>
    <s v="Jamaican Coffee River Lg"/>
    <n v="3.75"/>
    <n v="0.375"/>
    <x v="1"/>
    <s v="April"/>
    <x v="0"/>
    <n v="0.3"/>
    <n v="1.125"/>
  </r>
  <r>
    <n v="74652"/>
    <x v="113"/>
    <d v="1899-12-30T07:37:22"/>
    <n v="1"/>
    <n v="8"/>
    <x v="1"/>
    <n v="73"/>
    <n v="3.75"/>
    <x v="3"/>
    <x v="10"/>
    <s v="Almond Croissant"/>
    <n v="3.75"/>
    <n v="0.375"/>
    <x v="1"/>
    <s v="April"/>
    <x v="0"/>
    <n v="0.25"/>
    <n v="0.9375"/>
  </r>
  <r>
    <n v="74653"/>
    <x v="113"/>
    <d v="1899-12-30T07:37:39"/>
    <n v="1"/>
    <n v="5"/>
    <x v="0"/>
    <n v="36"/>
    <n v="3.75"/>
    <x v="0"/>
    <x v="12"/>
    <s v="Jamaican Coffee River Lg"/>
    <n v="3.75"/>
    <n v="0.375"/>
    <x v="1"/>
    <s v="April"/>
    <x v="0"/>
    <n v="0.3"/>
    <n v="1.125"/>
  </r>
  <r>
    <n v="74654"/>
    <x v="113"/>
    <d v="1899-12-30T07:38:40"/>
    <n v="1"/>
    <n v="8"/>
    <x v="1"/>
    <n v="72"/>
    <n v="3.25"/>
    <x v="3"/>
    <x v="4"/>
    <s v="Ginger Scone"/>
    <n v="3.25"/>
    <n v="0.32500000000000001"/>
    <x v="1"/>
    <s v="April"/>
    <x v="0"/>
    <n v="0.25"/>
    <n v="0.8125"/>
  </r>
  <r>
    <n v="74655"/>
    <x v="113"/>
    <d v="1899-12-30T07:39:33"/>
    <n v="3"/>
    <n v="5"/>
    <x v="0"/>
    <n v="27"/>
    <n v="3.5"/>
    <x v="0"/>
    <x v="11"/>
    <s v="Brazilian Lg"/>
    <n v="10.5"/>
    <n v="1.05"/>
    <x v="1"/>
    <s v="April"/>
    <x v="0"/>
    <n v="0.3"/>
    <n v="3.15"/>
  </r>
  <r>
    <n v="74656"/>
    <x v="113"/>
    <d v="1899-12-30T07:41:59"/>
    <n v="1"/>
    <n v="5"/>
    <x v="0"/>
    <n v="24"/>
    <n v="3"/>
    <x v="0"/>
    <x v="3"/>
    <s v="Our Old Time Diner Blend Lg"/>
    <n v="3"/>
    <n v="0.3"/>
    <x v="1"/>
    <s v="April"/>
    <x v="0"/>
    <n v="0.3"/>
    <n v="0.89999999999999991"/>
  </r>
  <r>
    <n v="74657"/>
    <x v="113"/>
    <d v="1899-12-30T07:42:14"/>
    <n v="1"/>
    <n v="8"/>
    <x v="1"/>
    <n v="45"/>
    <n v="3"/>
    <x v="1"/>
    <x v="8"/>
    <s v="Peppermint Lg"/>
    <n v="3"/>
    <n v="0.3"/>
    <x v="1"/>
    <s v="April"/>
    <x v="0"/>
    <n v="0.15"/>
    <n v="0.44999999999999996"/>
  </r>
  <r>
    <n v="74658"/>
    <x v="113"/>
    <d v="1899-12-30T07:42:51"/>
    <n v="2"/>
    <n v="8"/>
    <x v="1"/>
    <n v="40"/>
    <n v="3.75"/>
    <x v="0"/>
    <x v="5"/>
    <s v="Cappuccino"/>
    <n v="7.5"/>
    <n v="0.75"/>
    <x v="1"/>
    <s v="April"/>
    <x v="0"/>
    <n v="0.3"/>
    <n v="2.25"/>
  </r>
  <r>
    <n v="74659"/>
    <x v="113"/>
    <d v="1899-12-30T07:42:51"/>
    <n v="2"/>
    <n v="8"/>
    <x v="1"/>
    <n v="65"/>
    <n v="0.8"/>
    <x v="4"/>
    <x v="17"/>
    <s v="Sugar Free Vanilla syrup"/>
    <n v="1.6"/>
    <n v="0.16"/>
    <x v="1"/>
    <s v="April"/>
    <x v="0"/>
    <n v="0.18"/>
    <n v="0.28799999999999998"/>
  </r>
  <r>
    <n v="74660"/>
    <x v="113"/>
    <d v="1899-12-30T07:42:51"/>
    <n v="1"/>
    <n v="8"/>
    <x v="1"/>
    <n v="71"/>
    <n v="3.75"/>
    <x v="3"/>
    <x v="10"/>
    <s v="Chocolate Croissant"/>
    <n v="3.75"/>
    <n v="0.375"/>
    <x v="1"/>
    <s v="April"/>
    <x v="0"/>
    <n v="0.25"/>
    <n v="0.9375"/>
  </r>
  <r>
    <n v="74661"/>
    <x v="113"/>
    <d v="1899-12-30T07:44:15"/>
    <n v="1"/>
    <n v="8"/>
    <x v="1"/>
    <n v="1"/>
    <n v="18"/>
    <x v="6"/>
    <x v="16"/>
    <s v="Brazilian - Organic"/>
    <n v="18"/>
    <n v="1.8"/>
    <x v="1"/>
    <s v="April"/>
    <x v="0"/>
    <n v="0.23"/>
    <n v="4.1400000000000006"/>
  </r>
  <r>
    <n v="74662"/>
    <x v="113"/>
    <d v="1899-12-30T07:44:49"/>
    <n v="3"/>
    <n v="5"/>
    <x v="0"/>
    <n v="59"/>
    <n v="4.5"/>
    <x v="2"/>
    <x v="2"/>
    <s v="Dark chocolate Lg"/>
    <n v="13.5"/>
    <n v="1.35"/>
    <x v="1"/>
    <s v="April"/>
    <x v="0"/>
    <n v="0.21"/>
    <n v="2.835"/>
  </r>
  <r>
    <n v="74663"/>
    <x v="113"/>
    <d v="1899-12-30T07:46:49"/>
    <n v="2"/>
    <n v="3"/>
    <x v="2"/>
    <n v="23"/>
    <n v="2.5"/>
    <x v="0"/>
    <x v="3"/>
    <s v="Our Old Time Diner Blend Rg"/>
    <n v="5"/>
    <n v="0.5"/>
    <x v="1"/>
    <s v="April"/>
    <x v="0"/>
    <n v="0.3"/>
    <n v="1.5"/>
  </r>
  <r>
    <n v="74664"/>
    <x v="113"/>
    <d v="1899-12-30T07:46:53"/>
    <n v="2"/>
    <n v="5"/>
    <x v="0"/>
    <n v="28"/>
    <n v="2"/>
    <x v="0"/>
    <x v="0"/>
    <s v="Columbian Medium Roast Sm"/>
    <n v="4"/>
    <n v="0.4"/>
    <x v="1"/>
    <s v="April"/>
    <x v="0"/>
    <n v="0.3"/>
    <n v="1.2"/>
  </r>
  <r>
    <n v="74665"/>
    <x v="113"/>
    <d v="1899-12-30T07:47:53"/>
    <n v="2"/>
    <n v="3"/>
    <x v="2"/>
    <n v="33"/>
    <n v="3.5"/>
    <x v="0"/>
    <x v="0"/>
    <s v="Ethiopia Lg"/>
    <n v="7"/>
    <n v="0.7"/>
    <x v="1"/>
    <s v="April"/>
    <x v="0"/>
    <n v="0.3"/>
    <n v="2.1"/>
  </r>
  <r>
    <n v="74666"/>
    <x v="113"/>
    <d v="1899-12-30T07:47:53"/>
    <n v="1"/>
    <n v="3"/>
    <x v="2"/>
    <n v="77"/>
    <n v="3"/>
    <x v="3"/>
    <x v="4"/>
    <s v="Oatmeal Scone"/>
    <n v="3"/>
    <n v="0.3"/>
    <x v="1"/>
    <s v="April"/>
    <x v="0"/>
    <n v="0.25"/>
    <n v="0.75"/>
  </r>
  <r>
    <n v="74667"/>
    <x v="113"/>
    <d v="1899-12-30T07:47:57"/>
    <n v="2"/>
    <n v="3"/>
    <x v="2"/>
    <n v="37"/>
    <n v="3"/>
    <x v="0"/>
    <x v="5"/>
    <s v="Espresso shot"/>
    <n v="6"/>
    <n v="0.6"/>
    <x v="1"/>
    <s v="April"/>
    <x v="0"/>
    <n v="0.3"/>
    <n v="1.7999999999999998"/>
  </r>
  <r>
    <n v="74668"/>
    <x v="113"/>
    <d v="1899-12-30T07:47:57"/>
    <n v="1"/>
    <n v="3"/>
    <x v="2"/>
    <n v="70"/>
    <n v="3.25"/>
    <x v="3"/>
    <x v="4"/>
    <s v="Cranberry Scone"/>
    <n v="3.25"/>
    <n v="0.32500000000000001"/>
    <x v="1"/>
    <s v="April"/>
    <x v="0"/>
    <n v="0.25"/>
    <n v="0.8125"/>
  </r>
  <r>
    <n v="74669"/>
    <x v="113"/>
    <d v="1899-12-30T07:48:26"/>
    <n v="1"/>
    <n v="3"/>
    <x v="2"/>
    <n v="59"/>
    <n v="4.5"/>
    <x v="2"/>
    <x v="2"/>
    <s v="Dark chocolate Lg"/>
    <n v="4.5"/>
    <n v="0.45"/>
    <x v="1"/>
    <s v="April"/>
    <x v="0"/>
    <n v="0.21"/>
    <n v="0.94499999999999995"/>
  </r>
  <r>
    <n v="74670"/>
    <x v="113"/>
    <d v="1899-12-30T07:49:26"/>
    <n v="1"/>
    <n v="8"/>
    <x v="1"/>
    <n v="24"/>
    <n v="3"/>
    <x v="0"/>
    <x v="3"/>
    <s v="Our Old Time Diner Blend Lg"/>
    <n v="3"/>
    <n v="0.3"/>
    <x v="1"/>
    <s v="April"/>
    <x v="0"/>
    <n v="0.3"/>
    <n v="0.89999999999999991"/>
  </r>
  <r>
    <n v="74671"/>
    <x v="113"/>
    <d v="1899-12-30T07:50:06"/>
    <n v="1"/>
    <n v="8"/>
    <x v="1"/>
    <n v="77"/>
    <n v="3"/>
    <x v="3"/>
    <x v="4"/>
    <s v="Oatmeal Scone"/>
    <n v="3"/>
    <n v="0.3"/>
    <x v="1"/>
    <s v="April"/>
    <x v="0"/>
    <n v="0.25"/>
    <n v="0.75"/>
  </r>
  <r>
    <n v="74672"/>
    <x v="113"/>
    <d v="1899-12-30T07:50:13"/>
    <n v="2"/>
    <n v="5"/>
    <x v="0"/>
    <n v="49"/>
    <n v="3"/>
    <x v="1"/>
    <x v="6"/>
    <s v="English Breakfast Lg"/>
    <n v="6"/>
    <n v="0.6"/>
    <x v="1"/>
    <s v="April"/>
    <x v="0"/>
    <n v="0.15"/>
    <n v="0.89999999999999991"/>
  </r>
  <r>
    <n v="74673"/>
    <x v="113"/>
    <d v="1899-12-30T07:50:13"/>
    <n v="1"/>
    <n v="5"/>
    <x v="0"/>
    <n v="73"/>
    <n v="3.75"/>
    <x v="3"/>
    <x v="10"/>
    <s v="Almond Croissant"/>
    <n v="3.75"/>
    <n v="0.375"/>
    <x v="1"/>
    <s v="April"/>
    <x v="0"/>
    <n v="0.25"/>
    <n v="0.9375"/>
  </r>
  <r>
    <n v="74674"/>
    <x v="113"/>
    <d v="1899-12-30T07:50:14"/>
    <n v="1"/>
    <n v="3"/>
    <x v="2"/>
    <n v="32"/>
    <n v="3"/>
    <x v="0"/>
    <x v="0"/>
    <s v="Ethiopia Rg"/>
    <n v="3"/>
    <n v="0.3"/>
    <x v="1"/>
    <s v="April"/>
    <x v="0"/>
    <n v="0.3"/>
    <n v="0.89999999999999991"/>
  </r>
  <r>
    <n v="74675"/>
    <x v="113"/>
    <d v="1899-12-30T07:50:14"/>
    <n v="1"/>
    <n v="3"/>
    <x v="2"/>
    <n v="78"/>
    <n v="4.5"/>
    <x v="3"/>
    <x v="4"/>
    <s v="Scottish Cream Scone "/>
    <n v="4.5"/>
    <n v="0.45"/>
    <x v="1"/>
    <s v="April"/>
    <x v="0"/>
    <n v="0.25"/>
    <n v="1.125"/>
  </r>
  <r>
    <n v="74676"/>
    <x v="113"/>
    <d v="1899-12-30T07:50:48"/>
    <n v="1"/>
    <n v="5"/>
    <x v="0"/>
    <n v="71"/>
    <n v="3.75"/>
    <x v="3"/>
    <x v="10"/>
    <s v="Chocolate Croissant"/>
    <n v="3.75"/>
    <n v="0.375"/>
    <x v="1"/>
    <s v="April"/>
    <x v="0"/>
    <n v="0.25"/>
    <n v="0.9375"/>
  </r>
  <r>
    <n v="74677"/>
    <x v="113"/>
    <d v="1899-12-30T07:50:48"/>
    <n v="1"/>
    <n v="5"/>
    <x v="0"/>
    <n v="71"/>
    <n v="3.75"/>
    <x v="3"/>
    <x v="10"/>
    <s v="Chocolate Croissant"/>
    <n v="3.75"/>
    <n v="0.375"/>
    <x v="1"/>
    <s v="April"/>
    <x v="0"/>
    <n v="0.25"/>
    <n v="0.9375"/>
  </r>
  <r>
    <n v="74678"/>
    <x v="113"/>
    <d v="1899-12-30T07:51:34"/>
    <n v="2"/>
    <n v="3"/>
    <x v="2"/>
    <n v="54"/>
    <n v="2.5"/>
    <x v="1"/>
    <x v="1"/>
    <s v="Morning Sunrise Chai Rg"/>
    <n v="5"/>
    <n v="0.5"/>
    <x v="1"/>
    <s v="April"/>
    <x v="0"/>
    <n v="0.15"/>
    <n v="0.75"/>
  </r>
  <r>
    <n v="74679"/>
    <x v="113"/>
    <d v="1899-12-30T07:52:07"/>
    <n v="1"/>
    <n v="8"/>
    <x v="1"/>
    <n v="47"/>
    <n v="3"/>
    <x v="1"/>
    <x v="7"/>
    <s v="Serenity Green Tea Lg"/>
    <n v="3"/>
    <n v="0.3"/>
    <x v="1"/>
    <s v="April"/>
    <x v="0"/>
    <n v="0.15"/>
    <n v="0.44999999999999996"/>
  </r>
  <r>
    <n v="74680"/>
    <x v="113"/>
    <d v="1899-12-30T07:52:20"/>
    <n v="3"/>
    <n v="5"/>
    <x v="0"/>
    <n v="58"/>
    <n v="3.5"/>
    <x v="2"/>
    <x v="2"/>
    <s v="Dark chocolate Rg"/>
    <n v="10.5"/>
    <n v="1.05"/>
    <x v="1"/>
    <s v="April"/>
    <x v="0"/>
    <n v="0.21"/>
    <n v="2.2050000000000001"/>
  </r>
  <r>
    <n v="74681"/>
    <x v="113"/>
    <d v="1899-12-30T07:53:29"/>
    <n v="2"/>
    <n v="3"/>
    <x v="2"/>
    <n v="41"/>
    <n v="4.25"/>
    <x v="0"/>
    <x v="5"/>
    <s v="Cappuccino Lg"/>
    <n v="8.5"/>
    <n v="0.85"/>
    <x v="1"/>
    <s v="April"/>
    <x v="0"/>
    <n v="0.3"/>
    <n v="2.5499999999999998"/>
  </r>
  <r>
    <n v="74682"/>
    <x v="113"/>
    <d v="1899-12-30T07:54:45"/>
    <n v="1"/>
    <n v="8"/>
    <x v="1"/>
    <n v="72"/>
    <n v="3.25"/>
    <x v="3"/>
    <x v="4"/>
    <s v="Ginger Scone"/>
    <n v="3.25"/>
    <n v="0.32500000000000001"/>
    <x v="1"/>
    <s v="April"/>
    <x v="0"/>
    <n v="0.25"/>
    <n v="0.8125"/>
  </r>
  <r>
    <n v="74683"/>
    <x v="113"/>
    <d v="1899-12-30T07:55:06"/>
    <n v="3"/>
    <n v="5"/>
    <x v="0"/>
    <n v="39"/>
    <n v="4.25"/>
    <x v="0"/>
    <x v="5"/>
    <s v="Latte Rg"/>
    <n v="12.75"/>
    <n v="1.2749999999999999"/>
    <x v="1"/>
    <s v="April"/>
    <x v="0"/>
    <n v="0.3"/>
    <n v="3.8249999999999997"/>
  </r>
  <r>
    <n v="74684"/>
    <x v="113"/>
    <d v="1899-12-30T07:55:06"/>
    <n v="2"/>
    <n v="5"/>
    <x v="0"/>
    <n v="63"/>
    <n v="0.8"/>
    <x v="4"/>
    <x v="13"/>
    <s v="Carmel syrup"/>
    <n v="1.6"/>
    <n v="0.16"/>
    <x v="1"/>
    <s v="April"/>
    <x v="0"/>
    <n v="0.18"/>
    <n v="0.28799999999999998"/>
  </r>
  <r>
    <n v="74685"/>
    <x v="113"/>
    <d v="1899-12-30T07:56:06"/>
    <n v="3"/>
    <n v="5"/>
    <x v="0"/>
    <n v="38"/>
    <n v="3.75"/>
    <x v="0"/>
    <x v="5"/>
    <s v="Latte"/>
    <n v="11.25"/>
    <n v="1.125"/>
    <x v="1"/>
    <s v="April"/>
    <x v="0"/>
    <n v="0.3"/>
    <n v="3.375"/>
  </r>
  <r>
    <n v="74686"/>
    <x v="113"/>
    <d v="1899-12-30T07:56:06"/>
    <n v="2"/>
    <n v="5"/>
    <x v="0"/>
    <n v="84"/>
    <n v="0.8"/>
    <x v="4"/>
    <x v="13"/>
    <s v="Chocolate syrup"/>
    <n v="1.6"/>
    <n v="0.16"/>
    <x v="1"/>
    <s v="April"/>
    <x v="0"/>
    <n v="0.18"/>
    <n v="0.28799999999999998"/>
  </r>
  <r>
    <n v="74687"/>
    <x v="113"/>
    <d v="1899-12-30T07:56:06"/>
    <n v="1"/>
    <n v="5"/>
    <x v="0"/>
    <n v="75"/>
    <n v="3.5"/>
    <x v="3"/>
    <x v="10"/>
    <s v="Croissant"/>
    <n v="3.5"/>
    <n v="0.35"/>
    <x v="1"/>
    <s v="April"/>
    <x v="0"/>
    <n v="0.25"/>
    <n v="0.875"/>
  </r>
  <r>
    <n v="74688"/>
    <x v="113"/>
    <d v="1899-12-30T07:56:10"/>
    <n v="2"/>
    <n v="8"/>
    <x v="1"/>
    <n v="26"/>
    <n v="3"/>
    <x v="0"/>
    <x v="11"/>
    <s v="Brazilian Rg"/>
    <n v="6"/>
    <n v="0.6"/>
    <x v="1"/>
    <s v="April"/>
    <x v="0"/>
    <n v="0.3"/>
    <n v="1.7999999999999998"/>
  </r>
  <r>
    <n v="74689"/>
    <x v="113"/>
    <d v="1899-12-30T07:56:15"/>
    <n v="2"/>
    <n v="8"/>
    <x v="1"/>
    <n v="51"/>
    <n v="3"/>
    <x v="1"/>
    <x v="6"/>
    <s v="Earl Grey Lg"/>
    <n v="6"/>
    <n v="0.6"/>
    <x v="1"/>
    <s v="April"/>
    <x v="0"/>
    <n v="0.15"/>
    <n v="0.89999999999999991"/>
  </r>
  <r>
    <n v="74690"/>
    <x v="113"/>
    <d v="1899-12-30T07:56:49"/>
    <n v="2"/>
    <n v="8"/>
    <x v="1"/>
    <n v="41"/>
    <n v="4.25"/>
    <x v="0"/>
    <x v="5"/>
    <s v="Cappuccino Lg"/>
    <n v="8.5"/>
    <n v="0.85"/>
    <x v="1"/>
    <s v="April"/>
    <x v="0"/>
    <n v="0.3"/>
    <n v="2.5499999999999998"/>
  </r>
  <r>
    <n v="74691"/>
    <x v="113"/>
    <d v="1899-12-30T07:56:51"/>
    <n v="2"/>
    <n v="3"/>
    <x v="2"/>
    <n v="52"/>
    <n v="2.5"/>
    <x v="1"/>
    <x v="1"/>
    <s v="Traditional Blend Chai Rg"/>
    <n v="5"/>
    <n v="0.5"/>
    <x v="1"/>
    <s v="April"/>
    <x v="0"/>
    <n v="0.15"/>
    <n v="0.75"/>
  </r>
  <r>
    <n v="74692"/>
    <x v="113"/>
    <d v="1899-12-30T07:57:30"/>
    <n v="1"/>
    <n v="8"/>
    <x v="1"/>
    <n v="11"/>
    <n v="8.9499999999999993"/>
    <x v="5"/>
    <x v="14"/>
    <s v="Lemon Grass"/>
    <n v="8.9499999999999993"/>
    <n v="0.89500000000000002"/>
    <x v="1"/>
    <s v="April"/>
    <x v="0"/>
    <n v="-0.1"/>
    <n v="-0.89500000000000002"/>
  </r>
  <r>
    <n v="74693"/>
    <x v="113"/>
    <d v="1899-12-30T07:58:28"/>
    <n v="1"/>
    <n v="3"/>
    <x v="2"/>
    <n v="34"/>
    <n v="2.4500000000000002"/>
    <x v="0"/>
    <x v="12"/>
    <s v="Jamaican Coffee River Sm"/>
    <n v="2.4500000000000002"/>
    <n v="0.245"/>
    <x v="1"/>
    <s v="April"/>
    <x v="0"/>
    <n v="0.3"/>
    <n v="0.73499999999999999"/>
  </r>
  <r>
    <n v="74694"/>
    <x v="113"/>
    <d v="1899-12-30T07:59:11"/>
    <n v="1"/>
    <n v="5"/>
    <x v="0"/>
    <n v="22"/>
    <n v="2"/>
    <x v="0"/>
    <x v="3"/>
    <s v="Our Old Time Diner Blend Sm"/>
    <n v="2"/>
    <n v="0.2"/>
    <x v="1"/>
    <s v="April"/>
    <x v="0"/>
    <n v="0.3"/>
    <n v="0.6"/>
  </r>
  <r>
    <n v="74695"/>
    <x v="113"/>
    <d v="1899-12-30T07:59:11"/>
    <n v="1"/>
    <n v="5"/>
    <x v="0"/>
    <n v="77"/>
    <n v="3"/>
    <x v="3"/>
    <x v="4"/>
    <s v="Oatmeal Scone"/>
    <n v="3"/>
    <n v="0.3"/>
    <x v="1"/>
    <s v="April"/>
    <x v="0"/>
    <n v="0.25"/>
    <n v="0.75"/>
  </r>
  <r>
    <n v="74696"/>
    <x v="113"/>
    <d v="1899-12-30T08:01:08"/>
    <n v="2"/>
    <n v="5"/>
    <x v="0"/>
    <n v="34"/>
    <n v="2.4500000000000002"/>
    <x v="0"/>
    <x v="12"/>
    <s v="Jamaican Coffee River Sm"/>
    <n v="4.9000000000000004"/>
    <n v="0.49"/>
    <x v="1"/>
    <s v="April"/>
    <x v="1"/>
    <n v="0.3"/>
    <n v="1.47"/>
  </r>
  <r>
    <n v="74697"/>
    <x v="113"/>
    <d v="1899-12-30T08:02:33"/>
    <n v="1"/>
    <n v="3"/>
    <x v="2"/>
    <n v="28"/>
    <n v="2"/>
    <x v="0"/>
    <x v="0"/>
    <s v="Columbian Medium Roast Sm"/>
    <n v="2"/>
    <n v="0.2"/>
    <x v="1"/>
    <s v="April"/>
    <x v="1"/>
    <n v="0.3"/>
    <n v="0.6"/>
  </r>
  <r>
    <n v="74698"/>
    <x v="113"/>
    <d v="1899-12-30T08:03:24"/>
    <n v="1"/>
    <n v="5"/>
    <x v="0"/>
    <n v="56"/>
    <n v="2.5499999999999998"/>
    <x v="1"/>
    <x v="1"/>
    <s v="Spicy Eye Opener Chai Rg"/>
    <n v="2.5499999999999998"/>
    <n v="0.255"/>
    <x v="1"/>
    <s v="April"/>
    <x v="1"/>
    <n v="0.15"/>
    <n v="0.38249999999999995"/>
  </r>
  <r>
    <n v="74699"/>
    <x v="113"/>
    <d v="1899-12-30T08:03:41"/>
    <n v="2"/>
    <n v="3"/>
    <x v="2"/>
    <n v="47"/>
    <n v="3"/>
    <x v="1"/>
    <x v="7"/>
    <s v="Serenity Green Tea Lg"/>
    <n v="6"/>
    <n v="0.6"/>
    <x v="1"/>
    <s v="April"/>
    <x v="1"/>
    <n v="0.15"/>
    <n v="0.89999999999999991"/>
  </r>
  <r>
    <n v="74700"/>
    <x v="113"/>
    <d v="1899-12-30T08:03:41"/>
    <n v="1"/>
    <n v="3"/>
    <x v="2"/>
    <n v="73"/>
    <n v="3.75"/>
    <x v="3"/>
    <x v="10"/>
    <s v="Almond Croissant"/>
    <n v="3.75"/>
    <n v="0.375"/>
    <x v="1"/>
    <s v="April"/>
    <x v="1"/>
    <n v="0.25"/>
    <n v="0.9375"/>
  </r>
  <r>
    <n v="74701"/>
    <x v="113"/>
    <d v="1899-12-30T08:04:36"/>
    <n v="1"/>
    <n v="8"/>
    <x v="1"/>
    <n v="87"/>
    <n v="3"/>
    <x v="0"/>
    <x v="5"/>
    <s v="Ouro Brasileiro shot"/>
    <n v="3"/>
    <n v="0.3"/>
    <x v="1"/>
    <s v="April"/>
    <x v="1"/>
    <n v="0.3"/>
    <n v="0.89999999999999991"/>
  </r>
  <r>
    <n v="74702"/>
    <x v="113"/>
    <d v="1899-12-30T08:04:39"/>
    <n v="2"/>
    <n v="3"/>
    <x v="2"/>
    <n v="26"/>
    <n v="3"/>
    <x v="0"/>
    <x v="11"/>
    <s v="Brazilian Rg"/>
    <n v="6"/>
    <n v="0.6"/>
    <x v="1"/>
    <s v="April"/>
    <x v="1"/>
    <n v="0.3"/>
    <n v="1.7999999999999998"/>
  </r>
  <r>
    <n v="74703"/>
    <x v="113"/>
    <d v="1899-12-30T08:06:17"/>
    <n v="1"/>
    <n v="8"/>
    <x v="1"/>
    <n v="36"/>
    <n v="3.75"/>
    <x v="0"/>
    <x v="12"/>
    <s v="Jamaican Coffee River Lg"/>
    <n v="3.75"/>
    <n v="0.375"/>
    <x v="1"/>
    <s v="April"/>
    <x v="1"/>
    <n v="0.3"/>
    <n v="1.125"/>
  </r>
  <r>
    <n v="74704"/>
    <x v="113"/>
    <d v="1899-12-30T08:06:45"/>
    <n v="1"/>
    <n v="8"/>
    <x v="1"/>
    <n v="87"/>
    <n v="2.1"/>
    <x v="0"/>
    <x v="5"/>
    <s v="Ouro Brasileiro shot"/>
    <n v="2.1"/>
    <n v="0.21"/>
    <x v="1"/>
    <s v="April"/>
    <x v="1"/>
    <n v="0.3"/>
    <n v="0.63"/>
  </r>
  <r>
    <n v="74705"/>
    <x v="113"/>
    <d v="1899-12-30T08:06:45"/>
    <n v="1"/>
    <n v="8"/>
    <x v="1"/>
    <n v="87"/>
    <n v="2.1"/>
    <x v="0"/>
    <x v="5"/>
    <s v="Ouro Brasileiro shot"/>
    <n v="2.1"/>
    <n v="0.21"/>
    <x v="1"/>
    <s v="April"/>
    <x v="1"/>
    <n v="0.3"/>
    <n v="0.63"/>
  </r>
  <r>
    <n v="74706"/>
    <x v="113"/>
    <d v="1899-12-30T08:06:45"/>
    <n v="1"/>
    <n v="8"/>
    <x v="1"/>
    <n v="72"/>
    <n v="2.65"/>
    <x v="3"/>
    <x v="4"/>
    <s v="Ginger Scone"/>
    <n v="2.65"/>
    <n v="0.26500000000000001"/>
    <x v="1"/>
    <s v="April"/>
    <x v="1"/>
    <n v="0.25"/>
    <n v="0.66249999999999998"/>
  </r>
  <r>
    <n v="74707"/>
    <x v="113"/>
    <d v="1899-12-30T08:06:45"/>
    <n v="1"/>
    <n v="8"/>
    <x v="1"/>
    <n v="77"/>
    <n v="3"/>
    <x v="3"/>
    <x v="4"/>
    <s v="Oatmeal Scone"/>
    <n v="3"/>
    <n v="0.3"/>
    <x v="1"/>
    <s v="April"/>
    <x v="1"/>
    <n v="0.25"/>
    <n v="0.75"/>
  </r>
  <r>
    <n v="74708"/>
    <x v="113"/>
    <d v="1899-12-30T08:06:46"/>
    <n v="1"/>
    <n v="8"/>
    <x v="1"/>
    <n v="73"/>
    <n v="3.75"/>
    <x v="3"/>
    <x v="10"/>
    <s v="Almond Croissant"/>
    <n v="3.75"/>
    <n v="0.375"/>
    <x v="1"/>
    <s v="April"/>
    <x v="1"/>
    <n v="0.25"/>
    <n v="0.9375"/>
  </r>
  <r>
    <n v="74709"/>
    <x v="113"/>
    <d v="1899-12-30T08:08:22"/>
    <n v="2"/>
    <n v="5"/>
    <x v="0"/>
    <n v="36"/>
    <n v="3.75"/>
    <x v="0"/>
    <x v="12"/>
    <s v="Jamaican Coffee River Lg"/>
    <n v="7.5"/>
    <n v="0.75"/>
    <x v="1"/>
    <s v="April"/>
    <x v="1"/>
    <n v="0.3"/>
    <n v="2.25"/>
  </r>
  <r>
    <n v="74710"/>
    <x v="113"/>
    <d v="1899-12-30T08:10:11"/>
    <n v="2"/>
    <n v="5"/>
    <x v="0"/>
    <n v="57"/>
    <n v="3.1"/>
    <x v="1"/>
    <x v="1"/>
    <s v="Spicy Eye Opener Chai Lg"/>
    <n v="6.2"/>
    <n v="0.62"/>
    <x v="1"/>
    <s v="April"/>
    <x v="1"/>
    <n v="0.15"/>
    <n v="0.92999999999999994"/>
  </r>
  <r>
    <n v="74711"/>
    <x v="113"/>
    <d v="1899-12-30T08:10:11"/>
    <n v="1"/>
    <n v="5"/>
    <x v="0"/>
    <n v="71"/>
    <n v="3.75"/>
    <x v="3"/>
    <x v="10"/>
    <s v="Chocolate Croissant"/>
    <n v="3.75"/>
    <n v="0.375"/>
    <x v="1"/>
    <s v="April"/>
    <x v="1"/>
    <n v="0.25"/>
    <n v="0.9375"/>
  </r>
  <r>
    <n v="74712"/>
    <x v="113"/>
    <d v="1899-12-30T08:10:43"/>
    <n v="2"/>
    <n v="8"/>
    <x v="1"/>
    <n v="31"/>
    <n v="2.2000000000000002"/>
    <x v="0"/>
    <x v="0"/>
    <s v="Ethiopia Sm"/>
    <n v="4.4000000000000004"/>
    <n v="0.44"/>
    <x v="1"/>
    <s v="April"/>
    <x v="1"/>
    <n v="0.3"/>
    <n v="1.32"/>
  </r>
  <r>
    <n v="74713"/>
    <x v="113"/>
    <d v="1899-12-30T08:10:48"/>
    <n v="1"/>
    <n v="5"/>
    <x v="0"/>
    <n v="31"/>
    <n v="2.2000000000000002"/>
    <x v="0"/>
    <x v="0"/>
    <s v="Ethiopia Sm"/>
    <n v="2.2000000000000002"/>
    <n v="0.22"/>
    <x v="1"/>
    <s v="April"/>
    <x v="1"/>
    <n v="0.3"/>
    <n v="0.66"/>
  </r>
  <r>
    <n v="74714"/>
    <x v="113"/>
    <d v="1899-12-30T08:11:16"/>
    <n v="3"/>
    <n v="5"/>
    <x v="0"/>
    <n v="32"/>
    <n v="3"/>
    <x v="0"/>
    <x v="0"/>
    <s v="Ethiopia Rg"/>
    <n v="9"/>
    <n v="0.9"/>
    <x v="1"/>
    <s v="April"/>
    <x v="1"/>
    <n v="0.3"/>
    <n v="2.6999999999999997"/>
  </r>
  <r>
    <n v="74715"/>
    <x v="113"/>
    <d v="1899-12-30T08:11:16"/>
    <n v="1"/>
    <n v="5"/>
    <x v="0"/>
    <n v="79"/>
    <n v="3.75"/>
    <x v="3"/>
    <x v="4"/>
    <s v="Jumbo Savory Scone"/>
    <n v="3.75"/>
    <n v="0.375"/>
    <x v="1"/>
    <s v="April"/>
    <x v="1"/>
    <n v="0.25"/>
    <n v="0.9375"/>
  </r>
  <r>
    <n v="74716"/>
    <x v="113"/>
    <d v="1899-12-30T08:12:37"/>
    <n v="1"/>
    <n v="3"/>
    <x v="2"/>
    <n v="35"/>
    <n v="3.1"/>
    <x v="0"/>
    <x v="12"/>
    <s v="Jamaican Coffee River Rg"/>
    <n v="3.1"/>
    <n v="0.31"/>
    <x v="1"/>
    <s v="April"/>
    <x v="1"/>
    <n v="0.3"/>
    <n v="0.92999999999999994"/>
  </r>
  <r>
    <n v="74717"/>
    <x v="113"/>
    <d v="1899-12-30T08:15:12"/>
    <n v="1"/>
    <n v="5"/>
    <x v="0"/>
    <n v="46"/>
    <n v="2.5"/>
    <x v="1"/>
    <x v="7"/>
    <s v="Serenity Green Tea Rg"/>
    <n v="2.5"/>
    <n v="0.25"/>
    <x v="1"/>
    <s v="April"/>
    <x v="1"/>
    <n v="0.15"/>
    <n v="0.375"/>
  </r>
  <r>
    <n v="74718"/>
    <x v="113"/>
    <d v="1899-12-30T08:16:25"/>
    <n v="3"/>
    <n v="5"/>
    <x v="0"/>
    <n v="30"/>
    <n v="3"/>
    <x v="0"/>
    <x v="0"/>
    <s v="Columbian Medium Roast Lg"/>
    <n v="9"/>
    <n v="0.9"/>
    <x v="1"/>
    <s v="April"/>
    <x v="1"/>
    <n v="0.3"/>
    <n v="2.6999999999999997"/>
  </r>
  <r>
    <n v="74719"/>
    <x v="113"/>
    <d v="1899-12-30T08:16:29"/>
    <n v="1"/>
    <n v="3"/>
    <x v="2"/>
    <n v="38"/>
    <n v="3.75"/>
    <x v="0"/>
    <x v="5"/>
    <s v="Latte"/>
    <n v="3.75"/>
    <n v="0.375"/>
    <x v="1"/>
    <s v="April"/>
    <x v="1"/>
    <n v="0.3"/>
    <n v="1.125"/>
  </r>
  <r>
    <n v="74720"/>
    <x v="113"/>
    <d v="1899-12-30T08:16:29"/>
    <n v="1"/>
    <n v="3"/>
    <x v="2"/>
    <n v="70"/>
    <n v="3.25"/>
    <x v="3"/>
    <x v="4"/>
    <s v="Cranberry Scone"/>
    <n v="3.25"/>
    <n v="0.32500000000000001"/>
    <x v="1"/>
    <s v="April"/>
    <x v="1"/>
    <n v="0.25"/>
    <n v="0.8125"/>
  </r>
  <r>
    <n v="74721"/>
    <x v="113"/>
    <d v="1899-12-30T08:17:48"/>
    <n v="1"/>
    <n v="5"/>
    <x v="0"/>
    <n v="31"/>
    <n v="2.2000000000000002"/>
    <x v="0"/>
    <x v="0"/>
    <s v="Ethiopia Sm"/>
    <n v="2.2000000000000002"/>
    <n v="0.22"/>
    <x v="1"/>
    <s v="April"/>
    <x v="1"/>
    <n v="0.3"/>
    <n v="0.66"/>
  </r>
  <r>
    <n v="74722"/>
    <x v="113"/>
    <d v="1899-12-30T08:19:06"/>
    <n v="1"/>
    <n v="3"/>
    <x v="2"/>
    <n v="54"/>
    <n v="2.5"/>
    <x v="1"/>
    <x v="1"/>
    <s v="Morning Sunrise Chai Rg"/>
    <n v="2.5"/>
    <n v="0.25"/>
    <x v="1"/>
    <s v="April"/>
    <x v="1"/>
    <n v="0.15"/>
    <n v="0.375"/>
  </r>
  <r>
    <n v="74723"/>
    <x v="113"/>
    <d v="1899-12-30T08:19:06"/>
    <n v="2"/>
    <n v="8"/>
    <x v="1"/>
    <n v="54"/>
    <n v="2.5"/>
    <x v="1"/>
    <x v="1"/>
    <s v="Morning Sunrise Chai Rg"/>
    <n v="5"/>
    <n v="0.5"/>
    <x v="1"/>
    <s v="April"/>
    <x v="1"/>
    <n v="0.15"/>
    <n v="0.75"/>
  </r>
  <r>
    <n v="74724"/>
    <x v="113"/>
    <d v="1899-12-30T08:19:41"/>
    <n v="1"/>
    <n v="3"/>
    <x v="2"/>
    <n v="24"/>
    <n v="3"/>
    <x v="0"/>
    <x v="3"/>
    <s v="Our Old Time Diner Blend Lg"/>
    <n v="3"/>
    <n v="0.3"/>
    <x v="1"/>
    <s v="April"/>
    <x v="1"/>
    <n v="0.3"/>
    <n v="0.89999999999999991"/>
  </r>
  <r>
    <n v="74725"/>
    <x v="113"/>
    <d v="1899-12-30T08:19:48"/>
    <n v="1"/>
    <n v="5"/>
    <x v="0"/>
    <n v="87"/>
    <n v="2.1"/>
    <x v="0"/>
    <x v="5"/>
    <s v="Ouro Brasileiro shot"/>
    <n v="2.1"/>
    <n v="0.21"/>
    <x v="1"/>
    <s v="April"/>
    <x v="1"/>
    <n v="0.3"/>
    <n v="0.63"/>
  </r>
  <r>
    <n v="74726"/>
    <x v="113"/>
    <d v="1899-12-30T08:19:48"/>
    <n v="1"/>
    <n v="5"/>
    <x v="0"/>
    <n v="72"/>
    <n v="2.65"/>
    <x v="3"/>
    <x v="4"/>
    <s v="Ginger Scone"/>
    <n v="2.65"/>
    <n v="0.26500000000000001"/>
    <x v="1"/>
    <s v="April"/>
    <x v="1"/>
    <n v="0.25"/>
    <n v="0.66249999999999998"/>
  </r>
  <r>
    <n v="74727"/>
    <x v="113"/>
    <d v="1899-12-30T08:24:21"/>
    <n v="2"/>
    <n v="8"/>
    <x v="1"/>
    <n v="42"/>
    <n v="2.5"/>
    <x v="1"/>
    <x v="8"/>
    <s v="Lemon Grass Rg"/>
    <n v="5"/>
    <n v="0.5"/>
    <x v="1"/>
    <s v="April"/>
    <x v="1"/>
    <n v="0.15"/>
    <n v="0.75"/>
  </r>
  <r>
    <n v="74728"/>
    <x v="113"/>
    <d v="1899-12-30T08:24:44"/>
    <n v="1"/>
    <n v="8"/>
    <x v="1"/>
    <n v="28"/>
    <n v="2"/>
    <x v="0"/>
    <x v="0"/>
    <s v="Columbian Medium Roast Sm"/>
    <n v="2"/>
    <n v="0.2"/>
    <x v="1"/>
    <s v="April"/>
    <x v="1"/>
    <n v="0.3"/>
    <n v="0.6"/>
  </r>
  <r>
    <n v="74729"/>
    <x v="113"/>
    <d v="1899-12-30T08:24:52"/>
    <n v="2"/>
    <n v="3"/>
    <x v="2"/>
    <n v="57"/>
    <n v="3.1"/>
    <x v="1"/>
    <x v="1"/>
    <s v="Spicy Eye Opener Chai Lg"/>
    <n v="6.2"/>
    <n v="0.62"/>
    <x v="1"/>
    <s v="April"/>
    <x v="1"/>
    <n v="0.15"/>
    <n v="0.92999999999999994"/>
  </r>
  <r>
    <n v="74730"/>
    <x v="113"/>
    <d v="1899-12-30T08:26:32"/>
    <n v="1"/>
    <n v="8"/>
    <x v="1"/>
    <n v="49"/>
    <n v="3"/>
    <x v="1"/>
    <x v="6"/>
    <s v="English Breakfast Lg"/>
    <n v="3"/>
    <n v="0.3"/>
    <x v="1"/>
    <s v="April"/>
    <x v="1"/>
    <n v="0.15"/>
    <n v="0.44999999999999996"/>
  </r>
  <r>
    <n v="74731"/>
    <x v="113"/>
    <d v="1899-12-30T08:26:35"/>
    <n v="1"/>
    <n v="8"/>
    <x v="1"/>
    <n v="50"/>
    <n v="2.5"/>
    <x v="1"/>
    <x v="6"/>
    <s v="Earl Grey Rg"/>
    <n v="2.5"/>
    <n v="0.25"/>
    <x v="1"/>
    <s v="April"/>
    <x v="1"/>
    <n v="0.15"/>
    <n v="0.375"/>
  </r>
  <r>
    <n v="74732"/>
    <x v="113"/>
    <d v="1899-12-30T08:26:51"/>
    <n v="1"/>
    <n v="8"/>
    <x v="1"/>
    <n v="50"/>
    <n v="2.5"/>
    <x v="1"/>
    <x v="6"/>
    <s v="Earl Grey Rg"/>
    <n v="2.5"/>
    <n v="0.25"/>
    <x v="1"/>
    <s v="April"/>
    <x v="1"/>
    <n v="0.15"/>
    <n v="0.375"/>
  </r>
  <r>
    <n v="74733"/>
    <x v="113"/>
    <d v="1899-12-30T08:27:26"/>
    <n v="2"/>
    <n v="8"/>
    <x v="1"/>
    <n v="29"/>
    <n v="2.5"/>
    <x v="0"/>
    <x v="0"/>
    <s v="Columbian Medium Roast Rg"/>
    <n v="5"/>
    <n v="0.5"/>
    <x v="1"/>
    <s v="April"/>
    <x v="1"/>
    <n v="0.3"/>
    <n v="1.5"/>
  </r>
  <r>
    <n v="74734"/>
    <x v="113"/>
    <d v="1899-12-30T08:28:17"/>
    <n v="2"/>
    <n v="3"/>
    <x v="2"/>
    <n v="30"/>
    <n v="3"/>
    <x v="0"/>
    <x v="0"/>
    <s v="Columbian Medium Roast Lg"/>
    <n v="6"/>
    <n v="0.6"/>
    <x v="1"/>
    <s v="April"/>
    <x v="1"/>
    <n v="0.3"/>
    <n v="1.7999999999999998"/>
  </r>
  <r>
    <n v="74735"/>
    <x v="113"/>
    <d v="1899-12-30T08:30:14"/>
    <n v="1"/>
    <n v="8"/>
    <x v="1"/>
    <n v="42"/>
    <n v="2.5"/>
    <x v="1"/>
    <x v="8"/>
    <s v="Lemon Grass Rg"/>
    <n v="2.5"/>
    <n v="0.25"/>
    <x v="1"/>
    <s v="April"/>
    <x v="1"/>
    <n v="0.15"/>
    <n v="0.375"/>
  </r>
  <r>
    <n v="74736"/>
    <x v="113"/>
    <d v="1899-12-30T08:30:19"/>
    <n v="1"/>
    <n v="5"/>
    <x v="0"/>
    <n v="51"/>
    <n v="3"/>
    <x v="1"/>
    <x v="6"/>
    <s v="Earl Grey Lg"/>
    <n v="3"/>
    <n v="0.3"/>
    <x v="1"/>
    <s v="April"/>
    <x v="1"/>
    <n v="0.15"/>
    <n v="0.44999999999999996"/>
  </r>
  <r>
    <n v="74737"/>
    <x v="113"/>
    <d v="1899-12-30T08:30:19"/>
    <n v="1"/>
    <n v="5"/>
    <x v="0"/>
    <n v="76"/>
    <n v="3.5"/>
    <x v="3"/>
    <x v="9"/>
    <s v="Chocolate Chip Biscotti"/>
    <n v="3.5"/>
    <n v="0.35"/>
    <x v="1"/>
    <s v="April"/>
    <x v="1"/>
    <n v="0.25"/>
    <n v="0.875"/>
  </r>
  <r>
    <n v="74738"/>
    <x v="113"/>
    <d v="1899-12-30T08:30:55"/>
    <n v="1"/>
    <n v="8"/>
    <x v="1"/>
    <n v="51"/>
    <n v="3"/>
    <x v="1"/>
    <x v="6"/>
    <s v="Earl Grey Lg"/>
    <n v="3"/>
    <n v="0.3"/>
    <x v="1"/>
    <s v="April"/>
    <x v="1"/>
    <n v="0.15"/>
    <n v="0.44999999999999996"/>
  </r>
  <r>
    <n v="74739"/>
    <x v="113"/>
    <d v="1899-12-30T08:31:47"/>
    <n v="1"/>
    <n v="8"/>
    <x v="1"/>
    <n v="47"/>
    <n v="3"/>
    <x v="1"/>
    <x v="7"/>
    <s v="Serenity Green Tea Lg"/>
    <n v="3"/>
    <n v="0.3"/>
    <x v="1"/>
    <s v="April"/>
    <x v="1"/>
    <n v="0.15"/>
    <n v="0.44999999999999996"/>
  </r>
  <r>
    <n v="74740"/>
    <x v="113"/>
    <d v="1899-12-30T08:32:25"/>
    <n v="2"/>
    <n v="3"/>
    <x v="2"/>
    <n v="51"/>
    <n v="3"/>
    <x v="1"/>
    <x v="6"/>
    <s v="Earl Grey Lg"/>
    <n v="6"/>
    <n v="0.6"/>
    <x v="1"/>
    <s v="April"/>
    <x v="1"/>
    <n v="0.15"/>
    <n v="0.89999999999999991"/>
  </r>
  <r>
    <n v="74741"/>
    <x v="113"/>
    <d v="1899-12-30T08:32:25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74742"/>
    <x v="113"/>
    <d v="1899-12-30T08:32:34"/>
    <n v="1"/>
    <n v="3"/>
    <x v="2"/>
    <n v="59"/>
    <n v="4.5"/>
    <x v="2"/>
    <x v="2"/>
    <s v="Dark chocolate Lg"/>
    <n v="4.5"/>
    <n v="0.45"/>
    <x v="1"/>
    <s v="April"/>
    <x v="1"/>
    <n v="0.21"/>
    <n v="0.94499999999999995"/>
  </r>
  <r>
    <n v="74743"/>
    <x v="113"/>
    <d v="1899-12-30T08:32:34"/>
    <n v="1"/>
    <n v="3"/>
    <x v="2"/>
    <n v="79"/>
    <n v="3.75"/>
    <x v="3"/>
    <x v="4"/>
    <s v="Jumbo Savory Scone"/>
    <n v="3.75"/>
    <n v="0.375"/>
    <x v="1"/>
    <s v="April"/>
    <x v="1"/>
    <n v="0.25"/>
    <n v="0.9375"/>
  </r>
  <r>
    <n v="74744"/>
    <x v="113"/>
    <d v="1899-12-30T08:33:01"/>
    <n v="1"/>
    <n v="8"/>
    <x v="1"/>
    <n v="76"/>
    <n v="3.5"/>
    <x v="3"/>
    <x v="9"/>
    <s v="Chocolate Chip Biscotti"/>
    <n v="3.5"/>
    <n v="0.35"/>
    <x v="1"/>
    <s v="April"/>
    <x v="1"/>
    <n v="0.25"/>
    <n v="0.875"/>
  </r>
  <r>
    <n v="74745"/>
    <x v="113"/>
    <d v="1899-12-30T08:34:44"/>
    <n v="1"/>
    <n v="8"/>
    <x v="1"/>
    <n v="25"/>
    <n v="2.2000000000000002"/>
    <x v="0"/>
    <x v="11"/>
    <s v="Brazilian Sm"/>
    <n v="2.2000000000000002"/>
    <n v="0.22"/>
    <x v="1"/>
    <s v="April"/>
    <x v="1"/>
    <n v="0.3"/>
    <n v="0.66"/>
  </r>
  <r>
    <n v="74746"/>
    <x v="113"/>
    <d v="1899-12-30T08:35:24"/>
    <n v="1"/>
    <n v="3"/>
    <x v="2"/>
    <n v="38"/>
    <n v="3.75"/>
    <x v="0"/>
    <x v="5"/>
    <s v="Latte"/>
    <n v="3.75"/>
    <n v="0.375"/>
    <x v="1"/>
    <s v="April"/>
    <x v="1"/>
    <n v="0.3"/>
    <n v="1.125"/>
  </r>
  <r>
    <n v="74747"/>
    <x v="113"/>
    <d v="1899-12-30T08:35:24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74748"/>
    <x v="113"/>
    <d v="1899-12-30T08:37:24"/>
    <n v="2"/>
    <n v="8"/>
    <x v="1"/>
    <n v="38"/>
    <n v="3.75"/>
    <x v="0"/>
    <x v="5"/>
    <s v="Latte"/>
    <n v="7.5"/>
    <n v="0.75"/>
    <x v="1"/>
    <s v="April"/>
    <x v="1"/>
    <n v="0.3"/>
    <n v="2.25"/>
  </r>
  <r>
    <n v="74749"/>
    <x v="113"/>
    <d v="1899-12-30T08:37:54"/>
    <n v="2"/>
    <n v="8"/>
    <x v="1"/>
    <n v="47"/>
    <n v="3"/>
    <x v="1"/>
    <x v="7"/>
    <s v="Serenity Green Tea Lg"/>
    <n v="6"/>
    <n v="0.6"/>
    <x v="1"/>
    <s v="April"/>
    <x v="1"/>
    <n v="0.15"/>
    <n v="0.89999999999999991"/>
  </r>
  <r>
    <n v="74750"/>
    <x v="113"/>
    <d v="1899-12-30T08:38:42"/>
    <n v="2"/>
    <n v="8"/>
    <x v="1"/>
    <n v="57"/>
    <n v="3.1"/>
    <x v="1"/>
    <x v="1"/>
    <s v="Spicy Eye Opener Chai Lg"/>
    <n v="6.2"/>
    <n v="0.62"/>
    <x v="1"/>
    <s v="April"/>
    <x v="1"/>
    <n v="0.15"/>
    <n v="0.92999999999999994"/>
  </r>
  <r>
    <n v="74751"/>
    <x v="113"/>
    <d v="1899-12-30T08:38:45"/>
    <n v="2"/>
    <n v="3"/>
    <x v="2"/>
    <n v="54"/>
    <n v="2.5"/>
    <x v="1"/>
    <x v="1"/>
    <s v="Morning Sunrise Chai Rg"/>
    <n v="5"/>
    <n v="0.5"/>
    <x v="1"/>
    <s v="April"/>
    <x v="1"/>
    <n v="0.15"/>
    <n v="0.75"/>
  </r>
  <r>
    <n v="74752"/>
    <x v="113"/>
    <d v="1899-12-30T08:41:15"/>
    <n v="2"/>
    <n v="8"/>
    <x v="1"/>
    <n v="57"/>
    <n v="3.1"/>
    <x v="1"/>
    <x v="1"/>
    <s v="Spicy Eye Opener Chai Lg"/>
    <n v="6.2"/>
    <n v="0.62"/>
    <x v="1"/>
    <s v="April"/>
    <x v="1"/>
    <n v="0.15"/>
    <n v="0.92999999999999994"/>
  </r>
  <r>
    <n v="74753"/>
    <x v="113"/>
    <d v="1899-12-30T08:41:37"/>
    <n v="1"/>
    <n v="5"/>
    <x v="0"/>
    <n v="37"/>
    <n v="3"/>
    <x v="0"/>
    <x v="5"/>
    <s v="Espresso shot"/>
    <n v="3"/>
    <n v="0.3"/>
    <x v="1"/>
    <s v="April"/>
    <x v="1"/>
    <n v="0.3"/>
    <n v="0.89999999999999991"/>
  </r>
  <r>
    <n v="74754"/>
    <x v="113"/>
    <d v="1899-12-30T08:41:37"/>
    <n v="2"/>
    <n v="5"/>
    <x v="0"/>
    <n v="65"/>
    <n v="0.8"/>
    <x v="4"/>
    <x v="17"/>
    <s v="Sugar Free Vanilla syrup"/>
    <n v="1.6"/>
    <n v="0.16"/>
    <x v="1"/>
    <s v="April"/>
    <x v="1"/>
    <n v="0.18"/>
    <n v="0.28799999999999998"/>
  </r>
  <r>
    <n v="74755"/>
    <x v="113"/>
    <d v="1899-12-30T08:41:57"/>
    <n v="3"/>
    <n v="5"/>
    <x v="0"/>
    <n v="34"/>
    <n v="2.4500000000000002"/>
    <x v="0"/>
    <x v="12"/>
    <s v="Jamaican Coffee River Sm"/>
    <n v="7.35"/>
    <n v="0.73499999999999999"/>
    <x v="1"/>
    <s v="April"/>
    <x v="1"/>
    <n v="0.3"/>
    <n v="2.2049999999999996"/>
  </r>
  <r>
    <n v="74756"/>
    <x v="113"/>
    <d v="1899-12-30T08:42:21"/>
    <n v="1"/>
    <n v="3"/>
    <x v="2"/>
    <n v="44"/>
    <n v="2.5"/>
    <x v="1"/>
    <x v="8"/>
    <s v="Peppermint Rg"/>
    <n v="2.5"/>
    <n v="0.25"/>
    <x v="1"/>
    <s v="April"/>
    <x v="1"/>
    <n v="0.15"/>
    <n v="0.375"/>
  </r>
  <r>
    <n v="74757"/>
    <x v="113"/>
    <d v="1899-12-30T08:42:28"/>
    <n v="2"/>
    <n v="5"/>
    <x v="0"/>
    <n v="46"/>
    <n v="2.5"/>
    <x v="1"/>
    <x v="7"/>
    <s v="Serenity Green Tea Rg"/>
    <n v="5"/>
    <n v="0.5"/>
    <x v="1"/>
    <s v="April"/>
    <x v="1"/>
    <n v="0.15"/>
    <n v="0.75"/>
  </r>
  <r>
    <n v="74758"/>
    <x v="113"/>
    <d v="1899-12-30T08:43:27"/>
    <n v="1"/>
    <n v="5"/>
    <x v="0"/>
    <n v="40"/>
    <n v="3.75"/>
    <x v="0"/>
    <x v="5"/>
    <s v="Cappuccino"/>
    <n v="3.75"/>
    <n v="0.375"/>
    <x v="1"/>
    <s v="April"/>
    <x v="1"/>
    <n v="0.3"/>
    <n v="1.125"/>
  </r>
  <r>
    <n v="74759"/>
    <x v="113"/>
    <d v="1899-12-30T08:43:27"/>
    <n v="2"/>
    <n v="5"/>
    <x v="0"/>
    <n v="84"/>
    <n v="0.8"/>
    <x v="4"/>
    <x v="13"/>
    <s v="Chocolate syrup"/>
    <n v="1.6"/>
    <n v="0.16"/>
    <x v="1"/>
    <s v="April"/>
    <x v="1"/>
    <n v="0.18"/>
    <n v="0.28799999999999998"/>
  </r>
  <r>
    <n v="74760"/>
    <x v="113"/>
    <d v="1899-12-30T08:43:43"/>
    <n v="2"/>
    <n v="3"/>
    <x v="2"/>
    <n v="38"/>
    <n v="3.75"/>
    <x v="0"/>
    <x v="5"/>
    <s v="Latte"/>
    <n v="7.5"/>
    <n v="0.75"/>
    <x v="1"/>
    <s v="April"/>
    <x v="1"/>
    <n v="0.3"/>
    <n v="2.25"/>
  </r>
  <r>
    <n v="74761"/>
    <x v="113"/>
    <d v="1899-12-30T08:43:51"/>
    <n v="1"/>
    <n v="8"/>
    <x v="1"/>
    <n v="78"/>
    <n v="4.5"/>
    <x v="3"/>
    <x v="4"/>
    <s v="Scottish Cream Scone "/>
    <n v="4.5"/>
    <n v="0.45"/>
    <x v="1"/>
    <s v="April"/>
    <x v="1"/>
    <n v="0.25"/>
    <n v="1.125"/>
  </r>
  <r>
    <n v="74762"/>
    <x v="113"/>
    <d v="1899-12-30T08:44:41"/>
    <n v="1"/>
    <n v="8"/>
    <x v="1"/>
    <n v="72"/>
    <n v="3.25"/>
    <x v="3"/>
    <x v="4"/>
    <s v="Ginger Scone"/>
    <n v="3.25"/>
    <n v="0.32500000000000001"/>
    <x v="1"/>
    <s v="April"/>
    <x v="1"/>
    <n v="0.25"/>
    <n v="0.8125"/>
  </r>
  <r>
    <n v="74763"/>
    <x v="113"/>
    <d v="1899-12-30T08:44:46"/>
    <n v="2"/>
    <n v="5"/>
    <x v="0"/>
    <n v="33"/>
    <n v="3.5"/>
    <x v="0"/>
    <x v="0"/>
    <s v="Ethiopia Lg"/>
    <n v="7"/>
    <n v="0.7"/>
    <x v="1"/>
    <s v="April"/>
    <x v="1"/>
    <n v="0.3"/>
    <n v="2.1"/>
  </r>
  <r>
    <n v="74764"/>
    <x v="113"/>
    <d v="1899-12-30T08:45:00"/>
    <n v="1"/>
    <n v="3"/>
    <x v="2"/>
    <n v="26"/>
    <n v="3"/>
    <x v="0"/>
    <x v="11"/>
    <s v="Brazilian Rg"/>
    <n v="3"/>
    <n v="0.3"/>
    <x v="1"/>
    <s v="April"/>
    <x v="1"/>
    <n v="0.3"/>
    <n v="0.89999999999999991"/>
  </r>
  <r>
    <n v="74765"/>
    <x v="113"/>
    <d v="1899-12-30T08:46:07"/>
    <n v="3"/>
    <n v="5"/>
    <x v="0"/>
    <n v="34"/>
    <n v="2.4500000000000002"/>
    <x v="0"/>
    <x v="12"/>
    <s v="Jamaican Coffee River Sm"/>
    <n v="7.35"/>
    <n v="0.73499999999999999"/>
    <x v="1"/>
    <s v="April"/>
    <x v="1"/>
    <n v="0.3"/>
    <n v="2.2049999999999996"/>
  </r>
  <r>
    <n v="74766"/>
    <x v="113"/>
    <d v="1899-12-30T08:46:07"/>
    <n v="1"/>
    <n v="5"/>
    <x v="0"/>
    <n v="69"/>
    <n v="3.25"/>
    <x v="3"/>
    <x v="9"/>
    <s v="Hazelnut Biscotti"/>
    <n v="3.25"/>
    <n v="0.32500000000000001"/>
    <x v="1"/>
    <s v="April"/>
    <x v="1"/>
    <n v="0.25"/>
    <n v="0.8125"/>
  </r>
  <r>
    <n v="74767"/>
    <x v="113"/>
    <d v="1899-12-30T08:46:07"/>
    <n v="1"/>
    <n v="5"/>
    <x v="0"/>
    <n v="11"/>
    <n v="8.9499999999999993"/>
    <x v="5"/>
    <x v="14"/>
    <s v="Lemon Grass"/>
    <n v="8.9499999999999993"/>
    <n v="0.89500000000000002"/>
    <x v="1"/>
    <s v="April"/>
    <x v="1"/>
    <n v="-0.1"/>
    <n v="-0.89500000000000002"/>
  </r>
  <r>
    <n v="74768"/>
    <x v="113"/>
    <d v="1899-12-30T08:46:11"/>
    <n v="1"/>
    <n v="3"/>
    <x v="2"/>
    <n v="27"/>
    <n v="3.5"/>
    <x v="0"/>
    <x v="11"/>
    <s v="Brazilian Lg"/>
    <n v="3.5"/>
    <n v="0.35"/>
    <x v="1"/>
    <s v="April"/>
    <x v="1"/>
    <n v="0.3"/>
    <n v="1.05"/>
  </r>
  <r>
    <n v="74769"/>
    <x v="113"/>
    <d v="1899-12-30T08:46:17"/>
    <n v="2"/>
    <n v="8"/>
    <x v="1"/>
    <n v="32"/>
    <n v="3"/>
    <x v="0"/>
    <x v="0"/>
    <s v="Ethiopia Rg"/>
    <n v="6"/>
    <n v="0.6"/>
    <x v="1"/>
    <s v="April"/>
    <x v="1"/>
    <n v="0.3"/>
    <n v="1.7999999999999998"/>
  </r>
  <r>
    <n v="74770"/>
    <x v="113"/>
    <d v="1899-12-30T08:46:49"/>
    <n v="3"/>
    <n v="5"/>
    <x v="0"/>
    <n v="50"/>
    <n v="2.5"/>
    <x v="1"/>
    <x v="6"/>
    <s v="Earl Grey Rg"/>
    <n v="7.5"/>
    <n v="0.75"/>
    <x v="1"/>
    <s v="April"/>
    <x v="1"/>
    <n v="0.15"/>
    <n v="1.125"/>
  </r>
  <r>
    <n v="74771"/>
    <x v="113"/>
    <d v="1899-12-30T08:47:22"/>
    <n v="2"/>
    <n v="8"/>
    <x v="1"/>
    <n v="25"/>
    <n v="2.2000000000000002"/>
    <x v="0"/>
    <x v="11"/>
    <s v="Brazilian Sm"/>
    <n v="4.4000000000000004"/>
    <n v="0.44"/>
    <x v="1"/>
    <s v="April"/>
    <x v="1"/>
    <n v="0.3"/>
    <n v="1.32"/>
  </r>
  <r>
    <n v="74772"/>
    <x v="113"/>
    <d v="1899-12-30T08:47:46"/>
    <n v="1"/>
    <n v="3"/>
    <x v="2"/>
    <n v="30"/>
    <n v="3"/>
    <x v="0"/>
    <x v="0"/>
    <s v="Columbian Medium Roast Lg"/>
    <n v="3"/>
    <n v="0.3"/>
    <x v="1"/>
    <s v="April"/>
    <x v="1"/>
    <n v="0.3"/>
    <n v="0.89999999999999991"/>
  </r>
  <r>
    <n v="74773"/>
    <x v="113"/>
    <d v="1899-12-30T08:48:00"/>
    <n v="1"/>
    <n v="5"/>
    <x v="0"/>
    <n v="36"/>
    <n v="3.75"/>
    <x v="0"/>
    <x v="12"/>
    <s v="Jamaican Coffee River Lg"/>
    <n v="3.75"/>
    <n v="0.375"/>
    <x v="1"/>
    <s v="April"/>
    <x v="1"/>
    <n v="0.3"/>
    <n v="1.125"/>
  </r>
  <r>
    <n v="74774"/>
    <x v="113"/>
    <d v="1899-12-30T08:49:07"/>
    <n v="2"/>
    <n v="8"/>
    <x v="1"/>
    <n v="87"/>
    <n v="3"/>
    <x v="0"/>
    <x v="5"/>
    <s v="Ouro Brasileiro shot"/>
    <n v="6"/>
    <n v="0.6"/>
    <x v="1"/>
    <s v="April"/>
    <x v="1"/>
    <n v="0.3"/>
    <n v="1.7999999999999998"/>
  </r>
  <r>
    <n v="74775"/>
    <x v="113"/>
    <d v="1899-12-30T08:49:43"/>
    <n v="1"/>
    <n v="8"/>
    <x v="1"/>
    <n v="41"/>
    <n v="4.25"/>
    <x v="0"/>
    <x v="5"/>
    <s v="Cappuccino Lg"/>
    <n v="4.25"/>
    <n v="0.42499999999999999"/>
    <x v="1"/>
    <s v="April"/>
    <x v="1"/>
    <n v="0.3"/>
    <n v="1.2749999999999999"/>
  </r>
  <r>
    <n v="74776"/>
    <x v="113"/>
    <d v="1899-12-30T08:50:49"/>
    <n v="2"/>
    <n v="3"/>
    <x v="2"/>
    <n v="31"/>
    <n v="2.2000000000000002"/>
    <x v="0"/>
    <x v="0"/>
    <s v="Ethiopia Sm"/>
    <n v="4.4000000000000004"/>
    <n v="0.44"/>
    <x v="1"/>
    <s v="April"/>
    <x v="1"/>
    <n v="0.3"/>
    <n v="1.32"/>
  </r>
  <r>
    <n v="74777"/>
    <x v="113"/>
    <d v="1899-12-30T08:51:20"/>
    <n v="1"/>
    <n v="5"/>
    <x v="0"/>
    <n v="46"/>
    <n v="2.5"/>
    <x v="1"/>
    <x v="7"/>
    <s v="Serenity Green Tea Rg"/>
    <n v="2.5"/>
    <n v="0.25"/>
    <x v="1"/>
    <s v="April"/>
    <x v="1"/>
    <n v="0.15"/>
    <n v="0.375"/>
  </r>
  <r>
    <n v="74778"/>
    <x v="113"/>
    <d v="1899-12-30T08:53:53"/>
    <n v="1"/>
    <n v="8"/>
    <x v="1"/>
    <n v="50"/>
    <n v="2.5"/>
    <x v="1"/>
    <x v="6"/>
    <s v="Earl Grey Rg"/>
    <n v="2.5"/>
    <n v="0.25"/>
    <x v="1"/>
    <s v="April"/>
    <x v="1"/>
    <n v="0.15"/>
    <n v="0.375"/>
  </r>
  <r>
    <n v="74779"/>
    <x v="113"/>
    <d v="1899-12-30T08:53:55"/>
    <n v="1"/>
    <n v="3"/>
    <x v="2"/>
    <n v="45"/>
    <n v="3"/>
    <x v="1"/>
    <x v="8"/>
    <s v="Peppermint Lg"/>
    <n v="3"/>
    <n v="0.3"/>
    <x v="1"/>
    <s v="April"/>
    <x v="1"/>
    <n v="0.15"/>
    <n v="0.44999999999999996"/>
  </r>
  <r>
    <n v="74780"/>
    <x v="113"/>
    <d v="1899-12-30T08:53:58"/>
    <n v="2"/>
    <n v="3"/>
    <x v="2"/>
    <n v="27"/>
    <n v="3.5"/>
    <x v="0"/>
    <x v="11"/>
    <s v="Brazilian Lg"/>
    <n v="7"/>
    <n v="0.7"/>
    <x v="1"/>
    <s v="April"/>
    <x v="1"/>
    <n v="0.3"/>
    <n v="2.1"/>
  </r>
  <r>
    <n v="74781"/>
    <x v="113"/>
    <d v="1899-12-30T08:54:23"/>
    <n v="1"/>
    <n v="8"/>
    <x v="1"/>
    <n v="75"/>
    <n v="3.5"/>
    <x v="3"/>
    <x v="10"/>
    <s v="Croissant"/>
    <n v="3.5"/>
    <n v="0.35"/>
    <x v="1"/>
    <s v="April"/>
    <x v="1"/>
    <n v="0.25"/>
    <n v="0.875"/>
  </r>
  <r>
    <n v="74782"/>
    <x v="113"/>
    <d v="1899-12-30T08:55:46"/>
    <n v="2"/>
    <n v="3"/>
    <x v="2"/>
    <n v="36"/>
    <n v="3.75"/>
    <x v="0"/>
    <x v="12"/>
    <s v="Jamaican Coffee River Lg"/>
    <n v="7.5"/>
    <n v="0.75"/>
    <x v="1"/>
    <s v="April"/>
    <x v="1"/>
    <n v="0.3"/>
    <n v="2.25"/>
  </r>
  <r>
    <n v="74783"/>
    <x v="113"/>
    <d v="1899-12-30T08:55:55"/>
    <n v="3"/>
    <n v="5"/>
    <x v="0"/>
    <n v="32"/>
    <n v="3"/>
    <x v="0"/>
    <x v="0"/>
    <s v="Ethiopia Rg"/>
    <n v="9"/>
    <n v="0.9"/>
    <x v="1"/>
    <s v="April"/>
    <x v="1"/>
    <n v="0.3"/>
    <n v="2.6999999999999997"/>
  </r>
  <r>
    <n v="74784"/>
    <x v="113"/>
    <d v="1899-12-30T08:56:37"/>
    <n v="1"/>
    <n v="8"/>
    <x v="1"/>
    <n v="72"/>
    <n v="3.25"/>
    <x v="3"/>
    <x v="4"/>
    <s v="Ginger Scone"/>
    <n v="3.25"/>
    <n v="0.32500000000000001"/>
    <x v="1"/>
    <s v="April"/>
    <x v="1"/>
    <n v="0.25"/>
    <n v="0.8125"/>
  </r>
  <r>
    <n v="74785"/>
    <x v="113"/>
    <d v="1899-12-30T08:57:11"/>
    <n v="1"/>
    <n v="5"/>
    <x v="0"/>
    <n v="57"/>
    <n v="3.1"/>
    <x v="1"/>
    <x v="1"/>
    <s v="Spicy Eye Opener Chai Lg"/>
    <n v="3.1"/>
    <n v="0.31"/>
    <x v="1"/>
    <s v="April"/>
    <x v="1"/>
    <n v="0.15"/>
    <n v="0.46499999999999997"/>
  </r>
  <r>
    <n v="74786"/>
    <x v="113"/>
    <d v="1899-12-30T08:57:20"/>
    <n v="1"/>
    <n v="3"/>
    <x v="2"/>
    <n v="40"/>
    <n v="3.75"/>
    <x v="0"/>
    <x v="5"/>
    <s v="Cappuccino"/>
    <n v="3.75"/>
    <n v="0.375"/>
    <x v="1"/>
    <s v="April"/>
    <x v="1"/>
    <n v="0.3"/>
    <n v="1.125"/>
  </r>
  <r>
    <n v="74787"/>
    <x v="113"/>
    <d v="1899-12-30T08:57:57"/>
    <n v="1"/>
    <n v="8"/>
    <x v="1"/>
    <n v="76"/>
    <n v="3.5"/>
    <x v="3"/>
    <x v="9"/>
    <s v="Chocolate Chip Biscotti"/>
    <n v="3.5"/>
    <n v="0.35"/>
    <x v="1"/>
    <s v="April"/>
    <x v="1"/>
    <n v="0.25"/>
    <n v="0.875"/>
  </r>
  <r>
    <n v="74788"/>
    <x v="113"/>
    <d v="1899-12-30T08:58:05"/>
    <n v="1"/>
    <n v="8"/>
    <x v="1"/>
    <n v="74"/>
    <n v="3.5"/>
    <x v="3"/>
    <x v="9"/>
    <s v="Ginger Biscotti"/>
    <n v="3.5"/>
    <n v="0.35"/>
    <x v="1"/>
    <s v="April"/>
    <x v="1"/>
    <n v="0.25"/>
    <n v="0.875"/>
  </r>
  <r>
    <n v="74789"/>
    <x v="113"/>
    <d v="1899-12-30T09:00:10"/>
    <n v="2"/>
    <n v="8"/>
    <x v="1"/>
    <n v="28"/>
    <n v="2"/>
    <x v="0"/>
    <x v="0"/>
    <s v="Columbian Medium Roast Sm"/>
    <n v="4"/>
    <n v="0.4"/>
    <x v="1"/>
    <s v="April"/>
    <x v="2"/>
    <n v="0.3"/>
    <n v="1.2"/>
  </r>
  <r>
    <n v="74790"/>
    <x v="113"/>
    <d v="1899-12-30T09:00:51"/>
    <n v="1"/>
    <n v="3"/>
    <x v="2"/>
    <n v="47"/>
    <n v="3"/>
    <x v="1"/>
    <x v="7"/>
    <s v="Serenity Green Tea Lg"/>
    <n v="3"/>
    <n v="0.3"/>
    <x v="1"/>
    <s v="April"/>
    <x v="2"/>
    <n v="0.15"/>
    <n v="0.44999999999999996"/>
  </r>
  <r>
    <n v="74791"/>
    <x v="113"/>
    <d v="1899-12-30T09:01:17"/>
    <n v="2"/>
    <n v="3"/>
    <x v="2"/>
    <n v="38"/>
    <n v="3.75"/>
    <x v="0"/>
    <x v="5"/>
    <s v="Latte"/>
    <n v="7.5"/>
    <n v="0.75"/>
    <x v="1"/>
    <s v="April"/>
    <x v="2"/>
    <n v="0.3"/>
    <n v="2.25"/>
  </r>
  <r>
    <n v="74792"/>
    <x v="113"/>
    <d v="1899-12-30T09:01:48"/>
    <n v="1"/>
    <n v="8"/>
    <x v="1"/>
    <n v="39"/>
    <n v="4.25"/>
    <x v="0"/>
    <x v="5"/>
    <s v="Latte Rg"/>
    <n v="4.25"/>
    <n v="0.42499999999999999"/>
    <x v="1"/>
    <s v="April"/>
    <x v="2"/>
    <n v="0.3"/>
    <n v="1.2749999999999999"/>
  </r>
  <r>
    <n v="74793"/>
    <x v="113"/>
    <d v="1899-12-30T09:02:09"/>
    <n v="3"/>
    <n v="5"/>
    <x v="0"/>
    <n v="30"/>
    <n v="3"/>
    <x v="0"/>
    <x v="0"/>
    <s v="Columbian Medium Roast Lg"/>
    <n v="9"/>
    <n v="0.9"/>
    <x v="1"/>
    <s v="April"/>
    <x v="2"/>
    <n v="0.3"/>
    <n v="2.6999999999999997"/>
  </r>
  <r>
    <n v="74794"/>
    <x v="113"/>
    <d v="1899-12-30T09:02:09"/>
    <n v="1"/>
    <n v="5"/>
    <x v="0"/>
    <n v="78"/>
    <n v="4.5"/>
    <x v="3"/>
    <x v="4"/>
    <s v="Scottish Cream Scone "/>
    <n v="4.5"/>
    <n v="0.45"/>
    <x v="1"/>
    <s v="April"/>
    <x v="2"/>
    <n v="0.25"/>
    <n v="1.125"/>
  </r>
  <r>
    <n v="74795"/>
    <x v="113"/>
    <d v="1899-12-30T09:04:27"/>
    <n v="1"/>
    <n v="3"/>
    <x v="2"/>
    <n v="54"/>
    <n v="2.5"/>
    <x v="1"/>
    <x v="1"/>
    <s v="Morning Sunrise Chai Rg"/>
    <n v="2.5"/>
    <n v="0.25"/>
    <x v="1"/>
    <s v="April"/>
    <x v="2"/>
    <n v="0.15"/>
    <n v="0.375"/>
  </r>
  <r>
    <n v="74796"/>
    <x v="113"/>
    <d v="1899-12-30T09:04:52"/>
    <n v="3"/>
    <n v="5"/>
    <x v="0"/>
    <n v="28"/>
    <n v="2"/>
    <x v="0"/>
    <x v="0"/>
    <s v="Columbian Medium Roast Sm"/>
    <n v="6"/>
    <n v="0.6"/>
    <x v="1"/>
    <s v="April"/>
    <x v="2"/>
    <n v="0.3"/>
    <n v="1.7999999999999998"/>
  </r>
  <r>
    <n v="74797"/>
    <x v="113"/>
    <d v="1899-12-30T09:04:52"/>
    <n v="1"/>
    <n v="5"/>
    <x v="0"/>
    <n v="6"/>
    <n v="21"/>
    <x v="6"/>
    <x v="15"/>
    <s v="Ethiopia"/>
    <n v="21"/>
    <n v="2.1"/>
    <x v="1"/>
    <s v="April"/>
    <x v="2"/>
    <n v="0.23"/>
    <n v="4.83"/>
  </r>
  <r>
    <n v="74798"/>
    <x v="113"/>
    <d v="1899-12-30T09:04:57"/>
    <n v="1"/>
    <n v="3"/>
    <x v="2"/>
    <n v="29"/>
    <n v="2.5"/>
    <x v="0"/>
    <x v="0"/>
    <s v="Columbian Medium Roast Rg"/>
    <n v="2.5"/>
    <n v="0.25"/>
    <x v="1"/>
    <s v="April"/>
    <x v="2"/>
    <n v="0.3"/>
    <n v="0.75"/>
  </r>
  <r>
    <n v="74799"/>
    <x v="113"/>
    <d v="1899-12-30T09:09:44"/>
    <n v="1"/>
    <n v="8"/>
    <x v="1"/>
    <n v="28"/>
    <n v="2"/>
    <x v="0"/>
    <x v="0"/>
    <s v="Columbian Medium Roast Sm"/>
    <n v="2"/>
    <n v="0.2"/>
    <x v="1"/>
    <s v="April"/>
    <x v="2"/>
    <n v="0.3"/>
    <n v="0.6"/>
  </r>
  <r>
    <n v="74800"/>
    <x v="113"/>
    <d v="1899-12-30T09:09:50"/>
    <n v="1"/>
    <n v="3"/>
    <x v="2"/>
    <n v="35"/>
    <n v="3.1"/>
    <x v="0"/>
    <x v="12"/>
    <s v="Jamaican Coffee River Rg"/>
    <n v="3.1"/>
    <n v="0.31"/>
    <x v="1"/>
    <s v="April"/>
    <x v="2"/>
    <n v="0.3"/>
    <n v="0.92999999999999994"/>
  </r>
  <r>
    <n v="74801"/>
    <x v="113"/>
    <d v="1899-12-30T09:10:05"/>
    <n v="2"/>
    <n v="3"/>
    <x v="2"/>
    <n v="56"/>
    <n v="2.5499999999999998"/>
    <x v="1"/>
    <x v="1"/>
    <s v="Spicy Eye Opener Chai Rg"/>
    <n v="5.0999999999999996"/>
    <n v="0.51"/>
    <x v="1"/>
    <s v="April"/>
    <x v="2"/>
    <n v="0.15"/>
    <n v="0.7649999999999999"/>
  </r>
  <r>
    <n v="74802"/>
    <x v="113"/>
    <d v="1899-12-30T09:10:24"/>
    <n v="3"/>
    <n v="5"/>
    <x v="0"/>
    <n v="59"/>
    <n v="4.5"/>
    <x v="2"/>
    <x v="2"/>
    <s v="Dark chocolate Lg"/>
    <n v="13.5"/>
    <n v="1.35"/>
    <x v="1"/>
    <s v="April"/>
    <x v="2"/>
    <n v="0.21"/>
    <n v="2.835"/>
  </r>
  <r>
    <n v="74803"/>
    <x v="113"/>
    <d v="1899-12-30T09:10:24"/>
    <n v="1"/>
    <n v="5"/>
    <x v="0"/>
    <n v="76"/>
    <n v="3.5"/>
    <x v="3"/>
    <x v="9"/>
    <s v="Chocolate Chip Biscotti"/>
    <n v="3.5"/>
    <n v="0.35"/>
    <x v="1"/>
    <s v="April"/>
    <x v="2"/>
    <n v="0.25"/>
    <n v="0.875"/>
  </r>
  <r>
    <n v="74804"/>
    <x v="113"/>
    <d v="1899-12-30T09:11:17"/>
    <n v="1"/>
    <n v="3"/>
    <x v="2"/>
    <n v="34"/>
    <n v="2.4500000000000002"/>
    <x v="0"/>
    <x v="12"/>
    <s v="Jamaican Coffee River Sm"/>
    <n v="2.4500000000000002"/>
    <n v="0.245"/>
    <x v="1"/>
    <s v="April"/>
    <x v="2"/>
    <n v="0.3"/>
    <n v="0.73499999999999999"/>
  </r>
  <r>
    <n v="74805"/>
    <x v="113"/>
    <d v="1899-12-30T09:11:17"/>
    <n v="1"/>
    <n v="3"/>
    <x v="2"/>
    <n v="72"/>
    <n v="3.25"/>
    <x v="3"/>
    <x v="4"/>
    <s v="Ginger Scone"/>
    <n v="3.25"/>
    <n v="0.32500000000000001"/>
    <x v="1"/>
    <s v="April"/>
    <x v="2"/>
    <n v="0.25"/>
    <n v="0.8125"/>
  </r>
  <r>
    <n v="74806"/>
    <x v="113"/>
    <d v="1899-12-30T09:12:02"/>
    <n v="1"/>
    <n v="8"/>
    <x v="1"/>
    <n v="41"/>
    <n v="4.25"/>
    <x v="0"/>
    <x v="5"/>
    <s v="Cappuccino Lg"/>
    <n v="4.25"/>
    <n v="0.42499999999999999"/>
    <x v="1"/>
    <s v="April"/>
    <x v="2"/>
    <n v="0.3"/>
    <n v="1.2749999999999999"/>
  </r>
  <r>
    <n v="74807"/>
    <x v="113"/>
    <d v="1899-12-30T09:12:12"/>
    <n v="2"/>
    <n v="5"/>
    <x v="0"/>
    <n v="36"/>
    <n v="3.75"/>
    <x v="0"/>
    <x v="12"/>
    <s v="Jamaican Coffee River Lg"/>
    <n v="7.5"/>
    <n v="0.75"/>
    <x v="1"/>
    <s v="April"/>
    <x v="2"/>
    <n v="0.3"/>
    <n v="2.25"/>
  </r>
  <r>
    <n v="74808"/>
    <x v="113"/>
    <d v="1899-12-30T09:12:12"/>
    <n v="1"/>
    <n v="5"/>
    <x v="0"/>
    <n v="79"/>
    <n v="3.75"/>
    <x v="3"/>
    <x v="4"/>
    <s v="Jumbo Savory Scone"/>
    <n v="3.75"/>
    <n v="0.375"/>
    <x v="1"/>
    <s v="April"/>
    <x v="2"/>
    <n v="0.25"/>
    <n v="0.9375"/>
  </r>
  <r>
    <n v="74809"/>
    <x v="113"/>
    <d v="1899-12-30T09:12:18"/>
    <n v="1"/>
    <n v="3"/>
    <x v="2"/>
    <n v="31"/>
    <n v="2.2000000000000002"/>
    <x v="0"/>
    <x v="0"/>
    <s v="Ethiopia Sm"/>
    <n v="2.2000000000000002"/>
    <n v="0.22"/>
    <x v="1"/>
    <s v="April"/>
    <x v="2"/>
    <n v="0.3"/>
    <n v="0.66"/>
  </r>
  <r>
    <n v="74810"/>
    <x v="113"/>
    <d v="1899-12-30T09:12:18"/>
    <n v="1"/>
    <n v="3"/>
    <x v="2"/>
    <n v="78"/>
    <n v="4.5"/>
    <x v="3"/>
    <x v="4"/>
    <s v="Scottish Cream Scone "/>
    <n v="4.5"/>
    <n v="0.45"/>
    <x v="1"/>
    <s v="April"/>
    <x v="2"/>
    <n v="0.25"/>
    <n v="1.125"/>
  </r>
  <r>
    <n v="74811"/>
    <x v="113"/>
    <d v="1899-12-30T09:12:38"/>
    <n v="2"/>
    <n v="5"/>
    <x v="0"/>
    <n v="35"/>
    <n v="3.1"/>
    <x v="0"/>
    <x v="12"/>
    <s v="Jamaican Coffee River Rg"/>
    <n v="6.2"/>
    <n v="0.62"/>
    <x v="1"/>
    <s v="April"/>
    <x v="2"/>
    <n v="0.3"/>
    <n v="1.8599999999999999"/>
  </r>
  <r>
    <n v="74812"/>
    <x v="113"/>
    <d v="1899-12-30T09:13:14"/>
    <n v="1"/>
    <n v="8"/>
    <x v="1"/>
    <n v="69"/>
    <n v="3.25"/>
    <x v="3"/>
    <x v="9"/>
    <s v="Hazelnut Biscotti"/>
    <n v="3.25"/>
    <n v="0.32500000000000001"/>
    <x v="1"/>
    <s v="April"/>
    <x v="2"/>
    <n v="0.25"/>
    <n v="0.8125"/>
  </r>
  <r>
    <n v="74813"/>
    <x v="113"/>
    <d v="1899-12-30T09:16:51"/>
    <n v="3"/>
    <n v="5"/>
    <x v="0"/>
    <n v="39"/>
    <n v="4.25"/>
    <x v="0"/>
    <x v="5"/>
    <s v="Latte Rg"/>
    <n v="12.75"/>
    <n v="1.2749999999999999"/>
    <x v="1"/>
    <s v="April"/>
    <x v="2"/>
    <n v="0.3"/>
    <n v="3.8249999999999997"/>
  </r>
  <r>
    <n v="74814"/>
    <x v="113"/>
    <d v="1899-12-30T09:16:51"/>
    <n v="2"/>
    <n v="5"/>
    <x v="0"/>
    <n v="65"/>
    <n v="0.8"/>
    <x v="4"/>
    <x v="17"/>
    <s v="Sugar Free Vanilla syrup"/>
    <n v="1.6"/>
    <n v="0.16"/>
    <x v="1"/>
    <s v="April"/>
    <x v="2"/>
    <n v="0.18"/>
    <n v="0.28799999999999998"/>
  </r>
  <r>
    <n v="74815"/>
    <x v="113"/>
    <d v="1899-12-30T09:18:22"/>
    <n v="1"/>
    <n v="3"/>
    <x v="2"/>
    <n v="32"/>
    <n v="3"/>
    <x v="0"/>
    <x v="0"/>
    <s v="Ethiopia Rg"/>
    <n v="3"/>
    <n v="0.3"/>
    <x v="1"/>
    <s v="April"/>
    <x v="2"/>
    <n v="0.3"/>
    <n v="0.89999999999999991"/>
  </r>
  <r>
    <n v="74816"/>
    <x v="113"/>
    <d v="1899-12-30T09:19:12"/>
    <n v="2"/>
    <n v="8"/>
    <x v="1"/>
    <n v="41"/>
    <n v="4.25"/>
    <x v="0"/>
    <x v="5"/>
    <s v="Cappuccino Lg"/>
    <n v="8.5"/>
    <n v="0.85"/>
    <x v="1"/>
    <s v="April"/>
    <x v="2"/>
    <n v="0.3"/>
    <n v="2.5499999999999998"/>
  </r>
  <r>
    <n v="74817"/>
    <x v="113"/>
    <d v="1899-12-30T09:19:43"/>
    <n v="2"/>
    <n v="3"/>
    <x v="2"/>
    <n v="47"/>
    <n v="3"/>
    <x v="1"/>
    <x v="7"/>
    <s v="Serenity Green Tea Lg"/>
    <n v="6"/>
    <n v="0.6"/>
    <x v="1"/>
    <s v="April"/>
    <x v="2"/>
    <n v="0.15"/>
    <n v="0.89999999999999991"/>
  </r>
  <r>
    <n v="74818"/>
    <x v="113"/>
    <d v="1899-12-30T09:20:08"/>
    <n v="1"/>
    <n v="3"/>
    <x v="2"/>
    <n v="60"/>
    <n v="3.75"/>
    <x v="2"/>
    <x v="2"/>
    <s v="Sustainably Grown Organic Rg"/>
    <n v="3.75"/>
    <n v="0.375"/>
    <x v="1"/>
    <s v="April"/>
    <x v="2"/>
    <n v="0.21"/>
    <n v="0.78749999999999998"/>
  </r>
  <r>
    <n v="74819"/>
    <x v="113"/>
    <d v="1899-12-30T09:20:51"/>
    <n v="2"/>
    <n v="3"/>
    <x v="2"/>
    <n v="42"/>
    <n v="2.5"/>
    <x v="1"/>
    <x v="8"/>
    <s v="Lemon Grass Rg"/>
    <n v="5"/>
    <n v="0.5"/>
    <x v="1"/>
    <s v="April"/>
    <x v="2"/>
    <n v="0.15"/>
    <n v="0.75"/>
  </r>
  <r>
    <n v="74820"/>
    <x v="113"/>
    <d v="1899-12-30T09:22:56"/>
    <n v="1"/>
    <n v="8"/>
    <x v="1"/>
    <n v="25"/>
    <n v="2.2000000000000002"/>
    <x v="0"/>
    <x v="11"/>
    <s v="Brazilian Sm"/>
    <n v="2.2000000000000002"/>
    <n v="0.22"/>
    <x v="1"/>
    <s v="April"/>
    <x v="2"/>
    <n v="0.3"/>
    <n v="0.66"/>
  </r>
  <r>
    <n v="74821"/>
    <x v="113"/>
    <d v="1899-12-30T09:23:58"/>
    <n v="1"/>
    <n v="3"/>
    <x v="2"/>
    <n v="49"/>
    <n v="3"/>
    <x v="1"/>
    <x v="6"/>
    <s v="English Breakfast Lg"/>
    <n v="3"/>
    <n v="0.3"/>
    <x v="1"/>
    <s v="April"/>
    <x v="2"/>
    <n v="0.15"/>
    <n v="0.44999999999999996"/>
  </r>
  <r>
    <n v="74822"/>
    <x v="113"/>
    <d v="1899-12-30T09:24:17"/>
    <n v="1"/>
    <n v="3"/>
    <x v="2"/>
    <n v="44"/>
    <n v="2.5"/>
    <x v="1"/>
    <x v="8"/>
    <s v="Peppermint Rg"/>
    <n v="2.5"/>
    <n v="0.25"/>
    <x v="1"/>
    <s v="April"/>
    <x v="2"/>
    <n v="0.15"/>
    <n v="0.375"/>
  </r>
  <r>
    <n v="74823"/>
    <x v="113"/>
    <d v="1899-12-30T09:24:36"/>
    <n v="2"/>
    <n v="8"/>
    <x v="1"/>
    <n v="58"/>
    <n v="3.5"/>
    <x v="2"/>
    <x v="2"/>
    <s v="Dark chocolate Rg"/>
    <n v="7"/>
    <n v="0.7"/>
    <x v="1"/>
    <s v="April"/>
    <x v="2"/>
    <n v="0.21"/>
    <n v="1.47"/>
  </r>
  <r>
    <n v="74824"/>
    <x v="113"/>
    <d v="1899-12-30T09:25:08"/>
    <n v="1"/>
    <n v="3"/>
    <x v="2"/>
    <n v="59"/>
    <n v="4.5"/>
    <x v="2"/>
    <x v="2"/>
    <s v="Dark chocolate Lg"/>
    <n v="4.5"/>
    <n v="0.45"/>
    <x v="1"/>
    <s v="April"/>
    <x v="2"/>
    <n v="0.21"/>
    <n v="0.94499999999999995"/>
  </r>
  <r>
    <n v="74825"/>
    <x v="113"/>
    <d v="1899-12-30T09:25:59"/>
    <n v="1"/>
    <n v="8"/>
    <x v="1"/>
    <n v="70"/>
    <n v="3.25"/>
    <x v="3"/>
    <x v="4"/>
    <s v="Cranberry Scone"/>
    <n v="3.25"/>
    <n v="0.32500000000000001"/>
    <x v="1"/>
    <s v="April"/>
    <x v="2"/>
    <n v="0.25"/>
    <n v="0.8125"/>
  </r>
  <r>
    <n v="74826"/>
    <x v="113"/>
    <d v="1899-12-30T09:26:06"/>
    <n v="2"/>
    <n v="5"/>
    <x v="0"/>
    <n v="27"/>
    <n v="3.5"/>
    <x v="0"/>
    <x v="11"/>
    <s v="Brazilian Lg"/>
    <n v="7"/>
    <n v="0.7"/>
    <x v="1"/>
    <s v="April"/>
    <x v="2"/>
    <n v="0.3"/>
    <n v="2.1"/>
  </r>
  <r>
    <n v="74827"/>
    <x v="113"/>
    <d v="1899-12-30T09:26:54"/>
    <n v="2"/>
    <n v="3"/>
    <x v="2"/>
    <n v="25"/>
    <n v="2.2000000000000002"/>
    <x v="0"/>
    <x v="11"/>
    <s v="Brazilian Sm"/>
    <n v="4.4000000000000004"/>
    <n v="0.44"/>
    <x v="1"/>
    <s v="April"/>
    <x v="2"/>
    <n v="0.3"/>
    <n v="1.32"/>
  </r>
  <r>
    <n v="74828"/>
    <x v="113"/>
    <d v="1899-12-30T09:27:21"/>
    <n v="3"/>
    <n v="5"/>
    <x v="0"/>
    <n v="27"/>
    <n v="3.5"/>
    <x v="0"/>
    <x v="11"/>
    <s v="Brazilian Lg"/>
    <n v="10.5"/>
    <n v="1.05"/>
    <x v="1"/>
    <s v="April"/>
    <x v="2"/>
    <n v="0.3"/>
    <n v="3.15"/>
  </r>
  <r>
    <n v="74829"/>
    <x v="113"/>
    <d v="1899-12-30T09:30:05"/>
    <n v="1"/>
    <n v="5"/>
    <x v="0"/>
    <n v="40"/>
    <n v="3.75"/>
    <x v="0"/>
    <x v="5"/>
    <s v="Cappuccino"/>
    <n v="3.75"/>
    <n v="0.375"/>
    <x v="1"/>
    <s v="April"/>
    <x v="2"/>
    <n v="0.3"/>
    <n v="1.125"/>
  </r>
  <r>
    <n v="74830"/>
    <x v="113"/>
    <d v="1899-12-30T09:30:05"/>
    <n v="1"/>
    <n v="5"/>
    <x v="0"/>
    <n v="64"/>
    <n v="0.8"/>
    <x v="4"/>
    <x v="13"/>
    <s v="Hazelnut syrup"/>
    <n v="0.8"/>
    <n v="0.08"/>
    <x v="1"/>
    <s v="April"/>
    <x v="2"/>
    <n v="0.18"/>
    <n v="0.14399999999999999"/>
  </r>
  <r>
    <n v="74831"/>
    <x v="113"/>
    <d v="1899-12-30T09:30:05"/>
    <n v="1"/>
    <n v="5"/>
    <x v="0"/>
    <n v="71"/>
    <n v="3.75"/>
    <x v="3"/>
    <x v="10"/>
    <s v="Chocolate Croissant"/>
    <n v="3.75"/>
    <n v="0.375"/>
    <x v="1"/>
    <s v="April"/>
    <x v="2"/>
    <n v="0.25"/>
    <n v="0.9375"/>
  </r>
  <r>
    <n v="74832"/>
    <x v="113"/>
    <d v="1899-12-30T09:31:48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74833"/>
    <x v="113"/>
    <d v="1899-12-30T09:31:48"/>
    <n v="1"/>
    <n v="5"/>
    <x v="0"/>
    <n v="71"/>
    <n v="3.75"/>
    <x v="3"/>
    <x v="10"/>
    <s v="Chocolate Croissant"/>
    <n v="3.75"/>
    <n v="0.375"/>
    <x v="1"/>
    <s v="April"/>
    <x v="2"/>
    <n v="0.25"/>
    <n v="0.9375"/>
  </r>
  <r>
    <n v="74834"/>
    <x v="113"/>
    <d v="1899-12-30T09:32:28"/>
    <n v="1"/>
    <n v="5"/>
    <x v="0"/>
    <n v="52"/>
    <n v="2.5"/>
    <x v="1"/>
    <x v="1"/>
    <s v="Traditional Blend Chai Rg"/>
    <n v="2.5"/>
    <n v="0.25"/>
    <x v="1"/>
    <s v="April"/>
    <x v="2"/>
    <n v="0.15"/>
    <n v="0.375"/>
  </r>
  <r>
    <n v="74835"/>
    <x v="113"/>
    <d v="1899-12-30T09:32:28"/>
    <n v="1"/>
    <n v="5"/>
    <x v="0"/>
    <n v="71"/>
    <n v="3.75"/>
    <x v="3"/>
    <x v="10"/>
    <s v="Chocolate Croissant"/>
    <n v="3.75"/>
    <n v="0.375"/>
    <x v="1"/>
    <s v="April"/>
    <x v="2"/>
    <n v="0.25"/>
    <n v="0.9375"/>
  </r>
  <r>
    <n v="74836"/>
    <x v="113"/>
    <d v="1899-12-30T09:32:40"/>
    <n v="2"/>
    <n v="3"/>
    <x v="2"/>
    <n v="22"/>
    <n v="2"/>
    <x v="0"/>
    <x v="3"/>
    <s v="Our Old Time Diner Blend Sm"/>
    <n v="4"/>
    <n v="0.4"/>
    <x v="1"/>
    <s v="April"/>
    <x v="2"/>
    <n v="0.3"/>
    <n v="1.2"/>
  </r>
  <r>
    <n v="74837"/>
    <x v="113"/>
    <d v="1899-12-30T09:32:40"/>
    <n v="1"/>
    <n v="3"/>
    <x v="2"/>
    <n v="78"/>
    <n v="4.5"/>
    <x v="3"/>
    <x v="4"/>
    <s v="Scottish Cream Scone "/>
    <n v="4.5"/>
    <n v="0.45"/>
    <x v="1"/>
    <s v="April"/>
    <x v="2"/>
    <n v="0.25"/>
    <n v="1.125"/>
  </r>
  <r>
    <n v="74838"/>
    <x v="113"/>
    <d v="1899-12-30T09:33:43"/>
    <n v="1"/>
    <n v="3"/>
    <x v="2"/>
    <n v="37"/>
    <n v="3"/>
    <x v="0"/>
    <x v="5"/>
    <s v="Espresso shot"/>
    <n v="3"/>
    <n v="0.3"/>
    <x v="1"/>
    <s v="April"/>
    <x v="2"/>
    <n v="0.3"/>
    <n v="0.89999999999999991"/>
  </r>
  <r>
    <n v="74839"/>
    <x v="113"/>
    <d v="1899-12-30T09:37:12"/>
    <n v="1"/>
    <n v="3"/>
    <x v="2"/>
    <n v="29"/>
    <n v="2.5"/>
    <x v="0"/>
    <x v="0"/>
    <s v="Columbian Medium Roast Rg"/>
    <n v="2.5"/>
    <n v="0.25"/>
    <x v="1"/>
    <s v="April"/>
    <x v="2"/>
    <n v="0.3"/>
    <n v="0.75"/>
  </r>
  <r>
    <n v="74840"/>
    <x v="113"/>
    <d v="1899-12-30T09:37:53"/>
    <n v="2"/>
    <n v="5"/>
    <x v="0"/>
    <n v="50"/>
    <n v="2.5"/>
    <x v="1"/>
    <x v="6"/>
    <s v="Earl Grey Rg"/>
    <n v="5"/>
    <n v="0.5"/>
    <x v="1"/>
    <s v="April"/>
    <x v="2"/>
    <n v="0.15"/>
    <n v="0.75"/>
  </r>
  <r>
    <n v="74841"/>
    <x v="113"/>
    <d v="1899-12-30T09:37:53"/>
    <n v="1"/>
    <n v="5"/>
    <x v="0"/>
    <n v="70"/>
    <n v="3.25"/>
    <x v="3"/>
    <x v="4"/>
    <s v="Cranberry Scone"/>
    <n v="3.25"/>
    <n v="0.32500000000000001"/>
    <x v="1"/>
    <s v="April"/>
    <x v="2"/>
    <n v="0.25"/>
    <n v="0.8125"/>
  </r>
  <r>
    <n v="74842"/>
    <x v="113"/>
    <d v="1899-12-30T09:38:49"/>
    <n v="2"/>
    <n v="8"/>
    <x v="1"/>
    <n v="55"/>
    <n v="4"/>
    <x v="1"/>
    <x v="1"/>
    <s v="Morning Sunrise Chai Lg"/>
    <n v="8"/>
    <n v="0.8"/>
    <x v="1"/>
    <s v="April"/>
    <x v="2"/>
    <n v="0.15"/>
    <n v="1.2"/>
  </r>
  <r>
    <n v="74843"/>
    <x v="113"/>
    <d v="1899-12-30T09:38:57"/>
    <n v="2"/>
    <n v="3"/>
    <x v="2"/>
    <n v="51"/>
    <n v="3"/>
    <x v="1"/>
    <x v="6"/>
    <s v="Earl Grey Lg"/>
    <n v="6"/>
    <n v="0.6"/>
    <x v="1"/>
    <s v="April"/>
    <x v="2"/>
    <n v="0.15"/>
    <n v="0.89999999999999991"/>
  </r>
  <r>
    <n v="74844"/>
    <x v="113"/>
    <d v="1899-12-30T09:39:04"/>
    <n v="1"/>
    <n v="8"/>
    <x v="1"/>
    <n v="87"/>
    <n v="2.1"/>
    <x v="0"/>
    <x v="5"/>
    <s v="Ouro Brasileiro shot"/>
    <n v="2.1"/>
    <n v="0.21"/>
    <x v="1"/>
    <s v="April"/>
    <x v="2"/>
    <n v="0.3"/>
    <n v="0.63"/>
  </r>
  <r>
    <n v="74845"/>
    <x v="113"/>
    <d v="1899-12-30T09:39:04"/>
    <n v="1"/>
    <n v="8"/>
    <x v="1"/>
    <n v="87"/>
    <n v="2.1"/>
    <x v="0"/>
    <x v="5"/>
    <s v="Ouro Brasileiro shot"/>
    <n v="2.1"/>
    <n v="0.21"/>
    <x v="1"/>
    <s v="April"/>
    <x v="2"/>
    <n v="0.3"/>
    <n v="0.63"/>
  </r>
  <r>
    <n v="74846"/>
    <x v="113"/>
    <d v="1899-12-30T09:39:04"/>
    <n v="1"/>
    <n v="8"/>
    <x v="1"/>
    <n v="72"/>
    <n v="2.65"/>
    <x v="3"/>
    <x v="4"/>
    <s v="Ginger Scone"/>
    <n v="2.65"/>
    <n v="0.26500000000000001"/>
    <x v="1"/>
    <s v="April"/>
    <x v="2"/>
    <n v="0.25"/>
    <n v="0.66249999999999998"/>
  </r>
  <r>
    <n v="74847"/>
    <x v="113"/>
    <d v="1899-12-30T09:39:29"/>
    <n v="2"/>
    <n v="3"/>
    <x v="2"/>
    <n v="59"/>
    <n v="4.5"/>
    <x v="2"/>
    <x v="2"/>
    <s v="Dark chocolate Lg"/>
    <n v="9"/>
    <n v="0.9"/>
    <x v="1"/>
    <s v="April"/>
    <x v="2"/>
    <n v="0.21"/>
    <n v="1.89"/>
  </r>
  <r>
    <n v="74848"/>
    <x v="113"/>
    <d v="1899-12-30T09:39:49"/>
    <n v="1"/>
    <n v="8"/>
    <x v="1"/>
    <n v="79"/>
    <n v="3.75"/>
    <x v="3"/>
    <x v="4"/>
    <s v="Jumbo Savory Scone"/>
    <n v="3.75"/>
    <n v="0.375"/>
    <x v="1"/>
    <s v="April"/>
    <x v="2"/>
    <n v="0.25"/>
    <n v="0.9375"/>
  </r>
  <r>
    <n v="74849"/>
    <x v="113"/>
    <d v="1899-12-30T09:41:23"/>
    <n v="1"/>
    <n v="8"/>
    <x v="1"/>
    <n v="77"/>
    <n v="3"/>
    <x v="3"/>
    <x v="4"/>
    <s v="Oatmeal Scone"/>
    <n v="3"/>
    <n v="0.3"/>
    <x v="1"/>
    <s v="April"/>
    <x v="2"/>
    <n v="0.25"/>
    <n v="0.75"/>
  </r>
  <r>
    <n v="74850"/>
    <x v="113"/>
    <d v="1899-12-30T09:43:07"/>
    <n v="1"/>
    <n v="3"/>
    <x v="2"/>
    <n v="28"/>
    <n v="2"/>
    <x v="0"/>
    <x v="0"/>
    <s v="Columbian Medium Roast Sm"/>
    <n v="2"/>
    <n v="0.2"/>
    <x v="1"/>
    <s v="April"/>
    <x v="2"/>
    <n v="0.3"/>
    <n v="0.6"/>
  </r>
  <r>
    <n v="74851"/>
    <x v="113"/>
    <d v="1899-12-30T09:44:00"/>
    <n v="1"/>
    <n v="8"/>
    <x v="1"/>
    <n v="72"/>
    <n v="3.25"/>
    <x v="3"/>
    <x v="4"/>
    <s v="Ginger Scone"/>
    <n v="3.25"/>
    <n v="0.32500000000000001"/>
    <x v="1"/>
    <s v="April"/>
    <x v="2"/>
    <n v="0.25"/>
    <n v="0.8125"/>
  </r>
  <r>
    <n v="74852"/>
    <x v="113"/>
    <d v="1899-12-30T09:45:06"/>
    <n v="1"/>
    <n v="3"/>
    <x v="2"/>
    <n v="25"/>
    <n v="2.2000000000000002"/>
    <x v="0"/>
    <x v="11"/>
    <s v="Brazilian Sm"/>
    <n v="2.2000000000000002"/>
    <n v="0.22"/>
    <x v="1"/>
    <s v="April"/>
    <x v="2"/>
    <n v="0.3"/>
    <n v="0.66"/>
  </r>
  <r>
    <n v="74853"/>
    <x v="113"/>
    <d v="1899-12-30T09:47:17"/>
    <n v="1"/>
    <n v="5"/>
    <x v="0"/>
    <n v="44"/>
    <n v="2.5"/>
    <x v="1"/>
    <x v="8"/>
    <s v="Peppermint Rg"/>
    <n v="2.5"/>
    <n v="0.25"/>
    <x v="1"/>
    <s v="April"/>
    <x v="2"/>
    <n v="0.15"/>
    <n v="0.375"/>
  </r>
  <r>
    <n v="74854"/>
    <x v="113"/>
    <d v="1899-12-30T09:47:17"/>
    <n v="2"/>
    <n v="8"/>
    <x v="1"/>
    <n v="40"/>
    <n v="3.75"/>
    <x v="0"/>
    <x v="5"/>
    <s v="Cappuccino"/>
    <n v="7.5"/>
    <n v="0.75"/>
    <x v="1"/>
    <s v="April"/>
    <x v="2"/>
    <n v="0.3"/>
    <n v="2.25"/>
  </r>
  <r>
    <n v="74855"/>
    <x v="113"/>
    <d v="1899-12-30T09:48:13"/>
    <n v="3"/>
    <n v="5"/>
    <x v="0"/>
    <n v="35"/>
    <n v="3.1"/>
    <x v="0"/>
    <x v="12"/>
    <s v="Jamaican Coffee River Rg"/>
    <n v="9.3000000000000007"/>
    <n v="0.93"/>
    <x v="1"/>
    <s v="April"/>
    <x v="2"/>
    <n v="0.3"/>
    <n v="2.79"/>
  </r>
  <r>
    <n v="74856"/>
    <x v="113"/>
    <d v="1899-12-30T09:48:46"/>
    <n v="2"/>
    <n v="8"/>
    <x v="1"/>
    <n v="27"/>
    <n v="3.5"/>
    <x v="0"/>
    <x v="11"/>
    <s v="Brazilian Lg"/>
    <n v="7"/>
    <n v="0.7"/>
    <x v="1"/>
    <s v="April"/>
    <x v="2"/>
    <n v="0.3"/>
    <n v="2.1"/>
  </r>
  <r>
    <n v="74857"/>
    <x v="113"/>
    <d v="1899-12-30T09:49:18"/>
    <n v="1"/>
    <n v="5"/>
    <x v="0"/>
    <n v="50"/>
    <n v="2.5"/>
    <x v="1"/>
    <x v="6"/>
    <s v="Earl Grey Rg"/>
    <n v="2.5"/>
    <n v="0.25"/>
    <x v="1"/>
    <s v="April"/>
    <x v="2"/>
    <n v="0.15"/>
    <n v="0.375"/>
  </r>
  <r>
    <n v="74858"/>
    <x v="113"/>
    <d v="1899-12-30T09:49:32"/>
    <n v="1"/>
    <n v="5"/>
    <x v="0"/>
    <n v="34"/>
    <n v="2.4500000000000002"/>
    <x v="0"/>
    <x v="12"/>
    <s v="Jamaican Coffee River Sm"/>
    <n v="2.4500000000000002"/>
    <n v="0.245"/>
    <x v="1"/>
    <s v="April"/>
    <x v="2"/>
    <n v="0.3"/>
    <n v="0.73499999999999999"/>
  </r>
  <r>
    <n v="74859"/>
    <x v="113"/>
    <d v="1899-12-30T09:49:57"/>
    <n v="1"/>
    <n v="5"/>
    <x v="0"/>
    <n v="53"/>
    <n v="3"/>
    <x v="1"/>
    <x v="1"/>
    <s v="Traditional Blend Chai Lg"/>
    <n v="3"/>
    <n v="0.3"/>
    <x v="1"/>
    <s v="April"/>
    <x v="2"/>
    <n v="0.15"/>
    <n v="0.44999999999999996"/>
  </r>
  <r>
    <n v="74860"/>
    <x v="113"/>
    <d v="1899-12-30T09:49:57"/>
    <n v="2"/>
    <n v="8"/>
    <x v="1"/>
    <n v="36"/>
    <n v="3.75"/>
    <x v="0"/>
    <x v="12"/>
    <s v="Jamaican Coffee River Lg"/>
    <n v="7.5"/>
    <n v="0.75"/>
    <x v="1"/>
    <s v="April"/>
    <x v="2"/>
    <n v="0.3"/>
    <n v="2.25"/>
  </r>
  <r>
    <n v="74861"/>
    <x v="113"/>
    <d v="1899-12-30T09:51:01"/>
    <n v="2"/>
    <n v="8"/>
    <x v="1"/>
    <n v="44"/>
    <n v="2.5"/>
    <x v="1"/>
    <x v="8"/>
    <s v="Peppermint Rg"/>
    <n v="5"/>
    <n v="0.5"/>
    <x v="1"/>
    <s v="April"/>
    <x v="2"/>
    <n v="0.15"/>
    <n v="0.75"/>
  </r>
  <r>
    <n v="74862"/>
    <x v="113"/>
    <d v="1899-12-30T09:51:35"/>
    <n v="1"/>
    <n v="8"/>
    <x v="1"/>
    <n v="72"/>
    <n v="3.25"/>
    <x v="3"/>
    <x v="4"/>
    <s v="Ginger Scone"/>
    <n v="3.25"/>
    <n v="0.32500000000000001"/>
    <x v="1"/>
    <s v="April"/>
    <x v="2"/>
    <n v="0.25"/>
    <n v="0.8125"/>
  </r>
  <r>
    <n v="74863"/>
    <x v="113"/>
    <d v="1899-12-30T09:52:04"/>
    <n v="1"/>
    <n v="5"/>
    <x v="0"/>
    <n v="61"/>
    <n v="4.75"/>
    <x v="2"/>
    <x v="2"/>
    <s v="Sustainably Grown Organic Lg"/>
    <n v="4.75"/>
    <n v="0.47499999999999998"/>
    <x v="1"/>
    <s v="April"/>
    <x v="2"/>
    <n v="0.21"/>
    <n v="0.99749999999999994"/>
  </r>
  <r>
    <n v="74864"/>
    <x v="113"/>
    <d v="1899-12-30T09:52:04"/>
    <n v="1"/>
    <n v="5"/>
    <x v="0"/>
    <n v="69"/>
    <n v="3.25"/>
    <x v="3"/>
    <x v="9"/>
    <s v="Hazelnut Biscotti"/>
    <n v="3.25"/>
    <n v="0.32500000000000001"/>
    <x v="1"/>
    <s v="April"/>
    <x v="2"/>
    <n v="0.25"/>
    <n v="0.8125"/>
  </r>
  <r>
    <n v="74865"/>
    <x v="113"/>
    <d v="1899-12-30T09:52:31"/>
    <n v="1"/>
    <n v="8"/>
    <x v="1"/>
    <n v="79"/>
    <n v="3.75"/>
    <x v="3"/>
    <x v="4"/>
    <s v="Jumbo Savory Scone"/>
    <n v="3.75"/>
    <n v="0.375"/>
    <x v="1"/>
    <s v="April"/>
    <x v="2"/>
    <n v="0.25"/>
    <n v="0.9375"/>
  </r>
  <r>
    <n v="74866"/>
    <x v="113"/>
    <d v="1899-12-30T09:52:37"/>
    <n v="2"/>
    <n v="8"/>
    <x v="1"/>
    <n v="31"/>
    <n v="2.2000000000000002"/>
    <x v="0"/>
    <x v="0"/>
    <s v="Ethiopia Sm"/>
    <n v="4.4000000000000004"/>
    <n v="0.44"/>
    <x v="1"/>
    <s v="April"/>
    <x v="2"/>
    <n v="0.3"/>
    <n v="1.32"/>
  </r>
  <r>
    <n v="74867"/>
    <x v="113"/>
    <d v="1899-12-30T09:53:18"/>
    <n v="1"/>
    <n v="8"/>
    <x v="1"/>
    <n v="46"/>
    <n v="2.5"/>
    <x v="1"/>
    <x v="7"/>
    <s v="Serenity Green Tea Rg"/>
    <n v="2.5"/>
    <n v="0.25"/>
    <x v="1"/>
    <s v="April"/>
    <x v="2"/>
    <n v="0.15"/>
    <n v="0.375"/>
  </r>
  <r>
    <n v="74868"/>
    <x v="113"/>
    <d v="1899-12-30T09:55:11"/>
    <n v="3"/>
    <n v="5"/>
    <x v="0"/>
    <n v="48"/>
    <n v="2.5"/>
    <x v="1"/>
    <x v="6"/>
    <s v="English Breakfast Rg"/>
    <n v="7.5"/>
    <n v="0.75"/>
    <x v="1"/>
    <s v="April"/>
    <x v="2"/>
    <n v="0.15"/>
    <n v="1.125"/>
  </r>
  <r>
    <n v="74869"/>
    <x v="113"/>
    <d v="1899-12-30T09:55:11"/>
    <n v="1"/>
    <n v="5"/>
    <x v="0"/>
    <n v="75"/>
    <n v="3.5"/>
    <x v="3"/>
    <x v="10"/>
    <s v="Croissant"/>
    <n v="3.5"/>
    <n v="0.35"/>
    <x v="1"/>
    <s v="April"/>
    <x v="2"/>
    <n v="0.25"/>
    <n v="0.875"/>
  </r>
  <r>
    <n v="74870"/>
    <x v="113"/>
    <d v="1899-12-30T09:55:11"/>
    <n v="2"/>
    <n v="8"/>
    <x v="1"/>
    <n v="60"/>
    <n v="3.75"/>
    <x v="2"/>
    <x v="2"/>
    <s v="Sustainably Grown Organic Rg"/>
    <n v="7.5"/>
    <n v="0.75"/>
    <x v="1"/>
    <s v="April"/>
    <x v="2"/>
    <n v="0.21"/>
    <n v="1.575"/>
  </r>
  <r>
    <n v="74871"/>
    <x v="113"/>
    <d v="1899-12-30T09:55:18"/>
    <n v="2"/>
    <n v="3"/>
    <x v="2"/>
    <n v="36"/>
    <n v="3.75"/>
    <x v="0"/>
    <x v="12"/>
    <s v="Jamaican Coffee River Lg"/>
    <n v="7.5"/>
    <n v="0.75"/>
    <x v="1"/>
    <s v="April"/>
    <x v="2"/>
    <n v="0.3"/>
    <n v="2.25"/>
  </r>
  <r>
    <n v="74872"/>
    <x v="113"/>
    <d v="1899-12-30T09:58:36"/>
    <n v="2"/>
    <n v="8"/>
    <x v="1"/>
    <n v="44"/>
    <n v="2.5"/>
    <x v="1"/>
    <x v="8"/>
    <s v="Peppermint Rg"/>
    <n v="5"/>
    <n v="0.5"/>
    <x v="1"/>
    <s v="April"/>
    <x v="2"/>
    <n v="0.15"/>
    <n v="0.75"/>
  </r>
  <r>
    <n v="74873"/>
    <x v="113"/>
    <d v="1899-12-30T09:59:04"/>
    <n v="2"/>
    <n v="3"/>
    <x v="2"/>
    <n v="47"/>
    <n v="3"/>
    <x v="1"/>
    <x v="7"/>
    <s v="Serenity Green Tea Lg"/>
    <n v="6"/>
    <n v="0.6"/>
    <x v="1"/>
    <s v="April"/>
    <x v="2"/>
    <n v="0.15"/>
    <n v="0.89999999999999991"/>
  </r>
  <r>
    <n v="74874"/>
    <x v="113"/>
    <d v="1899-12-30T09:59:19"/>
    <n v="1"/>
    <n v="5"/>
    <x v="0"/>
    <n v="87"/>
    <n v="3"/>
    <x v="0"/>
    <x v="5"/>
    <s v="Ouro Brasileiro shot"/>
    <n v="3"/>
    <n v="0.3"/>
    <x v="1"/>
    <s v="April"/>
    <x v="2"/>
    <n v="0.3"/>
    <n v="0.89999999999999991"/>
  </r>
  <r>
    <n v="74875"/>
    <x v="113"/>
    <d v="1899-12-30T09:59:19"/>
    <n v="1"/>
    <n v="5"/>
    <x v="0"/>
    <n v="79"/>
    <n v="3.75"/>
    <x v="3"/>
    <x v="4"/>
    <s v="Jumbo Savory Scone"/>
    <n v="3.75"/>
    <n v="0.375"/>
    <x v="1"/>
    <s v="April"/>
    <x v="2"/>
    <n v="0.25"/>
    <n v="0.9375"/>
  </r>
  <r>
    <n v="74876"/>
    <x v="113"/>
    <d v="1899-12-30T09:59:55"/>
    <n v="2"/>
    <n v="5"/>
    <x v="0"/>
    <n v="26"/>
    <n v="3"/>
    <x v="0"/>
    <x v="11"/>
    <s v="Brazilian Rg"/>
    <n v="6"/>
    <n v="0.6"/>
    <x v="1"/>
    <s v="April"/>
    <x v="2"/>
    <n v="0.3"/>
    <n v="1.7999999999999998"/>
  </r>
  <r>
    <n v="74877"/>
    <x v="113"/>
    <d v="1899-12-30T10:01:14"/>
    <n v="3"/>
    <n v="5"/>
    <x v="0"/>
    <n v="56"/>
    <n v="2.5499999999999998"/>
    <x v="1"/>
    <x v="1"/>
    <s v="Spicy Eye Opener Chai Rg"/>
    <n v="7.65"/>
    <n v="0.76500000000000001"/>
    <x v="1"/>
    <s v="April"/>
    <x v="3"/>
    <n v="0.15"/>
    <n v="1.1475"/>
  </r>
  <r>
    <n v="74878"/>
    <x v="113"/>
    <d v="1899-12-30T10:02:10"/>
    <n v="2"/>
    <n v="3"/>
    <x v="2"/>
    <n v="33"/>
    <n v="3.5"/>
    <x v="0"/>
    <x v="0"/>
    <s v="Ethiopia Lg"/>
    <n v="7"/>
    <n v="0.7"/>
    <x v="1"/>
    <s v="April"/>
    <x v="3"/>
    <n v="0.3"/>
    <n v="2.1"/>
  </r>
  <r>
    <n v="74879"/>
    <x v="113"/>
    <d v="1899-12-30T10:04:05"/>
    <n v="2"/>
    <n v="3"/>
    <x v="2"/>
    <n v="47"/>
    <n v="3"/>
    <x v="1"/>
    <x v="7"/>
    <s v="Serenity Green Tea Lg"/>
    <n v="6"/>
    <n v="0.6"/>
    <x v="1"/>
    <s v="April"/>
    <x v="3"/>
    <n v="0.15"/>
    <n v="0.89999999999999991"/>
  </r>
  <r>
    <n v="74880"/>
    <x v="113"/>
    <d v="1899-12-30T10:04:41"/>
    <n v="2"/>
    <n v="3"/>
    <x v="2"/>
    <n v="23"/>
    <n v="2.5"/>
    <x v="0"/>
    <x v="3"/>
    <s v="Our Old Time Diner Blend Rg"/>
    <n v="5"/>
    <n v="0.5"/>
    <x v="1"/>
    <s v="April"/>
    <x v="3"/>
    <n v="0.3"/>
    <n v="1.5"/>
  </r>
  <r>
    <n v="74881"/>
    <x v="113"/>
    <d v="1899-12-30T10:05:34"/>
    <n v="1"/>
    <n v="3"/>
    <x v="2"/>
    <n v="47"/>
    <n v="3"/>
    <x v="1"/>
    <x v="7"/>
    <s v="Serenity Green Tea Lg"/>
    <n v="3"/>
    <n v="0.3"/>
    <x v="1"/>
    <s v="April"/>
    <x v="3"/>
    <n v="0.15"/>
    <n v="0.44999999999999996"/>
  </r>
  <r>
    <n v="74882"/>
    <x v="113"/>
    <d v="1899-12-30T10:05:34"/>
    <n v="1"/>
    <n v="3"/>
    <x v="2"/>
    <n v="72"/>
    <n v="3.25"/>
    <x v="3"/>
    <x v="4"/>
    <s v="Ginger Scone"/>
    <n v="3.25"/>
    <n v="0.32500000000000001"/>
    <x v="1"/>
    <s v="April"/>
    <x v="3"/>
    <n v="0.25"/>
    <n v="0.8125"/>
  </r>
  <r>
    <n v="74883"/>
    <x v="113"/>
    <d v="1899-12-30T10:05:39"/>
    <n v="1"/>
    <n v="8"/>
    <x v="1"/>
    <n v="47"/>
    <n v="3"/>
    <x v="1"/>
    <x v="7"/>
    <s v="Serenity Green Tea Lg"/>
    <n v="3"/>
    <n v="0.3"/>
    <x v="1"/>
    <s v="April"/>
    <x v="3"/>
    <n v="0.15"/>
    <n v="0.44999999999999996"/>
  </r>
  <r>
    <n v="74884"/>
    <x v="113"/>
    <d v="1899-12-30T10:05:58"/>
    <n v="1"/>
    <n v="3"/>
    <x v="2"/>
    <n v="27"/>
    <n v="3.5"/>
    <x v="0"/>
    <x v="11"/>
    <s v="Brazilian Lg"/>
    <n v="3.5"/>
    <n v="0.35"/>
    <x v="1"/>
    <s v="April"/>
    <x v="3"/>
    <n v="0.3"/>
    <n v="1.05"/>
  </r>
  <r>
    <n v="74885"/>
    <x v="113"/>
    <d v="1899-12-30T10:05:58"/>
    <n v="1"/>
    <n v="3"/>
    <x v="2"/>
    <n v="78"/>
    <n v="4.5"/>
    <x v="3"/>
    <x v="4"/>
    <s v="Scottish Cream Scone "/>
    <n v="4.5"/>
    <n v="0.45"/>
    <x v="1"/>
    <s v="April"/>
    <x v="3"/>
    <n v="0.25"/>
    <n v="1.125"/>
  </r>
  <r>
    <n v="74886"/>
    <x v="113"/>
    <d v="1899-12-30T10:06:13"/>
    <n v="1"/>
    <n v="8"/>
    <x v="1"/>
    <n v="70"/>
    <n v="3.25"/>
    <x v="3"/>
    <x v="4"/>
    <s v="Cranberry Scone"/>
    <n v="3.25"/>
    <n v="0.32500000000000001"/>
    <x v="1"/>
    <s v="April"/>
    <x v="3"/>
    <n v="0.25"/>
    <n v="0.8125"/>
  </r>
  <r>
    <n v="74887"/>
    <x v="113"/>
    <d v="1899-12-30T10:06:13"/>
    <n v="1"/>
    <n v="8"/>
    <x v="1"/>
    <n v="3"/>
    <n v="14.75"/>
    <x v="6"/>
    <x v="22"/>
    <s v="Espresso Roast"/>
    <n v="14.75"/>
    <n v="1.4750000000000001"/>
    <x v="1"/>
    <s v="April"/>
    <x v="3"/>
    <n v="0.23"/>
    <n v="3.3925000000000001"/>
  </r>
  <r>
    <n v="74888"/>
    <x v="113"/>
    <d v="1899-12-30T10:06:38"/>
    <n v="2"/>
    <n v="5"/>
    <x v="0"/>
    <n v="35"/>
    <n v="3.1"/>
    <x v="0"/>
    <x v="12"/>
    <s v="Jamaican Coffee River Rg"/>
    <n v="6.2"/>
    <n v="0.62"/>
    <x v="1"/>
    <s v="April"/>
    <x v="3"/>
    <n v="0.3"/>
    <n v="1.8599999999999999"/>
  </r>
  <r>
    <n v="74889"/>
    <x v="113"/>
    <d v="1899-12-30T10:06:38"/>
    <n v="1"/>
    <n v="5"/>
    <x v="0"/>
    <n v="79"/>
    <n v="3.75"/>
    <x v="3"/>
    <x v="4"/>
    <s v="Jumbo Savory Scone"/>
    <n v="3.75"/>
    <n v="0.375"/>
    <x v="1"/>
    <s v="April"/>
    <x v="3"/>
    <n v="0.25"/>
    <n v="0.9375"/>
  </r>
  <r>
    <n v="74890"/>
    <x v="113"/>
    <d v="1899-12-30T10:08:06"/>
    <n v="2"/>
    <n v="3"/>
    <x v="2"/>
    <n v="49"/>
    <n v="3"/>
    <x v="1"/>
    <x v="6"/>
    <s v="English Breakfast Lg"/>
    <n v="6"/>
    <n v="0.6"/>
    <x v="1"/>
    <s v="April"/>
    <x v="3"/>
    <n v="0.15"/>
    <n v="0.89999999999999991"/>
  </r>
  <r>
    <n v="74891"/>
    <x v="113"/>
    <d v="1899-12-30T10:09:35"/>
    <n v="2"/>
    <n v="3"/>
    <x v="2"/>
    <n v="61"/>
    <n v="4.75"/>
    <x v="2"/>
    <x v="2"/>
    <s v="Sustainably Grown Organic Lg"/>
    <n v="9.5"/>
    <n v="0.95"/>
    <x v="1"/>
    <s v="April"/>
    <x v="3"/>
    <n v="0.21"/>
    <n v="1.9949999999999999"/>
  </r>
  <r>
    <n v="74892"/>
    <x v="113"/>
    <d v="1899-12-30T10:10:03"/>
    <n v="1"/>
    <n v="8"/>
    <x v="1"/>
    <n v="33"/>
    <n v="3.5"/>
    <x v="0"/>
    <x v="0"/>
    <s v="Ethiopia Lg"/>
    <n v="3.5"/>
    <n v="0.35"/>
    <x v="1"/>
    <s v="April"/>
    <x v="3"/>
    <n v="0.3"/>
    <n v="1.05"/>
  </r>
  <r>
    <n v="74893"/>
    <x v="113"/>
    <d v="1899-12-30T10:10:29"/>
    <n v="1"/>
    <n v="5"/>
    <x v="0"/>
    <n v="49"/>
    <n v="3"/>
    <x v="1"/>
    <x v="6"/>
    <s v="English Breakfast Lg"/>
    <n v="3"/>
    <n v="0.3"/>
    <x v="1"/>
    <s v="April"/>
    <x v="3"/>
    <n v="0.15"/>
    <n v="0.44999999999999996"/>
  </r>
  <r>
    <n v="74894"/>
    <x v="113"/>
    <d v="1899-12-30T10:11:39"/>
    <n v="3"/>
    <n v="5"/>
    <x v="0"/>
    <n v="57"/>
    <n v="3.1"/>
    <x v="1"/>
    <x v="1"/>
    <s v="Spicy Eye Opener Chai Lg"/>
    <n v="9.3000000000000007"/>
    <n v="0.93"/>
    <x v="1"/>
    <s v="April"/>
    <x v="3"/>
    <n v="0.15"/>
    <n v="1.395"/>
  </r>
  <r>
    <n v="74895"/>
    <x v="113"/>
    <d v="1899-12-30T10:11:39"/>
    <n v="1"/>
    <n v="5"/>
    <x v="0"/>
    <n v="69"/>
    <n v="3.25"/>
    <x v="3"/>
    <x v="9"/>
    <s v="Hazelnut Biscotti"/>
    <n v="3.25"/>
    <n v="0.32500000000000001"/>
    <x v="1"/>
    <s v="April"/>
    <x v="3"/>
    <n v="0.25"/>
    <n v="0.8125"/>
  </r>
  <r>
    <n v="74896"/>
    <x v="113"/>
    <d v="1899-12-30T10:11:43"/>
    <n v="1"/>
    <n v="8"/>
    <x v="1"/>
    <n v="7"/>
    <n v="19.75"/>
    <x v="6"/>
    <x v="19"/>
    <s v="Jamacian Coffee River"/>
    <n v="19.75"/>
    <n v="1.9750000000000001"/>
    <x v="1"/>
    <s v="April"/>
    <x v="3"/>
    <n v="0.23"/>
    <n v="4.5425000000000004"/>
  </r>
  <r>
    <n v="74897"/>
    <x v="113"/>
    <d v="1899-12-30T10:12:00"/>
    <n v="1"/>
    <n v="8"/>
    <x v="1"/>
    <n v="74"/>
    <n v="3.5"/>
    <x v="3"/>
    <x v="9"/>
    <s v="Ginger Biscotti"/>
    <n v="3.5"/>
    <n v="0.35"/>
    <x v="1"/>
    <s v="April"/>
    <x v="3"/>
    <n v="0.25"/>
    <n v="0.875"/>
  </r>
  <r>
    <n v="74898"/>
    <x v="113"/>
    <d v="1899-12-30T10:12:01"/>
    <n v="1"/>
    <n v="3"/>
    <x v="2"/>
    <n v="37"/>
    <n v="3"/>
    <x v="0"/>
    <x v="5"/>
    <s v="Espresso shot"/>
    <n v="3"/>
    <n v="0.3"/>
    <x v="1"/>
    <s v="April"/>
    <x v="3"/>
    <n v="0.3"/>
    <n v="0.89999999999999991"/>
  </r>
  <r>
    <n v="74899"/>
    <x v="113"/>
    <d v="1899-12-30T10:12:22"/>
    <n v="1"/>
    <n v="8"/>
    <x v="1"/>
    <n v="77"/>
    <n v="3"/>
    <x v="3"/>
    <x v="4"/>
    <s v="Oatmeal Scone"/>
    <n v="3"/>
    <n v="0.3"/>
    <x v="1"/>
    <s v="April"/>
    <x v="3"/>
    <n v="0.25"/>
    <n v="0.75"/>
  </r>
  <r>
    <n v="74900"/>
    <x v="113"/>
    <d v="1899-12-30T10:13:49"/>
    <n v="2"/>
    <n v="3"/>
    <x v="2"/>
    <n v="52"/>
    <n v="2.5"/>
    <x v="1"/>
    <x v="1"/>
    <s v="Traditional Blend Chai Rg"/>
    <n v="5"/>
    <n v="0.5"/>
    <x v="1"/>
    <s v="April"/>
    <x v="3"/>
    <n v="0.15"/>
    <n v="0.75"/>
  </r>
  <r>
    <n v="74901"/>
    <x v="113"/>
    <d v="1899-12-30T10:13:49"/>
    <n v="1"/>
    <n v="3"/>
    <x v="2"/>
    <n v="74"/>
    <n v="3.5"/>
    <x v="3"/>
    <x v="9"/>
    <s v="Ginger Biscotti"/>
    <n v="3.5"/>
    <n v="0.35"/>
    <x v="1"/>
    <s v="April"/>
    <x v="3"/>
    <n v="0.25"/>
    <n v="0.875"/>
  </r>
  <r>
    <n v="74902"/>
    <x v="113"/>
    <d v="1899-12-30T10:14:28"/>
    <n v="3"/>
    <n v="5"/>
    <x v="0"/>
    <n v="27"/>
    <n v="3.5"/>
    <x v="0"/>
    <x v="11"/>
    <s v="Brazilian Lg"/>
    <n v="10.5"/>
    <n v="1.05"/>
    <x v="1"/>
    <s v="April"/>
    <x v="3"/>
    <n v="0.3"/>
    <n v="3.15"/>
  </r>
  <r>
    <n v="74903"/>
    <x v="113"/>
    <d v="1899-12-30T10:14:42"/>
    <n v="2"/>
    <n v="8"/>
    <x v="1"/>
    <n v="58"/>
    <n v="3.5"/>
    <x v="2"/>
    <x v="2"/>
    <s v="Dark chocolate Rg"/>
    <n v="7"/>
    <n v="0.7"/>
    <x v="1"/>
    <s v="April"/>
    <x v="3"/>
    <n v="0.21"/>
    <n v="1.47"/>
  </r>
  <r>
    <n v="74904"/>
    <x v="113"/>
    <d v="1899-12-30T10:15:16"/>
    <n v="1"/>
    <n v="8"/>
    <x v="1"/>
    <n v="32"/>
    <n v="3"/>
    <x v="0"/>
    <x v="0"/>
    <s v="Ethiopia Rg"/>
    <n v="3"/>
    <n v="0.3"/>
    <x v="1"/>
    <s v="April"/>
    <x v="3"/>
    <n v="0.3"/>
    <n v="0.89999999999999991"/>
  </r>
  <r>
    <n v="74905"/>
    <x v="113"/>
    <d v="1899-12-30T10:15:32"/>
    <n v="2"/>
    <n v="3"/>
    <x v="2"/>
    <n v="27"/>
    <n v="3.5"/>
    <x v="0"/>
    <x v="11"/>
    <s v="Brazilian Lg"/>
    <n v="7"/>
    <n v="0.7"/>
    <x v="1"/>
    <s v="April"/>
    <x v="3"/>
    <n v="0.3"/>
    <n v="2.1"/>
  </r>
  <r>
    <n v="74906"/>
    <x v="113"/>
    <d v="1899-12-30T10:15:37"/>
    <n v="1"/>
    <n v="8"/>
    <x v="1"/>
    <n v="53"/>
    <n v="3"/>
    <x v="1"/>
    <x v="1"/>
    <s v="Traditional Blend Chai Lg"/>
    <n v="3"/>
    <n v="0.3"/>
    <x v="1"/>
    <s v="April"/>
    <x v="3"/>
    <n v="0.15"/>
    <n v="0.44999999999999996"/>
  </r>
  <r>
    <n v="74907"/>
    <x v="113"/>
    <d v="1899-12-30T10:15:37"/>
    <n v="1"/>
    <n v="8"/>
    <x v="1"/>
    <n v="78"/>
    <n v="4.5"/>
    <x v="3"/>
    <x v="4"/>
    <s v="Scottish Cream Scone "/>
    <n v="4.5"/>
    <n v="0.45"/>
    <x v="1"/>
    <s v="April"/>
    <x v="3"/>
    <n v="0.25"/>
    <n v="1.125"/>
  </r>
  <r>
    <n v="74908"/>
    <x v="113"/>
    <d v="1899-12-30T10:15:49"/>
    <n v="1"/>
    <n v="8"/>
    <x v="1"/>
    <n v="61"/>
    <n v="4.75"/>
    <x v="2"/>
    <x v="2"/>
    <s v="Sustainably Grown Organic Lg"/>
    <n v="4.75"/>
    <n v="0.47499999999999998"/>
    <x v="1"/>
    <s v="April"/>
    <x v="3"/>
    <n v="0.21"/>
    <n v="0.99749999999999994"/>
  </r>
  <r>
    <n v="74909"/>
    <x v="113"/>
    <d v="1899-12-30T10:16:20"/>
    <n v="1"/>
    <n v="3"/>
    <x v="2"/>
    <n v="44"/>
    <n v="2.5"/>
    <x v="1"/>
    <x v="8"/>
    <s v="Peppermint Rg"/>
    <n v="2.5"/>
    <n v="0.25"/>
    <x v="1"/>
    <s v="April"/>
    <x v="3"/>
    <n v="0.15"/>
    <n v="0.375"/>
  </r>
  <r>
    <n v="74910"/>
    <x v="113"/>
    <d v="1899-12-30T10:16:20"/>
    <n v="1"/>
    <n v="3"/>
    <x v="2"/>
    <n v="71"/>
    <n v="3.75"/>
    <x v="3"/>
    <x v="10"/>
    <s v="Chocolate Croissant"/>
    <n v="3.75"/>
    <n v="0.375"/>
    <x v="1"/>
    <s v="April"/>
    <x v="3"/>
    <n v="0.25"/>
    <n v="0.9375"/>
  </r>
  <r>
    <n v="74911"/>
    <x v="113"/>
    <d v="1899-12-30T10:16:33"/>
    <n v="1"/>
    <n v="8"/>
    <x v="1"/>
    <n v="61"/>
    <n v="4.75"/>
    <x v="2"/>
    <x v="2"/>
    <s v="Sustainably Grown Organic Lg"/>
    <n v="4.75"/>
    <n v="0.47499999999999998"/>
    <x v="1"/>
    <s v="April"/>
    <x v="3"/>
    <n v="0.21"/>
    <n v="0.99749999999999994"/>
  </r>
  <r>
    <n v="74912"/>
    <x v="113"/>
    <d v="1899-12-30T10:17:12"/>
    <n v="1"/>
    <n v="8"/>
    <x v="1"/>
    <n v="31"/>
    <n v="2.2000000000000002"/>
    <x v="0"/>
    <x v="0"/>
    <s v="Ethiopia Sm"/>
    <n v="2.2000000000000002"/>
    <n v="0.22"/>
    <x v="1"/>
    <s v="April"/>
    <x v="3"/>
    <n v="0.3"/>
    <n v="0.66"/>
  </r>
  <r>
    <n v="74913"/>
    <x v="113"/>
    <d v="1899-12-30T10:17:15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74914"/>
    <x v="113"/>
    <d v="1899-12-30T10:17:56"/>
    <n v="1"/>
    <n v="8"/>
    <x v="1"/>
    <n v="23"/>
    <n v="2.5"/>
    <x v="0"/>
    <x v="3"/>
    <s v="Our Old Time Diner Blend Rg"/>
    <n v="2.5"/>
    <n v="0.25"/>
    <x v="1"/>
    <s v="April"/>
    <x v="3"/>
    <n v="0.3"/>
    <n v="0.75"/>
  </r>
  <r>
    <n v="74915"/>
    <x v="113"/>
    <d v="1899-12-30T10:18:26"/>
    <n v="1"/>
    <n v="5"/>
    <x v="0"/>
    <n v="59"/>
    <n v="4.5"/>
    <x v="2"/>
    <x v="2"/>
    <s v="Dark chocolate Lg"/>
    <n v="4.5"/>
    <n v="0.45"/>
    <x v="1"/>
    <s v="April"/>
    <x v="3"/>
    <n v="0.21"/>
    <n v="0.94499999999999995"/>
  </r>
  <r>
    <n v="74916"/>
    <x v="113"/>
    <d v="1899-12-30T10:18:33"/>
    <n v="1"/>
    <n v="8"/>
    <x v="1"/>
    <n v="10"/>
    <n v="10"/>
    <x v="6"/>
    <x v="21"/>
    <s v="Guatemalan Sustainably Grown"/>
    <n v="10"/>
    <n v="1"/>
    <x v="1"/>
    <s v="April"/>
    <x v="3"/>
    <n v="0.23"/>
    <n v="2.3000000000000003"/>
  </r>
  <r>
    <n v="74917"/>
    <x v="113"/>
    <d v="1899-12-30T10:18:57"/>
    <n v="3"/>
    <n v="5"/>
    <x v="0"/>
    <n v="37"/>
    <n v="3"/>
    <x v="0"/>
    <x v="5"/>
    <s v="Espresso shot"/>
    <n v="9"/>
    <n v="0.9"/>
    <x v="1"/>
    <s v="April"/>
    <x v="3"/>
    <n v="0.3"/>
    <n v="2.6999999999999997"/>
  </r>
  <r>
    <n v="74918"/>
    <x v="113"/>
    <d v="1899-12-30T10:18:57"/>
    <n v="2"/>
    <n v="5"/>
    <x v="0"/>
    <n v="64"/>
    <n v="0.8"/>
    <x v="4"/>
    <x v="13"/>
    <s v="Hazelnut syrup"/>
    <n v="1.6"/>
    <n v="0.16"/>
    <x v="1"/>
    <s v="April"/>
    <x v="3"/>
    <n v="0.18"/>
    <n v="0.28799999999999998"/>
  </r>
  <r>
    <n v="74919"/>
    <x v="113"/>
    <d v="1899-12-30T10:19:06"/>
    <n v="1"/>
    <n v="3"/>
    <x v="2"/>
    <n v="57"/>
    <n v="3.1"/>
    <x v="1"/>
    <x v="1"/>
    <s v="Spicy Eye Opener Chai Lg"/>
    <n v="3.1"/>
    <n v="0.31"/>
    <x v="1"/>
    <s v="April"/>
    <x v="3"/>
    <n v="0.15"/>
    <n v="0.46499999999999997"/>
  </r>
  <r>
    <n v="74920"/>
    <x v="113"/>
    <d v="1899-12-30T10:19:20"/>
    <n v="1"/>
    <n v="8"/>
    <x v="1"/>
    <n v="45"/>
    <n v="3"/>
    <x v="1"/>
    <x v="8"/>
    <s v="Peppermint Lg"/>
    <n v="3"/>
    <n v="0.3"/>
    <x v="1"/>
    <s v="April"/>
    <x v="3"/>
    <n v="0.15"/>
    <n v="0.44999999999999996"/>
  </r>
  <r>
    <n v="74921"/>
    <x v="113"/>
    <d v="1899-12-30T10:19:42"/>
    <n v="1"/>
    <n v="8"/>
    <x v="1"/>
    <n v="31"/>
    <n v="2.2000000000000002"/>
    <x v="0"/>
    <x v="0"/>
    <s v="Ethiopia Sm"/>
    <n v="2.2000000000000002"/>
    <n v="0.22"/>
    <x v="1"/>
    <s v="April"/>
    <x v="3"/>
    <n v="0.3"/>
    <n v="0.66"/>
  </r>
  <r>
    <n v="74922"/>
    <x v="113"/>
    <d v="1899-12-30T10:20:37"/>
    <n v="1"/>
    <n v="5"/>
    <x v="0"/>
    <n v="40"/>
    <n v="3.75"/>
    <x v="0"/>
    <x v="5"/>
    <s v="Cappuccino"/>
    <n v="3.75"/>
    <n v="0.375"/>
    <x v="1"/>
    <s v="April"/>
    <x v="3"/>
    <n v="0.3"/>
    <n v="1.125"/>
  </r>
  <r>
    <n v="74923"/>
    <x v="113"/>
    <d v="1899-12-30T10:20:37"/>
    <n v="1"/>
    <n v="5"/>
    <x v="0"/>
    <n v="65"/>
    <n v="0.8"/>
    <x v="4"/>
    <x v="17"/>
    <s v="Sugar Free Vanilla syrup"/>
    <n v="0.8"/>
    <n v="0.08"/>
    <x v="1"/>
    <s v="April"/>
    <x v="3"/>
    <n v="0.18"/>
    <n v="0.14399999999999999"/>
  </r>
  <r>
    <n v="74924"/>
    <x v="113"/>
    <d v="1899-12-30T10:20:41"/>
    <n v="1"/>
    <n v="5"/>
    <x v="0"/>
    <n v="56"/>
    <n v="2.5499999999999998"/>
    <x v="1"/>
    <x v="1"/>
    <s v="Spicy Eye Opener Chai Rg"/>
    <n v="2.5499999999999998"/>
    <n v="0.255"/>
    <x v="1"/>
    <s v="April"/>
    <x v="3"/>
    <n v="0.15"/>
    <n v="0.38249999999999995"/>
  </r>
  <r>
    <n v="74925"/>
    <x v="113"/>
    <d v="1899-12-30T10:20:41"/>
    <n v="1"/>
    <n v="5"/>
    <x v="0"/>
    <n v="72"/>
    <n v="3.25"/>
    <x v="3"/>
    <x v="4"/>
    <s v="Ginger Scone"/>
    <n v="3.25"/>
    <n v="0.32500000000000001"/>
    <x v="1"/>
    <s v="April"/>
    <x v="3"/>
    <n v="0.25"/>
    <n v="0.8125"/>
  </r>
  <r>
    <n v="74926"/>
    <x v="113"/>
    <d v="1899-12-30T10:21:21"/>
    <n v="1"/>
    <n v="8"/>
    <x v="1"/>
    <n v="38"/>
    <n v="3.75"/>
    <x v="0"/>
    <x v="5"/>
    <s v="Latte"/>
    <n v="3.75"/>
    <n v="0.375"/>
    <x v="1"/>
    <s v="April"/>
    <x v="3"/>
    <n v="0.3"/>
    <n v="1.125"/>
  </r>
  <r>
    <n v="74927"/>
    <x v="113"/>
    <d v="1899-12-30T10:22:19"/>
    <n v="1"/>
    <n v="5"/>
    <x v="0"/>
    <n v="54"/>
    <n v="2.5"/>
    <x v="1"/>
    <x v="1"/>
    <s v="Morning Sunrise Chai Rg"/>
    <n v="2.5"/>
    <n v="0.25"/>
    <x v="1"/>
    <s v="April"/>
    <x v="3"/>
    <n v="0.15"/>
    <n v="0.375"/>
  </r>
  <r>
    <n v="74928"/>
    <x v="113"/>
    <d v="1899-12-30T10:22:59"/>
    <n v="2"/>
    <n v="3"/>
    <x v="2"/>
    <n v="37"/>
    <n v="3"/>
    <x v="0"/>
    <x v="5"/>
    <s v="Espresso shot"/>
    <n v="6"/>
    <n v="0.6"/>
    <x v="1"/>
    <s v="April"/>
    <x v="3"/>
    <n v="0.3"/>
    <n v="1.7999999999999998"/>
  </r>
  <r>
    <n v="74929"/>
    <x v="113"/>
    <d v="1899-12-30T10:22:59"/>
    <n v="1"/>
    <n v="3"/>
    <x v="2"/>
    <n v="78"/>
    <n v="4.5"/>
    <x v="3"/>
    <x v="4"/>
    <s v="Scottish Cream Scone "/>
    <n v="4.5"/>
    <n v="0.45"/>
    <x v="1"/>
    <s v="April"/>
    <x v="3"/>
    <n v="0.25"/>
    <n v="1.125"/>
  </r>
  <r>
    <n v="74930"/>
    <x v="113"/>
    <d v="1899-12-30T10:23:59"/>
    <n v="2"/>
    <n v="5"/>
    <x v="0"/>
    <n v="51"/>
    <n v="3"/>
    <x v="1"/>
    <x v="6"/>
    <s v="Earl Grey Lg"/>
    <n v="6"/>
    <n v="0.6"/>
    <x v="1"/>
    <s v="April"/>
    <x v="3"/>
    <n v="0.15"/>
    <n v="0.89999999999999991"/>
  </r>
  <r>
    <n v="74931"/>
    <x v="113"/>
    <d v="1899-12-30T10:23:59"/>
    <n v="1"/>
    <n v="5"/>
    <x v="0"/>
    <n v="76"/>
    <n v="3.5"/>
    <x v="3"/>
    <x v="9"/>
    <s v="Chocolate Chip Biscotti"/>
    <n v="3.5"/>
    <n v="0.35"/>
    <x v="1"/>
    <s v="April"/>
    <x v="3"/>
    <n v="0.25"/>
    <n v="0.875"/>
  </r>
  <r>
    <n v="74932"/>
    <x v="113"/>
    <d v="1899-12-30T10:24:18"/>
    <n v="2"/>
    <n v="5"/>
    <x v="0"/>
    <n v="37"/>
    <n v="3"/>
    <x v="0"/>
    <x v="5"/>
    <s v="Espresso shot"/>
    <n v="6"/>
    <n v="0.6"/>
    <x v="1"/>
    <s v="April"/>
    <x v="3"/>
    <n v="0.3"/>
    <n v="1.7999999999999998"/>
  </r>
  <r>
    <n v="74933"/>
    <x v="113"/>
    <d v="1899-12-30T10:24:18"/>
    <n v="2"/>
    <n v="5"/>
    <x v="0"/>
    <n v="64"/>
    <n v="0.8"/>
    <x v="4"/>
    <x v="13"/>
    <s v="Hazelnut syrup"/>
    <n v="1.6"/>
    <n v="0.16"/>
    <x v="1"/>
    <s v="April"/>
    <x v="3"/>
    <n v="0.18"/>
    <n v="0.28799999999999998"/>
  </r>
  <r>
    <n v="74934"/>
    <x v="113"/>
    <d v="1899-12-30T10:24:27"/>
    <n v="1"/>
    <n v="8"/>
    <x v="1"/>
    <n v="6"/>
    <n v="21"/>
    <x v="6"/>
    <x v="15"/>
    <s v="Ethiopia"/>
    <n v="21"/>
    <n v="2.1"/>
    <x v="1"/>
    <s v="April"/>
    <x v="3"/>
    <n v="0.23"/>
    <n v="4.83"/>
  </r>
  <r>
    <n v="74935"/>
    <x v="113"/>
    <d v="1899-12-30T10:25:00"/>
    <n v="2"/>
    <n v="5"/>
    <x v="0"/>
    <n v="59"/>
    <n v="4.5"/>
    <x v="2"/>
    <x v="2"/>
    <s v="Dark chocolate Lg"/>
    <n v="9"/>
    <n v="0.9"/>
    <x v="1"/>
    <s v="April"/>
    <x v="3"/>
    <n v="0.21"/>
    <n v="1.89"/>
  </r>
  <r>
    <n v="74936"/>
    <x v="113"/>
    <d v="1899-12-30T10:25:01"/>
    <n v="2"/>
    <n v="3"/>
    <x v="2"/>
    <n v="24"/>
    <n v="3"/>
    <x v="0"/>
    <x v="3"/>
    <s v="Our Old Time Diner Blend Lg"/>
    <n v="6"/>
    <n v="0.6"/>
    <x v="1"/>
    <s v="April"/>
    <x v="3"/>
    <n v="0.3"/>
    <n v="1.7999999999999998"/>
  </r>
  <r>
    <n v="74937"/>
    <x v="113"/>
    <d v="1899-12-30T10:25:01"/>
    <n v="1"/>
    <n v="3"/>
    <x v="2"/>
    <n v="72"/>
    <n v="3.25"/>
    <x v="3"/>
    <x v="4"/>
    <s v="Ginger Scone"/>
    <n v="3.25"/>
    <n v="0.32500000000000001"/>
    <x v="1"/>
    <s v="April"/>
    <x v="3"/>
    <n v="0.25"/>
    <n v="0.8125"/>
  </r>
  <r>
    <n v="74938"/>
    <x v="113"/>
    <d v="1899-12-30T10:25:34"/>
    <n v="1"/>
    <n v="3"/>
    <x v="2"/>
    <n v="42"/>
    <n v="2.5"/>
    <x v="1"/>
    <x v="8"/>
    <s v="Lemon Grass Rg"/>
    <n v="2.5"/>
    <n v="0.25"/>
    <x v="1"/>
    <s v="April"/>
    <x v="3"/>
    <n v="0.15"/>
    <n v="0.375"/>
  </r>
  <r>
    <n v="74939"/>
    <x v="113"/>
    <d v="1899-12-30T10:25:36"/>
    <n v="2"/>
    <n v="5"/>
    <x v="0"/>
    <n v="47"/>
    <n v="3"/>
    <x v="1"/>
    <x v="7"/>
    <s v="Serenity Green Tea Lg"/>
    <n v="6"/>
    <n v="0.6"/>
    <x v="1"/>
    <s v="April"/>
    <x v="3"/>
    <n v="0.15"/>
    <n v="0.89999999999999991"/>
  </r>
  <r>
    <n v="74940"/>
    <x v="113"/>
    <d v="1899-12-30T10:25:41"/>
    <n v="3"/>
    <n v="5"/>
    <x v="0"/>
    <n v="33"/>
    <n v="3.5"/>
    <x v="0"/>
    <x v="0"/>
    <s v="Ethiopia Lg"/>
    <n v="10.5"/>
    <n v="1.05"/>
    <x v="1"/>
    <s v="April"/>
    <x v="3"/>
    <n v="0.3"/>
    <n v="3.15"/>
  </r>
  <r>
    <n v="74941"/>
    <x v="113"/>
    <d v="1899-12-30T10:25:50"/>
    <n v="2"/>
    <n v="8"/>
    <x v="1"/>
    <n v="31"/>
    <n v="2.2000000000000002"/>
    <x v="0"/>
    <x v="0"/>
    <s v="Ethiopia Sm"/>
    <n v="4.4000000000000004"/>
    <n v="0.44"/>
    <x v="1"/>
    <s v="April"/>
    <x v="3"/>
    <n v="0.3"/>
    <n v="1.32"/>
  </r>
  <r>
    <n v="74942"/>
    <x v="113"/>
    <d v="1899-12-30T10:26:17"/>
    <n v="2"/>
    <n v="3"/>
    <x v="2"/>
    <n v="43"/>
    <n v="3"/>
    <x v="1"/>
    <x v="8"/>
    <s v="Lemon Grass Lg"/>
    <n v="6"/>
    <n v="0.6"/>
    <x v="1"/>
    <s v="April"/>
    <x v="3"/>
    <n v="0.15"/>
    <n v="0.89999999999999991"/>
  </r>
  <r>
    <n v="74943"/>
    <x v="113"/>
    <d v="1899-12-30T10:26:57"/>
    <n v="2"/>
    <n v="3"/>
    <x v="2"/>
    <n v="61"/>
    <n v="4.75"/>
    <x v="2"/>
    <x v="2"/>
    <s v="Sustainably Grown Organic Lg"/>
    <n v="9.5"/>
    <n v="0.95"/>
    <x v="1"/>
    <s v="April"/>
    <x v="3"/>
    <n v="0.21"/>
    <n v="1.9949999999999999"/>
  </r>
  <r>
    <n v="74944"/>
    <x v="113"/>
    <d v="1899-12-30T10:28:58"/>
    <n v="1"/>
    <n v="8"/>
    <x v="1"/>
    <n v="15"/>
    <n v="9.25"/>
    <x v="5"/>
    <x v="23"/>
    <s v="Serenity Green Tea"/>
    <n v="9.25"/>
    <n v="0.92500000000000004"/>
    <x v="1"/>
    <s v="April"/>
    <x v="3"/>
    <n v="-0.1"/>
    <n v="-0.92500000000000004"/>
  </r>
  <r>
    <n v="74945"/>
    <x v="113"/>
    <d v="1899-12-30T10:29:21"/>
    <n v="1"/>
    <n v="5"/>
    <x v="0"/>
    <n v="33"/>
    <n v="3.5"/>
    <x v="0"/>
    <x v="0"/>
    <s v="Ethiopia Lg"/>
    <n v="3.5"/>
    <n v="0.35"/>
    <x v="1"/>
    <s v="April"/>
    <x v="3"/>
    <n v="0.3"/>
    <n v="1.05"/>
  </r>
  <r>
    <n v="74946"/>
    <x v="113"/>
    <d v="1899-12-30T10:29:21"/>
    <n v="1"/>
    <n v="5"/>
    <x v="0"/>
    <n v="83"/>
    <n v="14"/>
    <x v="8"/>
    <x v="25"/>
    <s v="I Need My Bean! Latte cup"/>
    <n v="14"/>
    <n v="1.4"/>
    <x v="1"/>
    <s v="April"/>
    <x v="3"/>
    <n v="0.2"/>
    <n v="2.8000000000000003"/>
  </r>
  <r>
    <n v="74947"/>
    <x v="113"/>
    <d v="1899-12-30T10:30:51"/>
    <n v="2"/>
    <n v="8"/>
    <x v="1"/>
    <n v="34"/>
    <n v="2.4500000000000002"/>
    <x v="0"/>
    <x v="12"/>
    <s v="Jamaican Coffee River Sm"/>
    <n v="4.9000000000000004"/>
    <n v="0.49"/>
    <x v="1"/>
    <s v="April"/>
    <x v="3"/>
    <n v="0.3"/>
    <n v="1.47"/>
  </r>
  <r>
    <n v="74948"/>
    <x v="113"/>
    <d v="1899-12-30T10:33:40"/>
    <n v="2"/>
    <n v="8"/>
    <x v="1"/>
    <n v="42"/>
    <n v="2.5"/>
    <x v="1"/>
    <x v="8"/>
    <s v="Lemon Grass Rg"/>
    <n v="5"/>
    <n v="0.5"/>
    <x v="1"/>
    <s v="April"/>
    <x v="3"/>
    <n v="0.15"/>
    <n v="0.75"/>
  </r>
  <r>
    <n v="74949"/>
    <x v="113"/>
    <d v="1899-12-30T10:34:01"/>
    <n v="2"/>
    <n v="8"/>
    <x v="1"/>
    <n v="59"/>
    <n v="4.5"/>
    <x v="2"/>
    <x v="2"/>
    <s v="Dark chocolate Lg"/>
    <n v="9"/>
    <n v="0.9"/>
    <x v="1"/>
    <s v="April"/>
    <x v="3"/>
    <n v="0.21"/>
    <n v="1.89"/>
  </r>
  <r>
    <n v="74950"/>
    <x v="113"/>
    <d v="1899-12-30T10:35:57"/>
    <n v="2"/>
    <n v="8"/>
    <x v="1"/>
    <n v="57"/>
    <n v="3.1"/>
    <x v="1"/>
    <x v="1"/>
    <s v="Spicy Eye Opener Chai Lg"/>
    <n v="6.2"/>
    <n v="0.62"/>
    <x v="1"/>
    <s v="April"/>
    <x v="3"/>
    <n v="0.15"/>
    <n v="0.92999999999999994"/>
  </r>
  <r>
    <n v="74951"/>
    <x v="113"/>
    <d v="1899-12-30T10:36:00"/>
    <n v="2"/>
    <n v="8"/>
    <x v="1"/>
    <n v="50"/>
    <n v="2.5"/>
    <x v="1"/>
    <x v="6"/>
    <s v="Earl Grey Rg"/>
    <n v="5"/>
    <n v="0.5"/>
    <x v="1"/>
    <s v="April"/>
    <x v="3"/>
    <n v="0.15"/>
    <n v="0.75"/>
  </r>
  <r>
    <n v="74952"/>
    <x v="113"/>
    <d v="1899-12-30T10:38:02"/>
    <n v="1"/>
    <n v="8"/>
    <x v="1"/>
    <n v="27"/>
    <n v="3.5"/>
    <x v="0"/>
    <x v="11"/>
    <s v="Brazilian Lg"/>
    <n v="3.5"/>
    <n v="0.35"/>
    <x v="1"/>
    <s v="April"/>
    <x v="3"/>
    <n v="0.3"/>
    <n v="1.05"/>
  </r>
  <r>
    <n v="74953"/>
    <x v="113"/>
    <d v="1899-12-30T10:39:28"/>
    <n v="3"/>
    <n v="5"/>
    <x v="0"/>
    <n v="39"/>
    <n v="4.25"/>
    <x v="0"/>
    <x v="5"/>
    <s v="Latte Rg"/>
    <n v="12.75"/>
    <n v="1.2749999999999999"/>
    <x v="1"/>
    <s v="April"/>
    <x v="3"/>
    <n v="0.3"/>
    <n v="3.8249999999999997"/>
  </r>
  <r>
    <n v="74954"/>
    <x v="113"/>
    <d v="1899-12-30T10:39:28"/>
    <n v="2"/>
    <n v="5"/>
    <x v="0"/>
    <n v="65"/>
    <n v="0.8"/>
    <x v="4"/>
    <x v="17"/>
    <s v="Sugar Free Vanilla syrup"/>
    <n v="1.6"/>
    <n v="0.16"/>
    <x v="1"/>
    <s v="April"/>
    <x v="3"/>
    <n v="0.18"/>
    <n v="0.28799999999999998"/>
  </r>
  <r>
    <n v="74955"/>
    <x v="113"/>
    <d v="1899-12-30T10:41:38"/>
    <n v="2"/>
    <n v="5"/>
    <x v="0"/>
    <n v="58"/>
    <n v="3.5"/>
    <x v="2"/>
    <x v="2"/>
    <s v="Dark chocolate Rg"/>
    <n v="7"/>
    <n v="0.7"/>
    <x v="1"/>
    <s v="April"/>
    <x v="3"/>
    <n v="0.21"/>
    <n v="1.47"/>
  </r>
  <r>
    <n v="74956"/>
    <x v="113"/>
    <d v="1899-12-30T10:41:38"/>
    <n v="1"/>
    <n v="5"/>
    <x v="0"/>
    <n v="69"/>
    <n v="3.25"/>
    <x v="3"/>
    <x v="9"/>
    <s v="Hazelnut Biscotti"/>
    <n v="3.25"/>
    <n v="0.32500000000000001"/>
    <x v="1"/>
    <s v="April"/>
    <x v="3"/>
    <n v="0.25"/>
    <n v="0.8125"/>
  </r>
  <r>
    <n v="74957"/>
    <x v="113"/>
    <d v="1899-12-30T10:42:08"/>
    <n v="1"/>
    <n v="3"/>
    <x v="2"/>
    <n v="30"/>
    <n v="3"/>
    <x v="0"/>
    <x v="0"/>
    <s v="Columbian Medium Roast Lg"/>
    <n v="3"/>
    <n v="0.3"/>
    <x v="1"/>
    <s v="April"/>
    <x v="3"/>
    <n v="0.3"/>
    <n v="0.89999999999999991"/>
  </r>
  <r>
    <n v="74958"/>
    <x v="113"/>
    <d v="1899-12-30T10:43:35"/>
    <n v="2"/>
    <n v="3"/>
    <x v="2"/>
    <n v="25"/>
    <n v="2.2000000000000002"/>
    <x v="0"/>
    <x v="11"/>
    <s v="Brazilian Sm"/>
    <n v="4.4000000000000004"/>
    <n v="0.44"/>
    <x v="1"/>
    <s v="April"/>
    <x v="3"/>
    <n v="0.3"/>
    <n v="1.32"/>
  </r>
  <r>
    <n v="74959"/>
    <x v="113"/>
    <d v="1899-12-30T10:44:02"/>
    <n v="2"/>
    <n v="5"/>
    <x v="0"/>
    <n v="50"/>
    <n v="2.5"/>
    <x v="1"/>
    <x v="6"/>
    <s v="Earl Grey Rg"/>
    <n v="5"/>
    <n v="0.5"/>
    <x v="1"/>
    <s v="April"/>
    <x v="3"/>
    <n v="0.15"/>
    <n v="0.75"/>
  </r>
  <r>
    <n v="74960"/>
    <x v="113"/>
    <d v="1899-12-30T10:44:56"/>
    <n v="1"/>
    <n v="8"/>
    <x v="1"/>
    <n v="43"/>
    <n v="3"/>
    <x v="1"/>
    <x v="8"/>
    <s v="Lemon Grass Lg"/>
    <n v="3"/>
    <n v="0.3"/>
    <x v="1"/>
    <s v="April"/>
    <x v="3"/>
    <n v="0.15"/>
    <n v="0.44999999999999996"/>
  </r>
  <r>
    <n v="74961"/>
    <x v="113"/>
    <d v="1899-12-30T10:45:10"/>
    <n v="1"/>
    <n v="3"/>
    <x v="2"/>
    <n v="52"/>
    <n v="2.5"/>
    <x v="1"/>
    <x v="1"/>
    <s v="Traditional Blend Chai Rg"/>
    <n v="2.5"/>
    <n v="0.25"/>
    <x v="1"/>
    <s v="April"/>
    <x v="3"/>
    <n v="0.15"/>
    <n v="0.375"/>
  </r>
  <r>
    <n v="74962"/>
    <x v="113"/>
    <d v="1899-12-30T10:45:11"/>
    <n v="2"/>
    <n v="8"/>
    <x v="1"/>
    <n v="35"/>
    <n v="3.1"/>
    <x v="0"/>
    <x v="12"/>
    <s v="Jamaican Coffee River Rg"/>
    <n v="6.2"/>
    <n v="0.62"/>
    <x v="1"/>
    <s v="April"/>
    <x v="3"/>
    <n v="0.3"/>
    <n v="1.8599999999999999"/>
  </r>
  <r>
    <n v="74963"/>
    <x v="113"/>
    <d v="1899-12-30T10:46:15"/>
    <n v="2"/>
    <n v="5"/>
    <x v="0"/>
    <n v="36"/>
    <n v="3.75"/>
    <x v="0"/>
    <x v="12"/>
    <s v="Jamaican Coffee River Lg"/>
    <n v="7.5"/>
    <n v="0.75"/>
    <x v="1"/>
    <s v="April"/>
    <x v="3"/>
    <n v="0.3"/>
    <n v="2.25"/>
  </r>
  <r>
    <n v="74964"/>
    <x v="113"/>
    <d v="1899-12-30T10:46:38"/>
    <n v="1"/>
    <n v="8"/>
    <x v="1"/>
    <n v="22"/>
    <n v="2"/>
    <x v="0"/>
    <x v="3"/>
    <s v="Our Old Time Diner Blend Sm"/>
    <n v="2"/>
    <n v="0.2"/>
    <x v="1"/>
    <s v="April"/>
    <x v="3"/>
    <n v="0.3"/>
    <n v="0.6"/>
  </r>
  <r>
    <n v="74965"/>
    <x v="113"/>
    <d v="1899-12-30T10:46:42"/>
    <n v="1"/>
    <n v="5"/>
    <x v="0"/>
    <n v="58"/>
    <n v="3.5"/>
    <x v="2"/>
    <x v="2"/>
    <s v="Dark chocolate Rg"/>
    <n v="3.5"/>
    <n v="0.35"/>
    <x v="1"/>
    <s v="April"/>
    <x v="3"/>
    <n v="0.21"/>
    <n v="0.73499999999999999"/>
  </r>
  <r>
    <n v="74966"/>
    <x v="113"/>
    <d v="1899-12-30T10:49:19"/>
    <n v="1"/>
    <n v="8"/>
    <x v="1"/>
    <n v="49"/>
    <n v="3"/>
    <x v="1"/>
    <x v="6"/>
    <s v="English Breakfast Lg"/>
    <n v="3"/>
    <n v="0.3"/>
    <x v="1"/>
    <s v="April"/>
    <x v="3"/>
    <n v="0.15"/>
    <n v="0.44999999999999996"/>
  </r>
  <r>
    <n v="74967"/>
    <x v="113"/>
    <d v="1899-12-30T10:49:30"/>
    <n v="1"/>
    <n v="8"/>
    <x v="1"/>
    <n v="31"/>
    <n v="2.2000000000000002"/>
    <x v="0"/>
    <x v="0"/>
    <s v="Ethiopia Sm"/>
    <n v="2.2000000000000002"/>
    <n v="0.22"/>
    <x v="1"/>
    <s v="April"/>
    <x v="3"/>
    <n v="0.3"/>
    <n v="0.66"/>
  </r>
  <r>
    <n v="74968"/>
    <x v="113"/>
    <d v="1899-12-30T10:50:14"/>
    <n v="2"/>
    <n v="3"/>
    <x v="2"/>
    <n v="37"/>
    <n v="3"/>
    <x v="0"/>
    <x v="5"/>
    <s v="Espresso shot"/>
    <n v="6"/>
    <n v="0.6"/>
    <x v="1"/>
    <s v="April"/>
    <x v="3"/>
    <n v="0.3"/>
    <n v="1.7999999999999998"/>
  </r>
  <r>
    <n v="74969"/>
    <x v="113"/>
    <d v="1899-12-30T10:50:46"/>
    <n v="1"/>
    <n v="5"/>
    <x v="0"/>
    <n v="37"/>
    <n v="3"/>
    <x v="0"/>
    <x v="5"/>
    <s v="Espresso shot"/>
    <n v="3"/>
    <n v="0.3"/>
    <x v="1"/>
    <s v="April"/>
    <x v="3"/>
    <n v="0.3"/>
    <n v="0.89999999999999991"/>
  </r>
  <r>
    <n v="74970"/>
    <x v="113"/>
    <d v="1899-12-30T10:50:46"/>
    <n v="1"/>
    <n v="5"/>
    <x v="0"/>
    <n v="63"/>
    <n v="0.8"/>
    <x v="4"/>
    <x v="13"/>
    <s v="Carmel syrup"/>
    <n v="0.8"/>
    <n v="0.08"/>
    <x v="1"/>
    <s v="April"/>
    <x v="3"/>
    <n v="0.18"/>
    <n v="0.14399999999999999"/>
  </r>
  <r>
    <n v="74971"/>
    <x v="113"/>
    <d v="1899-12-30T10:51:20"/>
    <n v="1"/>
    <n v="5"/>
    <x v="0"/>
    <n v="40"/>
    <n v="3.75"/>
    <x v="0"/>
    <x v="5"/>
    <s v="Cappuccino"/>
    <n v="3.75"/>
    <n v="0.375"/>
    <x v="1"/>
    <s v="April"/>
    <x v="3"/>
    <n v="0.3"/>
    <n v="1.125"/>
  </r>
  <r>
    <n v="74972"/>
    <x v="113"/>
    <d v="1899-12-30T10:51:20"/>
    <n v="2"/>
    <n v="5"/>
    <x v="0"/>
    <n v="84"/>
    <n v="0.8"/>
    <x v="4"/>
    <x v="13"/>
    <s v="Chocolate syrup"/>
    <n v="1.6"/>
    <n v="0.16"/>
    <x v="1"/>
    <s v="April"/>
    <x v="3"/>
    <n v="0.18"/>
    <n v="0.28799999999999998"/>
  </r>
  <r>
    <n v="74973"/>
    <x v="113"/>
    <d v="1899-12-30T10:51:20"/>
    <n v="1"/>
    <n v="5"/>
    <x v="0"/>
    <n v="12"/>
    <n v="8.9499999999999993"/>
    <x v="5"/>
    <x v="14"/>
    <s v="Peppermint"/>
    <n v="8.9499999999999993"/>
    <n v="0.89500000000000002"/>
    <x v="1"/>
    <s v="April"/>
    <x v="3"/>
    <n v="-0.1"/>
    <n v="-0.89500000000000002"/>
  </r>
  <r>
    <n v="74974"/>
    <x v="113"/>
    <d v="1899-12-30T10:51:32"/>
    <n v="1"/>
    <n v="3"/>
    <x v="2"/>
    <n v="53"/>
    <n v="3"/>
    <x v="1"/>
    <x v="1"/>
    <s v="Traditional Blend Chai Lg"/>
    <n v="3"/>
    <n v="0.3"/>
    <x v="1"/>
    <s v="April"/>
    <x v="3"/>
    <n v="0.15"/>
    <n v="0.44999999999999996"/>
  </r>
  <r>
    <n v="74975"/>
    <x v="113"/>
    <d v="1899-12-30T10:51:56"/>
    <n v="2"/>
    <n v="8"/>
    <x v="1"/>
    <n v="27"/>
    <n v="3.5"/>
    <x v="0"/>
    <x v="11"/>
    <s v="Brazilian Lg"/>
    <n v="7"/>
    <n v="0.7"/>
    <x v="1"/>
    <s v="April"/>
    <x v="3"/>
    <n v="0.3"/>
    <n v="2.1"/>
  </r>
  <r>
    <n v="74976"/>
    <x v="113"/>
    <d v="1899-12-30T10:54:49"/>
    <n v="1"/>
    <n v="5"/>
    <x v="0"/>
    <n v="30"/>
    <n v="3"/>
    <x v="0"/>
    <x v="0"/>
    <s v="Columbian Medium Roast Lg"/>
    <n v="3"/>
    <n v="0.3"/>
    <x v="1"/>
    <s v="April"/>
    <x v="3"/>
    <n v="0.3"/>
    <n v="0.89999999999999991"/>
  </r>
  <r>
    <n v="74977"/>
    <x v="113"/>
    <d v="1899-12-30T10:54:54"/>
    <n v="2"/>
    <n v="5"/>
    <x v="0"/>
    <n v="44"/>
    <n v="2.5"/>
    <x v="1"/>
    <x v="8"/>
    <s v="Peppermint Rg"/>
    <n v="5"/>
    <n v="0.5"/>
    <x v="1"/>
    <s v="April"/>
    <x v="3"/>
    <n v="0.15"/>
    <n v="0.75"/>
  </r>
  <r>
    <n v="74978"/>
    <x v="113"/>
    <d v="1899-12-30T10:54:54"/>
    <n v="1"/>
    <n v="5"/>
    <x v="0"/>
    <n v="69"/>
    <n v="3.25"/>
    <x v="3"/>
    <x v="9"/>
    <s v="Hazelnut Biscotti"/>
    <n v="3.25"/>
    <n v="0.32500000000000001"/>
    <x v="1"/>
    <s v="April"/>
    <x v="3"/>
    <n v="0.25"/>
    <n v="0.8125"/>
  </r>
  <r>
    <n v="74979"/>
    <x v="113"/>
    <d v="1899-12-30T10:55:13"/>
    <n v="1"/>
    <n v="5"/>
    <x v="0"/>
    <n v="52"/>
    <n v="2.5"/>
    <x v="1"/>
    <x v="1"/>
    <s v="Traditional Blend Chai Rg"/>
    <n v="2.5"/>
    <n v="0.25"/>
    <x v="1"/>
    <s v="April"/>
    <x v="3"/>
    <n v="0.15"/>
    <n v="0.375"/>
  </r>
  <r>
    <n v="74980"/>
    <x v="113"/>
    <d v="1899-12-30T10:56:24"/>
    <n v="2"/>
    <n v="8"/>
    <x v="1"/>
    <n v="60"/>
    <n v="3.75"/>
    <x v="2"/>
    <x v="2"/>
    <s v="Sustainably Grown Organic Rg"/>
    <n v="7.5"/>
    <n v="0.75"/>
    <x v="1"/>
    <s v="April"/>
    <x v="3"/>
    <n v="0.21"/>
    <n v="1.575"/>
  </r>
  <r>
    <n v="74981"/>
    <x v="113"/>
    <d v="1899-12-30T10:57:04"/>
    <n v="1"/>
    <n v="8"/>
    <x v="1"/>
    <n v="75"/>
    <n v="3.5"/>
    <x v="3"/>
    <x v="10"/>
    <s v="Croissant"/>
    <n v="3.5"/>
    <n v="0.35"/>
    <x v="1"/>
    <s v="April"/>
    <x v="3"/>
    <n v="0.25"/>
    <n v="0.875"/>
  </r>
  <r>
    <n v="74982"/>
    <x v="113"/>
    <d v="1899-12-30T10:58:04"/>
    <n v="1"/>
    <n v="5"/>
    <x v="0"/>
    <n v="35"/>
    <n v="3.1"/>
    <x v="0"/>
    <x v="12"/>
    <s v="Jamaican Coffee River Rg"/>
    <n v="3.1"/>
    <n v="0.31"/>
    <x v="1"/>
    <s v="April"/>
    <x v="3"/>
    <n v="0.3"/>
    <n v="0.92999999999999994"/>
  </r>
  <r>
    <n v="74983"/>
    <x v="113"/>
    <d v="1899-12-30T10:58:07"/>
    <n v="2"/>
    <n v="3"/>
    <x v="2"/>
    <n v="22"/>
    <n v="2"/>
    <x v="0"/>
    <x v="3"/>
    <s v="Our Old Time Diner Blend Sm"/>
    <n v="4"/>
    <n v="0.4"/>
    <x v="1"/>
    <s v="April"/>
    <x v="3"/>
    <n v="0.3"/>
    <n v="1.2"/>
  </r>
  <r>
    <n v="74984"/>
    <x v="113"/>
    <d v="1899-12-30T10:58:21"/>
    <n v="2"/>
    <n v="8"/>
    <x v="1"/>
    <n v="39"/>
    <n v="4.25"/>
    <x v="0"/>
    <x v="5"/>
    <s v="Latte Rg"/>
    <n v="8.5"/>
    <n v="0.85"/>
    <x v="1"/>
    <s v="April"/>
    <x v="3"/>
    <n v="0.3"/>
    <n v="2.5499999999999998"/>
  </r>
  <r>
    <n v="74985"/>
    <x v="113"/>
    <d v="1899-12-30T10:59:07"/>
    <n v="1"/>
    <n v="3"/>
    <x v="2"/>
    <n v="39"/>
    <n v="4.25"/>
    <x v="0"/>
    <x v="5"/>
    <s v="Latte Rg"/>
    <n v="4.25"/>
    <n v="0.42499999999999999"/>
    <x v="1"/>
    <s v="April"/>
    <x v="3"/>
    <n v="0.3"/>
    <n v="1.2749999999999999"/>
  </r>
  <r>
    <n v="74986"/>
    <x v="113"/>
    <d v="1899-12-30T11:00:43"/>
    <n v="2"/>
    <n v="8"/>
    <x v="1"/>
    <n v="54"/>
    <n v="2.5"/>
    <x v="1"/>
    <x v="1"/>
    <s v="Morning Sunrise Chai Rg"/>
    <n v="5"/>
    <n v="0.5"/>
    <x v="1"/>
    <s v="April"/>
    <x v="4"/>
    <n v="0.15"/>
    <n v="0.75"/>
  </r>
  <r>
    <n v="74987"/>
    <x v="113"/>
    <d v="1899-12-30T11:01:46"/>
    <n v="2"/>
    <n v="8"/>
    <x v="1"/>
    <n v="33"/>
    <n v="3.5"/>
    <x v="0"/>
    <x v="0"/>
    <s v="Ethiopia Lg"/>
    <n v="7"/>
    <n v="0.7"/>
    <x v="1"/>
    <s v="April"/>
    <x v="4"/>
    <n v="0.3"/>
    <n v="2.1"/>
  </r>
  <r>
    <n v="74988"/>
    <x v="113"/>
    <d v="1899-12-30T11:03:58"/>
    <n v="1"/>
    <n v="5"/>
    <x v="0"/>
    <n v="60"/>
    <n v="3.75"/>
    <x v="2"/>
    <x v="2"/>
    <s v="Sustainably Grown Organic Rg"/>
    <n v="3.75"/>
    <n v="0.375"/>
    <x v="1"/>
    <s v="April"/>
    <x v="4"/>
    <n v="0.21"/>
    <n v="0.78749999999999998"/>
  </r>
  <r>
    <n v="74989"/>
    <x v="113"/>
    <d v="1899-12-30T11:04:03"/>
    <n v="2"/>
    <n v="8"/>
    <x v="1"/>
    <n v="57"/>
    <n v="3.1"/>
    <x v="1"/>
    <x v="1"/>
    <s v="Spicy Eye Opener Chai Lg"/>
    <n v="6.2"/>
    <n v="0.62"/>
    <x v="1"/>
    <s v="April"/>
    <x v="4"/>
    <n v="0.15"/>
    <n v="0.92999999999999994"/>
  </r>
  <r>
    <n v="74990"/>
    <x v="113"/>
    <d v="1899-12-30T11:09:21"/>
    <n v="2"/>
    <n v="8"/>
    <x v="1"/>
    <n v="54"/>
    <n v="2.5"/>
    <x v="1"/>
    <x v="1"/>
    <s v="Morning Sunrise Chai Rg"/>
    <n v="5"/>
    <n v="0.5"/>
    <x v="1"/>
    <s v="April"/>
    <x v="4"/>
    <n v="0.15"/>
    <n v="0.75"/>
  </r>
  <r>
    <n v="74991"/>
    <x v="113"/>
    <d v="1899-12-30T11:11:03"/>
    <n v="2"/>
    <n v="3"/>
    <x v="2"/>
    <n v="40"/>
    <n v="3.75"/>
    <x v="0"/>
    <x v="5"/>
    <s v="Cappuccino"/>
    <n v="7.5"/>
    <n v="0.75"/>
    <x v="1"/>
    <s v="April"/>
    <x v="4"/>
    <n v="0.3"/>
    <n v="2.25"/>
  </r>
  <r>
    <n v="74992"/>
    <x v="113"/>
    <d v="1899-12-30T11:11:11"/>
    <n v="2"/>
    <n v="3"/>
    <x v="2"/>
    <n v="45"/>
    <n v="3"/>
    <x v="1"/>
    <x v="8"/>
    <s v="Peppermint Lg"/>
    <n v="6"/>
    <n v="0.6"/>
    <x v="1"/>
    <s v="April"/>
    <x v="4"/>
    <n v="0.15"/>
    <n v="0.89999999999999991"/>
  </r>
  <r>
    <n v="74993"/>
    <x v="113"/>
    <d v="1899-12-30T11:11:11"/>
    <n v="1"/>
    <n v="3"/>
    <x v="2"/>
    <n v="76"/>
    <n v="3.5"/>
    <x v="3"/>
    <x v="9"/>
    <s v="Chocolate Chip Biscotti"/>
    <n v="3.5"/>
    <n v="0.35"/>
    <x v="1"/>
    <s v="April"/>
    <x v="4"/>
    <n v="0.25"/>
    <n v="0.875"/>
  </r>
  <r>
    <n v="74994"/>
    <x v="113"/>
    <d v="1899-12-30T11:12:37"/>
    <n v="3"/>
    <n v="5"/>
    <x v="0"/>
    <n v="26"/>
    <n v="3"/>
    <x v="0"/>
    <x v="11"/>
    <s v="Brazilian Rg"/>
    <n v="9"/>
    <n v="0.9"/>
    <x v="1"/>
    <s v="April"/>
    <x v="4"/>
    <n v="0.3"/>
    <n v="2.6999999999999997"/>
  </r>
  <r>
    <n v="74995"/>
    <x v="113"/>
    <d v="1899-12-30T11:13:13"/>
    <n v="1"/>
    <n v="8"/>
    <x v="1"/>
    <n v="55"/>
    <n v="4"/>
    <x v="1"/>
    <x v="1"/>
    <s v="Morning Sunrise Chai Lg"/>
    <n v="4"/>
    <n v="0.4"/>
    <x v="1"/>
    <s v="April"/>
    <x v="4"/>
    <n v="0.15"/>
    <n v="0.6"/>
  </r>
  <r>
    <n v="74996"/>
    <x v="113"/>
    <d v="1899-12-30T11:15:50"/>
    <n v="2"/>
    <n v="3"/>
    <x v="2"/>
    <n v="22"/>
    <n v="2"/>
    <x v="0"/>
    <x v="3"/>
    <s v="Our Old Time Diner Blend Sm"/>
    <n v="4"/>
    <n v="0.4"/>
    <x v="1"/>
    <s v="April"/>
    <x v="4"/>
    <n v="0.3"/>
    <n v="1.2"/>
  </r>
  <r>
    <n v="74997"/>
    <x v="113"/>
    <d v="1899-12-30T11:16:25"/>
    <n v="2"/>
    <n v="8"/>
    <x v="1"/>
    <n v="44"/>
    <n v="2.5"/>
    <x v="1"/>
    <x v="8"/>
    <s v="Peppermint Rg"/>
    <n v="5"/>
    <n v="0.5"/>
    <x v="1"/>
    <s v="April"/>
    <x v="4"/>
    <n v="0.15"/>
    <n v="0.75"/>
  </r>
  <r>
    <n v="74998"/>
    <x v="113"/>
    <d v="1899-12-30T11:16:42"/>
    <n v="1"/>
    <n v="8"/>
    <x v="1"/>
    <n v="59"/>
    <n v="4.5"/>
    <x v="2"/>
    <x v="2"/>
    <s v="Dark chocolate Lg"/>
    <n v="4.5"/>
    <n v="0.45"/>
    <x v="1"/>
    <s v="April"/>
    <x v="4"/>
    <n v="0.21"/>
    <n v="0.94499999999999995"/>
  </r>
  <r>
    <n v="74999"/>
    <x v="113"/>
    <d v="1899-12-30T11:16:49"/>
    <n v="1"/>
    <n v="3"/>
    <x v="2"/>
    <n v="59"/>
    <n v="4.5"/>
    <x v="2"/>
    <x v="2"/>
    <s v="Dark chocolate Lg"/>
    <n v="4.5"/>
    <n v="0.45"/>
    <x v="1"/>
    <s v="April"/>
    <x v="4"/>
    <n v="0.21"/>
    <n v="0.94499999999999995"/>
  </r>
  <r>
    <n v="75000"/>
    <x v="113"/>
    <d v="1899-12-30T11:16:50"/>
    <n v="2"/>
    <n v="3"/>
    <x v="2"/>
    <n v="41"/>
    <n v="4.25"/>
    <x v="0"/>
    <x v="5"/>
    <s v="Cappuccino Lg"/>
    <n v="8.5"/>
    <n v="0.85"/>
    <x v="1"/>
    <s v="April"/>
    <x v="4"/>
    <n v="0.3"/>
    <n v="2.5499999999999998"/>
  </r>
  <r>
    <n v="75001"/>
    <x v="113"/>
    <d v="1899-12-30T11:18:16"/>
    <n v="2"/>
    <n v="8"/>
    <x v="1"/>
    <n v="31"/>
    <n v="2.2000000000000002"/>
    <x v="0"/>
    <x v="0"/>
    <s v="Ethiopia Sm"/>
    <n v="4.4000000000000004"/>
    <n v="0.44"/>
    <x v="1"/>
    <s v="April"/>
    <x v="4"/>
    <n v="0.3"/>
    <n v="1.32"/>
  </r>
  <r>
    <n v="75002"/>
    <x v="113"/>
    <d v="1899-12-30T11:18:32"/>
    <n v="1"/>
    <n v="8"/>
    <x v="1"/>
    <n v="31"/>
    <n v="2.2000000000000002"/>
    <x v="0"/>
    <x v="0"/>
    <s v="Ethiopia Sm"/>
    <n v="2.2000000000000002"/>
    <n v="0.22"/>
    <x v="1"/>
    <s v="April"/>
    <x v="4"/>
    <n v="0.3"/>
    <n v="0.66"/>
  </r>
  <r>
    <n v="75003"/>
    <x v="113"/>
    <d v="1899-12-30T11:20:23"/>
    <n v="1"/>
    <n v="5"/>
    <x v="0"/>
    <n v="54"/>
    <n v="2.5"/>
    <x v="1"/>
    <x v="1"/>
    <s v="Morning Sunrise Chai Rg"/>
    <n v="2.5"/>
    <n v="0.25"/>
    <x v="1"/>
    <s v="April"/>
    <x v="4"/>
    <n v="0.15"/>
    <n v="0.375"/>
  </r>
  <r>
    <n v="75004"/>
    <x v="113"/>
    <d v="1899-12-30T11:22:06"/>
    <n v="2"/>
    <n v="8"/>
    <x v="1"/>
    <n v="23"/>
    <n v="2.5"/>
    <x v="0"/>
    <x v="3"/>
    <s v="Our Old Time Diner Blend Rg"/>
    <n v="5"/>
    <n v="0.5"/>
    <x v="1"/>
    <s v="April"/>
    <x v="4"/>
    <n v="0.3"/>
    <n v="1.5"/>
  </r>
  <r>
    <n v="75005"/>
    <x v="113"/>
    <d v="1899-12-30T11:22:33"/>
    <n v="2"/>
    <n v="3"/>
    <x v="2"/>
    <n v="26"/>
    <n v="3"/>
    <x v="0"/>
    <x v="11"/>
    <s v="Brazilian Rg"/>
    <n v="6"/>
    <n v="0.6"/>
    <x v="1"/>
    <s v="April"/>
    <x v="4"/>
    <n v="0.3"/>
    <n v="1.7999999999999998"/>
  </r>
  <r>
    <n v="75006"/>
    <x v="113"/>
    <d v="1899-12-30T11:23:15"/>
    <n v="1"/>
    <n v="3"/>
    <x v="2"/>
    <n v="26"/>
    <n v="3"/>
    <x v="0"/>
    <x v="11"/>
    <s v="Brazilian Rg"/>
    <n v="3"/>
    <n v="0.3"/>
    <x v="1"/>
    <s v="April"/>
    <x v="4"/>
    <n v="0.3"/>
    <n v="0.89999999999999991"/>
  </r>
  <r>
    <n v="75007"/>
    <x v="113"/>
    <d v="1899-12-30T11:23:55"/>
    <n v="2"/>
    <n v="3"/>
    <x v="2"/>
    <n v="47"/>
    <n v="3"/>
    <x v="1"/>
    <x v="7"/>
    <s v="Serenity Green Tea Lg"/>
    <n v="6"/>
    <n v="0.6"/>
    <x v="1"/>
    <s v="April"/>
    <x v="4"/>
    <n v="0.15"/>
    <n v="0.89999999999999991"/>
  </r>
  <r>
    <n v="75008"/>
    <x v="113"/>
    <d v="1899-12-30T11:23:55"/>
    <n v="1"/>
    <n v="3"/>
    <x v="2"/>
    <n v="72"/>
    <n v="3.25"/>
    <x v="3"/>
    <x v="4"/>
    <s v="Ginger Scone"/>
    <n v="3.25"/>
    <n v="0.32500000000000001"/>
    <x v="1"/>
    <s v="April"/>
    <x v="4"/>
    <n v="0.25"/>
    <n v="0.8125"/>
  </r>
  <r>
    <n v="75009"/>
    <x v="113"/>
    <d v="1899-12-30T11:23:58"/>
    <n v="1"/>
    <n v="3"/>
    <x v="2"/>
    <n v="59"/>
    <n v="4.5"/>
    <x v="2"/>
    <x v="2"/>
    <s v="Dark chocolate Lg"/>
    <n v="4.5"/>
    <n v="0.45"/>
    <x v="1"/>
    <s v="April"/>
    <x v="4"/>
    <n v="0.21"/>
    <n v="0.94499999999999995"/>
  </r>
  <r>
    <n v="75010"/>
    <x v="113"/>
    <d v="1899-12-30T11:25:32"/>
    <n v="2"/>
    <n v="3"/>
    <x v="2"/>
    <n v="35"/>
    <n v="3.1"/>
    <x v="0"/>
    <x v="12"/>
    <s v="Jamaican Coffee River Rg"/>
    <n v="6.2"/>
    <n v="0.62"/>
    <x v="1"/>
    <s v="April"/>
    <x v="4"/>
    <n v="0.3"/>
    <n v="1.8599999999999999"/>
  </r>
  <r>
    <n v="75011"/>
    <x v="113"/>
    <d v="1899-12-30T11:26:17"/>
    <n v="1"/>
    <n v="8"/>
    <x v="1"/>
    <n v="28"/>
    <n v="2"/>
    <x v="0"/>
    <x v="0"/>
    <s v="Columbian Medium Roast Sm"/>
    <n v="2"/>
    <n v="0.2"/>
    <x v="1"/>
    <s v="April"/>
    <x v="4"/>
    <n v="0.3"/>
    <n v="0.6"/>
  </r>
  <r>
    <n v="75012"/>
    <x v="113"/>
    <d v="1899-12-30T11:27:44"/>
    <n v="1"/>
    <n v="3"/>
    <x v="2"/>
    <n v="52"/>
    <n v="2.5"/>
    <x v="1"/>
    <x v="1"/>
    <s v="Traditional Blend Chai Rg"/>
    <n v="2.5"/>
    <n v="0.25"/>
    <x v="1"/>
    <s v="April"/>
    <x v="4"/>
    <n v="0.15"/>
    <n v="0.375"/>
  </r>
  <r>
    <n v="75013"/>
    <x v="113"/>
    <d v="1899-12-30T11:27:44"/>
    <n v="1"/>
    <n v="3"/>
    <x v="2"/>
    <n v="70"/>
    <n v="3.25"/>
    <x v="3"/>
    <x v="4"/>
    <s v="Cranberry Scone"/>
    <n v="3.25"/>
    <n v="0.32500000000000001"/>
    <x v="1"/>
    <s v="April"/>
    <x v="4"/>
    <n v="0.25"/>
    <n v="0.8125"/>
  </r>
  <r>
    <n v="75014"/>
    <x v="113"/>
    <d v="1899-12-30T11:28:00"/>
    <n v="2"/>
    <n v="3"/>
    <x v="2"/>
    <n v="34"/>
    <n v="2.4500000000000002"/>
    <x v="0"/>
    <x v="12"/>
    <s v="Jamaican Coffee River Sm"/>
    <n v="4.9000000000000004"/>
    <n v="0.49"/>
    <x v="1"/>
    <s v="April"/>
    <x v="4"/>
    <n v="0.3"/>
    <n v="1.47"/>
  </r>
  <r>
    <n v="75015"/>
    <x v="113"/>
    <d v="1899-12-30T11:29:20"/>
    <n v="1"/>
    <n v="3"/>
    <x v="2"/>
    <n v="29"/>
    <n v="2.5"/>
    <x v="0"/>
    <x v="0"/>
    <s v="Columbian Medium Roast Rg"/>
    <n v="2.5"/>
    <n v="0.25"/>
    <x v="1"/>
    <s v="April"/>
    <x v="4"/>
    <n v="0.3"/>
    <n v="0.75"/>
  </r>
  <r>
    <n v="75016"/>
    <x v="113"/>
    <d v="1899-12-30T11:30:43"/>
    <n v="1"/>
    <n v="3"/>
    <x v="2"/>
    <n v="60"/>
    <n v="3.75"/>
    <x v="2"/>
    <x v="2"/>
    <s v="Sustainably Grown Organic Rg"/>
    <n v="3.75"/>
    <n v="0.375"/>
    <x v="1"/>
    <s v="April"/>
    <x v="4"/>
    <n v="0.21"/>
    <n v="0.78749999999999998"/>
  </r>
  <r>
    <n v="75017"/>
    <x v="113"/>
    <d v="1899-12-30T11:30:43"/>
    <n v="1"/>
    <n v="3"/>
    <x v="2"/>
    <n v="77"/>
    <n v="3"/>
    <x v="3"/>
    <x v="4"/>
    <s v="Oatmeal Scone"/>
    <n v="3"/>
    <n v="0.3"/>
    <x v="1"/>
    <s v="April"/>
    <x v="4"/>
    <n v="0.25"/>
    <n v="0.75"/>
  </r>
  <r>
    <n v="75018"/>
    <x v="113"/>
    <d v="1899-12-30T11:30:51"/>
    <n v="3"/>
    <n v="5"/>
    <x v="0"/>
    <n v="52"/>
    <n v="2.5"/>
    <x v="1"/>
    <x v="1"/>
    <s v="Traditional Blend Chai Rg"/>
    <n v="7.5"/>
    <n v="0.75"/>
    <x v="1"/>
    <s v="April"/>
    <x v="4"/>
    <n v="0.15"/>
    <n v="1.125"/>
  </r>
  <r>
    <n v="75019"/>
    <x v="113"/>
    <d v="1899-12-30T11:30:51"/>
    <n v="1"/>
    <n v="5"/>
    <x v="0"/>
    <n v="70"/>
    <n v="3.25"/>
    <x v="3"/>
    <x v="4"/>
    <s v="Cranberry Scone"/>
    <n v="3.25"/>
    <n v="0.32500000000000001"/>
    <x v="1"/>
    <s v="April"/>
    <x v="4"/>
    <n v="0.25"/>
    <n v="0.8125"/>
  </r>
  <r>
    <n v="75020"/>
    <x v="113"/>
    <d v="1899-12-30T11:35:11"/>
    <n v="1"/>
    <n v="8"/>
    <x v="1"/>
    <n v="75"/>
    <n v="3.5"/>
    <x v="3"/>
    <x v="10"/>
    <s v="Croissant"/>
    <n v="3.5"/>
    <n v="0.35"/>
    <x v="1"/>
    <s v="April"/>
    <x v="4"/>
    <n v="0.25"/>
    <n v="0.875"/>
  </r>
  <r>
    <n v="75021"/>
    <x v="113"/>
    <d v="1899-12-30T11:35:23"/>
    <n v="1"/>
    <n v="5"/>
    <x v="0"/>
    <n v="29"/>
    <n v="2.5"/>
    <x v="0"/>
    <x v="0"/>
    <s v="Columbian Medium Roast Rg"/>
    <n v="2.5"/>
    <n v="0.25"/>
    <x v="1"/>
    <s v="April"/>
    <x v="4"/>
    <n v="0.3"/>
    <n v="0.75"/>
  </r>
  <r>
    <n v="75022"/>
    <x v="113"/>
    <d v="1899-12-30T11:35:28"/>
    <n v="1"/>
    <n v="3"/>
    <x v="2"/>
    <n v="60"/>
    <n v="3.75"/>
    <x v="2"/>
    <x v="2"/>
    <s v="Sustainably Grown Organic Rg"/>
    <n v="3.75"/>
    <n v="0.375"/>
    <x v="1"/>
    <s v="April"/>
    <x v="4"/>
    <n v="0.21"/>
    <n v="0.78749999999999998"/>
  </r>
  <r>
    <n v="75023"/>
    <x v="113"/>
    <d v="1899-12-30T11:35:28"/>
    <n v="1"/>
    <n v="3"/>
    <x v="2"/>
    <n v="72"/>
    <n v="3.25"/>
    <x v="3"/>
    <x v="4"/>
    <s v="Ginger Scone"/>
    <n v="3.25"/>
    <n v="0.32500000000000001"/>
    <x v="1"/>
    <s v="April"/>
    <x v="4"/>
    <n v="0.25"/>
    <n v="0.8125"/>
  </r>
  <r>
    <n v="75024"/>
    <x v="113"/>
    <d v="1899-12-30T11:35:29"/>
    <n v="2"/>
    <n v="5"/>
    <x v="0"/>
    <n v="61"/>
    <n v="4.75"/>
    <x v="2"/>
    <x v="2"/>
    <s v="Sustainably Grown Organic Lg"/>
    <n v="9.5"/>
    <n v="0.95"/>
    <x v="1"/>
    <s v="April"/>
    <x v="4"/>
    <n v="0.21"/>
    <n v="1.9949999999999999"/>
  </r>
  <r>
    <n v="75025"/>
    <x v="113"/>
    <d v="1899-12-30T11:36:45"/>
    <n v="1"/>
    <n v="3"/>
    <x v="2"/>
    <n v="41"/>
    <n v="4.25"/>
    <x v="0"/>
    <x v="5"/>
    <s v="Cappuccino Lg"/>
    <n v="4.25"/>
    <n v="0.42499999999999999"/>
    <x v="1"/>
    <s v="April"/>
    <x v="4"/>
    <n v="0.3"/>
    <n v="1.2749999999999999"/>
  </r>
  <r>
    <n v="75026"/>
    <x v="113"/>
    <d v="1899-12-30T11:39:30"/>
    <n v="1"/>
    <n v="5"/>
    <x v="0"/>
    <n v="42"/>
    <n v="2.5"/>
    <x v="1"/>
    <x v="8"/>
    <s v="Lemon Grass Rg"/>
    <n v="2.5"/>
    <n v="0.25"/>
    <x v="1"/>
    <s v="April"/>
    <x v="4"/>
    <n v="0.15"/>
    <n v="0.375"/>
  </r>
  <r>
    <n v="75027"/>
    <x v="113"/>
    <d v="1899-12-30T11:39:54"/>
    <n v="2"/>
    <n v="3"/>
    <x v="2"/>
    <n v="59"/>
    <n v="4.5"/>
    <x v="2"/>
    <x v="2"/>
    <s v="Dark chocolate Lg"/>
    <n v="9"/>
    <n v="0.9"/>
    <x v="1"/>
    <s v="April"/>
    <x v="4"/>
    <n v="0.21"/>
    <n v="1.89"/>
  </r>
  <r>
    <n v="75028"/>
    <x v="113"/>
    <d v="1899-12-30T11:41:02"/>
    <n v="2"/>
    <n v="3"/>
    <x v="2"/>
    <n v="29"/>
    <n v="2.5"/>
    <x v="0"/>
    <x v="0"/>
    <s v="Columbian Medium Roast Rg"/>
    <n v="5"/>
    <n v="0.5"/>
    <x v="1"/>
    <s v="April"/>
    <x v="4"/>
    <n v="0.3"/>
    <n v="1.5"/>
  </r>
  <r>
    <n v="75029"/>
    <x v="113"/>
    <d v="1899-12-30T11:42:50"/>
    <n v="2"/>
    <n v="3"/>
    <x v="2"/>
    <n v="27"/>
    <n v="3.5"/>
    <x v="0"/>
    <x v="11"/>
    <s v="Brazilian Lg"/>
    <n v="7"/>
    <n v="0.7"/>
    <x v="1"/>
    <s v="April"/>
    <x v="4"/>
    <n v="0.3"/>
    <n v="2.1"/>
  </r>
  <r>
    <n v="75030"/>
    <x v="113"/>
    <d v="1899-12-30T11:42:54"/>
    <n v="1"/>
    <n v="5"/>
    <x v="0"/>
    <n v="28"/>
    <n v="2"/>
    <x v="0"/>
    <x v="0"/>
    <s v="Columbian Medium Roast Sm"/>
    <n v="2"/>
    <n v="0.2"/>
    <x v="1"/>
    <s v="April"/>
    <x v="4"/>
    <n v="0.3"/>
    <n v="0.6"/>
  </r>
  <r>
    <n v="75031"/>
    <x v="113"/>
    <d v="1899-12-30T11:43:31"/>
    <n v="1"/>
    <n v="5"/>
    <x v="0"/>
    <n v="51"/>
    <n v="3"/>
    <x v="1"/>
    <x v="6"/>
    <s v="Earl Grey Lg"/>
    <n v="3"/>
    <n v="0.3"/>
    <x v="1"/>
    <s v="April"/>
    <x v="4"/>
    <n v="0.15"/>
    <n v="0.44999999999999996"/>
  </r>
  <r>
    <n v="75032"/>
    <x v="113"/>
    <d v="1899-12-30T11:44:14"/>
    <n v="2"/>
    <n v="5"/>
    <x v="0"/>
    <n v="87"/>
    <n v="3"/>
    <x v="0"/>
    <x v="5"/>
    <s v="Ouro Brasileiro shot"/>
    <n v="6"/>
    <n v="0.6"/>
    <x v="1"/>
    <s v="April"/>
    <x v="4"/>
    <n v="0.3"/>
    <n v="1.7999999999999998"/>
  </r>
  <r>
    <n v="75033"/>
    <x v="113"/>
    <d v="1899-12-30T11:44:16"/>
    <n v="1"/>
    <n v="3"/>
    <x v="2"/>
    <n v="34"/>
    <n v="2.4500000000000002"/>
    <x v="0"/>
    <x v="12"/>
    <s v="Jamaican Coffee River Sm"/>
    <n v="2.4500000000000002"/>
    <n v="0.245"/>
    <x v="1"/>
    <s v="April"/>
    <x v="4"/>
    <n v="0.3"/>
    <n v="0.73499999999999999"/>
  </r>
  <r>
    <n v="75034"/>
    <x v="113"/>
    <d v="1899-12-30T11:44:16"/>
    <n v="1"/>
    <n v="3"/>
    <x v="2"/>
    <n v="77"/>
    <n v="3"/>
    <x v="3"/>
    <x v="4"/>
    <s v="Oatmeal Scone"/>
    <n v="3"/>
    <n v="0.3"/>
    <x v="1"/>
    <s v="April"/>
    <x v="4"/>
    <n v="0.25"/>
    <n v="0.75"/>
  </r>
  <r>
    <n v="75035"/>
    <x v="113"/>
    <d v="1899-12-30T11:45:36"/>
    <n v="2"/>
    <n v="8"/>
    <x v="1"/>
    <n v="60"/>
    <n v="3.75"/>
    <x v="2"/>
    <x v="2"/>
    <s v="Sustainably Grown Organic Rg"/>
    <n v="7.5"/>
    <n v="0.75"/>
    <x v="1"/>
    <s v="April"/>
    <x v="4"/>
    <n v="0.21"/>
    <n v="1.575"/>
  </r>
  <r>
    <n v="75036"/>
    <x v="113"/>
    <d v="1899-12-30T11:45:38"/>
    <n v="2"/>
    <n v="3"/>
    <x v="2"/>
    <n v="50"/>
    <n v="2.5"/>
    <x v="1"/>
    <x v="6"/>
    <s v="Earl Grey Rg"/>
    <n v="5"/>
    <n v="0.5"/>
    <x v="1"/>
    <s v="April"/>
    <x v="4"/>
    <n v="0.15"/>
    <n v="0.75"/>
  </r>
  <r>
    <n v="75037"/>
    <x v="113"/>
    <d v="1899-12-30T11:47:39"/>
    <n v="1"/>
    <n v="3"/>
    <x v="2"/>
    <n v="33"/>
    <n v="3.5"/>
    <x v="0"/>
    <x v="0"/>
    <s v="Ethiopia Lg"/>
    <n v="3.5"/>
    <n v="0.35"/>
    <x v="1"/>
    <s v="April"/>
    <x v="4"/>
    <n v="0.3"/>
    <n v="1.05"/>
  </r>
  <r>
    <n v="75038"/>
    <x v="113"/>
    <d v="1899-12-30T11:48:09"/>
    <n v="2"/>
    <n v="3"/>
    <x v="2"/>
    <n v="36"/>
    <n v="3.75"/>
    <x v="0"/>
    <x v="12"/>
    <s v="Jamaican Coffee River Lg"/>
    <n v="7.5"/>
    <n v="0.75"/>
    <x v="1"/>
    <s v="April"/>
    <x v="4"/>
    <n v="0.3"/>
    <n v="2.25"/>
  </r>
  <r>
    <n v="75039"/>
    <x v="113"/>
    <d v="1899-12-30T11:49:16"/>
    <n v="2"/>
    <n v="3"/>
    <x v="2"/>
    <n v="56"/>
    <n v="2.5499999999999998"/>
    <x v="1"/>
    <x v="1"/>
    <s v="Spicy Eye Opener Chai Rg"/>
    <n v="5.0999999999999996"/>
    <n v="0.51"/>
    <x v="1"/>
    <s v="April"/>
    <x v="4"/>
    <n v="0.15"/>
    <n v="0.7649999999999999"/>
  </r>
  <r>
    <n v="75040"/>
    <x v="113"/>
    <d v="1899-12-30T11:49:21"/>
    <n v="1"/>
    <n v="3"/>
    <x v="2"/>
    <n v="38"/>
    <n v="3.75"/>
    <x v="0"/>
    <x v="5"/>
    <s v="Latte"/>
    <n v="3.75"/>
    <n v="0.375"/>
    <x v="1"/>
    <s v="April"/>
    <x v="4"/>
    <n v="0.3"/>
    <n v="1.125"/>
  </r>
  <r>
    <n v="75041"/>
    <x v="113"/>
    <d v="1899-12-30T11:50:01"/>
    <n v="2"/>
    <n v="3"/>
    <x v="2"/>
    <n v="28"/>
    <n v="2"/>
    <x v="0"/>
    <x v="0"/>
    <s v="Columbian Medium Roast Sm"/>
    <n v="4"/>
    <n v="0.4"/>
    <x v="1"/>
    <s v="April"/>
    <x v="4"/>
    <n v="0.3"/>
    <n v="1.2"/>
  </r>
  <r>
    <n v="75042"/>
    <x v="113"/>
    <d v="1899-12-30T11:50:05"/>
    <n v="2"/>
    <n v="5"/>
    <x v="0"/>
    <n v="57"/>
    <n v="3.1"/>
    <x v="1"/>
    <x v="1"/>
    <s v="Spicy Eye Opener Chai Lg"/>
    <n v="6.2"/>
    <n v="0.62"/>
    <x v="1"/>
    <s v="April"/>
    <x v="4"/>
    <n v="0.15"/>
    <n v="0.92999999999999994"/>
  </r>
  <r>
    <n v="75043"/>
    <x v="113"/>
    <d v="1899-12-30T11:50:15"/>
    <n v="1"/>
    <n v="3"/>
    <x v="2"/>
    <n v="57"/>
    <n v="3.1"/>
    <x v="1"/>
    <x v="1"/>
    <s v="Spicy Eye Opener Chai Lg"/>
    <n v="3.1"/>
    <n v="0.31"/>
    <x v="1"/>
    <s v="April"/>
    <x v="4"/>
    <n v="0.15"/>
    <n v="0.46499999999999997"/>
  </r>
  <r>
    <n v="75044"/>
    <x v="113"/>
    <d v="1899-12-30T11:56:01"/>
    <n v="2"/>
    <n v="5"/>
    <x v="0"/>
    <n v="87"/>
    <n v="2.1"/>
    <x v="0"/>
    <x v="5"/>
    <s v="Ouro Brasileiro shot"/>
    <n v="4.2"/>
    <n v="0.42"/>
    <x v="1"/>
    <s v="April"/>
    <x v="4"/>
    <n v="0.3"/>
    <n v="1.26"/>
  </r>
  <r>
    <n v="75045"/>
    <x v="113"/>
    <d v="1899-12-30T11:56:01"/>
    <n v="2"/>
    <n v="5"/>
    <x v="0"/>
    <n v="72"/>
    <n v="2.65"/>
    <x v="3"/>
    <x v="4"/>
    <s v="Ginger Scone"/>
    <n v="5.3"/>
    <n v="0.53"/>
    <x v="1"/>
    <s v="April"/>
    <x v="4"/>
    <n v="0.25"/>
    <n v="1.325"/>
  </r>
  <r>
    <n v="75046"/>
    <x v="113"/>
    <d v="1899-12-30T11:56:01"/>
    <n v="1"/>
    <n v="5"/>
    <x v="0"/>
    <n v="71"/>
    <n v="3.75"/>
    <x v="3"/>
    <x v="10"/>
    <s v="Chocolate Croissant"/>
    <n v="3.75"/>
    <n v="0.375"/>
    <x v="1"/>
    <s v="April"/>
    <x v="4"/>
    <n v="0.25"/>
    <n v="0.9375"/>
  </r>
  <r>
    <n v="75047"/>
    <x v="113"/>
    <d v="1899-12-30T11:57:45"/>
    <n v="1"/>
    <n v="5"/>
    <x v="0"/>
    <n v="38"/>
    <n v="3.75"/>
    <x v="0"/>
    <x v="5"/>
    <s v="Latte"/>
    <n v="3.75"/>
    <n v="0.375"/>
    <x v="1"/>
    <s v="April"/>
    <x v="4"/>
    <n v="0.3"/>
    <n v="1.125"/>
  </r>
  <r>
    <n v="75048"/>
    <x v="113"/>
    <d v="1899-12-30T11:57:45"/>
    <n v="1"/>
    <n v="5"/>
    <x v="0"/>
    <n v="64"/>
    <n v="0.8"/>
    <x v="4"/>
    <x v="13"/>
    <s v="Hazelnut syrup"/>
    <n v="0.8"/>
    <n v="0.08"/>
    <x v="1"/>
    <s v="April"/>
    <x v="4"/>
    <n v="0.18"/>
    <n v="0.14399999999999999"/>
  </r>
  <r>
    <n v="75049"/>
    <x v="113"/>
    <d v="1899-12-30T11:58:35"/>
    <n v="1"/>
    <n v="3"/>
    <x v="2"/>
    <n v="30"/>
    <n v="3"/>
    <x v="0"/>
    <x v="0"/>
    <s v="Columbian Medium Roast Lg"/>
    <n v="3"/>
    <n v="0.3"/>
    <x v="1"/>
    <s v="April"/>
    <x v="4"/>
    <n v="0.3"/>
    <n v="0.89999999999999991"/>
  </r>
  <r>
    <n v="75050"/>
    <x v="113"/>
    <d v="1899-12-30T11:58:35"/>
    <n v="1"/>
    <n v="3"/>
    <x v="2"/>
    <n v="73"/>
    <n v="3.75"/>
    <x v="3"/>
    <x v="10"/>
    <s v="Almond Croissant"/>
    <n v="3.75"/>
    <n v="0.375"/>
    <x v="1"/>
    <s v="April"/>
    <x v="4"/>
    <n v="0.25"/>
    <n v="0.9375"/>
  </r>
  <r>
    <n v="75051"/>
    <x v="113"/>
    <d v="1899-12-30T11:59:31"/>
    <n v="2"/>
    <n v="3"/>
    <x v="2"/>
    <n v="41"/>
    <n v="4.25"/>
    <x v="0"/>
    <x v="5"/>
    <s v="Cappuccino Lg"/>
    <n v="8.5"/>
    <n v="0.85"/>
    <x v="1"/>
    <s v="April"/>
    <x v="4"/>
    <n v="0.3"/>
    <n v="2.5499999999999998"/>
  </r>
  <r>
    <n v="75052"/>
    <x v="113"/>
    <d v="1899-12-30T11:59:45"/>
    <n v="2"/>
    <n v="5"/>
    <x v="0"/>
    <n v="39"/>
    <n v="4.25"/>
    <x v="0"/>
    <x v="5"/>
    <s v="Latte Rg"/>
    <n v="8.5"/>
    <n v="0.85"/>
    <x v="1"/>
    <s v="April"/>
    <x v="4"/>
    <n v="0.3"/>
    <n v="2.5499999999999998"/>
  </r>
  <r>
    <n v="75053"/>
    <x v="113"/>
    <d v="1899-12-30T11:59:45"/>
    <n v="1"/>
    <n v="5"/>
    <x v="0"/>
    <n v="84"/>
    <n v="0.8"/>
    <x v="4"/>
    <x v="13"/>
    <s v="Chocolate syrup"/>
    <n v="0.8"/>
    <n v="0.08"/>
    <x v="1"/>
    <s v="April"/>
    <x v="4"/>
    <n v="0.18"/>
    <n v="0.14399999999999999"/>
  </r>
  <r>
    <n v="75054"/>
    <x v="113"/>
    <d v="1899-12-30T12:01:19"/>
    <n v="1"/>
    <n v="8"/>
    <x v="1"/>
    <n v="30"/>
    <n v="3"/>
    <x v="0"/>
    <x v="0"/>
    <s v="Columbian Medium Roast Lg"/>
    <n v="3"/>
    <n v="0.3"/>
    <x v="1"/>
    <s v="April"/>
    <x v="5"/>
    <n v="0.3"/>
    <n v="0.89999999999999991"/>
  </r>
  <r>
    <n v="75055"/>
    <x v="113"/>
    <d v="1899-12-30T12:02:21"/>
    <n v="1"/>
    <n v="3"/>
    <x v="2"/>
    <n v="30"/>
    <n v="3"/>
    <x v="0"/>
    <x v="0"/>
    <s v="Columbian Medium Roast Lg"/>
    <n v="3"/>
    <n v="0.3"/>
    <x v="1"/>
    <s v="April"/>
    <x v="5"/>
    <n v="0.3"/>
    <n v="0.89999999999999991"/>
  </r>
  <r>
    <n v="75056"/>
    <x v="113"/>
    <d v="1899-12-30T12:03:31"/>
    <n v="2"/>
    <n v="5"/>
    <x v="0"/>
    <n v="48"/>
    <n v="2.5"/>
    <x v="1"/>
    <x v="6"/>
    <s v="English Breakfast Rg"/>
    <n v="5"/>
    <n v="0.5"/>
    <x v="1"/>
    <s v="April"/>
    <x v="5"/>
    <n v="0.15"/>
    <n v="0.75"/>
  </r>
  <r>
    <n v="75057"/>
    <x v="113"/>
    <d v="1899-12-30T12:05:47"/>
    <n v="2"/>
    <n v="5"/>
    <x v="0"/>
    <n v="39"/>
    <n v="4.25"/>
    <x v="0"/>
    <x v="5"/>
    <s v="Latte Rg"/>
    <n v="8.5"/>
    <n v="0.85"/>
    <x v="1"/>
    <s v="April"/>
    <x v="5"/>
    <n v="0.3"/>
    <n v="2.5499999999999998"/>
  </r>
  <r>
    <n v="75058"/>
    <x v="113"/>
    <d v="1899-12-30T12:05:47"/>
    <n v="1"/>
    <n v="5"/>
    <x v="0"/>
    <n v="84"/>
    <n v="0.8"/>
    <x v="4"/>
    <x v="13"/>
    <s v="Chocolate syrup"/>
    <n v="0.8"/>
    <n v="0.08"/>
    <x v="1"/>
    <s v="April"/>
    <x v="5"/>
    <n v="0.18"/>
    <n v="0.14399999999999999"/>
  </r>
  <r>
    <n v="75059"/>
    <x v="113"/>
    <d v="1899-12-30T12:05:47"/>
    <n v="1"/>
    <n v="5"/>
    <x v="0"/>
    <n v="76"/>
    <n v="3.5"/>
    <x v="3"/>
    <x v="9"/>
    <s v="Chocolate Chip Biscotti"/>
    <n v="3.5"/>
    <n v="0.35"/>
    <x v="1"/>
    <s v="April"/>
    <x v="5"/>
    <n v="0.25"/>
    <n v="0.875"/>
  </r>
  <r>
    <n v="75060"/>
    <x v="113"/>
    <d v="1899-12-30T12:07:22"/>
    <n v="2"/>
    <n v="8"/>
    <x v="1"/>
    <n v="60"/>
    <n v="3.75"/>
    <x v="2"/>
    <x v="2"/>
    <s v="Sustainably Grown Organic Rg"/>
    <n v="7.5"/>
    <n v="0.75"/>
    <x v="1"/>
    <s v="April"/>
    <x v="5"/>
    <n v="0.21"/>
    <n v="1.575"/>
  </r>
  <r>
    <n v="75061"/>
    <x v="113"/>
    <d v="1899-12-30T12:08:09"/>
    <n v="1"/>
    <n v="3"/>
    <x v="2"/>
    <n v="61"/>
    <n v="4.75"/>
    <x v="2"/>
    <x v="2"/>
    <s v="Sustainably Grown Organic Lg"/>
    <n v="4.75"/>
    <n v="0.47499999999999998"/>
    <x v="1"/>
    <s v="April"/>
    <x v="5"/>
    <n v="0.21"/>
    <n v="0.99749999999999994"/>
  </r>
  <r>
    <n v="75062"/>
    <x v="113"/>
    <d v="1899-12-30T12:13:47"/>
    <n v="1"/>
    <n v="8"/>
    <x v="1"/>
    <n v="31"/>
    <n v="2.2000000000000002"/>
    <x v="0"/>
    <x v="0"/>
    <s v="Ethiopia Sm"/>
    <n v="2.2000000000000002"/>
    <n v="0.22"/>
    <x v="1"/>
    <s v="April"/>
    <x v="5"/>
    <n v="0.3"/>
    <n v="0.66"/>
  </r>
  <r>
    <n v="75063"/>
    <x v="113"/>
    <d v="1899-12-30T12:13:53"/>
    <n v="2"/>
    <n v="8"/>
    <x v="1"/>
    <n v="34"/>
    <n v="2.4500000000000002"/>
    <x v="0"/>
    <x v="12"/>
    <s v="Jamaican Coffee River Sm"/>
    <n v="4.9000000000000004"/>
    <n v="0.49"/>
    <x v="1"/>
    <s v="April"/>
    <x v="5"/>
    <n v="0.3"/>
    <n v="1.47"/>
  </r>
  <r>
    <n v="75064"/>
    <x v="113"/>
    <d v="1899-12-30T12:15:05"/>
    <n v="1"/>
    <n v="8"/>
    <x v="1"/>
    <n v="69"/>
    <n v="3.25"/>
    <x v="3"/>
    <x v="9"/>
    <s v="Hazelnut Biscotti"/>
    <n v="3.25"/>
    <n v="0.32500000000000001"/>
    <x v="1"/>
    <s v="April"/>
    <x v="5"/>
    <n v="0.25"/>
    <n v="0.8125"/>
  </r>
  <r>
    <n v="75065"/>
    <x v="113"/>
    <d v="1899-12-30T12:17:50"/>
    <n v="1"/>
    <n v="3"/>
    <x v="2"/>
    <n v="35"/>
    <n v="3.1"/>
    <x v="0"/>
    <x v="12"/>
    <s v="Jamaican Coffee River Rg"/>
    <n v="3.1"/>
    <n v="0.31"/>
    <x v="1"/>
    <s v="April"/>
    <x v="5"/>
    <n v="0.3"/>
    <n v="0.92999999999999994"/>
  </r>
  <r>
    <n v="75066"/>
    <x v="113"/>
    <d v="1899-12-30T12:18:51"/>
    <n v="1"/>
    <n v="3"/>
    <x v="2"/>
    <n v="26"/>
    <n v="3"/>
    <x v="0"/>
    <x v="11"/>
    <s v="Brazilian Rg"/>
    <n v="3"/>
    <n v="0.3"/>
    <x v="1"/>
    <s v="April"/>
    <x v="5"/>
    <n v="0.3"/>
    <n v="0.89999999999999991"/>
  </r>
  <r>
    <n v="75067"/>
    <x v="113"/>
    <d v="1899-12-30T12:20:18"/>
    <n v="2"/>
    <n v="5"/>
    <x v="0"/>
    <n v="42"/>
    <n v="2.5"/>
    <x v="1"/>
    <x v="8"/>
    <s v="Lemon Grass Rg"/>
    <n v="5"/>
    <n v="0.5"/>
    <x v="1"/>
    <s v="April"/>
    <x v="5"/>
    <n v="0.15"/>
    <n v="0.75"/>
  </r>
  <r>
    <n v="75068"/>
    <x v="113"/>
    <d v="1899-12-30T12:20:56"/>
    <n v="2"/>
    <n v="8"/>
    <x v="1"/>
    <n v="50"/>
    <n v="2.5"/>
    <x v="1"/>
    <x v="6"/>
    <s v="Earl Grey Rg"/>
    <n v="5"/>
    <n v="0.5"/>
    <x v="1"/>
    <s v="April"/>
    <x v="5"/>
    <n v="0.15"/>
    <n v="0.75"/>
  </r>
  <r>
    <n v="75069"/>
    <x v="113"/>
    <d v="1899-12-30T12:21:35"/>
    <n v="1"/>
    <n v="3"/>
    <x v="2"/>
    <n v="60"/>
    <n v="3.75"/>
    <x v="2"/>
    <x v="2"/>
    <s v="Sustainably Grown Organic Rg"/>
    <n v="3.75"/>
    <n v="0.375"/>
    <x v="1"/>
    <s v="April"/>
    <x v="5"/>
    <n v="0.21"/>
    <n v="0.78749999999999998"/>
  </r>
  <r>
    <n v="75070"/>
    <x v="113"/>
    <d v="1899-12-30T12:21:35"/>
    <n v="1"/>
    <n v="3"/>
    <x v="2"/>
    <n v="77"/>
    <n v="3"/>
    <x v="3"/>
    <x v="4"/>
    <s v="Oatmeal Scone"/>
    <n v="3"/>
    <n v="0.3"/>
    <x v="1"/>
    <s v="April"/>
    <x v="5"/>
    <n v="0.25"/>
    <n v="0.75"/>
  </r>
  <r>
    <n v="75071"/>
    <x v="113"/>
    <d v="1899-12-30T12:23:04"/>
    <n v="1"/>
    <n v="8"/>
    <x v="1"/>
    <n v="87"/>
    <n v="2.1"/>
    <x v="0"/>
    <x v="5"/>
    <s v="Ouro Brasileiro shot"/>
    <n v="2.1"/>
    <n v="0.21"/>
    <x v="1"/>
    <s v="April"/>
    <x v="5"/>
    <n v="0.3"/>
    <n v="0.63"/>
  </r>
  <r>
    <n v="75072"/>
    <x v="113"/>
    <d v="1899-12-30T12:23:04"/>
    <n v="1"/>
    <n v="8"/>
    <x v="1"/>
    <n v="87"/>
    <n v="2.1"/>
    <x v="0"/>
    <x v="5"/>
    <s v="Ouro Brasileiro shot"/>
    <n v="2.1"/>
    <n v="0.21"/>
    <x v="1"/>
    <s v="April"/>
    <x v="5"/>
    <n v="0.3"/>
    <n v="0.63"/>
  </r>
  <r>
    <n v="75073"/>
    <x v="113"/>
    <d v="1899-12-30T12:23:04"/>
    <n v="1"/>
    <n v="8"/>
    <x v="1"/>
    <n v="72"/>
    <n v="2.65"/>
    <x v="3"/>
    <x v="4"/>
    <s v="Ginger Scone"/>
    <n v="2.65"/>
    <n v="0.26500000000000001"/>
    <x v="1"/>
    <s v="April"/>
    <x v="5"/>
    <n v="0.25"/>
    <n v="0.66249999999999998"/>
  </r>
  <r>
    <n v="75074"/>
    <x v="113"/>
    <d v="1899-12-30T12:23:32"/>
    <n v="1"/>
    <n v="8"/>
    <x v="1"/>
    <n v="29"/>
    <n v="2.5"/>
    <x v="0"/>
    <x v="0"/>
    <s v="Columbian Medium Roast Rg"/>
    <n v="2.5"/>
    <n v="0.25"/>
    <x v="1"/>
    <s v="April"/>
    <x v="5"/>
    <n v="0.3"/>
    <n v="0.75"/>
  </r>
  <r>
    <n v="75075"/>
    <x v="113"/>
    <d v="1899-12-30T12:23:57"/>
    <n v="1"/>
    <n v="3"/>
    <x v="2"/>
    <n v="61"/>
    <n v="4.75"/>
    <x v="2"/>
    <x v="2"/>
    <s v="Sustainably Grown Organic Lg"/>
    <n v="4.75"/>
    <n v="0.47499999999999998"/>
    <x v="1"/>
    <s v="April"/>
    <x v="5"/>
    <n v="0.21"/>
    <n v="0.99749999999999994"/>
  </r>
  <r>
    <n v="75076"/>
    <x v="113"/>
    <d v="1899-12-30T12:24:00"/>
    <n v="2"/>
    <n v="3"/>
    <x v="2"/>
    <n v="28"/>
    <n v="2"/>
    <x v="0"/>
    <x v="0"/>
    <s v="Columbian Medium Roast Sm"/>
    <n v="4"/>
    <n v="0.4"/>
    <x v="1"/>
    <s v="April"/>
    <x v="5"/>
    <n v="0.3"/>
    <n v="1.2"/>
  </r>
  <r>
    <n v="75077"/>
    <x v="113"/>
    <d v="1899-12-30T12:25:00"/>
    <n v="1"/>
    <n v="5"/>
    <x v="0"/>
    <n v="24"/>
    <n v="3"/>
    <x v="0"/>
    <x v="3"/>
    <s v="Our Old Time Diner Blend Lg"/>
    <n v="3"/>
    <n v="0.3"/>
    <x v="1"/>
    <s v="April"/>
    <x v="5"/>
    <n v="0.3"/>
    <n v="0.89999999999999991"/>
  </r>
  <r>
    <n v="75078"/>
    <x v="113"/>
    <d v="1899-12-30T12:25:00"/>
    <n v="1"/>
    <n v="5"/>
    <x v="0"/>
    <n v="14"/>
    <n v="8.9499999999999993"/>
    <x v="5"/>
    <x v="26"/>
    <s v="Earl Grey"/>
    <n v="8.9499999999999993"/>
    <n v="0.89500000000000002"/>
    <x v="1"/>
    <s v="April"/>
    <x v="5"/>
    <n v="-0.1"/>
    <n v="-0.89500000000000002"/>
  </r>
  <r>
    <n v="75079"/>
    <x v="113"/>
    <d v="1899-12-30T12:31:03"/>
    <n v="1"/>
    <n v="8"/>
    <x v="1"/>
    <n v="57"/>
    <n v="3.1"/>
    <x v="1"/>
    <x v="1"/>
    <s v="Spicy Eye Opener Chai Lg"/>
    <n v="3.1"/>
    <n v="0.31"/>
    <x v="1"/>
    <s v="April"/>
    <x v="5"/>
    <n v="0.15"/>
    <n v="0.46499999999999997"/>
  </r>
  <r>
    <n v="75080"/>
    <x v="113"/>
    <d v="1899-12-30T12:31:17"/>
    <n v="2"/>
    <n v="3"/>
    <x v="2"/>
    <n v="43"/>
    <n v="3"/>
    <x v="1"/>
    <x v="8"/>
    <s v="Lemon Grass Lg"/>
    <n v="6"/>
    <n v="0.6"/>
    <x v="1"/>
    <s v="April"/>
    <x v="5"/>
    <n v="0.15"/>
    <n v="0.89999999999999991"/>
  </r>
  <r>
    <n v="75081"/>
    <x v="113"/>
    <d v="1899-12-30T12:34:54"/>
    <n v="2"/>
    <n v="3"/>
    <x v="2"/>
    <n v="40"/>
    <n v="3.75"/>
    <x v="0"/>
    <x v="5"/>
    <s v="Cappuccino"/>
    <n v="7.5"/>
    <n v="0.75"/>
    <x v="1"/>
    <s v="April"/>
    <x v="5"/>
    <n v="0.3"/>
    <n v="2.25"/>
  </r>
  <r>
    <n v="75082"/>
    <x v="113"/>
    <d v="1899-12-30T12:35:06"/>
    <n v="1"/>
    <n v="3"/>
    <x v="2"/>
    <n v="57"/>
    <n v="3.1"/>
    <x v="1"/>
    <x v="1"/>
    <s v="Spicy Eye Opener Chai Lg"/>
    <n v="3.1"/>
    <n v="0.31"/>
    <x v="1"/>
    <s v="April"/>
    <x v="5"/>
    <n v="0.15"/>
    <n v="0.46499999999999997"/>
  </r>
  <r>
    <n v="75083"/>
    <x v="113"/>
    <d v="1899-12-30T12:35:29"/>
    <n v="1"/>
    <n v="3"/>
    <x v="2"/>
    <n v="29"/>
    <n v="2.5"/>
    <x v="0"/>
    <x v="0"/>
    <s v="Columbian Medium Roast Rg"/>
    <n v="2.5"/>
    <n v="0.25"/>
    <x v="1"/>
    <s v="April"/>
    <x v="5"/>
    <n v="0.3"/>
    <n v="0.75"/>
  </r>
  <r>
    <n v="75084"/>
    <x v="113"/>
    <d v="1899-12-30T12:37:04"/>
    <n v="2"/>
    <n v="3"/>
    <x v="2"/>
    <n v="40"/>
    <n v="3.75"/>
    <x v="0"/>
    <x v="5"/>
    <s v="Cappuccino"/>
    <n v="7.5"/>
    <n v="0.75"/>
    <x v="1"/>
    <s v="April"/>
    <x v="5"/>
    <n v="0.3"/>
    <n v="2.25"/>
  </r>
  <r>
    <n v="75085"/>
    <x v="113"/>
    <d v="1899-12-30T12:41:04"/>
    <n v="1"/>
    <n v="3"/>
    <x v="2"/>
    <n v="43"/>
    <n v="3"/>
    <x v="1"/>
    <x v="8"/>
    <s v="Lemon Grass Lg"/>
    <n v="3"/>
    <n v="0.3"/>
    <x v="1"/>
    <s v="April"/>
    <x v="5"/>
    <n v="0.15"/>
    <n v="0.44999999999999996"/>
  </r>
  <r>
    <n v="75086"/>
    <x v="113"/>
    <d v="1899-12-30T12:43:03"/>
    <n v="2"/>
    <n v="8"/>
    <x v="1"/>
    <n v="44"/>
    <n v="2.5"/>
    <x v="1"/>
    <x v="8"/>
    <s v="Peppermint Rg"/>
    <n v="5"/>
    <n v="0.5"/>
    <x v="1"/>
    <s v="April"/>
    <x v="5"/>
    <n v="0.15"/>
    <n v="0.75"/>
  </r>
  <r>
    <n v="75087"/>
    <x v="113"/>
    <d v="1899-12-30T12:50:06"/>
    <n v="2"/>
    <n v="8"/>
    <x v="1"/>
    <n v="27"/>
    <n v="3.5"/>
    <x v="0"/>
    <x v="11"/>
    <s v="Brazilian Lg"/>
    <n v="7"/>
    <n v="0.7"/>
    <x v="1"/>
    <s v="April"/>
    <x v="5"/>
    <n v="0.3"/>
    <n v="2.1"/>
  </r>
  <r>
    <n v="75088"/>
    <x v="113"/>
    <d v="1899-12-30T12:50:29"/>
    <n v="1"/>
    <n v="8"/>
    <x v="1"/>
    <n v="45"/>
    <n v="3"/>
    <x v="1"/>
    <x v="8"/>
    <s v="Peppermint Lg"/>
    <n v="3"/>
    <n v="0.3"/>
    <x v="1"/>
    <s v="April"/>
    <x v="5"/>
    <n v="0.15"/>
    <n v="0.44999999999999996"/>
  </r>
  <r>
    <n v="75089"/>
    <x v="113"/>
    <d v="1899-12-30T12:52:00"/>
    <n v="1"/>
    <n v="8"/>
    <x v="1"/>
    <n v="22"/>
    <n v="2"/>
    <x v="0"/>
    <x v="3"/>
    <s v="Our Old Time Diner Blend Sm"/>
    <n v="2"/>
    <n v="0.2"/>
    <x v="1"/>
    <s v="April"/>
    <x v="5"/>
    <n v="0.3"/>
    <n v="0.6"/>
  </r>
  <r>
    <n v="75090"/>
    <x v="113"/>
    <d v="1899-12-30T12:52:58"/>
    <n v="1"/>
    <n v="8"/>
    <x v="1"/>
    <n v="32"/>
    <n v="3"/>
    <x v="0"/>
    <x v="0"/>
    <s v="Ethiopia Rg"/>
    <n v="3"/>
    <n v="0.3"/>
    <x v="1"/>
    <s v="April"/>
    <x v="5"/>
    <n v="0.3"/>
    <n v="0.89999999999999991"/>
  </r>
  <r>
    <n v="75091"/>
    <x v="113"/>
    <d v="1899-12-30T12:58:44"/>
    <n v="2"/>
    <n v="3"/>
    <x v="2"/>
    <n v="49"/>
    <n v="3"/>
    <x v="1"/>
    <x v="6"/>
    <s v="English Breakfast Lg"/>
    <n v="6"/>
    <n v="0.6"/>
    <x v="1"/>
    <s v="April"/>
    <x v="5"/>
    <n v="0.15"/>
    <n v="0.89999999999999991"/>
  </r>
  <r>
    <n v="75092"/>
    <x v="113"/>
    <d v="1899-12-30T12:59:34"/>
    <n v="1"/>
    <n v="8"/>
    <x v="1"/>
    <n v="35"/>
    <n v="3.1"/>
    <x v="0"/>
    <x v="12"/>
    <s v="Jamaican Coffee River Rg"/>
    <n v="3.1"/>
    <n v="0.31"/>
    <x v="1"/>
    <s v="April"/>
    <x v="5"/>
    <n v="0.3"/>
    <n v="0.92999999999999994"/>
  </r>
  <r>
    <n v="75093"/>
    <x v="113"/>
    <d v="1899-12-30T12:59:39"/>
    <n v="1"/>
    <n v="3"/>
    <x v="2"/>
    <n v="36"/>
    <n v="3.75"/>
    <x v="0"/>
    <x v="12"/>
    <s v="Jamaican Coffee River Lg"/>
    <n v="3.75"/>
    <n v="0.375"/>
    <x v="1"/>
    <s v="April"/>
    <x v="5"/>
    <n v="0.3"/>
    <n v="1.125"/>
  </r>
  <r>
    <n v="75094"/>
    <x v="113"/>
    <d v="1899-12-30T13:00:19"/>
    <n v="2"/>
    <n v="3"/>
    <x v="2"/>
    <n v="29"/>
    <n v="2.5"/>
    <x v="0"/>
    <x v="0"/>
    <s v="Columbian Medium Roast Rg"/>
    <n v="5"/>
    <n v="0.5"/>
    <x v="1"/>
    <s v="April"/>
    <x v="6"/>
    <n v="0.3"/>
    <n v="1.5"/>
  </r>
  <r>
    <n v="75095"/>
    <x v="113"/>
    <d v="1899-12-30T13:00:19"/>
    <n v="1"/>
    <n v="3"/>
    <x v="2"/>
    <n v="77"/>
    <n v="3"/>
    <x v="3"/>
    <x v="4"/>
    <s v="Oatmeal Scone"/>
    <n v="3"/>
    <n v="0.3"/>
    <x v="1"/>
    <s v="April"/>
    <x v="6"/>
    <n v="0.25"/>
    <n v="0.75"/>
  </r>
  <r>
    <n v="75096"/>
    <x v="113"/>
    <d v="1899-12-30T13:02:37"/>
    <n v="2"/>
    <n v="3"/>
    <x v="2"/>
    <n v="54"/>
    <n v="2.5"/>
    <x v="1"/>
    <x v="1"/>
    <s v="Morning Sunrise Chai Rg"/>
    <n v="5"/>
    <n v="0.5"/>
    <x v="1"/>
    <s v="April"/>
    <x v="6"/>
    <n v="0.15"/>
    <n v="0.75"/>
  </r>
  <r>
    <n v="75097"/>
    <x v="113"/>
    <d v="1899-12-30T13:08:13"/>
    <n v="2"/>
    <n v="5"/>
    <x v="0"/>
    <n v="55"/>
    <n v="4"/>
    <x v="1"/>
    <x v="1"/>
    <s v="Morning Sunrise Chai Lg"/>
    <n v="8"/>
    <n v="0.8"/>
    <x v="1"/>
    <s v="April"/>
    <x v="6"/>
    <n v="0.15"/>
    <n v="1.2"/>
  </r>
  <r>
    <n v="75098"/>
    <x v="113"/>
    <d v="1899-12-30T13:09:40"/>
    <n v="2"/>
    <n v="3"/>
    <x v="2"/>
    <n v="58"/>
    <n v="3.5"/>
    <x v="2"/>
    <x v="2"/>
    <s v="Dark chocolate Rg"/>
    <n v="7"/>
    <n v="0.7"/>
    <x v="1"/>
    <s v="April"/>
    <x v="6"/>
    <n v="0.21"/>
    <n v="1.47"/>
  </r>
  <r>
    <n v="75099"/>
    <x v="113"/>
    <d v="1899-12-30T13:14:59"/>
    <n v="1"/>
    <n v="8"/>
    <x v="1"/>
    <n v="31"/>
    <n v="2.2000000000000002"/>
    <x v="0"/>
    <x v="0"/>
    <s v="Ethiopia Sm"/>
    <n v="2.2000000000000002"/>
    <n v="0.22"/>
    <x v="1"/>
    <s v="April"/>
    <x v="6"/>
    <n v="0.3"/>
    <n v="0.66"/>
  </r>
  <r>
    <n v="75100"/>
    <x v="113"/>
    <d v="1899-12-30T13:17:25"/>
    <n v="1"/>
    <n v="3"/>
    <x v="2"/>
    <n v="43"/>
    <n v="3"/>
    <x v="1"/>
    <x v="8"/>
    <s v="Lemon Grass Lg"/>
    <n v="3"/>
    <n v="0.3"/>
    <x v="1"/>
    <s v="April"/>
    <x v="6"/>
    <n v="0.15"/>
    <n v="0.44999999999999996"/>
  </r>
  <r>
    <n v="75101"/>
    <x v="113"/>
    <d v="1899-12-30T13:18:14"/>
    <n v="1"/>
    <n v="8"/>
    <x v="1"/>
    <n v="73"/>
    <n v="3.75"/>
    <x v="3"/>
    <x v="10"/>
    <s v="Almond Croissant"/>
    <n v="3.75"/>
    <n v="0.375"/>
    <x v="1"/>
    <s v="April"/>
    <x v="6"/>
    <n v="0.25"/>
    <n v="0.9375"/>
  </r>
  <r>
    <n v="75102"/>
    <x v="113"/>
    <d v="1899-12-30T13:20:15"/>
    <n v="1"/>
    <n v="3"/>
    <x v="2"/>
    <n v="27"/>
    <n v="3.5"/>
    <x v="0"/>
    <x v="11"/>
    <s v="Brazilian Lg"/>
    <n v="3.5"/>
    <n v="0.35"/>
    <x v="1"/>
    <s v="April"/>
    <x v="6"/>
    <n v="0.3"/>
    <n v="1.05"/>
  </r>
  <r>
    <n v="75103"/>
    <x v="113"/>
    <d v="1899-12-30T13:20:31"/>
    <n v="3"/>
    <n v="5"/>
    <x v="0"/>
    <n v="53"/>
    <n v="3"/>
    <x v="1"/>
    <x v="1"/>
    <s v="Traditional Blend Chai Lg"/>
    <n v="9"/>
    <n v="0.9"/>
    <x v="1"/>
    <s v="April"/>
    <x v="6"/>
    <n v="0.15"/>
    <n v="1.3499999999999999"/>
  </r>
  <r>
    <n v="75104"/>
    <x v="113"/>
    <d v="1899-12-30T13:22:55"/>
    <n v="2"/>
    <n v="3"/>
    <x v="2"/>
    <n v="56"/>
    <n v="2.5499999999999998"/>
    <x v="1"/>
    <x v="1"/>
    <s v="Spicy Eye Opener Chai Rg"/>
    <n v="5.0999999999999996"/>
    <n v="0.51"/>
    <x v="1"/>
    <s v="April"/>
    <x v="6"/>
    <n v="0.15"/>
    <n v="0.7649999999999999"/>
  </r>
  <r>
    <n v="75105"/>
    <x v="113"/>
    <d v="1899-12-30T13:23:41"/>
    <n v="1"/>
    <n v="5"/>
    <x v="0"/>
    <n v="43"/>
    <n v="3"/>
    <x v="1"/>
    <x v="8"/>
    <s v="Lemon Grass Lg"/>
    <n v="3"/>
    <n v="0.3"/>
    <x v="1"/>
    <s v="April"/>
    <x v="6"/>
    <n v="0.15"/>
    <n v="0.44999999999999996"/>
  </r>
  <r>
    <n v="75106"/>
    <x v="113"/>
    <d v="1899-12-30T13:23:50"/>
    <n v="2"/>
    <n v="8"/>
    <x v="1"/>
    <n v="43"/>
    <n v="3"/>
    <x v="1"/>
    <x v="8"/>
    <s v="Lemon Grass Lg"/>
    <n v="6"/>
    <n v="0.6"/>
    <x v="1"/>
    <s v="April"/>
    <x v="6"/>
    <n v="0.15"/>
    <n v="0.89999999999999991"/>
  </r>
  <r>
    <n v="75107"/>
    <x v="113"/>
    <d v="1899-12-30T13:24:28"/>
    <n v="2"/>
    <n v="5"/>
    <x v="0"/>
    <n v="55"/>
    <n v="4"/>
    <x v="1"/>
    <x v="1"/>
    <s v="Morning Sunrise Chai Lg"/>
    <n v="8"/>
    <n v="0.8"/>
    <x v="1"/>
    <s v="April"/>
    <x v="6"/>
    <n v="0.15"/>
    <n v="1.2"/>
  </r>
  <r>
    <n v="75108"/>
    <x v="113"/>
    <d v="1899-12-30T13:27:29"/>
    <n v="1"/>
    <n v="3"/>
    <x v="2"/>
    <n v="43"/>
    <n v="3"/>
    <x v="1"/>
    <x v="8"/>
    <s v="Lemon Grass Lg"/>
    <n v="3"/>
    <n v="0.3"/>
    <x v="1"/>
    <s v="April"/>
    <x v="6"/>
    <n v="0.15"/>
    <n v="0.44999999999999996"/>
  </r>
  <r>
    <n v="75109"/>
    <x v="113"/>
    <d v="1899-12-30T13:27:38"/>
    <n v="2"/>
    <n v="3"/>
    <x v="2"/>
    <n v="30"/>
    <n v="3"/>
    <x v="0"/>
    <x v="0"/>
    <s v="Columbian Medium Roast Lg"/>
    <n v="6"/>
    <n v="0.6"/>
    <x v="1"/>
    <s v="April"/>
    <x v="6"/>
    <n v="0.3"/>
    <n v="1.7999999999999998"/>
  </r>
  <r>
    <n v="75110"/>
    <x v="113"/>
    <d v="1899-12-30T13:29:10"/>
    <n v="2"/>
    <n v="8"/>
    <x v="1"/>
    <n v="42"/>
    <n v="2.5"/>
    <x v="1"/>
    <x v="8"/>
    <s v="Lemon Grass Rg"/>
    <n v="5"/>
    <n v="0.5"/>
    <x v="1"/>
    <s v="April"/>
    <x v="6"/>
    <n v="0.15"/>
    <n v="0.75"/>
  </r>
  <r>
    <n v="75111"/>
    <x v="113"/>
    <d v="1899-12-30T13:30:30"/>
    <n v="2"/>
    <n v="5"/>
    <x v="0"/>
    <n v="40"/>
    <n v="3.75"/>
    <x v="0"/>
    <x v="5"/>
    <s v="Cappuccino"/>
    <n v="7.5"/>
    <n v="0.75"/>
    <x v="1"/>
    <s v="April"/>
    <x v="6"/>
    <n v="0.3"/>
    <n v="2.25"/>
  </r>
  <r>
    <n v="75112"/>
    <x v="113"/>
    <d v="1899-12-30T13:30:30"/>
    <n v="2"/>
    <n v="5"/>
    <x v="0"/>
    <n v="63"/>
    <n v="0.8"/>
    <x v="4"/>
    <x v="13"/>
    <s v="Carmel syrup"/>
    <n v="1.6"/>
    <n v="0.16"/>
    <x v="1"/>
    <s v="April"/>
    <x v="6"/>
    <n v="0.18"/>
    <n v="0.28799999999999998"/>
  </r>
  <r>
    <n v="75113"/>
    <x v="113"/>
    <d v="1899-12-30T13:30:30"/>
    <n v="1"/>
    <n v="5"/>
    <x v="0"/>
    <n v="70"/>
    <n v="3.25"/>
    <x v="3"/>
    <x v="4"/>
    <s v="Cranberry Scone"/>
    <n v="3.25"/>
    <n v="0.32500000000000001"/>
    <x v="1"/>
    <s v="April"/>
    <x v="6"/>
    <n v="0.25"/>
    <n v="0.8125"/>
  </r>
  <r>
    <n v="75114"/>
    <x v="113"/>
    <d v="1899-12-30T13:30:46"/>
    <n v="2"/>
    <n v="8"/>
    <x v="1"/>
    <n v="49"/>
    <n v="3"/>
    <x v="1"/>
    <x v="6"/>
    <s v="English Breakfast Lg"/>
    <n v="6"/>
    <n v="0.6"/>
    <x v="1"/>
    <s v="April"/>
    <x v="6"/>
    <n v="0.15"/>
    <n v="0.89999999999999991"/>
  </r>
  <r>
    <n v="75115"/>
    <x v="113"/>
    <d v="1899-12-30T13:31:05"/>
    <n v="3"/>
    <n v="5"/>
    <x v="0"/>
    <n v="43"/>
    <n v="3"/>
    <x v="1"/>
    <x v="8"/>
    <s v="Lemon Grass Lg"/>
    <n v="9"/>
    <n v="0.9"/>
    <x v="1"/>
    <s v="April"/>
    <x v="6"/>
    <n v="0.15"/>
    <n v="1.3499999999999999"/>
  </r>
  <r>
    <n v="75116"/>
    <x v="113"/>
    <d v="1899-12-30T13:32:11"/>
    <n v="2"/>
    <n v="8"/>
    <x v="1"/>
    <n v="42"/>
    <n v="2.5"/>
    <x v="1"/>
    <x v="8"/>
    <s v="Lemon Grass Rg"/>
    <n v="5"/>
    <n v="0.5"/>
    <x v="1"/>
    <s v="April"/>
    <x v="6"/>
    <n v="0.15"/>
    <n v="0.75"/>
  </r>
  <r>
    <n v="75117"/>
    <x v="113"/>
    <d v="1899-12-30T13:32:46"/>
    <n v="2"/>
    <n v="3"/>
    <x v="2"/>
    <n v="35"/>
    <n v="3.1"/>
    <x v="0"/>
    <x v="12"/>
    <s v="Jamaican Coffee River Rg"/>
    <n v="6.2"/>
    <n v="0.62"/>
    <x v="1"/>
    <s v="April"/>
    <x v="6"/>
    <n v="0.3"/>
    <n v="1.8599999999999999"/>
  </r>
  <r>
    <n v="75118"/>
    <x v="113"/>
    <d v="1899-12-30T13:33:18"/>
    <n v="1"/>
    <n v="3"/>
    <x v="2"/>
    <n v="33"/>
    <n v="3.5"/>
    <x v="0"/>
    <x v="0"/>
    <s v="Ethiopia Lg"/>
    <n v="3.5"/>
    <n v="0.35"/>
    <x v="1"/>
    <s v="April"/>
    <x v="6"/>
    <n v="0.3"/>
    <n v="1.05"/>
  </r>
  <r>
    <n v="75119"/>
    <x v="113"/>
    <d v="1899-12-30T13:36:23"/>
    <n v="1"/>
    <n v="5"/>
    <x v="0"/>
    <n v="40"/>
    <n v="3.75"/>
    <x v="0"/>
    <x v="5"/>
    <s v="Cappuccino"/>
    <n v="3.75"/>
    <n v="0.375"/>
    <x v="1"/>
    <s v="April"/>
    <x v="6"/>
    <n v="0.3"/>
    <n v="1.125"/>
  </r>
  <r>
    <n v="75120"/>
    <x v="113"/>
    <d v="1899-12-30T13:36:23"/>
    <n v="2"/>
    <n v="5"/>
    <x v="0"/>
    <n v="65"/>
    <n v="0.8"/>
    <x v="4"/>
    <x v="17"/>
    <s v="Sugar Free Vanilla syrup"/>
    <n v="1.6"/>
    <n v="0.16"/>
    <x v="1"/>
    <s v="April"/>
    <x v="6"/>
    <n v="0.18"/>
    <n v="0.28799999999999998"/>
  </r>
  <r>
    <n v="75121"/>
    <x v="113"/>
    <d v="1899-12-30T13:37:08"/>
    <n v="2"/>
    <n v="3"/>
    <x v="2"/>
    <n v="50"/>
    <n v="2.5"/>
    <x v="1"/>
    <x v="6"/>
    <s v="Earl Grey Rg"/>
    <n v="5"/>
    <n v="0.5"/>
    <x v="1"/>
    <s v="April"/>
    <x v="6"/>
    <n v="0.15"/>
    <n v="0.75"/>
  </r>
  <r>
    <n v="75122"/>
    <x v="113"/>
    <d v="1899-12-30T13:39:41"/>
    <n v="2"/>
    <n v="3"/>
    <x v="2"/>
    <n v="41"/>
    <n v="4.25"/>
    <x v="0"/>
    <x v="5"/>
    <s v="Cappuccino Lg"/>
    <n v="8.5"/>
    <n v="0.85"/>
    <x v="1"/>
    <s v="April"/>
    <x v="6"/>
    <n v="0.3"/>
    <n v="2.5499999999999998"/>
  </r>
  <r>
    <n v="75123"/>
    <x v="113"/>
    <d v="1899-12-30T13:41:56"/>
    <n v="1"/>
    <n v="3"/>
    <x v="2"/>
    <n v="32"/>
    <n v="3"/>
    <x v="0"/>
    <x v="0"/>
    <s v="Ethiopia Rg"/>
    <n v="3"/>
    <n v="0.3"/>
    <x v="1"/>
    <s v="April"/>
    <x v="6"/>
    <n v="0.3"/>
    <n v="0.89999999999999991"/>
  </r>
  <r>
    <n v="75124"/>
    <x v="113"/>
    <d v="1899-12-30T13:42:14"/>
    <n v="2"/>
    <n v="3"/>
    <x v="2"/>
    <n v="47"/>
    <n v="3"/>
    <x v="1"/>
    <x v="7"/>
    <s v="Serenity Green Tea Lg"/>
    <n v="6"/>
    <n v="0.6"/>
    <x v="1"/>
    <s v="April"/>
    <x v="6"/>
    <n v="0.15"/>
    <n v="0.89999999999999991"/>
  </r>
  <r>
    <n v="75125"/>
    <x v="113"/>
    <d v="1899-12-30T13:44:21"/>
    <n v="1"/>
    <n v="3"/>
    <x v="2"/>
    <n v="43"/>
    <n v="3"/>
    <x v="1"/>
    <x v="8"/>
    <s v="Lemon Grass Lg"/>
    <n v="3"/>
    <n v="0.3"/>
    <x v="1"/>
    <s v="April"/>
    <x v="6"/>
    <n v="0.15"/>
    <n v="0.44999999999999996"/>
  </r>
  <r>
    <n v="75126"/>
    <x v="113"/>
    <d v="1899-12-30T13:46:05"/>
    <n v="2"/>
    <n v="8"/>
    <x v="1"/>
    <n v="49"/>
    <n v="3"/>
    <x v="1"/>
    <x v="6"/>
    <s v="English Breakfast Lg"/>
    <n v="6"/>
    <n v="0.6"/>
    <x v="1"/>
    <s v="April"/>
    <x v="6"/>
    <n v="0.15"/>
    <n v="0.89999999999999991"/>
  </r>
  <r>
    <n v="75127"/>
    <x v="113"/>
    <d v="1899-12-30T13:46:11"/>
    <n v="2"/>
    <n v="3"/>
    <x v="2"/>
    <n v="34"/>
    <n v="2.4500000000000002"/>
    <x v="0"/>
    <x v="12"/>
    <s v="Jamaican Coffee River Sm"/>
    <n v="4.9000000000000004"/>
    <n v="0.49"/>
    <x v="1"/>
    <s v="April"/>
    <x v="6"/>
    <n v="0.3"/>
    <n v="1.47"/>
  </r>
  <r>
    <n v="75128"/>
    <x v="113"/>
    <d v="1899-12-30T13:48:13"/>
    <n v="2"/>
    <n v="3"/>
    <x v="2"/>
    <n v="36"/>
    <n v="3.75"/>
    <x v="0"/>
    <x v="12"/>
    <s v="Jamaican Coffee River Lg"/>
    <n v="7.5"/>
    <n v="0.75"/>
    <x v="1"/>
    <s v="April"/>
    <x v="6"/>
    <n v="0.3"/>
    <n v="2.25"/>
  </r>
  <r>
    <n v="75129"/>
    <x v="113"/>
    <d v="1899-12-30T13:48:13"/>
    <n v="1"/>
    <n v="3"/>
    <x v="2"/>
    <n v="71"/>
    <n v="3.75"/>
    <x v="3"/>
    <x v="10"/>
    <s v="Chocolate Croissant"/>
    <n v="3.75"/>
    <n v="0.375"/>
    <x v="1"/>
    <s v="April"/>
    <x v="6"/>
    <n v="0.25"/>
    <n v="0.9375"/>
  </r>
  <r>
    <n v="75130"/>
    <x v="113"/>
    <d v="1899-12-30T13:48:35"/>
    <n v="2"/>
    <n v="3"/>
    <x v="2"/>
    <n v="29"/>
    <n v="2.5"/>
    <x v="0"/>
    <x v="0"/>
    <s v="Columbian Medium Roast Rg"/>
    <n v="5"/>
    <n v="0.5"/>
    <x v="1"/>
    <s v="April"/>
    <x v="6"/>
    <n v="0.3"/>
    <n v="1.5"/>
  </r>
  <r>
    <n v="75131"/>
    <x v="113"/>
    <d v="1899-12-30T13:49:46"/>
    <n v="1"/>
    <n v="5"/>
    <x v="0"/>
    <n v="54"/>
    <n v="2.5"/>
    <x v="1"/>
    <x v="1"/>
    <s v="Morning Sunrise Chai Rg"/>
    <n v="2.5"/>
    <n v="0.25"/>
    <x v="1"/>
    <s v="April"/>
    <x v="6"/>
    <n v="0.15"/>
    <n v="0.375"/>
  </r>
  <r>
    <n v="75132"/>
    <x v="113"/>
    <d v="1899-12-30T13:49:46"/>
    <n v="1"/>
    <n v="5"/>
    <x v="0"/>
    <n v="79"/>
    <n v="3.75"/>
    <x v="3"/>
    <x v="4"/>
    <s v="Jumbo Savory Scone"/>
    <n v="3.75"/>
    <n v="0.375"/>
    <x v="1"/>
    <s v="April"/>
    <x v="6"/>
    <n v="0.25"/>
    <n v="0.9375"/>
  </r>
  <r>
    <n v="75133"/>
    <x v="113"/>
    <d v="1899-12-30T13:49:57"/>
    <n v="1"/>
    <n v="3"/>
    <x v="2"/>
    <n v="34"/>
    <n v="2.4500000000000002"/>
    <x v="0"/>
    <x v="12"/>
    <s v="Jamaican Coffee River Sm"/>
    <n v="2.4500000000000002"/>
    <n v="0.245"/>
    <x v="1"/>
    <s v="April"/>
    <x v="6"/>
    <n v="0.3"/>
    <n v="0.73499999999999999"/>
  </r>
  <r>
    <n v="75134"/>
    <x v="113"/>
    <d v="1899-12-30T13:52:11"/>
    <n v="1"/>
    <n v="8"/>
    <x v="1"/>
    <n v="38"/>
    <n v="3.75"/>
    <x v="0"/>
    <x v="5"/>
    <s v="Latte"/>
    <n v="3.75"/>
    <n v="0.375"/>
    <x v="1"/>
    <s v="April"/>
    <x v="6"/>
    <n v="0.3"/>
    <n v="1.125"/>
  </r>
  <r>
    <n v="75135"/>
    <x v="113"/>
    <d v="1899-12-30T13:52:34"/>
    <n v="1"/>
    <n v="3"/>
    <x v="2"/>
    <n v="56"/>
    <n v="2.5499999999999998"/>
    <x v="1"/>
    <x v="1"/>
    <s v="Spicy Eye Opener Chai Rg"/>
    <n v="2.5499999999999998"/>
    <n v="0.255"/>
    <x v="1"/>
    <s v="April"/>
    <x v="6"/>
    <n v="0.15"/>
    <n v="0.38249999999999995"/>
  </r>
  <r>
    <n v="75136"/>
    <x v="113"/>
    <d v="1899-12-30T13:52:34"/>
    <n v="1"/>
    <n v="3"/>
    <x v="2"/>
    <n v="75"/>
    <n v="3.5"/>
    <x v="3"/>
    <x v="10"/>
    <s v="Croissant"/>
    <n v="3.5"/>
    <n v="0.35"/>
    <x v="1"/>
    <s v="April"/>
    <x v="6"/>
    <n v="0.25"/>
    <n v="0.875"/>
  </r>
  <r>
    <n v="75137"/>
    <x v="113"/>
    <d v="1899-12-30T13:53:07"/>
    <n v="1"/>
    <n v="8"/>
    <x v="1"/>
    <n v="41"/>
    <n v="4.25"/>
    <x v="0"/>
    <x v="5"/>
    <s v="Cappuccino Lg"/>
    <n v="4.25"/>
    <n v="0.42499999999999999"/>
    <x v="1"/>
    <s v="April"/>
    <x v="6"/>
    <n v="0.3"/>
    <n v="1.2749999999999999"/>
  </r>
  <r>
    <n v="75138"/>
    <x v="113"/>
    <d v="1899-12-30T13:54:02"/>
    <n v="1"/>
    <n v="3"/>
    <x v="2"/>
    <n v="33"/>
    <n v="3.5"/>
    <x v="0"/>
    <x v="0"/>
    <s v="Ethiopia Lg"/>
    <n v="3.5"/>
    <n v="0.35"/>
    <x v="1"/>
    <s v="April"/>
    <x v="6"/>
    <n v="0.3"/>
    <n v="1.05"/>
  </r>
  <r>
    <n v="75139"/>
    <x v="113"/>
    <d v="1899-12-30T13:54:02"/>
    <n v="1"/>
    <n v="3"/>
    <x v="2"/>
    <n v="71"/>
    <n v="3.75"/>
    <x v="3"/>
    <x v="10"/>
    <s v="Chocolate Croissant"/>
    <n v="3.75"/>
    <n v="0.375"/>
    <x v="1"/>
    <s v="April"/>
    <x v="6"/>
    <n v="0.25"/>
    <n v="0.9375"/>
  </r>
  <r>
    <n v="75140"/>
    <x v="113"/>
    <d v="1899-12-30T13:55:31"/>
    <n v="1"/>
    <n v="5"/>
    <x v="0"/>
    <n v="31"/>
    <n v="2.2000000000000002"/>
    <x v="0"/>
    <x v="0"/>
    <s v="Ethiopia Sm"/>
    <n v="2.2000000000000002"/>
    <n v="0.22"/>
    <x v="1"/>
    <s v="April"/>
    <x v="6"/>
    <n v="0.3"/>
    <n v="0.66"/>
  </r>
  <r>
    <n v="75141"/>
    <x v="113"/>
    <d v="1899-12-30T13:57:54"/>
    <n v="1"/>
    <n v="8"/>
    <x v="1"/>
    <n v="56"/>
    <n v="2.5499999999999998"/>
    <x v="1"/>
    <x v="1"/>
    <s v="Spicy Eye Opener Chai Rg"/>
    <n v="2.5499999999999998"/>
    <n v="0.255"/>
    <x v="1"/>
    <s v="April"/>
    <x v="6"/>
    <n v="0.15"/>
    <n v="0.38249999999999995"/>
  </r>
  <r>
    <n v="75142"/>
    <x v="113"/>
    <d v="1899-12-30T13:59:23"/>
    <n v="1"/>
    <n v="3"/>
    <x v="2"/>
    <n v="53"/>
    <n v="3"/>
    <x v="1"/>
    <x v="1"/>
    <s v="Traditional Blend Chai Lg"/>
    <n v="3"/>
    <n v="0.3"/>
    <x v="1"/>
    <s v="April"/>
    <x v="6"/>
    <n v="0.15"/>
    <n v="0.44999999999999996"/>
  </r>
  <r>
    <n v="75143"/>
    <x v="113"/>
    <d v="1899-12-30T13:59:23"/>
    <n v="1"/>
    <n v="3"/>
    <x v="2"/>
    <n v="71"/>
    <n v="3.75"/>
    <x v="3"/>
    <x v="10"/>
    <s v="Chocolate Croissant"/>
    <n v="3.75"/>
    <n v="0.375"/>
    <x v="1"/>
    <s v="April"/>
    <x v="6"/>
    <n v="0.25"/>
    <n v="0.9375"/>
  </r>
  <r>
    <n v="75144"/>
    <x v="113"/>
    <d v="1899-12-30T14:00:09"/>
    <n v="2"/>
    <n v="5"/>
    <x v="0"/>
    <n v="87"/>
    <n v="2.1"/>
    <x v="0"/>
    <x v="5"/>
    <s v="Ouro Brasileiro shot"/>
    <n v="4.2"/>
    <n v="0.42"/>
    <x v="1"/>
    <s v="April"/>
    <x v="7"/>
    <n v="0.3"/>
    <n v="1.26"/>
  </r>
  <r>
    <n v="75145"/>
    <x v="113"/>
    <d v="1899-12-30T14:00:09"/>
    <n v="2"/>
    <n v="5"/>
    <x v="0"/>
    <n v="72"/>
    <n v="2.65"/>
    <x v="3"/>
    <x v="4"/>
    <s v="Ginger Scone"/>
    <n v="5.3"/>
    <n v="0.53"/>
    <x v="1"/>
    <s v="April"/>
    <x v="7"/>
    <n v="0.25"/>
    <n v="1.325"/>
  </r>
  <r>
    <n v="75146"/>
    <x v="113"/>
    <d v="1899-12-30T14:01:22"/>
    <n v="1"/>
    <n v="3"/>
    <x v="2"/>
    <n v="53"/>
    <n v="3"/>
    <x v="1"/>
    <x v="1"/>
    <s v="Traditional Blend Chai Lg"/>
    <n v="3"/>
    <n v="0.3"/>
    <x v="1"/>
    <s v="April"/>
    <x v="7"/>
    <n v="0.15"/>
    <n v="0.44999999999999996"/>
  </r>
  <r>
    <n v="75147"/>
    <x v="113"/>
    <d v="1899-12-30T14:01:22"/>
    <n v="1"/>
    <n v="3"/>
    <x v="2"/>
    <n v="72"/>
    <n v="3.25"/>
    <x v="3"/>
    <x v="4"/>
    <s v="Ginger Scone"/>
    <n v="3.25"/>
    <n v="0.32500000000000001"/>
    <x v="1"/>
    <s v="April"/>
    <x v="7"/>
    <n v="0.25"/>
    <n v="0.8125"/>
  </r>
  <r>
    <n v="75148"/>
    <x v="113"/>
    <d v="1899-12-30T14:02:42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75149"/>
    <x v="113"/>
    <d v="1899-12-30T14:03:58"/>
    <n v="1"/>
    <n v="3"/>
    <x v="2"/>
    <n v="41"/>
    <n v="4.25"/>
    <x v="0"/>
    <x v="5"/>
    <s v="Cappuccino Lg"/>
    <n v="4.25"/>
    <n v="0.42499999999999999"/>
    <x v="1"/>
    <s v="April"/>
    <x v="7"/>
    <n v="0.3"/>
    <n v="1.2749999999999999"/>
  </r>
  <r>
    <n v="75150"/>
    <x v="113"/>
    <d v="1899-12-30T14:04:49"/>
    <n v="1"/>
    <n v="3"/>
    <x v="2"/>
    <n v="44"/>
    <n v="2.5"/>
    <x v="1"/>
    <x v="8"/>
    <s v="Peppermint Rg"/>
    <n v="2.5"/>
    <n v="0.25"/>
    <x v="1"/>
    <s v="April"/>
    <x v="7"/>
    <n v="0.15"/>
    <n v="0.375"/>
  </r>
  <r>
    <n v="75151"/>
    <x v="113"/>
    <d v="1899-12-30T14:05:21"/>
    <n v="1"/>
    <n v="3"/>
    <x v="2"/>
    <n v="61"/>
    <n v="4.75"/>
    <x v="2"/>
    <x v="2"/>
    <s v="Sustainably Grown Organic Lg"/>
    <n v="4.75"/>
    <n v="0.47499999999999998"/>
    <x v="1"/>
    <s v="April"/>
    <x v="7"/>
    <n v="0.21"/>
    <n v="0.99749999999999994"/>
  </r>
  <r>
    <n v="75152"/>
    <x v="113"/>
    <d v="1899-12-30T14:08:50"/>
    <n v="2"/>
    <n v="3"/>
    <x v="2"/>
    <n v="40"/>
    <n v="3.75"/>
    <x v="0"/>
    <x v="5"/>
    <s v="Cappuccino"/>
    <n v="7.5"/>
    <n v="0.75"/>
    <x v="1"/>
    <s v="April"/>
    <x v="7"/>
    <n v="0.3"/>
    <n v="2.25"/>
  </r>
  <r>
    <n v="75153"/>
    <x v="113"/>
    <d v="1899-12-30T14:11:48"/>
    <n v="1"/>
    <n v="3"/>
    <x v="2"/>
    <n v="33"/>
    <n v="3.5"/>
    <x v="0"/>
    <x v="0"/>
    <s v="Ethiopia Lg"/>
    <n v="3.5"/>
    <n v="0.35"/>
    <x v="1"/>
    <s v="April"/>
    <x v="7"/>
    <n v="0.3"/>
    <n v="1.05"/>
  </r>
  <r>
    <n v="75154"/>
    <x v="113"/>
    <d v="1899-12-30T14:12:47"/>
    <n v="1"/>
    <n v="5"/>
    <x v="0"/>
    <n v="35"/>
    <n v="3.1"/>
    <x v="0"/>
    <x v="12"/>
    <s v="Jamaican Coffee River Rg"/>
    <n v="3.1"/>
    <n v="0.31"/>
    <x v="1"/>
    <s v="April"/>
    <x v="7"/>
    <n v="0.3"/>
    <n v="0.92999999999999994"/>
  </r>
  <r>
    <n v="75155"/>
    <x v="113"/>
    <d v="1899-12-30T14:13:47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75156"/>
    <x v="113"/>
    <d v="1899-12-30T14:14:44"/>
    <n v="1"/>
    <n v="3"/>
    <x v="2"/>
    <n v="56"/>
    <n v="2.5499999999999998"/>
    <x v="1"/>
    <x v="1"/>
    <s v="Spicy Eye Opener Chai Rg"/>
    <n v="2.5499999999999998"/>
    <n v="0.255"/>
    <x v="1"/>
    <s v="April"/>
    <x v="7"/>
    <n v="0.15"/>
    <n v="0.38249999999999995"/>
  </r>
  <r>
    <n v="75157"/>
    <x v="113"/>
    <d v="1899-12-30T14:17:22"/>
    <n v="3"/>
    <n v="5"/>
    <x v="0"/>
    <n v="34"/>
    <n v="2.4500000000000002"/>
    <x v="0"/>
    <x v="12"/>
    <s v="Jamaican Coffee River Sm"/>
    <n v="7.35"/>
    <n v="0.73499999999999999"/>
    <x v="1"/>
    <s v="April"/>
    <x v="7"/>
    <n v="0.3"/>
    <n v="2.2049999999999996"/>
  </r>
  <r>
    <n v="75158"/>
    <x v="113"/>
    <d v="1899-12-30T14:17:22"/>
    <n v="1"/>
    <n v="5"/>
    <x v="0"/>
    <n v="76"/>
    <n v="3.5"/>
    <x v="3"/>
    <x v="9"/>
    <s v="Chocolate Chip Biscotti"/>
    <n v="3.5"/>
    <n v="0.35"/>
    <x v="1"/>
    <s v="April"/>
    <x v="7"/>
    <n v="0.25"/>
    <n v="0.875"/>
  </r>
  <r>
    <n v="75159"/>
    <x v="113"/>
    <d v="1899-12-30T14:17:31"/>
    <n v="2"/>
    <n v="3"/>
    <x v="2"/>
    <n v="46"/>
    <n v="2.5"/>
    <x v="1"/>
    <x v="7"/>
    <s v="Serenity Green Tea Rg"/>
    <n v="5"/>
    <n v="0.5"/>
    <x v="1"/>
    <s v="April"/>
    <x v="7"/>
    <n v="0.15"/>
    <n v="0.75"/>
  </r>
  <r>
    <n v="75160"/>
    <x v="113"/>
    <d v="1899-12-30T14:18:40"/>
    <n v="1"/>
    <n v="5"/>
    <x v="0"/>
    <n v="39"/>
    <n v="4.25"/>
    <x v="0"/>
    <x v="5"/>
    <s v="Latte Rg"/>
    <n v="4.25"/>
    <n v="0.42499999999999999"/>
    <x v="1"/>
    <s v="April"/>
    <x v="7"/>
    <n v="0.3"/>
    <n v="1.2749999999999999"/>
  </r>
  <r>
    <n v="75161"/>
    <x v="113"/>
    <d v="1899-12-30T14:18:40"/>
    <n v="2"/>
    <n v="5"/>
    <x v="0"/>
    <n v="63"/>
    <n v="0.8"/>
    <x v="4"/>
    <x v="13"/>
    <s v="Carmel syrup"/>
    <n v="1.6"/>
    <n v="0.16"/>
    <x v="1"/>
    <s v="April"/>
    <x v="7"/>
    <n v="0.18"/>
    <n v="0.28799999999999998"/>
  </r>
  <r>
    <n v="75162"/>
    <x v="113"/>
    <d v="1899-12-30T14:20:26"/>
    <n v="1"/>
    <n v="5"/>
    <x v="0"/>
    <n v="26"/>
    <n v="3"/>
    <x v="0"/>
    <x v="11"/>
    <s v="Brazilian Rg"/>
    <n v="3"/>
    <n v="0.3"/>
    <x v="1"/>
    <s v="April"/>
    <x v="7"/>
    <n v="0.3"/>
    <n v="0.89999999999999991"/>
  </r>
  <r>
    <n v="75163"/>
    <x v="113"/>
    <d v="1899-12-30T14:20:26"/>
    <n v="1"/>
    <n v="5"/>
    <x v="0"/>
    <n v="78"/>
    <n v="4.5"/>
    <x v="3"/>
    <x v="4"/>
    <s v="Scottish Cream Scone "/>
    <n v="4.5"/>
    <n v="0.45"/>
    <x v="1"/>
    <s v="April"/>
    <x v="7"/>
    <n v="0.25"/>
    <n v="1.125"/>
  </r>
  <r>
    <n v="75164"/>
    <x v="113"/>
    <d v="1899-12-30T14:21:54"/>
    <n v="1"/>
    <n v="3"/>
    <x v="2"/>
    <n v="51"/>
    <n v="3"/>
    <x v="1"/>
    <x v="6"/>
    <s v="Earl Grey Lg"/>
    <n v="3"/>
    <n v="0.3"/>
    <x v="1"/>
    <s v="April"/>
    <x v="7"/>
    <n v="0.15"/>
    <n v="0.44999999999999996"/>
  </r>
  <r>
    <n v="75165"/>
    <x v="113"/>
    <d v="1899-12-30T14:22:58"/>
    <n v="2"/>
    <n v="8"/>
    <x v="1"/>
    <n v="46"/>
    <n v="2.5"/>
    <x v="1"/>
    <x v="7"/>
    <s v="Serenity Green Tea Rg"/>
    <n v="5"/>
    <n v="0.5"/>
    <x v="1"/>
    <s v="April"/>
    <x v="7"/>
    <n v="0.15"/>
    <n v="0.75"/>
  </r>
  <r>
    <n v="75166"/>
    <x v="113"/>
    <d v="1899-12-30T14:23:36"/>
    <n v="2"/>
    <n v="5"/>
    <x v="0"/>
    <n v="55"/>
    <n v="4"/>
    <x v="1"/>
    <x v="1"/>
    <s v="Morning Sunrise Chai Lg"/>
    <n v="8"/>
    <n v="0.8"/>
    <x v="1"/>
    <s v="April"/>
    <x v="7"/>
    <n v="0.15"/>
    <n v="1.2"/>
  </r>
  <r>
    <n v="75167"/>
    <x v="113"/>
    <d v="1899-12-30T14:24:15"/>
    <n v="1"/>
    <n v="3"/>
    <x v="2"/>
    <n v="47"/>
    <n v="3"/>
    <x v="1"/>
    <x v="7"/>
    <s v="Serenity Green Tea Lg"/>
    <n v="3"/>
    <n v="0.3"/>
    <x v="1"/>
    <s v="April"/>
    <x v="7"/>
    <n v="0.15"/>
    <n v="0.44999999999999996"/>
  </r>
  <r>
    <n v="75168"/>
    <x v="113"/>
    <d v="1899-12-30T14:24:24"/>
    <n v="2"/>
    <n v="5"/>
    <x v="0"/>
    <n v="51"/>
    <n v="3"/>
    <x v="1"/>
    <x v="6"/>
    <s v="Earl Grey Lg"/>
    <n v="6"/>
    <n v="0.6"/>
    <x v="1"/>
    <s v="April"/>
    <x v="7"/>
    <n v="0.15"/>
    <n v="0.89999999999999991"/>
  </r>
  <r>
    <n v="75169"/>
    <x v="113"/>
    <d v="1899-12-30T14:24:59"/>
    <n v="2"/>
    <n v="5"/>
    <x v="0"/>
    <n v="26"/>
    <n v="3"/>
    <x v="0"/>
    <x v="11"/>
    <s v="Brazilian Rg"/>
    <n v="6"/>
    <n v="0.6"/>
    <x v="1"/>
    <s v="April"/>
    <x v="7"/>
    <n v="0.3"/>
    <n v="1.7999999999999998"/>
  </r>
  <r>
    <n v="75170"/>
    <x v="113"/>
    <d v="1899-12-30T14:25:52"/>
    <n v="1"/>
    <n v="5"/>
    <x v="0"/>
    <n v="55"/>
    <n v="4"/>
    <x v="1"/>
    <x v="1"/>
    <s v="Morning Sunrise Chai Lg"/>
    <n v="4"/>
    <n v="0.4"/>
    <x v="1"/>
    <s v="April"/>
    <x v="7"/>
    <n v="0.15"/>
    <n v="0.6"/>
  </r>
  <r>
    <n v="75171"/>
    <x v="113"/>
    <d v="1899-12-30T14:29:17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75172"/>
    <x v="113"/>
    <d v="1899-12-30T14:29:35"/>
    <n v="1"/>
    <n v="3"/>
    <x v="2"/>
    <n v="43"/>
    <n v="3"/>
    <x v="1"/>
    <x v="8"/>
    <s v="Lemon Grass Lg"/>
    <n v="3"/>
    <n v="0.3"/>
    <x v="1"/>
    <s v="April"/>
    <x v="7"/>
    <n v="0.15"/>
    <n v="0.44999999999999996"/>
  </r>
  <r>
    <n v="75173"/>
    <x v="113"/>
    <d v="1899-12-30T14:30:11"/>
    <n v="1"/>
    <n v="3"/>
    <x v="2"/>
    <n v="44"/>
    <n v="2.5"/>
    <x v="1"/>
    <x v="8"/>
    <s v="Peppermint Rg"/>
    <n v="2.5"/>
    <n v="0.25"/>
    <x v="1"/>
    <s v="April"/>
    <x v="7"/>
    <n v="0.15"/>
    <n v="0.375"/>
  </r>
  <r>
    <n v="75174"/>
    <x v="113"/>
    <d v="1899-12-30T14:30:11"/>
    <n v="1"/>
    <n v="3"/>
    <x v="2"/>
    <n v="79"/>
    <n v="3.75"/>
    <x v="3"/>
    <x v="4"/>
    <s v="Jumbo Savory Scone"/>
    <n v="3.75"/>
    <n v="0.375"/>
    <x v="1"/>
    <s v="April"/>
    <x v="7"/>
    <n v="0.25"/>
    <n v="0.9375"/>
  </r>
  <r>
    <n v="75175"/>
    <x v="113"/>
    <d v="1899-12-30T14:32:21"/>
    <n v="1"/>
    <n v="3"/>
    <x v="2"/>
    <n v="27"/>
    <n v="3.5"/>
    <x v="0"/>
    <x v="11"/>
    <s v="Brazilian Lg"/>
    <n v="3.5"/>
    <n v="0.35"/>
    <x v="1"/>
    <s v="April"/>
    <x v="7"/>
    <n v="0.3"/>
    <n v="1.05"/>
  </r>
  <r>
    <n v="75176"/>
    <x v="113"/>
    <d v="1899-12-30T14:34:22"/>
    <n v="2"/>
    <n v="3"/>
    <x v="2"/>
    <n v="34"/>
    <n v="2.4500000000000002"/>
    <x v="0"/>
    <x v="12"/>
    <s v="Jamaican Coffee River Sm"/>
    <n v="4.9000000000000004"/>
    <n v="0.49"/>
    <x v="1"/>
    <s v="April"/>
    <x v="7"/>
    <n v="0.3"/>
    <n v="1.47"/>
  </r>
  <r>
    <n v="75177"/>
    <x v="113"/>
    <d v="1899-12-30T14:35:43"/>
    <n v="3"/>
    <n v="5"/>
    <x v="0"/>
    <n v="32"/>
    <n v="3"/>
    <x v="0"/>
    <x v="0"/>
    <s v="Ethiopia Rg"/>
    <n v="9"/>
    <n v="0.9"/>
    <x v="1"/>
    <s v="April"/>
    <x v="7"/>
    <n v="0.3"/>
    <n v="2.6999999999999997"/>
  </r>
  <r>
    <n v="75178"/>
    <x v="113"/>
    <d v="1899-12-30T14:35:43"/>
    <n v="1"/>
    <n v="5"/>
    <x v="0"/>
    <n v="79"/>
    <n v="3.75"/>
    <x v="3"/>
    <x v="4"/>
    <s v="Jumbo Savory Scone"/>
    <n v="3.75"/>
    <n v="0.375"/>
    <x v="1"/>
    <s v="April"/>
    <x v="7"/>
    <n v="0.25"/>
    <n v="0.9375"/>
  </r>
  <r>
    <n v="75179"/>
    <x v="113"/>
    <d v="1899-12-30T14:37:22"/>
    <n v="1"/>
    <n v="3"/>
    <x v="2"/>
    <n v="35"/>
    <n v="3.1"/>
    <x v="0"/>
    <x v="12"/>
    <s v="Jamaican Coffee River Rg"/>
    <n v="3.1"/>
    <n v="0.31"/>
    <x v="1"/>
    <s v="April"/>
    <x v="7"/>
    <n v="0.3"/>
    <n v="0.92999999999999994"/>
  </r>
  <r>
    <n v="75180"/>
    <x v="113"/>
    <d v="1899-12-30T14:37:28"/>
    <n v="2"/>
    <n v="8"/>
    <x v="1"/>
    <n v="55"/>
    <n v="4"/>
    <x v="1"/>
    <x v="1"/>
    <s v="Morning Sunrise Chai Lg"/>
    <n v="8"/>
    <n v="0.8"/>
    <x v="1"/>
    <s v="April"/>
    <x v="7"/>
    <n v="0.15"/>
    <n v="1.2"/>
  </r>
  <r>
    <n v="75181"/>
    <x v="113"/>
    <d v="1899-12-30T14:38:45"/>
    <n v="2"/>
    <n v="5"/>
    <x v="0"/>
    <n v="87"/>
    <n v="2.1"/>
    <x v="0"/>
    <x v="5"/>
    <s v="Ouro Brasileiro shot"/>
    <n v="4.2"/>
    <n v="0.42"/>
    <x v="1"/>
    <s v="April"/>
    <x v="7"/>
    <n v="0.3"/>
    <n v="1.26"/>
  </r>
  <r>
    <n v="75182"/>
    <x v="113"/>
    <d v="1899-12-30T14:38:45"/>
    <n v="2"/>
    <n v="5"/>
    <x v="0"/>
    <n v="72"/>
    <n v="2.65"/>
    <x v="3"/>
    <x v="4"/>
    <s v="Ginger Scone"/>
    <n v="5.3"/>
    <n v="0.53"/>
    <x v="1"/>
    <s v="April"/>
    <x v="7"/>
    <n v="0.25"/>
    <n v="1.325"/>
  </r>
  <r>
    <n v="75183"/>
    <x v="113"/>
    <d v="1899-12-30T14:39:06"/>
    <n v="2"/>
    <n v="5"/>
    <x v="0"/>
    <n v="26"/>
    <n v="3"/>
    <x v="0"/>
    <x v="11"/>
    <s v="Brazilian Rg"/>
    <n v="6"/>
    <n v="0.6"/>
    <x v="1"/>
    <s v="April"/>
    <x v="7"/>
    <n v="0.3"/>
    <n v="1.7999999999999998"/>
  </r>
  <r>
    <n v="75184"/>
    <x v="113"/>
    <d v="1899-12-30T14:39:06"/>
    <n v="1"/>
    <n v="5"/>
    <x v="0"/>
    <n v="77"/>
    <n v="3"/>
    <x v="3"/>
    <x v="4"/>
    <s v="Oatmeal Scone"/>
    <n v="3"/>
    <n v="0.3"/>
    <x v="1"/>
    <s v="April"/>
    <x v="7"/>
    <n v="0.25"/>
    <n v="0.75"/>
  </r>
  <r>
    <n v="75185"/>
    <x v="113"/>
    <d v="1899-12-30T14:39:36"/>
    <n v="2"/>
    <n v="3"/>
    <x v="2"/>
    <n v="33"/>
    <n v="3.5"/>
    <x v="0"/>
    <x v="0"/>
    <s v="Ethiopia Lg"/>
    <n v="7"/>
    <n v="0.7"/>
    <x v="1"/>
    <s v="April"/>
    <x v="7"/>
    <n v="0.3"/>
    <n v="2.1"/>
  </r>
  <r>
    <n v="75186"/>
    <x v="113"/>
    <d v="1899-12-30T14:40:32"/>
    <n v="1"/>
    <n v="8"/>
    <x v="1"/>
    <n v="27"/>
    <n v="3.5"/>
    <x v="0"/>
    <x v="11"/>
    <s v="Brazilian Lg"/>
    <n v="3.5"/>
    <n v="0.35"/>
    <x v="1"/>
    <s v="April"/>
    <x v="7"/>
    <n v="0.3"/>
    <n v="1.05"/>
  </r>
  <r>
    <n v="75187"/>
    <x v="113"/>
    <d v="1899-12-30T14:40:33"/>
    <n v="2"/>
    <n v="3"/>
    <x v="2"/>
    <n v="26"/>
    <n v="3"/>
    <x v="0"/>
    <x v="11"/>
    <s v="Brazilian Rg"/>
    <n v="6"/>
    <n v="0.6"/>
    <x v="1"/>
    <s v="April"/>
    <x v="7"/>
    <n v="0.3"/>
    <n v="1.7999999999999998"/>
  </r>
  <r>
    <n v="75188"/>
    <x v="113"/>
    <d v="1899-12-30T14:40:51"/>
    <n v="2"/>
    <n v="5"/>
    <x v="0"/>
    <n v="60"/>
    <n v="3.75"/>
    <x v="2"/>
    <x v="2"/>
    <s v="Sustainably Grown Organic Rg"/>
    <n v="7.5"/>
    <n v="0.75"/>
    <x v="1"/>
    <s v="April"/>
    <x v="7"/>
    <n v="0.21"/>
    <n v="1.575"/>
  </r>
  <r>
    <n v="75189"/>
    <x v="113"/>
    <d v="1899-12-30T14:40:52"/>
    <n v="3"/>
    <n v="5"/>
    <x v="0"/>
    <n v="33"/>
    <n v="3.5"/>
    <x v="0"/>
    <x v="0"/>
    <s v="Ethiopia Lg"/>
    <n v="10.5"/>
    <n v="1.05"/>
    <x v="1"/>
    <s v="April"/>
    <x v="7"/>
    <n v="0.3"/>
    <n v="3.15"/>
  </r>
  <r>
    <n v="75190"/>
    <x v="113"/>
    <d v="1899-12-30T14:41:07"/>
    <n v="1"/>
    <n v="8"/>
    <x v="1"/>
    <n v="59"/>
    <n v="4.5"/>
    <x v="2"/>
    <x v="2"/>
    <s v="Dark chocolate Lg"/>
    <n v="4.5"/>
    <n v="0.45"/>
    <x v="1"/>
    <s v="April"/>
    <x v="7"/>
    <n v="0.21"/>
    <n v="0.94499999999999995"/>
  </r>
  <r>
    <n v="75191"/>
    <x v="113"/>
    <d v="1899-12-30T14:44:52"/>
    <n v="3"/>
    <n v="5"/>
    <x v="0"/>
    <n v="61"/>
    <n v="4.75"/>
    <x v="2"/>
    <x v="2"/>
    <s v="Sustainably Grown Organic Lg"/>
    <n v="14.25"/>
    <n v="1.425"/>
    <x v="1"/>
    <s v="April"/>
    <x v="7"/>
    <n v="0.21"/>
    <n v="2.9924999999999997"/>
  </r>
  <r>
    <n v="75192"/>
    <x v="113"/>
    <d v="1899-12-30T14:45:10"/>
    <n v="1"/>
    <n v="3"/>
    <x v="2"/>
    <n v="39"/>
    <n v="4.25"/>
    <x v="0"/>
    <x v="5"/>
    <s v="Latte Rg"/>
    <n v="4.25"/>
    <n v="0.42499999999999999"/>
    <x v="1"/>
    <s v="April"/>
    <x v="7"/>
    <n v="0.3"/>
    <n v="1.2749999999999999"/>
  </r>
  <r>
    <n v="75193"/>
    <x v="113"/>
    <d v="1899-12-30T14:47:33"/>
    <n v="2"/>
    <n v="3"/>
    <x v="2"/>
    <n v="38"/>
    <n v="3.75"/>
    <x v="0"/>
    <x v="5"/>
    <s v="Latte"/>
    <n v="7.5"/>
    <n v="0.75"/>
    <x v="1"/>
    <s v="April"/>
    <x v="7"/>
    <n v="0.3"/>
    <n v="2.25"/>
  </r>
  <r>
    <n v="75194"/>
    <x v="113"/>
    <d v="1899-12-30T14:52:44"/>
    <n v="1"/>
    <n v="5"/>
    <x v="0"/>
    <n v="59"/>
    <n v="4.5"/>
    <x v="2"/>
    <x v="2"/>
    <s v="Dark chocolate Lg"/>
    <n v="4.5"/>
    <n v="0.45"/>
    <x v="1"/>
    <s v="April"/>
    <x v="7"/>
    <n v="0.21"/>
    <n v="0.94499999999999995"/>
  </r>
  <r>
    <n v="75195"/>
    <x v="113"/>
    <d v="1899-12-30T14:52:59"/>
    <n v="1"/>
    <n v="5"/>
    <x v="0"/>
    <n v="31"/>
    <n v="2.2000000000000002"/>
    <x v="0"/>
    <x v="0"/>
    <s v="Ethiopia Sm"/>
    <n v="2.2000000000000002"/>
    <n v="0.22"/>
    <x v="1"/>
    <s v="April"/>
    <x v="7"/>
    <n v="0.3"/>
    <n v="0.66"/>
  </r>
  <r>
    <n v="75196"/>
    <x v="113"/>
    <d v="1899-12-30T14:53:32"/>
    <n v="2"/>
    <n v="8"/>
    <x v="1"/>
    <n v="29"/>
    <n v="2.5"/>
    <x v="0"/>
    <x v="0"/>
    <s v="Columbian Medium Roast Rg"/>
    <n v="5"/>
    <n v="0.5"/>
    <x v="1"/>
    <s v="April"/>
    <x v="7"/>
    <n v="0.3"/>
    <n v="1.5"/>
  </r>
  <r>
    <n v="75197"/>
    <x v="113"/>
    <d v="1899-12-30T14:54:33"/>
    <n v="2"/>
    <n v="3"/>
    <x v="2"/>
    <n v="43"/>
    <n v="3"/>
    <x v="1"/>
    <x v="8"/>
    <s v="Lemon Grass Lg"/>
    <n v="6"/>
    <n v="0.6"/>
    <x v="1"/>
    <s v="April"/>
    <x v="7"/>
    <n v="0.15"/>
    <n v="0.89999999999999991"/>
  </r>
  <r>
    <n v="75198"/>
    <x v="113"/>
    <d v="1899-12-30T14:55:32"/>
    <n v="3"/>
    <n v="5"/>
    <x v="0"/>
    <n v="30"/>
    <n v="3"/>
    <x v="0"/>
    <x v="0"/>
    <s v="Columbian Medium Roast Lg"/>
    <n v="9"/>
    <n v="0.9"/>
    <x v="1"/>
    <s v="April"/>
    <x v="7"/>
    <n v="0.3"/>
    <n v="2.6999999999999997"/>
  </r>
  <r>
    <n v="75199"/>
    <x v="113"/>
    <d v="1899-12-30T14:55:44"/>
    <n v="2"/>
    <n v="3"/>
    <x v="2"/>
    <n v="48"/>
    <n v="2.5"/>
    <x v="1"/>
    <x v="6"/>
    <s v="English Breakfast Rg"/>
    <n v="5"/>
    <n v="0.5"/>
    <x v="1"/>
    <s v="April"/>
    <x v="7"/>
    <n v="0.15"/>
    <n v="0.75"/>
  </r>
  <r>
    <n v="75200"/>
    <x v="113"/>
    <d v="1899-12-30T14:56:36"/>
    <n v="2"/>
    <n v="3"/>
    <x v="2"/>
    <n v="34"/>
    <n v="2.4500000000000002"/>
    <x v="0"/>
    <x v="12"/>
    <s v="Jamaican Coffee River Sm"/>
    <n v="4.9000000000000004"/>
    <n v="0.49"/>
    <x v="1"/>
    <s v="April"/>
    <x v="7"/>
    <n v="0.3"/>
    <n v="1.47"/>
  </r>
  <r>
    <n v="75201"/>
    <x v="113"/>
    <d v="1899-12-30T14:56:52"/>
    <n v="2"/>
    <n v="5"/>
    <x v="0"/>
    <n v="29"/>
    <n v="2.5"/>
    <x v="0"/>
    <x v="0"/>
    <s v="Columbian Medium Roast Rg"/>
    <n v="5"/>
    <n v="0.5"/>
    <x v="1"/>
    <s v="April"/>
    <x v="7"/>
    <n v="0.3"/>
    <n v="1.5"/>
  </r>
  <r>
    <n v="75202"/>
    <x v="113"/>
    <d v="1899-12-30T14:56:56"/>
    <n v="1"/>
    <n v="5"/>
    <x v="0"/>
    <n v="39"/>
    <n v="4.25"/>
    <x v="0"/>
    <x v="5"/>
    <s v="Latte Rg"/>
    <n v="4.25"/>
    <n v="0.42499999999999999"/>
    <x v="1"/>
    <s v="April"/>
    <x v="7"/>
    <n v="0.3"/>
    <n v="1.2749999999999999"/>
  </r>
  <r>
    <n v="75203"/>
    <x v="113"/>
    <d v="1899-12-30T14:56:56"/>
    <n v="2"/>
    <n v="5"/>
    <x v="0"/>
    <n v="84"/>
    <n v="0.8"/>
    <x v="4"/>
    <x v="13"/>
    <s v="Chocolate syrup"/>
    <n v="1.6"/>
    <n v="0.16"/>
    <x v="1"/>
    <s v="April"/>
    <x v="7"/>
    <n v="0.18"/>
    <n v="0.28799999999999998"/>
  </r>
  <r>
    <n v="75204"/>
    <x v="113"/>
    <d v="1899-12-30T14:57:19"/>
    <n v="1"/>
    <n v="8"/>
    <x v="1"/>
    <n v="54"/>
    <n v="2.5"/>
    <x v="1"/>
    <x v="1"/>
    <s v="Morning Sunrise Chai Rg"/>
    <n v="2.5"/>
    <n v="0.25"/>
    <x v="1"/>
    <s v="April"/>
    <x v="7"/>
    <n v="0.15"/>
    <n v="0.375"/>
  </r>
  <r>
    <n v="75205"/>
    <x v="113"/>
    <d v="1899-12-30T14:57:32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75206"/>
    <x v="113"/>
    <d v="1899-12-30T14:57:42"/>
    <n v="2"/>
    <n v="8"/>
    <x v="1"/>
    <n v="39"/>
    <n v="4.25"/>
    <x v="0"/>
    <x v="5"/>
    <s v="Latte Rg"/>
    <n v="8.5"/>
    <n v="0.85"/>
    <x v="1"/>
    <s v="April"/>
    <x v="7"/>
    <n v="0.3"/>
    <n v="2.5499999999999998"/>
  </r>
  <r>
    <n v="75207"/>
    <x v="113"/>
    <d v="1899-12-30T14:57:42"/>
    <n v="2"/>
    <n v="8"/>
    <x v="1"/>
    <n v="84"/>
    <n v="0.8"/>
    <x v="4"/>
    <x v="13"/>
    <s v="Chocolate syrup"/>
    <n v="1.6"/>
    <n v="0.16"/>
    <x v="1"/>
    <s v="April"/>
    <x v="7"/>
    <n v="0.18"/>
    <n v="0.28799999999999998"/>
  </r>
  <r>
    <n v="75208"/>
    <x v="113"/>
    <d v="1899-12-30T14:58:45"/>
    <n v="2"/>
    <n v="3"/>
    <x v="2"/>
    <n v="41"/>
    <n v="4.25"/>
    <x v="0"/>
    <x v="5"/>
    <s v="Cappuccino Lg"/>
    <n v="8.5"/>
    <n v="0.85"/>
    <x v="1"/>
    <s v="April"/>
    <x v="7"/>
    <n v="0.3"/>
    <n v="2.5499999999999998"/>
  </r>
  <r>
    <n v="75209"/>
    <x v="113"/>
    <d v="1899-12-30T14:58:54"/>
    <n v="1"/>
    <n v="5"/>
    <x v="0"/>
    <n v="29"/>
    <n v="2.5"/>
    <x v="0"/>
    <x v="0"/>
    <s v="Columbian Medium Roast Rg"/>
    <n v="2.5"/>
    <n v="0.25"/>
    <x v="1"/>
    <s v="April"/>
    <x v="7"/>
    <n v="0.3"/>
    <n v="0.75"/>
  </r>
  <r>
    <n v="75210"/>
    <x v="113"/>
    <d v="1899-12-30T14:58:57"/>
    <n v="1"/>
    <n v="3"/>
    <x v="2"/>
    <n v="31"/>
    <n v="2.2000000000000002"/>
    <x v="0"/>
    <x v="0"/>
    <s v="Ethiopia Sm"/>
    <n v="2.2000000000000002"/>
    <n v="0.22"/>
    <x v="1"/>
    <s v="April"/>
    <x v="7"/>
    <n v="0.3"/>
    <n v="0.66"/>
  </r>
  <r>
    <n v="75211"/>
    <x v="113"/>
    <d v="1899-12-30T14:58:57"/>
    <n v="1"/>
    <n v="3"/>
    <x v="2"/>
    <n v="75"/>
    <n v="3.5"/>
    <x v="3"/>
    <x v="10"/>
    <s v="Croissant"/>
    <n v="3.5"/>
    <n v="0.35"/>
    <x v="1"/>
    <s v="April"/>
    <x v="7"/>
    <n v="0.25"/>
    <n v="0.875"/>
  </r>
  <r>
    <n v="75212"/>
    <x v="113"/>
    <d v="1899-12-30T15:00:02"/>
    <n v="2"/>
    <n v="3"/>
    <x v="2"/>
    <n v="61"/>
    <n v="4.75"/>
    <x v="2"/>
    <x v="2"/>
    <s v="Sustainably Grown Organic Lg"/>
    <n v="9.5"/>
    <n v="0.95"/>
    <x v="1"/>
    <s v="April"/>
    <x v="8"/>
    <n v="0.21"/>
    <n v="1.9949999999999999"/>
  </r>
  <r>
    <n v="75213"/>
    <x v="113"/>
    <d v="1899-12-30T15:01:09"/>
    <n v="1"/>
    <n v="3"/>
    <x v="2"/>
    <n v="35"/>
    <n v="3.1"/>
    <x v="0"/>
    <x v="12"/>
    <s v="Jamaican Coffee River Rg"/>
    <n v="3.1"/>
    <n v="0.31"/>
    <x v="1"/>
    <s v="April"/>
    <x v="8"/>
    <n v="0.3"/>
    <n v="0.92999999999999994"/>
  </r>
  <r>
    <n v="75214"/>
    <x v="113"/>
    <d v="1899-12-30T15:01:09"/>
    <n v="1"/>
    <n v="3"/>
    <x v="2"/>
    <n v="78"/>
    <n v="4.5"/>
    <x v="3"/>
    <x v="4"/>
    <s v="Scottish Cream Scone "/>
    <n v="4.5"/>
    <n v="0.45"/>
    <x v="1"/>
    <s v="April"/>
    <x v="8"/>
    <n v="0.25"/>
    <n v="1.125"/>
  </r>
  <r>
    <n v="75215"/>
    <x v="113"/>
    <d v="1899-12-30T15:01:12"/>
    <n v="2"/>
    <n v="5"/>
    <x v="0"/>
    <n v="41"/>
    <n v="4.25"/>
    <x v="0"/>
    <x v="5"/>
    <s v="Cappuccino Lg"/>
    <n v="8.5"/>
    <n v="0.85"/>
    <x v="1"/>
    <s v="April"/>
    <x v="8"/>
    <n v="0.3"/>
    <n v="2.5499999999999998"/>
  </r>
  <r>
    <n v="75216"/>
    <x v="113"/>
    <d v="1899-12-30T15:01:12"/>
    <n v="2"/>
    <n v="5"/>
    <x v="0"/>
    <n v="84"/>
    <n v="0.8"/>
    <x v="4"/>
    <x v="13"/>
    <s v="Chocolate syrup"/>
    <n v="1.6"/>
    <n v="0.16"/>
    <x v="1"/>
    <s v="April"/>
    <x v="8"/>
    <n v="0.18"/>
    <n v="0.28799999999999998"/>
  </r>
  <r>
    <n v="75217"/>
    <x v="113"/>
    <d v="1899-12-30T15:01:13"/>
    <n v="3"/>
    <n v="5"/>
    <x v="0"/>
    <n v="42"/>
    <n v="2.5"/>
    <x v="1"/>
    <x v="8"/>
    <s v="Lemon Grass Rg"/>
    <n v="7.5"/>
    <n v="0.75"/>
    <x v="1"/>
    <s v="April"/>
    <x v="8"/>
    <n v="0.15"/>
    <n v="1.125"/>
  </r>
  <r>
    <n v="75218"/>
    <x v="113"/>
    <d v="1899-12-30T15:02:09"/>
    <n v="2"/>
    <n v="8"/>
    <x v="1"/>
    <n v="34"/>
    <n v="2.4500000000000002"/>
    <x v="0"/>
    <x v="12"/>
    <s v="Jamaican Coffee River Sm"/>
    <n v="4.9000000000000004"/>
    <n v="0.49"/>
    <x v="1"/>
    <s v="April"/>
    <x v="8"/>
    <n v="0.3"/>
    <n v="1.47"/>
  </r>
  <r>
    <n v="75219"/>
    <x v="113"/>
    <d v="1899-12-30T15:04:43"/>
    <n v="2"/>
    <n v="3"/>
    <x v="2"/>
    <n v="44"/>
    <n v="2.5"/>
    <x v="1"/>
    <x v="8"/>
    <s v="Peppermint Rg"/>
    <n v="5"/>
    <n v="0.5"/>
    <x v="1"/>
    <s v="April"/>
    <x v="8"/>
    <n v="0.15"/>
    <n v="0.75"/>
  </r>
  <r>
    <n v="75220"/>
    <x v="113"/>
    <d v="1899-12-30T15:04:43"/>
    <n v="3"/>
    <n v="5"/>
    <x v="0"/>
    <n v="55"/>
    <n v="4"/>
    <x v="1"/>
    <x v="1"/>
    <s v="Morning Sunrise Chai Lg"/>
    <n v="12"/>
    <n v="1.2"/>
    <x v="1"/>
    <s v="April"/>
    <x v="8"/>
    <n v="0.15"/>
    <n v="1.7999999999999998"/>
  </r>
  <r>
    <n v="75221"/>
    <x v="113"/>
    <d v="1899-12-30T15:05:06"/>
    <n v="1"/>
    <n v="8"/>
    <x v="1"/>
    <n v="50"/>
    <n v="2.5"/>
    <x v="1"/>
    <x v="6"/>
    <s v="Earl Grey Rg"/>
    <n v="2.5"/>
    <n v="0.25"/>
    <x v="1"/>
    <s v="April"/>
    <x v="8"/>
    <n v="0.15"/>
    <n v="0.375"/>
  </r>
  <r>
    <n v="75222"/>
    <x v="113"/>
    <d v="1899-12-30T15:10:14"/>
    <n v="1"/>
    <n v="3"/>
    <x v="2"/>
    <n v="35"/>
    <n v="3.1"/>
    <x v="0"/>
    <x v="12"/>
    <s v="Jamaican Coffee River Rg"/>
    <n v="3.1"/>
    <n v="0.31"/>
    <x v="1"/>
    <s v="April"/>
    <x v="8"/>
    <n v="0.3"/>
    <n v="0.92999999999999994"/>
  </r>
  <r>
    <n v="75223"/>
    <x v="113"/>
    <d v="1899-12-30T15:11:03"/>
    <n v="2"/>
    <n v="3"/>
    <x v="2"/>
    <n v="22"/>
    <n v="2"/>
    <x v="0"/>
    <x v="3"/>
    <s v="Our Old Time Diner Blend Sm"/>
    <n v="4"/>
    <n v="0.4"/>
    <x v="1"/>
    <s v="April"/>
    <x v="8"/>
    <n v="0.3"/>
    <n v="1.2"/>
  </r>
  <r>
    <n v="75224"/>
    <x v="113"/>
    <d v="1899-12-30T15:11:42"/>
    <n v="2"/>
    <n v="3"/>
    <x v="2"/>
    <n v="59"/>
    <n v="4.5"/>
    <x v="2"/>
    <x v="2"/>
    <s v="Dark chocolate Lg"/>
    <n v="9"/>
    <n v="0.9"/>
    <x v="1"/>
    <s v="April"/>
    <x v="8"/>
    <n v="0.21"/>
    <n v="1.89"/>
  </r>
  <r>
    <n v="75225"/>
    <x v="113"/>
    <d v="1899-12-30T15:11:42"/>
    <n v="1"/>
    <n v="3"/>
    <x v="2"/>
    <n v="77"/>
    <n v="3"/>
    <x v="3"/>
    <x v="4"/>
    <s v="Oatmeal Scone"/>
    <n v="3"/>
    <n v="0.3"/>
    <x v="1"/>
    <s v="April"/>
    <x v="8"/>
    <n v="0.25"/>
    <n v="0.75"/>
  </r>
  <r>
    <n v="75226"/>
    <x v="113"/>
    <d v="1899-12-30T15:13:26"/>
    <n v="2"/>
    <n v="3"/>
    <x v="2"/>
    <n v="31"/>
    <n v="2.2000000000000002"/>
    <x v="0"/>
    <x v="0"/>
    <s v="Ethiopia Sm"/>
    <n v="4.4000000000000004"/>
    <n v="0.44"/>
    <x v="1"/>
    <s v="April"/>
    <x v="8"/>
    <n v="0.3"/>
    <n v="1.32"/>
  </r>
  <r>
    <n v="75227"/>
    <x v="113"/>
    <d v="1899-12-30T15:13:29"/>
    <n v="2"/>
    <n v="3"/>
    <x v="2"/>
    <n v="50"/>
    <n v="2.5"/>
    <x v="1"/>
    <x v="6"/>
    <s v="Earl Grey Rg"/>
    <n v="5"/>
    <n v="0.5"/>
    <x v="1"/>
    <s v="April"/>
    <x v="8"/>
    <n v="0.15"/>
    <n v="0.75"/>
  </r>
  <r>
    <n v="75228"/>
    <x v="113"/>
    <d v="1899-12-30T15:17:11"/>
    <n v="1"/>
    <n v="5"/>
    <x v="0"/>
    <n v="28"/>
    <n v="2"/>
    <x v="0"/>
    <x v="0"/>
    <s v="Columbian Medium Roast Sm"/>
    <n v="2"/>
    <n v="0.2"/>
    <x v="1"/>
    <s v="April"/>
    <x v="8"/>
    <n v="0.3"/>
    <n v="0.6"/>
  </r>
  <r>
    <n v="75229"/>
    <x v="113"/>
    <d v="1899-12-30T15:18:39"/>
    <n v="2"/>
    <n v="8"/>
    <x v="1"/>
    <n v="53"/>
    <n v="3"/>
    <x v="1"/>
    <x v="1"/>
    <s v="Traditional Blend Chai Lg"/>
    <n v="6"/>
    <n v="0.6"/>
    <x v="1"/>
    <s v="April"/>
    <x v="8"/>
    <n v="0.15"/>
    <n v="0.89999999999999991"/>
  </r>
  <r>
    <n v="75230"/>
    <x v="113"/>
    <d v="1899-12-30T15:18:43"/>
    <n v="2"/>
    <n v="3"/>
    <x v="2"/>
    <n v="59"/>
    <n v="4.5"/>
    <x v="2"/>
    <x v="2"/>
    <s v="Dark chocolate Lg"/>
    <n v="9"/>
    <n v="0.9"/>
    <x v="1"/>
    <s v="April"/>
    <x v="8"/>
    <n v="0.21"/>
    <n v="1.89"/>
  </r>
  <r>
    <n v="75231"/>
    <x v="113"/>
    <d v="1899-12-30T15:20:53"/>
    <n v="3"/>
    <n v="5"/>
    <x v="0"/>
    <n v="46"/>
    <n v="2.5"/>
    <x v="1"/>
    <x v="7"/>
    <s v="Serenity Green Tea Rg"/>
    <n v="7.5"/>
    <n v="0.75"/>
    <x v="1"/>
    <s v="April"/>
    <x v="8"/>
    <n v="0.15"/>
    <n v="1.125"/>
  </r>
  <r>
    <n v="75232"/>
    <x v="113"/>
    <d v="1899-12-30T15:21:06"/>
    <n v="1"/>
    <n v="8"/>
    <x v="1"/>
    <n v="28"/>
    <n v="2"/>
    <x v="0"/>
    <x v="0"/>
    <s v="Columbian Medium Roast Sm"/>
    <n v="2"/>
    <n v="0.2"/>
    <x v="1"/>
    <s v="April"/>
    <x v="8"/>
    <n v="0.3"/>
    <n v="0.6"/>
  </r>
  <r>
    <n v="75233"/>
    <x v="113"/>
    <d v="1899-12-30T15:21:36"/>
    <n v="2"/>
    <n v="8"/>
    <x v="1"/>
    <n v="59"/>
    <n v="4.5"/>
    <x v="2"/>
    <x v="2"/>
    <s v="Dark chocolate Lg"/>
    <n v="9"/>
    <n v="0.9"/>
    <x v="1"/>
    <s v="April"/>
    <x v="8"/>
    <n v="0.21"/>
    <n v="1.89"/>
  </r>
  <r>
    <n v="75234"/>
    <x v="113"/>
    <d v="1899-12-30T15:26:41"/>
    <n v="2"/>
    <n v="3"/>
    <x v="2"/>
    <n v="54"/>
    <n v="2.5"/>
    <x v="1"/>
    <x v="1"/>
    <s v="Morning Sunrise Chai Rg"/>
    <n v="5"/>
    <n v="0.5"/>
    <x v="1"/>
    <s v="April"/>
    <x v="8"/>
    <n v="0.15"/>
    <n v="0.75"/>
  </r>
  <r>
    <n v="75235"/>
    <x v="113"/>
    <d v="1899-12-30T15:27:23"/>
    <n v="1"/>
    <n v="3"/>
    <x v="2"/>
    <n v="30"/>
    <n v="3"/>
    <x v="0"/>
    <x v="0"/>
    <s v="Columbian Medium Roast Lg"/>
    <n v="3"/>
    <n v="0.3"/>
    <x v="1"/>
    <s v="April"/>
    <x v="8"/>
    <n v="0.3"/>
    <n v="0.89999999999999991"/>
  </r>
  <r>
    <n v="75236"/>
    <x v="113"/>
    <d v="1899-12-30T15:27:23"/>
    <n v="1"/>
    <n v="3"/>
    <x v="2"/>
    <n v="73"/>
    <n v="3.75"/>
    <x v="3"/>
    <x v="10"/>
    <s v="Almond Croissant"/>
    <n v="3.75"/>
    <n v="0.375"/>
    <x v="1"/>
    <s v="April"/>
    <x v="8"/>
    <n v="0.25"/>
    <n v="0.9375"/>
  </r>
  <r>
    <n v="75237"/>
    <x v="113"/>
    <d v="1899-12-30T15:27:31"/>
    <n v="1"/>
    <n v="3"/>
    <x v="2"/>
    <n v="47"/>
    <n v="3"/>
    <x v="1"/>
    <x v="7"/>
    <s v="Serenity Green Tea Lg"/>
    <n v="3"/>
    <n v="0.3"/>
    <x v="1"/>
    <s v="April"/>
    <x v="8"/>
    <n v="0.15"/>
    <n v="0.44999999999999996"/>
  </r>
  <r>
    <n v="75238"/>
    <x v="113"/>
    <d v="1899-12-30T15:29:08"/>
    <n v="1"/>
    <n v="3"/>
    <x v="2"/>
    <n v="38"/>
    <n v="3.75"/>
    <x v="0"/>
    <x v="5"/>
    <s v="Latte"/>
    <n v="3.75"/>
    <n v="0.375"/>
    <x v="1"/>
    <s v="April"/>
    <x v="8"/>
    <n v="0.3"/>
    <n v="1.125"/>
  </r>
  <r>
    <n v="75239"/>
    <x v="113"/>
    <d v="1899-12-30T15:29:47"/>
    <n v="3"/>
    <n v="5"/>
    <x v="0"/>
    <n v="57"/>
    <n v="3.1"/>
    <x v="1"/>
    <x v="1"/>
    <s v="Spicy Eye Opener Chai Lg"/>
    <n v="9.3000000000000007"/>
    <n v="0.93"/>
    <x v="1"/>
    <s v="April"/>
    <x v="8"/>
    <n v="0.15"/>
    <n v="1.395"/>
  </r>
  <r>
    <n v="75240"/>
    <x v="113"/>
    <d v="1899-12-30T15:33:43"/>
    <n v="1"/>
    <n v="3"/>
    <x v="2"/>
    <n v="60"/>
    <n v="3.75"/>
    <x v="2"/>
    <x v="2"/>
    <s v="Sustainably Grown Organic Rg"/>
    <n v="3.75"/>
    <n v="0.375"/>
    <x v="1"/>
    <s v="April"/>
    <x v="8"/>
    <n v="0.21"/>
    <n v="0.78749999999999998"/>
  </r>
  <r>
    <n v="75241"/>
    <x v="113"/>
    <d v="1899-12-30T15:37:13"/>
    <n v="2"/>
    <n v="3"/>
    <x v="2"/>
    <n v="39"/>
    <n v="4.25"/>
    <x v="0"/>
    <x v="5"/>
    <s v="Latte Rg"/>
    <n v="8.5"/>
    <n v="0.85"/>
    <x v="1"/>
    <s v="April"/>
    <x v="8"/>
    <n v="0.3"/>
    <n v="2.5499999999999998"/>
  </r>
  <r>
    <n v="75242"/>
    <x v="113"/>
    <d v="1899-12-30T15:39:33"/>
    <n v="1"/>
    <n v="8"/>
    <x v="1"/>
    <n v="37"/>
    <n v="3"/>
    <x v="0"/>
    <x v="5"/>
    <s v="Espresso shot"/>
    <n v="3"/>
    <n v="0.3"/>
    <x v="1"/>
    <s v="April"/>
    <x v="8"/>
    <n v="0.3"/>
    <n v="0.89999999999999991"/>
  </r>
  <r>
    <n v="75243"/>
    <x v="113"/>
    <d v="1899-12-30T15:39:45"/>
    <n v="2"/>
    <n v="3"/>
    <x v="2"/>
    <n v="49"/>
    <n v="3"/>
    <x v="1"/>
    <x v="6"/>
    <s v="English Breakfast Lg"/>
    <n v="6"/>
    <n v="0.6"/>
    <x v="1"/>
    <s v="April"/>
    <x v="8"/>
    <n v="0.15"/>
    <n v="0.89999999999999991"/>
  </r>
  <r>
    <n v="75244"/>
    <x v="113"/>
    <d v="1899-12-30T15:39:45"/>
    <n v="1"/>
    <n v="3"/>
    <x v="2"/>
    <n v="77"/>
    <n v="3"/>
    <x v="3"/>
    <x v="4"/>
    <s v="Oatmeal Scone"/>
    <n v="3"/>
    <n v="0.3"/>
    <x v="1"/>
    <s v="April"/>
    <x v="8"/>
    <n v="0.25"/>
    <n v="0.75"/>
  </r>
  <r>
    <n v="75245"/>
    <x v="113"/>
    <d v="1899-12-30T15:41:24"/>
    <n v="3"/>
    <n v="5"/>
    <x v="0"/>
    <n v="31"/>
    <n v="2.2000000000000002"/>
    <x v="0"/>
    <x v="0"/>
    <s v="Ethiopia Sm"/>
    <n v="6.6"/>
    <n v="0.66"/>
    <x v="1"/>
    <s v="April"/>
    <x v="8"/>
    <n v="0.3"/>
    <n v="1.9799999999999998"/>
  </r>
  <r>
    <n v="75246"/>
    <x v="113"/>
    <d v="1899-12-30T15:42:52"/>
    <n v="1"/>
    <n v="5"/>
    <x v="0"/>
    <n v="59"/>
    <n v="4.5"/>
    <x v="2"/>
    <x v="2"/>
    <s v="Dark chocolate Lg"/>
    <n v="4.5"/>
    <n v="0.45"/>
    <x v="1"/>
    <s v="April"/>
    <x v="8"/>
    <n v="0.21"/>
    <n v="0.94499999999999995"/>
  </r>
  <r>
    <n v="75247"/>
    <x v="113"/>
    <d v="1899-12-30T15:43:52"/>
    <n v="1"/>
    <n v="5"/>
    <x v="0"/>
    <n v="30"/>
    <n v="3"/>
    <x v="0"/>
    <x v="0"/>
    <s v="Columbian Medium Roast Lg"/>
    <n v="3"/>
    <n v="0.3"/>
    <x v="1"/>
    <s v="April"/>
    <x v="8"/>
    <n v="0.3"/>
    <n v="0.89999999999999991"/>
  </r>
  <r>
    <n v="75248"/>
    <x v="113"/>
    <d v="1899-12-30T15:44:34"/>
    <n v="3"/>
    <n v="5"/>
    <x v="0"/>
    <n v="43"/>
    <n v="3"/>
    <x v="1"/>
    <x v="8"/>
    <s v="Lemon Grass Lg"/>
    <n v="9"/>
    <n v="0.9"/>
    <x v="1"/>
    <s v="April"/>
    <x v="8"/>
    <n v="0.15"/>
    <n v="1.3499999999999999"/>
  </r>
  <r>
    <n v="75249"/>
    <x v="113"/>
    <d v="1899-12-30T15:44:49"/>
    <n v="1"/>
    <n v="8"/>
    <x v="1"/>
    <n v="42"/>
    <n v="2.5"/>
    <x v="1"/>
    <x v="8"/>
    <s v="Lemon Grass Rg"/>
    <n v="2.5"/>
    <n v="0.25"/>
    <x v="1"/>
    <s v="April"/>
    <x v="8"/>
    <n v="0.15"/>
    <n v="0.375"/>
  </r>
  <r>
    <n v="75250"/>
    <x v="113"/>
    <d v="1899-12-30T15:45:19"/>
    <n v="2"/>
    <n v="3"/>
    <x v="2"/>
    <n v="37"/>
    <n v="3"/>
    <x v="0"/>
    <x v="5"/>
    <s v="Espresso shot"/>
    <n v="6"/>
    <n v="0.6"/>
    <x v="1"/>
    <s v="April"/>
    <x v="8"/>
    <n v="0.3"/>
    <n v="1.7999999999999998"/>
  </r>
  <r>
    <n v="75251"/>
    <x v="113"/>
    <d v="1899-12-30T15:45:19"/>
    <n v="3"/>
    <n v="5"/>
    <x v="0"/>
    <n v="52"/>
    <n v="2.5"/>
    <x v="1"/>
    <x v="1"/>
    <s v="Traditional Blend Chai Rg"/>
    <n v="7.5"/>
    <n v="0.75"/>
    <x v="1"/>
    <s v="April"/>
    <x v="8"/>
    <n v="0.15"/>
    <n v="1.125"/>
  </r>
  <r>
    <n v="75252"/>
    <x v="113"/>
    <d v="1899-12-30T15:48:04"/>
    <n v="1"/>
    <n v="5"/>
    <x v="0"/>
    <n v="29"/>
    <n v="2.5"/>
    <x v="0"/>
    <x v="0"/>
    <s v="Columbian Medium Roast Rg"/>
    <n v="2.5"/>
    <n v="0.25"/>
    <x v="1"/>
    <s v="April"/>
    <x v="8"/>
    <n v="0.3"/>
    <n v="0.75"/>
  </r>
  <r>
    <n v="75253"/>
    <x v="113"/>
    <d v="1899-12-30T15:50:35"/>
    <n v="1"/>
    <n v="3"/>
    <x v="2"/>
    <n v="54"/>
    <n v="2.5"/>
    <x v="1"/>
    <x v="1"/>
    <s v="Morning Sunrise Chai Rg"/>
    <n v="2.5"/>
    <n v="0.25"/>
    <x v="1"/>
    <s v="April"/>
    <x v="8"/>
    <n v="0.15"/>
    <n v="0.375"/>
  </r>
  <r>
    <n v="75254"/>
    <x v="113"/>
    <d v="1899-12-30T15:50:46"/>
    <n v="1"/>
    <n v="8"/>
    <x v="1"/>
    <n v="33"/>
    <n v="3.5"/>
    <x v="0"/>
    <x v="0"/>
    <s v="Ethiopia Lg"/>
    <n v="3.5"/>
    <n v="0.35"/>
    <x v="1"/>
    <s v="April"/>
    <x v="8"/>
    <n v="0.3"/>
    <n v="1.05"/>
  </r>
  <r>
    <n v="75255"/>
    <x v="113"/>
    <d v="1899-12-30T15:53:24"/>
    <n v="2"/>
    <n v="5"/>
    <x v="0"/>
    <n v="28"/>
    <n v="2"/>
    <x v="0"/>
    <x v="0"/>
    <s v="Columbian Medium Roast Sm"/>
    <n v="4"/>
    <n v="0.4"/>
    <x v="1"/>
    <s v="April"/>
    <x v="8"/>
    <n v="0.3"/>
    <n v="1.2"/>
  </r>
  <r>
    <n v="75256"/>
    <x v="113"/>
    <d v="1899-12-30T15:53:56"/>
    <n v="2"/>
    <n v="8"/>
    <x v="1"/>
    <n v="57"/>
    <n v="3.1"/>
    <x v="1"/>
    <x v="1"/>
    <s v="Spicy Eye Opener Chai Lg"/>
    <n v="6.2"/>
    <n v="0.62"/>
    <x v="1"/>
    <s v="April"/>
    <x v="8"/>
    <n v="0.15"/>
    <n v="0.92999999999999994"/>
  </r>
  <r>
    <n v="75257"/>
    <x v="113"/>
    <d v="1899-12-30T15:55:02"/>
    <n v="1"/>
    <n v="5"/>
    <x v="0"/>
    <n v="24"/>
    <n v="3"/>
    <x v="0"/>
    <x v="3"/>
    <s v="Our Old Time Diner Blend Lg"/>
    <n v="3"/>
    <n v="0.3"/>
    <x v="1"/>
    <s v="April"/>
    <x v="8"/>
    <n v="0.3"/>
    <n v="0.89999999999999991"/>
  </r>
  <r>
    <n v="75258"/>
    <x v="113"/>
    <d v="1899-12-30T15:55:28"/>
    <n v="1"/>
    <n v="3"/>
    <x v="2"/>
    <n v="25"/>
    <n v="2.2000000000000002"/>
    <x v="0"/>
    <x v="11"/>
    <s v="Brazilian Sm"/>
    <n v="2.2000000000000002"/>
    <n v="0.22"/>
    <x v="1"/>
    <s v="April"/>
    <x v="8"/>
    <n v="0.3"/>
    <n v="0.66"/>
  </r>
  <r>
    <n v="75259"/>
    <x v="113"/>
    <d v="1899-12-30T15:55:28"/>
    <n v="1"/>
    <n v="3"/>
    <x v="2"/>
    <n v="71"/>
    <n v="3.75"/>
    <x v="3"/>
    <x v="10"/>
    <s v="Chocolate Croissant"/>
    <n v="3.75"/>
    <n v="0.375"/>
    <x v="1"/>
    <s v="April"/>
    <x v="8"/>
    <n v="0.25"/>
    <n v="0.9375"/>
  </r>
  <r>
    <n v="75260"/>
    <x v="113"/>
    <d v="1899-12-30T15:56:37"/>
    <n v="2"/>
    <n v="3"/>
    <x v="2"/>
    <n v="45"/>
    <n v="3"/>
    <x v="1"/>
    <x v="8"/>
    <s v="Peppermint Lg"/>
    <n v="6"/>
    <n v="0.6"/>
    <x v="1"/>
    <s v="April"/>
    <x v="8"/>
    <n v="0.15"/>
    <n v="0.89999999999999991"/>
  </r>
  <r>
    <n v="75261"/>
    <x v="113"/>
    <d v="1899-12-30T15:56:37"/>
    <n v="1"/>
    <n v="3"/>
    <x v="2"/>
    <n v="71"/>
    <n v="3.75"/>
    <x v="3"/>
    <x v="10"/>
    <s v="Chocolate Croissant"/>
    <n v="3.75"/>
    <n v="0.375"/>
    <x v="1"/>
    <s v="April"/>
    <x v="8"/>
    <n v="0.25"/>
    <n v="0.9375"/>
  </r>
  <r>
    <n v="75262"/>
    <x v="113"/>
    <d v="1899-12-30T15:57:24"/>
    <n v="1"/>
    <n v="3"/>
    <x v="2"/>
    <n v="51"/>
    <n v="3"/>
    <x v="1"/>
    <x v="6"/>
    <s v="Earl Grey Lg"/>
    <n v="3"/>
    <n v="0.3"/>
    <x v="1"/>
    <s v="April"/>
    <x v="8"/>
    <n v="0.15"/>
    <n v="0.44999999999999996"/>
  </r>
  <r>
    <n v="75263"/>
    <x v="113"/>
    <d v="1899-12-30T16:02:03"/>
    <n v="1"/>
    <n v="8"/>
    <x v="1"/>
    <n v="87"/>
    <n v="2.1"/>
    <x v="0"/>
    <x v="5"/>
    <s v="Ouro Brasileiro shot"/>
    <n v="2.1"/>
    <n v="0.21"/>
    <x v="1"/>
    <s v="April"/>
    <x v="9"/>
    <n v="0.3"/>
    <n v="0.63"/>
  </r>
  <r>
    <n v="75264"/>
    <x v="113"/>
    <d v="1899-12-30T16:02:03"/>
    <n v="1"/>
    <n v="8"/>
    <x v="1"/>
    <n v="72"/>
    <n v="3.25"/>
    <x v="3"/>
    <x v="4"/>
    <s v="Ginger Scone"/>
    <n v="3.25"/>
    <n v="0.32500000000000001"/>
    <x v="1"/>
    <s v="April"/>
    <x v="9"/>
    <n v="0.25"/>
    <n v="0.8125"/>
  </r>
  <r>
    <n v="75265"/>
    <x v="113"/>
    <d v="1899-12-30T16:02:07"/>
    <n v="1"/>
    <n v="8"/>
    <x v="1"/>
    <n v="27"/>
    <n v="3.5"/>
    <x v="0"/>
    <x v="11"/>
    <s v="Brazilian Lg"/>
    <n v="3.5"/>
    <n v="0.35"/>
    <x v="1"/>
    <s v="April"/>
    <x v="9"/>
    <n v="0.3"/>
    <n v="1.05"/>
  </r>
  <r>
    <n v="75266"/>
    <x v="113"/>
    <d v="1899-12-30T16:04:51"/>
    <n v="1"/>
    <n v="3"/>
    <x v="2"/>
    <n v="45"/>
    <n v="3"/>
    <x v="1"/>
    <x v="8"/>
    <s v="Peppermint Lg"/>
    <n v="3"/>
    <n v="0.3"/>
    <x v="1"/>
    <s v="April"/>
    <x v="9"/>
    <n v="0.15"/>
    <n v="0.44999999999999996"/>
  </r>
  <r>
    <n v="75267"/>
    <x v="113"/>
    <d v="1899-12-30T16:05:13"/>
    <n v="1"/>
    <n v="5"/>
    <x v="0"/>
    <n v="51"/>
    <n v="3"/>
    <x v="1"/>
    <x v="6"/>
    <s v="Earl Grey Lg"/>
    <n v="3"/>
    <n v="0.3"/>
    <x v="1"/>
    <s v="April"/>
    <x v="9"/>
    <n v="0.15"/>
    <n v="0.44999999999999996"/>
  </r>
  <r>
    <n v="75268"/>
    <x v="113"/>
    <d v="1899-12-30T16:05:37"/>
    <n v="3"/>
    <n v="5"/>
    <x v="0"/>
    <n v="46"/>
    <n v="2.5"/>
    <x v="1"/>
    <x v="7"/>
    <s v="Serenity Green Tea Rg"/>
    <n v="7.5"/>
    <n v="0.75"/>
    <x v="1"/>
    <s v="April"/>
    <x v="9"/>
    <n v="0.15"/>
    <n v="1.125"/>
  </r>
  <r>
    <n v="75269"/>
    <x v="113"/>
    <d v="1899-12-30T16:05:37"/>
    <n v="1"/>
    <n v="5"/>
    <x v="0"/>
    <n v="79"/>
    <n v="3.75"/>
    <x v="3"/>
    <x v="4"/>
    <s v="Jumbo Savory Scone"/>
    <n v="3.75"/>
    <n v="0.375"/>
    <x v="1"/>
    <s v="April"/>
    <x v="9"/>
    <n v="0.25"/>
    <n v="0.9375"/>
  </r>
  <r>
    <n v="75270"/>
    <x v="113"/>
    <d v="1899-12-30T16:06:52"/>
    <n v="3"/>
    <n v="5"/>
    <x v="0"/>
    <n v="41"/>
    <n v="4.25"/>
    <x v="0"/>
    <x v="5"/>
    <s v="Cappuccino Lg"/>
    <n v="12.75"/>
    <n v="1.2749999999999999"/>
    <x v="1"/>
    <s v="April"/>
    <x v="9"/>
    <n v="0.3"/>
    <n v="3.8249999999999997"/>
  </r>
  <r>
    <n v="75271"/>
    <x v="113"/>
    <d v="1899-12-30T16:06:52"/>
    <n v="1"/>
    <n v="5"/>
    <x v="0"/>
    <n v="63"/>
    <n v="0.8"/>
    <x v="4"/>
    <x v="13"/>
    <s v="Carmel syrup"/>
    <n v="0.8"/>
    <n v="0.08"/>
    <x v="1"/>
    <s v="April"/>
    <x v="9"/>
    <n v="0.18"/>
    <n v="0.14399999999999999"/>
  </r>
  <r>
    <n v="75272"/>
    <x v="113"/>
    <d v="1899-12-30T16:07:13"/>
    <n v="1"/>
    <n v="3"/>
    <x v="2"/>
    <n v="59"/>
    <n v="4.5"/>
    <x v="2"/>
    <x v="2"/>
    <s v="Dark chocolate Lg"/>
    <n v="4.5"/>
    <n v="0.45"/>
    <x v="1"/>
    <s v="April"/>
    <x v="9"/>
    <n v="0.21"/>
    <n v="0.94499999999999995"/>
  </r>
  <r>
    <n v="75273"/>
    <x v="113"/>
    <d v="1899-12-30T16:10:20"/>
    <n v="2"/>
    <n v="3"/>
    <x v="2"/>
    <n v="56"/>
    <n v="2.5499999999999998"/>
    <x v="1"/>
    <x v="1"/>
    <s v="Spicy Eye Opener Chai Rg"/>
    <n v="5.0999999999999996"/>
    <n v="0.51"/>
    <x v="1"/>
    <s v="April"/>
    <x v="9"/>
    <n v="0.15"/>
    <n v="0.7649999999999999"/>
  </r>
  <r>
    <n v="75274"/>
    <x v="113"/>
    <d v="1899-12-30T16:12:29"/>
    <n v="2"/>
    <n v="3"/>
    <x v="2"/>
    <n v="37"/>
    <n v="3"/>
    <x v="0"/>
    <x v="5"/>
    <s v="Espresso shot"/>
    <n v="6"/>
    <n v="0.6"/>
    <x v="1"/>
    <s v="April"/>
    <x v="9"/>
    <n v="0.3"/>
    <n v="1.7999999999999998"/>
  </r>
  <r>
    <n v="75275"/>
    <x v="113"/>
    <d v="1899-12-30T16:14:16"/>
    <n v="3"/>
    <n v="5"/>
    <x v="0"/>
    <n v="41"/>
    <n v="4.25"/>
    <x v="0"/>
    <x v="5"/>
    <s v="Cappuccino Lg"/>
    <n v="12.75"/>
    <n v="1.2749999999999999"/>
    <x v="1"/>
    <s v="April"/>
    <x v="9"/>
    <n v="0.3"/>
    <n v="3.8249999999999997"/>
  </r>
  <r>
    <n v="75276"/>
    <x v="113"/>
    <d v="1899-12-30T16:14:16"/>
    <n v="1"/>
    <n v="5"/>
    <x v="0"/>
    <n v="65"/>
    <n v="0.8"/>
    <x v="4"/>
    <x v="17"/>
    <s v="Sugar Free Vanilla syrup"/>
    <n v="0.8"/>
    <n v="0.08"/>
    <x v="1"/>
    <s v="April"/>
    <x v="9"/>
    <n v="0.18"/>
    <n v="0.14399999999999999"/>
  </r>
  <r>
    <n v="75277"/>
    <x v="113"/>
    <d v="1899-12-30T16:14:39"/>
    <n v="1"/>
    <n v="3"/>
    <x v="2"/>
    <n v="51"/>
    <n v="3"/>
    <x v="1"/>
    <x v="6"/>
    <s v="Earl Grey Lg"/>
    <n v="3"/>
    <n v="0.3"/>
    <x v="1"/>
    <s v="April"/>
    <x v="9"/>
    <n v="0.15"/>
    <n v="0.44999999999999996"/>
  </r>
  <r>
    <n v="75278"/>
    <x v="113"/>
    <d v="1899-12-30T16:15:45"/>
    <n v="1"/>
    <n v="3"/>
    <x v="2"/>
    <n v="60"/>
    <n v="3.75"/>
    <x v="2"/>
    <x v="2"/>
    <s v="Sustainably Grown Organic Rg"/>
    <n v="3.75"/>
    <n v="0.375"/>
    <x v="1"/>
    <s v="April"/>
    <x v="9"/>
    <n v="0.21"/>
    <n v="0.78749999999999998"/>
  </r>
  <r>
    <n v="75279"/>
    <x v="113"/>
    <d v="1899-12-30T16:15:57"/>
    <n v="1"/>
    <n v="8"/>
    <x v="1"/>
    <n v="33"/>
    <n v="3.5"/>
    <x v="0"/>
    <x v="0"/>
    <s v="Ethiopia Lg"/>
    <n v="3.5"/>
    <n v="0.35"/>
    <x v="1"/>
    <s v="April"/>
    <x v="9"/>
    <n v="0.3"/>
    <n v="1.05"/>
  </r>
  <r>
    <n v="75280"/>
    <x v="113"/>
    <d v="1899-12-30T16:18:59"/>
    <n v="1"/>
    <n v="8"/>
    <x v="1"/>
    <n v="70"/>
    <n v="3.25"/>
    <x v="3"/>
    <x v="4"/>
    <s v="Cranberry Scone"/>
    <n v="3.25"/>
    <n v="0.32500000000000001"/>
    <x v="1"/>
    <s v="April"/>
    <x v="9"/>
    <n v="0.25"/>
    <n v="0.8125"/>
  </r>
  <r>
    <n v="75281"/>
    <x v="113"/>
    <d v="1899-12-30T16:18:59"/>
    <n v="1"/>
    <n v="8"/>
    <x v="1"/>
    <n v="5"/>
    <n v="15"/>
    <x v="6"/>
    <x v="15"/>
    <s v="Columbian Medium Roast"/>
    <n v="15"/>
    <n v="1.5"/>
    <x v="1"/>
    <s v="April"/>
    <x v="9"/>
    <n v="0.23"/>
    <n v="3.45"/>
  </r>
  <r>
    <n v="75282"/>
    <x v="113"/>
    <d v="1899-12-30T16:19:34"/>
    <n v="1"/>
    <n v="8"/>
    <x v="1"/>
    <n v="55"/>
    <n v="4"/>
    <x v="1"/>
    <x v="1"/>
    <s v="Morning Sunrise Chai Lg"/>
    <n v="4"/>
    <n v="0.4"/>
    <x v="1"/>
    <s v="April"/>
    <x v="9"/>
    <n v="0.15"/>
    <n v="0.6"/>
  </r>
  <r>
    <n v="75283"/>
    <x v="113"/>
    <d v="1899-12-30T16:19:34"/>
    <n v="1"/>
    <n v="8"/>
    <x v="1"/>
    <n v="76"/>
    <n v="3.5"/>
    <x v="3"/>
    <x v="9"/>
    <s v="Chocolate Chip Biscotti"/>
    <n v="3.5"/>
    <n v="0.35"/>
    <x v="1"/>
    <s v="April"/>
    <x v="9"/>
    <n v="0.25"/>
    <n v="0.875"/>
  </r>
  <r>
    <n v="75284"/>
    <x v="113"/>
    <d v="1899-12-30T16:21:15"/>
    <n v="1"/>
    <n v="3"/>
    <x v="2"/>
    <n v="56"/>
    <n v="2.5499999999999998"/>
    <x v="1"/>
    <x v="1"/>
    <s v="Spicy Eye Opener Chai Rg"/>
    <n v="2.5499999999999998"/>
    <n v="0.255"/>
    <x v="1"/>
    <s v="April"/>
    <x v="9"/>
    <n v="0.15"/>
    <n v="0.38249999999999995"/>
  </r>
  <r>
    <n v="75285"/>
    <x v="113"/>
    <d v="1899-12-30T16:21:15"/>
    <n v="1"/>
    <n v="3"/>
    <x v="2"/>
    <n v="69"/>
    <n v="3.25"/>
    <x v="3"/>
    <x v="9"/>
    <s v="Hazelnut Biscotti"/>
    <n v="3.25"/>
    <n v="0.32500000000000001"/>
    <x v="1"/>
    <s v="April"/>
    <x v="9"/>
    <n v="0.25"/>
    <n v="0.8125"/>
  </r>
  <r>
    <n v="75286"/>
    <x v="113"/>
    <d v="1899-12-30T16:21:53"/>
    <n v="2"/>
    <n v="3"/>
    <x v="2"/>
    <n v="35"/>
    <n v="3.1"/>
    <x v="0"/>
    <x v="12"/>
    <s v="Jamaican Coffee River Rg"/>
    <n v="6.2"/>
    <n v="0.62"/>
    <x v="1"/>
    <s v="April"/>
    <x v="9"/>
    <n v="0.3"/>
    <n v="1.8599999999999999"/>
  </r>
  <r>
    <n v="75287"/>
    <x v="113"/>
    <d v="1899-12-30T16:23:06"/>
    <n v="2"/>
    <n v="3"/>
    <x v="2"/>
    <n v="59"/>
    <n v="4.5"/>
    <x v="2"/>
    <x v="2"/>
    <s v="Dark chocolate Lg"/>
    <n v="9"/>
    <n v="0.9"/>
    <x v="1"/>
    <s v="April"/>
    <x v="9"/>
    <n v="0.21"/>
    <n v="1.89"/>
  </r>
  <r>
    <n v="75288"/>
    <x v="113"/>
    <d v="1899-12-30T16:24:29"/>
    <n v="1"/>
    <n v="8"/>
    <x v="1"/>
    <n v="54"/>
    <n v="2.5"/>
    <x v="1"/>
    <x v="1"/>
    <s v="Morning Sunrise Chai Rg"/>
    <n v="2.5"/>
    <n v="0.25"/>
    <x v="1"/>
    <s v="April"/>
    <x v="9"/>
    <n v="0.15"/>
    <n v="0.375"/>
  </r>
  <r>
    <n v="75289"/>
    <x v="113"/>
    <d v="1899-12-30T16:24:56"/>
    <n v="1"/>
    <n v="8"/>
    <x v="1"/>
    <n v="30"/>
    <n v="3"/>
    <x v="0"/>
    <x v="0"/>
    <s v="Columbian Medium Roast Lg"/>
    <n v="3"/>
    <n v="0.3"/>
    <x v="1"/>
    <s v="April"/>
    <x v="9"/>
    <n v="0.3"/>
    <n v="0.89999999999999991"/>
  </r>
  <r>
    <n v="75290"/>
    <x v="113"/>
    <d v="1899-12-30T16:25:07"/>
    <n v="2"/>
    <n v="3"/>
    <x v="2"/>
    <n v="26"/>
    <n v="3"/>
    <x v="0"/>
    <x v="11"/>
    <s v="Brazilian Rg"/>
    <n v="6"/>
    <n v="0.6"/>
    <x v="1"/>
    <s v="April"/>
    <x v="9"/>
    <n v="0.3"/>
    <n v="1.7999999999999998"/>
  </r>
  <r>
    <n v="75291"/>
    <x v="113"/>
    <d v="1899-12-30T16:25:07"/>
    <n v="1"/>
    <n v="3"/>
    <x v="2"/>
    <n v="73"/>
    <n v="3.75"/>
    <x v="3"/>
    <x v="10"/>
    <s v="Almond Croissant"/>
    <n v="3.75"/>
    <n v="0.375"/>
    <x v="1"/>
    <s v="April"/>
    <x v="9"/>
    <n v="0.25"/>
    <n v="0.9375"/>
  </r>
  <r>
    <n v="75292"/>
    <x v="113"/>
    <d v="1899-12-30T16:25:59"/>
    <n v="2"/>
    <n v="3"/>
    <x v="2"/>
    <n v="38"/>
    <n v="3.75"/>
    <x v="0"/>
    <x v="5"/>
    <s v="Latte"/>
    <n v="7.5"/>
    <n v="0.75"/>
    <x v="1"/>
    <s v="April"/>
    <x v="9"/>
    <n v="0.3"/>
    <n v="2.25"/>
  </r>
  <r>
    <n v="75293"/>
    <x v="113"/>
    <d v="1899-12-30T16:26:07"/>
    <n v="2"/>
    <n v="8"/>
    <x v="1"/>
    <n v="45"/>
    <n v="3"/>
    <x v="1"/>
    <x v="8"/>
    <s v="Peppermint Lg"/>
    <n v="6"/>
    <n v="0.6"/>
    <x v="1"/>
    <s v="April"/>
    <x v="9"/>
    <n v="0.15"/>
    <n v="0.89999999999999991"/>
  </r>
  <r>
    <n v="75294"/>
    <x v="113"/>
    <d v="1899-12-30T16:27:46"/>
    <n v="3"/>
    <n v="5"/>
    <x v="0"/>
    <n v="30"/>
    <n v="3"/>
    <x v="0"/>
    <x v="0"/>
    <s v="Columbian Medium Roast Lg"/>
    <n v="9"/>
    <n v="0.9"/>
    <x v="1"/>
    <s v="April"/>
    <x v="9"/>
    <n v="0.3"/>
    <n v="2.6999999999999997"/>
  </r>
  <r>
    <n v="75295"/>
    <x v="113"/>
    <d v="1899-12-30T16:28:19"/>
    <n v="1"/>
    <n v="8"/>
    <x v="1"/>
    <n v="45"/>
    <n v="3"/>
    <x v="1"/>
    <x v="8"/>
    <s v="Peppermint Lg"/>
    <n v="3"/>
    <n v="0.3"/>
    <x v="1"/>
    <s v="April"/>
    <x v="9"/>
    <n v="0.15"/>
    <n v="0.44999999999999996"/>
  </r>
  <r>
    <n v="75296"/>
    <x v="113"/>
    <d v="1899-12-30T16:29:25"/>
    <n v="1"/>
    <n v="3"/>
    <x v="2"/>
    <n v="30"/>
    <n v="3"/>
    <x v="0"/>
    <x v="0"/>
    <s v="Columbian Medium Roast Lg"/>
    <n v="3"/>
    <n v="0.3"/>
    <x v="1"/>
    <s v="April"/>
    <x v="9"/>
    <n v="0.3"/>
    <n v="0.89999999999999991"/>
  </r>
  <r>
    <n v="75297"/>
    <x v="113"/>
    <d v="1899-12-30T16:30:07"/>
    <n v="2"/>
    <n v="8"/>
    <x v="1"/>
    <n v="55"/>
    <n v="4"/>
    <x v="1"/>
    <x v="1"/>
    <s v="Morning Sunrise Chai Lg"/>
    <n v="8"/>
    <n v="0.8"/>
    <x v="1"/>
    <s v="April"/>
    <x v="9"/>
    <n v="0.15"/>
    <n v="1.2"/>
  </r>
  <r>
    <n v="75298"/>
    <x v="113"/>
    <d v="1899-12-30T16:31:04"/>
    <n v="3"/>
    <n v="5"/>
    <x v="0"/>
    <n v="28"/>
    <n v="2"/>
    <x v="0"/>
    <x v="0"/>
    <s v="Columbian Medium Roast Sm"/>
    <n v="6"/>
    <n v="0.6"/>
    <x v="1"/>
    <s v="April"/>
    <x v="9"/>
    <n v="0.3"/>
    <n v="1.7999999999999998"/>
  </r>
  <r>
    <n v="75299"/>
    <x v="113"/>
    <d v="1899-12-30T16:32:43"/>
    <n v="2"/>
    <n v="3"/>
    <x v="2"/>
    <n v="40"/>
    <n v="3.75"/>
    <x v="0"/>
    <x v="5"/>
    <s v="Cappuccino"/>
    <n v="7.5"/>
    <n v="0.75"/>
    <x v="1"/>
    <s v="April"/>
    <x v="9"/>
    <n v="0.3"/>
    <n v="2.25"/>
  </r>
  <r>
    <n v="75300"/>
    <x v="113"/>
    <d v="1899-12-30T16:33:25"/>
    <n v="1"/>
    <n v="3"/>
    <x v="2"/>
    <n v="30"/>
    <n v="3"/>
    <x v="0"/>
    <x v="0"/>
    <s v="Columbian Medium Roast Lg"/>
    <n v="3"/>
    <n v="0.3"/>
    <x v="1"/>
    <s v="April"/>
    <x v="9"/>
    <n v="0.3"/>
    <n v="0.89999999999999991"/>
  </r>
  <r>
    <n v="75301"/>
    <x v="113"/>
    <d v="1899-12-30T16:33:44"/>
    <n v="2"/>
    <n v="8"/>
    <x v="1"/>
    <n v="30"/>
    <n v="3"/>
    <x v="0"/>
    <x v="0"/>
    <s v="Columbian Medium Roast Lg"/>
    <n v="6"/>
    <n v="0.6"/>
    <x v="1"/>
    <s v="April"/>
    <x v="9"/>
    <n v="0.3"/>
    <n v="1.7999999999999998"/>
  </r>
  <r>
    <n v="75302"/>
    <x v="113"/>
    <d v="1899-12-30T16:34:36"/>
    <n v="1"/>
    <n v="5"/>
    <x v="0"/>
    <n v="48"/>
    <n v="2.5"/>
    <x v="1"/>
    <x v="6"/>
    <s v="English Breakfast Rg"/>
    <n v="2.5"/>
    <n v="0.25"/>
    <x v="1"/>
    <s v="April"/>
    <x v="9"/>
    <n v="0.15"/>
    <n v="0.375"/>
  </r>
  <r>
    <n v="75303"/>
    <x v="113"/>
    <d v="1899-12-30T16:34:36"/>
    <n v="1"/>
    <n v="5"/>
    <x v="0"/>
    <n v="70"/>
    <n v="3.25"/>
    <x v="3"/>
    <x v="4"/>
    <s v="Cranberry Scone"/>
    <n v="3.25"/>
    <n v="0.32500000000000001"/>
    <x v="1"/>
    <s v="April"/>
    <x v="9"/>
    <n v="0.25"/>
    <n v="0.8125"/>
  </r>
  <r>
    <n v="75304"/>
    <x v="113"/>
    <d v="1899-12-30T16:37:00"/>
    <n v="1"/>
    <n v="3"/>
    <x v="2"/>
    <n v="41"/>
    <n v="4.25"/>
    <x v="0"/>
    <x v="5"/>
    <s v="Cappuccino Lg"/>
    <n v="4.25"/>
    <n v="0.42499999999999999"/>
    <x v="1"/>
    <s v="April"/>
    <x v="9"/>
    <n v="0.3"/>
    <n v="1.2749999999999999"/>
  </r>
  <r>
    <n v="75305"/>
    <x v="113"/>
    <d v="1899-12-30T16:38:48"/>
    <n v="2"/>
    <n v="5"/>
    <x v="0"/>
    <n v="42"/>
    <n v="2.5"/>
    <x v="1"/>
    <x v="8"/>
    <s v="Lemon Grass Rg"/>
    <n v="5"/>
    <n v="0.5"/>
    <x v="1"/>
    <s v="April"/>
    <x v="9"/>
    <n v="0.15"/>
    <n v="0.75"/>
  </r>
  <r>
    <n v="75306"/>
    <x v="113"/>
    <d v="1899-12-30T16:38:48"/>
    <n v="1"/>
    <n v="5"/>
    <x v="0"/>
    <n v="15"/>
    <n v="9.25"/>
    <x v="5"/>
    <x v="23"/>
    <s v="Serenity Green Tea"/>
    <n v="9.25"/>
    <n v="0.92500000000000004"/>
    <x v="1"/>
    <s v="April"/>
    <x v="9"/>
    <n v="-0.1"/>
    <n v="-0.92500000000000004"/>
  </r>
  <r>
    <n v="75307"/>
    <x v="113"/>
    <d v="1899-12-30T16:39:15"/>
    <n v="2"/>
    <n v="8"/>
    <x v="1"/>
    <n v="54"/>
    <n v="2.5"/>
    <x v="1"/>
    <x v="1"/>
    <s v="Morning Sunrise Chai Rg"/>
    <n v="5"/>
    <n v="0.5"/>
    <x v="1"/>
    <s v="April"/>
    <x v="9"/>
    <n v="0.15"/>
    <n v="0.75"/>
  </r>
  <r>
    <n v="75308"/>
    <x v="113"/>
    <d v="1899-12-30T16:39:51"/>
    <n v="1"/>
    <n v="5"/>
    <x v="0"/>
    <n v="25"/>
    <n v="2.2000000000000002"/>
    <x v="0"/>
    <x v="11"/>
    <s v="Brazilian Sm"/>
    <n v="2.2000000000000002"/>
    <n v="0.22"/>
    <x v="1"/>
    <s v="April"/>
    <x v="9"/>
    <n v="0.3"/>
    <n v="0.66"/>
  </r>
  <r>
    <n v="75309"/>
    <x v="113"/>
    <d v="1899-12-30T16:42:55"/>
    <n v="1"/>
    <n v="5"/>
    <x v="0"/>
    <n v="87"/>
    <n v="2.1"/>
    <x v="0"/>
    <x v="5"/>
    <s v="Ouro Brasileiro shot"/>
    <n v="2.1"/>
    <n v="0.21"/>
    <x v="1"/>
    <s v="April"/>
    <x v="9"/>
    <n v="0.3"/>
    <n v="0.63"/>
  </r>
  <r>
    <n v="75310"/>
    <x v="113"/>
    <d v="1899-12-30T16:42:55"/>
    <n v="1"/>
    <n v="5"/>
    <x v="0"/>
    <n v="72"/>
    <n v="2.65"/>
    <x v="3"/>
    <x v="4"/>
    <s v="Ginger Scone"/>
    <n v="2.65"/>
    <n v="0.26500000000000001"/>
    <x v="1"/>
    <s v="April"/>
    <x v="9"/>
    <n v="0.25"/>
    <n v="0.66249999999999998"/>
  </r>
  <r>
    <n v="75311"/>
    <x v="113"/>
    <d v="1899-12-30T16:42:59"/>
    <n v="1"/>
    <n v="8"/>
    <x v="1"/>
    <n v="56"/>
    <n v="2.5499999999999998"/>
    <x v="1"/>
    <x v="1"/>
    <s v="Spicy Eye Opener Chai Rg"/>
    <n v="2.5499999999999998"/>
    <n v="0.255"/>
    <x v="1"/>
    <s v="April"/>
    <x v="9"/>
    <n v="0.15"/>
    <n v="0.38249999999999995"/>
  </r>
  <r>
    <n v="75312"/>
    <x v="113"/>
    <d v="1899-12-30T16:43:48"/>
    <n v="2"/>
    <n v="3"/>
    <x v="2"/>
    <n v="49"/>
    <n v="3"/>
    <x v="1"/>
    <x v="6"/>
    <s v="English Breakfast Lg"/>
    <n v="6"/>
    <n v="0.6"/>
    <x v="1"/>
    <s v="April"/>
    <x v="9"/>
    <n v="0.15"/>
    <n v="0.89999999999999991"/>
  </r>
  <r>
    <n v="75313"/>
    <x v="113"/>
    <d v="1899-12-30T16:43:48"/>
    <n v="1"/>
    <n v="3"/>
    <x v="2"/>
    <n v="70"/>
    <n v="3.25"/>
    <x v="3"/>
    <x v="4"/>
    <s v="Cranberry Scone"/>
    <n v="3.25"/>
    <n v="0.32500000000000001"/>
    <x v="1"/>
    <s v="April"/>
    <x v="9"/>
    <n v="0.25"/>
    <n v="0.8125"/>
  </r>
  <r>
    <n v="75314"/>
    <x v="113"/>
    <d v="1899-12-30T16:47:29"/>
    <n v="2"/>
    <n v="8"/>
    <x v="1"/>
    <n v="29"/>
    <n v="2.5"/>
    <x v="0"/>
    <x v="0"/>
    <s v="Columbian Medium Roast Rg"/>
    <n v="5"/>
    <n v="0.5"/>
    <x v="1"/>
    <s v="April"/>
    <x v="9"/>
    <n v="0.3"/>
    <n v="1.5"/>
  </r>
  <r>
    <n v="75315"/>
    <x v="113"/>
    <d v="1899-12-30T16:48:09"/>
    <n v="1"/>
    <n v="3"/>
    <x v="2"/>
    <n v="29"/>
    <n v="2.5"/>
    <x v="0"/>
    <x v="0"/>
    <s v="Columbian Medium Roast Rg"/>
    <n v="2.5"/>
    <n v="0.25"/>
    <x v="1"/>
    <s v="April"/>
    <x v="9"/>
    <n v="0.3"/>
    <n v="0.75"/>
  </r>
  <r>
    <n v="75316"/>
    <x v="113"/>
    <d v="1899-12-30T16:51:02"/>
    <n v="1"/>
    <n v="3"/>
    <x v="2"/>
    <n v="51"/>
    <n v="3"/>
    <x v="1"/>
    <x v="6"/>
    <s v="Earl Grey Lg"/>
    <n v="3"/>
    <n v="0.3"/>
    <x v="1"/>
    <s v="April"/>
    <x v="9"/>
    <n v="0.15"/>
    <n v="0.44999999999999996"/>
  </r>
  <r>
    <n v="75317"/>
    <x v="113"/>
    <d v="1899-12-30T16:51:14"/>
    <n v="1"/>
    <n v="3"/>
    <x v="2"/>
    <n v="22"/>
    <n v="2"/>
    <x v="0"/>
    <x v="3"/>
    <s v="Our Old Time Diner Blend Sm"/>
    <n v="2"/>
    <n v="0.2"/>
    <x v="1"/>
    <s v="April"/>
    <x v="9"/>
    <n v="0.3"/>
    <n v="0.6"/>
  </r>
  <r>
    <n v="75318"/>
    <x v="113"/>
    <d v="1899-12-30T16:51:37"/>
    <n v="2"/>
    <n v="8"/>
    <x v="1"/>
    <n v="40"/>
    <n v="3.75"/>
    <x v="0"/>
    <x v="5"/>
    <s v="Cappuccino"/>
    <n v="7.5"/>
    <n v="0.75"/>
    <x v="1"/>
    <s v="April"/>
    <x v="9"/>
    <n v="0.3"/>
    <n v="2.25"/>
  </r>
  <r>
    <n v="75319"/>
    <x v="113"/>
    <d v="1899-12-30T16:57:28"/>
    <n v="1"/>
    <n v="8"/>
    <x v="1"/>
    <n v="56"/>
    <n v="2.5499999999999998"/>
    <x v="1"/>
    <x v="1"/>
    <s v="Spicy Eye Opener Chai Rg"/>
    <n v="2.5499999999999998"/>
    <n v="0.255"/>
    <x v="1"/>
    <s v="April"/>
    <x v="9"/>
    <n v="0.15"/>
    <n v="0.38249999999999995"/>
  </r>
  <r>
    <n v="75320"/>
    <x v="113"/>
    <d v="1899-12-30T17:01:27"/>
    <n v="2"/>
    <n v="3"/>
    <x v="2"/>
    <n v="46"/>
    <n v="2.5"/>
    <x v="1"/>
    <x v="7"/>
    <s v="Serenity Green Tea Rg"/>
    <n v="5"/>
    <n v="0.5"/>
    <x v="1"/>
    <s v="April"/>
    <x v="10"/>
    <n v="0.15"/>
    <n v="0.75"/>
  </r>
  <r>
    <n v="75321"/>
    <x v="113"/>
    <d v="1899-12-30T17:03:08"/>
    <n v="2"/>
    <n v="8"/>
    <x v="1"/>
    <n v="33"/>
    <n v="3.5"/>
    <x v="0"/>
    <x v="0"/>
    <s v="Ethiopia Lg"/>
    <n v="7"/>
    <n v="0.7"/>
    <x v="1"/>
    <s v="April"/>
    <x v="10"/>
    <n v="0.3"/>
    <n v="2.1"/>
  </r>
  <r>
    <n v="75322"/>
    <x v="113"/>
    <d v="1899-12-30T17:04:36"/>
    <n v="1"/>
    <n v="8"/>
    <x v="1"/>
    <n v="59"/>
    <n v="4.5"/>
    <x v="2"/>
    <x v="2"/>
    <s v="Dark chocolate Lg"/>
    <n v="4.5"/>
    <n v="0.45"/>
    <x v="1"/>
    <s v="April"/>
    <x v="10"/>
    <n v="0.21"/>
    <n v="0.94499999999999995"/>
  </r>
  <r>
    <n v="75323"/>
    <x v="113"/>
    <d v="1899-12-30T17:05:23"/>
    <n v="1"/>
    <n v="8"/>
    <x v="1"/>
    <n v="35"/>
    <n v="3.1"/>
    <x v="0"/>
    <x v="12"/>
    <s v="Jamaican Coffee River Rg"/>
    <n v="3.1"/>
    <n v="0.31"/>
    <x v="1"/>
    <s v="April"/>
    <x v="10"/>
    <n v="0.3"/>
    <n v="0.92999999999999994"/>
  </r>
  <r>
    <n v="75324"/>
    <x v="113"/>
    <d v="1899-12-30T17:08:37"/>
    <n v="2"/>
    <n v="3"/>
    <x v="2"/>
    <n v="58"/>
    <n v="3.5"/>
    <x v="2"/>
    <x v="2"/>
    <s v="Dark chocolate Rg"/>
    <n v="7"/>
    <n v="0.7"/>
    <x v="1"/>
    <s v="April"/>
    <x v="10"/>
    <n v="0.21"/>
    <n v="1.47"/>
  </r>
  <r>
    <n v="75325"/>
    <x v="113"/>
    <d v="1899-12-30T17:14:45"/>
    <n v="2"/>
    <n v="8"/>
    <x v="1"/>
    <n v="52"/>
    <n v="2.5"/>
    <x v="1"/>
    <x v="1"/>
    <s v="Traditional Blend Chai Rg"/>
    <n v="5"/>
    <n v="0.5"/>
    <x v="1"/>
    <s v="April"/>
    <x v="10"/>
    <n v="0.15"/>
    <n v="0.75"/>
  </r>
  <r>
    <n v="75326"/>
    <x v="113"/>
    <d v="1899-12-30T17:15:54"/>
    <n v="3"/>
    <n v="5"/>
    <x v="0"/>
    <n v="42"/>
    <n v="2.5"/>
    <x v="1"/>
    <x v="8"/>
    <s v="Lemon Grass Rg"/>
    <n v="7.5"/>
    <n v="0.75"/>
    <x v="1"/>
    <s v="April"/>
    <x v="10"/>
    <n v="0.15"/>
    <n v="1.125"/>
  </r>
  <r>
    <n v="75327"/>
    <x v="113"/>
    <d v="1899-12-30T17:18:04"/>
    <n v="1"/>
    <n v="5"/>
    <x v="0"/>
    <n v="43"/>
    <n v="3"/>
    <x v="1"/>
    <x v="8"/>
    <s v="Lemon Grass Lg"/>
    <n v="3"/>
    <n v="0.3"/>
    <x v="1"/>
    <s v="April"/>
    <x v="10"/>
    <n v="0.15"/>
    <n v="0.44999999999999996"/>
  </r>
  <r>
    <n v="75328"/>
    <x v="113"/>
    <d v="1899-12-30T17:24:16"/>
    <n v="2"/>
    <n v="3"/>
    <x v="2"/>
    <n v="42"/>
    <n v="2.5"/>
    <x v="1"/>
    <x v="8"/>
    <s v="Lemon Grass Rg"/>
    <n v="5"/>
    <n v="0.5"/>
    <x v="1"/>
    <s v="April"/>
    <x v="10"/>
    <n v="0.15"/>
    <n v="0.75"/>
  </r>
  <r>
    <n v="75329"/>
    <x v="113"/>
    <d v="1899-12-30T17:27:05"/>
    <n v="2"/>
    <n v="3"/>
    <x v="2"/>
    <n v="42"/>
    <n v="2.5"/>
    <x v="1"/>
    <x v="8"/>
    <s v="Lemon Grass Rg"/>
    <n v="5"/>
    <n v="0.5"/>
    <x v="1"/>
    <s v="April"/>
    <x v="10"/>
    <n v="0.15"/>
    <n v="0.75"/>
  </r>
  <r>
    <n v="75330"/>
    <x v="113"/>
    <d v="1899-12-30T17:27:05"/>
    <n v="1"/>
    <n v="3"/>
    <x v="2"/>
    <n v="76"/>
    <n v="3.5"/>
    <x v="3"/>
    <x v="9"/>
    <s v="Chocolate Chip Biscotti"/>
    <n v="3.5"/>
    <n v="0.35"/>
    <x v="1"/>
    <s v="April"/>
    <x v="10"/>
    <n v="0.25"/>
    <n v="0.875"/>
  </r>
  <r>
    <n v="75331"/>
    <x v="113"/>
    <d v="1899-12-30T17:31:05"/>
    <n v="1"/>
    <n v="5"/>
    <x v="0"/>
    <n v="47"/>
    <n v="3"/>
    <x v="1"/>
    <x v="7"/>
    <s v="Serenity Green Tea Lg"/>
    <n v="3"/>
    <n v="0.3"/>
    <x v="1"/>
    <s v="April"/>
    <x v="10"/>
    <n v="0.15"/>
    <n v="0.44999999999999996"/>
  </r>
  <r>
    <n v="75332"/>
    <x v="113"/>
    <d v="1899-12-30T17:31:18"/>
    <n v="2"/>
    <n v="8"/>
    <x v="1"/>
    <n v="24"/>
    <n v="3"/>
    <x v="0"/>
    <x v="3"/>
    <s v="Our Old Time Diner Blend Lg"/>
    <n v="6"/>
    <n v="0.6"/>
    <x v="1"/>
    <s v="April"/>
    <x v="10"/>
    <n v="0.3"/>
    <n v="1.7999999999999998"/>
  </r>
  <r>
    <n v="75333"/>
    <x v="113"/>
    <d v="1899-12-30T17:33:20"/>
    <n v="3"/>
    <n v="5"/>
    <x v="0"/>
    <n v="39"/>
    <n v="4.25"/>
    <x v="0"/>
    <x v="5"/>
    <s v="Latte Rg"/>
    <n v="12.75"/>
    <n v="1.2749999999999999"/>
    <x v="1"/>
    <s v="April"/>
    <x v="10"/>
    <n v="0.3"/>
    <n v="3.8249999999999997"/>
  </r>
  <r>
    <n v="75334"/>
    <x v="113"/>
    <d v="1899-12-30T17:33:20"/>
    <n v="1"/>
    <n v="5"/>
    <x v="0"/>
    <n v="63"/>
    <n v="0.8"/>
    <x v="4"/>
    <x v="13"/>
    <s v="Carmel syrup"/>
    <n v="0.8"/>
    <n v="0.08"/>
    <x v="1"/>
    <s v="April"/>
    <x v="10"/>
    <n v="0.18"/>
    <n v="0.14399999999999999"/>
  </r>
  <r>
    <n v="75335"/>
    <x v="113"/>
    <d v="1899-12-30T17:34:36"/>
    <n v="3"/>
    <n v="5"/>
    <x v="0"/>
    <n v="30"/>
    <n v="3"/>
    <x v="0"/>
    <x v="0"/>
    <s v="Columbian Medium Roast Lg"/>
    <n v="9"/>
    <n v="0.9"/>
    <x v="1"/>
    <s v="April"/>
    <x v="10"/>
    <n v="0.3"/>
    <n v="2.6999999999999997"/>
  </r>
  <r>
    <n v="75336"/>
    <x v="113"/>
    <d v="1899-12-30T17:36:38"/>
    <n v="1"/>
    <n v="3"/>
    <x v="2"/>
    <n v="61"/>
    <n v="4.75"/>
    <x v="2"/>
    <x v="2"/>
    <s v="Sustainably Grown Organic Lg"/>
    <n v="4.75"/>
    <n v="0.47499999999999998"/>
    <x v="1"/>
    <s v="April"/>
    <x v="10"/>
    <n v="0.21"/>
    <n v="0.99749999999999994"/>
  </r>
  <r>
    <n v="75337"/>
    <x v="113"/>
    <d v="1899-12-30T17:40:03"/>
    <n v="1"/>
    <n v="3"/>
    <x v="2"/>
    <n v="44"/>
    <n v="2.5"/>
    <x v="1"/>
    <x v="8"/>
    <s v="Peppermint Rg"/>
    <n v="2.5"/>
    <n v="0.25"/>
    <x v="1"/>
    <s v="April"/>
    <x v="10"/>
    <n v="0.15"/>
    <n v="0.375"/>
  </r>
  <r>
    <n v="75338"/>
    <x v="113"/>
    <d v="1899-12-30T17:40:03"/>
    <n v="1"/>
    <n v="3"/>
    <x v="2"/>
    <n v="77"/>
    <n v="3"/>
    <x v="3"/>
    <x v="4"/>
    <s v="Oatmeal Scone"/>
    <n v="3"/>
    <n v="0.3"/>
    <x v="1"/>
    <s v="April"/>
    <x v="10"/>
    <n v="0.25"/>
    <n v="0.75"/>
  </r>
  <r>
    <n v="75339"/>
    <x v="113"/>
    <d v="1899-12-30T17:40:27"/>
    <n v="2"/>
    <n v="3"/>
    <x v="2"/>
    <n v="25"/>
    <n v="2.2000000000000002"/>
    <x v="0"/>
    <x v="11"/>
    <s v="Brazilian Sm"/>
    <n v="4.4000000000000004"/>
    <n v="0.44"/>
    <x v="1"/>
    <s v="April"/>
    <x v="10"/>
    <n v="0.3"/>
    <n v="1.32"/>
  </r>
  <r>
    <n v="75340"/>
    <x v="113"/>
    <d v="1899-12-30T17:43:10"/>
    <n v="2"/>
    <n v="3"/>
    <x v="2"/>
    <n v="40"/>
    <n v="3.75"/>
    <x v="0"/>
    <x v="5"/>
    <s v="Cappuccino"/>
    <n v="7.5"/>
    <n v="0.75"/>
    <x v="1"/>
    <s v="April"/>
    <x v="10"/>
    <n v="0.3"/>
    <n v="2.25"/>
  </r>
  <r>
    <n v="75341"/>
    <x v="113"/>
    <d v="1899-12-30T17:44:19"/>
    <n v="2"/>
    <n v="3"/>
    <x v="2"/>
    <n v="58"/>
    <n v="3.5"/>
    <x v="2"/>
    <x v="2"/>
    <s v="Dark chocolate Rg"/>
    <n v="7"/>
    <n v="0.7"/>
    <x v="1"/>
    <s v="April"/>
    <x v="10"/>
    <n v="0.21"/>
    <n v="1.47"/>
  </r>
  <r>
    <n v="75342"/>
    <x v="113"/>
    <d v="1899-12-30T17:44:25"/>
    <n v="2"/>
    <n v="8"/>
    <x v="1"/>
    <n v="27"/>
    <n v="3.5"/>
    <x v="0"/>
    <x v="11"/>
    <s v="Brazilian Lg"/>
    <n v="7"/>
    <n v="0.7"/>
    <x v="1"/>
    <s v="April"/>
    <x v="10"/>
    <n v="0.3"/>
    <n v="2.1"/>
  </r>
  <r>
    <n v="75343"/>
    <x v="113"/>
    <d v="1899-12-30T17:44:34"/>
    <n v="2"/>
    <n v="5"/>
    <x v="0"/>
    <n v="40"/>
    <n v="3.75"/>
    <x v="0"/>
    <x v="5"/>
    <s v="Cappuccino"/>
    <n v="7.5"/>
    <n v="0.75"/>
    <x v="1"/>
    <s v="April"/>
    <x v="10"/>
    <n v="0.3"/>
    <n v="2.25"/>
  </r>
  <r>
    <n v="75344"/>
    <x v="113"/>
    <d v="1899-12-30T17:44:34"/>
    <n v="2"/>
    <n v="5"/>
    <x v="0"/>
    <n v="65"/>
    <n v="0.8"/>
    <x v="4"/>
    <x v="17"/>
    <s v="Sugar Free Vanilla syrup"/>
    <n v="1.6"/>
    <n v="0.16"/>
    <x v="1"/>
    <s v="April"/>
    <x v="10"/>
    <n v="0.18"/>
    <n v="0.28799999999999998"/>
  </r>
  <r>
    <n v="75345"/>
    <x v="113"/>
    <d v="1899-12-30T17:45:15"/>
    <n v="2"/>
    <n v="3"/>
    <x v="2"/>
    <n v="52"/>
    <n v="2.5"/>
    <x v="1"/>
    <x v="1"/>
    <s v="Traditional Blend Chai Rg"/>
    <n v="5"/>
    <n v="0.5"/>
    <x v="1"/>
    <s v="April"/>
    <x v="10"/>
    <n v="0.15"/>
    <n v="0.75"/>
  </r>
  <r>
    <n v="75346"/>
    <x v="113"/>
    <d v="1899-12-30T17:46:29"/>
    <n v="1"/>
    <n v="8"/>
    <x v="1"/>
    <n v="70"/>
    <n v="3.25"/>
    <x v="3"/>
    <x v="4"/>
    <s v="Cranberry Scone"/>
    <n v="3.25"/>
    <n v="0.32500000000000001"/>
    <x v="1"/>
    <s v="April"/>
    <x v="10"/>
    <n v="0.25"/>
    <n v="0.8125"/>
  </r>
  <r>
    <n v="75347"/>
    <x v="113"/>
    <d v="1899-12-30T17:46:47"/>
    <n v="2"/>
    <n v="8"/>
    <x v="1"/>
    <n v="34"/>
    <n v="2.4500000000000002"/>
    <x v="0"/>
    <x v="12"/>
    <s v="Jamaican Coffee River Sm"/>
    <n v="4.9000000000000004"/>
    <n v="0.49"/>
    <x v="1"/>
    <s v="April"/>
    <x v="10"/>
    <n v="0.3"/>
    <n v="1.47"/>
  </r>
  <r>
    <n v="75348"/>
    <x v="113"/>
    <d v="1899-12-30T17:47:29"/>
    <n v="2"/>
    <n v="3"/>
    <x v="2"/>
    <n v="59"/>
    <n v="4.5"/>
    <x v="2"/>
    <x v="2"/>
    <s v="Dark chocolate Lg"/>
    <n v="9"/>
    <n v="0.9"/>
    <x v="1"/>
    <s v="April"/>
    <x v="10"/>
    <n v="0.21"/>
    <n v="1.89"/>
  </r>
  <r>
    <n v="75349"/>
    <x v="113"/>
    <d v="1899-12-30T17:47:29"/>
    <n v="1"/>
    <n v="3"/>
    <x v="2"/>
    <n v="73"/>
    <n v="3.75"/>
    <x v="3"/>
    <x v="10"/>
    <s v="Almond Croissant"/>
    <n v="3.75"/>
    <n v="0.375"/>
    <x v="1"/>
    <s v="April"/>
    <x v="10"/>
    <n v="0.25"/>
    <n v="0.9375"/>
  </r>
  <r>
    <n v="75350"/>
    <x v="113"/>
    <d v="1899-12-30T17:47:30"/>
    <n v="2"/>
    <n v="5"/>
    <x v="0"/>
    <n v="23"/>
    <n v="2.5"/>
    <x v="0"/>
    <x v="3"/>
    <s v="Our Old Time Diner Blend Rg"/>
    <n v="5"/>
    <n v="0.5"/>
    <x v="1"/>
    <s v="April"/>
    <x v="10"/>
    <n v="0.3"/>
    <n v="1.5"/>
  </r>
  <r>
    <n v="75351"/>
    <x v="113"/>
    <d v="1899-12-30T17:49:46"/>
    <n v="2"/>
    <n v="3"/>
    <x v="2"/>
    <n v="58"/>
    <n v="3.5"/>
    <x v="2"/>
    <x v="2"/>
    <s v="Dark chocolate Rg"/>
    <n v="7"/>
    <n v="0.7"/>
    <x v="1"/>
    <s v="April"/>
    <x v="10"/>
    <n v="0.21"/>
    <n v="1.47"/>
  </r>
  <r>
    <n v="75352"/>
    <x v="113"/>
    <d v="1899-12-30T17:50:35"/>
    <n v="3"/>
    <n v="5"/>
    <x v="0"/>
    <n v="37"/>
    <n v="3"/>
    <x v="0"/>
    <x v="5"/>
    <s v="Espresso shot"/>
    <n v="9"/>
    <n v="0.9"/>
    <x v="1"/>
    <s v="April"/>
    <x v="10"/>
    <n v="0.3"/>
    <n v="2.6999999999999997"/>
  </r>
  <r>
    <n v="75353"/>
    <x v="113"/>
    <d v="1899-12-30T17:50:35"/>
    <n v="2"/>
    <n v="5"/>
    <x v="0"/>
    <n v="63"/>
    <n v="0.8"/>
    <x v="4"/>
    <x v="13"/>
    <s v="Carmel syrup"/>
    <n v="1.6"/>
    <n v="0.16"/>
    <x v="1"/>
    <s v="April"/>
    <x v="10"/>
    <n v="0.18"/>
    <n v="0.28799999999999998"/>
  </r>
  <r>
    <n v="75354"/>
    <x v="113"/>
    <d v="1899-12-30T17:52:18"/>
    <n v="3"/>
    <n v="5"/>
    <x v="0"/>
    <n v="49"/>
    <n v="3"/>
    <x v="1"/>
    <x v="6"/>
    <s v="English Breakfast Lg"/>
    <n v="9"/>
    <n v="0.9"/>
    <x v="1"/>
    <s v="April"/>
    <x v="10"/>
    <n v="0.15"/>
    <n v="1.3499999999999999"/>
  </r>
  <r>
    <n v="75355"/>
    <x v="113"/>
    <d v="1899-12-30T17:52:18"/>
    <n v="1"/>
    <n v="5"/>
    <x v="0"/>
    <n v="70"/>
    <n v="3.25"/>
    <x v="3"/>
    <x v="4"/>
    <s v="Cranberry Scone"/>
    <n v="3.25"/>
    <n v="0.32500000000000001"/>
    <x v="1"/>
    <s v="April"/>
    <x v="10"/>
    <n v="0.25"/>
    <n v="0.8125"/>
  </r>
  <r>
    <n v="75356"/>
    <x v="113"/>
    <d v="1899-12-30T17:52:28"/>
    <n v="1"/>
    <n v="5"/>
    <x v="0"/>
    <n v="48"/>
    <n v="2.5"/>
    <x v="1"/>
    <x v="6"/>
    <s v="English Breakfast Rg"/>
    <n v="2.5"/>
    <n v="0.25"/>
    <x v="1"/>
    <s v="April"/>
    <x v="10"/>
    <n v="0.15"/>
    <n v="0.375"/>
  </r>
  <r>
    <n v="75357"/>
    <x v="113"/>
    <d v="1899-12-30T17:53:40"/>
    <n v="1"/>
    <n v="5"/>
    <x v="0"/>
    <n v="48"/>
    <n v="2.5"/>
    <x v="1"/>
    <x v="6"/>
    <s v="English Breakfast Rg"/>
    <n v="2.5"/>
    <n v="0.25"/>
    <x v="1"/>
    <s v="April"/>
    <x v="10"/>
    <n v="0.15"/>
    <n v="0.375"/>
  </r>
  <r>
    <n v="75358"/>
    <x v="113"/>
    <d v="1899-12-30T17:54:49"/>
    <n v="1"/>
    <n v="8"/>
    <x v="1"/>
    <n v="22"/>
    <n v="2"/>
    <x v="0"/>
    <x v="3"/>
    <s v="Our Old Time Diner Blend Sm"/>
    <n v="2"/>
    <n v="0.2"/>
    <x v="1"/>
    <s v="April"/>
    <x v="10"/>
    <n v="0.3"/>
    <n v="0.6"/>
  </r>
  <r>
    <n v="75359"/>
    <x v="113"/>
    <d v="1899-12-30T17:55:35"/>
    <n v="1"/>
    <n v="5"/>
    <x v="0"/>
    <n v="36"/>
    <n v="3.75"/>
    <x v="0"/>
    <x v="12"/>
    <s v="Jamaican Coffee River Lg"/>
    <n v="3.75"/>
    <n v="0.375"/>
    <x v="1"/>
    <s v="April"/>
    <x v="10"/>
    <n v="0.3"/>
    <n v="1.125"/>
  </r>
  <r>
    <n v="75360"/>
    <x v="113"/>
    <d v="1899-12-30T17:55:41"/>
    <n v="2"/>
    <n v="8"/>
    <x v="1"/>
    <n v="27"/>
    <n v="3.5"/>
    <x v="0"/>
    <x v="11"/>
    <s v="Brazilian Lg"/>
    <n v="7"/>
    <n v="0.7"/>
    <x v="1"/>
    <s v="April"/>
    <x v="10"/>
    <n v="0.3"/>
    <n v="2.1"/>
  </r>
  <r>
    <n v="75361"/>
    <x v="113"/>
    <d v="1899-12-30T17:57:46"/>
    <n v="1"/>
    <n v="3"/>
    <x v="2"/>
    <n v="25"/>
    <n v="2.2000000000000002"/>
    <x v="0"/>
    <x v="11"/>
    <s v="Brazilian Sm"/>
    <n v="2.2000000000000002"/>
    <n v="0.22"/>
    <x v="1"/>
    <s v="April"/>
    <x v="10"/>
    <n v="0.3"/>
    <n v="0.66"/>
  </r>
  <r>
    <n v="75362"/>
    <x v="113"/>
    <d v="1899-12-30T17:57:57"/>
    <n v="2"/>
    <n v="3"/>
    <x v="2"/>
    <n v="36"/>
    <n v="3.75"/>
    <x v="0"/>
    <x v="12"/>
    <s v="Jamaican Coffee River Lg"/>
    <n v="7.5"/>
    <n v="0.75"/>
    <x v="1"/>
    <s v="April"/>
    <x v="10"/>
    <n v="0.3"/>
    <n v="2.25"/>
  </r>
  <r>
    <n v="75363"/>
    <x v="113"/>
    <d v="1899-12-30T17:57:57"/>
    <n v="1"/>
    <n v="3"/>
    <x v="2"/>
    <n v="76"/>
    <n v="3.5"/>
    <x v="3"/>
    <x v="9"/>
    <s v="Chocolate Chip Biscotti"/>
    <n v="3.5"/>
    <n v="0.35"/>
    <x v="1"/>
    <s v="April"/>
    <x v="10"/>
    <n v="0.25"/>
    <n v="0.875"/>
  </r>
  <r>
    <n v="75364"/>
    <x v="113"/>
    <d v="1899-12-30T17:58:28"/>
    <n v="2"/>
    <n v="5"/>
    <x v="0"/>
    <n v="56"/>
    <n v="2.5499999999999998"/>
    <x v="1"/>
    <x v="1"/>
    <s v="Spicy Eye Opener Chai Rg"/>
    <n v="5.0999999999999996"/>
    <n v="0.51"/>
    <x v="1"/>
    <s v="April"/>
    <x v="10"/>
    <n v="0.15"/>
    <n v="0.7649999999999999"/>
  </r>
  <r>
    <n v="75365"/>
    <x v="113"/>
    <d v="1899-12-30T17:59:09"/>
    <n v="2"/>
    <n v="8"/>
    <x v="1"/>
    <n v="55"/>
    <n v="4"/>
    <x v="1"/>
    <x v="1"/>
    <s v="Morning Sunrise Chai Lg"/>
    <n v="8"/>
    <n v="0.8"/>
    <x v="1"/>
    <s v="April"/>
    <x v="10"/>
    <n v="0.15"/>
    <n v="1.2"/>
  </r>
  <r>
    <n v="75366"/>
    <x v="113"/>
    <d v="1899-12-30T18:00:59"/>
    <n v="2"/>
    <n v="8"/>
    <x v="1"/>
    <n v="57"/>
    <n v="3.1"/>
    <x v="1"/>
    <x v="1"/>
    <s v="Spicy Eye Opener Chai Lg"/>
    <n v="6.2"/>
    <n v="0.62"/>
    <x v="1"/>
    <s v="April"/>
    <x v="11"/>
    <n v="0.15"/>
    <n v="0.92999999999999994"/>
  </r>
  <r>
    <n v="75367"/>
    <x v="113"/>
    <d v="1899-12-30T18:02:09"/>
    <n v="1"/>
    <n v="3"/>
    <x v="2"/>
    <n v="41"/>
    <n v="4.25"/>
    <x v="0"/>
    <x v="5"/>
    <s v="Cappuccino Lg"/>
    <n v="4.25"/>
    <n v="0.42499999999999999"/>
    <x v="1"/>
    <s v="April"/>
    <x v="11"/>
    <n v="0.3"/>
    <n v="1.2749999999999999"/>
  </r>
  <r>
    <n v="75368"/>
    <x v="113"/>
    <d v="1899-12-30T18:03:14"/>
    <n v="3"/>
    <n v="5"/>
    <x v="0"/>
    <n v="29"/>
    <n v="2.5"/>
    <x v="0"/>
    <x v="0"/>
    <s v="Columbian Medium Roast Rg"/>
    <n v="7.5"/>
    <n v="0.75"/>
    <x v="1"/>
    <s v="April"/>
    <x v="11"/>
    <n v="0.3"/>
    <n v="2.25"/>
  </r>
  <r>
    <n v="75369"/>
    <x v="113"/>
    <d v="1899-12-30T18:04:50"/>
    <n v="2"/>
    <n v="3"/>
    <x v="2"/>
    <n v="23"/>
    <n v="2.5"/>
    <x v="0"/>
    <x v="3"/>
    <s v="Our Old Time Diner Blend Rg"/>
    <n v="5"/>
    <n v="0.5"/>
    <x v="1"/>
    <s v="April"/>
    <x v="11"/>
    <n v="0.3"/>
    <n v="1.5"/>
  </r>
  <r>
    <n v="75370"/>
    <x v="113"/>
    <d v="1899-12-30T18:07:51"/>
    <n v="2"/>
    <n v="3"/>
    <x v="2"/>
    <n v="31"/>
    <n v="2.2000000000000002"/>
    <x v="0"/>
    <x v="0"/>
    <s v="Ethiopia Sm"/>
    <n v="4.4000000000000004"/>
    <n v="0.44"/>
    <x v="1"/>
    <s v="April"/>
    <x v="11"/>
    <n v="0.3"/>
    <n v="1.32"/>
  </r>
  <r>
    <n v="75371"/>
    <x v="113"/>
    <d v="1899-12-30T18:07:51"/>
    <n v="1"/>
    <n v="3"/>
    <x v="2"/>
    <n v="70"/>
    <n v="3.25"/>
    <x v="3"/>
    <x v="4"/>
    <s v="Cranberry Scone"/>
    <n v="3.25"/>
    <n v="0.32500000000000001"/>
    <x v="1"/>
    <s v="April"/>
    <x v="11"/>
    <n v="0.25"/>
    <n v="0.8125"/>
  </r>
  <r>
    <n v="75372"/>
    <x v="113"/>
    <d v="1899-12-30T18:08:23"/>
    <n v="1"/>
    <n v="3"/>
    <x v="2"/>
    <n v="53"/>
    <n v="3"/>
    <x v="1"/>
    <x v="1"/>
    <s v="Traditional Blend Chai Lg"/>
    <n v="3"/>
    <n v="0.3"/>
    <x v="1"/>
    <s v="April"/>
    <x v="11"/>
    <n v="0.15"/>
    <n v="0.44999999999999996"/>
  </r>
  <r>
    <n v="75373"/>
    <x v="113"/>
    <d v="1899-12-30T18:08:23"/>
    <n v="1"/>
    <n v="3"/>
    <x v="2"/>
    <n v="73"/>
    <n v="3.75"/>
    <x v="3"/>
    <x v="10"/>
    <s v="Almond Croissant"/>
    <n v="3.75"/>
    <n v="0.375"/>
    <x v="1"/>
    <s v="April"/>
    <x v="11"/>
    <n v="0.25"/>
    <n v="0.9375"/>
  </r>
  <r>
    <n v="75374"/>
    <x v="113"/>
    <d v="1899-12-30T18:08:52"/>
    <n v="2"/>
    <n v="3"/>
    <x v="2"/>
    <n v="32"/>
    <n v="3"/>
    <x v="0"/>
    <x v="0"/>
    <s v="Ethiopia Rg"/>
    <n v="6"/>
    <n v="0.6"/>
    <x v="1"/>
    <s v="April"/>
    <x v="11"/>
    <n v="0.3"/>
    <n v="1.7999999999999998"/>
  </r>
  <r>
    <n v="75375"/>
    <x v="113"/>
    <d v="1899-12-30T18:11:39"/>
    <n v="2"/>
    <n v="8"/>
    <x v="1"/>
    <n v="60"/>
    <n v="3.75"/>
    <x v="2"/>
    <x v="2"/>
    <s v="Sustainably Grown Organic Rg"/>
    <n v="7.5"/>
    <n v="0.75"/>
    <x v="1"/>
    <s v="April"/>
    <x v="11"/>
    <n v="0.21"/>
    <n v="1.575"/>
  </r>
  <r>
    <n v="75376"/>
    <x v="113"/>
    <d v="1899-12-30T18:11:47"/>
    <n v="1"/>
    <n v="5"/>
    <x v="0"/>
    <n v="37"/>
    <n v="3"/>
    <x v="0"/>
    <x v="5"/>
    <s v="Espresso shot"/>
    <n v="3"/>
    <n v="0.3"/>
    <x v="1"/>
    <s v="April"/>
    <x v="11"/>
    <n v="0.3"/>
    <n v="0.89999999999999991"/>
  </r>
  <r>
    <n v="75377"/>
    <x v="113"/>
    <d v="1899-12-30T18:11:47"/>
    <n v="2"/>
    <n v="5"/>
    <x v="0"/>
    <n v="64"/>
    <n v="0.8"/>
    <x v="4"/>
    <x v="13"/>
    <s v="Hazelnut syrup"/>
    <n v="1.6"/>
    <n v="0.16"/>
    <x v="1"/>
    <s v="April"/>
    <x v="11"/>
    <n v="0.18"/>
    <n v="0.28799999999999998"/>
  </r>
  <r>
    <n v="75378"/>
    <x v="113"/>
    <d v="1899-12-30T18:12:17"/>
    <n v="1"/>
    <n v="3"/>
    <x v="2"/>
    <n v="51"/>
    <n v="3"/>
    <x v="1"/>
    <x v="6"/>
    <s v="Earl Grey Lg"/>
    <n v="3"/>
    <n v="0.3"/>
    <x v="1"/>
    <s v="April"/>
    <x v="11"/>
    <n v="0.15"/>
    <n v="0.44999999999999996"/>
  </r>
  <r>
    <n v="75379"/>
    <x v="113"/>
    <d v="1899-12-30T18:12:32"/>
    <n v="2"/>
    <n v="3"/>
    <x v="2"/>
    <n v="30"/>
    <n v="3"/>
    <x v="0"/>
    <x v="0"/>
    <s v="Columbian Medium Roast Lg"/>
    <n v="6"/>
    <n v="0.6"/>
    <x v="1"/>
    <s v="April"/>
    <x v="11"/>
    <n v="0.3"/>
    <n v="1.7999999999999998"/>
  </r>
  <r>
    <n v="75380"/>
    <x v="113"/>
    <d v="1899-12-30T18:12:57"/>
    <n v="2"/>
    <n v="3"/>
    <x v="2"/>
    <n v="48"/>
    <n v="2.5"/>
    <x v="1"/>
    <x v="6"/>
    <s v="English Breakfast Rg"/>
    <n v="5"/>
    <n v="0.5"/>
    <x v="1"/>
    <s v="April"/>
    <x v="11"/>
    <n v="0.15"/>
    <n v="0.75"/>
  </r>
  <r>
    <n v="75381"/>
    <x v="113"/>
    <d v="1899-12-30T18:14:27"/>
    <n v="2"/>
    <n v="5"/>
    <x v="0"/>
    <n v="61"/>
    <n v="4.75"/>
    <x v="2"/>
    <x v="2"/>
    <s v="Sustainably Grown Organic Lg"/>
    <n v="9.5"/>
    <n v="0.95"/>
    <x v="1"/>
    <s v="April"/>
    <x v="11"/>
    <n v="0.21"/>
    <n v="1.9949999999999999"/>
  </r>
  <r>
    <n v="75382"/>
    <x v="113"/>
    <d v="1899-12-30T18:15:01"/>
    <n v="1"/>
    <n v="5"/>
    <x v="0"/>
    <n v="55"/>
    <n v="4"/>
    <x v="1"/>
    <x v="1"/>
    <s v="Morning Sunrise Chai Lg"/>
    <n v="4"/>
    <n v="0.4"/>
    <x v="1"/>
    <s v="April"/>
    <x v="11"/>
    <n v="0.15"/>
    <n v="0.6"/>
  </r>
  <r>
    <n v="75383"/>
    <x v="113"/>
    <d v="1899-12-30T18:15:01"/>
    <n v="1"/>
    <n v="5"/>
    <x v="0"/>
    <n v="69"/>
    <n v="3.25"/>
    <x v="3"/>
    <x v="9"/>
    <s v="Hazelnut Biscotti"/>
    <n v="3.25"/>
    <n v="0.32500000000000001"/>
    <x v="1"/>
    <s v="April"/>
    <x v="11"/>
    <n v="0.25"/>
    <n v="0.8125"/>
  </r>
  <r>
    <n v="75384"/>
    <x v="113"/>
    <d v="1899-12-30T18:16:12"/>
    <n v="1"/>
    <n v="3"/>
    <x v="2"/>
    <n v="32"/>
    <n v="3"/>
    <x v="0"/>
    <x v="0"/>
    <s v="Ethiopia Rg"/>
    <n v="3"/>
    <n v="0.3"/>
    <x v="1"/>
    <s v="April"/>
    <x v="11"/>
    <n v="0.3"/>
    <n v="0.89999999999999991"/>
  </r>
  <r>
    <n v="75385"/>
    <x v="113"/>
    <d v="1899-12-30T18:18:33"/>
    <n v="1"/>
    <n v="3"/>
    <x v="2"/>
    <n v="55"/>
    <n v="4"/>
    <x v="1"/>
    <x v="1"/>
    <s v="Morning Sunrise Chai Lg"/>
    <n v="4"/>
    <n v="0.4"/>
    <x v="1"/>
    <s v="April"/>
    <x v="11"/>
    <n v="0.15"/>
    <n v="0.6"/>
  </r>
  <r>
    <n v="75386"/>
    <x v="113"/>
    <d v="1899-12-30T18:19:57"/>
    <n v="1"/>
    <n v="8"/>
    <x v="1"/>
    <n v="54"/>
    <n v="2.5"/>
    <x v="1"/>
    <x v="1"/>
    <s v="Morning Sunrise Chai Rg"/>
    <n v="2.5"/>
    <n v="0.25"/>
    <x v="1"/>
    <s v="April"/>
    <x v="11"/>
    <n v="0.15"/>
    <n v="0.375"/>
  </r>
  <r>
    <n v="75387"/>
    <x v="113"/>
    <d v="1899-12-30T18:21:47"/>
    <n v="2"/>
    <n v="3"/>
    <x v="2"/>
    <n v="33"/>
    <n v="3.5"/>
    <x v="0"/>
    <x v="0"/>
    <s v="Ethiopia Lg"/>
    <n v="7"/>
    <n v="0.7"/>
    <x v="1"/>
    <s v="April"/>
    <x v="11"/>
    <n v="0.3"/>
    <n v="2.1"/>
  </r>
  <r>
    <n v="75388"/>
    <x v="113"/>
    <d v="1899-12-30T18:23:05"/>
    <n v="1"/>
    <n v="5"/>
    <x v="0"/>
    <n v="39"/>
    <n v="4.25"/>
    <x v="0"/>
    <x v="5"/>
    <s v="Latte Rg"/>
    <n v="4.25"/>
    <n v="0.42499999999999999"/>
    <x v="1"/>
    <s v="April"/>
    <x v="11"/>
    <n v="0.3"/>
    <n v="1.2749999999999999"/>
  </r>
  <r>
    <n v="75389"/>
    <x v="113"/>
    <d v="1899-12-30T18:23:05"/>
    <n v="2"/>
    <n v="5"/>
    <x v="0"/>
    <n v="65"/>
    <n v="0.8"/>
    <x v="4"/>
    <x v="17"/>
    <s v="Sugar Free Vanilla syrup"/>
    <n v="1.6"/>
    <n v="0.16"/>
    <x v="1"/>
    <s v="April"/>
    <x v="11"/>
    <n v="0.18"/>
    <n v="0.28799999999999998"/>
  </r>
  <r>
    <n v="75390"/>
    <x v="113"/>
    <d v="1899-12-30T18:26:35"/>
    <n v="1"/>
    <n v="3"/>
    <x v="2"/>
    <n v="34"/>
    <n v="2.4500000000000002"/>
    <x v="0"/>
    <x v="12"/>
    <s v="Jamaican Coffee River Sm"/>
    <n v="2.4500000000000002"/>
    <n v="0.245"/>
    <x v="1"/>
    <s v="April"/>
    <x v="11"/>
    <n v="0.3"/>
    <n v="0.73499999999999999"/>
  </r>
  <r>
    <n v="75391"/>
    <x v="113"/>
    <d v="1899-12-30T18:26:51"/>
    <n v="1"/>
    <n v="5"/>
    <x v="0"/>
    <n v="53"/>
    <n v="3"/>
    <x v="1"/>
    <x v="1"/>
    <s v="Traditional Blend Chai Lg"/>
    <n v="3"/>
    <n v="0.3"/>
    <x v="1"/>
    <s v="April"/>
    <x v="11"/>
    <n v="0.15"/>
    <n v="0.44999999999999996"/>
  </r>
  <r>
    <n v="75392"/>
    <x v="113"/>
    <d v="1899-12-30T18:27:17"/>
    <n v="2"/>
    <n v="8"/>
    <x v="1"/>
    <n v="30"/>
    <n v="3"/>
    <x v="0"/>
    <x v="0"/>
    <s v="Columbian Medium Roast Lg"/>
    <n v="6"/>
    <n v="0.6"/>
    <x v="1"/>
    <s v="April"/>
    <x v="11"/>
    <n v="0.3"/>
    <n v="1.7999999999999998"/>
  </r>
  <r>
    <n v="75393"/>
    <x v="113"/>
    <d v="1899-12-30T18:27:55"/>
    <n v="2"/>
    <n v="8"/>
    <x v="1"/>
    <n v="56"/>
    <n v="2.5499999999999998"/>
    <x v="1"/>
    <x v="1"/>
    <s v="Spicy Eye Opener Chai Rg"/>
    <n v="5.0999999999999996"/>
    <n v="0.51"/>
    <x v="1"/>
    <s v="April"/>
    <x v="11"/>
    <n v="0.15"/>
    <n v="0.7649999999999999"/>
  </r>
  <r>
    <n v="75394"/>
    <x v="113"/>
    <d v="1899-12-30T18:28:31"/>
    <n v="2"/>
    <n v="3"/>
    <x v="2"/>
    <n v="56"/>
    <n v="2.5499999999999998"/>
    <x v="1"/>
    <x v="1"/>
    <s v="Spicy Eye Opener Chai Rg"/>
    <n v="5.0999999999999996"/>
    <n v="0.51"/>
    <x v="1"/>
    <s v="April"/>
    <x v="11"/>
    <n v="0.15"/>
    <n v="0.7649999999999999"/>
  </r>
  <r>
    <n v="75395"/>
    <x v="113"/>
    <d v="1899-12-30T18:28:34"/>
    <n v="1"/>
    <n v="8"/>
    <x v="1"/>
    <n v="57"/>
    <n v="3.1"/>
    <x v="1"/>
    <x v="1"/>
    <s v="Spicy Eye Opener Chai Lg"/>
    <n v="3.1"/>
    <n v="0.31"/>
    <x v="1"/>
    <s v="April"/>
    <x v="11"/>
    <n v="0.15"/>
    <n v="0.46499999999999997"/>
  </r>
  <r>
    <n v="75396"/>
    <x v="113"/>
    <d v="1899-12-30T18:29:10"/>
    <n v="2"/>
    <n v="3"/>
    <x v="2"/>
    <n v="36"/>
    <n v="3.75"/>
    <x v="0"/>
    <x v="12"/>
    <s v="Jamaican Coffee River Lg"/>
    <n v="7.5"/>
    <n v="0.75"/>
    <x v="1"/>
    <s v="April"/>
    <x v="11"/>
    <n v="0.3"/>
    <n v="2.25"/>
  </r>
  <r>
    <n v="75397"/>
    <x v="113"/>
    <d v="1899-12-30T18:29:32"/>
    <n v="3"/>
    <n v="5"/>
    <x v="0"/>
    <n v="51"/>
    <n v="3"/>
    <x v="1"/>
    <x v="6"/>
    <s v="Earl Grey Lg"/>
    <n v="9"/>
    <n v="0.9"/>
    <x v="1"/>
    <s v="April"/>
    <x v="11"/>
    <n v="0.15"/>
    <n v="1.3499999999999999"/>
  </r>
  <r>
    <n v="75398"/>
    <x v="113"/>
    <d v="1899-12-30T18:32:01"/>
    <n v="1"/>
    <n v="3"/>
    <x v="2"/>
    <n v="30"/>
    <n v="3"/>
    <x v="0"/>
    <x v="0"/>
    <s v="Columbian Medium Roast Lg"/>
    <n v="3"/>
    <n v="0.3"/>
    <x v="1"/>
    <s v="April"/>
    <x v="11"/>
    <n v="0.3"/>
    <n v="0.89999999999999991"/>
  </r>
  <r>
    <n v="75399"/>
    <x v="113"/>
    <d v="1899-12-30T18:32:59"/>
    <n v="2"/>
    <n v="3"/>
    <x v="2"/>
    <n v="57"/>
    <n v="3.1"/>
    <x v="1"/>
    <x v="1"/>
    <s v="Spicy Eye Opener Chai Lg"/>
    <n v="6.2"/>
    <n v="0.62"/>
    <x v="1"/>
    <s v="April"/>
    <x v="11"/>
    <n v="0.15"/>
    <n v="0.92999999999999994"/>
  </r>
  <r>
    <n v="75400"/>
    <x v="113"/>
    <d v="1899-12-30T18:35:39"/>
    <n v="2"/>
    <n v="3"/>
    <x v="2"/>
    <n v="44"/>
    <n v="2.5"/>
    <x v="1"/>
    <x v="8"/>
    <s v="Peppermint Rg"/>
    <n v="5"/>
    <n v="0.5"/>
    <x v="1"/>
    <s v="April"/>
    <x v="11"/>
    <n v="0.15"/>
    <n v="0.75"/>
  </r>
  <r>
    <n v="75401"/>
    <x v="113"/>
    <d v="1899-12-30T18:37:07"/>
    <n v="1"/>
    <n v="8"/>
    <x v="1"/>
    <n v="79"/>
    <n v="3.75"/>
    <x v="3"/>
    <x v="4"/>
    <s v="Jumbo Savory Scone"/>
    <n v="3.75"/>
    <n v="0.375"/>
    <x v="1"/>
    <s v="April"/>
    <x v="11"/>
    <n v="0.25"/>
    <n v="0.9375"/>
  </r>
  <r>
    <n v="75402"/>
    <x v="113"/>
    <d v="1899-12-30T18:37:20"/>
    <n v="2"/>
    <n v="3"/>
    <x v="2"/>
    <n v="54"/>
    <n v="2.5"/>
    <x v="1"/>
    <x v="1"/>
    <s v="Morning Sunrise Chai Rg"/>
    <n v="5"/>
    <n v="0.5"/>
    <x v="1"/>
    <s v="April"/>
    <x v="11"/>
    <n v="0.15"/>
    <n v="0.75"/>
  </r>
  <r>
    <n v="75403"/>
    <x v="113"/>
    <d v="1899-12-30T18:42:37"/>
    <n v="2"/>
    <n v="3"/>
    <x v="2"/>
    <n v="48"/>
    <n v="2.5"/>
    <x v="1"/>
    <x v="6"/>
    <s v="English Breakfast Rg"/>
    <n v="5"/>
    <n v="0.5"/>
    <x v="1"/>
    <s v="April"/>
    <x v="11"/>
    <n v="0.15"/>
    <n v="0.75"/>
  </r>
  <r>
    <n v="75404"/>
    <x v="113"/>
    <d v="1899-12-30T18:43:23"/>
    <n v="2"/>
    <n v="3"/>
    <x v="2"/>
    <n v="55"/>
    <n v="4"/>
    <x v="1"/>
    <x v="1"/>
    <s v="Morning Sunrise Chai Lg"/>
    <n v="8"/>
    <n v="0.8"/>
    <x v="1"/>
    <s v="April"/>
    <x v="11"/>
    <n v="0.15"/>
    <n v="1.2"/>
  </r>
  <r>
    <n v="75405"/>
    <x v="113"/>
    <d v="1899-12-30T18:43:38"/>
    <n v="2"/>
    <n v="3"/>
    <x v="2"/>
    <n v="57"/>
    <n v="3.1"/>
    <x v="1"/>
    <x v="1"/>
    <s v="Spicy Eye Opener Chai Lg"/>
    <n v="6.2"/>
    <n v="0.62"/>
    <x v="1"/>
    <s v="April"/>
    <x v="11"/>
    <n v="0.15"/>
    <n v="0.92999999999999994"/>
  </r>
  <r>
    <n v="75406"/>
    <x v="113"/>
    <d v="1899-12-30T18:49:49"/>
    <n v="1"/>
    <n v="3"/>
    <x v="2"/>
    <n v="28"/>
    <n v="2"/>
    <x v="0"/>
    <x v="0"/>
    <s v="Columbian Medium Roast Sm"/>
    <n v="2"/>
    <n v="0.2"/>
    <x v="1"/>
    <s v="April"/>
    <x v="11"/>
    <n v="0.3"/>
    <n v="0.6"/>
  </r>
  <r>
    <n v="75407"/>
    <x v="113"/>
    <d v="1899-12-30T18:51:22"/>
    <n v="2"/>
    <n v="8"/>
    <x v="1"/>
    <n v="49"/>
    <n v="3"/>
    <x v="1"/>
    <x v="6"/>
    <s v="English Breakfast Lg"/>
    <n v="6"/>
    <n v="0.6"/>
    <x v="1"/>
    <s v="April"/>
    <x v="11"/>
    <n v="0.15"/>
    <n v="0.89999999999999991"/>
  </r>
  <r>
    <n v="75408"/>
    <x v="113"/>
    <d v="1899-12-30T18:55:14"/>
    <n v="1"/>
    <n v="3"/>
    <x v="2"/>
    <n v="58"/>
    <n v="3.5"/>
    <x v="2"/>
    <x v="2"/>
    <s v="Dark chocolate Rg"/>
    <n v="3.5"/>
    <n v="0.35"/>
    <x v="1"/>
    <s v="April"/>
    <x v="11"/>
    <n v="0.21"/>
    <n v="0.73499999999999999"/>
  </r>
  <r>
    <n v="75409"/>
    <x v="113"/>
    <d v="1899-12-30T18:58:51"/>
    <n v="2"/>
    <n v="8"/>
    <x v="1"/>
    <n v="60"/>
    <n v="3.75"/>
    <x v="2"/>
    <x v="2"/>
    <s v="Sustainably Grown Organic Rg"/>
    <n v="7.5"/>
    <n v="0.75"/>
    <x v="1"/>
    <s v="April"/>
    <x v="11"/>
    <n v="0.21"/>
    <n v="1.575"/>
  </r>
  <r>
    <n v="75410"/>
    <x v="113"/>
    <d v="1899-12-30T18:59:28"/>
    <n v="1"/>
    <n v="3"/>
    <x v="2"/>
    <n v="46"/>
    <n v="2.5"/>
    <x v="1"/>
    <x v="7"/>
    <s v="Serenity Green Tea Rg"/>
    <n v="2.5"/>
    <n v="0.25"/>
    <x v="1"/>
    <s v="April"/>
    <x v="11"/>
    <n v="0.15"/>
    <n v="0.375"/>
  </r>
  <r>
    <n v="75411"/>
    <x v="113"/>
    <d v="1899-12-30T18:59:28"/>
    <n v="1"/>
    <n v="3"/>
    <x v="2"/>
    <n v="76"/>
    <n v="3.5"/>
    <x v="3"/>
    <x v="9"/>
    <s v="Chocolate Chip Biscotti"/>
    <n v="3.5"/>
    <n v="0.35"/>
    <x v="1"/>
    <s v="April"/>
    <x v="11"/>
    <n v="0.25"/>
    <n v="0.875"/>
  </r>
  <r>
    <n v="75412"/>
    <x v="113"/>
    <d v="1899-12-30T19:00:03"/>
    <n v="2"/>
    <n v="3"/>
    <x v="2"/>
    <n v="24"/>
    <n v="3"/>
    <x v="0"/>
    <x v="3"/>
    <s v="Our Old Time Diner Blend Lg"/>
    <n v="6"/>
    <n v="0.6"/>
    <x v="1"/>
    <s v="April"/>
    <x v="12"/>
    <n v="0.3"/>
    <n v="1.7999999999999998"/>
  </r>
  <r>
    <n v="75413"/>
    <x v="113"/>
    <d v="1899-12-30T19:00:23"/>
    <n v="2"/>
    <n v="8"/>
    <x v="1"/>
    <n v="38"/>
    <n v="3.75"/>
    <x v="0"/>
    <x v="5"/>
    <s v="Latte"/>
    <n v="7.5"/>
    <n v="0.75"/>
    <x v="1"/>
    <s v="April"/>
    <x v="12"/>
    <n v="0.3"/>
    <n v="2.25"/>
  </r>
  <r>
    <n v="75414"/>
    <x v="113"/>
    <d v="1899-12-30T19:00:44"/>
    <n v="2"/>
    <n v="3"/>
    <x v="2"/>
    <n v="36"/>
    <n v="3.75"/>
    <x v="0"/>
    <x v="12"/>
    <s v="Jamaican Coffee River Lg"/>
    <n v="7.5"/>
    <n v="0.75"/>
    <x v="1"/>
    <s v="April"/>
    <x v="12"/>
    <n v="0.3"/>
    <n v="2.25"/>
  </r>
  <r>
    <n v="75415"/>
    <x v="113"/>
    <d v="1899-12-30T19:00:54"/>
    <n v="2"/>
    <n v="3"/>
    <x v="2"/>
    <n v="45"/>
    <n v="3"/>
    <x v="1"/>
    <x v="8"/>
    <s v="Peppermint Lg"/>
    <n v="6"/>
    <n v="0.6"/>
    <x v="1"/>
    <s v="April"/>
    <x v="12"/>
    <n v="0.15"/>
    <n v="0.89999999999999991"/>
  </r>
  <r>
    <n v="75416"/>
    <x v="113"/>
    <d v="1899-12-30T19:02:01"/>
    <n v="2"/>
    <n v="8"/>
    <x v="1"/>
    <n v="44"/>
    <n v="2.5"/>
    <x v="1"/>
    <x v="8"/>
    <s v="Peppermint Rg"/>
    <n v="5"/>
    <n v="0.5"/>
    <x v="1"/>
    <s v="April"/>
    <x v="12"/>
    <n v="0.15"/>
    <n v="0.75"/>
  </r>
  <r>
    <n v="75417"/>
    <x v="113"/>
    <d v="1899-12-30T19:03:54"/>
    <n v="2"/>
    <n v="3"/>
    <x v="2"/>
    <n v="25"/>
    <n v="2.2000000000000002"/>
    <x v="0"/>
    <x v="11"/>
    <s v="Brazilian Sm"/>
    <n v="4.4000000000000004"/>
    <n v="0.44"/>
    <x v="1"/>
    <s v="April"/>
    <x v="12"/>
    <n v="0.3"/>
    <n v="1.32"/>
  </r>
  <r>
    <n v="75418"/>
    <x v="113"/>
    <d v="1899-12-30T19:03:54"/>
    <n v="1"/>
    <n v="3"/>
    <x v="2"/>
    <n v="72"/>
    <n v="3.25"/>
    <x v="3"/>
    <x v="4"/>
    <s v="Ginger Scone"/>
    <n v="3.25"/>
    <n v="0.32500000000000001"/>
    <x v="1"/>
    <s v="April"/>
    <x v="12"/>
    <n v="0.25"/>
    <n v="0.8125"/>
  </r>
  <r>
    <n v="75419"/>
    <x v="113"/>
    <d v="1899-12-30T19:04:50"/>
    <n v="2"/>
    <n v="3"/>
    <x v="2"/>
    <n v="39"/>
    <n v="4.25"/>
    <x v="0"/>
    <x v="5"/>
    <s v="Latte Rg"/>
    <n v="8.5"/>
    <n v="0.85"/>
    <x v="1"/>
    <s v="April"/>
    <x v="12"/>
    <n v="0.3"/>
    <n v="2.5499999999999998"/>
  </r>
  <r>
    <n v="75420"/>
    <x v="113"/>
    <d v="1899-12-30T19:04:50"/>
    <n v="1"/>
    <n v="3"/>
    <x v="2"/>
    <n v="70"/>
    <n v="3.25"/>
    <x v="3"/>
    <x v="4"/>
    <s v="Cranberry Scone"/>
    <n v="3.25"/>
    <n v="0.32500000000000001"/>
    <x v="1"/>
    <s v="April"/>
    <x v="12"/>
    <n v="0.25"/>
    <n v="0.8125"/>
  </r>
  <r>
    <n v="75421"/>
    <x v="113"/>
    <d v="1899-12-30T19:05:52"/>
    <n v="1"/>
    <n v="8"/>
    <x v="1"/>
    <n v="49"/>
    <n v="3"/>
    <x v="1"/>
    <x v="6"/>
    <s v="English Breakfast Lg"/>
    <n v="3"/>
    <n v="0.3"/>
    <x v="1"/>
    <s v="April"/>
    <x v="12"/>
    <n v="0.15"/>
    <n v="0.44999999999999996"/>
  </r>
  <r>
    <n v="75422"/>
    <x v="113"/>
    <d v="1899-12-30T19:06:47"/>
    <n v="1"/>
    <n v="3"/>
    <x v="2"/>
    <n v="28"/>
    <n v="2"/>
    <x v="0"/>
    <x v="0"/>
    <s v="Columbian Medium Roast Sm"/>
    <n v="2"/>
    <n v="0.2"/>
    <x v="1"/>
    <s v="April"/>
    <x v="12"/>
    <n v="0.3"/>
    <n v="0.6"/>
  </r>
  <r>
    <n v="75423"/>
    <x v="113"/>
    <d v="1899-12-30T19:11:06"/>
    <n v="1"/>
    <n v="3"/>
    <x v="2"/>
    <n v="40"/>
    <n v="3.75"/>
    <x v="0"/>
    <x v="5"/>
    <s v="Cappuccino"/>
    <n v="3.75"/>
    <n v="0.375"/>
    <x v="1"/>
    <s v="April"/>
    <x v="12"/>
    <n v="0.3"/>
    <n v="1.125"/>
  </r>
  <r>
    <n v="75424"/>
    <x v="113"/>
    <d v="1899-12-30T19:13:16"/>
    <n v="2"/>
    <n v="3"/>
    <x v="2"/>
    <n v="49"/>
    <n v="3"/>
    <x v="1"/>
    <x v="6"/>
    <s v="English Breakfast Lg"/>
    <n v="6"/>
    <n v="0.6"/>
    <x v="1"/>
    <s v="April"/>
    <x v="12"/>
    <n v="0.15"/>
    <n v="0.89999999999999991"/>
  </r>
  <r>
    <n v="75425"/>
    <x v="113"/>
    <d v="1899-12-30T19:15:58"/>
    <n v="1"/>
    <n v="3"/>
    <x v="2"/>
    <n v="57"/>
    <n v="3.1"/>
    <x v="1"/>
    <x v="1"/>
    <s v="Spicy Eye Opener Chai Lg"/>
    <n v="3.1"/>
    <n v="0.31"/>
    <x v="1"/>
    <s v="April"/>
    <x v="12"/>
    <n v="0.15"/>
    <n v="0.46499999999999997"/>
  </r>
  <r>
    <n v="75426"/>
    <x v="113"/>
    <d v="1899-12-30T19:16:21"/>
    <n v="2"/>
    <n v="8"/>
    <x v="1"/>
    <n v="45"/>
    <n v="3"/>
    <x v="1"/>
    <x v="8"/>
    <s v="Peppermint Lg"/>
    <n v="6"/>
    <n v="0.6"/>
    <x v="1"/>
    <s v="April"/>
    <x v="12"/>
    <n v="0.15"/>
    <n v="0.89999999999999991"/>
  </r>
  <r>
    <n v="75427"/>
    <x v="113"/>
    <d v="1899-12-30T19:17:40"/>
    <n v="2"/>
    <n v="3"/>
    <x v="2"/>
    <n v="52"/>
    <n v="2.5"/>
    <x v="1"/>
    <x v="1"/>
    <s v="Traditional Blend Chai Rg"/>
    <n v="5"/>
    <n v="0.5"/>
    <x v="1"/>
    <s v="April"/>
    <x v="12"/>
    <n v="0.15"/>
    <n v="0.75"/>
  </r>
  <r>
    <n v="75428"/>
    <x v="113"/>
    <d v="1899-12-30T19:19:23"/>
    <n v="1"/>
    <n v="3"/>
    <x v="2"/>
    <n v="38"/>
    <n v="3.75"/>
    <x v="0"/>
    <x v="5"/>
    <s v="Latte"/>
    <n v="3.75"/>
    <n v="0.375"/>
    <x v="1"/>
    <s v="April"/>
    <x v="12"/>
    <n v="0.3"/>
    <n v="1.125"/>
  </r>
  <r>
    <n v="75429"/>
    <x v="113"/>
    <d v="1899-12-30T19:19:44"/>
    <n v="2"/>
    <n v="8"/>
    <x v="1"/>
    <n v="40"/>
    <n v="3.75"/>
    <x v="0"/>
    <x v="5"/>
    <s v="Cappuccino"/>
    <n v="7.5"/>
    <n v="0.75"/>
    <x v="1"/>
    <s v="April"/>
    <x v="12"/>
    <n v="0.3"/>
    <n v="2.25"/>
  </r>
  <r>
    <n v="75430"/>
    <x v="113"/>
    <d v="1899-12-30T19:22:59"/>
    <n v="1"/>
    <n v="3"/>
    <x v="2"/>
    <n v="50"/>
    <n v="2.5"/>
    <x v="1"/>
    <x v="6"/>
    <s v="Earl Grey Rg"/>
    <n v="2.5"/>
    <n v="0.25"/>
    <x v="1"/>
    <s v="April"/>
    <x v="12"/>
    <n v="0.15"/>
    <n v="0.375"/>
  </r>
  <r>
    <n v="75431"/>
    <x v="113"/>
    <d v="1899-12-30T19:24:25"/>
    <n v="1"/>
    <n v="3"/>
    <x v="2"/>
    <n v="54"/>
    <n v="2.5"/>
    <x v="1"/>
    <x v="1"/>
    <s v="Morning Sunrise Chai Rg"/>
    <n v="2.5"/>
    <n v="0.25"/>
    <x v="1"/>
    <s v="April"/>
    <x v="12"/>
    <n v="0.15"/>
    <n v="0.375"/>
  </r>
  <r>
    <n v="75432"/>
    <x v="113"/>
    <d v="1899-12-30T19:24:58"/>
    <n v="2"/>
    <n v="3"/>
    <x v="2"/>
    <n v="54"/>
    <n v="2.5"/>
    <x v="1"/>
    <x v="1"/>
    <s v="Morning Sunrise Chai Rg"/>
    <n v="5"/>
    <n v="0.5"/>
    <x v="1"/>
    <s v="April"/>
    <x v="12"/>
    <n v="0.15"/>
    <n v="0.75"/>
  </r>
  <r>
    <n v="75433"/>
    <x v="113"/>
    <d v="1899-12-30T19:30:53"/>
    <n v="1"/>
    <n v="8"/>
    <x v="1"/>
    <n v="24"/>
    <n v="3"/>
    <x v="0"/>
    <x v="3"/>
    <s v="Our Old Time Diner Blend Lg"/>
    <n v="3"/>
    <n v="0.3"/>
    <x v="1"/>
    <s v="April"/>
    <x v="12"/>
    <n v="0.3"/>
    <n v="0.89999999999999991"/>
  </r>
  <r>
    <n v="75434"/>
    <x v="113"/>
    <d v="1899-12-30T19:34:54"/>
    <n v="2"/>
    <n v="3"/>
    <x v="2"/>
    <n v="24"/>
    <n v="3"/>
    <x v="0"/>
    <x v="3"/>
    <s v="Our Old Time Diner Blend Lg"/>
    <n v="6"/>
    <n v="0.6"/>
    <x v="1"/>
    <s v="April"/>
    <x v="12"/>
    <n v="0.3"/>
    <n v="1.7999999999999998"/>
  </r>
  <r>
    <n v="75435"/>
    <x v="113"/>
    <d v="1899-12-30T19:35:24"/>
    <n v="1"/>
    <n v="3"/>
    <x v="2"/>
    <n v="24"/>
    <n v="3"/>
    <x v="0"/>
    <x v="3"/>
    <s v="Our Old Time Diner Blend Lg"/>
    <n v="3"/>
    <n v="0.3"/>
    <x v="1"/>
    <s v="April"/>
    <x v="12"/>
    <n v="0.3"/>
    <n v="0.89999999999999991"/>
  </r>
  <r>
    <n v="75436"/>
    <x v="113"/>
    <d v="1899-12-30T19:36:02"/>
    <n v="1"/>
    <n v="3"/>
    <x v="2"/>
    <n v="55"/>
    <n v="4"/>
    <x v="1"/>
    <x v="1"/>
    <s v="Morning Sunrise Chai Lg"/>
    <n v="4"/>
    <n v="0.4"/>
    <x v="1"/>
    <s v="April"/>
    <x v="12"/>
    <n v="0.15"/>
    <n v="0.6"/>
  </r>
  <r>
    <n v="75437"/>
    <x v="113"/>
    <d v="1899-12-30T19:38:39"/>
    <n v="1"/>
    <n v="3"/>
    <x v="2"/>
    <n v="25"/>
    <n v="2.2000000000000002"/>
    <x v="0"/>
    <x v="11"/>
    <s v="Brazilian Sm"/>
    <n v="2.2000000000000002"/>
    <n v="0.22"/>
    <x v="1"/>
    <s v="April"/>
    <x v="12"/>
    <n v="0.3"/>
    <n v="0.66"/>
  </r>
  <r>
    <n v="75438"/>
    <x v="113"/>
    <d v="1899-12-30T19:41:18"/>
    <n v="2"/>
    <n v="8"/>
    <x v="1"/>
    <n v="61"/>
    <n v="4.75"/>
    <x v="2"/>
    <x v="2"/>
    <s v="Sustainably Grown Organic Lg"/>
    <n v="9.5"/>
    <n v="0.95"/>
    <x v="1"/>
    <s v="April"/>
    <x v="12"/>
    <n v="0.21"/>
    <n v="1.9949999999999999"/>
  </r>
  <r>
    <n v="75439"/>
    <x v="113"/>
    <d v="1899-12-30T19:41:43"/>
    <n v="1"/>
    <n v="8"/>
    <x v="1"/>
    <n v="22"/>
    <n v="2"/>
    <x v="0"/>
    <x v="3"/>
    <s v="Our Old Time Diner Blend Sm"/>
    <n v="2"/>
    <n v="0.2"/>
    <x v="1"/>
    <s v="April"/>
    <x v="12"/>
    <n v="0.3"/>
    <n v="0.6"/>
  </r>
  <r>
    <n v="75440"/>
    <x v="113"/>
    <d v="1899-12-30T19:52:45"/>
    <n v="1"/>
    <n v="8"/>
    <x v="1"/>
    <n v="60"/>
    <n v="3.75"/>
    <x v="2"/>
    <x v="2"/>
    <s v="Sustainably Grown Organic Rg"/>
    <n v="3.75"/>
    <n v="0.375"/>
    <x v="1"/>
    <s v="April"/>
    <x v="12"/>
    <n v="0.21"/>
    <n v="0.78749999999999998"/>
  </r>
  <r>
    <n v="75441"/>
    <x v="113"/>
    <d v="1899-12-30T19:53:00"/>
    <n v="1"/>
    <n v="3"/>
    <x v="2"/>
    <n v="45"/>
    <n v="3"/>
    <x v="1"/>
    <x v="8"/>
    <s v="Peppermint Lg"/>
    <n v="3"/>
    <n v="0.3"/>
    <x v="1"/>
    <s v="April"/>
    <x v="12"/>
    <n v="0.15"/>
    <n v="0.44999999999999996"/>
  </r>
  <r>
    <n v="75442"/>
    <x v="113"/>
    <d v="1899-12-30T19:54:09"/>
    <n v="1"/>
    <n v="3"/>
    <x v="2"/>
    <n v="33"/>
    <n v="3.5"/>
    <x v="0"/>
    <x v="0"/>
    <s v="Ethiopia Lg"/>
    <n v="3.5"/>
    <n v="0.35"/>
    <x v="1"/>
    <s v="April"/>
    <x v="12"/>
    <n v="0.3"/>
    <n v="1.05"/>
  </r>
  <r>
    <n v="75443"/>
    <x v="113"/>
    <d v="1899-12-30T19:54:41"/>
    <n v="2"/>
    <n v="8"/>
    <x v="1"/>
    <n v="53"/>
    <n v="3"/>
    <x v="1"/>
    <x v="1"/>
    <s v="Traditional Blend Chai Lg"/>
    <n v="6"/>
    <n v="0.6"/>
    <x v="1"/>
    <s v="April"/>
    <x v="12"/>
    <n v="0.15"/>
    <n v="0.89999999999999991"/>
  </r>
  <r>
    <n v="75444"/>
    <x v="113"/>
    <d v="1899-12-30T19:54:41"/>
    <n v="1"/>
    <n v="8"/>
    <x v="1"/>
    <n v="15"/>
    <n v="9.25"/>
    <x v="5"/>
    <x v="23"/>
    <s v="Serenity Green Tea"/>
    <n v="9.25"/>
    <n v="0.92500000000000004"/>
    <x v="1"/>
    <s v="April"/>
    <x v="12"/>
    <n v="-0.1"/>
    <n v="-0.92500000000000004"/>
  </r>
  <r>
    <n v="75445"/>
    <x v="113"/>
    <d v="1899-12-30T19:55:39"/>
    <n v="1"/>
    <n v="3"/>
    <x v="2"/>
    <n v="22"/>
    <n v="2"/>
    <x v="0"/>
    <x v="3"/>
    <s v="Our Old Time Diner Blend Sm"/>
    <n v="2"/>
    <n v="0.2"/>
    <x v="1"/>
    <s v="April"/>
    <x v="12"/>
    <n v="0.3"/>
    <n v="0.6"/>
  </r>
  <r>
    <n v="75446"/>
    <x v="113"/>
    <d v="1899-12-30T19:58:50"/>
    <n v="1"/>
    <n v="3"/>
    <x v="2"/>
    <n v="47"/>
    <n v="3"/>
    <x v="1"/>
    <x v="7"/>
    <s v="Serenity Green Tea Lg"/>
    <n v="3"/>
    <n v="0.3"/>
    <x v="1"/>
    <s v="April"/>
    <x v="12"/>
    <n v="0.15"/>
    <n v="0.44999999999999996"/>
  </r>
  <r>
    <n v="75447"/>
    <x v="114"/>
    <d v="1899-12-30T06:08:28"/>
    <n v="3"/>
    <n v="5"/>
    <x v="0"/>
    <n v="87"/>
    <n v="3"/>
    <x v="0"/>
    <x v="5"/>
    <s v="Ouro Brasileiro shot"/>
    <n v="9"/>
    <n v="0.9"/>
    <x v="2"/>
    <s v="April"/>
    <x v="13"/>
    <n v="0.3"/>
    <n v="2.6999999999999997"/>
  </r>
  <r>
    <n v="75448"/>
    <x v="114"/>
    <d v="1899-12-30T06:09:27"/>
    <n v="1"/>
    <n v="5"/>
    <x v="0"/>
    <n v="53"/>
    <n v="3"/>
    <x v="1"/>
    <x v="1"/>
    <s v="Traditional Blend Chai Lg"/>
    <n v="3"/>
    <n v="0.3"/>
    <x v="2"/>
    <s v="April"/>
    <x v="13"/>
    <n v="0.15"/>
    <n v="0.44999999999999996"/>
  </r>
  <r>
    <n v="75449"/>
    <x v="114"/>
    <d v="1899-12-30T06:13:04"/>
    <n v="1"/>
    <n v="5"/>
    <x v="0"/>
    <n v="37"/>
    <n v="3"/>
    <x v="0"/>
    <x v="5"/>
    <s v="Espresso shot"/>
    <n v="3"/>
    <n v="0.3"/>
    <x v="2"/>
    <s v="April"/>
    <x v="13"/>
    <n v="0.3"/>
    <n v="0.89999999999999991"/>
  </r>
  <r>
    <n v="75450"/>
    <x v="114"/>
    <d v="1899-12-30T06:13:04"/>
    <n v="2"/>
    <n v="5"/>
    <x v="0"/>
    <n v="65"/>
    <n v="0.8"/>
    <x v="4"/>
    <x v="17"/>
    <s v="Sugar Free Vanilla syrup"/>
    <n v="1.6"/>
    <n v="0.16"/>
    <x v="2"/>
    <s v="April"/>
    <x v="13"/>
    <n v="0.18"/>
    <n v="0.28799999999999998"/>
  </r>
  <r>
    <n v="75451"/>
    <x v="114"/>
    <d v="1899-12-30T06:16:49"/>
    <n v="3"/>
    <n v="5"/>
    <x v="0"/>
    <n v="31"/>
    <n v="2.2000000000000002"/>
    <x v="0"/>
    <x v="0"/>
    <s v="Ethiopia Sm"/>
    <n v="6.6"/>
    <n v="0.66"/>
    <x v="2"/>
    <s v="April"/>
    <x v="13"/>
    <n v="0.3"/>
    <n v="1.9799999999999998"/>
  </r>
  <r>
    <n v="75452"/>
    <x v="114"/>
    <d v="1899-12-30T06:18:34"/>
    <n v="1"/>
    <n v="5"/>
    <x v="0"/>
    <n v="44"/>
    <n v="2.5"/>
    <x v="1"/>
    <x v="8"/>
    <s v="Peppermint Rg"/>
    <n v="2.5"/>
    <n v="0.25"/>
    <x v="2"/>
    <s v="April"/>
    <x v="13"/>
    <n v="0.15"/>
    <n v="0.375"/>
  </r>
  <r>
    <n v="75453"/>
    <x v="114"/>
    <d v="1899-12-30T06:20:32"/>
    <n v="3"/>
    <n v="5"/>
    <x v="0"/>
    <n v="55"/>
    <n v="4"/>
    <x v="1"/>
    <x v="1"/>
    <s v="Morning Sunrise Chai Lg"/>
    <n v="12"/>
    <n v="1.2"/>
    <x v="2"/>
    <s v="April"/>
    <x v="13"/>
    <n v="0.15"/>
    <n v="1.7999999999999998"/>
  </r>
  <r>
    <n v="75454"/>
    <x v="114"/>
    <d v="1899-12-30T06:21:38"/>
    <n v="3"/>
    <n v="5"/>
    <x v="0"/>
    <n v="47"/>
    <n v="3"/>
    <x v="1"/>
    <x v="7"/>
    <s v="Serenity Green Tea Lg"/>
    <n v="9"/>
    <n v="0.9"/>
    <x v="2"/>
    <s v="April"/>
    <x v="13"/>
    <n v="0.15"/>
    <n v="1.3499999999999999"/>
  </r>
  <r>
    <n v="75455"/>
    <x v="114"/>
    <d v="1899-12-30T06:28:00"/>
    <n v="1"/>
    <n v="5"/>
    <x v="0"/>
    <n v="38"/>
    <n v="3.75"/>
    <x v="0"/>
    <x v="5"/>
    <s v="Latte"/>
    <n v="3.75"/>
    <n v="0.375"/>
    <x v="2"/>
    <s v="April"/>
    <x v="13"/>
    <n v="0.3"/>
    <n v="1.125"/>
  </r>
  <r>
    <n v="75456"/>
    <x v="114"/>
    <d v="1899-12-30T06:28:00"/>
    <n v="1"/>
    <n v="5"/>
    <x v="0"/>
    <n v="63"/>
    <n v="0.8"/>
    <x v="4"/>
    <x v="13"/>
    <s v="Carmel syrup"/>
    <n v="0.8"/>
    <n v="0.08"/>
    <x v="2"/>
    <s v="April"/>
    <x v="13"/>
    <n v="0.18"/>
    <n v="0.14399999999999999"/>
  </r>
  <r>
    <n v="75457"/>
    <x v="114"/>
    <d v="1899-12-30T06:30:26"/>
    <n v="3"/>
    <n v="5"/>
    <x v="0"/>
    <n v="59"/>
    <n v="4.5"/>
    <x v="2"/>
    <x v="2"/>
    <s v="Dark chocolate Lg"/>
    <n v="13.5"/>
    <n v="1.35"/>
    <x v="2"/>
    <s v="April"/>
    <x v="13"/>
    <n v="0.21"/>
    <n v="2.835"/>
  </r>
  <r>
    <n v="75458"/>
    <x v="114"/>
    <d v="1899-12-30T06:30:41"/>
    <n v="1"/>
    <n v="8"/>
    <x v="1"/>
    <n v="71"/>
    <n v="3.75"/>
    <x v="3"/>
    <x v="10"/>
    <s v="Chocolate Croissant"/>
    <n v="3.75"/>
    <n v="0.375"/>
    <x v="2"/>
    <s v="April"/>
    <x v="13"/>
    <n v="0.25"/>
    <n v="0.9375"/>
  </r>
  <r>
    <n v="75459"/>
    <x v="114"/>
    <d v="1899-12-30T06:32:05"/>
    <n v="3"/>
    <n v="5"/>
    <x v="0"/>
    <n v="50"/>
    <n v="2.5"/>
    <x v="1"/>
    <x v="6"/>
    <s v="Earl Grey Rg"/>
    <n v="7.5"/>
    <n v="0.75"/>
    <x v="2"/>
    <s v="April"/>
    <x v="13"/>
    <n v="0.15"/>
    <n v="1.125"/>
  </r>
  <r>
    <n v="75460"/>
    <x v="114"/>
    <d v="1899-12-30T06:32:05"/>
    <n v="1"/>
    <n v="5"/>
    <x v="0"/>
    <n v="10"/>
    <n v="10"/>
    <x v="6"/>
    <x v="21"/>
    <s v="Guatemalan Sustainably Grown"/>
    <n v="10"/>
    <n v="1"/>
    <x v="2"/>
    <s v="April"/>
    <x v="13"/>
    <n v="0.23"/>
    <n v="2.3000000000000003"/>
  </r>
  <r>
    <n v="75461"/>
    <x v="114"/>
    <d v="1899-12-30T06:32:14"/>
    <n v="2"/>
    <n v="8"/>
    <x v="1"/>
    <n v="43"/>
    <n v="3"/>
    <x v="1"/>
    <x v="8"/>
    <s v="Lemon Grass Lg"/>
    <n v="6"/>
    <n v="0.6"/>
    <x v="2"/>
    <s v="April"/>
    <x v="13"/>
    <n v="0.15"/>
    <n v="0.89999999999999991"/>
  </r>
  <r>
    <n v="75462"/>
    <x v="114"/>
    <d v="1899-12-30T06:32:49"/>
    <n v="1"/>
    <n v="5"/>
    <x v="0"/>
    <n v="46"/>
    <n v="2.5"/>
    <x v="1"/>
    <x v="7"/>
    <s v="Serenity Green Tea Rg"/>
    <n v="2.5"/>
    <n v="0.25"/>
    <x v="2"/>
    <s v="April"/>
    <x v="13"/>
    <n v="0.15"/>
    <n v="0.375"/>
  </r>
  <r>
    <n v="75463"/>
    <x v="114"/>
    <d v="1899-12-30T06:34:12"/>
    <n v="2"/>
    <n v="8"/>
    <x v="1"/>
    <n v="56"/>
    <n v="2.5499999999999998"/>
    <x v="1"/>
    <x v="1"/>
    <s v="Spicy Eye Opener Chai Rg"/>
    <n v="5.0999999999999996"/>
    <n v="0.51"/>
    <x v="2"/>
    <s v="April"/>
    <x v="13"/>
    <n v="0.15"/>
    <n v="0.7649999999999999"/>
  </r>
  <r>
    <n v="75464"/>
    <x v="114"/>
    <d v="1899-12-30T06:35:09"/>
    <n v="2"/>
    <n v="5"/>
    <x v="0"/>
    <n v="36"/>
    <n v="3.75"/>
    <x v="0"/>
    <x v="12"/>
    <s v="Jamaican Coffee River Lg"/>
    <n v="7.5"/>
    <n v="0.75"/>
    <x v="2"/>
    <s v="April"/>
    <x v="13"/>
    <n v="0.3"/>
    <n v="2.25"/>
  </r>
  <r>
    <n v="75465"/>
    <x v="114"/>
    <d v="1899-12-30T06:36:26"/>
    <n v="2"/>
    <n v="5"/>
    <x v="0"/>
    <n v="34"/>
    <n v="2.4500000000000002"/>
    <x v="0"/>
    <x v="12"/>
    <s v="Jamaican Coffee River Sm"/>
    <n v="4.9000000000000004"/>
    <n v="0.49"/>
    <x v="2"/>
    <s v="April"/>
    <x v="13"/>
    <n v="0.3"/>
    <n v="1.47"/>
  </r>
  <r>
    <n v="75466"/>
    <x v="114"/>
    <d v="1899-12-30T06:39:19"/>
    <n v="2"/>
    <n v="5"/>
    <x v="0"/>
    <n v="43"/>
    <n v="3"/>
    <x v="1"/>
    <x v="8"/>
    <s v="Lemon Grass Lg"/>
    <n v="6"/>
    <n v="0.6"/>
    <x v="2"/>
    <s v="April"/>
    <x v="13"/>
    <n v="0.15"/>
    <n v="0.89999999999999991"/>
  </r>
  <r>
    <n v="75467"/>
    <x v="114"/>
    <d v="1899-12-30T06:39:34"/>
    <n v="1"/>
    <n v="5"/>
    <x v="0"/>
    <n v="58"/>
    <n v="3.5"/>
    <x v="2"/>
    <x v="2"/>
    <s v="Dark chocolate Rg"/>
    <n v="3.5"/>
    <n v="0.35"/>
    <x v="2"/>
    <s v="April"/>
    <x v="13"/>
    <n v="0.21"/>
    <n v="0.73499999999999999"/>
  </r>
  <r>
    <n v="75468"/>
    <x v="114"/>
    <d v="1899-12-30T06:42:09"/>
    <n v="1"/>
    <n v="8"/>
    <x v="1"/>
    <n v="55"/>
    <n v="4"/>
    <x v="1"/>
    <x v="1"/>
    <s v="Morning Sunrise Chai Lg"/>
    <n v="4"/>
    <n v="0.4"/>
    <x v="2"/>
    <s v="April"/>
    <x v="13"/>
    <n v="0.15"/>
    <n v="0.6"/>
  </r>
  <r>
    <n v="75469"/>
    <x v="114"/>
    <d v="1899-12-30T06:43:46"/>
    <n v="1"/>
    <n v="5"/>
    <x v="0"/>
    <n v="29"/>
    <n v="2.5"/>
    <x v="0"/>
    <x v="0"/>
    <s v="Columbian Medium Roast Rg"/>
    <n v="2.5"/>
    <n v="0.25"/>
    <x v="2"/>
    <s v="April"/>
    <x v="13"/>
    <n v="0.3"/>
    <n v="0.75"/>
  </r>
  <r>
    <n v="75470"/>
    <x v="114"/>
    <d v="1899-12-30T06:43:46"/>
    <n v="1"/>
    <n v="5"/>
    <x v="0"/>
    <n v="77"/>
    <n v="3"/>
    <x v="3"/>
    <x v="4"/>
    <s v="Oatmeal Scone"/>
    <n v="3"/>
    <n v="0.3"/>
    <x v="2"/>
    <s v="April"/>
    <x v="13"/>
    <n v="0.25"/>
    <n v="0.75"/>
  </r>
  <r>
    <n v="75471"/>
    <x v="114"/>
    <d v="1899-12-30T06:45:30"/>
    <n v="2"/>
    <n v="8"/>
    <x v="1"/>
    <n v="25"/>
    <n v="2.2000000000000002"/>
    <x v="0"/>
    <x v="11"/>
    <s v="Brazilian Sm"/>
    <n v="4.4000000000000004"/>
    <n v="0.44"/>
    <x v="2"/>
    <s v="April"/>
    <x v="13"/>
    <n v="0.3"/>
    <n v="1.32"/>
  </r>
  <r>
    <n v="75472"/>
    <x v="114"/>
    <d v="1899-12-30T06:50:04"/>
    <n v="1"/>
    <n v="5"/>
    <x v="0"/>
    <n v="25"/>
    <n v="2.2000000000000002"/>
    <x v="0"/>
    <x v="11"/>
    <s v="Brazilian Sm"/>
    <n v="2.2000000000000002"/>
    <n v="0.22"/>
    <x v="2"/>
    <s v="April"/>
    <x v="13"/>
    <n v="0.3"/>
    <n v="0.66"/>
  </r>
  <r>
    <n v="75473"/>
    <x v="114"/>
    <d v="1899-12-30T06:50:32"/>
    <n v="1"/>
    <n v="8"/>
    <x v="1"/>
    <n v="42"/>
    <n v="2.5"/>
    <x v="1"/>
    <x v="8"/>
    <s v="Lemon Grass Rg"/>
    <n v="2.5"/>
    <n v="0.25"/>
    <x v="2"/>
    <s v="April"/>
    <x v="13"/>
    <n v="0.15"/>
    <n v="0.375"/>
  </r>
  <r>
    <n v="75474"/>
    <x v="114"/>
    <d v="1899-12-30T06:51:22"/>
    <n v="3"/>
    <n v="5"/>
    <x v="0"/>
    <n v="25"/>
    <n v="2.2000000000000002"/>
    <x v="0"/>
    <x v="11"/>
    <s v="Brazilian Sm"/>
    <n v="6.6"/>
    <n v="0.66"/>
    <x v="2"/>
    <s v="April"/>
    <x v="13"/>
    <n v="0.3"/>
    <n v="1.9799999999999998"/>
  </r>
  <r>
    <n v="75475"/>
    <x v="114"/>
    <d v="1899-12-30T06:51:22"/>
    <n v="1"/>
    <n v="5"/>
    <x v="0"/>
    <n v="77"/>
    <n v="3"/>
    <x v="3"/>
    <x v="4"/>
    <s v="Oatmeal Scone"/>
    <n v="3"/>
    <n v="0.3"/>
    <x v="2"/>
    <s v="April"/>
    <x v="13"/>
    <n v="0.25"/>
    <n v="0.75"/>
  </r>
  <r>
    <n v="75476"/>
    <x v="114"/>
    <d v="1899-12-30T06:53:34"/>
    <n v="1"/>
    <n v="5"/>
    <x v="0"/>
    <n v="39"/>
    <n v="4.25"/>
    <x v="0"/>
    <x v="5"/>
    <s v="Latte Rg"/>
    <n v="4.25"/>
    <n v="0.42499999999999999"/>
    <x v="2"/>
    <s v="April"/>
    <x v="13"/>
    <n v="0.3"/>
    <n v="1.2749999999999999"/>
  </r>
  <r>
    <n v="75477"/>
    <x v="114"/>
    <d v="1899-12-30T06:53:34"/>
    <n v="1"/>
    <n v="5"/>
    <x v="0"/>
    <n v="84"/>
    <n v="0.8"/>
    <x v="4"/>
    <x v="13"/>
    <s v="Chocolate syrup"/>
    <n v="0.8"/>
    <n v="0.08"/>
    <x v="2"/>
    <s v="April"/>
    <x v="13"/>
    <n v="0.18"/>
    <n v="0.14399999999999999"/>
  </r>
  <r>
    <n v="75478"/>
    <x v="114"/>
    <d v="1899-12-30T06:54:03"/>
    <n v="2"/>
    <n v="5"/>
    <x v="0"/>
    <n v="40"/>
    <n v="3.75"/>
    <x v="0"/>
    <x v="5"/>
    <s v="Cappuccino"/>
    <n v="7.5"/>
    <n v="0.75"/>
    <x v="2"/>
    <s v="April"/>
    <x v="13"/>
    <n v="0.3"/>
    <n v="2.25"/>
  </r>
  <r>
    <n v="75479"/>
    <x v="114"/>
    <d v="1899-12-30T06:54:03"/>
    <n v="1"/>
    <n v="5"/>
    <x v="0"/>
    <n v="63"/>
    <n v="0.8"/>
    <x v="4"/>
    <x v="13"/>
    <s v="Carmel syrup"/>
    <n v="0.8"/>
    <n v="0.08"/>
    <x v="2"/>
    <s v="April"/>
    <x v="13"/>
    <n v="0.18"/>
    <n v="0.14399999999999999"/>
  </r>
  <r>
    <n v="75480"/>
    <x v="114"/>
    <d v="1899-12-30T06:54:03"/>
    <n v="1"/>
    <n v="5"/>
    <x v="0"/>
    <n v="13"/>
    <n v="8.9499999999999993"/>
    <x v="5"/>
    <x v="26"/>
    <s v="English Breakfast"/>
    <n v="8.9499999999999993"/>
    <n v="0.89500000000000002"/>
    <x v="2"/>
    <s v="April"/>
    <x v="13"/>
    <n v="-0.1"/>
    <n v="-0.89500000000000002"/>
  </r>
  <r>
    <n v="75481"/>
    <x v="114"/>
    <d v="1899-12-30T06:54:24"/>
    <n v="1"/>
    <n v="8"/>
    <x v="1"/>
    <n v="60"/>
    <n v="3.75"/>
    <x v="2"/>
    <x v="2"/>
    <s v="Sustainably Grown Organic Rg"/>
    <n v="3.75"/>
    <n v="0.375"/>
    <x v="2"/>
    <s v="April"/>
    <x v="13"/>
    <n v="0.21"/>
    <n v="0.78749999999999998"/>
  </r>
  <r>
    <n v="75482"/>
    <x v="114"/>
    <d v="1899-12-30T06:54:40"/>
    <n v="2"/>
    <n v="8"/>
    <x v="1"/>
    <n v="27"/>
    <n v="3.5"/>
    <x v="0"/>
    <x v="11"/>
    <s v="Brazilian Lg"/>
    <n v="7"/>
    <n v="0.7"/>
    <x v="2"/>
    <s v="April"/>
    <x v="13"/>
    <n v="0.3"/>
    <n v="2.1"/>
  </r>
  <r>
    <n v="75483"/>
    <x v="114"/>
    <d v="1899-12-30T06:54:44"/>
    <n v="2"/>
    <n v="8"/>
    <x v="1"/>
    <n v="41"/>
    <n v="4.25"/>
    <x v="0"/>
    <x v="5"/>
    <s v="Cappuccino Lg"/>
    <n v="8.5"/>
    <n v="0.85"/>
    <x v="2"/>
    <s v="April"/>
    <x v="13"/>
    <n v="0.3"/>
    <n v="2.5499999999999998"/>
  </r>
  <r>
    <n v="75484"/>
    <x v="114"/>
    <d v="1899-12-30T06:55:59"/>
    <n v="1"/>
    <n v="8"/>
    <x v="1"/>
    <n v="22"/>
    <n v="2"/>
    <x v="0"/>
    <x v="3"/>
    <s v="Our Old Time Diner Blend Sm"/>
    <n v="2"/>
    <n v="0.2"/>
    <x v="2"/>
    <s v="April"/>
    <x v="13"/>
    <n v="0.3"/>
    <n v="0.6"/>
  </r>
  <r>
    <n v="75485"/>
    <x v="114"/>
    <d v="1899-12-30T06:57:20"/>
    <n v="3"/>
    <n v="5"/>
    <x v="0"/>
    <n v="46"/>
    <n v="2.5"/>
    <x v="1"/>
    <x v="7"/>
    <s v="Serenity Green Tea Rg"/>
    <n v="7.5"/>
    <n v="0.75"/>
    <x v="2"/>
    <s v="April"/>
    <x v="13"/>
    <n v="0.15"/>
    <n v="1.125"/>
  </r>
  <r>
    <n v="75486"/>
    <x v="114"/>
    <d v="1899-12-30T06:58:29"/>
    <n v="3"/>
    <n v="5"/>
    <x v="0"/>
    <n v="46"/>
    <n v="2.5"/>
    <x v="1"/>
    <x v="7"/>
    <s v="Serenity Green Tea Rg"/>
    <n v="7.5"/>
    <n v="0.75"/>
    <x v="2"/>
    <s v="April"/>
    <x v="13"/>
    <n v="0.15"/>
    <n v="1.125"/>
  </r>
  <r>
    <n v="75487"/>
    <x v="114"/>
    <d v="1899-12-30T06:58:37"/>
    <n v="3"/>
    <n v="5"/>
    <x v="0"/>
    <n v="50"/>
    <n v="2.5"/>
    <x v="1"/>
    <x v="6"/>
    <s v="Earl Grey Rg"/>
    <n v="7.5"/>
    <n v="0.75"/>
    <x v="2"/>
    <s v="April"/>
    <x v="13"/>
    <n v="0.15"/>
    <n v="1.125"/>
  </r>
  <r>
    <n v="75488"/>
    <x v="114"/>
    <d v="1899-12-30T06:59:12"/>
    <n v="1"/>
    <n v="8"/>
    <x v="1"/>
    <n v="45"/>
    <n v="3"/>
    <x v="1"/>
    <x v="8"/>
    <s v="Peppermint Lg"/>
    <n v="3"/>
    <n v="0.3"/>
    <x v="2"/>
    <s v="April"/>
    <x v="13"/>
    <n v="0.15"/>
    <n v="0.44999999999999996"/>
  </r>
  <r>
    <n v="75489"/>
    <x v="114"/>
    <d v="1899-12-30T06:59:12"/>
    <n v="1"/>
    <n v="8"/>
    <x v="1"/>
    <n v="74"/>
    <n v="3.5"/>
    <x v="3"/>
    <x v="9"/>
    <s v="Ginger Biscotti"/>
    <n v="3.5"/>
    <n v="0.35"/>
    <x v="2"/>
    <s v="April"/>
    <x v="13"/>
    <n v="0.25"/>
    <n v="0.875"/>
  </r>
  <r>
    <n v="75490"/>
    <x v="114"/>
    <d v="1899-12-30T07:02:11"/>
    <n v="2"/>
    <n v="5"/>
    <x v="0"/>
    <n v="31"/>
    <n v="2.2000000000000002"/>
    <x v="0"/>
    <x v="0"/>
    <s v="Ethiopia Sm"/>
    <n v="4.4000000000000004"/>
    <n v="0.44"/>
    <x v="2"/>
    <s v="April"/>
    <x v="0"/>
    <n v="0.3"/>
    <n v="1.32"/>
  </r>
  <r>
    <n v="75491"/>
    <x v="114"/>
    <d v="1899-12-30T07:02:31"/>
    <n v="1"/>
    <n v="8"/>
    <x v="1"/>
    <n v="38"/>
    <n v="3.75"/>
    <x v="0"/>
    <x v="5"/>
    <s v="Latte"/>
    <n v="3.75"/>
    <n v="0.375"/>
    <x v="2"/>
    <s v="April"/>
    <x v="0"/>
    <n v="0.3"/>
    <n v="1.125"/>
  </r>
  <r>
    <n v="75492"/>
    <x v="114"/>
    <d v="1899-12-30T07:03:00"/>
    <n v="1"/>
    <n v="8"/>
    <x v="1"/>
    <n v="48"/>
    <n v="2.5"/>
    <x v="1"/>
    <x v="6"/>
    <s v="English Breakfast Rg"/>
    <n v="2.5"/>
    <n v="0.25"/>
    <x v="2"/>
    <s v="April"/>
    <x v="0"/>
    <n v="0.15"/>
    <n v="0.375"/>
  </r>
  <r>
    <n v="75493"/>
    <x v="114"/>
    <d v="1899-12-30T07:04:08"/>
    <n v="2"/>
    <n v="8"/>
    <x v="1"/>
    <n v="36"/>
    <n v="3.75"/>
    <x v="0"/>
    <x v="12"/>
    <s v="Jamaican Coffee River Lg"/>
    <n v="7.5"/>
    <n v="0.75"/>
    <x v="2"/>
    <s v="April"/>
    <x v="0"/>
    <n v="0.3"/>
    <n v="2.25"/>
  </r>
  <r>
    <n v="75494"/>
    <x v="114"/>
    <d v="1899-12-30T07:05:44"/>
    <n v="2"/>
    <n v="3"/>
    <x v="2"/>
    <n v="30"/>
    <n v="3"/>
    <x v="0"/>
    <x v="0"/>
    <s v="Columbian Medium Roast Lg"/>
    <n v="6"/>
    <n v="0.6"/>
    <x v="2"/>
    <s v="April"/>
    <x v="0"/>
    <n v="0.3"/>
    <n v="1.7999999999999998"/>
  </r>
  <r>
    <n v="75495"/>
    <x v="114"/>
    <d v="1899-12-30T07:07:13"/>
    <n v="2"/>
    <n v="5"/>
    <x v="0"/>
    <n v="29"/>
    <n v="2.5"/>
    <x v="0"/>
    <x v="0"/>
    <s v="Columbian Medium Roast Rg"/>
    <n v="5"/>
    <n v="0.5"/>
    <x v="2"/>
    <s v="April"/>
    <x v="0"/>
    <n v="0.3"/>
    <n v="1.5"/>
  </r>
  <r>
    <n v="75496"/>
    <x v="114"/>
    <d v="1899-12-30T07:09:02"/>
    <n v="2"/>
    <n v="3"/>
    <x v="2"/>
    <n v="50"/>
    <n v="2.5"/>
    <x v="1"/>
    <x v="6"/>
    <s v="Earl Grey Rg"/>
    <n v="5"/>
    <n v="0.5"/>
    <x v="2"/>
    <s v="April"/>
    <x v="0"/>
    <n v="0.15"/>
    <n v="0.75"/>
  </r>
  <r>
    <n v="75497"/>
    <x v="114"/>
    <d v="1899-12-30T07:10:09"/>
    <n v="1"/>
    <n v="8"/>
    <x v="1"/>
    <n v="78"/>
    <n v="4.5"/>
    <x v="3"/>
    <x v="4"/>
    <s v="Scottish Cream Scone "/>
    <n v="4.5"/>
    <n v="0.45"/>
    <x v="2"/>
    <s v="April"/>
    <x v="0"/>
    <n v="0.25"/>
    <n v="1.125"/>
  </r>
  <r>
    <n v="75498"/>
    <x v="114"/>
    <d v="1899-12-30T07:11:29"/>
    <n v="1"/>
    <n v="8"/>
    <x v="1"/>
    <n v="14"/>
    <n v="8.9499999999999993"/>
    <x v="5"/>
    <x v="26"/>
    <s v="Earl Grey"/>
    <n v="8.9499999999999993"/>
    <n v="0.89500000000000002"/>
    <x v="2"/>
    <s v="April"/>
    <x v="0"/>
    <n v="-0.1"/>
    <n v="-0.89500000000000002"/>
  </r>
  <r>
    <n v="75499"/>
    <x v="114"/>
    <d v="1899-12-30T07:11:56"/>
    <n v="3"/>
    <n v="5"/>
    <x v="0"/>
    <n v="38"/>
    <n v="3.75"/>
    <x v="0"/>
    <x v="5"/>
    <s v="Latte"/>
    <n v="11.25"/>
    <n v="1.125"/>
    <x v="2"/>
    <s v="April"/>
    <x v="0"/>
    <n v="0.3"/>
    <n v="3.375"/>
  </r>
  <r>
    <n v="75500"/>
    <x v="114"/>
    <d v="1899-12-30T07:11:56"/>
    <n v="1"/>
    <n v="5"/>
    <x v="0"/>
    <n v="63"/>
    <n v="0.8"/>
    <x v="4"/>
    <x v="13"/>
    <s v="Carmel syrup"/>
    <n v="0.8"/>
    <n v="0.08"/>
    <x v="2"/>
    <s v="April"/>
    <x v="0"/>
    <n v="0.18"/>
    <n v="0.14399999999999999"/>
  </r>
  <r>
    <n v="75501"/>
    <x v="114"/>
    <d v="1899-12-30T07:12:09"/>
    <n v="1"/>
    <n v="5"/>
    <x v="0"/>
    <n v="37"/>
    <n v="3"/>
    <x v="0"/>
    <x v="5"/>
    <s v="Espresso shot"/>
    <n v="3"/>
    <n v="0.3"/>
    <x v="2"/>
    <s v="April"/>
    <x v="0"/>
    <n v="0.3"/>
    <n v="0.89999999999999991"/>
  </r>
  <r>
    <n v="75502"/>
    <x v="114"/>
    <d v="1899-12-30T07:12:09"/>
    <n v="2"/>
    <n v="5"/>
    <x v="0"/>
    <n v="63"/>
    <n v="0.8"/>
    <x v="4"/>
    <x v="13"/>
    <s v="Carmel syrup"/>
    <n v="1.6"/>
    <n v="0.16"/>
    <x v="2"/>
    <s v="April"/>
    <x v="0"/>
    <n v="0.18"/>
    <n v="0.28799999999999998"/>
  </r>
  <r>
    <n v="75503"/>
    <x v="114"/>
    <d v="1899-12-30T07:12:13"/>
    <n v="2"/>
    <n v="5"/>
    <x v="0"/>
    <n v="27"/>
    <n v="3.5"/>
    <x v="0"/>
    <x v="11"/>
    <s v="Brazilian Lg"/>
    <n v="7"/>
    <n v="0.7"/>
    <x v="2"/>
    <s v="April"/>
    <x v="0"/>
    <n v="0.3"/>
    <n v="2.1"/>
  </r>
  <r>
    <n v="75504"/>
    <x v="114"/>
    <d v="1899-12-30T07:12:13"/>
    <n v="1"/>
    <n v="5"/>
    <x v="0"/>
    <n v="77"/>
    <n v="3"/>
    <x v="3"/>
    <x v="4"/>
    <s v="Oatmeal Scone"/>
    <n v="3"/>
    <n v="0.3"/>
    <x v="2"/>
    <s v="April"/>
    <x v="0"/>
    <n v="0.25"/>
    <n v="0.75"/>
  </r>
  <r>
    <n v="75505"/>
    <x v="114"/>
    <d v="1899-12-30T07:12:24"/>
    <n v="3"/>
    <n v="5"/>
    <x v="0"/>
    <n v="59"/>
    <n v="4.5"/>
    <x v="2"/>
    <x v="2"/>
    <s v="Dark chocolate Lg"/>
    <n v="13.5"/>
    <n v="1.35"/>
    <x v="2"/>
    <s v="April"/>
    <x v="0"/>
    <n v="0.21"/>
    <n v="2.835"/>
  </r>
  <r>
    <n v="75506"/>
    <x v="114"/>
    <d v="1899-12-30T07:14:02"/>
    <n v="2"/>
    <n v="3"/>
    <x v="2"/>
    <n v="28"/>
    <n v="2"/>
    <x v="0"/>
    <x v="0"/>
    <s v="Columbian Medium Roast Sm"/>
    <n v="4"/>
    <n v="0.4"/>
    <x v="2"/>
    <s v="April"/>
    <x v="0"/>
    <n v="0.3"/>
    <n v="1.2"/>
  </r>
  <r>
    <n v="75507"/>
    <x v="114"/>
    <d v="1899-12-30T07:14:06"/>
    <n v="1"/>
    <n v="3"/>
    <x v="2"/>
    <n v="37"/>
    <n v="3"/>
    <x v="0"/>
    <x v="5"/>
    <s v="Espresso shot"/>
    <n v="3"/>
    <n v="0.3"/>
    <x v="2"/>
    <s v="April"/>
    <x v="0"/>
    <n v="0.3"/>
    <n v="0.89999999999999991"/>
  </r>
  <r>
    <n v="75508"/>
    <x v="114"/>
    <d v="1899-12-30T07:15:48"/>
    <n v="1"/>
    <n v="8"/>
    <x v="1"/>
    <n v="78"/>
    <n v="4.5"/>
    <x v="3"/>
    <x v="4"/>
    <s v="Scottish Cream Scone "/>
    <n v="4.5"/>
    <n v="0.45"/>
    <x v="2"/>
    <s v="April"/>
    <x v="0"/>
    <n v="0.25"/>
    <n v="1.125"/>
  </r>
  <r>
    <n v="75509"/>
    <x v="114"/>
    <d v="1899-12-30T07:15:56"/>
    <n v="2"/>
    <n v="8"/>
    <x v="1"/>
    <n v="23"/>
    <n v="2.5"/>
    <x v="0"/>
    <x v="3"/>
    <s v="Our Old Time Diner Blend Rg"/>
    <n v="5"/>
    <n v="0.5"/>
    <x v="2"/>
    <s v="April"/>
    <x v="0"/>
    <n v="0.3"/>
    <n v="1.5"/>
  </r>
  <r>
    <n v="75510"/>
    <x v="114"/>
    <d v="1899-12-30T07:16:57"/>
    <n v="1"/>
    <n v="8"/>
    <x v="1"/>
    <n v="79"/>
    <n v="3.75"/>
    <x v="3"/>
    <x v="4"/>
    <s v="Jumbo Savory Scone"/>
    <n v="3.75"/>
    <n v="0.375"/>
    <x v="2"/>
    <s v="April"/>
    <x v="0"/>
    <n v="0.25"/>
    <n v="0.9375"/>
  </r>
  <r>
    <n v="75511"/>
    <x v="114"/>
    <d v="1899-12-30T07:17:27"/>
    <n v="2"/>
    <n v="5"/>
    <x v="0"/>
    <n v="46"/>
    <n v="2.5"/>
    <x v="1"/>
    <x v="7"/>
    <s v="Serenity Green Tea Rg"/>
    <n v="5"/>
    <n v="0.5"/>
    <x v="2"/>
    <s v="April"/>
    <x v="0"/>
    <n v="0.15"/>
    <n v="0.75"/>
  </r>
  <r>
    <n v="75512"/>
    <x v="114"/>
    <d v="1899-12-30T07:17:54"/>
    <n v="3"/>
    <n v="5"/>
    <x v="0"/>
    <n v="31"/>
    <n v="2.2000000000000002"/>
    <x v="0"/>
    <x v="0"/>
    <s v="Ethiopia Sm"/>
    <n v="6.6"/>
    <n v="0.66"/>
    <x v="2"/>
    <s v="April"/>
    <x v="0"/>
    <n v="0.3"/>
    <n v="1.9799999999999998"/>
  </r>
  <r>
    <n v="75513"/>
    <x v="114"/>
    <d v="1899-12-30T07:18:21"/>
    <n v="1"/>
    <n v="5"/>
    <x v="0"/>
    <n v="38"/>
    <n v="3.75"/>
    <x v="0"/>
    <x v="5"/>
    <s v="Latte"/>
    <n v="3.75"/>
    <n v="0.375"/>
    <x v="2"/>
    <s v="April"/>
    <x v="0"/>
    <n v="0.3"/>
    <n v="1.125"/>
  </r>
  <r>
    <n v="75514"/>
    <x v="114"/>
    <d v="1899-12-30T07:18:21"/>
    <n v="1"/>
    <n v="5"/>
    <x v="0"/>
    <n v="63"/>
    <n v="0.8"/>
    <x v="4"/>
    <x v="13"/>
    <s v="Carmel syrup"/>
    <n v="0.8"/>
    <n v="0.08"/>
    <x v="2"/>
    <s v="April"/>
    <x v="0"/>
    <n v="0.18"/>
    <n v="0.14399999999999999"/>
  </r>
  <r>
    <n v="75515"/>
    <x v="114"/>
    <d v="1899-12-30T07:18:25"/>
    <n v="2"/>
    <n v="5"/>
    <x v="0"/>
    <n v="87"/>
    <n v="2.1"/>
    <x v="0"/>
    <x v="5"/>
    <s v="Ouro Brasileiro shot"/>
    <n v="4.2"/>
    <n v="0.42"/>
    <x v="2"/>
    <s v="April"/>
    <x v="0"/>
    <n v="0.3"/>
    <n v="1.26"/>
  </r>
  <r>
    <n v="75516"/>
    <x v="114"/>
    <d v="1899-12-30T07:18:25"/>
    <n v="2"/>
    <n v="5"/>
    <x v="0"/>
    <n v="72"/>
    <n v="2.65"/>
    <x v="3"/>
    <x v="4"/>
    <s v="Ginger Scone"/>
    <n v="5.3"/>
    <n v="0.53"/>
    <x v="2"/>
    <s v="April"/>
    <x v="0"/>
    <n v="0.25"/>
    <n v="1.325"/>
  </r>
  <r>
    <n v="75517"/>
    <x v="114"/>
    <d v="1899-12-30T07:18:25"/>
    <n v="1"/>
    <n v="5"/>
    <x v="0"/>
    <n v="79"/>
    <n v="3.75"/>
    <x v="3"/>
    <x v="4"/>
    <s v="Jumbo Savory Scone"/>
    <n v="3.75"/>
    <n v="0.375"/>
    <x v="2"/>
    <s v="April"/>
    <x v="0"/>
    <n v="0.25"/>
    <n v="0.9375"/>
  </r>
  <r>
    <n v="75518"/>
    <x v="114"/>
    <d v="1899-12-30T07:18:36"/>
    <n v="1"/>
    <n v="5"/>
    <x v="0"/>
    <n v="87"/>
    <n v="2.1"/>
    <x v="0"/>
    <x v="5"/>
    <s v="Ouro Brasileiro shot"/>
    <n v="2.1"/>
    <n v="0.21"/>
    <x v="2"/>
    <s v="April"/>
    <x v="0"/>
    <n v="0.3"/>
    <n v="0.63"/>
  </r>
  <r>
    <n v="75519"/>
    <x v="114"/>
    <d v="1899-12-30T07:18:36"/>
    <n v="1"/>
    <n v="5"/>
    <x v="0"/>
    <n v="72"/>
    <n v="2.65"/>
    <x v="3"/>
    <x v="4"/>
    <s v="Ginger Scone"/>
    <n v="2.65"/>
    <n v="0.26500000000000001"/>
    <x v="2"/>
    <s v="April"/>
    <x v="0"/>
    <n v="0.25"/>
    <n v="0.66249999999999998"/>
  </r>
  <r>
    <n v="75520"/>
    <x v="114"/>
    <d v="1899-12-30T07:18:36"/>
    <n v="1"/>
    <n v="5"/>
    <x v="0"/>
    <n v="15"/>
    <n v="9.25"/>
    <x v="5"/>
    <x v="23"/>
    <s v="Serenity Green Tea"/>
    <n v="9.25"/>
    <n v="0.92500000000000004"/>
    <x v="2"/>
    <s v="April"/>
    <x v="0"/>
    <n v="-0.1"/>
    <n v="-0.92500000000000004"/>
  </r>
  <r>
    <n v="75521"/>
    <x v="114"/>
    <d v="1899-12-30T07:18:57"/>
    <n v="2"/>
    <n v="5"/>
    <x v="0"/>
    <n v="26"/>
    <n v="3"/>
    <x v="0"/>
    <x v="11"/>
    <s v="Brazilian Rg"/>
    <n v="6"/>
    <n v="0.6"/>
    <x v="2"/>
    <s v="April"/>
    <x v="0"/>
    <n v="0.3"/>
    <n v="1.7999999999999998"/>
  </r>
  <r>
    <n v="75522"/>
    <x v="114"/>
    <d v="1899-12-30T07:19:03"/>
    <n v="1"/>
    <n v="5"/>
    <x v="0"/>
    <n v="87"/>
    <n v="2.1"/>
    <x v="0"/>
    <x v="5"/>
    <s v="Ouro Brasileiro shot"/>
    <n v="2.1"/>
    <n v="0.21"/>
    <x v="2"/>
    <s v="April"/>
    <x v="0"/>
    <n v="0.3"/>
    <n v="0.63"/>
  </r>
  <r>
    <n v="75523"/>
    <x v="114"/>
    <d v="1899-12-30T07:19:03"/>
    <n v="1"/>
    <n v="5"/>
    <x v="0"/>
    <n v="72"/>
    <n v="2.65"/>
    <x v="3"/>
    <x v="4"/>
    <s v="Ginger Scone"/>
    <n v="2.65"/>
    <n v="0.26500000000000001"/>
    <x v="2"/>
    <s v="April"/>
    <x v="0"/>
    <n v="0.25"/>
    <n v="0.66249999999999998"/>
  </r>
  <r>
    <n v="75524"/>
    <x v="114"/>
    <d v="1899-12-30T07:19:03"/>
    <n v="1"/>
    <n v="5"/>
    <x v="0"/>
    <n v="72"/>
    <n v="3.25"/>
    <x v="3"/>
    <x v="4"/>
    <s v="Ginger Scone"/>
    <n v="3.25"/>
    <n v="0.32500000000000001"/>
    <x v="2"/>
    <s v="April"/>
    <x v="0"/>
    <n v="0.25"/>
    <n v="0.8125"/>
  </r>
  <r>
    <n v="75525"/>
    <x v="114"/>
    <d v="1899-12-30T07:21:08"/>
    <n v="2"/>
    <n v="3"/>
    <x v="2"/>
    <n v="51"/>
    <n v="3"/>
    <x v="1"/>
    <x v="6"/>
    <s v="Earl Grey Lg"/>
    <n v="6"/>
    <n v="0.6"/>
    <x v="2"/>
    <s v="April"/>
    <x v="0"/>
    <n v="0.15"/>
    <n v="0.89999999999999991"/>
  </r>
  <r>
    <n v="75526"/>
    <x v="114"/>
    <d v="1899-12-30T07:22:36"/>
    <n v="2"/>
    <n v="3"/>
    <x v="2"/>
    <n v="51"/>
    <n v="3"/>
    <x v="1"/>
    <x v="6"/>
    <s v="Earl Grey Lg"/>
    <n v="6"/>
    <n v="0.6"/>
    <x v="2"/>
    <s v="April"/>
    <x v="0"/>
    <n v="0.15"/>
    <n v="0.89999999999999991"/>
  </r>
  <r>
    <n v="75527"/>
    <x v="114"/>
    <d v="1899-12-30T07:22:59"/>
    <n v="3"/>
    <n v="5"/>
    <x v="0"/>
    <n v="40"/>
    <n v="3.75"/>
    <x v="0"/>
    <x v="5"/>
    <s v="Cappuccino"/>
    <n v="11.25"/>
    <n v="1.125"/>
    <x v="2"/>
    <s v="April"/>
    <x v="0"/>
    <n v="0.3"/>
    <n v="3.375"/>
  </r>
  <r>
    <n v="75528"/>
    <x v="114"/>
    <d v="1899-12-30T07:22:59"/>
    <n v="2"/>
    <n v="5"/>
    <x v="0"/>
    <n v="84"/>
    <n v="0.8"/>
    <x v="4"/>
    <x v="13"/>
    <s v="Chocolate syrup"/>
    <n v="1.6"/>
    <n v="0.16"/>
    <x v="2"/>
    <s v="April"/>
    <x v="0"/>
    <n v="0.18"/>
    <n v="0.28799999999999998"/>
  </r>
  <r>
    <n v="75529"/>
    <x v="114"/>
    <d v="1899-12-30T07:23:11"/>
    <n v="1"/>
    <n v="8"/>
    <x v="1"/>
    <n v="38"/>
    <n v="3.75"/>
    <x v="0"/>
    <x v="5"/>
    <s v="Latte"/>
    <n v="3.75"/>
    <n v="0.375"/>
    <x v="2"/>
    <s v="April"/>
    <x v="0"/>
    <n v="0.3"/>
    <n v="1.125"/>
  </r>
  <r>
    <n v="75530"/>
    <x v="114"/>
    <d v="1899-12-30T07:23:11"/>
    <n v="2"/>
    <n v="8"/>
    <x v="1"/>
    <n v="64"/>
    <n v="0.8"/>
    <x v="4"/>
    <x v="13"/>
    <s v="Hazelnut syrup"/>
    <n v="1.6"/>
    <n v="0.16"/>
    <x v="2"/>
    <s v="April"/>
    <x v="0"/>
    <n v="0.18"/>
    <n v="0.28799999999999998"/>
  </r>
  <r>
    <n v="75531"/>
    <x v="114"/>
    <d v="1899-12-30T07:24:30"/>
    <n v="2"/>
    <n v="8"/>
    <x v="1"/>
    <n v="25"/>
    <n v="2.2000000000000002"/>
    <x v="0"/>
    <x v="11"/>
    <s v="Brazilian Sm"/>
    <n v="4.4000000000000004"/>
    <n v="0.44"/>
    <x v="2"/>
    <s v="April"/>
    <x v="0"/>
    <n v="0.3"/>
    <n v="1.32"/>
  </r>
  <r>
    <n v="75532"/>
    <x v="114"/>
    <d v="1899-12-30T07:25:41"/>
    <n v="1"/>
    <n v="8"/>
    <x v="1"/>
    <n v="26"/>
    <n v="3"/>
    <x v="0"/>
    <x v="11"/>
    <s v="Brazilian Rg"/>
    <n v="3"/>
    <n v="0.3"/>
    <x v="2"/>
    <s v="April"/>
    <x v="0"/>
    <n v="0.3"/>
    <n v="0.89999999999999991"/>
  </r>
  <r>
    <n v="75533"/>
    <x v="114"/>
    <d v="1899-12-30T07:27:19"/>
    <n v="2"/>
    <n v="3"/>
    <x v="2"/>
    <n v="27"/>
    <n v="3.5"/>
    <x v="0"/>
    <x v="11"/>
    <s v="Brazilian Lg"/>
    <n v="7"/>
    <n v="0.7"/>
    <x v="2"/>
    <s v="April"/>
    <x v="0"/>
    <n v="0.3"/>
    <n v="2.1"/>
  </r>
  <r>
    <n v="75534"/>
    <x v="114"/>
    <d v="1899-12-30T07:27:39"/>
    <n v="2"/>
    <n v="8"/>
    <x v="1"/>
    <n v="40"/>
    <n v="3.75"/>
    <x v="0"/>
    <x v="5"/>
    <s v="Cappuccino"/>
    <n v="7.5"/>
    <n v="0.75"/>
    <x v="2"/>
    <s v="April"/>
    <x v="0"/>
    <n v="0.3"/>
    <n v="2.25"/>
  </r>
  <r>
    <n v="75535"/>
    <x v="114"/>
    <d v="1899-12-30T07:27:39"/>
    <n v="2"/>
    <n v="8"/>
    <x v="1"/>
    <n v="64"/>
    <n v="0.8"/>
    <x v="4"/>
    <x v="13"/>
    <s v="Hazelnut syrup"/>
    <n v="1.6"/>
    <n v="0.16"/>
    <x v="2"/>
    <s v="April"/>
    <x v="0"/>
    <n v="0.18"/>
    <n v="0.28799999999999998"/>
  </r>
  <r>
    <n v="75536"/>
    <x v="114"/>
    <d v="1899-12-30T07:33:20"/>
    <n v="1"/>
    <n v="3"/>
    <x v="2"/>
    <n v="38"/>
    <n v="3.75"/>
    <x v="0"/>
    <x v="5"/>
    <s v="Latte"/>
    <n v="3.75"/>
    <n v="0.375"/>
    <x v="2"/>
    <s v="April"/>
    <x v="0"/>
    <n v="0.3"/>
    <n v="1.125"/>
  </r>
  <r>
    <n v="75537"/>
    <x v="114"/>
    <d v="1899-12-30T07:33:20"/>
    <n v="1"/>
    <n v="3"/>
    <x v="2"/>
    <n v="73"/>
    <n v="3.75"/>
    <x v="3"/>
    <x v="10"/>
    <s v="Almond Croissant"/>
    <n v="3.75"/>
    <n v="0.375"/>
    <x v="2"/>
    <s v="April"/>
    <x v="0"/>
    <n v="0.25"/>
    <n v="0.9375"/>
  </r>
  <r>
    <n v="75538"/>
    <x v="114"/>
    <d v="1899-12-30T07:33:21"/>
    <n v="1"/>
    <n v="8"/>
    <x v="1"/>
    <n v="40"/>
    <n v="3.75"/>
    <x v="0"/>
    <x v="5"/>
    <s v="Cappuccino"/>
    <n v="3.75"/>
    <n v="0.375"/>
    <x v="2"/>
    <s v="April"/>
    <x v="0"/>
    <n v="0.3"/>
    <n v="1.125"/>
  </r>
  <r>
    <n v="75539"/>
    <x v="114"/>
    <d v="1899-12-30T07:34:56"/>
    <n v="1"/>
    <n v="3"/>
    <x v="2"/>
    <n v="58"/>
    <n v="3.5"/>
    <x v="2"/>
    <x v="2"/>
    <s v="Dark chocolate Rg"/>
    <n v="3.5"/>
    <n v="0.35"/>
    <x v="2"/>
    <s v="April"/>
    <x v="0"/>
    <n v="0.21"/>
    <n v="0.73499999999999999"/>
  </r>
  <r>
    <n v="75540"/>
    <x v="114"/>
    <d v="1899-12-30T07:35:12"/>
    <n v="1"/>
    <n v="8"/>
    <x v="1"/>
    <n v="87"/>
    <n v="2.1"/>
    <x v="0"/>
    <x v="5"/>
    <s v="Ouro Brasileiro shot"/>
    <n v="2.1"/>
    <n v="0.21"/>
    <x v="2"/>
    <s v="April"/>
    <x v="0"/>
    <n v="0.3"/>
    <n v="0.63"/>
  </r>
  <r>
    <n v="75541"/>
    <x v="114"/>
    <d v="1899-12-30T07:35:12"/>
    <n v="1"/>
    <n v="8"/>
    <x v="1"/>
    <n v="72"/>
    <n v="3.25"/>
    <x v="3"/>
    <x v="4"/>
    <s v="Ginger Scone"/>
    <n v="3.25"/>
    <n v="0.32500000000000001"/>
    <x v="2"/>
    <s v="April"/>
    <x v="0"/>
    <n v="0.25"/>
    <n v="0.8125"/>
  </r>
  <r>
    <n v="75542"/>
    <x v="114"/>
    <d v="1899-12-30T07:35:25"/>
    <n v="1"/>
    <n v="8"/>
    <x v="1"/>
    <n v="46"/>
    <n v="2.5"/>
    <x v="1"/>
    <x v="7"/>
    <s v="Serenity Green Tea Rg"/>
    <n v="2.5"/>
    <n v="0.25"/>
    <x v="2"/>
    <s v="April"/>
    <x v="0"/>
    <n v="0.15"/>
    <n v="0.375"/>
  </r>
  <r>
    <n v="75543"/>
    <x v="114"/>
    <d v="1899-12-30T07:35:51"/>
    <n v="1"/>
    <n v="3"/>
    <x v="2"/>
    <n v="49"/>
    <n v="3"/>
    <x v="1"/>
    <x v="6"/>
    <s v="English Breakfast Lg"/>
    <n v="3"/>
    <n v="0.3"/>
    <x v="2"/>
    <s v="April"/>
    <x v="0"/>
    <n v="0.15"/>
    <n v="0.44999999999999996"/>
  </r>
  <r>
    <n v="75544"/>
    <x v="114"/>
    <d v="1899-12-30T07:35:51"/>
    <n v="1"/>
    <n v="3"/>
    <x v="2"/>
    <n v="76"/>
    <n v="3.5"/>
    <x v="3"/>
    <x v="9"/>
    <s v="Chocolate Chip Biscotti"/>
    <n v="3.5"/>
    <n v="0.35"/>
    <x v="2"/>
    <s v="April"/>
    <x v="0"/>
    <n v="0.25"/>
    <n v="0.875"/>
  </r>
  <r>
    <n v="75545"/>
    <x v="114"/>
    <d v="1899-12-30T07:37:14"/>
    <n v="1"/>
    <n v="3"/>
    <x v="2"/>
    <n v="44"/>
    <n v="2.5"/>
    <x v="1"/>
    <x v="8"/>
    <s v="Peppermint Rg"/>
    <n v="2.5"/>
    <n v="0.25"/>
    <x v="2"/>
    <s v="April"/>
    <x v="0"/>
    <n v="0.15"/>
    <n v="0.375"/>
  </r>
  <r>
    <n v="75546"/>
    <x v="114"/>
    <d v="1899-12-30T07:38:10"/>
    <n v="1"/>
    <n v="5"/>
    <x v="0"/>
    <n v="56"/>
    <n v="2.5499999999999998"/>
    <x v="1"/>
    <x v="1"/>
    <s v="Spicy Eye Opener Chai Rg"/>
    <n v="2.5499999999999998"/>
    <n v="0.255"/>
    <x v="2"/>
    <s v="April"/>
    <x v="0"/>
    <n v="0.15"/>
    <n v="0.38249999999999995"/>
  </r>
  <r>
    <n v="75547"/>
    <x v="114"/>
    <d v="1899-12-30T07:39:16"/>
    <n v="2"/>
    <n v="8"/>
    <x v="1"/>
    <n v="58"/>
    <n v="3.5"/>
    <x v="2"/>
    <x v="2"/>
    <s v="Dark chocolate Rg"/>
    <n v="7"/>
    <n v="0.7"/>
    <x v="2"/>
    <s v="April"/>
    <x v="0"/>
    <n v="0.21"/>
    <n v="1.47"/>
  </r>
  <r>
    <n v="75548"/>
    <x v="114"/>
    <d v="1899-12-30T07:39:16"/>
    <n v="1"/>
    <n v="8"/>
    <x v="1"/>
    <n v="76"/>
    <n v="3.5"/>
    <x v="3"/>
    <x v="9"/>
    <s v="Chocolate Chip Biscotti"/>
    <n v="3.5"/>
    <n v="0.35"/>
    <x v="2"/>
    <s v="April"/>
    <x v="0"/>
    <n v="0.25"/>
    <n v="0.875"/>
  </r>
  <r>
    <n v="75549"/>
    <x v="114"/>
    <d v="1899-12-30T07:39:33"/>
    <n v="2"/>
    <n v="3"/>
    <x v="2"/>
    <n v="40"/>
    <n v="3.75"/>
    <x v="0"/>
    <x v="5"/>
    <s v="Cappuccino"/>
    <n v="7.5"/>
    <n v="0.75"/>
    <x v="2"/>
    <s v="April"/>
    <x v="0"/>
    <n v="0.3"/>
    <n v="2.25"/>
  </r>
  <r>
    <n v="75550"/>
    <x v="114"/>
    <d v="1899-12-30T07:39:59"/>
    <n v="2"/>
    <n v="3"/>
    <x v="2"/>
    <n v="41"/>
    <n v="4.25"/>
    <x v="0"/>
    <x v="5"/>
    <s v="Cappuccino Lg"/>
    <n v="8.5"/>
    <n v="0.85"/>
    <x v="2"/>
    <s v="April"/>
    <x v="0"/>
    <n v="0.3"/>
    <n v="2.5499999999999998"/>
  </r>
  <r>
    <n v="75551"/>
    <x v="114"/>
    <d v="1899-12-30T07:40:06"/>
    <n v="2"/>
    <n v="5"/>
    <x v="0"/>
    <n v="45"/>
    <n v="3"/>
    <x v="1"/>
    <x v="8"/>
    <s v="Peppermint Lg"/>
    <n v="6"/>
    <n v="0.6"/>
    <x v="2"/>
    <s v="April"/>
    <x v="0"/>
    <n v="0.15"/>
    <n v="0.89999999999999991"/>
  </r>
  <r>
    <n v="75552"/>
    <x v="114"/>
    <d v="1899-12-30T07:40:06"/>
    <n v="1"/>
    <n v="5"/>
    <x v="0"/>
    <n v="77"/>
    <n v="3"/>
    <x v="3"/>
    <x v="4"/>
    <s v="Oatmeal Scone"/>
    <n v="3"/>
    <n v="0.3"/>
    <x v="2"/>
    <s v="April"/>
    <x v="0"/>
    <n v="0.25"/>
    <n v="0.75"/>
  </r>
  <r>
    <n v="75553"/>
    <x v="114"/>
    <d v="1899-12-30T07:40:14"/>
    <n v="1"/>
    <n v="5"/>
    <x v="0"/>
    <n v="46"/>
    <n v="2.5"/>
    <x v="1"/>
    <x v="7"/>
    <s v="Serenity Green Tea Rg"/>
    <n v="2.5"/>
    <n v="0.25"/>
    <x v="2"/>
    <s v="April"/>
    <x v="0"/>
    <n v="0.15"/>
    <n v="0.375"/>
  </r>
  <r>
    <n v="75554"/>
    <x v="114"/>
    <d v="1899-12-30T07:40:51"/>
    <n v="1"/>
    <n v="8"/>
    <x v="1"/>
    <n v="40"/>
    <n v="3.75"/>
    <x v="0"/>
    <x v="5"/>
    <s v="Cappuccino"/>
    <n v="3.75"/>
    <n v="0.375"/>
    <x v="2"/>
    <s v="April"/>
    <x v="0"/>
    <n v="0.3"/>
    <n v="1.125"/>
  </r>
  <r>
    <n v="75555"/>
    <x v="114"/>
    <d v="1899-12-30T07:40:55"/>
    <n v="1"/>
    <n v="3"/>
    <x v="2"/>
    <n v="50"/>
    <n v="2.5"/>
    <x v="1"/>
    <x v="6"/>
    <s v="Earl Grey Rg"/>
    <n v="2.5"/>
    <n v="0.25"/>
    <x v="2"/>
    <s v="April"/>
    <x v="0"/>
    <n v="0.15"/>
    <n v="0.375"/>
  </r>
  <r>
    <n v="75556"/>
    <x v="114"/>
    <d v="1899-12-30T07:40:56"/>
    <n v="2"/>
    <n v="3"/>
    <x v="2"/>
    <n v="30"/>
    <n v="3"/>
    <x v="0"/>
    <x v="0"/>
    <s v="Columbian Medium Roast Lg"/>
    <n v="6"/>
    <n v="0.6"/>
    <x v="2"/>
    <s v="April"/>
    <x v="0"/>
    <n v="0.3"/>
    <n v="1.7999999999999998"/>
  </r>
  <r>
    <n v="75557"/>
    <x v="114"/>
    <d v="1899-12-30T07:43:11"/>
    <n v="3"/>
    <n v="5"/>
    <x v="0"/>
    <n v="32"/>
    <n v="3"/>
    <x v="0"/>
    <x v="0"/>
    <s v="Ethiopia Rg"/>
    <n v="9"/>
    <n v="0.9"/>
    <x v="2"/>
    <s v="April"/>
    <x v="0"/>
    <n v="0.3"/>
    <n v="2.6999999999999997"/>
  </r>
  <r>
    <n v="75558"/>
    <x v="114"/>
    <d v="1899-12-30T07:43:11"/>
    <n v="1"/>
    <n v="5"/>
    <x v="0"/>
    <n v="73"/>
    <n v="3.75"/>
    <x v="3"/>
    <x v="10"/>
    <s v="Almond Croissant"/>
    <n v="3.75"/>
    <n v="0.375"/>
    <x v="2"/>
    <s v="April"/>
    <x v="0"/>
    <n v="0.25"/>
    <n v="0.9375"/>
  </r>
  <r>
    <n v="75559"/>
    <x v="114"/>
    <d v="1899-12-30T07:43:31"/>
    <n v="1"/>
    <n v="5"/>
    <x v="0"/>
    <n v="46"/>
    <n v="2.5"/>
    <x v="1"/>
    <x v="7"/>
    <s v="Serenity Green Tea Rg"/>
    <n v="2.5"/>
    <n v="0.25"/>
    <x v="2"/>
    <s v="April"/>
    <x v="0"/>
    <n v="0.15"/>
    <n v="0.375"/>
  </r>
  <r>
    <n v="75560"/>
    <x v="114"/>
    <d v="1899-12-30T07:43:45"/>
    <n v="3"/>
    <n v="5"/>
    <x v="0"/>
    <n v="59"/>
    <n v="4.5"/>
    <x v="2"/>
    <x v="2"/>
    <s v="Dark chocolate Lg"/>
    <n v="13.5"/>
    <n v="1.35"/>
    <x v="2"/>
    <s v="April"/>
    <x v="0"/>
    <n v="0.21"/>
    <n v="2.835"/>
  </r>
  <r>
    <n v="75561"/>
    <x v="114"/>
    <d v="1899-12-30T07:43:45"/>
    <n v="1"/>
    <n v="5"/>
    <x v="0"/>
    <n v="71"/>
    <n v="3.75"/>
    <x v="3"/>
    <x v="10"/>
    <s v="Chocolate Croissant"/>
    <n v="3.75"/>
    <n v="0.375"/>
    <x v="2"/>
    <s v="April"/>
    <x v="0"/>
    <n v="0.25"/>
    <n v="0.9375"/>
  </r>
  <r>
    <n v="75562"/>
    <x v="114"/>
    <d v="1899-12-30T07:44:31"/>
    <n v="3"/>
    <n v="5"/>
    <x v="0"/>
    <n v="45"/>
    <n v="3"/>
    <x v="1"/>
    <x v="8"/>
    <s v="Peppermint Lg"/>
    <n v="9"/>
    <n v="0.9"/>
    <x v="2"/>
    <s v="April"/>
    <x v="0"/>
    <n v="0.15"/>
    <n v="1.3499999999999999"/>
  </r>
  <r>
    <n v="75563"/>
    <x v="114"/>
    <d v="1899-12-30T07:44:31"/>
    <n v="1"/>
    <n v="5"/>
    <x v="0"/>
    <n v="4"/>
    <n v="20.45"/>
    <x v="6"/>
    <x v="22"/>
    <s v="Primo Espresso Roast"/>
    <n v="20.45"/>
    <n v="2.0449999999999999"/>
    <x v="2"/>
    <s v="April"/>
    <x v="0"/>
    <n v="0.23"/>
    <n v="4.7035"/>
  </r>
  <r>
    <n v="75564"/>
    <x v="114"/>
    <d v="1899-12-30T07:45:05"/>
    <n v="1"/>
    <n v="3"/>
    <x v="2"/>
    <n v="43"/>
    <n v="3"/>
    <x v="1"/>
    <x v="8"/>
    <s v="Lemon Grass Lg"/>
    <n v="3"/>
    <n v="0.3"/>
    <x v="2"/>
    <s v="April"/>
    <x v="0"/>
    <n v="0.15"/>
    <n v="0.44999999999999996"/>
  </r>
  <r>
    <n v="75565"/>
    <x v="114"/>
    <d v="1899-12-30T07:45:07"/>
    <n v="1"/>
    <n v="3"/>
    <x v="2"/>
    <n v="49"/>
    <n v="3"/>
    <x v="1"/>
    <x v="6"/>
    <s v="English Breakfast Lg"/>
    <n v="3"/>
    <n v="0.3"/>
    <x v="2"/>
    <s v="April"/>
    <x v="0"/>
    <n v="0.15"/>
    <n v="0.44999999999999996"/>
  </r>
  <r>
    <n v="75566"/>
    <x v="114"/>
    <d v="1899-12-30T07:47:39"/>
    <n v="2"/>
    <n v="8"/>
    <x v="1"/>
    <n v="26"/>
    <n v="3"/>
    <x v="0"/>
    <x v="11"/>
    <s v="Brazilian Rg"/>
    <n v="6"/>
    <n v="0.6"/>
    <x v="2"/>
    <s v="April"/>
    <x v="0"/>
    <n v="0.3"/>
    <n v="1.7999999999999998"/>
  </r>
  <r>
    <n v="75567"/>
    <x v="114"/>
    <d v="1899-12-30T07:47:41"/>
    <n v="1"/>
    <n v="3"/>
    <x v="2"/>
    <n v="49"/>
    <n v="3"/>
    <x v="1"/>
    <x v="6"/>
    <s v="English Breakfast Lg"/>
    <n v="3"/>
    <n v="0.3"/>
    <x v="2"/>
    <s v="April"/>
    <x v="0"/>
    <n v="0.15"/>
    <n v="0.44999999999999996"/>
  </r>
  <r>
    <n v="75568"/>
    <x v="114"/>
    <d v="1899-12-30T07:48:00"/>
    <n v="1"/>
    <n v="8"/>
    <x v="1"/>
    <n v="69"/>
    <n v="3.25"/>
    <x v="3"/>
    <x v="9"/>
    <s v="Hazelnut Biscotti"/>
    <n v="3.25"/>
    <n v="0.32500000000000001"/>
    <x v="2"/>
    <s v="April"/>
    <x v="0"/>
    <n v="0.25"/>
    <n v="0.8125"/>
  </r>
  <r>
    <n v="75569"/>
    <x v="114"/>
    <d v="1899-12-30T07:48:01"/>
    <n v="2"/>
    <n v="5"/>
    <x v="0"/>
    <n v="39"/>
    <n v="4.25"/>
    <x v="0"/>
    <x v="5"/>
    <s v="Latte Rg"/>
    <n v="8.5"/>
    <n v="0.85"/>
    <x v="2"/>
    <s v="April"/>
    <x v="0"/>
    <n v="0.3"/>
    <n v="2.5499999999999998"/>
  </r>
  <r>
    <n v="75570"/>
    <x v="114"/>
    <d v="1899-12-30T07:48:01"/>
    <n v="1"/>
    <n v="5"/>
    <x v="0"/>
    <n v="64"/>
    <n v="0.8"/>
    <x v="4"/>
    <x v="13"/>
    <s v="Hazelnut syrup"/>
    <n v="0.8"/>
    <n v="0.08"/>
    <x v="2"/>
    <s v="April"/>
    <x v="0"/>
    <n v="0.18"/>
    <n v="0.14399999999999999"/>
  </r>
  <r>
    <n v="75571"/>
    <x v="114"/>
    <d v="1899-12-30T07:48:01"/>
    <n v="1"/>
    <n v="5"/>
    <x v="0"/>
    <n v="77"/>
    <n v="3"/>
    <x v="3"/>
    <x v="4"/>
    <s v="Oatmeal Scone"/>
    <n v="3"/>
    <n v="0.3"/>
    <x v="2"/>
    <s v="April"/>
    <x v="0"/>
    <n v="0.25"/>
    <n v="0.75"/>
  </r>
  <r>
    <n v="75572"/>
    <x v="114"/>
    <d v="1899-12-30T07:48:33"/>
    <n v="1"/>
    <n v="8"/>
    <x v="1"/>
    <n v="33"/>
    <n v="3.5"/>
    <x v="0"/>
    <x v="0"/>
    <s v="Ethiopia Lg"/>
    <n v="3.5"/>
    <n v="0.35"/>
    <x v="2"/>
    <s v="April"/>
    <x v="0"/>
    <n v="0.3"/>
    <n v="1.05"/>
  </r>
  <r>
    <n v="75573"/>
    <x v="114"/>
    <d v="1899-12-30T07:51:31"/>
    <n v="1"/>
    <n v="8"/>
    <x v="1"/>
    <n v="22"/>
    <n v="2"/>
    <x v="0"/>
    <x v="3"/>
    <s v="Our Old Time Diner Blend Sm"/>
    <n v="2"/>
    <n v="0.2"/>
    <x v="2"/>
    <s v="April"/>
    <x v="0"/>
    <n v="0.3"/>
    <n v="0.6"/>
  </r>
  <r>
    <n v="75574"/>
    <x v="114"/>
    <d v="1899-12-30T07:51:32"/>
    <n v="3"/>
    <n v="5"/>
    <x v="0"/>
    <n v="38"/>
    <n v="3.75"/>
    <x v="0"/>
    <x v="5"/>
    <s v="Latte"/>
    <n v="11.25"/>
    <n v="1.125"/>
    <x v="2"/>
    <s v="April"/>
    <x v="0"/>
    <n v="0.3"/>
    <n v="3.375"/>
  </r>
  <r>
    <n v="75575"/>
    <x v="114"/>
    <d v="1899-12-30T07:51:32"/>
    <n v="2"/>
    <n v="5"/>
    <x v="0"/>
    <n v="64"/>
    <n v="0.8"/>
    <x v="4"/>
    <x v="13"/>
    <s v="Hazelnut syrup"/>
    <n v="1.6"/>
    <n v="0.16"/>
    <x v="2"/>
    <s v="April"/>
    <x v="0"/>
    <n v="0.18"/>
    <n v="0.28799999999999998"/>
  </r>
  <r>
    <n v="75576"/>
    <x v="114"/>
    <d v="1899-12-30T07:51:32"/>
    <n v="1"/>
    <n v="5"/>
    <x v="0"/>
    <n v="75"/>
    <n v="3.5"/>
    <x v="3"/>
    <x v="10"/>
    <s v="Croissant"/>
    <n v="3.5"/>
    <n v="0.35"/>
    <x v="2"/>
    <s v="April"/>
    <x v="0"/>
    <n v="0.25"/>
    <n v="0.875"/>
  </r>
  <r>
    <n v="75577"/>
    <x v="114"/>
    <d v="1899-12-30T07:52:57"/>
    <n v="1"/>
    <n v="8"/>
    <x v="1"/>
    <n v="73"/>
    <n v="3.75"/>
    <x v="3"/>
    <x v="10"/>
    <s v="Almond Croissant"/>
    <n v="3.75"/>
    <n v="0.375"/>
    <x v="2"/>
    <s v="April"/>
    <x v="0"/>
    <n v="0.25"/>
    <n v="0.9375"/>
  </r>
  <r>
    <n v="75578"/>
    <x v="114"/>
    <d v="1899-12-30T07:52:59"/>
    <n v="2"/>
    <n v="8"/>
    <x v="1"/>
    <n v="37"/>
    <n v="3"/>
    <x v="0"/>
    <x v="5"/>
    <s v="Espresso shot"/>
    <n v="6"/>
    <n v="0.6"/>
    <x v="2"/>
    <s v="April"/>
    <x v="0"/>
    <n v="0.3"/>
    <n v="1.7999999999999998"/>
  </r>
  <r>
    <n v="75579"/>
    <x v="114"/>
    <d v="1899-12-30T07:52:59"/>
    <n v="1"/>
    <n v="8"/>
    <x v="1"/>
    <n v="64"/>
    <n v="0.8"/>
    <x v="4"/>
    <x v="13"/>
    <s v="Hazelnut syrup"/>
    <n v="0.8"/>
    <n v="0.08"/>
    <x v="2"/>
    <s v="April"/>
    <x v="0"/>
    <n v="0.18"/>
    <n v="0.14399999999999999"/>
  </r>
  <r>
    <n v="75580"/>
    <x v="114"/>
    <d v="1899-12-30T07:55:46"/>
    <n v="2"/>
    <n v="8"/>
    <x v="1"/>
    <n v="37"/>
    <n v="3"/>
    <x v="0"/>
    <x v="5"/>
    <s v="Espresso shot"/>
    <n v="6"/>
    <n v="0.6"/>
    <x v="2"/>
    <s v="April"/>
    <x v="0"/>
    <n v="0.3"/>
    <n v="1.7999999999999998"/>
  </r>
  <r>
    <n v="75581"/>
    <x v="114"/>
    <d v="1899-12-30T07:55:47"/>
    <n v="2"/>
    <n v="8"/>
    <x v="1"/>
    <n v="46"/>
    <n v="2.5"/>
    <x v="1"/>
    <x v="7"/>
    <s v="Serenity Green Tea Rg"/>
    <n v="5"/>
    <n v="0.5"/>
    <x v="2"/>
    <s v="April"/>
    <x v="0"/>
    <n v="0.15"/>
    <n v="0.75"/>
  </r>
  <r>
    <n v="75582"/>
    <x v="114"/>
    <d v="1899-12-30T07:56:29"/>
    <n v="1"/>
    <n v="3"/>
    <x v="2"/>
    <n v="27"/>
    <n v="3.5"/>
    <x v="0"/>
    <x v="11"/>
    <s v="Brazilian Lg"/>
    <n v="3.5"/>
    <n v="0.35"/>
    <x v="2"/>
    <s v="April"/>
    <x v="0"/>
    <n v="0.3"/>
    <n v="1.05"/>
  </r>
  <r>
    <n v="75583"/>
    <x v="114"/>
    <d v="1899-12-30T07:56:35"/>
    <n v="1"/>
    <n v="8"/>
    <x v="1"/>
    <n v="69"/>
    <n v="3.25"/>
    <x v="3"/>
    <x v="9"/>
    <s v="Hazelnut Biscotti"/>
    <n v="3.25"/>
    <n v="0.32500000000000001"/>
    <x v="2"/>
    <s v="April"/>
    <x v="0"/>
    <n v="0.25"/>
    <n v="0.8125"/>
  </r>
  <r>
    <n v="75584"/>
    <x v="114"/>
    <d v="1899-12-30T07:56:36"/>
    <n v="2"/>
    <n v="8"/>
    <x v="1"/>
    <n v="39"/>
    <n v="4.25"/>
    <x v="0"/>
    <x v="5"/>
    <s v="Latte Rg"/>
    <n v="8.5"/>
    <n v="0.85"/>
    <x v="2"/>
    <s v="April"/>
    <x v="0"/>
    <n v="0.3"/>
    <n v="2.5499999999999998"/>
  </r>
  <r>
    <n v="75585"/>
    <x v="114"/>
    <d v="1899-12-30T07:56:36"/>
    <n v="2"/>
    <n v="8"/>
    <x v="1"/>
    <n v="64"/>
    <n v="0.8"/>
    <x v="4"/>
    <x v="13"/>
    <s v="Hazelnut syrup"/>
    <n v="1.6"/>
    <n v="0.16"/>
    <x v="2"/>
    <s v="April"/>
    <x v="0"/>
    <n v="0.18"/>
    <n v="0.28799999999999998"/>
  </r>
  <r>
    <n v="75586"/>
    <x v="114"/>
    <d v="1899-12-30T07:56:36"/>
    <n v="1"/>
    <n v="8"/>
    <x v="1"/>
    <n v="79"/>
    <n v="3.75"/>
    <x v="3"/>
    <x v="4"/>
    <s v="Jumbo Savory Scone"/>
    <n v="3.75"/>
    <n v="0.375"/>
    <x v="2"/>
    <s v="April"/>
    <x v="0"/>
    <n v="0.25"/>
    <n v="0.9375"/>
  </r>
  <r>
    <n v="75587"/>
    <x v="114"/>
    <d v="1899-12-30T07:58:36"/>
    <n v="2"/>
    <n v="3"/>
    <x v="2"/>
    <n v="32"/>
    <n v="3"/>
    <x v="0"/>
    <x v="0"/>
    <s v="Ethiopia Rg"/>
    <n v="6"/>
    <n v="0.6"/>
    <x v="2"/>
    <s v="April"/>
    <x v="0"/>
    <n v="0.3"/>
    <n v="1.7999999999999998"/>
  </r>
  <r>
    <n v="75588"/>
    <x v="114"/>
    <d v="1899-12-30T07:59:02"/>
    <n v="1"/>
    <n v="8"/>
    <x v="1"/>
    <n v="42"/>
    <n v="2.5"/>
    <x v="1"/>
    <x v="8"/>
    <s v="Lemon Grass Rg"/>
    <n v="2.5"/>
    <n v="0.25"/>
    <x v="2"/>
    <s v="April"/>
    <x v="0"/>
    <n v="0.15"/>
    <n v="0.375"/>
  </r>
  <r>
    <n v="75589"/>
    <x v="114"/>
    <d v="1899-12-30T08:01:16"/>
    <n v="1"/>
    <n v="3"/>
    <x v="2"/>
    <n v="50"/>
    <n v="2.5"/>
    <x v="1"/>
    <x v="6"/>
    <s v="Earl Grey Rg"/>
    <n v="2.5"/>
    <n v="0.25"/>
    <x v="2"/>
    <s v="April"/>
    <x v="1"/>
    <n v="0.15"/>
    <n v="0.375"/>
  </r>
  <r>
    <n v="75590"/>
    <x v="114"/>
    <d v="1899-12-30T08:01:31"/>
    <n v="1"/>
    <n v="8"/>
    <x v="1"/>
    <n v="41"/>
    <n v="4.25"/>
    <x v="0"/>
    <x v="5"/>
    <s v="Cappuccino Lg"/>
    <n v="4.25"/>
    <n v="0.42499999999999999"/>
    <x v="2"/>
    <s v="April"/>
    <x v="1"/>
    <n v="0.3"/>
    <n v="1.2749999999999999"/>
  </r>
  <r>
    <n v="75591"/>
    <x v="114"/>
    <d v="1899-12-30T08:02:28"/>
    <n v="2"/>
    <n v="5"/>
    <x v="0"/>
    <n v="26"/>
    <n v="3"/>
    <x v="0"/>
    <x v="11"/>
    <s v="Brazilian Rg"/>
    <n v="6"/>
    <n v="0.6"/>
    <x v="2"/>
    <s v="April"/>
    <x v="1"/>
    <n v="0.3"/>
    <n v="1.7999999999999998"/>
  </r>
  <r>
    <n v="75592"/>
    <x v="114"/>
    <d v="1899-12-30T08:04:13"/>
    <n v="1"/>
    <n v="8"/>
    <x v="1"/>
    <n v="71"/>
    <n v="3.75"/>
    <x v="3"/>
    <x v="10"/>
    <s v="Chocolate Croissant"/>
    <n v="3.75"/>
    <n v="0.375"/>
    <x v="2"/>
    <s v="April"/>
    <x v="1"/>
    <n v="0.25"/>
    <n v="0.9375"/>
  </r>
  <r>
    <n v="75593"/>
    <x v="114"/>
    <d v="1899-12-30T08:04:16"/>
    <n v="2"/>
    <n v="3"/>
    <x v="2"/>
    <n v="31"/>
    <n v="2.2000000000000002"/>
    <x v="0"/>
    <x v="0"/>
    <s v="Ethiopia Sm"/>
    <n v="4.4000000000000004"/>
    <n v="0.44"/>
    <x v="2"/>
    <s v="April"/>
    <x v="1"/>
    <n v="0.3"/>
    <n v="1.32"/>
  </r>
  <r>
    <n v="75594"/>
    <x v="114"/>
    <d v="1899-12-30T08:06:12"/>
    <n v="2"/>
    <n v="8"/>
    <x v="1"/>
    <n v="36"/>
    <n v="3.75"/>
    <x v="0"/>
    <x v="12"/>
    <s v="Jamaican Coffee River Lg"/>
    <n v="7.5"/>
    <n v="0.75"/>
    <x v="2"/>
    <s v="April"/>
    <x v="1"/>
    <n v="0.3"/>
    <n v="2.25"/>
  </r>
  <r>
    <n v="75595"/>
    <x v="114"/>
    <d v="1899-12-30T08:06:56"/>
    <n v="2"/>
    <n v="3"/>
    <x v="2"/>
    <n v="29"/>
    <n v="2.5"/>
    <x v="0"/>
    <x v="0"/>
    <s v="Columbian Medium Roast Rg"/>
    <n v="5"/>
    <n v="0.5"/>
    <x v="2"/>
    <s v="April"/>
    <x v="1"/>
    <n v="0.3"/>
    <n v="1.5"/>
  </r>
  <r>
    <n v="75596"/>
    <x v="114"/>
    <d v="1899-12-30T08:08:04"/>
    <n v="2"/>
    <n v="5"/>
    <x v="0"/>
    <n v="54"/>
    <n v="2.5"/>
    <x v="1"/>
    <x v="1"/>
    <s v="Morning Sunrise Chai Rg"/>
    <n v="5"/>
    <n v="0.5"/>
    <x v="2"/>
    <s v="April"/>
    <x v="1"/>
    <n v="0.15"/>
    <n v="0.75"/>
  </r>
  <r>
    <n v="75597"/>
    <x v="114"/>
    <d v="1899-12-30T08:08:13"/>
    <n v="2"/>
    <n v="8"/>
    <x v="1"/>
    <n v="87"/>
    <n v="2.1"/>
    <x v="0"/>
    <x v="5"/>
    <s v="Ouro Brasileiro shot"/>
    <n v="4.2"/>
    <n v="0.42"/>
    <x v="2"/>
    <s v="April"/>
    <x v="1"/>
    <n v="0.3"/>
    <n v="1.26"/>
  </r>
  <r>
    <n v="75598"/>
    <x v="114"/>
    <d v="1899-12-30T08:08:13"/>
    <n v="2"/>
    <n v="8"/>
    <x v="1"/>
    <n v="72"/>
    <n v="3.25"/>
    <x v="3"/>
    <x v="4"/>
    <s v="Ginger Scone"/>
    <n v="6.5"/>
    <n v="0.65"/>
    <x v="2"/>
    <s v="April"/>
    <x v="1"/>
    <n v="0.25"/>
    <n v="1.625"/>
  </r>
  <r>
    <n v="75599"/>
    <x v="114"/>
    <d v="1899-12-30T08:08:18"/>
    <n v="2"/>
    <n v="5"/>
    <x v="0"/>
    <n v="46"/>
    <n v="2.5"/>
    <x v="1"/>
    <x v="7"/>
    <s v="Serenity Green Tea Rg"/>
    <n v="5"/>
    <n v="0.5"/>
    <x v="2"/>
    <s v="April"/>
    <x v="1"/>
    <n v="0.15"/>
    <n v="0.75"/>
  </r>
  <r>
    <n v="75600"/>
    <x v="114"/>
    <d v="1899-12-30T08:08:18"/>
    <n v="1"/>
    <n v="5"/>
    <x v="0"/>
    <n v="72"/>
    <n v="3.25"/>
    <x v="3"/>
    <x v="4"/>
    <s v="Ginger Scone"/>
    <n v="3.25"/>
    <n v="0.32500000000000001"/>
    <x v="2"/>
    <s v="April"/>
    <x v="1"/>
    <n v="0.25"/>
    <n v="0.8125"/>
  </r>
  <r>
    <n v="75601"/>
    <x v="114"/>
    <d v="1899-12-30T08:08:58"/>
    <n v="1"/>
    <n v="8"/>
    <x v="1"/>
    <n v="53"/>
    <n v="3"/>
    <x v="1"/>
    <x v="1"/>
    <s v="Traditional Blend Chai Lg"/>
    <n v="3"/>
    <n v="0.3"/>
    <x v="2"/>
    <s v="April"/>
    <x v="1"/>
    <n v="0.15"/>
    <n v="0.44999999999999996"/>
  </r>
  <r>
    <n v="75602"/>
    <x v="114"/>
    <d v="1899-12-30T08:09:21"/>
    <n v="1"/>
    <n v="8"/>
    <x v="1"/>
    <n v="29"/>
    <n v="2.5"/>
    <x v="0"/>
    <x v="0"/>
    <s v="Columbian Medium Roast Rg"/>
    <n v="2.5"/>
    <n v="0.25"/>
    <x v="2"/>
    <s v="April"/>
    <x v="1"/>
    <n v="0.3"/>
    <n v="0.75"/>
  </r>
  <r>
    <n v="75603"/>
    <x v="114"/>
    <d v="1899-12-30T08:10:28"/>
    <n v="2"/>
    <n v="8"/>
    <x v="1"/>
    <n v="33"/>
    <n v="3.5"/>
    <x v="0"/>
    <x v="0"/>
    <s v="Ethiopia Lg"/>
    <n v="7"/>
    <n v="0.7"/>
    <x v="2"/>
    <s v="April"/>
    <x v="1"/>
    <n v="0.3"/>
    <n v="2.1"/>
  </r>
  <r>
    <n v="75604"/>
    <x v="114"/>
    <d v="1899-12-30T08:11:04"/>
    <n v="2"/>
    <n v="3"/>
    <x v="2"/>
    <n v="48"/>
    <n v="2.5"/>
    <x v="1"/>
    <x v="6"/>
    <s v="English Breakfast Rg"/>
    <n v="5"/>
    <n v="0.5"/>
    <x v="2"/>
    <s v="April"/>
    <x v="1"/>
    <n v="0.15"/>
    <n v="0.75"/>
  </r>
  <r>
    <n v="75605"/>
    <x v="114"/>
    <d v="1899-12-30T08:11:15"/>
    <n v="2"/>
    <n v="3"/>
    <x v="2"/>
    <n v="28"/>
    <n v="2"/>
    <x v="0"/>
    <x v="0"/>
    <s v="Columbian Medium Roast Sm"/>
    <n v="4"/>
    <n v="0.4"/>
    <x v="2"/>
    <s v="April"/>
    <x v="1"/>
    <n v="0.3"/>
    <n v="1.2"/>
  </r>
  <r>
    <n v="75606"/>
    <x v="114"/>
    <d v="1899-12-30T08:11:44"/>
    <n v="1"/>
    <n v="5"/>
    <x v="0"/>
    <n v="24"/>
    <n v="3"/>
    <x v="0"/>
    <x v="3"/>
    <s v="Our Old Time Diner Blend Lg"/>
    <n v="3"/>
    <n v="0.3"/>
    <x v="2"/>
    <s v="April"/>
    <x v="1"/>
    <n v="0.3"/>
    <n v="0.89999999999999991"/>
  </r>
  <r>
    <n v="75607"/>
    <x v="114"/>
    <d v="1899-12-30T08:12:28"/>
    <n v="1"/>
    <n v="8"/>
    <x v="1"/>
    <n v="32"/>
    <n v="3"/>
    <x v="0"/>
    <x v="0"/>
    <s v="Ethiopia Rg"/>
    <n v="3"/>
    <n v="0.3"/>
    <x v="2"/>
    <s v="April"/>
    <x v="1"/>
    <n v="0.3"/>
    <n v="0.89999999999999991"/>
  </r>
  <r>
    <n v="75608"/>
    <x v="114"/>
    <d v="1899-12-30T08:13:03"/>
    <n v="2"/>
    <n v="3"/>
    <x v="2"/>
    <n v="35"/>
    <n v="3.1"/>
    <x v="0"/>
    <x v="12"/>
    <s v="Jamaican Coffee River Rg"/>
    <n v="6.2"/>
    <n v="0.62"/>
    <x v="2"/>
    <s v="April"/>
    <x v="1"/>
    <n v="0.3"/>
    <n v="1.8599999999999999"/>
  </r>
  <r>
    <n v="75609"/>
    <x v="114"/>
    <d v="1899-12-30T08:13:57"/>
    <n v="2"/>
    <n v="5"/>
    <x v="0"/>
    <n v="29"/>
    <n v="2.5"/>
    <x v="0"/>
    <x v="0"/>
    <s v="Columbian Medium Roast Rg"/>
    <n v="5"/>
    <n v="0.5"/>
    <x v="2"/>
    <s v="April"/>
    <x v="1"/>
    <n v="0.3"/>
    <n v="1.5"/>
  </r>
  <r>
    <n v="75610"/>
    <x v="114"/>
    <d v="1899-12-30T08:14:21"/>
    <n v="2"/>
    <n v="3"/>
    <x v="2"/>
    <n v="32"/>
    <n v="3"/>
    <x v="0"/>
    <x v="0"/>
    <s v="Ethiopia Rg"/>
    <n v="6"/>
    <n v="0.6"/>
    <x v="2"/>
    <s v="April"/>
    <x v="1"/>
    <n v="0.3"/>
    <n v="1.7999999999999998"/>
  </r>
  <r>
    <n v="75611"/>
    <x v="114"/>
    <d v="1899-12-30T08:14:21"/>
    <n v="1"/>
    <n v="3"/>
    <x v="2"/>
    <n v="77"/>
    <n v="3"/>
    <x v="3"/>
    <x v="4"/>
    <s v="Oatmeal Scone"/>
    <n v="3"/>
    <n v="0.3"/>
    <x v="2"/>
    <s v="April"/>
    <x v="1"/>
    <n v="0.25"/>
    <n v="0.75"/>
  </r>
  <r>
    <n v="75612"/>
    <x v="114"/>
    <d v="1899-12-30T08:14:47"/>
    <n v="2"/>
    <n v="8"/>
    <x v="1"/>
    <n v="59"/>
    <n v="4.5"/>
    <x v="2"/>
    <x v="2"/>
    <s v="Dark chocolate Lg"/>
    <n v="9"/>
    <n v="0.9"/>
    <x v="2"/>
    <s v="April"/>
    <x v="1"/>
    <n v="0.21"/>
    <n v="1.89"/>
  </r>
  <r>
    <n v="75613"/>
    <x v="114"/>
    <d v="1899-12-30T08:15:34"/>
    <n v="2"/>
    <n v="8"/>
    <x v="1"/>
    <n v="60"/>
    <n v="3.75"/>
    <x v="2"/>
    <x v="2"/>
    <s v="Sustainably Grown Organic Rg"/>
    <n v="7.5"/>
    <n v="0.75"/>
    <x v="2"/>
    <s v="April"/>
    <x v="1"/>
    <n v="0.21"/>
    <n v="1.575"/>
  </r>
  <r>
    <n v="75614"/>
    <x v="114"/>
    <d v="1899-12-30T08:17:13"/>
    <n v="2"/>
    <n v="8"/>
    <x v="1"/>
    <n v="26"/>
    <n v="3"/>
    <x v="0"/>
    <x v="11"/>
    <s v="Brazilian Rg"/>
    <n v="6"/>
    <n v="0.6"/>
    <x v="2"/>
    <s v="April"/>
    <x v="1"/>
    <n v="0.3"/>
    <n v="1.7999999999999998"/>
  </r>
  <r>
    <n v="75615"/>
    <x v="114"/>
    <d v="1899-12-30T08:19:24"/>
    <n v="2"/>
    <n v="3"/>
    <x v="2"/>
    <n v="47"/>
    <n v="3"/>
    <x v="1"/>
    <x v="7"/>
    <s v="Serenity Green Tea Lg"/>
    <n v="6"/>
    <n v="0.6"/>
    <x v="2"/>
    <s v="April"/>
    <x v="1"/>
    <n v="0.15"/>
    <n v="0.89999999999999991"/>
  </r>
  <r>
    <n v="75616"/>
    <x v="114"/>
    <d v="1899-12-30T08:19:37"/>
    <n v="2"/>
    <n v="5"/>
    <x v="0"/>
    <n v="42"/>
    <n v="2.5"/>
    <x v="1"/>
    <x v="8"/>
    <s v="Lemon Grass Rg"/>
    <n v="5"/>
    <n v="0.5"/>
    <x v="2"/>
    <s v="April"/>
    <x v="1"/>
    <n v="0.15"/>
    <n v="0.75"/>
  </r>
  <r>
    <n v="75617"/>
    <x v="114"/>
    <d v="1899-12-30T08:25:21"/>
    <n v="1"/>
    <n v="8"/>
    <x v="1"/>
    <n v="45"/>
    <n v="3"/>
    <x v="1"/>
    <x v="8"/>
    <s v="Peppermint Lg"/>
    <n v="3"/>
    <n v="0.3"/>
    <x v="2"/>
    <s v="April"/>
    <x v="1"/>
    <n v="0.15"/>
    <n v="0.44999999999999996"/>
  </r>
  <r>
    <n v="75618"/>
    <x v="114"/>
    <d v="1899-12-30T08:26:13"/>
    <n v="1"/>
    <n v="5"/>
    <x v="0"/>
    <n v="40"/>
    <n v="3.75"/>
    <x v="0"/>
    <x v="5"/>
    <s v="Cappuccino"/>
    <n v="3.75"/>
    <n v="0.375"/>
    <x v="2"/>
    <s v="April"/>
    <x v="1"/>
    <n v="0.3"/>
    <n v="1.125"/>
  </r>
  <r>
    <n v="75619"/>
    <x v="114"/>
    <d v="1899-12-30T08:26:13"/>
    <n v="1"/>
    <n v="5"/>
    <x v="0"/>
    <n v="64"/>
    <n v="0.8"/>
    <x v="4"/>
    <x v="13"/>
    <s v="Hazelnut syrup"/>
    <n v="0.8"/>
    <n v="0.08"/>
    <x v="2"/>
    <s v="April"/>
    <x v="1"/>
    <n v="0.18"/>
    <n v="0.14399999999999999"/>
  </r>
  <r>
    <n v="75620"/>
    <x v="114"/>
    <d v="1899-12-30T08:26:34"/>
    <n v="1"/>
    <n v="5"/>
    <x v="0"/>
    <n v="34"/>
    <n v="2.4500000000000002"/>
    <x v="0"/>
    <x v="12"/>
    <s v="Jamaican Coffee River Sm"/>
    <n v="2.4500000000000002"/>
    <n v="0.245"/>
    <x v="2"/>
    <s v="April"/>
    <x v="1"/>
    <n v="0.3"/>
    <n v="0.73499999999999999"/>
  </r>
  <r>
    <n v="75621"/>
    <x v="114"/>
    <d v="1899-12-30T08:27:08"/>
    <n v="2"/>
    <n v="8"/>
    <x v="1"/>
    <n v="53"/>
    <n v="3"/>
    <x v="1"/>
    <x v="1"/>
    <s v="Traditional Blend Chai Lg"/>
    <n v="6"/>
    <n v="0.6"/>
    <x v="2"/>
    <s v="April"/>
    <x v="1"/>
    <n v="0.15"/>
    <n v="0.89999999999999991"/>
  </r>
  <r>
    <n v="75622"/>
    <x v="114"/>
    <d v="1899-12-30T08:27:30"/>
    <n v="1"/>
    <n v="8"/>
    <x v="1"/>
    <n v="34"/>
    <n v="2.4500000000000002"/>
    <x v="0"/>
    <x v="12"/>
    <s v="Jamaican Coffee River Sm"/>
    <n v="2.4500000000000002"/>
    <n v="0.245"/>
    <x v="2"/>
    <s v="April"/>
    <x v="1"/>
    <n v="0.3"/>
    <n v="0.73499999999999999"/>
  </r>
  <r>
    <n v="75623"/>
    <x v="114"/>
    <d v="1899-12-30T08:28:21"/>
    <n v="2"/>
    <n v="5"/>
    <x v="0"/>
    <n v="45"/>
    <n v="3"/>
    <x v="1"/>
    <x v="8"/>
    <s v="Peppermint Lg"/>
    <n v="6"/>
    <n v="0.6"/>
    <x v="2"/>
    <s v="April"/>
    <x v="1"/>
    <n v="0.15"/>
    <n v="0.89999999999999991"/>
  </r>
  <r>
    <n v="75624"/>
    <x v="114"/>
    <d v="1899-12-30T08:28:43"/>
    <n v="2"/>
    <n v="5"/>
    <x v="0"/>
    <n v="59"/>
    <n v="4.5"/>
    <x v="2"/>
    <x v="2"/>
    <s v="Dark chocolate Lg"/>
    <n v="9"/>
    <n v="0.9"/>
    <x v="2"/>
    <s v="April"/>
    <x v="1"/>
    <n v="0.21"/>
    <n v="1.89"/>
  </r>
  <r>
    <n v="75625"/>
    <x v="114"/>
    <d v="1899-12-30T08:28:43"/>
    <n v="1"/>
    <n v="5"/>
    <x v="0"/>
    <n v="79"/>
    <n v="3.75"/>
    <x v="3"/>
    <x v="4"/>
    <s v="Jumbo Savory Scone"/>
    <n v="3.75"/>
    <n v="0.375"/>
    <x v="2"/>
    <s v="April"/>
    <x v="1"/>
    <n v="0.25"/>
    <n v="0.9375"/>
  </r>
  <r>
    <n v="75626"/>
    <x v="114"/>
    <d v="1899-12-30T08:28:44"/>
    <n v="2"/>
    <n v="8"/>
    <x v="1"/>
    <n v="27"/>
    <n v="3.5"/>
    <x v="0"/>
    <x v="11"/>
    <s v="Brazilian Lg"/>
    <n v="7"/>
    <n v="0.7"/>
    <x v="2"/>
    <s v="April"/>
    <x v="1"/>
    <n v="0.3"/>
    <n v="2.1"/>
  </r>
  <r>
    <n v="75627"/>
    <x v="114"/>
    <d v="1899-12-30T08:28:45"/>
    <n v="2"/>
    <n v="3"/>
    <x v="2"/>
    <n v="38"/>
    <n v="3.75"/>
    <x v="0"/>
    <x v="5"/>
    <s v="Latte"/>
    <n v="7.5"/>
    <n v="0.75"/>
    <x v="2"/>
    <s v="April"/>
    <x v="1"/>
    <n v="0.3"/>
    <n v="2.25"/>
  </r>
  <r>
    <n v="75628"/>
    <x v="114"/>
    <d v="1899-12-30T08:29:37"/>
    <n v="2"/>
    <n v="3"/>
    <x v="2"/>
    <n v="59"/>
    <n v="4.5"/>
    <x v="2"/>
    <x v="2"/>
    <s v="Dark chocolate Lg"/>
    <n v="9"/>
    <n v="0.9"/>
    <x v="2"/>
    <s v="April"/>
    <x v="1"/>
    <n v="0.21"/>
    <n v="1.89"/>
  </r>
  <r>
    <n v="75629"/>
    <x v="114"/>
    <d v="1899-12-30T08:30:27"/>
    <n v="2"/>
    <n v="5"/>
    <x v="0"/>
    <n v="32"/>
    <n v="3"/>
    <x v="0"/>
    <x v="0"/>
    <s v="Ethiopia Rg"/>
    <n v="6"/>
    <n v="0.6"/>
    <x v="2"/>
    <s v="April"/>
    <x v="1"/>
    <n v="0.3"/>
    <n v="1.7999999999999998"/>
  </r>
  <r>
    <n v="75630"/>
    <x v="114"/>
    <d v="1899-12-30T08:30:29"/>
    <n v="2"/>
    <n v="5"/>
    <x v="0"/>
    <n v="54"/>
    <n v="2.5"/>
    <x v="1"/>
    <x v="1"/>
    <s v="Morning Sunrise Chai Rg"/>
    <n v="5"/>
    <n v="0.5"/>
    <x v="2"/>
    <s v="April"/>
    <x v="1"/>
    <n v="0.15"/>
    <n v="0.75"/>
  </r>
  <r>
    <n v="75631"/>
    <x v="114"/>
    <d v="1899-12-30T08:30:29"/>
    <n v="1"/>
    <n v="5"/>
    <x v="0"/>
    <n v="81"/>
    <n v="28"/>
    <x v="8"/>
    <x v="28"/>
    <s v="I Need My Bean! T-shirt"/>
    <n v="28"/>
    <n v="2.8"/>
    <x v="2"/>
    <s v="April"/>
    <x v="1"/>
    <n v="0.2"/>
    <n v="5.6000000000000005"/>
  </r>
  <r>
    <n v="75632"/>
    <x v="114"/>
    <d v="1899-12-30T08:31:04"/>
    <n v="2"/>
    <n v="3"/>
    <x v="2"/>
    <n v="44"/>
    <n v="2.5"/>
    <x v="1"/>
    <x v="8"/>
    <s v="Peppermint Rg"/>
    <n v="5"/>
    <n v="0.5"/>
    <x v="2"/>
    <s v="April"/>
    <x v="1"/>
    <n v="0.15"/>
    <n v="0.75"/>
  </r>
  <r>
    <n v="75633"/>
    <x v="114"/>
    <d v="1899-12-30T08:31:04"/>
    <n v="2"/>
    <n v="3"/>
    <x v="2"/>
    <n v="34"/>
    <n v="2.4500000000000002"/>
    <x v="0"/>
    <x v="12"/>
    <s v="Jamaican Coffee River Sm"/>
    <n v="4.9000000000000004"/>
    <n v="0.49"/>
    <x v="2"/>
    <s v="April"/>
    <x v="1"/>
    <n v="0.3"/>
    <n v="1.47"/>
  </r>
  <r>
    <n v="75634"/>
    <x v="114"/>
    <d v="1899-12-30T08:31:10"/>
    <n v="1"/>
    <n v="8"/>
    <x v="1"/>
    <n v="38"/>
    <n v="3.75"/>
    <x v="0"/>
    <x v="5"/>
    <s v="Latte"/>
    <n v="3.75"/>
    <n v="0.375"/>
    <x v="2"/>
    <s v="April"/>
    <x v="1"/>
    <n v="0.3"/>
    <n v="1.125"/>
  </r>
  <r>
    <n v="75635"/>
    <x v="114"/>
    <d v="1899-12-30T08:32:28"/>
    <n v="1"/>
    <n v="5"/>
    <x v="0"/>
    <n v="52"/>
    <n v="2.5"/>
    <x v="1"/>
    <x v="1"/>
    <s v="Traditional Blend Chai Rg"/>
    <n v="2.5"/>
    <n v="0.25"/>
    <x v="2"/>
    <s v="April"/>
    <x v="1"/>
    <n v="0.15"/>
    <n v="0.375"/>
  </r>
  <r>
    <n v="75636"/>
    <x v="114"/>
    <d v="1899-12-30T08:32:28"/>
    <n v="1"/>
    <n v="5"/>
    <x v="0"/>
    <n v="71"/>
    <n v="3.75"/>
    <x v="3"/>
    <x v="10"/>
    <s v="Chocolate Croissant"/>
    <n v="3.75"/>
    <n v="0.375"/>
    <x v="2"/>
    <s v="April"/>
    <x v="1"/>
    <n v="0.25"/>
    <n v="0.9375"/>
  </r>
  <r>
    <n v="75637"/>
    <x v="114"/>
    <d v="1899-12-30T08:33:46"/>
    <n v="3"/>
    <n v="5"/>
    <x v="0"/>
    <n v="31"/>
    <n v="2.2000000000000002"/>
    <x v="0"/>
    <x v="0"/>
    <s v="Ethiopia Sm"/>
    <n v="6.6"/>
    <n v="0.66"/>
    <x v="2"/>
    <s v="April"/>
    <x v="1"/>
    <n v="0.3"/>
    <n v="1.9799999999999998"/>
  </r>
  <r>
    <n v="75638"/>
    <x v="114"/>
    <d v="1899-12-30T08:35:12"/>
    <n v="1"/>
    <n v="3"/>
    <x v="2"/>
    <n v="59"/>
    <n v="4.5"/>
    <x v="2"/>
    <x v="2"/>
    <s v="Dark chocolate Lg"/>
    <n v="4.5"/>
    <n v="0.45"/>
    <x v="2"/>
    <s v="April"/>
    <x v="1"/>
    <n v="0.21"/>
    <n v="0.94499999999999995"/>
  </r>
  <r>
    <n v="75639"/>
    <x v="114"/>
    <d v="1899-12-30T08:35:17"/>
    <n v="1"/>
    <n v="5"/>
    <x v="0"/>
    <n v="52"/>
    <n v="2.5"/>
    <x v="1"/>
    <x v="1"/>
    <s v="Traditional Blend Chai Rg"/>
    <n v="2.5"/>
    <n v="0.25"/>
    <x v="2"/>
    <s v="April"/>
    <x v="1"/>
    <n v="0.15"/>
    <n v="0.375"/>
  </r>
  <r>
    <n v="75640"/>
    <x v="114"/>
    <d v="1899-12-30T08:35:18"/>
    <n v="3"/>
    <n v="5"/>
    <x v="0"/>
    <n v="54"/>
    <n v="2.5"/>
    <x v="1"/>
    <x v="1"/>
    <s v="Morning Sunrise Chai Rg"/>
    <n v="7.5"/>
    <n v="0.75"/>
    <x v="2"/>
    <s v="April"/>
    <x v="1"/>
    <n v="0.15"/>
    <n v="1.125"/>
  </r>
  <r>
    <n v="75641"/>
    <x v="114"/>
    <d v="1899-12-30T08:36:13"/>
    <n v="3"/>
    <n v="5"/>
    <x v="0"/>
    <n v="48"/>
    <n v="2.5"/>
    <x v="1"/>
    <x v="6"/>
    <s v="English Breakfast Rg"/>
    <n v="7.5"/>
    <n v="0.75"/>
    <x v="2"/>
    <s v="April"/>
    <x v="1"/>
    <n v="0.15"/>
    <n v="1.125"/>
  </r>
  <r>
    <n v="75642"/>
    <x v="114"/>
    <d v="1899-12-30T08:36:33"/>
    <n v="1"/>
    <n v="8"/>
    <x v="1"/>
    <n v="16"/>
    <n v="8.9499999999999993"/>
    <x v="5"/>
    <x v="20"/>
    <s v="Traditional Blend Chai"/>
    <n v="8.9499999999999993"/>
    <n v="0.89500000000000002"/>
    <x v="2"/>
    <s v="April"/>
    <x v="1"/>
    <n v="-0.1"/>
    <n v="-0.89500000000000002"/>
  </r>
  <r>
    <n v="75643"/>
    <x v="114"/>
    <d v="1899-12-30T08:37:10"/>
    <n v="1"/>
    <n v="8"/>
    <x v="1"/>
    <n v="37"/>
    <n v="3"/>
    <x v="0"/>
    <x v="5"/>
    <s v="Espresso shot"/>
    <n v="3"/>
    <n v="0.3"/>
    <x v="2"/>
    <s v="April"/>
    <x v="1"/>
    <n v="0.3"/>
    <n v="0.89999999999999991"/>
  </r>
  <r>
    <n v="75644"/>
    <x v="114"/>
    <d v="1899-12-30T08:37:35"/>
    <n v="1"/>
    <n v="8"/>
    <x v="1"/>
    <n v="57"/>
    <n v="3.1"/>
    <x v="1"/>
    <x v="1"/>
    <s v="Spicy Eye Opener Chai Lg"/>
    <n v="3.1"/>
    <n v="0.31"/>
    <x v="2"/>
    <s v="April"/>
    <x v="1"/>
    <n v="0.15"/>
    <n v="0.46499999999999997"/>
  </r>
  <r>
    <n v="75645"/>
    <x v="114"/>
    <d v="1899-12-30T08:37:54"/>
    <n v="2"/>
    <n v="8"/>
    <x v="1"/>
    <n v="36"/>
    <n v="3.75"/>
    <x v="0"/>
    <x v="12"/>
    <s v="Jamaican Coffee River Lg"/>
    <n v="7.5"/>
    <n v="0.75"/>
    <x v="2"/>
    <s v="April"/>
    <x v="1"/>
    <n v="0.3"/>
    <n v="2.25"/>
  </r>
  <r>
    <n v="75646"/>
    <x v="114"/>
    <d v="1899-12-30T08:38:09"/>
    <n v="1"/>
    <n v="8"/>
    <x v="1"/>
    <n v="40"/>
    <n v="3.75"/>
    <x v="0"/>
    <x v="5"/>
    <s v="Cappuccino"/>
    <n v="3.75"/>
    <n v="0.375"/>
    <x v="2"/>
    <s v="April"/>
    <x v="1"/>
    <n v="0.3"/>
    <n v="1.125"/>
  </r>
  <r>
    <n v="75647"/>
    <x v="114"/>
    <d v="1899-12-30T08:38:09"/>
    <n v="1"/>
    <n v="8"/>
    <x v="1"/>
    <n v="63"/>
    <n v="0.8"/>
    <x v="4"/>
    <x v="13"/>
    <s v="Carmel syrup"/>
    <n v="0.8"/>
    <n v="0.08"/>
    <x v="2"/>
    <s v="April"/>
    <x v="1"/>
    <n v="0.18"/>
    <n v="0.14399999999999999"/>
  </r>
  <r>
    <n v="75648"/>
    <x v="114"/>
    <d v="1899-12-30T08:38:46"/>
    <n v="3"/>
    <n v="5"/>
    <x v="0"/>
    <n v="58"/>
    <n v="3.5"/>
    <x v="2"/>
    <x v="2"/>
    <s v="Dark chocolate Rg"/>
    <n v="10.5"/>
    <n v="1.05"/>
    <x v="2"/>
    <s v="April"/>
    <x v="1"/>
    <n v="0.21"/>
    <n v="2.2050000000000001"/>
  </r>
  <r>
    <n v="75649"/>
    <x v="114"/>
    <d v="1899-12-30T08:38:46"/>
    <n v="1"/>
    <n v="5"/>
    <x v="0"/>
    <n v="71"/>
    <n v="3.75"/>
    <x v="3"/>
    <x v="10"/>
    <s v="Chocolate Croissant"/>
    <n v="3.75"/>
    <n v="0.375"/>
    <x v="2"/>
    <s v="April"/>
    <x v="1"/>
    <n v="0.25"/>
    <n v="0.9375"/>
  </r>
  <r>
    <n v="75650"/>
    <x v="114"/>
    <d v="1899-12-30T08:39:08"/>
    <n v="3"/>
    <n v="5"/>
    <x v="0"/>
    <n v="23"/>
    <n v="2.5"/>
    <x v="0"/>
    <x v="3"/>
    <s v="Our Old Time Diner Blend Rg"/>
    <n v="7.5"/>
    <n v="0.75"/>
    <x v="2"/>
    <s v="April"/>
    <x v="1"/>
    <n v="0.3"/>
    <n v="2.25"/>
  </r>
  <r>
    <n v="75651"/>
    <x v="114"/>
    <d v="1899-12-30T08:40:08"/>
    <n v="2"/>
    <n v="5"/>
    <x v="0"/>
    <n v="35"/>
    <n v="3.1"/>
    <x v="0"/>
    <x v="12"/>
    <s v="Jamaican Coffee River Rg"/>
    <n v="6.2"/>
    <n v="0.62"/>
    <x v="2"/>
    <s v="April"/>
    <x v="1"/>
    <n v="0.3"/>
    <n v="1.8599999999999999"/>
  </r>
  <r>
    <n v="75652"/>
    <x v="114"/>
    <d v="1899-12-30T08:40:48"/>
    <n v="3"/>
    <n v="5"/>
    <x v="0"/>
    <n v="24"/>
    <n v="3"/>
    <x v="0"/>
    <x v="3"/>
    <s v="Our Old Time Diner Blend Lg"/>
    <n v="9"/>
    <n v="0.9"/>
    <x v="2"/>
    <s v="April"/>
    <x v="1"/>
    <n v="0.3"/>
    <n v="2.6999999999999997"/>
  </r>
  <r>
    <n v="75653"/>
    <x v="114"/>
    <d v="1899-12-30T08:41:31"/>
    <n v="1"/>
    <n v="8"/>
    <x v="1"/>
    <n v="56"/>
    <n v="2.5499999999999998"/>
    <x v="1"/>
    <x v="1"/>
    <s v="Spicy Eye Opener Chai Rg"/>
    <n v="2.5499999999999998"/>
    <n v="0.255"/>
    <x v="2"/>
    <s v="April"/>
    <x v="1"/>
    <n v="0.15"/>
    <n v="0.38249999999999995"/>
  </r>
  <r>
    <n v="75654"/>
    <x v="114"/>
    <d v="1899-12-30T08:41:40"/>
    <n v="1"/>
    <n v="8"/>
    <x v="1"/>
    <n v="45"/>
    <n v="3"/>
    <x v="1"/>
    <x v="8"/>
    <s v="Peppermint Lg"/>
    <n v="3"/>
    <n v="0.3"/>
    <x v="2"/>
    <s v="April"/>
    <x v="1"/>
    <n v="0.15"/>
    <n v="0.44999999999999996"/>
  </r>
  <r>
    <n v="75655"/>
    <x v="114"/>
    <d v="1899-12-30T08:42:40"/>
    <n v="1"/>
    <n v="3"/>
    <x v="2"/>
    <n v="45"/>
    <n v="3"/>
    <x v="1"/>
    <x v="8"/>
    <s v="Peppermint Lg"/>
    <n v="3"/>
    <n v="0.3"/>
    <x v="2"/>
    <s v="April"/>
    <x v="1"/>
    <n v="0.15"/>
    <n v="0.44999999999999996"/>
  </r>
  <r>
    <n v="75656"/>
    <x v="114"/>
    <d v="1899-12-30T08:43:32"/>
    <n v="2"/>
    <n v="5"/>
    <x v="0"/>
    <n v="27"/>
    <n v="3.5"/>
    <x v="0"/>
    <x v="11"/>
    <s v="Brazilian Lg"/>
    <n v="7"/>
    <n v="0.7"/>
    <x v="2"/>
    <s v="April"/>
    <x v="1"/>
    <n v="0.3"/>
    <n v="2.1"/>
  </r>
  <r>
    <n v="75657"/>
    <x v="114"/>
    <d v="1899-12-30T08:44:41"/>
    <n v="1"/>
    <n v="3"/>
    <x v="2"/>
    <n v="58"/>
    <n v="3.5"/>
    <x v="2"/>
    <x v="2"/>
    <s v="Dark chocolate Rg"/>
    <n v="3.5"/>
    <n v="0.35"/>
    <x v="2"/>
    <s v="April"/>
    <x v="1"/>
    <n v="0.21"/>
    <n v="0.73499999999999999"/>
  </r>
  <r>
    <n v="75658"/>
    <x v="114"/>
    <d v="1899-12-30T08:47:38"/>
    <n v="3"/>
    <n v="5"/>
    <x v="0"/>
    <n v="49"/>
    <n v="3"/>
    <x v="1"/>
    <x v="6"/>
    <s v="English Breakfast Lg"/>
    <n v="9"/>
    <n v="0.9"/>
    <x v="2"/>
    <s v="April"/>
    <x v="1"/>
    <n v="0.15"/>
    <n v="1.3499999999999999"/>
  </r>
  <r>
    <n v="75659"/>
    <x v="114"/>
    <d v="1899-12-30T08:48:06"/>
    <n v="2"/>
    <n v="8"/>
    <x v="1"/>
    <n v="40"/>
    <n v="3.75"/>
    <x v="0"/>
    <x v="5"/>
    <s v="Cappuccino"/>
    <n v="7.5"/>
    <n v="0.75"/>
    <x v="2"/>
    <s v="April"/>
    <x v="1"/>
    <n v="0.3"/>
    <n v="2.25"/>
  </r>
  <r>
    <n v="75660"/>
    <x v="114"/>
    <d v="1899-12-30T08:50:51"/>
    <n v="3"/>
    <n v="5"/>
    <x v="0"/>
    <n v="53"/>
    <n v="3"/>
    <x v="1"/>
    <x v="1"/>
    <s v="Traditional Blend Chai Lg"/>
    <n v="9"/>
    <n v="0.9"/>
    <x v="2"/>
    <s v="April"/>
    <x v="1"/>
    <n v="0.15"/>
    <n v="1.3499999999999999"/>
  </r>
  <r>
    <n v="75661"/>
    <x v="114"/>
    <d v="1899-12-30T08:51:14"/>
    <n v="2"/>
    <n v="5"/>
    <x v="0"/>
    <n v="28"/>
    <n v="2"/>
    <x v="0"/>
    <x v="0"/>
    <s v="Columbian Medium Roast Sm"/>
    <n v="4"/>
    <n v="0.4"/>
    <x v="2"/>
    <s v="April"/>
    <x v="1"/>
    <n v="0.3"/>
    <n v="1.2"/>
  </r>
  <r>
    <n v="75662"/>
    <x v="114"/>
    <d v="1899-12-30T08:51:32"/>
    <n v="2"/>
    <n v="3"/>
    <x v="2"/>
    <n v="31"/>
    <n v="2.2000000000000002"/>
    <x v="0"/>
    <x v="0"/>
    <s v="Ethiopia Sm"/>
    <n v="4.4000000000000004"/>
    <n v="0.44"/>
    <x v="2"/>
    <s v="April"/>
    <x v="1"/>
    <n v="0.3"/>
    <n v="1.32"/>
  </r>
  <r>
    <n v="75663"/>
    <x v="114"/>
    <d v="1899-12-30T08:52:03"/>
    <n v="1"/>
    <n v="8"/>
    <x v="1"/>
    <n v="40"/>
    <n v="3.75"/>
    <x v="0"/>
    <x v="5"/>
    <s v="Cappuccino"/>
    <n v="3.75"/>
    <n v="0.375"/>
    <x v="2"/>
    <s v="April"/>
    <x v="1"/>
    <n v="0.3"/>
    <n v="1.125"/>
  </r>
  <r>
    <n v="75664"/>
    <x v="114"/>
    <d v="1899-12-30T08:52:03"/>
    <n v="1"/>
    <n v="8"/>
    <x v="1"/>
    <n v="64"/>
    <n v="0.8"/>
    <x v="4"/>
    <x v="13"/>
    <s v="Hazelnut syrup"/>
    <n v="0.8"/>
    <n v="0.08"/>
    <x v="2"/>
    <s v="April"/>
    <x v="1"/>
    <n v="0.18"/>
    <n v="0.14399999999999999"/>
  </r>
  <r>
    <n v="75665"/>
    <x v="114"/>
    <d v="1899-12-30T08:52:25"/>
    <n v="1"/>
    <n v="3"/>
    <x v="2"/>
    <n v="38"/>
    <n v="3.75"/>
    <x v="0"/>
    <x v="5"/>
    <s v="Latte"/>
    <n v="3.75"/>
    <n v="0.375"/>
    <x v="2"/>
    <s v="April"/>
    <x v="1"/>
    <n v="0.3"/>
    <n v="1.125"/>
  </r>
  <r>
    <n v="75666"/>
    <x v="114"/>
    <d v="1899-12-30T08:52:27"/>
    <n v="1"/>
    <n v="8"/>
    <x v="1"/>
    <n v="23"/>
    <n v="2.5"/>
    <x v="0"/>
    <x v="3"/>
    <s v="Our Old Time Diner Blend Rg"/>
    <n v="2.5"/>
    <n v="0.25"/>
    <x v="2"/>
    <s v="April"/>
    <x v="1"/>
    <n v="0.3"/>
    <n v="0.75"/>
  </r>
  <r>
    <n v="75667"/>
    <x v="114"/>
    <d v="1899-12-30T08:53:00"/>
    <n v="2"/>
    <n v="8"/>
    <x v="1"/>
    <n v="53"/>
    <n v="3"/>
    <x v="1"/>
    <x v="1"/>
    <s v="Traditional Blend Chai Lg"/>
    <n v="6"/>
    <n v="0.6"/>
    <x v="2"/>
    <s v="April"/>
    <x v="1"/>
    <n v="0.15"/>
    <n v="0.89999999999999991"/>
  </r>
  <r>
    <n v="75668"/>
    <x v="114"/>
    <d v="1899-12-30T08:53:00"/>
    <n v="1"/>
    <n v="8"/>
    <x v="1"/>
    <n v="79"/>
    <n v="3.75"/>
    <x v="3"/>
    <x v="4"/>
    <s v="Jumbo Savory Scone"/>
    <n v="3.75"/>
    <n v="0.375"/>
    <x v="2"/>
    <s v="April"/>
    <x v="1"/>
    <n v="0.25"/>
    <n v="0.9375"/>
  </r>
  <r>
    <n v="75669"/>
    <x v="114"/>
    <d v="1899-12-30T08:53:43"/>
    <n v="2"/>
    <n v="8"/>
    <x v="1"/>
    <n v="52"/>
    <n v="2.5"/>
    <x v="1"/>
    <x v="1"/>
    <s v="Traditional Blend Chai Rg"/>
    <n v="5"/>
    <n v="0.5"/>
    <x v="2"/>
    <s v="April"/>
    <x v="1"/>
    <n v="0.15"/>
    <n v="0.75"/>
  </r>
  <r>
    <n v="75670"/>
    <x v="114"/>
    <d v="1899-12-30T08:54:02"/>
    <n v="2"/>
    <n v="3"/>
    <x v="2"/>
    <n v="48"/>
    <n v="2.5"/>
    <x v="1"/>
    <x v="6"/>
    <s v="English Breakfast Rg"/>
    <n v="5"/>
    <n v="0.5"/>
    <x v="2"/>
    <s v="April"/>
    <x v="1"/>
    <n v="0.15"/>
    <n v="0.75"/>
  </r>
  <r>
    <n v="75671"/>
    <x v="114"/>
    <d v="1899-12-30T08:54:49"/>
    <n v="1"/>
    <n v="3"/>
    <x v="2"/>
    <n v="28"/>
    <n v="2"/>
    <x v="0"/>
    <x v="0"/>
    <s v="Columbian Medium Roast Sm"/>
    <n v="2"/>
    <n v="0.2"/>
    <x v="2"/>
    <s v="April"/>
    <x v="1"/>
    <n v="0.3"/>
    <n v="0.6"/>
  </r>
  <r>
    <n v="75672"/>
    <x v="114"/>
    <d v="1899-12-30T08:54:49"/>
    <n v="1"/>
    <n v="3"/>
    <x v="2"/>
    <n v="70"/>
    <n v="3.25"/>
    <x v="3"/>
    <x v="4"/>
    <s v="Cranberry Scone"/>
    <n v="3.25"/>
    <n v="0.32500000000000001"/>
    <x v="2"/>
    <s v="April"/>
    <x v="1"/>
    <n v="0.25"/>
    <n v="0.8125"/>
  </r>
  <r>
    <n v="75673"/>
    <x v="114"/>
    <d v="1899-12-30T08:55:56"/>
    <n v="2"/>
    <n v="8"/>
    <x v="1"/>
    <n v="25"/>
    <n v="2.2000000000000002"/>
    <x v="0"/>
    <x v="11"/>
    <s v="Brazilian Sm"/>
    <n v="4.4000000000000004"/>
    <n v="0.44"/>
    <x v="2"/>
    <s v="April"/>
    <x v="1"/>
    <n v="0.3"/>
    <n v="1.32"/>
  </r>
  <r>
    <n v="75674"/>
    <x v="114"/>
    <d v="1899-12-30T08:56:09"/>
    <n v="3"/>
    <n v="5"/>
    <x v="0"/>
    <n v="52"/>
    <n v="2.5"/>
    <x v="1"/>
    <x v="1"/>
    <s v="Traditional Blend Chai Rg"/>
    <n v="7.5"/>
    <n v="0.75"/>
    <x v="2"/>
    <s v="April"/>
    <x v="1"/>
    <n v="0.15"/>
    <n v="1.125"/>
  </r>
  <r>
    <n v="75675"/>
    <x v="114"/>
    <d v="1899-12-30T08:56:15"/>
    <n v="1"/>
    <n v="5"/>
    <x v="0"/>
    <n v="34"/>
    <n v="2.4500000000000002"/>
    <x v="0"/>
    <x v="12"/>
    <s v="Jamaican Coffee River Sm"/>
    <n v="2.4500000000000002"/>
    <n v="0.245"/>
    <x v="2"/>
    <s v="April"/>
    <x v="1"/>
    <n v="0.3"/>
    <n v="0.73499999999999999"/>
  </r>
  <r>
    <n v="75676"/>
    <x v="114"/>
    <d v="1899-12-30T08:56:15"/>
    <n v="1"/>
    <n v="5"/>
    <x v="0"/>
    <n v="75"/>
    <n v="3.5"/>
    <x v="3"/>
    <x v="10"/>
    <s v="Croissant"/>
    <n v="3.5"/>
    <n v="0.35"/>
    <x v="2"/>
    <s v="April"/>
    <x v="1"/>
    <n v="0.25"/>
    <n v="0.875"/>
  </r>
  <r>
    <n v="75677"/>
    <x v="114"/>
    <d v="1899-12-30T08:56:23"/>
    <n v="1"/>
    <n v="3"/>
    <x v="2"/>
    <n v="27"/>
    <n v="3.5"/>
    <x v="0"/>
    <x v="11"/>
    <s v="Brazilian Lg"/>
    <n v="3.5"/>
    <n v="0.35"/>
    <x v="2"/>
    <s v="April"/>
    <x v="1"/>
    <n v="0.3"/>
    <n v="1.05"/>
  </r>
  <r>
    <n v="75678"/>
    <x v="114"/>
    <d v="1899-12-30T08:56:24"/>
    <n v="2"/>
    <n v="8"/>
    <x v="1"/>
    <n v="46"/>
    <n v="2.5"/>
    <x v="1"/>
    <x v="7"/>
    <s v="Serenity Green Tea Rg"/>
    <n v="5"/>
    <n v="0.5"/>
    <x v="2"/>
    <s v="April"/>
    <x v="1"/>
    <n v="0.15"/>
    <n v="0.75"/>
  </r>
  <r>
    <n v="75679"/>
    <x v="114"/>
    <d v="1899-12-30T08:56:45"/>
    <n v="2"/>
    <n v="3"/>
    <x v="2"/>
    <n v="33"/>
    <n v="3.5"/>
    <x v="0"/>
    <x v="0"/>
    <s v="Ethiopia Lg"/>
    <n v="7"/>
    <n v="0.7"/>
    <x v="2"/>
    <s v="April"/>
    <x v="1"/>
    <n v="0.3"/>
    <n v="2.1"/>
  </r>
  <r>
    <n v="75680"/>
    <x v="114"/>
    <d v="1899-12-30T08:57:25"/>
    <n v="2"/>
    <n v="3"/>
    <x v="2"/>
    <n v="42"/>
    <n v="2.5"/>
    <x v="1"/>
    <x v="8"/>
    <s v="Lemon Grass Rg"/>
    <n v="5"/>
    <n v="0.5"/>
    <x v="2"/>
    <s v="April"/>
    <x v="1"/>
    <n v="0.15"/>
    <n v="0.75"/>
  </r>
  <r>
    <n v="75681"/>
    <x v="114"/>
    <d v="1899-12-30T08:58:05"/>
    <n v="1"/>
    <n v="3"/>
    <x v="2"/>
    <n v="31"/>
    <n v="2.2000000000000002"/>
    <x v="0"/>
    <x v="0"/>
    <s v="Ethiopia Sm"/>
    <n v="2.2000000000000002"/>
    <n v="0.22"/>
    <x v="2"/>
    <s v="April"/>
    <x v="1"/>
    <n v="0.3"/>
    <n v="0.66"/>
  </r>
  <r>
    <n v="75682"/>
    <x v="114"/>
    <d v="1899-12-30T08:58:05"/>
    <n v="2"/>
    <n v="5"/>
    <x v="0"/>
    <n v="54"/>
    <n v="2.5"/>
    <x v="1"/>
    <x v="1"/>
    <s v="Morning Sunrise Chai Rg"/>
    <n v="5"/>
    <n v="0.5"/>
    <x v="2"/>
    <s v="April"/>
    <x v="1"/>
    <n v="0.15"/>
    <n v="0.75"/>
  </r>
  <r>
    <n v="75683"/>
    <x v="114"/>
    <d v="1899-12-30T08:58:05"/>
    <n v="1"/>
    <n v="5"/>
    <x v="0"/>
    <n v="81"/>
    <n v="28"/>
    <x v="8"/>
    <x v="28"/>
    <s v="I Need My Bean! T-shirt"/>
    <n v="28"/>
    <n v="2.8"/>
    <x v="2"/>
    <s v="April"/>
    <x v="1"/>
    <n v="0.2"/>
    <n v="5.6000000000000005"/>
  </r>
  <r>
    <n v="75684"/>
    <x v="114"/>
    <d v="1899-12-30T08:58:12"/>
    <n v="2"/>
    <n v="8"/>
    <x v="1"/>
    <n v="61"/>
    <n v="4.75"/>
    <x v="2"/>
    <x v="2"/>
    <s v="Sustainably Grown Organic Lg"/>
    <n v="9.5"/>
    <n v="0.95"/>
    <x v="2"/>
    <s v="April"/>
    <x v="1"/>
    <n v="0.21"/>
    <n v="1.9949999999999999"/>
  </r>
  <r>
    <n v="75685"/>
    <x v="114"/>
    <d v="1899-12-30T09:00:57"/>
    <n v="2"/>
    <n v="5"/>
    <x v="0"/>
    <n v="43"/>
    <n v="3"/>
    <x v="1"/>
    <x v="8"/>
    <s v="Lemon Grass Lg"/>
    <n v="6"/>
    <n v="0.6"/>
    <x v="2"/>
    <s v="April"/>
    <x v="2"/>
    <n v="0.15"/>
    <n v="0.89999999999999991"/>
  </r>
  <r>
    <n v="75686"/>
    <x v="114"/>
    <d v="1899-12-30T09:01:44"/>
    <n v="2"/>
    <n v="8"/>
    <x v="1"/>
    <n v="33"/>
    <n v="3.5"/>
    <x v="0"/>
    <x v="0"/>
    <s v="Ethiopia Lg"/>
    <n v="7"/>
    <n v="0.7"/>
    <x v="2"/>
    <s v="April"/>
    <x v="2"/>
    <n v="0.3"/>
    <n v="2.1"/>
  </r>
  <r>
    <n v="75687"/>
    <x v="114"/>
    <d v="1899-12-30T09:03:19"/>
    <n v="2"/>
    <n v="5"/>
    <x v="0"/>
    <n v="58"/>
    <n v="3.5"/>
    <x v="2"/>
    <x v="2"/>
    <s v="Dark chocolate Rg"/>
    <n v="7"/>
    <n v="0.7"/>
    <x v="2"/>
    <s v="April"/>
    <x v="2"/>
    <n v="0.21"/>
    <n v="1.47"/>
  </r>
  <r>
    <n v="75688"/>
    <x v="114"/>
    <d v="1899-12-30T09:05:28"/>
    <n v="2"/>
    <n v="8"/>
    <x v="1"/>
    <n v="51"/>
    <n v="3"/>
    <x v="1"/>
    <x v="6"/>
    <s v="Earl Grey Lg"/>
    <n v="6"/>
    <n v="0.6"/>
    <x v="2"/>
    <s v="April"/>
    <x v="2"/>
    <n v="0.15"/>
    <n v="0.89999999999999991"/>
  </r>
  <r>
    <n v="75689"/>
    <x v="114"/>
    <d v="1899-12-30T09:06:36"/>
    <n v="1"/>
    <n v="5"/>
    <x v="0"/>
    <n v="53"/>
    <n v="3"/>
    <x v="1"/>
    <x v="1"/>
    <s v="Traditional Blend Chai Lg"/>
    <n v="3"/>
    <n v="0.3"/>
    <x v="2"/>
    <s v="April"/>
    <x v="2"/>
    <n v="0.15"/>
    <n v="0.44999999999999996"/>
  </r>
  <r>
    <n v="75690"/>
    <x v="114"/>
    <d v="1899-12-30T09:07:18"/>
    <n v="2"/>
    <n v="5"/>
    <x v="0"/>
    <n v="29"/>
    <n v="2.5"/>
    <x v="0"/>
    <x v="0"/>
    <s v="Columbian Medium Roast Rg"/>
    <n v="5"/>
    <n v="0.5"/>
    <x v="2"/>
    <s v="April"/>
    <x v="2"/>
    <n v="0.3"/>
    <n v="1.5"/>
  </r>
  <r>
    <n v="75691"/>
    <x v="114"/>
    <d v="1899-12-30T09:07:34"/>
    <n v="1"/>
    <n v="3"/>
    <x v="2"/>
    <n v="24"/>
    <n v="3"/>
    <x v="0"/>
    <x v="3"/>
    <s v="Our Old Time Diner Blend Lg"/>
    <n v="3"/>
    <n v="0.3"/>
    <x v="2"/>
    <s v="April"/>
    <x v="2"/>
    <n v="0.3"/>
    <n v="0.89999999999999991"/>
  </r>
  <r>
    <n v="75692"/>
    <x v="114"/>
    <d v="1899-12-30T09:09:20"/>
    <n v="1"/>
    <n v="8"/>
    <x v="1"/>
    <n v="40"/>
    <n v="3.75"/>
    <x v="0"/>
    <x v="5"/>
    <s v="Cappuccino"/>
    <n v="3.75"/>
    <n v="0.375"/>
    <x v="2"/>
    <s v="April"/>
    <x v="2"/>
    <n v="0.3"/>
    <n v="1.125"/>
  </r>
  <r>
    <n v="75693"/>
    <x v="114"/>
    <d v="1899-12-30T09:10:46"/>
    <n v="2"/>
    <n v="8"/>
    <x v="1"/>
    <n v="26"/>
    <n v="3"/>
    <x v="0"/>
    <x v="11"/>
    <s v="Brazilian Rg"/>
    <n v="6"/>
    <n v="0.6"/>
    <x v="2"/>
    <s v="April"/>
    <x v="2"/>
    <n v="0.3"/>
    <n v="1.7999999999999998"/>
  </r>
  <r>
    <n v="75694"/>
    <x v="114"/>
    <d v="1899-12-30T09:11:50"/>
    <n v="1"/>
    <n v="8"/>
    <x v="1"/>
    <n v="54"/>
    <n v="2.5"/>
    <x v="1"/>
    <x v="1"/>
    <s v="Morning Sunrise Chai Rg"/>
    <n v="2.5"/>
    <n v="0.25"/>
    <x v="2"/>
    <s v="April"/>
    <x v="2"/>
    <n v="0.15"/>
    <n v="0.375"/>
  </r>
  <r>
    <n v="75695"/>
    <x v="114"/>
    <d v="1899-12-30T09:12:16"/>
    <n v="2"/>
    <n v="5"/>
    <x v="0"/>
    <n v="32"/>
    <n v="3"/>
    <x v="0"/>
    <x v="0"/>
    <s v="Ethiopia Rg"/>
    <n v="6"/>
    <n v="0.6"/>
    <x v="2"/>
    <s v="April"/>
    <x v="2"/>
    <n v="0.3"/>
    <n v="1.7999999999999998"/>
  </r>
  <r>
    <n v="75696"/>
    <x v="114"/>
    <d v="1899-12-30T09:15:27"/>
    <n v="1"/>
    <n v="8"/>
    <x v="1"/>
    <n v="73"/>
    <n v="3.75"/>
    <x v="3"/>
    <x v="10"/>
    <s v="Almond Croissant"/>
    <n v="3.75"/>
    <n v="0.375"/>
    <x v="2"/>
    <s v="April"/>
    <x v="2"/>
    <n v="0.25"/>
    <n v="0.9375"/>
  </r>
  <r>
    <n v="75697"/>
    <x v="114"/>
    <d v="1899-12-30T09:16:06"/>
    <n v="2"/>
    <n v="5"/>
    <x v="0"/>
    <n v="23"/>
    <n v="2.5"/>
    <x v="0"/>
    <x v="3"/>
    <s v="Our Old Time Diner Blend Rg"/>
    <n v="5"/>
    <n v="0.5"/>
    <x v="2"/>
    <s v="April"/>
    <x v="2"/>
    <n v="0.3"/>
    <n v="1.5"/>
  </r>
  <r>
    <n v="75698"/>
    <x v="114"/>
    <d v="1899-12-30T09:16:34"/>
    <n v="3"/>
    <n v="5"/>
    <x v="0"/>
    <n v="46"/>
    <n v="2.5"/>
    <x v="1"/>
    <x v="7"/>
    <s v="Serenity Green Tea Rg"/>
    <n v="7.5"/>
    <n v="0.75"/>
    <x v="2"/>
    <s v="April"/>
    <x v="2"/>
    <n v="0.15"/>
    <n v="1.125"/>
  </r>
  <r>
    <n v="75699"/>
    <x v="114"/>
    <d v="1899-12-30T09:17:55"/>
    <n v="2"/>
    <n v="3"/>
    <x v="2"/>
    <n v="43"/>
    <n v="3"/>
    <x v="1"/>
    <x v="8"/>
    <s v="Lemon Grass Lg"/>
    <n v="6"/>
    <n v="0.6"/>
    <x v="2"/>
    <s v="April"/>
    <x v="2"/>
    <n v="0.15"/>
    <n v="0.89999999999999991"/>
  </r>
  <r>
    <n v="75700"/>
    <x v="114"/>
    <d v="1899-12-30T09:18:39"/>
    <n v="2"/>
    <n v="5"/>
    <x v="0"/>
    <n v="41"/>
    <n v="4.25"/>
    <x v="0"/>
    <x v="5"/>
    <s v="Cappuccino Lg"/>
    <n v="8.5"/>
    <n v="0.85"/>
    <x v="2"/>
    <s v="April"/>
    <x v="2"/>
    <n v="0.3"/>
    <n v="2.5499999999999998"/>
  </r>
  <r>
    <n v="75701"/>
    <x v="114"/>
    <d v="1899-12-30T09:18:39"/>
    <n v="1"/>
    <n v="5"/>
    <x v="0"/>
    <n v="65"/>
    <n v="0.8"/>
    <x v="4"/>
    <x v="17"/>
    <s v="Sugar Free Vanilla syrup"/>
    <n v="0.8"/>
    <n v="0.08"/>
    <x v="2"/>
    <s v="April"/>
    <x v="2"/>
    <n v="0.18"/>
    <n v="0.14399999999999999"/>
  </r>
  <r>
    <n v="75702"/>
    <x v="114"/>
    <d v="1899-12-30T09:18:46"/>
    <n v="1"/>
    <n v="8"/>
    <x v="1"/>
    <n v="74"/>
    <n v="3.5"/>
    <x v="3"/>
    <x v="9"/>
    <s v="Ginger Biscotti"/>
    <n v="3.5"/>
    <n v="0.35"/>
    <x v="2"/>
    <s v="April"/>
    <x v="2"/>
    <n v="0.25"/>
    <n v="0.875"/>
  </r>
  <r>
    <n v="75703"/>
    <x v="114"/>
    <d v="1899-12-30T09:18:58"/>
    <n v="1"/>
    <n v="8"/>
    <x v="1"/>
    <n v="55"/>
    <n v="4"/>
    <x v="1"/>
    <x v="1"/>
    <s v="Morning Sunrise Chai Lg"/>
    <n v="4"/>
    <n v="0.4"/>
    <x v="2"/>
    <s v="April"/>
    <x v="2"/>
    <n v="0.15"/>
    <n v="0.6"/>
  </r>
  <r>
    <n v="75704"/>
    <x v="114"/>
    <d v="1899-12-30T09:19:33"/>
    <n v="1"/>
    <n v="8"/>
    <x v="1"/>
    <n v="12"/>
    <n v="8.9499999999999993"/>
    <x v="5"/>
    <x v="14"/>
    <s v="Peppermint"/>
    <n v="8.9499999999999993"/>
    <n v="0.89500000000000002"/>
    <x v="2"/>
    <s v="April"/>
    <x v="2"/>
    <n v="-0.1"/>
    <n v="-0.89500000000000002"/>
  </r>
  <r>
    <n v="75705"/>
    <x v="114"/>
    <d v="1899-12-30T09:22:51"/>
    <n v="3"/>
    <n v="5"/>
    <x v="0"/>
    <n v="46"/>
    <n v="2.5"/>
    <x v="1"/>
    <x v="7"/>
    <s v="Serenity Green Tea Rg"/>
    <n v="7.5"/>
    <n v="0.75"/>
    <x v="2"/>
    <s v="April"/>
    <x v="2"/>
    <n v="0.15"/>
    <n v="1.125"/>
  </r>
  <r>
    <n v="75706"/>
    <x v="114"/>
    <d v="1899-12-30T09:24:34"/>
    <n v="1"/>
    <n v="8"/>
    <x v="1"/>
    <n v="77"/>
    <n v="3"/>
    <x v="3"/>
    <x v="4"/>
    <s v="Oatmeal Scone"/>
    <n v="3"/>
    <n v="0.3"/>
    <x v="2"/>
    <s v="April"/>
    <x v="2"/>
    <n v="0.25"/>
    <n v="0.75"/>
  </r>
  <r>
    <n v="75707"/>
    <x v="114"/>
    <d v="1899-12-30T09:26:37"/>
    <n v="1"/>
    <n v="8"/>
    <x v="1"/>
    <n v="26"/>
    <n v="3"/>
    <x v="0"/>
    <x v="11"/>
    <s v="Brazilian Rg"/>
    <n v="3"/>
    <n v="0.3"/>
    <x v="2"/>
    <s v="April"/>
    <x v="2"/>
    <n v="0.3"/>
    <n v="0.89999999999999991"/>
  </r>
  <r>
    <n v="75708"/>
    <x v="114"/>
    <d v="1899-12-30T09:27:49"/>
    <n v="1"/>
    <n v="5"/>
    <x v="0"/>
    <n v="87"/>
    <n v="2.1"/>
    <x v="0"/>
    <x v="5"/>
    <s v="Ouro Brasileiro shot"/>
    <n v="2.1"/>
    <n v="0.21"/>
    <x v="2"/>
    <s v="April"/>
    <x v="2"/>
    <n v="0.3"/>
    <n v="0.63"/>
  </r>
  <r>
    <n v="75709"/>
    <x v="114"/>
    <d v="1899-12-30T09:27:49"/>
    <n v="1"/>
    <n v="5"/>
    <x v="0"/>
    <n v="72"/>
    <n v="2.65"/>
    <x v="3"/>
    <x v="4"/>
    <s v="Ginger Scone"/>
    <n v="2.65"/>
    <n v="0.26500000000000001"/>
    <x v="2"/>
    <s v="April"/>
    <x v="2"/>
    <n v="0.25"/>
    <n v="0.66249999999999998"/>
  </r>
  <r>
    <n v="75710"/>
    <x v="114"/>
    <d v="1899-12-30T09:27:58"/>
    <n v="2"/>
    <n v="8"/>
    <x v="1"/>
    <n v="24"/>
    <n v="3"/>
    <x v="0"/>
    <x v="3"/>
    <s v="Our Old Time Diner Blend Lg"/>
    <n v="6"/>
    <n v="0.6"/>
    <x v="2"/>
    <s v="April"/>
    <x v="2"/>
    <n v="0.3"/>
    <n v="1.7999999999999998"/>
  </r>
  <r>
    <n v="75711"/>
    <x v="114"/>
    <d v="1899-12-30T09:28:57"/>
    <n v="1"/>
    <n v="8"/>
    <x v="1"/>
    <n v="74"/>
    <n v="3.5"/>
    <x v="3"/>
    <x v="9"/>
    <s v="Ginger Biscotti"/>
    <n v="3.5"/>
    <n v="0.35"/>
    <x v="2"/>
    <s v="April"/>
    <x v="2"/>
    <n v="0.25"/>
    <n v="0.875"/>
  </r>
  <r>
    <n v="75712"/>
    <x v="114"/>
    <d v="1899-12-30T09:29:56"/>
    <n v="1"/>
    <n v="8"/>
    <x v="1"/>
    <n v="55"/>
    <n v="4"/>
    <x v="1"/>
    <x v="1"/>
    <s v="Morning Sunrise Chai Lg"/>
    <n v="4"/>
    <n v="0.4"/>
    <x v="2"/>
    <s v="April"/>
    <x v="2"/>
    <n v="0.15"/>
    <n v="0.6"/>
  </r>
  <r>
    <n v="75713"/>
    <x v="114"/>
    <d v="1899-12-30T09:30:32"/>
    <n v="1"/>
    <n v="8"/>
    <x v="1"/>
    <n v="61"/>
    <n v="4.75"/>
    <x v="2"/>
    <x v="2"/>
    <s v="Sustainably Grown Organic Lg"/>
    <n v="4.75"/>
    <n v="0.47499999999999998"/>
    <x v="2"/>
    <s v="April"/>
    <x v="2"/>
    <n v="0.21"/>
    <n v="0.99749999999999994"/>
  </r>
  <r>
    <n v="75714"/>
    <x v="114"/>
    <d v="1899-12-30T09:31:50"/>
    <n v="2"/>
    <n v="5"/>
    <x v="0"/>
    <n v="25"/>
    <n v="2.2000000000000002"/>
    <x v="0"/>
    <x v="11"/>
    <s v="Brazilian Sm"/>
    <n v="4.4000000000000004"/>
    <n v="0.44"/>
    <x v="2"/>
    <s v="April"/>
    <x v="2"/>
    <n v="0.3"/>
    <n v="1.32"/>
  </r>
  <r>
    <n v="75715"/>
    <x v="114"/>
    <d v="1899-12-30T09:32:03"/>
    <n v="2"/>
    <n v="3"/>
    <x v="2"/>
    <n v="48"/>
    <n v="2.5"/>
    <x v="1"/>
    <x v="6"/>
    <s v="English Breakfast Rg"/>
    <n v="5"/>
    <n v="0.5"/>
    <x v="2"/>
    <s v="April"/>
    <x v="2"/>
    <n v="0.15"/>
    <n v="0.75"/>
  </r>
  <r>
    <n v="75716"/>
    <x v="114"/>
    <d v="1899-12-30T09:33:03"/>
    <n v="1"/>
    <n v="8"/>
    <x v="1"/>
    <n v="46"/>
    <n v="2.5"/>
    <x v="1"/>
    <x v="7"/>
    <s v="Serenity Green Tea Rg"/>
    <n v="2.5"/>
    <n v="0.25"/>
    <x v="2"/>
    <s v="April"/>
    <x v="2"/>
    <n v="0.15"/>
    <n v="0.375"/>
  </r>
  <r>
    <n v="75717"/>
    <x v="114"/>
    <d v="1899-12-30T09:33:42"/>
    <n v="1"/>
    <n v="3"/>
    <x v="2"/>
    <n v="29"/>
    <n v="2.5"/>
    <x v="0"/>
    <x v="0"/>
    <s v="Columbian Medium Roast Rg"/>
    <n v="2.5"/>
    <n v="0.25"/>
    <x v="2"/>
    <s v="April"/>
    <x v="2"/>
    <n v="0.3"/>
    <n v="0.75"/>
  </r>
  <r>
    <n v="75718"/>
    <x v="114"/>
    <d v="1899-12-30T09:34:43"/>
    <n v="2"/>
    <n v="8"/>
    <x v="1"/>
    <n v="43"/>
    <n v="3"/>
    <x v="1"/>
    <x v="8"/>
    <s v="Lemon Grass Lg"/>
    <n v="6"/>
    <n v="0.6"/>
    <x v="2"/>
    <s v="April"/>
    <x v="2"/>
    <n v="0.15"/>
    <n v="0.89999999999999991"/>
  </r>
  <r>
    <n v="75719"/>
    <x v="114"/>
    <d v="1899-12-30T09:34:55"/>
    <n v="1"/>
    <n v="5"/>
    <x v="0"/>
    <n v="22"/>
    <n v="2"/>
    <x v="0"/>
    <x v="3"/>
    <s v="Our Old Time Diner Blend Sm"/>
    <n v="2"/>
    <n v="0.2"/>
    <x v="2"/>
    <s v="April"/>
    <x v="2"/>
    <n v="0.3"/>
    <n v="0.6"/>
  </r>
  <r>
    <n v="75720"/>
    <x v="114"/>
    <d v="1899-12-30T09:35:45"/>
    <n v="1"/>
    <n v="8"/>
    <x v="1"/>
    <n v="36"/>
    <n v="3.75"/>
    <x v="0"/>
    <x v="12"/>
    <s v="Jamaican Coffee River Lg"/>
    <n v="3.75"/>
    <n v="0.375"/>
    <x v="2"/>
    <s v="April"/>
    <x v="2"/>
    <n v="0.3"/>
    <n v="1.125"/>
  </r>
  <r>
    <n v="75721"/>
    <x v="114"/>
    <d v="1899-12-30T09:38:20"/>
    <n v="1"/>
    <n v="3"/>
    <x v="2"/>
    <n v="52"/>
    <n v="2.5"/>
    <x v="1"/>
    <x v="1"/>
    <s v="Traditional Blend Chai Rg"/>
    <n v="2.5"/>
    <n v="0.25"/>
    <x v="2"/>
    <s v="April"/>
    <x v="2"/>
    <n v="0.15"/>
    <n v="0.375"/>
  </r>
  <r>
    <n v="75722"/>
    <x v="114"/>
    <d v="1899-12-30T09:38:33"/>
    <n v="2"/>
    <n v="8"/>
    <x v="1"/>
    <n v="42"/>
    <n v="2.5"/>
    <x v="1"/>
    <x v="8"/>
    <s v="Lemon Grass Rg"/>
    <n v="5"/>
    <n v="0.5"/>
    <x v="2"/>
    <s v="April"/>
    <x v="2"/>
    <n v="0.15"/>
    <n v="0.75"/>
  </r>
  <r>
    <n v="75723"/>
    <x v="114"/>
    <d v="1899-12-30T09:39:01"/>
    <n v="2"/>
    <n v="5"/>
    <x v="0"/>
    <n v="28"/>
    <n v="2"/>
    <x v="0"/>
    <x v="0"/>
    <s v="Columbian Medium Roast Sm"/>
    <n v="4"/>
    <n v="0.4"/>
    <x v="2"/>
    <s v="April"/>
    <x v="2"/>
    <n v="0.3"/>
    <n v="1.2"/>
  </r>
  <r>
    <n v="75724"/>
    <x v="114"/>
    <d v="1899-12-30T09:39:01"/>
    <n v="1"/>
    <n v="5"/>
    <x v="0"/>
    <n v="79"/>
    <n v="3.75"/>
    <x v="3"/>
    <x v="4"/>
    <s v="Jumbo Savory Scone"/>
    <n v="3.75"/>
    <n v="0.375"/>
    <x v="2"/>
    <s v="April"/>
    <x v="2"/>
    <n v="0.25"/>
    <n v="0.9375"/>
  </r>
  <r>
    <n v="75725"/>
    <x v="114"/>
    <d v="1899-12-30T09:39:03"/>
    <n v="2"/>
    <n v="5"/>
    <x v="0"/>
    <n v="29"/>
    <n v="2.5"/>
    <x v="0"/>
    <x v="0"/>
    <s v="Columbian Medium Roast Rg"/>
    <n v="5"/>
    <n v="0.5"/>
    <x v="2"/>
    <s v="April"/>
    <x v="2"/>
    <n v="0.3"/>
    <n v="1.5"/>
  </r>
  <r>
    <n v="75726"/>
    <x v="114"/>
    <d v="1899-12-30T09:39:35"/>
    <n v="3"/>
    <n v="5"/>
    <x v="0"/>
    <n v="29"/>
    <n v="2.5"/>
    <x v="0"/>
    <x v="0"/>
    <s v="Columbian Medium Roast Rg"/>
    <n v="7.5"/>
    <n v="0.75"/>
    <x v="2"/>
    <s v="April"/>
    <x v="2"/>
    <n v="0.3"/>
    <n v="2.25"/>
  </r>
  <r>
    <n v="75727"/>
    <x v="114"/>
    <d v="1899-12-30T09:39:38"/>
    <n v="3"/>
    <n v="5"/>
    <x v="0"/>
    <n v="54"/>
    <n v="2.5"/>
    <x v="1"/>
    <x v="1"/>
    <s v="Morning Sunrise Chai Rg"/>
    <n v="7.5"/>
    <n v="0.75"/>
    <x v="2"/>
    <s v="April"/>
    <x v="2"/>
    <n v="0.15"/>
    <n v="1.125"/>
  </r>
  <r>
    <n v="75728"/>
    <x v="114"/>
    <d v="1899-12-30T09:39:41"/>
    <n v="1"/>
    <n v="8"/>
    <x v="1"/>
    <n v="50"/>
    <n v="2.5"/>
    <x v="1"/>
    <x v="6"/>
    <s v="Earl Grey Rg"/>
    <n v="2.5"/>
    <n v="0.25"/>
    <x v="2"/>
    <s v="April"/>
    <x v="2"/>
    <n v="0.15"/>
    <n v="0.375"/>
  </r>
  <r>
    <n v="75729"/>
    <x v="114"/>
    <d v="1899-12-30T09:39:55"/>
    <n v="3"/>
    <n v="5"/>
    <x v="0"/>
    <n v="34"/>
    <n v="2.4500000000000002"/>
    <x v="0"/>
    <x v="12"/>
    <s v="Jamaican Coffee River Sm"/>
    <n v="7.35"/>
    <n v="0.73499999999999999"/>
    <x v="2"/>
    <s v="April"/>
    <x v="2"/>
    <n v="0.3"/>
    <n v="2.2049999999999996"/>
  </r>
  <r>
    <n v="75730"/>
    <x v="114"/>
    <d v="1899-12-30T09:39:57"/>
    <n v="1"/>
    <n v="8"/>
    <x v="1"/>
    <n v="77"/>
    <n v="3"/>
    <x v="3"/>
    <x v="4"/>
    <s v="Oatmeal Scone"/>
    <n v="3"/>
    <n v="0.3"/>
    <x v="2"/>
    <s v="April"/>
    <x v="2"/>
    <n v="0.25"/>
    <n v="0.75"/>
  </r>
  <r>
    <n v="75731"/>
    <x v="114"/>
    <d v="1899-12-30T09:40:47"/>
    <n v="1"/>
    <n v="5"/>
    <x v="0"/>
    <n v="51"/>
    <n v="3"/>
    <x v="1"/>
    <x v="6"/>
    <s v="Earl Grey Lg"/>
    <n v="3"/>
    <n v="0.3"/>
    <x v="2"/>
    <s v="April"/>
    <x v="2"/>
    <n v="0.15"/>
    <n v="0.44999999999999996"/>
  </r>
  <r>
    <n v="75732"/>
    <x v="114"/>
    <d v="1899-12-30T09:40:49"/>
    <n v="1"/>
    <n v="3"/>
    <x v="2"/>
    <n v="31"/>
    <n v="2.2000000000000002"/>
    <x v="0"/>
    <x v="0"/>
    <s v="Ethiopia Sm"/>
    <n v="2.2000000000000002"/>
    <n v="0.22"/>
    <x v="2"/>
    <s v="April"/>
    <x v="2"/>
    <n v="0.3"/>
    <n v="0.66"/>
  </r>
  <r>
    <n v="75733"/>
    <x v="114"/>
    <d v="1899-12-30T09:40:52"/>
    <n v="2"/>
    <n v="8"/>
    <x v="1"/>
    <n v="27"/>
    <n v="3.5"/>
    <x v="0"/>
    <x v="11"/>
    <s v="Brazilian Lg"/>
    <n v="7"/>
    <n v="0.7"/>
    <x v="2"/>
    <s v="April"/>
    <x v="2"/>
    <n v="0.3"/>
    <n v="2.1"/>
  </r>
  <r>
    <n v="75734"/>
    <x v="114"/>
    <d v="1899-12-30T09:41:04"/>
    <n v="1"/>
    <n v="8"/>
    <x v="1"/>
    <n v="28"/>
    <n v="2"/>
    <x v="0"/>
    <x v="0"/>
    <s v="Columbian Medium Roast Sm"/>
    <n v="2"/>
    <n v="0.2"/>
    <x v="2"/>
    <s v="April"/>
    <x v="2"/>
    <n v="0.3"/>
    <n v="0.6"/>
  </r>
  <r>
    <n v="75735"/>
    <x v="114"/>
    <d v="1899-12-30T09:42:01"/>
    <n v="2"/>
    <n v="3"/>
    <x v="2"/>
    <n v="53"/>
    <n v="3"/>
    <x v="1"/>
    <x v="1"/>
    <s v="Traditional Blend Chai Lg"/>
    <n v="6"/>
    <n v="0.6"/>
    <x v="2"/>
    <s v="April"/>
    <x v="2"/>
    <n v="0.15"/>
    <n v="0.89999999999999991"/>
  </r>
  <r>
    <n v="75736"/>
    <x v="114"/>
    <d v="1899-12-30T09:45:36"/>
    <n v="1"/>
    <n v="5"/>
    <x v="0"/>
    <n v="37"/>
    <n v="3"/>
    <x v="0"/>
    <x v="5"/>
    <s v="Espresso shot"/>
    <n v="3"/>
    <n v="0.3"/>
    <x v="2"/>
    <s v="April"/>
    <x v="2"/>
    <n v="0.3"/>
    <n v="0.89999999999999991"/>
  </r>
  <r>
    <n v="75737"/>
    <x v="114"/>
    <d v="1899-12-30T09:45:36"/>
    <n v="2"/>
    <n v="5"/>
    <x v="0"/>
    <n v="65"/>
    <n v="0.8"/>
    <x v="4"/>
    <x v="17"/>
    <s v="Sugar Free Vanilla syrup"/>
    <n v="1.6"/>
    <n v="0.16"/>
    <x v="2"/>
    <s v="April"/>
    <x v="2"/>
    <n v="0.18"/>
    <n v="0.28799999999999998"/>
  </r>
  <r>
    <n v="75738"/>
    <x v="114"/>
    <d v="1899-12-30T09:45:53"/>
    <n v="1"/>
    <n v="5"/>
    <x v="0"/>
    <n v="41"/>
    <n v="4.25"/>
    <x v="0"/>
    <x v="5"/>
    <s v="Cappuccino Lg"/>
    <n v="4.25"/>
    <n v="0.42499999999999999"/>
    <x v="2"/>
    <s v="April"/>
    <x v="2"/>
    <n v="0.3"/>
    <n v="1.2749999999999999"/>
  </r>
  <r>
    <n v="75739"/>
    <x v="114"/>
    <d v="1899-12-30T09:45:53"/>
    <n v="1"/>
    <n v="5"/>
    <x v="0"/>
    <n v="64"/>
    <n v="0.8"/>
    <x v="4"/>
    <x v="13"/>
    <s v="Hazelnut syrup"/>
    <n v="0.8"/>
    <n v="0.08"/>
    <x v="2"/>
    <s v="April"/>
    <x v="2"/>
    <n v="0.18"/>
    <n v="0.14399999999999999"/>
  </r>
  <r>
    <n v="75740"/>
    <x v="114"/>
    <d v="1899-12-30T09:45:53"/>
    <n v="1"/>
    <n v="5"/>
    <x v="0"/>
    <n v="70"/>
    <n v="3.25"/>
    <x v="3"/>
    <x v="4"/>
    <s v="Cranberry Scone"/>
    <n v="3.25"/>
    <n v="0.32500000000000001"/>
    <x v="2"/>
    <s v="April"/>
    <x v="2"/>
    <n v="0.25"/>
    <n v="0.8125"/>
  </r>
  <r>
    <n v="75741"/>
    <x v="114"/>
    <d v="1899-12-30T09:46:28"/>
    <n v="2"/>
    <n v="3"/>
    <x v="2"/>
    <n v="32"/>
    <n v="3"/>
    <x v="0"/>
    <x v="0"/>
    <s v="Ethiopia Rg"/>
    <n v="6"/>
    <n v="0.6"/>
    <x v="2"/>
    <s v="April"/>
    <x v="2"/>
    <n v="0.3"/>
    <n v="1.7999999999999998"/>
  </r>
  <r>
    <n v="75742"/>
    <x v="114"/>
    <d v="1899-12-30T09:47:36"/>
    <n v="1"/>
    <n v="8"/>
    <x v="1"/>
    <n v="19"/>
    <n v="6.4"/>
    <x v="7"/>
    <x v="18"/>
    <s v="Dark chocolate"/>
    <n v="6.4"/>
    <n v="0.64"/>
    <x v="2"/>
    <s v="April"/>
    <x v="2"/>
    <n v="0.1"/>
    <n v="0.64000000000000012"/>
  </r>
  <r>
    <n v="75743"/>
    <x v="114"/>
    <d v="1899-12-30T09:47:54"/>
    <n v="1"/>
    <n v="3"/>
    <x v="2"/>
    <n v="45"/>
    <n v="3"/>
    <x v="1"/>
    <x v="8"/>
    <s v="Peppermint Lg"/>
    <n v="3"/>
    <n v="0.3"/>
    <x v="2"/>
    <s v="April"/>
    <x v="2"/>
    <n v="0.15"/>
    <n v="0.44999999999999996"/>
  </r>
  <r>
    <n v="75744"/>
    <x v="114"/>
    <d v="1899-12-30T09:48:23"/>
    <n v="1"/>
    <n v="8"/>
    <x v="1"/>
    <n v="87"/>
    <n v="2.1"/>
    <x v="0"/>
    <x v="5"/>
    <s v="Ouro Brasileiro shot"/>
    <n v="2.1"/>
    <n v="0.21"/>
    <x v="2"/>
    <s v="April"/>
    <x v="2"/>
    <n v="0.3"/>
    <n v="0.63"/>
  </r>
  <r>
    <n v="75745"/>
    <x v="114"/>
    <d v="1899-12-30T09:48:23"/>
    <n v="1"/>
    <n v="8"/>
    <x v="1"/>
    <n v="72"/>
    <n v="3.25"/>
    <x v="3"/>
    <x v="4"/>
    <s v="Ginger Scone"/>
    <n v="3.25"/>
    <n v="0.32500000000000001"/>
    <x v="2"/>
    <s v="April"/>
    <x v="2"/>
    <n v="0.25"/>
    <n v="0.8125"/>
  </r>
  <r>
    <n v="75746"/>
    <x v="114"/>
    <d v="1899-12-30T09:48:25"/>
    <n v="2"/>
    <n v="3"/>
    <x v="2"/>
    <n v="38"/>
    <n v="3.75"/>
    <x v="0"/>
    <x v="5"/>
    <s v="Latte"/>
    <n v="7.5"/>
    <n v="0.75"/>
    <x v="2"/>
    <s v="April"/>
    <x v="2"/>
    <n v="0.3"/>
    <n v="2.25"/>
  </r>
  <r>
    <n v="75747"/>
    <x v="114"/>
    <d v="1899-12-30T09:48:47"/>
    <n v="2"/>
    <n v="3"/>
    <x v="2"/>
    <n v="45"/>
    <n v="3"/>
    <x v="1"/>
    <x v="8"/>
    <s v="Peppermint Lg"/>
    <n v="6"/>
    <n v="0.6"/>
    <x v="2"/>
    <s v="April"/>
    <x v="2"/>
    <n v="0.15"/>
    <n v="0.89999999999999991"/>
  </r>
  <r>
    <n v="75748"/>
    <x v="114"/>
    <d v="1899-12-30T09:50:00"/>
    <n v="2"/>
    <n v="3"/>
    <x v="2"/>
    <n v="34"/>
    <n v="2.4500000000000002"/>
    <x v="0"/>
    <x v="12"/>
    <s v="Jamaican Coffee River Sm"/>
    <n v="4.9000000000000004"/>
    <n v="0.49"/>
    <x v="2"/>
    <s v="April"/>
    <x v="2"/>
    <n v="0.3"/>
    <n v="1.47"/>
  </r>
  <r>
    <n v="75749"/>
    <x v="114"/>
    <d v="1899-12-30T09:50:06"/>
    <n v="3"/>
    <n v="5"/>
    <x v="0"/>
    <n v="87"/>
    <n v="3"/>
    <x v="0"/>
    <x v="5"/>
    <s v="Ouro Brasileiro shot"/>
    <n v="9"/>
    <n v="0.9"/>
    <x v="2"/>
    <s v="April"/>
    <x v="2"/>
    <n v="0.3"/>
    <n v="2.6999999999999997"/>
  </r>
  <r>
    <n v="75750"/>
    <x v="114"/>
    <d v="1899-12-30T09:50:06"/>
    <n v="1"/>
    <n v="5"/>
    <x v="0"/>
    <n v="53"/>
    <n v="3"/>
    <x v="1"/>
    <x v="1"/>
    <s v="Traditional Blend Chai Lg"/>
    <n v="3"/>
    <n v="0.3"/>
    <x v="2"/>
    <s v="April"/>
    <x v="2"/>
    <n v="0.15"/>
    <n v="0.44999999999999996"/>
  </r>
  <r>
    <n v="75751"/>
    <x v="114"/>
    <d v="1899-12-30T09:50:20"/>
    <n v="2"/>
    <n v="5"/>
    <x v="0"/>
    <n v="32"/>
    <n v="3"/>
    <x v="0"/>
    <x v="0"/>
    <s v="Ethiopia Rg"/>
    <n v="6"/>
    <n v="0.6"/>
    <x v="2"/>
    <s v="April"/>
    <x v="2"/>
    <n v="0.3"/>
    <n v="1.7999999999999998"/>
  </r>
  <r>
    <n v="75752"/>
    <x v="114"/>
    <d v="1899-12-30T09:51:32"/>
    <n v="1"/>
    <n v="8"/>
    <x v="1"/>
    <n v="79"/>
    <n v="3.75"/>
    <x v="3"/>
    <x v="4"/>
    <s v="Jumbo Savory Scone"/>
    <n v="3.75"/>
    <n v="0.375"/>
    <x v="2"/>
    <s v="April"/>
    <x v="2"/>
    <n v="0.25"/>
    <n v="0.9375"/>
  </r>
  <r>
    <n v="75753"/>
    <x v="114"/>
    <d v="1899-12-30T09:51:55"/>
    <n v="2"/>
    <n v="8"/>
    <x v="1"/>
    <n v="31"/>
    <n v="2.2000000000000002"/>
    <x v="0"/>
    <x v="0"/>
    <s v="Ethiopia Sm"/>
    <n v="4.4000000000000004"/>
    <n v="0.44"/>
    <x v="2"/>
    <s v="April"/>
    <x v="2"/>
    <n v="0.3"/>
    <n v="1.32"/>
  </r>
  <r>
    <n v="75754"/>
    <x v="114"/>
    <d v="1899-12-30T09:52:28"/>
    <n v="1"/>
    <n v="8"/>
    <x v="1"/>
    <n v="71"/>
    <n v="3.75"/>
    <x v="3"/>
    <x v="10"/>
    <s v="Chocolate Croissant"/>
    <n v="3.75"/>
    <n v="0.375"/>
    <x v="2"/>
    <s v="April"/>
    <x v="2"/>
    <n v="0.25"/>
    <n v="0.9375"/>
  </r>
  <r>
    <n v="75755"/>
    <x v="114"/>
    <d v="1899-12-30T09:54:06"/>
    <n v="2"/>
    <n v="5"/>
    <x v="0"/>
    <n v="60"/>
    <n v="3.75"/>
    <x v="2"/>
    <x v="2"/>
    <s v="Sustainably Grown Organic Rg"/>
    <n v="7.5"/>
    <n v="0.75"/>
    <x v="2"/>
    <s v="April"/>
    <x v="2"/>
    <n v="0.21"/>
    <n v="1.575"/>
  </r>
  <r>
    <n v="75756"/>
    <x v="114"/>
    <d v="1899-12-30T09:54:24"/>
    <n v="2"/>
    <n v="3"/>
    <x v="2"/>
    <n v="32"/>
    <n v="3"/>
    <x v="0"/>
    <x v="0"/>
    <s v="Ethiopia Rg"/>
    <n v="6"/>
    <n v="0.6"/>
    <x v="2"/>
    <s v="April"/>
    <x v="2"/>
    <n v="0.3"/>
    <n v="1.7999999999999998"/>
  </r>
  <r>
    <n v="75757"/>
    <x v="114"/>
    <d v="1899-12-30T09:54:24"/>
    <n v="1"/>
    <n v="3"/>
    <x v="2"/>
    <n v="69"/>
    <n v="3.25"/>
    <x v="3"/>
    <x v="9"/>
    <s v="Hazelnut Biscotti"/>
    <n v="3.25"/>
    <n v="0.32500000000000001"/>
    <x v="2"/>
    <s v="April"/>
    <x v="2"/>
    <n v="0.25"/>
    <n v="0.8125"/>
  </r>
  <r>
    <n v="75758"/>
    <x v="114"/>
    <d v="1899-12-30T09:54:43"/>
    <n v="2"/>
    <n v="5"/>
    <x v="0"/>
    <n v="50"/>
    <n v="2.5"/>
    <x v="1"/>
    <x v="6"/>
    <s v="Earl Grey Rg"/>
    <n v="5"/>
    <n v="0.5"/>
    <x v="2"/>
    <s v="April"/>
    <x v="2"/>
    <n v="0.15"/>
    <n v="0.75"/>
  </r>
  <r>
    <n v="75759"/>
    <x v="114"/>
    <d v="1899-12-30T09:54:52"/>
    <n v="1"/>
    <n v="3"/>
    <x v="2"/>
    <n v="22"/>
    <n v="2"/>
    <x v="0"/>
    <x v="3"/>
    <s v="Our Old Time Diner Blend Sm"/>
    <n v="2"/>
    <n v="0.2"/>
    <x v="2"/>
    <s v="April"/>
    <x v="2"/>
    <n v="0.3"/>
    <n v="0.6"/>
  </r>
  <r>
    <n v="75760"/>
    <x v="114"/>
    <d v="1899-12-30T09:54:54"/>
    <n v="2"/>
    <n v="3"/>
    <x v="2"/>
    <n v="56"/>
    <n v="2.5499999999999998"/>
    <x v="1"/>
    <x v="1"/>
    <s v="Spicy Eye Opener Chai Rg"/>
    <n v="5.0999999999999996"/>
    <n v="0.51"/>
    <x v="2"/>
    <s v="April"/>
    <x v="2"/>
    <n v="0.15"/>
    <n v="0.7649999999999999"/>
  </r>
  <r>
    <n v="75761"/>
    <x v="114"/>
    <d v="1899-12-30T09:56:17"/>
    <n v="3"/>
    <n v="5"/>
    <x v="0"/>
    <n v="31"/>
    <n v="2.2000000000000002"/>
    <x v="0"/>
    <x v="0"/>
    <s v="Ethiopia Sm"/>
    <n v="6.6"/>
    <n v="0.66"/>
    <x v="2"/>
    <s v="April"/>
    <x v="2"/>
    <n v="0.3"/>
    <n v="1.9799999999999998"/>
  </r>
  <r>
    <n v="75762"/>
    <x v="114"/>
    <d v="1899-12-30T09:56:42"/>
    <n v="1"/>
    <n v="5"/>
    <x v="0"/>
    <n v="25"/>
    <n v="2.2000000000000002"/>
    <x v="0"/>
    <x v="11"/>
    <s v="Brazilian Sm"/>
    <n v="2.2000000000000002"/>
    <n v="0.22"/>
    <x v="2"/>
    <s v="April"/>
    <x v="2"/>
    <n v="0.3"/>
    <n v="0.66"/>
  </r>
  <r>
    <n v="75763"/>
    <x v="114"/>
    <d v="1899-12-30T09:58:35"/>
    <n v="3"/>
    <n v="5"/>
    <x v="0"/>
    <n v="43"/>
    <n v="3"/>
    <x v="1"/>
    <x v="8"/>
    <s v="Lemon Grass Lg"/>
    <n v="9"/>
    <n v="0.9"/>
    <x v="2"/>
    <s v="April"/>
    <x v="2"/>
    <n v="0.15"/>
    <n v="1.3499999999999999"/>
  </r>
  <r>
    <n v="75764"/>
    <x v="114"/>
    <d v="1899-12-30T09:58:35"/>
    <n v="1"/>
    <n v="5"/>
    <x v="0"/>
    <n v="73"/>
    <n v="3.75"/>
    <x v="3"/>
    <x v="10"/>
    <s v="Almond Croissant"/>
    <n v="3.75"/>
    <n v="0.375"/>
    <x v="2"/>
    <s v="April"/>
    <x v="2"/>
    <n v="0.25"/>
    <n v="0.9375"/>
  </r>
  <r>
    <n v="75765"/>
    <x v="114"/>
    <d v="1899-12-30T09:59:39"/>
    <n v="2"/>
    <n v="3"/>
    <x v="2"/>
    <n v="31"/>
    <n v="2.2000000000000002"/>
    <x v="0"/>
    <x v="0"/>
    <s v="Ethiopia Sm"/>
    <n v="4.4000000000000004"/>
    <n v="0.44"/>
    <x v="2"/>
    <s v="April"/>
    <x v="2"/>
    <n v="0.3"/>
    <n v="1.32"/>
  </r>
  <r>
    <n v="75766"/>
    <x v="114"/>
    <d v="1899-12-30T10:00:31"/>
    <n v="2"/>
    <n v="3"/>
    <x v="2"/>
    <n v="54"/>
    <n v="2.5"/>
    <x v="1"/>
    <x v="1"/>
    <s v="Morning Sunrise Chai Rg"/>
    <n v="5"/>
    <n v="0.5"/>
    <x v="2"/>
    <s v="April"/>
    <x v="3"/>
    <n v="0.15"/>
    <n v="0.75"/>
  </r>
  <r>
    <n v="75767"/>
    <x v="114"/>
    <d v="1899-12-30T10:01:03"/>
    <n v="1"/>
    <n v="8"/>
    <x v="1"/>
    <n v="44"/>
    <n v="2.5"/>
    <x v="1"/>
    <x v="8"/>
    <s v="Peppermint Rg"/>
    <n v="2.5"/>
    <n v="0.25"/>
    <x v="2"/>
    <s v="April"/>
    <x v="3"/>
    <n v="0.15"/>
    <n v="0.375"/>
  </r>
  <r>
    <n v="75768"/>
    <x v="114"/>
    <d v="1899-12-30T10:02:01"/>
    <n v="1"/>
    <n v="5"/>
    <x v="0"/>
    <n v="40"/>
    <n v="3.75"/>
    <x v="0"/>
    <x v="5"/>
    <s v="Cappuccino"/>
    <n v="3.75"/>
    <n v="0.375"/>
    <x v="2"/>
    <s v="April"/>
    <x v="3"/>
    <n v="0.3"/>
    <n v="1.125"/>
  </r>
  <r>
    <n v="75769"/>
    <x v="114"/>
    <d v="1899-12-30T10:02:01"/>
    <n v="1"/>
    <n v="5"/>
    <x v="0"/>
    <n v="63"/>
    <n v="0.8"/>
    <x v="4"/>
    <x v="13"/>
    <s v="Carmel syrup"/>
    <n v="0.8"/>
    <n v="0.08"/>
    <x v="2"/>
    <s v="April"/>
    <x v="3"/>
    <n v="0.18"/>
    <n v="0.14399999999999999"/>
  </r>
  <r>
    <n v="75770"/>
    <x v="114"/>
    <d v="1899-12-30T10:02:01"/>
    <n v="1"/>
    <n v="5"/>
    <x v="0"/>
    <n v="69"/>
    <n v="3.25"/>
    <x v="3"/>
    <x v="9"/>
    <s v="Hazelnut Biscotti"/>
    <n v="3.25"/>
    <n v="0.32500000000000001"/>
    <x v="2"/>
    <s v="April"/>
    <x v="3"/>
    <n v="0.25"/>
    <n v="0.8125"/>
  </r>
  <r>
    <n v="75771"/>
    <x v="114"/>
    <d v="1899-12-30T10:03:52"/>
    <n v="1"/>
    <n v="8"/>
    <x v="1"/>
    <n v="69"/>
    <n v="3.25"/>
    <x v="3"/>
    <x v="9"/>
    <s v="Hazelnut Biscotti"/>
    <n v="3.25"/>
    <n v="0.32500000000000001"/>
    <x v="2"/>
    <s v="April"/>
    <x v="3"/>
    <n v="0.25"/>
    <n v="0.8125"/>
  </r>
  <r>
    <n v="75772"/>
    <x v="114"/>
    <d v="1899-12-30T10:04:55"/>
    <n v="1"/>
    <n v="3"/>
    <x v="2"/>
    <n v="58"/>
    <n v="3.5"/>
    <x v="2"/>
    <x v="2"/>
    <s v="Dark chocolate Rg"/>
    <n v="3.5"/>
    <n v="0.35"/>
    <x v="2"/>
    <s v="April"/>
    <x v="3"/>
    <n v="0.21"/>
    <n v="0.73499999999999999"/>
  </r>
  <r>
    <n v="75773"/>
    <x v="114"/>
    <d v="1899-12-30T10:05:41"/>
    <n v="2"/>
    <n v="8"/>
    <x v="1"/>
    <n v="61"/>
    <n v="4.75"/>
    <x v="2"/>
    <x v="2"/>
    <s v="Sustainably Grown Organic Lg"/>
    <n v="9.5"/>
    <n v="0.95"/>
    <x v="2"/>
    <s v="April"/>
    <x v="3"/>
    <n v="0.21"/>
    <n v="1.9949999999999999"/>
  </r>
  <r>
    <n v="75774"/>
    <x v="114"/>
    <d v="1899-12-30T10:07:19"/>
    <n v="1"/>
    <n v="8"/>
    <x v="1"/>
    <n v="87"/>
    <n v="2.1"/>
    <x v="0"/>
    <x v="5"/>
    <s v="Ouro Brasileiro shot"/>
    <n v="2.1"/>
    <n v="0.21"/>
    <x v="2"/>
    <s v="April"/>
    <x v="3"/>
    <n v="0.3"/>
    <n v="0.63"/>
  </r>
  <r>
    <n v="75775"/>
    <x v="114"/>
    <d v="1899-12-30T10:07:19"/>
    <n v="1"/>
    <n v="8"/>
    <x v="1"/>
    <n v="72"/>
    <n v="3.25"/>
    <x v="3"/>
    <x v="4"/>
    <s v="Ginger Scone"/>
    <n v="3.25"/>
    <n v="0.32500000000000001"/>
    <x v="2"/>
    <s v="April"/>
    <x v="3"/>
    <n v="0.25"/>
    <n v="0.8125"/>
  </r>
  <r>
    <n v="75776"/>
    <x v="114"/>
    <d v="1899-12-30T10:07:22"/>
    <n v="2"/>
    <n v="8"/>
    <x v="1"/>
    <n v="25"/>
    <n v="2.2000000000000002"/>
    <x v="0"/>
    <x v="11"/>
    <s v="Brazilian Sm"/>
    <n v="4.4000000000000004"/>
    <n v="0.44"/>
    <x v="2"/>
    <s v="April"/>
    <x v="3"/>
    <n v="0.3"/>
    <n v="1.32"/>
  </r>
  <r>
    <n v="75777"/>
    <x v="114"/>
    <d v="1899-12-30T10:07:23"/>
    <n v="2"/>
    <n v="8"/>
    <x v="1"/>
    <n v="60"/>
    <n v="3.75"/>
    <x v="2"/>
    <x v="2"/>
    <s v="Sustainably Grown Organic Rg"/>
    <n v="7.5"/>
    <n v="0.75"/>
    <x v="2"/>
    <s v="April"/>
    <x v="3"/>
    <n v="0.21"/>
    <n v="1.575"/>
  </r>
  <r>
    <n v="75778"/>
    <x v="114"/>
    <d v="1899-12-30T10:07:44"/>
    <n v="1"/>
    <n v="3"/>
    <x v="2"/>
    <n v="40"/>
    <n v="3.75"/>
    <x v="0"/>
    <x v="5"/>
    <s v="Cappuccino"/>
    <n v="3.75"/>
    <n v="0.375"/>
    <x v="2"/>
    <s v="April"/>
    <x v="3"/>
    <n v="0.3"/>
    <n v="1.125"/>
  </r>
  <r>
    <n v="75779"/>
    <x v="114"/>
    <d v="1899-12-30T10:09:21"/>
    <n v="2"/>
    <n v="3"/>
    <x v="2"/>
    <n v="61"/>
    <n v="4.75"/>
    <x v="2"/>
    <x v="2"/>
    <s v="Sustainably Grown Organic Lg"/>
    <n v="9.5"/>
    <n v="0.95"/>
    <x v="2"/>
    <s v="April"/>
    <x v="3"/>
    <n v="0.21"/>
    <n v="1.9949999999999999"/>
  </r>
  <r>
    <n v="75780"/>
    <x v="114"/>
    <d v="1899-12-30T10:11:19"/>
    <n v="2"/>
    <n v="3"/>
    <x v="2"/>
    <n v="35"/>
    <n v="3.1"/>
    <x v="0"/>
    <x v="12"/>
    <s v="Jamaican Coffee River Rg"/>
    <n v="6.2"/>
    <n v="0.62"/>
    <x v="2"/>
    <s v="April"/>
    <x v="3"/>
    <n v="0.3"/>
    <n v="1.8599999999999999"/>
  </r>
  <r>
    <n v="75781"/>
    <x v="114"/>
    <d v="1899-12-30T10:11:43"/>
    <n v="2"/>
    <n v="5"/>
    <x v="0"/>
    <n v="45"/>
    <n v="3"/>
    <x v="1"/>
    <x v="8"/>
    <s v="Peppermint Lg"/>
    <n v="6"/>
    <n v="0.6"/>
    <x v="2"/>
    <s v="April"/>
    <x v="3"/>
    <n v="0.15"/>
    <n v="0.89999999999999991"/>
  </r>
  <r>
    <n v="75782"/>
    <x v="114"/>
    <d v="1899-12-30T10:13:20"/>
    <n v="2"/>
    <n v="5"/>
    <x v="0"/>
    <n v="51"/>
    <n v="3"/>
    <x v="1"/>
    <x v="6"/>
    <s v="Earl Grey Lg"/>
    <n v="6"/>
    <n v="0.6"/>
    <x v="2"/>
    <s v="April"/>
    <x v="3"/>
    <n v="0.15"/>
    <n v="0.89999999999999991"/>
  </r>
  <r>
    <n v="75783"/>
    <x v="114"/>
    <d v="1899-12-30T10:13:32"/>
    <n v="2"/>
    <n v="5"/>
    <x v="0"/>
    <n v="58"/>
    <n v="3.5"/>
    <x v="2"/>
    <x v="2"/>
    <s v="Dark chocolate Rg"/>
    <n v="7"/>
    <n v="0.7"/>
    <x v="2"/>
    <s v="April"/>
    <x v="3"/>
    <n v="0.21"/>
    <n v="1.47"/>
  </r>
  <r>
    <n v="75784"/>
    <x v="114"/>
    <d v="1899-12-30T10:16:03"/>
    <n v="1"/>
    <n v="8"/>
    <x v="1"/>
    <n v="36"/>
    <n v="3.75"/>
    <x v="0"/>
    <x v="12"/>
    <s v="Jamaican Coffee River Lg"/>
    <n v="3.75"/>
    <n v="0.375"/>
    <x v="2"/>
    <s v="April"/>
    <x v="3"/>
    <n v="0.3"/>
    <n v="1.125"/>
  </r>
  <r>
    <n v="75785"/>
    <x v="114"/>
    <d v="1899-12-30T10:17:02"/>
    <n v="2"/>
    <n v="3"/>
    <x v="2"/>
    <n v="37"/>
    <n v="3"/>
    <x v="0"/>
    <x v="5"/>
    <s v="Espresso shot"/>
    <n v="6"/>
    <n v="0.6"/>
    <x v="2"/>
    <s v="April"/>
    <x v="3"/>
    <n v="0.3"/>
    <n v="1.7999999999999998"/>
  </r>
  <r>
    <n v="75786"/>
    <x v="114"/>
    <d v="1899-12-30T10:17:06"/>
    <n v="2"/>
    <n v="8"/>
    <x v="1"/>
    <n v="39"/>
    <n v="4.25"/>
    <x v="0"/>
    <x v="5"/>
    <s v="Latte Rg"/>
    <n v="8.5"/>
    <n v="0.85"/>
    <x v="2"/>
    <s v="April"/>
    <x v="3"/>
    <n v="0.3"/>
    <n v="2.5499999999999998"/>
  </r>
  <r>
    <n v="75787"/>
    <x v="114"/>
    <d v="1899-12-30T10:17:12"/>
    <n v="2"/>
    <n v="8"/>
    <x v="1"/>
    <n v="48"/>
    <n v="2.5"/>
    <x v="1"/>
    <x v="6"/>
    <s v="English Breakfast Rg"/>
    <n v="5"/>
    <n v="0.5"/>
    <x v="2"/>
    <s v="April"/>
    <x v="3"/>
    <n v="0.15"/>
    <n v="0.75"/>
  </r>
  <r>
    <n v="75788"/>
    <x v="114"/>
    <d v="1899-12-30T10:18:49"/>
    <n v="1"/>
    <n v="8"/>
    <x v="1"/>
    <n v="47"/>
    <n v="3"/>
    <x v="1"/>
    <x v="7"/>
    <s v="Serenity Green Tea Lg"/>
    <n v="3"/>
    <n v="0.3"/>
    <x v="2"/>
    <s v="April"/>
    <x v="3"/>
    <n v="0.15"/>
    <n v="0.44999999999999996"/>
  </r>
  <r>
    <n v="75789"/>
    <x v="114"/>
    <d v="1899-12-30T10:20:12"/>
    <n v="2"/>
    <n v="5"/>
    <x v="0"/>
    <n v="46"/>
    <n v="2.5"/>
    <x v="1"/>
    <x v="7"/>
    <s v="Serenity Green Tea Rg"/>
    <n v="5"/>
    <n v="0.5"/>
    <x v="2"/>
    <s v="April"/>
    <x v="3"/>
    <n v="0.15"/>
    <n v="0.75"/>
  </r>
  <r>
    <n v="75790"/>
    <x v="114"/>
    <d v="1899-12-30T10:20:26"/>
    <n v="2"/>
    <n v="8"/>
    <x v="1"/>
    <n v="53"/>
    <n v="3"/>
    <x v="1"/>
    <x v="1"/>
    <s v="Traditional Blend Chai Lg"/>
    <n v="6"/>
    <n v="0.6"/>
    <x v="2"/>
    <s v="April"/>
    <x v="3"/>
    <n v="0.15"/>
    <n v="0.89999999999999991"/>
  </r>
  <r>
    <n v="75791"/>
    <x v="114"/>
    <d v="1899-12-30T10:20:26"/>
    <n v="1"/>
    <n v="8"/>
    <x v="1"/>
    <n v="76"/>
    <n v="3.5"/>
    <x v="3"/>
    <x v="9"/>
    <s v="Chocolate Chip Biscotti"/>
    <n v="3.5"/>
    <n v="0.35"/>
    <x v="2"/>
    <s v="April"/>
    <x v="3"/>
    <n v="0.25"/>
    <n v="0.875"/>
  </r>
  <r>
    <n v="75792"/>
    <x v="114"/>
    <d v="1899-12-30T10:20:42"/>
    <n v="1"/>
    <n v="5"/>
    <x v="0"/>
    <n v="27"/>
    <n v="3.5"/>
    <x v="0"/>
    <x v="11"/>
    <s v="Brazilian Lg"/>
    <n v="3.5"/>
    <n v="0.35"/>
    <x v="2"/>
    <s v="April"/>
    <x v="3"/>
    <n v="0.3"/>
    <n v="1.05"/>
  </r>
  <r>
    <n v="75793"/>
    <x v="114"/>
    <d v="1899-12-30T10:20:42"/>
    <n v="1"/>
    <n v="5"/>
    <x v="0"/>
    <n v="9"/>
    <n v="22.5"/>
    <x v="6"/>
    <x v="16"/>
    <s v="Organic Decaf Blend"/>
    <n v="22.5"/>
    <n v="2.25"/>
    <x v="2"/>
    <s v="April"/>
    <x v="3"/>
    <n v="0.23"/>
    <n v="5.1749999999999998"/>
  </r>
  <r>
    <n v="75794"/>
    <x v="114"/>
    <d v="1899-12-30T10:21:15"/>
    <n v="1"/>
    <n v="8"/>
    <x v="1"/>
    <n v="24"/>
    <n v="3"/>
    <x v="0"/>
    <x v="3"/>
    <s v="Our Old Time Diner Blend Lg"/>
    <n v="3"/>
    <n v="0.3"/>
    <x v="2"/>
    <s v="April"/>
    <x v="3"/>
    <n v="0.3"/>
    <n v="0.89999999999999991"/>
  </r>
  <r>
    <n v="75795"/>
    <x v="114"/>
    <d v="1899-12-30T10:21:49"/>
    <n v="2"/>
    <n v="5"/>
    <x v="0"/>
    <n v="26"/>
    <n v="3"/>
    <x v="0"/>
    <x v="11"/>
    <s v="Brazilian Rg"/>
    <n v="6"/>
    <n v="0.6"/>
    <x v="2"/>
    <s v="April"/>
    <x v="3"/>
    <n v="0.3"/>
    <n v="1.7999999999999998"/>
  </r>
  <r>
    <n v="75796"/>
    <x v="114"/>
    <d v="1899-12-30T10:23:18"/>
    <n v="1"/>
    <n v="5"/>
    <x v="0"/>
    <n v="55"/>
    <n v="4"/>
    <x v="1"/>
    <x v="1"/>
    <s v="Morning Sunrise Chai Lg"/>
    <n v="4"/>
    <n v="0.4"/>
    <x v="2"/>
    <s v="April"/>
    <x v="3"/>
    <n v="0.15"/>
    <n v="0.6"/>
  </r>
  <r>
    <n v="75797"/>
    <x v="114"/>
    <d v="1899-12-30T10:23:33"/>
    <n v="1"/>
    <n v="8"/>
    <x v="1"/>
    <n v="56"/>
    <n v="2.5499999999999998"/>
    <x v="1"/>
    <x v="1"/>
    <s v="Spicy Eye Opener Chai Rg"/>
    <n v="2.5499999999999998"/>
    <n v="0.255"/>
    <x v="2"/>
    <s v="April"/>
    <x v="3"/>
    <n v="0.15"/>
    <n v="0.38249999999999995"/>
  </r>
  <r>
    <n v="75798"/>
    <x v="114"/>
    <d v="1899-12-30T10:24:33"/>
    <n v="1"/>
    <n v="8"/>
    <x v="1"/>
    <n v="31"/>
    <n v="2.2000000000000002"/>
    <x v="0"/>
    <x v="0"/>
    <s v="Ethiopia Sm"/>
    <n v="2.2000000000000002"/>
    <n v="0.22"/>
    <x v="2"/>
    <s v="April"/>
    <x v="3"/>
    <n v="0.3"/>
    <n v="0.66"/>
  </r>
  <r>
    <n v="75799"/>
    <x v="114"/>
    <d v="1899-12-30T10:25:01"/>
    <n v="2"/>
    <n v="8"/>
    <x v="1"/>
    <n v="23"/>
    <n v="2.5"/>
    <x v="0"/>
    <x v="3"/>
    <s v="Our Old Time Diner Blend Rg"/>
    <n v="5"/>
    <n v="0.5"/>
    <x v="2"/>
    <s v="April"/>
    <x v="3"/>
    <n v="0.3"/>
    <n v="1.5"/>
  </r>
  <r>
    <n v="75800"/>
    <x v="114"/>
    <d v="1899-12-30T10:26:56"/>
    <n v="1"/>
    <n v="5"/>
    <x v="0"/>
    <n v="38"/>
    <n v="3.75"/>
    <x v="0"/>
    <x v="5"/>
    <s v="Latte"/>
    <n v="3.75"/>
    <n v="0.375"/>
    <x v="2"/>
    <s v="April"/>
    <x v="3"/>
    <n v="0.3"/>
    <n v="1.125"/>
  </r>
  <r>
    <n v="75801"/>
    <x v="114"/>
    <d v="1899-12-30T10:26:56"/>
    <n v="1"/>
    <n v="5"/>
    <x v="0"/>
    <n v="64"/>
    <n v="0.8"/>
    <x v="4"/>
    <x v="13"/>
    <s v="Hazelnut syrup"/>
    <n v="0.8"/>
    <n v="0.08"/>
    <x v="2"/>
    <s v="April"/>
    <x v="3"/>
    <n v="0.18"/>
    <n v="0.14399999999999999"/>
  </r>
  <r>
    <n v="75802"/>
    <x v="114"/>
    <d v="1899-12-30T10:26:56"/>
    <n v="1"/>
    <n v="5"/>
    <x v="0"/>
    <n v="4"/>
    <n v="20.45"/>
    <x v="6"/>
    <x v="22"/>
    <s v="Primo Espresso Roast"/>
    <n v="20.45"/>
    <n v="2.0449999999999999"/>
    <x v="2"/>
    <s v="April"/>
    <x v="3"/>
    <n v="0.23"/>
    <n v="4.7035"/>
  </r>
  <r>
    <n v="75803"/>
    <x v="114"/>
    <d v="1899-12-30T10:27:10"/>
    <n v="1"/>
    <n v="5"/>
    <x v="0"/>
    <n v="31"/>
    <n v="2.2000000000000002"/>
    <x v="0"/>
    <x v="0"/>
    <s v="Ethiopia Sm"/>
    <n v="2.2000000000000002"/>
    <n v="0.22"/>
    <x v="2"/>
    <s v="April"/>
    <x v="3"/>
    <n v="0.3"/>
    <n v="0.66"/>
  </r>
  <r>
    <n v="75804"/>
    <x v="114"/>
    <d v="1899-12-30T10:27:16"/>
    <n v="1"/>
    <n v="8"/>
    <x v="1"/>
    <n v="25"/>
    <n v="2.2000000000000002"/>
    <x v="0"/>
    <x v="11"/>
    <s v="Brazilian Sm"/>
    <n v="2.2000000000000002"/>
    <n v="0.22"/>
    <x v="2"/>
    <s v="April"/>
    <x v="3"/>
    <n v="0.3"/>
    <n v="0.66"/>
  </r>
  <r>
    <n v="75805"/>
    <x v="114"/>
    <d v="1899-12-30T10:29:25"/>
    <n v="3"/>
    <n v="5"/>
    <x v="0"/>
    <n v="28"/>
    <n v="2"/>
    <x v="0"/>
    <x v="0"/>
    <s v="Columbian Medium Roast Sm"/>
    <n v="6"/>
    <n v="0.6"/>
    <x v="2"/>
    <s v="April"/>
    <x v="3"/>
    <n v="0.3"/>
    <n v="1.7999999999999998"/>
  </r>
  <r>
    <n v="75806"/>
    <x v="114"/>
    <d v="1899-12-30T10:30:05"/>
    <n v="1"/>
    <n v="5"/>
    <x v="0"/>
    <n v="46"/>
    <n v="2.5"/>
    <x v="1"/>
    <x v="7"/>
    <s v="Serenity Green Tea Rg"/>
    <n v="2.5"/>
    <n v="0.25"/>
    <x v="2"/>
    <s v="April"/>
    <x v="3"/>
    <n v="0.15"/>
    <n v="0.375"/>
  </r>
  <r>
    <n v="75807"/>
    <x v="114"/>
    <d v="1899-12-30T10:30:28"/>
    <n v="3"/>
    <n v="5"/>
    <x v="0"/>
    <n v="60"/>
    <n v="3.75"/>
    <x v="2"/>
    <x v="2"/>
    <s v="Sustainably Grown Organic Rg"/>
    <n v="11.25"/>
    <n v="1.125"/>
    <x v="2"/>
    <s v="April"/>
    <x v="3"/>
    <n v="0.21"/>
    <n v="2.3624999999999998"/>
  </r>
  <r>
    <n v="75808"/>
    <x v="114"/>
    <d v="1899-12-30T10:30:57"/>
    <n v="3"/>
    <n v="5"/>
    <x v="0"/>
    <n v="55"/>
    <n v="4"/>
    <x v="1"/>
    <x v="1"/>
    <s v="Morning Sunrise Chai Lg"/>
    <n v="12"/>
    <n v="1.2"/>
    <x v="2"/>
    <s v="April"/>
    <x v="3"/>
    <n v="0.15"/>
    <n v="1.7999999999999998"/>
  </r>
  <r>
    <n v="75809"/>
    <x v="114"/>
    <d v="1899-12-30T10:32:38"/>
    <n v="1"/>
    <n v="5"/>
    <x v="0"/>
    <n v="87"/>
    <n v="2.1"/>
    <x v="0"/>
    <x v="5"/>
    <s v="Ouro Brasileiro shot"/>
    <n v="2.1"/>
    <n v="0.21"/>
    <x v="2"/>
    <s v="April"/>
    <x v="3"/>
    <n v="0.3"/>
    <n v="0.63"/>
  </r>
  <r>
    <n v="75810"/>
    <x v="114"/>
    <d v="1899-12-30T10:32:38"/>
    <n v="1"/>
    <n v="5"/>
    <x v="0"/>
    <n v="72"/>
    <n v="2.65"/>
    <x v="3"/>
    <x v="4"/>
    <s v="Ginger Scone"/>
    <n v="2.65"/>
    <n v="0.26500000000000001"/>
    <x v="2"/>
    <s v="April"/>
    <x v="3"/>
    <n v="0.25"/>
    <n v="0.66249999999999998"/>
  </r>
  <r>
    <n v="75811"/>
    <x v="114"/>
    <d v="1899-12-30T10:33:39"/>
    <n v="2"/>
    <n v="5"/>
    <x v="0"/>
    <n v="52"/>
    <n v="2.5"/>
    <x v="1"/>
    <x v="1"/>
    <s v="Traditional Blend Chai Rg"/>
    <n v="5"/>
    <n v="0.5"/>
    <x v="2"/>
    <s v="April"/>
    <x v="3"/>
    <n v="0.15"/>
    <n v="0.75"/>
  </r>
  <r>
    <n v="75812"/>
    <x v="114"/>
    <d v="1899-12-30T10:33:39"/>
    <n v="1"/>
    <n v="5"/>
    <x v="0"/>
    <n v="78"/>
    <n v="4.5"/>
    <x v="3"/>
    <x v="4"/>
    <s v="Scottish Cream Scone "/>
    <n v="4.5"/>
    <n v="0.45"/>
    <x v="2"/>
    <s v="April"/>
    <x v="3"/>
    <n v="0.25"/>
    <n v="1.125"/>
  </r>
  <r>
    <n v="75813"/>
    <x v="114"/>
    <d v="1899-12-30T10:34:39"/>
    <n v="1"/>
    <n v="8"/>
    <x v="1"/>
    <n v="75"/>
    <n v="3.5"/>
    <x v="3"/>
    <x v="10"/>
    <s v="Croissant"/>
    <n v="3.5"/>
    <n v="0.35"/>
    <x v="2"/>
    <s v="April"/>
    <x v="3"/>
    <n v="0.25"/>
    <n v="0.875"/>
  </r>
  <r>
    <n v="75814"/>
    <x v="114"/>
    <d v="1899-12-30T10:35:20"/>
    <n v="3"/>
    <n v="5"/>
    <x v="0"/>
    <n v="35"/>
    <n v="3.1"/>
    <x v="0"/>
    <x v="12"/>
    <s v="Jamaican Coffee River Rg"/>
    <n v="9.3000000000000007"/>
    <n v="0.93"/>
    <x v="2"/>
    <s v="April"/>
    <x v="3"/>
    <n v="0.3"/>
    <n v="2.79"/>
  </r>
  <r>
    <n v="75815"/>
    <x v="114"/>
    <d v="1899-12-30T10:35:33"/>
    <n v="2"/>
    <n v="5"/>
    <x v="0"/>
    <n v="31"/>
    <n v="2.2000000000000002"/>
    <x v="0"/>
    <x v="0"/>
    <s v="Ethiopia Sm"/>
    <n v="4.4000000000000004"/>
    <n v="0.44"/>
    <x v="2"/>
    <s v="April"/>
    <x v="3"/>
    <n v="0.3"/>
    <n v="1.32"/>
  </r>
  <r>
    <n v="75816"/>
    <x v="114"/>
    <d v="1899-12-30T10:37:58"/>
    <n v="2"/>
    <n v="5"/>
    <x v="0"/>
    <n v="27"/>
    <n v="3.5"/>
    <x v="0"/>
    <x v="11"/>
    <s v="Brazilian Lg"/>
    <n v="7"/>
    <n v="0.7"/>
    <x v="2"/>
    <s v="April"/>
    <x v="3"/>
    <n v="0.3"/>
    <n v="2.1"/>
  </r>
  <r>
    <n v="75817"/>
    <x v="114"/>
    <d v="1899-12-30T10:38:35"/>
    <n v="3"/>
    <n v="5"/>
    <x v="0"/>
    <n v="25"/>
    <n v="2.2000000000000002"/>
    <x v="0"/>
    <x v="11"/>
    <s v="Brazilian Sm"/>
    <n v="6.6"/>
    <n v="0.66"/>
    <x v="2"/>
    <s v="April"/>
    <x v="3"/>
    <n v="0.3"/>
    <n v="1.9799999999999998"/>
  </r>
  <r>
    <n v="75818"/>
    <x v="114"/>
    <d v="1899-12-30T10:38:37"/>
    <n v="1"/>
    <n v="5"/>
    <x v="0"/>
    <n v="42"/>
    <n v="2.5"/>
    <x v="1"/>
    <x v="8"/>
    <s v="Lemon Grass Rg"/>
    <n v="2.5"/>
    <n v="0.25"/>
    <x v="2"/>
    <s v="April"/>
    <x v="3"/>
    <n v="0.15"/>
    <n v="0.375"/>
  </r>
  <r>
    <n v="75819"/>
    <x v="114"/>
    <d v="1899-12-30T10:39:03"/>
    <n v="1"/>
    <n v="3"/>
    <x v="2"/>
    <n v="29"/>
    <n v="2.5"/>
    <x v="0"/>
    <x v="0"/>
    <s v="Columbian Medium Roast Rg"/>
    <n v="2.5"/>
    <n v="0.25"/>
    <x v="2"/>
    <s v="April"/>
    <x v="3"/>
    <n v="0.3"/>
    <n v="0.75"/>
  </r>
  <r>
    <n v="75820"/>
    <x v="114"/>
    <d v="1899-12-30T10:39:03"/>
    <n v="1"/>
    <n v="3"/>
    <x v="2"/>
    <n v="75"/>
    <n v="3.5"/>
    <x v="3"/>
    <x v="10"/>
    <s v="Croissant"/>
    <n v="3.5"/>
    <n v="0.35"/>
    <x v="2"/>
    <s v="April"/>
    <x v="3"/>
    <n v="0.25"/>
    <n v="0.875"/>
  </r>
  <r>
    <n v="75821"/>
    <x v="114"/>
    <d v="1899-12-30T10:39:12"/>
    <n v="2"/>
    <n v="3"/>
    <x v="2"/>
    <n v="45"/>
    <n v="3"/>
    <x v="1"/>
    <x v="8"/>
    <s v="Peppermint Lg"/>
    <n v="6"/>
    <n v="0.6"/>
    <x v="2"/>
    <s v="April"/>
    <x v="3"/>
    <n v="0.15"/>
    <n v="0.89999999999999991"/>
  </r>
  <r>
    <n v="75822"/>
    <x v="114"/>
    <d v="1899-12-30T10:39:16"/>
    <n v="2"/>
    <n v="3"/>
    <x v="2"/>
    <n v="40"/>
    <n v="3.75"/>
    <x v="0"/>
    <x v="5"/>
    <s v="Cappuccino"/>
    <n v="7.5"/>
    <n v="0.75"/>
    <x v="2"/>
    <s v="April"/>
    <x v="3"/>
    <n v="0.3"/>
    <n v="2.25"/>
  </r>
  <r>
    <n v="75823"/>
    <x v="114"/>
    <d v="1899-12-30T10:39:22"/>
    <n v="1"/>
    <n v="3"/>
    <x v="2"/>
    <n v="37"/>
    <n v="3"/>
    <x v="0"/>
    <x v="5"/>
    <s v="Espresso shot"/>
    <n v="3"/>
    <n v="0.3"/>
    <x v="2"/>
    <s v="April"/>
    <x v="3"/>
    <n v="0.3"/>
    <n v="0.89999999999999991"/>
  </r>
  <r>
    <n v="75824"/>
    <x v="114"/>
    <d v="1899-12-30T10:40:04"/>
    <n v="3"/>
    <n v="5"/>
    <x v="0"/>
    <n v="38"/>
    <n v="3.75"/>
    <x v="0"/>
    <x v="5"/>
    <s v="Latte"/>
    <n v="11.25"/>
    <n v="1.125"/>
    <x v="2"/>
    <s v="April"/>
    <x v="3"/>
    <n v="0.3"/>
    <n v="3.375"/>
  </r>
  <r>
    <n v="75825"/>
    <x v="114"/>
    <d v="1899-12-30T10:40:04"/>
    <n v="2"/>
    <n v="5"/>
    <x v="0"/>
    <n v="84"/>
    <n v="0.8"/>
    <x v="4"/>
    <x v="13"/>
    <s v="Chocolate syrup"/>
    <n v="1.6"/>
    <n v="0.16"/>
    <x v="2"/>
    <s v="April"/>
    <x v="3"/>
    <n v="0.18"/>
    <n v="0.28799999999999998"/>
  </r>
  <r>
    <n v="75826"/>
    <x v="114"/>
    <d v="1899-12-30T10:40:04"/>
    <n v="1"/>
    <n v="5"/>
    <x v="0"/>
    <n v="19"/>
    <n v="6.4"/>
    <x v="7"/>
    <x v="18"/>
    <s v="Dark chocolate"/>
    <n v="6.4"/>
    <n v="0.64"/>
    <x v="2"/>
    <s v="April"/>
    <x v="3"/>
    <n v="0.1"/>
    <n v="0.64000000000000012"/>
  </r>
  <r>
    <n v="75827"/>
    <x v="114"/>
    <d v="1899-12-30T10:40:17"/>
    <n v="1"/>
    <n v="8"/>
    <x v="1"/>
    <n v="41"/>
    <n v="4.25"/>
    <x v="0"/>
    <x v="5"/>
    <s v="Cappuccino Lg"/>
    <n v="4.25"/>
    <n v="0.42499999999999999"/>
    <x v="2"/>
    <s v="April"/>
    <x v="3"/>
    <n v="0.3"/>
    <n v="1.2749999999999999"/>
  </r>
  <r>
    <n v="75828"/>
    <x v="114"/>
    <d v="1899-12-30T10:40:29"/>
    <n v="2"/>
    <n v="5"/>
    <x v="0"/>
    <n v="45"/>
    <n v="3"/>
    <x v="1"/>
    <x v="8"/>
    <s v="Peppermint Lg"/>
    <n v="6"/>
    <n v="0.6"/>
    <x v="2"/>
    <s v="April"/>
    <x v="3"/>
    <n v="0.15"/>
    <n v="0.89999999999999991"/>
  </r>
  <r>
    <n v="75829"/>
    <x v="114"/>
    <d v="1899-12-30T10:40:29"/>
    <n v="1"/>
    <n v="5"/>
    <x v="0"/>
    <n v="72"/>
    <n v="3.25"/>
    <x v="3"/>
    <x v="4"/>
    <s v="Ginger Scone"/>
    <n v="3.25"/>
    <n v="0.32500000000000001"/>
    <x v="2"/>
    <s v="April"/>
    <x v="3"/>
    <n v="0.25"/>
    <n v="0.8125"/>
  </r>
  <r>
    <n v="75830"/>
    <x v="114"/>
    <d v="1899-12-30T10:40:37"/>
    <n v="2"/>
    <n v="8"/>
    <x v="1"/>
    <n v="43"/>
    <n v="3"/>
    <x v="1"/>
    <x v="8"/>
    <s v="Lemon Grass Lg"/>
    <n v="6"/>
    <n v="0.6"/>
    <x v="2"/>
    <s v="April"/>
    <x v="3"/>
    <n v="0.15"/>
    <n v="0.89999999999999991"/>
  </r>
  <r>
    <n v="75831"/>
    <x v="114"/>
    <d v="1899-12-30T10:40:45"/>
    <n v="1"/>
    <n v="3"/>
    <x v="2"/>
    <n v="61"/>
    <n v="4.75"/>
    <x v="2"/>
    <x v="2"/>
    <s v="Sustainably Grown Organic Lg"/>
    <n v="4.75"/>
    <n v="0.47499999999999998"/>
    <x v="2"/>
    <s v="April"/>
    <x v="3"/>
    <n v="0.21"/>
    <n v="0.99749999999999994"/>
  </r>
  <r>
    <n v="75832"/>
    <x v="114"/>
    <d v="1899-12-30T10:41:00"/>
    <n v="2"/>
    <n v="8"/>
    <x v="1"/>
    <n v="35"/>
    <n v="3.1"/>
    <x v="0"/>
    <x v="12"/>
    <s v="Jamaican Coffee River Rg"/>
    <n v="6.2"/>
    <n v="0.62"/>
    <x v="2"/>
    <s v="April"/>
    <x v="3"/>
    <n v="0.3"/>
    <n v="1.8599999999999999"/>
  </r>
  <r>
    <n v="75833"/>
    <x v="114"/>
    <d v="1899-12-30T10:42:18"/>
    <n v="3"/>
    <n v="5"/>
    <x v="0"/>
    <n v="32"/>
    <n v="3"/>
    <x v="0"/>
    <x v="0"/>
    <s v="Ethiopia Rg"/>
    <n v="9"/>
    <n v="0.9"/>
    <x v="2"/>
    <s v="April"/>
    <x v="3"/>
    <n v="0.3"/>
    <n v="2.6999999999999997"/>
  </r>
  <r>
    <n v="75834"/>
    <x v="114"/>
    <d v="1899-12-30T10:44:02"/>
    <n v="1"/>
    <n v="8"/>
    <x v="1"/>
    <n v="31"/>
    <n v="2.2000000000000002"/>
    <x v="0"/>
    <x v="0"/>
    <s v="Ethiopia Sm"/>
    <n v="2.2000000000000002"/>
    <n v="0.22"/>
    <x v="2"/>
    <s v="April"/>
    <x v="3"/>
    <n v="0.3"/>
    <n v="0.66"/>
  </r>
  <r>
    <n v="75835"/>
    <x v="114"/>
    <d v="1899-12-30T10:44:34"/>
    <n v="1"/>
    <n v="8"/>
    <x v="1"/>
    <n v="74"/>
    <n v="3.5"/>
    <x v="3"/>
    <x v="9"/>
    <s v="Ginger Biscotti"/>
    <n v="3.5"/>
    <n v="0.35"/>
    <x v="2"/>
    <s v="April"/>
    <x v="3"/>
    <n v="0.25"/>
    <n v="0.875"/>
  </r>
  <r>
    <n v="75836"/>
    <x v="114"/>
    <d v="1899-12-30T10:44:34"/>
    <n v="1"/>
    <n v="8"/>
    <x v="1"/>
    <n v="5"/>
    <n v="15"/>
    <x v="6"/>
    <x v="15"/>
    <s v="Columbian Medium Roast"/>
    <n v="15"/>
    <n v="1.5"/>
    <x v="2"/>
    <s v="April"/>
    <x v="3"/>
    <n v="0.23"/>
    <n v="3.45"/>
  </r>
  <r>
    <n v="75837"/>
    <x v="114"/>
    <d v="1899-12-30T10:44:35"/>
    <n v="3"/>
    <n v="5"/>
    <x v="0"/>
    <n v="53"/>
    <n v="3"/>
    <x v="1"/>
    <x v="1"/>
    <s v="Traditional Blend Chai Lg"/>
    <n v="9"/>
    <n v="0.9"/>
    <x v="2"/>
    <s v="April"/>
    <x v="3"/>
    <n v="0.15"/>
    <n v="1.3499999999999999"/>
  </r>
  <r>
    <n v="75838"/>
    <x v="114"/>
    <d v="1899-12-30T10:45:01"/>
    <n v="2"/>
    <n v="8"/>
    <x v="1"/>
    <n v="24"/>
    <n v="3"/>
    <x v="0"/>
    <x v="3"/>
    <s v="Our Old Time Diner Blend Lg"/>
    <n v="6"/>
    <n v="0.6"/>
    <x v="2"/>
    <s v="April"/>
    <x v="3"/>
    <n v="0.3"/>
    <n v="1.7999999999999998"/>
  </r>
  <r>
    <n v="75839"/>
    <x v="114"/>
    <d v="1899-12-30T10:45:01"/>
    <n v="1"/>
    <n v="8"/>
    <x v="1"/>
    <n v="71"/>
    <n v="3.75"/>
    <x v="3"/>
    <x v="10"/>
    <s v="Chocolate Croissant"/>
    <n v="3.75"/>
    <n v="0.375"/>
    <x v="2"/>
    <s v="April"/>
    <x v="3"/>
    <n v="0.25"/>
    <n v="0.9375"/>
  </r>
  <r>
    <n v="75840"/>
    <x v="114"/>
    <d v="1899-12-30T10:45:36"/>
    <n v="2"/>
    <n v="3"/>
    <x v="2"/>
    <n v="61"/>
    <n v="4.75"/>
    <x v="2"/>
    <x v="2"/>
    <s v="Sustainably Grown Organic Lg"/>
    <n v="9.5"/>
    <n v="0.95"/>
    <x v="2"/>
    <s v="April"/>
    <x v="3"/>
    <n v="0.21"/>
    <n v="1.9949999999999999"/>
  </r>
  <r>
    <n v="75841"/>
    <x v="114"/>
    <d v="1899-12-30T10:45:36"/>
    <n v="1"/>
    <n v="3"/>
    <x v="2"/>
    <n v="77"/>
    <n v="3"/>
    <x v="3"/>
    <x v="4"/>
    <s v="Oatmeal Scone"/>
    <n v="3"/>
    <n v="0.3"/>
    <x v="2"/>
    <s v="April"/>
    <x v="3"/>
    <n v="0.25"/>
    <n v="0.75"/>
  </r>
  <r>
    <n v="75842"/>
    <x v="114"/>
    <d v="1899-12-30T10:45:46"/>
    <n v="1"/>
    <n v="8"/>
    <x v="1"/>
    <n v="7"/>
    <n v="19.75"/>
    <x v="6"/>
    <x v="19"/>
    <s v="Jamacian Coffee River"/>
    <n v="19.75"/>
    <n v="1.9750000000000001"/>
    <x v="2"/>
    <s v="April"/>
    <x v="3"/>
    <n v="0.23"/>
    <n v="4.5425000000000004"/>
  </r>
  <r>
    <n v="75843"/>
    <x v="114"/>
    <d v="1899-12-30T10:48:18"/>
    <n v="2"/>
    <n v="3"/>
    <x v="2"/>
    <n v="32"/>
    <n v="3"/>
    <x v="0"/>
    <x v="0"/>
    <s v="Ethiopia Rg"/>
    <n v="6"/>
    <n v="0.6"/>
    <x v="2"/>
    <s v="April"/>
    <x v="3"/>
    <n v="0.3"/>
    <n v="1.7999999999999998"/>
  </r>
  <r>
    <n v="75844"/>
    <x v="114"/>
    <d v="1899-12-30T10:48:21"/>
    <n v="2"/>
    <n v="8"/>
    <x v="1"/>
    <n v="45"/>
    <n v="3"/>
    <x v="1"/>
    <x v="8"/>
    <s v="Peppermint Lg"/>
    <n v="6"/>
    <n v="0.6"/>
    <x v="2"/>
    <s v="April"/>
    <x v="3"/>
    <n v="0.15"/>
    <n v="0.89999999999999991"/>
  </r>
  <r>
    <n v="75845"/>
    <x v="114"/>
    <d v="1899-12-30T10:48:21"/>
    <n v="1"/>
    <n v="8"/>
    <x v="1"/>
    <n v="11"/>
    <n v="8.9499999999999993"/>
    <x v="5"/>
    <x v="14"/>
    <s v="Lemon Grass"/>
    <n v="8.9499999999999993"/>
    <n v="0.89500000000000002"/>
    <x v="2"/>
    <s v="April"/>
    <x v="3"/>
    <n v="-0.1"/>
    <n v="-0.89500000000000002"/>
  </r>
  <r>
    <n v="75846"/>
    <x v="114"/>
    <d v="1899-12-30T10:48:22"/>
    <n v="2"/>
    <n v="5"/>
    <x v="0"/>
    <n v="57"/>
    <n v="3.1"/>
    <x v="1"/>
    <x v="1"/>
    <s v="Spicy Eye Opener Chai Lg"/>
    <n v="6.2"/>
    <n v="0.62"/>
    <x v="2"/>
    <s v="April"/>
    <x v="3"/>
    <n v="0.15"/>
    <n v="0.92999999999999994"/>
  </r>
  <r>
    <n v="75847"/>
    <x v="114"/>
    <d v="1899-12-30T10:49:20"/>
    <n v="1"/>
    <n v="8"/>
    <x v="1"/>
    <n v="48"/>
    <n v="2.5"/>
    <x v="1"/>
    <x v="6"/>
    <s v="English Breakfast Rg"/>
    <n v="2.5"/>
    <n v="0.25"/>
    <x v="2"/>
    <s v="April"/>
    <x v="3"/>
    <n v="0.15"/>
    <n v="0.375"/>
  </r>
  <r>
    <n v="75848"/>
    <x v="114"/>
    <d v="1899-12-30T10:49:55"/>
    <n v="2"/>
    <n v="3"/>
    <x v="2"/>
    <n v="46"/>
    <n v="2.5"/>
    <x v="1"/>
    <x v="7"/>
    <s v="Serenity Green Tea Rg"/>
    <n v="5"/>
    <n v="0.5"/>
    <x v="2"/>
    <s v="April"/>
    <x v="3"/>
    <n v="0.15"/>
    <n v="0.75"/>
  </r>
  <r>
    <n v="75849"/>
    <x v="114"/>
    <d v="1899-12-30T10:49:55"/>
    <n v="1"/>
    <n v="3"/>
    <x v="2"/>
    <n v="77"/>
    <n v="3"/>
    <x v="3"/>
    <x v="4"/>
    <s v="Oatmeal Scone"/>
    <n v="3"/>
    <n v="0.3"/>
    <x v="2"/>
    <s v="April"/>
    <x v="3"/>
    <n v="0.25"/>
    <n v="0.75"/>
  </r>
  <r>
    <n v="75850"/>
    <x v="114"/>
    <d v="1899-12-30T10:50:31"/>
    <n v="2"/>
    <n v="3"/>
    <x v="2"/>
    <n v="26"/>
    <n v="3"/>
    <x v="0"/>
    <x v="11"/>
    <s v="Brazilian Rg"/>
    <n v="6"/>
    <n v="0.6"/>
    <x v="2"/>
    <s v="April"/>
    <x v="3"/>
    <n v="0.3"/>
    <n v="1.7999999999999998"/>
  </r>
  <r>
    <n v="75851"/>
    <x v="114"/>
    <d v="1899-12-30T10:51:53"/>
    <n v="1"/>
    <n v="5"/>
    <x v="0"/>
    <n v="22"/>
    <n v="2"/>
    <x v="0"/>
    <x v="3"/>
    <s v="Our Old Time Diner Blend Sm"/>
    <n v="2"/>
    <n v="0.2"/>
    <x v="2"/>
    <s v="April"/>
    <x v="3"/>
    <n v="0.3"/>
    <n v="0.6"/>
  </r>
  <r>
    <n v="75852"/>
    <x v="114"/>
    <d v="1899-12-30T10:51:53"/>
    <n v="1"/>
    <n v="5"/>
    <x v="0"/>
    <n v="70"/>
    <n v="3.25"/>
    <x v="3"/>
    <x v="4"/>
    <s v="Cranberry Scone"/>
    <n v="3.25"/>
    <n v="0.32500000000000001"/>
    <x v="2"/>
    <s v="April"/>
    <x v="3"/>
    <n v="0.25"/>
    <n v="0.8125"/>
  </r>
  <r>
    <n v="75853"/>
    <x v="114"/>
    <d v="1899-12-30T10:53:46"/>
    <n v="2"/>
    <n v="5"/>
    <x v="0"/>
    <n v="54"/>
    <n v="2.5"/>
    <x v="1"/>
    <x v="1"/>
    <s v="Morning Sunrise Chai Rg"/>
    <n v="5"/>
    <n v="0.5"/>
    <x v="2"/>
    <s v="April"/>
    <x v="3"/>
    <n v="0.15"/>
    <n v="0.75"/>
  </r>
  <r>
    <n v="75854"/>
    <x v="114"/>
    <d v="1899-12-30T10:54:00"/>
    <n v="3"/>
    <n v="5"/>
    <x v="0"/>
    <n v="45"/>
    <n v="3"/>
    <x v="1"/>
    <x v="8"/>
    <s v="Peppermint Lg"/>
    <n v="9"/>
    <n v="0.9"/>
    <x v="2"/>
    <s v="April"/>
    <x v="3"/>
    <n v="0.15"/>
    <n v="1.3499999999999999"/>
  </r>
  <r>
    <n v="75855"/>
    <x v="114"/>
    <d v="1899-12-30T10:55:40"/>
    <n v="3"/>
    <n v="5"/>
    <x v="0"/>
    <n v="36"/>
    <n v="3.75"/>
    <x v="0"/>
    <x v="12"/>
    <s v="Jamaican Coffee River Lg"/>
    <n v="11.25"/>
    <n v="1.125"/>
    <x v="2"/>
    <s v="April"/>
    <x v="3"/>
    <n v="0.3"/>
    <n v="3.375"/>
  </r>
  <r>
    <n v="75856"/>
    <x v="114"/>
    <d v="1899-12-30T10:56:33"/>
    <n v="2"/>
    <n v="3"/>
    <x v="2"/>
    <n v="31"/>
    <n v="2.2000000000000002"/>
    <x v="0"/>
    <x v="0"/>
    <s v="Ethiopia Sm"/>
    <n v="4.4000000000000004"/>
    <n v="0.44"/>
    <x v="2"/>
    <s v="April"/>
    <x v="3"/>
    <n v="0.3"/>
    <n v="1.32"/>
  </r>
  <r>
    <n v="75857"/>
    <x v="114"/>
    <d v="1899-12-30T10:57:00"/>
    <n v="2"/>
    <n v="3"/>
    <x v="2"/>
    <n v="47"/>
    <n v="3"/>
    <x v="1"/>
    <x v="7"/>
    <s v="Serenity Green Tea Lg"/>
    <n v="6"/>
    <n v="0.6"/>
    <x v="2"/>
    <s v="April"/>
    <x v="3"/>
    <n v="0.15"/>
    <n v="0.89999999999999991"/>
  </r>
  <r>
    <n v="75858"/>
    <x v="114"/>
    <d v="1899-12-30T10:57:33"/>
    <n v="1"/>
    <n v="5"/>
    <x v="0"/>
    <n v="47"/>
    <n v="3"/>
    <x v="1"/>
    <x v="7"/>
    <s v="Serenity Green Tea Lg"/>
    <n v="3"/>
    <n v="0.3"/>
    <x v="2"/>
    <s v="April"/>
    <x v="3"/>
    <n v="0.15"/>
    <n v="0.44999999999999996"/>
  </r>
  <r>
    <n v="75859"/>
    <x v="114"/>
    <d v="1899-12-30T10:57:47"/>
    <n v="2"/>
    <n v="3"/>
    <x v="2"/>
    <n v="44"/>
    <n v="2.5"/>
    <x v="1"/>
    <x v="8"/>
    <s v="Peppermint Rg"/>
    <n v="5"/>
    <n v="0.5"/>
    <x v="2"/>
    <s v="April"/>
    <x v="3"/>
    <n v="0.15"/>
    <n v="0.75"/>
  </r>
  <r>
    <n v="75860"/>
    <x v="114"/>
    <d v="1899-12-30T10:57:47"/>
    <n v="1"/>
    <n v="8"/>
    <x v="1"/>
    <n v="52"/>
    <n v="2.5"/>
    <x v="1"/>
    <x v="1"/>
    <s v="Traditional Blend Chai Rg"/>
    <n v="2.5"/>
    <n v="0.25"/>
    <x v="2"/>
    <s v="April"/>
    <x v="3"/>
    <n v="0.15"/>
    <n v="0.375"/>
  </r>
  <r>
    <n v="75861"/>
    <x v="114"/>
    <d v="1899-12-30T10:58:51"/>
    <n v="2"/>
    <n v="8"/>
    <x v="1"/>
    <n v="58"/>
    <n v="3.5"/>
    <x v="2"/>
    <x v="2"/>
    <s v="Dark chocolate Rg"/>
    <n v="7"/>
    <n v="0.7"/>
    <x v="2"/>
    <s v="April"/>
    <x v="3"/>
    <n v="0.21"/>
    <n v="1.47"/>
  </r>
  <r>
    <n v="75862"/>
    <x v="114"/>
    <d v="1899-12-30T11:00:19"/>
    <n v="1"/>
    <n v="8"/>
    <x v="1"/>
    <n v="45"/>
    <n v="3"/>
    <x v="1"/>
    <x v="8"/>
    <s v="Peppermint Lg"/>
    <n v="3"/>
    <n v="0.3"/>
    <x v="2"/>
    <s v="April"/>
    <x v="4"/>
    <n v="0.15"/>
    <n v="0.44999999999999996"/>
  </r>
  <r>
    <n v="75863"/>
    <x v="114"/>
    <d v="1899-12-30T11:01:10"/>
    <n v="3"/>
    <n v="5"/>
    <x v="0"/>
    <n v="41"/>
    <n v="4.25"/>
    <x v="0"/>
    <x v="5"/>
    <s v="Cappuccino Lg"/>
    <n v="12.75"/>
    <n v="1.2749999999999999"/>
    <x v="2"/>
    <s v="April"/>
    <x v="4"/>
    <n v="0.3"/>
    <n v="3.8249999999999997"/>
  </r>
  <r>
    <n v="75864"/>
    <x v="114"/>
    <d v="1899-12-30T11:01:10"/>
    <n v="2"/>
    <n v="5"/>
    <x v="0"/>
    <n v="65"/>
    <n v="0.8"/>
    <x v="4"/>
    <x v="17"/>
    <s v="Sugar Free Vanilla syrup"/>
    <n v="1.6"/>
    <n v="0.16"/>
    <x v="2"/>
    <s v="April"/>
    <x v="4"/>
    <n v="0.18"/>
    <n v="0.28799999999999998"/>
  </r>
  <r>
    <n v="75865"/>
    <x v="114"/>
    <d v="1899-12-30T11:02:31"/>
    <n v="1"/>
    <n v="3"/>
    <x v="2"/>
    <n v="37"/>
    <n v="3"/>
    <x v="0"/>
    <x v="5"/>
    <s v="Espresso shot"/>
    <n v="3"/>
    <n v="0.3"/>
    <x v="2"/>
    <s v="April"/>
    <x v="4"/>
    <n v="0.3"/>
    <n v="0.89999999999999991"/>
  </r>
  <r>
    <n v="75866"/>
    <x v="114"/>
    <d v="1899-12-30T11:02:42"/>
    <n v="1"/>
    <n v="8"/>
    <x v="1"/>
    <n v="79"/>
    <n v="3.75"/>
    <x v="3"/>
    <x v="4"/>
    <s v="Jumbo Savory Scone"/>
    <n v="3.75"/>
    <n v="0.375"/>
    <x v="2"/>
    <s v="April"/>
    <x v="4"/>
    <n v="0.25"/>
    <n v="0.9375"/>
  </r>
  <r>
    <n v="75867"/>
    <x v="114"/>
    <d v="1899-12-30T11:03:27"/>
    <n v="2"/>
    <n v="8"/>
    <x v="1"/>
    <n v="38"/>
    <n v="3.75"/>
    <x v="0"/>
    <x v="5"/>
    <s v="Latte"/>
    <n v="7.5"/>
    <n v="0.75"/>
    <x v="2"/>
    <s v="April"/>
    <x v="4"/>
    <n v="0.3"/>
    <n v="2.25"/>
  </r>
  <r>
    <n v="75868"/>
    <x v="114"/>
    <d v="1899-12-30T11:05:05"/>
    <n v="1"/>
    <n v="3"/>
    <x v="2"/>
    <n v="60"/>
    <n v="3.75"/>
    <x v="2"/>
    <x v="2"/>
    <s v="Sustainably Grown Organic Rg"/>
    <n v="3.75"/>
    <n v="0.375"/>
    <x v="2"/>
    <s v="April"/>
    <x v="4"/>
    <n v="0.21"/>
    <n v="0.78749999999999998"/>
  </r>
  <r>
    <n v="75869"/>
    <x v="114"/>
    <d v="1899-12-30T11:05:05"/>
    <n v="1"/>
    <n v="3"/>
    <x v="2"/>
    <n v="73"/>
    <n v="3.75"/>
    <x v="3"/>
    <x v="10"/>
    <s v="Almond Croissant"/>
    <n v="3.75"/>
    <n v="0.375"/>
    <x v="2"/>
    <s v="April"/>
    <x v="4"/>
    <n v="0.25"/>
    <n v="0.9375"/>
  </r>
  <r>
    <n v="75870"/>
    <x v="114"/>
    <d v="1899-12-30T11:05:59"/>
    <n v="2"/>
    <n v="8"/>
    <x v="1"/>
    <n v="40"/>
    <n v="3.75"/>
    <x v="0"/>
    <x v="5"/>
    <s v="Cappuccino"/>
    <n v="7.5"/>
    <n v="0.75"/>
    <x v="2"/>
    <s v="April"/>
    <x v="4"/>
    <n v="0.3"/>
    <n v="2.25"/>
  </r>
  <r>
    <n v="75871"/>
    <x v="114"/>
    <d v="1899-12-30T11:08:20"/>
    <n v="2"/>
    <n v="3"/>
    <x v="2"/>
    <n v="24"/>
    <n v="3"/>
    <x v="0"/>
    <x v="3"/>
    <s v="Our Old Time Diner Blend Lg"/>
    <n v="6"/>
    <n v="0.6"/>
    <x v="2"/>
    <s v="April"/>
    <x v="4"/>
    <n v="0.3"/>
    <n v="1.7999999999999998"/>
  </r>
  <r>
    <n v="75872"/>
    <x v="114"/>
    <d v="1899-12-30T11:08:20"/>
    <n v="1"/>
    <n v="3"/>
    <x v="2"/>
    <n v="75"/>
    <n v="3.5"/>
    <x v="3"/>
    <x v="10"/>
    <s v="Croissant"/>
    <n v="3.5"/>
    <n v="0.35"/>
    <x v="2"/>
    <s v="April"/>
    <x v="4"/>
    <n v="0.25"/>
    <n v="0.875"/>
  </r>
  <r>
    <n v="75873"/>
    <x v="114"/>
    <d v="1899-12-30T11:08:58"/>
    <n v="1"/>
    <n v="8"/>
    <x v="1"/>
    <n v="78"/>
    <n v="4.5"/>
    <x v="3"/>
    <x v="4"/>
    <s v="Scottish Cream Scone "/>
    <n v="4.5"/>
    <n v="0.45"/>
    <x v="2"/>
    <s v="April"/>
    <x v="4"/>
    <n v="0.25"/>
    <n v="1.125"/>
  </r>
  <r>
    <n v="75874"/>
    <x v="114"/>
    <d v="1899-12-30T11:10:12"/>
    <n v="2"/>
    <n v="5"/>
    <x v="0"/>
    <n v="56"/>
    <n v="2.5499999999999998"/>
    <x v="1"/>
    <x v="1"/>
    <s v="Spicy Eye Opener Chai Rg"/>
    <n v="5.0999999999999996"/>
    <n v="0.51"/>
    <x v="2"/>
    <s v="April"/>
    <x v="4"/>
    <n v="0.15"/>
    <n v="0.7649999999999999"/>
  </r>
  <r>
    <n v="75875"/>
    <x v="114"/>
    <d v="1899-12-30T11:11:41"/>
    <n v="1"/>
    <n v="3"/>
    <x v="2"/>
    <n v="60"/>
    <n v="3.75"/>
    <x v="2"/>
    <x v="2"/>
    <s v="Sustainably Grown Organic Rg"/>
    <n v="3.75"/>
    <n v="0.375"/>
    <x v="2"/>
    <s v="April"/>
    <x v="4"/>
    <n v="0.21"/>
    <n v="0.78749999999999998"/>
  </r>
  <r>
    <n v="75876"/>
    <x v="114"/>
    <d v="1899-12-30T11:12:00"/>
    <n v="2"/>
    <n v="8"/>
    <x v="1"/>
    <n v="55"/>
    <n v="4"/>
    <x v="1"/>
    <x v="1"/>
    <s v="Morning Sunrise Chai Lg"/>
    <n v="8"/>
    <n v="0.8"/>
    <x v="2"/>
    <s v="April"/>
    <x v="4"/>
    <n v="0.15"/>
    <n v="1.2"/>
  </r>
  <r>
    <n v="75877"/>
    <x v="114"/>
    <d v="1899-12-30T11:12:08"/>
    <n v="2"/>
    <n v="5"/>
    <x v="0"/>
    <n v="42"/>
    <n v="2.5"/>
    <x v="1"/>
    <x v="8"/>
    <s v="Lemon Grass Rg"/>
    <n v="5"/>
    <n v="0.5"/>
    <x v="2"/>
    <s v="April"/>
    <x v="4"/>
    <n v="0.15"/>
    <n v="0.75"/>
  </r>
  <r>
    <n v="75878"/>
    <x v="114"/>
    <d v="1899-12-30T11:12:50"/>
    <n v="3"/>
    <n v="5"/>
    <x v="0"/>
    <n v="56"/>
    <n v="2.5499999999999998"/>
    <x v="1"/>
    <x v="1"/>
    <s v="Spicy Eye Opener Chai Rg"/>
    <n v="7.65"/>
    <n v="0.76500000000000001"/>
    <x v="2"/>
    <s v="April"/>
    <x v="4"/>
    <n v="0.15"/>
    <n v="1.1475"/>
  </r>
  <r>
    <n v="75879"/>
    <x v="114"/>
    <d v="1899-12-30T11:13:08"/>
    <n v="1"/>
    <n v="5"/>
    <x v="0"/>
    <n v="24"/>
    <n v="3"/>
    <x v="0"/>
    <x v="3"/>
    <s v="Our Old Time Diner Blend Lg"/>
    <n v="3"/>
    <n v="0.3"/>
    <x v="2"/>
    <s v="April"/>
    <x v="4"/>
    <n v="0.3"/>
    <n v="0.89999999999999991"/>
  </r>
  <r>
    <n v="75880"/>
    <x v="114"/>
    <d v="1899-12-30T11:14:31"/>
    <n v="1"/>
    <n v="8"/>
    <x v="1"/>
    <n v="87"/>
    <n v="2.1"/>
    <x v="0"/>
    <x v="5"/>
    <s v="Ouro Brasileiro shot"/>
    <n v="2.1"/>
    <n v="0.21"/>
    <x v="2"/>
    <s v="April"/>
    <x v="4"/>
    <n v="0.3"/>
    <n v="0.63"/>
  </r>
  <r>
    <n v="75881"/>
    <x v="114"/>
    <d v="1899-12-30T11:14:31"/>
    <n v="1"/>
    <n v="8"/>
    <x v="1"/>
    <n v="72"/>
    <n v="3.25"/>
    <x v="3"/>
    <x v="4"/>
    <s v="Ginger Scone"/>
    <n v="3.25"/>
    <n v="0.32500000000000001"/>
    <x v="2"/>
    <s v="April"/>
    <x v="4"/>
    <n v="0.25"/>
    <n v="0.8125"/>
  </r>
  <r>
    <n v="75882"/>
    <x v="114"/>
    <d v="1899-12-30T11:14:56"/>
    <n v="2"/>
    <n v="3"/>
    <x v="2"/>
    <n v="57"/>
    <n v="3.1"/>
    <x v="1"/>
    <x v="1"/>
    <s v="Spicy Eye Opener Chai Lg"/>
    <n v="6.2"/>
    <n v="0.62"/>
    <x v="2"/>
    <s v="April"/>
    <x v="4"/>
    <n v="0.15"/>
    <n v="0.92999999999999994"/>
  </r>
  <r>
    <n v="75883"/>
    <x v="114"/>
    <d v="1899-12-30T11:14:56"/>
    <n v="1"/>
    <n v="8"/>
    <x v="1"/>
    <n v="40"/>
    <n v="3.75"/>
    <x v="0"/>
    <x v="5"/>
    <s v="Cappuccino"/>
    <n v="3.75"/>
    <n v="0.375"/>
    <x v="2"/>
    <s v="April"/>
    <x v="4"/>
    <n v="0.3"/>
    <n v="1.125"/>
  </r>
  <r>
    <n v="75884"/>
    <x v="114"/>
    <d v="1899-12-30T11:15:14"/>
    <n v="2"/>
    <n v="5"/>
    <x v="0"/>
    <n v="34"/>
    <n v="2.4500000000000002"/>
    <x v="0"/>
    <x v="12"/>
    <s v="Jamaican Coffee River Sm"/>
    <n v="4.9000000000000004"/>
    <n v="0.49"/>
    <x v="2"/>
    <s v="April"/>
    <x v="4"/>
    <n v="0.3"/>
    <n v="1.47"/>
  </r>
  <r>
    <n v="75885"/>
    <x v="114"/>
    <d v="1899-12-30T11:15:49"/>
    <n v="1"/>
    <n v="8"/>
    <x v="1"/>
    <n v="39"/>
    <n v="4.25"/>
    <x v="0"/>
    <x v="5"/>
    <s v="Latte Rg"/>
    <n v="4.25"/>
    <n v="0.42499999999999999"/>
    <x v="2"/>
    <s v="April"/>
    <x v="4"/>
    <n v="0.3"/>
    <n v="1.2749999999999999"/>
  </r>
  <r>
    <n v="75886"/>
    <x v="114"/>
    <d v="1899-12-30T11:17:35"/>
    <n v="2"/>
    <n v="5"/>
    <x v="0"/>
    <n v="28"/>
    <n v="2"/>
    <x v="0"/>
    <x v="0"/>
    <s v="Columbian Medium Roast Sm"/>
    <n v="4"/>
    <n v="0.4"/>
    <x v="2"/>
    <s v="April"/>
    <x v="4"/>
    <n v="0.3"/>
    <n v="1.2"/>
  </r>
  <r>
    <n v="75887"/>
    <x v="114"/>
    <d v="1899-12-30T11:17:50"/>
    <n v="2"/>
    <n v="8"/>
    <x v="1"/>
    <n v="60"/>
    <n v="3.75"/>
    <x v="2"/>
    <x v="2"/>
    <s v="Sustainably Grown Organic Rg"/>
    <n v="7.5"/>
    <n v="0.75"/>
    <x v="2"/>
    <s v="April"/>
    <x v="4"/>
    <n v="0.21"/>
    <n v="1.575"/>
  </r>
  <r>
    <n v="75888"/>
    <x v="114"/>
    <d v="1899-12-30T11:17:57"/>
    <n v="2"/>
    <n v="3"/>
    <x v="2"/>
    <n v="39"/>
    <n v="4.25"/>
    <x v="0"/>
    <x v="5"/>
    <s v="Latte Rg"/>
    <n v="8.5"/>
    <n v="0.85"/>
    <x v="2"/>
    <s v="April"/>
    <x v="4"/>
    <n v="0.3"/>
    <n v="2.5499999999999998"/>
  </r>
  <r>
    <n v="75889"/>
    <x v="114"/>
    <d v="1899-12-30T11:18:20"/>
    <n v="1"/>
    <n v="8"/>
    <x v="1"/>
    <n v="69"/>
    <n v="3.25"/>
    <x v="3"/>
    <x v="9"/>
    <s v="Hazelnut Biscotti"/>
    <n v="3.25"/>
    <n v="0.32500000000000001"/>
    <x v="2"/>
    <s v="April"/>
    <x v="4"/>
    <n v="0.25"/>
    <n v="0.8125"/>
  </r>
  <r>
    <n v="75890"/>
    <x v="114"/>
    <d v="1899-12-30T11:19:22"/>
    <n v="2"/>
    <n v="3"/>
    <x v="2"/>
    <n v="40"/>
    <n v="3.75"/>
    <x v="0"/>
    <x v="5"/>
    <s v="Cappuccino"/>
    <n v="7.5"/>
    <n v="0.75"/>
    <x v="2"/>
    <s v="April"/>
    <x v="4"/>
    <n v="0.3"/>
    <n v="2.25"/>
  </r>
  <r>
    <n v="75891"/>
    <x v="114"/>
    <d v="1899-12-30T11:20:28"/>
    <n v="2"/>
    <n v="8"/>
    <x v="1"/>
    <n v="31"/>
    <n v="2.2000000000000002"/>
    <x v="0"/>
    <x v="0"/>
    <s v="Ethiopia Sm"/>
    <n v="4.4000000000000004"/>
    <n v="0.44"/>
    <x v="2"/>
    <s v="April"/>
    <x v="4"/>
    <n v="0.3"/>
    <n v="1.32"/>
  </r>
  <r>
    <n v="75892"/>
    <x v="114"/>
    <d v="1899-12-30T11:21:15"/>
    <n v="1"/>
    <n v="3"/>
    <x v="2"/>
    <n v="43"/>
    <n v="3"/>
    <x v="1"/>
    <x v="8"/>
    <s v="Lemon Grass Lg"/>
    <n v="3"/>
    <n v="0.3"/>
    <x v="2"/>
    <s v="April"/>
    <x v="4"/>
    <n v="0.15"/>
    <n v="0.44999999999999996"/>
  </r>
  <r>
    <n v="75893"/>
    <x v="114"/>
    <d v="1899-12-30T11:21:59"/>
    <n v="2"/>
    <n v="8"/>
    <x v="1"/>
    <n v="52"/>
    <n v="2.5"/>
    <x v="1"/>
    <x v="1"/>
    <s v="Traditional Blend Chai Rg"/>
    <n v="5"/>
    <n v="0.5"/>
    <x v="2"/>
    <s v="April"/>
    <x v="4"/>
    <n v="0.15"/>
    <n v="0.75"/>
  </r>
  <r>
    <n v="75894"/>
    <x v="114"/>
    <d v="1899-12-30T11:21:59"/>
    <n v="1"/>
    <n v="8"/>
    <x v="1"/>
    <n v="79"/>
    <n v="3.75"/>
    <x v="3"/>
    <x v="4"/>
    <s v="Jumbo Savory Scone"/>
    <n v="3.75"/>
    <n v="0.375"/>
    <x v="2"/>
    <s v="April"/>
    <x v="4"/>
    <n v="0.25"/>
    <n v="0.9375"/>
  </r>
  <r>
    <n v="75895"/>
    <x v="114"/>
    <d v="1899-12-30T11:22:23"/>
    <n v="1"/>
    <n v="8"/>
    <x v="1"/>
    <n v="32"/>
    <n v="3"/>
    <x v="0"/>
    <x v="0"/>
    <s v="Ethiopia Rg"/>
    <n v="3"/>
    <n v="0.3"/>
    <x v="2"/>
    <s v="April"/>
    <x v="4"/>
    <n v="0.3"/>
    <n v="0.89999999999999991"/>
  </r>
  <r>
    <n v="75896"/>
    <x v="114"/>
    <d v="1899-12-30T11:22:33"/>
    <n v="2"/>
    <n v="3"/>
    <x v="2"/>
    <n v="50"/>
    <n v="2.5"/>
    <x v="1"/>
    <x v="6"/>
    <s v="Earl Grey Rg"/>
    <n v="5"/>
    <n v="0.5"/>
    <x v="2"/>
    <s v="April"/>
    <x v="4"/>
    <n v="0.15"/>
    <n v="0.75"/>
  </r>
  <r>
    <n v="75897"/>
    <x v="114"/>
    <d v="1899-12-30T11:23:34"/>
    <n v="2"/>
    <n v="3"/>
    <x v="2"/>
    <n v="44"/>
    <n v="2.5"/>
    <x v="1"/>
    <x v="8"/>
    <s v="Peppermint Rg"/>
    <n v="5"/>
    <n v="0.5"/>
    <x v="2"/>
    <s v="April"/>
    <x v="4"/>
    <n v="0.15"/>
    <n v="0.75"/>
  </r>
  <r>
    <n v="75898"/>
    <x v="114"/>
    <d v="1899-12-30T11:24:06"/>
    <n v="1"/>
    <n v="8"/>
    <x v="1"/>
    <n v="78"/>
    <n v="4.5"/>
    <x v="3"/>
    <x v="4"/>
    <s v="Scottish Cream Scone "/>
    <n v="4.5"/>
    <n v="0.45"/>
    <x v="2"/>
    <s v="April"/>
    <x v="4"/>
    <n v="0.25"/>
    <n v="1.125"/>
  </r>
  <r>
    <n v="75899"/>
    <x v="114"/>
    <d v="1899-12-30T11:24:41"/>
    <n v="3"/>
    <n v="5"/>
    <x v="0"/>
    <n v="29"/>
    <n v="2.5"/>
    <x v="0"/>
    <x v="0"/>
    <s v="Columbian Medium Roast Rg"/>
    <n v="7.5"/>
    <n v="0.75"/>
    <x v="2"/>
    <s v="April"/>
    <x v="4"/>
    <n v="0.3"/>
    <n v="2.25"/>
  </r>
  <r>
    <n v="75900"/>
    <x v="114"/>
    <d v="1899-12-30T11:24:41"/>
    <n v="1"/>
    <n v="5"/>
    <x v="0"/>
    <n v="77"/>
    <n v="3"/>
    <x v="3"/>
    <x v="4"/>
    <s v="Oatmeal Scone"/>
    <n v="3"/>
    <n v="0.3"/>
    <x v="2"/>
    <s v="April"/>
    <x v="4"/>
    <n v="0.25"/>
    <n v="0.75"/>
  </r>
  <r>
    <n v="75901"/>
    <x v="114"/>
    <d v="1899-12-30T11:27:07"/>
    <n v="1"/>
    <n v="3"/>
    <x v="2"/>
    <n v="23"/>
    <n v="2.5"/>
    <x v="0"/>
    <x v="3"/>
    <s v="Our Old Time Diner Blend Rg"/>
    <n v="2.5"/>
    <n v="0.25"/>
    <x v="2"/>
    <s v="April"/>
    <x v="4"/>
    <n v="0.3"/>
    <n v="0.75"/>
  </r>
  <r>
    <n v="75902"/>
    <x v="114"/>
    <d v="1899-12-30T11:28:33"/>
    <n v="1"/>
    <n v="8"/>
    <x v="1"/>
    <n v="75"/>
    <n v="3.5"/>
    <x v="3"/>
    <x v="10"/>
    <s v="Croissant"/>
    <n v="3.5"/>
    <n v="0.35"/>
    <x v="2"/>
    <s v="April"/>
    <x v="4"/>
    <n v="0.25"/>
    <n v="0.875"/>
  </r>
  <r>
    <n v="75903"/>
    <x v="114"/>
    <d v="1899-12-30T11:31:23"/>
    <n v="1"/>
    <n v="8"/>
    <x v="1"/>
    <n v="23"/>
    <n v="2.5"/>
    <x v="0"/>
    <x v="3"/>
    <s v="Our Old Time Diner Blend Rg"/>
    <n v="2.5"/>
    <n v="0.25"/>
    <x v="2"/>
    <s v="April"/>
    <x v="4"/>
    <n v="0.3"/>
    <n v="0.75"/>
  </r>
  <r>
    <n v="75904"/>
    <x v="114"/>
    <d v="1899-12-30T11:31:34"/>
    <n v="1"/>
    <n v="8"/>
    <x v="1"/>
    <n v="69"/>
    <n v="3.25"/>
    <x v="3"/>
    <x v="9"/>
    <s v="Hazelnut Biscotti"/>
    <n v="3.25"/>
    <n v="0.32500000000000001"/>
    <x v="2"/>
    <s v="April"/>
    <x v="4"/>
    <n v="0.25"/>
    <n v="0.8125"/>
  </r>
  <r>
    <n v="75905"/>
    <x v="114"/>
    <d v="1899-12-30T11:32:28"/>
    <n v="3"/>
    <n v="5"/>
    <x v="0"/>
    <n v="51"/>
    <n v="3"/>
    <x v="1"/>
    <x v="6"/>
    <s v="Earl Grey Lg"/>
    <n v="9"/>
    <n v="0.9"/>
    <x v="2"/>
    <s v="April"/>
    <x v="4"/>
    <n v="0.15"/>
    <n v="1.3499999999999999"/>
  </r>
  <r>
    <n v="75906"/>
    <x v="114"/>
    <d v="1899-12-30T11:33:24"/>
    <n v="1"/>
    <n v="3"/>
    <x v="2"/>
    <n v="35"/>
    <n v="3.1"/>
    <x v="0"/>
    <x v="12"/>
    <s v="Jamaican Coffee River Rg"/>
    <n v="3.1"/>
    <n v="0.31"/>
    <x v="2"/>
    <s v="April"/>
    <x v="4"/>
    <n v="0.3"/>
    <n v="0.92999999999999994"/>
  </r>
  <r>
    <n v="75907"/>
    <x v="114"/>
    <d v="1899-12-30T11:34:12"/>
    <n v="1"/>
    <n v="8"/>
    <x v="1"/>
    <n v="52"/>
    <n v="2.5"/>
    <x v="1"/>
    <x v="1"/>
    <s v="Traditional Blend Chai Rg"/>
    <n v="2.5"/>
    <n v="0.25"/>
    <x v="2"/>
    <s v="April"/>
    <x v="4"/>
    <n v="0.15"/>
    <n v="0.375"/>
  </r>
  <r>
    <n v="75908"/>
    <x v="114"/>
    <d v="1899-12-30T11:37:01"/>
    <n v="1"/>
    <n v="3"/>
    <x v="2"/>
    <n v="28"/>
    <n v="2"/>
    <x v="0"/>
    <x v="0"/>
    <s v="Columbian Medium Roast Sm"/>
    <n v="2"/>
    <n v="0.2"/>
    <x v="2"/>
    <s v="April"/>
    <x v="4"/>
    <n v="0.3"/>
    <n v="0.6"/>
  </r>
  <r>
    <n v="75909"/>
    <x v="114"/>
    <d v="1899-12-30T11:38:08"/>
    <n v="2"/>
    <n v="8"/>
    <x v="1"/>
    <n v="49"/>
    <n v="3"/>
    <x v="1"/>
    <x v="6"/>
    <s v="English Breakfast Lg"/>
    <n v="6"/>
    <n v="0.6"/>
    <x v="2"/>
    <s v="April"/>
    <x v="4"/>
    <n v="0.15"/>
    <n v="0.89999999999999991"/>
  </r>
  <r>
    <n v="75910"/>
    <x v="114"/>
    <d v="1899-12-30T11:38:54"/>
    <n v="1"/>
    <n v="8"/>
    <x v="1"/>
    <n v="37"/>
    <n v="3"/>
    <x v="0"/>
    <x v="5"/>
    <s v="Espresso shot"/>
    <n v="3"/>
    <n v="0.3"/>
    <x v="2"/>
    <s v="April"/>
    <x v="4"/>
    <n v="0.3"/>
    <n v="0.89999999999999991"/>
  </r>
  <r>
    <n v="75911"/>
    <x v="114"/>
    <d v="1899-12-30T11:41:09"/>
    <n v="1"/>
    <n v="8"/>
    <x v="1"/>
    <n v="58"/>
    <n v="3.5"/>
    <x v="2"/>
    <x v="2"/>
    <s v="Dark chocolate Rg"/>
    <n v="3.5"/>
    <n v="0.35"/>
    <x v="2"/>
    <s v="April"/>
    <x v="4"/>
    <n v="0.21"/>
    <n v="0.73499999999999999"/>
  </r>
  <r>
    <n v="75912"/>
    <x v="114"/>
    <d v="1899-12-30T11:41:36"/>
    <n v="2"/>
    <n v="8"/>
    <x v="1"/>
    <n v="56"/>
    <n v="2.5499999999999998"/>
    <x v="1"/>
    <x v="1"/>
    <s v="Spicy Eye Opener Chai Rg"/>
    <n v="5.0999999999999996"/>
    <n v="0.51"/>
    <x v="2"/>
    <s v="April"/>
    <x v="4"/>
    <n v="0.15"/>
    <n v="0.7649999999999999"/>
  </r>
  <r>
    <n v="75913"/>
    <x v="114"/>
    <d v="1899-12-30T11:41:37"/>
    <n v="1"/>
    <n v="3"/>
    <x v="2"/>
    <n v="60"/>
    <n v="3.75"/>
    <x v="2"/>
    <x v="2"/>
    <s v="Sustainably Grown Organic Rg"/>
    <n v="3.75"/>
    <n v="0.375"/>
    <x v="2"/>
    <s v="April"/>
    <x v="4"/>
    <n v="0.21"/>
    <n v="0.78749999999999998"/>
  </r>
  <r>
    <n v="75914"/>
    <x v="114"/>
    <d v="1899-12-30T11:42:08"/>
    <n v="1"/>
    <n v="3"/>
    <x v="2"/>
    <n v="36"/>
    <n v="3.75"/>
    <x v="0"/>
    <x v="12"/>
    <s v="Jamaican Coffee River Lg"/>
    <n v="3.75"/>
    <n v="0.375"/>
    <x v="2"/>
    <s v="April"/>
    <x v="4"/>
    <n v="0.3"/>
    <n v="1.125"/>
  </r>
  <r>
    <n v="75915"/>
    <x v="114"/>
    <d v="1899-12-30T11:45:55"/>
    <n v="2"/>
    <n v="5"/>
    <x v="0"/>
    <n v="45"/>
    <n v="3"/>
    <x v="1"/>
    <x v="8"/>
    <s v="Peppermint Lg"/>
    <n v="6"/>
    <n v="0.6"/>
    <x v="2"/>
    <s v="April"/>
    <x v="4"/>
    <n v="0.15"/>
    <n v="0.89999999999999991"/>
  </r>
  <r>
    <n v="75916"/>
    <x v="114"/>
    <d v="1899-12-30T11:47:24"/>
    <n v="1"/>
    <n v="3"/>
    <x v="2"/>
    <n v="27"/>
    <n v="3.5"/>
    <x v="0"/>
    <x v="11"/>
    <s v="Brazilian Lg"/>
    <n v="3.5"/>
    <n v="0.35"/>
    <x v="2"/>
    <s v="April"/>
    <x v="4"/>
    <n v="0.3"/>
    <n v="1.05"/>
  </r>
  <r>
    <n v="75917"/>
    <x v="114"/>
    <d v="1899-12-30T11:47:41"/>
    <n v="2"/>
    <n v="3"/>
    <x v="2"/>
    <n v="22"/>
    <n v="2"/>
    <x v="0"/>
    <x v="3"/>
    <s v="Our Old Time Diner Blend Sm"/>
    <n v="4"/>
    <n v="0.4"/>
    <x v="2"/>
    <s v="April"/>
    <x v="4"/>
    <n v="0.3"/>
    <n v="1.2"/>
  </r>
  <r>
    <n v="75918"/>
    <x v="114"/>
    <d v="1899-12-30T11:50:06"/>
    <n v="2"/>
    <n v="3"/>
    <x v="2"/>
    <n v="28"/>
    <n v="2"/>
    <x v="0"/>
    <x v="0"/>
    <s v="Columbian Medium Roast Sm"/>
    <n v="4"/>
    <n v="0.4"/>
    <x v="2"/>
    <s v="April"/>
    <x v="4"/>
    <n v="0.3"/>
    <n v="1.2"/>
  </r>
  <r>
    <n v="75919"/>
    <x v="114"/>
    <d v="1899-12-30T11:51:08"/>
    <n v="2"/>
    <n v="8"/>
    <x v="1"/>
    <n v="49"/>
    <n v="3"/>
    <x v="1"/>
    <x v="6"/>
    <s v="English Breakfast Lg"/>
    <n v="6"/>
    <n v="0.6"/>
    <x v="2"/>
    <s v="April"/>
    <x v="4"/>
    <n v="0.15"/>
    <n v="0.89999999999999991"/>
  </r>
  <r>
    <n v="75920"/>
    <x v="114"/>
    <d v="1899-12-30T11:51:27"/>
    <n v="1"/>
    <n v="3"/>
    <x v="2"/>
    <n v="46"/>
    <n v="2.5"/>
    <x v="1"/>
    <x v="7"/>
    <s v="Serenity Green Tea Rg"/>
    <n v="2.5"/>
    <n v="0.25"/>
    <x v="2"/>
    <s v="April"/>
    <x v="4"/>
    <n v="0.15"/>
    <n v="0.375"/>
  </r>
  <r>
    <n v="75921"/>
    <x v="114"/>
    <d v="1899-12-30T11:52:19"/>
    <n v="1"/>
    <n v="3"/>
    <x v="2"/>
    <n v="48"/>
    <n v="2.5"/>
    <x v="1"/>
    <x v="6"/>
    <s v="English Breakfast Rg"/>
    <n v="2.5"/>
    <n v="0.25"/>
    <x v="2"/>
    <s v="April"/>
    <x v="4"/>
    <n v="0.15"/>
    <n v="0.375"/>
  </r>
  <r>
    <n v="75922"/>
    <x v="114"/>
    <d v="1899-12-30T11:56:19"/>
    <n v="1"/>
    <n v="3"/>
    <x v="2"/>
    <n v="59"/>
    <n v="4.5"/>
    <x v="2"/>
    <x v="2"/>
    <s v="Dark chocolate Lg"/>
    <n v="4.5"/>
    <n v="0.45"/>
    <x v="2"/>
    <s v="April"/>
    <x v="4"/>
    <n v="0.21"/>
    <n v="0.94499999999999995"/>
  </r>
  <r>
    <n v="75923"/>
    <x v="114"/>
    <d v="1899-12-30T11:57:09"/>
    <n v="2"/>
    <n v="5"/>
    <x v="0"/>
    <n v="87"/>
    <n v="2.1"/>
    <x v="0"/>
    <x v="5"/>
    <s v="Ouro Brasileiro shot"/>
    <n v="4.2"/>
    <n v="0.42"/>
    <x v="2"/>
    <s v="April"/>
    <x v="4"/>
    <n v="0.3"/>
    <n v="1.26"/>
  </r>
  <r>
    <n v="75924"/>
    <x v="114"/>
    <d v="1899-12-30T11:57:09"/>
    <n v="2"/>
    <n v="5"/>
    <x v="0"/>
    <n v="72"/>
    <n v="2.65"/>
    <x v="3"/>
    <x v="4"/>
    <s v="Ginger Scone"/>
    <n v="5.3"/>
    <n v="0.53"/>
    <x v="2"/>
    <s v="April"/>
    <x v="4"/>
    <n v="0.25"/>
    <n v="1.325"/>
  </r>
  <r>
    <n v="75925"/>
    <x v="114"/>
    <d v="1899-12-30T11:58:16"/>
    <n v="2"/>
    <n v="3"/>
    <x v="2"/>
    <n v="30"/>
    <n v="3"/>
    <x v="0"/>
    <x v="0"/>
    <s v="Columbian Medium Roast Lg"/>
    <n v="6"/>
    <n v="0.6"/>
    <x v="2"/>
    <s v="April"/>
    <x v="4"/>
    <n v="0.3"/>
    <n v="1.7999999999999998"/>
  </r>
  <r>
    <n v="75926"/>
    <x v="114"/>
    <d v="1899-12-30T11:58:42"/>
    <n v="2"/>
    <n v="3"/>
    <x v="2"/>
    <n v="24"/>
    <n v="3"/>
    <x v="0"/>
    <x v="3"/>
    <s v="Our Old Time Diner Blend Lg"/>
    <n v="6"/>
    <n v="0.6"/>
    <x v="2"/>
    <s v="April"/>
    <x v="4"/>
    <n v="0.3"/>
    <n v="1.7999999999999998"/>
  </r>
  <r>
    <n v="75927"/>
    <x v="114"/>
    <d v="1899-12-30T11:58:56"/>
    <n v="2"/>
    <n v="3"/>
    <x v="2"/>
    <n v="45"/>
    <n v="3"/>
    <x v="1"/>
    <x v="8"/>
    <s v="Peppermint Lg"/>
    <n v="6"/>
    <n v="0.6"/>
    <x v="2"/>
    <s v="April"/>
    <x v="4"/>
    <n v="0.15"/>
    <n v="0.89999999999999991"/>
  </r>
  <r>
    <n v="75928"/>
    <x v="114"/>
    <d v="1899-12-30T12:00:50"/>
    <n v="2"/>
    <n v="3"/>
    <x v="2"/>
    <n v="55"/>
    <n v="4"/>
    <x v="1"/>
    <x v="1"/>
    <s v="Morning Sunrise Chai Lg"/>
    <n v="8"/>
    <n v="0.8"/>
    <x v="2"/>
    <s v="April"/>
    <x v="5"/>
    <n v="0.15"/>
    <n v="1.2"/>
  </r>
  <r>
    <n v="75929"/>
    <x v="114"/>
    <d v="1899-12-30T12:01:53"/>
    <n v="1"/>
    <n v="8"/>
    <x v="1"/>
    <n v="56"/>
    <n v="2.5499999999999998"/>
    <x v="1"/>
    <x v="1"/>
    <s v="Spicy Eye Opener Chai Rg"/>
    <n v="2.5499999999999998"/>
    <n v="0.255"/>
    <x v="2"/>
    <s v="April"/>
    <x v="5"/>
    <n v="0.15"/>
    <n v="0.38249999999999995"/>
  </r>
  <r>
    <n v="75930"/>
    <x v="114"/>
    <d v="1899-12-30T12:02:49"/>
    <n v="2"/>
    <n v="8"/>
    <x v="1"/>
    <n v="44"/>
    <n v="2.5"/>
    <x v="1"/>
    <x v="8"/>
    <s v="Peppermint Rg"/>
    <n v="5"/>
    <n v="0.5"/>
    <x v="2"/>
    <s v="April"/>
    <x v="5"/>
    <n v="0.15"/>
    <n v="0.75"/>
  </r>
  <r>
    <n v="75931"/>
    <x v="114"/>
    <d v="1899-12-30T12:05:17"/>
    <n v="1"/>
    <n v="3"/>
    <x v="2"/>
    <n v="26"/>
    <n v="3"/>
    <x v="0"/>
    <x v="11"/>
    <s v="Brazilian Rg"/>
    <n v="3"/>
    <n v="0.3"/>
    <x v="2"/>
    <s v="April"/>
    <x v="5"/>
    <n v="0.3"/>
    <n v="0.89999999999999991"/>
  </r>
  <r>
    <n v="75932"/>
    <x v="114"/>
    <d v="1899-12-30T12:05:39"/>
    <n v="1"/>
    <n v="5"/>
    <x v="0"/>
    <n v="45"/>
    <n v="3"/>
    <x v="1"/>
    <x v="8"/>
    <s v="Peppermint Lg"/>
    <n v="3"/>
    <n v="0.3"/>
    <x v="2"/>
    <s v="April"/>
    <x v="5"/>
    <n v="0.15"/>
    <n v="0.44999999999999996"/>
  </r>
  <r>
    <n v="75933"/>
    <x v="114"/>
    <d v="1899-12-30T12:05:59"/>
    <n v="3"/>
    <n v="5"/>
    <x v="0"/>
    <n v="54"/>
    <n v="2.5"/>
    <x v="1"/>
    <x v="1"/>
    <s v="Morning Sunrise Chai Rg"/>
    <n v="7.5"/>
    <n v="0.75"/>
    <x v="2"/>
    <s v="April"/>
    <x v="5"/>
    <n v="0.15"/>
    <n v="1.125"/>
  </r>
  <r>
    <n v="75934"/>
    <x v="114"/>
    <d v="1899-12-30T12:08:53"/>
    <n v="2"/>
    <n v="8"/>
    <x v="1"/>
    <n v="57"/>
    <n v="3.1"/>
    <x v="1"/>
    <x v="1"/>
    <s v="Spicy Eye Opener Chai Lg"/>
    <n v="6.2"/>
    <n v="0.62"/>
    <x v="2"/>
    <s v="April"/>
    <x v="5"/>
    <n v="0.15"/>
    <n v="0.92999999999999994"/>
  </r>
  <r>
    <n v="75935"/>
    <x v="114"/>
    <d v="1899-12-30T12:09:15"/>
    <n v="1"/>
    <n v="3"/>
    <x v="2"/>
    <n v="47"/>
    <n v="3"/>
    <x v="1"/>
    <x v="7"/>
    <s v="Serenity Green Tea Lg"/>
    <n v="3"/>
    <n v="0.3"/>
    <x v="2"/>
    <s v="April"/>
    <x v="5"/>
    <n v="0.15"/>
    <n v="0.44999999999999996"/>
  </r>
  <r>
    <n v="75936"/>
    <x v="114"/>
    <d v="1899-12-30T12:09:28"/>
    <n v="1"/>
    <n v="3"/>
    <x v="2"/>
    <n v="35"/>
    <n v="3.1"/>
    <x v="0"/>
    <x v="12"/>
    <s v="Jamaican Coffee River Rg"/>
    <n v="3.1"/>
    <n v="0.31"/>
    <x v="2"/>
    <s v="April"/>
    <x v="5"/>
    <n v="0.3"/>
    <n v="0.92999999999999994"/>
  </r>
  <r>
    <n v="75937"/>
    <x v="114"/>
    <d v="1899-12-30T12:09:28"/>
    <n v="1"/>
    <n v="3"/>
    <x v="2"/>
    <n v="76"/>
    <n v="3.5"/>
    <x v="3"/>
    <x v="9"/>
    <s v="Chocolate Chip Biscotti"/>
    <n v="3.5"/>
    <n v="0.35"/>
    <x v="2"/>
    <s v="April"/>
    <x v="5"/>
    <n v="0.25"/>
    <n v="0.875"/>
  </r>
  <r>
    <n v="75938"/>
    <x v="114"/>
    <d v="1899-12-30T12:09:59"/>
    <n v="2"/>
    <n v="8"/>
    <x v="1"/>
    <n v="44"/>
    <n v="2.5"/>
    <x v="1"/>
    <x v="8"/>
    <s v="Peppermint Rg"/>
    <n v="5"/>
    <n v="0.5"/>
    <x v="2"/>
    <s v="April"/>
    <x v="5"/>
    <n v="0.15"/>
    <n v="0.75"/>
  </r>
  <r>
    <n v="75939"/>
    <x v="114"/>
    <d v="1899-12-30T12:11:39"/>
    <n v="2"/>
    <n v="8"/>
    <x v="1"/>
    <n v="57"/>
    <n v="3.1"/>
    <x v="1"/>
    <x v="1"/>
    <s v="Spicy Eye Opener Chai Lg"/>
    <n v="6.2"/>
    <n v="0.62"/>
    <x v="2"/>
    <s v="April"/>
    <x v="5"/>
    <n v="0.15"/>
    <n v="0.92999999999999994"/>
  </r>
  <r>
    <n v="75940"/>
    <x v="114"/>
    <d v="1899-12-30T12:13:30"/>
    <n v="2"/>
    <n v="8"/>
    <x v="1"/>
    <n v="59"/>
    <n v="4.5"/>
    <x v="2"/>
    <x v="2"/>
    <s v="Dark chocolate Lg"/>
    <n v="9"/>
    <n v="0.9"/>
    <x v="2"/>
    <s v="April"/>
    <x v="5"/>
    <n v="0.21"/>
    <n v="1.89"/>
  </r>
  <r>
    <n v="75941"/>
    <x v="114"/>
    <d v="1899-12-30T12:13:55"/>
    <n v="1"/>
    <n v="8"/>
    <x v="1"/>
    <n v="61"/>
    <n v="4.75"/>
    <x v="2"/>
    <x v="2"/>
    <s v="Sustainably Grown Organic Lg"/>
    <n v="4.75"/>
    <n v="0.47499999999999998"/>
    <x v="2"/>
    <s v="April"/>
    <x v="5"/>
    <n v="0.21"/>
    <n v="0.99749999999999994"/>
  </r>
  <r>
    <n v="75942"/>
    <x v="114"/>
    <d v="1899-12-30T12:14:54"/>
    <n v="1"/>
    <n v="5"/>
    <x v="0"/>
    <n v="59"/>
    <n v="4.5"/>
    <x v="2"/>
    <x v="2"/>
    <s v="Dark chocolate Lg"/>
    <n v="4.5"/>
    <n v="0.45"/>
    <x v="2"/>
    <s v="April"/>
    <x v="5"/>
    <n v="0.21"/>
    <n v="0.94499999999999995"/>
  </r>
  <r>
    <n v="75943"/>
    <x v="114"/>
    <d v="1899-12-30T12:14:54"/>
    <n v="1"/>
    <n v="5"/>
    <x v="0"/>
    <n v="79"/>
    <n v="3.75"/>
    <x v="3"/>
    <x v="4"/>
    <s v="Jumbo Savory Scone"/>
    <n v="3.75"/>
    <n v="0.375"/>
    <x v="2"/>
    <s v="April"/>
    <x v="5"/>
    <n v="0.25"/>
    <n v="0.9375"/>
  </r>
  <r>
    <n v="75944"/>
    <x v="114"/>
    <d v="1899-12-30T12:17:25"/>
    <n v="2"/>
    <n v="3"/>
    <x v="2"/>
    <n v="56"/>
    <n v="2.5499999999999998"/>
    <x v="1"/>
    <x v="1"/>
    <s v="Spicy Eye Opener Chai Rg"/>
    <n v="5.0999999999999996"/>
    <n v="0.51"/>
    <x v="2"/>
    <s v="April"/>
    <x v="5"/>
    <n v="0.15"/>
    <n v="0.7649999999999999"/>
  </r>
  <r>
    <n v="75945"/>
    <x v="114"/>
    <d v="1899-12-30T12:18:49"/>
    <n v="1"/>
    <n v="8"/>
    <x v="1"/>
    <n v="49"/>
    <n v="3"/>
    <x v="1"/>
    <x v="6"/>
    <s v="English Breakfast Lg"/>
    <n v="3"/>
    <n v="0.3"/>
    <x v="2"/>
    <s v="April"/>
    <x v="5"/>
    <n v="0.15"/>
    <n v="0.44999999999999996"/>
  </r>
  <r>
    <n v="75946"/>
    <x v="114"/>
    <d v="1899-12-30T12:21:14"/>
    <n v="1"/>
    <n v="3"/>
    <x v="2"/>
    <n v="49"/>
    <n v="3"/>
    <x v="1"/>
    <x v="6"/>
    <s v="English Breakfast Lg"/>
    <n v="3"/>
    <n v="0.3"/>
    <x v="2"/>
    <s v="April"/>
    <x v="5"/>
    <n v="0.15"/>
    <n v="0.44999999999999996"/>
  </r>
  <r>
    <n v="75947"/>
    <x v="114"/>
    <d v="1899-12-30T12:21:14"/>
    <n v="1"/>
    <n v="3"/>
    <x v="2"/>
    <n v="79"/>
    <n v="3.75"/>
    <x v="3"/>
    <x v="4"/>
    <s v="Jumbo Savory Scone"/>
    <n v="3.75"/>
    <n v="0.375"/>
    <x v="2"/>
    <s v="April"/>
    <x v="5"/>
    <n v="0.25"/>
    <n v="0.9375"/>
  </r>
  <r>
    <n v="75948"/>
    <x v="114"/>
    <d v="1899-12-30T12:21:41"/>
    <n v="2"/>
    <n v="3"/>
    <x v="2"/>
    <n v="28"/>
    <n v="2"/>
    <x v="0"/>
    <x v="0"/>
    <s v="Columbian Medium Roast Sm"/>
    <n v="4"/>
    <n v="0.4"/>
    <x v="2"/>
    <s v="April"/>
    <x v="5"/>
    <n v="0.3"/>
    <n v="1.2"/>
  </r>
  <r>
    <n v="75949"/>
    <x v="114"/>
    <d v="1899-12-30T12:22:05"/>
    <n v="2"/>
    <n v="3"/>
    <x v="2"/>
    <n v="25"/>
    <n v="2.2000000000000002"/>
    <x v="0"/>
    <x v="11"/>
    <s v="Brazilian Sm"/>
    <n v="4.4000000000000004"/>
    <n v="0.44"/>
    <x v="2"/>
    <s v="April"/>
    <x v="5"/>
    <n v="0.3"/>
    <n v="1.32"/>
  </r>
  <r>
    <n v="75950"/>
    <x v="114"/>
    <d v="1899-12-30T12:23:11"/>
    <n v="1"/>
    <n v="3"/>
    <x v="2"/>
    <n v="28"/>
    <n v="2"/>
    <x v="0"/>
    <x v="0"/>
    <s v="Columbian Medium Roast Sm"/>
    <n v="2"/>
    <n v="0.2"/>
    <x v="2"/>
    <s v="April"/>
    <x v="5"/>
    <n v="0.3"/>
    <n v="0.6"/>
  </r>
  <r>
    <n v="75951"/>
    <x v="114"/>
    <d v="1899-12-30T12:24:17"/>
    <n v="3"/>
    <n v="5"/>
    <x v="0"/>
    <n v="49"/>
    <n v="3"/>
    <x v="1"/>
    <x v="6"/>
    <s v="English Breakfast Lg"/>
    <n v="9"/>
    <n v="0.9"/>
    <x v="2"/>
    <s v="April"/>
    <x v="5"/>
    <n v="0.15"/>
    <n v="1.3499999999999999"/>
  </r>
  <r>
    <n v="75952"/>
    <x v="114"/>
    <d v="1899-12-30T12:25:24"/>
    <n v="1"/>
    <n v="8"/>
    <x v="1"/>
    <n v="9"/>
    <n v="22.5"/>
    <x v="6"/>
    <x v="16"/>
    <s v="Organic Decaf Blend"/>
    <n v="22.5"/>
    <n v="2.25"/>
    <x v="2"/>
    <s v="April"/>
    <x v="5"/>
    <n v="0.23"/>
    <n v="5.1749999999999998"/>
  </r>
  <r>
    <n v="75953"/>
    <x v="114"/>
    <d v="1899-12-30T12:26:30"/>
    <n v="1"/>
    <n v="8"/>
    <x v="1"/>
    <n v="50"/>
    <n v="2.5"/>
    <x v="1"/>
    <x v="6"/>
    <s v="Earl Grey Rg"/>
    <n v="2.5"/>
    <n v="0.25"/>
    <x v="2"/>
    <s v="April"/>
    <x v="5"/>
    <n v="0.15"/>
    <n v="0.375"/>
  </r>
  <r>
    <n v="75954"/>
    <x v="114"/>
    <d v="1899-12-30T12:30:26"/>
    <n v="2"/>
    <n v="3"/>
    <x v="2"/>
    <n v="22"/>
    <n v="2"/>
    <x v="0"/>
    <x v="3"/>
    <s v="Our Old Time Diner Blend Sm"/>
    <n v="4"/>
    <n v="0.4"/>
    <x v="2"/>
    <s v="April"/>
    <x v="5"/>
    <n v="0.3"/>
    <n v="1.2"/>
  </r>
  <r>
    <n v="75955"/>
    <x v="114"/>
    <d v="1899-12-30T12:30:26"/>
    <n v="1"/>
    <n v="3"/>
    <x v="2"/>
    <n v="75"/>
    <n v="3.5"/>
    <x v="3"/>
    <x v="10"/>
    <s v="Croissant"/>
    <n v="3.5"/>
    <n v="0.35"/>
    <x v="2"/>
    <s v="April"/>
    <x v="5"/>
    <n v="0.25"/>
    <n v="0.875"/>
  </r>
  <r>
    <n v="75956"/>
    <x v="114"/>
    <d v="1899-12-30T12:30:39"/>
    <n v="3"/>
    <n v="5"/>
    <x v="0"/>
    <n v="60"/>
    <n v="3.75"/>
    <x v="2"/>
    <x v="2"/>
    <s v="Sustainably Grown Organic Rg"/>
    <n v="11.25"/>
    <n v="1.125"/>
    <x v="2"/>
    <s v="April"/>
    <x v="5"/>
    <n v="0.21"/>
    <n v="2.3624999999999998"/>
  </r>
  <r>
    <n v="75957"/>
    <x v="114"/>
    <d v="1899-12-30T12:31:42"/>
    <n v="2"/>
    <n v="3"/>
    <x v="2"/>
    <n v="31"/>
    <n v="2.2000000000000002"/>
    <x v="0"/>
    <x v="0"/>
    <s v="Ethiopia Sm"/>
    <n v="4.4000000000000004"/>
    <n v="0.44"/>
    <x v="2"/>
    <s v="April"/>
    <x v="5"/>
    <n v="0.3"/>
    <n v="1.32"/>
  </r>
  <r>
    <n v="75958"/>
    <x v="114"/>
    <d v="1899-12-30T12:33:55"/>
    <n v="2"/>
    <n v="5"/>
    <x v="0"/>
    <n v="56"/>
    <n v="2.5499999999999998"/>
    <x v="1"/>
    <x v="1"/>
    <s v="Spicy Eye Opener Chai Rg"/>
    <n v="5.0999999999999996"/>
    <n v="0.51"/>
    <x v="2"/>
    <s v="April"/>
    <x v="5"/>
    <n v="0.15"/>
    <n v="0.7649999999999999"/>
  </r>
  <r>
    <n v="75959"/>
    <x v="114"/>
    <d v="1899-12-30T12:33:55"/>
    <n v="1"/>
    <n v="5"/>
    <x v="0"/>
    <n v="78"/>
    <n v="4.5"/>
    <x v="3"/>
    <x v="4"/>
    <s v="Scottish Cream Scone "/>
    <n v="4.5"/>
    <n v="0.45"/>
    <x v="2"/>
    <s v="April"/>
    <x v="5"/>
    <n v="0.25"/>
    <n v="1.125"/>
  </r>
  <r>
    <n v="75960"/>
    <x v="114"/>
    <d v="1899-12-30T12:34:02"/>
    <n v="2"/>
    <n v="3"/>
    <x v="2"/>
    <n v="44"/>
    <n v="2.5"/>
    <x v="1"/>
    <x v="8"/>
    <s v="Peppermint Rg"/>
    <n v="5"/>
    <n v="0.5"/>
    <x v="2"/>
    <s v="April"/>
    <x v="5"/>
    <n v="0.15"/>
    <n v="0.75"/>
  </r>
  <r>
    <n v="75961"/>
    <x v="114"/>
    <d v="1899-12-30T12:37:52"/>
    <n v="1"/>
    <n v="3"/>
    <x v="2"/>
    <n v="34"/>
    <n v="2.4500000000000002"/>
    <x v="0"/>
    <x v="12"/>
    <s v="Jamaican Coffee River Sm"/>
    <n v="2.4500000000000002"/>
    <n v="0.245"/>
    <x v="2"/>
    <s v="April"/>
    <x v="5"/>
    <n v="0.3"/>
    <n v="0.73499999999999999"/>
  </r>
  <r>
    <n v="75962"/>
    <x v="114"/>
    <d v="1899-12-30T12:38:09"/>
    <n v="2"/>
    <n v="5"/>
    <x v="0"/>
    <n v="28"/>
    <n v="2"/>
    <x v="0"/>
    <x v="0"/>
    <s v="Columbian Medium Roast Sm"/>
    <n v="4"/>
    <n v="0.4"/>
    <x v="2"/>
    <s v="April"/>
    <x v="5"/>
    <n v="0.3"/>
    <n v="1.2"/>
  </r>
  <r>
    <n v="75963"/>
    <x v="114"/>
    <d v="1899-12-30T12:39:48"/>
    <n v="2"/>
    <n v="8"/>
    <x v="1"/>
    <n v="43"/>
    <n v="3"/>
    <x v="1"/>
    <x v="8"/>
    <s v="Lemon Grass Lg"/>
    <n v="6"/>
    <n v="0.6"/>
    <x v="2"/>
    <s v="April"/>
    <x v="5"/>
    <n v="0.15"/>
    <n v="0.89999999999999991"/>
  </r>
  <r>
    <n v="75964"/>
    <x v="114"/>
    <d v="1899-12-30T12:41:13"/>
    <n v="1"/>
    <n v="3"/>
    <x v="2"/>
    <n v="44"/>
    <n v="2.5"/>
    <x v="1"/>
    <x v="8"/>
    <s v="Peppermint Rg"/>
    <n v="2.5"/>
    <n v="0.25"/>
    <x v="2"/>
    <s v="April"/>
    <x v="5"/>
    <n v="0.15"/>
    <n v="0.375"/>
  </r>
  <r>
    <n v="75965"/>
    <x v="114"/>
    <d v="1899-12-30T12:41:54"/>
    <n v="1"/>
    <n v="8"/>
    <x v="1"/>
    <n v="33"/>
    <n v="3.5"/>
    <x v="0"/>
    <x v="0"/>
    <s v="Ethiopia Lg"/>
    <n v="3.5"/>
    <n v="0.35"/>
    <x v="2"/>
    <s v="April"/>
    <x v="5"/>
    <n v="0.3"/>
    <n v="1.05"/>
  </r>
  <r>
    <n v="75966"/>
    <x v="114"/>
    <d v="1899-12-30T12:42:13"/>
    <n v="2"/>
    <n v="8"/>
    <x v="1"/>
    <n v="48"/>
    <n v="2.5"/>
    <x v="1"/>
    <x v="6"/>
    <s v="English Breakfast Rg"/>
    <n v="5"/>
    <n v="0.5"/>
    <x v="2"/>
    <s v="April"/>
    <x v="5"/>
    <n v="0.15"/>
    <n v="0.75"/>
  </r>
  <r>
    <n v="75967"/>
    <x v="114"/>
    <d v="1899-12-30T12:42:34"/>
    <n v="2"/>
    <n v="3"/>
    <x v="2"/>
    <n v="25"/>
    <n v="2.2000000000000002"/>
    <x v="0"/>
    <x v="11"/>
    <s v="Brazilian Sm"/>
    <n v="4.4000000000000004"/>
    <n v="0.44"/>
    <x v="2"/>
    <s v="April"/>
    <x v="5"/>
    <n v="0.3"/>
    <n v="1.32"/>
  </r>
  <r>
    <n v="75968"/>
    <x v="114"/>
    <d v="1899-12-30T12:43:11"/>
    <n v="3"/>
    <n v="5"/>
    <x v="0"/>
    <n v="57"/>
    <n v="3.1"/>
    <x v="1"/>
    <x v="1"/>
    <s v="Spicy Eye Opener Chai Lg"/>
    <n v="9.3000000000000007"/>
    <n v="0.93"/>
    <x v="2"/>
    <s v="April"/>
    <x v="5"/>
    <n v="0.15"/>
    <n v="1.395"/>
  </r>
  <r>
    <n v="75969"/>
    <x v="114"/>
    <d v="1899-12-30T12:44:42"/>
    <n v="1"/>
    <n v="3"/>
    <x v="2"/>
    <n v="31"/>
    <n v="2.2000000000000002"/>
    <x v="0"/>
    <x v="0"/>
    <s v="Ethiopia Sm"/>
    <n v="2.2000000000000002"/>
    <n v="0.22"/>
    <x v="2"/>
    <s v="April"/>
    <x v="5"/>
    <n v="0.3"/>
    <n v="0.66"/>
  </r>
  <r>
    <n v="75970"/>
    <x v="114"/>
    <d v="1899-12-30T12:45:29"/>
    <n v="1"/>
    <n v="3"/>
    <x v="2"/>
    <n v="25"/>
    <n v="2.2000000000000002"/>
    <x v="0"/>
    <x v="11"/>
    <s v="Brazilian Sm"/>
    <n v="2.2000000000000002"/>
    <n v="0.22"/>
    <x v="2"/>
    <s v="April"/>
    <x v="5"/>
    <n v="0.3"/>
    <n v="0.66"/>
  </r>
  <r>
    <n v="75971"/>
    <x v="114"/>
    <d v="1899-12-30T12:45:29"/>
    <n v="1"/>
    <n v="3"/>
    <x v="2"/>
    <n v="77"/>
    <n v="3"/>
    <x v="3"/>
    <x v="4"/>
    <s v="Oatmeal Scone"/>
    <n v="3"/>
    <n v="0.3"/>
    <x v="2"/>
    <s v="April"/>
    <x v="5"/>
    <n v="0.25"/>
    <n v="0.75"/>
  </r>
  <r>
    <n v="75972"/>
    <x v="114"/>
    <d v="1899-12-30T12:45:47"/>
    <n v="1"/>
    <n v="3"/>
    <x v="2"/>
    <n v="35"/>
    <n v="3.1"/>
    <x v="0"/>
    <x v="12"/>
    <s v="Jamaican Coffee River Rg"/>
    <n v="3.1"/>
    <n v="0.31"/>
    <x v="2"/>
    <s v="April"/>
    <x v="5"/>
    <n v="0.3"/>
    <n v="0.92999999999999994"/>
  </r>
  <r>
    <n v="75973"/>
    <x v="114"/>
    <d v="1899-12-30T12:47:08"/>
    <n v="2"/>
    <n v="3"/>
    <x v="2"/>
    <n v="59"/>
    <n v="4.5"/>
    <x v="2"/>
    <x v="2"/>
    <s v="Dark chocolate Lg"/>
    <n v="9"/>
    <n v="0.9"/>
    <x v="2"/>
    <s v="April"/>
    <x v="5"/>
    <n v="0.21"/>
    <n v="1.89"/>
  </r>
  <r>
    <n v="75974"/>
    <x v="114"/>
    <d v="1899-12-30T12:47:47"/>
    <n v="1"/>
    <n v="3"/>
    <x v="2"/>
    <n v="38"/>
    <n v="3.75"/>
    <x v="0"/>
    <x v="5"/>
    <s v="Latte"/>
    <n v="3.75"/>
    <n v="0.375"/>
    <x v="2"/>
    <s v="April"/>
    <x v="5"/>
    <n v="0.3"/>
    <n v="1.125"/>
  </r>
  <r>
    <n v="75975"/>
    <x v="114"/>
    <d v="1899-12-30T12:47:55"/>
    <n v="2"/>
    <n v="5"/>
    <x v="0"/>
    <n v="30"/>
    <n v="3"/>
    <x v="0"/>
    <x v="0"/>
    <s v="Columbian Medium Roast Lg"/>
    <n v="6"/>
    <n v="0.6"/>
    <x v="2"/>
    <s v="April"/>
    <x v="5"/>
    <n v="0.3"/>
    <n v="1.7999999999999998"/>
  </r>
  <r>
    <n v="75976"/>
    <x v="114"/>
    <d v="1899-12-30T12:47:55"/>
    <n v="1"/>
    <n v="5"/>
    <x v="0"/>
    <n v="71"/>
    <n v="3.75"/>
    <x v="3"/>
    <x v="10"/>
    <s v="Chocolate Croissant"/>
    <n v="3.75"/>
    <n v="0.375"/>
    <x v="2"/>
    <s v="April"/>
    <x v="5"/>
    <n v="0.25"/>
    <n v="0.9375"/>
  </r>
  <r>
    <n v="75977"/>
    <x v="114"/>
    <d v="1899-12-30T12:48:34"/>
    <n v="1"/>
    <n v="3"/>
    <x v="2"/>
    <n v="33"/>
    <n v="3.5"/>
    <x v="0"/>
    <x v="0"/>
    <s v="Ethiopia Lg"/>
    <n v="3.5"/>
    <n v="0.35"/>
    <x v="2"/>
    <s v="April"/>
    <x v="5"/>
    <n v="0.3"/>
    <n v="1.05"/>
  </r>
  <r>
    <n v="75978"/>
    <x v="114"/>
    <d v="1899-12-30T12:50:45"/>
    <n v="2"/>
    <n v="8"/>
    <x v="1"/>
    <n v="53"/>
    <n v="3"/>
    <x v="1"/>
    <x v="1"/>
    <s v="Traditional Blend Chai Lg"/>
    <n v="6"/>
    <n v="0.6"/>
    <x v="2"/>
    <s v="April"/>
    <x v="5"/>
    <n v="0.15"/>
    <n v="0.89999999999999991"/>
  </r>
  <r>
    <n v="75979"/>
    <x v="114"/>
    <d v="1899-12-30T12:50:48"/>
    <n v="1"/>
    <n v="5"/>
    <x v="0"/>
    <n v="39"/>
    <n v="4.25"/>
    <x v="0"/>
    <x v="5"/>
    <s v="Latte Rg"/>
    <n v="4.25"/>
    <n v="0.42499999999999999"/>
    <x v="2"/>
    <s v="April"/>
    <x v="5"/>
    <n v="0.3"/>
    <n v="1.2749999999999999"/>
  </r>
  <r>
    <n v="75980"/>
    <x v="114"/>
    <d v="1899-12-30T12:50:48"/>
    <n v="2"/>
    <n v="5"/>
    <x v="0"/>
    <n v="84"/>
    <n v="0.8"/>
    <x v="4"/>
    <x v="13"/>
    <s v="Chocolate syrup"/>
    <n v="1.6"/>
    <n v="0.16"/>
    <x v="2"/>
    <s v="April"/>
    <x v="5"/>
    <n v="0.18"/>
    <n v="0.28799999999999998"/>
  </r>
  <r>
    <n v="75981"/>
    <x v="114"/>
    <d v="1899-12-30T12:51:52"/>
    <n v="2"/>
    <n v="8"/>
    <x v="1"/>
    <n v="37"/>
    <n v="3"/>
    <x v="0"/>
    <x v="5"/>
    <s v="Espresso shot"/>
    <n v="6"/>
    <n v="0.6"/>
    <x v="2"/>
    <s v="April"/>
    <x v="5"/>
    <n v="0.3"/>
    <n v="1.7999999999999998"/>
  </r>
  <r>
    <n v="75982"/>
    <x v="114"/>
    <d v="1899-12-30T12:54:41"/>
    <n v="1"/>
    <n v="8"/>
    <x v="1"/>
    <n v="58"/>
    <n v="3.5"/>
    <x v="2"/>
    <x v="2"/>
    <s v="Dark chocolate Rg"/>
    <n v="3.5"/>
    <n v="0.35"/>
    <x v="2"/>
    <s v="April"/>
    <x v="5"/>
    <n v="0.21"/>
    <n v="0.73499999999999999"/>
  </r>
  <r>
    <n v="75983"/>
    <x v="114"/>
    <d v="1899-12-30T12:54:42"/>
    <n v="1"/>
    <n v="8"/>
    <x v="1"/>
    <n v="31"/>
    <n v="2.2000000000000002"/>
    <x v="0"/>
    <x v="0"/>
    <s v="Ethiopia Sm"/>
    <n v="2.2000000000000002"/>
    <n v="0.22"/>
    <x v="2"/>
    <s v="April"/>
    <x v="5"/>
    <n v="0.3"/>
    <n v="0.66"/>
  </r>
  <r>
    <n v="75984"/>
    <x v="114"/>
    <d v="1899-12-30T12:54:55"/>
    <n v="1"/>
    <n v="3"/>
    <x v="2"/>
    <n v="53"/>
    <n v="3"/>
    <x v="1"/>
    <x v="1"/>
    <s v="Traditional Blend Chai Lg"/>
    <n v="3"/>
    <n v="0.3"/>
    <x v="2"/>
    <s v="April"/>
    <x v="5"/>
    <n v="0.15"/>
    <n v="0.44999999999999996"/>
  </r>
  <r>
    <n v="75985"/>
    <x v="114"/>
    <d v="1899-12-30T12:57:07"/>
    <n v="1"/>
    <n v="5"/>
    <x v="0"/>
    <n v="23"/>
    <n v="2.5"/>
    <x v="0"/>
    <x v="3"/>
    <s v="Our Old Time Diner Blend Rg"/>
    <n v="2.5"/>
    <n v="0.25"/>
    <x v="2"/>
    <s v="April"/>
    <x v="5"/>
    <n v="0.3"/>
    <n v="0.75"/>
  </r>
  <r>
    <n v="75986"/>
    <x v="114"/>
    <d v="1899-12-30T12:57:07"/>
    <n v="1"/>
    <n v="5"/>
    <x v="0"/>
    <n v="20"/>
    <n v="7.6"/>
    <x v="7"/>
    <x v="24"/>
    <s v="Sustainably Grown Organic"/>
    <n v="7.6"/>
    <n v="0.76"/>
    <x v="2"/>
    <s v="April"/>
    <x v="5"/>
    <n v="0.1"/>
    <n v="0.76"/>
  </r>
  <r>
    <n v="75987"/>
    <x v="114"/>
    <d v="1899-12-30T12:58:35"/>
    <n v="1"/>
    <n v="5"/>
    <x v="0"/>
    <n v="29"/>
    <n v="2.5"/>
    <x v="0"/>
    <x v="0"/>
    <s v="Columbian Medium Roast Rg"/>
    <n v="2.5"/>
    <n v="0.25"/>
    <x v="2"/>
    <s v="April"/>
    <x v="5"/>
    <n v="0.3"/>
    <n v="0.75"/>
  </r>
  <r>
    <n v="75988"/>
    <x v="114"/>
    <d v="1899-12-30T12:58:35"/>
    <n v="1"/>
    <n v="5"/>
    <x v="0"/>
    <n v="83"/>
    <n v="14"/>
    <x v="8"/>
    <x v="25"/>
    <s v="I Need My Bean! Latte cup"/>
    <n v="14"/>
    <n v="1.4"/>
    <x v="2"/>
    <s v="April"/>
    <x v="5"/>
    <n v="0.2"/>
    <n v="2.8000000000000003"/>
  </r>
  <r>
    <n v="75989"/>
    <x v="114"/>
    <d v="1899-12-30T13:00:07"/>
    <n v="2"/>
    <n v="3"/>
    <x v="2"/>
    <n v="36"/>
    <n v="3.75"/>
    <x v="0"/>
    <x v="12"/>
    <s v="Jamaican Coffee River Lg"/>
    <n v="7.5"/>
    <n v="0.75"/>
    <x v="2"/>
    <s v="April"/>
    <x v="6"/>
    <n v="0.3"/>
    <n v="2.25"/>
  </r>
  <r>
    <n v="75990"/>
    <x v="114"/>
    <d v="1899-12-30T13:00:07"/>
    <n v="1"/>
    <n v="3"/>
    <x v="2"/>
    <n v="72"/>
    <n v="3.25"/>
    <x v="3"/>
    <x v="4"/>
    <s v="Ginger Scone"/>
    <n v="3.25"/>
    <n v="0.32500000000000001"/>
    <x v="2"/>
    <s v="April"/>
    <x v="6"/>
    <n v="0.25"/>
    <n v="0.8125"/>
  </r>
  <r>
    <n v="75991"/>
    <x v="114"/>
    <d v="1899-12-30T13:01:39"/>
    <n v="1"/>
    <n v="3"/>
    <x v="2"/>
    <n v="37"/>
    <n v="3"/>
    <x v="0"/>
    <x v="5"/>
    <s v="Espresso shot"/>
    <n v="3"/>
    <n v="0.3"/>
    <x v="2"/>
    <s v="April"/>
    <x v="6"/>
    <n v="0.3"/>
    <n v="0.89999999999999991"/>
  </r>
  <r>
    <n v="75992"/>
    <x v="114"/>
    <d v="1899-12-30T13:01:39"/>
    <n v="1"/>
    <n v="3"/>
    <x v="2"/>
    <n v="75"/>
    <n v="3.5"/>
    <x v="3"/>
    <x v="10"/>
    <s v="Croissant"/>
    <n v="3.5"/>
    <n v="0.35"/>
    <x v="2"/>
    <s v="April"/>
    <x v="6"/>
    <n v="0.25"/>
    <n v="0.875"/>
  </r>
  <r>
    <n v="75993"/>
    <x v="114"/>
    <d v="1899-12-30T13:02:20"/>
    <n v="2"/>
    <n v="5"/>
    <x v="0"/>
    <n v="38"/>
    <n v="3.75"/>
    <x v="0"/>
    <x v="5"/>
    <s v="Latte"/>
    <n v="7.5"/>
    <n v="0.75"/>
    <x v="2"/>
    <s v="April"/>
    <x v="6"/>
    <n v="0.3"/>
    <n v="2.25"/>
  </r>
  <r>
    <n v="75994"/>
    <x v="114"/>
    <d v="1899-12-30T13:02:20"/>
    <n v="1"/>
    <n v="5"/>
    <x v="0"/>
    <n v="65"/>
    <n v="0.8"/>
    <x v="4"/>
    <x v="17"/>
    <s v="Sugar Free Vanilla syrup"/>
    <n v="0.8"/>
    <n v="0.08"/>
    <x v="2"/>
    <s v="April"/>
    <x v="6"/>
    <n v="0.18"/>
    <n v="0.14399999999999999"/>
  </r>
  <r>
    <n v="75995"/>
    <x v="114"/>
    <d v="1899-12-30T13:02:42"/>
    <n v="2"/>
    <n v="8"/>
    <x v="1"/>
    <n v="52"/>
    <n v="2.5"/>
    <x v="1"/>
    <x v="1"/>
    <s v="Traditional Blend Chai Rg"/>
    <n v="5"/>
    <n v="0.5"/>
    <x v="2"/>
    <s v="April"/>
    <x v="6"/>
    <n v="0.15"/>
    <n v="0.75"/>
  </r>
  <r>
    <n v="75996"/>
    <x v="114"/>
    <d v="1899-12-30T13:03:48"/>
    <n v="2"/>
    <n v="5"/>
    <x v="0"/>
    <n v="56"/>
    <n v="2.5499999999999998"/>
    <x v="1"/>
    <x v="1"/>
    <s v="Spicy Eye Opener Chai Rg"/>
    <n v="5.0999999999999996"/>
    <n v="0.51"/>
    <x v="2"/>
    <s v="April"/>
    <x v="6"/>
    <n v="0.15"/>
    <n v="0.7649999999999999"/>
  </r>
  <r>
    <n v="75997"/>
    <x v="114"/>
    <d v="1899-12-30T13:04:27"/>
    <n v="2"/>
    <n v="5"/>
    <x v="0"/>
    <n v="38"/>
    <n v="3.75"/>
    <x v="0"/>
    <x v="5"/>
    <s v="Latte"/>
    <n v="7.5"/>
    <n v="0.75"/>
    <x v="2"/>
    <s v="April"/>
    <x v="6"/>
    <n v="0.3"/>
    <n v="2.25"/>
  </r>
  <r>
    <n v="75998"/>
    <x v="114"/>
    <d v="1899-12-30T13:04:27"/>
    <n v="1"/>
    <n v="5"/>
    <x v="0"/>
    <n v="64"/>
    <n v="0.8"/>
    <x v="4"/>
    <x v="13"/>
    <s v="Hazelnut syrup"/>
    <n v="0.8"/>
    <n v="0.08"/>
    <x v="2"/>
    <s v="April"/>
    <x v="6"/>
    <n v="0.18"/>
    <n v="0.14399999999999999"/>
  </r>
  <r>
    <n v="75999"/>
    <x v="114"/>
    <d v="1899-12-30T13:04:27"/>
    <n v="1"/>
    <n v="5"/>
    <x v="0"/>
    <n v="76"/>
    <n v="3.5"/>
    <x v="3"/>
    <x v="9"/>
    <s v="Chocolate Chip Biscotti"/>
    <n v="3.5"/>
    <n v="0.35"/>
    <x v="2"/>
    <s v="April"/>
    <x v="6"/>
    <n v="0.25"/>
    <n v="0.875"/>
  </r>
  <r>
    <n v="76000"/>
    <x v="114"/>
    <d v="1899-12-30T13:04:58"/>
    <n v="2"/>
    <n v="3"/>
    <x v="2"/>
    <n v="30"/>
    <n v="3"/>
    <x v="0"/>
    <x v="0"/>
    <s v="Columbian Medium Roast Lg"/>
    <n v="6"/>
    <n v="0.6"/>
    <x v="2"/>
    <s v="April"/>
    <x v="6"/>
    <n v="0.3"/>
    <n v="1.7999999999999998"/>
  </r>
  <r>
    <n v="76001"/>
    <x v="114"/>
    <d v="1899-12-30T13:04:58"/>
    <n v="1"/>
    <n v="3"/>
    <x v="2"/>
    <n v="71"/>
    <n v="3.75"/>
    <x v="3"/>
    <x v="10"/>
    <s v="Chocolate Croissant"/>
    <n v="3.75"/>
    <n v="0.375"/>
    <x v="2"/>
    <s v="April"/>
    <x v="6"/>
    <n v="0.25"/>
    <n v="0.9375"/>
  </r>
  <r>
    <n v="76002"/>
    <x v="114"/>
    <d v="1899-12-30T13:06:08"/>
    <n v="1"/>
    <n v="3"/>
    <x v="2"/>
    <n v="58"/>
    <n v="3.5"/>
    <x v="2"/>
    <x v="2"/>
    <s v="Dark chocolate Rg"/>
    <n v="3.5"/>
    <n v="0.35"/>
    <x v="2"/>
    <s v="April"/>
    <x v="6"/>
    <n v="0.21"/>
    <n v="0.73499999999999999"/>
  </r>
  <r>
    <n v="76003"/>
    <x v="114"/>
    <d v="1899-12-30T13:07:17"/>
    <n v="1"/>
    <n v="5"/>
    <x v="0"/>
    <n v="45"/>
    <n v="3"/>
    <x v="1"/>
    <x v="8"/>
    <s v="Peppermint Lg"/>
    <n v="3"/>
    <n v="0.3"/>
    <x v="2"/>
    <s v="April"/>
    <x v="6"/>
    <n v="0.15"/>
    <n v="0.44999999999999996"/>
  </r>
  <r>
    <n v="76004"/>
    <x v="114"/>
    <d v="1899-12-30T13:09:06"/>
    <n v="2"/>
    <n v="3"/>
    <x v="2"/>
    <n v="43"/>
    <n v="3"/>
    <x v="1"/>
    <x v="8"/>
    <s v="Lemon Grass Lg"/>
    <n v="6"/>
    <n v="0.6"/>
    <x v="2"/>
    <s v="April"/>
    <x v="6"/>
    <n v="0.15"/>
    <n v="0.89999999999999991"/>
  </r>
  <r>
    <n v="76005"/>
    <x v="114"/>
    <d v="1899-12-30T13:11:24"/>
    <n v="1"/>
    <n v="3"/>
    <x v="2"/>
    <n v="30"/>
    <n v="3"/>
    <x v="0"/>
    <x v="0"/>
    <s v="Columbian Medium Roast Lg"/>
    <n v="3"/>
    <n v="0.3"/>
    <x v="2"/>
    <s v="April"/>
    <x v="6"/>
    <n v="0.3"/>
    <n v="0.89999999999999991"/>
  </r>
  <r>
    <n v="76006"/>
    <x v="114"/>
    <d v="1899-12-30T13:11:37"/>
    <n v="2"/>
    <n v="3"/>
    <x v="2"/>
    <n v="45"/>
    <n v="3"/>
    <x v="1"/>
    <x v="8"/>
    <s v="Peppermint Lg"/>
    <n v="6"/>
    <n v="0.6"/>
    <x v="2"/>
    <s v="April"/>
    <x v="6"/>
    <n v="0.15"/>
    <n v="0.89999999999999991"/>
  </r>
  <r>
    <n v="76007"/>
    <x v="114"/>
    <d v="1899-12-30T13:11:48"/>
    <n v="1"/>
    <n v="5"/>
    <x v="0"/>
    <n v="24"/>
    <n v="3"/>
    <x v="0"/>
    <x v="3"/>
    <s v="Our Old Time Diner Blend Lg"/>
    <n v="3"/>
    <n v="0.3"/>
    <x v="2"/>
    <s v="April"/>
    <x v="6"/>
    <n v="0.3"/>
    <n v="0.89999999999999991"/>
  </r>
  <r>
    <n v="76008"/>
    <x v="114"/>
    <d v="1899-12-30T13:13:02"/>
    <n v="1"/>
    <n v="3"/>
    <x v="2"/>
    <n v="32"/>
    <n v="3"/>
    <x v="0"/>
    <x v="0"/>
    <s v="Ethiopia Rg"/>
    <n v="3"/>
    <n v="0.3"/>
    <x v="2"/>
    <s v="April"/>
    <x v="6"/>
    <n v="0.3"/>
    <n v="0.89999999999999991"/>
  </r>
  <r>
    <n v="76009"/>
    <x v="114"/>
    <d v="1899-12-30T13:13:02"/>
    <n v="1"/>
    <n v="3"/>
    <x v="2"/>
    <n v="75"/>
    <n v="3.5"/>
    <x v="3"/>
    <x v="10"/>
    <s v="Croissant"/>
    <n v="3.5"/>
    <n v="0.35"/>
    <x v="2"/>
    <s v="April"/>
    <x v="6"/>
    <n v="0.25"/>
    <n v="0.875"/>
  </r>
  <r>
    <n v="76010"/>
    <x v="114"/>
    <d v="1899-12-30T13:14:47"/>
    <n v="1"/>
    <n v="3"/>
    <x v="2"/>
    <n v="27"/>
    <n v="3.5"/>
    <x v="0"/>
    <x v="11"/>
    <s v="Brazilian Lg"/>
    <n v="3.5"/>
    <n v="0.35"/>
    <x v="2"/>
    <s v="April"/>
    <x v="6"/>
    <n v="0.3"/>
    <n v="1.05"/>
  </r>
  <r>
    <n v="76011"/>
    <x v="114"/>
    <d v="1899-12-30T13:15:05"/>
    <n v="2"/>
    <n v="3"/>
    <x v="2"/>
    <n v="58"/>
    <n v="3.5"/>
    <x v="2"/>
    <x v="2"/>
    <s v="Dark chocolate Rg"/>
    <n v="7"/>
    <n v="0.7"/>
    <x v="2"/>
    <s v="April"/>
    <x v="6"/>
    <n v="0.21"/>
    <n v="1.47"/>
  </r>
  <r>
    <n v="76012"/>
    <x v="114"/>
    <d v="1899-12-30T13:17:29"/>
    <n v="1"/>
    <n v="3"/>
    <x v="2"/>
    <n v="50"/>
    <n v="2.5"/>
    <x v="1"/>
    <x v="6"/>
    <s v="Earl Grey Rg"/>
    <n v="2.5"/>
    <n v="0.25"/>
    <x v="2"/>
    <s v="April"/>
    <x v="6"/>
    <n v="0.15"/>
    <n v="0.375"/>
  </r>
  <r>
    <n v="76013"/>
    <x v="114"/>
    <d v="1899-12-30T13:20:43"/>
    <n v="1"/>
    <n v="3"/>
    <x v="2"/>
    <n v="25"/>
    <n v="2.2000000000000002"/>
    <x v="0"/>
    <x v="11"/>
    <s v="Brazilian Sm"/>
    <n v="2.2000000000000002"/>
    <n v="0.22"/>
    <x v="2"/>
    <s v="April"/>
    <x v="6"/>
    <n v="0.3"/>
    <n v="0.66"/>
  </r>
  <r>
    <n v="76014"/>
    <x v="114"/>
    <d v="1899-12-30T13:20:43"/>
    <n v="1"/>
    <n v="3"/>
    <x v="2"/>
    <n v="69"/>
    <n v="3.25"/>
    <x v="3"/>
    <x v="9"/>
    <s v="Hazelnut Biscotti"/>
    <n v="3.25"/>
    <n v="0.32500000000000001"/>
    <x v="2"/>
    <s v="April"/>
    <x v="6"/>
    <n v="0.25"/>
    <n v="0.8125"/>
  </r>
  <r>
    <n v="76015"/>
    <x v="114"/>
    <d v="1899-12-30T13:22:46"/>
    <n v="1"/>
    <n v="3"/>
    <x v="2"/>
    <n v="38"/>
    <n v="3.75"/>
    <x v="0"/>
    <x v="5"/>
    <s v="Latte"/>
    <n v="3.75"/>
    <n v="0.375"/>
    <x v="2"/>
    <s v="April"/>
    <x v="6"/>
    <n v="0.3"/>
    <n v="1.125"/>
  </r>
  <r>
    <n v="76016"/>
    <x v="114"/>
    <d v="1899-12-30T13:25:42"/>
    <n v="1"/>
    <n v="5"/>
    <x v="0"/>
    <n v="42"/>
    <n v="2.5"/>
    <x v="1"/>
    <x v="8"/>
    <s v="Lemon Grass Rg"/>
    <n v="2.5"/>
    <n v="0.25"/>
    <x v="2"/>
    <s v="April"/>
    <x v="6"/>
    <n v="0.15"/>
    <n v="0.375"/>
  </r>
  <r>
    <n v="76017"/>
    <x v="114"/>
    <d v="1899-12-30T13:26:26"/>
    <n v="2"/>
    <n v="8"/>
    <x v="1"/>
    <n v="37"/>
    <n v="3"/>
    <x v="0"/>
    <x v="5"/>
    <s v="Espresso shot"/>
    <n v="6"/>
    <n v="0.6"/>
    <x v="2"/>
    <s v="April"/>
    <x v="6"/>
    <n v="0.3"/>
    <n v="1.7999999999999998"/>
  </r>
  <r>
    <n v="76018"/>
    <x v="114"/>
    <d v="1899-12-30T13:26:41"/>
    <n v="1"/>
    <n v="3"/>
    <x v="2"/>
    <n v="54"/>
    <n v="2.5"/>
    <x v="1"/>
    <x v="1"/>
    <s v="Morning Sunrise Chai Rg"/>
    <n v="2.5"/>
    <n v="0.25"/>
    <x v="2"/>
    <s v="April"/>
    <x v="6"/>
    <n v="0.15"/>
    <n v="0.375"/>
  </r>
  <r>
    <n v="76019"/>
    <x v="114"/>
    <d v="1899-12-30T13:26:58"/>
    <n v="1"/>
    <n v="3"/>
    <x v="2"/>
    <n v="42"/>
    <n v="2.5"/>
    <x v="1"/>
    <x v="8"/>
    <s v="Lemon Grass Rg"/>
    <n v="2.5"/>
    <n v="0.25"/>
    <x v="2"/>
    <s v="April"/>
    <x v="6"/>
    <n v="0.15"/>
    <n v="0.375"/>
  </r>
  <r>
    <n v="76020"/>
    <x v="114"/>
    <d v="1899-12-30T13:28:38"/>
    <n v="1"/>
    <n v="3"/>
    <x v="2"/>
    <n v="22"/>
    <n v="2"/>
    <x v="0"/>
    <x v="3"/>
    <s v="Our Old Time Diner Blend Sm"/>
    <n v="2"/>
    <n v="0.2"/>
    <x v="2"/>
    <s v="April"/>
    <x v="6"/>
    <n v="0.3"/>
    <n v="0.6"/>
  </r>
  <r>
    <n v="76021"/>
    <x v="114"/>
    <d v="1899-12-30T13:34:05"/>
    <n v="1"/>
    <n v="8"/>
    <x v="1"/>
    <n v="46"/>
    <n v="2.5"/>
    <x v="1"/>
    <x v="7"/>
    <s v="Serenity Green Tea Rg"/>
    <n v="2.5"/>
    <n v="0.25"/>
    <x v="2"/>
    <s v="April"/>
    <x v="6"/>
    <n v="0.15"/>
    <n v="0.375"/>
  </r>
  <r>
    <n v="76022"/>
    <x v="114"/>
    <d v="1899-12-30T13:35:05"/>
    <n v="1"/>
    <n v="3"/>
    <x v="2"/>
    <n v="48"/>
    <n v="2.5"/>
    <x v="1"/>
    <x v="6"/>
    <s v="English Breakfast Rg"/>
    <n v="2.5"/>
    <n v="0.25"/>
    <x v="2"/>
    <s v="April"/>
    <x v="6"/>
    <n v="0.15"/>
    <n v="0.375"/>
  </r>
  <r>
    <n v="76023"/>
    <x v="114"/>
    <d v="1899-12-30T13:35:13"/>
    <n v="1"/>
    <n v="3"/>
    <x v="2"/>
    <n v="50"/>
    <n v="2.5"/>
    <x v="1"/>
    <x v="6"/>
    <s v="Earl Grey Rg"/>
    <n v="2.5"/>
    <n v="0.25"/>
    <x v="2"/>
    <s v="April"/>
    <x v="6"/>
    <n v="0.15"/>
    <n v="0.375"/>
  </r>
  <r>
    <n v="76024"/>
    <x v="114"/>
    <d v="1899-12-30T13:35:36"/>
    <n v="1"/>
    <n v="3"/>
    <x v="2"/>
    <n v="50"/>
    <n v="2.5"/>
    <x v="1"/>
    <x v="6"/>
    <s v="Earl Grey Rg"/>
    <n v="2.5"/>
    <n v="0.25"/>
    <x v="2"/>
    <s v="April"/>
    <x v="6"/>
    <n v="0.15"/>
    <n v="0.375"/>
  </r>
  <r>
    <n v="76025"/>
    <x v="114"/>
    <d v="1899-12-30T13:36:17"/>
    <n v="2"/>
    <n v="3"/>
    <x v="2"/>
    <n v="27"/>
    <n v="3.5"/>
    <x v="0"/>
    <x v="11"/>
    <s v="Brazilian Lg"/>
    <n v="7"/>
    <n v="0.7"/>
    <x v="2"/>
    <s v="April"/>
    <x v="6"/>
    <n v="0.3"/>
    <n v="2.1"/>
  </r>
  <r>
    <n v="76026"/>
    <x v="114"/>
    <d v="1899-12-30T13:37:00"/>
    <n v="3"/>
    <n v="5"/>
    <x v="0"/>
    <n v="25"/>
    <n v="2.2000000000000002"/>
    <x v="0"/>
    <x v="11"/>
    <s v="Brazilian Sm"/>
    <n v="6.6"/>
    <n v="0.66"/>
    <x v="2"/>
    <s v="April"/>
    <x v="6"/>
    <n v="0.3"/>
    <n v="1.9799999999999998"/>
  </r>
  <r>
    <n v="76027"/>
    <x v="114"/>
    <d v="1899-12-30T13:37:31"/>
    <n v="2"/>
    <n v="8"/>
    <x v="1"/>
    <n v="43"/>
    <n v="3"/>
    <x v="1"/>
    <x v="8"/>
    <s v="Lemon Grass Lg"/>
    <n v="6"/>
    <n v="0.6"/>
    <x v="2"/>
    <s v="April"/>
    <x v="6"/>
    <n v="0.15"/>
    <n v="0.89999999999999991"/>
  </r>
  <r>
    <n v="76028"/>
    <x v="114"/>
    <d v="1899-12-30T13:38:48"/>
    <n v="2"/>
    <n v="8"/>
    <x v="1"/>
    <n v="47"/>
    <n v="3"/>
    <x v="1"/>
    <x v="7"/>
    <s v="Serenity Green Tea Lg"/>
    <n v="6"/>
    <n v="0.6"/>
    <x v="2"/>
    <s v="April"/>
    <x v="6"/>
    <n v="0.15"/>
    <n v="0.89999999999999991"/>
  </r>
  <r>
    <n v="76029"/>
    <x v="114"/>
    <d v="1899-12-30T13:42:27"/>
    <n v="1"/>
    <n v="5"/>
    <x v="0"/>
    <n v="49"/>
    <n v="3"/>
    <x v="1"/>
    <x v="6"/>
    <s v="English Breakfast Lg"/>
    <n v="3"/>
    <n v="0.3"/>
    <x v="2"/>
    <s v="April"/>
    <x v="6"/>
    <n v="0.15"/>
    <n v="0.44999999999999996"/>
  </r>
  <r>
    <n v="76030"/>
    <x v="114"/>
    <d v="1899-12-30T13:45:11"/>
    <n v="2"/>
    <n v="8"/>
    <x v="1"/>
    <n v="39"/>
    <n v="4.25"/>
    <x v="0"/>
    <x v="5"/>
    <s v="Latte Rg"/>
    <n v="8.5"/>
    <n v="0.85"/>
    <x v="2"/>
    <s v="April"/>
    <x v="6"/>
    <n v="0.3"/>
    <n v="2.5499999999999998"/>
  </r>
  <r>
    <n v="76031"/>
    <x v="114"/>
    <d v="1899-12-30T13:45:54"/>
    <n v="1"/>
    <n v="3"/>
    <x v="2"/>
    <n v="29"/>
    <n v="2.5"/>
    <x v="0"/>
    <x v="0"/>
    <s v="Columbian Medium Roast Rg"/>
    <n v="2.5"/>
    <n v="0.25"/>
    <x v="2"/>
    <s v="April"/>
    <x v="6"/>
    <n v="0.3"/>
    <n v="0.75"/>
  </r>
  <r>
    <n v="76032"/>
    <x v="114"/>
    <d v="1899-12-30T13:46:57"/>
    <n v="1"/>
    <n v="5"/>
    <x v="0"/>
    <n v="52"/>
    <n v="2.5"/>
    <x v="1"/>
    <x v="1"/>
    <s v="Traditional Blend Chai Rg"/>
    <n v="2.5"/>
    <n v="0.25"/>
    <x v="2"/>
    <s v="April"/>
    <x v="6"/>
    <n v="0.15"/>
    <n v="0.375"/>
  </r>
  <r>
    <n v="76033"/>
    <x v="114"/>
    <d v="1899-12-30T13:46:57"/>
    <n v="1"/>
    <n v="5"/>
    <x v="0"/>
    <n v="78"/>
    <n v="4.5"/>
    <x v="3"/>
    <x v="4"/>
    <s v="Scottish Cream Scone "/>
    <n v="4.5"/>
    <n v="0.45"/>
    <x v="2"/>
    <s v="April"/>
    <x v="6"/>
    <n v="0.25"/>
    <n v="1.125"/>
  </r>
  <r>
    <n v="76034"/>
    <x v="114"/>
    <d v="1899-12-30T13:49:15"/>
    <n v="2"/>
    <n v="5"/>
    <x v="0"/>
    <n v="25"/>
    <n v="2.2000000000000002"/>
    <x v="0"/>
    <x v="11"/>
    <s v="Brazilian Sm"/>
    <n v="4.4000000000000004"/>
    <n v="0.44"/>
    <x v="2"/>
    <s v="April"/>
    <x v="6"/>
    <n v="0.3"/>
    <n v="1.32"/>
  </r>
  <r>
    <n v="76035"/>
    <x v="114"/>
    <d v="1899-12-30T13:49:15"/>
    <n v="1"/>
    <n v="5"/>
    <x v="0"/>
    <n v="71"/>
    <n v="3.75"/>
    <x v="3"/>
    <x v="10"/>
    <s v="Chocolate Croissant"/>
    <n v="3.75"/>
    <n v="0.375"/>
    <x v="2"/>
    <s v="April"/>
    <x v="6"/>
    <n v="0.25"/>
    <n v="0.9375"/>
  </r>
  <r>
    <n v="76036"/>
    <x v="114"/>
    <d v="1899-12-30T13:52:06"/>
    <n v="2"/>
    <n v="3"/>
    <x v="2"/>
    <n v="27"/>
    <n v="3.5"/>
    <x v="0"/>
    <x v="11"/>
    <s v="Brazilian Lg"/>
    <n v="7"/>
    <n v="0.7"/>
    <x v="2"/>
    <s v="April"/>
    <x v="6"/>
    <n v="0.3"/>
    <n v="2.1"/>
  </r>
  <r>
    <n v="76037"/>
    <x v="114"/>
    <d v="1899-12-30T13:52:28"/>
    <n v="2"/>
    <n v="8"/>
    <x v="1"/>
    <n v="29"/>
    <n v="2.5"/>
    <x v="0"/>
    <x v="0"/>
    <s v="Columbian Medium Roast Rg"/>
    <n v="5"/>
    <n v="0.5"/>
    <x v="2"/>
    <s v="April"/>
    <x v="6"/>
    <n v="0.3"/>
    <n v="1.5"/>
  </r>
  <r>
    <n v="76038"/>
    <x v="114"/>
    <d v="1899-12-30T13:52:42"/>
    <n v="1"/>
    <n v="3"/>
    <x v="2"/>
    <n v="30"/>
    <n v="3"/>
    <x v="0"/>
    <x v="0"/>
    <s v="Columbian Medium Roast Lg"/>
    <n v="3"/>
    <n v="0.3"/>
    <x v="2"/>
    <s v="April"/>
    <x v="6"/>
    <n v="0.3"/>
    <n v="0.89999999999999991"/>
  </r>
  <r>
    <n v="76039"/>
    <x v="114"/>
    <d v="1899-12-30T13:54:06"/>
    <n v="1"/>
    <n v="5"/>
    <x v="0"/>
    <n v="60"/>
    <n v="3.75"/>
    <x v="2"/>
    <x v="2"/>
    <s v="Sustainably Grown Organic Rg"/>
    <n v="3.75"/>
    <n v="0.375"/>
    <x v="2"/>
    <s v="April"/>
    <x v="6"/>
    <n v="0.21"/>
    <n v="0.78749999999999998"/>
  </r>
  <r>
    <n v="76040"/>
    <x v="114"/>
    <d v="1899-12-30T13:54:42"/>
    <n v="3"/>
    <n v="5"/>
    <x v="0"/>
    <n v="46"/>
    <n v="2.5"/>
    <x v="1"/>
    <x v="7"/>
    <s v="Serenity Green Tea Rg"/>
    <n v="7.5"/>
    <n v="0.75"/>
    <x v="2"/>
    <s v="April"/>
    <x v="6"/>
    <n v="0.15"/>
    <n v="1.125"/>
  </r>
  <r>
    <n v="76041"/>
    <x v="114"/>
    <d v="1899-12-30T13:56:42"/>
    <n v="1"/>
    <n v="8"/>
    <x v="1"/>
    <n v="60"/>
    <n v="3.75"/>
    <x v="2"/>
    <x v="2"/>
    <s v="Sustainably Grown Organic Rg"/>
    <n v="3.75"/>
    <n v="0.375"/>
    <x v="2"/>
    <s v="April"/>
    <x v="6"/>
    <n v="0.21"/>
    <n v="0.78749999999999998"/>
  </r>
  <r>
    <n v="76042"/>
    <x v="114"/>
    <d v="1899-12-30T13:57:48"/>
    <n v="1"/>
    <n v="8"/>
    <x v="1"/>
    <n v="59"/>
    <n v="4.5"/>
    <x v="2"/>
    <x v="2"/>
    <s v="Dark chocolate Lg"/>
    <n v="4.5"/>
    <n v="0.45"/>
    <x v="2"/>
    <s v="April"/>
    <x v="6"/>
    <n v="0.21"/>
    <n v="0.94499999999999995"/>
  </r>
  <r>
    <n v="76043"/>
    <x v="114"/>
    <d v="1899-12-30T14:01:31"/>
    <n v="1"/>
    <n v="8"/>
    <x v="1"/>
    <n v="6"/>
    <n v="21"/>
    <x v="6"/>
    <x v="15"/>
    <s v="Ethiopia"/>
    <n v="21"/>
    <n v="2.1"/>
    <x v="2"/>
    <s v="April"/>
    <x v="7"/>
    <n v="0.23"/>
    <n v="4.83"/>
  </r>
  <r>
    <n v="76044"/>
    <x v="114"/>
    <d v="1899-12-30T14:07:36"/>
    <n v="3"/>
    <n v="5"/>
    <x v="0"/>
    <n v="50"/>
    <n v="2.5"/>
    <x v="1"/>
    <x v="6"/>
    <s v="Earl Grey Rg"/>
    <n v="7.5"/>
    <n v="0.75"/>
    <x v="2"/>
    <s v="April"/>
    <x v="7"/>
    <n v="0.15"/>
    <n v="1.125"/>
  </r>
  <r>
    <n v="76045"/>
    <x v="114"/>
    <d v="1899-12-30T14:07:58"/>
    <n v="2"/>
    <n v="8"/>
    <x v="1"/>
    <n v="46"/>
    <n v="2.5"/>
    <x v="1"/>
    <x v="7"/>
    <s v="Serenity Green Tea Rg"/>
    <n v="5"/>
    <n v="0.5"/>
    <x v="2"/>
    <s v="April"/>
    <x v="7"/>
    <n v="0.15"/>
    <n v="0.75"/>
  </r>
  <r>
    <n v="76046"/>
    <x v="114"/>
    <d v="1899-12-30T14:10:43"/>
    <n v="1"/>
    <n v="8"/>
    <x v="1"/>
    <n v="44"/>
    <n v="2.5"/>
    <x v="1"/>
    <x v="8"/>
    <s v="Peppermint Rg"/>
    <n v="2.5"/>
    <n v="0.25"/>
    <x v="2"/>
    <s v="April"/>
    <x v="7"/>
    <n v="0.15"/>
    <n v="0.375"/>
  </r>
  <r>
    <n v="76047"/>
    <x v="114"/>
    <d v="1899-12-30T14:10:52"/>
    <n v="2"/>
    <n v="3"/>
    <x v="2"/>
    <n v="53"/>
    <n v="3"/>
    <x v="1"/>
    <x v="1"/>
    <s v="Traditional Blend Chai Lg"/>
    <n v="6"/>
    <n v="0.6"/>
    <x v="2"/>
    <s v="April"/>
    <x v="7"/>
    <n v="0.15"/>
    <n v="0.89999999999999991"/>
  </r>
  <r>
    <n v="76048"/>
    <x v="114"/>
    <d v="1899-12-30T14:11:48"/>
    <n v="1"/>
    <n v="8"/>
    <x v="1"/>
    <n v="34"/>
    <n v="2.4500000000000002"/>
    <x v="0"/>
    <x v="12"/>
    <s v="Jamaican Coffee River Sm"/>
    <n v="2.4500000000000002"/>
    <n v="0.245"/>
    <x v="2"/>
    <s v="April"/>
    <x v="7"/>
    <n v="0.3"/>
    <n v="0.73499999999999999"/>
  </r>
  <r>
    <n v="76049"/>
    <x v="114"/>
    <d v="1899-12-30T14:12:43"/>
    <n v="1"/>
    <n v="3"/>
    <x v="2"/>
    <n v="58"/>
    <n v="3.5"/>
    <x v="2"/>
    <x v="2"/>
    <s v="Dark chocolate Rg"/>
    <n v="3.5"/>
    <n v="0.35"/>
    <x v="2"/>
    <s v="April"/>
    <x v="7"/>
    <n v="0.21"/>
    <n v="0.73499999999999999"/>
  </r>
  <r>
    <n v="76050"/>
    <x v="114"/>
    <d v="1899-12-30T14:13:37"/>
    <n v="3"/>
    <n v="5"/>
    <x v="0"/>
    <n v="49"/>
    <n v="3"/>
    <x v="1"/>
    <x v="6"/>
    <s v="English Breakfast Lg"/>
    <n v="9"/>
    <n v="0.9"/>
    <x v="2"/>
    <s v="April"/>
    <x v="7"/>
    <n v="0.15"/>
    <n v="1.3499999999999999"/>
  </r>
  <r>
    <n v="76051"/>
    <x v="114"/>
    <d v="1899-12-30T14:16:47"/>
    <n v="3"/>
    <n v="5"/>
    <x v="0"/>
    <n v="87"/>
    <n v="3"/>
    <x v="0"/>
    <x v="5"/>
    <s v="Ouro Brasileiro shot"/>
    <n v="9"/>
    <n v="0.9"/>
    <x v="2"/>
    <s v="April"/>
    <x v="7"/>
    <n v="0.3"/>
    <n v="2.6999999999999997"/>
  </r>
  <r>
    <n v="76052"/>
    <x v="114"/>
    <d v="1899-12-30T14:16:47"/>
    <n v="1"/>
    <n v="5"/>
    <x v="0"/>
    <n v="79"/>
    <n v="3.75"/>
    <x v="3"/>
    <x v="4"/>
    <s v="Jumbo Savory Scone"/>
    <n v="3.75"/>
    <n v="0.375"/>
    <x v="2"/>
    <s v="April"/>
    <x v="7"/>
    <n v="0.25"/>
    <n v="0.9375"/>
  </r>
  <r>
    <n v="76053"/>
    <x v="114"/>
    <d v="1899-12-30T14:16:56"/>
    <n v="1"/>
    <n v="3"/>
    <x v="2"/>
    <n v="44"/>
    <n v="2.5"/>
    <x v="1"/>
    <x v="8"/>
    <s v="Peppermint Rg"/>
    <n v="2.5"/>
    <n v="0.25"/>
    <x v="2"/>
    <s v="April"/>
    <x v="7"/>
    <n v="0.15"/>
    <n v="0.375"/>
  </r>
  <r>
    <n v="76054"/>
    <x v="114"/>
    <d v="1899-12-30T14:18:30"/>
    <n v="2"/>
    <n v="8"/>
    <x v="1"/>
    <n v="29"/>
    <n v="2.5"/>
    <x v="0"/>
    <x v="0"/>
    <s v="Columbian Medium Roast Rg"/>
    <n v="5"/>
    <n v="0.5"/>
    <x v="2"/>
    <s v="April"/>
    <x v="7"/>
    <n v="0.3"/>
    <n v="1.5"/>
  </r>
  <r>
    <n v="76055"/>
    <x v="114"/>
    <d v="1899-12-30T14:18:33"/>
    <n v="2"/>
    <n v="3"/>
    <x v="2"/>
    <n v="54"/>
    <n v="2.5"/>
    <x v="1"/>
    <x v="1"/>
    <s v="Morning Sunrise Chai Rg"/>
    <n v="5"/>
    <n v="0.5"/>
    <x v="2"/>
    <s v="April"/>
    <x v="7"/>
    <n v="0.15"/>
    <n v="0.75"/>
  </r>
  <r>
    <n v="76056"/>
    <x v="114"/>
    <d v="1899-12-30T14:18:33"/>
    <n v="1"/>
    <n v="3"/>
    <x v="2"/>
    <n v="79"/>
    <n v="3.75"/>
    <x v="3"/>
    <x v="4"/>
    <s v="Jumbo Savory Scone"/>
    <n v="3.75"/>
    <n v="0.375"/>
    <x v="2"/>
    <s v="April"/>
    <x v="7"/>
    <n v="0.25"/>
    <n v="0.9375"/>
  </r>
  <r>
    <n v="76057"/>
    <x v="114"/>
    <d v="1899-12-30T14:20:25"/>
    <n v="2"/>
    <n v="3"/>
    <x v="2"/>
    <n v="41"/>
    <n v="4.25"/>
    <x v="0"/>
    <x v="5"/>
    <s v="Cappuccino Lg"/>
    <n v="8.5"/>
    <n v="0.85"/>
    <x v="2"/>
    <s v="April"/>
    <x v="7"/>
    <n v="0.3"/>
    <n v="2.5499999999999998"/>
  </r>
  <r>
    <n v="76058"/>
    <x v="114"/>
    <d v="1899-12-30T14:21:45"/>
    <n v="2"/>
    <n v="5"/>
    <x v="0"/>
    <n v="32"/>
    <n v="3"/>
    <x v="0"/>
    <x v="0"/>
    <s v="Ethiopia Rg"/>
    <n v="6"/>
    <n v="0.6"/>
    <x v="2"/>
    <s v="April"/>
    <x v="7"/>
    <n v="0.3"/>
    <n v="1.7999999999999998"/>
  </r>
  <r>
    <n v="76059"/>
    <x v="114"/>
    <d v="1899-12-30T14:22:22"/>
    <n v="1"/>
    <n v="8"/>
    <x v="1"/>
    <n v="26"/>
    <n v="3"/>
    <x v="0"/>
    <x v="11"/>
    <s v="Brazilian Rg"/>
    <n v="3"/>
    <n v="0.3"/>
    <x v="2"/>
    <s v="April"/>
    <x v="7"/>
    <n v="0.3"/>
    <n v="0.89999999999999991"/>
  </r>
  <r>
    <n v="76060"/>
    <x v="114"/>
    <d v="1899-12-30T14:23:40"/>
    <n v="1"/>
    <n v="5"/>
    <x v="0"/>
    <n v="87"/>
    <n v="3"/>
    <x v="0"/>
    <x v="5"/>
    <s v="Ouro Brasileiro shot"/>
    <n v="3"/>
    <n v="0.3"/>
    <x v="2"/>
    <s v="April"/>
    <x v="7"/>
    <n v="0.3"/>
    <n v="0.89999999999999991"/>
  </r>
  <r>
    <n v="76061"/>
    <x v="114"/>
    <d v="1899-12-30T14:26:40"/>
    <n v="1"/>
    <n v="8"/>
    <x v="1"/>
    <n v="44"/>
    <n v="2.5"/>
    <x v="1"/>
    <x v="8"/>
    <s v="Peppermint Rg"/>
    <n v="2.5"/>
    <n v="0.25"/>
    <x v="2"/>
    <s v="April"/>
    <x v="7"/>
    <n v="0.15"/>
    <n v="0.375"/>
  </r>
  <r>
    <n v="76062"/>
    <x v="114"/>
    <d v="1899-12-30T14:27:40"/>
    <n v="2"/>
    <n v="5"/>
    <x v="0"/>
    <n v="43"/>
    <n v="3"/>
    <x v="1"/>
    <x v="8"/>
    <s v="Lemon Grass Lg"/>
    <n v="6"/>
    <n v="0.6"/>
    <x v="2"/>
    <s v="April"/>
    <x v="7"/>
    <n v="0.15"/>
    <n v="0.89999999999999991"/>
  </r>
  <r>
    <n v="76063"/>
    <x v="114"/>
    <d v="1899-12-30T14:28:39"/>
    <n v="1"/>
    <n v="3"/>
    <x v="2"/>
    <n v="48"/>
    <n v="2.5"/>
    <x v="1"/>
    <x v="6"/>
    <s v="English Breakfast Rg"/>
    <n v="2.5"/>
    <n v="0.25"/>
    <x v="2"/>
    <s v="April"/>
    <x v="7"/>
    <n v="0.15"/>
    <n v="0.375"/>
  </r>
  <r>
    <n v="76064"/>
    <x v="114"/>
    <d v="1899-12-30T14:30:32"/>
    <n v="2"/>
    <n v="3"/>
    <x v="2"/>
    <n v="43"/>
    <n v="3"/>
    <x v="1"/>
    <x v="8"/>
    <s v="Lemon Grass Lg"/>
    <n v="6"/>
    <n v="0.6"/>
    <x v="2"/>
    <s v="April"/>
    <x v="7"/>
    <n v="0.15"/>
    <n v="0.89999999999999991"/>
  </r>
  <r>
    <n v="76065"/>
    <x v="114"/>
    <d v="1899-12-30T14:31:12"/>
    <n v="1"/>
    <n v="3"/>
    <x v="2"/>
    <n v="22"/>
    <n v="2"/>
    <x v="0"/>
    <x v="3"/>
    <s v="Our Old Time Diner Blend Sm"/>
    <n v="2"/>
    <n v="0.2"/>
    <x v="2"/>
    <s v="April"/>
    <x v="7"/>
    <n v="0.3"/>
    <n v="0.6"/>
  </r>
  <r>
    <n v="76066"/>
    <x v="114"/>
    <d v="1899-12-30T14:35:22"/>
    <n v="2"/>
    <n v="3"/>
    <x v="2"/>
    <n v="24"/>
    <n v="3"/>
    <x v="0"/>
    <x v="3"/>
    <s v="Our Old Time Diner Blend Lg"/>
    <n v="6"/>
    <n v="0.6"/>
    <x v="2"/>
    <s v="April"/>
    <x v="7"/>
    <n v="0.3"/>
    <n v="1.7999999999999998"/>
  </r>
  <r>
    <n v="76067"/>
    <x v="114"/>
    <d v="1899-12-30T14:36:56"/>
    <n v="2"/>
    <n v="3"/>
    <x v="2"/>
    <n v="38"/>
    <n v="3.75"/>
    <x v="0"/>
    <x v="5"/>
    <s v="Latte"/>
    <n v="7.5"/>
    <n v="0.75"/>
    <x v="2"/>
    <s v="April"/>
    <x v="7"/>
    <n v="0.3"/>
    <n v="2.25"/>
  </r>
  <r>
    <n v="76068"/>
    <x v="114"/>
    <d v="1899-12-30T14:37:06"/>
    <n v="1"/>
    <n v="5"/>
    <x v="0"/>
    <n v="22"/>
    <n v="2"/>
    <x v="0"/>
    <x v="3"/>
    <s v="Our Old Time Diner Blend Sm"/>
    <n v="2"/>
    <n v="0.2"/>
    <x v="2"/>
    <s v="April"/>
    <x v="7"/>
    <n v="0.3"/>
    <n v="0.6"/>
  </r>
  <r>
    <n v="76069"/>
    <x v="114"/>
    <d v="1899-12-30T14:40:44"/>
    <n v="1"/>
    <n v="3"/>
    <x v="2"/>
    <n v="54"/>
    <n v="2.5"/>
    <x v="1"/>
    <x v="1"/>
    <s v="Morning Sunrise Chai Rg"/>
    <n v="2.5"/>
    <n v="0.25"/>
    <x v="2"/>
    <s v="April"/>
    <x v="7"/>
    <n v="0.15"/>
    <n v="0.375"/>
  </r>
  <r>
    <n v="76070"/>
    <x v="114"/>
    <d v="1899-12-30T14:41:21"/>
    <n v="2"/>
    <n v="8"/>
    <x v="1"/>
    <n v="41"/>
    <n v="4.25"/>
    <x v="0"/>
    <x v="5"/>
    <s v="Cappuccino Lg"/>
    <n v="8.5"/>
    <n v="0.85"/>
    <x v="2"/>
    <s v="April"/>
    <x v="7"/>
    <n v="0.3"/>
    <n v="2.5499999999999998"/>
  </r>
  <r>
    <n v="76071"/>
    <x v="114"/>
    <d v="1899-12-30T14:44:48"/>
    <n v="2"/>
    <n v="8"/>
    <x v="1"/>
    <n v="54"/>
    <n v="2.5"/>
    <x v="1"/>
    <x v="1"/>
    <s v="Morning Sunrise Chai Rg"/>
    <n v="5"/>
    <n v="0.5"/>
    <x v="2"/>
    <s v="April"/>
    <x v="7"/>
    <n v="0.15"/>
    <n v="0.75"/>
  </r>
  <r>
    <n v="76072"/>
    <x v="114"/>
    <d v="1899-12-30T14:46:23"/>
    <n v="1"/>
    <n v="3"/>
    <x v="2"/>
    <n v="47"/>
    <n v="3"/>
    <x v="1"/>
    <x v="7"/>
    <s v="Serenity Green Tea Lg"/>
    <n v="3"/>
    <n v="0.3"/>
    <x v="2"/>
    <s v="April"/>
    <x v="7"/>
    <n v="0.15"/>
    <n v="0.44999999999999996"/>
  </r>
  <r>
    <n v="76073"/>
    <x v="114"/>
    <d v="1899-12-30T14:51:22"/>
    <n v="2"/>
    <n v="3"/>
    <x v="2"/>
    <n v="57"/>
    <n v="3.1"/>
    <x v="1"/>
    <x v="1"/>
    <s v="Spicy Eye Opener Chai Lg"/>
    <n v="6.2"/>
    <n v="0.62"/>
    <x v="2"/>
    <s v="April"/>
    <x v="7"/>
    <n v="0.15"/>
    <n v="0.92999999999999994"/>
  </r>
  <r>
    <n v="76074"/>
    <x v="114"/>
    <d v="1899-12-30T14:51:22"/>
    <n v="1"/>
    <n v="3"/>
    <x v="2"/>
    <n v="74"/>
    <n v="3.5"/>
    <x v="3"/>
    <x v="9"/>
    <s v="Ginger Biscotti"/>
    <n v="3.5"/>
    <n v="0.35"/>
    <x v="2"/>
    <s v="April"/>
    <x v="7"/>
    <n v="0.25"/>
    <n v="0.875"/>
  </r>
  <r>
    <n v="76075"/>
    <x v="114"/>
    <d v="1899-12-30T14:53:00"/>
    <n v="2"/>
    <n v="5"/>
    <x v="0"/>
    <n v="33"/>
    <n v="3.5"/>
    <x v="0"/>
    <x v="0"/>
    <s v="Ethiopia Lg"/>
    <n v="7"/>
    <n v="0.7"/>
    <x v="2"/>
    <s v="April"/>
    <x v="7"/>
    <n v="0.3"/>
    <n v="2.1"/>
  </r>
  <r>
    <n v="76076"/>
    <x v="114"/>
    <d v="1899-12-30T14:53:36"/>
    <n v="3"/>
    <n v="5"/>
    <x v="0"/>
    <n v="56"/>
    <n v="2.5499999999999998"/>
    <x v="1"/>
    <x v="1"/>
    <s v="Spicy Eye Opener Chai Rg"/>
    <n v="7.65"/>
    <n v="0.76500000000000001"/>
    <x v="2"/>
    <s v="April"/>
    <x v="7"/>
    <n v="0.15"/>
    <n v="1.1475"/>
  </r>
  <r>
    <n v="76077"/>
    <x v="114"/>
    <d v="1899-12-30T14:54:46"/>
    <n v="1"/>
    <n v="3"/>
    <x v="2"/>
    <n v="59"/>
    <n v="4.5"/>
    <x v="2"/>
    <x v="2"/>
    <s v="Dark chocolate Lg"/>
    <n v="4.5"/>
    <n v="0.45"/>
    <x v="2"/>
    <s v="April"/>
    <x v="7"/>
    <n v="0.21"/>
    <n v="0.94499999999999995"/>
  </r>
  <r>
    <n v="76078"/>
    <x v="114"/>
    <d v="1899-12-30T14:54:59"/>
    <n v="1"/>
    <n v="3"/>
    <x v="2"/>
    <n v="38"/>
    <n v="3.75"/>
    <x v="0"/>
    <x v="5"/>
    <s v="Latte"/>
    <n v="3.75"/>
    <n v="0.375"/>
    <x v="2"/>
    <s v="April"/>
    <x v="7"/>
    <n v="0.3"/>
    <n v="1.125"/>
  </r>
  <r>
    <n v="76079"/>
    <x v="114"/>
    <d v="1899-12-30T14:56:32"/>
    <n v="1"/>
    <n v="3"/>
    <x v="2"/>
    <n v="33"/>
    <n v="3.5"/>
    <x v="0"/>
    <x v="0"/>
    <s v="Ethiopia Lg"/>
    <n v="3.5"/>
    <n v="0.35"/>
    <x v="2"/>
    <s v="April"/>
    <x v="7"/>
    <n v="0.3"/>
    <n v="1.05"/>
  </r>
  <r>
    <n v="76080"/>
    <x v="114"/>
    <d v="1899-12-30T14:57:54"/>
    <n v="2"/>
    <n v="8"/>
    <x v="1"/>
    <n v="22"/>
    <n v="2"/>
    <x v="0"/>
    <x v="3"/>
    <s v="Our Old Time Diner Blend Sm"/>
    <n v="4"/>
    <n v="0.4"/>
    <x v="2"/>
    <s v="April"/>
    <x v="7"/>
    <n v="0.3"/>
    <n v="1.2"/>
  </r>
  <r>
    <n v="76081"/>
    <x v="114"/>
    <d v="1899-12-30T14:59:39"/>
    <n v="2"/>
    <n v="8"/>
    <x v="1"/>
    <n v="52"/>
    <n v="2.5"/>
    <x v="1"/>
    <x v="1"/>
    <s v="Traditional Blend Chai Rg"/>
    <n v="5"/>
    <n v="0.5"/>
    <x v="2"/>
    <s v="April"/>
    <x v="7"/>
    <n v="0.15"/>
    <n v="0.75"/>
  </r>
  <r>
    <n v="76082"/>
    <x v="114"/>
    <d v="1899-12-30T15:02:01"/>
    <n v="1"/>
    <n v="5"/>
    <x v="0"/>
    <n v="40"/>
    <n v="3.75"/>
    <x v="0"/>
    <x v="5"/>
    <s v="Cappuccino"/>
    <n v="3.75"/>
    <n v="0.375"/>
    <x v="2"/>
    <s v="April"/>
    <x v="8"/>
    <n v="0.3"/>
    <n v="1.125"/>
  </r>
  <r>
    <n v="76083"/>
    <x v="114"/>
    <d v="1899-12-30T15:02:01"/>
    <n v="2"/>
    <n v="5"/>
    <x v="0"/>
    <n v="64"/>
    <n v="0.8"/>
    <x v="4"/>
    <x v="13"/>
    <s v="Hazelnut syrup"/>
    <n v="1.6"/>
    <n v="0.16"/>
    <x v="2"/>
    <s v="April"/>
    <x v="8"/>
    <n v="0.18"/>
    <n v="0.28799999999999998"/>
  </r>
  <r>
    <n v="76084"/>
    <x v="114"/>
    <d v="1899-12-30T15:03:35"/>
    <n v="1"/>
    <n v="3"/>
    <x v="2"/>
    <n v="32"/>
    <n v="3"/>
    <x v="0"/>
    <x v="0"/>
    <s v="Ethiopia Rg"/>
    <n v="3"/>
    <n v="0.3"/>
    <x v="2"/>
    <s v="April"/>
    <x v="8"/>
    <n v="0.3"/>
    <n v="0.89999999999999991"/>
  </r>
  <r>
    <n v="76085"/>
    <x v="114"/>
    <d v="1899-12-30T15:04:36"/>
    <n v="1"/>
    <n v="3"/>
    <x v="2"/>
    <n v="40"/>
    <n v="3.75"/>
    <x v="0"/>
    <x v="5"/>
    <s v="Cappuccino"/>
    <n v="3.75"/>
    <n v="0.375"/>
    <x v="2"/>
    <s v="April"/>
    <x v="8"/>
    <n v="0.3"/>
    <n v="1.125"/>
  </r>
  <r>
    <n v="76086"/>
    <x v="114"/>
    <d v="1899-12-30T15:08:39"/>
    <n v="2"/>
    <n v="8"/>
    <x v="1"/>
    <n v="27"/>
    <n v="3.5"/>
    <x v="0"/>
    <x v="11"/>
    <s v="Brazilian Lg"/>
    <n v="7"/>
    <n v="0.7"/>
    <x v="2"/>
    <s v="April"/>
    <x v="8"/>
    <n v="0.3"/>
    <n v="2.1"/>
  </r>
  <r>
    <n v="76087"/>
    <x v="114"/>
    <d v="1899-12-30T15:09:44"/>
    <n v="2"/>
    <n v="5"/>
    <x v="0"/>
    <n v="31"/>
    <n v="2.2000000000000002"/>
    <x v="0"/>
    <x v="0"/>
    <s v="Ethiopia Sm"/>
    <n v="4.4000000000000004"/>
    <n v="0.44"/>
    <x v="2"/>
    <s v="April"/>
    <x v="8"/>
    <n v="0.3"/>
    <n v="1.32"/>
  </r>
  <r>
    <n v="76088"/>
    <x v="114"/>
    <d v="1899-12-30T15:09:44"/>
    <n v="1"/>
    <n v="5"/>
    <x v="0"/>
    <n v="78"/>
    <n v="4.5"/>
    <x v="3"/>
    <x v="4"/>
    <s v="Scottish Cream Scone "/>
    <n v="4.5"/>
    <n v="0.45"/>
    <x v="2"/>
    <s v="April"/>
    <x v="8"/>
    <n v="0.25"/>
    <n v="1.125"/>
  </r>
  <r>
    <n v="76089"/>
    <x v="114"/>
    <d v="1899-12-30T15:09:53"/>
    <n v="1"/>
    <n v="3"/>
    <x v="2"/>
    <n v="42"/>
    <n v="2.5"/>
    <x v="1"/>
    <x v="8"/>
    <s v="Lemon Grass Rg"/>
    <n v="2.5"/>
    <n v="0.25"/>
    <x v="2"/>
    <s v="April"/>
    <x v="8"/>
    <n v="0.15"/>
    <n v="0.375"/>
  </r>
  <r>
    <n v="76090"/>
    <x v="114"/>
    <d v="1899-12-30T15:09:53"/>
    <n v="1"/>
    <n v="3"/>
    <x v="2"/>
    <n v="70"/>
    <n v="3.25"/>
    <x v="3"/>
    <x v="4"/>
    <s v="Cranberry Scone"/>
    <n v="3.25"/>
    <n v="0.32500000000000001"/>
    <x v="2"/>
    <s v="April"/>
    <x v="8"/>
    <n v="0.25"/>
    <n v="0.8125"/>
  </r>
  <r>
    <n v="76091"/>
    <x v="114"/>
    <d v="1899-12-30T15:10:40"/>
    <n v="2"/>
    <n v="3"/>
    <x v="2"/>
    <n v="37"/>
    <n v="3"/>
    <x v="0"/>
    <x v="5"/>
    <s v="Espresso shot"/>
    <n v="6"/>
    <n v="0.6"/>
    <x v="2"/>
    <s v="April"/>
    <x v="8"/>
    <n v="0.3"/>
    <n v="1.7999999999999998"/>
  </r>
  <r>
    <n v="76092"/>
    <x v="114"/>
    <d v="1899-12-30T15:11:11"/>
    <n v="2"/>
    <n v="8"/>
    <x v="1"/>
    <n v="46"/>
    <n v="2.5"/>
    <x v="1"/>
    <x v="7"/>
    <s v="Serenity Green Tea Rg"/>
    <n v="5"/>
    <n v="0.5"/>
    <x v="2"/>
    <s v="April"/>
    <x v="8"/>
    <n v="0.15"/>
    <n v="0.75"/>
  </r>
  <r>
    <n v="76093"/>
    <x v="114"/>
    <d v="1899-12-30T15:11:28"/>
    <n v="2"/>
    <n v="5"/>
    <x v="0"/>
    <n v="42"/>
    <n v="2.5"/>
    <x v="1"/>
    <x v="8"/>
    <s v="Lemon Grass Rg"/>
    <n v="5"/>
    <n v="0.5"/>
    <x v="2"/>
    <s v="April"/>
    <x v="8"/>
    <n v="0.15"/>
    <n v="0.75"/>
  </r>
  <r>
    <n v="76094"/>
    <x v="114"/>
    <d v="1899-12-30T15:12:52"/>
    <n v="1"/>
    <n v="3"/>
    <x v="2"/>
    <n v="35"/>
    <n v="3.1"/>
    <x v="0"/>
    <x v="12"/>
    <s v="Jamaican Coffee River Rg"/>
    <n v="3.1"/>
    <n v="0.31"/>
    <x v="2"/>
    <s v="April"/>
    <x v="8"/>
    <n v="0.3"/>
    <n v="0.92999999999999994"/>
  </r>
  <r>
    <n v="76095"/>
    <x v="114"/>
    <d v="1899-12-30T15:13:07"/>
    <n v="1"/>
    <n v="3"/>
    <x v="2"/>
    <n v="26"/>
    <n v="3"/>
    <x v="0"/>
    <x v="11"/>
    <s v="Brazilian Rg"/>
    <n v="3"/>
    <n v="0.3"/>
    <x v="2"/>
    <s v="April"/>
    <x v="8"/>
    <n v="0.3"/>
    <n v="0.89999999999999991"/>
  </r>
  <r>
    <n v="76096"/>
    <x v="114"/>
    <d v="1899-12-30T15:14:09"/>
    <n v="2"/>
    <n v="3"/>
    <x v="2"/>
    <n v="59"/>
    <n v="4.5"/>
    <x v="2"/>
    <x v="2"/>
    <s v="Dark chocolate Lg"/>
    <n v="9"/>
    <n v="0.9"/>
    <x v="2"/>
    <s v="April"/>
    <x v="8"/>
    <n v="0.21"/>
    <n v="1.89"/>
  </r>
  <r>
    <n v="76097"/>
    <x v="114"/>
    <d v="1899-12-30T15:15:23"/>
    <n v="1"/>
    <n v="5"/>
    <x v="0"/>
    <n v="57"/>
    <n v="3.1"/>
    <x v="1"/>
    <x v="1"/>
    <s v="Spicy Eye Opener Chai Lg"/>
    <n v="3.1"/>
    <n v="0.31"/>
    <x v="2"/>
    <s v="April"/>
    <x v="8"/>
    <n v="0.15"/>
    <n v="0.46499999999999997"/>
  </r>
  <r>
    <n v="76098"/>
    <x v="114"/>
    <d v="1899-12-30T15:15:49"/>
    <n v="2"/>
    <n v="3"/>
    <x v="2"/>
    <n v="29"/>
    <n v="2.5"/>
    <x v="0"/>
    <x v="0"/>
    <s v="Columbian Medium Roast Rg"/>
    <n v="5"/>
    <n v="0.5"/>
    <x v="2"/>
    <s v="April"/>
    <x v="8"/>
    <n v="0.3"/>
    <n v="1.5"/>
  </r>
  <r>
    <n v="76099"/>
    <x v="114"/>
    <d v="1899-12-30T15:19:14"/>
    <n v="3"/>
    <n v="5"/>
    <x v="0"/>
    <n v="26"/>
    <n v="3"/>
    <x v="0"/>
    <x v="11"/>
    <s v="Brazilian Rg"/>
    <n v="9"/>
    <n v="0.9"/>
    <x v="2"/>
    <s v="April"/>
    <x v="8"/>
    <n v="0.3"/>
    <n v="2.6999999999999997"/>
  </r>
  <r>
    <n v="76100"/>
    <x v="114"/>
    <d v="1899-12-30T15:20:09"/>
    <n v="1"/>
    <n v="8"/>
    <x v="1"/>
    <n v="33"/>
    <n v="3.5"/>
    <x v="0"/>
    <x v="0"/>
    <s v="Ethiopia Lg"/>
    <n v="3.5"/>
    <n v="0.35"/>
    <x v="2"/>
    <s v="April"/>
    <x v="8"/>
    <n v="0.3"/>
    <n v="1.05"/>
  </r>
  <r>
    <n v="76101"/>
    <x v="114"/>
    <d v="1899-12-30T15:21:19"/>
    <n v="2"/>
    <n v="8"/>
    <x v="1"/>
    <n v="87"/>
    <n v="3"/>
    <x v="0"/>
    <x v="5"/>
    <s v="Ouro Brasileiro shot"/>
    <n v="6"/>
    <n v="0.6"/>
    <x v="2"/>
    <s v="April"/>
    <x v="8"/>
    <n v="0.3"/>
    <n v="1.7999999999999998"/>
  </r>
  <r>
    <n v="76102"/>
    <x v="114"/>
    <d v="1899-12-30T15:21:24"/>
    <n v="3"/>
    <n v="5"/>
    <x v="0"/>
    <n v="33"/>
    <n v="3.5"/>
    <x v="0"/>
    <x v="0"/>
    <s v="Ethiopia Lg"/>
    <n v="10.5"/>
    <n v="1.05"/>
    <x v="2"/>
    <s v="April"/>
    <x v="8"/>
    <n v="0.3"/>
    <n v="3.15"/>
  </r>
  <r>
    <n v="76103"/>
    <x v="114"/>
    <d v="1899-12-30T15:21:46"/>
    <n v="1"/>
    <n v="3"/>
    <x v="2"/>
    <n v="29"/>
    <n v="2.5"/>
    <x v="0"/>
    <x v="0"/>
    <s v="Columbian Medium Roast Rg"/>
    <n v="2.5"/>
    <n v="0.25"/>
    <x v="2"/>
    <s v="April"/>
    <x v="8"/>
    <n v="0.3"/>
    <n v="0.75"/>
  </r>
  <r>
    <n v="76104"/>
    <x v="114"/>
    <d v="1899-12-30T15:22:04"/>
    <n v="1"/>
    <n v="8"/>
    <x v="1"/>
    <n v="78"/>
    <n v="4.5"/>
    <x v="3"/>
    <x v="4"/>
    <s v="Scottish Cream Scone "/>
    <n v="4.5"/>
    <n v="0.45"/>
    <x v="2"/>
    <s v="April"/>
    <x v="8"/>
    <n v="0.25"/>
    <n v="1.125"/>
  </r>
  <r>
    <n v="76105"/>
    <x v="114"/>
    <d v="1899-12-30T15:22:04"/>
    <n v="1"/>
    <n v="8"/>
    <x v="1"/>
    <n v="15"/>
    <n v="9.25"/>
    <x v="5"/>
    <x v="23"/>
    <s v="Serenity Green Tea"/>
    <n v="9.25"/>
    <n v="0.92500000000000004"/>
    <x v="2"/>
    <s v="April"/>
    <x v="8"/>
    <n v="-0.1"/>
    <n v="-0.92500000000000004"/>
  </r>
  <r>
    <n v="76106"/>
    <x v="114"/>
    <d v="1899-12-30T15:22:59"/>
    <n v="1"/>
    <n v="3"/>
    <x v="2"/>
    <n v="59"/>
    <n v="4.5"/>
    <x v="2"/>
    <x v="2"/>
    <s v="Dark chocolate Lg"/>
    <n v="4.5"/>
    <n v="0.45"/>
    <x v="2"/>
    <s v="April"/>
    <x v="8"/>
    <n v="0.21"/>
    <n v="0.94499999999999995"/>
  </r>
  <r>
    <n v="76107"/>
    <x v="114"/>
    <d v="1899-12-30T15:22:59"/>
    <n v="1"/>
    <n v="3"/>
    <x v="2"/>
    <n v="71"/>
    <n v="3.75"/>
    <x v="3"/>
    <x v="10"/>
    <s v="Chocolate Croissant"/>
    <n v="3.75"/>
    <n v="0.375"/>
    <x v="2"/>
    <s v="April"/>
    <x v="8"/>
    <n v="0.25"/>
    <n v="0.9375"/>
  </r>
  <r>
    <n v="76108"/>
    <x v="114"/>
    <d v="1899-12-30T15:23:48"/>
    <n v="1"/>
    <n v="3"/>
    <x v="2"/>
    <n v="61"/>
    <n v="4.75"/>
    <x v="2"/>
    <x v="2"/>
    <s v="Sustainably Grown Organic Lg"/>
    <n v="4.75"/>
    <n v="0.47499999999999998"/>
    <x v="2"/>
    <s v="April"/>
    <x v="8"/>
    <n v="0.21"/>
    <n v="0.99749999999999994"/>
  </r>
  <r>
    <n v="76109"/>
    <x v="114"/>
    <d v="1899-12-30T15:25:29"/>
    <n v="2"/>
    <n v="8"/>
    <x v="1"/>
    <n v="36"/>
    <n v="3.75"/>
    <x v="0"/>
    <x v="12"/>
    <s v="Jamaican Coffee River Lg"/>
    <n v="7.5"/>
    <n v="0.75"/>
    <x v="2"/>
    <s v="April"/>
    <x v="8"/>
    <n v="0.3"/>
    <n v="2.25"/>
  </r>
  <r>
    <n v="76110"/>
    <x v="114"/>
    <d v="1899-12-30T15:26:14"/>
    <n v="2"/>
    <n v="5"/>
    <x v="0"/>
    <n v="59"/>
    <n v="4.5"/>
    <x v="2"/>
    <x v="2"/>
    <s v="Dark chocolate Lg"/>
    <n v="9"/>
    <n v="0.9"/>
    <x v="2"/>
    <s v="April"/>
    <x v="8"/>
    <n v="0.21"/>
    <n v="1.89"/>
  </r>
  <r>
    <n v="76111"/>
    <x v="114"/>
    <d v="1899-12-30T15:26:34"/>
    <n v="2"/>
    <n v="3"/>
    <x v="2"/>
    <n v="37"/>
    <n v="3"/>
    <x v="0"/>
    <x v="5"/>
    <s v="Espresso shot"/>
    <n v="6"/>
    <n v="0.6"/>
    <x v="2"/>
    <s v="April"/>
    <x v="8"/>
    <n v="0.3"/>
    <n v="1.7999999999999998"/>
  </r>
  <r>
    <n v="76112"/>
    <x v="114"/>
    <d v="1899-12-30T15:26:34"/>
    <n v="1"/>
    <n v="3"/>
    <x v="2"/>
    <n v="72"/>
    <n v="3.25"/>
    <x v="3"/>
    <x v="4"/>
    <s v="Ginger Scone"/>
    <n v="3.25"/>
    <n v="0.32500000000000001"/>
    <x v="2"/>
    <s v="April"/>
    <x v="8"/>
    <n v="0.25"/>
    <n v="0.8125"/>
  </r>
  <r>
    <n v="76113"/>
    <x v="114"/>
    <d v="1899-12-30T15:27:10"/>
    <n v="1"/>
    <n v="5"/>
    <x v="0"/>
    <n v="32"/>
    <n v="3"/>
    <x v="0"/>
    <x v="0"/>
    <s v="Ethiopia Rg"/>
    <n v="3"/>
    <n v="0.3"/>
    <x v="2"/>
    <s v="April"/>
    <x v="8"/>
    <n v="0.3"/>
    <n v="0.89999999999999991"/>
  </r>
  <r>
    <n v="76114"/>
    <x v="114"/>
    <d v="1899-12-30T15:30:17"/>
    <n v="1"/>
    <n v="8"/>
    <x v="1"/>
    <n v="77"/>
    <n v="3"/>
    <x v="3"/>
    <x v="4"/>
    <s v="Oatmeal Scone"/>
    <n v="3"/>
    <n v="0.3"/>
    <x v="2"/>
    <s v="April"/>
    <x v="8"/>
    <n v="0.25"/>
    <n v="0.75"/>
  </r>
  <r>
    <n v="76115"/>
    <x v="114"/>
    <d v="1899-12-30T15:35:55"/>
    <n v="1"/>
    <n v="8"/>
    <x v="1"/>
    <n v="87"/>
    <n v="2.1"/>
    <x v="0"/>
    <x v="5"/>
    <s v="Ouro Brasileiro shot"/>
    <n v="2.1"/>
    <n v="0.21"/>
    <x v="2"/>
    <s v="April"/>
    <x v="8"/>
    <n v="0.3"/>
    <n v="0.63"/>
  </r>
  <r>
    <n v="76116"/>
    <x v="114"/>
    <d v="1899-12-30T15:35:55"/>
    <n v="1"/>
    <n v="8"/>
    <x v="1"/>
    <n v="72"/>
    <n v="3.25"/>
    <x v="3"/>
    <x v="4"/>
    <s v="Ginger Scone"/>
    <n v="3.25"/>
    <n v="0.32500000000000001"/>
    <x v="2"/>
    <s v="April"/>
    <x v="8"/>
    <n v="0.25"/>
    <n v="0.8125"/>
  </r>
  <r>
    <n v="76117"/>
    <x v="114"/>
    <d v="1899-12-30T15:37:18"/>
    <n v="1"/>
    <n v="3"/>
    <x v="2"/>
    <n v="57"/>
    <n v="3.1"/>
    <x v="1"/>
    <x v="1"/>
    <s v="Spicy Eye Opener Chai Lg"/>
    <n v="3.1"/>
    <n v="0.31"/>
    <x v="2"/>
    <s v="April"/>
    <x v="8"/>
    <n v="0.15"/>
    <n v="0.46499999999999997"/>
  </r>
  <r>
    <n v="76118"/>
    <x v="114"/>
    <d v="1899-12-30T15:39:04"/>
    <n v="1"/>
    <n v="5"/>
    <x v="0"/>
    <n v="59"/>
    <n v="4.5"/>
    <x v="2"/>
    <x v="2"/>
    <s v="Dark chocolate Lg"/>
    <n v="4.5"/>
    <n v="0.45"/>
    <x v="2"/>
    <s v="April"/>
    <x v="8"/>
    <n v="0.21"/>
    <n v="0.94499999999999995"/>
  </r>
  <r>
    <n v="76119"/>
    <x v="114"/>
    <d v="1899-12-30T15:39:07"/>
    <n v="2"/>
    <n v="5"/>
    <x v="0"/>
    <n v="44"/>
    <n v="2.5"/>
    <x v="1"/>
    <x v="8"/>
    <s v="Peppermint Rg"/>
    <n v="5"/>
    <n v="0.5"/>
    <x v="2"/>
    <s v="April"/>
    <x v="8"/>
    <n v="0.15"/>
    <n v="0.75"/>
  </r>
  <r>
    <n v="76120"/>
    <x v="114"/>
    <d v="1899-12-30T15:41:36"/>
    <n v="1"/>
    <n v="3"/>
    <x v="2"/>
    <n v="28"/>
    <n v="2"/>
    <x v="0"/>
    <x v="0"/>
    <s v="Columbian Medium Roast Sm"/>
    <n v="2"/>
    <n v="0.2"/>
    <x v="2"/>
    <s v="April"/>
    <x v="8"/>
    <n v="0.3"/>
    <n v="0.6"/>
  </r>
  <r>
    <n v="76121"/>
    <x v="114"/>
    <d v="1899-12-30T15:41:58"/>
    <n v="1"/>
    <n v="3"/>
    <x v="2"/>
    <n v="40"/>
    <n v="3.75"/>
    <x v="0"/>
    <x v="5"/>
    <s v="Cappuccino"/>
    <n v="3.75"/>
    <n v="0.375"/>
    <x v="2"/>
    <s v="April"/>
    <x v="8"/>
    <n v="0.3"/>
    <n v="1.125"/>
  </r>
  <r>
    <n v="76122"/>
    <x v="114"/>
    <d v="1899-12-30T15:46:23"/>
    <n v="1"/>
    <n v="8"/>
    <x v="1"/>
    <n v="29"/>
    <n v="2.5"/>
    <x v="0"/>
    <x v="0"/>
    <s v="Columbian Medium Roast Rg"/>
    <n v="2.5"/>
    <n v="0.25"/>
    <x v="2"/>
    <s v="April"/>
    <x v="8"/>
    <n v="0.3"/>
    <n v="0.75"/>
  </r>
  <r>
    <n v="76123"/>
    <x v="114"/>
    <d v="1899-12-30T15:46:33"/>
    <n v="1"/>
    <n v="3"/>
    <x v="2"/>
    <n v="31"/>
    <n v="2.2000000000000002"/>
    <x v="0"/>
    <x v="0"/>
    <s v="Ethiopia Sm"/>
    <n v="2.2000000000000002"/>
    <n v="0.22"/>
    <x v="2"/>
    <s v="April"/>
    <x v="8"/>
    <n v="0.3"/>
    <n v="0.66"/>
  </r>
  <r>
    <n v="76124"/>
    <x v="114"/>
    <d v="1899-12-30T15:52:16"/>
    <n v="1"/>
    <n v="3"/>
    <x v="2"/>
    <n v="49"/>
    <n v="3"/>
    <x v="1"/>
    <x v="6"/>
    <s v="English Breakfast Lg"/>
    <n v="3"/>
    <n v="0.3"/>
    <x v="2"/>
    <s v="April"/>
    <x v="8"/>
    <n v="0.15"/>
    <n v="0.44999999999999996"/>
  </r>
  <r>
    <n v="76125"/>
    <x v="114"/>
    <d v="1899-12-30T15:52:16"/>
    <n v="1"/>
    <n v="3"/>
    <x v="2"/>
    <n v="75"/>
    <n v="3.5"/>
    <x v="3"/>
    <x v="10"/>
    <s v="Croissant"/>
    <n v="3.5"/>
    <n v="0.35"/>
    <x v="2"/>
    <s v="April"/>
    <x v="8"/>
    <n v="0.25"/>
    <n v="0.875"/>
  </r>
  <r>
    <n v="76126"/>
    <x v="114"/>
    <d v="1899-12-30T15:54:34"/>
    <n v="3"/>
    <n v="5"/>
    <x v="0"/>
    <n v="32"/>
    <n v="3"/>
    <x v="0"/>
    <x v="0"/>
    <s v="Ethiopia Rg"/>
    <n v="9"/>
    <n v="0.9"/>
    <x v="2"/>
    <s v="April"/>
    <x v="8"/>
    <n v="0.3"/>
    <n v="2.6999999999999997"/>
  </r>
  <r>
    <n v="76127"/>
    <x v="114"/>
    <d v="1899-12-30T15:54:48"/>
    <n v="1"/>
    <n v="8"/>
    <x v="1"/>
    <n v="36"/>
    <n v="3.75"/>
    <x v="0"/>
    <x v="12"/>
    <s v="Jamaican Coffee River Lg"/>
    <n v="3.75"/>
    <n v="0.375"/>
    <x v="2"/>
    <s v="April"/>
    <x v="8"/>
    <n v="0.3"/>
    <n v="1.125"/>
  </r>
  <r>
    <n v="76128"/>
    <x v="114"/>
    <d v="1899-12-30T15:54:55"/>
    <n v="1"/>
    <n v="8"/>
    <x v="1"/>
    <n v="7"/>
    <n v="19.75"/>
    <x v="6"/>
    <x v="19"/>
    <s v="Jamacian Coffee River"/>
    <n v="19.75"/>
    <n v="1.9750000000000001"/>
    <x v="2"/>
    <s v="April"/>
    <x v="8"/>
    <n v="0.23"/>
    <n v="4.5425000000000004"/>
  </r>
  <r>
    <n v="76129"/>
    <x v="114"/>
    <d v="1899-12-30T15:59:06"/>
    <n v="1"/>
    <n v="3"/>
    <x v="2"/>
    <n v="53"/>
    <n v="3"/>
    <x v="1"/>
    <x v="1"/>
    <s v="Traditional Blend Chai Lg"/>
    <n v="3"/>
    <n v="0.3"/>
    <x v="2"/>
    <s v="April"/>
    <x v="8"/>
    <n v="0.15"/>
    <n v="0.44999999999999996"/>
  </r>
  <r>
    <n v="76130"/>
    <x v="114"/>
    <d v="1899-12-30T16:00:26"/>
    <n v="1"/>
    <n v="3"/>
    <x v="2"/>
    <n v="25"/>
    <n v="2.2000000000000002"/>
    <x v="0"/>
    <x v="11"/>
    <s v="Brazilian Sm"/>
    <n v="2.2000000000000002"/>
    <n v="0.22"/>
    <x v="2"/>
    <s v="April"/>
    <x v="9"/>
    <n v="0.3"/>
    <n v="0.66"/>
  </r>
  <r>
    <n v="76131"/>
    <x v="114"/>
    <d v="1899-12-30T16:00:26"/>
    <n v="1"/>
    <n v="3"/>
    <x v="2"/>
    <n v="70"/>
    <n v="3.25"/>
    <x v="3"/>
    <x v="4"/>
    <s v="Cranberry Scone"/>
    <n v="3.25"/>
    <n v="0.32500000000000001"/>
    <x v="2"/>
    <s v="April"/>
    <x v="9"/>
    <n v="0.25"/>
    <n v="0.8125"/>
  </r>
  <r>
    <n v="76132"/>
    <x v="114"/>
    <d v="1899-12-30T16:02:48"/>
    <n v="2"/>
    <n v="3"/>
    <x v="2"/>
    <n v="40"/>
    <n v="3.75"/>
    <x v="0"/>
    <x v="5"/>
    <s v="Cappuccino"/>
    <n v="7.5"/>
    <n v="0.75"/>
    <x v="2"/>
    <s v="April"/>
    <x v="9"/>
    <n v="0.3"/>
    <n v="2.25"/>
  </r>
  <r>
    <n v="76133"/>
    <x v="114"/>
    <d v="1899-12-30T16:02:48"/>
    <n v="2"/>
    <n v="8"/>
    <x v="1"/>
    <n v="57"/>
    <n v="3.1"/>
    <x v="1"/>
    <x v="1"/>
    <s v="Spicy Eye Opener Chai Lg"/>
    <n v="6.2"/>
    <n v="0.62"/>
    <x v="2"/>
    <s v="April"/>
    <x v="9"/>
    <n v="0.15"/>
    <n v="0.92999999999999994"/>
  </r>
  <r>
    <n v="76134"/>
    <x v="114"/>
    <d v="1899-12-30T16:03:28"/>
    <n v="1"/>
    <n v="5"/>
    <x v="0"/>
    <n v="40"/>
    <n v="3.75"/>
    <x v="0"/>
    <x v="5"/>
    <s v="Cappuccino"/>
    <n v="3.75"/>
    <n v="0.375"/>
    <x v="2"/>
    <s v="April"/>
    <x v="9"/>
    <n v="0.3"/>
    <n v="1.125"/>
  </r>
  <r>
    <n v="76135"/>
    <x v="114"/>
    <d v="1899-12-30T16:03:28"/>
    <n v="2"/>
    <n v="5"/>
    <x v="0"/>
    <n v="64"/>
    <n v="0.8"/>
    <x v="4"/>
    <x v="13"/>
    <s v="Hazelnut syrup"/>
    <n v="1.6"/>
    <n v="0.16"/>
    <x v="2"/>
    <s v="April"/>
    <x v="9"/>
    <n v="0.18"/>
    <n v="0.28799999999999998"/>
  </r>
  <r>
    <n v="76136"/>
    <x v="114"/>
    <d v="1899-12-30T16:03:28"/>
    <n v="1"/>
    <n v="5"/>
    <x v="0"/>
    <n v="73"/>
    <n v="3.75"/>
    <x v="3"/>
    <x v="10"/>
    <s v="Almond Croissant"/>
    <n v="3.75"/>
    <n v="0.375"/>
    <x v="2"/>
    <s v="April"/>
    <x v="9"/>
    <n v="0.25"/>
    <n v="0.9375"/>
  </r>
  <r>
    <n v="76137"/>
    <x v="114"/>
    <d v="1899-12-30T16:04:34"/>
    <n v="1"/>
    <n v="3"/>
    <x v="2"/>
    <n v="49"/>
    <n v="3"/>
    <x v="1"/>
    <x v="6"/>
    <s v="English Breakfast Lg"/>
    <n v="3"/>
    <n v="0.3"/>
    <x v="2"/>
    <s v="April"/>
    <x v="9"/>
    <n v="0.15"/>
    <n v="0.44999999999999996"/>
  </r>
  <r>
    <n v="76138"/>
    <x v="114"/>
    <d v="1899-12-30T16:04:34"/>
    <n v="1"/>
    <n v="3"/>
    <x v="2"/>
    <n v="73"/>
    <n v="3.75"/>
    <x v="3"/>
    <x v="10"/>
    <s v="Almond Croissant"/>
    <n v="3.75"/>
    <n v="0.375"/>
    <x v="2"/>
    <s v="April"/>
    <x v="9"/>
    <n v="0.25"/>
    <n v="0.9375"/>
  </r>
  <r>
    <n v="76139"/>
    <x v="114"/>
    <d v="1899-12-30T16:04:38"/>
    <n v="1"/>
    <n v="8"/>
    <x v="1"/>
    <n v="31"/>
    <n v="2.2000000000000002"/>
    <x v="0"/>
    <x v="0"/>
    <s v="Ethiopia Sm"/>
    <n v="2.2000000000000002"/>
    <n v="0.22"/>
    <x v="2"/>
    <s v="April"/>
    <x v="9"/>
    <n v="0.3"/>
    <n v="0.66"/>
  </r>
  <r>
    <n v="76140"/>
    <x v="114"/>
    <d v="1899-12-30T16:04:54"/>
    <n v="2"/>
    <n v="8"/>
    <x v="1"/>
    <n v="26"/>
    <n v="3"/>
    <x v="0"/>
    <x v="11"/>
    <s v="Brazilian Rg"/>
    <n v="6"/>
    <n v="0.6"/>
    <x v="2"/>
    <s v="April"/>
    <x v="9"/>
    <n v="0.3"/>
    <n v="1.7999999999999998"/>
  </r>
  <r>
    <n v="76141"/>
    <x v="114"/>
    <d v="1899-12-30T16:05:05"/>
    <n v="1"/>
    <n v="3"/>
    <x v="2"/>
    <n v="24"/>
    <n v="3"/>
    <x v="0"/>
    <x v="3"/>
    <s v="Our Old Time Diner Blend Lg"/>
    <n v="3"/>
    <n v="0.3"/>
    <x v="2"/>
    <s v="April"/>
    <x v="9"/>
    <n v="0.3"/>
    <n v="0.89999999999999991"/>
  </r>
  <r>
    <n v="76142"/>
    <x v="114"/>
    <d v="1899-12-30T16:06:12"/>
    <n v="1"/>
    <n v="8"/>
    <x v="1"/>
    <n v="54"/>
    <n v="2.5"/>
    <x v="1"/>
    <x v="1"/>
    <s v="Morning Sunrise Chai Rg"/>
    <n v="2.5"/>
    <n v="0.25"/>
    <x v="2"/>
    <s v="April"/>
    <x v="9"/>
    <n v="0.15"/>
    <n v="0.375"/>
  </r>
  <r>
    <n v="76143"/>
    <x v="114"/>
    <d v="1899-12-30T16:07:09"/>
    <n v="1"/>
    <n v="3"/>
    <x v="2"/>
    <n v="60"/>
    <n v="3.75"/>
    <x v="2"/>
    <x v="2"/>
    <s v="Sustainably Grown Organic Rg"/>
    <n v="3.75"/>
    <n v="0.375"/>
    <x v="2"/>
    <s v="April"/>
    <x v="9"/>
    <n v="0.21"/>
    <n v="0.78749999999999998"/>
  </r>
  <r>
    <n v="76144"/>
    <x v="114"/>
    <d v="1899-12-30T16:09:17"/>
    <n v="1"/>
    <n v="3"/>
    <x v="2"/>
    <n v="59"/>
    <n v="4.5"/>
    <x v="2"/>
    <x v="2"/>
    <s v="Dark chocolate Lg"/>
    <n v="4.5"/>
    <n v="0.45"/>
    <x v="2"/>
    <s v="April"/>
    <x v="9"/>
    <n v="0.21"/>
    <n v="0.94499999999999995"/>
  </r>
  <r>
    <n v="76145"/>
    <x v="114"/>
    <d v="1899-12-30T16:10:25"/>
    <n v="1"/>
    <n v="3"/>
    <x v="2"/>
    <n v="55"/>
    <n v="4"/>
    <x v="1"/>
    <x v="1"/>
    <s v="Morning Sunrise Chai Lg"/>
    <n v="4"/>
    <n v="0.4"/>
    <x v="2"/>
    <s v="April"/>
    <x v="9"/>
    <n v="0.15"/>
    <n v="0.6"/>
  </r>
  <r>
    <n v="76146"/>
    <x v="114"/>
    <d v="1899-12-30T16:12:57"/>
    <n v="1"/>
    <n v="8"/>
    <x v="1"/>
    <n v="42"/>
    <n v="2.5"/>
    <x v="1"/>
    <x v="8"/>
    <s v="Lemon Grass Rg"/>
    <n v="2.5"/>
    <n v="0.25"/>
    <x v="2"/>
    <s v="April"/>
    <x v="9"/>
    <n v="0.15"/>
    <n v="0.375"/>
  </r>
  <r>
    <n v="76147"/>
    <x v="114"/>
    <d v="1899-12-30T16:15:12"/>
    <n v="2"/>
    <n v="3"/>
    <x v="2"/>
    <n v="45"/>
    <n v="3"/>
    <x v="1"/>
    <x v="8"/>
    <s v="Peppermint Lg"/>
    <n v="6"/>
    <n v="0.6"/>
    <x v="2"/>
    <s v="April"/>
    <x v="9"/>
    <n v="0.15"/>
    <n v="0.89999999999999991"/>
  </r>
  <r>
    <n v="76148"/>
    <x v="114"/>
    <d v="1899-12-30T16:15:12"/>
    <n v="1"/>
    <n v="3"/>
    <x v="2"/>
    <n v="70"/>
    <n v="3.25"/>
    <x v="3"/>
    <x v="4"/>
    <s v="Cranberry Scone"/>
    <n v="3.25"/>
    <n v="0.32500000000000001"/>
    <x v="2"/>
    <s v="April"/>
    <x v="9"/>
    <n v="0.25"/>
    <n v="0.8125"/>
  </r>
  <r>
    <n v="76149"/>
    <x v="114"/>
    <d v="1899-12-30T16:16:50"/>
    <n v="1"/>
    <n v="3"/>
    <x v="2"/>
    <n v="51"/>
    <n v="3"/>
    <x v="1"/>
    <x v="6"/>
    <s v="Earl Grey Lg"/>
    <n v="3"/>
    <n v="0.3"/>
    <x v="2"/>
    <s v="April"/>
    <x v="9"/>
    <n v="0.15"/>
    <n v="0.44999999999999996"/>
  </r>
  <r>
    <n v="76150"/>
    <x v="114"/>
    <d v="1899-12-30T16:18:15"/>
    <n v="2"/>
    <n v="8"/>
    <x v="1"/>
    <n v="34"/>
    <n v="2.4500000000000002"/>
    <x v="0"/>
    <x v="12"/>
    <s v="Jamaican Coffee River Sm"/>
    <n v="4.9000000000000004"/>
    <n v="0.49"/>
    <x v="2"/>
    <s v="April"/>
    <x v="9"/>
    <n v="0.3"/>
    <n v="1.47"/>
  </r>
  <r>
    <n v="76151"/>
    <x v="114"/>
    <d v="1899-12-30T16:18:20"/>
    <n v="1"/>
    <n v="5"/>
    <x v="0"/>
    <n v="42"/>
    <n v="2.5"/>
    <x v="1"/>
    <x v="8"/>
    <s v="Lemon Grass Rg"/>
    <n v="2.5"/>
    <n v="0.25"/>
    <x v="2"/>
    <s v="April"/>
    <x v="9"/>
    <n v="0.15"/>
    <n v="0.375"/>
  </r>
  <r>
    <n v="76152"/>
    <x v="114"/>
    <d v="1899-12-30T16:18:45"/>
    <n v="3"/>
    <n v="5"/>
    <x v="0"/>
    <n v="60"/>
    <n v="3.75"/>
    <x v="2"/>
    <x v="2"/>
    <s v="Sustainably Grown Organic Rg"/>
    <n v="11.25"/>
    <n v="1.125"/>
    <x v="2"/>
    <s v="April"/>
    <x v="9"/>
    <n v="0.21"/>
    <n v="2.3624999999999998"/>
  </r>
  <r>
    <n v="76153"/>
    <x v="114"/>
    <d v="1899-12-30T16:19:14"/>
    <n v="2"/>
    <n v="3"/>
    <x v="2"/>
    <n v="36"/>
    <n v="3.75"/>
    <x v="0"/>
    <x v="12"/>
    <s v="Jamaican Coffee River Lg"/>
    <n v="7.5"/>
    <n v="0.75"/>
    <x v="2"/>
    <s v="April"/>
    <x v="9"/>
    <n v="0.3"/>
    <n v="2.25"/>
  </r>
  <r>
    <n v="76154"/>
    <x v="114"/>
    <d v="1899-12-30T16:26:30"/>
    <n v="1"/>
    <n v="8"/>
    <x v="1"/>
    <n v="29"/>
    <n v="2.5"/>
    <x v="0"/>
    <x v="0"/>
    <s v="Columbian Medium Roast Rg"/>
    <n v="2.5"/>
    <n v="0.25"/>
    <x v="2"/>
    <s v="April"/>
    <x v="9"/>
    <n v="0.3"/>
    <n v="0.75"/>
  </r>
  <r>
    <n v="76155"/>
    <x v="114"/>
    <d v="1899-12-30T16:28:45"/>
    <n v="3"/>
    <n v="5"/>
    <x v="0"/>
    <n v="43"/>
    <n v="3"/>
    <x v="1"/>
    <x v="8"/>
    <s v="Lemon Grass Lg"/>
    <n v="9"/>
    <n v="0.9"/>
    <x v="2"/>
    <s v="April"/>
    <x v="9"/>
    <n v="0.15"/>
    <n v="1.3499999999999999"/>
  </r>
  <r>
    <n v="76156"/>
    <x v="114"/>
    <d v="1899-12-30T16:29:28"/>
    <n v="3"/>
    <n v="5"/>
    <x v="0"/>
    <n v="51"/>
    <n v="3"/>
    <x v="1"/>
    <x v="6"/>
    <s v="Earl Grey Lg"/>
    <n v="9"/>
    <n v="0.9"/>
    <x v="2"/>
    <s v="April"/>
    <x v="9"/>
    <n v="0.15"/>
    <n v="1.3499999999999999"/>
  </r>
  <r>
    <n v="76157"/>
    <x v="114"/>
    <d v="1899-12-30T16:29:31"/>
    <n v="1"/>
    <n v="5"/>
    <x v="0"/>
    <n v="40"/>
    <n v="3.75"/>
    <x v="0"/>
    <x v="5"/>
    <s v="Cappuccino"/>
    <n v="3.75"/>
    <n v="0.375"/>
    <x v="2"/>
    <s v="April"/>
    <x v="9"/>
    <n v="0.3"/>
    <n v="1.125"/>
  </r>
  <r>
    <n v="76158"/>
    <x v="114"/>
    <d v="1899-12-30T16:29:31"/>
    <n v="2"/>
    <n v="5"/>
    <x v="0"/>
    <n v="84"/>
    <n v="0.8"/>
    <x v="4"/>
    <x v="13"/>
    <s v="Chocolate syrup"/>
    <n v="1.6"/>
    <n v="0.16"/>
    <x v="2"/>
    <s v="April"/>
    <x v="9"/>
    <n v="0.18"/>
    <n v="0.28799999999999998"/>
  </r>
  <r>
    <n v="76159"/>
    <x v="114"/>
    <d v="1899-12-30T16:31:15"/>
    <n v="1"/>
    <n v="3"/>
    <x v="2"/>
    <n v="31"/>
    <n v="2.2000000000000002"/>
    <x v="0"/>
    <x v="0"/>
    <s v="Ethiopia Sm"/>
    <n v="2.2000000000000002"/>
    <n v="0.22"/>
    <x v="2"/>
    <s v="April"/>
    <x v="9"/>
    <n v="0.3"/>
    <n v="0.66"/>
  </r>
  <r>
    <n v="76160"/>
    <x v="114"/>
    <d v="1899-12-30T16:31:22"/>
    <n v="1"/>
    <n v="8"/>
    <x v="1"/>
    <n v="71"/>
    <n v="3.75"/>
    <x v="3"/>
    <x v="10"/>
    <s v="Chocolate Croissant"/>
    <n v="3.75"/>
    <n v="0.375"/>
    <x v="2"/>
    <s v="April"/>
    <x v="9"/>
    <n v="0.25"/>
    <n v="0.9375"/>
  </r>
  <r>
    <n v="76161"/>
    <x v="114"/>
    <d v="1899-12-30T16:34:11"/>
    <n v="2"/>
    <n v="8"/>
    <x v="1"/>
    <n v="61"/>
    <n v="4.75"/>
    <x v="2"/>
    <x v="2"/>
    <s v="Sustainably Grown Organic Lg"/>
    <n v="9.5"/>
    <n v="0.95"/>
    <x v="2"/>
    <s v="April"/>
    <x v="9"/>
    <n v="0.21"/>
    <n v="1.9949999999999999"/>
  </r>
  <r>
    <n v="76162"/>
    <x v="114"/>
    <d v="1899-12-30T16:38:20"/>
    <n v="2"/>
    <n v="3"/>
    <x v="2"/>
    <n v="22"/>
    <n v="2"/>
    <x v="0"/>
    <x v="3"/>
    <s v="Our Old Time Diner Blend Sm"/>
    <n v="4"/>
    <n v="0.4"/>
    <x v="2"/>
    <s v="April"/>
    <x v="9"/>
    <n v="0.3"/>
    <n v="1.2"/>
  </r>
  <r>
    <n v="76163"/>
    <x v="114"/>
    <d v="1899-12-30T16:40:20"/>
    <n v="1"/>
    <n v="8"/>
    <x v="1"/>
    <n v="76"/>
    <n v="3.5"/>
    <x v="3"/>
    <x v="9"/>
    <s v="Chocolate Chip Biscotti"/>
    <n v="3.5"/>
    <n v="0.35"/>
    <x v="2"/>
    <s v="April"/>
    <x v="9"/>
    <n v="0.25"/>
    <n v="0.875"/>
  </r>
  <r>
    <n v="76164"/>
    <x v="114"/>
    <d v="1899-12-30T16:40:42"/>
    <n v="2"/>
    <n v="3"/>
    <x v="2"/>
    <n v="29"/>
    <n v="2.5"/>
    <x v="0"/>
    <x v="0"/>
    <s v="Columbian Medium Roast Rg"/>
    <n v="5"/>
    <n v="0.5"/>
    <x v="2"/>
    <s v="April"/>
    <x v="9"/>
    <n v="0.3"/>
    <n v="1.5"/>
  </r>
  <r>
    <n v="76165"/>
    <x v="114"/>
    <d v="1899-12-30T16:41:01"/>
    <n v="3"/>
    <n v="5"/>
    <x v="0"/>
    <n v="27"/>
    <n v="3.5"/>
    <x v="0"/>
    <x v="11"/>
    <s v="Brazilian Lg"/>
    <n v="10.5"/>
    <n v="1.05"/>
    <x v="2"/>
    <s v="April"/>
    <x v="9"/>
    <n v="0.3"/>
    <n v="3.15"/>
  </r>
  <r>
    <n v="76166"/>
    <x v="114"/>
    <d v="1899-12-30T16:42:44"/>
    <n v="1"/>
    <n v="3"/>
    <x v="2"/>
    <n v="31"/>
    <n v="2.2000000000000002"/>
    <x v="0"/>
    <x v="0"/>
    <s v="Ethiopia Sm"/>
    <n v="2.2000000000000002"/>
    <n v="0.22"/>
    <x v="2"/>
    <s v="April"/>
    <x v="9"/>
    <n v="0.3"/>
    <n v="0.66"/>
  </r>
  <r>
    <n v="76167"/>
    <x v="114"/>
    <d v="1899-12-30T16:43:37"/>
    <n v="2"/>
    <n v="8"/>
    <x v="1"/>
    <n v="39"/>
    <n v="4.25"/>
    <x v="0"/>
    <x v="5"/>
    <s v="Latte Rg"/>
    <n v="8.5"/>
    <n v="0.85"/>
    <x v="2"/>
    <s v="April"/>
    <x v="9"/>
    <n v="0.3"/>
    <n v="2.5499999999999998"/>
  </r>
  <r>
    <n v="76168"/>
    <x v="114"/>
    <d v="1899-12-30T16:44:01"/>
    <n v="3"/>
    <n v="5"/>
    <x v="0"/>
    <n v="38"/>
    <n v="3.75"/>
    <x v="0"/>
    <x v="5"/>
    <s v="Latte"/>
    <n v="11.25"/>
    <n v="1.125"/>
    <x v="2"/>
    <s v="April"/>
    <x v="9"/>
    <n v="0.3"/>
    <n v="3.375"/>
  </r>
  <r>
    <n v="76169"/>
    <x v="114"/>
    <d v="1899-12-30T16:44:01"/>
    <n v="2"/>
    <n v="5"/>
    <x v="0"/>
    <n v="65"/>
    <n v="0.8"/>
    <x v="4"/>
    <x v="17"/>
    <s v="Sugar Free Vanilla syrup"/>
    <n v="1.6"/>
    <n v="0.16"/>
    <x v="2"/>
    <s v="April"/>
    <x v="9"/>
    <n v="0.18"/>
    <n v="0.28799999999999998"/>
  </r>
  <r>
    <n v="76170"/>
    <x v="114"/>
    <d v="1899-12-30T16:45:57"/>
    <n v="2"/>
    <n v="8"/>
    <x v="1"/>
    <n v="29"/>
    <n v="2.5"/>
    <x v="0"/>
    <x v="0"/>
    <s v="Columbian Medium Roast Rg"/>
    <n v="5"/>
    <n v="0.5"/>
    <x v="2"/>
    <s v="April"/>
    <x v="9"/>
    <n v="0.3"/>
    <n v="1.5"/>
  </r>
  <r>
    <n v="76171"/>
    <x v="114"/>
    <d v="1899-12-30T16:46:52"/>
    <n v="1"/>
    <n v="5"/>
    <x v="0"/>
    <n v="57"/>
    <n v="3.1"/>
    <x v="1"/>
    <x v="1"/>
    <s v="Spicy Eye Opener Chai Lg"/>
    <n v="3.1"/>
    <n v="0.31"/>
    <x v="2"/>
    <s v="April"/>
    <x v="9"/>
    <n v="0.15"/>
    <n v="0.46499999999999997"/>
  </r>
  <r>
    <n v="76172"/>
    <x v="114"/>
    <d v="1899-12-30T16:46:52"/>
    <n v="1"/>
    <n v="5"/>
    <x v="0"/>
    <n v="7"/>
    <n v="19.75"/>
    <x v="6"/>
    <x v="19"/>
    <s v="Jamacian Coffee River"/>
    <n v="19.75"/>
    <n v="1.9750000000000001"/>
    <x v="2"/>
    <s v="April"/>
    <x v="9"/>
    <n v="0.23"/>
    <n v="4.5425000000000004"/>
  </r>
  <r>
    <n v="76173"/>
    <x v="114"/>
    <d v="1899-12-30T16:50:51"/>
    <n v="1"/>
    <n v="8"/>
    <x v="1"/>
    <n v="45"/>
    <n v="3"/>
    <x v="1"/>
    <x v="8"/>
    <s v="Peppermint Lg"/>
    <n v="3"/>
    <n v="0.3"/>
    <x v="2"/>
    <s v="April"/>
    <x v="9"/>
    <n v="0.15"/>
    <n v="0.44999999999999996"/>
  </r>
  <r>
    <n v="76174"/>
    <x v="114"/>
    <d v="1899-12-30T16:53:46"/>
    <n v="1"/>
    <n v="5"/>
    <x v="0"/>
    <n v="58"/>
    <n v="3.5"/>
    <x v="2"/>
    <x v="2"/>
    <s v="Dark chocolate Rg"/>
    <n v="3.5"/>
    <n v="0.35"/>
    <x v="2"/>
    <s v="April"/>
    <x v="9"/>
    <n v="0.21"/>
    <n v="0.73499999999999999"/>
  </r>
  <r>
    <n v="76175"/>
    <x v="114"/>
    <d v="1899-12-30T16:53:53"/>
    <n v="2"/>
    <n v="8"/>
    <x v="1"/>
    <n v="23"/>
    <n v="2.5"/>
    <x v="0"/>
    <x v="3"/>
    <s v="Our Old Time Diner Blend Rg"/>
    <n v="5"/>
    <n v="0.5"/>
    <x v="2"/>
    <s v="April"/>
    <x v="9"/>
    <n v="0.3"/>
    <n v="1.5"/>
  </r>
  <r>
    <n v="76176"/>
    <x v="114"/>
    <d v="1899-12-30T16:55:13"/>
    <n v="2"/>
    <n v="8"/>
    <x v="1"/>
    <n v="42"/>
    <n v="2.5"/>
    <x v="1"/>
    <x v="8"/>
    <s v="Lemon Grass Rg"/>
    <n v="5"/>
    <n v="0.5"/>
    <x v="2"/>
    <s v="April"/>
    <x v="9"/>
    <n v="0.15"/>
    <n v="0.75"/>
  </r>
  <r>
    <n v="76177"/>
    <x v="114"/>
    <d v="1899-12-30T16:57:27"/>
    <n v="1"/>
    <n v="3"/>
    <x v="2"/>
    <n v="26"/>
    <n v="3"/>
    <x v="0"/>
    <x v="11"/>
    <s v="Brazilian Rg"/>
    <n v="3"/>
    <n v="0.3"/>
    <x v="2"/>
    <s v="April"/>
    <x v="9"/>
    <n v="0.3"/>
    <n v="0.89999999999999991"/>
  </r>
  <r>
    <n v="76178"/>
    <x v="114"/>
    <d v="1899-12-30T16:58:12"/>
    <n v="2"/>
    <n v="3"/>
    <x v="2"/>
    <n v="42"/>
    <n v="2.5"/>
    <x v="1"/>
    <x v="8"/>
    <s v="Lemon Grass Rg"/>
    <n v="5"/>
    <n v="0.5"/>
    <x v="2"/>
    <s v="April"/>
    <x v="9"/>
    <n v="0.15"/>
    <n v="0.75"/>
  </r>
  <r>
    <n v="76179"/>
    <x v="114"/>
    <d v="1899-12-30T16:58:50"/>
    <n v="1"/>
    <n v="5"/>
    <x v="0"/>
    <n v="27"/>
    <n v="3.5"/>
    <x v="0"/>
    <x v="11"/>
    <s v="Brazilian Lg"/>
    <n v="3.5"/>
    <n v="0.35"/>
    <x v="2"/>
    <s v="April"/>
    <x v="9"/>
    <n v="0.3"/>
    <n v="1.05"/>
  </r>
  <r>
    <n v="76180"/>
    <x v="114"/>
    <d v="1899-12-30T16:58:50"/>
    <n v="1"/>
    <n v="8"/>
    <x v="1"/>
    <n v="54"/>
    <n v="2.5"/>
    <x v="1"/>
    <x v="1"/>
    <s v="Morning Sunrise Chai Rg"/>
    <n v="2.5"/>
    <n v="0.25"/>
    <x v="2"/>
    <s v="April"/>
    <x v="9"/>
    <n v="0.15"/>
    <n v="0.375"/>
  </r>
  <r>
    <n v="76181"/>
    <x v="114"/>
    <d v="1899-12-30T16:59:43"/>
    <n v="3"/>
    <n v="5"/>
    <x v="0"/>
    <n v="87"/>
    <n v="2.1"/>
    <x v="0"/>
    <x v="5"/>
    <s v="Ouro Brasileiro shot"/>
    <n v="6.3"/>
    <n v="0.63"/>
    <x v="2"/>
    <s v="April"/>
    <x v="9"/>
    <n v="0.3"/>
    <n v="1.89"/>
  </r>
  <r>
    <n v="76182"/>
    <x v="114"/>
    <d v="1899-12-30T16:59:43"/>
    <n v="1"/>
    <n v="5"/>
    <x v="0"/>
    <n v="72"/>
    <n v="2.65"/>
    <x v="3"/>
    <x v="4"/>
    <s v="Ginger Scone"/>
    <n v="2.65"/>
    <n v="0.26500000000000001"/>
    <x v="2"/>
    <s v="April"/>
    <x v="9"/>
    <n v="0.25"/>
    <n v="0.66249999999999998"/>
  </r>
  <r>
    <n v="76183"/>
    <x v="114"/>
    <d v="1899-12-30T16:59:48"/>
    <n v="1"/>
    <n v="8"/>
    <x v="1"/>
    <n v="35"/>
    <n v="3.1"/>
    <x v="0"/>
    <x v="12"/>
    <s v="Jamaican Coffee River Rg"/>
    <n v="3.1"/>
    <n v="0.31"/>
    <x v="2"/>
    <s v="April"/>
    <x v="9"/>
    <n v="0.3"/>
    <n v="0.92999999999999994"/>
  </r>
  <r>
    <n v="76184"/>
    <x v="114"/>
    <d v="1899-12-30T17:06:33"/>
    <n v="1"/>
    <n v="3"/>
    <x v="2"/>
    <n v="45"/>
    <n v="3"/>
    <x v="1"/>
    <x v="8"/>
    <s v="Peppermint Lg"/>
    <n v="3"/>
    <n v="0.3"/>
    <x v="2"/>
    <s v="April"/>
    <x v="10"/>
    <n v="0.15"/>
    <n v="0.44999999999999996"/>
  </r>
  <r>
    <n v="76185"/>
    <x v="114"/>
    <d v="1899-12-30T17:06:33"/>
    <n v="1"/>
    <n v="3"/>
    <x v="2"/>
    <n v="72"/>
    <n v="3.25"/>
    <x v="3"/>
    <x v="4"/>
    <s v="Ginger Scone"/>
    <n v="3.25"/>
    <n v="0.32500000000000001"/>
    <x v="2"/>
    <s v="April"/>
    <x v="10"/>
    <n v="0.25"/>
    <n v="0.8125"/>
  </r>
  <r>
    <n v="76186"/>
    <x v="114"/>
    <d v="1899-12-30T17:06:47"/>
    <n v="1"/>
    <n v="8"/>
    <x v="1"/>
    <n v="37"/>
    <n v="3"/>
    <x v="0"/>
    <x v="5"/>
    <s v="Espresso shot"/>
    <n v="3"/>
    <n v="0.3"/>
    <x v="2"/>
    <s v="April"/>
    <x v="10"/>
    <n v="0.3"/>
    <n v="0.89999999999999991"/>
  </r>
  <r>
    <n v="76187"/>
    <x v="114"/>
    <d v="1899-12-30T17:07:11"/>
    <n v="1"/>
    <n v="8"/>
    <x v="1"/>
    <n v="78"/>
    <n v="4.5"/>
    <x v="3"/>
    <x v="4"/>
    <s v="Scottish Cream Scone "/>
    <n v="4.5"/>
    <n v="0.45"/>
    <x v="2"/>
    <s v="April"/>
    <x v="10"/>
    <n v="0.25"/>
    <n v="1.125"/>
  </r>
  <r>
    <n v="76188"/>
    <x v="114"/>
    <d v="1899-12-30T17:08:20"/>
    <n v="2"/>
    <n v="3"/>
    <x v="2"/>
    <n v="24"/>
    <n v="3"/>
    <x v="0"/>
    <x v="3"/>
    <s v="Our Old Time Diner Blend Lg"/>
    <n v="6"/>
    <n v="0.6"/>
    <x v="2"/>
    <s v="April"/>
    <x v="10"/>
    <n v="0.3"/>
    <n v="1.7999999999999998"/>
  </r>
  <r>
    <n v="76189"/>
    <x v="114"/>
    <d v="1899-12-30T17:08:51"/>
    <n v="2"/>
    <n v="3"/>
    <x v="2"/>
    <n v="58"/>
    <n v="3.5"/>
    <x v="2"/>
    <x v="2"/>
    <s v="Dark chocolate Rg"/>
    <n v="7"/>
    <n v="0.7"/>
    <x v="2"/>
    <s v="April"/>
    <x v="10"/>
    <n v="0.21"/>
    <n v="1.47"/>
  </r>
  <r>
    <n v="76190"/>
    <x v="114"/>
    <d v="1899-12-30T17:08:53"/>
    <n v="1"/>
    <n v="8"/>
    <x v="1"/>
    <n v="71"/>
    <n v="3.75"/>
    <x v="3"/>
    <x v="10"/>
    <s v="Chocolate Croissant"/>
    <n v="3.75"/>
    <n v="0.375"/>
    <x v="2"/>
    <s v="April"/>
    <x v="10"/>
    <n v="0.25"/>
    <n v="0.9375"/>
  </r>
  <r>
    <n v="76191"/>
    <x v="114"/>
    <d v="1899-12-30T17:09:07"/>
    <n v="2"/>
    <n v="3"/>
    <x v="2"/>
    <n v="36"/>
    <n v="3.75"/>
    <x v="0"/>
    <x v="12"/>
    <s v="Jamaican Coffee River Lg"/>
    <n v="7.5"/>
    <n v="0.75"/>
    <x v="2"/>
    <s v="April"/>
    <x v="10"/>
    <n v="0.3"/>
    <n v="2.25"/>
  </r>
  <r>
    <n v="76192"/>
    <x v="114"/>
    <d v="1899-12-30T17:09:54"/>
    <n v="1"/>
    <n v="3"/>
    <x v="2"/>
    <n v="35"/>
    <n v="3.1"/>
    <x v="0"/>
    <x v="12"/>
    <s v="Jamaican Coffee River Rg"/>
    <n v="3.1"/>
    <n v="0.31"/>
    <x v="2"/>
    <s v="April"/>
    <x v="10"/>
    <n v="0.3"/>
    <n v="0.92999999999999994"/>
  </r>
  <r>
    <n v="76193"/>
    <x v="114"/>
    <d v="1899-12-30T17:10:28"/>
    <n v="3"/>
    <n v="5"/>
    <x v="0"/>
    <n v="50"/>
    <n v="2.5"/>
    <x v="1"/>
    <x v="6"/>
    <s v="Earl Grey Rg"/>
    <n v="7.5"/>
    <n v="0.75"/>
    <x v="2"/>
    <s v="April"/>
    <x v="10"/>
    <n v="0.15"/>
    <n v="1.125"/>
  </r>
  <r>
    <n v="76194"/>
    <x v="114"/>
    <d v="1899-12-30T17:10:28"/>
    <n v="1"/>
    <n v="5"/>
    <x v="0"/>
    <n v="77"/>
    <n v="3"/>
    <x v="3"/>
    <x v="4"/>
    <s v="Oatmeal Scone"/>
    <n v="3"/>
    <n v="0.3"/>
    <x v="2"/>
    <s v="April"/>
    <x v="10"/>
    <n v="0.25"/>
    <n v="0.75"/>
  </r>
  <r>
    <n v="76195"/>
    <x v="114"/>
    <d v="1899-12-30T17:11:14"/>
    <n v="2"/>
    <n v="5"/>
    <x v="0"/>
    <n v="57"/>
    <n v="3.1"/>
    <x v="1"/>
    <x v="1"/>
    <s v="Spicy Eye Opener Chai Lg"/>
    <n v="6.2"/>
    <n v="0.62"/>
    <x v="2"/>
    <s v="April"/>
    <x v="10"/>
    <n v="0.15"/>
    <n v="0.92999999999999994"/>
  </r>
  <r>
    <n v="76196"/>
    <x v="114"/>
    <d v="1899-12-30T17:11:14"/>
    <n v="1"/>
    <n v="5"/>
    <x v="0"/>
    <n v="69"/>
    <n v="3.25"/>
    <x v="3"/>
    <x v="9"/>
    <s v="Hazelnut Biscotti"/>
    <n v="3.25"/>
    <n v="0.32500000000000001"/>
    <x v="2"/>
    <s v="April"/>
    <x v="10"/>
    <n v="0.25"/>
    <n v="0.8125"/>
  </r>
  <r>
    <n v="76197"/>
    <x v="114"/>
    <d v="1899-12-30T17:11:50"/>
    <n v="1"/>
    <n v="3"/>
    <x v="2"/>
    <n v="60"/>
    <n v="3.75"/>
    <x v="2"/>
    <x v="2"/>
    <s v="Sustainably Grown Organic Rg"/>
    <n v="3.75"/>
    <n v="0.375"/>
    <x v="2"/>
    <s v="April"/>
    <x v="10"/>
    <n v="0.21"/>
    <n v="0.78749999999999998"/>
  </r>
  <r>
    <n v="76198"/>
    <x v="114"/>
    <d v="1899-12-30T17:12:30"/>
    <n v="2"/>
    <n v="5"/>
    <x v="0"/>
    <n v="61"/>
    <n v="4.75"/>
    <x v="2"/>
    <x v="2"/>
    <s v="Sustainably Grown Organic Lg"/>
    <n v="9.5"/>
    <n v="0.95"/>
    <x v="2"/>
    <s v="April"/>
    <x v="10"/>
    <n v="0.21"/>
    <n v="1.9949999999999999"/>
  </r>
  <r>
    <n v="76199"/>
    <x v="114"/>
    <d v="1899-12-30T17:13:42"/>
    <n v="1"/>
    <n v="5"/>
    <x v="0"/>
    <n v="61"/>
    <n v="4.75"/>
    <x v="2"/>
    <x v="2"/>
    <s v="Sustainably Grown Organic Lg"/>
    <n v="4.75"/>
    <n v="0.47499999999999998"/>
    <x v="2"/>
    <s v="April"/>
    <x v="10"/>
    <n v="0.21"/>
    <n v="0.99749999999999994"/>
  </r>
  <r>
    <n v="76200"/>
    <x v="114"/>
    <d v="1899-12-30T17:14:48"/>
    <n v="2"/>
    <n v="5"/>
    <x v="0"/>
    <n v="47"/>
    <n v="3"/>
    <x v="1"/>
    <x v="7"/>
    <s v="Serenity Green Tea Lg"/>
    <n v="6"/>
    <n v="0.6"/>
    <x v="2"/>
    <s v="April"/>
    <x v="10"/>
    <n v="0.15"/>
    <n v="0.89999999999999991"/>
  </r>
  <r>
    <n v="76201"/>
    <x v="114"/>
    <d v="1899-12-30T17:17:54"/>
    <n v="1"/>
    <n v="3"/>
    <x v="2"/>
    <n v="31"/>
    <n v="2.2000000000000002"/>
    <x v="0"/>
    <x v="0"/>
    <s v="Ethiopia Sm"/>
    <n v="2.2000000000000002"/>
    <n v="0.22"/>
    <x v="2"/>
    <s v="April"/>
    <x v="10"/>
    <n v="0.3"/>
    <n v="0.66"/>
  </r>
  <r>
    <n v="76202"/>
    <x v="114"/>
    <d v="1899-12-30T17:19:26"/>
    <n v="1"/>
    <n v="3"/>
    <x v="2"/>
    <n v="36"/>
    <n v="3.75"/>
    <x v="0"/>
    <x v="12"/>
    <s v="Jamaican Coffee River Lg"/>
    <n v="3.75"/>
    <n v="0.375"/>
    <x v="2"/>
    <s v="April"/>
    <x v="10"/>
    <n v="0.3"/>
    <n v="1.125"/>
  </r>
  <r>
    <n v="76203"/>
    <x v="114"/>
    <d v="1899-12-30T17:20:24"/>
    <n v="2"/>
    <n v="3"/>
    <x v="2"/>
    <n v="41"/>
    <n v="4.25"/>
    <x v="0"/>
    <x v="5"/>
    <s v="Cappuccino Lg"/>
    <n v="8.5"/>
    <n v="0.85"/>
    <x v="2"/>
    <s v="April"/>
    <x v="10"/>
    <n v="0.3"/>
    <n v="2.5499999999999998"/>
  </r>
  <r>
    <n v="76204"/>
    <x v="114"/>
    <d v="1899-12-30T17:20:24"/>
    <n v="1"/>
    <n v="3"/>
    <x v="2"/>
    <n v="70"/>
    <n v="3.25"/>
    <x v="3"/>
    <x v="4"/>
    <s v="Cranberry Scone"/>
    <n v="3.25"/>
    <n v="0.32500000000000001"/>
    <x v="2"/>
    <s v="April"/>
    <x v="10"/>
    <n v="0.25"/>
    <n v="0.8125"/>
  </r>
  <r>
    <n v="76205"/>
    <x v="114"/>
    <d v="1899-12-30T17:21:15"/>
    <n v="1"/>
    <n v="8"/>
    <x v="1"/>
    <n v="44"/>
    <n v="2.5"/>
    <x v="1"/>
    <x v="8"/>
    <s v="Peppermint Rg"/>
    <n v="2.5"/>
    <n v="0.25"/>
    <x v="2"/>
    <s v="April"/>
    <x v="10"/>
    <n v="0.15"/>
    <n v="0.375"/>
  </r>
  <r>
    <n v="76206"/>
    <x v="114"/>
    <d v="1899-12-30T17:24:32"/>
    <n v="1"/>
    <n v="3"/>
    <x v="2"/>
    <n v="22"/>
    <n v="2"/>
    <x v="0"/>
    <x v="3"/>
    <s v="Our Old Time Diner Blend Sm"/>
    <n v="2"/>
    <n v="0.2"/>
    <x v="2"/>
    <s v="April"/>
    <x v="10"/>
    <n v="0.3"/>
    <n v="0.6"/>
  </r>
  <r>
    <n v="76207"/>
    <x v="114"/>
    <d v="1899-12-30T17:30:32"/>
    <n v="2"/>
    <n v="8"/>
    <x v="1"/>
    <n v="61"/>
    <n v="4.75"/>
    <x v="2"/>
    <x v="2"/>
    <s v="Sustainably Grown Organic Lg"/>
    <n v="9.5"/>
    <n v="0.95"/>
    <x v="2"/>
    <s v="April"/>
    <x v="10"/>
    <n v="0.21"/>
    <n v="1.9949999999999999"/>
  </r>
  <r>
    <n v="76208"/>
    <x v="114"/>
    <d v="1899-12-30T17:30:42"/>
    <n v="2"/>
    <n v="3"/>
    <x v="2"/>
    <n v="28"/>
    <n v="2"/>
    <x v="0"/>
    <x v="0"/>
    <s v="Columbian Medium Roast Sm"/>
    <n v="4"/>
    <n v="0.4"/>
    <x v="2"/>
    <s v="April"/>
    <x v="10"/>
    <n v="0.3"/>
    <n v="1.2"/>
  </r>
  <r>
    <n v="76209"/>
    <x v="114"/>
    <d v="1899-12-30T17:30:55"/>
    <n v="3"/>
    <n v="5"/>
    <x v="0"/>
    <n v="40"/>
    <n v="3.75"/>
    <x v="0"/>
    <x v="5"/>
    <s v="Cappuccino"/>
    <n v="11.25"/>
    <n v="1.125"/>
    <x v="2"/>
    <s v="April"/>
    <x v="10"/>
    <n v="0.3"/>
    <n v="3.375"/>
  </r>
  <r>
    <n v="76210"/>
    <x v="114"/>
    <d v="1899-12-30T17:30:55"/>
    <n v="1"/>
    <n v="5"/>
    <x v="0"/>
    <n v="63"/>
    <n v="0.8"/>
    <x v="4"/>
    <x v="13"/>
    <s v="Carmel syrup"/>
    <n v="0.8"/>
    <n v="0.08"/>
    <x v="2"/>
    <s v="April"/>
    <x v="10"/>
    <n v="0.18"/>
    <n v="0.14399999999999999"/>
  </r>
  <r>
    <n v="76211"/>
    <x v="114"/>
    <d v="1899-12-30T17:31:08"/>
    <n v="2"/>
    <n v="3"/>
    <x v="2"/>
    <n v="52"/>
    <n v="2.5"/>
    <x v="1"/>
    <x v="1"/>
    <s v="Traditional Blend Chai Rg"/>
    <n v="5"/>
    <n v="0.5"/>
    <x v="2"/>
    <s v="April"/>
    <x v="10"/>
    <n v="0.15"/>
    <n v="0.75"/>
  </r>
  <r>
    <n v="76212"/>
    <x v="114"/>
    <d v="1899-12-30T17:31:14"/>
    <n v="2"/>
    <n v="5"/>
    <x v="0"/>
    <n v="57"/>
    <n v="3.1"/>
    <x v="1"/>
    <x v="1"/>
    <s v="Spicy Eye Opener Chai Lg"/>
    <n v="6.2"/>
    <n v="0.62"/>
    <x v="2"/>
    <s v="April"/>
    <x v="10"/>
    <n v="0.15"/>
    <n v="0.92999999999999994"/>
  </r>
  <r>
    <n v="76213"/>
    <x v="114"/>
    <d v="1899-12-30T17:32:14"/>
    <n v="1"/>
    <n v="3"/>
    <x v="2"/>
    <n v="54"/>
    <n v="2.5"/>
    <x v="1"/>
    <x v="1"/>
    <s v="Morning Sunrise Chai Rg"/>
    <n v="2.5"/>
    <n v="0.25"/>
    <x v="2"/>
    <s v="April"/>
    <x v="10"/>
    <n v="0.15"/>
    <n v="0.375"/>
  </r>
  <r>
    <n v="76214"/>
    <x v="114"/>
    <d v="1899-12-30T17:33:38"/>
    <n v="2"/>
    <n v="8"/>
    <x v="1"/>
    <n v="60"/>
    <n v="3.75"/>
    <x v="2"/>
    <x v="2"/>
    <s v="Sustainably Grown Organic Rg"/>
    <n v="7.5"/>
    <n v="0.75"/>
    <x v="2"/>
    <s v="April"/>
    <x v="10"/>
    <n v="0.21"/>
    <n v="1.575"/>
  </r>
  <r>
    <n v="76215"/>
    <x v="114"/>
    <d v="1899-12-30T17:34:08"/>
    <n v="1"/>
    <n v="5"/>
    <x v="0"/>
    <n v="50"/>
    <n v="2.5"/>
    <x v="1"/>
    <x v="6"/>
    <s v="Earl Grey Rg"/>
    <n v="2.5"/>
    <n v="0.25"/>
    <x v="2"/>
    <s v="April"/>
    <x v="10"/>
    <n v="0.15"/>
    <n v="0.375"/>
  </r>
  <r>
    <n v="76216"/>
    <x v="114"/>
    <d v="1899-12-30T17:37:08"/>
    <n v="2"/>
    <n v="3"/>
    <x v="2"/>
    <n v="26"/>
    <n v="3"/>
    <x v="0"/>
    <x v="11"/>
    <s v="Brazilian Rg"/>
    <n v="6"/>
    <n v="0.6"/>
    <x v="2"/>
    <s v="April"/>
    <x v="10"/>
    <n v="0.3"/>
    <n v="1.7999999999999998"/>
  </r>
  <r>
    <n v="76217"/>
    <x v="114"/>
    <d v="1899-12-30T17:39:06"/>
    <n v="1"/>
    <n v="5"/>
    <x v="0"/>
    <n v="57"/>
    <n v="3.1"/>
    <x v="1"/>
    <x v="1"/>
    <s v="Spicy Eye Opener Chai Lg"/>
    <n v="3.1"/>
    <n v="0.31"/>
    <x v="2"/>
    <s v="April"/>
    <x v="10"/>
    <n v="0.15"/>
    <n v="0.46499999999999997"/>
  </r>
  <r>
    <n v="76218"/>
    <x v="114"/>
    <d v="1899-12-30T17:39:06"/>
    <n v="1"/>
    <n v="5"/>
    <x v="0"/>
    <n v="79"/>
    <n v="3.75"/>
    <x v="3"/>
    <x v="4"/>
    <s v="Jumbo Savory Scone"/>
    <n v="3.75"/>
    <n v="0.375"/>
    <x v="2"/>
    <s v="April"/>
    <x v="10"/>
    <n v="0.25"/>
    <n v="0.9375"/>
  </r>
  <r>
    <n v="76219"/>
    <x v="114"/>
    <d v="1899-12-30T17:39:07"/>
    <n v="1"/>
    <n v="3"/>
    <x v="2"/>
    <n v="28"/>
    <n v="2"/>
    <x v="0"/>
    <x v="0"/>
    <s v="Columbian Medium Roast Sm"/>
    <n v="2"/>
    <n v="0.2"/>
    <x v="2"/>
    <s v="April"/>
    <x v="10"/>
    <n v="0.3"/>
    <n v="0.6"/>
  </r>
  <r>
    <n v="76220"/>
    <x v="114"/>
    <d v="1899-12-30T17:39:08"/>
    <n v="2"/>
    <n v="3"/>
    <x v="2"/>
    <n v="23"/>
    <n v="2.5"/>
    <x v="0"/>
    <x v="3"/>
    <s v="Our Old Time Diner Blend Rg"/>
    <n v="5"/>
    <n v="0.5"/>
    <x v="2"/>
    <s v="April"/>
    <x v="10"/>
    <n v="0.3"/>
    <n v="1.5"/>
  </r>
  <r>
    <n v="76221"/>
    <x v="114"/>
    <d v="1899-12-30T17:41:31"/>
    <n v="2"/>
    <n v="3"/>
    <x v="2"/>
    <n v="42"/>
    <n v="2.5"/>
    <x v="1"/>
    <x v="8"/>
    <s v="Lemon Grass Rg"/>
    <n v="5"/>
    <n v="0.5"/>
    <x v="2"/>
    <s v="April"/>
    <x v="10"/>
    <n v="0.15"/>
    <n v="0.75"/>
  </r>
  <r>
    <n v="76222"/>
    <x v="114"/>
    <d v="1899-12-30T17:42:42"/>
    <n v="2"/>
    <n v="5"/>
    <x v="0"/>
    <n v="57"/>
    <n v="3.1"/>
    <x v="1"/>
    <x v="1"/>
    <s v="Spicy Eye Opener Chai Lg"/>
    <n v="6.2"/>
    <n v="0.62"/>
    <x v="2"/>
    <s v="April"/>
    <x v="10"/>
    <n v="0.15"/>
    <n v="0.92999999999999994"/>
  </r>
  <r>
    <n v="76223"/>
    <x v="114"/>
    <d v="1899-12-30T17:43:00"/>
    <n v="2"/>
    <n v="3"/>
    <x v="2"/>
    <n v="24"/>
    <n v="3"/>
    <x v="0"/>
    <x v="3"/>
    <s v="Our Old Time Diner Blend Lg"/>
    <n v="6"/>
    <n v="0.6"/>
    <x v="2"/>
    <s v="April"/>
    <x v="10"/>
    <n v="0.3"/>
    <n v="1.7999999999999998"/>
  </r>
  <r>
    <n v="76224"/>
    <x v="114"/>
    <d v="1899-12-30T17:43:56"/>
    <n v="2"/>
    <n v="8"/>
    <x v="1"/>
    <n v="32"/>
    <n v="3"/>
    <x v="0"/>
    <x v="0"/>
    <s v="Ethiopia Rg"/>
    <n v="6"/>
    <n v="0.6"/>
    <x v="2"/>
    <s v="April"/>
    <x v="10"/>
    <n v="0.3"/>
    <n v="1.7999999999999998"/>
  </r>
  <r>
    <n v="76225"/>
    <x v="114"/>
    <d v="1899-12-30T17:45:24"/>
    <n v="2"/>
    <n v="5"/>
    <x v="0"/>
    <n v="28"/>
    <n v="2"/>
    <x v="0"/>
    <x v="0"/>
    <s v="Columbian Medium Roast Sm"/>
    <n v="4"/>
    <n v="0.4"/>
    <x v="2"/>
    <s v="April"/>
    <x v="10"/>
    <n v="0.3"/>
    <n v="1.2"/>
  </r>
  <r>
    <n v="76226"/>
    <x v="114"/>
    <d v="1899-12-30T17:48:13"/>
    <n v="2"/>
    <n v="8"/>
    <x v="1"/>
    <n v="55"/>
    <n v="4"/>
    <x v="1"/>
    <x v="1"/>
    <s v="Morning Sunrise Chai Lg"/>
    <n v="8"/>
    <n v="0.8"/>
    <x v="2"/>
    <s v="April"/>
    <x v="10"/>
    <n v="0.15"/>
    <n v="1.2"/>
  </r>
  <r>
    <n v="76227"/>
    <x v="114"/>
    <d v="1899-12-30T17:48:27"/>
    <n v="2"/>
    <n v="3"/>
    <x v="2"/>
    <n v="48"/>
    <n v="2.5"/>
    <x v="1"/>
    <x v="6"/>
    <s v="English Breakfast Rg"/>
    <n v="5"/>
    <n v="0.5"/>
    <x v="2"/>
    <s v="April"/>
    <x v="10"/>
    <n v="0.15"/>
    <n v="0.75"/>
  </r>
  <r>
    <n v="76228"/>
    <x v="114"/>
    <d v="1899-12-30T17:49:24"/>
    <n v="1"/>
    <n v="3"/>
    <x v="2"/>
    <n v="54"/>
    <n v="2.5"/>
    <x v="1"/>
    <x v="1"/>
    <s v="Morning Sunrise Chai Rg"/>
    <n v="2.5"/>
    <n v="0.25"/>
    <x v="2"/>
    <s v="April"/>
    <x v="10"/>
    <n v="0.15"/>
    <n v="0.375"/>
  </r>
  <r>
    <n v="76229"/>
    <x v="114"/>
    <d v="1899-12-30T17:50:27"/>
    <n v="1"/>
    <n v="3"/>
    <x v="2"/>
    <n v="55"/>
    <n v="4"/>
    <x v="1"/>
    <x v="1"/>
    <s v="Morning Sunrise Chai Lg"/>
    <n v="4"/>
    <n v="0.4"/>
    <x v="2"/>
    <s v="April"/>
    <x v="10"/>
    <n v="0.15"/>
    <n v="0.6"/>
  </r>
  <r>
    <n v="76230"/>
    <x v="114"/>
    <d v="1899-12-30T17:51:44"/>
    <n v="2"/>
    <n v="3"/>
    <x v="2"/>
    <n v="34"/>
    <n v="2.4500000000000002"/>
    <x v="0"/>
    <x v="12"/>
    <s v="Jamaican Coffee River Sm"/>
    <n v="4.9000000000000004"/>
    <n v="0.49"/>
    <x v="2"/>
    <s v="April"/>
    <x v="10"/>
    <n v="0.3"/>
    <n v="1.47"/>
  </r>
  <r>
    <n v="76231"/>
    <x v="114"/>
    <d v="1899-12-30T17:52:36"/>
    <n v="1"/>
    <n v="8"/>
    <x v="1"/>
    <n v="74"/>
    <n v="3.5"/>
    <x v="3"/>
    <x v="9"/>
    <s v="Ginger Biscotti"/>
    <n v="3.5"/>
    <n v="0.35"/>
    <x v="2"/>
    <s v="April"/>
    <x v="10"/>
    <n v="0.25"/>
    <n v="0.875"/>
  </r>
  <r>
    <n v="76232"/>
    <x v="114"/>
    <d v="1899-12-30T17:52:57"/>
    <n v="2"/>
    <n v="3"/>
    <x v="2"/>
    <n v="60"/>
    <n v="3.75"/>
    <x v="2"/>
    <x v="2"/>
    <s v="Sustainably Grown Organic Rg"/>
    <n v="7.5"/>
    <n v="0.75"/>
    <x v="2"/>
    <s v="April"/>
    <x v="10"/>
    <n v="0.21"/>
    <n v="1.575"/>
  </r>
  <r>
    <n v="76233"/>
    <x v="114"/>
    <d v="1899-12-30T17:55:52"/>
    <n v="1"/>
    <n v="8"/>
    <x v="1"/>
    <n v="40"/>
    <n v="3.75"/>
    <x v="0"/>
    <x v="5"/>
    <s v="Cappuccino"/>
    <n v="3.75"/>
    <n v="0.375"/>
    <x v="2"/>
    <s v="April"/>
    <x v="10"/>
    <n v="0.3"/>
    <n v="1.125"/>
  </r>
  <r>
    <n v="76234"/>
    <x v="114"/>
    <d v="1899-12-30T17:56:51"/>
    <n v="1"/>
    <n v="8"/>
    <x v="1"/>
    <n v="71"/>
    <n v="3.75"/>
    <x v="3"/>
    <x v="10"/>
    <s v="Chocolate Croissant"/>
    <n v="3.75"/>
    <n v="0.375"/>
    <x v="2"/>
    <s v="April"/>
    <x v="10"/>
    <n v="0.25"/>
    <n v="0.9375"/>
  </r>
  <r>
    <n v="76235"/>
    <x v="114"/>
    <d v="1899-12-30T18:00:26"/>
    <n v="3"/>
    <n v="5"/>
    <x v="0"/>
    <n v="45"/>
    <n v="3"/>
    <x v="1"/>
    <x v="8"/>
    <s v="Peppermint Lg"/>
    <n v="9"/>
    <n v="0.9"/>
    <x v="2"/>
    <s v="April"/>
    <x v="11"/>
    <n v="0.15"/>
    <n v="1.3499999999999999"/>
  </r>
  <r>
    <n v="76236"/>
    <x v="114"/>
    <d v="1899-12-30T18:00:33"/>
    <n v="2"/>
    <n v="3"/>
    <x v="2"/>
    <n v="24"/>
    <n v="3"/>
    <x v="0"/>
    <x v="3"/>
    <s v="Our Old Time Diner Blend Lg"/>
    <n v="6"/>
    <n v="0.6"/>
    <x v="2"/>
    <s v="April"/>
    <x v="11"/>
    <n v="0.3"/>
    <n v="1.7999999999999998"/>
  </r>
  <r>
    <n v="76237"/>
    <x v="114"/>
    <d v="1899-12-30T18:00:50"/>
    <n v="3"/>
    <n v="5"/>
    <x v="0"/>
    <n v="58"/>
    <n v="3.5"/>
    <x v="2"/>
    <x v="2"/>
    <s v="Dark chocolate Rg"/>
    <n v="10.5"/>
    <n v="1.05"/>
    <x v="2"/>
    <s v="April"/>
    <x v="11"/>
    <n v="0.21"/>
    <n v="2.2050000000000001"/>
  </r>
  <r>
    <n v="76238"/>
    <x v="114"/>
    <d v="1899-12-30T18:00:50"/>
    <n v="1"/>
    <n v="5"/>
    <x v="0"/>
    <n v="79"/>
    <n v="3.75"/>
    <x v="3"/>
    <x v="4"/>
    <s v="Jumbo Savory Scone"/>
    <n v="3.75"/>
    <n v="0.375"/>
    <x v="2"/>
    <s v="April"/>
    <x v="11"/>
    <n v="0.25"/>
    <n v="0.9375"/>
  </r>
  <r>
    <n v="76239"/>
    <x v="114"/>
    <d v="1899-12-30T18:01:20"/>
    <n v="1"/>
    <n v="3"/>
    <x v="2"/>
    <n v="39"/>
    <n v="4.25"/>
    <x v="0"/>
    <x v="5"/>
    <s v="Latte Rg"/>
    <n v="4.25"/>
    <n v="0.42499999999999999"/>
    <x v="2"/>
    <s v="April"/>
    <x v="11"/>
    <n v="0.3"/>
    <n v="1.2749999999999999"/>
  </r>
  <r>
    <n v="76240"/>
    <x v="114"/>
    <d v="1899-12-30T18:01:37"/>
    <n v="1"/>
    <n v="3"/>
    <x v="2"/>
    <n v="27"/>
    <n v="3.5"/>
    <x v="0"/>
    <x v="11"/>
    <s v="Brazilian Lg"/>
    <n v="3.5"/>
    <n v="0.35"/>
    <x v="2"/>
    <s v="April"/>
    <x v="11"/>
    <n v="0.3"/>
    <n v="1.05"/>
  </r>
  <r>
    <n v="76241"/>
    <x v="114"/>
    <d v="1899-12-30T18:04:15"/>
    <n v="1"/>
    <n v="3"/>
    <x v="2"/>
    <n v="53"/>
    <n v="3"/>
    <x v="1"/>
    <x v="1"/>
    <s v="Traditional Blend Chai Lg"/>
    <n v="3"/>
    <n v="0.3"/>
    <x v="2"/>
    <s v="April"/>
    <x v="11"/>
    <n v="0.15"/>
    <n v="0.44999999999999996"/>
  </r>
  <r>
    <n v="76242"/>
    <x v="114"/>
    <d v="1899-12-30T18:04:30"/>
    <n v="2"/>
    <n v="3"/>
    <x v="2"/>
    <n v="54"/>
    <n v="2.5"/>
    <x v="1"/>
    <x v="1"/>
    <s v="Morning Sunrise Chai Rg"/>
    <n v="5"/>
    <n v="0.5"/>
    <x v="2"/>
    <s v="April"/>
    <x v="11"/>
    <n v="0.15"/>
    <n v="0.75"/>
  </r>
  <r>
    <n v="76243"/>
    <x v="114"/>
    <d v="1899-12-30T18:05:19"/>
    <n v="1"/>
    <n v="8"/>
    <x v="1"/>
    <n v="55"/>
    <n v="4"/>
    <x v="1"/>
    <x v="1"/>
    <s v="Morning Sunrise Chai Lg"/>
    <n v="4"/>
    <n v="0.4"/>
    <x v="2"/>
    <s v="April"/>
    <x v="11"/>
    <n v="0.15"/>
    <n v="0.6"/>
  </r>
  <r>
    <n v="76244"/>
    <x v="114"/>
    <d v="1899-12-30T18:06:05"/>
    <n v="1"/>
    <n v="3"/>
    <x v="2"/>
    <n v="44"/>
    <n v="2.5"/>
    <x v="1"/>
    <x v="8"/>
    <s v="Peppermint Rg"/>
    <n v="2.5"/>
    <n v="0.25"/>
    <x v="2"/>
    <s v="April"/>
    <x v="11"/>
    <n v="0.15"/>
    <n v="0.375"/>
  </r>
  <r>
    <n v="76245"/>
    <x v="114"/>
    <d v="1899-12-30T18:07:03"/>
    <n v="1"/>
    <n v="3"/>
    <x v="2"/>
    <n v="44"/>
    <n v="2.5"/>
    <x v="1"/>
    <x v="8"/>
    <s v="Peppermint Rg"/>
    <n v="2.5"/>
    <n v="0.25"/>
    <x v="2"/>
    <s v="April"/>
    <x v="11"/>
    <n v="0.15"/>
    <n v="0.375"/>
  </r>
  <r>
    <n v="76246"/>
    <x v="114"/>
    <d v="1899-12-30T18:08:48"/>
    <n v="2"/>
    <n v="3"/>
    <x v="2"/>
    <n v="36"/>
    <n v="3.75"/>
    <x v="0"/>
    <x v="12"/>
    <s v="Jamaican Coffee River Lg"/>
    <n v="7.5"/>
    <n v="0.75"/>
    <x v="2"/>
    <s v="April"/>
    <x v="11"/>
    <n v="0.3"/>
    <n v="2.25"/>
  </r>
  <r>
    <n v="76247"/>
    <x v="114"/>
    <d v="1899-12-30T18:08:58"/>
    <n v="2"/>
    <n v="8"/>
    <x v="1"/>
    <n v="43"/>
    <n v="3"/>
    <x v="1"/>
    <x v="8"/>
    <s v="Lemon Grass Lg"/>
    <n v="6"/>
    <n v="0.6"/>
    <x v="2"/>
    <s v="April"/>
    <x v="11"/>
    <n v="0.15"/>
    <n v="0.89999999999999991"/>
  </r>
  <r>
    <n v="76248"/>
    <x v="114"/>
    <d v="1899-12-30T18:12:27"/>
    <n v="1"/>
    <n v="3"/>
    <x v="2"/>
    <n v="50"/>
    <n v="2.5"/>
    <x v="1"/>
    <x v="6"/>
    <s v="Earl Grey Rg"/>
    <n v="2.5"/>
    <n v="0.25"/>
    <x v="2"/>
    <s v="April"/>
    <x v="11"/>
    <n v="0.15"/>
    <n v="0.375"/>
  </r>
  <r>
    <n v="76249"/>
    <x v="114"/>
    <d v="1899-12-30T18:17:14"/>
    <n v="1"/>
    <n v="8"/>
    <x v="1"/>
    <n v="47"/>
    <n v="3"/>
    <x v="1"/>
    <x v="7"/>
    <s v="Serenity Green Tea Lg"/>
    <n v="3"/>
    <n v="0.3"/>
    <x v="2"/>
    <s v="April"/>
    <x v="11"/>
    <n v="0.15"/>
    <n v="0.44999999999999996"/>
  </r>
  <r>
    <n v="76250"/>
    <x v="114"/>
    <d v="1899-12-30T18:18:13"/>
    <n v="2"/>
    <n v="3"/>
    <x v="2"/>
    <n v="23"/>
    <n v="2.5"/>
    <x v="0"/>
    <x v="3"/>
    <s v="Our Old Time Diner Blend Rg"/>
    <n v="5"/>
    <n v="0.5"/>
    <x v="2"/>
    <s v="April"/>
    <x v="11"/>
    <n v="0.3"/>
    <n v="1.5"/>
  </r>
  <r>
    <n v="76251"/>
    <x v="114"/>
    <d v="1899-12-30T18:18:13"/>
    <n v="1"/>
    <n v="3"/>
    <x v="2"/>
    <n v="75"/>
    <n v="3.5"/>
    <x v="3"/>
    <x v="10"/>
    <s v="Croissant"/>
    <n v="3.5"/>
    <n v="0.35"/>
    <x v="2"/>
    <s v="April"/>
    <x v="11"/>
    <n v="0.25"/>
    <n v="0.875"/>
  </r>
  <r>
    <n v="76252"/>
    <x v="114"/>
    <d v="1899-12-30T18:20:09"/>
    <n v="1"/>
    <n v="3"/>
    <x v="2"/>
    <n v="51"/>
    <n v="3"/>
    <x v="1"/>
    <x v="6"/>
    <s v="Earl Grey Lg"/>
    <n v="3"/>
    <n v="0.3"/>
    <x v="2"/>
    <s v="April"/>
    <x v="11"/>
    <n v="0.15"/>
    <n v="0.44999999999999996"/>
  </r>
  <r>
    <n v="76253"/>
    <x v="114"/>
    <d v="1899-12-30T18:20:52"/>
    <n v="1"/>
    <n v="8"/>
    <x v="1"/>
    <n v="71"/>
    <n v="3.75"/>
    <x v="3"/>
    <x v="10"/>
    <s v="Chocolate Croissant"/>
    <n v="3.75"/>
    <n v="0.375"/>
    <x v="2"/>
    <s v="April"/>
    <x v="11"/>
    <n v="0.25"/>
    <n v="0.9375"/>
  </r>
  <r>
    <n v="76254"/>
    <x v="114"/>
    <d v="1899-12-30T18:20:52"/>
    <n v="1"/>
    <n v="8"/>
    <x v="1"/>
    <n v="13"/>
    <n v="8.9499999999999993"/>
    <x v="5"/>
    <x v="26"/>
    <s v="English Breakfast"/>
    <n v="8.9499999999999993"/>
    <n v="0.89500000000000002"/>
    <x v="2"/>
    <s v="April"/>
    <x v="11"/>
    <n v="-0.1"/>
    <n v="-0.89500000000000002"/>
  </r>
  <r>
    <n v="76255"/>
    <x v="114"/>
    <d v="1899-12-30T18:23:00"/>
    <n v="1"/>
    <n v="3"/>
    <x v="2"/>
    <n v="43"/>
    <n v="3"/>
    <x v="1"/>
    <x v="8"/>
    <s v="Lemon Grass Lg"/>
    <n v="3"/>
    <n v="0.3"/>
    <x v="2"/>
    <s v="April"/>
    <x v="11"/>
    <n v="0.15"/>
    <n v="0.44999999999999996"/>
  </r>
  <r>
    <n v="76256"/>
    <x v="114"/>
    <d v="1899-12-30T18:25:09"/>
    <n v="2"/>
    <n v="5"/>
    <x v="0"/>
    <n v="50"/>
    <n v="2.5"/>
    <x v="1"/>
    <x v="6"/>
    <s v="Earl Grey Rg"/>
    <n v="5"/>
    <n v="0.5"/>
    <x v="2"/>
    <s v="April"/>
    <x v="11"/>
    <n v="0.15"/>
    <n v="0.75"/>
  </r>
  <r>
    <n v="76257"/>
    <x v="114"/>
    <d v="1899-12-30T18:25:09"/>
    <n v="1"/>
    <n v="5"/>
    <x v="0"/>
    <n v="69"/>
    <n v="3.25"/>
    <x v="3"/>
    <x v="9"/>
    <s v="Hazelnut Biscotti"/>
    <n v="3.25"/>
    <n v="0.32500000000000001"/>
    <x v="2"/>
    <s v="April"/>
    <x v="11"/>
    <n v="0.25"/>
    <n v="0.8125"/>
  </r>
  <r>
    <n v="76258"/>
    <x v="114"/>
    <d v="1899-12-30T18:31:32"/>
    <n v="1"/>
    <n v="3"/>
    <x v="2"/>
    <n v="52"/>
    <n v="2.5"/>
    <x v="1"/>
    <x v="1"/>
    <s v="Traditional Blend Chai Rg"/>
    <n v="2.5"/>
    <n v="0.25"/>
    <x v="2"/>
    <s v="April"/>
    <x v="11"/>
    <n v="0.15"/>
    <n v="0.375"/>
  </r>
  <r>
    <n v="76259"/>
    <x v="114"/>
    <d v="1899-12-30T18:40:02"/>
    <n v="2"/>
    <n v="3"/>
    <x v="2"/>
    <n v="57"/>
    <n v="3.1"/>
    <x v="1"/>
    <x v="1"/>
    <s v="Spicy Eye Opener Chai Lg"/>
    <n v="6.2"/>
    <n v="0.62"/>
    <x v="2"/>
    <s v="April"/>
    <x v="11"/>
    <n v="0.15"/>
    <n v="0.92999999999999994"/>
  </r>
  <r>
    <n v="76260"/>
    <x v="114"/>
    <d v="1899-12-30T18:44:00"/>
    <n v="1"/>
    <n v="3"/>
    <x v="2"/>
    <n v="38"/>
    <n v="3.75"/>
    <x v="0"/>
    <x v="5"/>
    <s v="Latte"/>
    <n v="3.75"/>
    <n v="0.375"/>
    <x v="2"/>
    <s v="April"/>
    <x v="11"/>
    <n v="0.3"/>
    <n v="1.125"/>
  </r>
  <r>
    <n v="76261"/>
    <x v="114"/>
    <d v="1899-12-30T18:44:53"/>
    <n v="1"/>
    <n v="8"/>
    <x v="1"/>
    <n v="54"/>
    <n v="2.5"/>
    <x v="1"/>
    <x v="1"/>
    <s v="Morning Sunrise Chai Rg"/>
    <n v="2.5"/>
    <n v="0.25"/>
    <x v="2"/>
    <s v="April"/>
    <x v="11"/>
    <n v="0.15"/>
    <n v="0.375"/>
  </r>
  <r>
    <n v="76262"/>
    <x v="114"/>
    <d v="1899-12-30T18:45:10"/>
    <n v="2"/>
    <n v="3"/>
    <x v="2"/>
    <n v="44"/>
    <n v="2.5"/>
    <x v="1"/>
    <x v="8"/>
    <s v="Peppermint Rg"/>
    <n v="5"/>
    <n v="0.5"/>
    <x v="2"/>
    <s v="April"/>
    <x v="11"/>
    <n v="0.15"/>
    <n v="0.75"/>
  </r>
  <r>
    <n v="76263"/>
    <x v="114"/>
    <d v="1899-12-30T18:51:15"/>
    <n v="2"/>
    <n v="3"/>
    <x v="2"/>
    <n v="53"/>
    <n v="3"/>
    <x v="1"/>
    <x v="1"/>
    <s v="Traditional Blend Chai Lg"/>
    <n v="6"/>
    <n v="0.6"/>
    <x v="2"/>
    <s v="April"/>
    <x v="11"/>
    <n v="0.15"/>
    <n v="0.89999999999999991"/>
  </r>
  <r>
    <n v="76264"/>
    <x v="114"/>
    <d v="1899-12-30T18:51:24"/>
    <n v="2"/>
    <n v="3"/>
    <x v="2"/>
    <n v="25"/>
    <n v="2.2000000000000002"/>
    <x v="0"/>
    <x v="11"/>
    <s v="Brazilian Sm"/>
    <n v="4.4000000000000004"/>
    <n v="0.44"/>
    <x v="2"/>
    <s v="April"/>
    <x v="11"/>
    <n v="0.3"/>
    <n v="1.32"/>
  </r>
  <r>
    <n v="76265"/>
    <x v="114"/>
    <d v="1899-12-30T18:51:24"/>
    <n v="1"/>
    <n v="3"/>
    <x v="2"/>
    <n v="78"/>
    <n v="4.5"/>
    <x v="3"/>
    <x v="4"/>
    <s v="Scottish Cream Scone "/>
    <n v="4.5"/>
    <n v="0.45"/>
    <x v="2"/>
    <s v="April"/>
    <x v="11"/>
    <n v="0.25"/>
    <n v="1.125"/>
  </r>
  <r>
    <n v="76266"/>
    <x v="114"/>
    <d v="1899-12-30T18:52:50"/>
    <n v="2"/>
    <n v="3"/>
    <x v="2"/>
    <n v="44"/>
    <n v="2.5"/>
    <x v="1"/>
    <x v="8"/>
    <s v="Peppermint Rg"/>
    <n v="5"/>
    <n v="0.5"/>
    <x v="2"/>
    <s v="April"/>
    <x v="11"/>
    <n v="0.15"/>
    <n v="0.75"/>
  </r>
  <r>
    <n v="76267"/>
    <x v="114"/>
    <d v="1899-12-30T18:53:31"/>
    <n v="2"/>
    <n v="3"/>
    <x v="2"/>
    <n v="60"/>
    <n v="3.75"/>
    <x v="2"/>
    <x v="2"/>
    <s v="Sustainably Grown Organic Rg"/>
    <n v="7.5"/>
    <n v="0.75"/>
    <x v="2"/>
    <s v="April"/>
    <x v="11"/>
    <n v="0.21"/>
    <n v="1.575"/>
  </r>
  <r>
    <n v="76268"/>
    <x v="114"/>
    <d v="1899-12-30T18:53:31"/>
    <n v="1"/>
    <n v="3"/>
    <x v="2"/>
    <n v="73"/>
    <n v="3.75"/>
    <x v="3"/>
    <x v="10"/>
    <s v="Almond Croissant"/>
    <n v="3.75"/>
    <n v="0.375"/>
    <x v="2"/>
    <s v="April"/>
    <x v="11"/>
    <n v="0.25"/>
    <n v="0.9375"/>
  </r>
  <r>
    <n v="76269"/>
    <x v="114"/>
    <d v="1899-12-30T19:00:03"/>
    <n v="1"/>
    <n v="3"/>
    <x v="2"/>
    <n v="48"/>
    <n v="2.5"/>
    <x v="1"/>
    <x v="6"/>
    <s v="English Breakfast Rg"/>
    <n v="2.5"/>
    <n v="0.25"/>
    <x v="2"/>
    <s v="April"/>
    <x v="12"/>
    <n v="0.15"/>
    <n v="0.375"/>
  </r>
  <r>
    <n v="76270"/>
    <x v="114"/>
    <d v="1899-12-30T19:01:58"/>
    <n v="2"/>
    <n v="3"/>
    <x v="2"/>
    <n v="47"/>
    <n v="3"/>
    <x v="1"/>
    <x v="7"/>
    <s v="Serenity Green Tea Lg"/>
    <n v="6"/>
    <n v="0.6"/>
    <x v="2"/>
    <s v="April"/>
    <x v="12"/>
    <n v="0.15"/>
    <n v="0.89999999999999991"/>
  </r>
  <r>
    <n v="76271"/>
    <x v="114"/>
    <d v="1899-12-30T19:02:39"/>
    <n v="1"/>
    <n v="3"/>
    <x v="2"/>
    <n v="29"/>
    <n v="2.5"/>
    <x v="0"/>
    <x v="0"/>
    <s v="Columbian Medium Roast Rg"/>
    <n v="2.5"/>
    <n v="0.25"/>
    <x v="2"/>
    <s v="April"/>
    <x v="12"/>
    <n v="0.3"/>
    <n v="0.75"/>
  </r>
  <r>
    <n v="76272"/>
    <x v="114"/>
    <d v="1899-12-30T19:04:20"/>
    <n v="2"/>
    <n v="3"/>
    <x v="2"/>
    <n v="31"/>
    <n v="2.2000000000000002"/>
    <x v="0"/>
    <x v="0"/>
    <s v="Ethiopia Sm"/>
    <n v="4.4000000000000004"/>
    <n v="0.44"/>
    <x v="2"/>
    <s v="April"/>
    <x v="12"/>
    <n v="0.3"/>
    <n v="1.32"/>
  </r>
  <r>
    <n v="76273"/>
    <x v="114"/>
    <d v="1899-12-30T19:09:53"/>
    <n v="2"/>
    <n v="3"/>
    <x v="2"/>
    <n v="47"/>
    <n v="3"/>
    <x v="1"/>
    <x v="7"/>
    <s v="Serenity Green Tea Lg"/>
    <n v="6"/>
    <n v="0.6"/>
    <x v="2"/>
    <s v="April"/>
    <x v="12"/>
    <n v="0.15"/>
    <n v="0.89999999999999991"/>
  </r>
  <r>
    <n v="76274"/>
    <x v="114"/>
    <d v="1899-12-30T19:10:48"/>
    <n v="2"/>
    <n v="3"/>
    <x v="2"/>
    <n v="57"/>
    <n v="3.1"/>
    <x v="1"/>
    <x v="1"/>
    <s v="Spicy Eye Opener Chai Lg"/>
    <n v="6.2"/>
    <n v="0.62"/>
    <x v="2"/>
    <s v="April"/>
    <x v="12"/>
    <n v="0.15"/>
    <n v="0.92999999999999994"/>
  </r>
  <r>
    <n v="76275"/>
    <x v="114"/>
    <d v="1899-12-30T19:12:06"/>
    <n v="2"/>
    <n v="3"/>
    <x v="2"/>
    <n v="57"/>
    <n v="3.1"/>
    <x v="1"/>
    <x v="1"/>
    <s v="Spicy Eye Opener Chai Lg"/>
    <n v="6.2"/>
    <n v="0.62"/>
    <x v="2"/>
    <s v="April"/>
    <x v="12"/>
    <n v="0.15"/>
    <n v="0.92999999999999994"/>
  </r>
  <r>
    <n v="76276"/>
    <x v="114"/>
    <d v="1899-12-30T19:12:12"/>
    <n v="1"/>
    <n v="3"/>
    <x v="2"/>
    <n v="58"/>
    <n v="3.5"/>
    <x v="2"/>
    <x v="2"/>
    <s v="Dark chocolate Rg"/>
    <n v="3.5"/>
    <n v="0.35"/>
    <x v="2"/>
    <s v="April"/>
    <x v="12"/>
    <n v="0.21"/>
    <n v="0.73499999999999999"/>
  </r>
  <r>
    <n v="76277"/>
    <x v="114"/>
    <d v="1899-12-30T19:13:00"/>
    <n v="2"/>
    <n v="3"/>
    <x v="2"/>
    <n v="61"/>
    <n v="4.75"/>
    <x v="2"/>
    <x v="2"/>
    <s v="Sustainably Grown Organic Lg"/>
    <n v="9.5"/>
    <n v="0.95"/>
    <x v="2"/>
    <s v="April"/>
    <x v="12"/>
    <n v="0.21"/>
    <n v="1.9949999999999999"/>
  </r>
  <r>
    <n v="76278"/>
    <x v="114"/>
    <d v="1899-12-30T19:14:09"/>
    <n v="1"/>
    <n v="3"/>
    <x v="2"/>
    <n v="32"/>
    <n v="3"/>
    <x v="0"/>
    <x v="0"/>
    <s v="Ethiopia Rg"/>
    <n v="3"/>
    <n v="0.3"/>
    <x v="2"/>
    <s v="April"/>
    <x v="12"/>
    <n v="0.3"/>
    <n v="0.89999999999999991"/>
  </r>
  <r>
    <n v="76279"/>
    <x v="114"/>
    <d v="1899-12-30T19:16:01"/>
    <n v="2"/>
    <n v="8"/>
    <x v="1"/>
    <n v="87"/>
    <n v="3"/>
    <x v="0"/>
    <x v="5"/>
    <s v="Ouro Brasileiro shot"/>
    <n v="6"/>
    <n v="0.6"/>
    <x v="2"/>
    <s v="April"/>
    <x v="12"/>
    <n v="0.3"/>
    <n v="1.7999999999999998"/>
  </r>
  <r>
    <n v="76280"/>
    <x v="114"/>
    <d v="1899-12-30T19:23:06"/>
    <n v="1"/>
    <n v="3"/>
    <x v="2"/>
    <n v="59"/>
    <n v="4.5"/>
    <x v="2"/>
    <x v="2"/>
    <s v="Dark chocolate Lg"/>
    <n v="4.5"/>
    <n v="0.45"/>
    <x v="2"/>
    <s v="April"/>
    <x v="12"/>
    <n v="0.21"/>
    <n v="0.94499999999999995"/>
  </r>
  <r>
    <n v="76281"/>
    <x v="114"/>
    <d v="1899-12-30T19:23:14"/>
    <n v="1"/>
    <n v="3"/>
    <x v="2"/>
    <n v="43"/>
    <n v="3"/>
    <x v="1"/>
    <x v="8"/>
    <s v="Lemon Grass Lg"/>
    <n v="3"/>
    <n v="0.3"/>
    <x v="2"/>
    <s v="April"/>
    <x v="12"/>
    <n v="0.15"/>
    <n v="0.44999999999999996"/>
  </r>
  <r>
    <n v="76282"/>
    <x v="114"/>
    <d v="1899-12-30T19:23:18"/>
    <n v="2"/>
    <n v="8"/>
    <x v="1"/>
    <n v="30"/>
    <n v="3"/>
    <x v="0"/>
    <x v="0"/>
    <s v="Columbian Medium Roast Lg"/>
    <n v="6"/>
    <n v="0.6"/>
    <x v="2"/>
    <s v="April"/>
    <x v="12"/>
    <n v="0.3"/>
    <n v="1.7999999999999998"/>
  </r>
  <r>
    <n v="76283"/>
    <x v="114"/>
    <d v="1899-12-30T19:24:06"/>
    <n v="2"/>
    <n v="3"/>
    <x v="2"/>
    <n v="23"/>
    <n v="2.5"/>
    <x v="0"/>
    <x v="3"/>
    <s v="Our Old Time Diner Blend Rg"/>
    <n v="5"/>
    <n v="0.5"/>
    <x v="2"/>
    <s v="April"/>
    <x v="12"/>
    <n v="0.3"/>
    <n v="1.5"/>
  </r>
  <r>
    <n v="76284"/>
    <x v="114"/>
    <d v="1899-12-30T19:24:37"/>
    <n v="1"/>
    <n v="3"/>
    <x v="2"/>
    <n v="59"/>
    <n v="4.5"/>
    <x v="2"/>
    <x v="2"/>
    <s v="Dark chocolate Lg"/>
    <n v="4.5"/>
    <n v="0.45"/>
    <x v="2"/>
    <s v="April"/>
    <x v="12"/>
    <n v="0.21"/>
    <n v="0.94499999999999995"/>
  </r>
  <r>
    <n v="76285"/>
    <x v="114"/>
    <d v="1899-12-30T19:26:25"/>
    <n v="1"/>
    <n v="3"/>
    <x v="2"/>
    <n v="60"/>
    <n v="3.75"/>
    <x v="2"/>
    <x v="2"/>
    <s v="Sustainably Grown Organic Rg"/>
    <n v="3.75"/>
    <n v="0.375"/>
    <x v="2"/>
    <s v="April"/>
    <x v="12"/>
    <n v="0.21"/>
    <n v="0.78749999999999998"/>
  </r>
  <r>
    <n v="76286"/>
    <x v="114"/>
    <d v="1899-12-30T19:26:40"/>
    <n v="1"/>
    <n v="8"/>
    <x v="1"/>
    <n v="43"/>
    <n v="3"/>
    <x v="1"/>
    <x v="8"/>
    <s v="Lemon Grass Lg"/>
    <n v="3"/>
    <n v="0.3"/>
    <x v="2"/>
    <s v="April"/>
    <x v="12"/>
    <n v="0.15"/>
    <n v="0.44999999999999996"/>
  </r>
  <r>
    <n v="76287"/>
    <x v="114"/>
    <d v="1899-12-30T19:27:50"/>
    <n v="2"/>
    <n v="3"/>
    <x v="2"/>
    <n v="37"/>
    <n v="3"/>
    <x v="0"/>
    <x v="5"/>
    <s v="Espresso shot"/>
    <n v="6"/>
    <n v="0.6"/>
    <x v="2"/>
    <s v="April"/>
    <x v="12"/>
    <n v="0.3"/>
    <n v="1.7999999999999998"/>
  </r>
  <r>
    <n v="76288"/>
    <x v="114"/>
    <d v="1899-12-30T19:28:06"/>
    <n v="2"/>
    <n v="3"/>
    <x v="2"/>
    <n v="30"/>
    <n v="3"/>
    <x v="0"/>
    <x v="0"/>
    <s v="Columbian Medium Roast Lg"/>
    <n v="6"/>
    <n v="0.6"/>
    <x v="2"/>
    <s v="April"/>
    <x v="12"/>
    <n v="0.3"/>
    <n v="1.7999999999999998"/>
  </r>
  <r>
    <n v="76289"/>
    <x v="114"/>
    <d v="1899-12-30T19:29:04"/>
    <n v="1"/>
    <n v="3"/>
    <x v="2"/>
    <n v="26"/>
    <n v="3"/>
    <x v="0"/>
    <x v="11"/>
    <s v="Brazilian Rg"/>
    <n v="3"/>
    <n v="0.3"/>
    <x v="2"/>
    <s v="April"/>
    <x v="12"/>
    <n v="0.3"/>
    <n v="0.89999999999999991"/>
  </r>
  <r>
    <n v="76290"/>
    <x v="114"/>
    <d v="1899-12-30T19:32:35"/>
    <n v="2"/>
    <n v="8"/>
    <x v="1"/>
    <n v="34"/>
    <n v="2.4500000000000002"/>
    <x v="0"/>
    <x v="12"/>
    <s v="Jamaican Coffee River Sm"/>
    <n v="4.9000000000000004"/>
    <n v="0.49"/>
    <x v="2"/>
    <s v="April"/>
    <x v="12"/>
    <n v="0.3"/>
    <n v="1.47"/>
  </r>
  <r>
    <n v="76291"/>
    <x v="114"/>
    <d v="1899-12-30T19:33:56"/>
    <n v="1"/>
    <n v="3"/>
    <x v="2"/>
    <n v="55"/>
    <n v="4"/>
    <x v="1"/>
    <x v="1"/>
    <s v="Morning Sunrise Chai Lg"/>
    <n v="4"/>
    <n v="0.4"/>
    <x v="2"/>
    <s v="April"/>
    <x v="12"/>
    <n v="0.15"/>
    <n v="0.6"/>
  </r>
  <r>
    <n v="76292"/>
    <x v="114"/>
    <d v="1899-12-30T19:37:00"/>
    <n v="2"/>
    <n v="8"/>
    <x v="1"/>
    <n v="27"/>
    <n v="3.5"/>
    <x v="0"/>
    <x v="11"/>
    <s v="Brazilian Lg"/>
    <n v="7"/>
    <n v="0.7"/>
    <x v="2"/>
    <s v="April"/>
    <x v="12"/>
    <n v="0.3"/>
    <n v="2.1"/>
  </r>
  <r>
    <n v="76293"/>
    <x v="114"/>
    <d v="1899-12-30T19:37:43"/>
    <n v="1"/>
    <n v="8"/>
    <x v="1"/>
    <n v="61"/>
    <n v="4.75"/>
    <x v="2"/>
    <x v="2"/>
    <s v="Sustainably Grown Organic Lg"/>
    <n v="4.75"/>
    <n v="0.47499999999999998"/>
    <x v="2"/>
    <s v="April"/>
    <x v="12"/>
    <n v="0.21"/>
    <n v="0.99749999999999994"/>
  </r>
  <r>
    <n v="76294"/>
    <x v="114"/>
    <d v="1899-12-30T19:38:02"/>
    <n v="1"/>
    <n v="3"/>
    <x v="2"/>
    <n v="22"/>
    <n v="2"/>
    <x v="0"/>
    <x v="3"/>
    <s v="Our Old Time Diner Blend Sm"/>
    <n v="2"/>
    <n v="0.2"/>
    <x v="2"/>
    <s v="April"/>
    <x v="12"/>
    <n v="0.3"/>
    <n v="0.6"/>
  </r>
  <r>
    <n v="76295"/>
    <x v="114"/>
    <d v="1899-12-30T19:38:02"/>
    <n v="1"/>
    <n v="3"/>
    <x v="2"/>
    <n v="77"/>
    <n v="3"/>
    <x v="3"/>
    <x v="4"/>
    <s v="Oatmeal Scone"/>
    <n v="3"/>
    <n v="0.3"/>
    <x v="2"/>
    <s v="April"/>
    <x v="12"/>
    <n v="0.25"/>
    <n v="0.75"/>
  </r>
  <r>
    <n v="76296"/>
    <x v="114"/>
    <d v="1899-12-30T19:38:14"/>
    <n v="2"/>
    <n v="3"/>
    <x v="2"/>
    <n v="45"/>
    <n v="3"/>
    <x v="1"/>
    <x v="8"/>
    <s v="Peppermint Lg"/>
    <n v="6"/>
    <n v="0.6"/>
    <x v="2"/>
    <s v="April"/>
    <x v="12"/>
    <n v="0.15"/>
    <n v="0.89999999999999991"/>
  </r>
  <r>
    <n v="76297"/>
    <x v="114"/>
    <d v="1899-12-30T19:38:24"/>
    <n v="2"/>
    <n v="8"/>
    <x v="1"/>
    <n v="50"/>
    <n v="2.5"/>
    <x v="1"/>
    <x v="6"/>
    <s v="Earl Grey Rg"/>
    <n v="5"/>
    <n v="0.5"/>
    <x v="2"/>
    <s v="April"/>
    <x v="12"/>
    <n v="0.15"/>
    <n v="0.75"/>
  </r>
  <r>
    <n v="76298"/>
    <x v="114"/>
    <d v="1899-12-30T19:39:41"/>
    <n v="1"/>
    <n v="8"/>
    <x v="1"/>
    <n v="34"/>
    <n v="2.4500000000000002"/>
    <x v="0"/>
    <x v="12"/>
    <s v="Jamaican Coffee River Sm"/>
    <n v="2.4500000000000002"/>
    <n v="0.245"/>
    <x v="2"/>
    <s v="April"/>
    <x v="12"/>
    <n v="0.3"/>
    <n v="0.73499999999999999"/>
  </r>
  <r>
    <n v="76299"/>
    <x v="114"/>
    <d v="1899-12-30T19:40:21"/>
    <n v="2"/>
    <n v="3"/>
    <x v="2"/>
    <n v="49"/>
    <n v="3"/>
    <x v="1"/>
    <x v="6"/>
    <s v="English Breakfast Lg"/>
    <n v="6"/>
    <n v="0.6"/>
    <x v="2"/>
    <s v="April"/>
    <x v="12"/>
    <n v="0.15"/>
    <n v="0.89999999999999991"/>
  </r>
  <r>
    <n v="76300"/>
    <x v="114"/>
    <d v="1899-12-30T19:42:35"/>
    <n v="2"/>
    <n v="3"/>
    <x v="2"/>
    <n v="55"/>
    <n v="4"/>
    <x v="1"/>
    <x v="1"/>
    <s v="Morning Sunrise Chai Lg"/>
    <n v="8"/>
    <n v="0.8"/>
    <x v="2"/>
    <s v="April"/>
    <x v="12"/>
    <n v="0.15"/>
    <n v="1.2"/>
  </r>
  <r>
    <n v="76301"/>
    <x v="114"/>
    <d v="1899-12-30T19:44:49"/>
    <n v="1"/>
    <n v="3"/>
    <x v="2"/>
    <n v="22"/>
    <n v="2"/>
    <x v="0"/>
    <x v="3"/>
    <s v="Our Old Time Diner Blend Sm"/>
    <n v="2"/>
    <n v="0.2"/>
    <x v="2"/>
    <s v="April"/>
    <x v="12"/>
    <n v="0.3"/>
    <n v="0.6"/>
  </r>
  <r>
    <n v="76302"/>
    <x v="114"/>
    <d v="1899-12-30T19:48:54"/>
    <n v="1"/>
    <n v="3"/>
    <x v="2"/>
    <n v="47"/>
    <n v="3"/>
    <x v="1"/>
    <x v="7"/>
    <s v="Serenity Green Tea Lg"/>
    <n v="3"/>
    <n v="0.3"/>
    <x v="2"/>
    <s v="April"/>
    <x v="12"/>
    <n v="0.15"/>
    <n v="0.44999999999999996"/>
  </r>
  <r>
    <n v="76303"/>
    <x v="114"/>
    <d v="1899-12-30T19:49:57"/>
    <n v="2"/>
    <n v="8"/>
    <x v="1"/>
    <n v="25"/>
    <n v="2.2000000000000002"/>
    <x v="0"/>
    <x v="11"/>
    <s v="Brazilian Sm"/>
    <n v="4.4000000000000004"/>
    <n v="0.44"/>
    <x v="2"/>
    <s v="April"/>
    <x v="12"/>
    <n v="0.3"/>
    <n v="1.32"/>
  </r>
  <r>
    <n v="76304"/>
    <x v="114"/>
    <d v="1899-12-30T19:51:19"/>
    <n v="2"/>
    <n v="8"/>
    <x v="1"/>
    <n v="23"/>
    <n v="2.5"/>
    <x v="0"/>
    <x v="3"/>
    <s v="Our Old Time Diner Blend Rg"/>
    <n v="5"/>
    <n v="0.5"/>
    <x v="2"/>
    <s v="April"/>
    <x v="12"/>
    <n v="0.3"/>
    <n v="1.5"/>
  </r>
  <r>
    <n v="76305"/>
    <x v="114"/>
    <d v="1899-12-30T19:53:28"/>
    <n v="2"/>
    <n v="8"/>
    <x v="1"/>
    <n v="87"/>
    <n v="2.1"/>
    <x v="0"/>
    <x v="5"/>
    <s v="Ouro Brasileiro shot"/>
    <n v="4.2"/>
    <n v="0.42"/>
    <x v="2"/>
    <s v="April"/>
    <x v="12"/>
    <n v="0.3"/>
    <n v="1.26"/>
  </r>
  <r>
    <n v="76306"/>
    <x v="114"/>
    <d v="1899-12-30T19:53:28"/>
    <n v="2"/>
    <n v="8"/>
    <x v="1"/>
    <n v="72"/>
    <n v="3.25"/>
    <x v="3"/>
    <x v="4"/>
    <s v="Ginger Scone"/>
    <n v="6.5"/>
    <n v="0.65"/>
    <x v="2"/>
    <s v="April"/>
    <x v="12"/>
    <n v="0.25"/>
    <n v="1.625"/>
  </r>
  <r>
    <n v="76307"/>
    <x v="114"/>
    <d v="1899-12-30T19:56:20"/>
    <n v="2"/>
    <n v="3"/>
    <x v="2"/>
    <n v="26"/>
    <n v="3"/>
    <x v="0"/>
    <x v="11"/>
    <s v="Brazilian Rg"/>
    <n v="6"/>
    <n v="0.6"/>
    <x v="2"/>
    <s v="April"/>
    <x v="12"/>
    <n v="0.3"/>
    <n v="1.7999999999999998"/>
  </r>
  <r>
    <n v="76308"/>
    <x v="114"/>
    <d v="1899-12-30T19:56:48"/>
    <n v="2"/>
    <n v="3"/>
    <x v="2"/>
    <n v="31"/>
    <n v="2.2000000000000002"/>
    <x v="0"/>
    <x v="0"/>
    <s v="Ethiopia Sm"/>
    <n v="4.4000000000000004"/>
    <n v="0.44"/>
    <x v="2"/>
    <s v="April"/>
    <x v="12"/>
    <n v="0.3"/>
    <n v="1.32"/>
  </r>
  <r>
    <n v="76309"/>
    <x v="114"/>
    <d v="1899-12-30T19:56:48"/>
    <n v="1"/>
    <n v="3"/>
    <x v="2"/>
    <n v="70"/>
    <n v="3.25"/>
    <x v="3"/>
    <x v="4"/>
    <s v="Cranberry Scone"/>
    <n v="3.25"/>
    <n v="0.32500000000000001"/>
    <x v="2"/>
    <s v="April"/>
    <x v="12"/>
    <n v="0.25"/>
    <n v="0.8125"/>
  </r>
  <r>
    <n v="76310"/>
    <x v="115"/>
    <d v="1899-12-30T06:03:28"/>
    <n v="1"/>
    <n v="5"/>
    <x v="0"/>
    <n v="45"/>
    <n v="3"/>
    <x v="1"/>
    <x v="8"/>
    <s v="Peppermint Lg"/>
    <n v="3"/>
    <n v="0.3"/>
    <x v="3"/>
    <s v="April"/>
    <x v="13"/>
    <n v="0.15"/>
    <n v="0.44999999999999996"/>
  </r>
  <r>
    <n v="76311"/>
    <x v="115"/>
    <d v="1899-12-30T06:08:24"/>
    <n v="1"/>
    <n v="5"/>
    <x v="0"/>
    <n v="87"/>
    <n v="3"/>
    <x v="0"/>
    <x v="5"/>
    <s v="Ouro Brasileiro shot"/>
    <n v="3"/>
    <n v="0.3"/>
    <x v="3"/>
    <s v="April"/>
    <x v="13"/>
    <n v="0.3"/>
    <n v="0.89999999999999991"/>
  </r>
  <r>
    <n v="76312"/>
    <x v="115"/>
    <d v="1899-12-30T06:09:08"/>
    <n v="3"/>
    <n v="5"/>
    <x v="0"/>
    <n v="44"/>
    <n v="2.5"/>
    <x v="1"/>
    <x v="8"/>
    <s v="Peppermint Rg"/>
    <n v="7.5"/>
    <n v="0.75"/>
    <x v="3"/>
    <s v="April"/>
    <x v="13"/>
    <n v="0.15"/>
    <n v="1.125"/>
  </r>
  <r>
    <n v="76313"/>
    <x v="115"/>
    <d v="1899-12-30T06:15:10"/>
    <n v="3"/>
    <n v="5"/>
    <x v="0"/>
    <n v="59"/>
    <n v="4.5"/>
    <x v="2"/>
    <x v="2"/>
    <s v="Dark chocolate Lg"/>
    <n v="13.5"/>
    <n v="1.35"/>
    <x v="3"/>
    <s v="April"/>
    <x v="13"/>
    <n v="0.21"/>
    <n v="2.835"/>
  </r>
  <r>
    <n v="76314"/>
    <x v="115"/>
    <d v="1899-12-30T06:27:14"/>
    <n v="1"/>
    <n v="5"/>
    <x v="0"/>
    <n v="58"/>
    <n v="3.5"/>
    <x v="2"/>
    <x v="2"/>
    <s v="Dark chocolate Rg"/>
    <n v="3.5"/>
    <n v="0.35"/>
    <x v="3"/>
    <s v="April"/>
    <x v="13"/>
    <n v="0.21"/>
    <n v="0.73499999999999999"/>
  </r>
  <r>
    <n v="76315"/>
    <x v="115"/>
    <d v="1899-12-30T06:28:49"/>
    <n v="2"/>
    <n v="5"/>
    <x v="0"/>
    <n v="52"/>
    <n v="2.5"/>
    <x v="1"/>
    <x v="1"/>
    <s v="Traditional Blend Chai Rg"/>
    <n v="5"/>
    <n v="0.5"/>
    <x v="3"/>
    <s v="April"/>
    <x v="13"/>
    <n v="0.15"/>
    <n v="0.75"/>
  </r>
  <r>
    <n v="76316"/>
    <x v="115"/>
    <d v="1899-12-30T06:29:58"/>
    <n v="1"/>
    <n v="5"/>
    <x v="0"/>
    <n v="58"/>
    <n v="3.5"/>
    <x v="2"/>
    <x v="2"/>
    <s v="Dark chocolate Rg"/>
    <n v="3.5"/>
    <n v="0.35"/>
    <x v="3"/>
    <s v="April"/>
    <x v="13"/>
    <n v="0.21"/>
    <n v="0.73499999999999999"/>
  </r>
  <r>
    <n v="76317"/>
    <x v="115"/>
    <d v="1899-12-30T06:30:59"/>
    <n v="1"/>
    <n v="5"/>
    <x v="0"/>
    <n v="36"/>
    <n v="3.75"/>
    <x v="0"/>
    <x v="12"/>
    <s v="Jamaican Coffee River Lg"/>
    <n v="3.75"/>
    <n v="0.375"/>
    <x v="3"/>
    <s v="April"/>
    <x v="13"/>
    <n v="0.3"/>
    <n v="1.125"/>
  </r>
  <r>
    <n v="76318"/>
    <x v="115"/>
    <d v="1899-12-30T06:34:09"/>
    <n v="1"/>
    <n v="8"/>
    <x v="1"/>
    <n v="32"/>
    <n v="3"/>
    <x v="0"/>
    <x v="0"/>
    <s v="Ethiopia Rg"/>
    <n v="3"/>
    <n v="0.3"/>
    <x v="3"/>
    <s v="April"/>
    <x v="13"/>
    <n v="0.3"/>
    <n v="0.89999999999999991"/>
  </r>
  <r>
    <n v="76319"/>
    <x v="115"/>
    <d v="1899-12-30T06:35:48"/>
    <n v="1"/>
    <n v="8"/>
    <x v="1"/>
    <n v="39"/>
    <n v="4.25"/>
    <x v="0"/>
    <x v="5"/>
    <s v="Latte Rg"/>
    <n v="4.25"/>
    <n v="0.42499999999999999"/>
    <x v="3"/>
    <s v="April"/>
    <x v="13"/>
    <n v="0.3"/>
    <n v="1.2749999999999999"/>
  </r>
  <r>
    <n v="76320"/>
    <x v="115"/>
    <d v="1899-12-30T06:35:49"/>
    <n v="1"/>
    <n v="8"/>
    <x v="1"/>
    <n v="55"/>
    <n v="4"/>
    <x v="1"/>
    <x v="1"/>
    <s v="Morning Sunrise Chai Lg"/>
    <n v="4"/>
    <n v="0.4"/>
    <x v="3"/>
    <s v="April"/>
    <x v="13"/>
    <n v="0.15"/>
    <n v="0.6"/>
  </r>
  <r>
    <n v="76321"/>
    <x v="115"/>
    <d v="1899-12-30T06:39:19"/>
    <n v="3"/>
    <n v="5"/>
    <x v="0"/>
    <n v="33"/>
    <n v="3.5"/>
    <x v="0"/>
    <x v="0"/>
    <s v="Ethiopia Lg"/>
    <n v="10.5"/>
    <n v="1.05"/>
    <x v="3"/>
    <s v="April"/>
    <x v="13"/>
    <n v="0.3"/>
    <n v="3.15"/>
  </r>
  <r>
    <n v="76322"/>
    <x v="115"/>
    <d v="1899-12-30T06:39:19"/>
    <n v="1"/>
    <n v="5"/>
    <x v="0"/>
    <n v="75"/>
    <n v="3.5"/>
    <x v="3"/>
    <x v="10"/>
    <s v="Croissant"/>
    <n v="3.5"/>
    <n v="0.35"/>
    <x v="3"/>
    <s v="April"/>
    <x v="13"/>
    <n v="0.25"/>
    <n v="0.875"/>
  </r>
  <r>
    <n v="76323"/>
    <x v="115"/>
    <d v="1899-12-30T06:40:41"/>
    <n v="2"/>
    <n v="5"/>
    <x v="0"/>
    <n v="60"/>
    <n v="3.75"/>
    <x v="2"/>
    <x v="2"/>
    <s v="Sustainably Grown Organic Rg"/>
    <n v="7.5"/>
    <n v="0.75"/>
    <x v="3"/>
    <s v="April"/>
    <x v="13"/>
    <n v="0.21"/>
    <n v="1.575"/>
  </r>
  <r>
    <n v="76324"/>
    <x v="115"/>
    <d v="1899-12-30T06:43:07"/>
    <n v="1"/>
    <n v="5"/>
    <x v="0"/>
    <n v="56"/>
    <n v="2.5499999999999998"/>
    <x v="1"/>
    <x v="1"/>
    <s v="Spicy Eye Opener Chai Rg"/>
    <n v="2.5499999999999998"/>
    <n v="0.255"/>
    <x v="3"/>
    <s v="April"/>
    <x v="13"/>
    <n v="0.15"/>
    <n v="0.38249999999999995"/>
  </r>
  <r>
    <n v="76325"/>
    <x v="115"/>
    <d v="1899-12-30T06:44:05"/>
    <n v="2"/>
    <n v="5"/>
    <x v="0"/>
    <n v="29"/>
    <n v="2.5"/>
    <x v="0"/>
    <x v="0"/>
    <s v="Columbian Medium Roast Rg"/>
    <n v="5"/>
    <n v="0.5"/>
    <x v="3"/>
    <s v="April"/>
    <x v="13"/>
    <n v="0.3"/>
    <n v="1.5"/>
  </r>
  <r>
    <n v="76326"/>
    <x v="115"/>
    <d v="1899-12-30T06:44:53"/>
    <n v="3"/>
    <n v="5"/>
    <x v="0"/>
    <n v="41"/>
    <n v="4.25"/>
    <x v="0"/>
    <x v="5"/>
    <s v="Cappuccino Lg"/>
    <n v="12.75"/>
    <n v="1.2749999999999999"/>
    <x v="3"/>
    <s v="April"/>
    <x v="13"/>
    <n v="0.3"/>
    <n v="3.8249999999999997"/>
  </r>
  <r>
    <n v="76327"/>
    <x v="115"/>
    <d v="1899-12-30T06:44:53"/>
    <n v="2"/>
    <n v="5"/>
    <x v="0"/>
    <n v="64"/>
    <n v="0.8"/>
    <x v="4"/>
    <x v="13"/>
    <s v="Hazelnut syrup"/>
    <n v="1.6"/>
    <n v="0.16"/>
    <x v="3"/>
    <s v="April"/>
    <x v="13"/>
    <n v="0.18"/>
    <n v="0.28799999999999998"/>
  </r>
  <r>
    <n v="76328"/>
    <x v="115"/>
    <d v="1899-12-30T06:45:16"/>
    <n v="2"/>
    <n v="8"/>
    <x v="1"/>
    <n v="51"/>
    <n v="3"/>
    <x v="1"/>
    <x v="6"/>
    <s v="Earl Grey Lg"/>
    <n v="6"/>
    <n v="0.6"/>
    <x v="3"/>
    <s v="April"/>
    <x v="13"/>
    <n v="0.15"/>
    <n v="0.89999999999999991"/>
  </r>
  <r>
    <n v="76329"/>
    <x v="115"/>
    <d v="1899-12-30T06:45:19"/>
    <n v="1"/>
    <n v="8"/>
    <x v="1"/>
    <n v="34"/>
    <n v="2.4500000000000002"/>
    <x v="0"/>
    <x v="12"/>
    <s v="Jamaican Coffee River Sm"/>
    <n v="2.4500000000000002"/>
    <n v="0.245"/>
    <x v="3"/>
    <s v="April"/>
    <x v="13"/>
    <n v="0.3"/>
    <n v="0.73499999999999999"/>
  </r>
  <r>
    <n v="76330"/>
    <x v="115"/>
    <d v="1899-12-30T06:47:42"/>
    <n v="3"/>
    <n v="5"/>
    <x v="0"/>
    <n v="58"/>
    <n v="3.5"/>
    <x v="2"/>
    <x v="2"/>
    <s v="Dark chocolate Rg"/>
    <n v="10.5"/>
    <n v="1.05"/>
    <x v="3"/>
    <s v="April"/>
    <x v="13"/>
    <n v="0.21"/>
    <n v="2.2050000000000001"/>
  </r>
  <r>
    <n v="76331"/>
    <x v="115"/>
    <d v="1899-12-30T06:48:43"/>
    <n v="1"/>
    <n v="5"/>
    <x v="0"/>
    <n v="36"/>
    <n v="3.75"/>
    <x v="0"/>
    <x v="12"/>
    <s v="Jamaican Coffee River Lg"/>
    <n v="3.75"/>
    <n v="0.375"/>
    <x v="3"/>
    <s v="April"/>
    <x v="13"/>
    <n v="0.3"/>
    <n v="1.125"/>
  </r>
  <r>
    <n v="76332"/>
    <x v="115"/>
    <d v="1899-12-30T06:49:02"/>
    <n v="3"/>
    <n v="5"/>
    <x v="0"/>
    <n v="42"/>
    <n v="2.5"/>
    <x v="1"/>
    <x v="8"/>
    <s v="Lemon Grass Rg"/>
    <n v="7.5"/>
    <n v="0.75"/>
    <x v="3"/>
    <s v="April"/>
    <x v="13"/>
    <n v="0.15"/>
    <n v="1.125"/>
  </r>
  <r>
    <n v="76333"/>
    <x v="115"/>
    <d v="1899-12-30T06:49:02"/>
    <n v="1"/>
    <n v="5"/>
    <x v="0"/>
    <n v="9"/>
    <n v="22.5"/>
    <x v="6"/>
    <x v="16"/>
    <s v="Organic Decaf Blend"/>
    <n v="22.5"/>
    <n v="2.25"/>
    <x v="3"/>
    <s v="April"/>
    <x v="13"/>
    <n v="0.23"/>
    <n v="5.1749999999999998"/>
  </r>
  <r>
    <n v="76334"/>
    <x v="115"/>
    <d v="1899-12-30T06:49:40"/>
    <n v="1"/>
    <n v="8"/>
    <x v="1"/>
    <n v="52"/>
    <n v="2.5"/>
    <x v="1"/>
    <x v="1"/>
    <s v="Traditional Blend Chai Rg"/>
    <n v="2.5"/>
    <n v="0.25"/>
    <x v="3"/>
    <s v="April"/>
    <x v="13"/>
    <n v="0.15"/>
    <n v="0.375"/>
  </r>
  <r>
    <n v="76335"/>
    <x v="115"/>
    <d v="1899-12-30T06:50:09"/>
    <n v="2"/>
    <n v="5"/>
    <x v="0"/>
    <n v="24"/>
    <n v="3"/>
    <x v="0"/>
    <x v="3"/>
    <s v="Our Old Time Diner Blend Lg"/>
    <n v="6"/>
    <n v="0.6"/>
    <x v="3"/>
    <s v="April"/>
    <x v="13"/>
    <n v="0.3"/>
    <n v="1.7999999999999998"/>
  </r>
  <r>
    <n v="76336"/>
    <x v="115"/>
    <d v="1899-12-30T06:50:09"/>
    <n v="1"/>
    <n v="5"/>
    <x v="0"/>
    <n v="70"/>
    <n v="3.25"/>
    <x v="3"/>
    <x v="4"/>
    <s v="Cranberry Scone"/>
    <n v="3.25"/>
    <n v="0.32500000000000001"/>
    <x v="3"/>
    <s v="April"/>
    <x v="13"/>
    <n v="0.25"/>
    <n v="0.8125"/>
  </r>
  <r>
    <n v="76337"/>
    <x v="115"/>
    <d v="1899-12-30T06:50:09"/>
    <n v="1"/>
    <n v="5"/>
    <x v="0"/>
    <n v="17"/>
    <n v="9.5"/>
    <x v="5"/>
    <x v="20"/>
    <s v="Morning Sunrise Chai"/>
    <n v="9.5"/>
    <n v="0.95"/>
    <x v="3"/>
    <s v="April"/>
    <x v="13"/>
    <n v="-0.1"/>
    <n v="-0.95000000000000007"/>
  </r>
  <r>
    <n v="76338"/>
    <x v="115"/>
    <d v="1899-12-30T06:52:02"/>
    <n v="1"/>
    <n v="8"/>
    <x v="1"/>
    <n v="39"/>
    <n v="4.25"/>
    <x v="0"/>
    <x v="5"/>
    <s v="Latte Rg"/>
    <n v="4.25"/>
    <n v="0.42499999999999999"/>
    <x v="3"/>
    <s v="April"/>
    <x v="13"/>
    <n v="0.3"/>
    <n v="1.2749999999999999"/>
  </r>
  <r>
    <n v="76339"/>
    <x v="115"/>
    <d v="1899-12-30T06:52:22"/>
    <n v="2"/>
    <n v="8"/>
    <x v="1"/>
    <n v="31"/>
    <n v="2.2000000000000002"/>
    <x v="0"/>
    <x v="0"/>
    <s v="Ethiopia Sm"/>
    <n v="4.4000000000000004"/>
    <n v="0.44"/>
    <x v="3"/>
    <s v="April"/>
    <x v="13"/>
    <n v="0.3"/>
    <n v="1.32"/>
  </r>
  <r>
    <n v="76340"/>
    <x v="115"/>
    <d v="1899-12-30T06:54:38"/>
    <n v="1"/>
    <n v="8"/>
    <x v="1"/>
    <n v="70"/>
    <n v="3.25"/>
    <x v="3"/>
    <x v="4"/>
    <s v="Cranberry Scone"/>
    <n v="3.25"/>
    <n v="0.32500000000000001"/>
    <x v="3"/>
    <s v="April"/>
    <x v="13"/>
    <n v="0.25"/>
    <n v="0.8125"/>
  </r>
  <r>
    <n v="76341"/>
    <x v="115"/>
    <d v="1899-12-30T06:54:40"/>
    <n v="1"/>
    <n v="5"/>
    <x v="0"/>
    <n v="29"/>
    <n v="2.5"/>
    <x v="0"/>
    <x v="0"/>
    <s v="Columbian Medium Roast Rg"/>
    <n v="2.5"/>
    <n v="0.25"/>
    <x v="3"/>
    <s v="April"/>
    <x v="13"/>
    <n v="0.3"/>
    <n v="0.75"/>
  </r>
  <r>
    <n v="76342"/>
    <x v="115"/>
    <d v="1899-12-30T06:55:56"/>
    <n v="3"/>
    <n v="5"/>
    <x v="0"/>
    <n v="59"/>
    <n v="4.5"/>
    <x v="2"/>
    <x v="2"/>
    <s v="Dark chocolate Lg"/>
    <n v="13.5"/>
    <n v="1.35"/>
    <x v="3"/>
    <s v="April"/>
    <x v="13"/>
    <n v="0.21"/>
    <n v="2.835"/>
  </r>
  <r>
    <n v="76343"/>
    <x v="115"/>
    <d v="1899-12-30T06:55:56"/>
    <n v="1"/>
    <n v="5"/>
    <x v="0"/>
    <n v="70"/>
    <n v="3.25"/>
    <x v="3"/>
    <x v="4"/>
    <s v="Cranberry Scone"/>
    <n v="3.25"/>
    <n v="0.32500000000000001"/>
    <x v="3"/>
    <s v="April"/>
    <x v="13"/>
    <n v="0.25"/>
    <n v="0.8125"/>
  </r>
  <r>
    <n v="76344"/>
    <x v="115"/>
    <d v="1899-12-30T06:56:31"/>
    <n v="3"/>
    <n v="5"/>
    <x v="0"/>
    <n v="38"/>
    <n v="3.75"/>
    <x v="0"/>
    <x v="5"/>
    <s v="Latte"/>
    <n v="11.25"/>
    <n v="1.125"/>
    <x v="3"/>
    <s v="April"/>
    <x v="13"/>
    <n v="0.3"/>
    <n v="3.375"/>
  </r>
  <r>
    <n v="76345"/>
    <x v="115"/>
    <d v="1899-12-30T06:56:31"/>
    <n v="1"/>
    <n v="5"/>
    <x v="0"/>
    <n v="63"/>
    <n v="0.8"/>
    <x v="4"/>
    <x v="13"/>
    <s v="Carmel syrup"/>
    <n v="0.8"/>
    <n v="0.08"/>
    <x v="3"/>
    <s v="April"/>
    <x v="13"/>
    <n v="0.18"/>
    <n v="0.14399999999999999"/>
  </r>
  <r>
    <n v="76346"/>
    <x v="115"/>
    <d v="1899-12-30T06:56:31"/>
    <n v="1"/>
    <n v="5"/>
    <x v="0"/>
    <n v="77"/>
    <n v="3"/>
    <x v="3"/>
    <x v="4"/>
    <s v="Oatmeal Scone"/>
    <n v="3"/>
    <n v="0.3"/>
    <x v="3"/>
    <s v="April"/>
    <x v="13"/>
    <n v="0.25"/>
    <n v="0.75"/>
  </r>
  <r>
    <n v="76347"/>
    <x v="115"/>
    <d v="1899-12-30T06:56:32"/>
    <n v="2"/>
    <n v="5"/>
    <x v="0"/>
    <n v="34"/>
    <n v="2.4500000000000002"/>
    <x v="0"/>
    <x v="12"/>
    <s v="Jamaican Coffee River Sm"/>
    <n v="4.9000000000000004"/>
    <n v="0.49"/>
    <x v="3"/>
    <s v="April"/>
    <x v="13"/>
    <n v="0.3"/>
    <n v="1.47"/>
  </r>
  <r>
    <n v="76348"/>
    <x v="115"/>
    <d v="1899-12-30T06:56:45"/>
    <n v="1"/>
    <n v="8"/>
    <x v="1"/>
    <n v="74"/>
    <n v="3.5"/>
    <x v="3"/>
    <x v="9"/>
    <s v="Ginger Biscotti"/>
    <n v="3.5"/>
    <n v="0.35"/>
    <x v="3"/>
    <s v="April"/>
    <x v="13"/>
    <n v="0.25"/>
    <n v="0.875"/>
  </r>
  <r>
    <n v="76349"/>
    <x v="115"/>
    <d v="1899-12-30T06:56:50"/>
    <n v="1"/>
    <n v="8"/>
    <x v="1"/>
    <n v="72"/>
    <n v="3.25"/>
    <x v="3"/>
    <x v="4"/>
    <s v="Ginger Scone"/>
    <n v="3.25"/>
    <n v="0.32500000000000001"/>
    <x v="3"/>
    <s v="April"/>
    <x v="13"/>
    <n v="0.25"/>
    <n v="0.8125"/>
  </r>
  <r>
    <n v="76350"/>
    <x v="115"/>
    <d v="1899-12-30T06:57:11"/>
    <n v="1"/>
    <n v="8"/>
    <x v="1"/>
    <n v="37"/>
    <n v="3"/>
    <x v="0"/>
    <x v="5"/>
    <s v="Espresso shot"/>
    <n v="3"/>
    <n v="0.3"/>
    <x v="3"/>
    <s v="April"/>
    <x v="13"/>
    <n v="0.3"/>
    <n v="0.89999999999999991"/>
  </r>
  <r>
    <n v="76351"/>
    <x v="115"/>
    <d v="1899-12-30T06:58:02"/>
    <n v="3"/>
    <n v="5"/>
    <x v="0"/>
    <n v="23"/>
    <n v="2.5"/>
    <x v="0"/>
    <x v="3"/>
    <s v="Our Old Time Diner Blend Rg"/>
    <n v="7.5"/>
    <n v="0.75"/>
    <x v="3"/>
    <s v="April"/>
    <x v="13"/>
    <n v="0.3"/>
    <n v="2.25"/>
  </r>
  <r>
    <n v="76352"/>
    <x v="115"/>
    <d v="1899-12-30T06:58:02"/>
    <n v="1"/>
    <n v="5"/>
    <x v="0"/>
    <n v="70"/>
    <n v="3.25"/>
    <x v="3"/>
    <x v="4"/>
    <s v="Cranberry Scone"/>
    <n v="3.25"/>
    <n v="0.32500000000000001"/>
    <x v="3"/>
    <s v="April"/>
    <x v="13"/>
    <n v="0.25"/>
    <n v="0.8125"/>
  </r>
  <r>
    <n v="76353"/>
    <x v="115"/>
    <d v="1899-12-30T06:58:33"/>
    <n v="2"/>
    <n v="8"/>
    <x v="1"/>
    <n v="28"/>
    <n v="2"/>
    <x v="0"/>
    <x v="0"/>
    <s v="Columbian Medium Roast Sm"/>
    <n v="4"/>
    <n v="0.4"/>
    <x v="3"/>
    <s v="April"/>
    <x v="13"/>
    <n v="0.3"/>
    <n v="1.2"/>
  </r>
  <r>
    <n v="76354"/>
    <x v="115"/>
    <d v="1899-12-30T06:58:38"/>
    <n v="2"/>
    <n v="8"/>
    <x v="1"/>
    <n v="33"/>
    <n v="3.5"/>
    <x v="0"/>
    <x v="0"/>
    <s v="Ethiopia Lg"/>
    <n v="7"/>
    <n v="0.7"/>
    <x v="3"/>
    <s v="April"/>
    <x v="13"/>
    <n v="0.3"/>
    <n v="2.1"/>
  </r>
  <r>
    <n v="76355"/>
    <x v="115"/>
    <d v="1899-12-30T06:58:40"/>
    <n v="3"/>
    <n v="5"/>
    <x v="0"/>
    <n v="38"/>
    <n v="3.75"/>
    <x v="0"/>
    <x v="5"/>
    <s v="Latte"/>
    <n v="11.25"/>
    <n v="1.125"/>
    <x v="3"/>
    <s v="April"/>
    <x v="13"/>
    <n v="0.3"/>
    <n v="3.375"/>
  </r>
  <r>
    <n v="76356"/>
    <x v="115"/>
    <d v="1899-12-30T06:58:40"/>
    <n v="2"/>
    <n v="5"/>
    <x v="0"/>
    <n v="63"/>
    <n v="0.8"/>
    <x v="4"/>
    <x v="13"/>
    <s v="Carmel syrup"/>
    <n v="1.6"/>
    <n v="0.16"/>
    <x v="3"/>
    <s v="April"/>
    <x v="13"/>
    <n v="0.18"/>
    <n v="0.28799999999999998"/>
  </r>
  <r>
    <n v="76357"/>
    <x v="115"/>
    <d v="1899-12-30T06:58:53"/>
    <n v="2"/>
    <n v="8"/>
    <x v="1"/>
    <n v="24"/>
    <n v="3"/>
    <x v="0"/>
    <x v="3"/>
    <s v="Our Old Time Diner Blend Lg"/>
    <n v="6"/>
    <n v="0.6"/>
    <x v="3"/>
    <s v="April"/>
    <x v="13"/>
    <n v="0.3"/>
    <n v="1.7999999999999998"/>
  </r>
  <r>
    <n v="76358"/>
    <x v="115"/>
    <d v="1899-12-30T06:59:00"/>
    <n v="3"/>
    <n v="5"/>
    <x v="0"/>
    <n v="46"/>
    <n v="2.5"/>
    <x v="1"/>
    <x v="7"/>
    <s v="Serenity Green Tea Rg"/>
    <n v="7.5"/>
    <n v="0.75"/>
    <x v="3"/>
    <s v="April"/>
    <x v="13"/>
    <n v="0.15"/>
    <n v="1.125"/>
  </r>
  <r>
    <n v="76359"/>
    <x v="115"/>
    <d v="1899-12-30T06:59:38"/>
    <n v="3"/>
    <n v="5"/>
    <x v="0"/>
    <n v="36"/>
    <n v="3.75"/>
    <x v="0"/>
    <x v="12"/>
    <s v="Jamaican Coffee River Lg"/>
    <n v="11.25"/>
    <n v="1.125"/>
    <x v="3"/>
    <s v="April"/>
    <x v="13"/>
    <n v="0.3"/>
    <n v="3.375"/>
  </r>
  <r>
    <n v="76360"/>
    <x v="115"/>
    <d v="1899-12-30T06:59:38"/>
    <n v="1"/>
    <n v="5"/>
    <x v="0"/>
    <n v="83"/>
    <n v="14"/>
    <x v="8"/>
    <x v="25"/>
    <s v="I Need My Bean! Latte cup"/>
    <n v="14"/>
    <n v="1.4"/>
    <x v="3"/>
    <s v="April"/>
    <x v="13"/>
    <n v="0.2"/>
    <n v="2.8000000000000003"/>
  </r>
  <r>
    <n v="76361"/>
    <x v="115"/>
    <d v="1899-12-30T07:01:45"/>
    <n v="2"/>
    <n v="5"/>
    <x v="0"/>
    <n v="44"/>
    <n v="2.5"/>
    <x v="1"/>
    <x v="8"/>
    <s v="Peppermint Rg"/>
    <n v="5"/>
    <n v="0.5"/>
    <x v="3"/>
    <s v="April"/>
    <x v="0"/>
    <n v="0.15"/>
    <n v="0.75"/>
  </r>
  <r>
    <n v="76362"/>
    <x v="115"/>
    <d v="1899-12-30T07:02:09"/>
    <n v="1"/>
    <n v="8"/>
    <x v="1"/>
    <n v="40"/>
    <n v="3.75"/>
    <x v="0"/>
    <x v="5"/>
    <s v="Cappuccino"/>
    <n v="3.75"/>
    <n v="0.375"/>
    <x v="3"/>
    <s v="April"/>
    <x v="0"/>
    <n v="0.3"/>
    <n v="1.125"/>
  </r>
  <r>
    <n v="76363"/>
    <x v="115"/>
    <d v="1899-12-30T07:03:02"/>
    <n v="1"/>
    <n v="3"/>
    <x v="2"/>
    <n v="24"/>
    <n v="3"/>
    <x v="0"/>
    <x v="3"/>
    <s v="Our Old Time Diner Blend Lg"/>
    <n v="3"/>
    <n v="0.3"/>
    <x v="3"/>
    <s v="April"/>
    <x v="0"/>
    <n v="0.3"/>
    <n v="0.89999999999999991"/>
  </r>
  <r>
    <n v="76364"/>
    <x v="115"/>
    <d v="1899-12-30T07:03:03"/>
    <n v="3"/>
    <n v="5"/>
    <x v="0"/>
    <n v="44"/>
    <n v="2.5"/>
    <x v="1"/>
    <x v="8"/>
    <s v="Peppermint Rg"/>
    <n v="7.5"/>
    <n v="0.75"/>
    <x v="3"/>
    <s v="April"/>
    <x v="0"/>
    <n v="0.15"/>
    <n v="1.125"/>
  </r>
  <r>
    <n v="76365"/>
    <x v="115"/>
    <d v="1899-12-30T07:04:07"/>
    <n v="2"/>
    <n v="8"/>
    <x v="1"/>
    <n v="51"/>
    <n v="3"/>
    <x v="1"/>
    <x v="6"/>
    <s v="Earl Grey Lg"/>
    <n v="6"/>
    <n v="0.6"/>
    <x v="3"/>
    <s v="April"/>
    <x v="0"/>
    <n v="0.15"/>
    <n v="0.89999999999999991"/>
  </r>
  <r>
    <n v="76366"/>
    <x v="115"/>
    <d v="1899-12-30T07:06:03"/>
    <n v="2"/>
    <n v="3"/>
    <x v="2"/>
    <n v="29"/>
    <n v="2.5"/>
    <x v="0"/>
    <x v="0"/>
    <s v="Columbian Medium Roast Rg"/>
    <n v="5"/>
    <n v="0.5"/>
    <x v="3"/>
    <s v="April"/>
    <x v="0"/>
    <n v="0.3"/>
    <n v="1.5"/>
  </r>
  <r>
    <n v="76367"/>
    <x v="115"/>
    <d v="1899-12-30T07:06:03"/>
    <n v="1"/>
    <n v="3"/>
    <x v="2"/>
    <n v="73"/>
    <n v="3.75"/>
    <x v="3"/>
    <x v="10"/>
    <s v="Almond Croissant"/>
    <n v="3.75"/>
    <n v="0.375"/>
    <x v="3"/>
    <s v="April"/>
    <x v="0"/>
    <n v="0.25"/>
    <n v="0.9375"/>
  </r>
  <r>
    <n v="76368"/>
    <x v="115"/>
    <d v="1899-12-30T07:06:59"/>
    <n v="1"/>
    <n v="8"/>
    <x v="1"/>
    <n v="23"/>
    <n v="2.5"/>
    <x v="0"/>
    <x v="3"/>
    <s v="Our Old Time Diner Blend Rg"/>
    <n v="2.5"/>
    <n v="0.25"/>
    <x v="3"/>
    <s v="April"/>
    <x v="0"/>
    <n v="0.3"/>
    <n v="0.75"/>
  </r>
  <r>
    <n v="76369"/>
    <x v="115"/>
    <d v="1899-12-30T07:07:30"/>
    <n v="2"/>
    <n v="3"/>
    <x v="2"/>
    <n v="39"/>
    <n v="4.25"/>
    <x v="0"/>
    <x v="5"/>
    <s v="Latte Rg"/>
    <n v="8.5"/>
    <n v="0.85"/>
    <x v="3"/>
    <s v="April"/>
    <x v="0"/>
    <n v="0.3"/>
    <n v="2.5499999999999998"/>
  </r>
  <r>
    <n v="76370"/>
    <x v="115"/>
    <d v="1899-12-30T07:08:19"/>
    <n v="1"/>
    <n v="8"/>
    <x v="1"/>
    <n v="55"/>
    <n v="4"/>
    <x v="1"/>
    <x v="1"/>
    <s v="Morning Sunrise Chai Lg"/>
    <n v="4"/>
    <n v="0.4"/>
    <x v="3"/>
    <s v="April"/>
    <x v="0"/>
    <n v="0.15"/>
    <n v="0.6"/>
  </r>
  <r>
    <n v="76371"/>
    <x v="115"/>
    <d v="1899-12-30T07:09:36"/>
    <n v="2"/>
    <n v="8"/>
    <x v="1"/>
    <n v="26"/>
    <n v="3"/>
    <x v="0"/>
    <x v="11"/>
    <s v="Brazilian Rg"/>
    <n v="6"/>
    <n v="0.6"/>
    <x v="3"/>
    <s v="April"/>
    <x v="0"/>
    <n v="0.3"/>
    <n v="1.7999999999999998"/>
  </r>
  <r>
    <n v="76372"/>
    <x v="115"/>
    <d v="1899-12-30T07:10:48"/>
    <n v="3"/>
    <n v="5"/>
    <x v="0"/>
    <n v="45"/>
    <n v="3"/>
    <x v="1"/>
    <x v="8"/>
    <s v="Peppermint Lg"/>
    <n v="9"/>
    <n v="0.9"/>
    <x v="3"/>
    <s v="April"/>
    <x v="0"/>
    <n v="0.15"/>
    <n v="1.3499999999999999"/>
  </r>
  <r>
    <n v="76373"/>
    <x v="115"/>
    <d v="1899-12-30T07:10:48"/>
    <n v="1"/>
    <n v="5"/>
    <x v="0"/>
    <n v="74"/>
    <n v="3.5"/>
    <x v="3"/>
    <x v="9"/>
    <s v="Ginger Biscotti"/>
    <n v="3.5"/>
    <n v="0.35"/>
    <x v="3"/>
    <s v="April"/>
    <x v="0"/>
    <n v="0.25"/>
    <n v="0.875"/>
  </r>
  <r>
    <n v="76374"/>
    <x v="115"/>
    <d v="1899-12-30T07:11:21"/>
    <n v="1"/>
    <n v="8"/>
    <x v="1"/>
    <n v="32"/>
    <n v="3"/>
    <x v="0"/>
    <x v="0"/>
    <s v="Ethiopia Rg"/>
    <n v="3"/>
    <n v="0.3"/>
    <x v="3"/>
    <s v="April"/>
    <x v="0"/>
    <n v="0.3"/>
    <n v="0.89999999999999991"/>
  </r>
  <r>
    <n v="76375"/>
    <x v="115"/>
    <d v="1899-12-30T07:12:13"/>
    <n v="2"/>
    <n v="3"/>
    <x v="2"/>
    <n v="34"/>
    <n v="2.4500000000000002"/>
    <x v="0"/>
    <x v="12"/>
    <s v="Jamaican Coffee River Sm"/>
    <n v="4.9000000000000004"/>
    <n v="0.49"/>
    <x v="3"/>
    <s v="April"/>
    <x v="0"/>
    <n v="0.3"/>
    <n v="1.47"/>
  </r>
  <r>
    <n v="76376"/>
    <x v="115"/>
    <d v="1899-12-30T07:12:27"/>
    <n v="2"/>
    <n v="5"/>
    <x v="0"/>
    <n v="38"/>
    <n v="3.75"/>
    <x v="0"/>
    <x v="5"/>
    <s v="Latte"/>
    <n v="7.5"/>
    <n v="0.75"/>
    <x v="3"/>
    <s v="April"/>
    <x v="0"/>
    <n v="0.3"/>
    <n v="2.25"/>
  </r>
  <r>
    <n v="76377"/>
    <x v="115"/>
    <d v="1899-12-30T07:12:27"/>
    <n v="2"/>
    <n v="5"/>
    <x v="0"/>
    <n v="65"/>
    <n v="0.8"/>
    <x v="4"/>
    <x v="17"/>
    <s v="Sugar Free Vanilla syrup"/>
    <n v="1.6"/>
    <n v="0.16"/>
    <x v="3"/>
    <s v="April"/>
    <x v="0"/>
    <n v="0.18"/>
    <n v="0.28799999999999998"/>
  </r>
  <r>
    <n v="76378"/>
    <x v="115"/>
    <d v="1899-12-30T07:13:05"/>
    <n v="1"/>
    <n v="8"/>
    <x v="1"/>
    <n v="71"/>
    <n v="3.75"/>
    <x v="3"/>
    <x v="10"/>
    <s v="Chocolate Croissant"/>
    <n v="3.75"/>
    <n v="0.375"/>
    <x v="3"/>
    <s v="April"/>
    <x v="0"/>
    <n v="0.25"/>
    <n v="0.9375"/>
  </r>
  <r>
    <n v="76379"/>
    <x v="115"/>
    <d v="1899-12-30T07:13:47"/>
    <n v="1"/>
    <n v="5"/>
    <x v="0"/>
    <n v="45"/>
    <n v="3"/>
    <x v="1"/>
    <x v="8"/>
    <s v="Peppermint Lg"/>
    <n v="3"/>
    <n v="0.3"/>
    <x v="3"/>
    <s v="April"/>
    <x v="0"/>
    <n v="0.15"/>
    <n v="0.44999999999999996"/>
  </r>
  <r>
    <n v="76380"/>
    <x v="115"/>
    <d v="1899-12-30T07:13:47"/>
    <n v="1"/>
    <n v="5"/>
    <x v="0"/>
    <n v="70"/>
    <n v="3.25"/>
    <x v="3"/>
    <x v="4"/>
    <s v="Cranberry Scone"/>
    <n v="3.25"/>
    <n v="0.32500000000000001"/>
    <x v="3"/>
    <s v="April"/>
    <x v="0"/>
    <n v="0.25"/>
    <n v="0.8125"/>
  </r>
  <r>
    <n v="76381"/>
    <x v="115"/>
    <d v="1899-12-30T07:13:52"/>
    <n v="2"/>
    <n v="3"/>
    <x v="2"/>
    <n v="53"/>
    <n v="3"/>
    <x v="1"/>
    <x v="1"/>
    <s v="Traditional Blend Chai Lg"/>
    <n v="6"/>
    <n v="0.6"/>
    <x v="3"/>
    <s v="April"/>
    <x v="0"/>
    <n v="0.15"/>
    <n v="0.89999999999999991"/>
  </r>
  <r>
    <n v="76382"/>
    <x v="115"/>
    <d v="1899-12-30T07:14:08"/>
    <n v="2"/>
    <n v="8"/>
    <x v="1"/>
    <n v="33"/>
    <n v="3.5"/>
    <x v="0"/>
    <x v="0"/>
    <s v="Ethiopia Lg"/>
    <n v="7"/>
    <n v="0.7"/>
    <x v="3"/>
    <s v="April"/>
    <x v="0"/>
    <n v="0.3"/>
    <n v="2.1"/>
  </r>
  <r>
    <n v="76383"/>
    <x v="115"/>
    <d v="1899-12-30T07:14:54"/>
    <n v="1"/>
    <n v="8"/>
    <x v="1"/>
    <n v="36"/>
    <n v="3.75"/>
    <x v="0"/>
    <x v="12"/>
    <s v="Jamaican Coffee River Lg"/>
    <n v="3.75"/>
    <n v="0.375"/>
    <x v="3"/>
    <s v="April"/>
    <x v="0"/>
    <n v="0.3"/>
    <n v="1.125"/>
  </r>
  <r>
    <n v="76384"/>
    <x v="115"/>
    <d v="1899-12-30T07:15:01"/>
    <n v="3"/>
    <n v="5"/>
    <x v="0"/>
    <n v="29"/>
    <n v="2.5"/>
    <x v="0"/>
    <x v="0"/>
    <s v="Columbian Medium Roast Rg"/>
    <n v="7.5"/>
    <n v="0.75"/>
    <x v="3"/>
    <s v="April"/>
    <x v="0"/>
    <n v="0.3"/>
    <n v="2.25"/>
  </r>
  <r>
    <n v="76385"/>
    <x v="115"/>
    <d v="1899-12-30T07:16:18"/>
    <n v="2"/>
    <n v="8"/>
    <x v="1"/>
    <n v="48"/>
    <n v="2.5"/>
    <x v="1"/>
    <x v="6"/>
    <s v="English Breakfast Rg"/>
    <n v="5"/>
    <n v="0.5"/>
    <x v="3"/>
    <s v="April"/>
    <x v="0"/>
    <n v="0.15"/>
    <n v="0.75"/>
  </r>
  <r>
    <n v="76386"/>
    <x v="115"/>
    <d v="1899-12-30T07:16:26"/>
    <n v="2"/>
    <n v="8"/>
    <x v="1"/>
    <n v="46"/>
    <n v="2.5"/>
    <x v="1"/>
    <x v="7"/>
    <s v="Serenity Green Tea Rg"/>
    <n v="5"/>
    <n v="0.5"/>
    <x v="3"/>
    <s v="April"/>
    <x v="0"/>
    <n v="0.15"/>
    <n v="0.75"/>
  </r>
  <r>
    <n v="76387"/>
    <x v="115"/>
    <d v="1899-12-30T07:16:26"/>
    <n v="1"/>
    <n v="8"/>
    <x v="1"/>
    <n v="69"/>
    <n v="3.25"/>
    <x v="3"/>
    <x v="9"/>
    <s v="Hazelnut Biscotti"/>
    <n v="3.25"/>
    <n v="0.32500000000000001"/>
    <x v="3"/>
    <s v="April"/>
    <x v="0"/>
    <n v="0.25"/>
    <n v="0.8125"/>
  </r>
  <r>
    <n v="76388"/>
    <x v="115"/>
    <d v="1899-12-30T07:17:50"/>
    <n v="2"/>
    <n v="3"/>
    <x v="2"/>
    <n v="61"/>
    <n v="4.75"/>
    <x v="2"/>
    <x v="2"/>
    <s v="Sustainably Grown Organic Lg"/>
    <n v="9.5"/>
    <n v="0.95"/>
    <x v="3"/>
    <s v="April"/>
    <x v="0"/>
    <n v="0.21"/>
    <n v="1.9949999999999999"/>
  </r>
  <r>
    <n v="76389"/>
    <x v="115"/>
    <d v="1899-12-30T07:19:15"/>
    <n v="1"/>
    <n v="8"/>
    <x v="1"/>
    <n v="49"/>
    <n v="3"/>
    <x v="1"/>
    <x v="6"/>
    <s v="English Breakfast Lg"/>
    <n v="3"/>
    <n v="0.3"/>
    <x v="3"/>
    <s v="April"/>
    <x v="0"/>
    <n v="0.15"/>
    <n v="0.44999999999999996"/>
  </r>
  <r>
    <n v="76390"/>
    <x v="115"/>
    <d v="1899-12-30T07:19:26"/>
    <n v="1"/>
    <n v="8"/>
    <x v="1"/>
    <n v="47"/>
    <n v="3"/>
    <x v="1"/>
    <x v="7"/>
    <s v="Serenity Green Tea Lg"/>
    <n v="3"/>
    <n v="0.3"/>
    <x v="3"/>
    <s v="April"/>
    <x v="0"/>
    <n v="0.15"/>
    <n v="0.44999999999999996"/>
  </r>
  <r>
    <n v="76391"/>
    <x v="115"/>
    <d v="1899-12-30T07:20:31"/>
    <n v="1"/>
    <n v="8"/>
    <x v="1"/>
    <n v="71"/>
    <n v="3.75"/>
    <x v="3"/>
    <x v="10"/>
    <s v="Chocolate Croissant"/>
    <n v="3.75"/>
    <n v="0.375"/>
    <x v="3"/>
    <s v="April"/>
    <x v="0"/>
    <n v="0.25"/>
    <n v="0.9375"/>
  </r>
  <r>
    <n v="76392"/>
    <x v="115"/>
    <d v="1899-12-30T07:22:24"/>
    <n v="2"/>
    <n v="5"/>
    <x v="0"/>
    <n v="52"/>
    <n v="2.5"/>
    <x v="1"/>
    <x v="1"/>
    <s v="Traditional Blend Chai Rg"/>
    <n v="5"/>
    <n v="0.5"/>
    <x v="3"/>
    <s v="April"/>
    <x v="0"/>
    <n v="0.15"/>
    <n v="0.75"/>
  </r>
  <r>
    <n v="76393"/>
    <x v="115"/>
    <d v="1899-12-30T07:22:24"/>
    <n v="1"/>
    <n v="5"/>
    <x v="0"/>
    <n v="79"/>
    <n v="3.75"/>
    <x v="3"/>
    <x v="4"/>
    <s v="Jumbo Savory Scone"/>
    <n v="3.75"/>
    <n v="0.375"/>
    <x v="3"/>
    <s v="April"/>
    <x v="0"/>
    <n v="0.25"/>
    <n v="0.9375"/>
  </r>
  <r>
    <n v="76394"/>
    <x v="115"/>
    <d v="1899-12-30T07:22:48"/>
    <n v="1"/>
    <n v="8"/>
    <x v="1"/>
    <n v="4"/>
    <n v="20.45"/>
    <x v="6"/>
    <x v="22"/>
    <s v="Primo Espresso Roast"/>
    <n v="20.45"/>
    <n v="2.0449999999999999"/>
    <x v="3"/>
    <s v="April"/>
    <x v="0"/>
    <n v="0.23"/>
    <n v="4.7035"/>
  </r>
  <r>
    <n v="76395"/>
    <x v="115"/>
    <d v="1899-12-30T07:23:55"/>
    <n v="1"/>
    <n v="8"/>
    <x v="1"/>
    <n v="28"/>
    <n v="2"/>
    <x v="0"/>
    <x v="0"/>
    <s v="Columbian Medium Roast Sm"/>
    <n v="2"/>
    <n v="0.2"/>
    <x v="3"/>
    <s v="April"/>
    <x v="0"/>
    <n v="0.3"/>
    <n v="0.6"/>
  </r>
  <r>
    <n v="76396"/>
    <x v="115"/>
    <d v="1899-12-30T07:24:04"/>
    <n v="1"/>
    <n v="3"/>
    <x v="2"/>
    <n v="30"/>
    <n v="3"/>
    <x v="0"/>
    <x v="0"/>
    <s v="Columbian Medium Roast Lg"/>
    <n v="3"/>
    <n v="0.3"/>
    <x v="3"/>
    <s v="April"/>
    <x v="0"/>
    <n v="0.3"/>
    <n v="0.89999999999999991"/>
  </r>
  <r>
    <n v="76397"/>
    <x v="115"/>
    <d v="1899-12-30T07:24:04"/>
    <n v="1"/>
    <n v="3"/>
    <x v="2"/>
    <n v="78"/>
    <n v="4.5"/>
    <x v="3"/>
    <x v="4"/>
    <s v="Scottish Cream Scone "/>
    <n v="4.5"/>
    <n v="0.45"/>
    <x v="3"/>
    <s v="April"/>
    <x v="0"/>
    <n v="0.25"/>
    <n v="1.125"/>
  </r>
  <r>
    <n v="76398"/>
    <x v="115"/>
    <d v="1899-12-30T07:26:46"/>
    <n v="3"/>
    <n v="5"/>
    <x v="0"/>
    <n v="46"/>
    <n v="2.5"/>
    <x v="1"/>
    <x v="7"/>
    <s v="Serenity Green Tea Rg"/>
    <n v="7.5"/>
    <n v="0.75"/>
    <x v="3"/>
    <s v="April"/>
    <x v="0"/>
    <n v="0.15"/>
    <n v="1.125"/>
  </r>
  <r>
    <n v="76399"/>
    <x v="115"/>
    <d v="1899-12-30T07:29:16"/>
    <n v="1"/>
    <n v="3"/>
    <x v="2"/>
    <n v="48"/>
    <n v="2.5"/>
    <x v="1"/>
    <x v="6"/>
    <s v="English Breakfast Rg"/>
    <n v="2.5"/>
    <n v="0.25"/>
    <x v="3"/>
    <s v="April"/>
    <x v="0"/>
    <n v="0.15"/>
    <n v="0.375"/>
  </r>
  <r>
    <n v="76400"/>
    <x v="115"/>
    <d v="1899-12-30T07:30:05"/>
    <n v="1"/>
    <n v="8"/>
    <x v="1"/>
    <n v="69"/>
    <n v="3.25"/>
    <x v="3"/>
    <x v="9"/>
    <s v="Hazelnut Biscotti"/>
    <n v="3.25"/>
    <n v="0.32500000000000001"/>
    <x v="3"/>
    <s v="April"/>
    <x v="0"/>
    <n v="0.25"/>
    <n v="0.8125"/>
  </r>
  <r>
    <n v="76401"/>
    <x v="115"/>
    <d v="1899-12-30T07:30:13"/>
    <n v="1"/>
    <n v="8"/>
    <x v="1"/>
    <n v="32"/>
    <n v="3"/>
    <x v="0"/>
    <x v="0"/>
    <s v="Ethiopia Rg"/>
    <n v="3"/>
    <n v="0.3"/>
    <x v="3"/>
    <s v="April"/>
    <x v="0"/>
    <n v="0.3"/>
    <n v="0.89999999999999991"/>
  </r>
  <r>
    <n v="76402"/>
    <x v="115"/>
    <d v="1899-12-30T07:32:15"/>
    <n v="1"/>
    <n v="5"/>
    <x v="0"/>
    <n v="49"/>
    <n v="3"/>
    <x v="1"/>
    <x v="6"/>
    <s v="English Breakfast Lg"/>
    <n v="3"/>
    <n v="0.3"/>
    <x v="3"/>
    <s v="April"/>
    <x v="0"/>
    <n v="0.15"/>
    <n v="0.44999999999999996"/>
  </r>
  <r>
    <n v="76403"/>
    <x v="115"/>
    <d v="1899-12-30T07:32:19"/>
    <n v="2"/>
    <n v="8"/>
    <x v="1"/>
    <n v="59"/>
    <n v="4.5"/>
    <x v="2"/>
    <x v="2"/>
    <s v="Dark chocolate Lg"/>
    <n v="9"/>
    <n v="0.9"/>
    <x v="3"/>
    <s v="April"/>
    <x v="0"/>
    <n v="0.21"/>
    <n v="1.89"/>
  </r>
  <r>
    <n v="76404"/>
    <x v="115"/>
    <d v="1899-12-30T07:32:42"/>
    <n v="2"/>
    <n v="5"/>
    <x v="0"/>
    <n v="37"/>
    <n v="3"/>
    <x v="0"/>
    <x v="5"/>
    <s v="Espresso shot"/>
    <n v="6"/>
    <n v="0.6"/>
    <x v="3"/>
    <s v="April"/>
    <x v="0"/>
    <n v="0.3"/>
    <n v="1.7999999999999998"/>
  </r>
  <r>
    <n v="76405"/>
    <x v="115"/>
    <d v="1899-12-30T07:32:42"/>
    <n v="1"/>
    <n v="5"/>
    <x v="0"/>
    <n v="64"/>
    <n v="0.8"/>
    <x v="4"/>
    <x v="13"/>
    <s v="Hazelnut syrup"/>
    <n v="0.8"/>
    <n v="0.08"/>
    <x v="3"/>
    <s v="April"/>
    <x v="0"/>
    <n v="0.18"/>
    <n v="0.14399999999999999"/>
  </r>
  <r>
    <n v="76406"/>
    <x v="115"/>
    <d v="1899-12-30T07:33:36"/>
    <n v="3"/>
    <n v="5"/>
    <x v="0"/>
    <n v="58"/>
    <n v="3.5"/>
    <x v="2"/>
    <x v="2"/>
    <s v="Dark chocolate Rg"/>
    <n v="10.5"/>
    <n v="1.05"/>
    <x v="3"/>
    <s v="April"/>
    <x v="0"/>
    <n v="0.21"/>
    <n v="2.2050000000000001"/>
  </r>
  <r>
    <n v="76407"/>
    <x v="115"/>
    <d v="1899-12-30T07:34:53"/>
    <n v="1"/>
    <n v="3"/>
    <x v="2"/>
    <n v="31"/>
    <n v="2.2000000000000002"/>
    <x v="0"/>
    <x v="0"/>
    <s v="Ethiopia Sm"/>
    <n v="2.2000000000000002"/>
    <n v="0.22"/>
    <x v="3"/>
    <s v="April"/>
    <x v="0"/>
    <n v="0.3"/>
    <n v="0.66"/>
  </r>
  <r>
    <n v="76408"/>
    <x v="115"/>
    <d v="1899-12-30T07:35:47"/>
    <n v="3"/>
    <n v="5"/>
    <x v="0"/>
    <n v="45"/>
    <n v="3"/>
    <x v="1"/>
    <x v="8"/>
    <s v="Peppermint Lg"/>
    <n v="9"/>
    <n v="0.9"/>
    <x v="3"/>
    <s v="April"/>
    <x v="0"/>
    <n v="0.15"/>
    <n v="1.3499999999999999"/>
  </r>
  <r>
    <n v="76409"/>
    <x v="115"/>
    <d v="1899-12-30T07:35:47"/>
    <n v="1"/>
    <n v="5"/>
    <x v="0"/>
    <n v="77"/>
    <n v="3"/>
    <x v="3"/>
    <x v="4"/>
    <s v="Oatmeal Scone"/>
    <n v="3"/>
    <n v="0.3"/>
    <x v="3"/>
    <s v="April"/>
    <x v="0"/>
    <n v="0.25"/>
    <n v="0.75"/>
  </r>
  <r>
    <n v="76410"/>
    <x v="115"/>
    <d v="1899-12-30T07:35:47"/>
    <n v="1"/>
    <n v="5"/>
    <x v="0"/>
    <n v="83"/>
    <n v="14"/>
    <x v="8"/>
    <x v="25"/>
    <s v="I Need My Bean! Latte cup"/>
    <n v="14"/>
    <n v="1.4"/>
    <x v="3"/>
    <s v="April"/>
    <x v="0"/>
    <n v="0.2"/>
    <n v="2.8000000000000003"/>
  </r>
  <r>
    <n v="76411"/>
    <x v="115"/>
    <d v="1899-12-30T07:36:04"/>
    <n v="2"/>
    <n v="5"/>
    <x v="0"/>
    <n v="41"/>
    <n v="4.25"/>
    <x v="0"/>
    <x v="5"/>
    <s v="Cappuccino Lg"/>
    <n v="8.5"/>
    <n v="0.85"/>
    <x v="3"/>
    <s v="April"/>
    <x v="0"/>
    <n v="0.3"/>
    <n v="2.5499999999999998"/>
  </r>
  <r>
    <n v="76412"/>
    <x v="115"/>
    <d v="1899-12-30T07:36:04"/>
    <n v="2"/>
    <n v="5"/>
    <x v="0"/>
    <n v="65"/>
    <n v="0.8"/>
    <x v="4"/>
    <x v="17"/>
    <s v="Sugar Free Vanilla syrup"/>
    <n v="1.6"/>
    <n v="0.16"/>
    <x v="3"/>
    <s v="April"/>
    <x v="0"/>
    <n v="0.18"/>
    <n v="0.28799999999999998"/>
  </r>
  <r>
    <n v="76413"/>
    <x v="115"/>
    <d v="1899-12-30T07:36:04"/>
    <n v="1"/>
    <n v="5"/>
    <x v="0"/>
    <n v="77"/>
    <n v="3"/>
    <x v="3"/>
    <x v="4"/>
    <s v="Oatmeal Scone"/>
    <n v="3"/>
    <n v="0.3"/>
    <x v="3"/>
    <s v="April"/>
    <x v="0"/>
    <n v="0.25"/>
    <n v="0.75"/>
  </r>
  <r>
    <n v="76414"/>
    <x v="115"/>
    <d v="1899-12-30T07:36:16"/>
    <n v="1"/>
    <n v="8"/>
    <x v="1"/>
    <n v="18"/>
    <n v="10.95"/>
    <x v="5"/>
    <x v="20"/>
    <s v="Spicy Eye Opener Chai"/>
    <n v="10.95"/>
    <n v="1.095"/>
    <x v="3"/>
    <s v="April"/>
    <x v="0"/>
    <n v="-0.1"/>
    <n v="-1.095"/>
  </r>
  <r>
    <n v="76415"/>
    <x v="115"/>
    <d v="1899-12-30T07:37:33"/>
    <n v="1"/>
    <n v="8"/>
    <x v="1"/>
    <n v="50"/>
    <n v="2.5"/>
    <x v="1"/>
    <x v="6"/>
    <s v="Earl Grey Rg"/>
    <n v="2.5"/>
    <n v="0.25"/>
    <x v="3"/>
    <s v="April"/>
    <x v="0"/>
    <n v="0.15"/>
    <n v="0.375"/>
  </r>
  <r>
    <n v="76416"/>
    <x v="115"/>
    <d v="1899-12-30T07:37:34"/>
    <n v="2"/>
    <n v="3"/>
    <x v="2"/>
    <n v="24"/>
    <n v="3"/>
    <x v="0"/>
    <x v="3"/>
    <s v="Our Old Time Diner Blend Lg"/>
    <n v="6"/>
    <n v="0.6"/>
    <x v="3"/>
    <s v="April"/>
    <x v="0"/>
    <n v="0.3"/>
    <n v="1.7999999999999998"/>
  </r>
  <r>
    <n v="76417"/>
    <x v="115"/>
    <d v="1899-12-30T07:37:52"/>
    <n v="2"/>
    <n v="3"/>
    <x v="2"/>
    <n v="35"/>
    <n v="3.1"/>
    <x v="0"/>
    <x v="12"/>
    <s v="Jamaican Coffee River Rg"/>
    <n v="6.2"/>
    <n v="0.62"/>
    <x v="3"/>
    <s v="April"/>
    <x v="0"/>
    <n v="0.3"/>
    <n v="1.8599999999999999"/>
  </r>
  <r>
    <n v="76418"/>
    <x v="115"/>
    <d v="1899-12-30T07:38:07"/>
    <n v="1"/>
    <n v="5"/>
    <x v="0"/>
    <n v="23"/>
    <n v="2.5"/>
    <x v="0"/>
    <x v="3"/>
    <s v="Our Old Time Diner Blend Rg"/>
    <n v="2.5"/>
    <n v="0.25"/>
    <x v="3"/>
    <s v="April"/>
    <x v="0"/>
    <n v="0.3"/>
    <n v="0.75"/>
  </r>
  <r>
    <n v="76419"/>
    <x v="115"/>
    <d v="1899-12-30T07:38:09"/>
    <n v="1"/>
    <n v="8"/>
    <x v="1"/>
    <n v="27"/>
    <n v="3.5"/>
    <x v="0"/>
    <x v="11"/>
    <s v="Brazilian Lg"/>
    <n v="3.5"/>
    <n v="0.35"/>
    <x v="3"/>
    <s v="April"/>
    <x v="0"/>
    <n v="0.3"/>
    <n v="1.05"/>
  </r>
  <r>
    <n v="76420"/>
    <x v="115"/>
    <d v="1899-12-30T07:38:42"/>
    <n v="2"/>
    <n v="3"/>
    <x v="2"/>
    <n v="48"/>
    <n v="2.5"/>
    <x v="1"/>
    <x v="6"/>
    <s v="English Breakfast Rg"/>
    <n v="5"/>
    <n v="0.5"/>
    <x v="3"/>
    <s v="April"/>
    <x v="0"/>
    <n v="0.15"/>
    <n v="0.75"/>
  </r>
  <r>
    <n v="76421"/>
    <x v="115"/>
    <d v="1899-12-30T07:40:15"/>
    <n v="1"/>
    <n v="3"/>
    <x v="2"/>
    <n v="34"/>
    <n v="2.4500000000000002"/>
    <x v="0"/>
    <x v="12"/>
    <s v="Jamaican Coffee River Sm"/>
    <n v="2.4500000000000002"/>
    <n v="0.245"/>
    <x v="3"/>
    <s v="April"/>
    <x v="0"/>
    <n v="0.3"/>
    <n v="0.73499999999999999"/>
  </r>
  <r>
    <n v="76422"/>
    <x v="115"/>
    <d v="1899-12-30T07:40:22"/>
    <n v="1"/>
    <n v="8"/>
    <x v="1"/>
    <n v="30"/>
    <n v="3"/>
    <x v="0"/>
    <x v="0"/>
    <s v="Columbian Medium Roast Lg"/>
    <n v="3"/>
    <n v="0.3"/>
    <x v="3"/>
    <s v="April"/>
    <x v="0"/>
    <n v="0.3"/>
    <n v="0.89999999999999991"/>
  </r>
  <r>
    <n v="76423"/>
    <x v="115"/>
    <d v="1899-12-30T07:40:59"/>
    <n v="1"/>
    <n v="8"/>
    <x v="1"/>
    <n v="22"/>
    <n v="2"/>
    <x v="0"/>
    <x v="3"/>
    <s v="Our Old Time Diner Blend Sm"/>
    <n v="2"/>
    <n v="0.2"/>
    <x v="3"/>
    <s v="April"/>
    <x v="0"/>
    <n v="0.3"/>
    <n v="0.6"/>
  </r>
  <r>
    <n v="76424"/>
    <x v="115"/>
    <d v="1899-12-30T07:41:07"/>
    <n v="2"/>
    <n v="3"/>
    <x v="2"/>
    <n v="27"/>
    <n v="3.5"/>
    <x v="0"/>
    <x v="11"/>
    <s v="Brazilian Lg"/>
    <n v="7"/>
    <n v="0.7"/>
    <x v="3"/>
    <s v="April"/>
    <x v="0"/>
    <n v="0.3"/>
    <n v="2.1"/>
  </r>
  <r>
    <n v="76425"/>
    <x v="115"/>
    <d v="1899-12-30T07:41:07"/>
    <n v="1"/>
    <n v="3"/>
    <x v="2"/>
    <n v="76"/>
    <n v="3.5"/>
    <x v="3"/>
    <x v="9"/>
    <s v="Chocolate Chip Biscotti"/>
    <n v="3.5"/>
    <n v="0.35"/>
    <x v="3"/>
    <s v="April"/>
    <x v="0"/>
    <n v="0.25"/>
    <n v="0.875"/>
  </r>
  <r>
    <n v="76426"/>
    <x v="115"/>
    <d v="1899-12-30T07:41:32"/>
    <n v="2"/>
    <n v="5"/>
    <x v="0"/>
    <n v="38"/>
    <n v="3.75"/>
    <x v="0"/>
    <x v="5"/>
    <s v="Latte"/>
    <n v="7.5"/>
    <n v="0.75"/>
    <x v="3"/>
    <s v="April"/>
    <x v="0"/>
    <n v="0.3"/>
    <n v="2.25"/>
  </r>
  <r>
    <n v="76427"/>
    <x v="115"/>
    <d v="1899-12-30T07:41:32"/>
    <n v="2"/>
    <n v="5"/>
    <x v="0"/>
    <n v="63"/>
    <n v="0.8"/>
    <x v="4"/>
    <x v="13"/>
    <s v="Carmel syrup"/>
    <n v="1.6"/>
    <n v="0.16"/>
    <x v="3"/>
    <s v="April"/>
    <x v="0"/>
    <n v="0.18"/>
    <n v="0.28799999999999998"/>
  </r>
  <r>
    <n v="76428"/>
    <x v="115"/>
    <d v="1899-12-30T07:42:26"/>
    <n v="2"/>
    <n v="5"/>
    <x v="0"/>
    <n v="33"/>
    <n v="3.5"/>
    <x v="0"/>
    <x v="0"/>
    <s v="Ethiopia Lg"/>
    <n v="7"/>
    <n v="0.7"/>
    <x v="3"/>
    <s v="April"/>
    <x v="0"/>
    <n v="0.3"/>
    <n v="2.1"/>
  </r>
  <r>
    <n v="76429"/>
    <x v="115"/>
    <d v="1899-12-30T07:43:01"/>
    <n v="2"/>
    <n v="8"/>
    <x v="1"/>
    <n v="43"/>
    <n v="3"/>
    <x v="1"/>
    <x v="8"/>
    <s v="Lemon Grass Lg"/>
    <n v="6"/>
    <n v="0.6"/>
    <x v="3"/>
    <s v="April"/>
    <x v="0"/>
    <n v="0.15"/>
    <n v="0.89999999999999991"/>
  </r>
  <r>
    <n v="76430"/>
    <x v="115"/>
    <d v="1899-12-30T07:43:01"/>
    <n v="1"/>
    <n v="8"/>
    <x v="1"/>
    <n v="79"/>
    <n v="3.75"/>
    <x v="3"/>
    <x v="4"/>
    <s v="Jumbo Savory Scone"/>
    <n v="3.75"/>
    <n v="0.375"/>
    <x v="3"/>
    <s v="April"/>
    <x v="0"/>
    <n v="0.25"/>
    <n v="0.9375"/>
  </r>
  <r>
    <n v="76431"/>
    <x v="115"/>
    <d v="1899-12-30T07:44:32"/>
    <n v="2"/>
    <n v="8"/>
    <x v="1"/>
    <n v="25"/>
    <n v="2.2000000000000002"/>
    <x v="0"/>
    <x v="11"/>
    <s v="Brazilian Sm"/>
    <n v="4.4000000000000004"/>
    <n v="0.44"/>
    <x v="3"/>
    <s v="April"/>
    <x v="0"/>
    <n v="0.3"/>
    <n v="1.32"/>
  </r>
  <r>
    <n v="76432"/>
    <x v="115"/>
    <d v="1899-12-30T07:45:40"/>
    <n v="1"/>
    <n v="8"/>
    <x v="1"/>
    <n v="28"/>
    <n v="2"/>
    <x v="0"/>
    <x v="0"/>
    <s v="Columbian Medium Roast Sm"/>
    <n v="2"/>
    <n v="0.2"/>
    <x v="3"/>
    <s v="April"/>
    <x v="0"/>
    <n v="0.3"/>
    <n v="0.6"/>
  </r>
  <r>
    <n v="76433"/>
    <x v="115"/>
    <d v="1899-12-30T07:45:46"/>
    <n v="1"/>
    <n v="8"/>
    <x v="1"/>
    <n v="28"/>
    <n v="2"/>
    <x v="0"/>
    <x v="0"/>
    <s v="Columbian Medium Roast Sm"/>
    <n v="2"/>
    <n v="0.2"/>
    <x v="3"/>
    <s v="April"/>
    <x v="0"/>
    <n v="0.3"/>
    <n v="0.6"/>
  </r>
  <r>
    <n v="76434"/>
    <x v="115"/>
    <d v="1899-12-30T07:45:47"/>
    <n v="1"/>
    <n v="8"/>
    <x v="1"/>
    <n v="60"/>
    <n v="3.75"/>
    <x v="2"/>
    <x v="2"/>
    <s v="Sustainably Grown Organic Rg"/>
    <n v="3.75"/>
    <n v="0.375"/>
    <x v="3"/>
    <s v="April"/>
    <x v="0"/>
    <n v="0.21"/>
    <n v="0.78749999999999998"/>
  </r>
  <r>
    <n v="76435"/>
    <x v="115"/>
    <d v="1899-12-30T07:48:31"/>
    <n v="1"/>
    <n v="5"/>
    <x v="0"/>
    <n v="61"/>
    <n v="4.75"/>
    <x v="2"/>
    <x v="2"/>
    <s v="Sustainably Grown Organic Lg"/>
    <n v="4.75"/>
    <n v="0.47499999999999998"/>
    <x v="3"/>
    <s v="April"/>
    <x v="0"/>
    <n v="0.21"/>
    <n v="0.99749999999999994"/>
  </r>
  <r>
    <n v="76436"/>
    <x v="115"/>
    <d v="1899-12-30T07:48:37"/>
    <n v="1"/>
    <n v="8"/>
    <x v="1"/>
    <n v="57"/>
    <n v="3.1"/>
    <x v="1"/>
    <x v="1"/>
    <s v="Spicy Eye Opener Chai Lg"/>
    <n v="3.1"/>
    <n v="0.31"/>
    <x v="3"/>
    <s v="April"/>
    <x v="0"/>
    <n v="0.15"/>
    <n v="0.46499999999999997"/>
  </r>
  <r>
    <n v="76437"/>
    <x v="115"/>
    <d v="1899-12-30T07:49:42"/>
    <n v="2"/>
    <n v="8"/>
    <x v="1"/>
    <n v="48"/>
    <n v="2.5"/>
    <x v="1"/>
    <x v="6"/>
    <s v="English Breakfast Rg"/>
    <n v="5"/>
    <n v="0.5"/>
    <x v="3"/>
    <s v="April"/>
    <x v="0"/>
    <n v="0.15"/>
    <n v="0.75"/>
  </r>
  <r>
    <n v="76438"/>
    <x v="115"/>
    <d v="1899-12-30T07:49:42"/>
    <n v="1"/>
    <n v="8"/>
    <x v="1"/>
    <n v="5"/>
    <n v="15"/>
    <x v="6"/>
    <x v="15"/>
    <s v="Columbian Medium Roast"/>
    <n v="15"/>
    <n v="1.5"/>
    <x v="3"/>
    <s v="April"/>
    <x v="0"/>
    <n v="0.23"/>
    <n v="3.45"/>
  </r>
  <r>
    <n v="76439"/>
    <x v="115"/>
    <d v="1899-12-30T07:53:03"/>
    <n v="1"/>
    <n v="3"/>
    <x v="2"/>
    <n v="52"/>
    <n v="2.5"/>
    <x v="1"/>
    <x v="1"/>
    <s v="Traditional Blend Chai Rg"/>
    <n v="2.5"/>
    <n v="0.25"/>
    <x v="3"/>
    <s v="April"/>
    <x v="0"/>
    <n v="0.15"/>
    <n v="0.375"/>
  </r>
  <r>
    <n v="76440"/>
    <x v="115"/>
    <d v="1899-12-30T07:53:42"/>
    <n v="2"/>
    <n v="3"/>
    <x v="2"/>
    <n v="36"/>
    <n v="3.75"/>
    <x v="0"/>
    <x v="12"/>
    <s v="Jamaican Coffee River Lg"/>
    <n v="7.5"/>
    <n v="0.75"/>
    <x v="3"/>
    <s v="April"/>
    <x v="0"/>
    <n v="0.3"/>
    <n v="2.25"/>
  </r>
  <r>
    <n v="76441"/>
    <x v="115"/>
    <d v="1899-12-30T07:53:46"/>
    <n v="3"/>
    <n v="5"/>
    <x v="0"/>
    <n v="22"/>
    <n v="2"/>
    <x v="0"/>
    <x v="3"/>
    <s v="Our Old Time Diner Blend Sm"/>
    <n v="6"/>
    <n v="0.6"/>
    <x v="3"/>
    <s v="April"/>
    <x v="0"/>
    <n v="0.3"/>
    <n v="1.7999999999999998"/>
  </r>
  <r>
    <n v="76442"/>
    <x v="115"/>
    <d v="1899-12-30T07:53:46"/>
    <n v="1"/>
    <n v="5"/>
    <x v="0"/>
    <n v="76"/>
    <n v="3.5"/>
    <x v="3"/>
    <x v="9"/>
    <s v="Chocolate Chip Biscotti"/>
    <n v="3.5"/>
    <n v="0.35"/>
    <x v="3"/>
    <s v="April"/>
    <x v="0"/>
    <n v="0.25"/>
    <n v="0.875"/>
  </r>
  <r>
    <n v="76443"/>
    <x v="115"/>
    <d v="1899-12-30T07:54:53"/>
    <n v="2"/>
    <n v="3"/>
    <x v="2"/>
    <n v="38"/>
    <n v="3.75"/>
    <x v="0"/>
    <x v="5"/>
    <s v="Latte"/>
    <n v="7.5"/>
    <n v="0.75"/>
    <x v="3"/>
    <s v="April"/>
    <x v="0"/>
    <n v="0.3"/>
    <n v="2.25"/>
  </r>
  <r>
    <n v="76444"/>
    <x v="115"/>
    <d v="1899-12-30T07:55:39"/>
    <n v="1"/>
    <n v="8"/>
    <x v="1"/>
    <n v="46"/>
    <n v="2.5"/>
    <x v="1"/>
    <x v="7"/>
    <s v="Serenity Green Tea Rg"/>
    <n v="2.5"/>
    <n v="0.25"/>
    <x v="3"/>
    <s v="April"/>
    <x v="0"/>
    <n v="0.15"/>
    <n v="0.375"/>
  </r>
  <r>
    <n v="76445"/>
    <x v="115"/>
    <d v="1899-12-30T07:55:39"/>
    <n v="1"/>
    <n v="8"/>
    <x v="1"/>
    <n v="70"/>
    <n v="3.25"/>
    <x v="3"/>
    <x v="4"/>
    <s v="Cranberry Scone"/>
    <n v="3.25"/>
    <n v="0.32500000000000001"/>
    <x v="3"/>
    <s v="April"/>
    <x v="0"/>
    <n v="0.25"/>
    <n v="0.8125"/>
  </r>
  <r>
    <n v="76446"/>
    <x v="115"/>
    <d v="1899-12-30T07:55:39"/>
    <n v="1"/>
    <n v="8"/>
    <x v="1"/>
    <n v="3"/>
    <n v="14.75"/>
    <x v="6"/>
    <x v="22"/>
    <s v="Espresso Roast"/>
    <n v="14.75"/>
    <n v="1.4750000000000001"/>
    <x v="3"/>
    <s v="April"/>
    <x v="0"/>
    <n v="0.23"/>
    <n v="3.3925000000000001"/>
  </r>
  <r>
    <n v="76447"/>
    <x v="115"/>
    <d v="1899-12-30T07:55:53"/>
    <n v="1"/>
    <n v="5"/>
    <x v="0"/>
    <n v="26"/>
    <n v="3"/>
    <x v="0"/>
    <x v="11"/>
    <s v="Brazilian Rg"/>
    <n v="3"/>
    <n v="0.3"/>
    <x v="3"/>
    <s v="April"/>
    <x v="0"/>
    <n v="0.3"/>
    <n v="0.89999999999999991"/>
  </r>
  <r>
    <n v="76448"/>
    <x v="115"/>
    <d v="1899-12-30T07:55:53"/>
    <n v="1"/>
    <n v="5"/>
    <x v="0"/>
    <n v="20"/>
    <n v="7.6"/>
    <x v="7"/>
    <x v="24"/>
    <s v="Sustainably Grown Organic"/>
    <n v="7.6"/>
    <n v="0.76"/>
    <x v="3"/>
    <s v="April"/>
    <x v="0"/>
    <n v="0.1"/>
    <n v="0.76"/>
  </r>
  <r>
    <n v="76449"/>
    <x v="115"/>
    <d v="1899-12-30T07:57:07"/>
    <n v="1"/>
    <n v="5"/>
    <x v="0"/>
    <n v="43"/>
    <n v="3"/>
    <x v="1"/>
    <x v="8"/>
    <s v="Lemon Grass Lg"/>
    <n v="3"/>
    <n v="0.3"/>
    <x v="3"/>
    <s v="April"/>
    <x v="0"/>
    <n v="0.15"/>
    <n v="0.44999999999999996"/>
  </r>
  <r>
    <n v="76450"/>
    <x v="115"/>
    <d v="1899-12-30T07:57:46"/>
    <n v="2"/>
    <n v="8"/>
    <x v="1"/>
    <n v="32"/>
    <n v="3"/>
    <x v="0"/>
    <x v="0"/>
    <s v="Ethiopia Rg"/>
    <n v="6"/>
    <n v="0.6"/>
    <x v="3"/>
    <s v="April"/>
    <x v="0"/>
    <n v="0.3"/>
    <n v="1.7999999999999998"/>
  </r>
  <r>
    <n v="76451"/>
    <x v="115"/>
    <d v="1899-12-30T08:00:08"/>
    <n v="2"/>
    <n v="5"/>
    <x v="0"/>
    <n v="23"/>
    <n v="2.5"/>
    <x v="0"/>
    <x v="3"/>
    <s v="Our Old Time Diner Blend Rg"/>
    <n v="5"/>
    <n v="0.5"/>
    <x v="3"/>
    <s v="April"/>
    <x v="1"/>
    <n v="0.3"/>
    <n v="1.5"/>
  </r>
  <r>
    <n v="76452"/>
    <x v="115"/>
    <d v="1899-12-30T08:01:48"/>
    <n v="2"/>
    <n v="3"/>
    <x v="2"/>
    <n v="35"/>
    <n v="3.1"/>
    <x v="0"/>
    <x v="12"/>
    <s v="Jamaican Coffee River Rg"/>
    <n v="6.2"/>
    <n v="0.62"/>
    <x v="3"/>
    <s v="April"/>
    <x v="1"/>
    <n v="0.3"/>
    <n v="1.8599999999999999"/>
  </r>
  <r>
    <n v="76453"/>
    <x v="115"/>
    <d v="1899-12-30T08:03:04"/>
    <n v="2"/>
    <n v="5"/>
    <x v="0"/>
    <n v="31"/>
    <n v="2.2000000000000002"/>
    <x v="0"/>
    <x v="0"/>
    <s v="Ethiopia Sm"/>
    <n v="4.4000000000000004"/>
    <n v="0.44"/>
    <x v="3"/>
    <s v="April"/>
    <x v="1"/>
    <n v="0.3"/>
    <n v="1.32"/>
  </r>
  <r>
    <n v="76454"/>
    <x v="115"/>
    <d v="1899-12-30T08:03:36"/>
    <n v="1"/>
    <n v="8"/>
    <x v="1"/>
    <n v="50"/>
    <n v="2.5"/>
    <x v="1"/>
    <x v="6"/>
    <s v="Earl Grey Rg"/>
    <n v="2.5"/>
    <n v="0.25"/>
    <x v="3"/>
    <s v="April"/>
    <x v="1"/>
    <n v="0.15"/>
    <n v="0.375"/>
  </r>
  <r>
    <n v="76455"/>
    <x v="115"/>
    <d v="1899-12-30T08:05:44"/>
    <n v="2"/>
    <n v="5"/>
    <x v="0"/>
    <n v="30"/>
    <n v="3"/>
    <x v="0"/>
    <x v="0"/>
    <s v="Columbian Medium Roast Lg"/>
    <n v="6"/>
    <n v="0.6"/>
    <x v="3"/>
    <s v="April"/>
    <x v="1"/>
    <n v="0.3"/>
    <n v="1.7999999999999998"/>
  </r>
  <r>
    <n v="76456"/>
    <x v="115"/>
    <d v="1899-12-30T08:05:44"/>
    <n v="1"/>
    <n v="5"/>
    <x v="0"/>
    <n v="71"/>
    <n v="3.75"/>
    <x v="3"/>
    <x v="10"/>
    <s v="Chocolate Croissant"/>
    <n v="3.75"/>
    <n v="0.375"/>
    <x v="3"/>
    <s v="April"/>
    <x v="1"/>
    <n v="0.25"/>
    <n v="0.9375"/>
  </r>
  <r>
    <n v="76457"/>
    <x v="115"/>
    <d v="1899-12-30T08:06:31"/>
    <n v="1"/>
    <n v="8"/>
    <x v="1"/>
    <n v="43"/>
    <n v="3"/>
    <x v="1"/>
    <x v="8"/>
    <s v="Lemon Grass Lg"/>
    <n v="3"/>
    <n v="0.3"/>
    <x v="3"/>
    <s v="April"/>
    <x v="1"/>
    <n v="0.15"/>
    <n v="0.44999999999999996"/>
  </r>
  <r>
    <n v="76458"/>
    <x v="115"/>
    <d v="1899-12-30T08:06:34"/>
    <n v="1"/>
    <n v="8"/>
    <x v="1"/>
    <n v="56"/>
    <n v="2.5499999999999998"/>
    <x v="1"/>
    <x v="1"/>
    <s v="Spicy Eye Opener Chai Rg"/>
    <n v="2.5499999999999998"/>
    <n v="0.255"/>
    <x v="3"/>
    <s v="April"/>
    <x v="1"/>
    <n v="0.15"/>
    <n v="0.38249999999999995"/>
  </r>
  <r>
    <n v="76459"/>
    <x v="115"/>
    <d v="1899-12-30T08:06:39"/>
    <n v="2"/>
    <n v="3"/>
    <x v="2"/>
    <n v="46"/>
    <n v="2.5"/>
    <x v="1"/>
    <x v="7"/>
    <s v="Serenity Green Tea Rg"/>
    <n v="5"/>
    <n v="0.5"/>
    <x v="3"/>
    <s v="April"/>
    <x v="1"/>
    <n v="0.15"/>
    <n v="0.75"/>
  </r>
  <r>
    <n v="76460"/>
    <x v="115"/>
    <d v="1899-12-30T08:06:39"/>
    <n v="1"/>
    <n v="3"/>
    <x v="2"/>
    <n v="78"/>
    <n v="4.5"/>
    <x v="3"/>
    <x v="4"/>
    <s v="Scottish Cream Scone "/>
    <n v="4.5"/>
    <n v="0.45"/>
    <x v="3"/>
    <s v="April"/>
    <x v="1"/>
    <n v="0.25"/>
    <n v="1.125"/>
  </r>
  <r>
    <n v="76461"/>
    <x v="115"/>
    <d v="1899-12-30T08:07:29"/>
    <n v="2"/>
    <n v="8"/>
    <x v="1"/>
    <n v="50"/>
    <n v="2.5"/>
    <x v="1"/>
    <x v="6"/>
    <s v="Earl Grey Rg"/>
    <n v="5"/>
    <n v="0.5"/>
    <x v="3"/>
    <s v="April"/>
    <x v="1"/>
    <n v="0.15"/>
    <n v="0.75"/>
  </r>
  <r>
    <n v="76462"/>
    <x v="115"/>
    <d v="1899-12-30T08:07:52"/>
    <n v="3"/>
    <n v="5"/>
    <x v="0"/>
    <n v="58"/>
    <n v="3.5"/>
    <x v="2"/>
    <x v="2"/>
    <s v="Dark chocolate Rg"/>
    <n v="10.5"/>
    <n v="1.05"/>
    <x v="3"/>
    <s v="April"/>
    <x v="1"/>
    <n v="0.21"/>
    <n v="2.2050000000000001"/>
  </r>
  <r>
    <n v="76463"/>
    <x v="115"/>
    <d v="1899-12-30T08:08:08"/>
    <n v="2"/>
    <n v="5"/>
    <x v="0"/>
    <n v="50"/>
    <n v="2.5"/>
    <x v="1"/>
    <x v="6"/>
    <s v="Earl Grey Rg"/>
    <n v="5"/>
    <n v="0.5"/>
    <x v="3"/>
    <s v="April"/>
    <x v="1"/>
    <n v="0.15"/>
    <n v="0.75"/>
  </r>
  <r>
    <n v="76464"/>
    <x v="115"/>
    <d v="1899-12-30T08:08:08"/>
    <n v="1"/>
    <n v="5"/>
    <x v="0"/>
    <n v="77"/>
    <n v="3"/>
    <x v="3"/>
    <x v="4"/>
    <s v="Oatmeal Scone"/>
    <n v="3"/>
    <n v="0.3"/>
    <x v="3"/>
    <s v="April"/>
    <x v="1"/>
    <n v="0.25"/>
    <n v="0.75"/>
  </r>
  <r>
    <n v="76465"/>
    <x v="115"/>
    <d v="1899-12-30T08:09:25"/>
    <n v="3"/>
    <n v="5"/>
    <x v="0"/>
    <n v="30"/>
    <n v="3"/>
    <x v="0"/>
    <x v="0"/>
    <s v="Columbian Medium Roast Lg"/>
    <n v="9"/>
    <n v="0.9"/>
    <x v="3"/>
    <s v="April"/>
    <x v="1"/>
    <n v="0.3"/>
    <n v="2.6999999999999997"/>
  </r>
  <r>
    <n v="76466"/>
    <x v="115"/>
    <d v="1899-12-30T08:10:06"/>
    <n v="1"/>
    <n v="8"/>
    <x v="1"/>
    <n v="52"/>
    <n v="2.5"/>
    <x v="1"/>
    <x v="1"/>
    <s v="Traditional Blend Chai Rg"/>
    <n v="2.5"/>
    <n v="0.25"/>
    <x v="3"/>
    <s v="April"/>
    <x v="1"/>
    <n v="0.15"/>
    <n v="0.375"/>
  </r>
  <r>
    <n v="76467"/>
    <x v="115"/>
    <d v="1899-12-30T08:10:18"/>
    <n v="2"/>
    <n v="8"/>
    <x v="1"/>
    <n v="44"/>
    <n v="2.5"/>
    <x v="1"/>
    <x v="8"/>
    <s v="Peppermint Rg"/>
    <n v="5"/>
    <n v="0.5"/>
    <x v="3"/>
    <s v="April"/>
    <x v="1"/>
    <n v="0.15"/>
    <n v="0.75"/>
  </r>
  <r>
    <n v="76468"/>
    <x v="115"/>
    <d v="1899-12-30T08:10:33"/>
    <n v="1"/>
    <n v="5"/>
    <x v="0"/>
    <n v="57"/>
    <n v="3.1"/>
    <x v="1"/>
    <x v="1"/>
    <s v="Spicy Eye Opener Chai Lg"/>
    <n v="3.1"/>
    <n v="0.31"/>
    <x v="3"/>
    <s v="April"/>
    <x v="1"/>
    <n v="0.15"/>
    <n v="0.46499999999999997"/>
  </r>
  <r>
    <n v="76469"/>
    <x v="115"/>
    <d v="1899-12-30T08:10:33"/>
    <n v="1"/>
    <n v="5"/>
    <x v="0"/>
    <n v="78"/>
    <n v="4.5"/>
    <x v="3"/>
    <x v="4"/>
    <s v="Scottish Cream Scone "/>
    <n v="4.5"/>
    <n v="0.45"/>
    <x v="3"/>
    <s v="April"/>
    <x v="1"/>
    <n v="0.25"/>
    <n v="1.125"/>
  </r>
  <r>
    <n v="76470"/>
    <x v="115"/>
    <d v="1899-12-30T08:11:07"/>
    <n v="1"/>
    <n v="8"/>
    <x v="1"/>
    <n v="31"/>
    <n v="2.2000000000000002"/>
    <x v="0"/>
    <x v="0"/>
    <s v="Ethiopia Sm"/>
    <n v="2.2000000000000002"/>
    <n v="0.22"/>
    <x v="3"/>
    <s v="April"/>
    <x v="1"/>
    <n v="0.3"/>
    <n v="0.66"/>
  </r>
  <r>
    <n v="76471"/>
    <x v="115"/>
    <d v="1899-12-30T08:11:19"/>
    <n v="3"/>
    <n v="5"/>
    <x v="0"/>
    <n v="59"/>
    <n v="4.5"/>
    <x v="2"/>
    <x v="2"/>
    <s v="Dark chocolate Lg"/>
    <n v="13.5"/>
    <n v="1.35"/>
    <x v="3"/>
    <s v="April"/>
    <x v="1"/>
    <n v="0.21"/>
    <n v="2.835"/>
  </r>
  <r>
    <n v="76472"/>
    <x v="115"/>
    <d v="1899-12-30T08:11:19"/>
    <n v="1"/>
    <n v="5"/>
    <x v="0"/>
    <n v="7"/>
    <n v="19.75"/>
    <x v="6"/>
    <x v="19"/>
    <s v="Jamacian Coffee River"/>
    <n v="19.75"/>
    <n v="1.9750000000000001"/>
    <x v="3"/>
    <s v="April"/>
    <x v="1"/>
    <n v="0.23"/>
    <n v="4.5425000000000004"/>
  </r>
  <r>
    <n v="76473"/>
    <x v="115"/>
    <d v="1899-12-30T08:12:02"/>
    <n v="3"/>
    <n v="5"/>
    <x v="0"/>
    <n v="47"/>
    <n v="3"/>
    <x v="1"/>
    <x v="7"/>
    <s v="Serenity Green Tea Lg"/>
    <n v="9"/>
    <n v="0.9"/>
    <x v="3"/>
    <s v="April"/>
    <x v="1"/>
    <n v="0.15"/>
    <n v="1.3499999999999999"/>
  </r>
  <r>
    <n v="76474"/>
    <x v="115"/>
    <d v="1899-12-30T08:12:05"/>
    <n v="1"/>
    <n v="8"/>
    <x v="1"/>
    <n v="54"/>
    <n v="2.5"/>
    <x v="1"/>
    <x v="1"/>
    <s v="Morning Sunrise Chai Rg"/>
    <n v="2.5"/>
    <n v="0.25"/>
    <x v="3"/>
    <s v="April"/>
    <x v="1"/>
    <n v="0.15"/>
    <n v="0.375"/>
  </r>
  <r>
    <n v="76475"/>
    <x v="115"/>
    <d v="1899-12-30T08:14:23"/>
    <n v="1"/>
    <n v="8"/>
    <x v="1"/>
    <n v="30"/>
    <n v="3"/>
    <x v="0"/>
    <x v="0"/>
    <s v="Columbian Medium Roast Lg"/>
    <n v="3"/>
    <n v="0.3"/>
    <x v="3"/>
    <s v="April"/>
    <x v="1"/>
    <n v="0.3"/>
    <n v="0.89999999999999991"/>
  </r>
  <r>
    <n v="76476"/>
    <x v="115"/>
    <d v="1899-12-30T08:16:37"/>
    <n v="3"/>
    <n v="5"/>
    <x v="0"/>
    <n v="33"/>
    <n v="3.5"/>
    <x v="0"/>
    <x v="0"/>
    <s v="Ethiopia Lg"/>
    <n v="10.5"/>
    <n v="1.05"/>
    <x v="3"/>
    <s v="April"/>
    <x v="1"/>
    <n v="0.3"/>
    <n v="3.15"/>
  </r>
  <r>
    <n v="76477"/>
    <x v="115"/>
    <d v="1899-12-30T08:18:25"/>
    <n v="1"/>
    <n v="5"/>
    <x v="0"/>
    <n v="60"/>
    <n v="3.75"/>
    <x v="2"/>
    <x v="2"/>
    <s v="Sustainably Grown Organic Rg"/>
    <n v="3.75"/>
    <n v="0.375"/>
    <x v="3"/>
    <s v="April"/>
    <x v="1"/>
    <n v="0.21"/>
    <n v="0.78749999999999998"/>
  </r>
  <r>
    <n v="76478"/>
    <x v="115"/>
    <d v="1899-12-30T08:18:57"/>
    <n v="3"/>
    <n v="5"/>
    <x v="0"/>
    <n v="25"/>
    <n v="2.2000000000000002"/>
    <x v="0"/>
    <x v="11"/>
    <s v="Brazilian Sm"/>
    <n v="6.6"/>
    <n v="0.66"/>
    <x v="3"/>
    <s v="April"/>
    <x v="1"/>
    <n v="0.3"/>
    <n v="1.9799999999999998"/>
  </r>
  <r>
    <n v="76479"/>
    <x v="115"/>
    <d v="1899-12-30T08:19:42"/>
    <n v="2"/>
    <n v="8"/>
    <x v="1"/>
    <n v="38"/>
    <n v="3.75"/>
    <x v="0"/>
    <x v="5"/>
    <s v="Latte"/>
    <n v="7.5"/>
    <n v="0.75"/>
    <x v="3"/>
    <s v="April"/>
    <x v="1"/>
    <n v="0.3"/>
    <n v="2.25"/>
  </r>
  <r>
    <n v="76480"/>
    <x v="115"/>
    <d v="1899-12-30T08:20:06"/>
    <n v="1"/>
    <n v="8"/>
    <x v="1"/>
    <n v="42"/>
    <n v="2.5"/>
    <x v="1"/>
    <x v="8"/>
    <s v="Lemon Grass Rg"/>
    <n v="2.5"/>
    <n v="0.25"/>
    <x v="3"/>
    <s v="April"/>
    <x v="1"/>
    <n v="0.15"/>
    <n v="0.375"/>
  </r>
  <r>
    <n v="76481"/>
    <x v="115"/>
    <d v="1899-12-30T08:20:17"/>
    <n v="2"/>
    <n v="8"/>
    <x v="1"/>
    <n v="42"/>
    <n v="2.5"/>
    <x v="1"/>
    <x v="8"/>
    <s v="Lemon Grass Rg"/>
    <n v="5"/>
    <n v="0.5"/>
    <x v="3"/>
    <s v="April"/>
    <x v="1"/>
    <n v="0.15"/>
    <n v="0.75"/>
  </r>
  <r>
    <n v="76482"/>
    <x v="115"/>
    <d v="1899-12-30T08:21:05"/>
    <n v="1"/>
    <n v="5"/>
    <x v="0"/>
    <n v="31"/>
    <n v="2.2000000000000002"/>
    <x v="0"/>
    <x v="0"/>
    <s v="Ethiopia Sm"/>
    <n v="2.2000000000000002"/>
    <n v="0.22"/>
    <x v="3"/>
    <s v="April"/>
    <x v="1"/>
    <n v="0.3"/>
    <n v="0.66"/>
  </r>
  <r>
    <n v="76483"/>
    <x v="115"/>
    <d v="1899-12-30T08:21:27"/>
    <n v="2"/>
    <n v="3"/>
    <x v="2"/>
    <n v="49"/>
    <n v="3"/>
    <x v="1"/>
    <x v="6"/>
    <s v="English Breakfast Lg"/>
    <n v="6"/>
    <n v="0.6"/>
    <x v="3"/>
    <s v="April"/>
    <x v="1"/>
    <n v="0.15"/>
    <n v="0.89999999999999991"/>
  </r>
  <r>
    <n v="76484"/>
    <x v="115"/>
    <d v="1899-12-30T08:21:34"/>
    <n v="2"/>
    <n v="5"/>
    <x v="0"/>
    <n v="58"/>
    <n v="3.5"/>
    <x v="2"/>
    <x v="2"/>
    <s v="Dark chocolate Rg"/>
    <n v="7"/>
    <n v="0.7"/>
    <x v="3"/>
    <s v="April"/>
    <x v="1"/>
    <n v="0.21"/>
    <n v="1.47"/>
  </r>
  <r>
    <n v="76485"/>
    <x v="115"/>
    <d v="1899-12-30T08:22:59"/>
    <n v="1"/>
    <n v="8"/>
    <x v="1"/>
    <n v="74"/>
    <n v="3.5"/>
    <x v="3"/>
    <x v="9"/>
    <s v="Ginger Biscotti"/>
    <n v="3.5"/>
    <n v="0.35"/>
    <x v="3"/>
    <s v="April"/>
    <x v="1"/>
    <n v="0.25"/>
    <n v="0.875"/>
  </r>
  <r>
    <n v="76486"/>
    <x v="115"/>
    <d v="1899-12-30T08:23:06"/>
    <n v="2"/>
    <n v="5"/>
    <x v="0"/>
    <n v="48"/>
    <n v="2.5"/>
    <x v="1"/>
    <x v="6"/>
    <s v="English Breakfast Rg"/>
    <n v="5"/>
    <n v="0.5"/>
    <x v="3"/>
    <s v="April"/>
    <x v="1"/>
    <n v="0.15"/>
    <n v="0.75"/>
  </r>
  <r>
    <n v="76487"/>
    <x v="115"/>
    <d v="1899-12-30T08:23:06"/>
    <n v="1"/>
    <n v="5"/>
    <x v="0"/>
    <n v="69"/>
    <n v="3.25"/>
    <x v="3"/>
    <x v="9"/>
    <s v="Hazelnut Biscotti"/>
    <n v="3.25"/>
    <n v="0.32500000000000001"/>
    <x v="3"/>
    <s v="April"/>
    <x v="1"/>
    <n v="0.25"/>
    <n v="0.8125"/>
  </r>
  <r>
    <n v="76488"/>
    <x v="115"/>
    <d v="1899-12-30T08:23:34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76489"/>
    <x v="115"/>
    <d v="1899-12-30T08:25:39"/>
    <n v="2"/>
    <n v="8"/>
    <x v="1"/>
    <n v="27"/>
    <n v="3.5"/>
    <x v="0"/>
    <x v="11"/>
    <s v="Brazilian Lg"/>
    <n v="7"/>
    <n v="0.7"/>
    <x v="3"/>
    <s v="April"/>
    <x v="1"/>
    <n v="0.3"/>
    <n v="2.1"/>
  </r>
  <r>
    <n v="76490"/>
    <x v="115"/>
    <d v="1899-12-30T08:25:39"/>
    <n v="1"/>
    <n v="8"/>
    <x v="1"/>
    <n v="78"/>
    <n v="4.5"/>
    <x v="3"/>
    <x v="4"/>
    <s v="Scottish Cream Scone "/>
    <n v="4.5"/>
    <n v="0.45"/>
    <x v="3"/>
    <s v="April"/>
    <x v="1"/>
    <n v="0.25"/>
    <n v="1.125"/>
  </r>
  <r>
    <n v="76491"/>
    <x v="115"/>
    <d v="1899-12-30T08:26:04"/>
    <n v="2"/>
    <n v="8"/>
    <x v="1"/>
    <n v="87"/>
    <n v="2.1"/>
    <x v="0"/>
    <x v="5"/>
    <s v="Ouro Brasileiro shot"/>
    <n v="4.2"/>
    <n v="0.42"/>
    <x v="3"/>
    <s v="April"/>
    <x v="1"/>
    <n v="0.3"/>
    <n v="1.26"/>
  </r>
  <r>
    <n v="76492"/>
    <x v="115"/>
    <d v="1899-12-30T08:26:04"/>
    <n v="2"/>
    <n v="8"/>
    <x v="1"/>
    <n v="72"/>
    <n v="3.25"/>
    <x v="3"/>
    <x v="4"/>
    <s v="Ginger Scone"/>
    <n v="6.5"/>
    <n v="0.65"/>
    <x v="3"/>
    <s v="April"/>
    <x v="1"/>
    <n v="0.25"/>
    <n v="1.625"/>
  </r>
  <r>
    <n v="76493"/>
    <x v="115"/>
    <d v="1899-12-30T08:26:47"/>
    <n v="2"/>
    <n v="8"/>
    <x v="1"/>
    <n v="50"/>
    <n v="2.5"/>
    <x v="1"/>
    <x v="6"/>
    <s v="Earl Grey Rg"/>
    <n v="5"/>
    <n v="0.5"/>
    <x v="3"/>
    <s v="April"/>
    <x v="1"/>
    <n v="0.15"/>
    <n v="0.75"/>
  </r>
  <r>
    <n v="76494"/>
    <x v="115"/>
    <d v="1899-12-30T08:26:47"/>
    <n v="1"/>
    <n v="8"/>
    <x v="1"/>
    <n v="79"/>
    <n v="3.75"/>
    <x v="3"/>
    <x v="4"/>
    <s v="Jumbo Savory Scone"/>
    <n v="3.75"/>
    <n v="0.375"/>
    <x v="3"/>
    <s v="April"/>
    <x v="1"/>
    <n v="0.25"/>
    <n v="0.9375"/>
  </r>
  <r>
    <n v="76495"/>
    <x v="115"/>
    <d v="1899-12-30T08:27:37"/>
    <n v="2"/>
    <n v="5"/>
    <x v="0"/>
    <n v="32"/>
    <n v="3"/>
    <x v="0"/>
    <x v="0"/>
    <s v="Ethiopia Rg"/>
    <n v="6"/>
    <n v="0.6"/>
    <x v="3"/>
    <s v="April"/>
    <x v="1"/>
    <n v="0.3"/>
    <n v="1.7999999999999998"/>
  </r>
  <r>
    <n v="76496"/>
    <x v="115"/>
    <d v="1899-12-30T08:28:22"/>
    <n v="3"/>
    <n v="5"/>
    <x v="0"/>
    <n v="52"/>
    <n v="2.5"/>
    <x v="1"/>
    <x v="1"/>
    <s v="Traditional Blend Chai Rg"/>
    <n v="7.5"/>
    <n v="0.75"/>
    <x v="3"/>
    <s v="April"/>
    <x v="1"/>
    <n v="0.15"/>
    <n v="1.125"/>
  </r>
  <r>
    <n v="76497"/>
    <x v="115"/>
    <d v="1899-12-30T08:28:22"/>
    <n v="1"/>
    <n v="5"/>
    <x v="0"/>
    <n v="72"/>
    <n v="3.25"/>
    <x v="3"/>
    <x v="4"/>
    <s v="Ginger Scone"/>
    <n v="3.25"/>
    <n v="0.32500000000000001"/>
    <x v="3"/>
    <s v="April"/>
    <x v="1"/>
    <n v="0.25"/>
    <n v="0.8125"/>
  </r>
  <r>
    <n v="76498"/>
    <x v="115"/>
    <d v="1899-12-30T08:29:29"/>
    <n v="2"/>
    <n v="8"/>
    <x v="1"/>
    <n v="51"/>
    <n v="3"/>
    <x v="1"/>
    <x v="6"/>
    <s v="Earl Grey Lg"/>
    <n v="6"/>
    <n v="0.6"/>
    <x v="3"/>
    <s v="April"/>
    <x v="1"/>
    <n v="0.15"/>
    <n v="0.89999999999999991"/>
  </r>
  <r>
    <n v="76499"/>
    <x v="115"/>
    <d v="1899-12-30T08:29:42"/>
    <n v="3"/>
    <n v="5"/>
    <x v="0"/>
    <n v="26"/>
    <n v="3"/>
    <x v="0"/>
    <x v="11"/>
    <s v="Brazilian Rg"/>
    <n v="9"/>
    <n v="0.9"/>
    <x v="3"/>
    <s v="April"/>
    <x v="1"/>
    <n v="0.3"/>
    <n v="2.6999999999999997"/>
  </r>
  <r>
    <n v="76500"/>
    <x v="115"/>
    <d v="1899-12-30T08:31:29"/>
    <n v="1"/>
    <n v="8"/>
    <x v="1"/>
    <n v="75"/>
    <n v="3.5"/>
    <x v="3"/>
    <x v="10"/>
    <s v="Croissant"/>
    <n v="3.5"/>
    <n v="0.35"/>
    <x v="3"/>
    <s v="April"/>
    <x v="1"/>
    <n v="0.25"/>
    <n v="0.875"/>
  </r>
  <r>
    <n v="76501"/>
    <x v="115"/>
    <d v="1899-12-30T08:32:40"/>
    <n v="2"/>
    <n v="8"/>
    <x v="1"/>
    <n v="54"/>
    <n v="2.5"/>
    <x v="1"/>
    <x v="1"/>
    <s v="Morning Sunrise Chai Rg"/>
    <n v="5"/>
    <n v="0.5"/>
    <x v="3"/>
    <s v="April"/>
    <x v="1"/>
    <n v="0.15"/>
    <n v="0.75"/>
  </r>
  <r>
    <n v="76502"/>
    <x v="115"/>
    <d v="1899-12-30T08:33:40"/>
    <n v="1"/>
    <n v="8"/>
    <x v="1"/>
    <n v="78"/>
    <n v="4.5"/>
    <x v="3"/>
    <x v="4"/>
    <s v="Scottish Cream Scone "/>
    <n v="4.5"/>
    <n v="0.45"/>
    <x v="3"/>
    <s v="April"/>
    <x v="1"/>
    <n v="0.25"/>
    <n v="1.125"/>
  </r>
  <r>
    <n v="76503"/>
    <x v="115"/>
    <d v="1899-12-30T08:33:42"/>
    <n v="2"/>
    <n v="8"/>
    <x v="1"/>
    <n v="60"/>
    <n v="3.75"/>
    <x v="2"/>
    <x v="2"/>
    <s v="Sustainably Grown Organic Rg"/>
    <n v="7.5"/>
    <n v="0.75"/>
    <x v="3"/>
    <s v="April"/>
    <x v="1"/>
    <n v="0.21"/>
    <n v="1.575"/>
  </r>
  <r>
    <n v="76504"/>
    <x v="115"/>
    <d v="1899-12-30T08:34:13"/>
    <n v="2"/>
    <n v="3"/>
    <x v="2"/>
    <n v="31"/>
    <n v="2.2000000000000002"/>
    <x v="0"/>
    <x v="0"/>
    <s v="Ethiopia Sm"/>
    <n v="4.4000000000000004"/>
    <n v="0.44"/>
    <x v="3"/>
    <s v="April"/>
    <x v="1"/>
    <n v="0.3"/>
    <n v="1.32"/>
  </r>
  <r>
    <n v="76505"/>
    <x v="115"/>
    <d v="1899-12-30T08:34:44"/>
    <n v="2"/>
    <n v="3"/>
    <x v="2"/>
    <n v="28"/>
    <n v="2"/>
    <x v="0"/>
    <x v="0"/>
    <s v="Columbian Medium Roast Sm"/>
    <n v="4"/>
    <n v="0.4"/>
    <x v="3"/>
    <s v="April"/>
    <x v="1"/>
    <n v="0.3"/>
    <n v="1.2"/>
  </r>
  <r>
    <n v="76506"/>
    <x v="115"/>
    <d v="1899-12-30T08:36:29"/>
    <n v="2"/>
    <n v="3"/>
    <x v="2"/>
    <n v="61"/>
    <n v="4.75"/>
    <x v="2"/>
    <x v="2"/>
    <s v="Sustainably Grown Organic Lg"/>
    <n v="9.5"/>
    <n v="0.95"/>
    <x v="3"/>
    <s v="April"/>
    <x v="1"/>
    <n v="0.21"/>
    <n v="1.9949999999999999"/>
  </r>
  <r>
    <n v="76507"/>
    <x v="115"/>
    <d v="1899-12-30T08:36:29"/>
    <n v="1"/>
    <n v="3"/>
    <x v="2"/>
    <n v="70"/>
    <n v="3.25"/>
    <x v="3"/>
    <x v="4"/>
    <s v="Cranberry Scone"/>
    <n v="3.25"/>
    <n v="0.32500000000000001"/>
    <x v="3"/>
    <s v="April"/>
    <x v="1"/>
    <n v="0.25"/>
    <n v="0.8125"/>
  </r>
  <r>
    <n v="76508"/>
    <x v="115"/>
    <d v="1899-12-30T08:37:04"/>
    <n v="2"/>
    <n v="5"/>
    <x v="0"/>
    <n v="46"/>
    <n v="2.5"/>
    <x v="1"/>
    <x v="7"/>
    <s v="Serenity Green Tea Rg"/>
    <n v="5"/>
    <n v="0.5"/>
    <x v="3"/>
    <s v="April"/>
    <x v="1"/>
    <n v="0.15"/>
    <n v="0.75"/>
  </r>
  <r>
    <n v="76509"/>
    <x v="115"/>
    <d v="1899-12-30T08:37:10"/>
    <n v="2"/>
    <n v="8"/>
    <x v="1"/>
    <n v="28"/>
    <n v="2"/>
    <x v="0"/>
    <x v="0"/>
    <s v="Columbian Medium Roast Sm"/>
    <n v="4"/>
    <n v="0.4"/>
    <x v="3"/>
    <s v="April"/>
    <x v="1"/>
    <n v="0.3"/>
    <n v="1.2"/>
  </r>
  <r>
    <n v="76510"/>
    <x v="115"/>
    <d v="1899-12-30T08:37:24"/>
    <n v="1"/>
    <n v="5"/>
    <x v="0"/>
    <n v="57"/>
    <n v="3.1"/>
    <x v="1"/>
    <x v="1"/>
    <s v="Spicy Eye Opener Chai Lg"/>
    <n v="3.1"/>
    <n v="0.31"/>
    <x v="3"/>
    <s v="April"/>
    <x v="1"/>
    <n v="0.15"/>
    <n v="0.46499999999999997"/>
  </r>
  <r>
    <n v="76511"/>
    <x v="115"/>
    <d v="1899-12-30T08:37:36"/>
    <n v="1"/>
    <n v="8"/>
    <x v="1"/>
    <n v="7"/>
    <n v="19.75"/>
    <x v="6"/>
    <x v="19"/>
    <s v="Jamacian Coffee River"/>
    <n v="19.75"/>
    <n v="1.9750000000000001"/>
    <x v="3"/>
    <s v="April"/>
    <x v="1"/>
    <n v="0.23"/>
    <n v="4.5425000000000004"/>
  </r>
  <r>
    <n v="76512"/>
    <x v="115"/>
    <d v="1899-12-30T08:38:48"/>
    <n v="1"/>
    <n v="3"/>
    <x v="2"/>
    <n v="49"/>
    <n v="3"/>
    <x v="1"/>
    <x v="6"/>
    <s v="English Breakfast Lg"/>
    <n v="3"/>
    <n v="0.3"/>
    <x v="3"/>
    <s v="April"/>
    <x v="1"/>
    <n v="0.15"/>
    <n v="0.44999999999999996"/>
  </r>
  <r>
    <n v="76513"/>
    <x v="115"/>
    <d v="1899-12-30T08:40:13"/>
    <n v="2"/>
    <n v="5"/>
    <x v="0"/>
    <n v="27"/>
    <n v="3.5"/>
    <x v="0"/>
    <x v="11"/>
    <s v="Brazilian Lg"/>
    <n v="7"/>
    <n v="0.7"/>
    <x v="3"/>
    <s v="April"/>
    <x v="1"/>
    <n v="0.3"/>
    <n v="2.1"/>
  </r>
  <r>
    <n v="76514"/>
    <x v="115"/>
    <d v="1899-12-30T08:40:13"/>
    <n v="1"/>
    <n v="5"/>
    <x v="0"/>
    <n v="72"/>
    <n v="3.25"/>
    <x v="3"/>
    <x v="4"/>
    <s v="Ginger Scone"/>
    <n v="3.25"/>
    <n v="0.32500000000000001"/>
    <x v="3"/>
    <s v="April"/>
    <x v="1"/>
    <n v="0.25"/>
    <n v="0.8125"/>
  </r>
  <r>
    <n v="76515"/>
    <x v="115"/>
    <d v="1899-12-30T08:40:16"/>
    <n v="2"/>
    <n v="5"/>
    <x v="0"/>
    <n v="39"/>
    <n v="4.25"/>
    <x v="0"/>
    <x v="5"/>
    <s v="Latte Rg"/>
    <n v="8.5"/>
    <n v="0.85"/>
    <x v="3"/>
    <s v="April"/>
    <x v="1"/>
    <n v="0.3"/>
    <n v="2.5499999999999998"/>
  </r>
  <r>
    <n v="76516"/>
    <x v="115"/>
    <d v="1899-12-30T08:40:16"/>
    <n v="1"/>
    <n v="5"/>
    <x v="0"/>
    <n v="84"/>
    <n v="0.8"/>
    <x v="4"/>
    <x v="13"/>
    <s v="Chocolate syrup"/>
    <n v="0.8"/>
    <n v="0.08"/>
    <x v="3"/>
    <s v="April"/>
    <x v="1"/>
    <n v="0.18"/>
    <n v="0.14399999999999999"/>
  </r>
  <r>
    <n v="76517"/>
    <x v="115"/>
    <d v="1899-12-30T08:41:05"/>
    <n v="1"/>
    <n v="3"/>
    <x v="2"/>
    <n v="52"/>
    <n v="2.5"/>
    <x v="1"/>
    <x v="1"/>
    <s v="Traditional Blend Chai Rg"/>
    <n v="2.5"/>
    <n v="0.25"/>
    <x v="3"/>
    <s v="April"/>
    <x v="1"/>
    <n v="0.15"/>
    <n v="0.375"/>
  </r>
  <r>
    <n v="76518"/>
    <x v="115"/>
    <d v="1899-12-30T08:41:05"/>
    <n v="1"/>
    <n v="3"/>
    <x v="2"/>
    <n v="74"/>
    <n v="3.5"/>
    <x v="3"/>
    <x v="9"/>
    <s v="Ginger Biscotti"/>
    <n v="3.5"/>
    <n v="0.35"/>
    <x v="3"/>
    <s v="April"/>
    <x v="1"/>
    <n v="0.25"/>
    <n v="0.875"/>
  </r>
  <r>
    <n v="76519"/>
    <x v="115"/>
    <d v="1899-12-30T08:41:53"/>
    <n v="3"/>
    <n v="5"/>
    <x v="0"/>
    <n v="39"/>
    <n v="4.25"/>
    <x v="0"/>
    <x v="5"/>
    <s v="Latte Rg"/>
    <n v="12.75"/>
    <n v="1.2749999999999999"/>
    <x v="3"/>
    <s v="April"/>
    <x v="1"/>
    <n v="0.3"/>
    <n v="3.8249999999999997"/>
  </r>
  <r>
    <n v="76520"/>
    <x v="115"/>
    <d v="1899-12-30T08:41:53"/>
    <n v="2"/>
    <n v="5"/>
    <x v="0"/>
    <n v="84"/>
    <n v="0.8"/>
    <x v="4"/>
    <x v="13"/>
    <s v="Chocolate syrup"/>
    <n v="1.6"/>
    <n v="0.16"/>
    <x v="3"/>
    <s v="April"/>
    <x v="1"/>
    <n v="0.18"/>
    <n v="0.28799999999999998"/>
  </r>
  <r>
    <n v="76521"/>
    <x v="115"/>
    <d v="1899-12-30T08:41:53"/>
    <n v="1"/>
    <n v="5"/>
    <x v="0"/>
    <n v="69"/>
    <n v="3.25"/>
    <x v="3"/>
    <x v="9"/>
    <s v="Hazelnut Biscotti"/>
    <n v="3.25"/>
    <n v="0.32500000000000001"/>
    <x v="3"/>
    <s v="April"/>
    <x v="1"/>
    <n v="0.25"/>
    <n v="0.8125"/>
  </r>
  <r>
    <n v="76522"/>
    <x v="115"/>
    <d v="1899-12-30T08:42:14"/>
    <n v="1"/>
    <n v="8"/>
    <x v="1"/>
    <n v="44"/>
    <n v="2.5"/>
    <x v="1"/>
    <x v="8"/>
    <s v="Peppermint Rg"/>
    <n v="2.5"/>
    <n v="0.25"/>
    <x v="3"/>
    <s v="April"/>
    <x v="1"/>
    <n v="0.15"/>
    <n v="0.375"/>
  </r>
  <r>
    <n v="76523"/>
    <x v="115"/>
    <d v="1899-12-30T08:42:53"/>
    <n v="1"/>
    <n v="3"/>
    <x v="2"/>
    <n v="61"/>
    <n v="4.75"/>
    <x v="2"/>
    <x v="2"/>
    <s v="Sustainably Grown Organic Lg"/>
    <n v="4.75"/>
    <n v="0.47499999999999998"/>
    <x v="3"/>
    <s v="April"/>
    <x v="1"/>
    <n v="0.21"/>
    <n v="0.99749999999999994"/>
  </r>
  <r>
    <n v="76524"/>
    <x v="115"/>
    <d v="1899-12-30T08:43:17"/>
    <n v="1"/>
    <n v="8"/>
    <x v="1"/>
    <n v="79"/>
    <n v="3.75"/>
    <x v="3"/>
    <x v="4"/>
    <s v="Jumbo Savory Scone"/>
    <n v="3.75"/>
    <n v="0.375"/>
    <x v="3"/>
    <s v="April"/>
    <x v="1"/>
    <n v="0.25"/>
    <n v="0.9375"/>
  </r>
  <r>
    <n v="76525"/>
    <x v="115"/>
    <d v="1899-12-30T08:43:22"/>
    <n v="1"/>
    <n v="5"/>
    <x v="0"/>
    <n v="46"/>
    <n v="2.5"/>
    <x v="1"/>
    <x v="7"/>
    <s v="Serenity Green Tea Rg"/>
    <n v="2.5"/>
    <n v="0.25"/>
    <x v="3"/>
    <s v="April"/>
    <x v="1"/>
    <n v="0.15"/>
    <n v="0.375"/>
  </r>
  <r>
    <n v="76526"/>
    <x v="115"/>
    <d v="1899-12-30T08:43:25"/>
    <n v="1"/>
    <n v="3"/>
    <x v="2"/>
    <n v="41"/>
    <n v="4.25"/>
    <x v="0"/>
    <x v="5"/>
    <s v="Cappuccino Lg"/>
    <n v="4.25"/>
    <n v="0.42499999999999999"/>
    <x v="3"/>
    <s v="April"/>
    <x v="1"/>
    <n v="0.3"/>
    <n v="1.2749999999999999"/>
  </r>
  <r>
    <n v="76527"/>
    <x v="115"/>
    <d v="1899-12-30T08:43:36"/>
    <n v="1"/>
    <n v="5"/>
    <x v="0"/>
    <n v="44"/>
    <n v="2.5"/>
    <x v="1"/>
    <x v="8"/>
    <s v="Peppermint Rg"/>
    <n v="2.5"/>
    <n v="0.25"/>
    <x v="3"/>
    <s v="April"/>
    <x v="1"/>
    <n v="0.15"/>
    <n v="0.375"/>
  </r>
  <r>
    <n v="76528"/>
    <x v="115"/>
    <d v="1899-12-30T08:43:38"/>
    <n v="1"/>
    <n v="3"/>
    <x v="2"/>
    <n v="33"/>
    <n v="3.5"/>
    <x v="0"/>
    <x v="0"/>
    <s v="Ethiopia Lg"/>
    <n v="3.5"/>
    <n v="0.35"/>
    <x v="3"/>
    <s v="April"/>
    <x v="1"/>
    <n v="0.3"/>
    <n v="1.05"/>
  </r>
  <r>
    <n v="76529"/>
    <x v="115"/>
    <d v="1899-12-30T08:43:38"/>
    <n v="1"/>
    <n v="3"/>
    <x v="2"/>
    <n v="71"/>
    <n v="3.75"/>
    <x v="3"/>
    <x v="10"/>
    <s v="Chocolate Croissant"/>
    <n v="3.75"/>
    <n v="0.375"/>
    <x v="3"/>
    <s v="April"/>
    <x v="1"/>
    <n v="0.25"/>
    <n v="0.9375"/>
  </r>
  <r>
    <n v="76530"/>
    <x v="115"/>
    <d v="1899-12-30T08:44:40"/>
    <n v="2"/>
    <n v="3"/>
    <x v="2"/>
    <n v="43"/>
    <n v="3"/>
    <x v="1"/>
    <x v="8"/>
    <s v="Lemon Grass Lg"/>
    <n v="6"/>
    <n v="0.6"/>
    <x v="3"/>
    <s v="April"/>
    <x v="1"/>
    <n v="0.15"/>
    <n v="0.89999999999999991"/>
  </r>
  <r>
    <n v="76531"/>
    <x v="115"/>
    <d v="1899-12-30T08:45:34"/>
    <n v="1"/>
    <n v="5"/>
    <x v="0"/>
    <n v="42"/>
    <n v="2.5"/>
    <x v="1"/>
    <x v="8"/>
    <s v="Lemon Grass Rg"/>
    <n v="2.5"/>
    <n v="0.25"/>
    <x v="3"/>
    <s v="April"/>
    <x v="1"/>
    <n v="0.15"/>
    <n v="0.375"/>
  </r>
  <r>
    <n v="76532"/>
    <x v="115"/>
    <d v="1899-12-30T08:45:40"/>
    <n v="2"/>
    <n v="8"/>
    <x v="1"/>
    <n v="61"/>
    <n v="4.75"/>
    <x v="2"/>
    <x v="2"/>
    <s v="Sustainably Grown Organic Lg"/>
    <n v="9.5"/>
    <n v="0.95"/>
    <x v="3"/>
    <s v="April"/>
    <x v="1"/>
    <n v="0.21"/>
    <n v="1.9949999999999999"/>
  </r>
  <r>
    <n v="76533"/>
    <x v="115"/>
    <d v="1899-12-30T08:45:48"/>
    <n v="1"/>
    <n v="3"/>
    <x v="2"/>
    <n v="42"/>
    <n v="2.5"/>
    <x v="1"/>
    <x v="8"/>
    <s v="Lemon Grass Rg"/>
    <n v="2.5"/>
    <n v="0.25"/>
    <x v="3"/>
    <s v="April"/>
    <x v="1"/>
    <n v="0.15"/>
    <n v="0.375"/>
  </r>
  <r>
    <n v="76534"/>
    <x v="115"/>
    <d v="1899-12-30T08:46:12"/>
    <n v="2"/>
    <n v="3"/>
    <x v="2"/>
    <n v="27"/>
    <n v="3.5"/>
    <x v="0"/>
    <x v="11"/>
    <s v="Brazilian Lg"/>
    <n v="7"/>
    <n v="0.7"/>
    <x v="3"/>
    <s v="April"/>
    <x v="1"/>
    <n v="0.3"/>
    <n v="2.1"/>
  </r>
  <r>
    <n v="76535"/>
    <x v="115"/>
    <d v="1899-12-30T08:46:17"/>
    <n v="1"/>
    <n v="3"/>
    <x v="2"/>
    <n v="61"/>
    <n v="4.75"/>
    <x v="2"/>
    <x v="2"/>
    <s v="Sustainably Grown Organic Lg"/>
    <n v="4.75"/>
    <n v="0.47499999999999998"/>
    <x v="3"/>
    <s v="April"/>
    <x v="1"/>
    <n v="0.21"/>
    <n v="0.99749999999999994"/>
  </r>
  <r>
    <n v="76536"/>
    <x v="115"/>
    <d v="1899-12-30T08:47:06"/>
    <n v="2"/>
    <n v="5"/>
    <x v="0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76537"/>
    <x v="115"/>
    <d v="1899-12-30T08:47:13"/>
    <n v="1"/>
    <n v="8"/>
    <x v="1"/>
    <n v="43"/>
    <n v="3"/>
    <x v="1"/>
    <x v="8"/>
    <s v="Lemon Grass Lg"/>
    <n v="3"/>
    <n v="0.3"/>
    <x v="3"/>
    <s v="April"/>
    <x v="1"/>
    <n v="0.15"/>
    <n v="0.44999999999999996"/>
  </r>
  <r>
    <n v="76538"/>
    <x v="115"/>
    <d v="1899-12-30T08:47:38"/>
    <n v="2"/>
    <n v="8"/>
    <x v="1"/>
    <n v="32"/>
    <n v="3"/>
    <x v="0"/>
    <x v="0"/>
    <s v="Ethiopia Rg"/>
    <n v="6"/>
    <n v="0.6"/>
    <x v="3"/>
    <s v="April"/>
    <x v="1"/>
    <n v="0.3"/>
    <n v="1.7999999999999998"/>
  </r>
  <r>
    <n v="76539"/>
    <x v="115"/>
    <d v="1899-12-30T08:48:12"/>
    <n v="1"/>
    <n v="3"/>
    <x v="2"/>
    <n v="35"/>
    <n v="3.1"/>
    <x v="0"/>
    <x v="12"/>
    <s v="Jamaican Coffee River Rg"/>
    <n v="3.1"/>
    <n v="0.31"/>
    <x v="3"/>
    <s v="April"/>
    <x v="1"/>
    <n v="0.3"/>
    <n v="0.92999999999999994"/>
  </r>
  <r>
    <n v="76540"/>
    <x v="115"/>
    <d v="1899-12-30T08:48:48"/>
    <n v="1"/>
    <n v="3"/>
    <x v="2"/>
    <n v="28"/>
    <n v="2"/>
    <x v="0"/>
    <x v="0"/>
    <s v="Columbian Medium Roast Sm"/>
    <n v="2"/>
    <n v="0.2"/>
    <x v="3"/>
    <s v="April"/>
    <x v="1"/>
    <n v="0.3"/>
    <n v="0.6"/>
  </r>
  <r>
    <n v="76541"/>
    <x v="115"/>
    <d v="1899-12-30T08:48:55"/>
    <n v="1"/>
    <n v="8"/>
    <x v="1"/>
    <n v="39"/>
    <n v="4.25"/>
    <x v="0"/>
    <x v="5"/>
    <s v="Latte Rg"/>
    <n v="4.25"/>
    <n v="0.42499999999999999"/>
    <x v="3"/>
    <s v="April"/>
    <x v="1"/>
    <n v="0.3"/>
    <n v="1.2749999999999999"/>
  </r>
  <r>
    <n v="76542"/>
    <x v="115"/>
    <d v="1899-12-30T08:51:52"/>
    <n v="1"/>
    <n v="8"/>
    <x v="1"/>
    <n v="38"/>
    <n v="3.75"/>
    <x v="0"/>
    <x v="5"/>
    <s v="Latte"/>
    <n v="3.75"/>
    <n v="0.375"/>
    <x v="3"/>
    <s v="April"/>
    <x v="1"/>
    <n v="0.3"/>
    <n v="1.125"/>
  </r>
  <r>
    <n v="76543"/>
    <x v="115"/>
    <d v="1899-12-30T08:51:52"/>
    <n v="2"/>
    <n v="8"/>
    <x v="1"/>
    <n v="63"/>
    <n v="0.8"/>
    <x v="4"/>
    <x v="13"/>
    <s v="Carmel syrup"/>
    <n v="1.6"/>
    <n v="0.16"/>
    <x v="3"/>
    <s v="April"/>
    <x v="1"/>
    <n v="0.18"/>
    <n v="0.28799999999999998"/>
  </r>
  <r>
    <n v="76544"/>
    <x v="115"/>
    <d v="1899-12-30T08:52:51"/>
    <n v="3"/>
    <n v="5"/>
    <x v="0"/>
    <n v="87"/>
    <n v="2.1"/>
    <x v="0"/>
    <x v="5"/>
    <s v="Ouro Brasileiro shot"/>
    <n v="6.3"/>
    <n v="0.63"/>
    <x v="3"/>
    <s v="April"/>
    <x v="1"/>
    <n v="0.3"/>
    <n v="1.89"/>
  </r>
  <r>
    <n v="76545"/>
    <x v="115"/>
    <d v="1899-12-30T08:52:51"/>
    <n v="3"/>
    <n v="5"/>
    <x v="0"/>
    <n v="72"/>
    <n v="2.65"/>
    <x v="3"/>
    <x v="4"/>
    <s v="Ginger Scone"/>
    <n v="7.95"/>
    <n v="0.79500000000000004"/>
    <x v="3"/>
    <s v="April"/>
    <x v="1"/>
    <n v="0.25"/>
    <n v="1.9875"/>
  </r>
  <r>
    <n v="76546"/>
    <x v="115"/>
    <d v="1899-12-30T08:55:06"/>
    <n v="1"/>
    <n v="3"/>
    <x v="2"/>
    <n v="39"/>
    <n v="4.25"/>
    <x v="0"/>
    <x v="5"/>
    <s v="Latte Rg"/>
    <n v="4.25"/>
    <n v="0.42499999999999999"/>
    <x v="3"/>
    <s v="April"/>
    <x v="1"/>
    <n v="0.3"/>
    <n v="1.2749999999999999"/>
  </r>
  <r>
    <n v="76547"/>
    <x v="115"/>
    <d v="1899-12-30T08:56:05"/>
    <n v="2"/>
    <n v="3"/>
    <x v="2"/>
    <n v="57"/>
    <n v="3.1"/>
    <x v="1"/>
    <x v="1"/>
    <s v="Spicy Eye Opener Chai Lg"/>
    <n v="6.2"/>
    <n v="0.62"/>
    <x v="3"/>
    <s v="April"/>
    <x v="1"/>
    <n v="0.15"/>
    <n v="0.92999999999999994"/>
  </r>
  <r>
    <n v="76548"/>
    <x v="115"/>
    <d v="1899-12-30T08:56:23"/>
    <n v="2"/>
    <n v="8"/>
    <x v="1"/>
    <n v="22"/>
    <n v="2"/>
    <x v="0"/>
    <x v="3"/>
    <s v="Our Old Time Diner Blend Sm"/>
    <n v="4"/>
    <n v="0.4"/>
    <x v="3"/>
    <s v="April"/>
    <x v="1"/>
    <n v="0.3"/>
    <n v="1.2"/>
  </r>
  <r>
    <n v="76549"/>
    <x v="115"/>
    <d v="1899-12-30T08:56:48"/>
    <n v="1"/>
    <n v="5"/>
    <x v="0"/>
    <n v="24"/>
    <n v="3"/>
    <x v="0"/>
    <x v="3"/>
    <s v="Our Old Time Diner Blend Lg"/>
    <n v="3"/>
    <n v="0.3"/>
    <x v="3"/>
    <s v="April"/>
    <x v="1"/>
    <n v="0.3"/>
    <n v="0.89999999999999991"/>
  </r>
  <r>
    <n v="76550"/>
    <x v="115"/>
    <d v="1899-12-30T08:58:36"/>
    <n v="2"/>
    <n v="8"/>
    <x v="1"/>
    <n v="45"/>
    <n v="3"/>
    <x v="1"/>
    <x v="8"/>
    <s v="Peppermint Lg"/>
    <n v="6"/>
    <n v="0.6"/>
    <x v="3"/>
    <s v="April"/>
    <x v="1"/>
    <n v="0.15"/>
    <n v="0.89999999999999991"/>
  </r>
  <r>
    <n v="76551"/>
    <x v="115"/>
    <d v="1899-12-30T08:58:44"/>
    <n v="2"/>
    <n v="8"/>
    <x v="1"/>
    <n v="39"/>
    <n v="4.25"/>
    <x v="0"/>
    <x v="5"/>
    <s v="Latte Rg"/>
    <n v="8.5"/>
    <n v="0.85"/>
    <x v="3"/>
    <s v="April"/>
    <x v="1"/>
    <n v="0.3"/>
    <n v="2.5499999999999998"/>
  </r>
  <r>
    <n v="76552"/>
    <x v="115"/>
    <d v="1899-12-30T08:58:44"/>
    <n v="1"/>
    <n v="8"/>
    <x v="1"/>
    <n v="84"/>
    <n v="0.8"/>
    <x v="4"/>
    <x v="13"/>
    <s v="Chocolate syrup"/>
    <n v="0.8"/>
    <n v="0.08"/>
    <x v="3"/>
    <s v="April"/>
    <x v="1"/>
    <n v="0.18"/>
    <n v="0.14399999999999999"/>
  </r>
  <r>
    <n v="76553"/>
    <x v="115"/>
    <d v="1899-12-30T09:00:00"/>
    <n v="2"/>
    <n v="8"/>
    <x v="1"/>
    <n v="28"/>
    <n v="2"/>
    <x v="0"/>
    <x v="0"/>
    <s v="Columbian Medium Roast Sm"/>
    <n v="4"/>
    <n v="0.4"/>
    <x v="3"/>
    <s v="April"/>
    <x v="2"/>
    <n v="0.3"/>
    <n v="1.2"/>
  </r>
  <r>
    <n v="76554"/>
    <x v="115"/>
    <d v="1899-12-30T09:00:27"/>
    <n v="1"/>
    <n v="3"/>
    <x v="2"/>
    <n v="60"/>
    <n v="3.75"/>
    <x v="2"/>
    <x v="2"/>
    <s v="Sustainably Grown Organic Rg"/>
    <n v="3.75"/>
    <n v="0.375"/>
    <x v="3"/>
    <s v="April"/>
    <x v="2"/>
    <n v="0.21"/>
    <n v="0.78749999999999998"/>
  </r>
  <r>
    <n v="76555"/>
    <x v="115"/>
    <d v="1899-12-30T09:00:32"/>
    <n v="2"/>
    <n v="3"/>
    <x v="2"/>
    <n v="40"/>
    <n v="3.75"/>
    <x v="0"/>
    <x v="5"/>
    <s v="Cappuccino"/>
    <n v="7.5"/>
    <n v="0.75"/>
    <x v="3"/>
    <s v="April"/>
    <x v="2"/>
    <n v="0.3"/>
    <n v="2.25"/>
  </r>
  <r>
    <n v="76556"/>
    <x v="115"/>
    <d v="1899-12-30T09:01:25"/>
    <n v="2"/>
    <n v="3"/>
    <x v="2"/>
    <n v="32"/>
    <n v="3"/>
    <x v="0"/>
    <x v="0"/>
    <s v="Ethiopia Rg"/>
    <n v="6"/>
    <n v="0.6"/>
    <x v="3"/>
    <s v="April"/>
    <x v="2"/>
    <n v="0.3"/>
    <n v="1.7999999999999998"/>
  </r>
  <r>
    <n v="76557"/>
    <x v="115"/>
    <d v="1899-12-30T09:01:59"/>
    <n v="2"/>
    <n v="3"/>
    <x v="2"/>
    <n v="56"/>
    <n v="2.5499999999999998"/>
    <x v="1"/>
    <x v="1"/>
    <s v="Spicy Eye Opener Chai Rg"/>
    <n v="5.0999999999999996"/>
    <n v="0.51"/>
    <x v="3"/>
    <s v="April"/>
    <x v="2"/>
    <n v="0.15"/>
    <n v="0.7649999999999999"/>
  </r>
  <r>
    <n v="76558"/>
    <x v="115"/>
    <d v="1899-12-30T09:02:46"/>
    <n v="1"/>
    <n v="8"/>
    <x v="1"/>
    <n v="56"/>
    <n v="2.5499999999999998"/>
    <x v="1"/>
    <x v="1"/>
    <s v="Spicy Eye Opener Chai Rg"/>
    <n v="2.5499999999999998"/>
    <n v="0.255"/>
    <x v="3"/>
    <s v="April"/>
    <x v="2"/>
    <n v="0.15"/>
    <n v="0.38249999999999995"/>
  </r>
  <r>
    <n v="76559"/>
    <x v="115"/>
    <d v="1899-12-30T09:02:46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76560"/>
    <x v="115"/>
    <d v="1899-12-30T09:03:42"/>
    <n v="1"/>
    <n v="5"/>
    <x v="0"/>
    <n v="38"/>
    <n v="3.75"/>
    <x v="0"/>
    <x v="5"/>
    <s v="Latte"/>
    <n v="3.75"/>
    <n v="0.375"/>
    <x v="3"/>
    <s v="April"/>
    <x v="2"/>
    <n v="0.3"/>
    <n v="1.125"/>
  </r>
  <r>
    <n v="76561"/>
    <x v="115"/>
    <d v="1899-12-30T09:03:42"/>
    <n v="2"/>
    <n v="5"/>
    <x v="0"/>
    <n v="64"/>
    <n v="0.8"/>
    <x v="4"/>
    <x v="13"/>
    <s v="Hazelnut syrup"/>
    <n v="1.6"/>
    <n v="0.16"/>
    <x v="3"/>
    <s v="April"/>
    <x v="2"/>
    <n v="0.18"/>
    <n v="0.28799999999999998"/>
  </r>
  <r>
    <n v="76562"/>
    <x v="115"/>
    <d v="1899-12-30T09:04:35"/>
    <n v="1"/>
    <n v="8"/>
    <x v="1"/>
    <n v="87"/>
    <n v="2.1"/>
    <x v="0"/>
    <x v="5"/>
    <s v="Ouro Brasileiro shot"/>
    <n v="2.1"/>
    <n v="0.21"/>
    <x v="3"/>
    <s v="April"/>
    <x v="2"/>
    <n v="0.3"/>
    <n v="0.63"/>
  </r>
  <r>
    <n v="76563"/>
    <x v="115"/>
    <d v="1899-12-30T09:04:35"/>
    <n v="1"/>
    <n v="8"/>
    <x v="1"/>
    <n v="72"/>
    <n v="3.25"/>
    <x v="3"/>
    <x v="4"/>
    <s v="Ginger Scone"/>
    <n v="3.25"/>
    <n v="0.32500000000000001"/>
    <x v="3"/>
    <s v="April"/>
    <x v="2"/>
    <n v="0.25"/>
    <n v="0.8125"/>
  </r>
  <r>
    <n v="76564"/>
    <x v="115"/>
    <d v="1899-12-30T09:04:48"/>
    <n v="1"/>
    <n v="8"/>
    <x v="1"/>
    <n v="59"/>
    <n v="4.5"/>
    <x v="2"/>
    <x v="2"/>
    <s v="Dark chocolate Lg"/>
    <n v="4.5"/>
    <n v="0.45"/>
    <x v="3"/>
    <s v="April"/>
    <x v="2"/>
    <n v="0.21"/>
    <n v="0.94499999999999995"/>
  </r>
  <r>
    <n v="76565"/>
    <x v="115"/>
    <d v="1899-12-30T09:04:48"/>
    <n v="1"/>
    <n v="8"/>
    <x v="1"/>
    <n v="69"/>
    <n v="3.25"/>
    <x v="3"/>
    <x v="9"/>
    <s v="Hazelnut Biscotti"/>
    <n v="3.25"/>
    <n v="0.32500000000000001"/>
    <x v="3"/>
    <s v="April"/>
    <x v="2"/>
    <n v="0.25"/>
    <n v="0.8125"/>
  </r>
  <r>
    <n v="76566"/>
    <x v="115"/>
    <d v="1899-12-30T09:04:56"/>
    <n v="1"/>
    <n v="5"/>
    <x v="0"/>
    <n v="50"/>
    <n v="2.5"/>
    <x v="1"/>
    <x v="6"/>
    <s v="Earl Grey Rg"/>
    <n v="2.5"/>
    <n v="0.25"/>
    <x v="3"/>
    <s v="April"/>
    <x v="2"/>
    <n v="0.15"/>
    <n v="0.375"/>
  </r>
  <r>
    <n v="76567"/>
    <x v="115"/>
    <d v="1899-12-30T09:06:31"/>
    <n v="2"/>
    <n v="8"/>
    <x v="1"/>
    <n v="46"/>
    <n v="2.5"/>
    <x v="1"/>
    <x v="7"/>
    <s v="Serenity Green Tea Rg"/>
    <n v="5"/>
    <n v="0.5"/>
    <x v="3"/>
    <s v="April"/>
    <x v="2"/>
    <n v="0.15"/>
    <n v="0.75"/>
  </r>
  <r>
    <n v="76568"/>
    <x v="115"/>
    <d v="1899-12-30T09:07:02"/>
    <n v="2"/>
    <n v="3"/>
    <x v="2"/>
    <n v="22"/>
    <n v="2"/>
    <x v="0"/>
    <x v="3"/>
    <s v="Our Old Time Diner Blend Sm"/>
    <n v="4"/>
    <n v="0.4"/>
    <x v="3"/>
    <s v="April"/>
    <x v="2"/>
    <n v="0.3"/>
    <n v="1.2"/>
  </r>
  <r>
    <n v="76569"/>
    <x v="115"/>
    <d v="1899-12-30T09:07:02"/>
    <n v="1"/>
    <n v="3"/>
    <x v="2"/>
    <n v="77"/>
    <n v="3"/>
    <x v="3"/>
    <x v="4"/>
    <s v="Oatmeal Scone"/>
    <n v="3"/>
    <n v="0.3"/>
    <x v="3"/>
    <s v="April"/>
    <x v="2"/>
    <n v="0.25"/>
    <n v="0.75"/>
  </r>
  <r>
    <n v="76570"/>
    <x v="115"/>
    <d v="1899-12-30T09:07:05"/>
    <n v="2"/>
    <n v="3"/>
    <x v="2"/>
    <n v="48"/>
    <n v="2.5"/>
    <x v="1"/>
    <x v="6"/>
    <s v="English Breakfast Rg"/>
    <n v="5"/>
    <n v="0.5"/>
    <x v="3"/>
    <s v="April"/>
    <x v="2"/>
    <n v="0.15"/>
    <n v="0.75"/>
  </r>
  <r>
    <n v="76571"/>
    <x v="115"/>
    <d v="1899-12-30T09:07:11"/>
    <n v="3"/>
    <n v="5"/>
    <x v="0"/>
    <n v="43"/>
    <n v="3"/>
    <x v="1"/>
    <x v="8"/>
    <s v="Lemon Grass Lg"/>
    <n v="9"/>
    <n v="0.9"/>
    <x v="3"/>
    <s v="April"/>
    <x v="2"/>
    <n v="0.15"/>
    <n v="1.3499999999999999"/>
  </r>
  <r>
    <n v="76572"/>
    <x v="115"/>
    <d v="1899-12-30T09:07:11"/>
    <n v="1"/>
    <n v="5"/>
    <x v="0"/>
    <n v="70"/>
    <n v="3.25"/>
    <x v="3"/>
    <x v="4"/>
    <s v="Cranberry Scone"/>
    <n v="3.25"/>
    <n v="0.32500000000000001"/>
    <x v="3"/>
    <s v="April"/>
    <x v="2"/>
    <n v="0.25"/>
    <n v="0.8125"/>
  </r>
  <r>
    <n v="76573"/>
    <x v="115"/>
    <d v="1899-12-30T09:07:55"/>
    <n v="1"/>
    <n v="3"/>
    <x v="2"/>
    <n v="59"/>
    <n v="4.5"/>
    <x v="2"/>
    <x v="2"/>
    <s v="Dark chocolate Lg"/>
    <n v="4.5"/>
    <n v="0.45"/>
    <x v="3"/>
    <s v="April"/>
    <x v="2"/>
    <n v="0.21"/>
    <n v="0.94499999999999995"/>
  </r>
  <r>
    <n v="76574"/>
    <x v="115"/>
    <d v="1899-12-30T09:07:55"/>
    <n v="1"/>
    <n v="3"/>
    <x v="2"/>
    <n v="78"/>
    <n v="4.5"/>
    <x v="3"/>
    <x v="4"/>
    <s v="Scottish Cream Scone "/>
    <n v="4.5"/>
    <n v="0.45"/>
    <x v="3"/>
    <s v="April"/>
    <x v="2"/>
    <n v="0.25"/>
    <n v="1.125"/>
  </r>
  <r>
    <n v="76575"/>
    <x v="115"/>
    <d v="1899-12-30T09:08:19"/>
    <n v="2"/>
    <n v="5"/>
    <x v="0"/>
    <n v="61"/>
    <n v="4.75"/>
    <x v="2"/>
    <x v="2"/>
    <s v="Sustainably Grown Organic Lg"/>
    <n v="9.5"/>
    <n v="0.95"/>
    <x v="3"/>
    <s v="April"/>
    <x v="2"/>
    <n v="0.21"/>
    <n v="1.9949999999999999"/>
  </r>
  <r>
    <n v="76576"/>
    <x v="115"/>
    <d v="1899-12-30T09:08:36"/>
    <n v="1"/>
    <n v="8"/>
    <x v="1"/>
    <n v="87"/>
    <n v="3"/>
    <x v="0"/>
    <x v="5"/>
    <s v="Ouro Brasileiro shot"/>
    <n v="3"/>
    <n v="0.3"/>
    <x v="3"/>
    <s v="April"/>
    <x v="2"/>
    <n v="0.3"/>
    <n v="0.89999999999999991"/>
  </r>
  <r>
    <n v="76577"/>
    <x v="115"/>
    <d v="1899-12-30T09:09:38"/>
    <n v="1"/>
    <n v="8"/>
    <x v="1"/>
    <n v="53"/>
    <n v="3"/>
    <x v="1"/>
    <x v="1"/>
    <s v="Traditional Blend Chai Lg"/>
    <n v="3"/>
    <n v="0.3"/>
    <x v="3"/>
    <s v="April"/>
    <x v="2"/>
    <n v="0.15"/>
    <n v="0.44999999999999996"/>
  </r>
  <r>
    <n v="76578"/>
    <x v="115"/>
    <d v="1899-12-30T09:10:15"/>
    <n v="2"/>
    <n v="3"/>
    <x v="2"/>
    <n v="29"/>
    <n v="2.5"/>
    <x v="0"/>
    <x v="0"/>
    <s v="Columbian Medium Roast Rg"/>
    <n v="5"/>
    <n v="0.5"/>
    <x v="3"/>
    <s v="April"/>
    <x v="2"/>
    <n v="0.3"/>
    <n v="1.5"/>
  </r>
  <r>
    <n v="76579"/>
    <x v="115"/>
    <d v="1899-12-30T09:10:55"/>
    <n v="1"/>
    <n v="3"/>
    <x v="2"/>
    <n v="31"/>
    <n v="2.2000000000000002"/>
    <x v="0"/>
    <x v="0"/>
    <s v="Ethiopia Sm"/>
    <n v="2.2000000000000002"/>
    <n v="0.22"/>
    <x v="3"/>
    <s v="April"/>
    <x v="2"/>
    <n v="0.3"/>
    <n v="0.66"/>
  </r>
  <r>
    <n v="76580"/>
    <x v="115"/>
    <d v="1899-12-30T09:11:21"/>
    <n v="2"/>
    <n v="8"/>
    <x v="1"/>
    <n v="41"/>
    <n v="4.25"/>
    <x v="0"/>
    <x v="5"/>
    <s v="Cappuccino Lg"/>
    <n v="8.5"/>
    <n v="0.85"/>
    <x v="3"/>
    <s v="April"/>
    <x v="2"/>
    <n v="0.3"/>
    <n v="2.5499999999999998"/>
  </r>
  <r>
    <n v="76581"/>
    <x v="115"/>
    <d v="1899-12-30T09:13:43"/>
    <n v="2"/>
    <n v="3"/>
    <x v="2"/>
    <n v="53"/>
    <n v="3"/>
    <x v="1"/>
    <x v="1"/>
    <s v="Traditional Blend Chai Lg"/>
    <n v="6"/>
    <n v="0.6"/>
    <x v="3"/>
    <s v="April"/>
    <x v="2"/>
    <n v="0.15"/>
    <n v="0.89999999999999991"/>
  </r>
  <r>
    <n v="76582"/>
    <x v="115"/>
    <d v="1899-12-30T09:13:58"/>
    <n v="1"/>
    <n v="8"/>
    <x v="1"/>
    <n v="32"/>
    <n v="3"/>
    <x v="0"/>
    <x v="0"/>
    <s v="Ethiopia Rg"/>
    <n v="3"/>
    <n v="0.3"/>
    <x v="3"/>
    <s v="April"/>
    <x v="2"/>
    <n v="0.3"/>
    <n v="0.89999999999999991"/>
  </r>
  <r>
    <n v="76583"/>
    <x v="115"/>
    <d v="1899-12-30T09:14:15"/>
    <n v="2"/>
    <n v="5"/>
    <x v="0"/>
    <n v="42"/>
    <n v="2.5"/>
    <x v="1"/>
    <x v="8"/>
    <s v="Lemon Grass Rg"/>
    <n v="5"/>
    <n v="0.5"/>
    <x v="3"/>
    <s v="April"/>
    <x v="2"/>
    <n v="0.15"/>
    <n v="0.75"/>
  </r>
  <r>
    <n v="76584"/>
    <x v="115"/>
    <d v="1899-12-30T09:14:39"/>
    <n v="2"/>
    <n v="5"/>
    <x v="0"/>
    <n v="36"/>
    <n v="3.75"/>
    <x v="0"/>
    <x v="12"/>
    <s v="Jamaican Coffee River Lg"/>
    <n v="7.5"/>
    <n v="0.75"/>
    <x v="3"/>
    <s v="April"/>
    <x v="2"/>
    <n v="0.3"/>
    <n v="2.25"/>
  </r>
  <r>
    <n v="76585"/>
    <x v="115"/>
    <d v="1899-12-30T09:14:49"/>
    <n v="2"/>
    <n v="8"/>
    <x v="1"/>
    <n v="38"/>
    <n v="3.75"/>
    <x v="0"/>
    <x v="5"/>
    <s v="Latte"/>
    <n v="7.5"/>
    <n v="0.75"/>
    <x v="3"/>
    <s v="April"/>
    <x v="2"/>
    <n v="0.3"/>
    <n v="2.25"/>
  </r>
  <r>
    <n v="76586"/>
    <x v="115"/>
    <d v="1899-12-30T09:15:04"/>
    <n v="2"/>
    <n v="5"/>
    <x v="0"/>
    <n v="34"/>
    <n v="2.4500000000000002"/>
    <x v="0"/>
    <x v="12"/>
    <s v="Jamaican Coffee River Sm"/>
    <n v="4.9000000000000004"/>
    <n v="0.49"/>
    <x v="3"/>
    <s v="April"/>
    <x v="2"/>
    <n v="0.3"/>
    <n v="1.47"/>
  </r>
  <r>
    <n v="76587"/>
    <x v="115"/>
    <d v="1899-12-30T09:17:08"/>
    <n v="1"/>
    <n v="8"/>
    <x v="1"/>
    <n v="33"/>
    <n v="3.5"/>
    <x v="0"/>
    <x v="0"/>
    <s v="Ethiopia Lg"/>
    <n v="3.5"/>
    <n v="0.35"/>
    <x v="3"/>
    <s v="April"/>
    <x v="2"/>
    <n v="0.3"/>
    <n v="1.05"/>
  </r>
  <r>
    <n v="76588"/>
    <x v="115"/>
    <d v="1899-12-30T09:18:01"/>
    <n v="2"/>
    <n v="8"/>
    <x v="1"/>
    <n v="55"/>
    <n v="4"/>
    <x v="1"/>
    <x v="1"/>
    <s v="Morning Sunrise Chai Lg"/>
    <n v="8"/>
    <n v="0.8"/>
    <x v="3"/>
    <s v="April"/>
    <x v="2"/>
    <n v="0.15"/>
    <n v="1.2"/>
  </r>
  <r>
    <n v="76589"/>
    <x v="115"/>
    <d v="1899-12-30T09:18:06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76590"/>
    <x v="115"/>
    <d v="1899-12-30T09:18:06"/>
    <n v="1"/>
    <n v="3"/>
    <x v="2"/>
    <n v="76"/>
    <n v="3.5"/>
    <x v="3"/>
    <x v="9"/>
    <s v="Chocolate Chip Biscotti"/>
    <n v="3.5"/>
    <n v="0.35"/>
    <x v="3"/>
    <s v="April"/>
    <x v="2"/>
    <n v="0.25"/>
    <n v="0.875"/>
  </r>
  <r>
    <n v="76591"/>
    <x v="115"/>
    <d v="1899-12-30T09:22:33"/>
    <n v="3"/>
    <n v="5"/>
    <x v="0"/>
    <n v="28"/>
    <n v="2"/>
    <x v="0"/>
    <x v="0"/>
    <s v="Columbian Medium Roast Sm"/>
    <n v="6"/>
    <n v="0.6"/>
    <x v="3"/>
    <s v="April"/>
    <x v="2"/>
    <n v="0.3"/>
    <n v="1.7999999999999998"/>
  </r>
  <r>
    <n v="76592"/>
    <x v="115"/>
    <d v="1899-12-30T09:22:42"/>
    <n v="3"/>
    <n v="5"/>
    <x v="0"/>
    <n v="61"/>
    <n v="4.75"/>
    <x v="2"/>
    <x v="2"/>
    <s v="Sustainably Grown Organic Lg"/>
    <n v="14.25"/>
    <n v="1.425"/>
    <x v="3"/>
    <s v="April"/>
    <x v="2"/>
    <n v="0.21"/>
    <n v="2.9924999999999997"/>
  </r>
  <r>
    <n v="76593"/>
    <x v="115"/>
    <d v="1899-12-30T09:24:09"/>
    <n v="1"/>
    <n v="5"/>
    <x v="0"/>
    <n v="50"/>
    <n v="2.5"/>
    <x v="1"/>
    <x v="6"/>
    <s v="Earl Grey Rg"/>
    <n v="2.5"/>
    <n v="0.25"/>
    <x v="3"/>
    <s v="April"/>
    <x v="2"/>
    <n v="0.15"/>
    <n v="0.375"/>
  </r>
  <r>
    <n v="76594"/>
    <x v="115"/>
    <d v="1899-12-30T09:24:15"/>
    <n v="3"/>
    <n v="5"/>
    <x v="0"/>
    <n v="28"/>
    <n v="2"/>
    <x v="0"/>
    <x v="0"/>
    <s v="Columbian Medium Roast Sm"/>
    <n v="6"/>
    <n v="0.6"/>
    <x v="3"/>
    <s v="April"/>
    <x v="2"/>
    <n v="0.3"/>
    <n v="1.7999999999999998"/>
  </r>
  <r>
    <n v="76595"/>
    <x v="115"/>
    <d v="1899-12-30T09:25:12"/>
    <n v="1"/>
    <n v="5"/>
    <x v="0"/>
    <n v="41"/>
    <n v="4.25"/>
    <x v="0"/>
    <x v="5"/>
    <s v="Cappuccino Lg"/>
    <n v="4.25"/>
    <n v="0.42499999999999999"/>
    <x v="3"/>
    <s v="April"/>
    <x v="2"/>
    <n v="0.3"/>
    <n v="1.2749999999999999"/>
  </r>
  <r>
    <n v="76596"/>
    <x v="115"/>
    <d v="1899-12-30T09:25:12"/>
    <n v="2"/>
    <n v="5"/>
    <x v="0"/>
    <n v="63"/>
    <n v="0.8"/>
    <x v="4"/>
    <x v="13"/>
    <s v="Carmel syrup"/>
    <n v="1.6"/>
    <n v="0.16"/>
    <x v="3"/>
    <s v="April"/>
    <x v="2"/>
    <n v="0.18"/>
    <n v="0.28799999999999998"/>
  </r>
  <r>
    <n v="76597"/>
    <x v="115"/>
    <d v="1899-12-30T09:26:14"/>
    <n v="1"/>
    <n v="3"/>
    <x v="2"/>
    <n v="35"/>
    <n v="3.1"/>
    <x v="0"/>
    <x v="12"/>
    <s v="Jamaican Coffee River Rg"/>
    <n v="3.1"/>
    <n v="0.31"/>
    <x v="3"/>
    <s v="April"/>
    <x v="2"/>
    <n v="0.3"/>
    <n v="0.92999999999999994"/>
  </r>
  <r>
    <n v="76598"/>
    <x v="115"/>
    <d v="1899-12-30T09:26:38"/>
    <n v="2"/>
    <n v="3"/>
    <x v="2"/>
    <n v="29"/>
    <n v="2.5"/>
    <x v="0"/>
    <x v="0"/>
    <s v="Columbian Medium Roast Rg"/>
    <n v="5"/>
    <n v="0.5"/>
    <x v="3"/>
    <s v="April"/>
    <x v="2"/>
    <n v="0.3"/>
    <n v="1.5"/>
  </r>
  <r>
    <n v="76599"/>
    <x v="115"/>
    <d v="1899-12-30T09:28:04"/>
    <n v="2"/>
    <n v="3"/>
    <x v="2"/>
    <n v="57"/>
    <n v="3.1"/>
    <x v="1"/>
    <x v="1"/>
    <s v="Spicy Eye Opener Chai Lg"/>
    <n v="6.2"/>
    <n v="0.62"/>
    <x v="3"/>
    <s v="April"/>
    <x v="2"/>
    <n v="0.15"/>
    <n v="0.92999999999999994"/>
  </r>
  <r>
    <n v="76600"/>
    <x v="115"/>
    <d v="1899-12-30T09:28:04"/>
    <n v="1"/>
    <n v="5"/>
    <x v="0"/>
    <n v="48"/>
    <n v="2.5"/>
    <x v="1"/>
    <x v="6"/>
    <s v="English Breakfast Rg"/>
    <n v="2.5"/>
    <n v="0.25"/>
    <x v="3"/>
    <s v="April"/>
    <x v="2"/>
    <n v="0.15"/>
    <n v="0.375"/>
  </r>
  <r>
    <n v="76601"/>
    <x v="115"/>
    <d v="1899-12-30T09:29:43"/>
    <n v="2"/>
    <n v="3"/>
    <x v="2"/>
    <n v="40"/>
    <n v="3.75"/>
    <x v="0"/>
    <x v="5"/>
    <s v="Cappuccino"/>
    <n v="7.5"/>
    <n v="0.75"/>
    <x v="3"/>
    <s v="April"/>
    <x v="2"/>
    <n v="0.3"/>
    <n v="2.25"/>
  </r>
  <r>
    <n v="76602"/>
    <x v="115"/>
    <d v="1899-12-30T09:29:44"/>
    <n v="1"/>
    <n v="8"/>
    <x v="1"/>
    <n v="79"/>
    <n v="3.75"/>
    <x v="3"/>
    <x v="4"/>
    <s v="Jumbo Savory Scone"/>
    <n v="3.75"/>
    <n v="0.375"/>
    <x v="3"/>
    <s v="April"/>
    <x v="2"/>
    <n v="0.25"/>
    <n v="0.9375"/>
  </r>
  <r>
    <n v="76603"/>
    <x v="115"/>
    <d v="1899-12-30T09:30:09"/>
    <n v="2"/>
    <n v="5"/>
    <x v="0"/>
    <n v="27"/>
    <n v="3.5"/>
    <x v="0"/>
    <x v="11"/>
    <s v="Brazilian Lg"/>
    <n v="7"/>
    <n v="0.7"/>
    <x v="3"/>
    <s v="April"/>
    <x v="2"/>
    <n v="0.3"/>
    <n v="2.1"/>
  </r>
  <r>
    <n v="76604"/>
    <x v="115"/>
    <d v="1899-12-30T09:30:24"/>
    <n v="1"/>
    <n v="8"/>
    <x v="1"/>
    <n v="48"/>
    <n v="2.5"/>
    <x v="1"/>
    <x v="6"/>
    <s v="English Breakfast Rg"/>
    <n v="2.5"/>
    <n v="0.25"/>
    <x v="3"/>
    <s v="April"/>
    <x v="2"/>
    <n v="0.15"/>
    <n v="0.375"/>
  </r>
  <r>
    <n v="76605"/>
    <x v="115"/>
    <d v="1899-12-30T09:31:56"/>
    <n v="1"/>
    <n v="8"/>
    <x v="1"/>
    <n v="22"/>
    <n v="2"/>
    <x v="0"/>
    <x v="3"/>
    <s v="Our Old Time Diner Blend Sm"/>
    <n v="2"/>
    <n v="0.2"/>
    <x v="3"/>
    <s v="April"/>
    <x v="2"/>
    <n v="0.3"/>
    <n v="0.6"/>
  </r>
  <r>
    <n v="76606"/>
    <x v="115"/>
    <d v="1899-12-30T09:31:58"/>
    <n v="1"/>
    <n v="3"/>
    <x v="2"/>
    <n v="39"/>
    <n v="4.25"/>
    <x v="0"/>
    <x v="5"/>
    <s v="Latte Rg"/>
    <n v="4.25"/>
    <n v="0.42499999999999999"/>
    <x v="3"/>
    <s v="April"/>
    <x v="2"/>
    <n v="0.3"/>
    <n v="1.2749999999999999"/>
  </r>
  <r>
    <n v="76607"/>
    <x v="115"/>
    <d v="1899-12-30T09:32:28"/>
    <n v="2"/>
    <n v="8"/>
    <x v="1"/>
    <n v="40"/>
    <n v="3.75"/>
    <x v="0"/>
    <x v="5"/>
    <s v="Cappuccino"/>
    <n v="7.5"/>
    <n v="0.75"/>
    <x v="3"/>
    <s v="April"/>
    <x v="2"/>
    <n v="0.3"/>
    <n v="2.25"/>
  </r>
  <r>
    <n v="76608"/>
    <x v="115"/>
    <d v="1899-12-30T09:32:28"/>
    <n v="1"/>
    <n v="8"/>
    <x v="1"/>
    <n v="65"/>
    <n v="0.8"/>
    <x v="4"/>
    <x v="17"/>
    <s v="Sugar Free Vanilla syrup"/>
    <n v="0.8"/>
    <n v="0.08"/>
    <x v="3"/>
    <s v="April"/>
    <x v="2"/>
    <n v="0.18"/>
    <n v="0.14399999999999999"/>
  </r>
  <r>
    <n v="76609"/>
    <x v="115"/>
    <d v="1899-12-30T09:33:05"/>
    <n v="1"/>
    <n v="8"/>
    <x v="1"/>
    <n v="49"/>
    <n v="3"/>
    <x v="1"/>
    <x v="6"/>
    <s v="English Breakfast Lg"/>
    <n v="3"/>
    <n v="0.3"/>
    <x v="3"/>
    <s v="April"/>
    <x v="2"/>
    <n v="0.15"/>
    <n v="0.44999999999999996"/>
  </r>
  <r>
    <n v="76610"/>
    <x v="115"/>
    <d v="1899-12-30T09:33:18"/>
    <n v="2"/>
    <n v="5"/>
    <x v="0"/>
    <n v="57"/>
    <n v="3.1"/>
    <x v="1"/>
    <x v="1"/>
    <s v="Spicy Eye Opener Chai Lg"/>
    <n v="6.2"/>
    <n v="0.62"/>
    <x v="3"/>
    <s v="April"/>
    <x v="2"/>
    <n v="0.15"/>
    <n v="0.92999999999999994"/>
  </r>
  <r>
    <n v="76611"/>
    <x v="115"/>
    <d v="1899-12-30T09:33:23"/>
    <n v="1"/>
    <n v="3"/>
    <x v="2"/>
    <n v="29"/>
    <n v="2.5"/>
    <x v="0"/>
    <x v="0"/>
    <s v="Columbian Medium Roast Rg"/>
    <n v="2.5"/>
    <n v="0.25"/>
    <x v="3"/>
    <s v="April"/>
    <x v="2"/>
    <n v="0.3"/>
    <n v="0.75"/>
  </r>
  <r>
    <n v="76612"/>
    <x v="115"/>
    <d v="1899-12-30T09:33:23"/>
    <n v="1"/>
    <n v="3"/>
    <x v="2"/>
    <n v="78"/>
    <n v="4.5"/>
    <x v="3"/>
    <x v="4"/>
    <s v="Scottish Cream Scone "/>
    <n v="4.5"/>
    <n v="0.45"/>
    <x v="3"/>
    <s v="April"/>
    <x v="2"/>
    <n v="0.25"/>
    <n v="1.125"/>
  </r>
  <r>
    <n v="76613"/>
    <x v="115"/>
    <d v="1899-12-30T09:33:37"/>
    <n v="2"/>
    <n v="5"/>
    <x v="0"/>
    <n v="36"/>
    <n v="3.75"/>
    <x v="0"/>
    <x v="12"/>
    <s v="Jamaican Coffee River Lg"/>
    <n v="7.5"/>
    <n v="0.75"/>
    <x v="3"/>
    <s v="April"/>
    <x v="2"/>
    <n v="0.3"/>
    <n v="2.25"/>
  </r>
  <r>
    <n v="76614"/>
    <x v="115"/>
    <d v="1899-12-30T09:34:13"/>
    <n v="1"/>
    <n v="3"/>
    <x v="2"/>
    <n v="50"/>
    <n v="2.5"/>
    <x v="1"/>
    <x v="6"/>
    <s v="Earl Grey Rg"/>
    <n v="2.5"/>
    <n v="0.25"/>
    <x v="3"/>
    <s v="April"/>
    <x v="2"/>
    <n v="0.15"/>
    <n v="0.375"/>
  </r>
  <r>
    <n v="76615"/>
    <x v="115"/>
    <d v="1899-12-30T09:34:13"/>
    <n v="3"/>
    <n v="5"/>
    <x v="0"/>
    <n v="58"/>
    <n v="3.5"/>
    <x v="2"/>
    <x v="2"/>
    <s v="Dark chocolate Rg"/>
    <n v="10.5"/>
    <n v="1.05"/>
    <x v="3"/>
    <s v="April"/>
    <x v="2"/>
    <n v="0.21"/>
    <n v="2.2050000000000001"/>
  </r>
  <r>
    <n v="76616"/>
    <x v="115"/>
    <d v="1899-12-30T09:34:43"/>
    <n v="1"/>
    <n v="8"/>
    <x v="1"/>
    <n v="43"/>
    <n v="3"/>
    <x v="1"/>
    <x v="8"/>
    <s v="Lemon Grass Lg"/>
    <n v="3"/>
    <n v="0.3"/>
    <x v="3"/>
    <s v="April"/>
    <x v="2"/>
    <n v="0.15"/>
    <n v="0.44999999999999996"/>
  </r>
  <r>
    <n v="76617"/>
    <x v="115"/>
    <d v="1899-12-30T09:35:34"/>
    <n v="2"/>
    <n v="5"/>
    <x v="0"/>
    <n v="31"/>
    <n v="2.2000000000000002"/>
    <x v="0"/>
    <x v="0"/>
    <s v="Ethiopia Sm"/>
    <n v="4.4000000000000004"/>
    <n v="0.44"/>
    <x v="3"/>
    <s v="April"/>
    <x v="2"/>
    <n v="0.3"/>
    <n v="1.32"/>
  </r>
  <r>
    <n v="76618"/>
    <x v="115"/>
    <d v="1899-12-30T09:35:34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76619"/>
    <x v="115"/>
    <d v="1899-12-30T09:35:50"/>
    <n v="2"/>
    <n v="5"/>
    <x v="0"/>
    <n v="45"/>
    <n v="3"/>
    <x v="1"/>
    <x v="8"/>
    <s v="Peppermint Lg"/>
    <n v="6"/>
    <n v="0.6"/>
    <x v="3"/>
    <s v="April"/>
    <x v="2"/>
    <n v="0.15"/>
    <n v="0.89999999999999991"/>
  </r>
  <r>
    <n v="76620"/>
    <x v="115"/>
    <d v="1899-12-30T09:36:11"/>
    <n v="1"/>
    <n v="5"/>
    <x v="0"/>
    <n v="58"/>
    <n v="3.5"/>
    <x v="2"/>
    <x v="2"/>
    <s v="Dark chocolate Rg"/>
    <n v="3.5"/>
    <n v="0.35"/>
    <x v="3"/>
    <s v="April"/>
    <x v="2"/>
    <n v="0.21"/>
    <n v="0.73499999999999999"/>
  </r>
  <r>
    <n v="76621"/>
    <x v="115"/>
    <d v="1899-12-30T09:36:25"/>
    <n v="1"/>
    <n v="8"/>
    <x v="1"/>
    <n v="78"/>
    <n v="4.5"/>
    <x v="3"/>
    <x v="4"/>
    <s v="Scottish Cream Scone "/>
    <n v="4.5"/>
    <n v="0.45"/>
    <x v="3"/>
    <s v="April"/>
    <x v="2"/>
    <n v="0.25"/>
    <n v="1.125"/>
  </r>
  <r>
    <n v="76622"/>
    <x v="115"/>
    <d v="1899-12-30T09:38:47"/>
    <n v="1"/>
    <n v="3"/>
    <x v="2"/>
    <n v="60"/>
    <n v="3.75"/>
    <x v="2"/>
    <x v="2"/>
    <s v="Sustainably Grown Organic Rg"/>
    <n v="3.75"/>
    <n v="0.375"/>
    <x v="3"/>
    <s v="April"/>
    <x v="2"/>
    <n v="0.21"/>
    <n v="0.78749999999999998"/>
  </r>
  <r>
    <n v="76623"/>
    <x v="115"/>
    <d v="1899-12-30T09:38:57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76624"/>
    <x v="115"/>
    <d v="1899-12-30T09:39:37"/>
    <n v="2"/>
    <n v="5"/>
    <x v="0"/>
    <n v="48"/>
    <n v="2.5"/>
    <x v="1"/>
    <x v="6"/>
    <s v="English Breakfast Rg"/>
    <n v="5"/>
    <n v="0.5"/>
    <x v="3"/>
    <s v="April"/>
    <x v="2"/>
    <n v="0.15"/>
    <n v="0.75"/>
  </r>
  <r>
    <n v="76625"/>
    <x v="115"/>
    <d v="1899-12-30T09:39:37"/>
    <n v="1"/>
    <n v="5"/>
    <x v="0"/>
    <n v="17"/>
    <n v="9.5"/>
    <x v="5"/>
    <x v="20"/>
    <s v="Morning Sunrise Chai"/>
    <n v="9.5"/>
    <n v="0.95"/>
    <x v="3"/>
    <s v="April"/>
    <x v="2"/>
    <n v="-0.1"/>
    <n v="-0.95000000000000007"/>
  </r>
  <r>
    <n v="76626"/>
    <x v="115"/>
    <d v="1899-12-30T09:40:21"/>
    <n v="1"/>
    <n v="5"/>
    <x v="0"/>
    <n v="25"/>
    <n v="2.2000000000000002"/>
    <x v="0"/>
    <x v="11"/>
    <s v="Brazilian Sm"/>
    <n v="2.2000000000000002"/>
    <n v="0.22"/>
    <x v="3"/>
    <s v="April"/>
    <x v="2"/>
    <n v="0.3"/>
    <n v="0.66"/>
  </r>
  <r>
    <n v="76627"/>
    <x v="115"/>
    <d v="1899-12-30T09:40:24"/>
    <n v="1"/>
    <n v="8"/>
    <x v="1"/>
    <n v="55"/>
    <n v="4"/>
    <x v="1"/>
    <x v="1"/>
    <s v="Morning Sunrise Chai Lg"/>
    <n v="4"/>
    <n v="0.4"/>
    <x v="3"/>
    <s v="April"/>
    <x v="2"/>
    <n v="0.15"/>
    <n v="0.6"/>
  </r>
  <r>
    <n v="76628"/>
    <x v="115"/>
    <d v="1899-12-30T09:40:27"/>
    <n v="1"/>
    <n v="3"/>
    <x v="2"/>
    <n v="53"/>
    <n v="3"/>
    <x v="1"/>
    <x v="1"/>
    <s v="Traditional Blend Chai Lg"/>
    <n v="3"/>
    <n v="0.3"/>
    <x v="3"/>
    <s v="April"/>
    <x v="2"/>
    <n v="0.15"/>
    <n v="0.44999999999999996"/>
  </r>
  <r>
    <n v="76629"/>
    <x v="115"/>
    <d v="1899-12-30T09:40:30"/>
    <n v="2"/>
    <n v="8"/>
    <x v="1"/>
    <n v="47"/>
    <n v="3"/>
    <x v="1"/>
    <x v="7"/>
    <s v="Serenity Green Tea Lg"/>
    <n v="6"/>
    <n v="0.6"/>
    <x v="3"/>
    <s v="April"/>
    <x v="2"/>
    <n v="0.15"/>
    <n v="0.89999999999999991"/>
  </r>
  <r>
    <n v="76630"/>
    <x v="115"/>
    <d v="1899-12-30T09:40:35"/>
    <n v="3"/>
    <n v="5"/>
    <x v="0"/>
    <n v="26"/>
    <n v="3"/>
    <x v="0"/>
    <x v="11"/>
    <s v="Brazilian Rg"/>
    <n v="9"/>
    <n v="0.9"/>
    <x v="3"/>
    <s v="April"/>
    <x v="2"/>
    <n v="0.3"/>
    <n v="2.6999999999999997"/>
  </r>
  <r>
    <n v="76631"/>
    <x v="115"/>
    <d v="1899-12-30T09:41:20"/>
    <n v="1"/>
    <n v="5"/>
    <x v="0"/>
    <n v="33"/>
    <n v="3.5"/>
    <x v="0"/>
    <x v="0"/>
    <s v="Ethiopia Lg"/>
    <n v="3.5"/>
    <n v="0.35"/>
    <x v="3"/>
    <s v="April"/>
    <x v="2"/>
    <n v="0.3"/>
    <n v="1.05"/>
  </r>
  <r>
    <n v="76632"/>
    <x v="115"/>
    <d v="1899-12-30T09:42:36"/>
    <n v="1"/>
    <n v="5"/>
    <x v="0"/>
    <n v="22"/>
    <n v="2"/>
    <x v="0"/>
    <x v="3"/>
    <s v="Our Old Time Diner Blend Sm"/>
    <n v="2"/>
    <n v="0.2"/>
    <x v="3"/>
    <s v="April"/>
    <x v="2"/>
    <n v="0.3"/>
    <n v="0.6"/>
  </r>
  <r>
    <n v="76633"/>
    <x v="115"/>
    <d v="1899-12-30T09:42:46"/>
    <n v="1"/>
    <n v="8"/>
    <x v="1"/>
    <n v="51"/>
    <n v="3"/>
    <x v="1"/>
    <x v="6"/>
    <s v="Earl Grey Lg"/>
    <n v="3"/>
    <n v="0.3"/>
    <x v="3"/>
    <s v="April"/>
    <x v="2"/>
    <n v="0.15"/>
    <n v="0.44999999999999996"/>
  </r>
  <r>
    <n v="76634"/>
    <x v="115"/>
    <d v="1899-12-30T09:43:53"/>
    <n v="2"/>
    <n v="5"/>
    <x v="0"/>
    <n v="38"/>
    <n v="3.75"/>
    <x v="0"/>
    <x v="5"/>
    <s v="Latte"/>
    <n v="7.5"/>
    <n v="0.75"/>
    <x v="3"/>
    <s v="April"/>
    <x v="2"/>
    <n v="0.3"/>
    <n v="2.25"/>
  </r>
  <r>
    <n v="76635"/>
    <x v="115"/>
    <d v="1899-12-30T09:43:53"/>
    <n v="1"/>
    <n v="5"/>
    <x v="0"/>
    <n v="84"/>
    <n v="0.8"/>
    <x v="4"/>
    <x v="13"/>
    <s v="Chocolate syrup"/>
    <n v="0.8"/>
    <n v="0.08"/>
    <x v="3"/>
    <s v="April"/>
    <x v="2"/>
    <n v="0.18"/>
    <n v="0.14399999999999999"/>
  </r>
  <r>
    <n v="76636"/>
    <x v="115"/>
    <d v="1899-12-30T09:44:15"/>
    <n v="1"/>
    <n v="5"/>
    <x v="0"/>
    <n v="43"/>
    <n v="3"/>
    <x v="1"/>
    <x v="8"/>
    <s v="Lemon Grass Lg"/>
    <n v="3"/>
    <n v="0.3"/>
    <x v="3"/>
    <s v="April"/>
    <x v="2"/>
    <n v="0.15"/>
    <n v="0.44999999999999996"/>
  </r>
  <r>
    <n v="76637"/>
    <x v="115"/>
    <d v="1899-12-30T09:45:50"/>
    <n v="3"/>
    <n v="5"/>
    <x v="0"/>
    <n v="29"/>
    <n v="2.5"/>
    <x v="0"/>
    <x v="0"/>
    <s v="Columbian Medium Roast Rg"/>
    <n v="7.5"/>
    <n v="0.75"/>
    <x v="3"/>
    <s v="April"/>
    <x v="2"/>
    <n v="0.3"/>
    <n v="2.25"/>
  </r>
  <r>
    <n v="76638"/>
    <x v="115"/>
    <d v="1899-12-30T09:46:01"/>
    <n v="2"/>
    <n v="8"/>
    <x v="1"/>
    <n v="24"/>
    <n v="3"/>
    <x v="0"/>
    <x v="3"/>
    <s v="Our Old Time Diner Blend Lg"/>
    <n v="6"/>
    <n v="0.6"/>
    <x v="3"/>
    <s v="April"/>
    <x v="2"/>
    <n v="0.3"/>
    <n v="1.7999999999999998"/>
  </r>
  <r>
    <n v="76639"/>
    <x v="115"/>
    <d v="1899-12-30T09:46:21"/>
    <n v="1"/>
    <n v="5"/>
    <x v="0"/>
    <n v="58"/>
    <n v="3.5"/>
    <x v="2"/>
    <x v="2"/>
    <s v="Dark chocolate Rg"/>
    <n v="3.5"/>
    <n v="0.35"/>
    <x v="3"/>
    <s v="April"/>
    <x v="2"/>
    <n v="0.21"/>
    <n v="0.73499999999999999"/>
  </r>
  <r>
    <n v="76640"/>
    <x v="115"/>
    <d v="1899-12-30T09:46:21"/>
    <n v="1"/>
    <n v="5"/>
    <x v="0"/>
    <n v="78"/>
    <n v="4.5"/>
    <x v="3"/>
    <x v="4"/>
    <s v="Scottish Cream Scone "/>
    <n v="4.5"/>
    <n v="0.45"/>
    <x v="3"/>
    <s v="April"/>
    <x v="2"/>
    <n v="0.25"/>
    <n v="1.125"/>
  </r>
  <r>
    <n v="76641"/>
    <x v="115"/>
    <d v="1899-12-30T09:46:28"/>
    <n v="3"/>
    <n v="5"/>
    <x v="0"/>
    <n v="23"/>
    <n v="2.5"/>
    <x v="0"/>
    <x v="3"/>
    <s v="Our Old Time Diner Blend Rg"/>
    <n v="7.5"/>
    <n v="0.75"/>
    <x v="3"/>
    <s v="April"/>
    <x v="2"/>
    <n v="0.3"/>
    <n v="2.25"/>
  </r>
  <r>
    <n v="76642"/>
    <x v="115"/>
    <d v="1899-12-30T09:48:00"/>
    <n v="1"/>
    <n v="5"/>
    <x v="0"/>
    <n v="41"/>
    <n v="4.25"/>
    <x v="0"/>
    <x v="5"/>
    <s v="Cappuccino Lg"/>
    <n v="4.25"/>
    <n v="0.42499999999999999"/>
    <x v="3"/>
    <s v="April"/>
    <x v="2"/>
    <n v="0.3"/>
    <n v="1.2749999999999999"/>
  </r>
  <r>
    <n v="76643"/>
    <x v="115"/>
    <d v="1899-12-30T09:48:00"/>
    <n v="2"/>
    <n v="5"/>
    <x v="0"/>
    <n v="65"/>
    <n v="0.8"/>
    <x v="4"/>
    <x v="17"/>
    <s v="Sugar Free Vanilla syrup"/>
    <n v="1.6"/>
    <n v="0.16"/>
    <x v="3"/>
    <s v="April"/>
    <x v="2"/>
    <n v="0.18"/>
    <n v="0.28799999999999998"/>
  </r>
  <r>
    <n v="76644"/>
    <x v="115"/>
    <d v="1899-12-30T09:48:26"/>
    <n v="2"/>
    <n v="3"/>
    <x v="2"/>
    <n v="59"/>
    <n v="4.5"/>
    <x v="2"/>
    <x v="2"/>
    <s v="Dark chocolate Lg"/>
    <n v="9"/>
    <n v="0.9"/>
    <x v="3"/>
    <s v="April"/>
    <x v="2"/>
    <n v="0.21"/>
    <n v="1.89"/>
  </r>
  <r>
    <n v="76645"/>
    <x v="115"/>
    <d v="1899-12-30T09:48:40"/>
    <n v="1"/>
    <n v="8"/>
    <x v="1"/>
    <n v="70"/>
    <n v="3.25"/>
    <x v="3"/>
    <x v="4"/>
    <s v="Cranberry Scone"/>
    <n v="3.25"/>
    <n v="0.32500000000000001"/>
    <x v="3"/>
    <s v="April"/>
    <x v="2"/>
    <n v="0.25"/>
    <n v="0.8125"/>
  </r>
  <r>
    <n v="76646"/>
    <x v="115"/>
    <d v="1899-12-30T09:48:40"/>
    <n v="1"/>
    <n v="8"/>
    <x v="1"/>
    <n v="18"/>
    <n v="10.95"/>
    <x v="5"/>
    <x v="20"/>
    <s v="Spicy Eye Opener Chai"/>
    <n v="10.95"/>
    <n v="1.095"/>
    <x v="3"/>
    <s v="April"/>
    <x v="2"/>
    <n v="-0.1"/>
    <n v="-1.095"/>
  </r>
  <r>
    <n v="76647"/>
    <x v="115"/>
    <d v="1899-12-30T09:49:31"/>
    <n v="1"/>
    <n v="3"/>
    <x v="2"/>
    <n v="30"/>
    <n v="3"/>
    <x v="0"/>
    <x v="0"/>
    <s v="Columbian Medium Roast Lg"/>
    <n v="3"/>
    <n v="0.3"/>
    <x v="3"/>
    <s v="April"/>
    <x v="2"/>
    <n v="0.3"/>
    <n v="0.89999999999999991"/>
  </r>
  <r>
    <n v="76648"/>
    <x v="115"/>
    <d v="1899-12-30T09:50:25"/>
    <n v="1"/>
    <n v="8"/>
    <x v="1"/>
    <n v="55"/>
    <n v="4"/>
    <x v="1"/>
    <x v="1"/>
    <s v="Morning Sunrise Chai Lg"/>
    <n v="4"/>
    <n v="0.4"/>
    <x v="3"/>
    <s v="April"/>
    <x v="2"/>
    <n v="0.15"/>
    <n v="0.6"/>
  </r>
  <r>
    <n v="76649"/>
    <x v="115"/>
    <d v="1899-12-30T09:50:35"/>
    <n v="1"/>
    <n v="8"/>
    <x v="1"/>
    <n v="26"/>
    <n v="3"/>
    <x v="0"/>
    <x v="11"/>
    <s v="Brazilian Rg"/>
    <n v="3"/>
    <n v="0.3"/>
    <x v="3"/>
    <s v="April"/>
    <x v="2"/>
    <n v="0.3"/>
    <n v="0.89999999999999991"/>
  </r>
  <r>
    <n v="76650"/>
    <x v="115"/>
    <d v="1899-12-30T09:51:32"/>
    <n v="1"/>
    <n v="3"/>
    <x v="2"/>
    <n v="60"/>
    <n v="3.75"/>
    <x v="2"/>
    <x v="2"/>
    <s v="Sustainably Grown Organic Rg"/>
    <n v="3.75"/>
    <n v="0.375"/>
    <x v="3"/>
    <s v="April"/>
    <x v="2"/>
    <n v="0.21"/>
    <n v="0.78749999999999998"/>
  </r>
  <r>
    <n v="76651"/>
    <x v="115"/>
    <d v="1899-12-30T09:51:32"/>
    <n v="2"/>
    <n v="8"/>
    <x v="1"/>
    <n v="87"/>
    <n v="2.1"/>
    <x v="0"/>
    <x v="5"/>
    <s v="Ouro Brasileiro shot"/>
    <n v="4.2"/>
    <n v="0.42"/>
    <x v="3"/>
    <s v="April"/>
    <x v="2"/>
    <n v="0.3"/>
    <n v="1.26"/>
  </r>
  <r>
    <n v="76652"/>
    <x v="115"/>
    <d v="1899-12-30T09:51:32"/>
    <n v="2"/>
    <n v="8"/>
    <x v="1"/>
    <n v="72"/>
    <n v="3.25"/>
    <x v="3"/>
    <x v="4"/>
    <s v="Ginger Scone"/>
    <n v="6.5"/>
    <n v="0.65"/>
    <x v="3"/>
    <s v="April"/>
    <x v="2"/>
    <n v="0.25"/>
    <n v="1.625"/>
  </r>
  <r>
    <n v="76653"/>
    <x v="115"/>
    <d v="1899-12-30T09:52:00"/>
    <n v="3"/>
    <n v="5"/>
    <x v="0"/>
    <n v="50"/>
    <n v="2.5"/>
    <x v="1"/>
    <x v="6"/>
    <s v="Earl Grey Rg"/>
    <n v="7.5"/>
    <n v="0.75"/>
    <x v="3"/>
    <s v="April"/>
    <x v="2"/>
    <n v="0.15"/>
    <n v="1.125"/>
  </r>
  <r>
    <n v="76654"/>
    <x v="115"/>
    <d v="1899-12-30T09:54:08"/>
    <n v="3"/>
    <n v="5"/>
    <x v="0"/>
    <n v="49"/>
    <n v="3"/>
    <x v="1"/>
    <x v="6"/>
    <s v="English Breakfast Lg"/>
    <n v="9"/>
    <n v="0.9"/>
    <x v="3"/>
    <s v="April"/>
    <x v="2"/>
    <n v="0.15"/>
    <n v="1.3499999999999999"/>
  </r>
  <r>
    <n v="76655"/>
    <x v="115"/>
    <d v="1899-12-30T09:54:08"/>
    <n v="1"/>
    <n v="5"/>
    <x v="0"/>
    <n v="75"/>
    <n v="3.5"/>
    <x v="3"/>
    <x v="10"/>
    <s v="Croissant"/>
    <n v="3.5"/>
    <n v="0.35"/>
    <x v="3"/>
    <s v="April"/>
    <x v="2"/>
    <n v="0.25"/>
    <n v="0.875"/>
  </r>
  <r>
    <n v="76656"/>
    <x v="115"/>
    <d v="1899-12-30T09:55:17"/>
    <n v="2"/>
    <n v="5"/>
    <x v="0"/>
    <n v="33"/>
    <n v="3.5"/>
    <x v="0"/>
    <x v="0"/>
    <s v="Ethiopia Lg"/>
    <n v="7"/>
    <n v="0.7"/>
    <x v="3"/>
    <s v="April"/>
    <x v="2"/>
    <n v="0.3"/>
    <n v="2.1"/>
  </r>
  <r>
    <n v="76657"/>
    <x v="115"/>
    <d v="1899-12-30T09:58:20"/>
    <n v="2"/>
    <n v="3"/>
    <x v="2"/>
    <n v="33"/>
    <n v="3.5"/>
    <x v="0"/>
    <x v="0"/>
    <s v="Ethiopia Lg"/>
    <n v="7"/>
    <n v="0.7"/>
    <x v="3"/>
    <s v="April"/>
    <x v="2"/>
    <n v="0.3"/>
    <n v="2.1"/>
  </r>
  <r>
    <n v="76658"/>
    <x v="115"/>
    <d v="1899-12-30T09:58:56"/>
    <n v="1"/>
    <n v="8"/>
    <x v="1"/>
    <n v="43"/>
    <n v="3"/>
    <x v="1"/>
    <x v="8"/>
    <s v="Lemon Grass Lg"/>
    <n v="3"/>
    <n v="0.3"/>
    <x v="3"/>
    <s v="April"/>
    <x v="2"/>
    <n v="0.15"/>
    <n v="0.44999999999999996"/>
  </r>
  <r>
    <n v="76659"/>
    <x v="115"/>
    <d v="1899-12-30T09:59:54"/>
    <n v="1"/>
    <n v="3"/>
    <x v="2"/>
    <n v="58"/>
    <n v="3.5"/>
    <x v="2"/>
    <x v="2"/>
    <s v="Dark chocolate Rg"/>
    <n v="3.5"/>
    <n v="0.35"/>
    <x v="3"/>
    <s v="April"/>
    <x v="2"/>
    <n v="0.21"/>
    <n v="0.73499999999999999"/>
  </r>
  <r>
    <n v="76660"/>
    <x v="115"/>
    <d v="1899-12-30T09:59:58"/>
    <n v="2"/>
    <n v="3"/>
    <x v="2"/>
    <n v="31"/>
    <n v="2.2000000000000002"/>
    <x v="0"/>
    <x v="0"/>
    <s v="Ethiopia Sm"/>
    <n v="4.4000000000000004"/>
    <n v="0.44"/>
    <x v="3"/>
    <s v="April"/>
    <x v="2"/>
    <n v="0.3"/>
    <n v="1.32"/>
  </r>
  <r>
    <n v="76661"/>
    <x v="115"/>
    <d v="1899-12-30T10:01:13"/>
    <n v="1"/>
    <n v="8"/>
    <x v="1"/>
    <n v="39"/>
    <n v="4.25"/>
    <x v="0"/>
    <x v="5"/>
    <s v="Latte Rg"/>
    <n v="4.25"/>
    <n v="0.42499999999999999"/>
    <x v="3"/>
    <s v="April"/>
    <x v="3"/>
    <n v="0.3"/>
    <n v="1.2749999999999999"/>
  </r>
  <r>
    <n v="76662"/>
    <x v="115"/>
    <d v="1899-12-30T10:01:35"/>
    <n v="2"/>
    <n v="3"/>
    <x v="2"/>
    <n v="42"/>
    <n v="2.5"/>
    <x v="1"/>
    <x v="8"/>
    <s v="Lemon Grass Rg"/>
    <n v="5"/>
    <n v="0.5"/>
    <x v="3"/>
    <s v="April"/>
    <x v="3"/>
    <n v="0.15"/>
    <n v="0.75"/>
  </r>
  <r>
    <n v="76663"/>
    <x v="115"/>
    <d v="1899-12-30T10:02:58"/>
    <n v="1"/>
    <n v="8"/>
    <x v="1"/>
    <n v="35"/>
    <n v="3.1"/>
    <x v="0"/>
    <x v="12"/>
    <s v="Jamaican Coffee River Rg"/>
    <n v="3.1"/>
    <n v="0.31"/>
    <x v="3"/>
    <s v="April"/>
    <x v="3"/>
    <n v="0.3"/>
    <n v="0.92999999999999994"/>
  </r>
  <r>
    <n v="76664"/>
    <x v="115"/>
    <d v="1899-12-30T10:02:58"/>
    <n v="1"/>
    <n v="8"/>
    <x v="1"/>
    <n v="72"/>
    <n v="3.25"/>
    <x v="3"/>
    <x v="4"/>
    <s v="Ginger Scone"/>
    <n v="3.25"/>
    <n v="0.32500000000000001"/>
    <x v="3"/>
    <s v="April"/>
    <x v="3"/>
    <n v="0.25"/>
    <n v="0.8125"/>
  </r>
  <r>
    <n v="76665"/>
    <x v="115"/>
    <d v="1899-12-30T10:04:24"/>
    <n v="1"/>
    <n v="8"/>
    <x v="1"/>
    <n v="44"/>
    <n v="2.5"/>
    <x v="1"/>
    <x v="8"/>
    <s v="Peppermint Rg"/>
    <n v="2.5"/>
    <n v="0.25"/>
    <x v="3"/>
    <s v="April"/>
    <x v="3"/>
    <n v="0.15"/>
    <n v="0.375"/>
  </r>
  <r>
    <n v="76666"/>
    <x v="115"/>
    <d v="1899-12-30T10:06:52"/>
    <n v="1"/>
    <n v="3"/>
    <x v="2"/>
    <n v="26"/>
    <n v="3"/>
    <x v="0"/>
    <x v="11"/>
    <s v="Brazilian Rg"/>
    <n v="3"/>
    <n v="0.3"/>
    <x v="3"/>
    <s v="April"/>
    <x v="3"/>
    <n v="0.3"/>
    <n v="0.89999999999999991"/>
  </r>
  <r>
    <n v="76667"/>
    <x v="115"/>
    <d v="1899-12-30T10:07:03"/>
    <n v="2"/>
    <n v="8"/>
    <x v="1"/>
    <n v="45"/>
    <n v="3"/>
    <x v="1"/>
    <x v="8"/>
    <s v="Peppermint Lg"/>
    <n v="6"/>
    <n v="0.6"/>
    <x v="3"/>
    <s v="April"/>
    <x v="3"/>
    <n v="0.15"/>
    <n v="0.89999999999999991"/>
  </r>
  <r>
    <n v="76668"/>
    <x v="115"/>
    <d v="1899-12-30T10:07:11"/>
    <n v="2"/>
    <n v="3"/>
    <x v="2"/>
    <n v="28"/>
    <n v="2"/>
    <x v="0"/>
    <x v="0"/>
    <s v="Columbian Medium Roast Sm"/>
    <n v="4"/>
    <n v="0.4"/>
    <x v="3"/>
    <s v="April"/>
    <x v="3"/>
    <n v="0.3"/>
    <n v="1.2"/>
  </r>
  <r>
    <n v="76669"/>
    <x v="115"/>
    <d v="1899-12-30T10:08:28"/>
    <n v="1"/>
    <n v="8"/>
    <x v="1"/>
    <n v="53"/>
    <n v="3"/>
    <x v="1"/>
    <x v="1"/>
    <s v="Traditional Blend Chai Lg"/>
    <n v="3"/>
    <n v="0.3"/>
    <x v="3"/>
    <s v="April"/>
    <x v="3"/>
    <n v="0.15"/>
    <n v="0.44999999999999996"/>
  </r>
  <r>
    <n v="76670"/>
    <x v="115"/>
    <d v="1899-12-30T10:10:22"/>
    <n v="3"/>
    <n v="5"/>
    <x v="0"/>
    <n v="49"/>
    <n v="3"/>
    <x v="1"/>
    <x v="6"/>
    <s v="English Breakfast Lg"/>
    <n v="9"/>
    <n v="0.9"/>
    <x v="3"/>
    <s v="April"/>
    <x v="3"/>
    <n v="0.15"/>
    <n v="1.3499999999999999"/>
  </r>
  <r>
    <n v="76671"/>
    <x v="115"/>
    <d v="1899-12-30T10:10:30"/>
    <n v="1"/>
    <n v="8"/>
    <x v="1"/>
    <n v="38"/>
    <n v="3.75"/>
    <x v="0"/>
    <x v="5"/>
    <s v="Latte"/>
    <n v="3.75"/>
    <n v="0.375"/>
    <x v="3"/>
    <s v="April"/>
    <x v="3"/>
    <n v="0.3"/>
    <n v="1.125"/>
  </r>
  <r>
    <n v="76672"/>
    <x v="115"/>
    <d v="1899-12-30T10:10:30"/>
    <n v="1"/>
    <n v="8"/>
    <x v="1"/>
    <n v="84"/>
    <n v="0.8"/>
    <x v="4"/>
    <x v="13"/>
    <s v="Chocolate syrup"/>
    <n v="0.8"/>
    <n v="0.08"/>
    <x v="3"/>
    <s v="April"/>
    <x v="3"/>
    <n v="0.18"/>
    <n v="0.14399999999999999"/>
  </r>
  <r>
    <n v="76673"/>
    <x v="115"/>
    <d v="1899-12-30T10:10:44"/>
    <n v="1"/>
    <n v="3"/>
    <x v="2"/>
    <n v="31"/>
    <n v="2.2000000000000002"/>
    <x v="0"/>
    <x v="0"/>
    <s v="Ethiopia Sm"/>
    <n v="2.2000000000000002"/>
    <n v="0.22"/>
    <x v="3"/>
    <s v="April"/>
    <x v="3"/>
    <n v="0.3"/>
    <n v="0.66"/>
  </r>
  <r>
    <n v="76674"/>
    <x v="115"/>
    <d v="1899-12-30T10:11:43"/>
    <n v="1"/>
    <n v="3"/>
    <x v="2"/>
    <n v="53"/>
    <n v="3"/>
    <x v="1"/>
    <x v="1"/>
    <s v="Traditional Blend Chai Lg"/>
    <n v="3"/>
    <n v="0.3"/>
    <x v="3"/>
    <s v="April"/>
    <x v="3"/>
    <n v="0.15"/>
    <n v="0.44999999999999996"/>
  </r>
  <r>
    <n v="76675"/>
    <x v="115"/>
    <d v="1899-12-30T10:12:13"/>
    <n v="1"/>
    <n v="8"/>
    <x v="1"/>
    <n v="87"/>
    <n v="3"/>
    <x v="0"/>
    <x v="5"/>
    <s v="Ouro Brasileiro shot"/>
    <n v="3"/>
    <n v="0.3"/>
    <x v="3"/>
    <s v="April"/>
    <x v="3"/>
    <n v="0.3"/>
    <n v="0.89999999999999991"/>
  </r>
  <r>
    <n v="76676"/>
    <x v="115"/>
    <d v="1899-12-30T10:12:18"/>
    <n v="1"/>
    <n v="3"/>
    <x v="2"/>
    <n v="29"/>
    <n v="2.5"/>
    <x v="0"/>
    <x v="0"/>
    <s v="Columbian Medium Roast Rg"/>
    <n v="2.5"/>
    <n v="0.25"/>
    <x v="3"/>
    <s v="April"/>
    <x v="3"/>
    <n v="0.3"/>
    <n v="0.75"/>
  </r>
  <r>
    <n v="76677"/>
    <x v="115"/>
    <d v="1899-12-30T10:13:08"/>
    <n v="1"/>
    <n v="3"/>
    <x v="2"/>
    <n v="33"/>
    <n v="3.5"/>
    <x v="0"/>
    <x v="0"/>
    <s v="Ethiopia Lg"/>
    <n v="3.5"/>
    <n v="0.35"/>
    <x v="3"/>
    <s v="April"/>
    <x v="3"/>
    <n v="0.3"/>
    <n v="1.05"/>
  </r>
  <r>
    <n v="76678"/>
    <x v="115"/>
    <d v="1899-12-30T10:13:08"/>
    <n v="1"/>
    <n v="3"/>
    <x v="2"/>
    <n v="74"/>
    <n v="3.5"/>
    <x v="3"/>
    <x v="9"/>
    <s v="Ginger Biscotti"/>
    <n v="3.5"/>
    <n v="0.35"/>
    <x v="3"/>
    <s v="April"/>
    <x v="3"/>
    <n v="0.25"/>
    <n v="0.875"/>
  </r>
  <r>
    <n v="76679"/>
    <x v="115"/>
    <d v="1899-12-30T10:13:39"/>
    <n v="2"/>
    <n v="5"/>
    <x v="0"/>
    <n v="33"/>
    <n v="3.5"/>
    <x v="0"/>
    <x v="0"/>
    <s v="Ethiopia Lg"/>
    <n v="7"/>
    <n v="0.7"/>
    <x v="3"/>
    <s v="April"/>
    <x v="3"/>
    <n v="0.3"/>
    <n v="2.1"/>
  </r>
  <r>
    <n v="76680"/>
    <x v="115"/>
    <d v="1899-12-30T10:13:39"/>
    <n v="1"/>
    <n v="5"/>
    <x v="0"/>
    <n v="75"/>
    <n v="3.5"/>
    <x v="3"/>
    <x v="10"/>
    <s v="Croissant"/>
    <n v="3.5"/>
    <n v="0.35"/>
    <x v="3"/>
    <s v="April"/>
    <x v="3"/>
    <n v="0.25"/>
    <n v="0.875"/>
  </r>
  <r>
    <n v="76681"/>
    <x v="115"/>
    <d v="1899-12-30T10:14:12"/>
    <n v="2"/>
    <n v="8"/>
    <x v="1"/>
    <n v="31"/>
    <n v="2.2000000000000002"/>
    <x v="0"/>
    <x v="0"/>
    <s v="Ethiopia Sm"/>
    <n v="4.4000000000000004"/>
    <n v="0.44"/>
    <x v="3"/>
    <s v="April"/>
    <x v="3"/>
    <n v="0.3"/>
    <n v="1.32"/>
  </r>
  <r>
    <n v="76682"/>
    <x v="115"/>
    <d v="1899-12-30T10:15:21"/>
    <n v="1"/>
    <n v="8"/>
    <x v="1"/>
    <n v="87"/>
    <n v="3"/>
    <x v="0"/>
    <x v="5"/>
    <s v="Ouro Brasileiro shot"/>
    <n v="3"/>
    <n v="0.3"/>
    <x v="3"/>
    <s v="April"/>
    <x v="3"/>
    <n v="0.3"/>
    <n v="0.89999999999999991"/>
  </r>
  <r>
    <n v="76683"/>
    <x v="115"/>
    <d v="1899-12-30T10:15:46"/>
    <n v="3"/>
    <n v="5"/>
    <x v="0"/>
    <n v="54"/>
    <n v="2.5"/>
    <x v="1"/>
    <x v="1"/>
    <s v="Morning Sunrise Chai Rg"/>
    <n v="7.5"/>
    <n v="0.75"/>
    <x v="3"/>
    <s v="April"/>
    <x v="3"/>
    <n v="0.15"/>
    <n v="1.125"/>
  </r>
  <r>
    <n v="76684"/>
    <x v="115"/>
    <d v="1899-12-30T10:16:19"/>
    <n v="2"/>
    <n v="8"/>
    <x v="1"/>
    <n v="32"/>
    <n v="3"/>
    <x v="0"/>
    <x v="0"/>
    <s v="Ethiopia Rg"/>
    <n v="6"/>
    <n v="0.6"/>
    <x v="3"/>
    <s v="April"/>
    <x v="3"/>
    <n v="0.3"/>
    <n v="1.7999999999999998"/>
  </r>
  <r>
    <n v="76685"/>
    <x v="115"/>
    <d v="1899-12-30T10:16:53"/>
    <n v="1"/>
    <n v="8"/>
    <x v="1"/>
    <n v="43"/>
    <n v="3"/>
    <x v="1"/>
    <x v="8"/>
    <s v="Lemon Grass Lg"/>
    <n v="3"/>
    <n v="0.3"/>
    <x v="3"/>
    <s v="April"/>
    <x v="3"/>
    <n v="0.15"/>
    <n v="0.44999999999999996"/>
  </r>
  <r>
    <n v="76686"/>
    <x v="115"/>
    <d v="1899-12-30T10:17:02"/>
    <n v="2"/>
    <n v="8"/>
    <x v="1"/>
    <n v="87"/>
    <n v="3"/>
    <x v="0"/>
    <x v="5"/>
    <s v="Ouro Brasileiro shot"/>
    <n v="6"/>
    <n v="0.6"/>
    <x v="3"/>
    <s v="April"/>
    <x v="3"/>
    <n v="0.3"/>
    <n v="1.7999999999999998"/>
  </r>
  <r>
    <n v="76687"/>
    <x v="115"/>
    <d v="1899-12-30T10:17:02"/>
    <n v="1"/>
    <n v="8"/>
    <x v="1"/>
    <n v="75"/>
    <n v="3.5"/>
    <x v="3"/>
    <x v="10"/>
    <s v="Croissant"/>
    <n v="3.5"/>
    <n v="0.35"/>
    <x v="3"/>
    <s v="April"/>
    <x v="3"/>
    <n v="0.25"/>
    <n v="0.875"/>
  </r>
  <r>
    <n v="76688"/>
    <x v="115"/>
    <d v="1899-12-30T10:17:39"/>
    <n v="1"/>
    <n v="3"/>
    <x v="2"/>
    <n v="39"/>
    <n v="4.25"/>
    <x v="0"/>
    <x v="5"/>
    <s v="Latte Rg"/>
    <n v="4.25"/>
    <n v="0.42499999999999999"/>
    <x v="3"/>
    <s v="April"/>
    <x v="3"/>
    <n v="0.3"/>
    <n v="1.2749999999999999"/>
  </r>
  <r>
    <n v="76689"/>
    <x v="115"/>
    <d v="1899-12-30T10:17:56"/>
    <n v="3"/>
    <n v="5"/>
    <x v="0"/>
    <n v="36"/>
    <n v="3.75"/>
    <x v="0"/>
    <x v="12"/>
    <s v="Jamaican Coffee River Lg"/>
    <n v="11.25"/>
    <n v="1.125"/>
    <x v="3"/>
    <s v="April"/>
    <x v="3"/>
    <n v="0.3"/>
    <n v="3.375"/>
  </r>
  <r>
    <n v="76690"/>
    <x v="115"/>
    <d v="1899-12-30T10:18:02"/>
    <n v="1"/>
    <n v="5"/>
    <x v="0"/>
    <n v="31"/>
    <n v="2.2000000000000002"/>
    <x v="0"/>
    <x v="0"/>
    <s v="Ethiopia Sm"/>
    <n v="2.2000000000000002"/>
    <n v="0.22"/>
    <x v="3"/>
    <s v="April"/>
    <x v="3"/>
    <n v="0.3"/>
    <n v="0.66"/>
  </r>
  <r>
    <n v="76691"/>
    <x v="115"/>
    <d v="1899-12-30T10:18:50"/>
    <n v="3"/>
    <n v="5"/>
    <x v="0"/>
    <n v="38"/>
    <n v="3.75"/>
    <x v="0"/>
    <x v="5"/>
    <s v="Latte"/>
    <n v="11.25"/>
    <n v="1.125"/>
    <x v="3"/>
    <s v="April"/>
    <x v="3"/>
    <n v="0.3"/>
    <n v="3.375"/>
  </r>
  <r>
    <n v="76692"/>
    <x v="115"/>
    <d v="1899-12-30T10:18:50"/>
    <n v="2"/>
    <n v="5"/>
    <x v="0"/>
    <n v="64"/>
    <n v="0.8"/>
    <x v="4"/>
    <x v="13"/>
    <s v="Hazelnut syrup"/>
    <n v="1.6"/>
    <n v="0.16"/>
    <x v="3"/>
    <s v="April"/>
    <x v="3"/>
    <n v="0.18"/>
    <n v="0.28799999999999998"/>
  </r>
  <r>
    <n v="76693"/>
    <x v="115"/>
    <d v="1899-12-30T10:18:50"/>
    <n v="1"/>
    <n v="5"/>
    <x v="0"/>
    <n v="73"/>
    <n v="3.75"/>
    <x v="3"/>
    <x v="10"/>
    <s v="Almond Croissant"/>
    <n v="3.75"/>
    <n v="0.375"/>
    <x v="3"/>
    <s v="April"/>
    <x v="3"/>
    <n v="0.25"/>
    <n v="0.9375"/>
  </r>
  <r>
    <n v="76694"/>
    <x v="115"/>
    <d v="1899-12-30T10:19:05"/>
    <n v="1"/>
    <n v="5"/>
    <x v="0"/>
    <n v="53"/>
    <n v="3"/>
    <x v="1"/>
    <x v="1"/>
    <s v="Traditional Blend Chai Lg"/>
    <n v="3"/>
    <n v="0.3"/>
    <x v="3"/>
    <s v="April"/>
    <x v="3"/>
    <n v="0.15"/>
    <n v="0.44999999999999996"/>
  </r>
  <r>
    <n v="76695"/>
    <x v="115"/>
    <d v="1899-12-30T10:19:13"/>
    <n v="1"/>
    <n v="3"/>
    <x v="2"/>
    <n v="31"/>
    <n v="2.2000000000000002"/>
    <x v="0"/>
    <x v="0"/>
    <s v="Ethiopia Sm"/>
    <n v="2.2000000000000002"/>
    <n v="0.22"/>
    <x v="3"/>
    <s v="April"/>
    <x v="3"/>
    <n v="0.3"/>
    <n v="0.66"/>
  </r>
  <r>
    <n v="76696"/>
    <x v="115"/>
    <d v="1899-12-30T10:20:37"/>
    <n v="1"/>
    <n v="8"/>
    <x v="1"/>
    <n v="75"/>
    <n v="3.5"/>
    <x v="3"/>
    <x v="10"/>
    <s v="Croissant"/>
    <n v="3.5"/>
    <n v="0.35"/>
    <x v="3"/>
    <s v="April"/>
    <x v="3"/>
    <n v="0.25"/>
    <n v="0.875"/>
  </r>
  <r>
    <n v="76697"/>
    <x v="115"/>
    <d v="1899-12-30T10:21:10"/>
    <n v="1"/>
    <n v="8"/>
    <x v="1"/>
    <n v="24"/>
    <n v="3"/>
    <x v="0"/>
    <x v="3"/>
    <s v="Our Old Time Diner Blend Lg"/>
    <n v="3"/>
    <n v="0.3"/>
    <x v="3"/>
    <s v="April"/>
    <x v="3"/>
    <n v="0.3"/>
    <n v="0.89999999999999991"/>
  </r>
  <r>
    <n v="76698"/>
    <x v="115"/>
    <d v="1899-12-30T10:21:10"/>
    <n v="1"/>
    <n v="8"/>
    <x v="1"/>
    <n v="70"/>
    <n v="3.25"/>
    <x v="3"/>
    <x v="4"/>
    <s v="Cranberry Scone"/>
    <n v="3.25"/>
    <n v="0.32500000000000001"/>
    <x v="3"/>
    <s v="April"/>
    <x v="3"/>
    <n v="0.25"/>
    <n v="0.8125"/>
  </r>
  <r>
    <n v="76699"/>
    <x v="115"/>
    <d v="1899-12-30T10:21:32"/>
    <n v="2"/>
    <n v="3"/>
    <x v="2"/>
    <n v="24"/>
    <n v="3"/>
    <x v="0"/>
    <x v="3"/>
    <s v="Our Old Time Diner Blend Lg"/>
    <n v="6"/>
    <n v="0.6"/>
    <x v="3"/>
    <s v="April"/>
    <x v="3"/>
    <n v="0.3"/>
    <n v="1.7999999999999998"/>
  </r>
  <r>
    <n v="76700"/>
    <x v="115"/>
    <d v="1899-12-30T10:23:00"/>
    <n v="2"/>
    <n v="3"/>
    <x v="2"/>
    <n v="50"/>
    <n v="2.5"/>
    <x v="1"/>
    <x v="6"/>
    <s v="Earl Grey Rg"/>
    <n v="5"/>
    <n v="0.5"/>
    <x v="3"/>
    <s v="April"/>
    <x v="3"/>
    <n v="0.15"/>
    <n v="0.75"/>
  </r>
  <r>
    <n v="76701"/>
    <x v="115"/>
    <d v="1899-12-30T10:23:56"/>
    <n v="2"/>
    <n v="3"/>
    <x v="2"/>
    <n v="51"/>
    <n v="3"/>
    <x v="1"/>
    <x v="6"/>
    <s v="Earl Grey Lg"/>
    <n v="6"/>
    <n v="0.6"/>
    <x v="3"/>
    <s v="April"/>
    <x v="3"/>
    <n v="0.15"/>
    <n v="0.89999999999999991"/>
  </r>
  <r>
    <n v="76702"/>
    <x v="115"/>
    <d v="1899-12-30T10:24:03"/>
    <n v="1"/>
    <n v="8"/>
    <x v="1"/>
    <n v="69"/>
    <n v="3.25"/>
    <x v="3"/>
    <x v="9"/>
    <s v="Hazelnut Biscotti"/>
    <n v="3.25"/>
    <n v="0.32500000000000001"/>
    <x v="3"/>
    <s v="April"/>
    <x v="3"/>
    <n v="0.25"/>
    <n v="0.8125"/>
  </r>
  <r>
    <n v="76703"/>
    <x v="115"/>
    <d v="1899-12-30T10:24:39"/>
    <n v="1"/>
    <n v="8"/>
    <x v="1"/>
    <n v="77"/>
    <n v="3"/>
    <x v="3"/>
    <x v="4"/>
    <s v="Oatmeal Scone"/>
    <n v="3"/>
    <n v="0.3"/>
    <x v="3"/>
    <s v="April"/>
    <x v="3"/>
    <n v="0.25"/>
    <n v="0.75"/>
  </r>
  <r>
    <n v="76704"/>
    <x v="115"/>
    <d v="1899-12-30T10:25:45"/>
    <n v="2"/>
    <n v="3"/>
    <x v="2"/>
    <n v="36"/>
    <n v="3.75"/>
    <x v="0"/>
    <x v="12"/>
    <s v="Jamaican Coffee River Lg"/>
    <n v="7.5"/>
    <n v="0.75"/>
    <x v="3"/>
    <s v="April"/>
    <x v="3"/>
    <n v="0.3"/>
    <n v="2.25"/>
  </r>
  <r>
    <n v="76705"/>
    <x v="115"/>
    <d v="1899-12-30T10:27:42"/>
    <n v="1"/>
    <n v="8"/>
    <x v="1"/>
    <n v="57"/>
    <n v="3.1"/>
    <x v="1"/>
    <x v="1"/>
    <s v="Spicy Eye Opener Chai Lg"/>
    <n v="3.1"/>
    <n v="0.31"/>
    <x v="3"/>
    <s v="April"/>
    <x v="3"/>
    <n v="0.15"/>
    <n v="0.46499999999999997"/>
  </r>
  <r>
    <n v="76706"/>
    <x v="115"/>
    <d v="1899-12-30T10:28:42"/>
    <n v="1"/>
    <n v="8"/>
    <x v="1"/>
    <n v="29"/>
    <n v="2.5"/>
    <x v="0"/>
    <x v="0"/>
    <s v="Columbian Medium Roast Rg"/>
    <n v="2.5"/>
    <n v="0.25"/>
    <x v="3"/>
    <s v="April"/>
    <x v="3"/>
    <n v="0.3"/>
    <n v="0.75"/>
  </r>
  <r>
    <n v="76707"/>
    <x v="115"/>
    <d v="1899-12-30T10:29:02"/>
    <n v="1"/>
    <n v="8"/>
    <x v="1"/>
    <n v="59"/>
    <n v="4.5"/>
    <x v="2"/>
    <x v="2"/>
    <s v="Dark chocolate Lg"/>
    <n v="4.5"/>
    <n v="0.45"/>
    <x v="3"/>
    <s v="April"/>
    <x v="3"/>
    <n v="0.21"/>
    <n v="0.94499999999999995"/>
  </r>
  <r>
    <n v="76708"/>
    <x v="115"/>
    <d v="1899-12-30T10:29:53"/>
    <n v="1"/>
    <n v="5"/>
    <x v="0"/>
    <n v="38"/>
    <n v="3.75"/>
    <x v="0"/>
    <x v="5"/>
    <s v="Latte"/>
    <n v="3.75"/>
    <n v="0.375"/>
    <x v="3"/>
    <s v="April"/>
    <x v="3"/>
    <n v="0.3"/>
    <n v="1.125"/>
  </r>
  <r>
    <n v="76709"/>
    <x v="115"/>
    <d v="1899-12-30T10:29:53"/>
    <n v="2"/>
    <n v="5"/>
    <x v="0"/>
    <n v="64"/>
    <n v="0.8"/>
    <x v="4"/>
    <x v="13"/>
    <s v="Hazelnut syrup"/>
    <n v="1.6"/>
    <n v="0.16"/>
    <x v="3"/>
    <s v="April"/>
    <x v="3"/>
    <n v="0.18"/>
    <n v="0.28799999999999998"/>
  </r>
  <r>
    <n v="76710"/>
    <x v="115"/>
    <d v="1899-12-30T10:30:16"/>
    <n v="2"/>
    <n v="5"/>
    <x v="0"/>
    <n v="53"/>
    <n v="3"/>
    <x v="1"/>
    <x v="1"/>
    <s v="Traditional Blend Chai Lg"/>
    <n v="6"/>
    <n v="0.6"/>
    <x v="3"/>
    <s v="April"/>
    <x v="3"/>
    <n v="0.15"/>
    <n v="0.89999999999999991"/>
  </r>
  <r>
    <n v="76711"/>
    <x v="115"/>
    <d v="1899-12-30T10:31:36"/>
    <n v="2"/>
    <n v="8"/>
    <x v="1"/>
    <n v="26"/>
    <n v="3"/>
    <x v="0"/>
    <x v="11"/>
    <s v="Brazilian Rg"/>
    <n v="6"/>
    <n v="0.6"/>
    <x v="3"/>
    <s v="April"/>
    <x v="3"/>
    <n v="0.3"/>
    <n v="1.7999999999999998"/>
  </r>
  <r>
    <n v="76712"/>
    <x v="115"/>
    <d v="1899-12-30T10:32:31"/>
    <n v="1"/>
    <n v="5"/>
    <x v="0"/>
    <n v="36"/>
    <n v="3.75"/>
    <x v="0"/>
    <x v="12"/>
    <s v="Jamaican Coffee River Lg"/>
    <n v="3.75"/>
    <n v="0.375"/>
    <x v="3"/>
    <s v="April"/>
    <x v="3"/>
    <n v="0.3"/>
    <n v="1.125"/>
  </r>
  <r>
    <n v="76713"/>
    <x v="115"/>
    <d v="1899-12-30T10:33:43"/>
    <n v="3"/>
    <n v="5"/>
    <x v="0"/>
    <n v="35"/>
    <n v="3.1"/>
    <x v="0"/>
    <x v="12"/>
    <s v="Jamaican Coffee River Rg"/>
    <n v="9.3000000000000007"/>
    <n v="0.93"/>
    <x v="3"/>
    <s v="April"/>
    <x v="3"/>
    <n v="0.3"/>
    <n v="2.79"/>
  </r>
  <r>
    <n v="76714"/>
    <x v="115"/>
    <d v="1899-12-30T10:34:28"/>
    <n v="1"/>
    <n v="3"/>
    <x v="2"/>
    <n v="36"/>
    <n v="3.75"/>
    <x v="0"/>
    <x v="12"/>
    <s v="Jamaican Coffee River Lg"/>
    <n v="3.75"/>
    <n v="0.375"/>
    <x v="3"/>
    <s v="April"/>
    <x v="3"/>
    <n v="0.3"/>
    <n v="1.125"/>
  </r>
  <r>
    <n v="76715"/>
    <x v="115"/>
    <d v="1899-12-30T10:35:23"/>
    <n v="2"/>
    <n v="8"/>
    <x v="1"/>
    <n v="29"/>
    <n v="2.5"/>
    <x v="0"/>
    <x v="0"/>
    <s v="Columbian Medium Roast Rg"/>
    <n v="5"/>
    <n v="0.5"/>
    <x v="3"/>
    <s v="April"/>
    <x v="3"/>
    <n v="0.3"/>
    <n v="1.5"/>
  </r>
  <r>
    <n v="76716"/>
    <x v="115"/>
    <d v="1899-12-30T10:35:33"/>
    <n v="1"/>
    <n v="5"/>
    <x v="0"/>
    <n v="40"/>
    <n v="3.75"/>
    <x v="0"/>
    <x v="5"/>
    <s v="Cappuccino"/>
    <n v="3.75"/>
    <n v="0.375"/>
    <x v="3"/>
    <s v="April"/>
    <x v="3"/>
    <n v="0.3"/>
    <n v="1.125"/>
  </r>
  <r>
    <n v="76717"/>
    <x v="115"/>
    <d v="1899-12-30T10:35:33"/>
    <n v="2"/>
    <n v="5"/>
    <x v="0"/>
    <n v="65"/>
    <n v="0.8"/>
    <x v="4"/>
    <x v="17"/>
    <s v="Sugar Free Vanilla syrup"/>
    <n v="1.6"/>
    <n v="0.16"/>
    <x v="3"/>
    <s v="April"/>
    <x v="3"/>
    <n v="0.18"/>
    <n v="0.28799999999999998"/>
  </r>
  <r>
    <n v="76718"/>
    <x v="115"/>
    <d v="1899-12-30T10:35:43"/>
    <n v="1"/>
    <n v="8"/>
    <x v="1"/>
    <n v="87"/>
    <n v="3"/>
    <x v="0"/>
    <x v="5"/>
    <s v="Ouro Brasileiro shot"/>
    <n v="3"/>
    <n v="0.3"/>
    <x v="3"/>
    <s v="April"/>
    <x v="3"/>
    <n v="0.3"/>
    <n v="0.89999999999999991"/>
  </r>
  <r>
    <n v="76719"/>
    <x v="115"/>
    <d v="1899-12-30T10:36:39"/>
    <n v="2"/>
    <n v="8"/>
    <x v="1"/>
    <n v="47"/>
    <n v="3"/>
    <x v="1"/>
    <x v="7"/>
    <s v="Serenity Green Tea Lg"/>
    <n v="6"/>
    <n v="0.6"/>
    <x v="3"/>
    <s v="April"/>
    <x v="3"/>
    <n v="0.15"/>
    <n v="0.89999999999999991"/>
  </r>
  <r>
    <n v="76720"/>
    <x v="115"/>
    <d v="1899-12-30T10:37:11"/>
    <n v="1"/>
    <n v="3"/>
    <x v="2"/>
    <n v="59"/>
    <n v="4.5"/>
    <x v="2"/>
    <x v="2"/>
    <s v="Dark chocolate Lg"/>
    <n v="4.5"/>
    <n v="0.45"/>
    <x v="3"/>
    <s v="April"/>
    <x v="3"/>
    <n v="0.21"/>
    <n v="0.94499999999999995"/>
  </r>
  <r>
    <n v="76721"/>
    <x v="115"/>
    <d v="1899-12-30T10:37:56"/>
    <n v="1"/>
    <n v="8"/>
    <x v="1"/>
    <n v="25"/>
    <n v="2.2000000000000002"/>
    <x v="0"/>
    <x v="11"/>
    <s v="Brazilian Sm"/>
    <n v="2.2000000000000002"/>
    <n v="0.22"/>
    <x v="3"/>
    <s v="April"/>
    <x v="3"/>
    <n v="0.3"/>
    <n v="0.66"/>
  </r>
  <r>
    <n v="76722"/>
    <x v="115"/>
    <d v="1899-12-30T10:40:54"/>
    <n v="1"/>
    <n v="8"/>
    <x v="1"/>
    <n v="77"/>
    <n v="3"/>
    <x v="3"/>
    <x v="4"/>
    <s v="Oatmeal Scone"/>
    <n v="3"/>
    <n v="0.3"/>
    <x v="3"/>
    <s v="April"/>
    <x v="3"/>
    <n v="0.25"/>
    <n v="0.75"/>
  </r>
  <r>
    <n v="76723"/>
    <x v="115"/>
    <d v="1899-12-30T10:43:26"/>
    <n v="1"/>
    <n v="8"/>
    <x v="1"/>
    <n v="15"/>
    <n v="9.25"/>
    <x v="5"/>
    <x v="23"/>
    <s v="Serenity Green Tea"/>
    <n v="9.25"/>
    <n v="0.92500000000000004"/>
    <x v="3"/>
    <s v="April"/>
    <x v="3"/>
    <n v="-0.1"/>
    <n v="-0.92500000000000004"/>
  </r>
  <r>
    <n v="76724"/>
    <x v="115"/>
    <d v="1899-12-30T10:43:36"/>
    <n v="2"/>
    <n v="3"/>
    <x v="2"/>
    <n v="49"/>
    <n v="3"/>
    <x v="1"/>
    <x v="6"/>
    <s v="English Breakfast Lg"/>
    <n v="6"/>
    <n v="0.6"/>
    <x v="3"/>
    <s v="April"/>
    <x v="3"/>
    <n v="0.15"/>
    <n v="0.89999999999999991"/>
  </r>
  <r>
    <n v="76725"/>
    <x v="115"/>
    <d v="1899-12-30T10:44:03"/>
    <n v="2"/>
    <n v="5"/>
    <x v="0"/>
    <n v="55"/>
    <n v="4"/>
    <x v="1"/>
    <x v="1"/>
    <s v="Morning Sunrise Chai Lg"/>
    <n v="8"/>
    <n v="0.8"/>
    <x v="3"/>
    <s v="April"/>
    <x v="3"/>
    <n v="0.15"/>
    <n v="1.2"/>
  </r>
  <r>
    <n v="76726"/>
    <x v="115"/>
    <d v="1899-12-30T10:45:52"/>
    <n v="2"/>
    <n v="5"/>
    <x v="0"/>
    <n v="48"/>
    <n v="2.5"/>
    <x v="1"/>
    <x v="6"/>
    <s v="English Breakfast Rg"/>
    <n v="5"/>
    <n v="0.5"/>
    <x v="3"/>
    <s v="April"/>
    <x v="3"/>
    <n v="0.15"/>
    <n v="0.75"/>
  </r>
  <r>
    <n v="76727"/>
    <x v="115"/>
    <d v="1899-12-30T10:47:37"/>
    <n v="2"/>
    <n v="5"/>
    <x v="0"/>
    <n v="31"/>
    <n v="2.2000000000000002"/>
    <x v="0"/>
    <x v="0"/>
    <s v="Ethiopia Sm"/>
    <n v="4.4000000000000004"/>
    <n v="0.44"/>
    <x v="3"/>
    <s v="April"/>
    <x v="3"/>
    <n v="0.3"/>
    <n v="1.32"/>
  </r>
  <r>
    <n v="76728"/>
    <x v="115"/>
    <d v="1899-12-30T10:48:15"/>
    <n v="3"/>
    <n v="5"/>
    <x v="0"/>
    <n v="45"/>
    <n v="3"/>
    <x v="1"/>
    <x v="8"/>
    <s v="Peppermint Lg"/>
    <n v="9"/>
    <n v="0.9"/>
    <x v="3"/>
    <s v="April"/>
    <x v="3"/>
    <n v="0.15"/>
    <n v="1.3499999999999999"/>
  </r>
  <r>
    <n v="76729"/>
    <x v="115"/>
    <d v="1899-12-30T10:48:15"/>
    <n v="1"/>
    <n v="5"/>
    <x v="0"/>
    <n v="72"/>
    <n v="3.25"/>
    <x v="3"/>
    <x v="4"/>
    <s v="Ginger Scone"/>
    <n v="3.25"/>
    <n v="0.32500000000000001"/>
    <x v="3"/>
    <s v="April"/>
    <x v="3"/>
    <n v="0.25"/>
    <n v="0.8125"/>
  </r>
  <r>
    <n v="76730"/>
    <x v="115"/>
    <d v="1899-12-30T10:48:37"/>
    <n v="2"/>
    <n v="5"/>
    <x v="0"/>
    <n v="58"/>
    <n v="3.5"/>
    <x v="2"/>
    <x v="2"/>
    <s v="Dark chocolate Rg"/>
    <n v="7"/>
    <n v="0.7"/>
    <x v="3"/>
    <s v="April"/>
    <x v="3"/>
    <n v="0.21"/>
    <n v="1.47"/>
  </r>
  <r>
    <n v="76731"/>
    <x v="115"/>
    <d v="1899-12-30T10:49:11"/>
    <n v="1"/>
    <n v="5"/>
    <x v="0"/>
    <n v="38"/>
    <n v="3.75"/>
    <x v="0"/>
    <x v="5"/>
    <s v="Latte"/>
    <n v="3.75"/>
    <n v="0.375"/>
    <x v="3"/>
    <s v="April"/>
    <x v="3"/>
    <n v="0.3"/>
    <n v="1.125"/>
  </r>
  <r>
    <n v="76732"/>
    <x v="115"/>
    <d v="1899-12-30T10:49:11"/>
    <n v="2"/>
    <n v="5"/>
    <x v="0"/>
    <n v="64"/>
    <n v="0.8"/>
    <x v="4"/>
    <x v="13"/>
    <s v="Hazelnut syrup"/>
    <n v="1.6"/>
    <n v="0.16"/>
    <x v="3"/>
    <s v="April"/>
    <x v="3"/>
    <n v="0.18"/>
    <n v="0.28799999999999998"/>
  </r>
  <r>
    <n v="76733"/>
    <x v="115"/>
    <d v="1899-12-30T10:49:19"/>
    <n v="2"/>
    <n v="3"/>
    <x v="2"/>
    <n v="26"/>
    <n v="3"/>
    <x v="0"/>
    <x v="11"/>
    <s v="Brazilian Rg"/>
    <n v="6"/>
    <n v="0.6"/>
    <x v="3"/>
    <s v="April"/>
    <x v="3"/>
    <n v="0.3"/>
    <n v="1.7999999999999998"/>
  </r>
  <r>
    <n v="76734"/>
    <x v="115"/>
    <d v="1899-12-30T10:50:09"/>
    <n v="2"/>
    <n v="8"/>
    <x v="1"/>
    <n v="23"/>
    <n v="2.5"/>
    <x v="0"/>
    <x v="3"/>
    <s v="Our Old Time Diner Blend Rg"/>
    <n v="5"/>
    <n v="0.5"/>
    <x v="3"/>
    <s v="April"/>
    <x v="3"/>
    <n v="0.3"/>
    <n v="1.5"/>
  </r>
  <r>
    <n v="76735"/>
    <x v="115"/>
    <d v="1899-12-30T10:50:29"/>
    <n v="1"/>
    <n v="5"/>
    <x v="0"/>
    <n v="22"/>
    <n v="2"/>
    <x v="0"/>
    <x v="3"/>
    <s v="Our Old Time Diner Blend Sm"/>
    <n v="2"/>
    <n v="0.2"/>
    <x v="3"/>
    <s v="April"/>
    <x v="3"/>
    <n v="0.3"/>
    <n v="0.6"/>
  </r>
  <r>
    <n v="76736"/>
    <x v="115"/>
    <d v="1899-12-30T10:50:52"/>
    <n v="2"/>
    <n v="3"/>
    <x v="2"/>
    <n v="49"/>
    <n v="3"/>
    <x v="1"/>
    <x v="6"/>
    <s v="English Breakfast Lg"/>
    <n v="6"/>
    <n v="0.6"/>
    <x v="3"/>
    <s v="April"/>
    <x v="3"/>
    <n v="0.15"/>
    <n v="0.89999999999999991"/>
  </r>
  <r>
    <n v="76737"/>
    <x v="115"/>
    <d v="1899-12-30T10:51:52"/>
    <n v="2"/>
    <n v="8"/>
    <x v="1"/>
    <n v="24"/>
    <n v="3"/>
    <x v="0"/>
    <x v="3"/>
    <s v="Our Old Time Diner Blend Lg"/>
    <n v="6"/>
    <n v="0.6"/>
    <x v="3"/>
    <s v="April"/>
    <x v="3"/>
    <n v="0.3"/>
    <n v="1.7999999999999998"/>
  </r>
  <r>
    <n v="76738"/>
    <x v="115"/>
    <d v="1899-12-30T10:51:54"/>
    <n v="1"/>
    <n v="8"/>
    <x v="1"/>
    <n v="49"/>
    <n v="3"/>
    <x v="1"/>
    <x v="6"/>
    <s v="English Breakfast Lg"/>
    <n v="3"/>
    <n v="0.3"/>
    <x v="3"/>
    <s v="April"/>
    <x v="3"/>
    <n v="0.15"/>
    <n v="0.44999999999999996"/>
  </r>
  <r>
    <n v="76739"/>
    <x v="115"/>
    <d v="1899-12-30T10:52:22"/>
    <n v="3"/>
    <n v="5"/>
    <x v="0"/>
    <n v="23"/>
    <n v="2.5"/>
    <x v="0"/>
    <x v="3"/>
    <s v="Our Old Time Diner Blend Rg"/>
    <n v="7.5"/>
    <n v="0.75"/>
    <x v="3"/>
    <s v="April"/>
    <x v="3"/>
    <n v="0.3"/>
    <n v="2.25"/>
  </r>
  <r>
    <n v="76740"/>
    <x v="115"/>
    <d v="1899-12-30T10:53:10"/>
    <n v="1"/>
    <n v="3"/>
    <x v="2"/>
    <n v="60"/>
    <n v="3.75"/>
    <x v="2"/>
    <x v="2"/>
    <s v="Sustainably Grown Organic Rg"/>
    <n v="3.75"/>
    <n v="0.375"/>
    <x v="3"/>
    <s v="April"/>
    <x v="3"/>
    <n v="0.21"/>
    <n v="0.78749999999999998"/>
  </r>
  <r>
    <n v="76741"/>
    <x v="115"/>
    <d v="1899-12-30T10:53:51"/>
    <n v="1"/>
    <n v="8"/>
    <x v="1"/>
    <n v="61"/>
    <n v="4.75"/>
    <x v="2"/>
    <x v="2"/>
    <s v="Sustainably Grown Organic Lg"/>
    <n v="4.75"/>
    <n v="0.47499999999999998"/>
    <x v="3"/>
    <s v="April"/>
    <x v="3"/>
    <n v="0.21"/>
    <n v="0.99749999999999994"/>
  </r>
  <r>
    <n v="76742"/>
    <x v="115"/>
    <d v="1899-12-30T10:53:51"/>
    <n v="1"/>
    <n v="8"/>
    <x v="1"/>
    <n v="71"/>
    <n v="3.75"/>
    <x v="3"/>
    <x v="10"/>
    <s v="Chocolate Croissant"/>
    <n v="3.75"/>
    <n v="0.375"/>
    <x v="3"/>
    <s v="April"/>
    <x v="3"/>
    <n v="0.25"/>
    <n v="0.9375"/>
  </r>
  <r>
    <n v="76743"/>
    <x v="115"/>
    <d v="1899-12-30T10:54:02"/>
    <n v="1"/>
    <n v="8"/>
    <x v="1"/>
    <n v="27"/>
    <n v="3.5"/>
    <x v="0"/>
    <x v="11"/>
    <s v="Brazilian Lg"/>
    <n v="3.5"/>
    <n v="0.35"/>
    <x v="3"/>
    <s v="April"/>
    <x v="3"/>
    <n v="0.3"/>
    <n v="1.05"/>
  </r>
  <r>
    <n v="76744"/>
    <x v="115"/>
    <d v="1899-12-30T10:58:37"/>
    <n v="1"/>
    <n v="8"/>
    <x v="1"/>
    <n v="77"/>
    <n v="3"/>
    <x v="3"/>
    <x v="4"/>
    <s v="Oatmeal Scone"/>
    <n v="3"/>
    <n v="0.3"/>
    <x v="3"/>
    <s v="April"/>
    <x v="3"/>
    <n v="0.25"/>
    <n v="0.75"/>
  </r>
  <r>
    <n v="76745"/>
    <x v="115"/>
    <d v="1899-12-30T10:58:43"/>
    <n v="1"/>
    <n v="8"/>
    <x v="1"/>
    <n v="44"/>
    <n v="2.5"/>
    <x v="1"/>
    <x v="8"/>
    <s v="Peppermint Rg"/>
    <n v="2.5"/>
    <n v="0.25"/>
    <x v="3"/>
    <s v="April"/>
    <x v="3"/>
    <n v="0.15"/>
    <n v="0.375"/>
  </r>
  <r>
    <n v="76746"/>
    <x v="115"/>
    <d v="1899-12-30T10:58:56"/>
    <n v="2"/>
    <n v="3"/>
    <x v="2"/>
    <n v="22"/>
    <n v="2"/>
    <x v="0"/>
    <x v="3"/>
    <s v="Our Old Time Diner Blend Sm"/>
    <n v="4"/>
    <n v="0.4"/>
    <x v="3"/>
    <s v="April"/>
    <x v="3"/>
    <n v="0.3"/>
    <n v="1.2"/>
  </r>
  <r>
    <n v="76747"/>
    <x v="115"/>
    <d v="1899-12-30T10:59:30"/>
    <n v="1"/>
    <n v="8"/>
    <x v="1"/>
    <n v="8"/>
    <n v="45"/>
    <x v="6"/>
    <x v="19"/>
    <s v="Civet Cat"/>
    <n v="45"/>
    <n v="4.5"/>
    <x v="3"/>
    <s v="April"/>
    <x v="3"/>
    <n v="0.23"/>
    <n v="10.35"/>
  </r>
  <r>
    <n v="76748"/>
    <x v="115"/>
    <d v="1899-12-30T11:00:15"/>
    <n v="2"/>
    <n v="3"/>
    <x v="2"/>
    <n v="58"/>
    <n v="3.5"/>
    <x v="2"/>
    <x v="2"/>
    <s v="Dark chocolate Rg"/>
    <n v="7"/>
    <n v="0.7"/>
    <x v="3"/>
    <s v="April"/>
    <x v="4"/>
    <n v="0.21"/>
    <n v="1.47"/>
  </r>
  <r>
    <n v="76749"/>
    <x v="115"/>
    <d v="1899-12-30T11:01:22"/>
    <n v="1"/>
    <n v="3"/>
    <x v="2"/>
    <n v="52"/>
    <n v="2.5"/>
    <x v="1"/>
    <x v="1"/>
    <s v="Traditional Blend Chai Rg"/>
    <n v="2.5"/>
    <n v="0.25"/>
    <x v="3"/>
    <s v="April"/>
    <x v="4"/>
    <n v="0.15"/>
    <n v="0.375"/>
  </r>
  <r>
    <n v="76750"/>
    <x v="115"/>
    <d v="1899-12-30T11:02:00"/>
    <n v="1"/>
    <n v="8"/>
    <x v="1"/>
    <n v="77"/>
    <n v="3"/>
    <x v="3"/>
    <x v="4"/>
    <s v="Oatmeal Scone"/>
    <n v="3"/>
    <n v="0.3"/>
    <x v="3"/>
    <s v="April"/>
    <x v="4"/>
    <n v="0.25"/>
    <n v="0.75"/>
  </r>
  <r>
    <n v="76751"/>
    <x v="115"/>
    <d v="1899-12-30T11:03:02"/>
    <n v="1"/>
    <n v="8"/>
    <x v="1"/>
    <n v="16"/>
    <n v="8.9499999999999993"/>
    <x v="5"/>
    <x v="20"/>
    <s v="Traditional Blend Chai"/>
    <n v="8.9499999999999993"/>
    <n v="0.89500000000000002"/>
    <x v="3"/>
    <s v="April"/>
    <x v="4"/>
    <n v="-0.1"/>
    <n v="-0.89500000000000002"/>
  </r>
  <r>
    <n v="76752"/>
    <x v="115"/>
    <d v="1899-12-30T11:04:12"/>
    <n v="1"/>
    <n v="3"/>
    <x v="2"/>
    <n v="34"/>
    <n v="2.4500000000000002"/>
    <x v="0"/>
    <x v="12"/>
    <s v="Jamaican Coffee River Sm"/>
    <n v="2.4500000000000002"/>
    <n v="0.245"/>
    <x v="3"/>
    <s v="April"/>
    <x v="4"/>
    <n v="0.3"/>
    <n v="0.73499999999999999"/>
  </r>
  <r>
    <n v="76753"/>
    <x v="115"/>
    <d v="1899-12-30T11:04:14"/>
    <n v="2"/>
    <n v="8"/>
    <x v="1"/>
    <n v="60"/>
    <n v="3.75"/>
    <x v="2"/>
    <x v="2"/>
    <s v="Sustainably Grown Organic Rg"/>
    <n v="7.5"/>
    <n v="0.75"/>
    <x v="3"/>
    <s v="April"/>
    <x v="4"/>
    <n v="0.21"/>
    <n v="1.575"/>
  </r>
  <r>
    <n v="76754"/>
    <x v="115"/>
    <d v="1899-12-30T11:05:21"/>
    <n v="3"/>
    <n v="5"/>
    <x v="0"/>
    <n v="23"/>
    <n v="2.5"/>
    <x v="0"/>
    <x v="3"/>
    <s v="Our Old Time Diner Blend Rg"/>
    <n v="7.5"/>
    <n v="0.75"/>
    <x v="3"/>
    <s v="April"/>
    <x v="4"/>
    <n v="0.3"/>
    <n v="2.25"/>
  </r>
  <r>
    <n v="76755"/>
    <x v="115"/>
    <d v="1899-12-30T11:06:03"/>
    <n v="2"/>
    <n v="8"/>
    <x v="1"/>
    <n v="31"/>
    <n v="2.2000000000000002"/>
    <x v="0"/>
    <x v="0"/>
    <s v="Ethiopia Sm"/>
    <n v="4.4000000000000004"/>
    <n v="0.44"/>
    <x v="3"/>
    <s v="April"/>
    <x v="4"/>
    <n v="0.3"/>
    <n v="1.32"/>
  </r>
  <r>
    <n v="76756"/>
    <x v="115"/>
    <d v="1899-12-30T11:09:09"/>
    <n v="2"/>
    <n v="3"/>
    <x v="2"/>
    <n v="54"/>
    <n v="2.5"/>
    <x v="1"/>
    <x v="1"/>
    <s v="Morning Sunrise Chai Rg"/>
    <n v="5"/>
    <n v="0.5"/>
    <x v="3"/>
    <s v="April"/>
    <x v="4"/>
    <n v="0.15"/>
    <n v="0.75"/>
  </r>
  <r>
    <n v="76757"/>
    <x v="115"/>
    <d v="1899-12-30T11:10:44"/>
    <n v="2"/>
    <n v="3"/>
    <x v="2"/>
    <n v="40"/>
    <n v="3.75"/>
    <x v="0"/>
    <x v="5"/>
    <s v="Cappuccino"/>
    <n v="7.5"/>
    <n v="0.75"/>
    <x v="3"/>
    <s v="April"/>
    <x v="4"/>
    <n v="0.3"/>
    <n v="2.25"/>
  </r>
  <r>
    <n v="76758"/>
    <x v="115"/>
    <d v="1899-12-30T11:10:44"/>
    <n v="1"/>
    <n v="3"/>
    <x v="2"/>
    <n v="72"/>
    <n v="3.25"/>
    <x v="3"/>
    <x v="4"/>
    <s v="Ginger Scone"/>
    <n v="3.25"/>
    <n v="0.32500000000000001"/>
    <x v="3"/>
    <s v="April"/>
    <x v="4"/>
    <n v="0.25"/>
    <n v="0.8125"/>
  </r>
  <r>
    <n v="76759"/>
    <x v="115"/>
    <d v="1899-12-30T11:11:20"/>
    <n v="1"/>
    <n v="8"/>
    <x v="1"/>
    <n v="23"/>
    <n v="2.5"/>
    <x v="0"/>
    <x v="3"/>
    <s v="Our Old Time Diner Blend Rg"/>
    <n v="2.5"/>
    <n v="0.25"/>
    <x v="3"/>
    <s v="April"/>
    <x v="4"/>
    <n v="0.3"/>
    <n v="0.75"/>
  </r>
  <r>
    <n v="76760"/>
    <x v="115"/>
    <d v="1899-12-30T11:12:20"/>
    <n v="1"/>
    <n v="3"/>
    <x v="2"/>
    <n v="53"/>
    <n v="3"/>
    <x v="1"/>
    <x v="1"/>
    <s v="Traditional Blend Chai Lg"/>
    <n v="3"/>
    <n v="0.3"/>
    <x v="3"/>
    <s v="April"/>
    <x v="4"/>
    <n v="0.15"/>
    <n v="0.44999999999999996"/>
  </r>
  <r>
    <n v="76761"/>
    <x v="115"/>
    <d v="1899-12-30T11:13:17"/>
    <n v="2"/>
    <n v="3"/>
    <x v="2"/>
    <n v="60"/>
    <n v="3.75"/>
    <x v="2"/>
    <x v="2"/>
    <s v="Sustainably Grown Organic Rg"/>
    <n v="7.5"/>
    <n v="0.75"/>
    <x v="3"/>
    <s v="April"/>
    <x v="4"/>
    <n v="0.21"/>
    <n v="1.575"/>
  </r>
  <r>
    <n v="76762"/>
    <x v="115"/>
    <d v="1899-12-30T11:13:17"/>
    <n v="1"/>
    <n v="3"/>
    <x v="2"/>
    <n v="74"/>
    <n v="3.5"/>
    <x v="3"/>
    <x v="9"/>
    <s v="Ginger Biscotti"/>
    <n v="3.5"/>
    <n v="0.35"/>
    <x v="3"/>
    <s v="April"/>
    <x v="4"/>
    <n v="0.25"/>
    <n v="0.875"/>
  </r>
  <r>
    <n v="76763"/>
    <x v="115"/>
    <d v="1899-12-30T11:13:32"/>
    <n v="2"/>
    <n v="8"/>
    <x v="1"/>
    <n v="39"/>
    <n v="4.25"/>
    <x v="0"/>
    <x v="5"/>
    <s v="Latte Rg"/>
    <n v="8.5"/>
    <n v="0.85"/>
    <x v="3"/>
    <s v="April"/>
    <x v="4"/>
    <n v="0.3"/>
    <n v="2.5499999999999998"/>
  </r>
  <r>
    <n v="76764"/>
    <x v="115"/>
    <d v="1899-12-30T11:13:32"/>
    <n v="2"/>
    <n v="8"/>
    <x v="1"/>
    <n v="65"/>
    <n v="0.8"/>
    <x v="4"/>
    <x v="17"/>
    <s v="Sugar Free Vanilla syrup"/>
    <n v="1.6"/>
    <n v="0.16"/>
    <x v="3"/>
    <s v="April"/>
    <x v="4"/>
    <n v="0.18"/>
    <n v="0.28799999999999998"/>
  </r>
  <r>
    <n v="76765"/>
    <x v="115"/>
    <d v="1899-12-30T11:13:32"/>
    <n v="1"/>
    <n v="8"/>
    <x v="1"/>
    <n v="73"/>
    <n v="3.75"/>
    <x v="3"/>
    <x v="10"/>
    <s v="Almond Croissant"/>
    <n v="3.75"/>
    <n v="0.375"/>
    <x v="3"/>
    <s v="April"/>
    <x v="4"/>
    <n v="0.25"/>
    <n v="0.9375"/>
  </r>
  <r>
    <n v="76766"/>
    <x v="115"/>
    <d v="1899-12-30T11:15:48"/>
    <n v="1"/>
    <n v="8"/>
    <x v="1"/>
    <n v="56"/>
    <n v="2.5499999999999998"/>
    <x v="1"/>
    <x v="1"/>
    <s v="Spicy Eye Opener Chai Rg"/>
    <n v="2.5499999999999998"/>
    <n v="0.255"/>
    <x v="3"/>
    <s v="April"/>
    <x v="4"/>
    <n v="0.15"/>
    <n v="0.38249999999999995"/>
  </r>
  <r>
    <n v="76767"/>
    <x v="115"/>
    <d v="1899-12-30T11:17:00"/>
    <n v="2"/>
    <n v="8"/>
    <x v="1"/>
    <n v="23"/>
    <n v="2.5"/>
    <x v="0"/>
    <x v="3"/>
    <s v="Our Old Time Diner Blend Rg"/>
    <n v="5"/>
    <n v="0.5"/>
    <x v="3"/>
    <s v="April"/>
    <x v="4"/>
    <n v="0.3"/>
    <n v="1.5"/>
  </r>
  <r>
    <n v="76768"/>
    <x v="115"/>
    <d v="1899-12-30T11:18:35"/>
    <n v="2"/>
    <n v="8"/>
    <x v="1"/>
    <n v="40"/>
    <n v="3.75"/>
    <x v="0"/>
    <x v="5"/>
    <s v="Cappuccino"/>
    <n v="7.5"/>
    <n v="0.75"/>
    <x v="3"/>
    <s v="April"/>
    <x v="4"/>
    <n v="0.3"/>
    <n v="2.25"/>
  </r>
  <r>
    <n v="76769"/>
    <x v="115"/>
    <d v="1899-12-30T11:19:13"/>
    <n v="1"/>
    <n v="3"/>
    <x v="2"/>
    <n v="38"/>
    <n v="3.75"/>
    <x v="0"/>
    <x v="5"/>
    <s v="Latte"/>
    <n v="3.75"/>
    <n v="0.375"/>
    <x v="3"/>
    <s v="April"/>
    <x v="4"/>
    <n v="0.3"/>
    <n v="1.125"/>
  </r>
  <r>
    <n v="76770"/>
    <x v="115"/>
    <d v="1899-12-30T11:20:11"/>
    <n v="1"/>
    <n v="3"/>
    <x v="2"/>
    <n v="57"/>
    <n v="3.1"/>
    <x v="1"/>
    <x v="1"/>
    <s v="Spicy Eye Opener Chai Lg"/>
    <n v="3.1"/>
    <n v="0.31"/>
    <x v="3"/>
    <s v="April"/>
    <x v="4"/>
    <n v="0.15"/>
    <n v="0.46499999999999997"/>
  </r>
  <r>
    <n v="76771"/>
    <x v="115"/>
    <d v="1899-12-30T11:20:57"/>
    <n v="1"/>
    <n v="8"/>
    <x v="1"/>
    <n v="2"/>
    <n v="18"/>
    <x v="6"/>
    <x v="27"/>
    <s v="Our Old Time Diner Blend"/>
    <n v="18"/>
    <n v="1.8"/>
    <x v="3"/>
    <s v="April"/>
    <x v="4"/>
    <n v="0.23"/>
    <n v="4.1400000000000006"/>
  </r>
  <r>
    <n v="76772"/>
    <x v="115"/>
    <d v="1899-12-30T11:21:29"/>
    <n v="2"/>
    <n v="8"/>
    <x v="1"/>
    <n v="41"/>
    <n v="4.25"/>
    <x v="0"/>
    <x v="5"/>
    <s v="Cappuccino Lg"/>
    <n v="8.5"/>
    <n v="0.85"/>
    <x v="3"/>
    <s v="April"/>
    <x v="4"/>
    <n v="0.3"/>
    <n v="2.5499999999999998"/>
  </r>
  <r>
    <n v="76773"/>
    <x v="115"/>
    <d v="1899-12-30T11:22:55"/>
    <n v="2"/>
    <n v="8"/>
    <x v="1"/>
    <n v="48"/>
    <n v="2.5"/>
    <x v="1"/>
    <x v="6"/>
    <s v="English Breakfast Rg"/>
    <n v="5"/>
    <n v="0.5"/>
    <x v="3"/>
    <s v="April"/>
    <x v="4"/>
    <n v="0.15"/>
    <n v="0.75"/>
  </r>
  <r>
    <n v="76774"/>
    <x v="115"/>
    <d v="1899-12-30T11:23:00"/>
    <n v="1"/>
    <n v="8"/>
    <x v="1"/>
    <n v="46"/>
    <n v="2.5"/>
    <x v="1"/>
    <x v="7"/>
    <s v="Serenity Green Tea Rg"/>
    <n v="2.5"/>
    <n v="0.25"/>
    <x v="3"/>
    <s v="April"/>
    <x v="4"/>
    <n v="0.15"/>
    <n v="0.375"/>
  </r>
  <r>
    <n v="76775"/>
    <x v="115"/>
    <d v="1899-12-30T11:23:41"/>
    <n v="3"/>
    <n v="5"/>
    <x v="0"/>
    <n v="44"/>
    <n v="2.5"/>
    <x v="1"/>
    <x v="8"/>
    <s v="Peppermint Rg"/>
    <n v="7.5"/>
    <n v="0.75"/>
    <x v="3"/>
    <s v="April"/>
    <x v="4"/>
    <n v="0.15"/>
    <n v="1.125"/>
  </r>
  <r>
    <n v="76776"/>
    <x v="115"/>
    <d v="1899-12-30T11:24:25"/>
    <n v="1"/>
    <n v="5"/>
    <x v="0"/>
    <n v="34"/>
    <n v="2.4500000000000002"/>
    <x v="0"/>
    <x v="12"/>
    <s v="Jamaican Coffee River Sm"/>
    <n v="2.4500000000000002"/>
    <n v="0.245"/>
    <x v="3"/>
    <s v="April"/>
    <x v="4"/>
    <n v="0.3"/>
    <n v="0.73499999999999999"/>
  </r>
  <r>
    <n v="76777"/>
    <x v="115"/>
    <d v="1899-12-30T11:26:44"/>
    <n v="1"/>
    <n v="3"/>
    <x v="2"/>
    <n v="34"/>
    <n v="2.4500000000000002"/>
    <x v="0"/>
    <x v="12"/>
    <s v="Jamaican Coffee River Sm"/>
    <n v="2.4500000000000002"/>
    <n v="0.245"/>
    <x v="3"/>
    <s v="April"/>
    <x v="4"/>
    <n v="0.3"/>
    <n v="0.73499999999999999"/>
  </r>
  <r>
    <n v="76778"/>
    <x v="115"/>
    <d v="1899-12-30T11:26:52"/>
    <n v="1"/>
    <n v="3"/>
    <x v="2"/>
    <n v="45"/>
    <n v="3"/>
    <x v="1"/>
    <x v="8"/>
    <s v="Peppermint Lg"/>
    <n v="3"/>
    <n v="0.3"/>
    <x v="3"/>
    <s v="April"/>
    <x v="4"/>
    <n v="0.15"/>
    <n v="0.44999999999999996"/>
  </r>
  <r>
    <n v="76779"/>
    <x v="115"/>
    <d v="1899-12-30T11:26:52"/>
    <n v="1"/>
    <n v="8"/>
    <x v="1"/>
    <n v="34"/>
    <n v="2.4500000000000002"/>
    <x v="0"/>
    <x v="12"/>
    <s v="Jamaican Coffee River Sm"/>
    <n v="2.4500000000000002"/>
    <n v="0.245"/>
    <x v="3"/>
    <s v="April"/>
    <x v="4"/>
    <n v="0.3"/>
    <n v="0.73499999999999999"/>
  </r>
  <r>
    <n v="76780"/>
    <x v="115"/>
    <d v="1899-12-30T11:27:06"/>
    <n v="2"/>
    <n v="8"/>
    <x v="1"/>
    <n v="36"/>
    <n v="3.75"/>
    <x v="0"/>
    <x v="12"/>
    <s v="Jamaican Coffee River Lg"/>
    <n v="7.5"/>
    <n v="0.75"/>
    <x v="3"/>
    <s v="April"/>
    <x v="4"/>
    <n v="0.3"/>
    <n v="2.25"/>
  </r>
  <r>
    <n v="76781"/>
    <x v="115"/>
    <d v="1899-12-30T11:31:27"/>
    <n v="2"/>
    <n v="3"/>
    <x v="2"/>
    <n v="29"/>
    <n v="2.5"/>
    <x v="0"/>
    <x v="0"/>
    <s v="Columbian Medium Roast Rg"/>
    <n v="5"/>
    <n v="0.5"/>
    <x v="3"/>
    <s v="April"/>
    <x v="4"/>
    <n v="0.3"/>
    <n v="1.5"/>
  </r>
  <r>
    <n v="76782"/>
    <x v="115"/>
    <d v="1899-12-30T11:31:39"/>
    <n v="1"/>
    <n v="8"/>
    <x v="1"/>
    <n v="71"/>
    <n v="3.75"/>
    <x v="3"/>
    <x v="10"/>
    <s v="Chocolate Croissant"/>
    <n v="3.75"/>
    <n v="0.375"/>
    <x v="3"/>
    <s v="April"/>
    <x v="4"/>
    <n v="0.25"/>
    <n v="0.9375"/>
  </r>
  <r>
    <n v="76783"/>
    <x v="115"/>
    <d v="1899-12-30T11:31:58"/>
    <n v="1"/>
    <n v="8"/>
    <x v="1"/>
    <n v="50"/>
    <n v="2.5"/>
    <x v="1"/>
    <x v="6"/>
    <s v="Earl Grey Rg"/>
    <n v="2.5"/>
    <n v="0.25"/>
    <x v="3"/>
    <s v="April"/>
    <x v="4"/>
    <n v="0.15"/>
    <n v="0.375"/>
  </r>
  <r>
    <n v="76784"/>
    <x v="115"/>
    <d v="1899-12-30T11:32:31"/>
    <n v="2"/>
    <n v="5"/>
    <x v="0"/>
    <n v="59"/>
    <n v="4.5"/>
    <x v="2"/>
    <x v="2"/>
    <s v="Dark chocolate Lg"/>
    <n v="9"/>
    <n v="0.9"/>
    <x v="3"/>
    <s v="April"/>
    <x v="4"/>
    <n v="0.21"/>
    <n v="1.89"/>
  </r>
  <r>
    <n v="76785"/>
    <x v="115"/>
    <d v="1899-12-30T11:32:31"/>
    <n v="1"/>
    <n v="5"/>
    <x v="0"/>
    <n v="6"/>
    <n v="21"/>
    <x v="6"/>
    <x v="15"/>
    <s v="Ethiopia"/>
    <n v="21"/>
    <n v="2.1"/>
    <x v="3"/>
    <s v="April"/>
    <x v="4"/>
    <n v="0.23"/>
    <n v="4.83"/>
  </r>
  <r>
    <n v="76786"/>
    <x v="115"/>
    <d v="1899-12-30T11:32:43"/>
    <n v="1"/>
    <n v="3"/>
    <x v="2"/>
    <n v="52"/>
    <n v="2.5"/>
    <x v="1"/>
    <x v="1"/>
    <s v="Traditional Blend Chai Rg"/>
    <n v="2.5"/>
    <n v="0.25"/>
    <x v="3"/>
    <s v="April"/>
    <x v="4"/>
    <n v="0.15"/>
    <n v="0.375"/>
  </r>
  <r>
    <n v="76787"/>
    <x v="115"/>
    <d v="1899-12-30T11:33:51"/>
    <n v="1"/>
    <n v="5"/>
    <x v="0"/>
    <n v="26"/>
    <n v="3"/>
    <x v="0"/>
    <x v="11"/>
    <s v="Brazilian Rg"/>
    <n v="3"/>
    <n v="0.3"/>
    <x v="3"/>
    <s v="April"/>
    <x v="4"/>
    <n v="0.3"/>
    <n v="0.89999999999999991"/>
  </r>
  <r>
    <n v="76788"/>
    <x v="115"/>
    <d v="1899-12-30T11:33:51"/>
    <n v="1"/>
    <n v="5"/>
    <x v="0"/>
    <n v="83"/>
    <n v="14"/>
    <x v="8"/>
    <x v="25"/>
    <s v="I Need My Bean! Latte cup"/>
    <n v="14"/>
    <n v="1.4"/>
    <x v="3"/>
    <s v="April"/>
    <x v="4"/>
    <n v="0.2"/>
    <n v="2.8000000000000003"/>
  </r>
  <r>
    <n v="76789"/>
    <x v="115"/>
    <d v="1899-12-30T11:36:18"/>
    <n v="1"/>
    <n v="3"/>
    <x v="2"/>
    <n v="41"/>
    <n v="4.25"/>
    <x v="0"/>
    <x v="5"/>
    <s v="Cappuccino Lg"/>
    <n v="4.25"/>
    <n v="0.42499999999999999"/>
    <x v="3"/>
    <s v="April"/>
    <x v="4"/>
    <n v="0.3"/>
    <n v="1.2749999999999999"/>
  </r>
  <r>
    <n v="76790"/>
    <x v="115"/>
    <d v="1899-12-30T11:37:15"/>
    <n v="3"/>
    <n v="5"/>
    <x v="0"/>
    <n v="57"/>
    <n v="3.1"/>
    <x v="1"/>
    <x v="1"/>
    <s v="Spicy Eye Opener Chai Lg"/>
    <n v="9.3000000000000007"/>
    <n v="0.93"/>
    <x v="3"/>
    <s v="April"/>
    <x v="4"/>
    <n v="0.15"/>
    <n v="1.395"/>
  </r>
  <r>
    <n v="76791"/>
    <x v="115"/>
    <d v="1899-12-30T11:37:30"/>
    <n v="2"/>
    <n v="8"/>
    <x v="1"/>
    <n v="57"/>
    <n v="3.1"/>
    <x v="1"/>
    <x v="1"/>
    <s v="Spicy Eye Opener Chai Lg"/>
    <n v="6.2"/>
    <n v="0.62"/>
    <x v="3"/>
    <s v="April"/>
    <x v="4"/>
    <n v="0.15"/>
    <n v="0.92999999999999994"/>
  </r>
  <r>
    <n v="76792"/>
    <x v="115"/>
    <d v="1899-12-30T11:37:30"/>
    <n v="1"/>
    <n v="8"/>
    <x v="1"/>
    <n v="78"/>
    <n v="4.5"/>
    <x v="3"/>
    <x v="4"/>
    <s v="Scottish Cream Scone "/>
    <n v="4.5"/>
    <n v="0.45"/>
    <x v="3"/>
    <s v="April"/>
    <x v="4"/>
    <n v="0.25"/>
    <n v="1.125"/>
  </r>
  <r>
    <n v="76793"/>
    <x v="115"/>
    <d v="1899-12-30T11:39:27"/>
    <n v="1"/>
    <n v="8"/>
    <x v="1"/>
    <n v="73"/>
    <n v="3.75"/>
    <x v="3"/>
    <x v="10"/>
    <s v="Almond Croissant"/>
    <n v="3.75"/>
    <n v="0.375"/>
    <x v="3"/>
    <s v="April"/>
    <x v="4"/>
    <n v="0.25"/>
    <n v="0.9375"/>
  </r>
  <r>
    <n v="76794"/>
    <x v="115"/>
    <d v="1899-12-30T11:39:37"/>
    <n v="1"/>
    <n v="8"/>
    <x v="1"/>
    <n v="40"/>
    <n v="3.75"/>
    <x v="0"/>
    <x v="5"/>
    <s v="Cappuccino"/>
    <n v="3.75"/>
    <n v="0.375"/>
    <x v="3"/>
    <s v="April"/>
    <x v="4"/>
    <n v="0.3"/>
    <n v="1.125"/>
  </r>
  <r>
    <n v="76795"/>
    <x v="115"/>
    <d v="1899-12-30T11:40:14"/>
    <n v="2"/>
    <n v="3"/>
    <x v="2"/>
    <n v="26"/>
    <n v="3"/>
    <x v="0"/>
    <x v="11"/>
    <s v="Brazilian Rg"/>
    <n v="6"/>
    <n v="0.6"/>
    <x v="3"/>
    <s v="April"/>
    <x v="4"/>
    <n v="0.3"/>
    <n v="1.7999999999999998"/>
  </r>
  <r>
    <n v="76796"/>
    <x v="115"/>
    <d v="1899-12-30T11:41:40"/>
    <n v="2"/>
    <n v="3"/>
    <x v="2"/>
    <n v="25"/>
    <n v="2.2000000000000002"/>
    <x v="0"/>
    <x v="11"/>
    <s v="Brazilian Sm"/>
    <n v="4.4000000000000004"/>
    <n v="0.44"/>
    <x v="3"/>
    <s v="April"/>
    <x v="4"/>
    <n v="0.3"/>
    <n v="1.32"/>
  </r>
  <r>
    <n v="76797"/>
    <x v="115"/>
    <d v="1899-12-30T11:42:25"/>
    <n v="1"/>
    <n v="3"/>
    <x v="2"/>
    <n v="35"/>
    <n v="3.1"/>
    <x v="0"/>
    <x v="12"/>
    <s v="Jamaican Coffee River Rg"/>
    <n v="3.1"/>
    <n v="0.31"/>
    <x v="3"/>
    <s v="April"/>
    <x v="4"/>
    <n v="0.3"/>
    <n v="0.92999999999999994"/>
  </r>
  <r>
    <n v="76798"/>
    <x v="115"/>
    <d v="1899-12-30T11:42:34"/>
    <n v="1"/>
    <n v="3"/>
    <x v="2"/>
    <n v="52"/>
    <n v="2.5"/>
    <x v="1"/>
    <x v="1"/>
    <s v="Traditional Blend Chai Rg"/>
    <n v="2.5"/>
    <n v="0.25"/>
    <x v="3"/>
    <s v="April"/>
    <x v="4"/>
    <n v="0.15"/>
    <n v="0.375"/>
  </r>
  <r>
    <n v="76799"/>
    <x v="115"/>
    <d v="1899-12-30T11:42:35"/>
    <n v="1"/>
    <n v="3"/>
    <x v="2"/>
    <n v="46"/>
    <n v="2.5"/>
    <x v="1"/>
    <x v="7"/>
    <s v="Serenity Green Tea Rg"/>
    <n v="2.5"/>
    <n v="0.25"/>
    <x v="3"/>
    <s v="April"/>
    <x v="4"/>
    <n v="0.15"/>
    <n v="0.375"/>
  </r>
  <r>
    <n v="76800"/>
    <x v="115"/>
    <d v="1899-12-30T11:44:47"/>
    <n v="1"/>
    <n v="5"/>
    <x v="0"/>
    <n v="52"/>
    <n v="2.5"/>
    <x v="1"/>
    <x v="1"/>
    <s v="Traditional Blend Chai Rg"/>
    <n v="2.5"/>
    <n v="0.25"/>
    <x v="3"/>
    <s v="April"/>
    <x v="4"/>
    <n v="0.15"/>
    <n v="0.375"/>
  </r>
  <r>
    <n v="76801"/>
    <x v="115"/>
    <d v="1899-12-30T11:46:23"/>
    <n v="2"/>
    <n v="3"/>
    <x v="2"/>
    <n v="38"/>
    <n v="3.75"/>
    <x v="0"/>
    <x v="5"/>
    <s v="Latte"/>
    <n v="7.5"/>
    <n v="0.75"/>
    <x v="3"/>
    <s v="April"/>
    <x v="4"/>
    <n v="0.3"/>
    <n v="2.25"/>
  </r>
  <r>
    <n v="76802"/>
    <x v="115"/>
    <d v="1899-12-30T11:47:16"/>
    <n v="2"/>
    <n v="3"/>
    <x v="2"/>
    <n v="22"/>
    <n v="2"/>
    <x v="0"/>
    <x v="3"/>
    <s v="Our Old Time Diner Blend Sm"/>
    <n v="4"/>
    <n v="0.4"/>
    <x v="3"/>
    <s v="April"/>
    <x v="4"/>
    <n v="0.3"/>
    <n v="1.2"/>
  </r>
  <r>
    <n v="76803"/>
    <x v="115"/>
    <d v="1899-12-30T11:51:36"/>
    <n v="2"/>
    <n v="3"/>
    <x v="2"/>
    <n v="57"/>
    <n v="3.1"/>
    <x v="1"/>
    <x v="1"/>
    <s v="Spicy Eye Opener Chai Lg"/>
    <n v="6.2"/>
    <n v="0.62"/>
    <x v="3"/>
    <s v="April"/>
    <x v="4"/>
    <n v="0.15"/>
    <n v="0.92999999999999994"/>
  </r>
  <r>
    <n v="76804"/>
    <x v="115"/>
    <d v="1899-12-30T11:51:46"/>
    <n v="1"/>
    <n v="5"/>
    <x v="0"/>
    <n v="24"/>
    <n v="3"/>
    <x v="0"/>
    <x v="3"/>
    <s v="Our Old Time Diner Blend Lg"/>
    <n v="3"/>
    <n v="0.3"/>
    <x v="3"/>
    <s v="April"/>
    <x v="4"/>
    <n v="0.3"/>
    <n v="0.89999999999999991"/>
  </r>
  <r>
    <n v="76805"/>
    <x v="115"/>
    <d v="1899-12-30T11:53:23"/>
    <n v="2"/>
    <n v="3"/>
    <x v="2"/>
    <n v="60"/>
    <n v="3.75"/>
    <x v="2"/>
    <x v="2"/>
    <s v="Sustainably Grown Organic Rg"/>
    <n v="7.5"/>
    <n v="0.75"/>
    <x v="3"/>
    <s v="April"/>
    <x v="4"/>
    <n v="0.21"/>
    <n v="1.575"/>
  </r>
  <r>
    <n v="76806"/>
    <x v="115"/>
    <d v="1899-12-30T11:54:11"/>
    <n v="3"/>
    <n v="5"/>
    <x v="0"/>
    <n v="26"/>
    <n v="3"/>
    <x v="0"/>
    <x v="11"/>
    <s v="Brazilian Rg"/>
    <n v="9"/>
    <n v="0.9"/>
    <x v="3"/>
    <s v="April"/>
    <x v="4"/>
    <n v="0.3"/>
    <n v="2.6999999999999997"/>
  </r>
  <r>
    <n v="76807"/>
    <x v="115"/>
    <d v="1899-12-30T11:55:01"/>
    <n v="1"/>
    <n v="5"/>
    <x v="0"/>
    <n v="41"/>
    <n v="4.25"/>
    <x v="0"/>
    <x v="5"/>
    <s v="Cappuccino Lg"/>
    <n v="4.25"/>
    <n v="0.42499999999999999"/>
    <x v="3"/>
    <s v="April"/>
    <x v="4"/>
    <n v="0.3"/>
    <n v="1.2749999999999999"/>
  </r>
  <r>
    <n v="76808"/>
    <x v="115"/>
    <d v="1899-12-30T11:55:01"/>
    <n v="2"/>
    <n v="5"/>
    <x v="0"/>
    <n v="63"/>
    <n v="0.8"/>
    <x v="4"/>
    <x v="13"/>
    <s v="Carmel syrup"/>
    <n v="1.6"/>
    <n v="0.16"/>
    <x v="3"/>
    <s v="April"/>
    <x v="4"/>
    <n v="0.18"/>
    <n v="0.28799999999999998"/>
  </r>
  <r>
    <n v="76809"/>
    <x v="115"/>
    <d v="1899-12-30T11:55:46"/>
    <n v="1"/>
    <n v="3"/>
    <x v="2"/>
    <n v="59"/>
    <n v="4.5"/>
    <x v="2"/>
    <x v="2"/>
    <s v="Dark chocolate Lg"/>
    <n v="4.5"/>
    <n v="0.45"/>
    <x v="3"/>
    <s v="April"/>
    <x v="4"/>
    <n v="0.21"/>
    <n v="0.94499999999999995"/>
  </r>
  <r>
    <n v="76810"/>
    <x v="115"/>
    <d v="1899-12-30T12:02:49"/>
    <n v="1"/>
    <n v="3"/>
    <x v="2"/>
    <n v="38"/>
    <n v="3.75"/>
    <x v="0"/>
    <x v="5"/>
    <s v="Latte"/>
    <n v="3.75"/>
    <n v="0.375"/>
    <x v="3"/>
    <s v="April"/>
    <x v="5"/>
    <n v="0.3"/>
    <n v="1.125"/>
  </r>
  <r>
    <n v="76811"/>
    <x v="115"/>
    <d v="1899-12-30T12:03:05"/>
    <n v="1"/>
    <n v="3"/>
    <x v="2"/>
    <n v="46"/>
    <n v="2.5"/>
    <x v="1"/>
    <x v="7"/>
    <s v="Serenity Green Tea Rg"/>
    <n v="2.5"/>
    <n v="0.25"/>
    <x v="3"/>
    <s v="April"/>
    <x v="5"/>
    <n v="0.15"/>
    <n v="0.375"/>
  </r>
  <r>
    <n v="76812"/>
    <x v="115"/>
    <d v="1899-12-30T12:07:59"/>
    <n v="2"/>
    <n v="5"/>
    <x v="0"/>
    <n v="51"/>
    <n v="3"/>
    <x v="1"/>
    <x v="6"/>
    <s v="Earl Grey Lg"/>
    <n v="6"/>
    <n v="0.6"/>
    <x v="3"/>
    <s v="April"/>
    <x v="5"/>
    <n v="0.15"/>
    <n v="0.89999999999999991"/>
  </r>
  <r>
    <n v="76813"/>
    <x v="115"/>
    <d v="1899-12-30T12:09:42"/>
    <n v="2"/>
    <n v="3"/>
    <x v="2"/>
    <n v="27"/>
    <n v="3.5"/>
    <x v="0"/>
    <x v="11"/>
    <s v="Brazilian Lg"/>
    <n v="7"/>
    <n v="0.7"/>
    <x v="3"/>
    <s v="April"/>
    <x v="5"/>
    <n v="0.3"/>
    <n v="2.1"/>
  </r>
  <r>
    <n v="76814"/>
    <x v="115"/>
    <d v="1899-12-30T12:11:57"/>
    <n v="1"/>
    <n v="5"/>
    <x v="0"/>
    <n v="39"/>
    <n v="4.25"/>
    <x v="0"/>
    <x v="5"/>
    <s v="Latte Rg"/>
    <n v="4.25"/>
    <n v="0.42499999999999999"/>
    <x v="3"/>
    <s v="April"/>
    <x v="5"/>
    <n v="0.3"/>
    <n v="1.2749999999999999"/>
  </r>
  <r>
    <n v="76815"/>
    <x v="115"/>
    <d v="1899-12-30T12:11:57"/>
    <n v="2"/>
    <n v="5"/>
    <x v="0"/>
    <n v="84"/>
    <n v="0.8"/>
    <x v="4"/>
    <x v="13"/>
    <s v="Chocolate syrup"/>
    <n v="1.6"/>
    <n v="0.16"/>
    <x v="3"/>
    <s v="April"/>
    <x v="5"/>
    <n v="0.18"/>
    <n v="0.28799999999999998"/>
  </r>
  <r>
    <n v="76816"/>
    <x v="115"/>
    <d v="1899-12-30T12:12:18"/>
    <n v="2"/>
    <n v="3"/>
    <x v="2"/>
    <n v="22"/>
    <n v="2"/>
    <x v="0"/>
    <x v="3"/>
    <s v="Our Old Time Diner Blend Sm"/>
    <n v="4"/>
    <n v="0.4"/>
    <x v="3"/>
    <s v="April"/>
    <x v="5"/>
    <n v="0.3"/>
    <n v="1.2"/>
  </r>
  <r>
    <n v="76817"/>
    <x v="115"/>
    <d v="1899-12-30T12:14:21"/>
    <n v="2"/>
    <n v="8"/>
    <x v="1"/>
    <n v="45"/>
    <n v="3"/>
    <x v="1"/>
    <x v="8"/>
    <s v="Peppermint Lg"/>
    <n v="6"/>
    <n v="0.6"/>
    <x v="3"/>
    <s v="April"/>
    <x v="5"/>
    <n v="0.15"/>
    <n v="0.89999999999999991"/>
  </r>
  <r>
    <n v="76818"/>
    <x v="115"/>
    <d v="1899-12-30T12:16:27"/>
    <n v="1"/>
    <n v="3"/>
    <x v="2"/>
    <n v="32"/>
    <n v="3"/>
    <x v="0"/>
    <x v="0"/>
    <s v="Ethiopia Rg"/>
    <n v="3"/>
    <n v="0.3"/>
    <x v="3"/>
    <s v="April"/>
    <x v="5"/>
    <n v="0.3"/>
    <n v="0.89999999999999991"/>
  </r>
  <r>
    <n v="76819"/>
    <x v="115"/>
    <d v="1899-12-30T12:17:32"/>
    <n v="1"/>
    <n v="5"/>
    <x v="0"/>
    <n v="87"/>
    <n v="3"/>
    <x v="0"/>
    <x v="5"/>
    <s v="Ouro Brasileiro shot"/>
    <n v="3"/>
    <n v="0.3"/>
    <x v="3"/>
    <s v="April"/>
    <x v="5"/>
    <n v="0.3"/>
    <n v="0.89999999999999991"/>
  </r>
  <r>
    <n v="76820"/>
    <x v="115"/>
    <d v="1899-12-30T12:17:36"/>
    <n v="1"/>
    <n v="3"/>
    <x v="2"/>
    <n v="55"/>
    <n v="4"/>
    <x v="1"/>
    <x v="1"/>
    <s v="Morning Sunrise Chai Lg"/>
    <n v="4"/>
    <n v="0.4"/>
    <x v="3"/>
    <s v="April"/>
    <x v="5"/>
    <n v="0.15"/>
    <n v="0.6"/>
  </r>
  <r>
    <n v="76821"/>
    <x v="115"/>
    <d v="1899-12-30T12:18:17"/>
    <n v="1"/>
    <n v="5"/>
    <x v="0"/>
    <n v="26"/>
    <n v="3"/>
    <x v="0"/>
    <x v="11"/>
    <s v="Brazilian Rg"/>
    <n v="3"/>
    <n v="0.3"/>
    <x v="3"/>
    <s v="April"/>
    <x v="5"/>
    <n v="0.3"/>
    <n v="0.89999999999999991"/>
  </r>
  <r>
    <n v="76822"/>
    <x v="115"/>
    <d v="1899-12-30T12:18:17"/>
    <n v="1"/>
    <n v="5"/>
    <x v="0"/>
    <n v="70"/>
    <n v="3.25"/>
    <x v="3"/>
    <x v="4"/>
    <s v="Cranberry Scone"/>
    <n v="3.25"/>
    <n v="0.32500000000000001"/>
    <x v="3"/>
    <s v="April"/>
    <x v="5"/>
    <n v="0.25"/>
    <n v="0.8125"/>
  </r>
  <r>
    <n v="76823"/>
    <x v="115"/>
    <d v="1899-12-30T12:19:28"/>
    <n v="2"/>
    <n v="8"/>
    <x v="1"/>
    <n v="26"/>
    <n v="3"/>
    <x v="0"/>
    <x v="11"/>
    <s v="Brazilian Rg"/>
    <n v="6"/>
    <n v="0.6"/>
    <x v="3"/>
    <s v="April"/>
    <x v="5"/>
    <n v="0.3"/>
    <n v="1.7999999999999998"/>
  </r>
  <r>
    <n v="76824"/>
    <x v="115"/>
    <d v="1899-12-30T12:19:59"/>
    <n v="2"/>
    <n v="8"/>
    <x v="1"/>
    <n v="45"/>
    <n v="3"/>
    <x v="1"/>
    <x v="8"/>
    <s v="Peppermint Lg"/>
    <n v="6"/>
    <n v="0.6"/>
    <x v="3"/>
    <s v="April"/>
    <x v="5"/>
    <n v="0.15"/>
    <n v="0.89999999999999991"/>
  </r>
  <r>
    <n v="76825"/>
    <x v="115"/>
    <d v="1899-12-30T12:22:29"/>
    <n v="1"/>
    <n v="8"/>
    <x v="1"/>
    <n v="29"/>
    <n v="2.5"/>
    <x v="0"/>
    <x v="0"/>
    <s v="Columbian Medium Roast Rg"/>
    <n v="2.5"/>
    <n v="0.25"/>
    <x v="3"/>
    <s v="April"/>
    <x v="5"/>
    <n v="0.3"/>
    <n v="0.75"/>
  </r>
  <r>
    <n v="76826"/>
    <x v="115"/>
    <d v="1899-12-30T12:23:33"/>
    <n v="3"/>
    <n v="5"/>
    <x v="0"/>
    <n v="22"/>
    <n v="2"/>
    <x v="0"/>
    <x v="3"/>
    <s v="Our Old Time Diner Blend Sm"/>
    <n v="6"/>
    <n v="0.6"/>
    <x v="3"/>
    <s v="April"/>
    <x v="5"/>
    <n v="0.3"/>
    <n v="1.7999999999999998"/>
  </r>
  <r>
    <n v="76827"/>
    <x v="115"/>
    <d v="1899-12-30T12:24:49"/>
    <n v="1"/>
    <n v="3"/>
    <x v="2"/>
    <n v="33"/>
    <n v="3.5"/>
    <x v="0"/>
    <x v="0"/>
    <s v="Ethiopia Lg"/>
    <n v="3.5"/>
    <n v="0.35"/>
    <x v="3"/>
    <s v="April"/>
    <x v="5"/>
    <n v="0.3"/>
    <n v="1.05"/>
  </r>
  <r>
    <n v="76828"/>
    <x v="115"/>
    <d v="1899-12-30T12:26:08"/>
    <n v="3"/>
    <n v="5"/>
    <x v="0"/>
    <n v="54"/>
    <n v="2.5"/>
    <x v="1"/>
    <x v="1"/>
    <s v="Morning Sunrise Chai Rg"/>
    <n v="7.5"/>
    <n v="0.75"/>
    <x v="3"/>
    <s v="April"/>
    <x v="5"/>
    <n v="0.15"/>
    <n v="1.125"/>
  </r>
  <r>
    <n v="76829"/>
    <x v="115"/>
    <d v="1899-12-30T12:29:37"/>
    <n v="1"/>
    <n v="5"/>
    <x v="0"/>
    <n v="46"/>
    <n v="2.5"/>
    <x v="1"/>
    <x v="7"/>
    <s v="Serenity Green Tea Rg"/>
    <n v="2.5"/>
    <n v="0.25"/>
    <x v="3"/>
    <s v="April"/>
    <x v="5"/>
    <n v="0.15"/>
    <n v="0.375"/>
  </r>
  <r>
    <n v="76830"/>
    <x v="115"/>
    <d v="1899-12-30T12:30:05"/>
    <n v="1"/>
    <n v="8"/>
    <x v="1"/>
    <n v="54"/>
    <n v="2.5"/>
    <x v="1"/>
    <x v="1"/>
    <s v="Morning Sunrise Chai Rg"/>
    <n v="2.5"/>
    <n v="0.25"/>
    <x v="3"/>
    <s v="April"/>
    <x v="5"/>
    <n v="0.15"/>
    <n v="0.375"/>
  </r>
  <r>
    <n v="76831"/>
    <x v="115"/>
    <d v="1899-12-30T12:30:40"/>
    <n v="2"/>
    <n v="5"/>
    <x v="0"/>
    <n v="54"/>
    <n v="2.5"/>
    <x v="1"/>
    <x v="1"/>
    <s v="Morning Sunrise Chai Rg"/>
    <n v="5"/>
    <n v="0.5"/>
    <x v="3"/>
    <s v="April"/>
    <x v="5"/>
    <n v="0.15"/>
    <n v="0.75"/>
  </r>
  <r>
    <n v="76832"/>
    <x v="115"/>
    <d v="1899-12-30T12:30:46"/>
    <n v="2"/>
    <n v="8"/>
    <x v="1"/>
    <n v="30"/>
    <n v="3"/>
    <x v="0"/>
    <x v="0"/>
    <s v="Columbian Medium Roast Lg"/>
    <n v="6"/>
    <n v="0.6"/>
    <x v="3"/>
    <s v="April"/>
    <x v="5"/>
    <n v="0.3"/>
    <n v="1.7999999999999998"/>
  </r>
  <r>
    <n v="76833"/>
    <x v="115"/>
    <d v="1899-12-30T12:34:25"/>
    <n v="1"/>
    <n v="3"/>
    <x v="2"/>
    <n v="28"/>
    <n v="2"/>
    <x v="0"/>
    <x v="0"/>
    <s v="Columbian Medium Roast Sm"/>
    <n v="2"/>
    <n v="0.2"/>
    <x v="3"/>
    <s v="April"/>
    <x v="5"/>
    <n v="0.3"/>
    <n v="0.6"/>
  </r>
  <r>
    <n v="76834"/>
    <x v="115"/>
    <d v="1899-12-30T12:34:34"/>
    <n v="2"/>
    <n v="8"/>
    <x v="1"/>
    <n v="31"/>
    <n v="2.2000000000000002"/>
    <x v="0"/>
    <x v="0"/>
    <s v="Ethiopia Sm"/>
    <n v="4.4000000000000004"/>
    <n v="0.44"/>
    <x v="3"/>
    <s v="April"/>
    <x v="5"/>
    <n v="0.3"/>
    <n v="1.32"/>
  </r>
  <r>
    <n v="76835"/>
    <x v="115"/>
    <d v="1899-12-30T12:34:37"/>
    <n v="1"/>
    <n v="8"/>
    <x v="1"/>
    <n v="57"/>
    <n v="3.1"/>
    <x v="1"/>
    <x v="1"/>
    <s v="Spicy Eye Opener Chai Lg"/>
    <n v="3.1"/>
    <n v="0.31"/>
    <x v="3"/>
    <s v="April"/>
    <x v="5"/>
    <n v="0.15"/>
    <n v="0.46499999999999997"/>
  </r>
  <r>
    <n v="76836"/>
    <x v="115"/>
    <d v="1899-12-30T12:36:24"/>
    <n v="2"/>
    <n v="3"/>
    <x v="2"/>
    <n v="39"/>
    <n v="4.25"/>
    <x v="0"/>
    <x v="5"/>
    <s v="Latte Rg"/>
    <n v="8.5"/>
    <n v="0.85"/>
    <x v="3"/>
    <s v="April"/>
    <x v="5"/>
    <n v="0.3"/>
    <n v="2.5499999999999998"/>
  </r>
  <r>
    <n v="76837"/>
    <x v="115"/>
    <d v="1899-12-30T12:36:29"/>
    <n v="1"/>
    <n v="3"/>
    <x v="2"/>
    <n v="56"/>
    <n v="2.5499999999999998"/>
    <x v="1"/>
    <x v="1"/>
    <s v="Spicy Eye Opener Chai Rg"/>
    <n v="2.5499999999999998"/>
    <n v="0.255"/>
    <x v="3"/>
    <s v="April"/>
    <x v="5"/>
    <n v="0.15"/>
    <n v="0.38249999999999995"/>
  </r>
  <r>
    <n v="76838"/>
    <x v="115"/>
    <d v="1899-12-30T12:41:43"/>
    <n v="1"/>
    <n v="8"/>
    <x v="1"/>
    <n v="73"/>
    <n v="3.75"/>
    <x v="3"/>
    <x v="10"/>
    <s v="Almond Croissant"/>
    <n v="3.75"/>
    <n v="0.375"/>
    <x v="3"/>
    <s v="April"/>
    <x v="5"/>
    <n v="0.25"/>
    <n v="0.9375"/>
  </r>
  <r>
    <n v="76839"/>
    <x v="115"/>
    <d v="1899-12-30T12:43:08"/>
    <n v="1"/>
    <n v="8"/>
    <x v="1"/>
    <n v="87"/>
    <n v="3"/>
    <x v="0"/>
    <x v="5"/>
    <s v="Ouro Brasileiro shot"/>
    <n v="3"/>
    <n v="0.3"/>
    <x v="3"/>
    <s v="April"/>
    <x v="5"/>
    <n v="0.3"/>
    <n v="0.89999999999999991"/>
  </r>
  <r>
    <n v="76840"/>
    <x v="115"/>
    <d v="1899-12-30T12:43:14"/>
    <n v="2"/>
    <n v="3"/>
    <x v="2"/>
    <n v="33"/>
    <n v="3.5"/>
    <x v="0"/>
    <x v="0"/>
    <s v="Ethiopia Lg"/>
    <n v="7"/>
    <n v="0.7"/>
    <x v="3"/>
    <s v="April"/>
    <x v="5"/>
    <n v="0.3"/>
    <n v="2.1"/>
  </r>
  <r>
    <n v="76841"/>
    <x v="115"/>
    <d v="1899-12-30T12:43:28"/>
    <n v="2"/>
    <n v="3"/>
    <x v="2"/>
    <n v="42"/>
    <n v="2.5"/>
    <x v="1"/>
    <x v="8"/>
    <s v="Lemon Grass Rg"/>
    <n v="5"/>
    <n v="0.5"/>
    <x v="3"/>
    <s v="April"/>
    <x v="5"/>
    <n v="0.15"/>
    <n v="0.75"/>
  </r>
  <r>
    <n v="76842"/>
    <x v="115"/>
    <d v="1899-12-30T12:44:25"/>
    <n v="2"/>
    <n v="3"/>
    <x v="2"/>
    <n v="37"/>
    <n v="3"/>
    <x v="0"/>
    <x v="5"/>
    <s v="Espresso shot"/>
    <n v="6"/>
    <n v="0.6"/>
    <x v="3"/>
    <s v="April"/>
    <x v="5"/>
    <n v="0.3"/>
    <n v="1.7999999999999998"/>
  </r>
  <r>
    <n v="76843"/>
    <x v="115"/>
    <d v="1899-12-30T12:46:44"/>
    <n v="1"/>
    <n v="5"/>
    <x v="0"/>
    <n v="36"/>
    <n v="3.75"/>
    <x v="0"/>
    <x v="12"/>
    <s v="Jamaican Coffee River Lg"/>
    <n v="3.75"/>
    <n v="0.375"/>
    <x v="3"/>
    <s v="April"/>
    <x v="5"/>
    <n v="0.3"/>
    <n v="1.125"/>
  </r>
  <r>
    <n v="76844"/>
    <x v="115"/>
    <d v="1899-12-30T12:47:00"/>
    <n v="2"/>
    <n v="8"/>
    <x v="1"/>
    <n v="37"/>
    <n v="3"/>
    <x v="0"/>
    <x v="5"/>
    <s v="Espresso shot"/>
    <n v="6"/>
    <n v="0.6"/>
    <x v="3"/>
    <s v="April"/>
    <x v="5"/>
    <n v="0.3"/>
    <n v="1.7999999999999998"/>
  </r>
  <r>
    <n v="76845"/>
    <x v="115"/>
    <d v="1899-12-30T12:47:21"/>
    <n v="2"/>
    <n v="3"/>
    <x v="2"/>
    <n v="28"/>
    <n v="2"/>
    <x v="0"/>
    <x v="0"/>
    <s v="Columbian Medium Roast Sm"/>
    <n v="4"/>
    <n v="0.4"/>
    <x v="3"/>
    <s v="April"/>
    <x v="5"/>
    <n v="0.3"/>
    <n v="1.2"/>
  </r>
  <r>
    <n v="76846"/>
    <x v="115"/>
    <d v="1899-12-30T12:51:13"/>
    <n v="1"/>
    <n v="3"/>
    <x v="2"/>
    <n v="52"/>
    <n v="2.5"/>
    <x v="1"/>
    <x v="1"/>
    <s v="Traditional Blend Chai Rg"/>
    <n v="2.5"/>
    <n v="0.25"/>
    <x v="3"/>
    <s v="April"/>
    <x v="5"/>
    <n v="0.15"/>
    <n v="0.375"/>
  </r>
  <r>
    <n v="76847"/>
    <x v="115"/>
    <d v="1899-12-30T12:51:31"/>
    <n v="1"/>
    <n v="3"/>
    <x v="2"/>
    <n v="32"/>
    <n v="3"/>
    <x v="0"/>
    <x v="0"/>
    <s v="Ethiopia Rg"/>
    <n v="3"/>
    <n v="0.3"/>
    <x v="3"/>
    <s v="April"/>
    <x v="5"/>
    <n v="0.3"/>
    <n v="0.89999999999999991"/>
  </r>
  <r>
    <n v="76848"/>
    <x v="115"/>
    <d v="1899-12-30T12:51:31"/>
    <n v="1"/>
    <n v="3"/>
    <x v="2"/>
    <n v="69"/>
    <n v="3.25"/>
    <x v="3"/>
    <x v="9"/>
    <s v="Hazelnut Biscotti"/>
    <n v="3.25"/>
    <n v="0.32500000000000001"/>
    <x v="3"/>
    <s v="April"/>
    <x v="5"/>
    <n v="0.25"/>
    <n v="0.8125"/>
  </r>
  <r>
    <n v="76849"/>
    <x v="115"/>
    <d v="1899-12-30T12:51:58"/>
    <n v="3"/>
    <n v="5"/>
    <x v="0"/>
    <n v="87"/>
    <n v="2.1"/>
    <x v="0"/>
    <x v="5"/>
    <s v="Ouro Brasileiro shot"/>
    <n v="6.3"/>
    <n v="0.63"/>
    <x v="3"/>
    <s v="April"/>
    <x v="5"/>
    <n v="0.3"/>
    <n v="1.89"/>
  </r>
  <r>
    <n v="76850"/>
    <x v="115"/>
    <d v="1899-12-30T12:51:58"/>
    <n v="3"/>
    <n v="5"/>
    <x v="0"/>
    <n v="72"/>
    <n v="2.65"/>
    <x v="3"/>
    <x v="4"/>
    <s v="Ginger Scone"/>
    <n v="7.95"/>
    <n v="0.79500000000000004"/>
    <x v="3"/>
    <s v="April"/>
    <x v="5"/>
    <n v="0.25"/>
    <n v="1.9875"/>
  </r>
  <r>
    <n v="76851"/>
    <x v="115"/>
    <d v="1899-12-30T12:51:58"/>
    <n v="1"/>
    <n v="5"/>
    <x v="0"/>
    <n v="79"/>
    <n v="3.75"/>
    <x v="3"/>
    <x v="4"/>
    <s v="Jumbo Savory Scone"/>
    <n v="3.75"/>
    <n v="0.375"/>
    <x v="3"/>
    <s v="April"/>
    <x v="5"/>
    <n v="0.25"/>
    <n v="0.9375"/>
  </r>
  <r>
    <n v="76852"/>
    <x v="115"/>
    <d v="1899-12-30T12:55:48"/>
    <n v="3"/>
    <n v="5"/>
    <x v="0"/>
    <n v="45"/>
    <n v="3"/>
    <x v="1"/>
    <x v="8"/>
    <s v="Peppermint Lg"/>
    <n v="9"/>
    <n v="0.9"/>
    <x v="3"/>
    <s v="April"/>
    <x v="5"/>
    <n v="0.15"/>
    <n v="1.3499999999999999"/>
  </r>
  <r>
    <n v="76853"/>
    <x v="115"/>
    <d v="1899-12-30T12:55:48"/>
    <n v="1"/>
    <n v="5"/>
    <x v="0"/>
    <n v="75"/>
    <n v="3.5"/>
    <x v="3"/>
    <x v="10"/>
    <s v="Croissant"/>
    <n v="3.5"/>
    <n v="0.35"/>
    <x v="3"/>
    <s v="April"/>
    <x v="5"/>
    <n v="0.25"/>
    <n v="0.875"/>
  </r>
  <r>
    <n v="76854"/>
    <x v="115"/>
    <d v="1899-12-30T12:57:28"/>
    <n v="2"/>
    <n v="5"/>
    <x v="0"/>
    <n v="46"/>
    <n v="2.5"/>
    <x v="1"/>
    <x v="7"/>
    <s v="Serenity Green Tea Rg"/>
    <n v="5"/>
    <n v="0.5"/>
    <x v="3"/>
    <s v="April"/>
    <x v="5"/>
    <n v="0.15"/>
    <n v="0.75"/>
  </r>
  <r>
    <n v="76855"/>
    <x v="115"/>
    <d v="1899-12-30T12:57:48"/>
    <n v="1"/>
    <n v="3"/>
    <x v="2"/>
    <n v="52"/>
    <n v="2.5"/>
    <x v="1"/>
    <x v="1"/>
    <s v="Traditional Blend Chai Rg"/>
    <n v="2.5"/>
    <n v="0.25"/>
    <x v="3"/>
    <s v="April"/>
    <x v="5"/>
    <n v="0.15"/>
    <n v="0.375"/>
  </r>
  <r>
    <n v="76856"/>
    <x v="115"/>
    <d v="1899-12-30T12:57:48"/>
    <n v="1"/>
    <n v="3"/>
    <x v="2"/>
    <n v="69"/>
    <n v="3.25"/>
    <x v="3"/>
    <x v="9"/>
    <s v="Hazelnut Biscotti"/>
    <n v="3.25"/>
    <n v="0.32500000000000001"/>
    <x v="3"/>
    <s v="April"/>
    <x v="5"/>
    <n v="0.25"/>
    <n v="0.8125"/>
  </r>
  <r>
    <n v="76857"/>
    <x v="115"/>
    <d v="1899-12-30T12:58:20"/>
    <n v="2"/>
    <n v="3"/>
    <x v="2"/>
    <n v="61"/>
    <n v="4.75"/>
    <x v="2"/>
    <x v="2"/>
    <s v="Sustainably Grown Organic Lg"/>
    <n v="9.5"/>
    <n v="0.95"/>
    <x v="3"/>
    <s v="April"/>
    <x v="5"/>
    <n v="0.21"/>
    <n v="1.9949999999999999"/>
  </r>
  <r>
    <n v="76858"/>
    <x v="115"/>
    <d v="1899-12-30T13:01:26"/>
    <n v="1"/>
    <n v="8"/>
    <x v="1"/>
    <n v="57"/>
    <n v="3.1"/>
    <x v="1"/>
    <x v="1"/>
    <s v="Spicy Eye Opener Chai Lg"/>
    <n v="3.1"/>
    <n v="0.31"/>
    <x v="3"/>
    <s v="April"/>
    <x v="6"/>
    <n v="0.15"/>
    <n v="0.46499999999999997"/>
  </r>
  <r>
    <n v="76859"/>
    <x v="115"/>
    <d v="1899-12-30T13:02:25"/>
    <n v="1"/>
    <n v="8"/>
    <x v="1"/>
    <n v="60"/>
    <n v="3.75"/>
    <x v="2"/>
    <x v="2"/>
    <s v="Sustainably Grown Organic Rg"/>
    <n v="3.75"/>
    <n v="0.375"/>
    <x v="3"/>
    <s v="April"/>
    <x v="6"/>
    <n v="0.21"/>
    <n v="0.78749999999999998"/>
  </r>
  <r>
    <n v="76860"/>
    <x v="115"/>
    <d v="1899-12-30T13:04:17"/>
    <n v="1"/>
    <n v="3"/>
    <x v="2"/>
    <n v="26"/>
    <n v="3"/>
    <x v="0"/>
    <x v="11"/>
    <s v="Brazilian Rg"/>
    <n v="3"/>
    <n v="0.3"/>
    <x v="3"/>
    <s v="April"/>
    <x v="6"/>
    <n v="0.3"/>
    <n v="0.89999999999999991"/>
  </r>
  <r>
    <n v="76861"/>
    <x v="115"/>
    <d v="1899-12-30T13:05:05"/>
    <n v="2"/>
    <n v="8"/>
    <x v="1"/>
    <n v="41"/>
    <n v="4.25"/>
    <x v="0"/>
    <x v="5"/>
    <s v="Cappuccino Lg"/>
    <n v="8.5"/>
    <n v="0.85"/>
    <x v="3"/>
    <s v="April"/>
    <x v="6"/>
    <n v="0.3"/>
    <n v="2.5499999999999998"/>
  </r>
  <r>
    <n v="76862"/>
    <x v="115"/>
    <d v="1899-12-30T13:05:47"/>
    <n v="1"/>
    <n v="5"/>
    <x v="0"/>
    <n v="32"/>
    <n v="3"/>
    <x v="0"/>
    <x v="0"/>
    <s v="Ethiopia Rg"/>
    <n v="3"/>
    <n v="0.3"/>
    <x v="3"/>
    <s v="April"/>
    <x v="6"/>
    <n v="0.3"/>
    <n v="0.89999999999999991"/>
  </r>
  <r>
    <n v="76863"/>
    <x v="115"/>
    <d v="1899-12-30T13:05:47"/>
    <n v="1"/>
    <n v="5"/>
    <x v="0"/>
    <n v="71"/>
    <n v="3.75"/>
    <x v="3"/>
    <x v="10"/>
    <s v="Chocolate Croissant"/>
    <n v="3.75"/>
    <n v="0.375"/>
    <x v="3"/>
    <s v="April"/>
    <x v="6"/>
    <n v="0.25"/>
    <n v="0.9375"/>
  </r>
  <r>
    <n v="76864"/>
    <x v="115"/>
    <d v="1899-12-30T13:08:03"/>
    <n v="2"/>
    <n v="3"/>
    <x v="2"/>
    <n v="48"/>
    <n v="2.5"/>
    <x v="1"/>
    <x v="6"/>
    <s v="English Breakfast Rg"/>
    <n v="5"/>
    <n v="0.5"/>
    <x v="3"/>
    <s v="April"/>
    <x v="6"/>
    <n v="0.15"/>
    <n v="0.75"/>
  </r>
  <r>
    <n v="76865"/>
    <x v="115"/>
    <d v="1899-12-30T13:08:46"/>
    <n v="3"/>
    <n v="5"/>
    <x v="0"/>
    <n v="45"/>
    <n v="3"/>
    <x v="1"/>
    <x v="8"/>
    <s v="Peppermint Lg"/>
    <n v="9"/>
    <n v="0.9"/>
    <x v="3"/>
    <s v="April"/>
    <x v="6"/>
    <n v="0.15"/>
    <n v="1.3499999999999999"/>
  </r>
  <r>
    <n v="76866"/>
    <x v="115"/>
    <d v="1899-12-30T13:09:17"/>
    <n v="3"/>
    <n v="5"/>
    <x v="0"/>
    <n v="32"/>
    <n v="3"/>
    <x v="0"/>
    <x v="0"/>
    <s v="Ethiopia Rg"/>
    <n v="9"/>
    <n v="0.9"/>
    <x v="3"/>
    <s v="April"/>
    <x v="6"/>
    <n v="0.3"/>
    <n v="2.6999999999999997"/>
  </r>
  <r>
    <n v="76867"/>
    <x v="115"/>
    <d v="1899-12-30T13:11:58"/>
    <n v="2"/>
    <n v="8"/>
    <x v="1"/>
    <n v="50"/>
    <n v="2.5"/>
    <x v="1"/>
    <x v="6"/>
    <s v="Earl Grey Rg"/>
    <n v="5"/>
    <n v="0.5"/>
    <x v="3"/>
    <s v="April"/>
    <x v="6"/>
    <n v="0.15"/>
    <n v="0.75"/>
  </r>
  <r>
    <n v="76868"/>
    <x v="115"/>
    <d v="1899-12-30T13:12:57"/>
    <n v="1"/>
    <n v="8"/>
    <x v="1"/>
    <n v="37"/>
    <n v="3"/>
    <x v="0"/>
    <x v="5"/>
    <s v="Espresso shot"/>
    <n v="3"/>
    <n v="0.3"/>
    <x v="3"/>
    <s v="April"/>
    <x v="6"/>
    <n v="0.3"/>
    <n v="0.89999999999999991"/>
  </r>
  <r>
    <n v="76869"/>
    <x v="115"/>
    <d v="1899-12-30T13:13:12"/>
    <n v="1"/>
    <n v="8"/>
    <x v="1"/>
    <n v="30"/>
    <n v="3"/>
    <x v="0"/>
    <x v="0"/>
    <s v="Columbian Medium Roast Lg"/>
    <n v="3"/>
    <n v="0.3"/>
    <x v="3"/>
    <s v="April"/>
    <x v="6"/>
    <n v="0.3"/>
    <n v="0.89999999999999991"/>
  </r>
  <r>
    <n v="76870"/>
    <x v="115"/>
    <d v="1899-12-30T13:14:01"/>
    <n v="1"/>
    <n v="8"/>
    <x v="1"/>
    <n v="59"/>
    <n v="4.5"/>
    <x v="2"/>
    <x v="2"/>
    <s v="Dark chocolate Lg"/>
    <n v="4.5"/>
    <n v="0.45"/>
    <x v="3"/>
    <s v="April"/>
    <x v="6"/>
    <n v="0.21"/>
    <n v="0.94499999999999995"/>
  </r>
  <r>
    <n v="76871"/>
    <x v="115"/>
    <d v="1899-12-30T13:14:31"/>
    <n v="1"/>
    <n v="8"/>
    <x v="1"/>
    <n v="73"/>
    <n v="3.75"/>
    <x v="3"/>
    <x v="10"/>
    <s v="Almond Croissant"/>
    <n v="3.75"/>
    <n v="0.375"/>
    <x v="3"/>
    <s v="April"/>
    <x v="6"/>
    <n v="0.25"/>
    <n v="0.9375"/>
  </r>
  <r>
    <n v="76872"/>
    <x v="115"/>
    <d v="1899-12-30T13:14:55"/>
    <n v="3"/>
    <n v="5"/>
    <x v="0"/>
    <n v="28"/>
    <n v="2"/>
    <x v="0"/>
    <x v="0"/>
    <s v="Columbian Medium Roast Sm"/>
    <n v="6"/>
    <n v="0.6"/>
    <x v="3"/>
    <s v="April"/>
    <x v="6"/>
    <n v="0.3"/>
    <n v="1.7999999999999998"/>
  </r>
  <r>
    <n v="76873"/>
    <x v="115"/>
    <d v="1899-12-30T13:14:55"/>
    <n v="1"/>
    <n v="5"/>
    <x v="0"/>
    <n v="69"/>
    <n v="3.25"/>
    <x v="3"/>
    <x v="9"/>
    <s v="Hazelnut Biscotti"/>
    <n v="3.25"/>
    <n v="0.32500000000000001"/>
    <x v="3"/>
    <s v="April"/>
    <x v="6"/>
    <n v="0.25"/>
    <n v="0.8125"/>
  </r>
  <r>
    <n v="76874"/>
    <x v="115"/>
    <d v="1899-12-30T13:16:01"/>
    <n v="2"/>
    <n v="3"/>
    <x v="2"/>
    <n v="29"/>
    <n v="2.5"/>
    <x v="0"/>
    <x v="0"/>
    <s v="Columbian Medium Roast Rg"/>
    <n v="5"/>
    <n v="0.5"/>
    <x v="3"/>
    <s v="April"/>
    <x v="6"/>
    <n v="0.3"/>
    <n v="1.5"/>
  </r>
  <r>
    <n v="76875"/>
    <x v="115"/>
    <d v="1899-12-30T13:16:12"/>
    <n v="2"/>
    <n v="8"/>
    <x v="1"/>
    <n v="55"/>
    <n v="4"/>
    <x v="1"/>
    <x v="1"/>
    <s v="Morning Sunrise Chai Lg"/>
    <n v="8"/>
    <n v="0.8"/>
    <x v="3"/>
    <s v="April"/>
    <x v="6"/>
    <n v="0.15"/>
    <n v="1.2"/>
  </r>
  <r>
    <n v="76876"/>
    <x v="115"/>
    <d v="1899-12-30T13:16:33"/>
    <n v="1"/>
    <n v="3"/>
    <x v="2"/>
    <n v="39"/>
    <n v="4.25"/>
    <x v="0"/>
    <x v="5"/>
    <s v="Latte Rg"/>
    <n v="4.25"/>
    <n v="0.42499999999999999"/>
    <x v="3"/>
    <s v="April"/>
    <x v="6"/>
    <n v="0.3"/>
    <n v="1.2749999999999999"/>
  </r>
  <r>
    <n v="76877"/>
    <x v="115"/>
    <d v="1899-12-30T13:16:33"/>
    <n v="1"/>
    <n v="3"/>
    <x v="2"/>
    <n v="79"/>
    <n v="3.75"/>
    <x v="3"/>
    <x v="4"/>
    <s v="Jumbo Savory Scone"/>
    <n v="3.75"/>
    <n v="0.375"/>
    <x v="3"/>
    <s v="April"/>
    <x v="6"/>
    <n v="0.25"/>
    <n v="0.9375"/>
  </r>
  <r>
    <n v="76878"/>
    <x v="115"/>
    <d v="1899-12-30T13:19:21"/>
    <n v="2"/>
    <n v="3"/>
    <x v="2"/>
    <n v="26"/>
    <n v="3"/>
    <x v="0"/>
    <x v="11"/>
    <s v="Brazilian Rg"/>
    <n v="6"/>
    <n v="0.6"/>
    <x v="3"/>
    <s v="April"/>
    <x v="6"/>
    <n v="0.3"/>
    <n v="1.7999999999999998"/>
  </r>
  <r>
    <n v="76879"/>
    <x v="115"/>
    <d v="1899-12-30T13:20:50"/>
    <n v="2"/>
    <n v="8"/>
    <x v="1"/>
    <n v="30"/>
    <n v="3"/>
    <x v="0"/>
    <x v="0"/>
    <s v="Columbian Medium Roast Lg"/>
    <n v="6"/>
    <n v="0.6"/>
    <x v="3"/>
    <s v="April"/>
    <x v="6"/>
    <n v="0.3"/>
    <n v="1.7999999999999998"/>
  </r>
  <r>
    <n v="76880"/>
    <x v="115"/>
    <d v="1899-12-30T13:20:52"/>
    <n v="3"/>
    <n v="5"/>
    <x v="0"/>
    <n v="49"/>
    <n v="3"/>
    <x v="1"/>
    <x v="6"/>
    <s v="English Breakfast Lg"/>
    <n v="9"/>
    <n v="0.9"/>
    <x v="3"/>
    <s v="April"/>
    <x v="6"/>
    <n v="0.15"/>
    <n v="1.3499999999999999"/>
  </r>
  <r>
    <n v="76881"/>
    <x v="115"/>
    <d v="1899-12-30T13:21:04"/>
    <n v="1"/>
    <n v="3"/>
    <x v="2"/>
    <n v="36"/>
    <n v="3.75"/>
    <x v="0"/>
    <x v="12"/>
    <s v="Jamaican Coffee River Lg"/>
    <n v="3.75"/>
    <n v="0.375"/>
    <x v="3"/>
    <s v="April"/>
    <x v="6"/>
    <n v="0.3"/>
    <n v="1.125"/>
  </r>
  <r>
    <n v="76882"/>
    <x v="115"/>
    <d v="1899-12-30T13:21:04"/>
    <n v="1"/>
    <n v="3"/>
    <x v="2"/>
    <n v="78"/>
    <n v="4.5"/>
    <x v="3"/>
    <x v="4"/>
    <s v="Scottish Cream Scone "/>
    <n v="4.5"/>
    <n v="0.45"/>
    <x v="3"/>
    <s v="April"/>
    <x v="6"/>
    <n v="0.25"/>
    <n v="1.125"/>
  </r>
  <r>
    <n v="76883"/>
    <x v="115"/>
    <d v="1899-12-30T13:21:20"/>
    <n v="1"/>
    <n v="3"/>
    <x v="2"/>
    <n v="57"/>
    <n v="3.1"/>
    <x v="1"/>
    <x v="1"/>
    <s v="Spicy Eye Opener Chai Lg"/>
    <n v="3.1"/>
    <n v="0.31"/>
    <x v="3"/>
    <s v="April"/>
    <x v="6"/>
    <n v="0.15"/>
    <n v="0.46499999999999997"/>
  </r>
  <r>
    <n v="76884"/>
    <x v="115"/>
    <d v="1899-12-30T13:21:23"/>
    <n v="2"/>
    <n v="3"/>
    <x v="2"/>
    <n v="32"/>
    <n v="3"/>
    <x v="0"/>
    <x v="0"/>
    <s v="Ethiopia Rg"/>
    <n v="6"/>
    <n v="0.6"/>
    <x v="3"/>
    <s v="April"/>
    <x v="6"/>
    <n v="0.3"/>
    <n v="1.7999999999999998"/>
  </r>
  <r>
    <n v="76885"/>
    <x v="115"/>
    <d v="1899-12-30T13:21:23"/>
    <n v="1"/>
    <n v="3"/>
    <x v="2"/>
    <n v="75"/>
    <n v="3.5"/>
    <x v="3"/>
    <x v="10"/>
    <s v="Croissant"/>
    <n v="3.5"/>
    <n v="0.35"/>
    <x v="3"/>
    <s v="April"/>
    <x v="6"/>
    <n v="0.25"/>
    <n v="0.875"/>
  </r>
  <r>
    <n v="76886"/>
    <x v="115"/>
    <d v="1899-12-30T13:21:48"/>
    <n v="1"/>
    <n v="8"/>
    <x v="1"/>
    <n v="60"/>
    <n v="3.75"/>
    <x v="2"/>
    <x v="2"/>
    <s v="Sustainably Grown Organic Rg"/>
    <n v="3.75"/>
    <n v="0.375"/>
    <x v="3"/>
    <s v="April"/>
    <x v="6"/>
    <n v="0.21"/>
    <n v="0.78749999999999998"/>
  </r>
  <r>
    <n v="76887"/>
    <x v="115"/>
    <d v="1899-12-30T13:22:35"/>
    <n v="1"/>
    <n v="3"/>
    <x v="2"/>
    <n v="34"/>
    <n v="2.4500000000000002"/>
    <x v="0"/>
    <x v="12"/>
    <s v="Jamaican Coffee River Sm"/>
    <n v="2.4500000000000002"/>
    <n v="0.245"/>
    <x v="3"/>
    <s v="April"/>
    <x v="6"/>
    <n v="0.3"/>
    <n v="0.73499999999999999"/>
  </r>
  <r>
    <n v="76888"/>
    <x v="115"/>
    <d v="1899-12-30T13:23:22"/>
    <n v="1"/>
    <n v="3"/>
    <x v="2"/>
    <n v="32"/>
    <n v="3"/>
    <x v="0"/>
    <x v="0"/>
    <s v="Ethiopia Rg"/>
    <n v="3"/>
    <n v="0.3"/>
    <x v="3"/>
    <s v="April"/>
    <x v="6"/>
    <n v="0.3"/>
    <n v="0.89999999999999991"/>
  </r>
  <r>
    <n v="76889"/>
    <x v="115"/>
    <d v="1899-12-30T13:23:38"/>
    <n v="1"/>
    <n v="3"/>
    <x v="2"/>
    <n v="36"/>
    <n v="3.75"/>
    <x v="0"/>
    <x v="12"/>
    <s v="Jamaican Coffee River Lg"/>
    <n v="3.75"/>
    <n v="0.375"/>
    <x v="3"/>
    <s v="April"/>
    <x v="6"/>
    <n v="0.3"/>
    <n v="1.125"/>
  </r>
  <r>
    <n v="76890"/>
    <x v="115"/>
    <d v="1899-12-30T13:25:37"/>
    <n v="1"/>
    <n v="3"/>
    <x v="2"/>
    <n v="35"/>
    <n v="3.1"/>
    <x v="0"/>
    <x v="12"/>
    <s v="Jamaican Coffee River Rg"/>
    <n v="3.1"/>
    <n v="0.31"/>
    <x v="3"/>
    <s v="April"/>
    <x v="6"/>
    <n v="0.3"/>
    <n v="0.92999999999999994"/>
  </r>
  <r>
    <n v="76891"/>
    <x v="115"/>
    <d v="1899-12-30T13:26:00"/>
    <n v="1"/>
    <n v="5"/>
    <x v="0"/>
    <n v="27"/>
    <n v="3.5"/>
    <x v="0"/>
    <x v="11"/>
    <s v="Brazilian Lg"/>
    <n v="3.5"/>
    <n v="0.35"/>
    <x v="3"/>
    <s v="April"/>
    <x v="6"/>
    <n v="0.3"/>
    <n v="1.05"/>
  </r>
  <r>
    <n v="76892"/>
    <x v="115"/>
    <d v="1899-12-30T13:26:03"/>
    <n v="1"/>
    <n v="3"/>
    <x v="2"/>
    <n v="47"/>
    <n v="3"/>
    <x v="1"/>
    <x v="7"/>
    <s v="Serenity Green Tea Lg"/>
    <n v="3"/>
    <n v="0.3"/>
    <x v="3"/>
    <s v="April"/>
    <x v="6"/>
    <n v="0.15"/>
    <n v="0.44999999999999996"/>
  </r>
  <r>
    <n v="76893"/>
    <x v="115"/>
    <d v="1899-12-30T13:28:48"/>
    <n v="2"/>
    <n v="3"/>
    <x v="2"/>
    <n v="28"/>
    <n v="2"/>
    <x v="0"/>
    <x v="0"/>
    <s v="Columbian Medium Roast Sm"/>
    <n v="4"/>
    <n v="0.4"/>
    <x v="3"/>
    <s v="April"/>
    <x v="6"/>
    <n v="0.3"/>
    <n v="1.2"/>
  </r>
  <r>
    <n v="76894"/>
    <x v="115"/>
    <d v="1899-12-30T13:30:58"/>
    <n v="1"/>
    <n v="5"/>
    <x v="0"/>
    <n v="27"/>
    <n v="3.5"/>
    <x v="0"/>
    <x v="11"/>
    <s v="Brazilian Lg"/>
    <n v="3.5"/>
    <n v="0.35"/>
    <x v="3"/>
    <s v="April"/>
    <x v="6"/>
    <n v="0.3"/>
    <n v="1.05"/>
  </r>
  <r>
    <n v="76895"/>
    <x v="115"/>
    <d v="1899-12-30T13:30:58"/>
    <n v="1"/>
    <n v="5"/>
    <x v="0"/>
    <n v="76"/>
    <n v="3.5"/>
    <x v="3"/>
    <x v="9"/>
    <s v="Chocolate Chip Biscotti"/>
    <n v="3.5"/>
    <n v="0.35"/>
    <x v="3"/>
    <s v="April"/>
    <x v="6"/>
    <n v="0.25"/>
    <n v="0.875"/>
  </r>
  <r>
    <n v="76896"/>
    <x v="115"/>
    <d v="1899-12-30T13:31:27"/>
    <n v="2"/>
    <n v="3"/>
    <x v="2"/>
    <n v="26"/>
    <n v="3"/>
    <x v="0"/>
    <x v="11"/>
    <s v="Brazilian Rg"/>
    <n v="6"/>
    <n v="0.6"/>
    <x v="3"/>
    <s v="April"/>
    <x v="6"/>
    <n v="0.3"/>
    <n v="1.7999999999999998"/>
  </r>
  <r>
    <n v="76897"/>
    <x v="115"/>
    <d v="1899-12-30T13:35:52"/>
    <n v="1"/>
    <n v="3"/>
    <x v="2"/>
    <n v="39"/>
    <n v="4.25"/>
    <x v="0"/>
    <x v="5"/>
    <s v="Latte Rg"/>
    <n v="4.25"/>
    <n v="0.42499999999999999"/>
    <x v="3"/>
    <s v="April"/>
    <x v="6"/>
    <n v="0.3"/>
    <n v="1.2749999999999999"/>
  </r>
  <r>
    <n v="76898"/>
    <x v="115"/>
    <d v="1899-12-30T13:37:29"/>
    <n v="1"/>
    <n v="3"/>
    <x v="2"/>
    <n v="61"/>
    <n v="4.75"/>
    <x v="2"/>
    <x v="2"/>
    <s v="Sustainably Grown Organic Lg"/>
    <n v="4.75"/>
    <n v="0.47499999999999998"/>
    <x v="3"/>
    <s v="April"/>
    <x v="6"/>
    <n v="0.21"/>
    <n v="0.99749999999999994"/>
  </r>
  <r>
    <n v="76899"/>
    <x v="115"/>
    <d v="1899-12-30T13:37:29"/>
    <n v="1"/>
    <n v="3"/>
    <x v="2"/>
    <n v="72"/>
    <n v="3.25"/>
    <x v="3"/>
    <x v="4"/>
    <s v="Ginger Scone"/>
    <n v="3.25"/>
    <n v="0.32500000000000001"/>
    <x v="3"/>
    <s v="April"/>
    <x v="6"/>
    <n v="0.25"/>
    <n v="0.8125"/>
  </r>
  <r>
    <n v="76900"/>
    <x v="115"/>
    <d v="1899-12-30T13:44:30"/>
    <n v="3"/>
    <n v="5"/>
    <x v="0"/>
    <n v="27"/>
    <n v="3.5"/>
    <x v="0"/>
    <x v="11"/>
    <s v="Brazilian Lg"/>
    <n v="10.5"/>
    <n v="1.05"/>
    <x v="3"/>
    <s v="April"/>
    <x v="6"/>
    <n v="0.3"/>
    <n v="3.15"/>
  </r>
  <r>
    <n v="76901"/>
    <x v="115"/>
    <d v="1899-12-30T13:44:30"/>
    <n v="1"/>
    <n v="5"/>
    <x v="0"/>
    <n v="75"/>
    <n v="3.5"/>
    <x v="3"/>
    <x v="10"/>
    <s v="Croissant"/>
    <n v="3.5"/>
    <n v="0.35"/>
    <x v="3"/>
    <s v="April"/>
    <x v="6"/>
    <n v="0.25"/>
    <n v="0.875"/>
  </r>
  <r>
    <n v="76902"/>
    <x v="115"/>
    <d v="1899-12-30T13:44:30"/>
    <n v="1"/>
    <n v="5"/>
    <x v="0"/>
    <n v="81"/>
    <n v="28"/>
    <x v="8"/>
    <x v="28"/>
    <s v="I Need My Bean! T-shirt"/>
    <n v="28"/>
    <n v="2.8"/>
    <x v="3"/>
    <s v="April"/>
    <x v="6"/>
    <n v="0.2"/>
    <n v="5.6000000000000005"/>
  </r>
  <r>
    <n v="76903"/>
    <x v="115"/>
    <d v="1899-12-30T13:47:19"/>
    <n v="3"/>
    <n v="5"/>
    <x v="0"/>
    <n v="49"/>
    <n v="3"/>
    <x v="1"/>
    <x v="6"/>
    <s v="English Breakfast Lg"/>
    <n v="9"/>
    <n v="0.9"/>
    <x v="3"/>
    <s v="April"/>
    <x v="6"/>
    <n v="0.15"/>
    <n v="1.3499999999999999"/>
  </r>
  <r>
    <n v="76904"/>
    <x v="115"/>
    <d v="1899-12-30T13:47:23"/>
    <n v="1"/>
    <n v="3"/>
    <x v="2"/>
    <n v="23"/>
    <n v="2.5"/>
    <x v="0"/>
    <x v="3"/>
    <s v="Our Old Time Diner Blend Rg"/>
    <n v="2.5"/>
    <n v="0.25"/>
    <x v="3"/>
    <s v="April"/>
    <x v="6"/>
    <n v="0.3"/>
    <n v="0.75"/>
  </r>
  <r>
    <n v="76905"/>
    <x v="115"/>
    <d v="1899-12-30T13:47:37"/>
    <n v="2"/>
    <n v="8"/>
    <x v="1"/>
    <n v="59"/>
    <n v="4.5"/>
    <x v="2"/>
    <x v="2"/>
    <s v="Dark chocolate Lg"/>
    <n v="9"/>
    <n v="0.9"/>
    <x v="3"/>
    <s v="April"/>
    <x v="6"/>
    <n v="0.21"/>
    <n v="1.89"/>
  </r>
  <r>
    <n v="76906"/>
    <x v="115"/>
    <d v="1899-12-30T13:48:46"/>
    <n v="1"/>
    <n v="5"/>
    <x v="0"/>
    <n v="40"/>
    <n v="3.75"/>
    <x v="0"/>
    <x v="5"/>
    <s v="Cappuccino"/>
    <n v="3.75"/>
    <n v="0.375"/>
    <x v="3"/>
    <s v="April"/>
    <x v="6"/>
    <n v="0.3"/>
    <n v="1.125"/>
  </r>
  <r>
    <n v="76907"/>
    <x v="115"/>
    <d v="1899-12-30T13:48:46"/>
    <n v="1"/>
    <n v="5"/>
    <x v="0"/>
    <n v="84"/>
    <n v="0.8"/>
    <x v="4"/>
    <x v="13"/>
    <s v="Chocolate syrup"/>
    <n v="0.8"/>
    <n v="0.08"/>
    <x v="3"/>
    <s v="April"/>
    <x v="6"/>
    <n v="0.18"/>
    <n v="0.14399999999999999"/>
  </r>
  <r>
    <n v="76908"/>
    <x v="115"/>
    <d v="1899-12-30T13:48:46"/>
    <n v="1"/>
    <n v="5"/>
    <x v="0"/>
    <n v="76"/>
    <n v="3.5"/>
    <x v="3"/>
    <x v="9"/>
    <s v="Chocolate Chip Biscotti"/>
    <n v="3.5"/>
    <n v="0.35"/>
    <x v="3"/>
    <s v="April"/>
    <x v="6"/>
    <n v="0.25"/>
    <n v="0.875"/>
  </r>
  <r>
    <n v="76909"/>
    <x v="115"/>
    <d v="1899-12-30T13:51:11"/>
    <n v="2"/>
    <n v="5"/>
    <x v="0"/>
    <n v="34"/>
    <n v="2.4500000000000002"/>
    <x v="0"/>
    <x v="12"/>
    <s v="Jamaican Coffee River Sm"/>
    <n v="4.9000000000000004"/>
    <n v="0.49"/>
    <x v="3"/>
    <s v="April"/>
    <x v="6"/>
    <n v="0.3"/>
    <n v="1.47"/>
  </r>
  <r>
    <n v="76910"/>
    <x v="115"/>
    <d v="1899-12-30T13:51:11"/>
    <n v="1"/>
    <n v="5"/>
    <x v="0"/>
    <n v="2"/>
    <n v="18"/>
    <x v="6"/>
    <x v="27"/>
    <s v="Our Old Time Diner Blend"/>
    <n v="18"/>
    <n v="1.8"/>
    <x v="3"/>
    <s v="April"/>
    <x v="6"/>
    <n v="0.23"/>
    <n v="4.1400000000000006"/>
  </r>
  <r>
    <n v="76911"/>
    <x v="115"/>
    <d v="1899-12-30T13:52:18"/>
    <n v="2"/>
    <n v="3"/>
    <x v="2"/>
    <n v="49"/>
    <n v="3"/>
    <x v="1"/>
    <x v="6"/>
    <s v="English Breakfast Lg"/>
    <n v="6"/>
    <n v="0.6"/>
    <x v="3"/>
    <s v="April"/>
    <x v="6"/>
    <n v="0.15"/>
    <n v="0.89999999999999991"/>
  </r>
  <r>
    <n v="76912"/>
    <x v="115"/>
    <d v="1899-12-30T13:52:23"/>
    <n v="2"/>
    <n v="8"/>
    <x v="1"/>
    <n v="26"/>
    <n v="3"/>
    <x v="0"/>
    <x v="11"/>
    <s v="Brazilian Rg"/>
    <n v="6"/>
    <n v="0.6"/>
    <x v="3"/>
    <s v="April"/>
    <x v="6"/>
    <n v="0.3"/>
    <n v="1.7999999999999998"/>
  </r>
  <r>
    <n v="76913"/>
    <x v="115"/>
    <d v="1899-12-30T13:52:45"/>
    <n v="1"/>
    <n v="3"/>
    <x v="2"/>
    <n v="29"/>
    <n v="2.5"/>
    <x v="0"/>
    <x v="0"/>
    <s v="Columbian Medium Roast Rg"/>
    <n v="2.5"/>
    <n v="0.25"/>
    <x v="3"/>
    <s v="April"/>
    <x v="6"/>
    <n v="0.3"/>
    <n v="0.75"/>
  </r>
  <r>
    <n v="76914"/>
    <x v="115"/>
    <d v="1899-12-30T13:58:40"/>
    <n v="1"/>
    <n v="3"/>
    <x v="2"/>
    <n v="47"/>
    <n v="3"/>
    <x v="1"/>
    <x v="7"/>
    <s v="Serenity Green Tea Lg"/>
    <n v="3"/>
    <n v="0.3"/>
    <x v="3"/>
    <s v="April"/>
    <x v="6"/>
    <n v="0.15"/>
    <n v="0.44999999999999996"/>
  </r>
  <r>
    <n v="76915"/>
    <x v="115"/>
    <d v="1899-12-30T13:58:58"/>
    <n v="2"/>
    <n v="3"/>
    <x v="2"/>
    <n v="39"/>
    <n v="4.25"/>
    <x v="0"/>
    <x v="5"/>
    <s v="Latte Rg"/>
    <n v="8.5"/>
    <n v="0.85"/>
    <x v="3"/>
    <s v="April"/>
    <x v="6"/>
    <n v="0.3"/>
    <n v="2.5499999999999998"/>
  </r>
  <r>
    <n v="76916"/>
    <x v="115"/>
    <d v="1899-12-30T13:59:30"/>
    <n v="1"/>
    <n v="5"/>
    <x v="0"/>
    <n v="41"/>
    <n v="4.25"/>
    <x v="0"/>
    <x v="5"/>
    <s v="Cappuccino Lg"/>
    <n v="4.25"/>
    <n v="0.42499999999999999"/>
    <x v="3"/>
    <s v="April"/>
    <x v="6"/>
    <n v="0.3"/>
    <n v="1.2749999999999999"/>
  </r>
  <r>
    <n v="76917"/>
    <x v="115"/>
    <d v="1899-12-30T13:59:30"/>
    <n v="1"/>
    <n v="5"/>
    <x v="0"/>
    <n v="84"/>
    <n v="0.8"/>
    <x v="4"/>
    <x v="13"/>
    <s v="Chocolate syrup"/>
    <n v="0.8"/>
    <n v="0.08"/>
    <x v="3"/>
    <s v="April"/>
    <x v="6"/>
    <n v="0.18"/>
    <n v="0.14399999999999999"/>
  </r>
  <r>
    <n v="76918"/>
    <x v="115"/>
    <d v="1899-12-30T13:59:42"/>
    <n v="2"/>
    <n v="8"/>
    <x v="1"/>
    <n v="36"/>
    <n v="3.75"/>
    <x v="0"/>
    <x v="12"/>
    <s v="Jamaican Coffee River Lg"/>
    <n v="7.5"/>
    <n v="0.75"/>
    <x v="3"/>
    <s v="April"/>
    <x v="6"/>
    <n v="0.3"/>
    <n v="2.25"/>
  </r>
  <r>
    <n v="76919"/>
    <x v="115"/>
    <d v="1899-12-30T14:00:49"/>
    <n v="2"/>
    <n v="5"/>
    <x v="0"/>
    <n v="52"/>
    <n v="2.5"/>
    <x v="1"/>
    <x v="1"/>
    <s v="Traditional Blend Chai Rg"/>
    <n v="5"/>
    <n v="0.5"/>
    <x v="3"/>
    <s v="April"/>
    <x v="7"/>
    <n v="0.15"/>
    <n v="0.75"/>
  </r>
  <r>
    <n v="76920"/>
    <x v="115"/>
    <d v="1899-12-30T14:00:49"/>
    <n v="1"/>
    <n v="5"/>
    <x v="0"/>
    <n v="1"/>
    <n v="18"/>
    <x v="6"/>
    <x v="16"/>
    <s v="Brazilian - Organic"/>
    <n v="18"/>
    <n v="1.8"/>
    <x v="3"/>
    <s v="April"/>
    <x v="7"/>
    <n v="0.23"/>
    <n v="4.1400000000000006"/>
  </r>
  <r>
    <n v="76921"/>
    <x v="115"/>
    <d v="1899-12-30T14:01:00"/>
    <n v="1"/>
    <n v="8"/>
    <x v="1"/>
    <n v="70"/>
    <n v="3.25"/>
    <x v="3"/>
    <x v="4"/>
    <s v="Cranberry Scone"/>
    <n v="3.25"/>
    <n v="0.32500000000000001"/>
    <x v="3"/>
    <s v="April"/>
    <x v="7"/>
    <n v="0.25"/>
    <n v="0.8125"/>
  </r>
  <r>
    <n v="76922"/>
    <x v="115"/>
    <d v="1899-12-30T14:01:09"/>
    <n v="1"/>
    <n v="3"/>
    <x v="2"/>
    <n v="57"/>
    <n v="3.1"/>
    <x v="1"/>
    <x v="1"/>
    <s v="Spicy Eye Opener Chai Lg"/>
    <n v="3.1"/>
    <n v="0.31"/>
    <x v="3"/>
    <s v="April"/>
    <x v="7"/>
    <n v="0.15"/>
    <n v="0.46499999999999997"/>
  </r>
  <r>
    <n v="76923"/>
    <x v="115"/>
    <d v="1899-12-30T14:01:14"/>
    <n v="1"/>
    <n v="3"/>
    <x v="2"/>
    <n v="43"/>
    <n v="3"/>
    <x v="1"/>
    <x v="8"/>
    <s v="Lemon Grass Lg"/>
    <n v="3"/>
    <n v="0.3"/>
    <x v="3"/>
    <s v="April"/>
    <x v="7"/>
    <n v="0.15"/>
    <n v="0.44999999999999996"/>
  </r>
  <r>
    <n v="76924"/>
    <x v="115"/>
    <d v="1899-12-30T14:01:14"/>
    <n v="1"/>
    <n v="3"/>
    <x v="2"/>
    <n v="77"/>
    <n v="3"/>
    <x v="3"/>
    <x v="4"/>
    <s v="Oatmeal Scone"/>
    <n v="3"/>
    <n v="0.3"/>
    <x v="3"/>
    <s v="April"/>
    <x v="7"/>
    <n v="0.25"/>
    <n v="0.75"/>
  </r>
  <r>
    <n v="76925"/>
    <x v="115"/>
    <d v="1899-12-30T14:02:24"/>
    <n v="1"/>
    <n v="3"/>
    <x v="2"/>
    <n v="48"/>
    <n v="2.5"/>
    <x v="1"/>
    <x v="6"/>
    <s v="English Breakfast Rg"/>
    <n v="2.5"/>
    <n v="0.25"/>
    <x v="3"/>
    <s v="April"/>
    <x v="7"/>
    <n v="0.15"/>
    <n v="0.375"/>
  </r>
  <r>
    <n v="76926"/>
    <x v="115"/>
    <d v="1899-12-30T14:03:23"/>
    <n v="2"/>
    <n v="3"/>
    <x v="2"/>
    <n v="43"/>
    <n v="3"/>
    <x v="1"/>
    <x v="8"/>
    <s v="Lemon Grass Lg"/>
    <n v="6"/>
    <n v="0.6"/>
    <x v="3"/>
    <s v="April"/>
    <x v="7"/>
    <n v="0.15"/>
    <n v="0.89999999999999991"/>
  </r>
  <r>
    <n v="76927"/>
    <x v="115"/>
    <d v="1899-12-30T14:05:01"/>
    <n v="2"/>
    <n v="5"/>
    <x v="0"/>
    <n v="28"/>
    <n v="2"/>
    <x v="0"/>
    <x v="0"/>
    <s v="Columbian Medium Roast Sm"/>
    <n v="4"/>
    <n v="0.4"/>
    <x v="3"/>
    <s v="April"/>
    <x v="7"/>
    <n v="0.3"/>
    <n v="1.2"/>
  </r>
  <r>
    <n v="76928"/>
    <x v="115"/>
    <d v="1899-12-30T14:07:12"/>
    <n v="2"/>
    <n v="3"/>
    <x v="2"/>
    <n v="41"/>
    <n v="4.25"/>
    <x v="0"/>
    <x v="5"/>
    <s v="Cappuccino Lg"/>
    <n v="8.5"/>
    <n v="0.85"/>
    <x v="3"/>
    <s v="April"/>
    <x v="7"/>
    <n v="0.3"/>
    <n v="2.5499999999999998"/>
  </r>
  <r>
    <n v="76929"/>
    <x v="115"/>
    <d v="1899-12-30T14:07:17"/>
    <n v="2"/>
    <n v="5"/>
    <x v="0"/>
    <n v="42"/>
    <n v="2.5"/>
    <x v="1"/>
    <x v="8"/>
    <s v="Lemon Grass Rg"/>
    <n v="5"/>
    <n v="0.5"/>
    <x v="3"/>
    <s v="April"/>
    <x v="7"/>
    <n v="0.15"/>
    <n v="0.75"/>
  </r>
  <r>
    <n v="76930"/>
    <x v="115"/>
    <d v="1899-12-30T14:07:17"/>
    <n v="1"/>
    <n v="5"/>
    <x v="0"/>
    <n v="72"/>
    <n v="3.25"/>
    <x v="3"/>
    <x v="4"/>
    <s v="Ginger Scone"/>
    <n v="3.25"/>
    <n v="0.32500000000000001"/>
    <x v="3"/>
    <s v="April"/>
    <x v="7"/>
    <n v="0.25"/>
    <n v="0.8125"/>
  </r>
  <r>
    <n v="76931"/>
    <x v="115"/>
    <d v="1899-12-30T14:08:05"/>
    <n v="1"/>
    <n v="3"/>
    <x v="2"/>
    <n v="36"/>
    <n v="3.75"/>
    <x v="0"/>
    <x v="12"/>
    <s v="Jamaican Coffee River Lg"/>
    <n v="3.75"/>
    <n v="0.375"/>
    <x v="3"/>
    <s v="April"/>
    <x v="7"/>
    <n v="0.3"/>
    <n v="1.125"/>
  </r>
  <r>
    <n v="76932"/>
    <x v="115"/>
    <d v="1899-12-30T14:09:57"/>
    <n v="2"/>
    <n v="5"/>
    <x v="0"/>
    <n v="59"/>
    <n v="4.5"/>
    <x v="2"/>
    <x v="2"/>
    <s v="Dark chocolate Lg"/>
    <n v="9"/>
    <n v="0.9"/>
    <x v="3"/>
    <s v="April"/>
    <x v="7"/>
    <n v="0.21"/>
    <n v="1.89"/>
  </r>
  <r>
    <n v="76933"/>
    <x v="115"/>
    <d v="1899-12-30T14:10:32"/>
    <n v="2"/>
    <n v="3"/>
    <x v="2"/>
    <n v="47"/>
    <n v="3"/>
    <x v="1"/>
    <x v="7"/>
    <s v="Serenity Green Tea Lg"/>
    <n v="6"/>
    <n v="0.6"/>
    <x v="3"/>
    <s v="April"/>
    <x v="7"/>
    <n v="0.15"/>
    <n v="0.89999999999999991"/>
  </r>
  <r>
    <n v="76934"/>
    <x v="115"/>
    <d v="1899-12-30T14:11:32"/>
    <n v="2"/>
    <n v="3"/>
    <x v="2"/>
    <n v="39"/>
    <n v="4.25"/>
    <x v="0"/>
    <x v="5"/>
    <s v="Latte Rg"/>
    <n v="8.5"/>
    <n v="0.85"/>
    <x v="3"/>
    <s v="April"/>
    <x v="7"/>
    <n v="0.3"/>
    <n v="2.5499999999999998"/>
  </r>
  <r>
    <n v="76935"/>
    <x v="115"/>
    <d v="1899-12-30T14:11:52"/>
    <n v="2"/>
    <n v="3"/>
    <x v="2"/>
    <n v="42"/>
    <n v="2.5"/>
    <x v="1"/>
    <x v="8"/>
    <s v="Lemon Grass Rg"/>
    <n v="5"/>
    <n v="0.5"/>
    <x v="3"/>
    <s v="April"/>
    <x v="7"/>
    <n v="0.15"/>
    <n v="0.75"/>
  </r>
  <r>
    <n v="76936"/>
    <x v="115"/>
    <d v="1899-12-30T14:14:26"/>
    <n v="1"/>
    <n v="3"/>
    <x v="2"/>
    <n v="24"/>
    <n v="3"/>
    <x v="0"/>
    <x v="3"/>
    <s v="Our Old Time Diner Blend Lg"/>
    <n v="3"/>
    <n v="0.3"/>
    <x v="3"/>
    <s v="April"/>
    <x v="7"/>
    <n v="0.3"/>
    <n v="0.89999999999999991"/>
  </r>
  <r>
    <n v="76937"/>
    <x v="115"/>
    <d v="1899-12-30T14:15:31"/>
    <n v="1"/>
    <n v="8"/>
    <x v="1"/>
    <n v="54"/>
    <n v="2.5"/>
    <x v="1"/>
    <x v="1"/>
    <s v="Morning Sunrise Chai Rg"/>
    <n v="2.5"/>
    <n v="0.25"/>
    <x v="3"/>
    <s v="April"/>
    <x v="7"/>
    <n v="0.15"/>
    <n v="0.375"/>
  </r>
  <r>
    <n v="76938"/>
    <x v="115"/>
    <d v="1899-12-30T14:18:10"/>
    <n v="1"/>
    <n v="5"/>
    <x v="0"/>
    <n v="37"/>
    <n v="3"/>
    <x v="0"/>
    <x v="5"/>
    <s v="Espresso shot"/>
    <n v="3"/>
    <n v="0.3"/>
    <x v="3"/>
    <s v="April"/>
    <x v="7"/>
    <n v="0.3"/>
    <n v="0.89999999999999991"/>
  </r>
  <r>
    <n v="76939"/>
    <x v="115"/>
    <d v="1899-12-30T14:18:10"/>
    <n v="1"/>
    <n v="5"/>
    <x v="0"/>
    <n v="63"/>
    <n v="0.8"/>
    <x v="4"/>
    <x v="13"/>
    <s v="Carmel syrup"/>
    <n v="0.8"/>
    <n v="0.08"/>
    <x v="3"/>
    <s v="April"/>
    <x v="7"/>
    <n v="0.18"/>
    <n v="0.14399999999999999"/>
  </r>
  <r>
    <n v="76940"/>
    <x v="115"/>
    <d v="1899-12-30T14:18:10"/>
    <n v="1"/>
    <n v="5"/>
    <x v="0"/>
    <n v="79"/>
    <n v="3.75"/>
    <x v="3"/>
    <x v="4"/>
    <s v="Jumbo Savory Scone"/>
    <n v="3.75"/>
    <n v="0.375"/>
    <x v="3"/>
    <s v="April"/>
    <x v="7"/>
    <n v="0.25"/>
    <n v="0.9375"/>
  </r>
  <r>
    <n v="76941"/>
    <x v="115"/>
    <d v="1899-12-30T14:18:25"/>
    <n v="2"/>
    <n v="3"/>
    <x v="2"/>
    <n v="30"/>
    <n v="3"/>
    <x v="0"/>
    <x v="0"/>
    <s v="Columbian Medium Roast Lg"/>
    <n v="6"/>
    <n v="0.6"/>
    <x v="3"/>
    <s v="April"/>
    <x v="7"/>
    <n v="0.3"/>
    <n v="1.7999999999999998"/>
  </r>
  <r>
    <n v="76942"/>
    <x v="115"/>
    <d v="1899-12-30T14:18:47"/>
    <n v="2"/>
    <n v="5"/>
    <x v="0"/>
    <n v="33"/>
    <n v="3.5"/>
    <x v="0"/>
    <x v="0"/>
    <s v="Ethiopia Lg"/>
    <n v="7"/>
    <n v="0.7"/>
    <x v="3"/>
    <s v="April"/>
    <x v="7"/>
    <n v="0.3"/>
    <n v="2.1"/>
  </r>
  <r>
    <n v="76943"/>
    <x v="115"/>
    <d v="1899-12-30T14:20:21"/>
    <n v="1"/>
    <n v="8"/>
    <x v="1"/>
    <n v="59"/>
    <n v="4.5"/>
    <x v="2"/>
    <x v="2"/>
    <s v="Dark chocolate Lg"/>
    <n v="4.5"/>
    <n v="0.45"/>
    <x v="3"/>
    <s v="April"/>
    <x v="7"/>
    <n v="0.21"/>
    <n v="0.94499999999999995"/>
  </r>
  <r>
    <n v="76944"/>
    <x v="115"/>
    <d v="1899-12-30T14:22:24"/>
    <n v="2"/>
    <n v="3"/>
    <x v="2"/>
    <n v="42"/>
    <n v="2.5"/>
    <x v="1"/>
    <x v="8"/>
    <s v="Lemon Grass Rg"/>
    <n v="5"/>
    <n v="0.5"/>
    <x v="3"/>
    <s v="April"/>
    <x v="7"/>
    <n v="0.15"/>
    <n v="0.75"/>
  </r>
  <r>
    <n v="76945"/>
    <x v="115"/>
    <d v="1899-12-30T14:24:13"/>
    <n v="1"/>
    <n v="3"/>
    <x v="2"/>
    <n v="44"/>
    <n v="2.5"/>
    <x v="1"/>
    <x v="8"/>
    <s v="Peppermint Rg"/>
    <n v="2.5"/>
    <n v="0.25"/>
    <x v="3"/>
    <s v="April"/>
    <x v="7"/>
    <n v="0.15"/>
    <n v="0.375"/>
  </r>
  <r>
    <n v="76946"/>
    <x v="115"/>
    <d v="1899-12-30T14:24:43"/>
    <n v="1"/>
    <n v="3"/>
    <x v="2"/>
    <n v="55"/>
    <n v="4"/>
    <x v="1"/>
    <x v="1"/>
    <s v="Morning Sunrise Chai Lg"/>
    <n v="4"/>
    <n v="0.4"/>
    <x v="3"/>
    <s v="April"/>
    <x v="7"/>
    <n v="0.15"/>
    <n v="0.6"/>
  </r>
  <r>
    <n v="76947"/>
    <x v="115"/>
    <d v="1899-12-30T14:26:13"/>
    <n v="1"/>
    <n v="8"/>
    <x v="1"/>
    <n v="72"/>
    <n v="3.25"/>
    <x v="3"/>
    <x v="4"/>
    <s v="Ginger Scone"/>
    <n v="3.25"/>
    <n v="0.32500000000000001"/>
    <x v="3"/>
    <s v="April"/>
    <x v="7"/>
    <n v="0.25"/>
    <n v="0.8125"/>
  </r>
  <r>
    <n v="76948"/>
    <x v="115"/>
    <d v="1899-12-30T14:26:14"/>
    <n v="1"/>
    <n v="8"/>
    <x v="1"/>
    <n v="71"/>
    <n v="3.75"/>
    <x v="3"/>
    <x v="10"/>
    <s v="Chocolate Croissant"/>
    <n v="3.75"/>
    <n v="0.375"/>
    <x v="3"/>
    <s v="April"/>
    <x v="7"/>
    <n v="0.25"/>
    <n v="0.9375"/>
  </r>
  <r>
    <n v="76949"/>
    <x v="115"/>
    <d v="1899-12-30T14:26:37"/>
    <n v="1"/>
    <n v="8"/>
    <x v="1"/>
    <n v="39"/>
    <n v="4.25"/>
    <x v="0"/>
    <x v="5"/>
    <s v="Latte Rg"/>
    <n v="4.25"/>
    <n v="0.42499999999999999"/>
    <x v="3"/>
    <s v="April"/>
    <x v="7"/>
    <n v="0.3"/>
    <n v="1.2749999999999999"/>
  </r>
  <r>
    <n v="76950"/>
    <x v="115"/>
    <d v="1899-12-30T14:26:37"/>
    <n v="1"/>
    <n v="8"/>
    <x v="1"/>
    <n v="63"/>
    <n v="0.8"/>
    <x v="4"/>
    <x v="13"/>
    <s v="Carmel syrup"/>
    <n v="0.8"/>
    <n v="0.08"/>
    <x v="3"/>
    <s v="April"/>
    <x v="7"/>
    <n v="0.18"/>
    <n v="0.14399999999999999"/>
  </r>
  <r>
    <n v="76951"/>
    <x v="115"/>
    <d v="1899-12-30T14:27:04"/>
    <n v="1"/>
    <n v="3"/>
    <x v="2"/>
    <n v="46"/>
    <n v="2.5"/>
    <x v="1"/>
    <x v="7"/>
    <s v="Serenity Green Tea Rg"/>
    <n v="2.5"/>
    <n v="0.25"/>
    <x v="3"/>
    <s v="April"/>
    <x v="7"/>
    <n v="0.15"/>
    <n v="0.375"/>
  </r>
  <r>
    <n v="76952"/>
    <x v="115"/>
    <d v="1899-12-30T14:29:26"/>
    <n v="3"/>
    <n v="5"/>
    <x v="0"/>
    <n v="23"/>
    <n v="2.5"/>
    <x v="0"/>
    <x v="3"/>
    <s v="Our Old Time Diner Blend Rg"/>
    <n v="7.5"/>
    <n v="0.75"/>
    <x v="3"/>
    <s v="April"/>
    <x v="7"/>
    <n v="0.3"/>
    <n v="2.25"/>
  </r>
  <r>
    <n v="76953"/>
    <x v="115"/>
    <d v="1899-12-30T14:29:33"/>
    <n v="2"/>
    <n v="3"/>
    <x v="2"/>
    <n v="52"/>
    <n v="2.5"/>
    <x v="1"/>
    <x v="1"/>
    <s v="Traditional Blend Chai Rg"/>
    <n v="5"/>
    <n v="0.5"/>
    <x v="3"/>
    <s v="April"/>
    <x v="7"/>
    <n v="0.15"/>
    <n v="0.75"/>
  </r>
  <r>
    <n v="76954"/>
    <x v="115"/>
    <d v="1899-12-30T14:31:04"/>
    <n v="1"/>
    <n v="3"/>
    <x v="2"/>
    <n v="44"/>
    <n v="2.5"/>
    <x v="1"/>
    <x v="8"/>
    <s v="Peppermint Rg"/>
    <n v="2.5"/>
    <n v="0.25"/>
    <x v="3"/>
    <s v="April"/>
    <x v="7"/>
    <n v="0.15"/>
    <n v="0.375"/>
  </r>
  <r>
    <n v="76955"/>
    <x v="115"/>
    <d v="1899-12-30T14:31:42"/>
    <n v="1"/>
    <n v="8"/>
    <x v="1"/>
    <n v="40"/>
    <n v="3.75"/>
    <x v="0"/>
    <x v="5"/>
    <s v="Cappuccino"/>
    <n v="3.75"/>
    <n v="0.375"/>
    <x v="3"/>
    <s v="April"/>
    <x v="7"/>
    <n v="0.3"/>
    <n v="1.125"/>
  </r>
  <r>
    <n v="76956"/>
    <x v="115"/>
    <d v="1899-12-30T14:32:26"/>
    <n v="2"/>
    <n v="3"/>
    <x v="2"/>
    <n v="32"/>
    <n v="3"/>
    <x v="0"/>
    <x v="0"/>
    <s v="Ethiopia Rg"/>
    <n v="6"/>
    <n v="0.6"/>
    <x v="3"/>
    <s v="April"/>
    <x v="7"/>
    <n v="0.3"/>
    <n v="1.7999999999999998"/>
  </r>
  <r>
    <n v="76957"/>
    <x v="115"/>
    <d v="1899-12-30T14:32:26"/>
    <n v="1"/>
    <n v="3"/>
    <x v="2"/>
    <n v="74"/>
    <n v="3.5"/>
    <x v="3"/>
    <x v="9"/>
    <s v="Ginger Biscotti"/>
    <n v="3.5"/>
    <n v="0.35"/>
    <x v="3"/>
    <s v="April"/>
    <x v="7"/>
    <n v="0.25"/>
    <n v="0.875"/>
  </r>
  <r>
    <n v="76958"/>
    <x v="115"/>
    <d v="1899-12-30T14:33:03"/>
    <n v="1"/>
    <n v="3"/>
    <x v="2"/>
    <n v="39"/>
    <n v="4.25"/>
    <x v="0"/>
    <x v="5"/>
    <s v="Latte Rg"/>
    <n v="4.25"/>
    <n v="0.42499999999999999"/>
    <x v="3"/>
    <s v="April"/>
    <x v="7"/>
    <n v="0.3"/>
    <n v="1.2749999999999999"/>
  </r>
  <r>
    <n v="76959"/>
    <x v="115"/>
    <d v="1899-12-30T14:33:03"/>
    <n v="1"/>
    <n v="3"/>
    <x v="2"/>
    <n v="76"/>
    <n v="3.5"/>
    <x v="3"/>
    <x v="9"/>
    <s v="Chocolate Chip Biscotti"/>
    <n v="3.5"/>
    <n v="0.35"/>
    <x v="3"/>
    <s v="April"/>
    <x v="7"/>
    <n v="0.25"/>
    <n v="0.875"/>
  </r>
  <r>
    <n v="76960"/>
    <x v="115"/>
    <d v="1899-12-30T14:34:37"/>
    <n v="2"/>
    <n v="8"/>
    <x v="1"/>
    <n v="26"/>
    <n v="3"/>
    <x v="0"/>
    <x v="11"/>
    <s v="Brazilian Rg"/>
    <n v="6"/>
    <n v="0.6"/>
    <x v="3"/>
    <s v="April"/>
    <x v="7"/>
    <n v="0.3"/>
    <n v="1.7999999999999998"/>
  </r>
  <r>
    <n v="76961"/>
    <x v="115"/>
    <d v="1899-12-30T14:36:49"/>
    <n v="2"/>
    <n v="8"/>
    <x v="1"/>
    <n v="53"/>
    <n v="3"/>
    <x v="1"/>
    <x v="1"/>
    <s v="Traditional Blend Chai Lg"/>
    <n v="6"/>
    <n v="0.6"/>
    <x v="3"/>
    <s v="April"/>
    <x v="7"/>
    <n v="0.15"/>
    <n v="0.89999999999999991"/>
  </r>
  <r>
    <n v="76962"/>
    <x v="115"/>
    <d v="1899-12-30T14:37:21"/>
    <n v="1"/>
    <n v="5"/>
    <x v="0"/>
    <n v="36"/>
    <n v="3.75"/>
    <x v="0"/>
    <x v="12"/>
    <s v="Jamaican Coffee River Lg"/>
    <n v="3.75"/>
    <n v="0.375"/>
    <x v="3"/>
    <s v="April"/>
    <x v="7"/>
    <n v="0.3"/>
    <n v="1.125"/>
  </r>
  <r>
    <n v="76963"/>
    <x v="115"/>
    <d v="1899-12-30T14:37:43"/>
    <n v="2"/>
    <n v="8"/>
    <x v="1"/>
    <n v="34"/>
    <n v="2.4500000000000002"/>
    <x v="0"/>
    <x v="12"/>
    <s v="Jamaican Coffee River Sm"/>
    <n v="4.9000000000000004"/>
    <n v="0.49"/>
    <x v="3"/>
    <s v="April"/>
    <x v="7"/>
    <n v="0.3"/>
    <n v="1.47"/>
  </r>
  <r>
    <n v="76964"/>
    <x v="115"/>
    <d v="1899-12-30T14:38:13"/>
    <n v="1"/>
    <n v="8"/>
    <x v="1"/>
    <n v="42"/>
    <n v="2.5"/>
    <x v="1"/>
    <x v="8"/>
    <s v="Lemon Grass Rg"/>
    <n v="2.5"/>
    <n v="0.25"/>
    <x v="3"/>
    <s v="April"/>
    <x v="7"/>
    <n v="0.15"/>
    <n v="0.375"/>
  </r>
  <r>
    <n v="76965"/>
    <x v="115"/>
    <d v="1899-12-30T14:41:00"/>
    <n v="2"/>
    <n v="3"/>
    <x v="2"/>
    <n v="59"/>
    <n v="4.5"/>
    <x v="2"/>
    <x v="2"/>
    <s v="Dark chocolate Lg"/>
    <n v="9"/>
    <n v="0.9"/>
    <x v="3"/>
    <s v="April"/>
    <x v="7"/>
    <n v="0.21"/>
    <n v="1.89"/>
  </r>
  <r>
    <n v="76966"/>
    <x v="115"/>
    <d v="1899-12-30T14:43:17"/>
    <n v="1"/>
    <n v="8"/>
    <x v="1"/>
    <n v="72"/>
    <n v="3.25"/>
    <x v="3"/>
    <x v="4"/>
    <s v="Ginger Scone"/>
    <n v="3.25"/>
    <n v="0.32500000000000001"/>
    <x v="3"/>
    <s v="April"/>
    <x v="7"/>
    <n v="0.25"/>
    <n v="0.8125"/>
  </r>
  <r>
    <n v="76967"/>
    <x v="115"/>
    <d v="1899-12-30T14:43:17"/>
    <n v="1"/>
    <n v="8"/>
    <x v="1"/>
    <n v="10"/>
    <n v="10"/>
    <x v="6"/>
    <x v="21"/>
    <s v="Guatemalan Sustainably Grown"/>
    <n v="10"/>
    <n v="1"/>
    <x v="3"/>
    <s v="April"/>
    <x v="7"/>
    <n v="0.23"/>
    <n v="2.3000000000000003"/>
  </r>
  <r>
    <n v="76968"/>
    <x v="115"/>
    <d v="1899-12-30T14:44:35"/>
    <n v="2"/>
    <n v="3"/>
    <x v="2"/>
    <n v="33"/>
    <n v="3.5"/>
    <x v="0"/>
    <x v="0"/>
    <s v="Ethiopia Lg"/>
    <n v="7"/>
    <n v="0.7"/>
    <x v="3"/>
    <s v="April"/>
    <x v="7"/>
    <n v="0.3"/>
    <n v="2.1"/>
  </r>
  <r>
    <n v="76969"/>
    <x v="115"/>
    <d v="1899-12-30T14:45:21"/>
    <n v="2"/>
    <n v="3"/>
    <x v="2"/>
    <n v="52"/>
    <n v="2.5"/>
    <x v="1"/>
    <x v="1"/>
    <s v="Traditional Blend Chai Rg"/>
    <n v="5"/>
    <n v="0.5"/>
    <x v="3"/>
    <s v="April"/>
    <x v="7"/>
    <n v="0.15"/>
    <n v="0.75"/>
  </r>
  <r>
    <n v="76970"/>
    <x v="115"/>
    <d v="1899-12-30T14:45:21"/>
    <n v="1"/>
    <n v="3"/>
    <x v="2"/>
    <n v="76"/>
    <n v="3.5"/>
    <x v="3"/>
    <x v="9"/>
    <s v="Chocolate Chip Biscotti"/>
    <n v="3.5"/>
    <n v="0.35"/>
    <x v="3"/>
    <s v="April"/>
    <x v="7"/>
    <n v="0.25"/>
    <n v="0.875"/>
  </r>
  <r>
    <n v="76971"/>
    <x v="115"/>
    <d v="1899-12-30T14:48:40"/>
    <n v="1"/>
    <n v="3"/>
    <x v="2"/>
    <n v="47"/>
    <n v="3"/>
    <x v="1"/>
    <x v="7"/>
    <s v="Serenity Green Tea Lg"/>
    <n v="3"/>
    <n v="0.3"/>
    <x v="3"/>
    <s v="April"/>
    <x v="7"/>
    <n v="0.15"/>
    <n v="0.44999999999999996"/>
  </r>
  <r>
    <n v="76972"/>
    <x v="115"/>
    <d v="1899-12-30T14:50:33"/>
    <n v="1"/>
    <n v="3"/>
    <x v="2"/>
    <n v="59"/>
    <n v="4.5"/>
    <x v="2"/>
    <x v="2"/>
    <s v="Dark chocolate Lg"/>
    <n v="4.5"/>
    <n v="0.45"/>
    <x v="3"/>
    <s v="April"/>
    <x v="7"/>
    <n v="0.21"/>
    <n v="0.94499999999999995"/>
  </r>
  <r>
    <n v="76973"/>
    <x v="115"/>
    <d v="1899-12-30T14:51:15"/>
    <n v="2"/>
    <n v="3"/>
    <x v="2"/>
    <n v="53"/>
    <n v="3"/>
    <x v="1"/>
    <x v="1"/>
    <s v="Traditional Blend Chai Lg"/>
    <n v="6"/>
    <n v="0.6"/>
    <x v="3"/>
    <s v="April"/>
    <x v="7"/>
    <n v="0.15"/>
    <n v="0.89999999999999991"/>
  </r>
  <r>
    <n v="76974"/>
    <x v="115"/>
    <d v="1899-12-30T14:52:06"/>
    <n v="2"/>
    <n v="8"/>
    <x v="1"/>
    <n v="38"/>
    <n v="3.75"/>
    <x v="0"/>
    <x v="5"/>
    <s v="Latte"/>
    <n v="7.5"/>
    <n v="0.75"/>
    <x v="3"/>
    <s v="April"/>
    <x v="7"/>
    <n v="0.3"/>
    <n v="2.25"/>
  </r>
  <r>
    <n v="76975"/>
    <x v="115"/>
    <d v="1899-12-30T14:54:32"/>
    <n v="2"/>
    <n v="3"/>
    <x v="2"/>
    <n v="27"/>
    <n v="3.5"/>
    <x v="0"/>
    <x v="11"/>
    <s v="Brazilian Lg"/>
    <n v="7"/>
    <n v="0.7"/>
    <x v="3"/>
    <s v="April"/>
    <x v="7"/>
    <n v="0.3"/>
    <n v="2.1"/>
  </r>
  <r>
    <n v="76976"/>
    <x v="115"/>
    <d v="1899-12-30T14:56:31"/>
    <n v="2"/>
    <n v="3"/>
    <x v="2"/>
    <n v="48"/>
    <n v="2.5"/>
    <x v="1"/>
    <x v="6"/>
    <s v="English Breakfast Rg"/>
    <n v="5"/>
    <n v="0.5"/>
    <x v="3"/>
    <s v="April"/>
    <x v="7"/>
    <n v="0.15"/>
    <n v="0.75"/>
  </r>
  <r>
    <n v="76977"/>
    <x v="115"/>
    <d v="1899-12-30T14:58:14"/>
    <n v="1"/>
    <n v="3"/>
    <x v="2"/>
    <n v="51"/>
    <n v="3"/>
    <x v="1"/>
    <x v="6"/>
    <s v="Earl Grey Lg"/>
    <n v="3"/>
    <n v="0.3"/>
    <x v="3"/>
    <s v="April"/>
    <x v="7"/>
    <n v="0.15"/>
    <n v="0.44999999999999996"/>
  </r>
  <r>
    <n v="76978"/>
    <x v="115"/>
    <d v="1899-12-30T14:58:14"/>
    <n v="1"/>
    <n v="3"/>
    <x v="2"/>
    <n v="74"/>
    <n v="3.5"/>
    <x v="3"/>
    <x v="9"/>
    <s v="Ginger Biscotti"/>
    <n v="3.5"/>
    <n v="0.35"/>
    <x v="3"/>
    <s v="April"/>
    <x v="7"/>
    <n v="0.25"/>
    <n v="0.875"/>
  </r>
  <r>
    <n v="76979"/>
    <x v="115"/>
    <d v="1899-12-30T15:01:26"/>
    <n v="2"/>
    <n v="3"/>
    <x v="2"/>
    <n v="45"/>
    <n v="3"/>
    <x v="1"/>
    <x v="8"/>
    <s v="Peppermint Lg"/>
    <n v="6"/>
    <n v="0.6"/>
    <x v="3"/>
    <s v="April"/>
    <x v="8"/>
    <n v="0.15"/>
    <n v="0.89999999999999991"/>
  </r>
  <r>
    <n v="76980"/>
    <x v="115"/>
    <d v="1899-12-30T15:02:33"/>
    <n v="2"/>
    <n v="3"/>
    <x v="2"/>
    <n v="32"/>
    <n v="3"/>
    <x v="0"/>
    <x v="0"/>
    <s v="Ethiopia Rg"/>
    <n v="6"/>
    <n v="0.6"/>
    <x v="3"/>
    <s v="April"/>
    <x v="8"/>
    <n v="0.3"/>
    <n v="1.7999999999999998"/>
  </r>
  <r>
    <n v="76981"/>
    <x v="115"/>
    <d v="1899-12-30T15:04:18"/>
    <n v="1"/>
    <n v="5"/>
    <x v="0"/>
    <n v="34"/>
    <n v="2.4500000000000002"/>
    <x v="0"/>
    <x v="12"/>
    <s v="Jamaican Coffee River Sm"/>
    <n v="2.4500000000000002"/>
    <n v="0.245"/>
    <x v="3"/>
    <s v="April"/>
    <x v="8"/>
    <n v="0.3"/>
    <n v="0.73499999999999999"/>
  </r>
  <r>
    <n v="76982"/>
    <x v="115"/>
    <d v="1899-12-30T15:04:18"/>
    <n v="1"/>
    <n v="5"/>
    <x v="0"/>
    <n v="77"/>
    <n v="3"/>
    <x v="3"/>
    <x v="4"/>
    <s v="Oatmeal Scone"/>
    <n v="3"/>
    <n v="0.3"/>
    <x v="3"/>
    <s v="April"/>
    <x v="8"/>
    <n v="0.25"/>
    <n v="0.75"/>
  </r>
  <r>
    <n v="76983"/>
    <x v="115"/>
    <d v="1899-12-30T15:04:36"/>
    <n v="1"/>
    <n v="3"/>
    <x v="2"/>
    <n v="38"/>
    <n v="3.75"/>
    <x v="0"/>
    <x v="5"/>
    <s v="Latte"/>
    <n v="3.75"/>
    <n v="0.375"/>
    <x v="3"/>
    <s v="April"/>
    <x v="8"/>
    <n v="0.3"/>
    <n v="1.125"/>
  </r>
  <r>
    <n v="76984"/>
    <x v="115"/>
    <d v="1899-12-30T15:05:16"/>
    <n v="3"/>
    <n v="5"/>
    <x v="0"/>
    <n v="38"/>
    <n v="3.75"/>
    <x v="0"/>
    <x v="5"/>
    <s v="Latte"/>
    <n v="11.25"/>
    <n v="1.125"/>
    <x v="3"/>
    <s v="April"/>
    <x v="8"/>
    <n v="0.3"/>
    <n v="3.375"/>
  </r>
  <r>
    <n v="76985"/>
    <x v="115"/>
    <d v="1899-12-30T15:05:16"/>
    <n v="1"/>
    <n v="5"/>
    <x v="0"/>
    <n v="63"/>
    <n v="0.8"/>
    <x v="4"/>
    <x v="13"/>
    <s v="Carmel syrup"/>
    <n v="0.8"/>
    <n v="0.08"/>
    <x v="3"/>
    <s v="April"/>
    <x v="8"/>
    <n v="0.18"/>
    <n v="0.14399999999999999"/>
  </r>
  <r>
    <n v="76986"/>
    <x v="115"/>
    <d v="1899-12-30T15:06:52"/>
    <n v="2"/>
    <n v="3"/>
    <x v="2"/>
    <n v="28"/>
    <n v="2"/>
    <x v="0"/>
    <x v="0"/>
    <s v="Columbian Medium Roast Sm"/>
    <n v="4"/>
    <n v="0.4"/>
    <x v="3"/>
    <s v="April"/>
    <x v="8"/>
    <n v="0.3"/>
    <n v="1.2"/>
  </r>
  <r>
    <n v="76987"/>
    <x v="115"/>
    <d v="1899-12-30T15:07:15"/>
    <n v="2"/>
    <n v="3"/>
    <x v="2"/>
    <n v="60"/>
    <n v="3.75"/>
    <x v="2"/>
    <x v="2"/>
    <s v="Sustainably Grown Organic Rg"/>
    <n v="7.5"/>
    <n v="0.75"/>
    <x v="3"/>
    <s v="April"/>
    <x v="8"/>
    <n v="0.21"/>
    <n v="1.575"/>
  </r>
  <r>
    <n v="76988"/>
    <x v="115"/>
    <d v="1899-12-30T15:07:26"/>
    <n v="2"/>
    <n v="8"/>
    <x v="1"/>
    <n v="87"/>
    <n v="2.1"/>
    <x v="0"/>
    <x v="5"/>
    <s v="Ouro Brasileiro shot"/>
    <n v="4.2"/>
    <n v="0.42"/>
    <x v="3"/>
    <s v="April"/>
    <x v="8"/>
    <n v="0.3"/>
    <n v="1.26"/>
  </r>
  <r>
    <n v="76989"/>
    <x v="115"/>
    <d v="1899-12-30T15:07:26"/>
    <n v="2"/>
    <n v="8"/>
    <x v="1"/>
    <n v="72"/>
    <n v="3.25"/>
    <x v="3"/>
    <x v="4"/>
    <s v="Ginger Scone"/>
    <n v="6.5"/>
    <n v="0.65"/>
    <x v="3"/>
    <s v="April"/>
    <x v="8"/>
    <n v="0.25"/>
    <n v="1.625"/>
  </r>
  <r>
    <n v="76990"/>
    <x v="115"/>
    <d v="1899-12-30T15:08:28"/>
    <n v="1"/>
    <n v="8"/>
    <x v="1"/>
    <n v="51"/>
    <n v="3"/>
    <x v="1"/>
    <x v="6"/>
    <s v="Earl Grey Lg"/>
    <n v="3"/>
    <n v="0.3"/>
    <x v="3"/>
    <s v="April"/>
    <x v="8"/>
    <n v="0.15"/>
    <n v="0.44999999999999996"/>
  </r>
  <r>
    <n v="76991"/>
    <x v="115"/>
    <d v="1899-12-30T15:09:31"/>
    <n v="1"/>
    <n v="5"/>
    <x v="0"/>
    <n v="44"/>
    <n v="2.5"/>
    <x v="1"/>
    <x v="8"/>
    <s v="Peppermint Rg"/>
    <n v="2.5"/>
    <n v="0.25"/>
    <x v="3"/>
    <s v="April"/>
    <x v="8"/>
    <n v="0.15"/>
    <n v="0.375"/>
  </r>
  <r>
    <n v="76992"/>
    <x v="115"/>
    <d v="1899-12-30T15:09:55"/>
    <n v="1"/>
    <n v="3"/>
    <x v="2"/>
    <n v="45"/>
    <n v="3"/>
    <x v="1"/>
    <x v="8"/>
    <s v="Peppermint Lg"/>
    <n v="3"/>
    <n v="0.3"/>
    <x v="3"/>
    <s v="April"/>
    <x v="8"/>
    <n v="0.15"/>
    <n v="0.44999999999999996"/>
  </r>
  <r>
    <n v="76993"/>
    <x v="115"/>
    <d v="1899-12-30T15:10:14"/>
    <n v="1"/>
    <n v="3"/>
    <x v="2"/>
    <n v="48"/>
    <n v="2.5"/>
    <x v="1"/>
    <x v="6"/>
    <s v="English Breakfast Rg"/>
    <n v="2.5"/>
    <n v="0.25"/>
    <x v="3"/>
    <s v="April"/>
    <x v="8"/>
    <n v="0.15"/>
    <n v="0.375"/>
  </r>
  <r>
    <n v="76994"/>
    <x v="115"/>
    <d v="1899-12-30T15:12:37"/>
    <n v="1"/>
    <n v="3"/>
    <x v="2"/>
    <n v="35"/>
    <n v="3.1"/>
    <x v="0"/>
    <x v="12"/>
    <s v="Jamaican Coffee River Rg"/>
    <n v="3.1"/>
    <n v="0.31"/>
    <x v="3"/>
    <s v="April"/>
    <x v="8"/>
    <n v="0.3"/>
    <n v="0.92999999999999994"/>
  </r>
  <r>
    <n v="76995"/>
    <x v="115"/>
    <d v="1899-12-30T15:14:24"/>
    <n v="1"/>
    <n v="3"/>
    <x v="2"/>
    <n v="43"/>
    <n v="3"/>
    <x v="1"/>
    <x v="8"/>
    <s v="Lemon Grass Lg"/>
    <n v="3"/>
    <n v="0.3"/>
    <x v="3"/>
    <s v="April"/>
    <x v="8"/>
    <n v="0.15"/>
    <n v="0.44999999999999996"/>
  </r>
  <r>
    <n v="76996"/>
    <x v="115"/>
    <d v="1899-12-30T15:23:30"/>
    <n v="2"/>
    <n v="5"/>
    <x v="0"/>
    <n v="49"/>
    <n v="3"/>
    <x v="1"/>
    <x v="6"/>
    <s v="English Breakfast Lg"/>
    <n v="6"/>
    <n v="0.6"/>
    <x v="3"/>
    <s v="April"/>
    <x v="8"/>
    <n v="0.15"/>
    <n v="0.89999999999999991"/>
  </r>
  <r>
    <n v="76997"/>
    <x v="115"/>
    <d v="1899-12-30T15:25:51"/>
    <n v="2"/>
    <n v="3"/>
    <x v="2"/>
    <n v="26"/>
    <n v="3"/>
    <x v="0"/>
    <x v="11"/>
    <s v="Brazilian Rg"/>
    <n v="6"/>
    <n v="0.6"/>
    <x v="3"/>
    <s v="April"/>
    <x v="8"/>
    <n v="0.3"/>
    <n v="1.7999999999999998"/>
  </r>
  <r>
    <n v="76998"/>
    <x v="115"/>
    <d v="1899-12-30T15:27:18"/>
    <n v="2"/>
    <n v="3"/>
    <x v="2"/>
    <n v="36"/>
    <n v="3.75"/>
    <x v="0"/>
    <x v="12"/>
    <s v="Jamaican Coffee River Lg"/>
    <n v="7.5"/>
    <n v="0.75"/>
    <x v="3"/>
    <s v="April"/>
    <x v="8"/>
    <n v="0.3"/>
    <n v="2.25"/>
  </r>
  <r>
    <n v="76999"/>
    <x v="115"/>
    <d v="1899-12-30T15:27:54"/>
    <n v="1"/>
    <n v="8"/>
    <x v="1"/>
    <n v="25"/>
    <n v="2.2000000000000002"/>
    <x v="0"/>
    <x v="11"/>
    <s v="Brazilian Sm"/>
    <n v="2.2000000000000002"/>
    <n v="0.22"/>
    <x v="3"/>
    <s v="April"/>
    <x v="8"/>
    <n v="0.3"/>
    <n v="0.66"/>
  </r>
  <r>
    <n v="77000"/>
    <x v="115"/>
    <d v="1899-12-30T15:28:27"/>
    <n v="1"/>
    <n v="8"/>
    <x v="1"/>
    <n v="2"/>
    <n v="18"/>
    <x v="6"/>
    <x v="27"/>
    <s v="Our Old Time Diner Blend"/>
    <n v="18"/>
    <n v="1.8"/>
    <x v="3"/>
    <s v="April"/>
    <x v="8"/>
    <n v="0.23"/>
    <n v="4.1400000000000006"/>
  </r>
  <r>
    <n v="77001"/>
    <x v="115"/>
    <d v="1899-12-30T15:33:39"/>
    <n v="2"/>
    <n v="3"/>
    <x v="2"/>
    <n v="54"/>
    <n v="2.5"/>
    <x v="1"/>
    <x v="1"/>
    <s v="Morning Sunrise Chai Rg"/>
    <n v="5"/>
    <n v="0.5"/>
    <x v="3"/>
    <s v="April"/>
    <x v="8"/>
    <n v="0.15"/>
    <n v="0.75"/>
  </r>
  <r>
    <n v="77002"/>
    <x v="115"/>
    <d v="1899-12-30T15:33:39"/>
    <n v="1"/>
    <n v="3"/>
    <x v="2"/>
    <n v="79"/>
    <n v="3.75"/>
    <x v="3"/>
    <x v="4"/>
    <s v="Jumbo Savory Scone"/>
    <n v="3.75"/>
    <n v="0.375"/>
    <x v="3"/>
    <s v="April"/>
    <x v="8"/>
    <n v="0.25"/>
    <n v="0.9375"/>
  </r>
  <r>
    <n v="77003"/>
    <x v="115"/>
    <d v="1899-12-30T15:33:40"/>
    <n v="1"/>
    <n v="3"/>
    <x v="2"/>
    <n v="46"/>
    <n v="2.5"/>
    <x v="1"/>
    <x v="7"/>
    <s v="Serenity Green Tea Rg"/>
    <n v="2.5"/>
    <n v="0.25"/>
    <x v="3"/>
    <s v="April"/>
    <x v="8"/>
    <n v="0.15"/>
    <n v="0.375"/>
  </r>
  <r>
    <n v="77004"/>
    <x v="115"/>
    <d v="1899-12-30T15:33:43"/>
    <n v="1"/>
    <n v="3"/>
    <x v="2"/>
    <n v="57"/>
    <n v="3.1"/>
    <x v="1"/>
    <x v="1"/>
    <s v="Spicy Eye Opener Chai Lg"/>
    <n v="3.1"/>
    <n v="0.31"/>
    <x v="3"/>
    <s v="April"/>
    <x v="8"/>
    <n v="0.15"/>
    <n v="0.46499999999999997"/>
  </r>
  <r>
    <n v="77005"/>
    <x v="115"/>
    <d v="1899-12-30T15:37:20"/>
    <n v="3"/>
    <n v="5"/>
    <x v="0"/>
    <n v="51"/>
    <n v="3"/>
    <x v="1"/>
    <x v="6"/>
    <s v="Earl Grey Lg"/>
    <n v="9"/>
    <n v="0.9"/>
    <x v="3"/>
    <s v="April"/>
    <x v="8"/>
    <n v="0.15"/>
    <n v="1.3499999999999999"/>
  </r>
  <r>
    <n v="77006"/>
    <x v="115"/>
    <d v="1899-12-30T15:38:46"/>
    <n v="1"/>
    <n v="5"/>
    <x v="0"/>
    <n v="87"/>
    <n v="3"/>
    <x v="0"/>
    <x v="5"/>
    <s v="Ouro Brasileiro shot"/>
    <n v="3"/>
    <n v="0.3"/>
    <x v="3"/>
    <s v="April"/>
    <x v="8"/>
    <n v="0.3"/>
    <n v="0.89999999999999991"/>
  </r>
  <r>
    <n v="77007"/>
    <x v="115"/>
    <d v="1899-12-30T15:42:06"/>
    <n v="1"/>
    <n v="3"/>
    <x v="2"/>
    <n v="60"/>
    <n v="3.75"/>
    <x v="2"/>
    <x v="2"/>
    <s v="Sustainably Grown Organic Rg"/>
    <n v="3.75"/>
    <n v="0.375"/>
    <x v="3"/>
    <s v="April"/>
    <x v="8"/>
    <n v="0.21"/>
    <n v="0.78749999999999998"/>
  </r>
  <r>
    <n v="77008"/>
    <x v="115"/>
    <d v="1899-12-30T15:42:48"/>
    <n v="1"/>
    <n v="3"/>
    <x v="2"/>
    <n v="46"/>
    <n v="2.5"/>
    <x v="1"/>
    <x v="7"/>
    <s v="Serenity Green Tea Rg"/>
    <n v="2.5"/>
    <n v="0.25"/>
    <x v="3"/>
    <s v="April"/>
    <x v="8"/>
    <n v="0.15"/>
    <n v="0.375"/>
  </r>
  <r>
    <n v="77009"/>
    <x v="115"/>
    <d v="1899-12-30T15:45:15"/>
    <n v="1"/>
    <n v="3"/>
    <x v="2"/>
    <n v="46"/>
    <n v="2.5"/>
    <x v="1"/>
    <x v="7"/>
    <s v="Serenity Green Tea Rg"/>
    <n v="2.5"/>
    <n v="0.25"/>
    <x v="3"/>
    <s v="April"/>
    <x v="8"/>
    <n v="0.15"/>
    <n v="0.375"/>
  </r>
  <r>
    <n v="77010"/>
    <x v="115"/>
    <d v="1899-12-30T15:46:08"/>
    <n v="3"/>
    <n v="5"/>
    <x v="0"/>
    <n v="52"/>
    <n v="2.5"/>
    <x v="1"/>
    <x v="1"/>
    <s v="Traditional Blend Chai Rg"/>
    <n v="7.5"/>
    <n v="0.75"/>
    <x v="3"/>
    <s v="April"/>
    <x v="8"/>
    <n v="0.15"/>
    <n v="1.125"/>
  </r>
  <r>
    <n v="77011"/>
    <x v="115"/>
    <d v="1899-12-30T15:46:08"/>
    <n v="1"/>
    <n v="5"/>
    <x v="0"/>
    <n v="78"/>
    <n v="4.5"/>
    <x v="3"/>
    <x v="4"/>
    <s v="Scottish Cream Scone "/>
    <n v="4.5"/>
    <n v="0.45"/>
    <x v="3"/>
    <s v="April"/>
    <x v="8"/>
    <n v="0.25"/>
    <n v="1.125"/>
  </r>
  <r>
    <n v="77012"/>
    <x v="115"/>
    <d v="1899-12-30T15:47:24"/>
    <n v="2"/>
    <n v="5"/>
    <x v="0"/>
    <n v="87"/>
    <n v="3"/>
    <x v="0"/>
    <x v="5"/>
    <s v="Ouro Brasileiro shot"/>
    <n v="6"/>
    <n v="0.6"/>
    <x v="3"/>
    <s v="April"/>
    <x v="8"/>
    <n v="0.3"/>
    <n v="1.7999999999999998"/>
  </r>
  <r>
    <n v="77013"/>
    <x v="115"/>
    <d v="1899-12-30T15:48:50"/>
    <n v="3"/>
    <n v="5"/>
    <x v="0"/>
    <n v="28"/>
    <n v="2"/>
    <x v="0"/>
    <x v="0"/>
    <s v="Columbian Medium Roast Sm"/>
    <n v="6"/>
    <n v="0.6"/>
    <x v="3"/>
    <s v="April"/>
    <x v="8"/>
    <n v="0.3"/>
    <n v="1.7999999999999998"/>
  </r>
  <r>
    <n v="77014"/>
    <x v="115"/>
    <d v="1899-12-30T15:53:36"/>
    <n v="1"/>
    <n v="8"/>
    <x v="1"/>
    <n v="40"/>
    <n v="3.75"/>
    <x v="0"/>
    <x v="5"/>
    <s v="Cappuccino"/>
    <n v="3.75"/>
    <n v="0.375"/>
    <x v="3"/>
    <s v="April"/>
    <x v="8"/>
    <n v="0.3"/>
    <n v="1.125"/>
  </r>
  <r>
    <n v="77015"/>
    <x v="115"/>
    <d v="1899-12-30T15:53:50"/>
    <n v="2"/>
    <n v="8"/>
    <x v="1"/>
    <n v="40"/>
    <n v="3.75"/>
    <x v="0"/>
    <x v="5"/>
    <s v="Cappuccino"/>
    <n v="7.5"/>
    <n v="0.75"/>
    <x v="3"/>
    <s v="April"/>
    <x v="8"/>
    <n v="0.3"/>
    <n v="2.25"/>
  </r>
  <r>
    <n v="77016"/>
    <x v="115"/>
    <d v="1899-12-30T15:53:50"/>
    <n v="2"/>
    <n v="8"/>
    <x v="1"/>
    <n v="63"/>
    <n v="0.8"/>
    <x v="4"/>
    <x v="13"/>
    <s v="Carmel syrup"/>
    <n v="1.6"/>
    <n v="0.16"/>
    <x v="3"/>
    <s v="April"/>
    <x v="8"/>
    <n v="0.18"/>
    <n v="0.28799999999999998"/>
  </r>
  <r>
    <n v="77017"/>
    <x v="115"/>
    <d v="1899-12-30T15:53:50"/>
    <n v="1"/>
    <n v="8"/>
    <x v="1"/>
    <n v="69"/>
    <n v="3.25"/>
    <x v="3"/>
    <x v="9"/>
    <s v="Hazelnut Biscotti"/>
    <n v="3.25"/>
    <n v="0.32500000000000001"/>
    <x v="3"/>
    <s v="April"/>
    <x v="8"/>
    <n v="0.25"/>
    <n v="0.8125"/>
  </r>
  <r>
    <n v="77018"/>
    <x v="115"/>
    <d v="1899-12-30T15:53:53"/>
    <n v="2"/>
    <n v="8"/>
    <x v="1"/>
    <n v="51"/>
    <n v="3"/>
    <x v="1"/>
    <x v="6"/>
    <s v="Earl Grey Lg"/>
    <n v="6"/>
    <n v="0.6"/>
    <x v="3"/>
    <s v="April"/>
    <x v="8"/>
    <n v="0.15"/>
    <n v="0.89999999999999991"/>
  </r>
  <r>
    <n v="77019"/>
    <x v="115"/>
    <d v="1899-12-30T15:54:26"/>
    <n v="2"/>
    <n v="8"/>
    <x v="1"/>
    <n v="24"/>
    <n v="3"/>
    <x v="0"/>
    <x v="3"/>
    <s v="Our Old Time Diner Blend Lg"/>
    <n v="6"/>
    <n v="0.6"/>
    <x v="3"/>
    <s v="April"/>
    <x v="8"/>
    <n v="0.3"/>
    <n v="1.7999999999999998"/>
  </r>
  <r>
    <n v="77020"/>
    <x v="115"/>
    <d v="1899-12-30T15:54:56"/>
    <n v="1"/>
    <n v="5"/>
    <x v="0"/>
    <n v="57"/>
    <n v="3.1"/>
    <x v="1"/>
    <x v="1"/>
    <s v="Spicy Eye Opener Chai Lg"/>
    <n v="3.1"/>
    <n v="0.31"/>
    <x v="3"/>
    <s v="April"/>
    <x v="8"/>
    <n v="0.15"/>
    <n v="0.46499999999999997"/>
  </r>
  <r>
    <n v="77021"/>
    <x v="115"/>
    <d v="1899-12-30T15:54:56"/>
    <n v="1"/>
    <n v="5"/>
    <x v="0"/>
    <n v="74"/>
    <n v="3.5"/>
    <x v="3"/>
    <x v="9"/>
    <s v="Ginger Biscotti"/>
    <n v="3.5"/>
    <n v="0.35"/>
    <x v="3"/>
    <s v="April"/>
    <x v="8"/>
    <n v="0.25"/>
    <n v="0.875"/>
  </r>
  <r>
    <n v="77022"/>
    <x v="115"/>
    <d v="1899-12-30T15:58:58"/>
    <n v="1"/>
    <n v="8"/>
    <x v="1"/>
    <n v="35"/>
    <n v="3.1"/>
    <x v="0"/>
    <x v="12"/>
    <s v="Jamaican Coffee River Rg"/>
    <n v="3.1"/>
    <n v="0.31"/>
    <x v="3"/>
    <s v="April"/>
    <x v="8"/>
    <n v="0.3"/>
    <n v="0.92999999999999994"/>
  </r>
  <r>
    <n v="77023"/>
    <x v="115"/>
    <d v="1899-12-30T15:59:41"/>
    <n v="3"/>
    <n v="5"/>
    <x v="0"/>
    <n v="33"/>
    <n v="3.5"/>
    <x v="0"/>
    <x v="0"/>
    <s v="Ethiopia Lg"/>
    <n v="10.5"/>
    <n v="1.05"/>
    <x v="3"/>
    <s v="April"/>
    <x v="8"/>
    <n v="0.3"/>
    <n v="3.15"/>
  </r>
  <r>
    <n v="77024"/>
    <x v="115"/>
    <d v="1899-12-30T15:59:41"/>
    <n v="1"/>
    <n v="5"/>
    <x v="0"/>
    <n v="7"/>
    <n v="19.75"/>
    <x v="6"/>
    <x v="19"/>
    <s v="Jamacian Coffee River"/>
    <n v="19.75"/>
    <n v="1.9750000000000001"/>
    <x v="3"/>
    <s v="April"/>
    <x v="8"/>
    <n v="0.23"/>
    <n v="4.5425000000000004"/>
  </r>
  <r>
    <n v="77025"/>
    <x v="115"/>
    <d v="1899-12-30T16:00:05"/>
    <n v="1"/>
    <n v="3"/>
    <x v="2"/>
    <n v="45"/>
    <n v="3"/>
    <x v="1"/>
    <x v="8"/>
    <s v="Peppermint Lg"/>
    <n v="3"/>
    <n v="0.3"/>
    <x v="3"/>
    <s v="April"/>
    <x v="9"/>
    <n v="0.15"/>
    <n v="0.44999999999999996"/>
  </r>
  <r>
    <n v="77026"/>
    <x v="115"/>
    <d v="1899-12-30T16:01:02"/>
    <n v="1"/>
    <n v="3"/>
    <x v="2"/>
    <n v="43"/>
    <n v="3"/>
    <x v="1"/>
    <x v="8"/>
    <s v="Lemon Grass Lg"/>
    <n v="3"/>
    <n v="0.3"/>
    <x v="3"/>
    <s v="April"/>
    <x v="9"/>
    <n v="0.15"/>
    <n v="0.44999999999999996"/>
  </r>
  <r>
    <n v="77027"/>
    <x v="115"/>
    <d v="1899-12-30T16:01:39"/>
    <n v="1"/>
    <n v="8"/>
    <x v="1"/>
    <n v="45"/>
    <n v="3"/>
    <x v="1"/>
    <x v="8"/>
    <s v="Peppermint Lg"/>
    <n v="3"/>
    <n v="0.3"/>
    <x v="3"/>
    <s v="April"/>
    <x v="9"/>
    <n v="0.15"/>
    <n v="0.44999999999999996"/>
  </r>
  <r>
    <n v="77028"/>
    <x v="115"/>
    <d v="1899-12-30T16:05:01"/>
    <n v="2"/>
    <n v="8"/>
    <x v="1"/>
    <n v="55"/>
    <n v="4"/>
    <x v="1"/>
    <x v="1"/>
    <s v="Morning Sunrise Chai Lg"/>
    <n v="8"/>
    <n v="0.8"/>
    <x v="3"/>
    <s v="April"/>
    <x v="9"/>
    <n v="0.15"/>
    <n v="1.2"/>
  </r>
  <r>
    <n v="77029"/>
    <x v="115"/>
    <d v="1899-12-30T16:08:15"/>
    <n v="2"/>
    <n v="3"/>
    <x v="2"/>
    <n v="49"/>
    <n v="3"/>
    <x v="1"/>
    <x v="6"/>
    <s v="English Breakfast Lg"/>
    <n v="6"/>
    <n v="0.6"/>
    <x v="3"/>
    <s v="April"/>
    <x v="9"/>
    <n v="0.15"/>
    <n v="0.89999999999999991"/>
  </r>
  <r>
    <n v="77030"/>
    <x v="115"/>
    <d v="1899-12-30T16:08:58"/>
    <n v="1"/>
    <n v="3"/>
    <x v="2"/>
    <n v="22"/>
    <n v="2"/>
    <x v="0"/>
    <x v="3"/>
    <s v="Our Old Time Diner Blend Sm"/>
    <n v="2"/>
    <n v="0.2"/>
    <x v="3"/>
    <s v="April"/>
    <x v="9"/>
    <n v="0.3"/>
    <n v="0.6"/>
  </r>
  <r>
    <n v="77031"/>
    <x v="115"/>
    <d v="1899-12-30T16:09:47"/>
    <n v="1"/>
    <n v="3"/>
    <x v="2"/>
    <n v="32"/>
    <n v="3"/>
    <x v="0"/>
    <x v="0"/>
    <s v="Ethiopia Rg"/>
    <n v="3"/>
    <n v="0.3"/>
    <x v="3"/>
    <s v="April"/>
    <x v="9"/>
    <n v="0.3"/>
    <n v="0.89999999999999991"/>
  </r>
  <r>
    <n v="77032"/>
    <x v="115"/>
    <d v="1899-12-30T16:12:43"/>
    <n v="2"/>
    <n v="3"/>
    <x v="2"/>
    <n v="57"/>
    <n v="3.1"/>
    <x v="1"/>
    <x v="1"/>
    <s v="Spicy Eye Opener Chai Lg"/>
    <n v="6.2"/>
    <n v="0.62"/>
    <x v="3"/>
    <s v="April"/>
    <x v="9"/>
    <n v="0.15"/>
    <n v="0.92999999999999994"/>
  </r>
  <r>
    <n v="77033"/>
    <x v="115"/>
    <d v="1899-12-30T16:15:27"/>
    <n v="1"/>
    <n v="3"/>
    <x v="2"/>
    <n v="46"/>
    <n v="2.5"/>
    <x v="1"/>
    <x v="7"/>
    <s v="Serenity Green Tea Rg"/>
    <n v="2.5"/>
    <n v="0.25"/>
    <x v="3"/>
    <s v="April"/>
    <x v="9"/>
    <n v="0.15"/>
    <n v="0.375"/>
  </r>
  <r>
    <n v="77034"/>
    <x v="115"/>
    <d v="1899-12-30T16:15:37"/>
    <n v="2"/>
    <n v="3"/>
    <x v="2"/>
    <n v="29"/>
    <n v="2.5"/>
    <x v="0"/>
    <x v="0"/>
    <s v="Columbian Medium Roast Rg"/>
    <n v="5"/>
    <n v="0.5"/>
    <x v="3"/>
    <s v="April"/>
    <x v="9"/>
    <n v="0.3"/>
    <n v="1.5"/>
  </r>
  <r>
    <n v="77035"/>
    <x v="115"/>
    <d v="1899-12-30T16:16:27"/>
    <n v="1"/>
    <n v="3"/>
    <x v="2"/>
    <n v="49"/>
    <n v="3"/>
    <x v="1"/>
    <x v="6"/>
    <s v="English Breakfast Lg"/>
    <n v="3"/>
    <n v="0.3"/>
    <x v="3"/>
    <s v="April"/>
    <x v="9"/>
    <n v="0.15"/>
    <n v="0.44999999999999996"/>
  </r>
  <r>
    <n v="77036"/>
    <x v="115"/>
    <d v="1899-12-30T16:18:10"/>
    <n v="1"/>
    <n v="3"/>
    <x v="2"/>
    <n v="48"/>
    <n v="2.5"/>
    <x v="1"/>
    <x v="6"/>
    <s v="English Breakfast Rg"/>
    <n v="2.5"/>
    <n v="0.25"/>
    <x v="3"/>
    <s v="April"/>
    <x v="9"/>
    <n v="0.15"/>
    <n v="0.375"/>
  </r>
  <r>
    <n v="77037"/>
    <x v="115"/>
    <d v="1899-12-30T16:18:17"/>
    <n v="1"/>
    <n v="8"/>
    <x v="1"/>
    <n v="55"/>
    <n v="4"/>
    <x v="1"/>
    <x v="1"/>
    <s v="Morning Sunrise Chai Lg"/>
    <n v="4"/>
    <n v="0.4"/>
    <x v="3"/>
    <s v="April"/>
    <x v="9"/>
    <n v="0.15"/>
    <n v="0.6"/>
  </r>
  <r>
    <n v="77038"/>
    <x v="115"/>
    <d v="1899-12-30T16:18:33"/>
    <n v="1"/>
    <n v="3"/>
    <x v="2"/>
    <n v="52"/>
    <n v="2.5"/>
    <x v="1"/>
    <x v="1"/>
    <s v="Traditional Blend Chai Rg"/>
    <n v="2.5"/>
    <n v="0.25"/>
    <x v="3"/>
    <s v="April"/>
    <x v="9"/>
    <n v="0.15"/>
    <n v="0.375"/>
  </r>
  <r>
    <n v="77039"/>
    <x v="115"/>
    <d v="1899-12-30T16:18:35"/>
    <n v="2"/>
    <n v="3"/>
    <x v="2"/>
    <n v="60"/>
    <n v="3.75"/>
    <x v="2"/>
    <x v="2"/>
    <s v="Sustainably Grown Organic Rg"/>
    <n v="7.5"/>
    <n v="0.75"/>
    <x v="3"/>
    <s v="April"/>
    <x v="9"/>
    <n v="0.21"/>
    <n v="1.575"/>
  </r>
  <r>
    <n v="77040"/>
    <x v="115"/>
    <d v="1899-12-30T16:18:35"/>
    <n v="1"/>
    <n v="3"/>
    <x v="2"/>
    <n v="79"/>
    <n v="3.75"/>
    <x v="3"/>
    <x v="4"/>
    <s v="Jumbo Savory Scone"/>
    <n v="3.75"/>
    <n v="0.375"/>
    <x v="3"/>
    <s v="April"/>
    <x v="9"/>
    <n v="0.25"/>
    <n v="0.9375"/>
  </r>
  <r>
    <n v="77041"/>
    <x v="115"/>
    <d v="1899-12-30T16:18:45"/>
    <n v="2"/>
    <n v="3"/>
    <x v="2"/>
    <n v="53"/>
    <n v="3"/>
    <x v="1"/>
    <x v="1"/>
    <s v="Traditional Blend Chai Lg"/>
    <n v="6"/>
    <n v="0.6"/>
    <x v="3"/>
    <s v="April"/>
    <x v="9"/>
    <n v="0.15"/>
    <n v="0.89999999999999991"/>
  </r>
  <r>
    <n v="77042"/>
    <x v="115"/>
    <d v="1899-12-30T16:19:03"/>
    <n v="2"/>
    <n v="3"/>
    <x v="2"/>
    <n v="40"/>
    <n v="3.75"/>
    <x v="0"/>
    <x v="5"/>
    <s v="Cappuccino"/>
    <n v="7.5"/>
    <n v="0.75"/>
    <x v="3"/>
    <s v="April"/>
    <x v="9"/>
    <n v="0.3"/>
    <n v="2.25"/>
  </r>
  <r>
    <n v="77043"/>
    <x v="115"/>
    <d v="1899-12-30T16:21:56"/>
    <n v="2"/>
    <n v="3"/>
    <x v="2"/>
    <n v="41"/>
    <n v="4.25"/>
    <x v="0"/>
    <x v="5"/>
    <s v="Cappuccino Lg"/>
    <n v="8.5"/>
    <n v="0.85"/>
    <x v="3"/>
    <s v="April"/>
    <x v="9"/>
    <n v="0.3"/>
    <n v="2.5499999999999998"/>
  </r>
  <r>
    <n v="77044"/>
    <x v="115"/>
    <d v="1899-12-30T16:24:48"/>
    <n v="2"/>
    <n v="5"/>
    <x v="0"/>
    <n v="36"/>
    <n v="3.75"/>
    <x v="0"/>
    <x v="12"/>
    <s v="Jamaican Coffee River Lg"/>
    <n v="7.5"/>
    <n v="0.75"/>
    <x v="3"/>
    <s v="April"/>
    <x v="9"/>
    <n v="0.3"/>
    <n v="2.25"/>
  </r>
  <r>
    <n v="77045"/>
    <x v="115"/>
    <d v="1899-12-30T16:24:48"/>
    <n v="1"/>
    <n v="5"/>
    <x v="0"/>
    <n v="77"/>
    <n v="3"/>
    <x v="3"/>
    <x v="4"/>
    <s v="Oatmeal Scone"/>
    <n v="3"/>
    <n v="0.3"/>
    <x v="3"/>
    <s v="April"/>
    <x v="9"/>
    <n v="0.25"/>
    <n v="0.75"/>
  </r>
  <r>
    <n v="77046"/>
    <x v="115"/>
    <d v="1899-12-30T16:24:53"/>
    <n v="2"/>
    <n v="8"/>
    <x v="1"/>
    <n v="26"/>
    <n v="3"/>
    <x v="0"/>
    <x v="11"/>
    <s v="Brazilian Rg"/>
    <n v="6"/>
    <n v="0.6"/>
    <x v="3"/>
    <s v="April"/>
    <x v="9"/>
    <n v="0.3"/>
    <n v="1.7999999999999998"/>
  </r>
  <r>
    <n v="77047"/>
    <x v="115"/>
    <d v="1899-12-30T16:25:06"/>
    <n v="1"/>
    <n v="3"/>
    <x v="2"/>
    <n v="60"/>
    <n v="3.75"/>
    <x v="2"/>
    <x v="2"/>
    <s v="Sustainably Grown Organic Rg"/>
    <n v="3.75"/>
    <n v="0.375"/>
    <x v="3"/>
    <s v="April"/>
    <x v="9"/>
    <n v="0.21"/>
    <n v="0.78749999999999998"/>
  </r>
  <r>
    <n v="77048"/>
    <x v="115"/>
    <d v="1899-12-30T16:25:13"/>
    <n v="1"/>
    <n v="3"/>
    <x v="2"/>
    <n v="30"/>
    <n v="3"/>
    <x v="0"/>
    <x v="0"/>
    <s v="Columbian Medium Roast Lg"/>
    <n v="3"/>
    <n v="0.3"/>
    <x v="3"/>
    <s v="April"/>
    <x v="9"/>
    <n v="0.3"/>
    <n v="0.89999999999999991"/>
  </r>
  <r>
    <n v="77049"/>
    <x v="115"/>
    <d v="1899-12-30T16:26:11"/>
    <n v="1"/>
    <n v="3"/>
    <x v="2"/>
    <n v="27"/>
    <n v="3.5"/>
    <x v="0"/>
    <x v="11"/>
    <s v="Brazilian Lg"/>
    <n v="3.5"/>
    <n v="0.35"/>
    <x v="3"/>
    <s v="April"/>
    <x v="9"/>
    <n v="0.3"/>
    <n v="1.05"/>
  </r>
  <r>
    <n v="77050"/>
    <x v="115"/>
    <d v="1899-12-30T16:26:48"/>
    <n v="2"/>
    <n v="8"/>
    <x v="1"/>
    <n v="40"/>
    <n v="3.75"/>
    <x v="0"/>
    <x v="5"/>
    <s v="Cappuccino"/>
    <n v="7.5"/>
    <n v="0.75"/>
    <x v="3"/>
    <s v="April"/>
    <x v="9"/>
    <n v="0.3"/>
    <n v="2.25"/>
  </r>
  <r>
    <n v="77051"/>
    <x v="115"/>
    <d v="1899-12-30T16:27:52"/>
    <n v="1"/>
    <n v="3"/>
    <x v="2"/>
    <n v="60"/>
    <n v="3.75"/>
    <x v="2"/>
    <x v="2"/>
    <s v="Sustainably Grown Organic Rg"/>
    <n v="3.75"/>
    <n v="0.375"/>
    <x v="3"/>
    <s v="April"/>
    <x v="9"/>
    <n v="0.21"/>
    <n v="0.78749999999999998"/>
  </r>
  <r>
    <n v="77052"/>
    <x v="115"/>
    <d v="1899-12-30T16:27:52"/>
    <n v="1"/>
    <n v="3"/>
    <x v="2"/>
    <n v="78"/>
    <n v="4.5"/>
    <x v="3"/>
    <x v="4"/>
    <s v="Scottish Cream Scone "/>
    <n v="4.5"/>
    <n v="0.45"/>
    <x v="3"/>
    <s v="April"/>
    <x v="9"/>
    <n v="0.25"/>
    <n v="1.125"/>
  </r>
  <r>
    <n v="77053"/>
    <x v="115"/>
    <d v="1899-12-30T16:28:02"/>
    <n v="2"/>
    <n v="5"/>
    <x v="0"/>
    <n v="22"/>
    <n v="2"/>
    <x v="0"/>
    <x v="3"/>
    <s v="Our Old Time Diner Blend Sm"/>
    <n v="4"/>
    <n v="0.4"/>
    <x v="3"/>
    <s v="April"/>
    <x v="9"/>
    <n v="0.3"/>
    <n v="1.2"/>
  </r>
  <r>
    <n v="77054"/>
    <x v="115"/>
    <d v="1899-12-30T16:33:06"/>
    <n v="2"/>
    <n v="3"/>
    <x v="2"/>
    <n v="35"/>
    <n v="3.1"/>
    <x v="0"/>
    <x v="12"/>
    <s v="Jamaican Coffee River Rg"/>
    <n v="6.2"/>
    <n v="0.62"/>
    <x v="3"/>
    <s v="April"/>
    <x v="9"/>
    <n v="0.3"/>
    <n v="1.8599999999999999"/>
  </r>
  <r>
    <n v="77055"/>
    <x v="115"/>
    <d v="1899-12-30T16:33:12"/>
    <n v="1"/>
    <n v="5"/>
    <x v="0"/>
    <n v="44"/>
    <n v="2.5"/>
    <x v="1"/>
    <x v="8"/>
    <s v="Peppermint Rg"/>
    <n v="2.5"/>
    <n v="0.25"/>
    <x v="3"/>
    <s v="April"/>
    <x v="9"/>
    <n v="0.15"/>
    <n v="0.375"/>
  </r>
  <r>
    <n v="77056"/>
    <x v="115"/>
    <d v="1899-12-30T16:34:08"/>
    <n v="2"/>
    <n v="3"/>
    <x v="2"/>
    <n v="57"/>
    <n v="3.1"/>
    <x v="1"/>
    <x v="1"/>
    <s v="Spicy Eye Opener Chai Lg"/>
    <n v="6.2"/>
    <n v="0.62"/>
    <x v="3"/>
    <s v="April"/>
    <x v="9"/>
    <n v="0.15"/>
    <n v="0.92999999999999994"/>
  </r>
  <r>
    <n v="77057"/>
    <x v="115"/>
    <d v="1899-12-30T16:35:10"/>
    <n v="2"/>
    <n v="3"/>
    <x v="2"/>
    <n v="56"/>
    <n v="2.5499999999999998"/>
    <x v="1"/>
    <x v="1"/>
    <s v="Spicy Eye Opener Chai Rg"/>
    <n v="5.0999999999999996"/>
    <n v="0.51"/>
    <x v="3"/>
    <s v="April"/>
    <x v="9"/>
    <n v="0.15"/>
    <n v="0.7649999999999999"/>
  </r>
  <r>
    <n v="77058"/>
    <x v="115"/>
    <d v="1899-12-30T16:35:48"/>
    <n v="1"/>
    <n v="8"/>
    <x v="1"/>
    <n v="49"/>
    <n v="3"/>
    <x v="1"/>
    <x v="6"/>
    <s v="English Breakfast Lg"/>
    <n v="3"/>
    <n v="0.3"/>
    <x v="3"/>
    <s v="April"/>
    <x v="9"/>
    <n v="0.15"/>
    <n v="0.44999999999999996"/>
  </r>
  <r>
    <n v="77059"/>
    <x v="115"/>
    <d v="1899-12-30T16:35:48"/>
    <n v="1"/>
    <n v="8"/>
    <x v="1"/>
    <n v="72"/>
    <n v="3.25"/>
    <x v="3"/>
    <x v="4"/>
    <s v="Ginger Scone"/>
    <n v="3.25"/>
    <n v="0.32500000000000001"/>
    <x v="3"/>
    <s v="April"/>
    <x v="9"/>
    <n v="0.25"/>
    <n v="0.8125"/>
  </r>
  <r>
    <n v="77060"/>
    <x v="115"/>
    <d v="1899-12-30T16:36:41"/>
    <n v="2"/>
    <n v="8"/>
    <x v="1"/>
    <n v="30"/>
    <n v="3"/>
    <x v="0"/>
    <x v="0"/>
    <s v="Columbian Medium Roast Lg"/>
    <n v="6"/>
    <n v="0.6"/>
    <x v="3"/>
    <s v="April"/>
    <x v="9"/>
    <n v="0.3"/>
    <n v="1.7999999999999998"/>
  </r>
  <r>
    <n v="77061"/>
    <x v="115"/>
    <d v="1899-12-30T16:37:23"/>
    <n v="2"/>
    <n v="5"/>
    <x v="0"/>
    <n v="55"/>
    <n v="4"/>
    <x v="1"/>
    <x v="1"/>
    <s v="Morning Sunrise Chai Lg"/>
    <n v="8"/>
    <n v="0.8"/>
    <x v="3"/>
    <s v="April"/>
    <x v="9"/>
    <n v="0.15"/>
    <n v="1.2"/>
  </r>
  <r>
    <n v="77062"/>
    <x v="115"/>
    <d v="1899-12-30T16:40:04"/>
    <n v="2"/>
    <n v="3"/>
    <x v="2"/>
    <n v="37"/>
    <n v="3"/>
    <x v="0"/>
    <x v="5"/>
    <s v="Espresso shot"/>
    <n v="6"/>
    <n v="0.6"/>
    <x v="3"/>
    <s v="April"/>
    <x v="9"/>
    <n v="0.3"/>
    <n v="1.7999999999999998"/>
  </r>
  <r>
    <n v="77063"/>
    <x v="115"/>
    <d v="1899-12-30T16:40:06"/>
    <n v="3"/>
    <n v="5"/>
    <x v="0"/>
    <n v="54"/>
    <n v="2.5"/>
    <x v="1"/>
    <x v="1"/>
    <s v="Morning Sunrise Chai Rg"/>
    <n v="7.5"/>
    <n v="0.75"/>
    <x v="3"/>
    <s v="April"/>
    <x v="9"/>
    <n v="0.15"/>
    <n v="1.125"/>
  </r>
  <r>
    <n v="77064"/>
    <x v="115"/>
    <d v="1899-12-30T16:42:25"/>
    <n v="1"/>
    <n v="8"/>
    <x v="1"/>
    <n v="87"/>
    <n v="2.1"/>
    <x v="0"/>
    <x v="5"/>
    <s v="Ouro Brasileiro shot"/>
    <n v="2.1"/>
    <n v="0.21"/>
    <x v="3"/>
    <s v="April"/>
    <x v="9"/>
    <n v="0.3"/>
    <n v="0.63"/>
  </r>
  <r>
    <n v="77065"/>
    <x v="115"/>
    <d v="1899-12-30T16:42:25"/>
    <n v="1"/>
    <n v="8"/>
    <x v="1"/>
    <n v="72"/>
    <n v="3.25"/>
    <x v="3"/>
    <x v="4"/>
    <s v="Ginger Scone"/>
    <n v="3.25"/>
    <n v="0.32500000000000001"/>
    <x v="3"/>
    <s v="April"/>
    <x v="9"/>
    <n v="0.25"/>
    <n v="0.8125"/>
  </r>
  <r>
    <n v="77066"/>
    <x v="115"/>
    <d v="1899-12-30T16:43:12"/>
    <n v="1"/>
    <n v="8"/>
    <x v="1"/>
    <n v="24"/>
    <n v="3"/>
    <x v="0"/>
    <x v="3"/>
    <s v="Our Old Time Diner Blend Lg"/>
    <n v="3"/>
    <n v="0.3"/>
    <x v="3"/>
    <s v="April"/>
    <x v="9"/>
    <n v="0.3"/>
    <n v="0.89999999999999991"/>
  </r>
  <r>
    <n v="77067"/>
    <x v="115"/>
    <d v="1899-12-30T16:44:27"/>
    <n v="1"/>
    <n v="3"/>
    <x v="2"/>
    <n v="26"/>
    <n v="3"/>
    <x v="0"/>
    <x v="11"/>
    <s v="Brazilian Rg"/>
    <n v="3"/>
    <n v="0.3"/>
    <x v="3"/>
    <s v="April"/>
    <x v="9"/>
    <n v="0.3"/>
    <n v="0.89999999999999991"/>
  </r>
  <r>
    <n v="77068"/>
    <x v="115"/>
    <d v="1899-12-30T16:44:27"/>
    <n v="1"/>
    <n v="3"/>
    <x v="2"/>
    <n v="74"/>
    <n v="3.5"/>
    <x v="3"/>
    <x v="9"/>
    <s v="Ginger Biscotti"/>
    <n v="3.5"/>
    <n v="0.35"/>
    <x v="3"/>
    <s v="April"/>
    <x v="9"/>
    <n v="0.25"/>
    <n v="0.875"/>
  </r>
  <r>
    <n v="77069"/>
    <x v="115"/>
    <d v="1899-12-30T16:45:24"/>
    <n v="1"/>
    <n v="8"/>
    <x v="1"/>
    <n v="36"/>
    <n v="3.75"/>
    <x v="0"/>
    <x v="12"/>
    <s v="Jamaican Coffee River Lg"/>
    <n v="3.75"/>
    <n v="0.375"/>
    <x v="3"/>
    <s v="April"/>
    <x v="9"/>
    <n v="0.3"/>
    <n v="1.125"/>
  </r>
  <r>
    <n v="77070"/>
    <x v="115"/>
    <d v="1899-12-30T16:46:17"/>
    <n v="1"/>
    <n v="5"/>
    <x v="0"/>
    <n v="28"/>
    <n v="2"/>
    <x v="0"/>
    <x v="0"/>
    <s v="Columbian Medium Roast Sm"/>
    <n v="2"/>
    <n v="0.2"/>
    <x v="3"/>
    <s v="April"/>
    <x v="9"/>
    <n v="0.3"/>
    <n v="0.6"/>
  </r>
  <r>
    <n v="77071"/>
    <x v="115"/>
    <d v="1899-12-30T16:46:17"/>
    <n v="1"/>
    <n v="5"/>
    <x v="0"/>
    <n v="79"/>
    <n v="3.75"/>
    <x v="3"/>
    <x v="4"/>
    <s v="Jumbo Savory Scone"/>
    <n v="3.75"/>
    <n v="0.375"/>
    <x v="3"/>
    <s v="April"/>
    <x v="9"/>
    <n v="0.25"/>
    <n v="0.9375"/>
  </r>
  <r>
    <n v="77072"/>
    <x v="115"/>
    <d v="1899-12-30T16:46:17"/>
    <n v="1"/>
    <n v="5"/>
    <x v="0"/>
    <n v="5"/>
    <n v="15"/>
    <x v="6"/>
    <x v="15"/>
    <s v="Columbian Medium Roast"/>
    <n v="15"/>
    <n v="1.5"/>
    <x v="3"/>
    <s v="April"/>
    <x v="9"/>
    <n v="0.23"/>
    <n v="3.45"/>
  </r>
  <r>
    <n v="77073"/>
    <x v="115"/>
    <d v="1899-12-30T16:47:52"/>
    <n v="2"/>
    <n v="3"/>
    <x v="2"/>
    <n v="25"/>
    <n v="2.2000000000000002"/>
    <x v="0"/>
    <x v="11"/>
    <s v="Brazilian Sm"/>
    <n v="4.4000000000000004"/>
    <n v="0.44"/>
    <x v="3"/>
    <s v="April"/>
    <x v="9"/>
    <n v="0.3"/>
    <n v="1.32"/>
  </r>
  <r>
    <n v="77074"/>
    <x v="115"/>
    <d v="1899-12-30T16:47:52"/>
    <n v="1"/>
    <n v="3"/>
    <x v="2"/>
    <n v="78"/>
    <n v="4.5"/>
    <x v="3"/>
    <x v="4"/>
    <s v="Scottish Cream Scone "/>
    <n v="4.5"/>
    <n v="0.45"/>
    <x v="3"/>
    <s v="April"/>
    <x v="9"/>
    <n v="0.25"/>
    <n v="1.125"/>
  </r>
  <r>
    <n v="77075"/>
    <x v="115"/>
    <d v="1899-12-30T16:48:15"/>
    <n v="1"/>
    <n v="3"/>
    <x v="2"/>
    <n v="58"/>
    <n v="3.5"/>
    <x v="2"/>
    <x v="2"/>
    <s v="Dark chocolate Rg"/>
    <n v="3.5"/>
    <n v="0.35"/>
    <x v="3"/>
    <s v="April"/>
    <x v="9"/>
    <n v="0.21"/>
    <n v="0.73499999999999999"/>
  </r>
  <r>
    <n v="77076"/>
    <x v="115"/>
    <d v="1899-12-30T16:50:06"/>
    <n v="1"/>
    <n v="3"/>
    <x v="2"/>
    <n v="40"/>
    <n v="3.75"/>
    <x v="0"/>
    <x v="5"/>
    <s v="Cappuccino"/>
    <n v="3.75"/>
    <n v="0.375"/>
    <x v="3"/>
    <s v="April"/>
    <x v="9"/>
    <n v="0.3"/>
    <n v="1.125"/>
  </r>
  <r>
    <n v="77077"/>
    <x v="115"/>
    <d v="1899-12-30T16:51:14"/>
    <n v="1"/>
    <n v="8"/>
    <x v="1"/>
    <n v="43"/>
    <n v="3"/>
    <x v="1"/>
    <x v="8"/>
    <s v="Lemon Grass Lg"/>
    <n v="3"/>
    <n v="0.3"/>
    <x v="3"/>
    <s v="April"/>
    <x v="9"/>
    <n v="0.15"/>
    <n v="0.44999999999999996"/>
  </r>
  <r>
    <n v="77078"/>
    <x v="115"/>
    <d v="1899-12-30T16:52:53"/>
    <n v="2"/>
    <n v="3"/>
    <x v="2"/>
    <n v="32"/>
    <n v="3"/>
    <x v="0"/>
    <x v="0"/>
    <s v="Ethiopia Rg"/>
    <n v="6"/>
    <n v="0.6"/>
    <x v="3"/>
    <s v="April"/>
    <x v="9"/>
    <n v="0.3"/>
    <n v="1.7999999999999998"/>
  </r>
  <r>
    <n v="77079"/>
    <x v="115"/>
    <d v="1899-12-30T16:53:30"/>
    <n v="1"/>
    <n v="8"/>
    <x v="1"/>
    <n v="54"/>
    <n v="2.5"/>
    <x v="1"/>
    <x v="1"/>
    <s v="Morning Sunrise Chai Rg"/>
    <n v="2.5"/>
    <n v="0.25"/>
    <x v="3"/>
    <s v="April"/>
    <x v="9"/>
    <n v="0.15"/>
    <n v="0.375"/>
  </r>
  <r>
    <n v="77080"/>
    <x v="115"/>
    <d v="1899-12-30T16:57:31"/>
    <n v="2"/>
    <n v="5"/>
    <x v="0"/>
    <n v="43"/>
    <n v="3"/>
    <x v="1"/>
    <x v="8"/>
    <s v="Lemon Grass Lg"/>
    <n v="6"/>
    <n v="0.6"/>
    <x v="3"/>
    <s v="April"/>
    <x v="9"/>
    <n v="0.15"/>
    <n v="0.89999999999999991"/>
  </r>
  <r>
    <n v="77081"/>
    <x v="115"/>
    <d v="1899-12-30T17:02:21"/>
    <n v="2"/>
    <n v="3"/>
    <x v="2"/>
    <n v="47"/>
    <n v="3"/>
    <x v="1"/>
    <x v="7"/>
    <s v="Serenity Green Tea Lg"/>
    <n v="6"/>
    <n v="0.6"/>
    <x v="3"/>
    <s v="April"/>
    <x v="10"/>
    <n v="0.15"/>
    <n v="0.89999999999999991"/>
  </r>
  <r>
    <n v="77082"/>
    <x v="115"/>
    <d v="1899-12-30T17:03:04"/>
    <n v="2"/>
    <n v="3"/>
    <x v="2"/>
    <n v="27"/>
    <n v="3.5"/>
    <x v="0"/>
    <x v="11"/>
    <s v="Brazilian Lg"/>
    <n v="7"/>
    <n v="0.7"/>
    <x v="3"/>
    <s v="April"/>
    <x v="10"/>
    <n v="0.3"/>
    <n v="2.1"/>
  </r>
  <r>
    <n v="77083"/>
    <x v="115"/>
    <d v="1899-12-30T17:04:39"/>
    <n v="1"/>
    <n v="3"/>
    <x v="2"/>
    <n v="29"/>
    <n v="2.5"/>
    <x v="0"/>
    <x v="0"/>
    <s v="Columbian Medium Roast Rg"/>
    <n v="2.5"/>
    <n v="0.25"/>
    <x v="3"/>
    <s v="April"/>
    <x v="10"/>
    <n v="0.3"/>
    <n v="0.75"/>
  </r>
  <r>
    <n v="77084"/>
    <x v="115"/>
    <d v="1899-12-30T17:04:47"/>
    <n v="1"/>
    <n v="8"/>
    <x v="1"/>
    <n v="25"/>
    <n v="2.2000000000000002"/>
    <x v="0"/>
    <x v="11"/>
    <s v="Brazilian Sm"/>
    <n v="2.2000000000000002"/>
    <n v="0.22"/>
    <x v="3"/>
    <s v="April"/>
    <x v="10"/>
    <n v="0.3"/>
    <n v="0.66"/>
  </r>
  <r>
    <n v="77085"/>
    <x v="115"/>
    <d v="1899-12-30T17:06:36"/>
    <n v="1"/>
    <n v="5"/>
    <x v="0"/>
    <n v="59"/>
    <n v="4.5"/>
    <x v="2"/>
    <x v="2"/>
    <s v="Dark chocolate Lg"/>
    <n v="4.5"/>
    <n v="0.45"/>
    <x v="3"/>
    <s v="April"/>
    <x v="10"/>
    <n v="0.21"/>
    <n v="0.94499999999999995"/>
  </r>
  <r>
    <n v="77086"/>
    <x v="115"/>
    <d v="1899-12-30T17:06:49"/>
    <n v="2"/>
    <n v="8"/>
    <x v="1"/>
    <n v="49"/>
    <n v="3"/>
    <x v="1"/>
    <x v="6"/>
    <s v="English Breakfast Lg"/>
    <n v="6"/>
    <n v="0.6"/>
    <x v="3"/>
    <s v="April"/>
    <x v="10"/>
    <n v="0.15"/>
    <n v="0.89999999999999991"/>
  </r>
  <r>
    <n v="77087"/>
    <x v="115"/>
    <d v="1899-12-30T17:07:11"/>
    <n v="1"/>
    <n v="8"/>
    <x v="1"/>
    <n v="32"/>
    <n v="3"/>
    <x v="0"/>
    <x v="0"/>
    <s v="Ethiopia Rg"/>
    <n v="3"/>
    <n v="0.3"/>
    <x v="3"/>
    <s v="April"/>
    <x v="10"/>
    <n v="0.3"/>
    <n v="0.89999999999999991"/>
  </r>
  <r>
    <n v="77088"/>
    <x v="115"/>
    <d v="1899-12-30T17:07:11"/>
    <n v="1"/>
    <n v="8"/>
    <x v="1"/>
    <n v="78"/>
    <n v="4.5"/>
    <x v="3"/>
    <x v="4"/>
    <s v="Scottish Cream Scone "/>
    <n v="4.5"/>
    <n v="0.45"/>
    <x v="3"/>
    <s v="April"/>
    <x v="10"/>
    <n v="0.25"/>
    <n v="1.125"/>
  </r>
  <r>
    <n v="77089"/>
    <x v="115"/>
    <d v="1899-12-30T17:07:35"/>
    <n v="2"/>
    <n v="8"/>
    <x v="1"/>
    <n v="49"/>
    <n v="3"/>
    <x v="1"/>
    <x v="6"/>
    <s v="English Breakfast Lg"/>
    <n v="6"/>
    <n v="0.6"/>
    <x v="3"/>
    <s v="April"/>
    <x v="10"/>
    <n v="0.15"/>
    <n v="0.89999999999999991"/>
  </r>
  <r>
    <n v="77090"/>
    <x v="115"/>
    <d v="1899-12-30T17:07:58"/>
    <n v="1"/>
    <n v="8"/>
    <x v="1"/>
    <n v="25"/>
    <n v="2.2000000000000002"/>
    <x v="0"/>
    <x v="11"/>
    <s v="Brazilian Sm"/>
    <n v="2.2000000000000002"/>
    <n v="0.22"/>
    <x v="3"/>
    <s v="April"/>
    <x v="10"/>
    <n v="0.3"/>
    <n v="0.66"/>
  </r>
  <r>
    <n v="77091"/>
    <x v="115"/>
    <d v="1899-12-30T17:08:04"/>
    <n v="1"/>
    <n v="3"/>
    <x v="2"/>
    <n v="26"/>
    <n v="3"/>
    <x v="0"/>
    <x v="11"/>
    <s v="Brazilian Rg"/>
    <n v="3"/>
    <n v="0.3"/>
    <x v="3"/>
    <s v="April"/>
    <x v="10"/>
    <n v="0.3"/>
    <n v="0.89999999999999991"/>
  </r>
  <r>
    <n v="77092"/>
    <x v="115"/>
    <d v="1899-12-30T17:08:31"/>
    <n v="2"/>
    <n v="5"/>
    <x v="0"/>
    <n v="51"/>
    <n v="3"/>
    <x v="1"/>
    <x v="6"/>
    <s v="Earl Grey Lg"/>
    <n v="6"/>
    <n v="0.6"/>
    <x v="3"/>
    <s v="April"/>
    <x v="10"/>
    <n v="0.15"/>
    <n v="0.89999999999999991"/>
  </r>
  <r>
    <n v="77093"/>
    <x v="115"/>
    <d v="1899-12-30T17:10:03"/>
    <n v="1"/>
    <n v="3"/>
    <x v="2"/>
    <n v="57"/>
    <n v="3.1"/>
    <x v="1"/>
    <x v="1"/>
    <s v="Spicy Eye Opener Chai Lg"/>
    <n v="3.1"/>
    <n v="0.31"/>
    <x v="3"/>
    <s v="April"/>
    <x v="10"/>
    <n v="0.15"/>
    <n v="0.46499999999999997"/>
  </r>
  <r>
    <n v="77094"/>
    <x v="115"/>
    <d v="1899-12-30T17:10:36"/>
    <n v="1"/>
    <n v="3"/>
    <x v="2"/>
    <n v="24"/>
    <n v="3"/>
    <x v="0"/>
    <x v="3"/>
    <s v="Our Old Time Diner Blend Lg"/>
    <n v="3"/>
    <n v="0.3"/>
    <x v="3"/>
    <s v="April"/>
    <x v="10"/>
    <n v="0.3"/>
    <n v="0.89999999999999991"/>
  </r>
  <r>
    <n v="77095"/>
    <x v="115"/>
    <d v="1899-12-30T17:13:27"/>
    <n v="1"/>
    <n v="8"/>
    <x v="1"/>
    <n v="27"/>
    <n v="3.5"/>
    <x v="0"/>
    <x v="11"/>
    <s v="Brazilian Lg"/>
    <n v="3.5"/>
    <n v="0.35"/>
    <x v="3"/>
    <s v="April"/>
    <x v="10"/>
    <n v="0.3"/>
    <n v="1.05"/>
  </r>
  <r>
    <n v="77096"/>
    <x v="115"/>
    <d v="1899-12-30T17:17:13"/>
    <n v="2"/>
    <n v="8"/>
    <x v="1"/>
    <n v="33"/>
    <n v="3.5"/>
    <x v="0"/>
    <x v="0"/>
    <s v="Ethiopia Lg"/>
    <n v="7"/>
    <n v="0.7"/>
    <x v="3"/>
    <s v="April"/>
    <x v="10"/>
    <n v="0.3"/>
    <n v="2.1"/>
  </r>
  <r>
    <n v="77097"/>
    <x v="115"/>
    <d v="1899-12-30T17:19:42"/>
    <n v="1"/>
    <n v="8"/>
    <x v="1"/>
    <n v="39"/>
    <n v="4.25"/>
    <x v="0"/>
    <x v="5"/>
    <s v="Latte Rg"/>
    <n v="4.25"/>
    <n v="0.42499999999999999"/>
    <x v="3"/>
    <s v="April"/>
    <x v="10"/>
    <n v="0.3"/>
    <n v="1.2749999999999999"/>
  </r>
  <r>
    <n v="77098"/>
    <x v="115"/>
    <d v="1899-12-30T17:19:42"/>
    <n v="1"/>
    <n v="8"/>
    <x v="1"/>
    <n v="63"/>
    <n v="0.8"/>
    <x v="4"/>
    <x v="13"/>
    <s v="Carmel syrup"/>
    <n v="0.8"/>
    <n v="0.08"/>
    <x v="3"/>
    <s v="April"/>
    <x v="10"/>
    <n v="0.18"/>
    <n v="0.14399999999999999"/>
  </r>
  <r>
    <n v="77099"/>
    <x v="115"/>
    <d v="1899-12-30T17:19:58"/>
    <n v="1"/>
    <n v="8"/>
    <x v="1"/>
    <n v="51"/>
    <n v="3"/>
    <x v="1"/>
    <x v="6"/>
    <s v="Earl Grey Lg"/>
    <n v="3"/>
    <n v="0.3"/>
    <x v="3"/>
    <s v="April"/>
    <x v="10"/>
    <n v="0.15"/>
    <n v="0.44999999999999996"/>
  </r>
  <r>
    <n v="77100"/>
    <x v="115"/>
    <d v="1899-12-30T17:21:28"/>
    <n v="3"/>
    <n v="5"/>
    <x v="0"/>
    <n v="22"/>
    <n v="2"/>
    <x v="0"/>
    <x v="3"/>
    <s v="Our Old Time Diner Blend Sm"/>
    <n v="6"/>
    <n v="0.6"/>
    <x v="3"/>
    <s v="April"/>
    <x v="10"/>
    <n v="0.3"/>
    <n v="1.7999999999999998"/>
  </r>
  <r>
    <n v="77101"/>
    <x v="115"/>
    <d v="1899-12-30T17:21:57"/>
    <n v="2"/>
    <n v="3"/>
    <x v="2"/>
    <n v="42"/>
    <n v="2.5"/>
    <x v="1"/>
    <x v="8"/>
    <s v="Lemon Grass Rg"/>
    <n v="5"/>
    <n v="0.5"/>
    <x v="3"/>
    <s v="April"/>
    <x v="10"/>
    <n v="0.15"/>
    <n v="0.75"/>
  </r>
  <r>
    <n v="77102"/>
    <x v="115"/>
    <d v="1899-12-30T17:24:19"/>
    <n v="1"/>
    <n v="3"/>
    <x v="2"/>
    <n v="36"/>
    <n v="3.75"/>
    <x v="0"/>
    <x v="12"/>
    <s v="Jamaican Coffee River Lg"/>
    <n v="3.75"/>
    <n v="0.375"/>
    <x v="3"/>
    <s v="April"/>
    <x v="10"/>
    <n v="0.3"/>
    <n v="1.125"/>
  </r>
  <r>
    <n v="77103"/>
    <x v="115"/>
    <d v="1899-12-30T17:28:50"/>
    <n v="1"/>
    <n v="8"/>
    <x v="1"/>
    <n v="73"/>
    <n v="3.75"/>
    <x v="3"/>
    <x v="10"/>
    <s v="Almond Croissant"/>
    <n v="3.75"/>
    <n v="0.375"/>
    <x v="3"/>
    <s v="April"/>
    <x v="10"/>
    <n v="0.25"/>
    <n v="0.9375"/>
  </r>
  <r>
    <n v="77104"/>
    <x v="115"/>
    <d v="1899-12-30T17:30:10"/>
    <n v="3"/>
    <n v="5"/>
    <x v="0"/>
    <n v="43"/>
    <n v="3"/>
    <x v="1"/>
    <x v="8"/>
    <s v="Lemon Grass Lg"/>
    <n v="9"/>
    <n v="0.9"/>
    <x v="3"/>
    <s v="April"/>
    <x v="10"/>
    <n v="0.15"/>
    <n v="1.3499999999999999"/>
  </r>
  <r>
    <n v="77105"/>
    <x v="115"/>
    <d v="1899-12-30T17:30:10"/>
    <n v="1"/>
    <n v="5"/>
    <x v="0"/>
    <n v="74"/>
    <n v="3.5"/>
    <x v="3"/>
    <x v="9"/>
    <s v="Ginger Biscotti"/>
    <n v="3.5"/>
    <n v="0.35"/>
    <x v="3"/>
    <s v="April"/>
    <x v="10"/>
    <n v="0.25"/>
    <n v="0.875"/>
  </r>
  <r>
    <n v="77106"/>
    <x v="115"/>
    <d v="1899-12-30T17:31:21"/>
    <n v="2"/>
    <n v="5"/>
    <x v="0"/>
    <n v="38"/>
    <n v="3.75"/>
    <x v="0"/>
    <x v="5"/>
    <s v="Latte"/>
    <n v="7.5"/>
    <n v="0.75"/>
    <x v="3"/>
    <s v="April"/>
    <x v="10"/>
    <n v="0.3"/>
    <n v="2.25"/>
  </r>
  <r>
    <n v="77107"/>
    <x v="115"/>
    <d v="1899-12-30T17:31:21"/>
    <n v="2"/>
    <n v="5"/>
    <x v="0"/>
    <n v="84"/>
    <n v="0.8"/>
    <x v="4"/>
    <x v="13"/>
    <s v="Chocolate syrup"/>
    <n v="1.6"/>
    <n v="0.16"/>
    <x v="3"/>
    <s v="April"/>
    <x v="10"/>
    <n v="0.18"/>
    <n v="0.28799999999999998"/>
  </r>
  <r>
    <n v="77108"/>
    <x v="115"/>
    <d v="1899-12-30T17:31:24"/>
    <n v="2"/>
    <n v="8"/>
    <x v="1"/>
    <n v="42"/>
    <n v="2.5"/>
    <x v="1"/>
    <x v="8"/>
    <s v="Lemon Grass Rg"/>
    <n v="5"/>
    <n v="0.5"/>
    <x v="3"/>
    <s v="April"/>
    <x v="10"/>
    <n v="0.15"/>
    <n v="0.75"/>
  </r>
  <r>
    <n v="77109"/>
    <x v="115"/>
    <d v="1899-12-30T17:31:27"/>
    <n v="2"/>
    <n v="3"/>
    <x v="2"/>
    <n v="35"/>
    <n v="3.1"/>
    <x v="0"/>
    <x v="12"/>
    <s v="Jamaican Coffee River Rg"/>
    <n v="6.2"/>
    <n v="0.62"/>
    <x v="3"/>
    <s v="April"/>
    <x v="10"/>
    <n v="0.3"/>
    <n v="1.8599999999999999"/>
  </r>
  <r>
    <n v="77110"/>
    <x v="115"/>
    <d v="1899-12-30T17:32:23"/>
    <n v="2"/>
    <n v="3"/>
    <x v="2"/>
    <n v="39"/>
    <n v="4.25"/>
    <x v="0"/>
    <x v="5"/>
    <s v="Latte Rg"/>
    <n v="8.5"/>
    <n v="0.85"/>
    <x v="3"/>
    <s v="April"/>
    <x v="10"/>
    <n v="0.3"/>
    <n v="2.5499999999999998"/>
  </r>
  <r>
    <n v="77111"/>
    <x v="115"/>
    <d v="1899-12-30T17:34:04"/>
    <n v="1"/>
    <n v="5"/>
    <x v="0"/>
    <n v="58"/>
    <n v="3.5"/>
    <x v="2"/>
    <x v="2"/>
    <s v="Dark chocolate Rg"/>
    <n v="3.5"/>
    <n v="0.35"/>
    <x v="3"/>
    <s v="April"/>
    <x v="10"/>
    <n v="0.21"/>
    <n v="0.73499999999999999"/>
  </r>
  <r>
    <n v="77112"/>
    <x v="115"/>
    <d v="1899-12-30T17:34:37"/>
    <n v="2"/>
    <n v="3"/>
    <x v="2"/>
    <n v="43"/>
    <n v="3"/>
    <x v="1"/>
    <x v="8"/>
    <s v="Lemon Grass Lg"/>
    <n v="6"/>
    <n v="0.6"/>
    <x v="3"/>
    <s v="April"/>
    <x v="10"/>
    <n v="0.15"/>
    <n v="0.89999999999999991"/>
  </r>
  <r>
    <n v="77113"/>
    <x v="115"/>
    <d v="1899-12-30T17:35:50"/>
    <n v="1"/>
    <n v="8"/>
    <x v="1"/>
    <n v="39"/>
    <n v="4.25"/>
    <x v="0"/>
    <x v="5"/>
    <s v="Latte Rg"/>
    <n v="4.25"/>
    <n v="0.42499999999999999"/>
    <x v="3"/>
    <s v="April"/>
    <x v="10"/>
    <n v="0.3"/>
    <n v="1.2749999999999999"/>
  </r>
  <r>
    <n v="77114"/>
    <x v="115"/>
    <d v="1899-12-30T17:35:50"/>
    <n v="2"/>
    <n v="8"/>
    <x v="1"/>
    <n v="84"/>
    <n v="0.8"/>
    <x v="4"/>
    <x v="13"/>
    <s v="Chocolate syrup"/>
    <n v="1.6"/>
    <n v="0.16"/>
    <x v="3"/>
    <s v="April"/>
    <x v="10"/>
    <n v="0.18"/>
    <n v="0.28799999999999998"/>
  </r>
  <r>
    <n v="77115"/>
    <x v="115"/>
    <d v="1899-12-30T17:36:48"/>
    <n v="1"/>
    <n v="5"/>
    <x v="0"/>
    <n v="50"/>
    <n v="2.5"/>
    <x v="1"/>
    <x v="6"/>
    <s v="Earl Grey Rg"/>
    <n v="2.5"/>
    <n v="0.25"/>
    <x v="3"/>
    <s v="April"/>
    <x v="10"/>
    <n v="0.15"/>
    <n v="0.375"/>
  </r>
  <r>
    <n v="77116"/>
    <x v="115"/>
    <d v="1899-12-30T17:38:27"/>
    <n v="2"/>
    <n v="8"/>
    <x v="1"/>
    <n v="48"/>
    <n v="2.5"/>
    <x v="1"/>
    <x v="6"/>
    <s v="English Breakfast Rg"/>
    <n v="5"/>
    <n v="0.5"/>
    <x v="3"/>
    <s v="April"/>
    <x v="10"/>
    <n v="0.15"/>
    <n v="0.75"/>
  </r>
  <r>
    <n v="77117"/>
    <x v="115"/>
    <d v="1899-12-30T17:38:42"/>
    <n v="2"/>
    <n v="8"/>
    <x v="1"/>
    <n v="49"/>
    <n v="3"/>
    <x v="1"/>
    <x v="6"/>
    <s v="English Breakfast Lg"/>
    <n v="6"/>
    <n v="0.6"/>
    <x v="3"/>
    <s v="April"/>
    <x v="10"/>
    <n v="0.15"/>
    <n v="0.89999999999999991"/>
  </r>
  <r>
    <n v="77118"/>
    <x v="115"/>
    <d v="1899-12-30T17:38:48"/>
    <n v="1"/>
    <n v="3"/>
    <x v="2"/>
    <n v="29"/>
    <n v="2.5"/>
    <x v="0"/>
    <x v="0"/>
    <s v="Columbian Medium Roast Rg"/>
    <n v="2.5"/>
    <n v="0.25"/>
    <x v="3"/>
    <s v="April"/>
    <x v="10"/>
    <n v="0.3"/>
    <n v="0.75"/>
  </r>
  <r>
    <n v="77119"/>
    <x v="115"/>
    <d v="1899-12-30T17:41:11"/>
    <n v="1"/>
    <n v="3"/>
    <x v="2"/>
    <n v="26"/>
    <n v="3"/>
    <x v="0"/>
    <x v="11"/>
    <s v="Brazilian Rg"/>
    <n v="3"/>
    <n v="0.3"/>
    <x v="3"/>
    <s v="April"/>
    <x v="10"/>
    <n v="0.3"/>
    <n v="0.89999999999999991"/>
  </r>
  <r>
    <n v="77120"/>
    <x v="115"/>
    <d v="1899-12-30T17:41:38"/>
    <n v="1"/>
    <n v="3"/>
    <x v="2"/>
    <n v="51"/>
    <n v="3"/>
    <x v="1"/>
    <x v="6"/>
    <s v="Earl Grey Lg"/>
    <n v="3"/>
    <n v="0.3"/>
    <x v="3"/>
    <s v="April"/>
    <x v="10"/>
    <n v="0.15"/>
    <n v="0.44999999999999996"/>
  </r>
  <r>
    <n v="77121"/>
    <x v="115"/>
    <d v="1899-12-30T17:42:19"/>
    <n v="1"/>
    <n v="3"/>
    <x v="2"/>
    <n v="50"/>
    <n v="2.5"/>
    <x v="1"/>
    <x v="6"/>
    <s v="Earl Grey Rg"/>
    <n v="2.5"/>
    <n v="0.25"/>
    <x v="3"/>
    <s v="April"/>
    <x v="10"/>
    <n v="0.15"/>
    <n v="0.375"/>
  </r>
  <r>
    <n v="77122"/>
    <x v="115"/>
    <d v="1899-12-30T17:45:31"/>
    <n v="2"/>
    <n v="3"/>
    <x v="2"/>
    <n v="22"/>
    <n v="2"/>
    <x v="0"/>
    <x v="3"/>
    <s v="Our Old Time Diner Blend Sm"/>
    <n v="4"/>
    <n v="0.4"/>
    <x v="3"/>
    <s v="April"/>
    <x v="10"/>
    <n v="0.3"/>
    <n v="1.2"/>
  </r>
  <r>
    <n v="77123"/>
    <x v="115"/>
    <d v="1899-12-30T17:46:37"/>
    <n v="1"/>
    <n v="3"/>
    <x v="2"/>
    <n v="48"/>
    <n v="2.5"/>
    <x v="1"/>
    <x v="6"/>
    <s v="English Breakfast Rg"/>
    <n v="2.5"/>
    <n v="0.25"/>
    <x v="3"/>
    <s v="April"/>
    <x v="10"/>
    <n v="0.15"/>
    <n v="0.375"/>
  </r>
  <r>
    <n v="77124"/>
    <x v="115"/>
    <d v="1899-12-30T17:46:46"/>
    <n v="2"/>
    <n v="3"/>
    <x v="2"/>
    <n v="59"/>
    <n v="4.5"/>
    <x v="2"/>
    <x v="2"/>
    <s v="Dark chocolate Lg"/>
    <n v="9"/>
    <n v="0.9"/>
    <x v="3"/>
    <s v="April"/>
    <x v="10"/>
    <n v="0.21"/>
    <n v="1.89"/>
  </r>
  <r>
    <n v="77125"/>
    <x v="115"/>
    <d v="1899-12-30T17:47:09"/>
    <n v="2"/>
    <n v="8"/>
    <x v="1"/>
    <n v="42"/>
    <n v="2.5"/>
    <x v="1"/>
    <x v="8"/>
    <s v="Lemon Grass Rg"/>
    <n v="5"/>
    <n v="0.5"/>
    <x v="3"/>
    <s v="April"/>
    <x v="10"/>
    <n v="0.15"/>
    <n v="0.75"/>
  </r>
  <r>
    <n v="77126"/>
    <x v="115"/>
    <d v="1899-12-30T17:48:16"/>
    <n v="2"/>
    <n v="5"/>
    <x v="0"/>
    <n v="23"/>
    <n v="2.5"/>
    <x v="0"/>
    <x v="3"/>
    <s v="Our Old Time Diner Blend Rg"/>
    <n v="5"/>
    <n v="0.5"/>
    <x v="3"/>
    <s v="April"/>
    <x v="10"/>
    <n v="0.3"/>
    <n v="1.5"/>
  </r>
  <r>
    <n v="77127"/>
    <x v="115"/>
    <d v="1899-12-30T17:48:59"/>
    <n v="3"/>
    <n v="5"/>
    <x v="0"/>
    <n v="59"/>
    <n v="4.5"/>
    <x v="2"/>
    <x v="2"/>
    <s v="Dark chocolate Lg"/>
    <n v="13.5"/>
    <n v="1.35"/>
    <x v="3"/>
    <s v="April"/>
    <x v="10"/>
    <n v="0.21"/>
    <n v="2.835"/>
  </r>
  <r>
    <n v="77128"/>
    <x v="115"/>
    <d v="1899-12-30T17:49:28"/>
    <n v="2"/>
    <n v="8"/>
    <x v="1"/>
    <n v="25"/>
    <n v="2.2000000000000002"/>
    <x v="0"/>
    <x v="11"/>
    <s v="Brazilian Sm"/>
    <n v="4.4000000000000004"/>
    <n v="0.44"/>
    <x v="3"/>
    <s v="April"/>
    <x v="10"/>
    <n v="0.3"/>
    <n v="1.32"/>
  </r>
  <r>
    <n v="77129"/>
    <x v="115"/>
    <d v="1899-12-30T17:52:43"/>
    <n v="2"/>
    <n v="8"/>
    <x v="1"/>
    <n v="55"/>
    <n v="4"/>
    <x v="1"/>
    <x v="1"/>
    <s v="Morning Sunrise Chai Lg"/>
    <n v="8"/>
    <n v="0.8"/>
    <x v="3"/>
    <s v="April"/>
    <x v="10"/>
    <n v="0.15"/>
    <n v="1.2"/>
  </r>
  <r>
    <n v="77130"/>
    <x v="115"/>
    <d v="1899-12-30T17:52:45"/>
    <n v="2"/>
    <n v="3"/>
    <x v="2"/>
    <n v="34"/>
    <n v="2.4500000000000002"/>
    <x v="0"/>
    <x v="12"/>
    <s v="Jamaican Coffee River Sm"/>
    <n v="4.9000000000000004"/>
    <n v="0.49"/>
    <x v="3"/>
    <s v="April"/>
    <x v="10"/>
    <n v="0.3"/>
    <n v="1.47"/>
  </r>
  <r>
    <n v="77131"/>
    <x v="115"/>
    <d v="1899-12-30T17:56:03"/>
    <n v="2"/>
    <n v="8"/>
    <x v="1"/>
    <n v="35"/>
    <n v="3.1"/>
    <x v="0"/>
    <x v="12"/>
    <s v="Jamaican Coffee River Rg"/>
    <n v="6.2"/>
    <n v="0.62"/>
    <x v="3"/>
    <s v="April"/>
    <x v="10"/>
    <n v="0.3"/>
    <n v="1.8599999999999999"/>
  </r>
  <r>
    <n v="77132"/>
    <x v="115"/>
    <d v="1899-12-30T17:56:36"/>
    <n v="2"/>
    <n v="3"/>
    <x v="2"/>
    <n v="42"/>
    <n v="2.5"/>
    <x v="1"/>
    <x v="8"/>
    <s v="Lemon Grass Rg"/>
    <n v="5"/>
    <n v="0.5"/>
    <x v="3"/>
    <s v="April"/>
    <x v="10"/>
    <n v="0.15"/>
    <n v="0.75"/>
  </r>
  <r>
    <n v="77133"/>
    <x v="115"/>
    <d v="1899-12-30T17:56:36"/>
    <n v="1"/>
    <n v="3"/>
    <x v="2"/>
    <n v="74"/>
    <n v="3.5"/>
    <x v="3"/>
    <x v="9"/>
    <s v="Ginger Biscotti"/>
    <n v="3.5"/>
    <n v="0.35"/>
    <x v="3"/>
    <s v="April"/>
    <x v="10"/>
    <n v="0.25"/>
    <n v="0.875"/>
  </r>
  <r>
    <n v="77134"/>
    <x v="115"/>
    <d v="1899-12-30T17:56:43"/>
    <n v="2"/>
    <n v="5"/>
    <x v="0"/>
    <n v="50"/>
    <n v="2.5"/>
    <x v="1"/>
    <x v="6"/>
    <s v="Earl Grey Rg"/>
    <n v="5"/>
    <n v="0.5"/>
    <x v="3"/>
    <s v="April"/>
    <x v="10"/>
    <n v="0.15"/>
    <n v="0.75"/>
  </r>
  <r>
    <n v="77135"/>
    <x v="115"/>
    <d v="1899-12-30T17:57:25"/>
    <n v="2"/>
    <n v="3"/>
    <x v="2"/>
    <n v="38"/>
    <n v="3.75"/>
    <x v="0"/>
    <x v="5"/>
    <s v="Latte"/>
    <n v="7.5"/>
    <n v="0.75"/>
    <x v="3"/>
    <s v="April"/>
    <x v="10"/>
    <n v="0.3"/>
    <n v="2.25"/>
  </r>
  <r>
    <n v="77136"/>
    <x v="115"/>
    <d v="1899-12-30T17:57:25"/>
    <n v="1"/>
    <n v="3"/>
    <x v="2"/>
    <n v="75"/>
    <n v="3.5"/>
    <x v="3"/>
    <x v="10"/>
    <s v="Croissant"/>
    <n v="3.5"/>
    <n v="0.35"/>
    <x v="3"/>
    <s v="April"/>
    <x v="10"/>
    <n v="0.25"/>
    <n v="0.875"/>
  </r>
  <r>
    <n v="77137"/>
    <x v="115"/>
    <d v="1899-12-30T17:58:13"/>
    <n v="2"/>
    <n v="8"/>
    <x v="1"/>
    <n v="46"/>
    <n v="2.5"/>
    <x v="1"/>
    <x v="7"/>
    <s v="Serenity Green Tea Rg"/>
    <n v="5"/>
    <n v="0.5"/>
    <x v="3"/>
    <s v="April"/>
    <x v="10"/>
    <n v="0.15"/>
    <n v="0.75"/>
  </r>
  <r>
    <n v="77138"/>
    <x v="115"/>
    <d v="1899-12-30T17:59:20"/>
    <n v="1"/>
    <n v="3"/>
    <x v="2"/>
    <n v="38"/>
    <n v="3.75"/>
    <x v="0"/>
    <x v="5"/>
    <s v="Latte"/>
    <n v="3.75"/>
    <n v="0.375"/>
    <x v="3"/>
    <s v="April"/>
    <x v="10"/>
    <n v="0.3"/>
    <n v="1.125"/>
  </r>
  <r>
    <n v="77139"/>
    <x v="115"/>
    <d v="1899-12-30T17:59:20"/>
    <n v="1"/>
    <n v="3"/>
    <x v="2"/>
    <n v="77"/>
    <n v="3"/>
    <x v="3"/>
    <x v="4"/>
    <s v="Oatmeal Scone"/>
    <n v="3"/>
    <n v="0.3"/>
    <x v="3"/>
    <s v="April"/>
    <x v="10"/>
    <n v="0.25"/>
    <n v="0.75"/>
  </r>
  <r>
    <n v="77140"/>
    <x v="115"/>
    <d v="1899-12-30T17:59:20"/>
    <n v="2"/>
    <n v="5"/>
    <x v="0"/>
    <n v="31"/>
    <n v="2.2000000000000002"/>
    <x v="0"/>
    <x v="0"/>
    <s v="Ethiopia Sm"/>
    <n v="4.4000000000000004"/>
    <n v="0.44"/>
    <x v="3"/>
    <s v="April"/>
    <x v="10"/>
    <n v="0.3"/>
    <n v="1.32"/>
  </r>
  <r>
    <n v="77141"/>
    <x v="115"/>
    <d v="1899-12-30T18:00:00"/>
    <n v="2"/>
    <n v="3"/>
    <x v="2"/>
    <n v="36"/>
    <n v="3.75"/>
    <x v="0"/>
    <x v="12"/>
    <s v="Jamaican Coffee River Lg"/>
    <n v="7.5"/>
    <n v="0.75"/>
    <x v="3"/>
    <s v="April"/>
    <x v="11"/>
    <n v="0.3"/>
    <n v="2.25"/>
  </r>
  <r>
    <n v="77142"/>
    <x v="115"/>
    <d v="1899-12-30T18:00:00"/>
    <n v="1"/>
    <n v="3"/>
    <x v="2"/>
    <n v="74"/>
    <n v="3.5"/>
    <x v="3"/>
    <x v="9"/>
    <s v="Ginger Biscotti"/>
    <n v="3.5"/>
    <n v="0.35"/>
    <x v="3"/>
    <s v="April"/>
    <x v="11"/>
    <n v="0.25"/>
    <n v="0.875"/>
  </r>
  <r>
    <n v="77143"/>
    <x v="115"/>
    <d v="1899-12-30T18:01:13"/>
    <n v="2"/>
    <n v="3"/>
    <x v="2"/>
    <n v="31"/>
    <n v="2.2000000000000002"/>
    <x v="0"/>
    <x v="0"/>
    <s v="Ethiopia Sm"/>
    <n v="4.4000000000000004"/>
    <n v="0.44"/>
    <x v="3"/>
    <s v="April"/>
    <x v="11"/>
    <n v="0.3"/>
    <n v="1.32"/>
  </r>
  <r>
    <n v="77144"/>
    <x v="115"/>
    <d v="1899-12-30T18:01:56"/>
    <n v="2"/>
    <n v="3"/>
    <x v="2"/>
    <n v="26"/>
    <n v="3"/>
    <x v="0"/>
    <x v="11"/>
    <s v="Brazilian Rg"/>
    <n v="6"/>
    <n v="0.6"/>
    <x v="3"/>
    <s v="April"/>
    <x v="11"/>
    <n v="0.3"/>
    <n v="1.7999999999999998"/>
  </r>
  <r>
    <n v="77145"/>
    <x v="115"/>
    <d v="1899-12-30T18:03:19"/>
    <n v="1"/>
    <n v="3"/>
    <x v="2"/>
    <n v="31"/>
    <n v="2.2000000000000002"/>
    <x v="0"/>
    <x v="0"/>
    <s v="Ethiopia Sm"/>
    <n v="2.2000000000000002"/>
    <n v="0.22"/>
    <x v="3"/>
    <s v="April"/>
    <x v="11"/>
    <n v="0.3"/>
    <n v="0.66"/>
  </r>
  <r>
    <n v="77146"/>
    <x v="115"/>
    <d v="1899-12-30T18:06:11"/>
    <n v="1"/>
    <n v="8"/>
    <x v="1"/>
    <n v="76"/>
    <n v="3.5"/>
    <x v="3"/>
    <x v="9"/>
    <s v="Chocolate Chip Biscotti"/>
    <n v="3.5"/>
    <n v="0.35"/>
    <x v="3"/>
    <s v="April"/>
    <x v="11"/>
    <n v="0.25"/>
    <n v="0.875"/>
  </r>
  <r>
    <n v="77147"/>
    <x v="115"/>
    <d v="1899-12-30T18:06:14"/>
    <n v="1"/>
    <n v="5"/>
    <x v="0"/>
    <n v="45"/>
    <n v="3"/>
    <x v="1"/>
    <x v="8"/>
    <s v="Peppermint Lg"/>
    <n v="3"/>
    <n v="0.3"/>
    <x v="3"/>
    <s v="April"/>
    <x v="11"/>
    <n v="0.15"/>
    <n v="0.44999999999999996"/>
  </r>
  <r>
    <n v="77148"/>
    <x v="115"/>
    <d v="1899-12-30T18:07:06"/>
    <n v="3"/>
    <n v="5"/>
    <x v="0"/>
    <n v="30"/>
    <n v="3"/>
    <x v="0"/>
    <x v="0"/>
    <s v="Columbian Medium Roast Lg"/>
    <n v="9"/>
    <n v="0.9"/>
    <x v="3"/>
    <s v="April"/>
    <x v="11"/>
    <n v="0.3"/>
    <n v="2.6999999999999997"/>
  </r>
  <r>
    <n v="77149"/>
    <x v="115"/>
    <d v="1899-12-30T18:07:06"/>
    <n v="1"/>
    <n v="5"/>
    <x v="0"/>
    <n v="77"/>
    <n v="3"/>
    <x v="3"/>
    <x v="4"/>
    <s v="Oatmeal Scone"/>
    <n v="3"/>
    <n v="0.3"/>
    <x v="3"/>
    <s v="April"/>
    <x v="11"/>
    <n v="0.25"/>
    <n v="0.75"/>
  </r>
  <r>
    <n v="77150"/>
    <x v="115"/>
    <d v="1899-12-30T18:08:29"/>
    <n v="1"/>
    <n v="8"/>
    <x v="1"/>
    <n v="49"/>
    <n v="3"/>
    <x v="1"/>
    <x v="6"/>
    <s v="English Breakfast Lg"/>
    <n v="3"/>
    <n v="0.3"/>
    <x v="3"/>
    <s v="April"/>
    <x v="11"/>
    <n v="0.15"/>
    <n v="0.44999999999999996"/>
  </r>
  <r>
    <n v="77151"/>
    <x v="115"/>
    <d v="1899-12-30T18:11:25"/>
    <n v="2"/>
    <n v="3"/>
    <x v="2"/>
    <n v="61"/>
    <n v="4.75"/>
    <x v="2"/>
    <x v="2"/>
    <s v="Sustainably Grown Organic Lg"/>
    <n v="9.5"/>
    <n v="0.95"/>
    <x v="3"/>
    <s v="April"/>
    <x v="11"/>
    <n v="0.21"/>
    <n v="1.9949999999999999"/>
  </r>
  <r>
    <n v="77152"/>
    <x v="115"/>
    <d v="1899-12-30T18:12:41"/>
    <n v="1"/>
    <n v="5"/>
    <x v="0"/>
    <n v="45"/>
    <n v="3"/>
    <x v="1"/>
    <x v="8"/>
    <s v="Peppermint Lg"/>
    <n v="3"/>
    <n v="0.3"/>
    <x v="3"/>
    <s v="April"/>
    <x v="11"/>
    <n v="0.15"/>
    <n v="0.44999999999999996"/>
  </r>
  <r>
    <n v="77153"/>
    <x v="115"/>
    <d v="1899-12-30T18:14:16"/>
    <n v="2"/>
    <n v="8"/>
    <x v="1"/>
    <n v="57"/>
    <n v="3.1"/>
    <x v="1"/>
    <x v="1"/>
    <s v="Spicy Eye Opener Chai Lg"/>
    <n v="6.2"/>
    <n v="0.62"/>
    <x v="3"/>
    <s v="April"/>
    <x v="11"/>
    <n v="0.15"/>
    <n v="0.92999999999999994"/>
  </r>
  <r>
    <n v="77154"/>
    <x v="115"/>
    <d v="1899-12-30T18:14:41"/>
    <n v="1"/>
    <n v="5"/>
    <x v="0"/>
    <n v="23"/>
    <n v="2.5"/>
    <x v="0"/>
    <x v="3"/>
    <s v="Our Old Time Diner Blend Rg"/>
    <n v="2.5"/>
    <n v="0.25"/>
    <x v="3"/>
    <s v="April"/>
    <x v="11"/>
    <n v="0.3"/>
    <n v="0.75"/>
  </r>
  <r>
    <n v="77155"/>
    <x v="115"/>
    <d v="1899-12-30T18:14:50"/>
    <n v="2"/>
    <n v="5"/>
    <x v="0"/>
    <n v="58"/>
    <n v="3.5"/>
    <x v="2"/>
    <x v="2"/>
    <s v="Dark chocolate Rg"/>
    <n v="7"/>
    <n v="0.7"/>
    <x v="3"/>
    <s v="April"/>
    <x v="11"/>
    <n v="0.21"/>
    <n v="1.47"/>
  </r>
  <r>
    <n v="77156"/>
    <x v="115"/>
    <d v="1899-12-30T18:15:06"/>
    <n v="1"/>
    <n v="3"/>
    <x v="2"/>
    <n v="56"/>
    <n v="2.5499999999999998"/>
    <x v="1"/>
    <x v="1"/>
    <s v="Spicy Eye Opener Chai Rg"/>
    <n v="2.5499999999999998"/>
    <n v="0.255"/>
    <x v="3"/>
    <s v="April"/>
    <x v="11"/>
    <n v="0.15"/>
    <n v="0.38249999999999995"/>
  </r>
  <r>
    <n v="77157"/>
    <x v="115"/>
    <d v="1899-12-30T18:16:17"/>
    <n v="2"/>
    <n v="5"/>
    <x v="0"/>
    <n v="39"/>
    <n v="4.25"/>
    <x v="0"/>
    <x v="5"/>
    <s v="Latte Rg"/>
    <n v="8.5"/>
    <n v="0.85"/>
    <x v="3"/>
    <s v="April"/>
    <x v="11"/>
    <n v="0.3"/>
    <n v="2.5499999999999998"/>
  </r>
  <r>
    <n v="77158"/>
    <x v="115"/>
    <d v="1899-12-30T18:16:17"/>
    <n v="2"/>
    <n v="5"/>
    <x v="0"/>
    <n v="65"/>
    <n v="0.8"/>
    <x v="4"/>
    <x v="17"/>
    <s v="Sugar Free Vanilla syrup"/>
    <n v="1.6"/>
    <n v="0.16"/>
    <x v="3"/>
    <s v="April"/>
    <x v="11"/>
    <n v="0.18"/>
    <n v="0.28799999999999998"/>
  </r>
  <r>
    <n v="77159"/>
    <x v="115"/>
    <d v="1899-12-30T18:17:41"/>
    <n v="2"/>
    <n v="3"/>
    <x v="2"/>
    <n v="22"/>
    <n v="2"/>
    <x v="0"/>
    <x v="3"/>
    <s v="Our Old Time Diner Blend Sm"/>
    <n v="4"/>
    <n v="0.4"/>
    <x v="3"/>
    <s v="April"/>
    <x v="11"/>
    <n v="0.3"/>
    <n v="1.2"/>
  </r>
  <r>
    <n v="77160"/>
    <x v="115"/>
    <d v="1899-12-30T18:18:17"/>
    <n v="1"/>
    <n v="3"/>
    <x v="2"/>
    <n v="45"/>
    <n v="3"/>
    <x v="1"/>
    <x v="8"/>
    <s v="Peppermint Lg"/>
    <n v="3"/>
    <n v="0.3"/>
    <x v="3"/>
    <s v="April"/>
    <x v="11"/>
    <n v="0.15"/>
    <n v="0.44999999999999996"/>
  </r>
  <r>
    <n v="77161"/>
    <x v="115"/>
    <d v="1899-12-30T18:18:17"/>
    <n v="1"/>
    <n v="3"/>
    <x v="2"/>
    <n v="77"/>
    <n v="3"/>
    <x v="3"/>
    <x v="4"/>
    <s v="Oatmeal Scone"/>
    <n v="3"/>
    <n v="0.3"/>
    <x v="3"/>
    <s v="April"/>
    <x v="11"/>
    <n v="0.25"/>
    <n v="0.75"/>
  </r>
  <r>
    <n v="77162"/>
    <x v="115"/>
    <d v="1899-12-30T18:19:33"/>
    <n v="2"/>
    <n v="8"/>
    <x v="1"/>
    <n v="23"/>
    <n v="2.5"/>
    <x v="0"/>
    <x v="3"/>
    <s v="Our Old Time Diner Blend Rg"/>
    <n v="5"/>
    <n v="0.5"/>
    <x v="3"/>
    <s v="April"/>
    <x v="11"/>
    <n v="0.3"/>
    <n v="1.5"/>
  </r>
  <r>
    <n v="77163"/>
    <x v="115"/>
    <d v="1899-12-30T18:20:11"/>
    <n v="2"/>
    <n v="3"/>
    <x v="2"/>
    <n v="37"/>
    <n v="3"/>
    <x v="0"/>
    <x v="5"/>
    <s v="Espresso shot"/>
    <n v="6"/>
    <n v="0.6"/>
    <x v="3"/>
    <s v="April"/>
    <x v="11"/>
    <n v="0.3"/>
    <n v="1.7999999999999998"/>
  </r>
  <r>
    <n v="77164"/>
    <x v="115"/>
    <d v="1899-12-30T18:20:56"/>
    <n v="1"/>
    <n v="5"/>
    <x v="0"/>
    <n v="53"/>
    <n v="3"/>
    <x v="1"/>
    <x v="1"/>
    <s v="Traditional Blend Chai Lg"/>
    <n v="3"/>
    <n v="0.3"/>
    <x v="3"/>
    <s v="April"/>
    <x v="11"/>
    <n v="0.15"/>
    <n v="0.44999999999999996"/>
  </r>
  <r>
    <n v="77165"/>
    <x v="115"/>
    <d v="1899-12-30T18:21:35"/>
    <n v="1"/>
    <n v="3"/>
    <x v="2"/>
    <n v="41"/>
    <n v="4.25"/>
    <x v="0"/>
    <x v="5"/>
    <s v="Cappuccino Lg"/>
    <n v="4.25"/>
    <n v="0.42499999999999999"/>
    <x v="3"/>
    <s v="April"/>
    <x v="11"/>
    <n v="0.3"/>
    <n v="1.2749999999999999"/>
  </r>
  <r>
    <n v="77166"/>
    <x v="115"/>
    <d v="1899-12-30T18:21:35"/>
    <n v="1"/>
    <n v="3"/>
    <x v="2"/>
    <n v="71"/>
    <n v="3.75"/>
    <x v="3"/>
    <x v="10"/>
    <s v="Chocolate Croissant"/>
    <n v="3.75"/>
    <n v="0.375"/>
    <x v="3"/>
    <s v="April"/>
    <x v="11"/>
    <n v="0.25"/>
    <n v="0.9375"/>
  </r>
  <r>
    <n v="77167"/>
    <x v="115"/>
    <d v="1899-12-30T18:22:11"/>
    <n v="1"/>
    <n v="3"/>
    <x v="2"/>
    <n v="58"/>
    <n v="3.5"/>
    <x v="2"/>
    <x v="2"/>
    <s v="Dark chocolate Rg"/>
    <n v="3.5"/>
    <n v="0.35"/>
    <x v="3"/>
    <s v="April"/>
    <x v="11"/>
    <n v="0.21"/>
    <n v="0.73499999999999999"/>
  </r>
  <r>
    <n v="77168"/>
    <x v="115"/>
    <d v="1899-12-30T18:23:55"/>
    <n v="1"/>
    <n v="8"/>
    <x v="1"/>
    <n v="23"/>
    <n v="2.5"/>
    <x v="0"/>
    <x v="3"/>
    <s v="Our Old Time Diner Blend Rg"/>
    <n v="2.5"/>
    <n v="0.25"/>
    <x v="3"/>
    <s v="April"/>
    <x v="11"/>
    <n v="0.3"/>
    <n v="0.75"/>
  </r>
  <r>
    <n v="77169"/>
    <x v="115"/>
    <d v="1899-12-30T18:26:13"/>
    <n v="1"/>
    <n v="3"/>
    <x v="2"/>
    <n v="27"/>
    <n v="3.5"/>
    <x v="0"/>
    <x v="11"/>
    <s v="Brazilian Lg"/>
    <n v="3.5"/>
    <n v="0.35"/>
    <x v="3"/>
    <s v="April"/>
    <x v="11"/>
    <n v="0.3"/>
    <n v="1.05"/>
  </r>
  <r>
    <n v="77170"/>
    <x v="115"/>
    <d v="1899-12-30T18:26:46"/>
    <n v="2"/>
    <n v="3"/>
    <x v="2"/>
    <n v="25"/>
    <n v="2.2000000000000002"/>
    <x v="0"/>
    <x v="11"/>
    <s v="Brazilian Sm"/>
    <n v="4.4000000000000004"/>
    <n v="0.44"/>
    <x v="3"/>
    <s v="April"/>
    <x v="11"/>
    <n v="0.3"/>
    <n v="1.32"/>
  </r>
  <r>
    <n v="77171"/>
    <x v="115"/>
    <d v="1899-12-30T18:27:10"/>
    <n v="2"/>
    <n v="5"/>
    <x v="0"/>
    <n v="56"/>
    <n v="2.5499999999999998"/>
    <x v="1"/>
    <x v="1"/>
    <s v="Spicy Eye Opener Chai Rg"/>
    <n v="5.0999999999999996"/>
    <n v="0.51"/>
    <x v="3"/>
    <s v="April"/>
    <x v="11"/>
    <n v="0.15"/>
    <n v="0.7649999999999999"/>
  </r>
  <r>
    <n v="77172"/>
    <x v="115"/>
    <d v="1899-12-30T18:27:23"/>
    <n v="2"/>
    <n v="3"/>
    <x v="2"/>
    <n v="41"/>
    <n v="4.25"/>
    <x v="0"/>
    <x v="5"/>
    <s v="Cappuccino Lg"/>
    <n v="8.5"/>
    <n v="0.85"/>
    <x v="3"/>
    <s v="April"/>
    <x v="11"/>
    <n v="0.3"/>
    <n v="2.5499999999999998"/>
  </r>
  <r>
    <n v="77173"/>
    <x v="115"/>
    <d v="1899-12-30T18:31:21"/>
    <n v="1"/>
    <n v="8"/>
    <x v="1"/>
    <n v="44"/>
    <n v="2.5"/>
    <x v="1"/>
    <x v="8"/>
    <s v="Peppermint Rg"/>
    <n v="2.5"/>
    <n v="0.25"/>
    <x v="3"/>
    <s v="April"/>
    <x v="11"/>
    <n v="0.15"/>
    <n v="0.375"/>
  </r>
  <r>
    <n v="77174"/>
    <x v="115"/>
    <d v="1899-12-30T18:33:05"/>
    <n v="1"/>
    <n v="3"/>
    <x v="2"/>
    <n v="23"/>
    <n v="2.5"/>
    <x v="0"/>
    <x v="3"/>
    <s v="Our Old Time Diner Blend Rg"/>
    <n v="2.5"/>
    <n v="0.25"/>
    <x v="3"/>
    <s v="April"/>
    <x v="11"/>
    <n v="0.3"/>
    <n v="0.75"/>
  </r>
  <r>
    <n v="77175"/>
    <x v="115"/>
    <d v="1899-12-30T18:37:04"/>
    <n v="1"/>
    <n v="8"/>
    <x v="1"/>
    <n v="48"/>
    <n v="2.5"/>
    <x v="1"/>
    <x v="6"/>
    <s v="English Breakfast Rg"/>
    <n v="2.5"/>
    <n v="0.25"/>
    <x v="3"/>
    <s v="April"/>
    <x v="11"/>
    <n v="0.15"/>
    <n v="0.375"/>
  </r>
  <r>
    <n v="77176"/>
    <x v="115"/>
    <d v="1899-12-30T18:40:15"/>
    <n v="1"/>
    <n v="3"/>
    <x v="2"/>
    <n v="34"/>
    <n v="2.4500000000000002"/>
    <x v="0"/>
    <x v="12"/>
    <s v="Jamaican Coffee River Sm"/>
    <n v="2.4500000000000002"/>
    <n v="0.245"/>
    <x v="3"/>
    <s v="April"/>
    <x v="11"/>
    <n v="0.3"/>
    <n v="0.73499999999999999"/>
  </r>
  <r>
    <n v="77177"/>
    <x v="115"/>
    <d v="1899-12-30T18:40:51"/>
    <n v="2"/>
    <n v="8"/>
    <x v="1"/>
    <n v="33"/>
    <n v="3.5"/>
    <x v="0"/>
    <x v="0"/>
    <s v="Ethiopia Lg"/>
    <n v="7"/>
    <n v="0.7"/>
    <x v="3"/>
    <s v="April"/>
    <x v="11"/>
    <n v="0.3"/>
    <n v="2.1"/>
  </r>
  <r>
    <n v="77178"/>
    <x v="115"/>
    <d v="1899-12-30T18:41:46"/>
    <n v="1"/>
    <n v="8"/>
    <x v="1"/>
    <n v="59"/>
    <n v="4.5"/>
    <x v="2"/>
    <x v="2"/>
    <s v="Dark chocolate Lg"/>
    <n v="4.5"/>
    <n v="0.45"/>
    <x v="3"/>
    <s v="April"/>
    <x v="11"/>
    <n v="0.21"/>
    <n v="0.94499999999999995"/>
  </r>
  <r>
    <n v="77179"/>
    <x v="115"/>
    <d v="1899-12-30T18:44:56"/>
    <n v="1"/>
    <n v="8"/>
    <x v="1"/>
    <n v="41"/>
    <n v="4.25"/>
    <x v="0"/>
    <x v="5"/>
    <s v="Cappuccino Lg"/>
    <n v="4.25"/>
    <n v="0.42499999999999999"/>
    <x v="3"/>
    <s v="April"/>
    <x v="11"/>
    <n v="0.3"/>
    <n v="1.2749999999999999"/>
  </r>
  <r>
    <n v="77180"/>
    <x v="115"/>
    <d v="1899-12-30T18:44:56"/>
    <n v="2"/>
    <n v="8"/>
    <x v="1"/>
    <n v="64"/>
    <n v="0.8"/>
    <x v="4"/>
    <x v="13"/>
    <s v="Hazelnut syrup"/>
    <n v="1.6"/>
    <n v="0.16"/>
    <x v="3"/>
    <s v="April"/>
    <x v="11"/>
    <n v="0.18"/>
    <n v="0.28799999999999998"/>
  </r>
  <r>
    <n v="77181"/>
    <x v="115"/>
    <d v="1899-12-30T18:47:57"/>
    <n v="1"/>
    <n v="3"/>
    <x v="2"/>
    <n v="41"/>
    <n v="4.25"/>
    <x v="0"/>
    <x v="5"/>
    <s v="Cappuccino Lg"/>
    <n v="4.25"/>
    <n v="0.42499999999999999"/>
    <x v="3"/>
    <s v="April"/>
    <x v="11"/>
    <n v="0.3"/>
    <n v="1.2749999999999999"/>
  </r>
  <r>
    <n v="77182"/>
    <x v="115"/>
    <d v="1899-12-30T18:50:19"/>
    <n v="1"/>
    <n v="3"/>
    <x v="2"/>
    <n v="60"/>
    <n v="3.75"/>
    <x v="2"/>
    <x v="2"/>
    <s v="Sustainably Grown Organic Rg"/>
    <n v="3.75"/>
    <n v="0.375"/>
    <x v="3"/>
    <s v="April"/>
    <x v="11"/>
    <n v="0.21"/>
    <n v="0.78749999999999998"/>
  </r>
  <r>
    <n v="77183"/>
    <x v="115"/>
    <d v="1899-12-30T18:52:06"/>
    <n v="1"/>
    <n v="3"/>
    <x v="2"/>
    <n v="58"/>
    <n v="3.5"/>
    <x v="2"/>
    <x v="2"/>
    <s v="Dark chocolate Rg"/>
    <n v="3.5"/>
    <n v="0.35"/>
    <x v="3"/>
    <s v="April"/>
    <x v="11"/>
    <n v="0.21"/>
    <n v="0.73499999999999999"/>
  </r>
  <r>
    <n v="77184"/>
    <x v="115"/>
    <d v="1899-12-30T18:53:50"/>
    <n v="2"/>
    <n v="3"/>
    <x v="2"/>
    <n v="49"/>
    <n v="3"/>
    <x v="1"/>
    <x v="6"/>
    <s v="English Breakfast Lg"/>
    <n v="6"/>
    <n v="0.6"/>
    <x v="3"/>
    <s v="April"/>
    <x v="11"/>
    <n v="0.15"/>
    <n v="0.89999999999999991"/>
  </r>
  <r>
    <n v="77185"/>
    <x v="115"/>
    <d v="1899-12-30T18:58:30"/>
    <n v="2"/>
    <n v="8"/>
    <x v="1"/>
    <n v="28"/>
    <n v="2"/>
    <x v="0"/>
    <x v="0"/>
    <s v="Columbian Medium Roast Sm"/>
    <n v="4"/>
    <n v="0.4"/>
    <x v="3"/>
    <s v="April"/>
    <x v="11"/>
    <n v="0.3"/>
    <n v="1.2"/>
  </r>
  <r>
    <n v="77186"/>
    <x v="115"/>
    <d v="1899-12-30T19:02:25"/>
    <n v="2"/>
    <n v="3"/>
    <x v="2"/>
    <n v="47"/>
    <n v="3"/>
    <x v="1"/>
    <x v="7"/>
    <s v="Serenity Green Tea Lg"/>
    <n v="6"/>
    <n v="0.6"/>
    <x v="3"/>
    <s v="April"/>
    <x v="12"/>
    <n v="0.15"/>
    <n v="0.89999999999999991"/>
  </r>
  <r>
    <n v="77187"/>
    <x v="115"/>
    <d v="1899-12-30T19:02:30"/>
    <n v="1"/>
    <n v="8"/>
    <x v="1"/>
    <n v="37"/>
    <n v="3"/>
    <x v="0"/>
    <x v="5"/>
    <s v="Espresso shot"/>
    <n v="3"/>
    <n v="0.3"/>
    <x v="3"/>
    <s v="April"/>
    <x v="12"/>
    <n v="0.3"/>
    <n v="0.89999999999999991"/>
  </r>
  <r>
    <n v="77188"/>
    <x v="115"/>
    <d v="1899-12-30T19:02:55"/>
    <n v="1"/>
    <n v="8"/>
    <x v="1"/>
    <n v="41"/>
    <n v="4.25"/>
    <x v="0"/>
    <x v="5"/>
    <s v="Cappuccino Lg"/>
    <n v="4.25"/>
    <n v="0.42499999999999999"/>
    <x v="3"/>
    <s v="April"/>
    <x v="12"/>
    <n v="0.3"/>
    <n v="1.2749999999999999"/>
  </r>
  <r>
    <n v="77189"/>
    <x v="115"/>
    <d v="1899-12-30T19:04:37"/>
    <n v="2"/>
    <n v="3"/>
    <x v="2"/>
    <n v="39"/>
    <n v="4.25"/>
    <x v="0"/>
    <x v="5"/>
    <s v="Latte Rg"/>
    <n v="8.5"/>
    <n v="0.85"/>
    <x v="3"/>
    <s v="April"/>
    <x v="12"/>
    <n v="0.3"/>
    <n v="2.5499999999999998"/>
  </r>
  <r>
    <n v="77190"/>
    <x v="115"/>
    <d v="1899-12-30T19:07:34"/>
    <n v="1"/>
    <n v="8"/>
    <x v="1"/>
    <n v="38"/>
    <n v="3.75"/>
    <x v="0"/>
    <x v="5"/>
    <s v="Latte"/>
    <n v="3.75"/>
    <n v="0.375"/>
    <x v="3"/>
    <s v="April"/>
    <x v="12"/>
    <n v="0.3"/>
    <n v="1.125"/>
  </r>
  <r>
    <n v="77191"/>
    <x v="115"/>
    <d v="1899-12-30T19:07:34"/>
    <n v="1"/>
    <n v="8"/>
    <x v="1"/>
    <n v="84"/>
    <n v="0.8"/>
    <x v="4"/>
    <x v="13"/>
    <s v="Chocolate syrup"/>
    <n v="0.8"/>
    <n v="0.08"/>
    <x v="3"/>
    <s v="April"/>
    <x v="12"/>
    <n v="0.18"/>
    <n v="0.14399999999999999"/>
  </r>
  <r>
    <n v="77192"/>
    <x v="115"/>
    <d v="1899-12-30T19:09:09"/>
    <n v="1"/>
    <n v="8"/>
    <x v="1"/>
    <n v="45"/>
    <n v="3"/>
    <x v="1"/>
    <x v="8"/>
    <s v="Peppermint Lg"/>
    <n v="3"/>
    <n v="0.3"/>
    <x v="3"/>
    <s v="April"/>
    <x v="12"/>
    <n v="0.15"/>
    <n v="0.44999999999999996"/>
  </r>
  <r>
    <n v="77193"/>
    <x v="115"/>
    <d v="1899-12-30T19:12:54"/>
    <n v="2"/>
    <n v="3"/>
    <x v="2"/>
    <n v="60"/>
    <n v="3.75"/>
    <x v="2"/>
    <x v="2"/>
    <s v="Sustainably Grown Organic Rg"/>
    <n v="7.5"/>
    <n v="0.75"/>
    <x v="3"/>
    <s v="April"/>
    <x v="12"/>
    <n v="0.21"/>
    <n v="1.575"/>
  </r>
  <r>
    <n v="77194"/>
    <x v="115"/>
    <d v="1899-12-30T19:12:55"/>
    <n v="2"/>
    <n v="3"/>
    <x v="2"/>
    <n v="26"/>
    <n v="3"/>
    <x v="0"/>
    <x v="11"/>
    <s v="Brazilian Rg"/>
    <n v="6"/>
    <n v="0.6"/>
    <x v="3"/>
    <s v="April"/>
    <x v="12"/>
    <n v="0.3"/>
    <n v="1.7999999999999998"/>
  </r>
  <r>
    <n v="77195"/>
    <x v="115"/>
    <d v="1899-12-30T19:16:01"/>
    <n v="1"/>
    <n v="3"/>
    <x v="2"/>
    <n v="44"/>
    <n v="2.5"/>
    <x v="1"/>
    <x v="8"/>
    <s v="Peppermint Rg"/>
    <n v="2.5"/>
    <n v="0.25"/>
    <x v="3"/>
    <s v="April"/>
    <x v="12"/>
    <n v="0.15"/>
    <n v="0.375"/>
  </r>
  <r>
    <n v="77196"/>
    <x v="115"/>
    <d v="1899-12-30T19:17:28"/>
    <n v="2"/>
    <n v="3"/>
    <x v="2"/>
    <n v="48"/>
    <n v="2.5"/>
    <x v="1"/>
    <x v="6"/>
    <s v="English Breakfast Rg"/>
    <n v="5"/>
    <n v="0.5"/>
    <x v="3"/>
    <s v="April"/>
    <x v="12"/>
    <n v="0.15"/>
    <n v="0.75"/>
  </r>
  <r>
    <n v="77197"/>
    <x v="115"/>
    <d v="1899-12-30T19:19:31"/>
    <n v="2"/>
    <n v="3"/>
    <x v="2"/>
    <n v="26"/>
    <n v="3"/>
    <x v="0"/>
    <x v="11"/>
    <s v="Brazilian Rg"/>
    <n v="6"/>
    <n v="0.6"/>
    <x v="3"/>
    <s v="April"/>
    <x v="12"/>
    <n v="0.3"/>
    <n v="1.7999999999999998"/>
  </r>
  <r>
    <n v="77198"/>
    <x v="115"/>
    <d v="1899-12-30T19:19:31"/>
    <n v="1"/>
    <n v="3"/>
    <x v="2"/>
    <n v="72"/>
    <n v="3.25"/>
    <x v="3"/>
    <x v="4"/>
    <s v="Ginger Scone"/>
    <n v="3.25"/>
    <n v="0.32500000000000001"/>
    <x v="3"/>
    <s v="April"/>
    <x v="12"/>
    <n v="0.25"/>
    <n v="0.8125"/>
  </r>
  <r>
    <n v="77199"/>
    <x v="115"/>
    <d v="1899-12-30T19:22:00"/>
    <n v="2"/>
    <n v="3"/>
    <x v="2"/>
    <n v="57"/>
    <n v="3.1"/>
    <x v="1"/>
    <x v="1"/>
    <s v="Spicy Eye Opener Chai Lg"/>
    <n v="6.2"/>
    <n v="0.62"/>
    <x v="3"/>
    <s v="April"/>
    <x v="12"/>
    <n v="0.15"/>
    <n v="0.92999999999999994"/>
  </r>
  <r>
    <n v="77200"/>
    <x v="115"/>
    <d v="1899-12-30T19:22:20"/>
    <n v="2"/>
    <n v="3"/>
    <x v="2"/>
    <n v="51"/>
    <n v="3"/>
    <x v="1"/>
    <x v="6"/>
    <s v="Earl Grey Lg"/>
    <n v="6"/>
    <n v="0.6"/>
    <x v="3"/>
    <s v="April"/>
    <x v="12"/>
    <n v="0.15"/>
    <n v="0.89999999999999991"/>
  </r>
  <r>
    <n v="77201"/>
    <x v="115"/>
    <d v="1899-12-30T19:23:10"/>
    <n v="2"/>
    <n v="3"/>
    <x v="2"/>
    <n v="49"/>
    <n v="3"/>
    <x v="1"/>
    <x v="6"/>
    <s v="English Breakfast Lg"/>
    <n v="6"/>
    <n v="0.6"/>
    <x v="3"/>
    <s v="April"/>
    <x v="12"/>
    <n v="0.15"/>
    <n v="0.89999999999999991"/>
  </r>
  <r>
    <n v="77202"/>
    <x v="115"/>
    <d v="1899-12-30T19:23:10"/>
    <n v="1"/>
    <n v="3"/>
    <x v="2"/>
    <n v="71"/>
    <n v="3.75"/>
    <x v="3"/>
    <x v="10"/>
    <s v="Chocolate Croissant"/>
    <n v="3.75"/>
    <n v="0.375"/>
    <x v="3"/>
    <s v="April"/>
    <x v="12"/>
    <n v="0.25"/>
    <n v="0.9375"/>
  </r>
  <r>
    <n v="77203"/>
    <x v="115"/>
    <d v="1899-12-30T19:26:26"/>
    <n v="2"/>
    <n v="8"/>
    <x v="1"/>
    <n v="39"/>
    <n v="4.25"/>
    <x v="0"/>
    <x v="5"/>
    <s v="Latte Rg"/>
    <n v="8.5"/>
    <n v="0.85"/>
    <x v="3"/>
    <s v="April"/>
    <x v="12"/>
    <n v="0.3"/>
    <n v="2.5499999999999998"/>
  </r>
  <r>
    <n v="77204"/>
    <x v="115"/>
    <d v="1899-12-30T19:26:26"/>
    <n v="2"/>
    <n v="8"/>
    <x v="1"/>
    <n v="84"/>
    <n v="0.8"/>
    <x v="4"/>
    <x v="13"/>
    <s v="Chocolate syrup"/>
    <n v="1.6"/>
    <n v="0.16"/>
    <x v="3"/>
    <s v="April"/>
    <x v="12"/>
    <n v="0.18"/>
    <n v="0.28799999999999998"/>
  </r>
  <r>
    <n v="77205"/>
    <x v="115"/>
    <d v="1899-12-30T19:26:26"/>
    <n v="1"/>
    <n v="8"/>
    <x v="1"/>
    <n v="70"/>
    <n v="3.25"/>
    <x v="3"/>
    <x v="4"/>
    <s v="Cranberry Scone"/>
    <n v="3.25"/>
    <n v="0.32500000000000001"/>
    <x v="3"/>
    <s v="April"/>
    <x v="12"/>
    <n v="0.25"/>
    <n v="0.8125"/>
  </r>
  <r>
    <n v="77206"/>
    <x v="115"/>
    <d v="1899-12-30T19:28:07"/>
    <n v="1"/>
    <n v="3"/>
    <x v="2"/>
    <n v="30"/>
    <n v="3"/>
    <x v="0"/>
    <x v="0"/>
    <s v="Columbian Medium Roast Lg"/>
    <n v="3"/>
    <n v="0.3"/>
    <x v="3"/>
    <s v="April"/>
    <x v="12"/>
    <n v="0.3"/>
    <n v="0.89999999999999991"/>
  </r>
  <r>
    <n v="77207"/>
    <x v="115"/>
    <d v="1899-12-30T19:32:14"/>
    <n v="1"/>
    <n v="8"/>
    <x v="1"/>
    <n v="53"/>
    <n v="3"/>
    <x v="1"/>
    <x v="1"/>
    <s v="Traditional Blend Chai Lg"/>
    <n v="3"/>
    <n v="0.3"/>
    <x v="3"/>
    <s v="April"/>
    <x v="12"/>
    <n v="0.15"/>
    <n v="0.44999999999999996"/>
  </r>
  <r>
    <n v="77208"/>
    <x v="115"/>
    <d v="1899-12-30T19:32:44"/>
    <n v="1"/>
    <n v="3"/>
    <x v="2"/>
    <n v="27"/>
    <n v="3.5"/>
    <x v="0"/>
    <x v="11"/>
    <s v="Brazilian Lg"/>
    <n v="3.5"/>
    <n v="0.35"/>
    <x v="3"/>
    <s v="April"/>
    <x v="12"/>
    <n v="0.3"/>
    <n v="1.05"/>
  </r>
  <r>
    <n v="77209"/>
    <x v="115"/>
    <d v="1899-12-30T19:33:05"/>
    <n v="1"/>
    <n v="3"/>
    <x v="2"/>
    <n v="52"/>
    <n v="2.5"/>
    <x v="1"/>
    <x v="1"/>
    <s v="Traditional Blend Chai Rg"/>
    <n v="2.5"/>
    <n v="0.25"/>
    <x v="3"/>
    <s v="April"/>
    <x v="12"/>
    <n v="0.15"/>
    <n v="0.375"/>
  </r>
  <r>
    <n v="77210"/>
    <x v="115"/>
    <d v="1899-12-30T19:33:05"/>
    <n v="1"/>
    <n v="3"/>
    <x v="2"/>
    <n v="79"/>
    <n v="3.75"/>
    <x v="3"/>
    <x v="4"/>
    <s v="Jumbo Savory Scone"/>
    <n v="3.75"/>
    <n v="0.375"/>
    <x v="3"/>
    <s v="April"/>
    <x v="12"/>
    <n v="0.25"/>
    <n v="0.9375"/>
  </r>
  <r>
    <n v="77211"/>
    <x v="115"/>
    <d v="1899-12-30T19:34:40"/>
    <n v="1"/>
    <n v="3"/>
    <x v="2"/>
    <n v="44"/>
    <n v="2.5"/>
    <x v="1"/>
    <x v="8"/>
    <s v="Peppermint Rg"/>
    <n v="2.5"/>
    <n v="0.25"/>
    <x v="3"/>
    <s v="April"/>
    <x v="12"/>
    <n v="0.15"/>
    <n v="0.375"/>
  </r>
  <r>
    <n v="77212"/>
    <x v="115"/>
    <d v="1899-12-30T19:39:12"/>
    <n v="2"/>
    <n v="8"/>
    <x v="1"/>
    <n v="37"/>
    <n v="3"/>
    <x v="0"/>
    <x v="5"/>
    <s v="Espresso shot"/>
    <n v="6"/>
    <n v="0.6"/>
    <x v="3"/>
    <s v="April"/>
    <x v="12"/>
    <n v="0.3"/>
    <n v="1.7999999999999998"/>
  </r>
  <r>
    <n v="77213"/>
    <x v="115"/>
    <d v="1899-12-30T19:40:22"/>
    <n v="1"/>
    <n v="8"/>
    <x v="1"/>
    <n v="22"/>
    <n v="2"/>
    <x v="0"/>
    <x v="3"/>
    <s v="Our Old Time Diner Blend Sm"/>
    <n v="2"/>
    <n v="0.2"/>
    <x v="3"/>
    <s v="April"/>
    <x v="12"/>
    <n v="0.3"/>
    <n v="0.6"/>
  </r>
  <r>
    <n v="77214"/>
    <x v="115"/>
    <d v="1899-12-30T19:40:23"/>
    <n v="1"/>
    <n v="8"/>
    <x v="1"/>
    <n v="55"/>
    <n v="4"/>
    <x v="1"/>
    <x v="1"/>
    <s v="Morning Sunrise Chai Lg"/>
    <n v="4"/>
    <n v="0.4"/>
    <x v="3"/>
    <s v="April"/>
    <x v="12"/>
    <n v="0.15"/>
    <n v="0.6"/>
  </r>
  <r>
    <n v="77215"/>
    <x v="115"/>
    <d v="1899-12-30T19:42:44"/>
    <n v="1"/>
    <n v="3"/>
    <x v="2"/>
    <n v="30"/>
    <n v="3"/>
    <x v="0"/>
    <x v="0"/>
    <s v="Columbian Medium Roast Lg"/>
    <n v="3"/>
    <n v="0.3"/>
    <x v="3"/>
    <s v="April"/>
    <x v="12"/>
    <n v="0.3"/>
    <n v="0.89999999999999991"/>
  </r>
  <r>
    <n v="77216"/>
    <x v="115"/>
    <d v="1899-12-30T19:44:56"/>
    <n v="1"/>
    <n v="3"/>
    <x v="2"/>
    <n v="54"/>
    <n v="2.5"/>
    <x v="1"/>
    <x v="1"/>
    <s v="Morning Sunrise Chai Rg"/>
    <n v="2.5"/>
    <n v="0.25"/>
    <x v="3"/>
    <s v="April"/>
    <x v="12"/>
    <n v="0.15"/>
    <n v="0.375"/>
  </r>
  <r>
    <n v="77217"/>
    <x v="115"/>
    <d v="1899-12-30T19:46:50"/>
    <n v="2"/>
    <n v="3"/>
    <x v="2"/>
    <n v="45"/>
    <n v="3"/>
    <x v="1"/>
    <x v="8"/>
    <s v="Peppermint Lg"/>
    <n v="6"/>
    <n v="0.6"/>
    <x v="3"/>
    <s v="April"/>
    <x v="12"/>
    <n v="0.15"/>
    <n v="0.89999999999999991"/>
  </r>
  <r>
    <n v="77218"/>
    <x v="115"/>
    <d v="1899-12-30T19:48:50"/>
    <n v="2"/>
    <n v="3"/>
    <x v="2"/>
    <n v="29"/>
    <n v="2.5"/>
    <x v="0"/>
    <x v="0"/>
    <s v="Columbian Medium Roast Rg"/>
    <n v="5"/>
    <n v="0.5"/>
    <x v="3"/>
    <s v="April"/>
    <x v="12"/>
    <n v="0.3"/>
    <n v="1.5"/>
  </r>
  <r>
    <n v="77219"/>
    <x v="115"/>
    <d v="1899-12-30T19:50:34"/>
    <n v="1"/>
    <n v="8"/>
    <x v="1"/>
    <n v="27"/>
    <n v="3.5"/>
    <x v="0"/>
    <x v="11"/>
    <s v="Brazilian Lg"/>
    <n v="3.5"/>
    <n v="0.35"/>
    <x v="3"/>
    <s v="April"/>
    <x v="12"/>
    <n v="0.3"/>
    <n v="1.05"/>
  </r>
  <r>
    <n v="77220"/>
    <x v="115"/>
    <d v="1899-12-30T19:50:44"/>
    <n v="2"/>
    <n v="3"/>
    <x v="2"/>
    <n v="43"/>
    <n v="3"/>
    <x v="1"/>
    <x v="8"/>
    <s v="Lemon Grass Lg"/>
    <n v="6"/>
    <n v="0.6"/>
    <x v="3"/>
    <s v="April"/>
    <x v="12"/>
    <n v="0.15"/>
    <n v="0.89999999999999991"/>
  </r>
  <r>
    <n v="77221"/>
    <x v="115"/>
    <d v="1899-12-30T19:51:59"/>
    <n v="2"/>
    <n v="8"/>
    <x v="1"/>
    <n v="26"/>
    <n v="3"/>
    <x v="0"/>
    <x v="11"/>
    <s v="Brazilian Rg"/>
    <n v="6"/>
    <n v="0.6"/>
    <x v="3"/>
    <s v="April"/>
    <x v="12"/>
    <n v="0.3"/>
    <n v="1.7999999999999998"/>
  </r>
  <r>
    <n v="77222"/>
    <x v="115"/>
    <d v="1899-12-30T19:53:17"/>
    <n v="2"/>
    <n v="8"/>
    <x v="1"/>
    <n v="87"/>
    <n v="2.1"/>
    <x v="0"/>
    <x v="5"/>
    <s v="Ouro Brasileiro shot"/>
    <n v="4.2"/>
    <n v="0.42"/>
    <x v="3"/>
    <s v="April"/>
    <x v="12"/>
    <n v="0.3"/>
    <n v="1.26"/>
  </r>
  <r>
    <n v="77223"/>
    <x v="115"/>
    <d v="1899-12-30T19:53:17"/>
    <n v="2"/>
    <n v="8"/>
    <x v="1"/>
    <n v="72"/>
    <n v="3.25"/>
    <x v="3"/>
    <x v="4"/>
    <s v="Ginger Scone"/>
    <n v="6.5"/>
    <n v="0.65"/>
    <x v="3"/>
    <s v="April"/>
    <x v="12"/>
    <n v="0.25"/>
    <n v="1.625"/>
  </r>
  <r>
    <n v="77224"/>
    <x v="115"/>
    <d v="1899-12-30T19:57:54"/>
    <n v="2"/>
    <n v="3"/>
    <x v="2"/>
    <n v="29"/>
    <n v="2.5"/>
    <x v="0"/>
    <x v="0"/>
    <s v="Columbian Medium Roast Rg"/>
    <n v="5"/>
    <n v="0.5"/>
    <x v="3"/>
    <s v="April"/>
    <x v="12"/>
    <n v="0.3"/>
    <n v="1.5"/>
  </r>
  <r>
    <n v="77225"/>
    <x v="116"/>
    <d v="1899-12-30T07:00:20"/>
    <n v="2"/>
    <n v="3"/>
    <x v="2"/>
    <n v="42"/>
    <n v="2.5"/>
    <x v="1"/>
    <x v="8"/>
    <s v="Lemon Grass Rg"/>
    <n v="5"/>
    <n v="0.5"/>
    <x v="4"/>
    <s v="April"/>
    <x v="0"/>
    <n v="0.15"/>
    <n v="0.75"/>
  </r>
  <r>
    <n v="77226"/>
    <x v="116"/>
    <d v="1899-12-30T07:00:59"/>
    <n v="2"/>
    <n v="3"/>
    <x v="2"/>
    <n v="32"/>
    <n v="3"/>
    <x v="0"/>
    <x v="0"/>
    <s v="Ethiopia Rg"/>
    <n v="6"/>
    <n v="0.6"/>
    <x v="4"/>
    <s v="April"/>
    <x v="0"/>
    <n v="0.3"/>
    <n v="1.7999999999999998"/>
  </r>
  <r>
    <n v="77227"/>
    <x v="116"/>
    <d v="1899-12-30T07:01:34"/>
    <n v="2"/>
    <n v="3"/>
    <x v="2"/>
    <n v="46"/>
    <n v="2.5"/>
    <x v="1"/>
    <x v="7"/>
    <s v="Serenity Green Tea Rg"/>
    <n v="5"/>
    <n v="0.5"/>
    <x v="4"/>
    <s v="April"/>
    <x v="0"/>
    <n v="0.15"/>
    <n v="0.75"/>
  </r>
  <r>
    <n v="77228"/>
    <x v="116"/>
    <d v="1899-12-30T07:01:52"/>
    <n v="2"/>
    <n v="5"/>
    <x v="0"/>
    <n v="31"/>
    <n v="2.2000000000000002"/>
    <x v="0"/>
    <x v="0"/>
    <s v="Ethiopia Sm"/>
    <n v="4.4000000000000004"/>
    <n v="0.44"/>
    <x v="4"/>
    <s v="April"/>
    <x v="0"/>
    <n v="0.3"/>
    <n v="1.32"/>
  </r>
  <r>
    <n v="77229"/>
    <x v="116"/>
    <d v="1899-12-30T07:02:08"/>
    <n v="2"/>
    <n v="5"/>
    <x v="0"/>
    <n v="26"/>
    <n v="3"/>
    <x v="0"/>
    <x v="11"/>
    <s v="Brazilian Rg"/>
    <n v="6"/>
    <n v="0.6"/>
    <x v="4"/>
    <s v="April"/>
    <x v="0"/>
    <n v="0.3"/>
    <n v="1.7999999999999998"/>
  </r>
  <r>
    <n v="77230"/>
    <x v="116"/>
    <d v="1899-12-30T07:02:08"/>
    <n v="1"/>
    <n v="5"/>
    <x v="0"/>
    <n v="70"/>
    <n v="3.25"/>
    <x v="3"/>
    <x v="4"/>
    <s v="Cranberry Scone"/>
    <n v="3.25"/>
    <n v="0.32500000000000001"/>
    <x v="4"/>
    <s v="April"/>
    <x v="0"/>
    <n v="0.25"/>
    <n v="0.8125"/>
  </r>
  <r>
    <n v="77231"/>
    <x v="116"/>
    <d v="1899-12-30T07:03:33"/>
    <n v="1"/>
    <n v="5"/>
    <x v="0"/>
    <n v="87"/>
    <n v="2.1"/>
    <x v="0"/>
    <x v="5"/>
    <s v="Ouro Brasileiro shot"/>
    <n v="2.1"/>
    <n v="0.21"/>
    <x v="4"/>
    <s v="April"/>
    <x v="0"/>
    <n v="0.3"/>
    <n v="0.63"/>
  </r>
  <r>
    <n v="77232"/>
    <x v="116"/>
    <d v="1899-12-30T07:03:33"/>
    <n v="1"/>
    <n v="5"/>
    <x v="0"/>
    <n v="72"/>
    <n v="2.65"/>
    <x v="3"/>
    <x v="4"/>
    <s v="Ginger Scone"/>
    <n v="2.65"/>
    <n v="0.26500000000000001"/>
    <x v="4"/>
    <s v="April"/>
    <x v="0"/>
    <n v="0.25"/>
    <n v="0.66249999999999998"/>
  </r>
  <r>
    <n v="77233"/>
    <x v="116"/>
    <d v="1899-12-30T07:03:58"/>
    <n v="2"/>
    <n v="5"/>
    <x v="0"/>
    <n v="61"/>
    <n v="4.75"/>
    <x v="2"/>
    <x v="2"/>
    <s v="Sustainably Grown Organic Lg"/>
    <n v="9.5"/>
    <n v="0.95"/>
    <x v="4"/>
    <s v="April"/>
    <x v="0"/>
    <n v="0.21"/>
    <n v="1.9949999999999999"/>
  </r>
  <r>
    <n v="77234"/>
    <x v="116"/>
    <d v="1899-12-30T07:06:15"/>
    <n v="1"/>
    <n v="5"/>
    <x v="0"/>
    <n v="57"/>
    <n v="3.1"/>
    <x v="1"/>
    <x v="1"/>
    <s v="Spicy Eye Opener Chai Lg"/>
    <n v="3.1"/>
    <n v="0.31"/>
    <x v="4"/>
    <s v="April"/>
    <x v="0"/>
    <n v="0.15"/>
    <n v="0.46499999999999997"/>
  </r>
  <r>
    <n v="77235"/>
    <x v="116"/>
    <d v="1899-12-30T07:08:06"/>
    <n v="1"/>
    <n v="5"/>
    <x v="0"/>
    <n v="32"/>
    <n v="3"/>
    <x v="0"/>
    <x v="0"/>
    <s v="Ethiopia Rg"/>
    <n v="3"/>
    <n v="0.3"/>
    <x v="4"/>
    <s v="April"/>
    <x v="0"/>
    <n v="0.3"/>
    <n v="0.89999999999999991"/>
  </r>
  <r>
    <n v="77236"/>
    <x v="116"/>
    <d v="1899-12-30T07:08:07"/>
    <n v="1"/>
    <n v="5"/>
    <x v="0"/>
    <n v="48"/>
    <n v="2.5"/>
    <x v="1"/>
    <x v="6"/>
    <s v="English Breakfast Rg"/>
    <n v="2.5"/>
    <n v="0.25"/>
    <x v="4"/>
    <s v="April"/>
    <x v="0"/>
    <n v="0.15"/>
    <n v="0.375"/>
  </r>
  <r>
    <n v="77237"/>
    <x v="116"/>
    <d v="1899-12-30T07:09:41"/>
    <n v="2"/>
    <n v="5"/>
    <x v="0"/>
    <n v="37"/>
    <n v="3"/>
    <x v="0"/>
    <x v="5"/>
    <s v="Espresso shot"/>
    <n v="6"/>
    <n v="0.6"/>
    <x v="4"/>
    <s v="April"/>
    <x v="0"/>
    <n v="0.3"/>
    <n v="1.7999999999999998"/>
  </r>
  <r>
    <n v="77238"/>
    <x v="116"/>
    <d v="1899-12-30T07:09:41"/>
    <n v="2"/>
    <n v="5"/>
    <x v="0"/>
    <n v="63"/>
    <n v="0.8"/>
    <x v="4"/>
    <x v="13"/>
    <s v="Carmel syrup"/>
    <n v="1.6"/>
    <n v="0.16"/>
    <x v="4"/>
    <s v="April"/>
    <x v="0"/>
    <n v="0.18"/>
    <n v="0.28799999999999998"/>
  </r>
  <r>
    <n v="77239"/>
    <x v="116"/>
    <d v="1899-12-30T07:09:41"/>
    <n v="1"/>
    <n v="5"/>
    <x v="0"/>
    <n v="81"/>
    <n v="28"/>
    <x v="8"/>
    <x v="28"/>
    <s v="I Need My Bean! T-shirt"/>
    <n v="28"/>
    <n v="2.8"/>
    <x v="4"/>
    <s v="April"/>
    <x v="0"/>
    <n v="0.2"/>
    <n v="5.6000000000000005"/>
  </r>
  <r>
    <n v="77240"/>
    <x v="116"/>
    <d v="1899-12-30T07:10:22"/>
    <n v="1"/>
    <n v="3"/>
    <x v="2"/>
    <n v="52"/>
    <n v="2.5"/>
    <x v="1"/>
    <x v="1"/>
    <s v="Traditional Blend Chai Rg"/>
    <n v="2.5"/>
    <n v="0.25"/>
    <x v="4"/>
    <s v="April"/>
    <x v="0"/>
    <n v="0.15"/>
    <n v="0.375"/>
  </r>
  <r>
    <n v="77241"/>
    <x v="116"/>
    <d v="1899-12-30T07:11:09"/>
    <n v="2"/>
    <n v="5"/>
    <x v="0"/>
    <n v="23"/>
    <n v="2.5"/>
    <x v="0"/>
    <x v="3"/>
    <s v="Our Old Time Diner Blend Rg"/>
    <n v="5"/>
    <n v="0.5"/>
    <x v="4"/>
    <s v="April"/>
    <x v="0"/>
    <n v="0.3"/>
    <n v="1.5"/>
  </r>
  <r>
    <n v="77242"/>
    <x v="116"/>
    <d v="1899-12-30T07:11:09"/>
    <n v="1"/>
    <n v="5"/>
    <x v="0"/>
    <n v="78"/>
    <n v="4.5"/>
    <x v="3"/>
    <x v="4"/>
    <s v="Scottish Cream Scone "/>
    <n v="4.5"/>
    <n v="0.45"/>
    <x v="4"/>
    <s v="April"/>
    <x v="0"/>
    <n v="0.25"/>
    <n v="1.125"/>
  </r>
  <r>
    <n v="77243"/>
    <x v="116"/>
    <d v="1899-12-30T07:12:29"/>
    <n v="1"/>
    <n v="5"/>
    <x v="0"/>
    <n v="30"/>
    <n v="3"/>
    <x v="0"/>
    <x v="0"/>
    <s v="Columbian Medium Roast Lg"/>
    <n v="3"/>
    <n v="0.3"/>
    <x v="4"/>
    <s v="April"/>
    <x v="0"/>
    <n v="0.3"/>
    <n v="0.89999999999999991"/>
  </r>
  <r>
    <n v="77244"/>
    <x v="116"/>
    <d v="1899-12-30T07:14:40"/>
    <n v="1"/>
    <n v="5"/>
    <x v="0"/>
    <n v="44"/>
    <n v="2.5"/>
    <x v="1"/>
    <x v="8"/>
    <s v="Peppermint Rg"/>
    <n v="2.5"/>
    <n v="0.25"/>
    <x v="4"/>
    <s v="April"/>
    <x v="0"/>
    <n v="0.15"/>
    <n v="0.375"/>
  </r>
  <r>
    <n v="77245"/>
    <x v="116"/>
    <d v="1899-12-30T07:15:24"/>
    <n v="3"/>
    <n v="5"/>
    <x v="0"/>
    <n v="26"/>
    <n v="3"/>
    <x v="0"/>
    <x v="11"/>
    <s v="Brazilian Rg"/>
    <n v="9"/>
    <n v="0.9"/>
    <x v="4"/>
    <s v="April"/>
    <x v="0"/>
    <n v="0.3"/>
    <n v="2.6999999999999997"/>
  </r>
  <r>
    <n v="77246"/>
    <x v="116"/>
    <d v="1899-12-30T07:15:24"/>
    <n v="1"/>
    <n v="5"/>
    <x v="0"/>
    <n v="79"/>
    <n v="3.75"/>
    <x v="3"/>
    <x v="4"/>
    <s v="Jumbo Savory Scone"/>
    <n v="3.75"/>
    <n v="0.375"/>
    <x v="4"/>
    <s v="April"/>
    <x v="0"/>
    <n v="0.25"/>
    <n v="0.9375"/>
  </r>
  <r>
    <n v="77247"/>
    <x v="116"/>
    <d v="1899-12-30T07:17:22"/>
    <n v="1"/>
    <n v="5"/>
    <x v="0"/>
    <n v="41"/>
    <n v="4.25"/>
    <x v="0"/>
    <x v="5"/>
    <s v="Cappuccino Lg"/>
    <n v="4.25"/>
    <n v="0.42499999999999999"/>
    <x v="4"/>
    <s v="April"/>
    <x v="0"/>
    <n v="0.3"/>
    <n v="1.2749999999999999"/>
  </r>
  <r>
    <n v="77248"/>
    <x v="116"/>
    <d v="1899-12-30T07:17:22"/>
    <n v="2"/>
    <n v="5"/>
    <x v="0"/>
    <n v="63"/>
    <n v="0.8"/>
    <x v="4"/>
    <x v="13"/>
    <s v="Carmel syrup"/>
    <n v="1.6"/>
    <n v="0.16"/>
    <x v="4"/>
    <s v="April"/>
    <x v="0"/>
    <n v="0.18"/>
    <n v="0.28799999999999998"/>
  </r>
  <r>
    <n v="77249"/>
    <x v="116"/>
    <d v="1899-12-30T07:17:36"/>
    <n v="1"/>
    <n v="5"/>
    <x v="0"/>
    <n v="46"/>
    <n v="2.5"/>
    <x v="1"/>
    <x v="7"/>
    <s v="Serenity Green Tea Rg"/>
    <n v="2.5"/>
    <n v="0.25"/>
    <x v="4"/>
    <s v="April"/>
    <x v="0"/>
    <n v="0.15"/>
    <n v="0.375"/>
  </r>
  <r>
    <n v="77250"/>
    <x v="116"/>
    <d v="1899-12-30T07:18:50"/>
    <n v="2"/>
    <n v="5"/>
    <x v="0"/>
    <n v="52"/>
    <n v="2.5"/>
    <x v="1"/>
    <x v="1"/>
    <s v="Traditional Blend Chai Rg"/>
    <n v="5"/>
    <n v="0.5"/>
    <x v="4"/>
    <s v="April"/>
    <x v="0"/>
    <n v="0.15"/>
    <n v="0.75"/>
  </r>
  <r>
    <n v="77251"/>
    <x v="116"/>
    <d v="1899-12-30T07:25:02"/>
    <n v="1"/>
    <n v="3"/>
    <x v="2"/>
    <n v="57"/>
    <n v="3.1"/>
    <x v="1"/>
    <x v="1"/>
    <s v="Spicy Eye Opener Chai Lg"/>
    <n v="3.1"/>
    <n v="0.31"/>
    <x v="4"/>
    <s v="April"/>
    <x v="0"/>
    <n v="0.15"/>
    <n v="0.46499999999999997"/>
  </r>
  <r>
    <n v="77252"/>
    <x v="116"/>
    <d v="1899-12-30T07:25:50"/>
    <n v="1"/>
    <n v="3"/>
    <x v="2"/>
    <n v="36"/>
    <n v="3.75"/>
    <x v="0"/>
    <x v="12"/>
    <s v="Jamaican Coffee River Lg"/>
    <n v="3.75"/>
    <n v="0.375"/>
    <x v="4"/>
    <s v="April"/>
    <x v="0"/>
    <n v="0.3"/>
    <n v="1.125"/>
  </r>
  <r>
    <n v="77253"/>
    <x v="116"/>
    <d v="1899-12-30T07:26:45"/>
    <n v="2"/>
    <n v="5"/>
    <x v="0"/>
    <n v="44"/>
    <n v="2.5"/>
    <x v="1"/>
    <x v="8"/>
    <s v="Peppermint Rg"/>
    <n v="5"/>
    <n v="0.5"/>
    <x v="4"/>
    <s v="April"/>
    <x v="0"/>
    <n v="0.15"/>
    <n v="0.75"/>
  </r>
  <r>
    <n v="77254"/>
    <x v="116"/>
    <d v="1899-12-30T07:28:50"/>
    <n v="1"/>
    <n v="5"/>
    <x v="0"/>
    <n v="35"/>
    <n v="3.1"/>
    <x v="0"/>
    <x v="12"/>
    <s v="Jamaican Coffee River Rg"/>
    <n v="3.1"/>
    <n v="0.31"/>
    <x v="4"/>
    <s v="April"/>
    <x v="0"/>
    <n v="0.3"/>
    <n v="0.92999999999999994"/>
  </r>
  <r>
    <n v="77255"/>
    <x v="116"/>
    <d v="1899-12-30T07:28:57"/>
    <n v="2"/>
    <n v="3"/>
    <x v="2"/>
    <n v="45"/>
    <n v="3"/>
    <x v="1"/>
    <x v="8"/>
    <s v="Peppermint Lg"/>
    <n v="6"/>
    <n v="0.6"/>
    <x v="4"/>
    <s v="April"/>
    <x v="0"/>
    <n v="0.15"/>
    <n v="0.89999999999999991"/>
  </r>
  <r>
    <n v="77256"/>
    <x v="116"/>
    <d v="1899-12-30T07:29:50"/>
    <n v="1"/>
    <n v="3"/>
    <x v="2"/>
    <n v="41"/>
    <n v="4.25"/>
    <x v="0"/>
    <x v="5"/>
    <s v="Cappuccino Lg"/>
    <n v="4.25"/>
    <n v="0.42499999999999999"/>
    <x v="4"/>
    <s v="April"/>
    <x v="0"/>
    <n v="0.3"/>
    <n v="1.2749999999999999"/>
  </r>
  <r>
    <n v="77257"/>
    <x v="116"/>
    <d v="1899-12-30T07:30:15"/>
    <n v="2"/>
    <n v="3"/>
    <x v="2"/>
    <n v="52"/>
    <n v="2.5"/>
    <x v="1"/>
    <x v="1"/>
    <s v="Traditional Blend Chai Rg"/>
    <n v="5"/>
    <n v="0.5"/>
    <x v="4"/>
    <s v="April"/>
    <x v="0"/>
    <n v="0.15"/>
    <n v="0.75"/>
  </r>
  <r>
    <n v="77258"/>
    <x v="116"/>
    <d v="1899-12-30T07:30:50"/>
    <n v="1"/>
    <n v="5"/>
    <x v="0"/>
    <n v="51"/>
    <n v="3"/>
    <x v="1"/>
    <x v="6"/>
    <s v="Earl Grey Lg"/>
    <n v="3"/>
    <n v="0.3"/>
    <x v="4"/>
    <s v="April"/>
    <x v="0"/>
    <n v="0.15"/>
    <n v="0.44999999999999996"/>
  </r>
  <r>
    <n v="77259"/>
    <x v="116"/>
    <d v="1899-12-30T07:32:17"/>
    <n v="3"/>
    <n v="5"/>
    <x v="0"/>
    <n v="28"/>
    <n v="2"/>
    <x v="0"/>
    <x v="0"/>
    <s v="Columbian Medium Roast Sm"/>
    <n v="6"/>
    <n v="0.6"/>
    <x v="4"/>
    <s v="April"/>
    <x v="0"/>
    <n v="0.3"/>
    <n v="1.7999999999999998"/>
  </r>
  <r>
    <n v="77260"/>
    <x v="116"/>
    <d v="1899-12-30T07:33:39"/>
    <n v="1"/>
    <n v="5"/>
    <x v="0"/>
    <n v="30"/>
    <n v="3"/>
    <x v="0"/>
    <x v="0"/>
    <s v="Columbian Medium Roast Lg"/>
    <n v="3"/>
    <n v="0.3"/>
    <x v="4"/>
    <s v="April"/>
    <x v="0"/>
    <n v="0.3"/>
    <n v="0.89999999999999991"/>
  </r>
  <r>
    <n v="77261"/>
    <x v="116"/>
    <d v="1899-12-30T07:33:41"/>
    <n v="1"/>
    <n v="3"/>
    <x v="2"/>
    <n v="40"/>
    <n v="3.75"/>
    <x v="0"/>
    <x v="5"/>
    <s v="Cappuccino"/>
    <n v="3.75"/>
    <n v="0.375"/>
    <x v="4"/>
    <s v="April"/>
    <x v="0"/>
    <n v="0.3"/>
    <n v="1.125"/>
  </r>
  <r>
    <n v="77262"/>
    <x v="116"/>
    <d v="1899-12-30T07:35:24"/>
    <n v="1"/>
    <n v="3"/>
    <x v="2"/>
    <n v="33"/>
    <n v="3.5"/>
    <x v="0"/>
    <x v="0"/>
    <s v="Ethiopia Lg"/>
    <n v="3.5"/>
    <n v="0.35"/>
    <x v="4"/>
    <s v="April"/>
    <x v="0"/>
    <n v="0.3"/>
    <n v="1.05"/>
  </r>
  <r>
    <n v="77263"/>
    <x v="116"/>
    <d v="1899-12-30T07:35:24"/>
    <n v="1"/>
    <n v="3"/>
    <x v="2"/>
    <n v="75"/>
    <n v="3.5"/>
    <x v="3"/>
    <x v="10"/>
    <s v="Croissant"/>
    <n v="3.5"/>
    <n v="0.35"/>
    <x v="4"/>
    <s v="April"/>
    <x v="0"/>
    <n v="0.25"/>
    <n v="0.875"/>
  </r>
  <r>
    <n v="77264"/>
    <x v="116"/>
    <d v="1899-12-30T07:35:34"/>
    <n v="1"/>
    <n v="3"/>
    <x v="2"/>
    <n v="42"/>
    <n v="2.5"/>
    <x v="1"/>
    <x v="8"/>
    <s v="Lemon Grass Rg"/>
    <n v="2.5"/>
    <n v="0.25"/>
    <x v="4"/>
    <s v="April"/>
    <x v="0"/>
    <n v="0.15"/>
    <n v="0.375"/>
  </r>
  <r>
    <n v="77265"/>
    <x v="116"/>
    <d v="1899-12-30T07:38:03"/>
    <n v="2"/>
    <n v="5"/>
    <x v="0"/>
    <n v="44"/>
    <n v="2.5"/>
    <x v="1"/>
    <x v="8"/>
    <s v="Peppermint Rg"/>
    <n v="5"/>
    <n v="0.5"/>
    <x v="4"/>
    <s v="April"/>
    <x v="0"/>
    <n v="0.15"/>
    <n v="0.75"/>
  </r>
  <r>
    <n v="77266"/>
    <x v="116"/>
    <d v="1899-12-30T07:38:33"/>
    <n v="1"/>
    <n v="5"/>
    <x v="0"/>
    <n v="50"/>
    <n v="2.5"/>
    <x v="1"/>
    <x v="6"/>
    <s v="Earl Grey Rg"/>
    <n v="2.5"/>
    <n v="0.25"/>
    <x v="4"/>
    <s v="April"/>
    <x v="0"/>
    <n v="0.15"/>
    <n v="0.375"/>
  </r>
  <r>
    <n v="77267"/>
    <x v="116"/>
    <d v="1899-12-30T07:38:39"/>
    <n v="2"/>
    <n v="3"/>
    <x v="2"/>
    <n v="56"/>
    <n v="2.5499999999999998"/>
    <x v="1"/>
    <x v="1"/>
    <s v="Spicy Eye Opener Chai Rg"/>
    <n v="5.0999999999999996"/>
    <n v="0.51"/>
    <x v="4"/>
    <s v="April"/>
    <x v="0"/>
    <n v="0.15"/>
    <n v="0.7649999999999999"/>
  </r>
  <r>
    <n v="77268"/>
    <x v="116"/>
    <d v="1899-12-30T07:38:40"/>
    <n v="2"/>
    <n v="5"/>
    <x v="0"/>
    <n v="43"/>
    <n v="3"/>
    <x v="1"/>
    <x v="8"/>
    <s v="Lemon Grass Lg"/>
    <n v="6"/>
    <n v="0.6"/>
    <x v="4"/>
    <s v="April"/>
    <x v="0"/>
    <n v="0.15"/>
    <n v="0.89999999999999991"/>
  </r>
  <r>
    <n v="77269"/>
    <x v="116"/>
    <d v="1899-12-30T07:40:27"/>
    <n v="3"/>
    <n v="5"/>
    <x v="0"/>
    <n v="56"/>
    <n v="2.5499999999999998"/>
    <x v="1"/>
    <x v="1"/>
    <s v="Spicy Eye Opener Chai Rg"/>
    <n v="7.65"/>
    <n v="0.76500000000000001"/>
    <x v="4"/>
    <s v="April"/>
    <x v="0"/>
    <n v="0.15"/>
    <n v="1.1475"/>
  </r>
  <r>
    <n v="77270"/>
    <x v="116"/>
    <d v="1899-12-30T07:44:37"/>
    <n v="2"/>
    <n v="5"/>
    <x v="0"/>
    <n v="40"/>
    <n v="3.75"/>
    <x v="0"/>
    <x v="5"/>
    <s v="Cappuccino"/>
    <n v="7.5"/>
    <n v="0.75"/>
    <x v="4"/>
    <s v="April"/>
    <x v="0"/>
    <n v="0.3"/>
    <n v="2.25"/>
  </r>
  <r>
    <n v="77271"/>
    <x v="116"/>
    <d v="1899-12-30T07:44:37"/>
    <n v="2"/>
    <n v="5"/>
    <x v="0"/>
    <n v="63"/>
    <n v="0.8"/>
    <x v="4"/>
    <x v="13"/>
    <s v="Carmel syrup"/>
    <n v="1.6"/>
    <n v="0.16"/>
    <x v="4"/>
    <s v="April"/>
    <x v="0"/>
    <n v="0.18"/>
    <n v="0.28799999999999998"/>
  </r>
  <r>
    <n v="77272"/>
    <x v="116"/>
    <d v="1899-12-30T07:44:42"/>
    <n v="1"/>
    <n v="5"/>
    <x v="0"/>
    <n v="44"/>
    <n v="2.5"/>
    <x v="1"/>
    <x v="8"/>
    <s v="Peppermint Rg"/>
    <n v="2.5"/>
    <n v="0.25"/>
    <x v="4"/>
    <s v="April"/>
    <x v="0"/>
    <n v="0.15"/>
    <n v="0.375"/>
  </r>
  <r>
    <n v="77273"/>
    <x v="116"/>
    <d v="1899-12-30T07:44:42"/>
    <n v="1"/>
    <n v="5"/>
    <x v="0"/>
    <n v="48"/>
    <n v="2.5"/>
    <x v="1"/>
    <x v="6"/>
    <s v="English Breakfast Rg"/>
    <n v="2.5"/>
    <n v="0.25"/>
    <x v="4"/>
    <s v="April"/>
    <x v="0"/>
    <n v="0.15"/>
    <n v="0.375"/>
  </r>
  <r>
    <n v="77274"/>
    <x v="116"/>
    <d v="1899-12-30T07:44:42"/>
    <n v="1"/>
    <n v="5"/>
    <x v="0"/>
    <n v="75"/>
    <n v="3.5"/>
    <x v="3"/>
    <x v="10"/>
    <s v="Croissant"/>
    <n v="3.5"/>
    <n v="0.35"/>
    <x v="4"/>
    <s v="April"/>
    <x v="0"/>
    <n v="0.25"/>
    <n v="0.875"/>
  </r>
  <r>
    <n v="77275"/>
    <x v="116"/>
    <d v="1899-12-30T07:45:04"/>
    <n v="1"/>
    <n v="5"/>
    <x v="0"/>
    <n v="33"/>
    <n v="3.5"/>
    <x v="0"/>
    <x v="0"/>
    <s v="Ethiopia Lg"/>
    <n v="3.5"/>
    <n v="0.35"/>
    <x v="4"/>
    <s v="April"/>
    <x v="0"/>
    <n v="0.3"/>
    <n v="1.05"/>
  </r>
  <r>
    <n v="77276"/>
    <x v="116"/>
    <d v="1899-12-30T07:47:00"/>
    <n v="1"/>
    <n v="3"/>
    <x v="2"/>
    <n v="59"/>
    <n v="4.5"/>
    <x v="2"/>
    <x v="2"/>
    <s v="Dark chocolate Lg"/>
    <n v="4.5"/>
    <n v="0.45"/>
    <x v="4"/>
    <s v="April"/>
    <x v="0"/>
    <n v="0.21"/>
    <n v="0.94499999999999995"/>
  </r>
  <r>
    <n v="77277"/>
    <x v="116"/>
    <d v="1899-12-30T07:47:00"/>
    <n v="1"/>
    <n v="3"/>
    <x v="2"/>
    <n v="79"/>
    <n v="3.75"/>
    <x v="3"/>
    <x v="4"/>
    <s v="Jumbo Savory Scone"/>
    <n v="3.75"/>
    <n v="0.375"/>
    <x v="4"/>
    <s v="April"/>
    <x v="0"/>
    <n v="0.25"/>
    <n v="0.9375"/>
  </r>
  <r>
    <n v="77278"/>
    <x v="116"/>
    <d v="1899-12-30T07:47:19"/>
    <n v="3"/>
    <n v="5"/>
    <x v="0"/>
    <n v="29"/>
    <n v="2.5"/>
    <x v="0"/>
    <x v="0"/>
    <s v="Columbian Medium Roast Rg"/>
    <n v="7.5"/>
    <n v="0.75"/>
    <x v="4"/>
    <s v="April"/>
    <x v="0"/>
    <n v="0.3"/>
    <n v="2.25"/>
  </r>
  <r>
    <n v="77279"/>
    <x v="116"/>
    <d v="1899-12-30T07:48:21"/>
    <n v="1"/>
    <n v="5"/>
    <x v="0"/>
    <n v="51"/>
    <n v="3"/>
    <x v="1"/>
    <x v="6"/>
    <s v="Earl Grey Lg"/>
    <n v="3"/>
    <n v="0.3"/>
    <x v="4"/>
    <s v="April"/>
    <x v="0"/>
    <n v="0.15"/>
    <n v="0.44999999999999996"/>
  </r>
  <r>
    <n v="77280"/>
    <x v="116"/>
    <d v="1899-12-30T07:49:07"/>
    <n v="1"/>
    <n v="3"/>
    <x v="2"/>
    <n v="25"/>
    <n v="2.2000000000000002"/>
    <x v="0"/>
    <x v="11"/>
    <s v="Brazilian Sm"/>
    <n v="2.2000000000000002"/>
    <n v="0.22"/>
    <x v="4"/>
    <s v="April"/>
    <x v="0"/>
    <n v="0.3"/>
    <n v="0.66"/>
  </r>
  <r>
    <n v="77281"/>
    <x v="116"/>
    <d v="1899-12-30T07:49:15"/>
    <n v="1"/>
    <n v="5"/>
    <x v="0"/>
    <n v="87"/>
    <n v="2.1"/>
    <x v="0"/>
    <x v="5"/>
    <s v="Ouro Brasileiro shot"/>
    <n v="2.1"/>
    <n v="0.21"/>
    <x v="4"/>
    <s v="April"/>
    <x v="0"/>
    <n v="0.3"/>
    <n v="0.63"/>
  </r>
  <r>
    <n v="77282"/>
    <x v="116"/>
    <d v="1899-12-30T07:49:15"/>
    <n v="1"/>
    <n v="5"/>
    <x v="0"/>
    <n v="72"/>
    <n v="2.65"/>
    <x v="3"/>
    <x v="4"/>
    <s v="Ginger Scone"/>
    <n v="2.65"/>
    <n v="0.26500000000000001"/>
    <x v="4"/>
    <s v="April"/>
    <x v="0"/>
    <n v="0.25"/>
    <n v="0.66249999999999998"/>
  </r>
  <r>
    <n v="77283"/>
    <x v="116"/>
    <d v="1899-12-30T07:49:15"/>
    <n v="1"/>
    <n v="5"/>
    <x v="0"/>
    <n v="76"/>
    <n v="3.5"/>
    <x v="3"/>
    <x v="9"/>
    <s v="Chocolate Chip Biscotti"/>
    <n v="3.5"/>
    <n v="0.35"/>
    <x v="4"/>
    <s v="April"/>
    <x v="0"/>
    <n v="0.25"/>
    <n v="0.875"/>
  </r>
  <r>
    <n v="77284"/>
    <x v="116"/>
    <d v="1899-12-30T07:54:50"/>
    <n v="2"/>
    <n v="3"/>
    <x v="2"/>
    <n v="61"/>
    <n v="4.75"/>
    <x v="2"/>
    <x v="2"/>
    <s v="Sustainably Grown Organic Lg"/>
    <n v="9.5"/>
    <n v="0.95"/>
    <x v="4"/>
    <s v="April"/>
    <x v="0"/>
    <n v="0.21"/>
    <n v="1.9949999999999999"/>
  </r>
  <r>
    <n v="77285"/>
    <x v="116"/>
    <d v="1899-12-30T07:57:05"/>
    <n v="1"/>
    <n v="3"/>
    <x v="2"/>
    <n v="33"/>
    <n v="3.5"/>
    <x v="0"/>
    <x v="0"/>
    <s v="Ethiopia Lg"/>
    <n v="3.5"/>
    <n v="0.35"/>
    <x v="4"/>
    <s v="April"/>
    <x v="0"/>
    <n v="0.3"/>
    <n v="1.05"/>
  </r>
  <r>
    <n v="77286"/>
    <x v="116"/>
    <d v="1899-12-30T07:57:49"/>
    <n v="2"/>
    <n v="3"/>
    <x v="2"/>
    <n v="48"/>
    <n v="2.5"/>
    <x v="1"/>
    <x v="6"/>
    <s v="English Breakfast Rg"/>
    <n v="5"/>
    <n v="0.5"/>
    <x v="4"/>
    <s v="April"/>
    <x v="0"/>
    <n v="0.15"/>
    <n v="0.75"/>
  </r>
  <r>
    <n v="77287"/>
    <x v="116"/>
    <d v="1899-12-30T07:57:52"/>
    <n v="1"/>
    <n v="3"/>
    <x v="2"/>
    <n v="48"/>
    <n v="2.5"/>
    <x v="1"/>
    <x v="6"/>
    <s v="English Breakfast Rg"/>
    <n v="2.5"/>
    <n v="0.25"/>
    <x v="4"/>
    <s v="April"/>
    <x v="0"/>
    <n v="0.15"/>
    <n v="0.375"/>
  </r>
  <r>
    <n v="77288"/>
    <x v="116"/>
    <d v="1899-12-30T07:59:48"/>
    <n v="2"/>
    <n v="3"/>
    <x v="2"/>
    <n v="44"/>
    <n v="2.5"/>
    <x v="1"/>
    <x v="8"/>
    <s v="Peppermint Rg"/>
    <n v="5"/>
    <n v="0.5"/>
    <x v="4"/>
    <s v="April"/>
    <x v="0"/>
    <n v="0.15"/>
    <n v="0.75"/>
  </r>
  <r>
    <n v="77289"/>
    <x v="116"/>
    <d v="1899-12-30T08:00:34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77290"/>
    <x v="116"/>
    <d v="1899-12-30T08:01:09"/>
    <n v="1"/>
    <n v="8"/>
    <x v="1"/>
    <n v="23"/>
    <n v="2.5"/>
    <x v="0"/>
    <x v="3"/>
    <s v="Our Old Time Diner Blend Rg"/>
    <n v="2.5"/>
    <n v="0.25"/>
    <x v="4"/>
    <s v="April"/>
    <x v="1"/>
    <n v="0.3"/>
    <n v="0.75"/>
  </r>
  <r>
    <n v="77291"/>
    <x v="116"/>
    <d v="1899-12-30T08:01:18"/>
    <n v="2"/>
    <n v="5"/>
    <x v="0"/>
    <n v="41"/>
    <n v="4.25"/>
    <x v="0"/>
    <x v="5"/>
    <s v="Cappuccino Lg"/>
    <n v="8.5"/>
    <n v="0.85"/>
    <x v="4"/>
    <s v="April"/>
    <x v="1"/>
    <n v="0.3"/>
    <n v="2.5499999999999998"/>
  </r>
  <r>
    <n v="77292"/>
    <x v="116"/>
    <d v="1899-12-30T08:01:18"/>
    <n v="2"/>
    <n v="5"/>
    <x v="0"/>
    <n v="63"/>
    <n v="0.8"/>
    <x v="4"/>
    <x v="13"/>
    <s v="Carmel syrup"/>
    <n v="1.6"/>
    <n v="0.16"/>
    <x v="4"/>
    <s v="April"/>
    <x v="1"/>
    <n v="0.18"/>
    <n v="0.28799999999999998"/>
  </r>
  <r>
    <n v="77293"/>
    <x v="116"/>
    <d v="1899-12-30T08:01:55"/>
    <n v="1"/>
    <n v="5"/>
    <x v="0"/>
    <n v="61"/>
    <n v="4.75"/>
    <x v="2"/>
    <x v="2"/>
    <s v="Sustainably Grown Organic Lg"/>
    <n v="4.75"/>
    <n v="0.47499999999999998"/>
    <x v="4"/>
    <s v="April"/>
    <x v="1"/>
    <n v="0.21"/>
    <n v="0.99749999999999994"/>
  </r>
  <r>
    <n v="77294"/>
    <x v="116"/>
    <d v="1899-12-30T08:04:02"/>
    <n v="1"/>
    <n v="8"/>
    <x v="1"/>
    <n v="45"/>
    <n v="3"/>
    <x v="1"/>
    <x v="8"/>
    <s v="Peppermint Lg"/>
    <n v="3"/>
    <n v="0.3"/>
    <x v="4"/>
    <s v="April"/>
    <x v="1"/>
    <n v="0.15"/>
    <n v="0.44999999999999996"/>
  </r>
  <r>
    <n v="77295"/>
    <x v="116"/>
    <d v="1899-12-30T08:04:15"/>
    <n v="1"/>
    <n v="3"/>
    <x v="2"/>
    <n v="22"/>
    <n v="2"/>
    <x v="0"/>
    <x v="3"/>
    <s v="Our Old Time Diner Blend Sm"/>
    <n v="2"/>
    <n v="0.2"/>
    <x v="4"/>
    <s v="April"/>
    <x v="1"/>
    <n v="0.3"/>
    <n v="0.6"/>
  </r>
  <r>
    <n v="77296"/>
    <x v="116"/>
    <d v="1899-12-30T08:04:26"/>
    <n v="2"/>
    <n v="8"/>
    <x v="1"/>
    <n v="28"/>
    <n v="2"/>
    <x v="0"/>
    <x v="0"/>
    <s v="Columbian Medium Roast Sm"/>
    <n v="4"/>
    <n v="0.4"/>
    <x v="4"/>
    <s v="April"/>
    <x v="1"/>
    <n v="0.3"/>
    <n v="1.2"/>
  </r>
  <r>
    <n v="77297"/>
    <x v="116"/>
    <d v="1899-12-30T08:04:51"/>
    <n v="2"/>
    <n v="3"/>
    <x v="2"/>
    <n v="37"/>
    <n v="3"/>
    <x v="0"/>
    <x v="5"/>
    <s v="Espresso shot"/>
    <n v="6"/>
    <n v="0.6"/>
    <x v="4"/>
    <s v="April"/>
    <x v="1"/>
    <n v="0.3"/>
    <n v="1.7999999999999998"/>
  </r>
  <r>
    <n v="77298"/>
    <x v="116"/>
    <d v="1899-12-30T08:04:51"/>
    <n v="1"/>
    <n v="3"/>
    <x v="2"/>
    <n v="76"/>
    <n v="3.5"/>
    <x v="3"/>
    <x v="9"/>
    <s v="Chocolate Chip Biscotti"/>
    <n v="3.5"/>
    <n v="0.35"/>
    <x v="4"/>
    <s v="April"/>
    <x v="1"/>
    <n v="0.25"/>
    <n v="0.875"/>
  </r>
  <r>
    <n v="77299"/>
    <x v="116"/>
    <d v="1899-12-30T08:05:11"/>
    <n v="1"/>
    <n v="3"/>
    <x v="2"/>
    <n v="31"/>
    <n v="2.2000000000000002"/>
    <x v="0"/>
    <x v="0"/>
    <s v="Ethiopia Sm"/>
    <n v="2.2000000000000002"/>
    <n v="0.22"/>
    <x v="4"/>
    <s v="April"/>
    <x v="1"/>
    <n v="0.3"/>
    <n v="0.66"/>
  </r>
  <r>
    <n v="77300"/>
    <x v="116"/>
    <d v="1899-12-30T08:05:11"/>
    <n v="1"/>
    <n v="3"/>
    <x v="2"/>
    <n v="76"/>
    <n v="3.5"/>
    <x v="3"/>
    <x v="9"/>
    <s v="Chocolate Chip Biscotti"/>
    <n v="3.5"/>
    <n v="0.35"/>
    <x v="4"/>
    <s v="April"/>
    <x v="1"/>
    <n v="0.25"/>
    <n v="0.875"/>
  </r>
  <r>
    <n v="77301"/>
    <x v="116"/>
    <d v="1899-12-30T08:05:55"/>
    <n v="2"/>
    <n v="8"/>
    <x v="1"/>
    <n v="40"/>
    <n v="3.75"/>
    <x v="0"/>
    <x v="5"/>
    <s v="Cappuccino"/>
    <n v="7.5"/>
    <n v="0.75"/>
    <x v="4"/>
    <s v="April"/>
    <x v="1"/>
    <n v="0.3"/>
    <n v="2.25"/>
  </r>
  <r>
    <n v="77302"/>
    <x v="116"/>
    <d v="1899-12-30T08:05:55"/>
    <n v="2"/>
    <n v="8"/>
    <x v="1"/>
    <n v="84"/>
    <n v="0.8"/>
    <x v="4"/>
    <x v="13"/>
    <s v="Chocolate syrup"/>
    <n v="1.6"/>
    <n v="0.16"/>
    <x v="4"/>
    <s v="April"/>
    <x v="1"/>
    <n v="0.18"/>
    <n v="0.28799999999999998"/>
  </r>
  <r>
    <n v="77303"/>
    <x v="116"/>
    <d v="1899-12-30T08:07:31"/>
    <n v="1"/>
    <n v="3"/>
    <x v="2"/>
    <n v="31"/>
    <n v="2.2000000000000002"/>
    <x v="0"/>
    <x v="0"/>
    <s v="Ethiopia Sm"/>
    <n v="2.2000000000000002"/>
    <n v="0.22"/>
    <x v="4"/>
    <s v="April"/>
    <x v="1"/>
    <n v="0.3"/>
    <n v="0.66"/>
  </r>
  <r>
    <n v="77304"/>
    <x v="116"/>
    <d v="1899-12-30T08:07:31"/>
    <n v="3"/>
    <n v="5"/>
    <x v="0"/>
    <n v="53"/>
    <n v="3"/>
    <x v="1"/>
    <x v="1"/>
    <s v="Traditional Blend Chai Lg"/>
    <n v="9"/>
    <n v="0.9"/>
    <x v="4"/>
    <s v="April"/>
    <x v="1"/>
    <n v="0.15"/>
    <n v="1.3499999999999999"/>
  </r>
  <r>
    <n v="77305"/>
    <x v="116"/>
    <d v="1899-12-30T08:07:40"/>
    <n v="2"/>
    <n v="3"/>
    <x v="2"/>
    <n v="35"/>
    <n v="3.1"/>
    <x v="0"/>
    <x v="12"/>
    <s v="Jamaican Coffee River Rg"/>
    <n v="6.2"/>
    <n v="0.62"/>
    <x v="4"/>
    <s v="April"/>
    <x v="1"/>
    <n v="0.3"/>
    <n v="1.8599999999999999"/>
  </r>
  <r>
    <n v="77306"/>
    <x v="116"/>
    <d v="1899-12-30T08:08:33"/>
    <n v="2"/>
    <n v="8"/>
    <x v="1"/>
    <n v="52"/>
    <n v="2.5"/>
    <x v="1"/>
    <x v="1"/>
    <s v="Traditional Blend Chai Rg"/>
    <n v="5"/>
    <n v="0.5"/>
    <x v="4"/>
    <s v="April"/>
    <x v="1"/>
    <n v="0.15"/>
    <n v="0.75"/>
  </r>
  <r>
    <n v="77307"/>
    <x v="116"/>
    <d v="1899-12-30T08:08:36"/>
    <n v="2"/>
    <n v="8"/>
    <x v="1"/>
    <n v="46"/>
    <n v="2.5"/>
    <x v="1"/>
    <x v="7"/>
    <s v="Serenity Green Tea Rg"/>
    <n v="5"/>
    <n v="0.5"/>
    <x v="4"/>
    <s v="April"/>
    <x v="1"/>
    <n v="0.15"/>
    <n v="0.75"/>
  </r>
  <r>
    <n v="77308"/>
    <x v="116"/>
    <d v="1899-12-30T08:10:04"/>
    <n v="1"/>
    <n v="5"/>
    <x v="0"/>
    <n v="47"/>
    <n v="3"/>
    <x v="1"/>
    <x v="7"/>
    <s v="Serenity Green Tea Lg"/>
    <n v="3"/>
    <n v="0.3"/>
    <x v="4"/>
    <s v="April"/>
    <x v="1"/>
    <n v="0.15"/>
    <n v="0.44999999999999996"/>
  </r>
  <r>
    <n v="77309"/>
    <x v="116"/>
    <d v="1899-12-30T08:10:04"/>
    <n v="1"/>
    <n v="5"/>
    <x v="0"/>
    <n v="76"/>
    <n v="3.5"/>
    <x v="3"/>
    <x v="9"/>
    <s v="Chocolate Chip Biscotti"/>
    <n v="3.5"/>
    <n v="0.35"/>
    <x v="4"/>
    <s v="April"/>
    <x v="1"/>
    <n v="0.25"/>
    <n v="0.875"/>
  </r>
  <r>
    <n v="77310"/>
    <x v="116"/>
    <d v="1899-12-30T08:10:20"/>
    <n v="1"/>
    <n v="8"/>
    <x v="1"/>
    <n v="41"/>
    <n v="4.25"/>
    <x v="0"/>
    <x v="5"/>
    <s v="Cappuccino Lg"/>
    <n v="4.25"/>
    <n v="0.42499999999999999"/>
    <x v="4"/>
    <s v="April"/>
    <x v="1"/>
    <n v="0.3"/>
    <n v="1.2749999999999999"/>
  </r>
  <r>
    <n v="77311"/>
    <x v="116"/>
    <d v="1899-12-30T08:10:20"/>
    <n v="2"/>
    <n v="8"/>
    <x v="1"/>
    <n v="84"/>
    <n v="0.8"/>
    <x v="4"/>
    <x v="13"/>
    <s v="Chocolate syrup"/>
    <n v="1.6"/>
    <n v="0.16"/>
    <x v="4"/>
    <s v="April"/>
    <x v="1"/>
    <n v="0.18"/>
    <n v="0.28799999999999998"/>
  </r>
  <r>
    <n v="77312"/>
    <x v="116"/>
    <d v="1899-12-30T08:10:21"/>
    <n v="1"/>
    <n v="8"/>
    <x v="1"/>
    <n v="45"/>
    <n v="3"/>
    <x v="1"/>
    <x v="8"/>
    <s v="Peppermint Lg"/>
    <n v="3"/>
    <n v="0.3"/>
    <x v="4"/>
    <s v="April"/>
    <x v="1"/>
    <n v="0.15"/>
    <n v="0.44999999999999996"/>
  </r>
  <r>
    <n v="77313"/>
    <x v="116"/>
    <d v="1899-12-30T08:11:27"/>
    <n v="1"/>
    <n v="3"/>
    <x v="2"/>
    <n v="27"/>
    <n v="3.5"/>
    <x v="0"/>
    <x v="11"/>
    <s v="Brazilian Lg"/>
    <n v="3.5"/>
    <n v="0.35"/>
    <x v="4"/>
    <s v="April"/>
    <x v="1"/>
    <n v="0.3"/>
    <n v="1.05"/>
  </r>
  <r>
    <n v="77314"/>
    <x v="116"/>
    <d v="1899-12-30T08:12:15"/>
    <n v="2"/>
    <n v="5"/>
    <x v="0"/>
    <n v="53"/>
    <n v="3"/>
    <x v="1"/>
    <x v="1"/>
    <s v="Traditional Blend Chai Lg"/>
    <n v="6"/>
    <n v="0.6"/>
    <x v="4"/>
    <s v="April"/>
    <x v="1"/>
    <n v="0.15"/>
    <n v="0.89999999999999991"/>
  </r>
  <r>
    <n v="77315"/>
    <x v="116"/>
    <d v="1899-12-30T08:12:40"/>
    <n v="1"/>
    <n v="3"/>
    <x v="2"/>
    <n v="46"/>
    <n v="2.5"/>
    <x v="1"/>
    <x v="7"/>
    <s v="Serenity Green Tea Rg"/>
    <n v="2.5"/>
    <n v="0.25"/>
    <x v="4"/>
    <s v="April"/>
    <x v="1"/>
    <n v="0.15"/>
    <n v="0.375"/>
  </r>
  <r>
    <n v="77316"/>
    <x v="116"/>
    <d v="1899-12-30T08:12:44"/>
    <n v="1"/>
    <n v="8"/>
    <x v="1"/>
    <n v="44"/>
    <n v="2.5"/>
    <x v="1"/>
    <x v="8"/>
    <s v="Peppermint Rg"/>
    <n v="2.5"/>
    <n v="0.25"/>
    <x v="4"/>
    <s v="April"/>
    <x v="1"/>
    <n v="0.15"/>
    <n v="0.375"/>
  </r>
  <r>
    <n v="77317"/>
    <x v="116"/>
    <d v="1899-12-30T08:13:00"/>
    <n v="2"/>
    <n v="8"/>
    <x v="1"/>
    <n v="54"/>
    <n v="2.5"/>
    <x v="1"/>
    <x v="1"/>
    <s v="Morning Sunrise Chai Rg"/>
    <n v="5"/>
    <n v="0.5"/>
    <x v="4"/>
    <s v="April"/>
    <x v="1"/>
    <n v="0.15"/>
    <n v="0.75"/>
  </r>
  <r>
    <n v="77318"/>
    <x v="116"/>
    <d v="1899-12-30T08:13:31"/>
    <n v="2"/>
    <n v="8"/>
    <x v="1"/>
    <n v="87"/>
    <n v="3"/>
    <x v="0"/>
    <x v="5"/>
    <s v="Ouro Brasileiro shot"/>
    <n v="6"/>
    <n v="0.6"/>
    <x v="4"/>
    <s v="April"/>
    <x v="1"/>
    <n v="0.3"/>
    <n v="1.7999999999999998"/>
  </r>
  <r>
    <n v="77319"/>
    <x v="116"/>
    <d v="1899-12-30T08:13:38"/>
    <n v="2"/>
    <n v="3"/>
    <x v="2"/>
    <n v="58"/>
    <n v="3.5"/>
    <x v="2"/>
    <x v="2"/>
    <s v="Dark chocolate Rg"/>
    <n v="7"/>
    <n v="0.7"/>
    <x v="4"/>
    <s v="April"/>
    <x v="1"/>
    <n v="0.21"/>
    <n v="1.47"/>
  </r>
  <r>
    <n v="77320"/>
    <x v="116"/>
    <d v="1899-12-30T08:13:48"/>
    <n v="1"/>
    <n v="8"/>
    <x v="1"/>
    <n v="53"/>
    <n v="3"/>
    <x v="1"/>
    <x v="1"/>
    <s v="Traditional Blend Chai Lg"/>
    <n v="3"/>
    <n v="0.3"/>
    <x v="4"/>
    <s v="April"/>
    <x v="1"/>
    <n v="0.15"/>
    <n v="0.44999999999999996"/>
  </r>
  <r>
    <n v="77321"/>
    <x v="116"/>
    <d v="1899-12-30T08:13:51"/>
    <n v="1"/>
    <n v="8"/>
    <x v="1"/>
    <n v="47"/>
    <n v="3"/>
    <x v="1"/>
    <x v="7"/>
    <s v="Serenity Green Tea Lg"/>
    <n v="3"/>
    <n v="0.3"/>
    <x v="4"/>
    <s v="April"/>
    <x v="1"/>
    <n v="0.15"/>
    <n v="0.44999999999999996"/>
  </r>
  <r>
    <n v="77322"/>
    <x v="116"/>
    <d v="1899-12-30T08:14:09"/>
    <n v="1"/>
    <n v="5"/>
    <x v="0"/>
    <n v="55"/>
    <n v="4"/>
    <x v="1"/>
    <x v="1"/>
    <s v="Morning Sunrise Chai Lg"/>
    <n v="4"/>
    <n v="0.4"/>
    <x v="4"/>
    <s v="April"/>
    <x v="1"/>
    <n v="0.15"/>
    <n v="0.6"/>
  </r>
  <r>
    <n v="77323"/>
    <x v="116"/>
    <d v="1899-12-30T08:14:24"/>
    <n v="1"/>
    <n v="3"/>
    <x v="2"/>
    <n v="60"/>
    <n v="3.75"/>
    <x v="2"/>
    <x v="2"/>
    <s v="Sustainably Grown Organic Rg"/>
    <n v="3.75"/>
    <n v="0.375"/>
    <x v="4"/>
    <s v="April"/>
    <x v="1"/>
    <n v="0.21"/>
    <n v="0.78749999999999998"/>
  </r>
  <r>
    <n v="77324"/>
    <x v="116"/>
    <d v="1899-12-30T08:14:24"/>
    <n v="2"/>
    <n v="8"/>
    <x v="1"/>
    <n v="43"/>
    <n v="3"/>
    <x v="1"/>
    <x v="8"/>
    <s v="Lemon Grass Lg"/>
    <n v="6"/>
    <n v="0.6"/>
    <x v="4"/>
    <s v="April"/>
    <x v="1"/>
    <n v="0.15"/>
    <n v="0.89999999999999991"/>
  </r>
  <r>
    <n v="77325"/>
    <x v="116"/>
    <d v="1899-12-30T08:14:38"/>
    <n v="1"/>
    <n v="8"/>
    <x v="1"/>
    <n v="87"/>
    <n v="3"/>
    <x v="0"/>
    <x v="5"/>
    <s v="Ouro Brasileiro shot"/>
    <n v="3"/>
    <n v="0.3"/>
    <x v="4"/>
    <s v="April"/>
    <x v="1"/>
    <n v="0.3"/>
    <n v="0.89999999999999991"/>
  </r>
  <r>
    <n v="77326"/>
    <x v="116"/>
    <d v="1899-12-30T08:15:29"/>
    <n v="1"/>
    <n v="3"/>
    <x v="2"/>
    <n v="51"/>
    <n v="3"/>
    <x v="1"/>
    <x v="6"/>
    <s v="Earl Grey Lg"/>
    <n v="3"/>
    <n v="0.3"/>
    <x v="4"/>
    <s v="April"/>
    <x v="1"/>
    <n v="0.15"/>
    <n v="0.44999999999999996"/>
  </r>
  <r>
    <n v="77327"/>
    <x v="116"/>
    <d v="1899-12-30T08:16:53"/>
    <n v="1"/>
    <n v="8"/>
    <x v="1"/>
    <n v="54"/>
    <n v="2.5"/>
    <x v="1"/>
    <x v="1"/>
    <s v="Morning Sunrise Chai Rg"/>
    <n v="2.5"/>
    <n v="0.25"/>
    <x v="4"/>
    <s v="April"/>
    <x v="1"/>
    <n v="0.15"/>
    <n v="0.375"/>
  </r>
  <r>
    <n v="77328"/>
    <x v="116"/>
    <d v="1899-12-30T08:19:08"/>
    <n v="2"/>
    <n v="8"/>
    <x v="1"/>
    <n v="24"/>
    <n v="3"/>
    <x v="0"/>
    <x v="3"/>
    <s v="Our Old Time Diner Blend Lg"/>
    <n v="6"/>
    <n v="0.6"/>
    <x v="4"/>
    <s v="April"/>
    <x v="1"/>
    <n v="0.3"/>
    <n v="1.7999999999999998"/>
  </r>
  <r>
    <n v="77329"/>
    <x v="116"/>
    <d v="1899-12-30T08:20:34"/>
    <n v="3"/>
    <n v="5"/>
    <x v="0"/>
    <n v="55"/>
    <n v="4"/>
    <x v="1"/>
    <x v="1"/>
    <s v="Morning Sunrise Chai Lg"/>
    <n v="12"/>
    <n v="1.2"/>
    <x v="4"/>
    <s v="April"/>
    <x v="1"/>
    <n v="0.15"/>
    <n v="1.7999999999999998"/>
  </r>
  <r>
    <n v="77330"/>
    <x v="116"/>
    <d v="1899-12-30T08:20:34"/>
    <n v="1"/>
    <n v="5"/>
    <x v="0"/>
    <n v="74"/>
    <n v="3.5"/>
    <x v="3"/>
    <x v="9"/>
    <s v="Ginger Biscotti"/>
    <n v="3.5"/>
    <n v="0.35"/>
    <x v="4"/>
    <s v="April"/>
    <x v="1"/>
    <n v="0.25"/>
    <n v="0.875"/>
  </r>
  <r>
    <n v="77331"/>
    <x v="116"/>
    <d v="1899-12-30T08:21:02"/>
    <n v="1"/>
    <n v="5"/>
    <x v="0"/>
    <n v="42"/>
    <n v="2.5"/>
    <x v="1"/>
    <x v="8"/>
    <s v="Lemon Grass Rg"/>
    <n v="2.5"/>
    <n v="0.25"/>
    <x v="4"/>
    <s v="April"/>
    <x v="1"/>
    <n v="0.15"/>
    <n v="0.375"/>
  </r>
  <r>
    <n v="77332"/>
    <x v="116"/>
    <d v="1899-12-30T08:22:36"/>
    <n v="2"/>
    <n v="5"/>
    <x v="0"/>
    <n v="47"/>
    <n v="3"/>
    <x v="1"/>
    <x v="7"/>
    <s v="Serenity Green Tea Lg"/>
    <n v="6"/>
    <n v="0.6"/>
    <x v="4"/>
    <s v="April"/>
    <x v="1"/>
    <n v="0.15"/>
    <n v="0.89999999999999991"/>
  </r>
  <r>
    <n v="77333"/>
    <x v="116"/>
    <d v="1899-12-30T08:22:36"/>
    <n v="1"/>
    <n v="5"/>
    <x v="0"/>
    <n v="72"/>
    <n v="3.25"/>
    <x v="3"/>
    <x v="4"/>
    <s v="Ginger Scone"/>
    <n v="3.25"/>
    <n v="0.32500000000000001"/>
    <x v="4"/>
    <s v="April"/>
    <x v="1"/>
    <n v="0.25"/>
    <n v="0.8125"/>
  </r>
  <r>
    <n v="77334"/>
    <x v="116"/>
    <d v="1899-12-30T08:22:55"/>
    <n v="1"/>
    <n v="8"/>
    <x v="1"/>
    <n v="26"/>
    <n v="3"/>
    <x v="0"/>
    <x v="11"/>
    <s v="Brazilian Rg"/>
    <n v="3"/>
    <n v="0.3"/>
    <x v="4"/>
    <s v="April"/>
    <x v="1"/>
    <n v="0.3"/>
    <n v="0.89999999999999991"/>
  </r>
  <r>
    <n v="77335"/>
    <x v="116"/>
    <d v="1899-12-30T08:23:22"/>
    <n v="3"/>
    <n v="5"/>
    <x v="0"/>
    <n v="51"/>
    <n v="3"/>
    <x v="1"/>
    <x v="6"/>
    <s v="Earl Grey Lg"/>
    <n v="9"/>
    <n v="0.9"/>
    <x v="4"/>
    <s v="April"/>
    <x v="1"/>
    <n v="0.15"/>
    <n v="1.3499999999999999"/>
  </r>
  <r>
    <n v="77336"/>
    <x v="116"/>
    <d v="1899-12-30T08:23:58"/>
    <n v="2"/>
    <n v="8"/>
    <x v="1"/>
    <n v="46"/>
    <n v="2.5"/>
    <x v="1"/>
    <x v="7"/>
    <s v="Serenity Green Tea Rg"/>
    <n v="5"/>
    <n v="0.5"/>
    <x v="4"/>
    <s v="April"/>
    <x v="1"/>
    <n v="0.15"/>
    <n v="0.75"/>
  </r>
  <r>
    <n v="77337"/>
    <x v="116"/>
    <d v="1899-12-30T08:24:07"/>
    <n v="2"/>
    <n v="5"/>
    <x v="0"/>
    <n v="45"/>
    <n v="3"/>
    <x v="1"/>
    <x v="8"/>
    <s v="Peppermint Lg"/>
    <n v="6"/>
    <n v="0.6"/>
    <x v="4"/>
    <s v="April"/>
    <x v="1"/>
    <n v="0.15"/>
    <n v="0.89999999999999991"/>
  </r>
  <r>
    <n v="77338"/>
    <x v="116"/>
    <d v="1899-12-30T08:24:58"/>
    <n v="1"/>
    <n v="8"/>
    <x v="1"/>
    <n v="26"/>
    <n v="3"/>
    <x v="0"/>
    <x v="11"/>
    <s v="Brazilian Rg"/>
    <n v="3"/>
    <n v="0.3"/>
    <x v="4"/>
    <s v="April"/>
    <x v="1"/>
    <n v="0.3"/>
    <n v="0.89999999999999991"/>
  </r>
  <r>
    <n v="77339"/>
    <x v="116"/>
    <d v="1899-12-30T08:25:01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77340"/>
    <x v="116"/>
    <d v="1899-12-30T08:25:12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341"/>
    <x v="116"/>
    <d v="1899-12-30T08:25:30"/>
    <n v="1"/>
    <n v="8"/>
    <x v="1"/>
    <n v="58"/>
    <n v="3.5"/>
    <x v="2"/>
    <x v="2"/>
    <s v="Dark chocolate Rg"/>
    <n v="3.5"/>
    <n v="0.35"/>
    <x v="4"/>
    <s v="April"/>
    <x v="1"/>
    <n v="0.21"/>
    <n v="0.73499999999999999"/>
  </r>
  <r>
    <n v="77342"/>
    <x v="116"/>
    <d v="1899-12-30T08:26:25"/>
    <n v="1"/>
    <n v="3"/>
    <x v="2"/>
    <n v="35"/>
    <n v="3.1"/>
    <x v="0"/>
    <x v="12"/>
    <s v="Jamaican Coffee River Rg"/>
    <n v="3.1"/>
    <n v="0.31"/>
    <x v="4"/>
    <s v="April"/>
    <x v="1"/>
    <n v="0.3"/>
    <n v="0.92999999999999994"/>
  </r>
  <r>
    <n v="77343"/>
    <x v="116"/>
    <d v="1899-12-30T08:26:25"/>
    <n v="1"/>
    <n v="3"/>
    <x v="2"/>
    <n v="76"/>
    <n v="3.5"/>
    <x v="3"/>
    <x v="9"/>
    <s v="Chocolate Chip Biscotti"/>
    <n v="3.5"/>
    <n v="0.35"/>
    <x v="4"/>
    <s v="April"/>
    <x v="1"/>
    <n v="0.25"/>
    <n v="0.875"/>
  </r>
  <r>
    <n v="77344"/>
    <x v="116"/>
    <d v="1899-12-30T08:26:34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345"/>
    <x v="116"/>
    <d v="1899-12-30T08:27:05"/>
    <n v="2"/>
    <n v="3"/>
    <x v="2"/>
    <n v="37"/>
    <n v="3"/>
    <x v="0"/>
    <x v="5"/>
    <s v="Espresso shot"/>
    <n v="6"/>
    <n v="0.6"/>
    <x v="4"/>
    <s v="April"/>
    <x v="1"/>
    <n v="0.3"/>
    <n v="1.7999999999999998"/>
  </r>
  <r>
    <n v="77346"/>
    <x v="116"/>
    <d v="1899-12-30T08:27:06"/>
    <n v="1"/>
    <n v="5"/>
    <x v="0"/>
    <n v="37"/>
    <n v="3"/>
    <x v="0"/>
    <x v="5"/>
    <s v="Espresso shot"/>
    <n v="3"/>
    <n v="0.3"/>
    <x v="4"/>
    <s v="April"/>
    <x v="1"/>
    <n v="0.3"/>
    <n v="0.89999999999999991"/>
  </r>
  <r>
    <n v="77347"/>
    <x v="116"/>
    <d v="1899-12-30T08:27:06"/>
    <n v="2"/>
    <n v="5"/>
    <x v="0"/>
    <n v="65"/>
    <n v="0.8"/>
    <x v="4"/>
    <x v="17"/>
    <s v="Sugar Free Vanilla syrup"/>
    <n v="1.6"/>
    <n v="0.16"/>
    <x v="4"/>
    <s v="April"/>
    <x v="1"/>
    <n v="0.18"/>
    <n v="0.28799999999999998"/>
  </r>
  <r>
    <n v="77348"/>
    <x v="116"/>
    <d v="1899-12-30T08:27:10"/>
    <n v="2"/>
    <n v="8"/>
    <x v="1"/>
    <n v="31"/>
    <n v="2.2000000000000002"/>
    <x v="0"/>
    <x v="0"/>
    <s v="Ethiopia Sm"/>
    <n v="4.4000000000000004"/>
    <n v="0.44"/>
    <x v="4"/>
    <s v="April"/>
    <x v="1"/>
    <n v="0.3"/>
    <n v="1.32"/>
  </r>
  <r>
    <n v="77349"/>
    <x v="116"/>
    <d v="1899-12-30T08:27:56"/>
    <n v="2"/>
    <n v="5"/>
    <x v="0"/>
    <n v="55"/>
    <n v="4"/>
    <x v="1"/>
    <x v="1"/>
    <s v="Morning Sunrise Chai Lg"/>
    <n v="8"/>
    <n v="0.8"/>
    <x v="4"/>
    <s v="April"/>
    <x v="1"/>
    <n v="0.15"/>
    <n v="1.2"/>
  </r>
  <r>
    <n v="77350"/>
    <x v="116"/>
    <d v="1899-12-30T08:28:41"/>
    <n v="3"/>
    <n v="5"/>
    <x v="0"/>
    <n v="41"/>
    <n v="4.25"/>
    <x v="0"/>
    <x v="5"/>
    <s v="Cappuccino Lg"/>
    <n v="12.75"/>
    <n v="1.2749999999999999"/>
    <x v="4"/>
    <s v="April"/>
    <x v="1"/>
    <n v="0.3"/>
    <n v="3.8249999999999997"/>
  </r>
  <r>
    <n v="77351"/>
    <x v="116"/>
    <d v="1899-12-30T08:28:41"/>
    <n v="2"/>
    <n v="5"/>
    <x v="0"/>
    <n v="63"/>
    <n v="0.8"/>
    <x v="4"/>
    <x v="13"/>
    <s v="Carmel syrup"/>
    <n v="1.6"/>
    <n v="0.16"/>
    <x v="4"/>
    <s v="April"/>
    <x v="1"/>
    <n v="0.18"/>
    <n v="0.28799999999999998"/>
  </r>
  <r>
    <n v="77352"/>
    <x v="116"/>
    <d v="1899-12-30T08:28:41"/>
    <n v="1"/>
    <n v="5"/>
    <x v="0"/>
    <n v="74"/>
    <n v="3.5"/>
    <x v="3"/>
    <x v="9"/>
    <s v="Ginger Biscotti"/>
    <n v="3.5"/>
    <n v="0.35"/>
    <x v="4"/>
    <s v="April"/>
    <x v="1"/>
    <n v="0.25"/>
    <n v="0.875"/>
  </r>
  <r>
    <n v="77353"/>
    <x v="116"/>
    <d v="1899-12-30T08:29:23"/>
    <n v="2"/>
    <n v="3"/>
    <x v="2"/>
    <n v="52"/>
    <n v="2.5"/>
    <x v="1"/>
    <x v="1"/>
    <s v="Traditional Blend Chai Rg"/>
    <n v="5"/>
    <n v="0.5"/>
    <x v="4"/>
    <s v="April"/>
    <x v="1"/>
    <n v="0.15"/>
    <n v="0.75"/>
  </r>
  <r>
    <n v="77354"/>
    <x v="116"/>
    <d v="1899-12-30T08:30:09"/>
    <n v="1"/>
    <n v="8"/>
    <x v="1"/>
    <n v="87"/>
    <n v="2.1"/>
    <x v="0"/>
    <x v="5"/>
    <s v="Ouro Brasileiro shot"/>
    <n v="2.1"/>
    <n v="0.21"/>
    <x v="4"/>
    <s v="April"/>
    <x v="1"/>
    <n v="0.3"/>
    <n v="0.63"/>
  </r>
  <r>
    <n v="77355"/>
    <x v="116"/>
    <d v="1899-12-30T08:30:09"/>
    <n v="1"/>
    <n v="8"/>
    <x v="1"/>
    <n v="72"/>
    <n v="3.25"/>
    <x v="3"/>
    <x v="4"/>
    <s v="Ginger Scone"/>
    <n v="3.25"/>
    <n v="0.32500000000000001"/>
    <x v="4"/>
    <s v="April"/>
    <x v="1"/>
    <n v="0.25"/>
    <n v="0.8125"/>
  </r>
  <r>
    <n v="77356"/>
    <x v="116"/>
    <d v="1899-12-30T08:30:44"/>
    <n v="2"/>
    <n v="5"/>
    <x v="0"/>
    <n v="45"/>
    <n v="3"/>
    <x v="1"/>
    <x v="8"/>
    <s v="Peppermint Lg"/>
    <n v="6"/>
    <n v="0.6"/>
    <x v="4"/>
    <s v="April"/>
    <x v="1"/>
    <n v="0.15"/>
    <n v="0.89999999999999991"/>
  </r>
  <r>
    <n v="77357"/>
    <x v="116"/>
    <d v="1899-12-30T08:31:41"/>
    <n v="2"/>
    <n v="8"/>
    <x v="1"/>
    <n v="46"/>
    <n v="2.5"/>
    <x v="1"/>
    <x v="7"/>
    <s v="Serenity Green Tea Rg"/>
    <n v="5"/>
    <n v="0.5"/>
    <x v="4"/>
    <s v="April"/>
    <x v="1"/>
    <n v="0.15"/>
    <n v="0.75"/>
  </r>
  <r>
    <n v="77358"/>
    <x v="116"/>
    <d v="1899-12-30T08:31:43"/>
    <n v="1"/>
    <n v="3"/>
    <x v="2"/>
    <n v="55"/>
    <n v="4"/>
    <x v="1"/>
    <x v="1"/>
    <s v="Morning Sunrise Chai Lg"/>
    <n v="4"/>
    <n v="0.4"/>
    <x v="4"/>
    <s v="April"/>
    <x v="1"/>
    <n v="0.15"/>
    <n v="0.6"/>
  </r>
  <r>
    <n v="77359"/>
    <x v="116"/>
    <d v="1899-12-30T08:31:57"/>
    <n v="2"/>
    <n v="5"/>
    <x v="0"/>
    <n v="40"/>
    <n v="3.75"/>
    <x v="0"/>
    <x v="5"/>
    <s v="Cappuccino"/>
    <n v="7.5"/>
    <n v="0.75"/>
    <x v="4"/>
    <s v="April"/>
    <x v="1"/>
    <n v="0.3"/>
    <n v="2.25"/>
  </r>
  <r>
    <n v="77360"/>
    <x v="116"/>
    <d v="1899-12-30T08:31:57"/>
    <n v="2"/>
    <n v="5"/>
    <x v="0"/>
    <n v="64"/>
    <n v="0.8"/>
    <x v="4"/>
    <x v="13"/>
    <s v="Hazelnut syrup"/>
    <n v="1.6"/>
    <n v="0.16"/>
    <x v="4"/>
    <s v="April"/>
    <x v="1"/>
    <n v="0.18"/>
    <n v="0.28799999999999998"/>
  </r>
  <r>
    <n v="77361"/>
    <x v="116"/>
    <d v="1899-12-30T08:32:08"/>
    <n v="1"/>
    <n v="8"/>
    <x v="1"/>
    <n v="33"/>
    <n v="3.5"/>
    <x v="0"/>
    <x v="0"/>
    <s v="Ethiopia Lg"/>
    <n v="3.5"/>
    <n v="0.35"/>
    <x v="4"/>
    <s v="April"/>
    <x v="1"/>
    <n v="0.3"/>
    <n v="1.05"/>
  </r>
  <r>
    <n v="77362"/>
    <x v="116"/>
    <d v="1899-12-30T08:32:35"/>
    <n v="2"/>
    <n v="5"/>
    <x v="0"/>
    <n v="29"/>
    <n v="2.5"/>
    <x v="0"/>
    <x v="0"/>
    <s v="Columbian Medium Roast Rg"/>
    <n v="5"/>
    <n v="0.5"/>
    <x v="4"/>
    <s v="April"/>
    <x v="1"/>
    <n v="0.3"/>
    <n v="1.5"/>
  </r>
  <r>
    <n v="77363"/>
    <x v="116"/>
    <d v="1899-12-30T08:34:10"/>
    <n v="2"/>
    <n v="5"/>
    <x v="0"/>
    <n v="33"/>
    <n v="3.5"/>
    <x v="0"/>
    <x v="0"/>
    <s v="Ethiopia Lg"/>
    <n v="7"/>
    <n v="0.7"/>
    <x v="4"/>
    <s v="April"/>
    <x v="1"/>
    <n v="0.3"/>
    <n v="2.1"/>
  </r>
  <r>
    <n v="77364"/>
    <x v="116"/>
    <d v="1899-12-30T08:34:57"/>
    <n v="1"/>
    <n v="5"/>
    <x v="0"/>
    <n v="34"/>
    <n v="2.4500000000000002"/>
    <x v="0"/>
    <x v="12"/>
    <s v="Jamaican Coffee River Sm"/>
    <n v="2.4500000000000002"/>
    <n v="0.245"/>
    <x v="4"/>
    <s v="April"/>
    <x v="1"/>
    <n v="0.3"/>
    <n v="0.73499999999999999"/>
  </r>
  <r>
    <n v="77365"/>
    <x v="116"/>
    <d v="1899-12-30T08:36:24"/>
    <n v="2"/>
    <n v="8"/>
    <x v="1"/>
    <n v="32"/>
    <n v="3"/>
    <x v="0"/>
    <x v="0"/>
    <s v="Ethiopia Rg"/>
    <n v="6"/>
    <n v="0.6"/>
    <x v="4"/>
    <s v="April"/>
    <x v="1"/>
    <n v="0.3"/>
    <n v="1.7999999999999998"/>
  </r>
  <r>
    <n v="77366"/>
    <x v="116"/>
    <d v="1899-12-30T08:39:35"/>
    <n v="1"/>
    <n v="8"/>
    <x v="1"/>
    <n v="22"/>
    <n v="2"/>
    <x v="0"/>
    <x v="3"/>
    <s v="Our Old Time Diner Blend Sm"/>
    <n v="2"/>
    <n v="0.2"/>
    <x v="4"/>
    <s v="April"/>
    <x v="1"/>
    <n v="0.3"/>
    <n v="0.6"/>
  </r>
  <r>
    <n v="77367"/>
    <x v="116"/>
    <d v="1899-12-30T08:39:54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368"/>
    <x v="116"/>
    <d v="1899-12-30T08:40:21"/>
    <n v="1"/>
    <n v="8"/>
    <x v="1"/>
    <n v="49"/>
    <n v="3"/>
    <x v="1"/>
    <x v="6"/>
    <s v="English Breakfast Lg"/>
    <n v="3"/>
    <n v="0.3"/>
    <x v="4"/>
    <s v="April"/>
    <x v="1"/>
    <n v="0.15"/>
    <n v="0.44999999999999996"/>
  </r>
  <r>
    <n v="77369"/>
    <x v="116"/>
    <d v="1899-12-30T08:40:27"/>
    <n v="1"/>
    <n v="3"/>
    <x v="2"/>
    <n v="54"/>
    <n v="2.5"/>
    <x v="1"/>
    <x v="1"/>
    <s v="Morning Sunrise Chai Rg"/>
    <n v="2.5"/>
    <n v="0.25"/>
    <x v="4"/>
    <s v="April"/>
    <x v="1"/>
    <n v="0.15"/>
    <n v="0.375"/>
  </r>
  <r>
    <n v="77370"/>
    <x v="116"/>
    <d v="1899-12-30T08:40:55"/>
    <n v="2"/>
    <n v="8"/>
    <x v="1"/>
    <n v="34"/>
    <n v="2.4500000000000002"/>
    <x v="0"/>
    <x v="12"/>
    <s v="Jamaican Coffee River Sm"/>
    <n v="4.9000000000000004"/>
    <n v="0.49"/>
    <x v="4"/>
    <s v="April"/>
    <x v="1"/>
    <n v="0.3"/>
    <n v="1.47"/>
  </r>
  <r>
    <n v="77371"/>
    <x v="116"/>
    <d v="1899-12-30T08:41:05"/>
    <n v="2"/>
    <n v="8"/>
    <x v="1"/>
    <n v="87"/>
    <n v="3"/>
    <x v="0"/>
    <x v="5"/>
    <s v="Ouro Brasileiro shot"/>
    <n v="6"/>
    <n v="0.6"/>
    <x v="4"/>
    <s v="April"/>
    <x v="1"/>
    <n v="0.3"/>
    <n v="1.7999999999999998"/>
  </r>
  <r>
    <n v="77372"/>
    <x v="116"/>
    <d v="1899-12-30T08:41:14"/>
    <n v="1"/>
    <n v="3"/>
    <x v="2"/>
    <n v="49"/>
    <n v="3"/>
    <x v="1"/>
    <x v="6"/>
    <s v="English Breakfast Lg"/>
    <n v="3"/>
    <n v="0.3"/>
    <x v="4"/>
    <s v="April"/>
    <x v="1"/>
    <n v="0.15"/>
    <n v="0.44999999999999996"/>
  </r>
  <r>
    <n v="77373"/>
    <x v="116"/>
    <d v="1899-12-30T08:43:55"/>
    <n v="1"/>
    <n v="8"/>
    <x v="1"/>
    <n v="28"/>
    <n v="2"/>
    <x v="0"/>
    <x v="0"/>
    <s v="Columbian Medium Roast Sm"/>
    <n v="2"/>
    <n v="0.2"/>
    <x v="4"/>
    <s v="April"/>
    <x v="1"/>
    <n v="0.3"/>
    <n v="0.6"/>
  </r>
  <r>
    <n v="77374"/>
    <x v="116"/>
    <d v="1899-12-30T08:44:27"/>
    <n v="3"/>
    <n v="5"/>
    <x v="0"/>
    <n v="31"/>
    <n v="2.2000000000000002"/>
    <x v="0"/>
    <x v="0"/>
    <s v="Ethiopia Sm"/>
    <n v="6.6"/>
    <n v="0.66"/>
    <x v="4"/>
    <s v="April"/>
    <x v="1"/>
    <n v="0.3"/>
    <n v="1.9799999999999998"/>
  </r>
  <r>
    <n v="77375"/>
    <x v="116"/>
    <d v="1899-12-30T08:46:24"/>
    <n v="3"/>
    <n v="5"/>
    <x v="0"/>
    <n v="28"/>
    <n v="2"/>
    <x v="0"/>
    <x v="0"/>
    <s v="Columbian Medium Roast Sm"/>
    <n v="6"/>
    <n v="0.6"/>
    <x v="4"/>
    <s v="April"/>
    <x v="1"/>
    <n v="0.3"/>
    <n v="1.7999999999999998"/>
  </r>
  <r>
    <n v="77376"/>
    <x v="116"/>
    <d v="1899-12-30T08:46:30"/>
    <n v="1"/>
    <n v="3"/>
    <x v="2"/>
    <n v="55"/>
    <n v="4"/>
    <x v="1"/>
    <x v="1"/>
    <s v="Morning Sunrise Chai Lg"/>
    <n v="4"/>
    <n v="0.4"/>
    <x v="4"/>
    <s v="April"/>
    <x v="1"/>
    <n v="0.15"/>
    <n v="0.6"/>
  </r>
  <r>
    <n v="77377"/>
    <x v="116"/>
    <d v="1899-12-30T08:46:42"/>
    <n v="2"/>
    <n v="3"/>
    <x v="2"/>
    <n v="52"/>
    <n v="2.5"/>
    <x v="1"/>
    <x v="1"/>
    <s v="Traditional Blend Chai Rg"/>
    <n v="5"/>
    <n v="0.5"/>
    <x v="4"/>
    <s v="April"/>
    <x v="1"/>
    <n v="0.15"/>
    <n v="0.75"/>
  </r>
  <r>
    <n v="77378"/>
    <x v="116"/>
    <d v="1899-12-30T08:46:42"/>
    <n v="1"/>
    <n v="3"/>
    <x v="2"/>
    <n v="69"/>
    <n v="3.25"/>
    <x v="3"/>
    <x v="9"/>
    <s v="Hazelnut Biscotti"/>
    <n v="3.25"/>
    <n v="0.32500000000000001"/>
    <x v="4"/>
    <s v="April"/>
    <x v="1"/>
    <n v="0.25"/>
    <n v="0.8125"/>
  </r>
  <r>
    <n v="77379"/>
    <x v="116"/>
    <d v="1899-12-30T08:46:42"/>
    <n v="1"/>
    <n v="5"/>
    <x v="0"/>
    <n v="54"/>
    <n v="2.5"/>
    <x v="1"/>
    <x v="1"/>
    <s v="Morning Sunrise Chai Rg"/>
    <n v="2.5"/>
    <n v="0.25"/>
    <x v="4"/>
    <s v="April"/>
    <x v="1"/>
    <n v="0.15"/>
    <n v="0.375"/>
  </r>
  <r>
    <n v="77380"/>
    <x v="116"/>
    <d v="1899-12-30T08:46:46"/>
    <n v="2"/>
    <n v="3"/>
    <x v="2"/>
    <n v="57"/>
    <n v="3.1"/>
    <x v="1"/>
    <x v="1"/>
    <s v="Spicy Eye Opener Chai Lg"/>
    <n v="6.2"/>
    <n v="0.62"/>
    <x v="4"/>
    <s v="April"/>
    <x v="1"/>
    <n v="0.15"/>
    <n v="0.92999999999999994"/>
  </r>
  <r>
    <n v="77381"/>
    <x v="116"/>
    <d v="1899-12-30T08:46:46"/>
    <n v="1"/>
    <n v="3"/>
    <x v="2"/>
    <n v="75"/>
    <n v="3.5"/>
    <x v="3"/>
    <x v="10"/>
    <s v="Croissant"/>
    <n v="3.5"/>
    <n v="0.35"/>
    <x v="4"/>
    <s v="April"/>
    <x v="1"/>
    <n v="0.25"/>
    <n v="0.875"/>
  </r>
  <r>
    <n v="77382"/>
    <x v="116"/>
    <d v="1899-12-30T08:47:38"/>
    <n v="1"/>
    <n v="8"/>
    <x v="1"/>
    <n v="56"/>
    <n v="2.5499999999999998"/>
    <x v="1"/>
    <x v="1"/>
    <s v="Spicy Eye Opener Chai Rg"/>
    <n v="2.5499999999999998"/>
    <n v="0.255"/>
    <x v="4"/>
    <s v="April"/>
    <x v="1"/>
    <n v="0.15"/>
    <n v="0.38249999999999995"/>
  </r>
  <r>
    <n v="77383"/>
    <x v="116"/>
    <d v="1899-12-30T08:47:43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77384"/>
    <x v="116"/>
    <d v="1899-12-30T08:47:51"/>
    <n v="3"/>
    <n v="5"/>
    <x v="0"/>
    <n v="58"/>
    <n v="3.5"/>
    <x v="2"/>
    <x v="2"/>
    <s v="Dark chocolate Rg"/>
    <n v="10.5"/>
    <n v="1.05"/>
    <x v="4"/>
    <s v="April"/>
    <x v="1"/>
    <n v="0.21"/>
    <n v="2.2050000000000001"/>
  </r>
  <r>
    <n v="77385"/>
    <x v="116"/>
    <d v="1899-12-30T08:48:23"/>
    <n v="1"/>
    <n v="3"/>
    <x v="2"/>
    <n v="32"/>
    <n v="3"/>
    <x v="0"/>
    <x v="0"/>
    <s v="Ethiopia Rg"/>
    <n v="3"/>
    <n v="0.3"/>
    <x v="4"/>
    <s v="April"/>
    <x v="1"/>
    <n v="0.3"/>
    <n v="0.89999999999999991"/>
  </r>
  <r>
    <n v="77386"/>
    <x v="116"/>
    <d v="1899-12-30T08:48:39"/>
    <n v="3"/>
    <n v="5"/>
    <x v="0"/>
    <n v="45"/>
    <n v="3"/>
    <x v="1"/>
    <x v="8"/>
    <s v="Peppermint Lg"/>
    <n v="9"/>
    <n v="0.9"/>
    <x v="4"/>
    <s v="April"/>
    <x v="1"/>
    <n v="0.15"/>
    <n v="1.3499999999999999"/>
  </r>
  <r>
    <n v="77387"/>
    <x v="116"/>
    <d v="1899-12-30T08:49:04"/>
    <n v="1"/>
    <n v="5"/>
    <x v="0"/>
    <n v="49"/>
    <n v="3"/>
    <x v="1"/>
    <x v="6"/>
    <s v="English Breakfast Lg"/>
    <n v="3"/>
    <n v="0.3"/>
    <x v="4"/>
    <s v="April"/>
    <x v="1"/>
    <n v="0.15"/>
    <n v="0.44999999999999996"/>
  </r>
  <r>
    <n v="77388"/>
    <x v="116"/>
    <d v="1899-12-30T08:50:42"/>
    <n v="1"/>
    <n v="8"/>
    <x v="1"/>
    <n v="57"/>
    <n v="3.1"/>
    <x v="1"/>
    <x v="1"/>
    <s v="Spicy Eye Opener Chai Lg"/>
    <n v="3.1"/>
    <n v="0.31"/>
    <x v="4"/>
    <s v="April"/>
    <x v="1"/>
    <n v="0.15"/>
    <n v="0.46499999999999997"/>
  </r>
  <r>
    <n v="77389"/>
    <x v="116"/>
    <d v="1899-12-30T08:51:16"/>
    <n v="1"/>
    <n v="8"/>
    <x v="1"/>
    <n v="51"/>
    <n v="3"/>
    <x v="1"/>
    <x v="6"/>
    <s v="Earl Grey Lg"/>
    <n v="3"/>
    <n v="0.3"/>
    <x v="4"/>
    <s v="April"/>
    <x v="1"/>
    <n v="0.15"/>
    <n v="0.44999999999999996"/>
  </r>
  <r>
    <n v="77390"/>
    <x v="116"/>
    <d v="1899-12-30T08:51:25"/>
    <n v="1"/>
    <n v="8"/>
    <x v="1"/>
    <n v="44"/>
    <n v="2.5"/>
    <x v="1"/>
    <x v="8"/>
    <s v="Peppermint Rg"/>
    <n v="2.5"/>
    <n v="0.25"/>
    <x v="4"/>
    <s v="April"/>
    <x v="1"/>
    <n v="0.15"/>
    <n v="0.375"/>
  </r>
  <r>
    <n v="77391"/>
    <x v="116"/>
    <d v="1899-12-30T08:51:36"/>
    <n v="1"/>
    <n v="5"/>
    <x v="0"/>
    <n v="35"/>
    <n v="3.1"/>
    <x v="0"/>
    <x v="12"/>
    <s v="Jamaican Coffee River Rg"/>
    <n v="3.1"/>
    <n v="0.31"/>
    <x v="4"/>
    <s v="April"/>
    <x v="1"/>
    <n v="0.3"/>
    <n v="0.92999999999999994"/>
  </r>
  <r>
    <n v="77392"/>
    <x v="116"/>
    <d v="1899-12-30T08:51:38"/>
    <n v="1"/>
    <n v="5"/>
    <x v="0"/>
    <n v="56"/>
    <n v="2.5499999999999998"/>
    <x v="1"/>
    <x v="1"/>
    <s v="Spicy Eye Opener Chai Rg"/>
    <n v="2.5499999999999998"/>
    <n v="0.255"/>
    <x v="4"/>
    <s v="April"/>
    <x v="1"/>
    <n v="0.15"/>
    <n v="0.38249999999999995"/>
  </r>
  <r>
    <n v="77393"/>
    <x v="116"/>
    <d v="1899-12-30T08:52:52"/>
    <n v="2"/>
    <n v="8"/>
    <x v="1"/>
    <n v="44"/>
    <n v="2.5"/>
    <x v="1"/>
    <x v="8"/>
    <s v="Peppermint Rg"/>
    <n v="5"/>
    <n v="0.5"/>
    <x v="4"/>
    <s v="April"/>
    <x v="1"/>
    <n v="0.15"/>
    <n v="0.75"/>
  </r>
  <r>
    <n v="77394"/>
    <x v="116"/>
    <d v="1899-12-30T08:53:01"/>
    <n v="1"/>
    <n v="8"/>
    <x v="1"/>
    <n v="36"/>
    <n v="3.75"/>
    <x v="0"/>
    <x v="12"/>
    <s v="Jamaican Coffee River Lg"/>
    <n v="3.75"/>
    <n v="0.375"/>
    <x v="4"/>
    <s v="April"/>
    <x v="1"/>
    <n v="0.3"/>
    <n v="1.125"/>
  </r>
  <r>
    <n v="77395"/>
    <x v="116"/>
    <d v="1899-12-30T08:53:49"/>
    <n v="2"/>
    <n v="8"/>
    <x v="1"/>
    <n v="26"/>
    <n v="3"/>
    <x v="0"/>
    <x v="11"/>
    <s v="Brazilian Rg"/>
    <n v="6"/>
    <n v="0.6"/>
    <x v="4"/>
    <s v="April"/>
    <x v="1"/>
    <n v="0.3"/>
    <n v="1.7999999999999998"/>
  </r>
  <r>
    <n v="77396"/>
    <x v="116"/>
    <d v="1899-12-30T08:54:18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77397"/>
    <x v="116"/>
    <d v="1899-12-30T08:55:55"/>
    <n v="1"/>
    <n v="3"/>
    <x v="2"/>
    <n v="23"/>
    <n v="2.5"/>
    <x v="0"/>
    <x v="3"/>
    <s v="Our Old Time Diner Blend Rg"/>
    <n v="2.5"/>
    <n v="0.25"/>
    <x v="4"/>
    <s v="April"/>
    <x v="1"/>
    <n v="0.3"/>
    <n v="0.75"/>
  </r>
  <r>
    <n v="77398"/>
    <x v="116"/>
    <d v="1899-12-30T08:56:34"/>
    <n v="2"/>
    <n v="8"/>
    <x v="1"/>
    <n v="24"/>
    <n v="3"/>
    <x v="0"/>
    <x v="3"/>
    <s v="Our Old Time Diner Blend Lg"/>
    <n v="6"/>
    <n v="0.6"/>
    <x v="4"/>
    <s v="April"/>
    <x v="1"/>
    <n v="0.3"/>
    <n v="1.7999999999999998"/>
  </r>
  <r>
    <n v="77399"/>
    <x v="116"/>
    <d v="1899-12-30T08:56:42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400"/>
    <x v="116"/>
    <d v="1899-12-30T08:56:42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401"/>
    <x v="116"/>
    <d v="1899-12-30T08:56:42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77402"/>
    <x v="116"/>
    <d v="1899-12-30T08:57:27"/>
    <n v="1"/>
    <n v="3"/>
    <x v="2"/>
    <n v="51"/>
    <n v="3"/>
    <x v="1"/>
    <x v="6"/>
    <s v="Earl Grey Lg"/>
    <n v="3"/>
    <n v="0.3"/>
    <x v="4"/>
    <s v="April"/>
    <x v="1"/>
    <n v="0.15"/>
    <n v="0.44999999999999996"/>
  </r>
  <r>
    <n v="77403"/>
    <x v="116"/>
    <d v="1899-12-30T08:57:38"/>
    <n v="3"/>
    <n v="5"/>
    <x v="0"/>
    <n v="26"/>
    <n v="3"/>
    <x v="0"/>
    <x v="11"/>
    <s v="Brazilian Rg"/>
    <n v="9"/>
    <n v="0.9"/>
    <x v="4"/>
    <s v="April"/>
    <x v="1"/>
    <n v="0.3"/>
    <n v="2.6999999999999997"/>
  </r>
  <r>
    <n v="77404"/>
    <x v="116"/>
    <d v="1899-12-30T08:57:45"/>
    <n v="3"/>
    <n v="5"/>
    <x v="0"/>
    <n v="42"/>
    <n v="2.5"/>
    <x v="1"/>
    <x v="8"/>
    <s v="Lemon Grass Rg"/>
    <n v="7.5"/>
    <n v="0.75"/>
    <x v="4"/>
    <s v="April"/>
    <x v="1"/>
    <n v="0.15"/>
    <n v="1.125"/>
  </r>
  <r>
    <n v="77405"/>
    <x v="116"/>
    <d v="1899-12-30T08:57:56"/>
    <n v="3"/>
    <n v="5"/>
    <x v="0"/>
    <n v="26"/>
    <n v="3"/>
    <x v="0"/>
    <x v="11"/>
    <s v="Brazilian Rg"/>
    <n v="9"/>
    <n v="0.9"/>
    <x v="4"/>
    <s v="April"/>
    <x v="1"/>
    <n v="0.3"/>
    <n v="2.6999999999999997"/>
  </r>
  <r>
    <n v="77406"/>
    <x v="116"/>
    <d v="1899-12-30T08:58:46"/>
    <n v="2"/>
    <n v="3"/>
    <x v="2"/>
    <n v="25"/>
    <n v="2.2000000000000002"/>
    <x v="0"/>
    <x v="11"/>
    <s v="Brazilian Sm"/>
    <n v="4.4000000000000004"/>
    <n v="0.44"/>
    <x v="4"/>
    <s v="April"/>
    <x v="1"/>
    <n v="0.3"/>
    <n v="1.32"/>
  </r>
  <r>
    <n v="77407"/>
    <x v="116"/>
    <d v="1899-12-30T08:59:34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77408"/>
    <x v="116"/>
    <d v="1899-12-30T08:59:52"/>
    <n v="2"/>
    <n v="5"/>
    <x v="0"/>
    <n v="44"/>
    <n v="2.5"/>
    <x v="1"/>
    <x v="8"/>
    <s v="Peppermint Rg"/>
    <n v="5"/>
    <n v="0.5"/>
    <x v="4"/>
    <s v="April"/>
    <x v="1"/>
    <n v="0.15"/>
    <n v="0.75"/>
  </r>
  <r>
    <n v="77409"/>
    <x v="116"/>
    <d v="1899-12-30T09:00:10"/>
    <n v="1"/>
    <n v="5"/>
    <x v="0"/>
    <n v="30"/>
    <n v="3"/>
    <x v="0"/>
    <x v="0"/>
    <s v="Columbian Medium Roast Lg"/>
    <n v="3"/>
    <n v="0.3"/>
    <x v="4"/>
    <s v="April"/>
    <x v="2"/>
    <n v="0.3"/>
    <n v="0.89999999999999991"/>
  </r>
  <r>
    <n v="77410"/>
    <x v="116"/>
    <d v="1899-12-30T09:00:22"/>
    <n v="2"/>
    <n v="8"/>
    <x v="1"/>
    <n v="59"/>
    <n v="4.5"/>
    <x v="2"/>
    <x v="2"/>
    <s v="Dark chocolate Lg"/>
    <n v="9"/>
    <n v="0.9"/>
    <x v="4"/>
    <s v="April"/>
    <x v="2"/>
    <n v="0.21"/>
    <n v="1.89"/>
  </r>
  <r>
    <n v="77411"/>
    <x v="116"/>
    <d v="1899-12-30T09:00:44"/>
    <n v="2"/>
    <n v="3"/>
    <x v="2"/>
    <n v="48"/>
    <n v="2.5"/>
    <x v="1"/>
    <x v="6"/>
    <s v="English Breakfast Rg"/>
    <n v="5"/>
    <n v="0.5"/>
    <x v="4"/>
    <s v="April"/>
    <x v="2"/>
    <n v="0.15"/>
    <n v="0.75"/>
  </r>
  <r>
    <n v="77412"/>
    <x v="116"/>
    <d v="1899-12-30T09:01:23"/>
    <n v="2"/>
    <n v="8"/>
    <x v="1"/>
    <n v="58"/>
    <n v="3.5"/>
    <x v="2"/>
    <x v="2"/>
    <s v="Dark chocolate Rg"/>
    <n v="7"/>
    <n v="0.7"/>
    <x v="4"/>
    <s v="April"/>
    <x v="2"/>
    <n v="0.21"/>
    <n v="1.47"/>
  </r>
  <r>
    <n v="77413"/>
    <x v="116"/>
    <d v="1899-12-30T09:02:17"/>
    <n v="1"/>
    <n v="8"/>
    <x v="1"/>
    <n v="50"/>
    <n v="2.5"/>
    <x v="1"/>
    <x v="6"/>
    <s v="Earl Grey Rg"/>
    <n v="2.5"/>
    <n v="0.25"/>
    <x v="4"/>
    <s v="April"/>
    <x v="2"/>
    <n v="0.15"/>
    <n v="0.375"/>
  </r>
  <r>
    <n v="77414"/>
    <x v="116"/>
    <d v="1899-12-30T09:02:17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77415"/>
    <x v="116"/>
    <d v="1899-12-30T09:02:33"/>
    <n v="2"/>
    <n v="3"/>
    <x v="2"/>
    <n v="53"/>
    <n v="3"/>
    <x v="1"/>
    <x v="1"/>
    <s v="Traditional Blend Chai Lg"/>
    <n v="6"/>
    <n v="0.6"/>
    <x v="4"/>
    <s v="April"/>
    <x v="2"/>
    <n v="0.15"/>
    <n v="0.89999999999999991"/>
  </r>
  <r>
    <n v="77416"/>
    <x v="116"/>
    <d v="1899-12-30T09:03:16"/>
    <n v="2"/>
    <n v="8"/>
    <x v="1"/>
    <n v="43"/>
    <n v="3"/>
    <x v="1"/>
    <x v="8"/>
    <s v="Lemon Grass Lg"/>
    <n v="6"/>
    <n v="0.6"/>
    <x v="4"/>
    <s v="April"/>
    <x v="2"/>
    <n v="0.15"/>
    <n v="0.89999999999999991"/>
  </r>
  <r>
    <n v="77417"/>
    <x v="116"/>
    <d v="1899-12-30T09:03:37"/>
    <n v="2"/>
    <n v="5"/>
    <x v="0"/>
    <n v="60"/>
    <n v="3.75"/>
    <x v="2"/>
    <x v="2"/>
    <s v="Sustainably Grown Organic Rg"/>
    <n v="7.5"/>
    <n v="0.75"/>
    <x v="4"/>
    <s v="April"/>
    <x v="2"/>
    <n v="0.21"/>
    <n v="1.575"/>
  </r>
  <r>
    <n v="77418"/>
    <x v="116"/>
    <d v="1899-12-30T09:03:58"/>
    <n v="3"/>
    <n v="5"/>
    <x v="0"/>
    <n v="31"/>
    <n v="2.2000000000000002"/>
    <x v="0"/>
    <x v="0"/>
    <s v="Ethiopia Sm"/>
    <n v="6.6"/>
    <n v="0.66"/>
    <x v="4"/>
    <s v="April"/>
    <x v="2"/>
    <n v="0.3"/>
    <n v="1.9799999999999998"/>
  </r>
  <r>
    <n v="77419"/>
    <x v="116"/>
    <d v="1899-12-30T09:04:04"/>
    <n v="2"/>
    <n v="5"/>
    <x v="0"/>
    <n v="41"/>
    <n v="4.25"/>
    <x v="0"/>
    <x v="5"/>
    <s v="Cappuccino Lg"/>
    <n v="8.5"/>
    <n v="0.85"/>
    <x v="4"/>
    <s v="April"/>
    <x v="2"/>
    <n v="0.3"/>
    <n v="2.5499999999999998"/>
  </r>
  <r>
    <n v="77420"/>
    <x v="116"/>
    <d v="1899-12-30T09:04:04"/>
    <n v="1"/>
    <n v="5"/>
    <x v="0"/>
    <n v="64"/>
    <n v="0.8"/>
    <x v="4"/>
    <x v="13"/>
    <s v="Hazelnut syrup"/>
    <n v="0.8"/>
    <n v="0.08"/>
    <x v="4"/>
    <s v="April"/>
    <x v="2"/>
    <n v="0.18"/>
    <n v="0.14399999999999999"/>
  </r>
  <r>
    <n v="77421"/>
    <x v="116"/>
    <d v="1899-12-30T09:04:48"/>
    <n v="2"/>
    <n v="5"/>
    <x v="0"/>
    <n v="30"/>
    <n v="3"/>
    <x v="0"/>
    <x v="0"/>
    <s v="Columbian Medium Roast Lg"/>
    <n v="6"/>
    <n v="0.6"/>
    <x v="4"/>
    <s v="April"/>
    <x v="2"/>
    <n v="0.3"/>
    <n v="1.7999999999999998"/>
  </r>
  <r>
    <n v="77422"/>
    <x v="116"/>
    <d v="1899-12-30T09:04:51"/>
    <n v="2"/>
    <n v="3"/>
    <x v="2"/>
    <n v="59"/>
    <n v="4.5"/>
    <x v="2"/>
    <x v="2"/>
    <s v="Dark chocolate Lg"/>
    <n v="9"/>
    <n v="0.9"/>
    <x v="4"/>
    <s v="April"/>
    <x v="2"/>
    <n v="0.21"/>
    <n v="1.89"/>
  </r>
  <r>
    <n v="77423"/>
    <x v="116"/>
    <d v="1899-12-30T09:04:51"/>
    <n v="2"/>
    <n v="8"/>
    <x v="1"/>
    <n v="56"/>
    <n v="2.5499999999999998"/>
    <x v="1"/>
    <x v="1"/>
    <s v="Spicy Eye Opener Chai Rg"/>
    <n v="5.0999999999999996"/>
    <n v="0.51"/>
    <x v="4"/>
    <s v="April"/>
    <x v="2"/>
    <n v="0.15"/>
    <n v="0.7649999999999999"/>
  </r>
  <r>
    <n v="77424"/>
    <x v="116"/>
    <d v="1899-12-30T09:05:14"/>
    <n v="1"/>
    <n v="8"/>
    <x v="1"/>
    <n v="44"/>
    <n v="2.5"/>
    <x v="1"/>
    <x v="8"/>
    <s v="Peppermint Rg"/>
    <n v="2.5"/>
    <n v="0.25"/>
    <x v="4"/>
    <s v="April"/>
    <x v="2"/>
    <n v="0.15"/>
    <n v="0.375"/>
  </r>
  <r>
    <n v="77425"/>
    <x v="116"/>
    <d v="1899-12-30T09:05:40"/>
    <n v="1"/>
    <n v="8"/>
    <x v="1"/>
    <n v="53"/>
    <n v="3"/>
    <x v="1"/>
    <x v="1"/>
    <s v="Traditional Blend Chai Lg"/>
    <n v="3"/>
    <n v="0.3"/>
    <x v="4"/>
    <s v="April"/>
    <x v="2"/>
    <n v="0.15"/>
    <n v="0.44999999999999996"/>
  </r>
  <r>
    <n v="77426"/>
    <x v="116"/>
    <d v="1899-12-30T09:06:24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7427"/>
    <x v="116"/>
    <d v="1899-12-30T09:06:24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7428"/>
    <x v="116"/>
    <d v="1899-12-30T09:06:52"/>
    <n v="1"/>
    <n v="8"/>
    <x v="1"/>
    <n v="48"/>
    <n v="2.5"/>
    <x v="1"/>
    <x v="6"/>
    <s v="English Breakfast Rg"/>
    <n v="2.5"/>
    <n v="0.25"/>
    <x v="4"/>
    <s v="April"/>
    <x v="2"/>
    <n v="0.15"/>
    <n v="0.375"/>
  </r>
  <r>
    <n v="77429"/>
    <x v="116"/>
    <d v="1899-12-30T09:06:52"/>
    <n v="1"/>
    <n v="8"/>
    <x v="1"/>
    <n v="72"/>
    <n v="3.25"/>
    <x v="3"/>
    <x v="4"/>
    <s v="Ginger Scone"/>
    <n v="3.25"/>
    <n v="0.32500000000000001"/>
    <x v="4"/>
    <s v="April"/>
    <x v="2"/>
    <n v="0.25"/>
    <n v="0.8125"/>
  </r>
  <r>
    <n v="77430"/>
    <x v="116"/>
    <d v="1899-12-30T09:07:10"/>
    <n v="2"/>
    <n v="5"/>
    <x v="0"/>
    <n v="25"/>
    <n v="2.2000000000000002"/>
    <x v="0"/>
    <x v="11"/>
    <s v="Brazilian Sm"/>
    <n v="4.4000000000000004"/>
    <n v="0.44"/>
    <x v="4"/>
    <s v="April"/>
    <x v="2"/>
    <n v="0.3"/>
    <n v="1.32"/>
  </r>
  <r>
    <n v="77431"/>
    <x v="116"/>
    <d v="1899-12-30T09:07:10"/>
    <n v="1"/>
    <n v="5"/>
    <x v="0"/>
    <n v="76"/>
    <n v="3.5"/>
    <x v="3"/>
    <x v="9"/>
    <s v="Chocolate Chip Biscotti"/>
    <n v="3.5"/>
    <n v="0.35"/>
    <x v="4"/>
    <s v="April"/>
    <x v="2"/>
    <n v="0.25"/>
    <n v="0.875"/>
  </r>
  <r>
    <n v="77432"/>
    <x v="116"/>
    <d v="1899-12-30T09:07:36"/>
    <n v="1"/>
    <n v="8"/>
    <x v="1"/>
    <n v="32"/>
    <n v="3"/>
    <x v="0"/>
    <x v="0"/>
    <s v="Ethiopia Rg"/>
    <n v="3"/>
    <n v="0.3"/>
    <x v="4"/>
    <s v="April"/>
    <x v="2"/>
    <n v="0.3"/>
    <n v="0.89999999999999991"/>
  </r>
  <r>
    <n v="77433"/>
    <x v="116"/>
    <d v="1899-12-30T09:10:17"/>
    <n v="1"/>
    <n v="3"/>
    <x v="2"/>
    <n v="36"/>
    <n v="3.75"/>
    <x v="0"/>
    <x v="12"/>
    <s v="Jamaican Coffee River Lg"/>
    <n v="3.75"/>
    <n v="0.375"/>
    <x v="4"/>
    <s v="April"/>
    <x v="2"/>
    <n v="0.3"/>
    <n v="1.125"/>
  </r>
  <r>
    <n v="77434"/>
    <x v="116"/>
    <d v="1899-12-30T09:10:47"/>
    <n v="2"/>
    <n v="3"/>
    <x v="2"/>
    <n v="33"/>
    <n v="3.5"/>
    <x v="0"/>
    <x v="0"/>
    <s v="Ethiopia Lg"/>
    <n v="7"/>
    <n v="0.7"/>
    <x v="4"/>
    <s v="April"/>
    <x v="2"/>
    <n v="0.3"/>
    <n v="2.1"/>
  </r>
  <r>
    <n v="77435"/>
    <x v="116"/>
    <d v="1899-12-30T09:10:47"/>
    <n v="1"/>
    <n v="3"/>
    <x v="2"/>
    <n v="74"/>
    <n v="3.5"/>
    <x v="3"/>
    <x v="9"/>
    <s v="Ginger Biscotti"/>
    <n v="3.5"/>
    <n v="0.35"/>
    <x v="4"/>
    <s v="April"/>
    <x v="2"/>
    <n v="0.25"/>
    <n v="0.875"/>
  </r>
  <r>
    <n v="77436"/>
    <x v="116"/>
    <d v="1899-12-30T09:12:13"/>
    <n v="1"/>
    <n v="8"/>
    <x v="1"/>
    <n v="87"/>
    <n v="2.1"/>
    <x v="0"/>
    <x v="5"/>
    <s v="Ouro Brasileiro shot"/>
    <n v="2.1"/>
    <n v="0.21"/>
    <x v="4"/>
    <s v="April"/>
    <x v="2"/>
    <n v="0.3"/>
    <n v="0.63"/>
  </r>
  <r>
    <n v="77437"/>
    <x v="116"/>
    <d v="1899-12-30T09:12:13"/>
    <n v="1"/>
    <n v="8"/>
    <x v="1"/>
    <n v="72"/>
    <n v="3.25"/>
    <x v="3"/>
    <x v="4"/>
    <s v="Ginger Scone"/>
    <n v="3.25"/>
    <n v="0.32500000000000001"/>
    <x v="4"/>
    <s v="April"/>
    <x v="2"/>
    <n v="0.25"/>
    <n v="0.8125"/>
  </r>
  <r>
    <n v="77438"/>
    <x v="116"/>
    <d v="1899-12-30T09:12:43"/>
    <n v="2"/>
    <n v="3"/>
    <x v="2"/>
    <n v="25"/>
    <n v="2.2000000000000002"/>
    <x v="0"/>
    <x v="11"/>
    <s v="Brazilian Sm"/>
    <n v="4.4000000000000004"/>
    <n v="0.44"/>
    <x v="4"/>
    <s v="April"/>
    <x v="2"/>
    <n v="0.3"/>
    <n v="1.32"/>
  </r>
  <r>
    <n v="77439"/>
    <x v="116"/>
    <d v="1899-12-30T09:13:24"/>
    <n v="1"/>
    <n v="8"/>
    <x v="1"/>
    <n v="87"/>
    <n v="3"/>
    <x v="0"/>
    <x v="5"/>
    <s v="Ouro Brasileiro shot"/>
    <n v="3"/>
    <n v="0.3"/>
    <x v="4"/>
    <s v="April"/>
    <x v="2"/>
    <n v="0.3"/>
    <n v="0.89999999999999991"/>
  </r>
  <r>
    <n v="77440"/>
    <x v="116"/>
    <d v="1899-12-30T09:13:39"/>
    <n v="2"/>
    <n v="8"/>
    <x v="1"/>
    <n v="56"/>
    <n v="2.5499999999999998"/>
    <x v="1"/>
    <x v="1"/>
    <s v="Spicy Eye Opener Chai Rg"/>
    <n v="5.0999999999999996"/>
    <n v="0.51"/>
    <x v="4"/>
    <s v="April"/>
    <x v="2"/>
    <n v="0.15"/>
    <n v="0.7649999999999999"/>
  </r>
  <r>
    <n v="77441"/>
    <x v="116"/>
    <d v="1899-12-30T09:14:00"/>
    <n v="3"/>
    <n v="5"/>
    <x v="0"/>
    <n v="36"/>
    <n v="3.75"/>
    <x v="0"/>
    <x v="12"/>
    <s v="Jamaican Coffee River Lg"/>
    <n v="11.25"/>
    <n v="1.125"/>
    <x v="4"/>
    <s v="April"/>
    <x v="2"/>
    <n v="0.3"/>
    <n v="3.375"/>
  </r>
  <r>
    <n v="77442"/>
    <x v="116"/>
    <d v="1899-12-30T09:15:03"/>
    <n v="1"/>
    <n v="5"/>
    <x v="0"/>
    <n v="48"/>
    <n v="2.5"/>
    <x v="1"/>
    <x v="6"/>
    <s v="English Breakfast Rg"/>
    <n v="2.5"/>
    <n v="0.25"/>
    <x v="4"/>
    <s v="April"/>
    <x v="2"/>
    <n v="0.15"/>
    <n v="0.375"/>
  </r>
  <r>
    <n v="77443"/>
    <x v="116"/>
    <d v="1899-12-30T09:15:57"/>
    <n v="1"/>
    <n v="5"/>
    <x v="0"/>
    <n v="71"/>
    <n v="3.75"/>
    <x v="3"/>
    <x v="10"/>
    <s v="Chocolate Croissant"/>
    <n v="3.75"/>
    <n v="0.375"/>
    <x v="4"/>
    <s v="April"/>
    <x v="2"/>
    <n v="0.25"/>
    <n v="0.9375"/>
  </r>
  <r>
    <n v="77444"/>
    <x v="116"/>
    <d v="1899-12-30T09:16:16"/>
    <n v="2"/>
    <n v="3"/>
    <x v="2"/>
    <n v="25"/>
    <n v="2.2000000000000002"/>
    <x v="0"/>
    <x v="11"/>
    <s v="Brazilian Sm"/>
    <n v="4.4000000000000004"/>
    <n v="0.44"/>
    <x v="4"/>
    <s v="April"/>
    <x v="2"/>
    <n v="0.3"/>
    <n v="1.32"/>
  </r>
  <r>
    <n v="77445"/>
    <x v="116"/>
    <d v="1899-12-30T09:16:43"/>
    <n v="2"/>
    <n v="8"/>
    <x v="1"/>
    <n v="56"/>
    <n v="2.5499999999999998"/>
    <x v="1"/>
    <x v="1"/>
    <s v="Spicy Eye Opener Chai Rg"/>
    <n v="5.0999999999999996"/>
    <n v="0.51"/>
    <x v="4"/>
    <s v="April"/>
    <x v="2"/>
    <n v="0.15"/>
    <n v="0.7649999999999999"/>
  </r>
  <r>
    <n v="77446"/>
    <x v="116"/>
    <d v="1899-12-30T09:17:22"/>
    <n v="2"/>
    <n v="5"/>
    <x v="0"/>
    <n v="35"/>
    <n v="3.1"/>
    <x v="0"/>
    <x v="12"/>
    <s v="Jamaican Coffee River Rg"/>
    <n v="6.2"/>
    <n v="0.62"/>
    <x v="4"/>
    <s v="April"/>
    <x v="2"/>
    <n v="0.3"/>
    <n v="1.8599999999999999"/>
  </r>
  <r>
    <n v="77447"/>
    <x v="116"/>
    <d v="1899-12-30T09:18:04"/>
    <n v="1"/>
    <n v="5"/>
    <x v="0"/>
    <n v="44"/>
    <n v="2.5"/>
    <x v="1"/>
    <x v="8"/>
    <s v="Peppermint Rg"/>
    <n v="2.5"/>
    <n v="0.25"/>
    <x v="4"/>
    <s v="April"/>
    <x v="2"/>
    <n v="0.15"/>
    <n v="0.375"/>
  </r>
  <r>
    <n v="77448"/>
    <x v="116"/>
    <d v="1899-12-30T09:18:31"/>
    <n v="1"/>
    <n v="8"/>
    <x v="1"/>
    <n v="26"/>
    <n v="3"/>
    <x v="0"/>
    <x v="11"/>
    <s v="Brazilian Rg"/>
    <n v="3"/>
    <n v="0.3"/>
    <x v="4"/>
    <s v="April"/>
    <x v="2"/>
    <n v="0.3"/>
    <n v="0.89999999999999991"/>
  </r>
  <r>
    <n v="77449"/>
    <x v="116"/>
    <d v="1899-12-30T09:18:34"/>
    <n v="2"/>
    <n v="5"/>
    <x v="0"/>
    <n v="37"/>
    <n v="3"/>
    <x v="0"/>
    <x v="5"/>
    <s v="Espresso shot"/>
    <n v="6"/>
    <n v="0.6"/>
    <x v="4"/>
    <s v="April"/>
    <x v="2"/>
    <n v="0.3"/>
    <n v="1.7999999999999998"/>
  </r>
  <r>
    <n v="77450"/>
    <x v="116"/>
    <d v="1899-12-30T09:18:34"/>
    <n v="2"/>
    <n v="5"/>
    <x v="0"/>
    <n v="63"/>
    <n v="0.8"/>
    <x v="4"/>
    <x v="13"/>
    <s v="Carmel syrup"/>
    <n v="1.6"/>
    <n v="0.16"/>
    <x v="4"/>
    <s v="April"/>
    <x v="2"/>
    <n v="0.18"/>
    <n v="0.28799999999999998"/>
  </r>
  <r>
    <n v="77451"/>
    <x v="116"/>
    <d v="1899-12-30T09:19:04"/>
    <n v="2"/>
    <n v="3"/>
    <x v="2"/>
    <n v="58"/>
    <n v="3.5"/>
    <x v="2"/>
    <x v="2"/>
    <s v="Dark chocolate Rg"/>
    <n v="7"/>
    <n v="0.7"/>
    <x v="4"/>
    <s v="April"/>
    <x v="2"/>
    <n v="0.21"/>
    <n v="1.47"/>
  </r>
  <r>
    <n v="77452"/>
    <x v="116"/>
    <d v="1899-12-30T09:19:11"/>
    <n v="1"/>
    <n v="8"/>
    <x v="1"/>
    <n v="51"/>
    <n v="3"/>
    <x v="1"/>
    <x v="6"/>
    <s v="Earl Grey Lg"/>
    <n v="3"/>
    <n v="0.3"/>
    <x v="4"/>
    <s v="April"/>
    <x v="2"/>
    <n v="0.15"/>
    <n v="0.44999999999999996"/>
  </r>
  <r>
    <n v="77453"/>
    <x v="116"/>
    <d v="1899-12-30T09:21:40"/>
    <n v="1"/>
    <n v="8"/>
    <x v="1"/>
    <n v="24"/>
    <n v="3"/>
    <x v="0"/>
    <x v="3"/>
    <s v="Our Old Time Diner Blend Lg"/>
    <n v="3"/>
    <n v="0.3"/>
    <x v="4"/>
    <s v="April"/>
    <x v="2"/>
    <n v="0.3"/>
    <n v="0.89999999999999991"/>
  </r>
  <r>
    <n v="77454"/>
    <x v="116"/>
    <d v="1899-12-30T09:22:11"/>
    <n v="2"/>
    <n v="8"/>
    <x v="1"/>
    <n v="51"/>
    <n v="3"/>
    <x v="1"/>
    <x v="6"/>
    <s v="Earl Grey Lg"/>
    <n v="6"/>
    <n v="0.6"/>
    <x v="4"/>
    <s v="April"/>
    <x v="2"/>
    <n v="0.15"/>
    <n v="0.89999999999999991"/>
  </r>
  <r>
    <n v="77455"/>
    <x v="116"/>
    <d v="1899-12-30T09:22:21"/>
    <n v="2"/>
    <n v="5"/>
    <x v="0"/>
    <n v="27"/>
    <n v="3.5"/>
    <x v="0"/>
    <x v="11"/>
    <s v="Brazilian Lg"/>
    <n v="7"/>
    <n v="0.7"/>
    <x v="4"/>
    <s v="April"/>
    <x v="2"/>
    <n v="0.3"/>
    <n v="2.1"/>
  </r>
  <r>
    <n v="77456"/>
    <x v="116"/>
    <d v="1899-12-30T09:22:23"/>
    <n v="2"/>
    <n v="5"/>
    <x v="0"/>
    <n v="24"/>
    <n v="3"/>
    <x v="0"/>
    <x v="3"/>
    <s v="Our Old Time Diner Blend Lg"/>
    <n v="6"/>
    <n v="0.6"/>
    <x v="4"/>
    <s v="April"/>
    <x v="2"/>
    <n v="0.3"/>
    <n v="1.7999999999999998"/>
  </r>
  <r>
    <n v="77457"/>
    <x v="116"/>
    <d v="1899-12-30T09:22:23"/>
    <n v="1"/>
    <n v="5"/>
    <x v="0"/>
    <n v="76"/>
    <n v="3.5"/>
    <x v="3"/>
    <x v="9"/>
    <s v="Chocolate Chip Biscotti"/>
    <n v="3.5"/>
    <n v="0.35"/>
    <x v="4"/>
    <s v="April"/>
    <x v="2"/>
    <n v="0.25"/>
    <n v="0.875"/>
  </r>
  <r>
    <n v="77458"/>
    <x v="116"/>
    <d v="1899-12-30T09:22:37"/>
    <n v="3"/>
    <n v="5"/>
    <x v="0"/>
    <n v="55"/>
    <n v="4"/>
    <x v="1"/>
    <x v="1"/>
    <s v="Morning Sunrise Chai Lg"/>
    <n v="12"/>
    <n v="1.2"/>
    <x v="4"/>
    <s v="April"/>
    <x v="2"/>
    <n v="0.15"/>
    <n v="1.7999999999999998"/>
  </r>
  <r>
    <n v="77459"/>
    <x v="116"/>
    <d v="1899-12-30T09:22:57"/>
    <n v="2"/>
    <n v="8"/>
    <x v="1"/>
    <n v="51"/>
    <n v="3"/>
    <x v="1"/>
    <x v="6"/>
    <s v="Earl Grey Lg"/>
    <n v="6"/>
    <n v="0.6"/>
    <x v="4"/>
    <s v="April"/>
    <x v="2"/>
    <n v="0.15"/>
    <n v="0.89999999999999991"/>
  </r>
  <r>
    <n v="77460"/>
    <x v="116"/>
    <d v="1899-12-30T09:23:03"/>
    <n v="1"/>
    <n v="8"/>
    <x v="1"/>
    <n v="43"/>
    <n v="3"/>
    <x v="1"/>
    <x v="8"/>
    <s v="Lemon Grass Lg"/>
    <n v="3"/>
    <n v="0.3"/>
    <x v="4"/>
    <s v="April"/>
    <x v="2"/>
    <n v="0.15"/>
    <n v="0.44999999999999996"/>
  </r>
  <r>
    <n v="77461"/>
    <x v="116"/>
    <d v="1899-12-30T09:23:04"/>
    <n v="1"/>
    <n v="8"/>
    <x v="1"/>
    <n v="22"/>
    <n v="2"/>
    <x v="0"/>
    <x v="3"/>
    <s v="Our Old Time Diner Blend Sm"/>
    <n v="2"/>
    <n v="0.2"/>
    <x v="4"/>
    <s v="April"/>
    <x v="2"/>
    <n v="0.3"/>
    <n v="0.6"/>
  </r>
  <r>
    <n v="77462"/>
    <x v="116"/>
    <d v="1899-12-30T09:23:51"/>
    <n v="2"/>
    <n v="8"/>
    <x v="1"/>
    <n v="50"/>
    <n v="2.5"/>
    <x v="1"/>
    <x v="6"/>
    <s v="Earl Grey Rg"/>
    <n v="5"/>
    <n v="0.5"/>
    <x v="4"/>
    <s v="April"/>
    <x v="2"/>
    <n v="0.15"/>
    <n v="0.75"/>
  </r>
  <r>
    <n v="77463"/>
    <x v="116"/>
    <d v="1899-12-30T09:23:54"/>
    <n v="1"/>
    <n v="5"/>
    <x v="0"/>
    <n v="29"/>
    <n v="2.5"/>
    <x v="0"/>
    <x v="0"/>
    <s v="Columbian Medium Roast Rg"/>
    <n v="2.5"/>
    <n v="0.25"/>
    <x v="4"/>
    <s v="April"/>
    <x v="2"/>
    <n v="0.3"/>
    <n v="0.75"/>
  </r>
  <r>
    <n v="77464"/>
    <x v="116"/>
    <d v="1899-12-30T09:23:58"/>
    <n v="2"/>
    <n v="3"/>
    <x v="2"/>
    <n v="52"/>
    <n v="2.5"/>
    <x v="1"/>
    <x v="1"/>
    <s v="Traditional Blend Chai Rg"/>
    <n v="5"/>
    <n v="0.5"/>
    <x v="4"/>
    <s v="April"/>
    <x v="2"/>
    <n v="0.15"/>
    <n v="0.75"/>
  </r>
  <r>
    <n v="77465"/>
    <x v="116"/>
    <d v="1899-12-30T09:24:01"/>
    <n v="1"/>
    <n v="3"/>
    <x v="2"/>
    <n v="32"/>
    <n v="3"/>
    <x v="0"/>
    <x v="0"/>
    <s v="Ethiopia Rg"/>
    <n v="3"/>
    <n v="0.3"/>
    <x v="4"/>
    <s v="April"/>
    <x v="2"/>
    <n v="0.3"/>
    <n v="0.89999999999999991"/>
  </r>
  <r>
    <n v="77466"/>
    <x v="116"/>
    <d v="1899-12-30T09:24:11"/>
    <n v="1"/>
    <n v="3"/>
    <x v="2"/>
    <n v="33"/>
    <n v="3.5"/>
    <x v="0"/>
    <x v="0"/>
    <s v="Ethiopia Lg"/>
    <n v="3.5"/>
    <n v="0.35"/>
    <x v="4"/>
    <s v="April"/>
    <x v="2"/>
    <n v="0.3"/>
    <n v="1.05"/>
  </r>
  <r>
    <n v="77467"/>
    <x v="116"/>
    <d v="1899-12-30T09:24:45"/>
    <n v="2"/>
    <n v="8"/>
    <x v="1"/>
    <n v="23"/>
    <n v="2.5"/>
    <x v="0"/>
    <x v="3"/>
    <s v="Our Old Time Diner Blend Rg"/>
    <n v="5"/>
    <n v="0.5"/>
    <x v="4"/>
    <s v="April"/>
    <x v="2"/>
    <n v="0.3"/>
    <n v="1.5"/>
  </r>
  <r>
    <n v="77468"/>
    <x v="116"/>
    <d v="1899-12-30T09:25:14"/>
    <n v="1"/>
    <n v="3"/>
    <x v="2"/>
    <n v="44"/>
    <n v="2.5"/>
    <x v="1"/>
    <x v="8"/>
    <s v="Peppermint Rg"/>
    <n v="2.5"/>
    <n v="0.25"/>
    <x v="4"/>
    <s v="April"/>
    <x v="2"/>
    <n v="0.15"/>
    <n v="0.375"/>
  </r>
  <r>
    <n v="77469"/>
    <x v="116"/>
    <d v="1899-12-30T09:25:23"/>
    <n v="1"/>
    <n v="3"/>
    <x v="2"/>
    <n v="46"/>
    <n v="2.5"/>
    <x v="1"/>
    <x v="7"/>
    <s v="Serenity Green Tea Rg"/>
    <n v="2.5"/>
    <n v="0.25"/>
    <x v="4"/>
    <s v="April"/>
    <x v="2"/>
    <n v="0.15"/>
    <n v="0.375"/>
  </r>
  <r>
    <n v="77470"/>
    <x v="116"/>
    <d v="1899-12-30T09:25:23"/>
    <n v="2"/>
    <n v="5"/>
    <x v="0"/>
    <n v="61"/>
    <n v="4.75"/>
    <x v="2"/>
    <x v="2"/>
    <s v="Sustainably Grown Organic Lg"/>
    <n v="9.5"/>
    <n v="0.95"/>
    <x v="4"/>
    <s v="April"/>
    <x v="2"/>
    <n v="0.21"/>
    <n v="1.9949999999999999"/>
  </r>
  <r>
    <n v="77471"/>
    <x v="116"/>
    <d v="1899-12-30T09:25:50"/>
    <n v="2"/>
    <n v="5"/>
    <x v="0"/>
    <n v="54"/>
    <n v="2.5"/>
    <x v="1"/>
    <x v="1"/>
    <s v="Morning Sunrise Chai Rg"/>
    <n v="5"/>
    <n v="0.5"/>
    <x v="4"/>
    <s v="April"/>
    <x v="2"/>
    <n v="0.15"/>
    <n v="0.75"/>
  </r>
  <r>
    <n v="77472"/>
    <x v="116"/>
    <d v="1899-12-30T09:25:57"/>
    <n v="2"/>
    <n v="5"/>
    <x v="0"/>
    <n v="51"/>
    <n v="3"/>
    <x v="1"/>
    <x v="6"/>
    <s v="Earl Grey Lg"/>
    <n v="6"/>
    <n v="0.6"/>
    <x v="4"/>
    <s v="April"/>
    <x v="2"/>
    <n v="0.15"/>
    <n v="0.89999999999999991"/>
  </r>
  <r>
    <n v="77473"/>
    <x v="116"/>
    <d v="1899-12-30T09:26:52"/>
    <n v="1"/>
    <n v="5"/>
    <x v="0"/>
    <n v="37"/>
    <n v="3"/>
    <x v="0"/>
    <x v="5"/>
    <s v="Espresso shot"/>
    <n v="3"/>
    <n v="0.3"/>
    <x v="4"/>
    <s v="April"/>
    <x v="2"/>
    <n v="0.3"/>
    <n v="0.89999999999999991"/>
  </r>
  <r>
    <n v="77474"/>
    <x v="116"/>
    <d v="1899-12-30T09:26:52"/>
    <n v="1"/>
    <n v="5"/>
    <x v="0"/>
    <n v="64"/>
    <n v="0.8"/>
    <x v="4"/>
    <x v="13"/>
    <s v="Hazelnut syrup"/>
    <n v="0.8"/>
    <n v="0.08"/>
    <x v="4"/>
    <s v="April"/>
    <x v="2"/>
    <n v="0.18"/>
    <n v="0.14399999999999999"/>
  </r>
  <r>
    <n v="77475"/>
    <x v="116"/>
    <d v="1899-12-30T09:26:56"/>
    <n v="3"/>
    <n v="5"/>
    <x v="0"/>
    <n v="35"/>
    <n v="3.1"/>
    <x v="0"/>
    <x v="12"/>
    <s v="Jamaican Coffee River Rg"/>
    <n v="9.3000000000000007"/>
    <n v="0.93"/>
    <x v="4"/>
    <s v="April"/>
    <x v="2"/>
    <n v="0.3"/>
    <n v="2.79"/>
  </r>
  <r>
    <n v="77476"/>
    <x v="116"/>
    <d v="1899-12-30T09:26:56"/>
    <n v="1"/>
    <n v="5"/>
    <x v="0"/>
    <n v="31"/>
    <n v="2.2000000000000002"/>
    <x v="0"/>
    <x v="0"/>
    <s v="Ethiopia Sm"/>
    <n v="2.2000000000000002"/>
    <n v="0.22"/>
    <x v="4"/>
    <s v="April"/>
    <x v="2"/>
    <n v="0.3"/>
    <n v="0.66"/>
  </r>
  <r>
    <n v="77477"/>
    <x v="116"/>
    <d v="1899-12-30T09:26:56"/>
    <n v="1"/>
    <n v="5"/>
    <x v="0"/>
    <n v="75"/>
    <n v="3.5"/>
    <x v="3"/>
    <x v="10"/>
    <s v="Croissant"/>
    <n v="3.5"/>
    <n v="0.35"/>
    <x v="4"/>
    <s v="April"/>
    <x v="2"/>
    <n v="0.25"/>
    <n v="0.875"/>
  </r>
  <r>
    <n v="77478"/>
    <x v="116"/>
    <d v="1899-12-30T09:27:28"/>
    <n v="1"/>
    <n v="3"/>
    <x v="2"/>
    <n v="59"/>
    <n v="4.5"/>
    <x v="2"/>
    <x v="2"/>
    <s v="Dark chocolate Lg"/>
    <n v="4.5"/>
    <n v="0.45"/>
    <x v="4"/>
    <s v="April"/>
    <x v="2"/>
    <n v="0.21"/>
    <n v="0.94499999999999995"/>
  </r>
  <r>
    <n v="77479"/>
    <x v="116"/>
    <d v="1899-12-30T09:27:29"/>
    <n v="2"/>
    <n v="3"/>
    <x v="2"/>
    <n v="61"/>
    <n v="4.75"/>
    <x v="2"/>
    <x v="2"/>
    <s v="Sustainably Grown Organic Lg"/>
    <n v="9.5"/>
    <n v="0.95"/>
    <x v="4"/>
    <s v="April"/>
    <x v="2"/>
    <n v="0.21"/>
    <n v="1.9949999999999999"/>
  </r>
  <r>
    <n v="77480"/>
    <x v="116"/>
    <d v="1899-12-30T09:27:29"/>
    <n v="1"/>
    <n v="3"/>
    <x v="2"/>
    <n v="77"/>
    <n v="3"/>
    <x v="3"/>
    <x v="4"/>
    <s v="Oatmeal Scone"/>
    <n v="3"/>
    <n v="0.3"/>
    <x v="4"/>
    <s v="April"/>
    <x v="2"/>
    <n v="0.25"/>
    <n v="0.75"/>
  </r>
  <r>
    <n v="77481"/>
    <x v="116"/>
    <d v="1899-12-30T09:27:33"/>
    <n v="2"/>
    <n v="8"/>
    <x v="1"/>
    <n v="27"/>
    <n v="3.5"/>
    <x v="0"/>
    <x v="11"/>
    <s v="Brazilian Lg"/>
    <n v="7"/>
    <n v="0.7"/>
    <x v="4"/>
    <s v="April"/>
    <x v="2"/>
    <n v="0.3"/>
    <n v="2.1"/>
  </r>
  <r>
    <n v="77482"/>
    <x v="116"/>
    <d v="1899-12-30T09:28:22"/>
    <n v="1"/>
    <n v="8"/>
    <x v="1"/>
    <n v="33"/>
    <n v="3.5"/>
    <x v="0"/>
    <x v="0"/>
    <s v="Ethiopia Lg"/>
    <n v="3.5"/>
    <n v="0.35"/>
    <x v="4"/>
    <s v="April"/>
    <x v="2"/>
    <n v="0.3"/>
    <n v="1.05"/>
  </r>
  <r>
    <n v="77483"/>
    <x v="116"/>
    <d v="1899-12-30T09:28:28"/>
    <n v="1"/>
    <n v="8"/>
    <x v="1"/>
    <n v="33"/>
    <n v="3.5"/>
    <x v="0"/>
    <x v="0"/>
    <s v="Ethiopia Lg"/>
    <n v="3.5"/>
    <n v="0.35"/>
    <x v="4"/>
    <s v="April"/>
    <x v="2"/>
    <n v="0.3"/>
    <n v="1.05"/>
  </r>
  <r>
    <n v="77484"/>
    <x v="116"/>
    <d v="1899-12-30T09:28:28"/>
    <n v="1"/>
    <n v="8"/>
    <x v="1"/>
    <n v="58"/>
    <n v="3.5"/>
    <x v="2"/>
    <x v="2"/>
    <s v="Dark chocolate Rg"/>
    <n v="3.5"/>
    <n v="0.35"/>
    <x v="4"/>
    <s v="April"/>
    <x v="2"/>
    <n v="0.21"/>
    <n v="0.73499999999999999"/>
  </r>
  <r>
    <n v="77485"/>
    <x v="116"/>
    <d v="1899-12-30T09:28:35"/>
    <n v="1"/>
    <n v="5"/>
    <x v="0"/>
    <n v="47"/>
    <n v="3"/>
    <x v="1"/>
    <x v="7"/>
    <s v="Serenity Green Tea Lg"/>
    <n v="3"/>
    <n v="0.3"/>
    <x v="4"/>
    <s v="April"/>
    <x v="2"/>
    <n v="0.15"/>
    <n v="0.44999999999999996"/>
  </r>
  <r>
    <n v="77486"/>
    <x v="116"/>
    <d v="1899-12-30T09:28:41"/>
    <n v="1"/>
    <n v="8"/>
    <x v="1"/>
    <n v="40"/>
    <n v="3.75"/>
    <x v="0"/>
    <x v="5"/>
    <s v="Cappuccino"/>
    <n v="3.75"/>
    <n v="0.375"/>
    <x v="4"/>
    <s v="April"/>
    <x v="2"/>
    <n v="0.3"/>
    <n v="1.125"/>
  </r>
  <r>
    <n v="77487"/>
    <x v="116"/>
    <d v="1899-12-30T09:28:41"/>
    <n v="2"/>
    <n v="8"/>
    <x v="1"/>
    <n v="63"/>
    <n v="0.8"/>
    <x v="4"/>
    <x v="13"/>
    <s v="Carmel syrup"/>
    <n v="1.6"/>
    <n v="0.16"/>
    <x v="4"/>
    <s v="April"/>
    <x v="2"/>
    <n v="0.18"/>
    <n v="0.28799999999999998"/>
  </r>
  <r>
    <n v="77488"/>
    <x v="116"/>
    <d v="1899-12-30T09:29:47"/>
    <n v="1"/>
    <n v="8"/>
    <x v="1"/>
    <n v="50"/>
    <n v="2.5"/>
    <x v="1"/>
    <x v="6"/>
    <s v="Earl Grey Rg"/>
    <n v="2.5"/>
    <n v="0.25"/>
    <x v="4"/>
    <s v="April"/>
    <x v="2"/>
    <n v="0.15"/>
    <n v="0.375"/>
  </r>
  <r>
    <n v="77489"/>
    <x v="116"/>
    <d v="1899-12-30T09:29:53"/>
    <n v="2"/>
    <n v="3"/>
    <x v="2"/>
    <n v="23"/>
    <n v="2.5"/>
    <x v="0"/>
    <x v="3"/>
    <s v="Our Old Time Diner Blend Rg"/>
    <n v="5"/>
    <n v="0.5"/>
    <x v="4"/>
    <s v="April"/>
    <x v="2"/>
    <n v="0.3"/>
    <n v="1.5"/>
  </r>
  <r>
    <n v="77490"/>
    <x v="116"/>
    <d v="1899-12-30T09:30:15"/>
    <n v="3"/>
    <n v="5"/>
    <x v="0"/>
    <n v="33"/>
    <n v="3.5"/>
    <x v="0"/>
    <x v="0"/>
    <s v="Ethiopia Lg"/>
    <n v="10.5"/>
    <n v="1.05"/>
    <x v="4"/>
    <s v="April"/>
    <x v="2"/>
    <n v="0.3"/>
    <n v="3.15"/>
  </r>
  <r>
    <n v="77491"/>
    <x v="116"/>
    <d v="1899-12-30T09:30:15"/>
    <n v="1"/>
    <n v="5"/>
    <x v="0"/>
    <n v="71"/>
    <n v="3.75"/>
    <x v="3"/>
    <x v="10"/>
    <s v="Chocolate Croissant"/>
    <n v="3.75"/>
    <n v="0.375"/>
    <x v="4"/>
    <s v="April"/>
    <x v="2"/>
    <n v="0.25"/>
    <n v="0.9375"/>
  </r>
  <r>
    <n v="77492"/>
    <x v="116"/>
    <d v="1899-12-30T09:30:50"/>
    <n v="2"/>
    <n v="8"/>
    <x v="1"/>
    <n v="43"/>
    <n v="3"/>
    <x v="1"/>
    <x v="8"/>
    <s v="Lemon Grass Lg"/>
    <n v="6"/>
    <n v="0.6"/>
    <x v="4"/>
    <s v="April"/>
    <x v="2"/>
    <n v="0.15"/>
    <n v="0.89999999999999991"/>
  </r>
  <r>
    <n v="77493"/>
    <x v="116"/>
    <d v="1899-12-30T09:32:03"/>
    <n v="1"/>
    <n v="8"/>
    <x v="1"/>
    <n v="87"/>
    <n v="2.1"/>
    <x v="0"/>
    <x v="5"/>
    <s v="Ouro Brasileiro shot"/>
    <n v="2.1"/>
    <n v="0.21"/>
    <x v="4"/>
    <s v="April"/>
    <x v="2"/>
    <n v="0.3"/>
    <n v="0.63"/>
  </r>
  <r>
    <n v="77494"/>
    <x v="116"/>
    <d v="1899-12-30T09:32:03"/>
    <n v="1"/>
    <n v="8"/>
    <x v="1"/>
    <n v="72"/>
    <n v="3.25"/>
    <x v="3"/>
    <x v="4"/>
    <s v="Ginger Scone"/>
    <n v="3.25"/>
    <n v="0.32500000000000001"/>
    <x v="4"/>
    <s v="April"/>
    <x v="2"/>
    <n v="0.25"/>
    <n v="0.8125"/>
  </r>
  <r>
    <n v="77495"/>
    <x v="116"/>
    <d v="1899-12-30T09:32:21"/>
    <n v="1"/>
    <n v="5"/>
    <x v="0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77496"/>
    <x v="116"/>
    <d v="1899-12-30T09:32:43"/>
    <n v="1"/>
    <n v="8"/>
    <x v="1"/>
    <n v="52"/>
    <n v="2.5"/>
    <x v="1"/>
    <x v="1"/>
    <s v="Traditional Blend Chai Rg"/>
    <n v="2.5"/>
    <n v="0.25"/>
    <x v="4"/>
    <s v="April"/>
    <x v="2"/>
    <n v="0.15"/>
    <n v="0.375"/>
  </r>
  <r>
    <n v="77497"/>
    <x v="116"/>
    <d v="1899-12-30T09:32:51"/>
    <n v="2"/>
    <n v="8"/>
    <x v="1"/>
    <n v="37"/>
    <n v="3"/>
    <x v="0"/>
    <x v="5"/>
    <s v="Espresso shot"/>
    <n v="6"/>
    <n v="0.6"/>
    <x v="4"/>
    <s v="April"/>
    <x v="2"/>
    <n v="0.3"/>
    <n v="1.7999999999999998"/>
  </r>
  <r>
    <n v="77498"/>
    <x v="116"/>
    <d v="1899-12-30T09:32:51"/>
    <n v="2"/>
    <n v="8"/>
    <x v="1"/>
    <n v="63"/>
    <n v="0.8"/>
    <x v="4"/>
    <x v="13"/>
    <s v="Carmel syrup"/>
    <n v="1.6"/>
    <n v="0.16"/>
    <x v="4"/>
    <s v="April"/>
    <x v="2"/>
    <n v="0.18"/>
    <n v="0.28799999999999998"/>
  </r>
  <r>
    <n v="77499"/>
    <x v="116"/>
    <d v="1899-12-30T09:33:26"/>
    <n v="3"/>
    <n v="5"/>
    <x v="0"/>
    <n v="52"/>
    <n v="2.5"/>
    <x v="1"/>
    <x v="1"/>
    <s v="Traditional Blend Chai Rg"/>
    <n v="7.5"/>
    <n v="0.75"/>
    <x v="4"/>
    <s v="April"/>
    <x v="2"/>
    <n v="0.15"/>
    <n v="1.125"/>
  </r>
  <r>
    <n v="77500"/>
    <x v="116"/>
    <d v="1899-12-30T09:33:41"/>
    <n v="1"/>
    <n v="3"/>
    <x v="2"/>
    <n v="58"/>
    <n v="3.5"/>
    <x v="2"/>
    <x v="2"/>
    <s v="Dark chocolate Rg"/>
    <n v="3.5"/>
    <n v="0.35"/>
    <x v="4"/>
    <s v="April"/>
    <x v="2"/>
    <n v="0.21"/>
    <n v="0.73499999999999999"/>
  </r>
  <r>
    <n v="77501"/>
    <x v="116"/>
    <d v="1899-12-30T09:35:54"/>
    <n v="2"/>
    <n v="3"/>
    <x v="2"/>
    <n v="40"/>
    <n v="3.75"/>
    <x v="0"/>
    <x v="5"/>
    <s v="Cappuccino"/>
    <n v="7.5"/>
    <n v="0.75"/>
    <x v="4"/>
    <s v="April"/>
    <x v="2"/>
    <n v="0.3"/>
    <n v="2.25"/>
  </r>
  <r>
    <n v="77502"/>
    <x v="116"/>
    <d v="1899-12-30T09:36:00"/>
    <n v="3"/>
    <n v="5"/>
    <x v="0"/>
    <n v="28"/>
    <n v="2"/>
    <x v="0"/>
    <x v="0"/>
    <s v="Columbian Medium Roast Sm"/>
    <n v="6"/>
    <n v="0.6"/>
    <x v="4"/>
    <s v="April"/>
    <x v="2"/>
    <n v="0.3"/>
    <n v="1.7999999999999998"/>
  </r>
  <r>
    <n v="77503"/>
    <x v="116"/>
    <d v="1899-12-30T09:36:14"/>
    <n v="1"/>
    <n v="8"/>
    <x v="1"/>
    <n v="48"/>
    <n v="2.5"/>
    <x v="1"/>
    <x v="6"/>
    <s v="English Breakfast Rg"/>
    <n v="2.5"/>
    <n v="0.25"/>
    <x v="4"/>
    <s v="April"/>
    <x v="2"/>
    <n v="0.15"/>
    <n v="0.375"/>
  </r>
  <r>
    <n v="77504"/>
    <x v="116"/>
    <d v="1899-12-30T09:36:27"/>
    <n v="2"/>
    <n v="8"/>
    <x v="1"/>
    <n v="47"/>
    <n v="3"/>
    <x v="1"/>
    <x v="7"/>
    <s v="Serenity Green Tea Lg"/>
    <n v="6"/>
    <n v="0.6"/>
    <x v="4"/>
    <s v="April"/>
    <x v="2"/>
    <n v="0.15"/>
    <n v="0.89999999999999991"/>
  </r>
  <r>
    <n v="77505"/>
    <x v="116"/>
    <d v="1899-12-30T09:36:50"/>
    <n v="2"/>
    <n v="5"/>
    <x v="0"/>
    <n v="53"/>
    <n v="3"/>
    <x v="1"/>
    <x v="1"/>
    <s v="Traditional Blend Chai Lg"/>
    <n v="6"/>
    <n v="0.6"/>
    <x v="4"/>
    <s v="April"/>
    <x v="2"/>
    <n v="0.15"/>
    <n v="0.89999999999999991"/>
  </r>
  <r>
    <n v="77506"/>
    <x v="116"/>
    <d v="1899-12-30T09:37:10"/>
    <n v="2"/>
    <n v="8"/>
    <x v="1"/>
    <n v="44"/>
    <n v="2.5"/>
    <x v="1"/>
    <x v="8"/>
    <s v="Peppermint Rg"/>
    <n v="5"/>
    <n v="0.5"/>
    <x v="4"/>
    <s v="April"/>
    <x v="2"/>
    <n v="0.15"/>
    <n v="0.75"/>
  </r>
  <r>
    <n v="77507"/>
    <x v="116"/>
    <d v="1899-12-30T09:38:44"/>
    <n v="1"/>
    <n v="8"/>
    <x v="1"/>
    <n v="40"/>
    <n v="3.75"/>
    <x v="0"/>
    <x v="5"/>
    <s v="Cappuccino"/>
    <n v="3.75"/>
    <n v="0.375"/>
    <x v="4"/>
    <s v="April"/>
    <x v="2"/>
    <n v="0.3"/>
    <n v="1.125"/>
  </r>
  <r>
    <n v="77508"/>
    <x v="116"/>
    <d v="1899-12-30T09:38:44"/>
    <n v="1"/>
    <n v="8"/>
    <x v="1"/>
    <n v="64"/>
    <n v="0.8"/>
    <x v="4"/>
    <x v="13"/>
    <s v="Hazelnut syrup"/>
    <n v="0.8"/>
    <n v="0.08"/>
    <x v="4"/>
    <s v="April"/>
    <x v="2"/>
    <n v="0.18"/>
    <n v="0.14399999999999999"/>
  </r>
  <r>
    <n v="77509"/>
    <x v="116"/>
    <d v="1899-12-30T09:39:47"/>
    <n v="1"/>
    <n v="8"/>
    <x v="1"/>
    <n v="24"/>
    <n v="3"/>
    <x v="0"/>
    <x v="3"/>
    <s v="Our Old Time Diner Blend Lg"/>
    <n v="3"/>
    <n v="0.3"/>
    <x v="4"/>
    <s v="April"/>
    <x v="2"/>
    <n v="0.3"/>
    <n v="0.89999999999999991"/>
  </r>
  <r>
    <n v="77510"/>
    <x v="116"/>
    <d v="1899-12-30T09:39:51"/>
    <n v="2"/>
    <n v="8"/>
    <x v="1"/>
    <n v="59"/>
    <n v="4.5"/>
    <x v="2"/>
    <x v="2"/>
    <s v="Dark chocolate Lg"/>
    <n v="9"/>
    <n v="0.9"/>
    <x v="4"/>
    <s v="April"/>
    <x v="2"/>
    <n v="0.21"/>
    <n v="1.89"/>
  </r>
  <r>
    <n v="77511"/>
    <x v="116"/>
    <d v="1899-12-30T09:42:41"/>
    <n v="2"/>
    <n v="5"/>
    <x v="0"/>
    <n v="33"/>
    <n v="3.5"/>
    <x v="0"/>
    <x v="0"/>
    <s v="Ethiopia Lg"/>
    <n v="7"/>
    <n v="0.7"/>
    <x v="4"/>
    <s v="April"/>
    <x v="2"/>
    <n v="0.3"/>
    <n v="2.1"/>
  </r>
  <r>
    <n v="77512"/>
    <x v="116"/>
    <d v="1899-12-30T09:42:49"/>
    <n v="2"/>
    <n v="8"/>
    <x v="1"/>
    <n v="38"/>
    <n v="3.75"/>
    <x v="0"/>
    <x v="5"/>
    <s v="Latte"/>
    <n v="7.5"/>
    <n v="0.75"/>
    <x v="4"/>
    <s v="April"/>
    <x v="2"/>
    <n v="0.3"/>
    <n v="2.25"/>
  </r>
  <r>
    <n v="77513"/>
    <x v="116"/>
    <d v="1899-12-30T09:42:49"/>
    <n v="1"/>
    <n v="8"/>
    <x v="1"/>
    <n v="84"/>
    <n v="0.8"/>
    <x v="4"/>
    <x v="13"/>
    <s v="Chocolate syrup"/>
    <n v="0.8"/>
    <n v="0.08"/>
    <x v="4"/>
    <s v="April"/>
    <x v="2"/>
    <n v="0.18"/>
    <n v="0.14399999999999999"/>
  </r>
  <r>
    <n v="77514"/>
    <x v="116"/>
    <d v="1899-12-30T09:44:15"/>
    <n v="1"/>
    <n v="3"/>
    <x v="2"/>
    <n v="26"/>
    <n v="3"/>
    <x v="0"/>
    <x v="11"/>
    <s v="Brazilian Rg"/>
    <n v="3"/>
    <n v="0.3"/>
    <x v="4"/>
    <s v="April"/>
    <x v="2"/>
    <n v="0.3"/>
    <n v="0.89999999999999991"/>
  </r>
  <r>
    <n v="77515"/>
    <x v="116"/>
    <d v="1899-12-30T09:44:26"/>
    <n v="3"/>
    <n v="5"/>
    <x v="0"/>
    <n v="26"/>
    <n v="3"/>
    <x v="0"/>
    <x v="11"/>
    <s v="Brazilian Rg"/>
    <n v="9"/>
    <n v="0.9"/>
    <x v="4"/>
    <s v="April"/>
    <x v="2"/>
    <n v="0.3"/>
    <n v="2.6999999999999997"/>
  </r>
  <r>
    <n v="77516"/>
    <x v="116"/>
    <d v="1899-12-30T09:45:09"/>
    <n v="1"/>
    <n v="5"/>
    <x v="0"/>
    <n v="52"/>
    <n v="2.5"/>
    <x v="1"/>
    <x v="1"/>
    <s v="Traditional Blend Chai Rg"/>
    <n v="2.5"/>
    <n v="0.25"/>
    <x v="4"/>
    <s v="April"/>
    <x v="2"/>
    <n v="0.15"/>
    <n v="0.375"/>
  </r>
  <r>
    <n v="77517"/>
    <x v="116"/>
    <d v="1899-12-30T09:45:49"/>
    <n v="2"/>
    <n v="8"/>
    <x v="1"/>
    <n v="32"/>
    <n v="3"/>
    <x v="0"/>
    <x v="0"/>
    <s v="Ethiopia Rg"/>
    <n v="6"/>
    <n v="0.6"/>
    <x v="4"/>
    <s v="April"/>
    <x v="2"/>
    <n v="0.3"/>
    <n v="1.7999999999999998"/>
  </r>
  <r>
    <n v="77518"/>
    <x v="116"/>
    <d v="1899-12-30T09:47:14"/>
    <n v="2"/>
    <n v="8"/>
    <x v="1"/>
    <n v="28"/>
    <n v="2"/>
    <x v="0"/>
    <x v="0"/>
    <s v="Columbian Medium Roast Sm"/>
    <n v="4"/>
    <n v="0.4"/>
    <x v="4"/>
    <s v="April"/>
    <x v="2"/>
    <n v="0.3"/>
    <n v="1.2"/>
  </r>
  <r>
    <n v="77519"/>
    <x v="116"/>
    <d v="1899-12-30T09:47:33"/>
    <n v="1"/>
    <n v="3"/>
    <x v="2"/>
    <n v="35"/>
    <n v="3.1"/>
    <x v="0"/>
    <x v="12"/>
    <s v="Jamaican Coffee River Rg"/>
    <n v="3.1"/>
    <n v="0.31"/>
    <x v="4"/>
    <s v="April"/>
    <x v="2"/>
    <n v="0.3"/>
    <n v="0.92999999999999994"/>
  </r>
  <r>
    <n v="77520"/>
    <x v="116"/>
    <d v="1899-12-30T09:47:58"/>
    <n v="1"/>
    <n v="5"/>
    <x v="0"/>
    <n v="28"/>
    <n v="2"/>
    <x v="0"/>
    <x v="0"/>
    <s v="Columbian Medium Roast Sm"/>
    <n v="2"/>
    <n v="0.2"/>
    <x v="4"/>
    <s v="April"/>
    <x v="2"/>
    <n v="0.3"/>
    <n v="0.6"/>
  </r>
  <r>
    <n v="77521"/>
    <x v="116"/>
    <d v="1899-12-30T09:47:58"/>
    <n v="1"/>
    <n v="5"/>
    <x v="0"/>
    <n v="78"/>
    <n v="4.5"/>
    <x v="3"/>
    <x v="4"/>
    <s v="Scottish Cream Scone "/>
    <n v="4.5"/>
    <n v="0.45"/>
    <x v="4"/>
    <s v="April"/>
    <x v="2"/>
    <n v="0.25"/>
    <n v="1.125"/>
  </r>
  <r>
    <n v="77522"/>
    <x v="116"/>
    <d v="1899-12-30T09:48:02"/>
    <n v="2"/>
    <n v="8"/>
    <x v="1"/>
    <n v="23"/>
    <n v="2.5"/>
    <x v="0"/>
    <x v="3"/>
    <s v="Our Old Time Diner Blend Rg"/>
    <n v="5"/>
    <n v="0.5"/>
    <x v="4"/>
    <s v="April"/>
    <x v="2"/>
    <n v="0.3"/>
    <n v="1.5"/>
  </r>
  <r>
    <n v="77523"/>
    <x v="116"/>
    <d v="1899-12-30T09:48:19"/>
    <n v="2"/>
    <n v="3"/>
    <x v="2"/>
    <n v="23"/>
    <n v="2.5"/>
    <x v="0"/>
    <x v="3"/>
    <s v="Our Old Time Diner Blend Rg"/>
    <n v="5"/>
    <n v="0.5"/>
    <x v="4"/>
    <s v="April"/>
    <x v="2"/>
    <n v="0.3"/>
    <n v="1.5"/>
  </r>
  <r>
    <n v="77524"/>
    <x v="116"/>
    <d v="1899-12-30T09:48:23"/>
    <n v="1"/>
    <n v="5"/>
    <x v="0"/>
    <n v="33"/>
    <n v="3.5"/>
    <x v="0"/>
    <x v="0"/>
    <s v="Ethiopia Lg"/>
    <n v="3.5"/>
    <n v="0.35"/>
    <x v="4"/>
    <s v="April"/>
    <x v="2"/>
    <n v="0.3"/>
    <n v="1.05"/>
  </r>
  <r>
    <n v="77525"/>
    <x v="116"/>
    <d v="1899-12-30T09:48:33"/>
    <n v="1"/>
    <n v="8"/>
    <x v="1"/>
    <n v="37"/>
    <n v="3"/>
    <x v="0"/>
    <x v="5"/>
    <s v="Espresso shot"/>
    <n v="3"/>
    <n v="0.3"/>
    <x v="4"/>
    <s v="April"/>
    <x v="2"/>
    <n v="0.3"/>
    <n v="0.89999999999999991"/>
  </r>
  <r>
    <n v="77526"/>
    <x v="116"/>
    <d v="1899-12-30T09:48:33"/>
    <n v="1"/>
    <n v="8"/>
    <x v="1"/>
    <n v="65"/>
    <n v="0.8"/>
    <x v="4"/>
    <x v="17"/>
    <s v="Sugar Free Vanilla syrup"/>
    <n v="0.8"/>
    <n v="0.08"/>
    <x v="4"/>
    <s v="April"/>
    <x v="2"/>
    <n v="0.18"/>
    <n v="0.14399999999999999"/>
  </r>
  <r>
    <n v="77527"/>
    <x v="116"/>
    <d v="1899-12-30T09:49:03"/>
    <n v="2"/>
    <n v="8"/>
    <x v="1"/>
    <n v="60"/>
    <n v="3.75"/>
    <x v="2"/>
    <x v="2"/>
    <s v="Sustainably Grown Organic Rg"/>
    <n v="7.5"/>
    <n v="0.75"/>
    <x v="4"/>
    <s v="April"/>
    <x v="2"/>
    <n v="0.21"/>
    <n v="1.575"/>
  </r>
  <r>
    <n v="77528"/>
    <x v="116"/>
    <d v="1899-12-30T09:49:11"/>
    <n v="1"/>
    <n v="8"/>
    <x v="1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77529"/>
    <x v="116"/>
    <d v="1899-12-30T09:49:13"/>
    <n v="2"/>
    <n v="8"/>
    <x v="1"/>
    <n v="29"/>
    <n v="2.5"/>
    <x v="0"/>
    <x v="0"/>
    <s v="Columbian Medium Roast Rg"/>
    <n v="5"/>
    <n v="0.5"/>
    <x v="4"/>
    <s v="April"/>
    <x v="2"/>
    <n v="0.3"/>
    <n v="1.5"/>
  </r>
  <r>
    <n v="77530"/>
    <x v="116"/>
    <d v="1899-12-30T09:49:35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7531"/>
    <x v="116"/>
    <d v="1899-12-30T09:49:35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77532"/>
    <x v="116"/>
    <d v="1899-12-30T09:50:16"/>
    <n v="2"/>
    <n v="8"/>
    <x v="1"/>
    <n v="53"/>
    <n v="3"/>
    <x v="1"/>
    <x v="1"/>
    <s v="Traditional Blend Chai Lg"/>
    <n v="6"/>
    <n v="0.6"/>
    <x v="4"/>
    <s v="April"/>
    <x v="2"/>
    <n v="0.15"/>
    <n v="0.89999999999999991"/>
  </r>
  <r>
    <n v="77533"/>
    <x v="116"/>
    <d v="1899-12-30T09:52:59"/>
    <n v="1"/>
    <n v="8"/>
    <x v="1"/>
    <n v="41"/>
    <n v="4.25"/>
    <x v="0"/>
    <x v="5"/>
    <s v="Cappuccino Lg"/>
    <n v="4.25"/>
    <n v="0.42499999999999999"/>
    <x v="4"/>
    <s v="April"/>
    <x v="2"/>
    <n v="0.3"/>
    <n v="1.2749999999999999"/>
  </r>
  <r>
    <n v="77534"/>
    <x v="116"/>
    <d v="1899-12-30T09:52:59"/>
    <n v="1"/>
    <n v="8"/>
    <x v="1"/>
    <n v="64"/>
    <n v="0.8"/>
    <x v="4"/>
    <x v="13"/>
    <s v="Hazelnut syrup"/>
    <n v="0.8"/>
    <n v="0.08"/>
    <x v="4"/>
    <s v="April"/>
    <x v="2"/>
    <n v="0.18"/>
    <n v="0.14399999999999999"/>
  </r>
  <r>
    <n v="77535"/>
    <x v="116"/>
    <d v="1899-12-30T09:52:59"/>
    <n v="1"/>
    <n v="8"/>
    <x v="1"/>
    <n v="57"/>
    <n v="3.1"/>
    <x v="1"/>
    <x v="1"/>
    <s v="Spicy Eye Opener Chai Lg"/>
    <n v="3.1"/>
    <n v="0.31"/>
    <x v="4"/>
    <s v="April"/>
    <x v="2"/>
    <n v="0.15"/>
    <n v="0.46499999999999997"/>
  </r>
  <r>
    <n v="77536"/>
    <x v="116"/>
    <d v="1899-12-30T09:53:55"/>
    <n v="2"/>
    <n v="8"/>
    <x v="1"/>
    <n v="38"/>
    <n v="3.75"/>
    <x v="0"/>
    <x v="5"/>
    <s v="Latte"/>
    <n v="7.5"/>
    <n v="0.75"/>
    <x v="4"/>
    <s v="April"/>
    <x v="2"/>
    <n v="0.3"/>
    <n v="2.25"/>
  </r>
  <r>
    <n v="77537"/>
    <x v="116"/>
    <d v="1899-12-30T09:53:55"/>
    <n v="1"/>
    <n v="8"/>
    <x v="1"/>
    <n v="84"/>
    <n v="0.8"/>
    <x v="4"/>
    <x v="13"/>
    <s v="Chocolate syrup"/>
    <n v="0.8"/>
    <n v="0.08"/>
    <x v="4"/>
    <s v="April"/>
    <x v="2"/>
    <n v="0.18"/>
    <n v="0.14399999999999999"/>
  </r>
  <r>
    <n v="77538"/>
    <x v="116"/>
    <d v="1899-12-30T09:54:22"/>
    <n v="1"/>
    <n v="8"/>
    <x v="1"/>
    <n v="39"/>
    <n v="4.25"/>
    <x v="0"/>
    <x v="5"/>
    <s v="Latte Rg"/>
    <n v="4.25"/>
    <n v="0.42499999999999999"/>
    <x v="4"/>
    <s v="April"/>
    <x v="2"/>
    <n v="0.3"/>
    <n v="1.2749999999999999"/>
  </r>
  <r>
    <n v="77539"/>
    <x v="116"/>
    <d v="1899-12-30T09:54:22"/>
    <n v="1"/>
    <n v="8"/>
    <x v="1"/>
    <n v="64"/>
    <n v="0.8"/>
    <x v="4"/>
    <x v="13"/>
    <s v="Hazelnut syrup"/>
    <n v="0.8"/>
    <n v="0.08"/>
    <x v="4"/>
    <s v="April"/>
    <x v="2"/>
    <n v="0.18"/>
    <n v="0.14399999999999999"/>
  </r>
  <r>
    <n v="77540"/>
    <x v="116"/>
    <d v="1899-12-30T09:54:29"/>
    <n v="3"/>
    <n v="5"/>
    <x v="0"/>
    <n v="54"/>
    <n v="2.5"/>
    <x v="1"/>
    <x v="1"/>
    <s v="Morning Sunrise Chai Rg"/>
    <n v="7.5"/>
    <n v="0.75"/>
    <x v="4"/>
    <s v="April"/>
    <x v="2"/>
    <n v="0.15"/>
    <n v="1.125"/>
  </r>
  <r>
    <n v="77541"/>
    <x v="116"/>
    <d v="1899-12-30T09:54:31"/>
    <n v="3"/>
    <n v="5"/>
    <x v="0"/>
    <n v="53"/>
    <n v="3"/>
    <x v="1"/>
    <x v="1"/>
    <s v="Traditional Blend Chai Lg"/>
    <n v="9"/>
    <n v="0.9"/>
    <x v="4"/>
    <s v="April"/>
    <x v="2"/>
    <n v="0.15"/>
    <n v="1.3499999999999999"/>
  </r>
  <r>
    <n v="77542"/>
    <x v="116"/>
    <d v="1899-12-30T09:54:48"/>
    <n v="2"/>
    <n v="8"/>
    <x v="1"/>
    <n v="54"/>
    <n v="2.5"/>
    <x v="1"/>
    <x v="1"/>
    <s v="Morning Sunrise Chai Rg"/>
    <n v="5"/>
    <n v="0.5"/>
    <x v="4"/>
    <s v="April"/>
    <x v="2"/>
    <n v="0.15"/>
    <n v="0.75"/>
  </r>
  <r>
    <n v="77543"/>
    <x v="116"/>
    <d v="1899-12-30T09:55:00"/>
    <n v="3"/>
    <n v="5"/>
    <x v="0"/>
    <n v="42"/>
    <n v="2.5"/>
    <x v="1"/>
    <x v="8"/>
    <s v="Lemon Grass Rg"/>
    <n v="7.5"/>
    <n v="0.75"/>
    <x v="4"/>
    <s v="April"/>
    <x v="2"/>
    <n v="0.15"/>
    <n v="1.125"/>
  </r>
  <r>
    <n v="77544"/>
    <x v="116"/>
    <d v="1899-12-30T09:55:00"/>
    <n v="1"/>
    <n v="5"/>
    <x v="0"/>
    <n v="78"/>
    <n v="4.5"/>
    <x v="3"/>
    <x v="4"/>
    <s v="Scottish Cream Scone "/>
    <n v="4.5"/>
    <n v="0.45"/>
    <x v="4"/>
    <s v="April"/>
    <x v="2"/>
    <n v="0.25"/>
    <n v="1.125"/>
  </r>
  <r>
    <n v="77545"/>
    <x v="116"/>
    <d v="1899-12-30T09:55:27"/>
    <n v="2"/>
    <n v="8"/>
    <x v="1"/>
    <n v="58"/>
    <n v="3.5"/>
    <x v="2"/>
    <x v="2"/>
    <s v="Dark chocolate Rg"/>
    <n v="7"/>
    <n v="0.7"/>
    <x v="4"/>
    <s v="April"/>
    <x v="2"/>
    <n v="0.21"/>
    <n v="1.47"/>
  </r>
  <r>
    <n v="77546"/>
    <x v="116"/>
    <d v="1899-12-30T09:55:43"/>
    <n v="2"/>
    <n v="5"/>
    <x v="0"/>
    <n v="61"/>
    <n v="4.75"/>
    <x v="2"/>
    <x v="2"/>
    <s v="Sustainably Grown Organic Lg"/>
    <n v="9.5"/>
    <n v="0.95"/>
    <x v="4"/>
    <s v="April"/>
    <x v="2"/>
    <n v="0.21"/>
    <n v="1.9949999999999999"/>
  </r>
  <r>
    <n v="77547"/>
    <x v="116"/>
    <d v="1899-12-30T09:55:48"/>
    <n v="2"/>
    <n v="8"/>
    <x v="1"/>
    <n v="58"/>
    <n v="3.5"/>
    <x v="2"/>
    <x v="2"/>
    <s v="Dark chocolate Rg"/>
    <n v="7"/>
    <n v="0.7"/>
    <x v="4"/>
    <s v="April"/>
    <x v="2"/>
    <n v="0.21"/>
    <n v="1.47"/>
  </r>
  <r>
    <n v="77548"/>
    <x v="116"/>
    <d v="1899-12-30T09:55:50"/>
    <n v="1"/>
    <n v="3"/>
    <x v="2"/>
    <n v="48"/>
    <n v="2.5"/>
    <x v="1"/>
    <x v="6"/>
    <s v="English Breakfast Rg"/>
    <n v="2.5"/>
    <n v="0.25"/>
    <x v="4"/>
    <s v="April"/>
    <x v="2"/>
    <n v="0.15"/>
    <n v="0.375"/>
  </r>
  <r>
    <n v="77549"/>
    <x v="116"/>
    <d v="1899-12-30T09:57:17"/>
    <n v="1"/>
    <n v="5"/>
    <x v="0"/>
    <n v="51"/>
    <n v="3"/>
    <x v="1"/>
    <x v="6"/>
    <s v="Earl Grey Lg"/>
    <n v="3"/>
    <n v="0.3"/>
    <x v="4"/>
    <s v="April"/>
    <x v="2"/>
    <n v="0.15"/>
    <n v="0.44999999999999996"/>
  </r>
  <r>
    <n v="77550"/>
    <x v="116"/>
    <d v="1899-12-30T09:57:17"/>
    <n v="1"/>
    <n v="5"/>
    <x v="0"/>
    <n v="75"/>
    <n v="3.5"/>
    <x v="3"/>
    <x v="10"/>
    <s v="Croissant"/>
    <n v="3.5"/>
    <n v="0.35"/>
    <x v="4"/>
    <s v="April"/>
    <x v="2"/>
    <n v="0.25"/>
    <n v="0.875"/>
  </r>
  <r>
    <n v="77551"/>
    <x v="116"/>
    <d v="1899-12-30T09:57:25"/>
    <n v="3"/>
    <n v="5"/>
    <x v="0"/>
    <n v="41"/>
    <n v="4.25"/>
    <x v="0"/>
    <x v="5"/>
    <s v="Cappuccino Lg"/>
    <n v="12.75"/>
    <n v="1.2749999999999999"/>
    <x v="4"/>
    <s v="April"/>
    <x v="2"/>
    <n v="0.3"/>
    <n v="3.8249999999999997"/>
  </r>
  <r>
    <n v="77552"/>
    <x v="116"/>
    <d v="1899-12-30T09:57:25"/>
    <n v="2"/>
    <n v="5"/>
    <x v="0"/>
    <n v="64"/>
    <n v="0.8"/>
    <x v="4"/>
    <x v="13"/>
    <s v="Hazelnut syrup"/>
    <n v="1.6"/>
    <n v="0.16"/>
    <x v="4"/>
    <s v="April"/>
    <x v="2"/>
    <n v="0.18"/>
    <n v="0.28799999999999998"/>
  </r>
  <r>
    <n v="77553"/>
    <x v="116"/>
    <d v="1899-12-30T09:57:25"/>
    <n v="1"/>
    <n v="5"/>
    <x v="0"/>
    <n v="75"/>
    <n v="3.5"/>
    <x v="3"/>
    <x v="10"/>
    <s v="Croissant"/>
    <n v="3.5"/>
    <n v="0.35"/>
    <x v="4"/>
    <s v="April"/>
    <x v="2"/>
    <n v="0.25"/>
    <n v="0.875"/>
  </r>
  <r>
    <n v="77554"/>
    <x v="116"/>
    <d v="1899-12-30T10:00:05"/>
    <n v="2"/>
    <n v="5"/>
    <x v="0"/>
    <n v="24"/>
    <n v="3"/>
    <x v="0"/>
    <x v="3"/>
    <s v="Our Old Time Diner Blend Lg"/>
    <n v="6"/>
    <n v="0.6"/>
    <x v="4"/>
    <s v="April"/>
    <x v="3"/>
    <n v="0.3"/>
    <n v="1.7999999999999998"/>
  </r>
  <r>
    <n v="77555"/>
    <x v="116"/>
    <d v="1899-12-30T10:01:24"/>
    <n v="1"/>
    <n v="8"/>
    <x v="1"/>
    <n v="27"/>
    <n v="3.5"/>
    <x v="0"/>
    <x v="11"/>
    <s v="Brazilian Lg"/>
    <n v="3.5"/>
    <n v="0.35"/>
    <x v="4"/>
    <s v="April"/>
    <x v="3"/>
    <n v="0.3"/>
    <n v="1.05"/>
  </r>
  <r>
    <n v="77556"/>
    <x v="116"/>
    <d v="1899-12-30T10:02:07"/>
    <n v="3"/>
    <n v="5"/>
    <x v="0"/>
    <n v="48"/>
    <n v="2.5"/>
    <x v="1"/>
    <x v="6"/>
    <s v="English Breakfast Rg"/>
    <n v="7.5"/>
    <n v="0.75"/>
    <x v="4"/>
    <s v="April"/>
    <x v="3"/>
    <n v="0.15"/>
    <n v="1.125"/>
  </r>
  <r>
    <n v="77557"/>
    <x v="116"/>
    <d v="1899-12-30T10:02:35"/>
    <n v="1"/>
    <n v="5"/>
    <x v="0"/>
    <n v="48"/>
    <n v="2.5"/>
    <x v="1"/>
    <x v="6"/>
    <s v="English Breakfast Rg"/>
    <n v="2.5"/>
    <n v="0.25"/>
    <x v="4"/>
    <s v="April"/>
    <x v="3"/>
    <n v="0.15"/>
    <n v="0.375"/>
  </r>
  <r>
    <n v="77558"/>
    <x v="116"/>
    <d v="1899-12-30T10:03:04"/>
    <n v="2"/>
    <n v="8"/>
    <x v="1"/>
    <n v="87"/>
    <n v="3"/>
    <x v="0"/>
    <x v="5"/>
    <s v="Ouro Brasileiro shot"/>
    <n v="6"/>
    <n v="0.6"/>
    <x v="4"/>
    <s v="April"/>
    <x v="3"/>
    <n v="0.3"/>
    <n v="1.7999999999999998"/>
  </r>
  <r>
    <n v="77559"/>
    <x v="116"/>
    <d v="1899-12-30T10:04:52"/>
    <n v="2"/>
    <n v="8"/>
    <x v="1"/>
    <n v="22"/>
    <n v="2"/>
    <x v="0"/>
    <x v="3"/>
    <s v="Our Old Time Diner Blend Sm"/>
    <n v="4"/>
    <n v="0.4"/>
    <x v="4"/>
    <s v="April"/>
    <x v="3"/>
    <n v="0.3"/>
    <n v="1.2"/>
  </r>
  <r>
    <n v="77560"/>
    <x v="116"/>
    <d v="1899-12-30T10:04:53"/>
    <n v="1"/>
    <n v="5"/>
    <x v="0"/>
    <n v="71"/>
    <n v="3.75"/>
    <x v="3"/>
    <x v="10"/>
    <s v="Chocolate Croissant"/>
    <n v="3.75"/>
    <n v="0.375"/>
    <x v="4"/>
    <s v="April"/>
    <x v="3"/>
    <n v="0.25"/>
    <n v="0.9375"/>
  </r>
  <r>
    <n v="77561"/>
    <x v="116"/>
    <d v="1899-12-30T10:05:48"/>
    <n v="2"/>
    <n v="8"/>
    <x v="1"/>
    <n v="23"/>
    <n v="2.5"/>
    <x v="0"/>
    <x v="3"/>
    <s v="Our Old Time Diner Blend Rg"/>
    <n v="5"/>
    <n v="0.5"/>
    <x v="4"/>
    <s v="April"/>
    <x v="3"/>
    <n v="0.3"/>
    <n v="1.5"/>
  </r>
  <r>
    <n v="77562"/>
    <x v="116"/>
    <d v="1899-12-30T10:05:48"/>
    <n v="1"/>
    <n v="8"/>
    <x v="1"/>
    <n v="5"/>
    <n v="15"/>
    <x v="6"/>
    <x v="15"/>
    <s v="Columbian Medium Roast"/>
    <n v="15"/>
    <n v="1.5"/>
    <x v="4"/>
    <s v="April"/>
    <x v="3"/>
    <n v="0.23"/>
    <n v="3.45"/>
  </r>
  <r>
    <n v="77563"/>
    <x v="116"/>
    <d v="1899-12-30T10:06:53"/>
    <n v="1"/>
    <n v="8"/>
    <x v="1"/>
    <n v="57"/>
    <n v="3.1"/>
    <x v="1"/>
    <x v="1"/>
    <s v="Spicy Eye Opener Chai Lg"/>
    <n v="3.1"/>
    <n v="0.31"/>
    <x v="4"/>
    <s v="April"/>
    <x v="3"/>
    <n v="0.15"/>
    <n v="0.46499999999999997"/>
  </r>
  <r>
    <n v="77564"/>
    <x v="116"/>
    <d v="1899-12-30T10:06:58"/>
    <n v="3"/>
    <n v="5"/>
    <x v="0"/>
    <n v="23"/>
    <n v="2.5"/>
    <x v="0"/>
    <x v="3"/>
    <s v="Our Old Time Diner Blend Rg"/>
    <n v="7.5"/>
    <n v="0.75"/>
    <x v="4"/>
    <s v="April"/>
    <x v="3"/>
    <n v="0.3"/>
    <n v="2.25"/>
  </r>
  <r>
    <n v="77565"/>
    <x v="116"/>
    <d v="1899-12-30T10:07:56"/>
    <n v="2"/>
    <n v="8"/>
    <x v="1"/>
    <n v="39"/>
    <n v="4.25"/>
    <x v="0"/>
    <x v="5"/>
    <s v="Latte Rg"/>
    <n v="8.5"/>
    <n v="0.85"/>
    <x v="4"/>
    <s v="April"/>
    <x v="3"/>
    <n v="0.3"/>
    <n v="2.5499999999999998"/>
  </r>
  <r>
    <n v="77566"/>
    <x v="116"/>
    <d v="1899-12-30T10:07:56"/>
    <n v="1"/>
    <n v="8"/>
    <x v="1"/>
    <n v="64"/>
    <n v="0.8"/>
    <x v="4"/>
    <x v="13"/>
    <s v="Hazelnut syrup"/>
    <n v="0.8"/>
    <n v="0.08"/>
    <x v="4"/>
    <s v="April"/>
    <x v="3"/>
    <n v="0.18"/>
    <n v="0.14399999999999999"/>
  </r>
  <r>
    <n v="77567"/>
    <x v="116"/>
    <d v="1899-12-30T10:08:05"/>
    <n v="1"/>
    <n v="5"/>
    <x v="0"/>
    <n v="36"/>
    <n v="3.75"/>
    <x v="0"/>
    <x v="12"/>
    <s v="Jamaican Coffee River Lg"/>
    <n v="3.75"/>
    <n v="0.375"/>
    <x v="4"/>
    <s v="April"/>
    <x v="3"/>
    <n v="0.3"/>
    <n v="1.125"/>
  </r>
  <r>
    <n v="77568"/>
    <x v="116"/>
    <d v="1899-12-30T10:08:14"/>
    <n v="1"/>
    <n v="8"/>
    <x v="1"/>
    <n v="23"/>
    <n v="2.5"/>
    <x v="0"/>
    <x v="3"/>
    <s v="Our Old Time Diner Blend Rg"/>
    <n v="2.5"/>
    <n v="0.25"/>
    <x v="4"/>
    <s v="April"/>
    <x v="3"/>
    <n v="0.3"/>
    <n v="0.75"/>
  </r>
  <r>
    <n v="77569"/>
    <x v="116"/>
    <d v="1899-12-30T10:08:48"/>
    <n v="2"/>
    <n v="8"/>
    <x v="1"/>
    <n v="38"/>
    <n v="3.75"/>
    <x v="0"/>
    <x v="5"/>
    <s v="Latte"/>
    <n v="7.5"/>
    <n v="0.75"/>
    <x v="4"/>
    <s v="April"/>
    <x v="3"/>
    <n v="0.3"/>
    <n v="2.25"/>
  </r>
  <r>
    <n v="77570"/>
    <x v="116"/>
    <d v="1899-12-30T10:08:48"/>
    <n v="2"/>
    <n v="8"/>
    <x v="1"/>
    <n v="64"/>
    <n v="0.8"/>
    <x v="4"/>
    <x v="13"/>
    <s v="Hazelnut syrup"/>
    <n v="1.6"/>
    <n v="0.16"/>
    <x v="4"/>
    <s v="April"/>
    <x v="3"/>
    <n v="0.18"/>
    <n v="0.28799999999999998"/>
  </r>
  <r>
    <n v="77571"/>
    <x v="116"/>
    <d v="1899-12-30T10:09:17"/>
    <n v="3"/>
    <n v="5"/>
    <x v="0"/>
    <n v="22"/>
    <n v="2"/>
    <x v="0"/>
    <x v="3"/>
    <s v="Our Old Time Diner Blend Sm"/>
    <n v="6"/>
    <n v="0.6"/>
    <x v="4"/>
    <s v="April"/>
    <x v="3"/>
    <n v="0.3"/>
    <n v="1.7999999999999998"/>
  </r>
  <r>
    <n v="77572"/>
    <x v="116"/>
    <d v="1899-12-30T10:09:48"/>
    <n v="1"/>
    <n v="5"/>
    <x v="0"/>
    <n v="71"/>
    <n v="3.75"/>
    <x v="3"/>
    <x v="10"/>
    <s v="Chocolate Croissant"/>
    <n v="3.75"/>
    <n v="0.375"/>
    <x v="4"/>
    <s v="April"/>
    <x v="3"/>
    <n v="0.25"/>
    <n v="0.9375"/>
  </r>
  <r>
    <n v="77573"/>
    <x v="116"/>
    <d v="1899-12-30T10:09:50"/>
    <n v="1"/>
    <n v="8"/>
    <x v="1"/>
    <n v="23"/>
    <n v="2.5"/>
    <x v="0"/>
    <x v="3"/>
    <s v="Our Old Time Diner Blend Rg"/>
    <n v="2.5"/>
    <n v="0.25"/>
    <x v="4"/>
    <s v="April"/>
    <x v="3"/>
    <n v="0.3"/>
    <n v="0.75"/>
  </r>
  <r>
    <n v="77574"/>
    <x v="116"/>
    <d v="1899-12-30T10:10:40"/>
    <n v="1"/>
    <n v="8"/>
    <x v="1"/>
    <n v="37"/>
    <n v="3"/>
    <x v="0"/>
    <x v="5"/>
    <s v="Espresso shot"/>
    <n v="3"/>
    <n v="0.3"/>
    <x v="4"/>
    <s v="April"/>
    <x v="3"/>
    <n v="0.3"/>
    <n v="0.89999999999999991"/>
  </r>
  <r>
    <n v="77575"/>
    <x v="116"/>
    <d v="1899-12-30T10:10:40"/>
    <n v="1"/>
    <n v="8"/>
    <x v="1"/>
    <n v="63"/>
    <n v="0.8"/>
    <x v="4"/>
    <x v="13"/>
    <s v="Carmel syrup"/>
    <n v="0.8"/>
    <n v="0.08"/>
    <x v="4"/>
    <s v="April"/>
    <x v="3"/>
    <n v="0.18"/>
    <n v="0.14399999999999999"/>
  </r>
  <r>
    <n v="77576"/>
    <x v="116"/>
    <d v="1899-12-30T10:12:20"/>
    <n v="1"/>
    <n v="5"/>
    <x v="0"/>
    <n v="33"/>
    <n v="3.5"/>
    <x v="0"/>
    <x v="0"/>
    <s v="Ethiopia Lg"/>
    <n v="3.5"/>
    <n v="0.35"/>
    <x v="4"/>
    <s v="April"/>
    <x v="3"/>
    <n v="0.3"/>
    <n v="1.05"/>
  </r>
  <r>
    <n v="77577"/>
    <x v="116"/>
    <d v="1899-12-30T10:12:46"/>
    <n v="1"/>
    <n v="8"/>
    <x v="1"/>
    <n v="32"/>
    <n v="3"/>
    <x v="0"/>
    <x v="0"/>
    <s v="Ethiopia Rg"/>
    <n v="3"/>
    <n v="0.3"/>
    <x v="4"/>
    <s v="April"/>
    <x v="3"/>
    <n v="0.3"/>
    <n v="0.89999999999999991"/>
  </r>
  <r>
    <n v="77578"/>
    <x v="116"/>
    <d v="1899-12-30T10:13:05"/>
    <n v="2"/>
    <n v="8"/>
    <x v="1"/>
    <n v="37"/>
    <n v="3"/>
    <x v="0"/>
    <x v="5"/>
    <s v="Espresso shot"/>
    <n v="6"/>
    <n v="0.6"/>
    <x v="4"/>
    <s v="April"/>
    <x v="3"/>
    <n v="0.3"/>
    <n v="1.7999999999999998"/>
  </r>
  <r>
    <n v="77579"/>
    <x v="116"/>
    <d v="1899-12-30T10:13:05"/>
    <n v="2"/>
    <n v="8"/>
    <x v="1"/>
    <n v="84"/>
    <n v="0.8"/>
    <x v="4"/>
    <x v="13"/>
    <s v="Chocolate syrup"/>
    <n v="1.6"/>
    <n v="0.16"/>
    <x v="4"/>
    <s v="April"/>
    <x v="3"/>
    <n v="0.18"/>
    <n v="0.28799999999999998"/>
  </r>
  <r>
    <n v="77580"/>
    <x v="116"/>
    <d v="1899-12-30T10:13:29"/>
    <n v="2"/>
    <n v="8"/>
    <x v="1"/>
    <n v="60"/>
    <n v="3.75"/>
    <x v="2"/>
    <x v="2"/>
    <s v="Sustainably Grown Organic Rg"/>
    <n v="7.5"/>
    <n v="0.75"/>
    <x v="4"/>
    <s v="April"/>
    <x v="3"/>
    <n v="0.21"/>
    <n v="1.575"/>
  </r>
  <r>
    <n v="77581"/>
    <x v="116"/>
    <d v="1899-12-30T10:13:35"/>
    <n v="2"/>
    <n v="3"/>
    <x v="2"/>
    <n v="51"/>
    <n v="3"/>
    <x v="1"/>
    <x v="6"/>
    <s v="Earl Grey Lg"/>
    <n v="6"/>
    <n v="0.6"/>
    <x v="4"/>
    <s v="April"/>
    <x v="3"/>
    <n v="0.15"/>
    <n v="0.89999999999999991"/>
  </r>
  <r>
    <n v="77582"/>
    <x v="116"/>
    <d v="1899-12-30T10:13:36"/>
    <n v="2"/>
    <n v="8"/>
    <x v="1"/>
    <n v="87"/>
    <n v="3"/>
    <x v="0"/>
    <x v="5"/>
    <s v="Ouro Brasileiro shot"/>
    <n v="6"/>
    <n v="0.6"/>
    <x v="4"/>
    <s v="April"/>
    <x v="3"/>
    <n v="0.3"/>
    <n v="1.7999999999999998"/>
  </r>
  <r>
    <n v="77583"/>
    <x v="116"/>
    <d v="1899-12-30T10:14:18"/>
    <n v="3"/>
    <n v="5"/>
    <x v="0"/>
    <n v="40"/>
    <n v="3.75"/>
    <x v="0"/>
    <x v="5"/>
    <s v="Cappuccino"/>
    <n v="11.25"/>
    <n v="1.125"/>
    <x v="4"/>
    <s v="April"/>
    <x v="3"/>
    <n v="0.3"/>
    <n v="3.375"/>
  </r>
  <r>
    <n v="77584"/>
    <x v="116"/>
    <d v="1899-12-30T10:14:18"/>
    <n v="1"/>
    <n v="5"/>
    <x v="0"/>
    <n v="63"/>
    <n v="0.8"/>
    <x v="4"/>
    <x v="13"/>
    <s v="Carmel syrup"/>
    <n v="0.8"/>
    <n v="0.08"/>
    <x v="4"/>
    <s v="April"/>
    <x v="3"/>
    <n v="0.18"/>
    <n v="0.14399999999999999"/>
  </r>
  <r>
    <n v="77585"/>
    <x v="116"/>
    <d v="1899-12-30T10:14:18"/>
    <n v="1"/>
    <n v="5"/>
    <x v="0"/>
    <n v="79"/>
    <n v="3.75"/>
    <x v="3"/>
    <x v="4"/>
    <s v="Jumbo Savory Scone"/>
    <n v="3.75"/>
    <n v="0.375"/>
    <x v="4"/>
    <s v="April"/>
    <x v="3"/>
    <n v="0.25"/>
    <n v="0.9375"/>
  </r>
  <r>
    <n v="77586"/>
    <x v="116"/>
    <d v="1899-12-30T10:15:07"/>
    <n v="2"/>
    <n v="8"/>
    <x v="1"/>
    <n v="61"/>
    <n v="4.75"/>
    <x v="2"/>
    <x v="2"/>
    <s v="Sustainably Grown Organic Lg"/>
    <n v="9.5"/>
    <n v="0.95"/>
    <x v="4"/>
    <s v="April"/>
    <x v="3"/>
    <n v="0.21"/>
    <n v="1.9949999999999999"/>
  </r>
  <r>
    <n v="77587"/>
    <x v="116"/>
    <d v="1899-12-30T10:15:07"/>
    <n v="1"/>
    <n v="8"/>
    <x v="1"/>
    <n v="73"/>
    <n v="3.75"/>
    <x v="3"/>
    <x v="10"/>
    <s v="Almond Croissant"/>
    <n v="3.75"/>
    <n v="0.375"/>
    <x v="4"/>
    <s v="April"/>
    <x v="3"/>
    <n v="0.25"/>
    <n v="0.9375"/>
  </r>
  <r>
    <n v="77588"/>
    <x v="116"/>
    <d v="1899-12-30T10:15:14"/>
    <n v="2"/>
    <n v="5"/>
    <x v="0"/>
    <n v="25"/>
    <n v="2.2000000000000002"/>
    <x v="0"/>
    <x v="11"/>
    <s v="Brazilian Sm"/>
    <n v="4.4000000000000004"/>
    <n v="0.44"/>
    <x v="4"/>
    <s v="April"/>
    <x v="3"/>
    <n v="0.3"/>
    <n v="1.32"/>
  </r>
  <r>
    <n v="77589"/>
    <x v="116"/>
    <d v="1899-12-30T10:15:14"/>
    <n v="1"/>
    <n v="5"/>
    <x v="0"/>
    <n v="71"/>
    <n v="3.75"/>
    <x v="3"/>
    <x v="10"/>
    <s v="Chocolate Croissant"/>
    <n v="3.75"/>
    <n v="0.375"/>
    <x v="4"/>
    <s v="April"/>
    <x v="3"/>
    <n v="0.25"/>
    <n v="0.9375"/>
  </r>
  <r>
    <n v="77590"/>
    <x v="116"/>
    <d v="1899-12-30T10:15:21"/>
    <n v="2"/>
    <n v="8"/>
    <x v="1"/>
    <n v="45"/>
    <n v="3"/>
    <x v="1"/>
    <x v="8"/>
    <s v="Peppermint Lg"/>
    <n v="6"/>
    <n v="0.6"/>
    <x v="4"/>
    <s v="April"/>
    <x v="3"/>
    <n v="0.15"/>
    <n v="0.89999999999999991"/>
  </r>
  <r>
    <n v="77591"/>
    <x v="116"/>
    <d v="1899-12-30T10:15:41"/>
    <n v="2"/>
    <n v="8"/>
    <x v="1"/>
    <n v="57"/>
    <n v="3.1"/>
    <x v="1"/>
    <x v="1"/>
    <s v="Spicy Eye Opener Chai Lg"/>
    <n v="6.2"/>
    <n v="0.62"/>
    <x v="4"/>
    <s v="April"/>
    <x v="3"/>
    <n v="0.15"/>
    <n v="0.92999999999999994"/>
  </r>
  <r>
    <n v="77592"/>
    <x v="116"/>
    <d v="1899-12-30T10:16:16"/>
    <n v="1"/>
    <n v="5"/>
    <x v="0"/>
    <n v="50"/>
    <n v="2.5"/>
    <x v="1"/>
    <x v="6"/>
    <s v="Earl Grey Rg"/>
    <n v="2.5"/>
    <n v="0.25"/>
    <x v="4"/>
    <s v="April"/>
    <x v="3"/>
    <n v="0.15"/>
    <n v="0.375"/>
  </r>
  <r>
    <n v="77593"/>
    <x v="116"/>
    <d v="1899-12-30T10:16:48"/>
    <n v="1"/>
    <n v="8"/>
    <x v="1"/>
    <n v="22"/>
    <n v="2"/>
    <x v="0"/>
    <x v="3"/>
    <s v="Our Old Time Diner Blend Sm"/>
    <n v="2"/>
    <n v="0.2"/>
    <x v="4"/>
    <s v="April"/>
    <x v="3"/>
    <n v="0.3"/>
    <n v="0.6"/>
  </r>
  <r>
    <n v="77594"/>
    <x v="116"/>
    <d v="1899-12-30T10:16:50"/>
    <n v="2"/>
    <n v="3"/>
    <x v="2"/>
    <n v="37"/>
    <n v="3"/>
    <x v="0"/>
    <x v="5"/>
    <s v="Espresso shot"/>
    <n v="6"/>
    <n v="0.6"/>
    <x v="4"/>
    <s v="April"/>
    <x v="3"/>
    <n v="0.3"/>
    <n v="1.7999999999999998"/>
  </r>
  <r>
    <n v="77595"/>
    <x v="116"/>
    <d v="1899-12-30T10:16:50"/>
    <n v="1"/>
    <n v="3"/>
    <x v="2"/>
    <n v="79"/>
    <n v="3.75"/>
    <x v="3"/>
    <x v="4"/>
    <s v="Jumbo Savory Scone"/>
    <n v="3.75"/>
    <n v="0.375"/>
    <x v="4"/>
    <s v="April"/>
    <x v="3"/>
    <n v="0.25"/>
    <n v="0.9375"/>
  </r>
  <r>
    <n v="77596"/>
    <x v="116"/>
    <d v="1899-12-30T10:17:01"/>
    <n v="2"/>
    <n v="3"/>
    <x v="2"/>
    <n v="50"/>
    <n v="2.5"/>
    <x v="1"/>
    <x v="6"/>
    <s v="Earl Grey Rg"/>
    <n v="5"/>
    <n v="0.5"/>
    <x v="4"/>
    <s v="April"/>
    <x v="3"/>
    <n v="0.15"/>
    <n v="0.75"/>
  </r>
  <r>
    <n v="77597"/>
    <x v="116"/>
    <d v="1899-12-30T10:17:12"/>
    <n v="1"/>
    <n v="5"/>
    <x v="0"/>
    <n v="37"/>
    <n v="3"/>
    <x v="0"/>
    <x v="5"/>
    <s v="Espresso shot"/>
    <n v="3"/>
    <n v="0.3"/>
    <x v="4"/>
    <s v="April"/>
    <x v="3"/>
    <n v="0.3"/>
    <n v="0.89999999999999991"/>
  </r>
  <r>
    <n v="77598"/>
    <x v="116"/>
    <d v="1899-12-30T10:17:12"/>
    <n v="2"/>
    <n v="5"/>
    <x v="0"/>
    <n v="64"/>
    <n v="0.8"/>
    <x v="4"/>
    <x v="13"/>
    <s v="Hazelnut syrup"/>
    <n v="1.6"/>
    <n v="0.16"/>
    <x v="4"/>
    <s v="April"/>
    <x v="3"/>
    <n v="0.18"/>
    <n v="0.28799999999999998"/>
  </r>
  <r>
    <n v="77599"/>
    <x v="116"/>
    <d v="1899-12-30T10:17:25"/>
    <n v="2"/>
    <n v="8"/>
    <x v="1"/>
    <n v="29"/>
    <n v="2.5"/>
    <x v="0"/>
    <x v="0"/>
    <s v="Columbian Medium Roast Rg"/>
    <n v="5"/>
    <n v="0.5"/>
    <x v="4"/>
    <s v="April"/>
    <x v="3"/>
    <n v="0.3"/>
    <n v="1.5"/>
  </r>
  <r>
    <n v="77600"/>
    <x v="116"/>
    <d v="1899-12-30T10:17:57"/>
    <n v="2"/>
    <n v="8"/>
    <x v="1"/>
    <n v="51"/>
    <n v="3"/>
    <x v="1"/>
    <x v="6"/>
    <s v="Earl Grey Lg"/>
    <n v="6"/>
    <n v="0.6"/>
    <x v="4"/>
    <s v="April"/>
    <x v="3"/>
    <n v="0.15"/>
    <n v="0.89999999999999991"/>
  </r>
  <r>
    <n v="77601"/>
    <x v="116"/>
    <d v="1899-12-30T10:18:35"/>
    <n v="3"/>
    <n v="5"/>
    <x v="0"/>
    <n v="87"/>
    <n v="3"/>
    <x v="0"/>
    <x v="5"/>
    <s v="Ouro Brasileiro shot"/>
    <n v="9"/>
    <n v="0.9"/>
    <x v="4"/>
    <s v="April"/>
    <x v="3"/>
    <n v="0.3"/>
    <n v="2.6999999999999997"/>
  </r>
  <r>
    <n v="77602"/>
    <x v="116"/>
    <d v="1899-12-30T10:18:43"/>
    <n v="2"/>
    <n v="3"/>
    <x v="2"/>
    <n v="54"/>
    <n v="2.5"/>
    <x v="1"/>
    <x v="1"/>
    <s v="Morning Sunrise Chai Rg"/>
    <n v="5"/>
    <n v="0.5"/>
    <x v="4"/>
    <s v="April"/>
    <x v="3"/>
    <n v="0.15"/>
    <n v="0.75"/>
  </r>
  <r>
    <n v="77603"/>
    <x v="116"/>
    <d v="1899-12-30T10:18:59"/>
    <n v="1"/>
    <n v="8"/>
    <x v="1"/>
    <n v="29"/>
    <n v="2.5"/>
    <x v="0"/>
    <x v="0"/>
    <s v="Columbian Medium Roast Rg"/>
    <n v="2.5"/>
    <n v="0.25"/>
    <x v="4"/>
    <s v="April"/>
    <x v="3"/>
    <n v="0.3"/>
    <n v="0.75"/>
  </r>
  <r>
    <n v="77604"/>
    <x v="116"/>
    <d v="1899-12-30T10:19:27"/>
    <n v="2"/>
    <n v="5"/>
    <x v="0"/>
    <n v="58"/>
    <n v="3.5"/>
    <x v="2"/>
    <x v="2"/>
    <s v="Dark chocolate Rg"/>
    <n v="7"/>
    <n v="0.7"/>
    <x v="4"/>
    <s v="April"/>
    <x v="3"/>
    <n v="0.21"/>
    <n v="1.47"/>
  </r>
  <r>
    <n v="77605"/>
    <x v="116"/>
    <d v="1899-12-30T10:19:42"/>
    <n v="1"/>
    <n v="8"/>
    <x v="1"/>
    <n v="52"/>
    <n v="2.5"/>
    <x v="1"/>
    <x v="1"/>
    <s v="Traditional Blend Chai Rg"/>
    <n v="2.5"/>
    <n v="0.25"/>
    <x v="4"/>
    <s v="April"/>
    <x v="3"/>
    <n v="0.15"/>
    <n v="0.375"/>
  </r>
  <r>
    <n v="77606"/>
    <x v="116"/>
    <d v="1899-12-30T10:19:42"/>
    <n v="1"/>
    <n v="8"/>
    <x v="1"/>
    <n v="77"/>
    <n v="3"/>
    <x v="3"/>
    <x v="4"/>
    <s v="Oatmeal Scone"/>
    <n v="3"/>
    <n v="0.3"/>
    <x v="4"/>
    <s v="April"/>
    <x v="3"/>
    <n v="0.25"/>
    <n v="0.75"/>
  </r>
  <r>
    <n v="77607"/>
    <x v="116"/>
    <d v="1899-12-30T10:20:21"/>
    <n v="1"/>
    <n v="8"/>
    <x v="1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77608"/>
    <x v="116"/>
    <d v="1899-12-30T10:20:41"/>
    <n v="2"/>
    <n v="3"/>
    <x v="2"/>
    <n v="33"/>
    <n v="3.5"/>
    <x v="0"/>
    <x v="0"/>
    <s v="Ethiopia Lg"/>
    <n v="7"/>
    <n v="0.7"/>
    <x v="4"/>
    <s v="April"/>
    <x v="3"/>
    <n v="0.3"/>
    <n v="2.1"/>
  </r>
  <r>
    <n v="77609"/>
    <x v="116"/>
    <d v="1899-12-30T10:20:57"/>
    <n v="1"/>
    <n v="8"/>
    <x v="1"/>
    <n v="87"/>
    <n v="3"/>
    <x v="0"/>
    <x v="5"/>
    <s v="Ouro Brasileiro shot"/>
    <n v="3"/>
    <n v="0.3"/>
    <x v="4"/>
    <s v="April"/>
    <x v="3"/>
    <n v="0.3"/>
    <n v="0.89999999999999991"/>
  </r>
  <r>
    <n v="77610"/>
    <x v="116"/>
    <d v="1899-12-30T10:21:15"/>
    <n v="3"/>
    <n v="5"/>
    <x v="0"/>
    <n v="57"/>
    <n v="3.1"/>
    <x v="1"/>
    <x v="1"/>
    <s v="Spicy Eye Opener Chai Lg"/>
    <n v="9.3000000000000007"/>
    <n v="0.93"/>
    <x v="4"/>
    <s v="April"/>
    <x v="3"/>
    <n v="0.15"/>
    <n v="1.395"/>
  </r>
  <r>
    <n v="77611"/>
    <x v="116"/>
    <d v="1899-12-30T10:22:30"/>
    <n v="2"/>
    <n v="3"/>
    <x v="2"/>
    <n v="44"/>
    <n v="2.5"/>
    <x v="1"/>
    <x v="8"/>
    <s v="Peppermint Rg"/>
    <n v="5"/>
    <n v="0.5"/>
    <x v="4"/>
    <s v="April"/>
    <x v="3"/>
    <n v="0.15"/>
    <n v="0.75"/>
  </r>
  <r>
    <n v="77612"/>
    <x v="116"/>
    <d v="1899-12-30T10:23:06"/>
    <n v="2"/>
    <n v="3"/>
    <x v="2"/>
    <n v="51"/>
    <n v="3"/>
    <x v="1"/>
    <x v="6"/>
    <s v="Earl Grey Lg"/>
    <n v="6"/>
    <n v="0.6"/>
    <x v="4"/>
    <s v="April"/>
    <x v="3"/>
    <n v="0.15"/>
    <n v="0.89999999999999991"/>
  </r>
  <r>
    <n v="77613"/>
    <x v="116"/>
    <d v="1899-12-30T10:23:29"/>
    <n v="1"/>
    <n v="3"/>
    <x v="2"/>
    <n v="38"/>
    <n v="3.75"/>
    <x v="0"/>
    <x v="5"/>
    <s v="Latte"/>
    <n v="3.75"/>
    <n v="0.375"/>
    <x v="4"/>
    <s v="April"/>
    <x v="3"/>
    <n v="0.3"/>
    <n v="1.125"/>
  </r>
  <r>
    <n v="77614"/>
    <x v="116"/>
    <d v="1899-12-30T10:24:12"/>
    <n v="2"/>
    <n v="8"/>
    <x v="1"/>
    <n v="28"/>
    <n v="2"/>
    <x v="0"/>
    <x v="0"/>
    <s v="Columbian Medium Roast Sm"/>
    <n v="4"/>
    <n v="0.4"/>
    <x v="4"/>
    <s v="April"/>
    <x v="3"/>
    <n v="0.3"/>
    <n v="1.2"/>
  </r>
  <r>
    <n v="77615"/>
    <x v="116"/>
    <d v="1899-12-30T10:24:55"/>
    <n v="1"/>
    <n v="5"/>
    <x v="0"/>
    <n v="23"/>
    <n v="2.5"/>
    <x v="0"/>
    <x v="3"/>
    <s v="Our Old Time Diner Blend Rg"/>
    <n v="2.5"/>
    <n v="0.25"/>
    <x v="4"/>
    <s v="April"/>
    <x v="3"/>
    <n v="0.3"/>
    <n v="0.75"/>
  </r>
  <r>
    <n v="77616"/>
    <x v="116"/>
    <d v="1899-12-30T10:25:15"/>
    <n v="2"/>
    <n v="3"/>
    <x v="2"/>
    <n v="43"/>
    <n v="3"/>
    <x v="1"/>
    <x v="8"/>
    <s v="Lemon Grass Lg"/>
    <n v="6"/>
    <n v="0.6"/>
    <x v="4"/>
    <s v="April"/>
    <x v="3"/>
    <n v="0.15"/>
    <n v="0.89999999999999991"/>
  </r>
  <r>
    <n v="77617"/>
    <x v="116"/>
    <d v="1899-12-30T10:27:40"/>
    <n v="1"/>
    <n v="8"/>
    <x v="1"/>
    <n v="24"/>
    <n v="3"/>
    <x v="0"/>
    <x v="3"/>
    <s v="Our Old Time Diner Blend Lg"/>
    <n v="3"/>
    <n v="0.3"/>
    <x v="4"/>
    <s v="April"/>
    <x v="3"/>
    <n v="0.3"/>
    <n v="0.89999999999999991"/>
  </r>
  <r>
    <n v="77618"/>
    <x v="116"/>
    <d v="1899-12-30T10:28:32"/>
    <n v="2"/>
    <n v="3"/>
    <x v="2"/>
    <n v="61"/>
    <n v="4.75"/>
    <x v="2"/>
    <x v="2"/>
    <s v="Sustainably Grown Organic Lg"/>
    <n v="9.5"/>
    <n v="0.95"/>
    <x v="4"/>
    <s v="April"/>
    <x v="3"/>
    <n v="0.21"/>
    <n v="1.9949999999999999"/>
  </r>
  <r>
    <n v="77619"/>
    <x v="116"/>
    <d v="1899-12-30T10:28:32"/>
    <n v="1"/>
    <n v="3"/>
    <x v="2"/>
    <n v="75"/>
    <n v="3.5"/>
    <x v="3"/>
    <x v="10"/>
    <s v="Croissant"/>
    <n v="3.5"/>
    <n v="0.35"/>
    <x v="4"/>
    <s v="April"/>
    <x v="3"/>
    <n v="0.25"/>
    <n v="0.875"/>
  </r>
  <r>
    <n v="77620"/>
    <x v="116"/>
    <d v="1899-12-30T10:28:41"/>
    <n v="2"/>
    <n v="5"/>
    <x v="0"/>
    <n v="35"/>
    <n v="3.1"/>
    <x v="0"/>
    <x v="12"/>
    <s v="Jamaican Coffee River Rg"/>
    <n v="6.2"/>
    <n v="0.62"/>
    <x v="4"/>
    <s v="April"/>
    <x v="3"/>
    <n v="0.3"/>
    <n v="1.8599999999999999"/>
  </r>
  <r>
    <n v="77621"/>
    <x v="116"/>
    <d v="1899-12-30T10:29:22"/>
    <n v="1"/>
    <n v="8"/>
    <x v="1"/>
    <n v="30"/>
    <n v="3"/>
    <x v="0"/>
    <x v="0"/>
    <s v="Columbian Medium Roast Lg"/>
    <n v="3"/>
    <n v="0.3"/>
    <x v="4"/>
    <s v="April"/>
    <x v="3"/>
    <n v="0.3"/>
    <n v="0.89999999999999991"/>
  </r>
  <r>
    <n v="77622"/>
    <x v="116"/>
    <d v="1899-12-30T10:29:42"/>
    <n v="1"/>
    <n v="5"/>
    <x v="0"/>
    <n v="53"/>
    <n v="3"/>
    <x v="1"/>
    <x v="1"/>
    <s v="Traditional Blend Chai Lg"/>
    <n v="3"/>
    <n v="0.3"/>
    <x v="4"/>
    <s v="April"/>
    <x v="3"/>
    <n v="0.15"/>
    <n v="0.44999999999999996"/>
  </r>
  <r>
    <n v="77623"/>
    <x v="116"/>
    <d v="1899-12-30T10:29:42"/>
    <n v="1"/>
    <n v="5"/>
    <x v="0"/>
    <n v="69"/>
    <n v="3.25"/>
    <x v="3"/>
    <x v="9"/>
    <s v="Hazelnut Biscotti"/>
    <n v="3.25"/>
    <n v="0.32500000000000001"/>
    <x v="4"/>
    <s v="April"/>
    <x v="3"/>
    <n v="0.25"/>
    <n v="0.8125"/>
  </r>
  <r>
    <n v="77624"/>
    <x v="116"/>
    <d v="1899-12-30T10:30:53"/>
    <n v="2"/>
    <n v="3"/>
    <x v="2"/>
    <n v="61"/>
    <n v="4.75"/>
    <x v="2"/>
    <x v="2"/>
    <s v="Sustainably Grown Organic Lg"/>
    <n v="9.5"/>
    <n v="0.95"/>
    <x v="4"/>
    <s v="April"/>
    <x v="3"/>
    <n v="0.21"/>
    <n v="1.9949999999999999"/>
  </r>
  <r>
    <n v="77625"/>
    <x v="116"/>
    <d v="1899-12-30T10:31:06"/>
    <n v="2"/>
    <n v="8"/>
    <x v="1"/>
    <n v="45"/>
    <n v="3"/>
    <x v="1"/>
    <x v="8"/>
    <s v="Peppermint Lg"/>
    <n v="6"/>
    <n v="0.6"/>
    <x v="4"/>
    <s v="April"/>
    <x v="3"/>
    <n v="0.15"/>
    <n v="0.89999999999999991"/>
  </r>
  <r>
    <n v="77626"/>
    <x v="116"/>
    <d v="1899-12-30T10:31:22"/>
    <n v="3"/>
    <n v="5"/>
    <x v="0"/>
    <n v="35"/>
    <n v="3.1"/>
    <x v="0"/>
    <x v="12"/>
    <s v="Jamaican Coffee River Rg"/>
    <n v="9.3000000000000007"/>
    <n v="0.93"/>
    <x v="4"/>
    <s v="April"/>
    <x v="3"/>
    <n v="0.3"/>
    <n v="2.79"/>
  </r>
  <r>
    <n v="77627"/>
    <x v="116"/>
    <d v="1899-12-30T10:31:22"/>
    <n v="2"/>
    <n v="8"/>
    <x v="1"/>
    <n v="29"/>
    <n v="2.5"/>
    <x v="0"/>
    <x v="0"/>
    <s v="Columbian Medium Roast Rg"/>
    <n v="5"/>
    <n v="0.5"/>
    <x v="4"/>
    <s v="April"/>
    <x v="3"/>
    <n v="0.3"/>
    <n v="1.5"/>
  </r>
  <r>
    <n v="77628"/>
    <x v="116"/>
    <d v="1899-12-30T10:32:35"/>
    <n v="1"/>
    <n v="5"/>
    <x v="0"/>
    <n v="22"/>
    <n v="2"/>
    <x v="0"/>
    <x v="3"/>
    <s v="Our Old Time Diner Blend Sm"/>
    <n v="2"/>
    <n v="0.2"/>
    <x v="4"/>
    <s v="April"/>
    <x v="3"/>
    <n v="0.3"/>
    <n v="0.6"/>
  </r>
  <r>
    <n v="77629"/>
    <x v="116"/>
    <d v="1899-12-30T10:33:27"/>
    <n v="1"/>
    <n v="3"/>
    <x v="2"/>
    <n v="57"/>
    <n v="3.1"/>
    <x v="1"/>
    <x v="1"/>
    <s v="Spicy Eye Opener Chai Lg"/>
    <n v="3.1"/>
    <n v="0.31"/>
    <x v="4"/>
    <s v="April"/>
    <x v="3"/>
    <n v="0.15"/>
    <n v="0.46499999999999997"/>
  </r>
  <r>
    <n v="77630"/>
    <x v="116"/>
    <d v="1899-12-30T10:33:28"/>
    <n v="1"/>
    <n v="8"/>
    <x v="1"/>
    <n v="60"/>
    <n v="3.75"/>
    <x v="2"/>
    <x v="2"/>
    <s v="Sustainably Grown Organic Rg"/>
    <n v="3.75"/>
    <n v="0.375"/>
    <x v="4"/>
    <s v="April"/>
    <x v="3"/>
    <n v="0.21"/>
    <n v="0.78749999999999998"/>
  </r>
  <r>
    <n v="77631"/>
    <x v="116"/>
    <d v="1899-12-30T10:33:40"/>
    <n v="2"/>
    <n v="5"/>
    <x v="0"/>
    <n v="22"/>
    <n v="2"/>
    <x v="0"/>
    <x v="3"/>
    <s v="Our Old Time Diner Blend Sm"/>
    <n v="4"/>
    <n v="0.4"/>
    <x v="4"/>
    <s v="April"/>
    <x v="3"/>
    <n v="0.3"/>
    <n v="1.2"/>
  </r>
  <r>
    <n v="77632"/>
    <x v="116"/>
    <d v="1899-12-30T10:33:40"/>
    <n v="1"/>
    <n v="5"/>
    <x v="0"/>
    <n v="74"/>
    <n v="3.5"/>
    <x v="3"/>
    <x v="9"/>
    <s v="Ginger Biscotti"/>
    <n v="3.5"/>
    <n v="0.35"/>
    <x v="4"/>
    <s v="April"/>
    <x v="3"/>
    <n v="0.25"/>
    <n v="0.875"/>
  </r>
  <r>
    <n v="77633"/>
    <x v="116"/>
    <d v="1899-12-30T10:34:29"/>
    <n v="2"/>
    <n v="5"/>
    <x v="0"/>
    <n v="51"/>
    <n v="3"/>
    <x v="1"/>
    <x v="6"/>
    <s v="Earl Grey Lg"/>
    <n v="6"/>
    <n v="0.6"/>
    <x v="4"/>
    <s v="April"/>
    <x v="3"/>
    <n v="0.15"/>
    <n v="0.89999999999999991"/>
  </r>
  <r>
    <n v="77634"/>
    <x v="116"/>
    <d v="1899-12-30T10:34:29"/>
    <n v="2"/>
    <n v="5"/>
    <x v="0"/>
    <n v="34"/>
    <n v="2.4500000000000002"/>
    <x v="0"/>
    <x v="12"/>
    <s v="Jamaican Coffee River Sm"/>
    <n v="4.9000000000000004"/>
    <n v="0.49"/>
    <x v="4"/>
    <s v="April"/>
    <x v="3"/>
    <n v="0.3"/>
    <n v="1.47"/>
  </r>
  <r>
    <n v="77635"/>
    <x v="116"/>
    <d v="1899-12-30T10:34:53"/>
    <n v="3"/>
    <n v="5"/>
    <x v="0"/>
    <n v="48"/>
    <n v="2.5"/>
    <x v="1"/>
    <x v="6"/>
    <s v="English Breakfast Rg"/>
    <n v="7.5"/>
    <n v="0.75"/>
    <x v="4"/>
    <s v="April"/>
    <x v="3"/>
    <n v="0.15"/>
    <n v="1.125"/>
  </r>
  <r>
    <n v="77636"/>
    <x v="116"/>
    <d v="1899-12-30T10:34:56"/>
    <n v="3"/>
    <n v="5"/>
    <x v="0"/>
    <n v="48"/>
    <n v="2.5"/>
    <x v="1"/>
    <x v="6"/>
    <s v="English Breakfast Rg"/>
    <n v="7.5"/>
    <n v="0.75"/>
    <x v="4"/>
    <s v="April"/>
    <x v="3"/>
    <n v="0.15"/>
    <n v="1.125"/>
  </r>
  <r>
    <n v="77637"/>
    <x v="116"/>
    <d v="1899-12-30T10:35:20"/>
    <n v="2"/>
    <n v="5"/>
    <x v="0"/>
    <n v="46"/>
    <n v="2.5"/>
    <x v="1"/>
    <x v="7"/>
    <s v="Serenity Green Tea Rg"/>
    <n v="5"/>
    <n v="0.5"/>
    <x v="4"/>
    <s v="April"/>
    <x v="3"/>
    <n v="0.15"/>
    <n v="0.75"/>
  </r>
  <r>
    <n v="77638"/>
    <x v="116"/>
    <d v="1899-12-30T10:35:44"/>
    <n v="1"/>
    <n v="3"/>
    <x v="2"/>
    <n v="46"/>
    <n v="2.5"/>
    <x v="1"/>
    <x v="7"/>
    <s v="Serenity Green Tea Rg"/>
    <n v="2.5"/>
    <n v="0.25"/>
    <x v="4"/>
    <s v="April"/>
    <x v="3"/>
    <n v="0.15"/>
    <n v="0.375"/>
  </r>
  <r>
    <n v="77639"/>
    <x v="116"/>
    <d v="1899-12-30T10:36:04"/>
    <n v="1"/>
    <n v="3"/>
    <x v="2"/>
    <n v="51"/>
    <n v="3"/>
    <x v="1"/>
    <x v="6"/>
    <s v="Earl Grey Lg"/>
    <n v="3"/>
    <n v="0.3"/>
    <x v="4"/>
    <s v="April"/>
    <x v="3"/>
    <n v="0.15"/>
    <n v="0.44999999999999996"/>
  </r>
  <r>
    <n v="77640"/>
    <x v="116"/>
    <d v="1899-12-30T10:36:08"/>
    <n v="2"/>
    <n v="8"/>
    <x v="1"/>
    <n v="45"/>
    <n v="3"/>
    <x v="1"/>
    <x v="8"/>
    <s v="Peppermint Lg"/>
    <n v="6"/>
    <n v="0.6"/>
    <x v="4"/>
    <s v="April"/>
    <x v="3"/>
    <n v="0.15"/>
    <n v="0.89999999999999991"/>
  </r>
  <r>
    <n v="77641"/>
    <x v="116"/>
    <d v="1899-12-30T10:36:57"/>
    <n v="2"/>
    <n v="8"/>
    <x v="1"/>
    <n v="53"/>
    <n v="3"/>
    <x v="1"/>
    <x v="1"/>
    <s v="Traditional Blend Chai Lg"/>
    <n v="6"/>
    <n v="0.6"/>
    <x v="4"/>
    <s v="April"/>
    <x v="3"/>
    <n v="0.15"/>
    <n v="0.89999999999999991"/>
  </r>
  <r>
    <n v="77642"/>
    <x v="116"/>
    <d v="1899-12-30T10:37:16"/>
    <n v="2"/>
    <n v="8"/>
    <x v="1"/>
    <n v="32"/>
    <n v="3"/>
    <x v="0"/>
    <x v="0"/>
    <s v="Ethiopia Rg"/>
    <n v="6"/>
    <n v="0.6"/>
    <x v="4"/>
    <s v="April"/>
    <x v="3"/>
    <n v="0.3"/>
    <n v="1.7999999999999998"/>
  </r>
  <r>
    <n v="77643"/>
    <x v="116"/>
    <d v="1899-12-30T10:37:30"/>
    <n v="1"/>
    <n v="5"/>
    <x v="0"/>
    <n v="51"/>
    <n v="3"/>
    <x v="1"/>
    <x v="6"/>
    <s v="Earl Grey Lg"/>
    <n v="3"/>
    <n v="0.3"/>
    <x v="4"/>
    <s v="April"/>
    <x v="3"/>
    <n v="0.15"/>
    <n v="0.44999999999999996"/>
  </r>
  <r>
    <n v="77644"/>
    <x v="116"/>
    <d v="1899-12-30T10:37:30"/>
    <n v="1"/>
    <n v="5"/>
    <x v="0"/>
    <n v="6"/>
    <n v="21"/>
    <x v="6"/>
    <x v="15"/>
    <s v="Ethiopia"/>
    <n v="21"/>
    <n v="2.1"/>
    <x v="4"/>
    <s v="April"/>
    <x v="3"/>
    <n v="0.23"/>
    <n v="4.83"/>
  </r>
  <r>
    <n v="77645"/>
    <x v="116"/>
    <d v="1899-12-30T10:37:48"/>
    <n v="2"/>
    <n v="3"/>
    <x v="2"/>
    <n v="38"/>
    <n v="3.75"/>
    <x v="0"/>
    <x v="5"/>
    <s v="Latte"/>
    <n v="7.5"/>
    <n v="0.75"/>
    <x v="4"/>
    <s v="April"/>
    <x v="3"/>
    <n v="0.3"/>
    <n v="2.25"/>
  </r>
  <r>
    <n v="77646"/>
    <x v="116"/>
    <d v="1899-12-30T10:37:55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77647"/>
    <x v="116"/>
    <d v="1899-12-30T10:38:01"/>
    <n v="2"/>
    <n v="5"/>
    <x v="0"/>
    <n v="28"/>
    <n v="2"/>
    <x v="0"/>
    <x v="0"/>
    <s v="Columbian Medium Roast Sm"/>
    <n v="4"/>
    <n v="0.4"/>
    <x v="4"/>
    <s v="April"/>
    <x v="3"/>
    <n v="0.3"/>
    <n v="1.2"/>
  </r>
  <r>
    <n v="77648"/>
    <x v="116"/>
    <d v="1899-12-30T10:38:36"/>
    <n v="2"/>
    <n v="8"/>
    <x v="1"/>
    <n v="42"/>
    <n v="2.5"/>
    <x v="1"/>
    <x v="8"/>
    <s v="Lemon Grass Rg"/>
    <n v="5"/>
    <n v="0.5"/>
    <x v="4"/>
    <s v="April"/>
    <x v="3"/>
    <n v="0.15"/>
    <n v="0.75"/>
  </r>
  <r>
    <n v="77649"/>
    <x v="116"/>
    <d v="1899-12-30T10:38:38"/>
    <n v="3"/>
    <n v="5"/>
    <x v="0"/>
    <n v="50"/>
    <n v="2.5"/>
    <x v="1"/>
    <x v="6"/>
    <s v="Earl Grey Rg"/>
    <n v="7.5"/>
    <n v="0.75"/>
    <x v="4"/>
    <s v="April"/>
    <x v="3"/>
    <n v="0.15"/>
    <n v="1.125"/>
  </r>
  <r>
    <n v="77650"/>
    <x v="116"/>
    <d v="1899-12-30T10:38:38"/>
    <n v="1"/>
    <n v="5"/>
    <x v="0"/>
    <n v="76"/>
    <n v="3.5"/>
    <x v="3"/>
    <x v="9"/>
    <s v="Chocolate Chip Biscotti"/>
    <n v="3.5"/>
    <n v="0.35"/>
    <x v="4"/>
    <s v="April"/>
    <x v="3"/>
    <n v="0.25"/>
    <n v="0.875"/>
  </r>
  <r>
    <n v="77651"/>
    <x v="116"/>
    <d v="1899-12-30T10:38:46"/>
    <n v="2"/>
    <n v="8"/>
    <x v="1"/>
    <n v="39"/>
    <n v="4.25"/>
    <x v="0"/>
    <x v="5"/>
    <s v="Latte Rg"/>
    <n v="8.5"/>
    <n v="0.85"/>
    <x v="4"/>
    <s v="April"/>
    <x v="3"/>
    <n v="0.3"/>
    <n v="2.5499999999999998"/>
  </r>
  <r>
    <n v="77652"/>
    <x v="116"/>
    <d v="1899-12-30T10:38:46"/>
    <n v="2"/>
    <n v="8"/>
    <x v="1"/>
    <n v="64"/>
    <n v="0.8"/>
    <x v="4"/>
    <x v="13"/>
    <s v="Hazelnut syrup"/>
    <n v="1.6"/>
    <n v="0.16"/>
    <x v="4"/>
    <s v="April"/>
    <x v="3"/>
    <n v="0.18"/>
    <n v="0.28799999999999998"/>
  </r>
  <r>
    <n v="77653"/>
    <x v="116"/>
    <d v="1899-12-30T10:39:09"/>
    <n v="2"/>
    <n v="3"/>
    <x v="2"/>
    <n v="49"/>
    <n v="3"/>
    <x v="1"/>
    <x v="6"/>
    <s v="English Breakfast Lg"/>
    <n v="6"/>
    <n v="0.6"/>
    <x v="4"/>
    <s v="April"/>
    <x v="3"/>
    <n v="0.15"/>
    <n v="0.89999999999999991"/>
  </r>
  <r>
    <n v="77654"/>
    <x v="116"/>
    <d v="1899-12-30T10:40:24"/>
    <n v="1"/>
    <n v="3"/>
    <x v="2"/>
    <n v="56"/>
    <n v="2.5499999999999998"/>
    <x v="1"/>
    <x v="1"/>
    <s v="Spicy Eye Opener Chai Rg"/>
    <n v="2.5499999999999998"/>
    <n v="0.255"/>
    <x v="4"/>
    <s v="April"/>
    <x v="3"/>
    <n v="0.15"/>
    <n v="0.38249999999999995"/>
  </r>
  <r>
    <n v="77655"/>
    <x v="116"/>
    <d v="1899-12-30T10:40:25"/>
    <n v="2"/>
    <n v="5"/>
    <x v="0"/>
    <n v="23"/>
    <n v="2.5"/>
    <x v="0"/>
    <x v="3"/>
    <s v="Our Old Time Diner Blend Rg"/>
    <n v="5"/>
    <n v="0.5"/>
    <x v="4"/>
    <s v="April"/>
    <x v="3"/>
    <n v="0.3"/>
    <n v="1.5"/>
  </r>
  <r>
    <n v="77656"/>
    <x v="116"/>
    <d v="1899-12-30T10:40:45"/>
    <n v="3"/>
    <n v="5"/>
    <x v="0"/>
    <n v="31"/>
    <n v="2.2000000000000002"/>
    <x v="0"/>
    <x v="0"/>
    <s v="Ethiopia Sm"/>
    <n v="6.6"/>
    <n v="0.66"/>
    <x v="4"/>
    <s v="April"/>
    <x v="3"/>
    <n v="0.3"/>
    <n v="1.9799999999999998"/>
  </r>
  <r>
    <n v="77657"/>
    <x v="116"/>
    <d v="1899-12-30T10:40:49"/>
    <n v="2"/>
    <n v="8"/>
    <x v="1"/>
    <n v="53"/>
    <n v="3"/>
    <x v="1"/>
    <x v="1"/>
    <s v="Traditional Blend Chai Lg"/>
    <n v="6"/>
    <n v="0.6"/>
    <x v="4"/>
    <s v="April"/>
    <x v="3"/>
    <n v="0.15"/>
    <n v="0.89999999999999991"/>
  </r>
  <r>
    <n v="77658"/>
    <x v="116"/>
    <d v="1899-12-30T10:41:14"/>
    <n v="3"/>
    <n v="5"/>
    <x v="0"/>
    <n v="46"/>
    <n v="2.5"/>
    <x v="1"/>
    <x v="7"/>
    <s v="Serenity Green Tea Rg"/>
    <n v="7.5"/>
    <n v="0.75"/>
    <x v="4"/>
    <s v="April"/>
    <x v="3"/>
    <n v="0.15"/>
    <n v="1.125"/>
  </r>
  <r>
    <n v="77659"/>
    <x v="116"/>
    <d v="1899-12-30T10:42:06"/>
    <n v="2"/>
    <n v="8"/>
    <x v="1"/>
    <n v="33"/>
    <n v="3.5"/>
    <x v="0"/>
    <x v="0"/>
    <s v="Ethiopia Lg"/>
    <n v="7"/>
    <n v="0.7"/>
    <x v="4"/>
    <s v="April"/>
    <x v="3"/>
    <n v="0.3"/>
    <n v="2.1"/>
  </r>
  <r>
    <n v="77660"/>
    <x v="116"/>
    <d v="1899-12-30T10:43:36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77661"/>
    <x v="116"/>
    <d v="1899-12-30T10:44:07"/>
    <n v="1"/>
    <n v="8"/>
    <x v="1"/>
    <n v="87"/>
    <n v="2.1"/>
    <x v="0"/>
    <x v="5"/>
    <s v="Ouro Brasileiro shot"/>
    <n v="2.1"/>
    <n v="0.21"/>
    <x v="4"/>
    <s v="April"/>
    <x v="3"/>
    <n v="0.3"/>
    <n v="0.63"/>
  </r>
  <r>
    <n v="77662"/>
    <x v="116"/>
    <d v="1899-12-30T10:44:07"/>
    <n v="1"/>
    <n v="8"/>
    <x v="1"/>
    <n v="72"/>
    <n v="3.25"/>
    <x v="3"/>
    <x v="4"/>
    <s v="Ginger Scone"/>
    <n v="3.25"/>
    <n v="0.32500000000000001"/>
    <x v="4"/>
    <s v="April"/>
    <x v="3"/>
    <n v="0.25"/>
    <n v="0.8125"/>
  </r>
  <r>
    <n v="77663"/>
    <x v="116"/>
    <d v="1899-12-30T10:44:28"/>
    <n v="1"/>
    <n v="3"/>
    <x v="2"/>
    <n v="53"/>
    <n v="3"/>
    <x v="1"/>
    <x v="1"/>
    <s v="Traditional Blend Chai Lg"/>
    <n v="3"/>
    <n v="0.3"/>
    <x v="4"/>
    <s v="April"/>
    <x v="3"/>
    <n v="0.15"/>
    <n v="0.44999999999999996"/>
  </r>
  <r>
    <n v="77664"/>
    <x v="116"/>
    <d v="1899-12-30T10:45:03"/>
    <n v="2"/>
    <n v="8"/>
    <x v="1"/>
    <n v="41"/>
    <n v="4.25"/>
    <x v="0"/>
    <x v="5"/>
    <s v="Cappuccino Lg"/>
    <n v="8.5"/>
    <n v="0.85"/>
    <x v="4"/>
    <s v="April"/>
    <x v="3"/>
    <n v="0.3"/>
    <n v="2.5499999999999998"/>
  </r>
  <r>
    <n v="77665"/>
    <x v="116"/>
    <d v="1899-12-30T10:45:03"/>
    <n v="2"/>
    <n v="8"/>
    <x v="1"/>
    <n v="63"/>
    <n v="0.8"/>
    <x v="4"/>
    <x v="13"/>
    <s v="Carmel syrup"/>
    <n v="1.6"/>
    <n v="0.16"/>
    <x v="4"/>
    <s v="April"/>
    <x v="3"/>
    <n v="0.18"/>
    <n v="0.28799999999999998"/>
  </r>
  <r>
    <n v="77666"/>
    <x v="116"/>
    <d v="1899-12-30T10:46:04"/>
    <n v="1"/>
    <n v="8"/>
    <x v="1"/>
    <n v="32"/>
    <n v="3"/>
    <x v="0"/>
    <x v="0"/>
    <s v="Ethiopia Rg"/>
    <n v="3"/>
    <n v="0.3"/>
    <x v="4"/>
    <s v="April"/>
    <x v="3"/>
    <n v="0.3"/>
    <n v="0.89999999999999991"/>
  </r>
  <r>
    <n v="77667"/>
    <x v="116"/>
    <d v="1899-12-30T10:46:35"/>
    <n v="1"/>
    <n v="3"/>
    <x v="2"/>
    <n v="48"/>
    <n v="2.5"/>
    <x v="1"/>
    <x v="6"/>
    <s v="English Breakfast Rg"/>
    <n v="2.5"/>
    <n v="0.25"/>
    <x v="4"/>
    <s v="April"/>
    <x v="3"/>
    <n v="0.15"/>
    <n v="0.375"/>
  </r>
  <r>
    <n v="77668"/>
    <x v="116"/>
    <d v="1899-12-30T10:46:36"/>
    <n v="1"/>
    <n v="8"/>
    <x v="1"/>
    <n v="24"/>
    <n v="3"/>
    <x v="0"/>
    <x v="3"/>
    <s v="Our Old Time Diner Blend Lg"/>
    <n v="3"/>
    <n v="0.3"/>
    <x v="4"/>
    <s v="April"/>
    <x v="3"/>
    <n v="0.3"/>
    <n v="0.89999999999999991"/>
  </r>
  <r>
    <n v="77669"/>
    <x v="116"/>
    <d v="1899-12-30T10:46:58"/>
    <n v="2"/>
    <n v="8"/>
    <x v="1"/>
    <n v="37"/>
    <n v="3"/>
    <x v="0"/>
    <x v="5"/>
    <s v="Espresso shot"/>
    <n v="6"/>
    <n v="0.6"/>
    <x v="4"/>
    <s v="April"/>
    <x v="3"/>
    <n v="0.3"/>
    <n v="1.7999999999999998"/>
  </r>
  <r>
    <n v="77670"/>
    <x v="116"/>
    <d v="1899-12-30T10:46:58"/>
    <n v="2"/>
    <n v="8"/>
    <x v="1"/>
    <n v="64"/>
    <n v="0.8"/>
    <x v="4"/>
    <x v="13"/>
    <s v="Hazelnut syrup"/>
    <n v="1.6"/>
    <n v="0.16"/>
    <x v="4"/>
    <s v="April"/>
    <x v="3"/>
    <n v="0.18"/>
    <n v="0.28799999999999998"/>
  </r>
  <r>
    <n v="77671"/>
    <x v="116"/>
    <d v="1899-12-30T10:47:09"/>
    <n v="1"/>
    <n v="5"/>
    <x v="0"/>
    <n v="46"/>
    <n v="2.5"/>
    <x v="1"/>
    <x v="7"/>
    <s v="Serenity Green Tea Rg"/>
    <n v="2.5"/>
    <n v="0.25"/>
    <x v="4"/>
    <s v="April"/>
    <x v="3"/>
    <n v="0.15"/>
    <n v="0.375"/>
  </r>
  <r>
    <n v="77672"/>
    <x v="116"/>
    <d v="1899-12-30T10:47:09"/>
    <n v="1"/>
    <n v="8"/>
    <x v="1"/>
    <n v="39"/>
    <n v="4.25"/>
    <x v="0"/>
    <x v="5"/>
    <s v="Latte Rg"/>
    <n v="4.25"/>
    <n v="0.42499999999999999"/>
    <x v="4"/>
    <s v="April"/>
    <x v="3"/>
    <n v="0.3"/>
    <n v="1.2749999999999999"/>
  </r>
  <r>
    <n v="77673"/>
    <x v="116"/>
    <d v="1899-12-30T10:47:09"/>
    <n v="1"/>
    <n v="8"/>
    <x v="1"/>
    <n v="65"/>
    <n v="0.8"/>
    <x v="4"/>
    <x v="17"/>
    <s v="Sugar Free Vanilla syrup"/>
    <n v="0.8"/>
    <n v="0.08"/>
    <x v="4"/>
    <s v="April"/>
    <x v="3"/>
    <n v="0.18"/>
    <n v="0.14399999999999999"/>
  </r>
  <r>
    <n v="77674"/>
    <x v="116"/>
    <d v="1899-12-30T10:47:38"/>
    <n v="1"/>
    <n v="5"/>
    <x v="0"/>
    <n v="22"/>
    <n v="2"/>
    <x v="0"/>
    <x v="3"/>
    <s v="Our Old Time Diner Blend Sm"/>
    <n v="2"/>
    <n v="0.2"/>
    <x v="4"/>
    <s v="April"/>
    <x v="3"/>
    <n v="0.3"/>
    <n v="0.6"/>
  </r>
  <r>
    <n v="77675"/>
    <x v="116"/>
    <d v="1899-12-30T10:47:38"/>
    <n v="1"/>
    <n v="5"/>
    <x v="0"/>
    <n v="70"/>
    <n v="3.25"/>
    <x v="3"/>
    <x v="4"/>
    <s v="Cranberry Scone"/>
    <n v="3.25"/>
    <n v="0.32500000000000001"/>
    <x v="4"/>
    <s v="April"/>
    <x v="3"/>
    <n v="0.25"/>
    <n v="0.8125"/>
  </r>
  <r>
    <n v="77676"/>
    <x v="116"/>
    <d v="1899-12-30T10:48:41"/>
    <n v="3"/>
    <n v="5"/>
    <x v="0"/>
    <n v="41"/>
    <n v="4.25"/>
    <x v="0"/>
    <x v="5"/>
    <s v="Cappuccino Lg"/>
    <n v="12.75"/>
    <n v="1.2749999999999999"/>
    <x v="4"/>
    <s v="April"/>
    <x v="3"/>
    <n v="0.3"/>
    <n v="3.8249999999999997"/>
  </r>
  <r>
    <n v="77677"/>
    <x v="116"/>
    <d v="1899-12-30T10:48:41"/>
    <n v="2"/>
    <n v="5"/>
    <x v="0"/>
    <n v="84"/>
    <n v="0.8"/>
    <x v="4"/>
    <x v="13"/>
    <s v="Chocolate syrup"/>
    <n v="1.6"/>
    <n v="0.16"/>
    <x v="4"/>
    <s v="April"/>
    <x v="3"/>
    <n v="0.18"/>
    <n v="0.28799999999999998"/>
  </r>
  <r>
    <n v="77678"/>
    <x v="116"/>
    <d v="1899-12-30T10:49:05"/>
    <n v="3"/>
    <n v="5"/>
    <x v="0"/>
    <n v="51"/>
    <n v="3"/>
    <x v="1"/>
    <x v="6"/>
    <s v="Earl Grey Lg"/>
    <n v="9"/>
    <n v="0.9"/>
    <x v="4"/>
    <s v="April"/>
    <x v="3"/>
    <n v="0.15"/>
    <n v="1.3499999999999999"/>
  </r>
  <r>
    <n v="77679"/>
    <x v="116"/>
    <d v="1899-12-30T10:49:53"/>
    <n v="2"/>
    <n v="8"/>
    <x v="1"/>
    <n v="61"/>
    <n v="4.75"/>
    <x v="2"/>
    <x v="2"/>
    <s v="Sustainably Grown Organic Lg"/>
    <n v="9.5"/>
    <n v="0.95"/>
    <x v="4"/>
    <s v="April"/>
    <x v="3"/>
    <n v="0.21"/>
    <n v="1.9949999999999999"/>
  </r>
  <r>
    <n v="77680"/>
    <x v="116"/>
    <d v="1899-12-30T10:51:19"/>
    <n v="3"/>
    <n v="5"/>
    <x v="0"/>
    <n v="59"/>
    <n v="4.5"/>
    <x v="2"/>
    <x v="2"/>
    <s v="Dark chocolate Lg"/>
    <n v="13.5"/>
    <n v="1.35"/>
    <x v="4"/>
    <s v="April"/>
    <x v="3"/>
    <n v="0.21"/>
    <n v="2.835"/>
  </r>
  <r>
    <n v="77681"/>
    <x v="116"/>
    <d v="1899-12-30T10:52:13"/>
    <n v="2"/>
    <n v="8"/>
    <x v="1"/>
    <n v="54"/>
    <n v="2.5"/>
    <x v="1"/>
    <x v="1"/>
    <s v="Morning Sunrise Chai Rg"/>
    <n v="5"/>
    <n v="0.5"/>
    <x v="4"/>
    <s v="April"/>
    <x v="3"/>
    <n v="0.15"/>
    <n v="0.75"/>
  </r>
  <r>
    <n v="77682"/>
    <x v="116"/>
    <d v="1899-12-30T10:52:45"/>
    <n v="2"/>
    <n v="8"/>
    <x v="1"/>
    <n v="54"/>
    <n v="2.5"/>
    <x v="1"/>
    <x v="1"/>
    <s v="Morning Sunrise Chai Rg"/>
    <n v="5"/>
    <n v="0.5"/>
    <x v="4"/>
    <s v="April"/>
    <x v="3"/>
    <n v="0.15"/>
    <n v="0.75"/>
  </r>
  <r>
    <n v="77683"/>
    <x v="116"/>
    <d v="1899-12-30T10:53:25"/>
    <n v="2"/>
    <n v="8"/>
    <x v="1"/>
    <n v="22"/>
    <n v="2"/>
    <x v="0"/>
    <x v="3"/>
    <s v="Our Old Time Diner Blend Sm"/>
    <n v="4"/>
    <n v="0.4"/>
    <x v="4"/>
    <s v="April"/>
    <x v="3"/>
    <n v="0.3"/>
    <n v="1.2"/>
  </r>
  <r>
    <n v="77684"/>
    <x v="116"/>
    <d v="1899-12-30T10:55:03"/>
    <n v="1"/>
    <n v="5"/>
    <x v="0"/>
    <n v="39"/>
    <n v="4.25"/>
    <x v="0"/>
    <x v="5"/>
    <s v="Latte Rg"/>
    <n v="4.25"/>
    <n v="0.42499999999999999"/>
    <x v="4"/>
    <s v="April"/>
    <x v="3"/>
    <n v="0.3"/>
    <n v="1.2749999999999999"/>
  </r>
  <r>
    <n v="77685"/>
    <x v="116"/>
    <d v="1899-12-30T10:55:03"/>
    <n v="1"/>
    <n v="5"/>
    <x v="0"/>
    <n v="63"/>
    <n v="0.8"/>
    <x v="4"/>
    <x v="13"/>
    <s v="Carmel syrup"/>
    <n v="0.8"/>
    <n v="0.08"/>
    <x v="4"/>
    <s v="April"/>
    <x v="3"/>
    <n v="0.18"/>
    <n v="0.14399999999999999"/>
  </r>
  <r>
    <n v="77686"/>
    <x v="116"/>
    <d v="1899-12-30T10:55:05"/>
    <n v="1"/>
    <n v="3"/>
    <x v="2"/>
    <n v="24"/>
    <n v="3"/>
    <x v="0"/>
    <x v="3"/>
    <s v="Our Old Time Diner Blend Lg"/>
    <n v="3"/>
    <n v="0.3"/>
    <x v="4"/>
    <s v="April"/>
    <x v="3"/>
    <n v="0.3"/>
    <n v="0.89999999999999991"/>
  </r>
  <r>
    <n v="77687"/>
    <x v="116"/>
    <d v="1899-12-30T10:55:24"/>
    <n v="1"/>
    <n v="3"/>
    <x v="2"/>
    <n v="43"/>
    <n v="3"/>
    <x v="1"/>
    <x v="8"/>
    <s v="Lemon Grass Lg"/>
    <n v="3"/>
    <n v="0.3"/>
    <x v="4"/>
    <s v="April"/>
    <x v="3"/>
    <n v="0.15"/>
    <n v="0.44999999999999996"/>
  </r>
  <r>
    <n v="77688"/>
    <x v="116"/>
    <d v="1899-12-30T10:55:24"/>
    <n v="1"/>
    <n v="3"/>
    <x v="2"/>
    <n v="77"/>
    <n v="3"/>
    <x v="3"/>
    <x v="4"/>
    <s v="Oatmeal Scone"/>
    <n v="3"/>
    <n v="0.3"/>
    <x v="4"/>
    <s v="April"/>
    <x v="3"/>
    <n v="0.25"/>
    <n v="0.75"/>
  </r>
  <r>
    <n v="77689"/>
    <x v="116"/>
    <d v="1899-12-30T10:55:39"/>
    <n v="2"/>
    <n v="8"/>
    <x v="1"/>
    <n v="43"/>
    <n v="3"/>
    <x v="1"/>
    <x v="8"/>
    <s v="Lemon Grass Lg"/>
    <n v="6"/>
    <n v="0.6"/>
    <x v="4"/>
    <s v="April"/>
    <x v="3"/>
    <n v="0.15"/>
    <n v="0.89999999999999991"/>
  </r>
  <r>
    <n v="77690"/>
    <x v="116"/>
    <d v="1899-12-30T10:56:19"/>
    <n v="1"/>
    <n v="8"/>
    <x v="1"/>
    <n v="36"/>
    <n v="3.75"/>
    <x v="0"/>
    <x v="12"/>
    <s v="Jamaican Coffee River Lg"/>
    <n v="3.75"/>
    <n v="0.375"/>
    <x v="4"/>
    <s v="April"/>
    <x v="3"/>
    <n v="0.3"/>
    <n v="1.125"/>
  </r>
  <r>
    <n v="77691"/>
    <x v="116"/>
    <d v="1899-12-30T10:56:32"/>
    <n v="1"/>
    <n v="8"/>
    <x v="1"/>
    <n v="54"/>
    <n v="2.5"/>
    <x v="1"/>
    <x v="1"/>
    <s v="Morning Sunrise Chai Rg"/>
    <n v="2.5"/>
    <n v="0.25"/>
    <x v="4"/>
    <s v="April"/>
    <x v="3"/>
    <n v="0.15"/>
    <n v="0.375"/>
  </r>
  <r>
    <n v="77692"/>
    <x v="116"/>
    <d v="1899-12-30T10:57:04"/>
    <n v="1"/>
    <n v="5"/>
    <x v="0"/>
    <n v="41"/>
    <n v="4.25"/>
    <x v="0"/>
    <x v="5"/>
    <s v="Cappuccino Lg"/>
    <n v="4.25"/>
    <n v="0.42499999999999999"/>
    <x v="4"/>
    <s v="April"/>
    <x v="3"/>
    <n v="0.3"/>
    <n v="1.2749999999999999"/>
  </r>
  <r>
    <n v="77693"/>
    <x v="116"/>
    <d v="1899-12-30T10:57:04"/>
    <n v="1"/>
    <n v="5"/>
    <x v="0"/>
    <n v="84"/>
    <n v="0.8"/>
    <x v="4"/>
    <x v="13"/>
    <s v="Chocolate syrup"/>
    <n v="0.8"/>
    <n v="0.08"/>
    <x v="4"/>
    <s v="April"/>
    <x v="3"/>
    <n v="0.18"/>
    <n v="0.14399999999999999"/>
  </r>
  <r>
    <n v="77694"/>
    <x v="116"/>
    <d v="1899-12-30T10:57:51"/>
    <n v="3"/>
    <n v="5"/>
    <x v="0"/>
    <n v="26"/>
    <n v="3"/>
    <x v="0"/>
    <x v="11"/>
    <s v="Brazilian Rg"/>
    <n v="9"/>
    <n v="0.9"/>
    <x v="4"/>
    <s v="April"/>
    <x v="3"/>
    <n v="0.3"/>
    <n v="2.6999999999999997"/>
  </r>
  <r>
    <n v="77695"/>
    <x v="116"/>
    <d v="1899-12-30T10:57:51"/>
    <n v="1"/>
    <n v="5"/>
    <x v="0"/>
    <n v="81"/>
    <n v="28"/>
    <x v="8"/>
    <x v="28"/>
    <s v="I Need My Bean! T-shirt"/>
    <n v="28"/>
    <n v="2.8"/>
    <x v="4"/>
    <s v="April"/>
    <x v="3"/>
    <n v="0.2"/>
    <n v="5.6000000000000005"/>
  </r>
  <r>
    <n v="77696"/>
    <x v="116"/>
    <d v="1899-12-30T10:57:59"/>
    <n v="3"/>
    <n v="5"/>
    <x v="0"/>
    <n v="35"/>
    <n v="3.1"/>
    <x v="0"/>
    <x v="12"/>
    <s v="Jamaican Coffee River Rg"/>
    <n v="9.3000000000000007"/>
    <n v="0.93"/>
    <x v="4"/>
    <s v="April"/>
    <x v="3"/>
    <n v="0.3"/>
    <n v="2.79"/>
  </r>
  <r>
    <n v="77697"/>
    <x v="116"/>
    <d v="1899-12-30T10:57:59"/>
    <n v="1"/>
    <n v="5"/>
    <x v="0"/>
    <n v="69"/>
    <n v="3.25"/>
    <x v="3"/>
    <x v="9"/>
    <s v="Hazelnut Biscotti"/>
    <n v="3.25"/>
    <n v="0.32500000000000001"/>
    <x v="4"/>
    <s v="April"/>
    <x v="3"/>
    <n v="0.25"/>
    <n v="0.8125"/>
  </r>
  <r>
    <n v="77698"/>
    <x v="116"/>
    <d v="1899-12-30T10:58:37"/>
    <n v="3"/>
    <n v="5"/>
    <x v="0"/>
    <n v="27"/>
    <n v="3.5"/>
    <x v="0"/>
    <x v="11"/>
    <s v="Brazilian Lg"/>
    <n v="10.5"/>
    <n v="1.05"/>
    <x v="4"/>
    <s v="April"/>
    <x v="3"/>
    <n v="0.3"/>
    <n v="3.15"/>
  </r>
  <r>
    <n v="77699"/>
    <x v="116"/>
    <d v="1899-12-30T10:58:37"/>
    <n v="1"/>
    <n v="5"/>
    <x v="0"/>
    <n v="76"/>
    <n v="3.5"/>
    <x v="3"/>
    <x v="9"/>
    <s v="Chocolate Chip Biscotti"/>
    <n v="3.5"/>
    <n v="0.35"/>
    <x v="4"/>
    <s v="April"/>
    <x v="3"/>
    <n v="0.25"/>
    <n v="0.875"/>
  </r>
  <r>
    <n v="77700"/>
    <x v="116"/>
    <d v="1899-12-30T10:58:38"/>
    <n v="1"/>
    <n v="3"/>
    <x v="2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77701"/>
    <x v="116"/>
    <d v="1899-12-30T10:59:29"/>
    <n v="1"/>
    <n v="8"/>
    <x v="1"/>
    <n v="28"/>
    <n v="2"/>
    <x v="0"/>
    <x v="0"/>
    <s v="Columbian Medium Roast Sm"/>
    <n v="2"/>
    <n v="0.2"/>
    <x v="4"/>
    <s v="April"/>
    <x v="3"/>
    <n v="0.3"/>
    <n v="0.6"/>
  </r>
  <r>
    <n v="77702"/>
    <x v="116"/>
    <d v="1899-12-30T11:08:59"/>
    <n v="1"/>
    <n v="3"/>
    <x v="2"/>
    <n v="57"/>
    <n v="3.1"/>
    <x v="1"/>
    <x v="1"/>
    <s v="Spicy Eye Opener Chai Lg"/>
    <n v="3.1"/>
    <n v="0.31"/>
    <x v="4"/>
    <s v="April"/>
    <x v="4"/>
    <n v="0.15"/>
    <n v="0.46499999999999997"/>
  </r>
  <r>
    <n v="77703"/>
    <x v="116"/>
    <d v="1899-12-30T11:09:17"/>
    <n v="3"/>
    <n v="5"/>
    <x v="0"/>
    <n v="32"/>
    <n v="3"/>
    <x v="0"/>
    <x v="0"/>
    <s v="Ethiopia Rg"/>
    <n v="9"/>
    <n v="0.9"/>
    <x v="4"/>
    <s v="April"/>
    <x v="4"/>
    <n v="0.3"/>
    <n v="2.6999999999999997"/>
  </r>
  <r>
    <n v="77704"/>
    <x v="116"/>
    <d v="1899-12-30T11:10:24"/>
    <n v="1"/>
    <n v="3"/>
    <x v="2"/>
    <n v="37"/>
    <n v="3"/>
    <x v="0"/>
    <x v="5"/>
    <s v="Espresso shot"/>
    <n v="3"/>
    <n v="0.3"/>
    <x v="4"/>
    <s v="April"/>
    <x v="4"/>
    <n v="0.3"/>
    <n v="0.89999999999999991"/>
  </r>
  <r>
    <n v="77705"/>
    <x v="116"/>
    <d v="1899-12-30T11:10:32"/>
    <n v="1"/>
    <n v="3"/>
    <x v="2"/>
    <n v="31"/>
    <n v="2.2000000000000002"/>
    <x v="0"/>
    <x v="0"/>
    <s v="Ethiopia Sm"/>
    <n v="2.2000000000000002"/>
    <n v="0.22"/>
    <x v="4"/>
    <s v="April"/>
    <x v="4"/>
    <n v="0.3"/>
    <n v="0.66"/>
  </r>
  <r>
    <n v="77706"/>
    <x v="116"/>
    <d v="1899-12-30T11:14:55"/>
    <n v="2"/>
    <n v="3"/>
    <x v="2"/>
    <n v="61"/>
    <n v="4.75"/>
    <x v="2"/>
    <x v="2"/>
    <s v="Sustainably Grown Organic Lg"/>
    <n v="9.5"/>
    <n v="0.95"/>
    <x v="4"/>
    <s v="April"/>
    <x v="4"/>
    <n v="0.21"/>
    <n v="1.9949999999999999"/>
  </r>
  <r>
    <n v="77707"/>
    <x v="116"/>
    <d v="1899-12-30T11:18:20"/>
    <n v="1"/>
    <n v="3"/>
    <x v="2"/>
    <n v="48"/>
    <n v="2.5"/>
    <x v="1"/>
    <x v="6"/>
    <s v="English Breakfast Rg"/>
    <n v="2.5"/>
    <n v="0.25"/>
    <x v="4"/>
    <s v="April"/>
    <x v="4"/>
    <n v="0.15"/>
    <n v="0.375"/>
  </r>
  <r>
    <n v="77708"/>
    <x v="116"/>
    <d v="1899-12-30T11:18:20"/>
    <n v="1"/>
    <n v="3"/>
    <x v="2"/>
    <n v="73"/>
    <n v="3.75"/>
    <x v="3"/>
    <x v="10"/>
    <s v="Almond Croissant"/>
    <n v="3.75"/>
    <n v="0.375"/>
    <x v="4"/>
    <s v="April"/>
    <x v="4"/>
    <n v="0.25"/>
    <n v="0.9375"/>
  </r>
  <r>
    <n v="77709"/>
    <x v="116"/>
    <d v="1899-12-30T11:21:20"/>
    <n v="2"/>
    <n v="3"/>
    <x v="2"/>
    <n v="27"/>
    <n v="3.5"/>
    <x v="0"/>
    <x v="11"/>
    <s v="Brazilian Lg"/>
    <n v="7"/>
    <n v="0.7"/>
    <x v="4"/>
    <s v="April"/>
    <x v="4"/>
    <n v="0.3"/>
    <n v="2.1"/>
  </r>
  <r>
    <n v="77710"/>
    <x v="116"/>
    <d v="1899-12-30T11:21:59"/>
    <n v="2"/>
    <n v="3"/>
    <x v="2"/>
    <n v="34"/>
    <n v="2.4500000000000002"/>
    <x v="0"/>
    <x v="12"/>
    <s v="Jamaican Coffee River Sm"/>
    <n v="4.9000000000000004"/>
    <n v="0.49"/>
    <x v="4"/>
    <s v="April"/>
    <x v="4"/>
    <n v="0.3"/>
    <n v="1.47"/>
  </r>
  <r>
    <n v="77711"/>
    <x v="116"/>
    <d v="1899-12-30T11:22:22"/>
    <n v="2"/>
    <n v="3"/>
    <x v="2"/>
    <n v="58"/>
    <n v="3.5"/>
    <x v="2"/>
    <x v="2"/>
    <s v="Dark chocolate Rg"/>
    <n v="7"/>
    <n v="0.7"/>
    <x v="4"/>
    <s v="April"/>
    <x v="4"/>
    <n v="0.21"/>
    <n v="1.47"/>
  </r>
  <r>
    <n v="77712"/>
    <x v="116"/>
    <d v="1899-12-30T11:22:32"/>
    <n v="2"/>
    <n v="3"/>
    <x v="2"/>
    <n v="50"/>
    <n v="2.5"/>
    <x v="1"/>
    <x v="6"/>
    <s v="Earl Grey Rg"/>
    <n v="5"/>
    <n v="0.5"/>
    <x v="4"/>
    <s v="April"/>
    <x v="4"/>
    <n v="0.15"/>
    <n v="0.75"/>
  </r>
  <r>
    <n v="77713"/>
    <x v="116"/>
    <d v="1899-12-30T11:23:09"/>
    <n v="1"/>
    <n v="3"/>
    <x v="2"/>
    <n v="24"/>
    <n v="3"/>
    <x v="0"/>
    <x v="3"/>
    <s v="Our Old Time Diner Blend Lg"/>
    <n v="3"/>
    <n v="0.3"/>
    <x v="4"/>
    <s v="April"/>
    <x v="4"/>
    <n v="0.3"/>
    <n v="0.89999999999999991"/>
  </r>
  <r>
    <n v="77714"/>
    <x v="116"/>
    <d v="1899-12-30T11:23:24"/>
    <n v="2"/>
    <n v="3"/>
    <x v="2"/>
    <n v="54"/>
    <n v="2.5"/>
    <x v="1"/>
    <x v="1"/>
    <s v="Morning Sunrise Chai Rg"/>
    <n v="5"/>
    <n v="0.5"/>
    <x v="4"/>
    <s v="April"/>
    <x v="4"/>
    <n v="0.15"/>
    <n v="0.75"/>
  </r>
  <r>
    <n v="77715"/>
    <x v="116"/>
    <d v="1899-12-30T11:29:41"/>
    <n v="1"/>
    <n v="5"/>
    <x v="0"/>
    <n v="54"/>
    <n v="2.5"/>
    <x v="1"/>
    <x v="1"/>
    <s v="Morning Sunrise Chai Rg"/>
    <n v="2.5"/>
    <n v="0.25"/>
    <x v="4"/>
    <s v="April"/>
    <x v="4"/>
    <n v="0.15"/>
    <n v="0.375"/>
  </r>
  <r>
    <n v="77716"/>
    <x v="116"/>
    <d v="1899-12-30T11:31:12"/>
    <n v="1"/>
    <n v="3"/>
    <x v="2"/>
    <n v="26"/>
    <n v="3"/>
    <x v="0"/>
    <x v="11"/>
    <s v="Brazilian Rg"/>
    <n v="3"/>
    <n v="0.3"/>
    <x v="4"/>
    <s v="April"/>
    <x v="4"/>
    <n v="0.3"/>
    <n v="0.89999999999999991"/>
  </r>
  <r>
    <n v="77717"/>
    <x v="116"/>
    <d v="1899-12-30T11:32:49"/>
    <n v="3"/>
    <n v="5"/>
    <x v="0"/>
    <n v="47"/>
    <n v="3"/>
    <x v="1"/>
    <x v="7"/>
    <s v="Serenity Green Tea Lg"/>
    <n v="9"/>
    <n v="0.9"/>
    <x v="4"/>
    <s v="April"/>
    <x v="4"/>
    <n v="0.15"/>
    <n v="1.3499999999999999"/>
  </r>
  <r>
    <n v="77718"/>
    <x v="116"/>
    <d v="1899-12-30T11:32:58"/>
    <n v="2"/>
    <n v="3"/>
    <x v="2"/>
    <n v="25"/>
    <n v="2.2000000000000002"/>
    <x v="0"/>
    <x v="11"/>
    <s v="Brazilian Sm"/>
    <n v="4.4000000000000004"/>
    <n v="0.44"/>
    <x v="4"/>
    <s v="April"/>
    <x v="4"/>
    <n v="0.3"/>
    <n v="1.32"/>
  </r>
  <r>
    <n v="77719"/>
    <x v="116"/>
    <d v="1899-12-30T11:33:23"/>
    <n v="2"/>
    <n v="3"/>
    <x v="2"/>
    <n v="33"/>
    <n v="3.5"/>
    <x v="0"/>
    <x v="0"/>
    <s v="Ethiopia Lg"/>
    <n v="7"/>
    <n v="0.7"/>
    <x v="4"/>
    <s v="April"/>
    <x v="4"/>
    <n v="0.3"/>
    <n v="2.1"/>
  </r>
  <r>
    <n v="77720"/>
    <x v="116"/>
    <d v="1899-12-30T11:33:39"/>
    <n v="1"/>
    <n v="3"/>
    <x v="2"/>
    <n v="26"/>
    <n v="3"/>
    <x v="0"/>
    <x v="11"/>
    <s v="Brazilian Rg"/>
    <n v="3"/>
    <n v="0.3"/>
    <x v="4"/>
    <s v="April"/>
    <x v="4"/>
    <n v="0.3"/>
    <n v="0.89999999999999991"/>
  </r>
  <r>
    <n v="77721"/>
    <x v="116"/>
    <d v="1899-12-30T11:36:24"/>
    <n v="3"/>
    <n v="5"/>
    <x v="0"/>
    <n v="28"/>
    <n v="2"/>
    <x v="0"/>
    <x v="0"/>
    <s v="Columbian Medium Roast Sm"/>
    <n v="6"/>
    <n v="0.6"/>
    <x v="4"/>
    <s v="April"/>
    <x v="4"/>
    <n v="0.3"/>
    <n v="1.7999999999999998"/>
  </r>
  <r>
    <n v="77722"/>
    <x v="116"/>
    <d v="1899-12-30T11:36:49"/>
    <n v="2"/>
    <n v="8"/>
    <x v="1"/>
    <n v="56"/>
    <n v="2.5499999999999998"/>
    <x v="1"/>
    <x v="1"/>
    <s v="Spicy Eye Opener Chai Rg"/>
    <n v="5.0999999999999996"/>
    <n v="0.51"/>
    <x v="4"/>
    <s v="April"/>
    <x v="4"/>
    <n v="0.15"/>
    <n v="0.7649999999999999"/>
  </r>
  <r>
    <n v="77723"/>
    <x v="116"/>
    <d v="1899-12-30T11:36:52"/>
    <n v="1"/>
    <n v="8"/>
    <x v="1"/>
    <n v="87"/>
    <n v="2.1"/>
    <x v="0"/>
    <x v="5"/>
    <s v="Ouro Brasileiro shot"/>
    <n v="2.1"/>
    <n v="0.21"/>
    <x v="4"/>
    <s v="April"/>
    <x v="4"/>
    <n v="0.3"/>
    <n v="0.63"/>
  </r>
  <r>
    <n v="77724"/>
    <x v="116"/>
    <d v="1899-12-30T11:36:52"/>
    <n v="1"/>
    <n v="8"/>
    <x v="1"/>
    <n v="72"/>
    <n v="3.25"/>
    <x v="3"/>
    <x v="4"/>
    <s v="Ginger Scone"/>
    <n v="3.25"/>
    <n v="0.32500000000000001"/>
    <x v="4"/>
    <s v="April"/>
    <x v="4"/>
    <n v="0.25"/>
    <n v="0.8125"/>
  </r>
  <r>
    <n v="77725"/>
    <x v="116"/>
    <d v="1899-12-30T11:37:25"/>
    <n v="1"/>
    <n v="3"/>
    <x v="2"/>
    <n v="28"/>
    <n v="2"/>
    <x v="0"/>
    <x v="0"/>
    <s v="Columbian Medium Roast Sm"/>
    <n v="2"/>
    <n v="0.2"/>
    <x v="4"/>
    <s v="April"/>
    <x v="4"/>
    <n v="0.3"/>
    <n v="0.6"/>
  </r>
  <r>
    <n v="77726"/>
    <x v="116"/>
    <d v="1899-12-30T11:38:49"/>
    <n v="1"/>
    <n v="5"/>
    <x v="0"/>
    <n v="25"/>
    <n v="2.2000000000000002"/>
    <x v="0"/>
    <x v="11"/>
    <s v="Brazilian Sm"/>
    <n v="2.2000000000000002"/>
    <n v="0.22"/>
    <x v="4"/>
    <s v="April"/>
    <x v="4"/>
    <n v="0.3"/>
    <n v="0.66"/>
  </r>
  <r>
    <n v="77727"/>
    <x v="116"/>
    <d v="1899-12-30T11:40:00"/>
    <n v="2"/>
    <n v="3"/>
    <x v="2"/>
    <n v="25"/>
    <n v="2.2000000000000002"/>
    <x v="0"/>
    <x v="11"/>
    <s v="Brazilian Sm"/>
    <n v="4.4000000000000004"/>
    <n v="0.44"/>
    <x v="4"/>
    <s v="April"/>
    <x v="4"/>
    <n v="0.3"/>
    <n v="1.32"/>
  </r>
  <r>
    <n v="77728"/>
    <x v="116"/>
    <d v="1899-12-30T11:40:33"/>
    <n v="2"/>
    <n v="8"/>
    <x v="1"/>
    <n v="55"/>
    <n v="4"/>
    <x v="1"/>
    <x v="1"/>
    <s v="Morning Sunrise Chai Lg"/>
    <n v="8"/>
    <n v="0.8"/>
    <x v="4"/>
    <s v="April"/>
    <x v="4"/>
    <n v="0.15"/>
    <n v="1.2"/>
  </r>
  <r>
    <n v="77729"/>
    <x v="116"/>
    <d v="1899-12-30T11:40:33"/>
    <n v="1"/>
    <n v="8"/>
    <x v="1"/>
    <n v="77"/>
    <n v="3"/>
    <x v="3"/>
    <x v="4"/>
    <s v="Oatmeal Scone"/>
    <n v="3"/>
    <n v="0.3"/>
    <x v="4"/>
    <s v="April"/>
    <x v="4"/>
    <n v="0.25"/>
    <n v="0.75"/>
  </r>
  <r>
    <n v="77730"/>
    <x v="116"/>
    <d v="1899-12-30T11:40:37"/>
    <n v="1"/>
    <n v="3"/>
    <x v="2"/>
    <n v="55"/>
    <n v="4"/>
    <x v="1"/>
    <x v="1"/>
    <s v="Morning Sunrise Chai Lg"/>
    <n v="4"/>
    <n v="0.4"/>
    <x v="4"/>
    <s v="April"/>
    <x v="4"/>
    <n v="0.15"/>
    <n v="0.6"/>
  </r>
  <r>
    <n v="77731"/>
    <x v="116"/>
    <d v="1899-12-30T11:40:37"/>
    <n v="1"/>
    <n v="3"/>
    <x v="2"/>
    <n v="79"/>
    <n v="3.75"/>
    <x v="3"/>
    <x v="4"/>
    <s v="Jumbo Savory Scone"/>
    <n v="3.75"/>
    <n v="0.375"/>
    <x v="4"/>
    <s v="April"/>
    <x v="4"/>
    <n v="0.25"/>
    <n v="0.9375"/>
  </r>
  <r>
    <n v="77732"/>
    <x v="116"/>
    <d v="1899-12-30T11:46:14"/>
    <n v="2"/>
    <n v="5"/>
    <x v="0"/>
    <n v="60"/>
    <n v="3.75"/>
    <x v="2"/>
    <x v="2"/>
    <s v="Sustainably Grown Organic Rg"/>
    <n v="7.5"/>
    <n v="0.75"/>
    <x v="4"/>
    <s v="April"/>
    <x v="4"/>
    <n v="0.21"/>
    <n v="1.575"/>
  </r>
  <r>
    <n v="77733"/>
    <x v="116"/>
    <d v="1899-12-30T11:46:14"/>
    <n v="1"/>
    <n v="5"/>
    <x v="0"/>
    <n v="77"/>
    <n v="3"/>
    <x v="3"/>
    <x v="4"/>
    <s v="Oatmeal Scone"/>
    <n v="3"/>
    <n v="0.3"/>
    <x v="4"/>
    <s v="April"/>
    <x v="4"/>
    <n v="0.25"/>
    <n v="0.75"/>
  </r>
  <r>
    <n v="77734"/>
    <x v="116"/>
    <d v="1899-12-30T11:47:27"/>
    <n v="1"/>
    <n v="3"/>
    <x v="2"/>
    <n v="58"/>
    <n v="3.5"/>
    <x v="2"/>
    <x v="2"/>
    <s v="Dark chocolate Rg"/>
    <n v="3.5"/>
    <n v="0.35"/>
    <x v="4"/>
    <s v="April"/>
    <x v="4"/>
    <n v="0.21"/>
    <n v="0.73499999999999999"/>
  </r>
  <r>
    <n v="77735"/>
    <x v="116"/>
    <d v="1899-12-30T11:50:13"/>
    <n v="1"/>
    <n v="3"/>
    <x v="2"/>
    <n v="35"/>
    <n v="3.1"/>
    <x v="0"/>
    <x v="12"/>
    <s v="Jamaican Coffee River Rg"/>
    <n v="3.1"/>
    <n v="0.31"/>
    <x v="4"/>
    <s v="April"/>
    <x v="4"/>
    <n v="0.3"/>
    <n v="0.92999999999999994"/>
  </r>
  <r>
    <n v="77736"/>
    <x v="116"/>
    <d v="1899-12-30T11:50:15"/>
    <n v="1"/>
    <n v="5"/>
    <x v="0"/>
    <n v="45"/>
    <n v="3"/>
    <x v="1"/>
    <x v="8"/>
    <s v="Peppermint Lg"/>
    <n v="3"/>
    <n v="0.3"/>
    <x v="4"/>
    <s v="April"/>
    <x v="4"/>
    <n v="0.15"/>
    <n v="0.44999999999999996"/>
  </r>
  <r>
    <n v="77737"/>
    <x v="116"/>
    <d v="1899-12-30T11:50:43"/>
    <n v="2"/>
    <n v="3"/>
    <x v="2"/>
    <n v="55"/>
    <n v="4"/>
    <x v="1"/>
    <x v="1"/>
    <s v="Morning Sunrise Chai Lg"/>
    <n v="8"/>
    <n v="0.8"/>
    <x v="4"/>
    <s v="April"/>
    <x v="4"/>
    <n v="0.15"/>
    <n v="1.2"/>
  </r>
  <r>
    <n v="77738"/>
    <x v="116"/>
    <d v="1899-12-30T11:55:06"/>
    <n v="2"/>
    <n v="3"/>
    <x v="2"/>
    <n v="43"/>
    <n v="3"/>
    <x v="1"/>
    <x v="8"/>
    <s v="Lemon Grass Lg"/>
    <n v="6"/>
    <n v="0.6"/>
    <x v="4"/>
    <s v="April"/>
    <x v="4"/>
    <n v="0.15"/>
    <n v="0.89999999999999991"/>
  </r>
  <r>
    <n v="77739"/>
    <x v="116"/>
    <d v="1899-12-30T11:55:41"/>
    <n v="1"/>
    <n v="3"/>
    <x v="2"/>
    <n v="36"/>
    <n v="3.75"/>
    <x v="0"/>
    <x v="12"/>
    <s v="Jamaican Coffee River Lg"/>
    <n v="3.75"/>
    <n v="0.375"/>
    <x v="4"/>
    <s v="April"/>
    <x v="4"/>
    <n v="0.3"/>
    <n v="1.125"/>
  </r>
  <r>
    <n v="77740"/>
    <x v="116"/>
    <d v="1899-12-30T11:55:41"/>
    <n v="1"/>
    <n v="3"/>
    <x v="2"/>
    <n v="70"/>
    <n v="3.25"/>
    <x v="3"/>
    <x v="4"/>
    <s v="Cranberry Scone"/>
    <n v="3.25"/>
    <n v="0.32500000000000001"/>
    <x v="4"/>
    <s v="April"/>
    <x v="4"/>
    <n v="0.25"/>
    <n v="0.8125"/>
  </r>
  <r>
    <n v="77741"/>
    <x v="116"/>
    <d v="1899-12-30T11:55:42"/>
    <n v="2"/>
    <n v="3"/>
    <x v="2"/>
    <n v="47"/>
    <n v="3"/>
    <x v="1"/>
    <x v="7"/>
    <s v="Serenity Green Tea Lg"/>
    <n v="6"/>
    <n v="0.6"/>
    <x v="4"/>
    <s v="April"/>
    <x v="4"/>
    <n v="0.15"/>
    <n v="0.89999999999999991"/>
  </r>
  <r>
    <n v="77742"/>
    <x v="116"/>
    <d v="1899-12-30T11:55:42"/>
    <n v="1"/>
    <n v="3"/>
    <x v="2"/>
    <n v="78"/>
    <n v="4.5"/>
    <x v="3"/>
    <x v="4"/>
    <s v="Scottish Cream Scone "/>
    <n v="4.5"/>
    <n v="0.45"/>
    <x v="4"/>
    <s v="April"/>
    <x v="4"/>
    <n v="0.25"/>
    <n v="1.125"/>
  </r>
  <r>
    <n v="77743"/>
    <x v="116"/>
    <d v="1899-12-30T12:00:54"/>
    <n v="2"/>
    <n v="5"/>
    <x v="0"/>
    <n v="38"/>
    <n v="3.75"/>
    <x v="0"/>
    <x v="5"/>
    <s v="Latte"/>
    <n v="7.5"/>
    <n v="0.75"/>
    <x v="4"/>
    <s v="April"/>
    <x v="5"/>
    <n v="0.3"/>
    <n v="2.25"/>
  </r>
  <r>
    <n v="77744"/>
    <x v="116"/>
    <d v="1899-12-30T12:00:54"/>
    <n v="2"/>
    <n v="5"/>
    <x v="0"/>
    <n v="84"/>
    <n v="0.8"/>
    <x v="4"/>
    <x v="13"/>
    <s v="Chocolate syrup"/>
    <n v="1.6"/>
    <n v="0.16"/>
    <x v="4"/>
    <s v="April"/>
    <x v="5"/>
    <n v="0.18"/>
    <n v="0.28799999999999998"/>
  </r>
  <r>
    <n v="77745"/>
    <x v="116"/>
    <d v="1899-12-30T12:05:42"/>
    <n v="1"/>
    <n v="3"/>
    <x v="2"/>
    <n v="43"/>
    <n v="3"/>
    <x v="1"/>
    <x v="8"/>
    <s v="Lemon Grass Lg"/>
    <n v="3"/>
    <n v="0.3"/>
    <x v="4"/>
    <s v="April"/>
    <x v="5"/>
    <n v="0.15"/>
    <n v="0.44999999999999996"/>
  </r>
  <r>
    <n v="77746"/>
    <x v="116"/>
    <d v="1899-12-30T12:07:39"/>
    <n v="2"/>
    <n v="3"/>
    <x v="2"/>
    <n v="48"/>
    <n v="2.5"/>
    <x v="1"/>
    <x v="6"/>
    <s v="English Breakfast Rg"/>
    <n v="5"/>
    <n v="0.5"/>
    <x v="4"/>
    <s v="April"/>
    <x v="5"/>
    <n v="0.15"/>
    <n v="0.75"/>
  </r>
  <r>
    <n v="77747"/>
    <x v="116"/>
    <d v="1899-12-30T12:09:18"/>
    <n v="2"/>
    <n v="8"/>
    <x v="1"/>
    <n v="38"/>
    <n v="3.75"/>
    <x v="0"/>
    <x v="5"/>
    <s v="Latte"/>
    <n v="7.5"/>
    <n v="0.75"/>
    <x v="4"/>
    <s v="April"/>
    <x v="5"/>
    <n v="0.3"/>
    <n v="2.25"/>
  </r>
  <r>
    <n v="77748"/>
    <x v="116"/>
    <d v="1899-12-30T12:09:18"/>
    <n v="2"/>
    <n v="8"/>
    <x v="1"/>
    <n v="65"/>
    <n v="0.8"/>
    <x v="4"/>
    <x v="17"/>
    <s v="Sugar Free Vanilla syrup"/>
    <n v="1.6"/>
    <n v="0.16"/>
    <x v="4"/>
    <s v="April"/>
    <x v="5"/>
    <n v="0.18"/>
    <n v="0.28799999999999998"/>
  </r>
  <r>
    <n v="77749"/>
    <x v="116"/>
    <d v="1899-12-30T12:11:28"/>
    <n v="1"/>
    <n v="3"/>
    <x v="2"/>
    <n v="43"/>
    <n v="3"/>
    <x v="1"/>
    <x v="8"/>
    <s v="Lemon Grass Lg"/>
    <n v="3"/>
    <n v="0.3"/>
    <x v="4"/>
    <s v="April"/>
    <x v="5"/>
    <n v="0.15"/>
    <n v="0.44999999999999996"/>
  </r>
  <r>
    <n v="77750"/>
    <x v="116"/>
    <d v="1899-12-30T12:11:35"/>
    <n v="2"/>
    <n v="8"/>
    <x v="1"/>
    <n v="32"/>
    <n v="3"/>
    <x v="0"/>
    <x v="0"/>
    <s v="Ethiopia Rg"/>
    <n v="6"/>
    <n v="0.6"/>
    <x v="4"/>
    <s v="April"/>
    <x v="5"/>
    <n v="0.3"/>
    <n v="1.7999999999999998"/>
  </r>
  <r>
    <n v="77751"/>
    <x v="116"/>
    <d v="1899-12-30T12:12:53"/>
    <n v="2"/>
    <n v="5"/>
    <x v="0"/>
    <n v="29"/>
    <n v="2.5"/>
    <x v="0"/>
    <x v="0"/>
    <s v="Columbian Medium Roast Rg"/>
    <n v="5"/>
    <n v="0.5"/>
    <x v="4"/>
    <s v="April"/>
    <x v="5"/>
    <n v="0.3"/>
    <n v="1.5"/>
  </r>
  <r>
    <n v="77752"/>
    <x v="116"/>
    <d v="1899-12-30T12:12:53"/>
    <n v="1"/>
    <n v="5"/>
    <x v="0"/>
    <n v="76"/>
    <n v="3.5"/>
    <x v="3"/>
    <x v="9"/>
    <s v="Chocolate Chip Biscotti"/>
    <n v="3.5"/>
    <n v="0.35"/>
    <x v="4"/>
    <s v="April"/>
    <x v="5"/>
    <n v="0.25"/>
    <n v="0.875"/>
  </r>
  <r>
    <n v="77753"/>
    <x v="116"/>
    <d v="1899-12-30T12:13:08"/>
    <n v="2"/>
    <n v="5"/>
    <x v="0"/>
    <n v="47"/>
    <n v="3"/>
    <x v="1"/>
    <x v="7"/>
    <s v="Serenity Green Tea Lg"/>
    <n v="6"/>
    <n v="0.6"/>
    <x v="4"/>
    <s v="April"/>
    <x v="5"/>
    <n v="0.15"/>
    <n v="0.89999999999999991"/>
  </r>
  <r>
    <n v="77754"/>
    <x v="116"/>
    <d v="1899-12-30T12:14:38"/>
    <n v="2"/>
    <n v="3"/>
    <x v="2"/>
    <n v="41"/>
    <n v="4.25"/>
    <x v="0"/>
    <x v="5"/>
    <s v="Cappuccino Lg"/>
    <n v="8.5"/>
    <n v="0.85"/>
    <x v="4"/>
    <s v="April"/>
    <x v="5"/>
    <n v="0.3"/>
    <n v="2.5499999999999998"/>
  </r>
  <r>
    <n v="77755"/>
    <x v="116"/>
    <d v="1899-12-30T12:15:26"/>
    <n v="1"/>
    <n v="8"/>
    <x v="1"/>
    <n v="58"/>
    <n v="3.5"/>
    <x v="2"/>
    <x v="2"/>
    <s v="Dark chocolate Rg"/>
    <n v="3.5"/>
    <n v="0.35"/>
    <x v="4"/>
    <s v="April"/>
    <x v="5"/>
    <n v="0.21"/>
    <n v="0.73499999999999999"/>
  </r>
  <r>
    <n v="77756"/>
    <x v="116"/>
    <d v="1899-12-30T12:16:32"/>
    <n v="2"/>
    <n v="3"/>
    <x v="2"/>
    <n v="31"/>
    <n v="2.2000000000000002"/>
    <x v="0"/>
    <x v="0"/>
    <s v="Ethiopia Sm"/>
    <n v="4.4000000000000004"/>
    <n v="0.44"/>
    <x v="4"/>
    <s v="April"/>
    <x v="5"/>
    <n v="0.3"/>
    <n v="1.32"/>
  </r>
  <r>
    <n v="77757"/>
    <x v="116"/>
    <d v="1899-12-30T12:18:05"/>
    <n v="2"/>
    <n v="8"/>
    <x v="1"/>
    <n v="46"/>
    <n v="2.5"/>
    <x v="1"/>
    <x v="7"/>
    <s v="Serenity Green Tea Rg"/>
    <n v="5"/>
    <n v="0.5"/>
    <x v="4"/>
    <s v="April"/>
    <x v="5"/>
    <n v="0.15"/>
    <n v="0.75"/>
  </r>
  <r>
    <n v="77758"/>
    <x v="116"/>
    <d v="1899-12-30T12:18:33"/>
    <n v="2"/>
    <n v="3"/>
    <x v="2"/>
    <n v="44"/>
    <n v="2.5"/>
    <x v="1"/>
    <x v="8"/>
    <s v="Peppermint Rg"/>
    <n v="5"/>
    <n v="0.5"/>
    <x v="4"/>
    <s v="April"/>
    <x v="5"/>
    <n v="0.15"/>
    <n v="0.75"/>
  </r>
  <r>
    <n v="77759"/>
    <x v="116"/>
    <d v="1899-12-30T12:21:05"/>
    <n v="2"/>
    <n v="8"/>
    <x v="1"/>
    <n v="38"/>
    <n v="3.75"/>
    <x v="0"/>
    <x v="5"/>
    <s v="Latte"/>
    <n v="7.5"/>
    <n v="0.75"/>
    <x v="4"/>
    <s v="April"/>
    <x v="5"/>
    <n v="0.3"/>
    <n v="2.25"/>
  </r>
  <r>
    <n v="77760"/>
    <x v="116"/>
    <d v="1899-12-30T12:21:05"/>
    <n v="1"/>
    <n v="8"/>
    <x v="1"/>
    <n v="84"/>
    <n v="0.8"/>
    <x v="4"/>
    <x v="13"/>
    <s v="Chocolate syrup"/>
    <n v="0.8"/>
    <n v="0.08"/>
    <x v="4"/>
    <s v="April"/>
    <x v="5"/>
    <n v="0.18"/>
    <n v="0.14399999999999999"/>
  </r>
  <r>
    <n v="77761"/>
    <x v="116"/>
    <d v="1899-12-30T12:21:20"/>
    <n v="1"/>
    <n v="8"/>
    <x v="1"/>
    <n v="32"/>
    <n v="3"/>
    <x v="0"/>
    <x v="0"/>
    <s v="Ethiopia Rg"/>
    <n v="3"/>
    <n v="0.3"/>
    <x v="4"/>
    <s v="April"/>
    <x v="5"/>
    <n v="0.3"/>
    <n v="0.89999999999999991"/>
  </r>
  <r>
    <n v="77762"/>
    <x v="116"/>
    <d v="1899-12-30T12:23:54"/>
    <n v="1"/>
    <n v="8"/>
    <x v="1"/>
    <n v="34"/>
    <n v="2.4500000000000002"/>
    <x v="0"/>
    <x v="12"/>
    <s v="Jamaican Coffee River Sm"/>
    <n v="2.4500000000000002"/>
    <n v="0.245"/>
    <x v="4"/>
    <s v="April"/>
    <x v="5"/>
    <n v="0.3"/>
    <n v="0.73499999999999999"/>
  </r>
  <r>
    <n v="77763"/>
    <x v="116"/>
    <d v="1899-12-30T12:24:44"/>
    <n v="1"/>
    <n v="3"/>
    <x v="2"/>
    <n v="46"/>
    <n v="2.5"/>
    <x v="1"/>
    <x v="7"/>
    <s v="Serenity Green Tea Rg"/>
    <n v="2.5"/>
    <n v="0.25"/>
    <x v="4"/>
    <s v="April"/>
    <x v="5"/>
    <n v="0.15"/>
    <n v="0.375"/>
  </r>
  <r>
    <n v="77764"/>
    <x v="116"/>
    <d v="1899-12-30T12:25:37"/>
    <n v="2"/>
    <n v="3"/>
    <x v="2"/>
    <n v="49"/>
    <n v="3"/>
    <x v="1"/>
    <x v="6"/>
    <s v="English Breakfast Lg"/>
    <n v="6"/>
    <n v="0.6"/>
    <x v="4"/>
    <s v="April"/>
    <x v="5"/>
    <n v="0.15"/>
    <n v="0.89999999999999991"/>
  </r>
  <r>
    <n v="77765"/>
    <x v="116"/>
    <d v="1899-12-30T12:27:01"/>
    <n v="2"/>
    <n v="8"/>
    <x v="1"/>
    <n v="22"/>
    <n v="2"/>
    <x v="0"/>
    <x v="3"/>
    <s v="Our Old Time Diner Blend Sm"/>
    <n v="4"/>
    <n v="0.4"/>
    <x v="4"/>
    <s v="April"/>
    <x v="5"/>
    <n v="0.3"/>
    <n v="1.2"/>
  </r>
  <r>
    <n v="77766"/>
    <x v="116"/>
    <d v="1899-12-30T12:27:21"/>
    <n v="2"/>
    <n v="5"/>
    <x v="0"/>
    <n v="53"/>
    <n v="3"/>
    <x v="1"/>
    <x v="1"/>
    <s v="Traditional Blend Chai Lg"/>
    <n v="6"/>
    <n v="0.6"/>
    <x v="4"/>
    <s v="April"/>
    <x v="5"/>
    <n v="0.15"/>
    <n v="0.89999999999999991"/>
  </r>
  <r>
    <n v="77767"/>
    <x v="116"/>
    <d v="1899-12-30T12:27:35"/>
    <n v="2"/>
    <n v="3"/>
    <x v="2"/>
    <n v="25"/>
    <n v="2.2000000000000002"/>
    <x v="0"/>
    <x v="11"/>
    <s v="Brazilian Sm"/>
    <n v="4.4000000000000004"/>
    <n v="0.44"/>
    <x v="4"/>
    <s v="April"/>
    <x v="5"/>
    <n v="0.3"/>
    <n v="1.32"/>
  </r>
  <r>
    <n v="77768"/>
    <x v="116"/>
    <d v="1899-12-30T12:27:50"/>
    <n v="1"/>
    <n v="3"/>
    <x v="2"/>
    <n v="23"/>
    <n v="2.5"/>
    <x v="0"/>
    <x v="3"/>
    <s v="Our Old Time Diner Blend Rg"/>
    <n v="2.5"/>
    <n v="0.25"/>
    <x v="4"/>
    <s v="April"/>
    <x v="5"/>
    <n v="0.3"/>
    <n v="0.75"/>
  </r>
  <r>
    <n v="77769"/>
    <x v="116"/>
    <d v="1899-12-30T12:29:02"/>
    <n v="2"/>
    <n v="8"/>
    <x v="1"/>
    <n v="42"/>
    <n v="2.5"/>
    <x v="1"/>
    <x v="8"/>
    <s v="Lemon Grass Rg"/>
    <n v="5"/>
    <n v="0.5"/>
    <x v="4"/>
    <s v="April"/>
    <x v="5"/>
    <n v="0.15"/>
    <n v="0.75"/>
  </r>
  <r>
    <n v="77770"/>
    <x v="116"/>
    <d v="1899-12-30T12:29:09"/>
    <n v="2"/>
    <n v="3"/>
    <x v="2"/>
    <n v="60"/>
    <n v="3.75"/>
    <x v="2"/>
    <x v="2"/>
    <s v="Sustainably Grown Organic Rg"/>
    <n v="7.5"/>
    <n v="0.75"/>
    <x v="4"/>
    <s v="April"/>
    <x v="5"/>
    <n v="0.21"/>
    <n v="1.575"/>
  </r>
  <r>
    <n v="77771"/>
    <x v="116"/>
    <d v="1899-12-30T12:29:09"/>
    <n v="1"/>
    <n v="3"/>
    <x v="2"/>
    <n v="77"/>
    <n v="3"/>
    <x v="3"/>
    <x v="4"/>
    <s v="Oatmeal Scone"/>
    <n v="3"/>
    <n v="0.3"/>
    <x v="4"/>
    <s v="April"/>
    <x v="5"/>
    <n v="0.25"/>
    <n v="0.75"/>
  </r>
  <r>
    <n v="77772"/>
    <x v="116"/>
    <d v="1899-12-30T12:29:19"/>
    <n v="1"/>
    <n v="3"/>
    <x v="2"/>
    <n v="57"/>
    <n v="3.1"/>
    <x v="1"/>
    <x v="1"/>
    <s v="Spicy Eye Opener Chai Lg"/>
    <n v="3.1"/>
    <n v="0.31"/>
    <x v="4"/>
    <s v="April"/>
    <x v="5"/>
    <n v="0.15"/>
    <n v="0.46499999999999997"/>
  </r>
  <r>
    <n v="77773"/>
    <x v="116"/>
    <d v="1899-12-30T12:30:47"/>
    <n v="2"/>
    <n v="8"/>
    <x v="1"/>
    <n v="24"/>
    <n v="3"/>
    <x v="0"/>
    <x v="3"/>
    <s v="Our Old Time Diner Blend Lg"/>
    <n v="6"/>
    <n v="0.6"/>
    <x v="4"/>
    <s v="April"/>
    <x v="5"/>
    <n v="0.3"/>
    <n v="1.7999999999999998"/>
  </r>
  <r>
    <n v="77774"/>
    <x v="116"/>
    <d v="1899-12-30T12:33:48"/>
    <n v="2"/>
    <n v="8"/>
    <x v="1"/>
    <n v="30"/>
    <n v="3"/>
    <x v="0"/>
    <x v="0"/>
    <s v="Columbian Medium Roast Lg"/>
    <n v="6"/>
    <n v="0.6"/>
    <x v="4"/>
    <s v="April"/>
    <x v="5"/>
    <n v="0.3"/>
    <n v="1.7999999999999998"/>
  </r>
  <r>
    <n v="77775"/>
    <x v="116"/>
    <d v="1899-12-30T12:36:10"/>
    <n v="2"/>
    <n v="3"/>
    <x v="2"/>
    <n v="39"/>
    <n v="4.25"/>
    <x v="0"/>
    <x v="5"/>
    <s v="Latte Rg"/>
    <n v="8.5"/>
    <n v="0.85"/>
    <x v="4"/>
    <s v="April"/>
    <x v="5"/>
    <n v="0.3"/>
    <n v="2.5499999999999998"/>
  </r>
  <r>
    <n v="77776"/>
    <x v="116"/>
    <d v="1899-12-30T12:37:35"/>
    <n v="2"/>
    <n v="5"/>
    <x v="0"/>
    <n v="54"/>
    <n v="2.5"/>
    <x v="1"/>
    <x v="1"/>
    <s v="Morning Sunrise Chai Rg"/>
    <n v="5"/>
    <n v="0.5"/>
    <x v="4"/>
    <s v="April"/>
    <x v="5"/>
    <n v="0.15"/>
    <n v="0.75"/>
  </r>
  <r>
    <n v="77777"/>
    <x v="116"/>
    <d v="1899-12-30T12:38:18"/>
    <n v="2"/>
    <n v="8"/>
    <x v="1"/>
    <n v="55"/>
    <n v="4"/>
    <x v="1"/>
    <x v="1"/>
    <s v="Morning Sunrise Chai Lg"/>
    <n v="8"/>
    <n v="0.8"/>
    <x v="4"/>
    <s v="April"/>
    <x v="5"/>
    <n v="0.15"/>
    <n v="1.2"/>
  </r>
  <r>
    <n v="77778"/>
    <x v="116"/>
    <d v="1899-12-30T12:39:36"/>
    <n v="1"/>
    <n v="3"/>
    <x v="2"/>
    <n v="53"/>
    <n v="3"/>
    <x v="1"/>
    <x v="1"/>
    <s v="Traditional Blend Chai Lg"/>
    <n v="3"/>
    <n v="0.3"/>
    <x v="4"/>
    <s v="April"/>
    <x v="5"/>
    <n v="0.15"/>
    <n v="0.44999999999999996"/>
  </r>
  <r>
    <n v="77779"/>
    <x v="116"/>
    <d v="1899-12-30T12:40:33"/>
    <n v="3"/>
    <n v="5"/>
    <x v="0"/>
    <n v="37"/>
    <n v="3"/>
    <x v="0"/>
    <x v="5"/>
    <s v="Espresso shot"/>
    <n v="9"/>
    <n v="0.9"/>
    <x v="4"/>
    <s v="April"/>
    <x v="5"/>
    <n v="0.3"/>
    <n v="2.6999999999999997"/>
  </r>
  <r>
    <n v="77780"/>
    <x v="116"/>
    <d v="1899-12-30T12:40:33"/>
    <n v="2"/>
    <n v="5"/>
    <x v="0"/>
    <n v="63"/>
    <n v="0.8"/>
    <x v="4"/>
    <x v="13"/>
    <s v="Carmel syrup"/>
    <n v="1.6"/>
    <n v="0.16"/>
    <x v="4"/>
    <s v="April"/>
    <x v="5"/>
    <n v="0.18"/>
    <n v="0.28799999999999998"/>
  </r>
  <r>
    <n v="77781"/>
    <x v="116"/>
    <d v="1899-12-30T12:41:01"/>
    <n v="3"/>
    <n v="5"/>
    <x v="0"/>
    <n v="51"/>
    <n v="3"/>
    <x v="1"/>
    <x v="6"/>
    <s v="Earl Grey Lg"/>
    <n v="9"/>
    <n v="0.9"/>
    <x v="4"/>
    <s v="April"/>
    <x v="5"/>
    <n v="0.15"/>
    <n v="1.3499999999999999"/>
  </r>
  <r>
    <n v="77782"/>
    <x v="116"/>
    <d v="1899-12-30T12:41:01"/>
    <n v="1"/>
    <n v="5"/>
    <x v="0"/>
    <n v="82"/>
    <n v="12"/>
    <x v="8"/>
    <x v="25"/>
    <s v="I Need My Bean! Diner mug"/>
    <n v="12"/>
    <n v="1.2"/>
    <x v="4"/>
    <s v="April"/>
    <x v="5"/>
    <n v="0.2"/>
    <n v="2.4000000000000004"/>
  </r>
  <r>
    <n v="77783"/>
    <x v="116"/>
    <d v="1899-12-30T12:44:39"/>
    <n v="2"/>
    <n v="3"/>
    <x v="2"/>
    <n v="45"/>
    <n v="3"/>
    <x v="1"/>
    <x v="8"/>
    <s v="Peppermint Lg"/>
    <n v="6"/>
    <n v="0.6"/>
    <x v="4"/>
    <s v="April"/>
    <x v="5"/>
    <n v="0.15"/>
    <n v="0.89999999999999991"/>
  </r>
  <r>
    <n v="77784"/>
    <x v="116"/>
    <d v="1899-12-30T12:44:46"/>
    <n v="1"/>
    <n v="3"/>
    <x v="2"/>
    <n v="60"/>
    <n v="3.75"/>
    <x v="2"/>
    <x v="2"/>
    <s v="Sustainably Grown Organic Rg"/>
    <n v="3.75"/>
    <n v="0.375"/>
    <x v="4"/>
    <s v="April"/>
    <x v="5"/>
    <n v="0.21"/>
    <n v="0.78749999999999998"/>
  </r>
  <r>
    <n v="77785"/>
    <x v="116"/>
    <d v="1899-12-30T12:45:54"/>
    <n v="2"/>
    <n v="3"/>
    <x v="2"/>
    <n v="27"/>
    <n v="3.5"/>
    <x v="0"/>
    <x v="11"/>
    <s v="Brazilian Lg"/>
    <n v="7"/>
    <n v="0.7"/>
    <x v="4"/>
    <s v="April"/>
    <x v="5"/>
    <n v="0.3"/>
    <n v="2.1"/>
  </r>
  <r>
    <n v="77786"/>
    <x v="116"/>
    <d v="1899-12-30T12:46:09"/>
    <n v="3"/>
    <n v="5"/>
    <x v="0"/>
    <n v="54"/>
    <n v="2.5"/>
    <x v="1"/>
    <x v="1"/>
    <s v="Morning Sunrise Chai Rg"/>
    <n v="7.5"/>
    <n v="0.75"/>
    <x v="4"/>
    <s v="April"/>
    <x v="5"/>
    <n v="0.15"/>
    <n v="1.125"/>
  </r>
  <r>
    <n v="77787"/>
    <x v="116"/>
    <d v="1899-12-30T12:47:06"/>
    <n v="2"/>
    <n v="3"/>
    <x v="2"/>
    <n v="42"/>
    <n v="2.5"/>
    <x v="1"/>
    <x v="8"/>
    <s v="Lemon Grass Rg"/>
    <n v="5"/>
    <n v="0.5"/>
    <x v="4"/>
    <s v="April"/>
    <x v="5"/>
    <n v="0.15"/>
    <n v="0.75"/>
  </r>
  <r>
    <n v="77788"/>
    <x v="116"/>
    <d v="1899-12-30T12:47:06"/>
    <n v="1"/>
    <n v="3"/>
    <x v="2"/>
    <n v="73"/>
    <n v="3.75"/>
    <x v="3"/>
    <x v="10"/>
    <s v="Almond Croissant"/>
    <n v="3.75"/>
    <n v="0.375"/>
    <x v="4"/>
    <s v="April"/>
    <x v="5"/>
    <n v="0.25"/>
    <n v="0.9375"/>
  </r>
  <r>
    <n v="77789"/>
    <x v="116"/>
    <d v="1899-12-30T12:48:51"/>
    <n v="2"/>
    <n v="8"/>
    <x v="1"/>
    <n v="25"/>
    <n v="2.2000000000000002"/>
    <x v="0"/>
    <x v="11"/>
    <s v="Brazilian Sm"/>
    <n v="4.4000000000000004"/>
    <n v="0.44"/>
    <x v="4"/>
    <s v="April"/>
    <x v="5"/>
    <n v="0.3"/>
    <n v="1.32"/>
  </r>
  <r>
    <n v="77790"/>
    <x v="116"/>
    <d v="1899-12-30T12:50:23"/>
    <n v="1"/>
    <n v="8"/>
    <x v="1"/>
    <n v="59"/>
    <n v="4.5"/>
    <x v="2"/>
    <x v="2"/>
    <s v="Dark chocolate Lg"/>
    <n v="4.5"/>
    <n v="0.45"/>
    <x v="4"/>
    <s v="April"/>
    <x v="5"/>
    <n v="0.21"/>
    <n v="0.94499999999999995"/>
  </r>
  <r>
    <n v="77791"/>
    <x v="116"/>
    <d v="1899-12-30T12:51:42"/>
    <n v="1"/>
    <n v="8"/>
    <x v="1"/>
    <n v="22"/>
    <n v="2"/>
    <x v="0"/>
    <x v="3"/>
    <s v="Our Old Time Diner Blend Sm"/>
    <n v="2"/>
    <n v="0.2"/>
    <x v="4"/>
    <s v="April"/>
    <x v="5"/>
    <n v="0.3"/>
    <n v="0.6"/>
  </r>
  <r>
    <n v="77792"/>
    <x v="116"/>
    <d v="1899-12-30T12:53:24"/>
    <n v="2"/>
    <n v="3"/>
    <x v="2"/>
    <n v="53"/>
    <n v="3"/>
    <x v="1"/>
    <x v="1"/>
    <s v="Traditional Blend Chai Lg"/>
    <n v="6"/>
    <n v="0.6"/>
    <x v="4"/>
    <s v="April"/>
    <x v="5"/>
    <n v="0.15"/>
    <n v="0.89999999999999991"/>
  </r>
  <r>
    <n v="77793"/>
    <x v="116"/>
    <d v="1899-12-30T12:53:24"/>
    <n v="1"/>
    <n v="3"/>
    <x v="2"/>
    <n v="74"/>
    <n v="3.5"/>
    <x v="3"/>
    <x v="9"/>
    <s v="Ginger Biscotti"/>
    <n v="3.5"/>
    <n v="0.35"/>
    <x v="4"/>
    <s v="April"/>
    <x v="5"/>
    <n v="0.25"/>
    <n v="0.875"/>
  </r>
  <r>
    <n v="77794"/>
    <x v="116"/>
    <d v="1899-12-30T12:55:32"/>
    <n v="2"/>
    <n v="5"/>
    <x v="0"/>
    <n v="34"/>
    <n v="2.4500000000000002"/>
    <x v="0"/>
    <x v="12"/>
    <s v="Jamaican Coffee River Sm"/>
    <n v="4.9000000000000004"/>
    <n v="0.49"/>
    <x v="4"/>
    <s v="April"/>
    <x v="5"/>
    <n v="0.3"/>
    <n v="1.47"/>
  </r>
  <r>
    <n v="77795"/>
    <x v="116"/>
    <d v="1899-12-30T12:56:14"/>
    <n v="1"/>
    <n v="8"/>
    <x v="1"/>
    <n v="60"/>
    <n v="3.75"/>
    <x v="2"/>
    <x v="2"/>
    <s v="Sustainably Grown Organic Rg"/>
    <n v="3.75"/>
    <n v="0.375"/>
    <x v="4"/>
    <s v="April"/>
    <x v="5"/>
    <n v="0.21"/>
    <n v="0.78749999999999998"/>
  </r>
  <r>
    <n v="77796"/>
    <x v="116"/>
    <d v="1899-12-30T12:57:35"/>
    <n v="1"/>
    <n v="3"/>
    <x v="2"/>
    <n v="50"/>
    <n v="2.5"/>
    <x v="1"/>
    <x v="6"/>
    <s v="Earl Grey Rg"/>
    <n v="2.5"/>
    <n v="0.25"/>
    <x v="4"/>
    <s v="April"/>
    <x v="5"/>
    <n v="0.15"/>
    <n v="0.375"/>
  </r>
  <r>
    <n v="77797"/>
    <x v="116"/>
    <d v="1899-12-30T12:57:35"/>
    <n v="1"/>
    <n v="3"/>
    <x v="2"/>
    <n v="73"/>
    <n v="3.75"/>
    <x v="3"/>
    <x v="10"/>
    <s v="Almond Croissant"/>
    <n v="3.75"/>
    <n v="0.375"/>
    <x v="4"/>
    <s v="April"/>
    <x v="5"/>
    <n v="0.25"/>
    <n v="0.9375"/>
  </r>
  <r>
    <n v="77798"/>
    <x v="116"/>
    <d v="1899-12-30T13:00:31"/>
    <n v="2"/>
    <n v="3"/>
    <x v="2"/>
    <n v="30"/>
    <n v="3"/>
    <x v="0"/>
    <x v="0"/>
    <s v="Columbian Medium Roast Lg"/>
    <n v="6"/>
    <n v="0.6"/>
    <x v="4"/>
    <s v="April"/>
    <x v="6"/>
    <n v="0.3"/>
    <n v="1.7999999999999998"/>
  </r>
  <r>
    <n v="77799"/>
    <x v="116"/>
    <d v="1899-12-30T13:02:32"/>
    <n v="1"/>
    <n v="3"/>
    <x v="2"/>
    <n v="29"/>
    <n v="2.5"/>
    <x v="0"/>
    <x v="0"/>
    <s v="Columbian Medium Roast Rg"/>
    <n v="2.5"/>
    <n v="0.25"/>
    <x v="4"/>
    <s v="April"/>
    <x v="6"/>
    <n v="0.3"/>
    <n v="0.75"/>
  </r>
  <r>
    <n v="77800"/>
    <x v="116"/>
    <d v="1899-12-30T13:02:32"/>
    <n v="1"/>
    <n v="3"/>
    <x v="2"/>
    <n v="75"/>
    <n v="3.5"/>
    <x v="3"/>
    <x v="10"/>
    <s v="Croissant"/>
    <n v="3.5"/>
    <n v="0.35"/>
    <x v="4"/>
    <s v="April"/>
    <x v="6"/>
    <n v="0.25"/>
    <n v="0.875"/>
  </r>
  <r>
    <n v="77801"/>
    <x v="116"/>
    <d v="1899-12-30T13:05:27"/>
    <n v="1"/>
    <n v="8"/>
    <x v="1"/>
    <n v="25"/>
    <n v="2.2000000000000002"/>
    <x v="0"/>
    <x v="11"/>
    <s v="Brazilian Sm"/>
    <n v="2.2000000000000002"/>
    <n v="0.22"/>
    <x v="4"/>
    <s v="April"/>
    <x v="6"/>
    <n v="0.3"/>
    <n v="0.66"/>
  </r>
  <r>
    <n v="77802"/>
    <x v="116"/>
    <d v="1899-12-30T13:05:38"/>
    <n v="2"/>
    <n v="8"/>
    <x v="1"/>
    <n v="25"/>
    <n v="2.2000000000000002"/>
    <x v="0"/>
    <x v="11"/>
    <s v="Brazilian Sm"/>
    <n v="4.4000000000000004"/>
    <n v="0.44"/>
    <x v="4"/>
    <s v="April"/>
    <x v="6"/>
    <n v="0.3"/>
    <n v="1.32"/>
  </r>
  <r>
    <n v="77803"/>
    <x v="116"/>
    <d v="1899-12-30T13:05:38"/>
    <n v="1"/>
    <n v="8"/>
    <x v="1"/>
    <n v="79"/>
    <n v="3.75"/>
    <x v="3"/>
    <x v="4"/>
    <s v="Jumbo Savory Scone"/>
    <n v="3.75"/>
    <n v="0.375"/>
    <x v="4"/>
    <s v="April"/>
    <x v="6"/>
    <n v="0.25"/>
    <n v="0.9375"/>
  </r>
  <r>
    <n v="77804"/>
    <x v="116"/>
    <d v="1899-12-30T13:06:10"/>
    <n v="1"/>
    <n v="3"/>
    <x v="2"/>
    <n v="51"/>
    <n v="3"/>
    <x v="1"/>
    <x v="6"/>
    <s v="Earl Grey Lg"/>
    <n v="3"/>
    <n v="0.3"/>
    <x v="4"/>
    <s v="April"/>
    <x v="6"/>
    <n v="0.15"/>
    <n v="0.44999999999999996"/>
  </r>
  <r>
    <n v="77805"/>
    <x v="116"/>
    <d v="1899-12-30T13:06:10"/>
    <n v="1"/>
    <n v="3"/>
    <x v="2"/>
    <n v="71"/>
    <n v="3.75"/>
    <x v="3"/>
    <x v="10"/>
    <s v="Chocolate Croissant"/>
    <n v="3.75"/>
    <n v="0.375"/>
    <x v="4"/>
    <s v="April"/>
    <x v="6"/>
    <n v="0.25"/>
    <n v="0.9375"/>
  </r>
  <r>
    <n v="77806"/>
    <x v="116"/>
    <d v="1899-12-30T13:06:25"/>
    <n v="1"/>
    <n v="3"/>
    <x v="2"/>
    <n v="29"/>
    <n v="2.5"/>
    <x v="0"/>
    <x v="0"/>
    <s v="Columbian Medium Roast Rg"/>
    <n v="2.5"/>
    <n v="0.25"/>
    <x v="4"/>
    <s v="April"/>
    <x v="6"/>
    <n v="0.3"/>
    <n v="0.75"/>
  </r>
  <r>
    <n v="77807"/>
    <x v="116"/>
    <d v="1899-12-30T13:08:34"/>
    <n v="3"/>
    <n v="5"/>
    <x v="0"/>
    <n v="23"/>
    <n v="2.5"/>
    <x v="0"/>
    <x v="3"/>
    <s v="Our Old Time Diner Blend Rg"/>
    <n v="7.5"/>
    <n v="0.75"/>
    <x v="4"/>
    <s v="April"/>
    <x v="6"/>
    <n v="0.3"/>
    <n v="2.25"/>
  </r>
  <r>
    <n v="77808"/>
    <x v="116"/>
    <d v="1899-12-30T13:11:44"/>
    <n v="1"/>
    <n v="3"/>
    <x v="2"/>
    <n v="30"/>
    <n v="3"/>
    <x v="0"/>
    <x v="0"/>
    <s v="Columbian Medium Roast Lg"/>
    <n v="3"/>
    <n v="0.3"/>
    <x v="4"/>
    <s v="April"/>
    <x v="6"/>
    <n v="0.3"/>
    <n v="0.89999999999999991"/>
  </r>
  <r>
    <n v="77809"/>
    <x v="116"/>
    <d v="1899-12-30T13:13:18"/>
    <n v="1"/>
    <n v="5"/>
    <x v="0"/>
    <n v="42"/>
    <n v="2.5"/>
    <x v="1"/>
    <x v="8"/>
    <s v="Lemon Grass Rg"/>
    <n v="2.5"/>
    <n v="0.25"/>
    <x v="4"/>
    <s v="April"/>
    <x v="6"/>
    <n v="0.15"/>
    <n v="0.375"/>
  </r>
  <r>
    <n v="77810"/>
    <x v="116"/>
    <d v="1899-12-30T13:14:34"/>
    <n v="1"/>
    <n v="3"/>
    <x v="2"/>
    <n v="37"/>
    <n v="3"/>
    <x v="0"/>
    <x v="5"/>
    <s v="Espresso shot"/>
    <n v="3"/>
    <n v="0.3"/>
    <x v="4"/>
    <s v="April"/>
    <x v="6"/>
    <n v="0.3"/>
    <n v="0.89999999999999991"/>
  </r>
  <r>
    <n v="77811"/>
    <x v="116"/>
    <d v="1899-12-30T13:15:05"/>
    <n v="1"/>
    <n v="3"/>
    <x v="2"/>
    <n v="50"/>
    <n v="2.5"/>
    <x v="1"/>
    <x v="6"/>
    <s v="Earl Grey Rg"/>
    <n v="2.5"/>
    <n v="0.25"/>
    <x v="4"/>
    <s v="April"/>
    <x v="6"/>
    <n v="0.15"/>
    <n v="0.375"/>
  </r>
  <r>
    <n v="77812"/>
    <x v="116"/>
    <d v="1899-12-30T13:16:54"/>
    <n v="2"/>
    <n v="3"/>
    <x v="2"/>
    <n v="38"/>
    <n v="3.75"/>
    <x v="0"/>
    <x v="5"/>
    <s v="Latte"/>
    <n v="7.5"/>
    <n v="0.75"/>
    <x v="4"/>
    <s v="April"/>
    <x v="6"/>
    <n v="0.3"/>
    <n v="2.25"/>
  </r>
  <r>
    <n v="77813"/>
    <x v="116"/>
    <d v="1899-12-30T13:18:10"/>
    <n v="2"/>
    <n v="3"/>
    <x v="2"/>
    <n v="44"/>
    <n v="2.5"/>
    <x v="1"/>
    <x v="8"/>
    <s v="Peppermint Rg"/>
    <n v="5"/>
    <n v="0.5"/>
    <x v="4"/>
    <s v="April"/>
    <x v="6"/>
    <n v="0.15"/>
    <n v="0.75"/>
  </r>
  <r>
    <n v="77814"/>
    <x v="116"/>
    <d v="1899-12-30T13:18:38"/>
    <n v="1"/>
    <n v="5"/>
    <x v="0"/>
    <n v="34"/>
    <n v="2.4500000000000002"/>
    <x v="0"/>
    <x v="12"/>
    <s v="Jamaican Coffee River Sm"/>
    <n v="2.4500000000000002"/>
    <n v="0.245"/>
    <x v="4"/>
    <s v="April"/>
    <x v="6"/>
    <n v="0.3"/>
    <n v="0.73499999999999999"/>
  </r>
  <r>
    <n v="77815"/>
    <x v="116"/>
    <d v="1899-12-30T13:19:11"/>
    <n v="1"/>
    <n v="5"/>
    <x v="0"/>
    <n v="34"/>
    <n v="2.4500000000000002"/>
    <x v="0"/>
    <x v="12"/>
    <s v="Jamaican Coffee River Sm"/>
    <n v="2.4500000000000002"/>
    <n v="0.245"/>
    <x v="4"/>
    <s v="April"/>
    <x v="6"/>
    <n v="0.3"/>
    <n v="0.73499999999999999"/>
  </r>
  <r>
    <n v="77816"/>
    <x v="116"/>
    <d v="1899-12-30T13:20:06"/>
    <n v="3"/>
    <n v="5"/>
    <x v="0"/>
    <n v="54"/>
    <n v="2.5"/>
    <x v="1"/>
    <x v="1"/>
    <s v="Morning Sunrise Chai Rg"/>
    <n v="7.5"/>
    <n v="0.75"/>
    <x v="4"/>
    <s v="April"/>
    <x v="6"/>
    <n v="0.15"/>
    <n v="1.125"/>
  </r>
  <r>
    <n v="77817"/>
    <x v="116"/>
    <d v="1899-12-30T13:20:06"/>
    <n v="1"/>
    <n v="5"/>
    <x v="0"/>
    <n v="73"/>
    <n v="3.75"/>
    <x v="3"/>
    <x v="10"/>
    <s v="Almond Croissant"/>
    <n v="3.75"/>
    <n v="0.375"/>
    <x v="4"/>
    <s v="April"/>
    <x v="6"/>
    <n v="0.25"/>
    <n v="0.9375"/>
  </r>
  <r>
    <n v="77818"/>
    <x v="116"/>
    <d v="1899-12-30T13:20:22"/>
    <n v="1"/>
    <n v="5"/>
    <x v="0"/>
    <n v="87"/>
    <n v="3"/>
    <x v="0"/>
    <x v="5"/>
    <s v="Ouro Brasileiro shot"/>
    <n v="3"/>
    <n v="0.3"/>
    <x v="4"/>
    <s v="April"/>
    <x v="6"/>
    <n v="0.3"/>
    <n v="0.89999999999999991"/>
  </r>
  <r>
    <n v="77819"/>
    <x v="116"/>
    <d v="1899-12-30T13:23:10"/>
    <n v="2"/>
    <n v="3"/>
    <x v="2"/>
    <n v="27"/>
    <n v="3.5"/>
    <x v="0"/>
    <x v="11"/>
    <s v="Brazilian Lg"/>
    <n v="7"/>
    <n v="0.7"/>
    <x v="4"/>
    <s v="April"/>
    <x v="6"/>
    <n v="0.3"/>
    <n v="2.1"/>
  </r>
  <r>
    <n v="77820"/>
    <x v="116"/>
    <d v="1899-12-30T13:23:24"/>
    <n v="2"/>
    <n v="3"/>
    <x v="2"/>
    <n v="49"/>
    <n v="3"/>
    <x v="1"/>
    <x v="6"/>
    <s v="English Breakfast Lg"/>
    <n v="6"/>
    <n v="0.6"/>
    <x v="4"/>
    <s v="April"/>
    <x v="6"/>
    <n v="0.15"/>
    <n v="0.89999999999999991"/>
  </r>
  <r>
    <n v="77821"/>
    <x v="116"/>
    <d v="1899-12-30T13:23:37"/>
    <n v="1"/>
    <n v="8"/>
    <x v="1"/>
    <n v="23"/>
    <n v="2.5"/>
    <x v="0"/>
    <x v="3"/>
    <s v="Our Old Time Diner Blend Rg"/>
    <n v="2.5"/>
    <n v="0.25"/>
    <x v="4"/>
    <s v="April"/>
    <x v="6"/>
    <n v="0.3"/>
    <n v="0.75"/>
  </r>
  <r>
    <n v="77822"/>
    <x v="116"/>
    <d v="1899-12-30T13:25:09"/>
    <n v="1"/>
    <n v="3"/>
    <x v="2"/>
    <n v="50"/>
    <n v="2.5"/>
    <x v="1"/>
    <x v="6"/>
    <s v="Earl Grey Rg"/>
    <n v="2.5"/>
    <n v="0.25"/>
    <x v="4"/>
    <s v="April"/>
    <x v="6"/>
    <n v="0.15"/>
    <n v="0.375"/>
  </r>
  <r>
    <n v="77823"/>
    <x v="116"/>
    <d v="1899-12-30T13:25:31"/>
    <n v="2"/>
    <n v="3"/>
    <x v="2"/>
    <n v="43"/>
    <n v="3"/>
    <x v="1"/>
    <x v="8"/>
    <s v="Lemon Grass Lg"/>
    <n v="6"/>
    <n v="0.6"/>
    <x v="4"/>
    <s v="April"/>
    <x v="6"/>
    <n v="0.15"/>
    <n v="0.89999999999999991"/>
  </r>
  <r>
    <n v="77824"/>
    <x v="116"/>
    <d v="1899-12-30T13:26:01"/>
    <n v="1"/>
    <n v="5"/>
    <x v="0"/>
    <n v="44"/>
    <n v="2.5"/>
    <x v="1"/>
    <x v="8"/>
    <s v="Peppermint Rg"/>
    <n v="2.5"/>
    <n v="0.25"/>
    <x v="4"/>
    <s v="April"/>
    <x v="6"/>
    <n v="0.15"/>
    <n v="0.375"/>
  </r>
  <r>
    <n v="77825"/>
    <x v="116"/>
    <d v="1899-12-30T13:27:25"/>
    <n v="2"/>
    <n v="3"/>
    <x v="2"/>
    <n v="53"/>
    <n v="3"/>
    <x v="1"/>
    <x v="1"/>
    <s v="Traditional Blend Chai Lg"/>
    <n v="6"/>
    <n v="0.6"/>
    <x v="4"/>
    <s v="April"/>
    <x v="6"/>
    <n v="0.15"/>
    <n v="0.89999999999999991"/>
  </r>
  <r>
    <n v="77826"/>
    <x v="116"/>
    <d v="1899-12-30T13:27:38"/>
    <n v="1"/>
    <n v="8"/>
    <x v="1"/>
    <n v="22"/>
    <n v="2"/>
    <x v="0"/>
    <x v="3"/>
    <s v="Our Old Time Diner Blend Sm"/>
    <n v="2"/>
    <n v="0.2"/>
    <x v="4"/>
    <s v="April"/>
    <x v="6"/>
    <n v="0.3"/>
    <n v="0.6"/>
  </r>
  <r>
    <n v="77827"/>
    <x v="116"/>
    <d v="1899-12-30T13:30:44"/>
    <n v="1"/>
    <n v="8"/>
    <x v="1"/>
    <n v="22"/>
    <n v="2"/>
    <x v="0"/>
    <x v="3"/>
    <s v="Our Old Time Diner Blend Sm"/>
    <n v="2"/>
    <n v="0.2"/>
    <x v="4"/>
    <s v="April"/>
    <x v="6"/>
    <n v="0.3"/>
    <n v="0.6"/>
  </r>
  <r>
    <n v="77828"/>
    <x v="116"/>
    <d v="1899-12-30T13:32:39"/>
    <n v="1"/>
    <n v="5"/>
    <x v="0"/>
    <n v="45"/>
    <n v="3"/>
    <x v="1"/>
    <x v="8"/>
    <s v="Peppermint Lg"/>
    <n v="3"/>
    <n v="0.3"/>
    <x v="4"/>
    <s v="April"/>
    <x v="6"/>
    <n v="0.15"/>
    <n v="0.44999999999999996"/>
  </r>
  <r>
    <n v="77829"/>
    <x v="116"/>
    <d v="1899-12-30T13:33:22"/>
    <n v="1"/>
    <n v="5"/>
    <x v="0"/>
    <n v="40"/>
    <n v="3.75"/>
    <x v="0"/>
    <x v="5"/>
    <s v="Cappuccino"/>
    <n v="3.75"/>
    <n v="0.375"/>
    <x v="4"/>
    <s v="April"/>
    <x v="6"/>
    <n v="0.3"/>
    <n v="1.125"/>
  </r>
  <r>
    <n v="77830"/>
    <x v="116"/>
    <d v="1899-12-30T13:33:22"/>
    <n v="2"/>
    <n v="5"/>
    <x v="0"/>
    <n v="63"/>
    <n v="0.8"/>
    <x v="4"/>
    <x v="13"/>
    <s v="Carmel syrup"/>
    <n v="1.6"/>
    <n v="0.16"/>
    <x v="4"/>
    <s v="April"/>
    <x v="6"/>
    <n v="0.18"/>
    <n v="0.28799999999999998"/>
  </r>
  <r>
    <n v="77831"/>
    <x v="116"/>
    <d v="1899-12-30T13:34:16"/>
    <n v="1"/>
    <n v="5"/>
    <x v="0"/>
    <n v="45"/>
    <n v="3"/>
    <x v="1"/>
    <x v="8"/>
    <s v="Peppermint Lg"/>
    <n v="3"/>
    <n v="0.3"/>
    <x v="4"/>
    <s v="April"/>
    <x v="6"/>
    <n v="0.15"/>
    <n v="0.44999999999999996"/>
  </r>
  <r>
    <n v="77832"/>
    <x v="116"/>
    <d v="1899-12-30T13:38:24"/>
    <n v="1"/>
    <n v="8"/>
    <x v="1"/>
    <n v="43"/>
    <n v="3"/>
    <x v="1"/>
    <x v="8"/>
    <s v="Lemon Grass Lg"/>
    <n v="3"/>
    <n v="0.3"/>
    <x v="4"/>
    <s v="April"/>
    <x v="6"/>
    <n v="0.15"/>
    <n v="0.44999999999999996"/>
  </r>
  <r>
    <n v="77833"/>
    <x v="116"/>
    <d v="1899-12-30T13:45:23"/>
    <n v="1"/>
    <n v="3"/>
    <x v="2"/>
    <n v="55"/>
    <n v="4"/>
    <x v="1"/>
    <x v="1"/>
    <s v="Morning Sunrise Chai Lg"/>
    <n v="4"/>
    <n v="0.4"/>
    <x v="4"/>
    <s v="April"/>
    <x v="6"/>
    <n v="0.15"/>
    <n v="0.6"/>
  </r>
  <r>
    <n v="77834"/>
    <x v="116"/>
    <d v="1899-12-30T13:48:09"/>
    <n v="2"/>
    <n v="8"/>
    <x v="1"/>
    <n v="30"/>
    <n v="3"/>
    <x v="0"/>
    <x v="0"/>
    <s v="Columbian Medium Roast Lg"/>
    <n v="6"/>
    <n v="0.6"/>
    <x v="4"/>
    <s v="April"/>
    <x v="6"/>
    <n v="0.3"/>
    <n v="1.7999999999999998"/>
  </r>
  <r>
    <n v="77835"/>
    <x v="116"/>
    <d v="1899-12-30T13:48:20"/>
    <n v="1"/>
    <n v="3"/>
    <x v="2"/>
    <n v="43"/>
    <n v="3"/>
    <x v="1"/>
    <x v="8"/>
    <s v="Lemon Grass Lg"/>
    <n v="3"/>
    <n v="0.3"/>
    <x v="4"/>
    <s v="April"/>
    <x v="6"/>
    <n v="0.15"/>
    <n v="0.44999999999999996"/>
  </r>
  <r>
    <n v="77836"/>
    <x v="116"/>
    <d v="1899-12-30T13:49:29"/>
    <n v="2"/>
    <n v="5"/>
    <x v="0"/>
    <n v="34"/>
    <n v="2.4500000000000002"/>
    <x v="0"/>
    <x v="12"/>
    <s v="Jamaican Coffee River Sm"/>
    <n v="4.9000000000000004"/>
    <n v="0.49"/>
    <x v="4"/>
    <s v="April"/>
    <x v="6"/>
    <n v="0.3"/>
    <n v="1.47"/>
  </r>
  <r>
    <n v="77837"/>
    <x v="116"/>
    <d v="1899-12-30T13:55:20"/>
    <n v="2"/>
    <n v="3"/>
    <x v="2"/>
    <n v="51"/>
    <n v="3"/>
    <x v="1"/>
    <x v="6"/>
    <s v="Earl Grey Lg"/>
    <n v="6"/>
    <n v="0.6"/>
    <x v="4"/>
    <s v="April"/>
    <x v="6"/>
    <n v="0.15"/>
    <n v="0.89999999999999991"/>
  </r>
  <r>
    <n v="77838"/>
    <x v="116"/>
    <d v="1899-12-30T13:55:20"/>
    <n v="1"/>
    <n v="3"/>
    <x v="2"/>
    <n v="76"/>
    <n v="3.5"/>
    <x v="3"/>
    <x v="9"/>
    <s v="Chocolate Chip Biscotti"/>
    <n v="3.5"/>
    <n v="0.35"/>
    <x v="4"/>
    <s v="April"/>
    <x v="6"/>
    <n v="0.25"/>
    <n v="0.875"/>
  </r>
  <r>
    <n v="77839"/>
    <x v="116"/>
    <d v="1899-12-30T14:00:54"/>
    <n v="3"/>
    <n v="5"/>
    <x v="0"/>
    <n v="31"/>
    <n v="2.2000000000000002"/>
    <x v="0"/>
    <x v="0"/>
    <s v="Ethiopia Sm"/>
    <n v="6.6"/>
    <n v="0.66"/>
    <x v="4"/>
    <s v="April"/>
    <x v="7"/>
    <n v="0.3"/>
    <n v="1.9799999999999998"/>
  </r>
  <r>
    <n v="77840"/>
    <x v="116"/>
    <d v="1899-12-30T14:05:28"/>
    <n v="1"/>
    <n v="3"/>
    <x v="2"/>
    <n v="47"/>
    <n v="3"/>
    <x v="1"/>
    <x v="7"/>
    <s v="Serenity Green Tea Lg"/>
    <n v="3"/>
    <n v="0.3"/>
    <x v="4"/>
    <s v="April"/>
    <x v="7"/>
    <n v="0.15"/>
    <n v="0.44999999999999996"/>
  </r>
  <r>
    <n v="77841"/>
    <x v="116"/>
    <d v="1899-12-30T14:08:31"/>
    <n v="1"/>
    <n v="3"/>
    <x v="2"/>
    <n v="40"/>
    <n v="3.75"/>
    <x v="0"/>
    <x v="5"/>
    <s v="Cappuccino"/>
    <n v="3.75"/>
    <n v="0.375"/>
    <x v="4"/>
    <s v="April"/>
    <x v="7"/>
    <n v="0.3"/>
    <n v="1.125"/>
  </r>
  <r>
    <n v="77842"/>
    <x v="116"/>
    <d v="1899-12-30T14:08:31"/>
    <n v="1"/>
    <n v="3"/>
    <x v="2"/>
    <n v="77"/>
    <n v="3"/>
    <x v="3"/>
    <x v="4"/>
    <s v="Oatmeal Scone"/>
    <n v="3"/>
    <n v="0.3"/>
    <x v="4"/>
    <s v="April"/>
    <x v="7"/>
    <n v="0.25"/>
    <n v="0.75"/>
  </r>
  <r>
    <n v="77843"/>
    <x v="116"/>
    <d v="1899-12-30T14:09:38"/>
    <n v="1"/>
    <n v="5"/>
    <x v="0"/>
    <n v="29"/>
    <n v="2.5"/>
    <x v="0"/>
    <x v="0"/>
    <s v="Columbian Medium Roast Rg"/>
    <n v="2.5"/>
    <n v="0.25"/>
    <x v="4"/>
    <s v="April"/>
    <x v="7"/>
    <n v="0.3"/>
    <n v="0.75"/>
  </r>
  <r>
    <n v="77844"/>
    <x v="116"/>
    <d v="1899-12-30T14:12:45"/>
    <n v="2"/>
    <n v="8"/>
    <x v="1"/>
    <n v="57"/>
    <n v="3.1"/>
    <x v="1"/>
    <x v="1"/>
    <s v="Spicy Eye Opener Chai Lg"/>
    <n v="6.2"/>
    <n v="0.62"/>
    <x v="4"/>
    <s v="April"/>
    <x v="7"/>
    <n v="0.15"/>
    <n v="0.92999999999999994"/>
  </r>
  <r>
    <n v="77845"/>
    <x v="116"/>
    <d v="1899-12-30T14:13:30"/>
    <n v="1"/>
    <n v="8"/>
    <x v="1"/>
    <n v="40"/>
    <n v="3.75"/>
    <x v="0"/>
    <x v="5"/>
    <s v="Cappuccino"/>
    <n v="3.75"/>
    <n v="0.375"/>
    <x v="4"/>
    <s v="April"/>
    <x v="7"/>
    <n v="0.3"/>
    <n v="1.125"/>
  </r>
  <r>
    <n v="77846"/>
    <x v="116"/>
    <d v="1899-12-30T14:13:30"/>
    <n v="2"/>
    <n v="8"/>
    <x v="1"/>
    <n v="65"/>
    <n v="0.8"/>
    <x v="4"/>
    <x v="17"/>
    <s v="Sugar Free Vanilla syrup"/>
    <n v="1.6"/>
    <n v="0.16"/>
    <x v="4"/>
    <s v="April"/>
    <x v="7"/>
    <n v="0.18"/>
    <n v="0.28799999999999998"/>
  </r>
  <r>
    <n v="77847"/>
    <x v="116"/>
    <d v="1899-12-30T14:15:16"/>
    <n v="1"/>
    <n v="8"/>
    <x v="1"/>
    <n v="87"/>
    <n v="2.1"/>
    <x v="0"/>
    <x v="5"/>
    <s v="Ouro Brasileiro shot"/>
    <n v="2.1"/>
    <n v="0.21"/>
    <x v="4"/>
    <s v="April"/>
    <x v="7"/>
    <n v="0.3"/>
    <n v="0.63"/>
  </r>
  <r>
    <n v="77848"/>
    <x v="116"/>
    <d v="1899-12-30T14:15:16"/>
    <n v="1"/>
    <n v="8"/>
    <x v="1"/>
    <n v="72"/>
    <n v="3.25"/>
    <x v="3"/>
    <x v="4"/>
    <s v="Ginger Scone"/>
    <n v="3.25"/>
    <n v="0.32500000000000001"/>
    <x v="4"/>
    <s v="April"/>
    <x v="7"/>
    <n v="0.25"/>
    <n v="0.8125"/>
  </r>
  <r>
    <n v="77849"/>
    <x v="116"/>
    <d v="1899-12-30T14:16:04"/>
    <n v="3"/>
    <n v="5"/>
    <x v="0"/>
    <n v="43"/>
    <n v="3"/>
    <x v="1"/>
    <x v="8"/>
    <s v="Lemon Grass Lg"/>
    <n v="9"/>
    <n v="0.9"/>
    <x v="4"/>
    <s v="April"/>
    <x v="7"/>
    <n v="0.15"/>
    <n v="1.3499999999999999"/>
  </r>
  <r>
    <n v="77850"/>
    <x v="116"/>
    <d v="1899-12-30T14:17:52"/>
    <n v="1"/>
    <n v="3"/>
    <x v="2"/>
    <n v="25"/>
    <n v="2.2000000000000002"/>
    <x v="0"/>
    <x v="11"/>
    <s v="Brazilian Sm"/>
    <n v="2.2000000000000002"/>
    <n v="0.22"/>
    <x v="4"/>
    <s v="April"/>
    <x v="7"/>
    <n v="0.3"/>
    <n v="0.66"/>
  </r>
  <r>
    <n v="77851"/>
    <x v="116"/>
    <d v="1899-12-30T14:19:37"/>
    <n v="2"/>
    <n v="8"/>
    <x v="1"/>
    <n v="46"/>
    <n v="2.5"/>
    <x v="1"/>
    <x v="7"/>
    <s v="Serenity Green Tea Rg"/>
    <n v="5"/>
    <n v="0.5"/>
    <x v="4"/>
    <s v="April"/>
    <x v="7"/>
    <n v="0.15"/>
    <n v="0.75"/>
  </r>
  <r>
    <n v="77852"/>
    <x v="116"/>
    <d v="1899-12-30T14:20:02"/>
    <n v="1"/>
    <n v="5"/>
    <x v="0"/>
    <n v="49"/>
    <n v="3"/>
    <x v="1"/>
    <x v="6"/>
    <s v="English Breakfast Lg"/>
    <n v="3"/>
    <n v="0.3"/>
    <x v="4"/>
    <s v="April"/>
    <x v="7"/>
    <n v="0.15"/>
    <n v="0.44999999999999996"/>
  </r>
  <r>
    <n v="77853"/>
    <x v="116"/>
    <d v="1899-12-30T14:22:08"/>
    <n v="2"/>
    <n v="5"/>
    <x v="0"/>
    <n v="47"/>
    <n v="3"/>
    <x v="1"/>
    <x v="7"/>
    <s v="Serenity Green Tea Lg"/>
    <n v="6"/>
    <n v="0.6"/>
    <x v="4"/>
    <s v="April"/>
    <x v="7"/>
    <n v="0.15"/>
    <n v="0.89999999999999991"/>
  </r>
  <r>
    <n v="77854"/>
    <x v="116"/>
    <d v="1899-12-30T14:22:08"/>
    <n v="1"/>
    <n v="5"/>
    <x v="0"/>
    <n v="16"/>
    <n v="8.9499999999999993"/>
    <x v="5"/>
    <x v="20"/>
    <s v="Traditional Blend Chai"/>
    <n v="8.9499999999999993"/>
    <n v="0.89500000000000002"/>
    <x v="4"/>
    <s v="April"/>
    <x v="7"/>
    <n v="-0.1"/>
    <n v="-0.89500000000000002"/>
  </r>
  <r>
    <n v="77855"/>
    <x v="116"/>
    <d v="1899-12-30T14:22:52"/>
    <n v="3"/>
    <n v="5"/>
    <x v="0"/>
    <n v="42"/>
    <n v="2.5"/>
    <x v="1"/>
    <x v="8"/>
    <s v="Lemon Grass Rg"/>
    <n v="7.5"/>
    <n v="0.75"/>
    <x v="4"/>
    <s v="April"/>
    <x v="7"/>
    <n v="0.15"/>
    <n v="1.125"/>
  </r>
  <r>
    <n v="77856"/>
    <x v="116"/>
    <d v="1899-12-30T14:26:27"/>
    <n v="1"/>
    <n v="8"/>
    <x v="1"/>
    <n v="44"/>
    <n v="2.5"/>
    <x v="1"/>
    <x v="8"/>
    <s v="Peppermint Rg"/>
    <n v="2.5"/>
    <n v="0.25"/>
    <x v="4"/>
    <s v="April"/>
    <x v="7"/>
    <n v="0.15"/>
    <n v="0.375"/>
  </r>
  <r>
    <n v="77857"/>
    <x v="116"/>
    <d v="1899-12-30T14:28:27"/>
    <n v="1"/>
    <n v="3"/>
    <x v="2"/>
    <n v="32"/>
    <n v="3"/>
    <x v="0"/>
    <x v="0"/>
    <s v="Ethiopia Rg"/>
    <n v="3"/>
    <n v="0.3"/>
    <x v="4"/>
    <s v="April"/>
    <x v="7"/>
    <n v="0.3"/>
    <n v="0.89999999999999991"/>
  </r>
  <r>
    <n v="77858"/>
    <x v="116"/>
    <d v="1899-12-30T14:29:31"/>
    <n v="3"/>
    <n v="5"/>
    <x v="0"/>
    <n v="33"/>
    <n v="3.5"/>
    <x v="0"/>
    <x v="0"/>
    <s v="Ethiopia Lg"/>
    <n v="10.5"/>
    <n v="1.05"/>
    <x v="4"/>
    <s v="April"/>
    <x v="7"/>
    <n v="0.3"/>
    <n v="3.15"/>
  </r>
  <r>
    <n v="77859"/>
    <x v="116"/>
    <d v="1899-12-30T14:33:47"/>
    <n v="2"/>
    <n v="3"/>
    <x v="2"/>
    <n v="28"/>
    <n v="2"/>
    <x v="0"/>
    <x v="0"/>
    <s v="Columbian Medium Roast Sm"/>
    <n v="4"/>
    <n v="0.4"/>
    <x v="4"/>
    <s v="April"/>
    <x v="7"/>
    <n v="0.3"/>
    <n v="1.2"/>
  </r>
  <r>
    <n v="77860"/>
    <x v="116"/>
    <d v="1899-12-30T14:33:47"/>
    <n v="1"/>
    <n v="3"/>
    <x v="2"/>
    <n v="77"/>
    <n v="3"/>
    <x v="3"/>
    <x v="4"/>
    <s v="Oatmeal Scone"/>
    <n v="3"/>
    <n v="0.3"/>
    <x v="4"/>
    <s v="April"/>
    <x v="7"/>
    <n v="0.25"/>
    <n v="0.75"/>
  </r>
  <r>
    <n v="77861"/>
    <x v="116"/>
    <d v="1899-12-30T14:34:19"/>
    <n v="1"/>
    <n v="5"/>
    <x v="0"/>
    <n v="35"/>
    <n v="3.1"/>
    <x v="0"/>
    <x v="12"/>
    <s v="Jamaican Coffee River Rg"/>
    <n v="3.1"/>
    <n v="0.31"/>
    <x v="4"/>
    <s v="April"/>
    <x v="7"/>
    <n v="0.3"/>
    <n v="0.92999999999999994"/>
  </r>
  <r>
    <n v="77862"/>
    <x v="116"/>
    <d v="1899-12-30T14:34:25"/>
    <n v="2"/>
    <n v="8"/>
    <x v="1"/>
    <n v="33"/>
    <n v="3.5"/>
    <x v="0"/>
    <x v="0"/>
    <s v="Ethiopia Lg"/>
    <n v="7"/>
    <n v="0.7"/>
    <x v="4"/>
    <s v="April"/>
    <x v="7"/>
    <n v="0.3"/>
    <n v="2.1"/>
  </r>
  <r>
    <n v="77863"/>
    <x v="116"/>
    <d v="1899-12-30T14:35:09"/>
    <n v="3"/>
    <n v="5"/>
    <x v="0"/>
    <n v="52"/>
    <n v="2.5"/>
    <x v="1"/>
    <x v="1"/>
    <s v="Traditional Blend Chai Rg"/>
    <n v="7.5"/>
    <n v="0.75"/>
    <x v="4"/>
    <s v="April"/>
    <x v="7"/>
    <n v="0.15"/>
    <n v="1.125"/>
  </r>
  <r>
    <n v="77864"/>
    <x v="116"/>
    <d v="1899-12-30T14:35:33"/>
    <n v="1"/>
    <n v="5"/>
    <x v="0"/>
    <n v="25"/>
    <n v="2.2000000000000002"/>
    <x v="0"/>
    <x v="11"/>
    <s v="Brazilian Sm"/>
    <n v="2.2000000000000002"/>
    <n v="0.22"/>
    <x v="4"/>
    <s v="April"/>
    <x v="7"/>
    <n v="0.3"/>
    <n v="0.66"/>
  </r>
  <r>
    <n v="77865"/>
    <x v="116"/>
    <d v="1899-12-30T14:35:45"/>
    <n v="2"/>
    <n v="3"/>
    <x v="2"/>
    <n v="59"/>
    <n v="4.5"/>
    <x v="2"/>
    <x v="2"/>
    <s v="Dark chocolate Lg"/>
    <n v="9"/>
    <n v="0.9"/>
    <x v="4"/>
    <s v="April"/>
    <x v="7"/>
    <n v="0.21"/>
    <n v="1.89"/>
  </r>
  <r>
    <n v="77866"/>
    <x v="116"/>
    <d v="1899-12-30T14:36:33"/>
    <n v="2"/>
    <n v="3"/>
    <x v="2"/>
    <n v="29"/>
    <n v="2.5"/>
    <x v="0"/>
    <x v="0"/>
    <s v="Columbian Medium Roast Rg"/>
    <n v="5"/>
    <n v="0.5"/>
    <x v="4"/>
    <s v="April"/>
    <x v="7"/>
    <n v="0.3"/>
    <n v="1.5"/>
  </r>
  <r>
    <n v="77867"/>
    <x v="116"/>
    <d v="1899-12-30T14:37:46"/>
    <n v="1"/>
    <n v="3"/>
    <x v="2"/>
    <n v="58"/>
    <n v="3.5"/>
    <x v="2"/>
    <x v="2"/>
    <s v="Dark chocolate Rg"/>
    <n v="3.5"/>
    <n v="0.35"/>
    <x v="4"/>
    <s v="April"/>
    <x v="7"/>
    <n v="0.21"/>
    <n v="0.73499999999999999"/>
  </r>
  <r>
    <n v="77868"/>
    <x v="116"/>
    <d v="1899-12-30T14:38:01"/>
    <n v="2"/>
    <n v="3"/>
    <x v="2"/>
    <n v="55"/>
    <n v="4"/>
    <x v="1"/>
    <x v="1"/>
    <s v="Morning Sunrise Chai Lg"/>
    <n v="8"/>
    <n v="0.8"/>
    <x v="4"/>
    <s v="April"/>
    <x v="7"/>
    <n v="0.15"/>
    <n v="1.2"/>
  </r>
  <r>
    <n v="77869"/>
    <x v="116"/>
    <d v="1899-12-30T14:38:58"/>
    <n v="1"/>
    <n v="8"/>
    <x v="1"/>
    <n v="47"/>
    <n v="3"/>
    <x v="1"/>
    <x v="7"/>
    <s v="Serenity Green Tea Lg"/>
    <n v="3"/>
    <n v="0.3"/>
    <x v="4"/>
    <s v="April"/>
    <x v="7"/>
    <n v="0.15"/>
    <n v="0.44999999999999996"/>
  </r>
  <r>
    <n v="77870"/>
    <x v="116"/>
    <d v="1899-12-30T14:39:15"/>
    <n v="1"/>
    <n v="5"/>
    <x v="0"/>
    <n v="50"/>
    <n v="2.5"/>
    <x v="1"/>
    <x v="6"/>
    <s v="Earl Grey Rg"/>
    <n v="2.5"/>
    <n v="0.25"/>
    <x v="4"/>
    <s v="April"/>
    <x v="7"/>
    <n v="0.15"/>
    <n v="0.375"/>
  </r>
  <r>
    <n v="77871"/>
    <x v="116"/>
    <d v="1899-12-30T14:40:11"/>
    <n v="1"/>
    <n v="8"/>
    <x v="1"/>
    <n v="56"/>
    <n v="2.5499999999999998"/>
    <x v="1"/>
    <x v="1"/>
    <s v="Spicy Eye Opener Chai Rg"/>
    <n v="2.5499999999999998"/>
    <n v="0.255"/>
    <x v="4"/>
    <s v="April"/>
    <x v="7"/>
    <n v="0.15"/>
    <n v="0.38249999999999995"/>
  </r>
  <r>
    <n v="77872"/>
    <x v="116"/>
    <d v="1899-12-30T14:40:38"/>
    <n v="1"/>
    <n v="3"/>
    <x v="2"/>
    <n v="44"/>
    <n v="2.5"/>
    <x v="1"/>
    <x v="8"/>
    <s v="Peppermint Rg"/>
    <n v="2.5"/>
    <n v="0.25"/>
    <x v="4"/>
    <s v="April"/>
    <x v="7"/>
    <n v="0.15"/>
    <n v="0.375"/>
  </r>
  <r>
    <n v="77873"/>
    <x v="116"/>
    <d v="1899-12-30T14:40:50"/>
    <n v="1"/>
    <n v="5"/>
    <x v="0"/>
    <n v="34"/>
    <n v="2.4500000000000002"/>
    <x v="0"/>
    <x v="12"/>
    <s v="Jamaican Coffee River Sm"/>
    <n v="2.4500000000000002"/>
    <n v="0.245"/>
    <x v="4"/>
    <s v="April"/>
    <x v="7"/>
    <n v="0.3"/>
    <n v="0.73499999999999999"/>
  </r>
  <r>
    <n v="77874"/>
    <x v="116"/>
    <d v="1899-12-30T14:40:50"/>
    <n v="1"/>
    <n v="5"/>
    <x v="0"/>
    <n v="73"/>
    <n v="3.75"/>
    <x v="3"/>
    <x v="10"/>
    <s v="Almond Croissant"/>
    <n v="3.75"/>
    <n v="0.375"/>
    <x v="4"/>
    <s v="April"/>
    <x v="7"/>
    <n v="0.25"/>
    <n v="0.9375"/>
  </r>
  <r>
    <n v="77875"/>
    <x v="116"/>
    <d v="1899-12-30T14:41:08"/>
    <n v="1"/>
    <n v="3"/>
    <x v="2"/>
    <n v="52"/>
    <n v="2.5"/>
    <x v="1"/>
    <x v="1"/>
    <s v="Traditional Blend Chai Rg"/>
    <n v="2.5"/>
    <n v="0.25"/>
    <x v="4"/>
    <s v="April"/>
    <x v="7"/>
    <n v="0.15"/>
    <n v="0.375"/>
  </r>
  <r>
    <n v="77876"/>
    <x v="116"/>
    <d v="1899-12-30T14:41:29"/>
    <n v="3"/>
    <n v="5"/>
    <x v="0"/>
    <n v="29"/>
    <n v="2.5"/>
    <x v="0"/>
    <x v="0"/>
    <s v="Columbian Medium Roast Rg"/>
    <n v="7.5"/>
    <n v="0.75"/>
    <x v="4"/>
    <s v="April"/>
    <x v="7"/>
    <n v="0.3"/>
    <n v="2.25"/>
  </r>
  <r>
    <n v="77877"/>
    <x v="116"/>
    <d v="1899-12-30T14:41:50"/>
    <n v="2"/>
    <n v="3"/>
    <x v="2"/>
    <n v="46"/>
    <n v="2.5"/>
    <x v="1"/>
    <x v="7"/>
    <s v="Serenity Green Tea Rg"/>
    <n v="5"/>
    <n v="0.5"/>
    <x v="4"/>
    <s v="April"/>
    <x v="7"/>
    <n v="0.15"/>
    <n v="0.75"/>
  </r>
  <r>
    <n v="77878"/>
    <x v="116"/>
    <d v="1899-12-30T14:42:56"/>
    <n v="2"/>
    <n v="3"/>
    <x v="2"/>
    <n v="59"/>
    <n v="4.5"/>
    <x v="2"/>
    <x v="2"/>
    <s v="Dark chocolate Lg"/>
    <n v="9"/>
    <n v="0.9"/>
    <x v="4"/>
    <s v="April"/>
    <x v="7"/>
    <n v="0.21"/>
    <n v="1.89"/>
  </r>
  <r>
    <n v="77879"/>
    <x v="116"/>
    <d v="1899-12-30T14:45:01"/>
    <n v="1"/>
    <n v="3"/>
    <x v="2"/>
    <n v="44"/>
    <n v="2.5"/>
    <x v="1"/>
    <x v="8"/>
    <s v="Peppermint Rg"/>
    <n v="2.5"/>
    <n v="0.25"/>
    <x v="4"/>
    <s v="April"/>
    <x v="7"/>
    <n v="0.15"/>
    <n v="0.375"/>
  </r>
  <r>
    <n v="77880"/>
    <x v="116"/>
    <d v="1899-12-30T14:50:37"/>
    <n v="2"/>
    <n v="3"/>
    <x v="2"/>
    <n v="39"/>
    <n v="4.25"/>
    <x v="0"/>
    <x v="5"/>
    <s v="Latte Rg"/>
    <n v="8.5"/>
    <n v="0.85"/>
    <x v="4"/>
    <s v="April"/>
    <x v="7"/>
    <n v="0.3"/>
    <n v="2.5499999999999998"/>
  </r>
  <r>
    <n v="77881"/>
    <x v="116"/>
    <d v="1899-12-30T14:56:17"/>
    <n v="2"/>
    <n v="5"/>
    <x v="0"/>
    <n v="34"/>
    <n v="2.4500000000000002"/>
    <x v="0"/>
    <x v="12"/>
    <s v="Jamaican Coffee River Sm"/>
    <n v="4.9000000000000004"/>
    <n v="0.49"/>
    <x v="4"/>
    <s v="April"/>
    <x v="7"/>
    <n v="0.3"/>
    <n v="1.47"/>
  </r>
  <r>
    <n v="77882"/>
    <x v="116"/>
    <d v="1899-12-30T14:56:50"/>
    <n v="1"/>
    <n v="8"/>
    <x v="1"/>
    <n v="27"/>
    <n v="3.5"/>
    <x v="0"/>
    <x v="11"/>
    <s v="Brazilian Lg"/>
    <n v="3.5"/>
    <n v="0.35"/>
    <x v="4"/>
    <s v="April"/>
    <x v="7"/>
    <n v="0.3"/>
    <n v="1.05"/>
  </r>
  <r>
    <n v="77883"/>
    <x v="116"/>
    <d v="1899-12-30T14:57:40"/>
    <n v="2"/>
    <n v="5"/>
    <x v="0"/>
    <n v="43"/>
    <n v="3"/>
    <x v="1"/>
    <x v="8"/>
    <s v="Lemon Grass Lg"/>
    <n v="6"/>
    <n v="0.6"/>
    <x v="4"/>
    <s v="April"/>
    <x v="7"/>
    <n v="0.15"/>
    <n v="0.89999999999999991"/>
  </r>
  <r>
    <n v="77884"/>
    <x v="116"/>
    <d v="1899-12-30T14:57:41"/>
    <n v="2"/>
    <n v="8"/>
    <x v="1"/>
    <n v="26"/>
    <n v="3"/>
    <x v="0"/>
    <x v="11"/>
    <s v="Brazilian Rg"/>
    <n v="6"/>
    <n v="0.6"/>
    <x v="4"/>
    <s v="April"/>
    <x v="7"/>
    <n v="0.3"/>
    <n v="1.7999999999999998"/>
  </r>
  <r>
    <n v="77885"/>
    <x v="116"/>
    <d v="1899-12-30T14:59:31"/>
    <n v="1"/>
    <n v="3"/>
    <x v="2"/>
    <n v="52"/>
    <n v="2.5"/>
    <x v="1"/>
    <x v="1"/>
    <s v="Traditional Blend Chai Rg"/>
    <n v="2.5"/>
    <n v="0.25"/>
    <x v="4"/>
    <s v="April"/>
    <x v="7"/>
    <n v="0.15"/>
    <n v="0.375"/>
  </r>
  <r>
    <n v="77886"/>
    <x v="116"/>
    <d v="1899-12-30T14:59:44"/>
    <n v="2"/>
    <n v="3"/>
    <x v="2"/>
    <n v="49"/>
    <n v="3"/>
    <x v="1"/>
    <x v="6"/>
    <s v="English Breakfast Lg"/>
    <n v="6"/>
    <n v="0.6"/>
    <x v="4"/>
    <s v="April"/>
    <x v="7"/>
    <n v="0.15"/>
    <n v="0.89999999999999991"/>
  </r>
  <r>
    <n v="77887"/>
    <x v="116"/>
    <d v="1899-12-30T15:00:02"/>
    <n v="2"/>
    <n v="3"/>
    <x v="2"/>
    <n v="56"/>
    <n v="2.5499999999999998"/>
    <x v="1"/>
    <x v="1"/>
    <s v="Spicy Eye Opener Chai Rg"/>
    <n v="5.0999999999999996"/>
    <n v="0.51"/>
    <x v="4"/>
    <s v="April"/>
    <x v="8"/>
    <n v="0.15"/>
    <n v="0.7649999999999999"/>
  </r>
  <r>
    <n v="77888"/>
    <x v="116"/>
    <d v="1899-12-30T15:00:51"/>
    <n v="2"/>
    <n v="8"/>
    <x v="1"/>
    <n v="40"/>
    <n v="3.75"/>
    <x v="0"/>
    <x v="5"/>
    <s v="Cappuccino"/>
    <n v="7.5"/>
    <n v="0.75"/>
    <x v="4"/>
    <s v="April"/>
    <x v="8"/>
    <n v="0.3"/>
    <n v="2.25"/>
  </r>
  <r>
    <n v="77889"/>
    <x v="116"/>
    <d v="1899-12-30T15:00:51"/>
    <n v="1"/>
    <n v="8"/>
    <x v="1"/>
    <n v="64"/>
    <n v="0.8"/>
    <x v="4"/>
    <x v="13"/>
    <s v="Hazelnut syrup"/>
    <n v="0.8"/>
    <n v="0.08"/>
    <x v="4"/>
    <s v="April"/>
    <x v="8"/>
    <n v="0.18"/>
    <n v="0.14399999999999999"/>
  </r>
  <r>
    <n v="77890"/>
    <x v="116"/>
    <d v="1899-12-30T15:00:52"/>
    <n v="1"/>
    <n v="5"/>
    <x v="0"/>
    <n v="43"/>
    <n v="3"/>
    <x v="1"/>
    <x v="8"/>
    <s v="Lemon Grass Lg"/>
    <n v="3"/>
    <n v="0.3"/>
    <x v="4"/>
    <s v="April"/>
    <x v="8"/>
    <n v="0.15"/>
    <n v="0.44999999999999996"/>
  </r>
  <r>
    <n v="77891"/>
    <x v="116"/>
    <d v="1899-12-30T15:01:41"/>
    <n v="3"/>
    <n v="5"/>
    <x v="0"/>
    <n v="87"/>
    <n v="3"/>
    <x v="0"/>
    <x v="5"/>
    <s v="Ouro Brasileiro shot"/>
    <n v="9"/>
    <n v="0.9"/>
    <x v="4"/>
    <s v="April"/>
    <x v="8"/>
    <n v="0.3"/>
    <n v="2.6999999999999997"/>
  </r>
  <r>
    <n v="77892"/>
    <x v="116"/>
    <d v="1899-12-30T15:02:25"/>
    <n v="3"/>
    <n v="5"/>
    <x v="0"/>
    <n v="47"/>
    <n v="3"/>
    <x v="1"/>
    <x v="7"/>
    <s v="Serenity Green Tea Lg"/>
    <n v="9"/>
    <n v="0.9"/>
    <x v="4"/>
    <s v="April"/>
    <x v="8"/>
    <n v="0.15"/>
    <n v="1.3499999999999999"/>
  </r>
  <r>
    <n v="77893"/>
    <x v="116"/>
    <d v="1899-12-30T15:02:39"/>
    <n v="1"/>
    <n v="3"/>
    <x v="2"/>
    <n v="58"/>
    <n v="3.5"/>
    <x v="2"/>
    <x v="2"/>
    <s v="Dark chocolate Rg"/>
    <n v="3.5"/>
    <n v="0.35"/>
    <x v="4"/>
    <s v="April"/>
    <x v="8"/>
    <n v="0.21"/>
    <n v="0.73499999999999999"/>
  </r>
  <r>
    <n v="77894"/>
    <x v="116"/>
    <d v="1899-12-30T15:02:39"/>
    <n v="1"/>
    <n v="3"/>
    <x v="2"/>
    <n v="78"/>
    <n v="4.5"/>
    <x v="3"/>
    <x v="4"/>
    <s v="Scottish Cream Scone "/>
    <n v="4.5"/>
    <n v="0.45"/>
    <x v="4"/>
    <s v="April"/>
    <x v="8"/>
    <n v="0.25"/>
    <n v="1.125"/>
  </r>
  <r>
    <n v="77895"/>
    <x v="116"/>
    <d v="1899-12-30T15:03:29"/>
    <n v="1"/>
    <n v="3"/>
    <x v="2"/>
    <n v="40"/>
    <n v="3.75"/>
    <x v="0"/>
    <x v="5"/>
    <s v="Cappuccino"/>
    <n v="3.75"/>
    <n v="0.375"/>
    <x v="4"/>
    <s v="April"/>
    <x v="8"/>
    <n v="0.3"/>
    <n v="1.125"/>
  </r>
  <r>
    <n v="77896"/>
    <x v="116"/>
    <d v="1899-12-30T15:04:46"/>
    <n v="1"/>
    <n v="3"/>
    <x v="2"/>
    <n v="28"/>
    <n v="2"/>
    <x v="0"/>
    <x v="0"/>
    <s v="Columbian Medium Roast Sm"/>
    <n v="2"/>
    <n v="0.2"/>
    <x v="4"/>
    <s v="April"/>
    <x v="8"/>
    <n v="0.3"/>
    <n v="0.6"/>
  </r>
  <r>
    <n v="77897"/>
    <x v="116"/>
    <d v="1899-12-30T15:06:47"/>
    <n v="1"/>
    <n v="3"/>
    <x v="2"/>
    <n v="55"/>
    <n v="4"/>
    <x v="1"/>
    <x v="1"/>
    <s v="Morning Sunrise Chai Lg"/>
    <n v="4"/>
    <n v="0.4"/>
    <x v="4"/>
    <s v="April"/>
    <x v="8"/>
    <n v="0.15"/>
    <n v="0.6"/>
  </r>
  <r>
    <n v="77898"/>
    <x v="116"/>
    <d v="1899-12-30T15:09:19"/>
    <n v="1"/>
    <n v="3"/>
    <x v="2"/>
    <n v="35"/>
    <n v="3.1"/>
    <x v="0"/>
    <x v="12"/>
    <s v="Jamaican Coffee River Rg"/>
    <n v="3.1"/>
    <n v="0.31"/>
    <x v="4"/>
    <s v="April"/>
    <x v="8"/>
    <n v="0.3"/>
    <n v="0.92999999999999994"/>
  </r>
  <r>
    <n v="77899"/>
    <x v="116"/>
    <d v="1899-12-30T15:10:12"/>
    <n v="1"/>
    <n v="3"/>
    <x v="2"/>
    <n v="53"/>
    <n v="3"/>
    <x v="1"/>
    <x v="1"/>
    <s v="Traditional Blend Chai Lg"/>
    <n v="3"/>
    <n v="0.3"/>
    <x v="4"/>
    <s v="April"/>
    <x v="8"/>
    <n v="0.15"/>
    <n v="0.44999999999999996"/>
  </r>
  <r>
    <n v="77900"/>
    <x v="116"/>
    <d v="1899-12-30T15:11:37"/>
    <n v="3"/>
    <n v="5"/>
    <x v="0"/>
    <n v="28"/>
    <n v="2"/>
    <x v="0"/>
    <x v="0"/>
    <s v="Columbian Medium Roast Sm"/>
    <n v="6"/>
    <n v="0.6"/>
    <x v="4"/>
    <s v="April"/>
    <x v="8"/>
    <n v="0.3"/>
    <n v="1.7999999999999998"/>
  </r>
  <r>
    <n v="77901"/>
    <x v="116"/>
    <d v="1899-12-30T15:11:37"/>
    <n v="1"/>
    <n v="5"/>
    <x v="0"/>
    <n v="82"/>
    <n v="12"/>
    <x v="8"/>
    <x v="25"/>
    <s v="I Need My Bean! Diner mug"/>
    <n v="12"/>
    <n v="1.2"/>
    <x v="4"/>
    <s v="April"/>
    <x v="8"/>
    <n v="0.2"/>
    <n v="2.4000000000000004"/>
  </r>
  <r>
    <n v="77902"/>
    <x v="116"/>
    <d v="1899-12-30T15:11:58"/>
    <n v="1"/>
    <n v="3"/>
    <x v="2"/>
    <n v="51"/>
    <n v="3"/>
    <x v="1"/>
    <x v="6"/>
    <s v="Earl Grey Lg"/>
    <n v="3"/>
    <n v="0.3"/>
    <x v="4"/>
    <s v="April"/>
    <x v="8"/>
    <n v="0.15"/>
    <n v="0.44999999999999996"/>
  </r>
  <r>
    <n v="77903"/>
    <x v="116"/>
    <d v="1899-12-30T15:11:58"/>
    <n v="1"/>
    <n v="3"/>
    <x v="2"/>
    <n v="48"/>
    <n v="2.5"/>
    <x v="1"/>
    <x v="6"/>
    <s v="English Breakfast Rg"/>
    <n v="2.5"/>
    <n v="0.25"/>
    <x v="4"/>
    <s v="April"/>
    <x v="8"/>
    <n v="0.15"/>
    <n v="0.375"/>
  </r>
  <r>
    <n v="77904"/>
    <x v="116"/>
    <d v="1899-12-30T15:11:59"/>
    <n v="2"/>
    <n v="3"/>
    <x v="2"/>
    <n v="22"/>
    <n v="2"/>
    <x v="0"/>
    <x v="3"/>
    <s v="Our Old Time Diner Blend Sm"/>
    <n v="4"/>
    <n v="0.4"/>
    <x v="4"/>
    <s v="April"/>
    <x v="8"/>
    <n v="0.3"/>
    <n v="1.2"/>
  </r>
  <r>
    <n v="77905"/>
    <x v="116"/>
    <d v="1899-12-30T15:13:06"/>
    <n v="2"/>
    <n v="3"/>
    <x v="2"/>
    <n v="59"/>
    <n v="4.5"/>
    <x v="2"/>
    <x v="2"/>
    <s v="Dark chocolate Lg"/>
    <n v="9"/>
    <n v="0.9"/>
    <x v="4"/>
    <s v="April"/>
    <x v="8"/>
    <n v="0.21"/>
    <n v="1.89"/>
  </r>
  <r>
    <n v="77906"/>
    <x v="116"/>
    <d v="1899-12-30T15:16:37"/>
    <n v="2"/>
    <n v="5"/>
    <x v="0"/>
    <n v="61"/>
    <n v="4.75"/>
    <x v="2"/>
    <x v="2"/>
    <s v="Sustainably Grown Organic Lg"/>
    <n v="9.5"/>
    <n v="0.95"/>
    <x v="4"/>
    <s v="April"/>
    <x v="8"/>
    <n v="0.21"/>
    <n v="1.9949999999999999"/>
  </r>
  <r>
    <n v="77907"/>
    <x v="116"/>
    <d v="1899-12-30T15:17:05"/>
    <n v="2"/>
    <n v="8"/>
    <x v="1"/>
    <n v="37"/>
    <n v="3"/>
    <x v="0"/>
    <x v="5"/>
    <s v="Espresso shot"/>
    <n v="6"/>
    <n v="0.6"/>
    <x v="4"/>
    <s v="April"/>
    <x v="8"/>
    <n v="0.3"/>
    <n v="1.7999999999999998"/>
  </r>
  <r>
    <n v="77908"/>
    <x v="116"/>
    <d v="1899-12-30T15:17:05"/>
    <n v="1"/>
    <n v="8"/>
    <x v="1"/>
    <n v="63"/>
    <n v="0.8"/>
    <x v="4"/>
    <x v="13"/>
    <s v="Carmel syrup"/>
    <n v="0.8"/>
    <n v="0.08"/>
    <x v="4"/>
    <s v="April"/>
    <x v="8"/>
    <n v="0.18"/>
    <n v="0.14399999999999999"/>
  </r>
  <r>
    <n v="77909"/>
    <x v="116"/>
    <d v="1899-12-30T15:17:45"/>
    <n v="1"/>
    <n v="8"/>
    <x v="1"/>
    <n v="55"/>
    <n v="4"/>
    <x v="1"/>
    <x v="1"/>
    <s v="Morning Sunrise Chai Lg"/>
    <n v="4"/>
    <n v="0.4"/>
    <x v="4"/>
    <s v="April"/>
    <x v="8"/>
    <n v="0.15"/>
    <n v="0.6"/>
  </r>
  <r>
    <n v="77910"/>
    <x v="116"/>
    <d v="1899-12-30T15:22:12"/>
    <n v="2"/>
    <n v="3"/>
    <x v="2"/>
    <n v="45"/>
    <n v="3"/>
    <x v="1"/>
    <x v="8"/>
    <s v="Peppermint Lg"/>
    <n v="6"/>
    <n v="0.6"/>
    <x v="4"/>
    <s v="April"/>
    <x v="8"/>
    <n v="0.15"/>
    <n v="0.89999999999999991"/>
  </r>
  <r>
    <n v="77911"/>
    <x v="116"/>
    <d v="1899-12-30T15:22:12"/>
    <n v="1"/>
    <n v="3"/>
    <x v="2"/>
    <n v="78"/>
    <n v="4.5"/>
    <x v="3"/>
    <x v="4"/>
    <s v="Scottish Cream Scone "/>
    <n v="4.5"/>
    <n v="0.45"/>
    <x v="4"/>
    <s v="April"/>
    <x v="8"/>
    <n v="0.25"/>
    <n v="1.125"/>
  </r>
  <r>
    <n v="77912"/>
    <x v="116"/>
    <d v="1899-12-30T15:23:47"/>
    <n v="2"/>
    <n v="3"/>
    <x v="2"/>
    <n v="51"/>
    <n v="3"/>
    <x v="1"/>
    <x v="6"/>
    <s v="Earl Grey Lg"/>
    <n v="6"/>
    <n v="0.6"/>
    <x v="4"/>
    <s v="April"/>
    <x v="8"/>
    <n v="0.15"/>
    <n v="0.89999999999999991"/>
  </r>
  <r>
    <n v="77913"/>
    <x v="116"/>
    <d v="1899-12-30T15:24:09"/>
    <n v="1"/>
    <n v="8"/>
    <x v="1"/>
    <n v="39"/>
    <n v="4.25"/>
    <x v="0"/>
    <x v="5"/>
    <s v="Latte Rg"/>
    <n v="4.25"/>
    <n v="0.42499999999999999"/>
    <x v="4"/>
    <s v="April"/>
    <x v="8"/>
    <n v="0.3"/>
    <n v="1.2749999999999999"/>
  </r>
  <r>
    <n v="77914"/>
    <x v="116"/>
    <d v="1899-12-30T15:24:09"/>
    <n v="2"/>
    <n v="8"/>
    <x v="1"/>
    <n v="65"/>
    <n v="0.8"/>
    <x v="4"/>
    <x v="17"/>
    <s v="Sugar Free Vanilla syrup"/>
    <n v="1.6"/>
    <n v="0.16"/>
    <x v="4"/>
    <s v="April"/>
    <x v="8"/>
    <n v="0.18"/>
    <n v="0.28799999999999998"/>
  </r>
  <r>
    <n v="77915"/>
    <x v="116"/>
    <d v="1899-12-30T15:24:32"/>
    <n v="1"/>
    <n v="3"/>
    <x v="2"/>
    <n v="38"/>
    <n v="3.75"/>
    <x v="0"/>
    <x v="5"/>
    <s v="Latte"/>
    <n v="3.75"/>
    <n v="0.375"/>
    <x v="4"/>
    <s v="April"/>
    <x v="8"/>
    <n v="0.3"/>
    <n v="1.125"/>
  </r>
  <r>
    <n v="77916"/>
    <x v="116"/>
    <d v="1899-12-30T15:24:48"/>
    <n v="2"/>
    <n v="3"/>
    <x v="2"/>
    <n v="35"/>
    <n v="3.1"/>
    <x v="0"/>
    <x v="12"/>
    <s v="Jamaican Coffee River Rg"/>
    <n v="6.2"/>
    <n v="0.62"/>
    <x v="4"/>
    <s v="April"/>
    <x v="8"/>
    <n v="0.3"/>
    <n v="1.8599999999999999"/>
  </r>
  <r>
    <n v="77917"/>
    <x v="116"/>
    <d v="1899-12-30T15:24:48"/>
    <n v="1"/>
    <n v="3"/>
    <x v="2"/>
    <n v="78"/>
    <n v="4.5"/>
    <x v="3"/>
    <x v="4"/>
    <s v="Scottish Cream Scone "/>
    <n v="4.5"/>
    <n v="0.45"/>
    <x v="4"/>
    <s v="April"/>
    <x v="8"/>
    <n v="0.25"/>
    <n v="1.125"/>
  </r>
  <r>
    <n v="77918"/>
    <x v="116"/>
    <d v="1899-12-30T15:25:37"/>
    <n v="2"/>
    <n v="8"/>
    <x v="1"/>
    <n v="38"/>
    <n v="3.75"/>
    <x v="0"/>
    <x v="5"/>
    <s v="Latte"/>
    <n v="7.5"/>
    <n v="0.75"/>
    <x v="4"/>
    <s v="April"/>
    <x v="8"/>
    <n v="0.3"/>
    <n v="2.25"/>
  </r>
  <r>
    <n v="77919"/>
    <x v="116"/>
    <d v="1899-12-30T15:25:37"/>
    <n v="2"/>
    <n v="8"/>
    <x v="1"/>
    <n v="63"/>
    <n v="0.8"/>
    <x v="4"/>
    <x v="13"/>
    <s v="Carmel syrup"/>
    <n v="1.6"/>
    <n v="0.16"/>
    <x v="4"/>
    <s v="April"/>
    <x v="8"/>
    <n v="0.18"/>
    <n v="0.28799999999999998"/>
  </r>
  <r>
    <n v="77920"/>
    <x v="116"/>
    <d v="1899-12-30T15:28:27"/>
    <n v="1"/>
    <n v="5"/>
    <x v="0"/>
    <n v="87"/>
    <n v="2.1"/>
    <x v="0"/>
    <x v="5"/>
    <s v="Ouro Brasileiro shot"/>
    <n v="2.1"/>
    <n v="0.21"/>
    <x v="4"/>
    <s v="April"/>
    <x v="8"/>
    <n v="0.3"/>
    <n v="0.63"/>
  </r>
  <r>
    <n v="77921"/>
    <x v="116"/>
    <d v="1899-12-30T15:28:27"/>
    <n v="1"/>
    <n v="5"/>
    <x v="0"/>
    <n v="72"/>
    <n v="2.65"/>
    <x v="3"/>
    <x v="4"/>
    <s v="Ginger Scone"/>
    <n v="2.65"/>
    <n v="0.26500000000000001"/>
    <x v="4"/>
    <s v="April"/>
    <x v="8"/>
    <n v="0.25"/>
    <n v="0.66249999999999998"/>
  </r>
  <r>
    <n v="77922"/>
    <x v="116"/>
    <d v="1899-12-30T15:28:27"/>
    <n v="1"/>
    <n v="5"/>
    <x v="0"/>
    <n v="19"/>
    <n v="6.4"/>
    <x v="7"/>
    <x v="18"/>
    <s v="Dark chocolate"/>
    <n v="6.4"/>
    <n v="0.64"/>
    <x v="4"/>
    <s v="April"/>
    <x v="8"/>
    <n v="0.1"/>
    <n v="0.64000000000000012"/>
  </r>
  <r>
    <n v="77923"/>
    <x v="116"/>
    <d v="1899-12-30T15:28:32"/>
    <n v="2"/>
    <n v="8"/>
    <x v="1"/>
    <n v="29"/>
    <n v="2.5"/>
    <x v="0"/>
    <x v="0"/>
    <s v="Columbian Medium Roast Rg"/>
    <n v="5"/>
    <n v="0.5"/>
    <x v="4"/>
    <s v="April"/>
    <x v="8"/>
    <n v="0.3"/>
    <n v="1.5"/>
  </r>
  <r>
    <n v="77924"/>
    <x v="116"/>
    <d v="1899-12-30T15:30:01"/>
    <n v="1"/>
    <n v="8"/>
    <x v="1"/>
    <n v="28"/>
    <n v="2"/>
    <x v="0"/>
    <x v="0"/>
    <s v="Columbian Medium Roast Sm"/>
    <n v="2"/>
    <n v="0.2"/>
    <x v="4"/>
    <s v="April"/>
    <x v="8"/>
    <n v="0.3"/>
    <n v="0.6"/>
  </r>
  <r>
    <n v="77925"/>
    <x v="116"/>
    <d v="1899-12-30T15:30:52"/>
    <n v="2"/>
    <n v="5"/>
    <x v="0"/>
    <n v="60"/>
    <n v="3.75"/>
    <x v="2"/>
    <x v="2"/>
    <s v="Sustainably Grown Organic Rg"/>
    <n v="7.5"/>
    <n v="0.75"/>
    <x v="4"/>
    <s v="April"/>
    <x v="8"/>
    <n v="0.21"/>
    <n v="1.575"/>
  </r>
  <r>
    <n v="77926"/>
    <x v="116"/>
    <d v="1899-12-30T15:30:52"/>
    <n v="1"/>
    <n v="5"/>
    <x v="0"/>
    <n v="73"/>
    <n v="3.75"/>
    <x v="3"/>
    <x v="10"/>
    <s v="Almond Croissant"/>
    <n v="3.75"/>
    <n v="0.375"/>
    <x v="4"/>
    <s v="April"/>
    <x v="8"/>
    <n v="0.25"/>
    <n v="0.9375"/>
  </r>
  <r>
    <n v="77927"/>
    <x v="116"/>
    <d v="1899-12-30T15:33:02"/>
    <n v="2"/>
    <n v="5"/>
    <x v="0"/>
    <n v="49"/>
    <n v="3"/>
    <x v="1"/>
    <x v="6"/>
    <s v="English Breakfast Lg"/>
    <n v="6"/>
    <n v="0.6"/>
    <x v="4"/>
    <s v="April"/>
    <x v="8"/>
    <n v="0.15"/>
    <n v="0.89999999999999991"/>
  </r>
  <r>
    <n v="77928"/>
    <x v="116"/>
    <d v="1899-12-30T15:34:55"/>
    <n v="1"/>
    <n v="3"/>
    <x v="2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77929"/>
    <x v="116"/>
    <d v="1899-12-30T15:35:16"/>
    <n v="1"/>
    <n v="5"/>
    <x v="0"/>
    <n v="32"/>
    <n v="3"/>
    <x v="0"/>
    <x v="0"/>
    <s v="Ethiopia Rg"/>
    <n v="3"/>
    <n v="0.3"/>
    <x v="4"/>
    <s v="April"/>
    <x v="8"/>
    <n v="0.3"/>
    <n v="0.89999999999999991"/>
  </r>
  <r>
    <n v="77930"/>
    <x v="116"/>
    <d v="1899-12-30T15:36:43"/>
    <n v="3"/>
    <n v="5"/>
    <x v="0"/>
    <n v="54"/>
    <n v="2.5"/>
    <x v="1"/>
    <x v="1"/>
    <s v="Morning Sunrise Chai Rg"/>
    <n v="7.5"/>
    <n v="0.75"/>
    <x v="4"/>
    <s v="April"/>
    <x v="8"/>
    <n v="0.15"/>
    <n v="1.125"/>
  </r>
  <r>
    <n v="77931"/>
    <x v="116"/>
    <d v="1899-12-30T15:37:43"/>
    <n v="1"/>
    <n v="8"/>
    <x v="1"/>
    <n v="40"/>
    <n v="3.75"/>
    <x v="0"/>
    <x v="5"/>
    <s v="Cappuccino"/>
    <n v="3.75"/>
    <n v="0.375"/>
    <x v="4"/>
    <s v="April"/>
    <x v="8"/>
    <n v="0.3"/>
    <n v="1.125"/>
  </r>
  <r>
    <n v="77932"/>
    <x v="116"/>
    <d v="1899-12-30T15:37:43"/>
    <n v="2"/>
    <n v="8"/>
    <x v="1"/>
    <n v="65"/>
    <n v="0.8"/>
    <x v="4"/>
    <x v="17"/>
    <s v="Sugar Free Vanilla syrup"/>
    <n v="1.6"/>
    <n v="0.16"/>
    <x v="4"/>
    <s v="April"/>
    <x v="8"/>
    <n v="0.18"/>
    <n v="0.28799999999999998"/>
  </r>
  <r>
    <n v="77933"/>
    <x v="116"/>
    <d v="1899-12-30T15:39:52"/>
    <n v="2"/>
    <n v="3"/>
    <x v="2"/>
    <n v="31"/>
    <n v="2.2000000000000002"/>
    <x v="0"/>
    <x v="0"/>
    <s v="Ethiopia Sm"/>
    <n v="4.4000000000000004"/>
    <n v="0.44"/>
    <x v="4"/>
    <s v="April"/>
    <x v="8"/>
    <n v="0.3"/>
    <n v="1.32"/>
  </r>
  <r>
    <n v="77934"/>
    <x v="116"/>
    <d v="1899-12-30T15:39:52"/>
    <n v="1"/>
    <n v="3"/>
    <x v="2"/>
    <n v="51"/>
    <n v="3"/>
    <x v="1"/>
    <x v="6"/>
    <s v="Earl Grey Lg"/>
    <n v="3"/>
    <n v="0.3"/>
    <x v="4"/>
    <s v="April"/>
    <x v="8"/>
    <n v="0.15"/>
    <n v="0.44999999999999996"/>
  </r>
  <r>
    <n v="77935"/>
    <x v="116"/>
    <d v="1899-12-30T15:39:52"/>
    <n v="1"/>
    <n v="3"/>
    <x v="2"/>
    <n v="73"/>
    <n v="3.75"/>
    <x v="3"/>
    <x v="10"/>
    <s v="Almond Croissant"/>
    <n v="3.75"/>
    <n v="0.375"/>
    <x v="4"/>
    <s v="April"/>
    <x v="8"/>
    <n v="0.25"/>
    <n v="0.9375"/>
  </r>
  <r>
    <n v="77936"/>
    <x v="116"/>
    <d v="1899-12-30T15:40:09"/>
    <n v="2"/>
    <n v="3"/>
    <x v="2"/>
    <n v="24"/>
    <n v="3"/>
    <x v="0"/>
    <x v="3"/>
    <s v="Our Old Time Diner Blend Lg"/>
    <n v="6"/>
    <n v="0.6"/>
    <x v="4"/>
    <s v="April"/>
    <x v="8"/>
    <n v="0.3"/>
    <n v="1.7999999999999998"/>
  </r>
  <r>
    <n v="77937"/>
    <x v="116"/>
    <d v="1899-12-30T15:41:21"/>
    <n v="1"/>
    <n v="5"/>
    <x v="0"/>
    <n v="50"/>
    <n v="2.5"/>
    <x v="1"/>
    <x v="6"/>
    <s v="Earl Grey Rg"/>
    <n v="2.5"/>
    <n v="0.25"/>
    <x v="4"/>
    <s v="April"/>
    <x v="8"/>
    <n v="0.15"/>
    <n v="0.375"/>
  </r>
  <r>
    <n v="77938"/>
    <x v="116"/>
    <d v="1899-12-30T15:42:21"/>
    <n v="3"/>
    <n v="5"/>
    <x v="0"/>
    <n v="47"/>
    <n v="3"/>
    <x v="1"/>
    <x v="7"/>
    <s v="Serenity Green Tea Lg"/>
    <n v="9"/>
    <n v="0.9"/>
    <x v="4"/>
    <s v="April"/>
    <x v="8"/>
    <n v="0.15"/>
    <n v="1.3499999999999999"/>
  </r>
  <r>
    <n v="77939"/>
    <x v="116"/>
    <d v="1899-12-30T15:42:26"/>
    <n v="1"/>
    <n v="5"/>
    <x v="0"/>
    <n v="24"/>
    <n v="3"/>
    <x v="0"/>
    <x v="3"/>
    <s v="Our Old Time Diner Blend Lg"/>
    <n v="3"/>
    <n v="0.3"/>
    <x v="4"/>
    <s v="April"/>
    <x v="8"/>
    <n v="0.3"/>
    <n v="0.89999999999999991"/>
  </r>
  <r>
    <n v="77940"/>
    <x v="116"/>
    <d v="1899-12-30T15:42:29"/>
    <n v="1"/>
    <n v="3"/>
    <x v="2"/>
    <n v="36"/>
    <n v="3.75"/>
    <x v="0"/>
    <x v="12"/>
    <s v="Jamaican Coffee River Lg"/>
    <n v="3.75"/>
    <n v="0.375"/>
    <x v="4"/>
    <s v="April"/>
    <x v="8"/>
    <n v="0.3"/>
    <n v="1.125"/>
  </r>
  <r>
    <n v="77941"/>
    <x v="116"/>
    <d v="1899-12-30T15:44:03"/>
    <n v="2"/>
    <n v="8"/>
    <x v="1"/>
    <n v="43"/>
    <n v="3"/>
    <x v="1"/>
    <x v="8"/>
    <s v="Lemon Grass Lg"/>
    <n v="6"/>
    <n v="0.6"/>
    <x v="4"/>
    <s v="April"/>
    <x v="8"/>
    <n v="0.15"/>
    <n v="0.89999999999999991"/>
  </r>
  <r>
    <n v="77942"/>
    <x v="116"/>
    <d v="1899-12-30T15:44:11"/>
    <n v="1"/>
    <n v="8"/>
    <x v="1"/>
    <n v="48"/>
    <n v="2.5"/>
    <x v="1"/>
    <x v="6"/>
    <s v="English Breakfast Rg"/>
    <n v="2.5"/>
    <n v="0.25"/>
    <x v="4"/>
    <s v="April"/>
    <x v="8"/>
    <n v="0.15"/>
    <n v="0.375"/>
  </r>
  <r>
    <n v="77943"/>
    <x v="116"/>
    <d v="1899-12-30T15:45:08"/>
    <n v="2"/>
    <n v="8"/>
    <x v="1"/>
    <n v="24"/>
    <n v="3"/>
    <x v="0"/>
    <x v="3"/>
    <s v="Our Old Time Diner Blend Lg"/>
    <n v="6"/>
    <n v="0.6"/>
    <x v="4"/>
    <s v="April"/>
    <x v="8"/>
    <n v="0.3"/>
    <n v="1.7999999999999998"/>
  </r>
  <r>
    <n v="77944"/>
    <x v="116"/>
    <d v="1899-12-30T15:45:47"/>
    <n v="3"/>
    <n v="5"/>
    <x v="0"/>
    <n v="61"/>
    <n v="4.75"/>
    <x v="2"/>
    <x v="2"/>
    <s v="Sustainably Grown Organic Lg"/>
    <n v="14.25"/>
    <n v="1.425"/>
    <x v="4"/>
    <s v="April"/>
    <x v="8"/>
    <n v="0.21"/>
    <n v="2.9924999999999997"/>
  </r>
  <r>
    <n v="77945"/>
    <x v="116"/>
    <d v="1899-12-30T15:46:25"/>
    <n v="1"/>
    <n v="8"/>
    <x v="1"/>
    <n v="36"/>
    <n v="3.75"/>
    <x v="0"/>
    <x v="12"/>
    <s v="Jamaican Coffee River Lg"/>
    <n v="3.75"/>
    <n v="0.375"/>
    <x v="4"/>
    <s v="April"/>
    <x v="8"/>
    <n v="0.3"/>
    <n v="1.125"/>
  </r>
  <r>
    <n v="77946"/>
    <x v="116"/>
    <d v="1899-12-30T15:46:28"/>
    <n v="3"/>
    <n v="5"/>
    <x v="0"/>
    <n v="39"/>
    <n v="4.25"/>
    <x v="0"/>
    <x v="5"/>
    <s v="Latte Rg"/>
    <n v="12.75"/>
    <n v="1.2749999999999999"/>
    <x v="4"/>
    <s v="April"/>
    <x v="8"/>
    <n v="0.3"/>
    <n v="3.8249999999999997"/>
  </r>
  <r>
    <n v="77947"/>
    <x v="116"/>
    <d v="1899-12-30T15:46:28"/>
    <n v="1"/>
    <n v="5"/>
    <x v="0"/>
    <n v="65"/>
    <n v="0.8"/>
    <x v="4"/>
    <x v="17"/>
    <s v="Sugar Free Vanilla syrup"/>
    <n v="0.8"/>
    <n v="0.08"/>
    <x v="4"/>
    <s v="April"/>
    <x v="8"/>
    <n v="0.18"/>
    <n v="0.14399999999999999"/>
  </r>
  <r>
    <n v="77948"/>
    <x v="116"/>
    <d v="1899-12-30T15:46:28"/>
    <n v="1"/>
    <n v="5"/>
    <x v="0"/>
    <n v="77"/>
    <n v="3"/>
    <x v="3"/>
    <x v="4"/>
    <s v="Oatmeal Scone"/>
    <n v="3"/>
    <n v="0.3"/>
    <x v="4"/>
    <s v="April"/>
    <x v="8"/>
    <n v="0.25"/>
    <n v="0.75"/>
  </r>
  <r>
    <n v="77949"/>
    <x v="116"/>
    <d v="1899-12-30T15:48:40"/>
    <n v="1"/>
    <n v="3"/>
    <x v="2"/>
    <n v="42"/>
    <n v="2.5"/>
    <x v="1"/>
    <x v="8"/>
    <s v="Lemon Grass Rg"/>
    <n v="2.5"/>
    <n v="0.25"/>
    <x v="4"/>
    <s v="April"/>
    <x v="8"/>
    <n v="0.15"/>
    <n v="0.375"/>
  </r>
  <r>
    <n v="77950"/>
    <x v="116"/>
    <d v="1899-12-30T15:50:14"/>
    <n v="1"/>
    <n v="8"/>
    <x v="1"/>
    <n v="48"/>
    <n v="2.5"/>
    <x v="1"/>
    <x v="6"/>
    <s v="English Breakfast Rg"/>
    <n v="2.5"/>
    <n v="0.25"/>
    <x v="4"/>
    <s v="April"/>
    <x v="8"/>
    <n v="0.15"/>
    <n v="0.375"/>
  </r>
  <r>
    <n v="77951"/>
    <x v="116"/>
    <d v="1899-12-30T15:52:03"/>
    <n v="1"/>
    <n v="8"/>
    <x v="1"/>
    <n v="28"/>
    <n v="2"/>
    <x v="0"/>
    <x v="0"/>
    <s v="Columbian Medium Roast Sm"/>
    <n v="2"/>
    <n v="0.2"/>
    <x v="4"/>
    <s v="April"/>
    <x v="8"/>
    <n v="0.3"/>
    <n v="0.6"/>
  </r>
  <r>
    <n v="77952"/>
    <x v="116"/>
    <d v="1899-12-30T15:52:04"/>
    <n v="1"/>
    <n v="3"/>
    <x v="2"/>
    <n v="48"/>
    <n v="2.5"/>
    <x v="1"/>
    <x v="6"/>
    <s v="English Breakfast Rg"/>
    <n v="2.5"/>
    <n v="0.25"/>
    <x v="4"/>
    <s v="April"/>
    <x v="8"/>
    <n v="0.15"/>
    <n v="0.375"/>
  </r>
  <r>
    <n v="77953"/>
    <x v="116"/>
    <d v="1899-12-30T15:54:40"/>
    <n v="3"/>
    <n v="5"/>
    <x v="0"/>
    <n v="29"/>
    <n v="2.5"/>
    <x v="0"/>
    <x v="0"/>
    <s v="Columbian Medium Roast Rg"/>
    <n v="7.5"/>
    <n v="0.75"/>
    <x v="4"/>
    <s v="April"/>
    <x v="8"/>
    <n v="0.3"/>
    <n v="2.25"/>
  </r>
  <r>
    <n v="77954"/>
    <x v="116"/>
    <d v="1899-12-30T15:54:40"/>
    <n v="1"/>
    <n v="5"/>
    <x v="0"/>
    <n v="72"/>
    <n v="3.25"/>
    <x v="3"/>
    <x v="4"/>
    <s v="Ginger Scone"/>
    <n v="3.25"/>
    <n v="0.32500000000000001"/>
    <x v="4"/>
    <s v="April"/>
    <x v="8"/>
    <n v="0.25"/>
    <n v="0.8125"/>
  </r>
  <r>
    <n v="77955"/>
    <x v="116"/>
    <d v="1899-12-30T15:54:50"/>
    <n v="1"/>
    <n v="8"/>
    <x v="1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77956"/>
    <x v="116"/>
    <d v="1899-12-30T15:54:50"/>
    <n v="1"/>
    <n v="8"/>
    <x v="1"/>
    <n v="72"/>
    <n v="3.25"/>
    <x v="3"/>
    <x v="4"/>
    <s v="Ginger Scone"/>
    <n v="3.25"/>
    <n v="0.32500000000000001"/>
    <x v="4"/>
    <s v="April"/>
    <x v="8"/>
    <n v="0.25"/>
    <n v="0.8125"/>
  </r>
  <r>
    <n v="77957"/>
    <x v="116"/>
    <d v="1899-12-30T15:56:57"/>
    <n v="2"/>
    <n v="3"/>
    <x v="2"/>
    <n v="23"/>
    <n v="2.5"/>
    <x v="0"/>
    <x v="3"/>
    <s v="Our Old Time Diner Blend Rg"/>
    <n v="5"/>
    <n v="0.5"/>
    <x v="4"/>
    <s v="April"/>
    <x v="8"/>
    <n v="0.3"/>
    <n v="1.5"/>
  </r>
  <r>
    <n v="77958"/>
    <x v="116"/>
    <d v="1899-12-30T15:59:04"/>
    <n v="1"/>
    <n v="8"/>
    <x v="1"/>
    <n v="23"/>
    <n v="2.5"/>
    <x v="0"/>
    <x v="3"/>
    <s v="Our Old Time Diner Blend Rg"/>
    <n v="2.5"/>
    <n v="0.25"/>
    <x v="4"/>
    <s v="April"/>
    <x v="8"/>
    <n v="0.3"/>
    <n v="0.75"/>
  </r>
  <r>
    <n v="77959"/>
    <x v="116"/>
    <d v="1899-12-30T15:59:09"/>
    <n v="2"/>
    <n v="3"/>
    <x v="2"/>
    <n v="47"/>
    <n v="3"/>
    <x v="1"/>
    <x v="7"/>
    <s v="Serenity Green Tea Lg"/>
    <n v="6"/>
    <n v="0.6"/>
    <x v="4"/>
    <s v="April"/>
    <x v="8"/>
    <n v="0.15"/>
    <n v="0.89999999999999991"/>
  </r>
  <r>
    <n v="77960"/>
    <x v="116"/>
    <d v="1899-12-30T15:59:15"/>
    <n v="1"/>
    <n v="8"/>
    <x v="1"/>
    <n v="58"/>
    <n v="3.5"/>
    <x v="2"/>
    <x v="2"/>
    <s v="Dark chocolate Rg"/>
    <n v="3.5"/>
    <n v="0.35"/>
    <x v="4"/>
    <s v="April"/>
    <x v="8"/>
    <n v="0.21"/>
    <n v="0.73499999999999999"/>
  </r>
  <r>
    <n v="77961"/>
    <x v="116"/>
    <d v="1899-12-30T16:00:06"/>
    <n v="2"/>
    <n v="5"/>
    <x v="0"/>
    <n v="32"/>
    <n v="3"/>
    <x v="0"/>
    <x v="0"/>
    <s v="Ethiopia Rg"/>
    <n v="6"/>
    <n v="0.6"/>
    <x v="4"/>
    <s v="April"/>
    <x v="9"/>
    <n v="0.3"/>
    <n v="1.7999999999999998"/>
  </r>
  <r>
    <n v="77962"/>
    <x v="116"/>
    <d v="1899-12-30T16:01:13"/>
    <n v="3"/>
    <n v="5"/>
    <x v="0"/>
    <n v="36"/>
    <n v="3.75"/>
    <x v="0"/>
    <x v="12"/>
    <s v="Jamaican Coffee River Lg"/>
    <n v="11.25"/>
    <n v="1.125"/>
    <x v="4"/>
    <s v="April"/>
    <x v="9"/>
    <n v="0.3"/>
    <n v="3.375"/>
  </r>
  <r>
    <n v="77963"/>
    <x v="116"/>
    <d v="1899-12-30T16:01:13"/>
    <n v="1"/>
    <n v="5"/>
    <x v="0"/>
    <n v="19"/>
    <n v="6.4"/>
    <x v="7"/>
    <x v="18"/>
    <s v="Dark chocolate"/>
    <n v="6.4"/>
    <n v="0.64"/>
    <x v="4"/>
    <s v="April"/>
    <x v="9"/>
    <n v="0.1"/>
    <n v="0.64000000000000012"/>
  </r>
  <r>
    <n v="77964"/>
    <x v="116"/>
    <d v="1899-12-30T16:01:19"/>
    <n v="2"/>
    <n v="8"/>
    <x v="1"/>
    <n v="34"/>
    <n v="2.4500000000000002"/>
    <x v="0"/>
    <x v="12"/>
    <s v="Jamaican Coffee River Sm"/>
    <n v="4.9000000000000004"/>
    <n v="0.49"/>
    <x v="4"/>
    <s v="April"/>
    <x v="9"/>
    <n v="0.3"/>
    <n v="1.47"/>
  </r>
  <r>
    <n v="77965"/>
    <x v="116"/>
    <d v="1899-12-30T16:01:25"/>
    <n v="2"/>
    <n v="3"/>
    <x v="2"/>
    <n v="59"/>
    <n v="4.5"/>
    <x v="2"/>
    <x v="2"/>
    <s v="Dark chocolate Lg"/>
    <n v="9"/>
    <n v="0.9"/>
    <x v="4"/>
    <s v="April"/>
    <x v="9"/>
    <n v="0.21"/>
    <n v="1.89"/>
  </r>
  <r>
    <n v="77966"/>
    <x v="116"/>
    <d v="1899-12-30T16:01:29"/>
    <n v="2"/>
    <n v="5"/>
    <x v="0"/>
    <n v="25"/>
    <n v="2.2000000000000002"/>
    <x v="0"/>
    <x v="11"/>
    <s v="Brazilian Sm"/>
    <n v="4.4000000000000004"/>
    <n v="0.44"/>
    <x v="4"/>
    <s v="April"/>
    <x v="9"/>
    <n v="0.3"/>
    <n v="1.32"/>
  </r>
  <r>
    <n v="77967"/>
    <x v="116"/>
    <d v="1899-12-30T16:05:15"/>
    <n v="2"/>
    <n v="3"/>
    <x v="2"/>
    <n v="27"/>
    <n v="3.5"/>
    <x v="0"/>
    <x v="11"/>
    <s v="Brazilian Lg"/>
    <n v="7"/>
    <n v="0.7"/>
    <x v="4"/>
    <s v="April"/>
    <x v="9"/>
    <n v="0.3"/>
    <n v="2.1"/>
  </r>
  <r>
    <n v="77968"/>
    <x v="116"/>
    <d v="1899-12-30T16:06:17"/>
    <n v="2"/>
    <n v="5"/>
    <x v="0"/>
    <n v="60"/>
    <n v="3.75"/>
    <x v="2"/>
    <x v="2"/>
    <s v="Sustainably Grown Organic Rg"/>
    <n v="7.5"/>
    <n v="0.75"/>
    <x v="4"/>
    <s v="April"/>
    <x v="9"/>
    <n v="0.21"/>
    <n v="1.575"/>
  </r>
  <r>
    <n v="77969"/>
    <x v="116"/>
    <d v="1899-12-30T16:07:31"/>
    <n v="2"/>
    <n v="5"/>
    <x v="0"/>
    <n v="45"/>
    <n v="3"/>
    <x v="1"/>
    <x v="8"/>
    <s v="Peppermint Lg"/>
    <n v="6"/>
    <n v="0.6"/>
    <x v="4"/>
    <s v="April"/>
    <x v="9"/>
    <n v="0.15"/>
    <n v="0.89999999999999991"/>
  </r>
  <r>
    <n v="77970"/>
    <x v="116"/>
    <d v="1899-12-30T16:07:41"/>
    <n v="1"/>
    <n v="8"/>
    <x v="1"/>
    <n v="57"/>
    <n v="3.1"/>
    <x v="1"/>
    <x v="1"/>
    <s v="Spicy Eye Opener Chai Lg"/>
    <n v="3.1"/>
    <n v="0.31"/>
    <x v="4"/>
    <s v="April"/>
    <x v="9"/>
    <n v="0.15"/>
    <n v="0.46499999999999997"/>
  </r>
  <r>
    <n v="77971"/>
    <x v="116"/>
    <d v="1899-12-30T16:07:44"/>
    <n v="2"/>
    <n v="3"/>
    <x v="2"/>
    <n v="34"/>
    <n v="2.4500000000000002"/>
    <x v="0"/>
    <x v="12"/>
    <s v="Jamaican Coffee River Sm"/>
    <n v="4.9000000000000004"/>
    <n v="0.49"/>
    <x v="4"/>
    <s v="April"/>
    <x v="9"/>
    <n v="0.3"/>
    <n v="1.47"/>
  </r>
  <r>
    <n v="77972"/>
    <x v="116"/>
    <d v="1899-12-30T16:09:14"/>
    <n v="2"/>
    <n v="3"/>
    <x v="2"/>
    <n v="38"/>
    <n v="3.75"/>
    <x v="0"/>
    <x v="5"/>
    <s v="Latte"/>
    <n v="7.5"/>
    <n v="0.75"/>
    <x v="4"/>
    <s v="April"/>
    <x v="9"/>
    <n v="0.3"/>
    <n v="2.25"/>
  </r>
  <r>
    <n v="77973"/>
    <x v="116"/>
    <d v="1899-12-30T16:09:14"/>
    <n v="1"/>
    <n v="3"/>
    <x v="2"/>
    <n v="76"/>
    <n v="3.5"/>
    <x v="3"/>
    <x v="9"/>
    <s v="Chocolate Chip Biscotti"/>
    <n v="3.5"/>
    <n v="0.35"/>
    <x v="4"/>
    <s v="April"/>
    <x v="9"/>
    <n v="0.25"/>
    <n v="0.875"/>
  </r>
  <r>
    <n v="77974"/>
    <x v="116"/>
    <d v="1899-12-30T16:10:59"/>
    <n v="2"/>
    <n v="3"/>
    <x v="2"/>
    <n v="43"/>
    <n v="3"/>
    <x v="1"/>
    <x v="8"/>
    <s v="Lemon Grass Lg"/>
    <n v="6"/>
    <n v="0.6"/>
    <x v="4"/>
    <s v="April"/>
    <x v="9"/>
    <n v="0.15"/>
    <n v="0.89999999999999991"/>
  </r>
  <r>
    <n v="77975"/>
    <x v="116"/>
    <d v="1899-12-30T16:11:30"/>
    <n v="2"/>
    <n v="3"/>
    <x v="2"/>
    <n v="23"/>
    <n v="2.5"/>
    <x v="0"/>
    <x v="3"/>
    <s v="Our Old Time Diner Blend Rg"/>
    <n v="5"/>
    <n v="0.5"/>
    <x v="4"/>
    <s v="April"/>
    <x v="9"/>
    <n v="0.3"/>
    <n v="1.5"/>
  </r>
  <r>
    <n v="77976"/>
    <x v="116"/>
    <d v="1899-12-30T16:14:18"/>
    <n v="2"/>
    <n v="5"/>
    <x v="0"/>
    <n v="29"/>
    <n v="2.5"/>
    <x v="0"/>
    <x v="0"/>
    <s v="Columbian Medium Roast Rg"/>
    <n v="5"/>
    <n v="0.5"/>
    <x v="4"/>
    <s v="April"/>
    <x v="9"/>
    <n v="0.3"/>
    <n v="1.5"/>
  </r>
  <r>
    <n v="77977"/>
    <x v="116"/>
    <d v="1899-12-30T16:14:18"/>
    <n v="1"/>
    <n v="5"/>
    <x v="0"/>
    <n v="72"/>
    <n v="3.25"/>
    <x v="3"/>
    <x v="4"/>
    <s v="Ginger Scone"/>
    <n v="3.25"/>
    <n v="0.32500000000000001"/>
    <x v="4"/>
    <s v="April"/>
    <x v="9"/>
    <n v="0.25"/>
    <n v="0.8125"/>
  </r>
  <r>
    <n v="77978"/>
    <x v="116"/>
    <d v="1899-12-30T16:14:49"/>
    <n v="1"/>
    <n v="8"/>
    <x v="1"/>
    <n v="60"/>
    <n v="3.75"/>
    <x v="2"/>
    <x v="2"/>
    <s v="Sustainably Grown Organic Rg"/>
    <n v="3.75"/>
    <n v="0.375"/>
    <x v="4"/>
    <s v="April"/>
    <x v="9"/>
    <n v="0.21"/>
    <n v="0.78749999999999998"/>
  </r>
  <r>
    <n v="77979"/>
    <x v="116"/>
    <d v="1899-12-30T16:16:20"/>
    <n v="2"/>
    <n v="3"/>
    <x v="2"/>
    <n v="58"/>
    <n v="3.5"/>
    <x v="2"/>
    <x v="2"/>
    <s v="Dark chocolate Rg"/>
    <n v="7"/>
    <n v="0.7"/>
    <x v="4"/>
    <s v="April"/>
    <x v="9"/>
    <n v="0.21"/>
    <n v="1.47"/>
  </r>
  <r>
    <n v="77980"/>
    <x v="116"/>
    <d v="1899-12-30T16:20:56"/>
    <n v="1"/>
    <n v="3"/>
    <x v="2"/>
    <n v="48"/>
    <n v="2.5"/>
    <x v="1"/>
    <x v="6"/>
    <s v="English Breakfast Rg"/>
    <n v="2.5"/>
    <n v="0.25"/>
    <x v="4"/>
    <s v="April"/>
    <x v="9"/>
    <n v="0.15"/>
    <n v="0.375"/>
  </r>
  <r>
    <n v="77981"/>
    <x v="116"/>
    <d v="1899-12-30T16:23:06"/>
    <n v="1"/>
    <n v="3"/>
    <x v="2"/>
    <n v="59"/>
    <n v="4.5"/>
    <x v="2"/>
    <x v="2"/>
    <s v="Dark chocolate Lg"/>
    <n v="4.5"/>
    <n v="0.45"/>
    <x v="4"/>
    <s v="April"/>
    <x v="9"/>
    <n v="0.21"/>
    <n v="0.94499999999999995"/>
  </r>
  <r>
    <n v="77982"/>
    <x v="116"/>
    <d v="1899-12-30T16:23:12"/>
    <n v="2"/>
    <n v="3"/>
    <x v="2"/>
    <n v="36"/>
    <n v="3.75"/>
    <x v="0"/>
    <x v="12"/>
    <s v="Jamaican Coffee River Lg"/>
    <n v="7.5"/>
    <n v="0.75"/>
    <x v="4"/>
    <s v="April"/>
    <x v="9"/>
    <n v="0.3"/>
    <n v="2.25"/>
  </r>
  <r>
    <n v="77983"/>
    <x v="116"/>
    <d v="1899-12-30T16:23:49"/>
    <n v="3"/>
    <n v="5"/>
    <x v="0"/>
    <n v="25"/>
    <n v="2.2000000000000002"/>
    <x v="0"/>
    <x v="11"/>
    <s v="Brazilian Sm"/>
    <n v="6.6"/>
    <n v="0.66"/>
    <x v="4"/>
    <s v="April"/>
    <x v="9"/>
    <n v="0.3"/>
    <n v="1.9799999999999998"/>
  </r>
  <r>
    <n v="77984"/>
    <x v="116"/>
    <d v="1899-12-30T16:30:32"/>
    <n v="2"/>
    <n v="3"/>
    <x v="2"/>
    <n v="23"/>
    <n v="2.5"/>
    <x v="0"/>
    <x v="3"/>
    <s v="Our Old Time Diner Blend Rg"/>
    <n v="5"/>
    <n v="0.5"/>
    <x v="4"/>
    <s v="April"/>
    <x v="9"/>
    <n v="0.3"/>
    <n v="1.5"/>
  </r>
  <r>
    <n v="77985"/>
    <x v="116"/>
    <d v="1899-12-30T16:32:03"/>
    <n v="1"/>
    <n v="3"/>
    <x v="2"/>
    <n v="45"/>
    <n v="3"/>
    <x v="1"/>
    <x v="8"/>
    <s v="Peppermint Lg"/>
    <n v="3"/>
    <n v="0.3"/>
    <x v="4"/>
    <s v="April"/>
    <x v="9"/>
    <n v="0.15"/>
    <n v="0.44999999999999996"/>
  </r>
  <r>
    <n v="77986"/>
    <x v="116"/>
    <d v="1899-12-30T16:33:29"/>
    <n v="1"/>
    <n v="8"/>
    <x v="1"/>
    <n v="58"/>
    <n v="3.5"/>
    <x v="2"/>
    <x v="2"/>
    <s v="Dark chocolate Rg"/>
    <n v="3.5"/>
    <n v="0.35"/>
    <x v="4"/>
    <s v="April"/>
    <x v="9"/>
    <n v="0.21"/>
    <n v="0.73499999999999999"/>
  </r>
  <r>
    <n v="77987"/>
    <x v="116"/>
    <d v="1899-12-30T16:33:38"/>
    <n v="1"/>
    <n v="3"/>
    <x v="2"/>
    <n v="61"/>
    <n v="4.75"/>
    <x v="2"/>
    <x v="2"/>
    <s v="Sustainably Grown Organic Lg"/>
    <n v="4.75"/>
    <n v="0.47499999999999998"/>
    <x v="4"/>
    <s v="April"/>
    <x v="9"/>
    <n v="0.21"/>
    <n v="0.99749999999999994"/>
  </r>
  <r>
    <n v="77988"/>
    <x v="116"/>
    <d v="1899-12-30T16:36:24"/>
    <n v="2"/>
    <n v="8"/>
    <x v="1"/>
    <n v="53"/>
    <n v="3"/>
    <x v="1"/>
    <x v="1"/>
    <s v="Traditional Blend Chai Lg"/>
    <n v="6"/>
    <n v="0.6"/>
    <x v="4"/>
    <s v="April"/>
    <x v="9"/>
    <n v="0.15"/>
    <n v="0.89999999999999991"/>
  </r>
  <r>
    <n v="77989"/>
    <x v="116"/>
    <d v="1899-12-30T16:36:33"/>
    <n v="3"/>
    <n v="5"/>
    <x v="0"/>
    <n v="44"/>
    <n v="2.5"/>
    <x v="1"/>
    <x v="8"/>
    <s v="Peppermint Rg"/>
    <n v="7.5"/>
    <n v="0.75"/>
    <x v="4"/>
    <s v="April"/>
    <x v="9"/>
    <n v="0.15"/>
    <n v="1.125"/>
  </r>
  <r>
    <n v="77990"/>
    <x v="116"/>
    <d v="1899-12-30T16:36:33"/>
    <n v="1"/>
    <n v="5"/>
    <x v="0"/>
    <n v="74"/>
    <n v="3.5"/>
    <x v="3"/>
    <x v="9"/>
    <s v="Ginger Biscotti"/>
    <n v="3.5"/>
    <n v="0.35"/>
    <x v="4"/>
    <s v="April"/>
    <x v="9"/>
    <n v="0.25"/>
    <n v="0.875"/>
  </r>
  <r>
    <n v="77991"/>
    <x v="116"/>
    <d v="1899-12-30T16:36:46"/>
    <n v="1"/>
    <n v="3"/>
    <x v="2"/>
    <n v="35"/>
    <n v="3.1"/>
    <x v="0"/>
    <x v="12"/>
    <s v="Jamaican Coffee River Rg"/>
    <n v="3.1"/>
    <n v="0.31"/>
    <x v="4"/>
    <s v="April"/>
    <x v="9"/>
    <n v="0.3"/>
    <n v="0.92999999999999994"/>
  </r>
  <r>
    <n v="77992"/>
    <x v="116"/>
    <d v="1899-12-30T16:39:19"/>
    <n v="2"/>
    <n v="3"/>
    <x v="2"/>
    <n v="41"/>
    <n v="4.25"/>
    <x v="0"/>
    <x v="5"/>
    <s v="Cappuccino Lg"/>
    <n v="8.5"/>
    <n v="0.85"/>
    <x v="4"/>
    <s v="April"/>
    <x v="9"/>
    <n v="0.3"/>
    <n v="2.5499999999999998"/>
  </r>
  <r>
    <n v="77993"/>
    <x v="116"/>
    <d v="1899-12-30T16:39:19"/>
    <n v="1"/>
    <n v="3"/>
    <x v="2"/>
    <n v="73"/>
    <n v="3.75"/>
    <x v="3"/>
    <x v="10"/>
    <s v="Almond Croissant"/>
    <n v="3.75"/>
    <n v="0.375"/>
    <x v="4"/>
    <s v="April"/>
    <x v="9"/>
    <n v="0.25"/>
    <n v="0.9375"/>
  </r>
  <r>
    <n v="77994"/>
    <x v="116"/>
    <d v="1899-12-30T16:39:39"/>
    <n v="1"/>
    <n v="8"/>
    <x v="1"/>
    <n v="41"/>
    <n v="4.25"/>
    <x v="0"/>
    <x v="5"/>
    <s v="Cappuccino Lg"/>
    <n v="4.25"/>
    <n v="0.42499999999999999"/>
    <x v="4"/>
    <s v="April"/>
    <x v="9"/>
    <n v="0.3"/>
    <n v="1.2749999999999999"/>
  </r>
  <r>
    <n v="77995"/>
    <x v="116"/>
    <d v="1899-12-30T16:39:39"/>
    <n v="1"/>
    <n v="8"/>
    <x v="1"/>
    <n v="63"/>
    <n v="0.8"/>
    <x v="4"/>
    <x v="13"/>
    <s v="Carmel syrup"/>
    <n v="0.8"/>
    <n v="0.08"/>
    <x v="4"/>
    <s v="April"/>
    <x v="9"/>
    <n v="0.18"/>
    <n v="0.14399999999999999"/>
  </r>
  <r>
    <n v="77996"/>
    <x v="116"/>
    <d v="1899-12-30T16:40:31"/>
    <n v="1"/>
    <n v="8"/>
    <x v="1"/>
    <n v="36"/>
    <n v="3.75"/>
    <x v="0"/>
    <x v="12"/>
    <s v="Jamaican Coffee River Lg"/>
    <n v="3.75"/>
    <n v="0.375"/>
    <x v="4"/>
    <s v="April"/>
    <x v="9"/>
    <n v="0.3"/>
    <n v="1.125"/>
  </r>
  <r>
    <n v="77997"/>
    <x v="116"/>
    <d v="1899-12-30T16:40:38"/>
    <n v="2"/>
    <n v="3"/>
    <x v="2"/>
    <n v="57"/>
    <n v="3.1"/>
    <x v="1"/>
    <x v="1"/>
    <s v="Spicy Eye Opener Chai Lg"/>
    <n v="6.2"/>
    <n v="0.62"/>
    <x v="4"/>
    <s v="April"/>
    <x v="9"/>
    <n v="0.15"/>
    <n v="0.92999999999999994"/>
  </r>
  <r>
    <n v="77998"/>
    <x v="116"/>
    <d v="1899-12-30T16:40:38"/>
    <n v="1"/>
    <n v="3"/>
    <x v="2"/>
    <n v="77"/>
    <n v="3"/>
    <x v="3"/>
    <x v="4"/>
    <s v="Oatmeal Scone"/>
    <n v="3"/>
    <n v="0.3"/>
    <x v="4"/>
    <s v="April"/>
    <x v="9"/>
    <n v="0.25"/>
    <n v="0.75"/>
  </r>
  <r>
    <n v="77999"/>
    <x v="116"/>
    <d v="1899-12-30T16:41:05"/>
    <n v="2"/>
    <n v="5"/>
    <x v="0"/>
    <n v="46"/>
    <n v="2.5"/>
    <x v="1"/>
    <x v="7"/>
    <s v="Serenity Green Tea Rg"/>
    <n v="5"/>
    <n v="0.5"/>
    <x v="4"/>
    <s v="April"/>
    <x v="9"/>
    <n v="0.15"/>
    <n v="0.75"/>
  </r>
  <r>
    <n v="78000"/>
    <x v="116"/>
    <d v="1899-12-30T16:41:53"/>
    <n v="1"/>
    <n v="3"/>
    <x v="2"/>
    <n v="60"/>
    <n v="3.75"/>
    <x v="2"/>
    <x v="2"/>
    <s v="Sustainably Grown Organic Rg"/>
    <n v="3.75"/>
    <n v="0.375"/>
    <x v="4"/>
    <s v="April"/>
    <x v="9"/>
    <n v="0.21"/>
    <n v="0.78749999999999998"/>
  </r>
  <r>
    <n v="78001"/>
    <x v="116"/>
    <d v="1899-12-30T16:41:58"/>
    <n v="2"/>
    <n v="8"/>
    <x v="1"/>
    <n v="45"/>
    <n v="3"/>
    <x v="1"/>
    <x v="8"/>
    <s v="Peppermint Lg"/>
    <n v="6"/>
    <n v="0.6"/>
    <x v="4"/>
    <s v="April"/>
    <x v="9"/>
    <n v="0.15"/>
    <n v="0.89999999999999991"/>
  </r>
  <r>
    <n v="78002"/>
    <x v="116"/>
    <d v="1899-12-30T16:42:51"/>
    <n v="2"/>
    <n v="5"/>
    <x v="0"/>
    <n v="56"/>
    <n v="2.5499999999999998"/>
    <x v="1"/>
    <x v="1"/>
    <s v="Spicy Eye Opener Chai Rg"/>
    <n v="5.0999999999999996"/>
    <n v="0.51"/>
    <x v="4"/>
    <s v="April"/>
    <x v="9"/>
    <n v="0.15"/>
    <n v="0.7649999999999999"/>
  </r>
  <r>
    <n v="78003"/>
    <x v="116"/>
    <d v="1899-12-30T16:45:20"/>
    <n v="1"/>
    <n v="3"/>
    <x v="2"/>
    <n v="29"/>
    <n v="2.5"/>
    <x v="0"/>
    <x v="0"/>
    <s v="Columbian Medium Roast Rg"/>
    <n v="2.5"/>
    <n v="0.25"/>
    <x v="4"/>
    <s v="April"/>
    <x v="9"/>
    <n v="0.3"/>
    <n v="0.75"/>
  </r>
  <r>
    <n v="78004"/>
    <x v="116"/>
    <d v="1899-12-30T16:46:19"/>
    <n v="1"/>
    <n v="5"/>
    <x v="0"/>
    <n v="41"/>
    <n v="4.25"/>
    <x v="0"/>
    <x v="5"/>
    <s v="Cappuccino Lg"/>
    <n v="4.25"/>
    <n v="0.42499999999999999"/>
    <x v="4"/>
    <s v="April"/>
    <x v="9"/>
    <n v="0.3"/>
    <n v="1.2749999999999999"/>
  </r>
  <r>
    <n v="78005"/>
    <x v="116"/>
    <d v="1899-12-30T16:46:19"/>
    <n v="1"/>
    <n v="5"/>
    <x v="0"/>
    <n v="65"/>
    <n v="0.8"/>
    <x v="4"/>
    <x v="17"/>
    <s v="Sugar Free Vanilla syrup"/>
    <n v="0.8"/>
    <n v="0.08"/>
    <x v="4"/>
    <s v="April"/>
    <x v="9"/>
    <n v="0.18"/>
    <n v="0.14399999999999999"/>
  </r>
  <r>
    <n v="78006"/>
    <x v="116"/>
    <d v="1899-12-30T16:49:30"/>
    <n v="1"/>
    <n v="8"/>
    <x v="1"/>
    <n v="61"/>
    <n v="4.75"/>
    <x v="2"/>
    <x v="2"/>
    <s v="Sustainably Grown Organic Lg"/>
    <n v="4.75"/>
    <n v="0.47499999999999998"/>
    <x v="4"/>
    <s v="April"/>
    <x v="9"/>
    <n v="0.21"/>
    <n v="0.99749999999999994"/>
  </r>
  <r>
    <n v="78007"/>
    <x v="116"/>
    <d v="1899-12-30T16:49:54"/>
    <n v="2"/>
    <n v="8"/>
    <x v="1"/>
    <n v="43"/>
    <n v="3"/>
    <x v="1"/>
    <x v="8"/>
    <s v="Lemon Grass Lg"/>
    <n v="6"/>
    <n v="0.6"/>
    <x v="4"/>
    <s v="April"/>
    <x v="9"/>
    <n v="0.15"/>
    <n v="0.89999999999999991"/>
  </r>
  <r>
    <n v="78008"/>
    <x v="116"/>
    <d v="1899-12-30T16:51:01"/>
    <n v="1"/>
    <n v="8"/>
    <x v="1"/>
    <n v="57"/>
    <n v="3.1"/>
    <x v="1"/>
    <x v="1"/>
    <s v="Spicy Eye Opener Chai Lg"/>
    <n v="3.1"/>
    <n v="0.31"/>
    <x v="4"/>
    <s v="April"/>
    <x v="9"/>
    <n v="0.15"/>
    <n v="0.46499999999999997"/>
  </r>
  <r>
    <n v="78009"/>
    <x v="116"/>
    <d v="1899-12-30T16:52:02"/>
    <n v="1"/>
    <n v="3"/>
    <x v="2"/>
    <n v="55"/>
    <n v="4"/>
    <x v="1"/>
    <x v="1"/>
    <s v="Morning Sunrise Chai Lg"/>
    <n v="4"/>
    <n v="0.4"/>
    <x v="4"/>
    <s v="April"/>
    <x v="9"/>
    <n v="0.15"/>
    <n v="0.6"/>
  </r>
  <r>
    <n v="78010"/>
    <x v="116"/>
    <d v="1899-12-30T16:55:56"/>
    <n v="2"/>
    <n v="8"/>
    <x v="1"/>
    <n v="59"/>
    <n v="4.5"/>
    <x v="2"/>
    <x v="2"/>
    <s v="Dark chocolate Lg"/>
    <n v="9"/>
    <n v="0.9"/>
    <x v="4"/>
    <s v="April"/>
    <x v="9"/>
    <n v="0.21"/>
    <n v="1.89"/>
  </r>
  <r>
    <n v="78011"/>
    <x v="116"/>
    <d v="1899-12-30T16:56:02"/>
    <n v="2"/>
    <n v="3"/>
    <x v="2"/>
    <n v="56"/>
    <n v="2.5499999999999998"/>
    <x v="1"/>
    <x v="1"/>
    <s v="Spicy Eye Opener Chai Rg"/>
    <n v="5.0999999999999996"/>
    <n v="0.51"/>
    <x v="4"/>
    <s v="April"/>
    <x v="9"/>
    <n v="0.15"/>
    <n v="0.7649999999999999"/>
  </r>
  <r>
    <n v="78012"/>
    <x v="116"/>
    <d v="1899-12-30T16:56:02"/>
    <n v="1"/>
    <n v="3"/>
    <x v="2"/>
    <n v="77"/>
    <n v="3"/>
    <x v="3"/>
    <x v="4"/>
    <s v="Oatmeal Scone"/>
    <n v="3"/>
    <n v="0.3"/>
    <x v="4"/>
    <s v="April"/>
    <x v="9"/>
    <n v="0.25"/>
    <n v="0.75"/>
  </r>
  <r>
    <n v="78013"/>
    <x v="116"/>
    <d v="1899-12-30T16:57:15"/>
    <n v="3"/>
    <n v="5"/>
    <x v="0"/>
    <n v="31"/>
    <n v="2.2000000000000002"/>
    <x v="0"/>
    <x v="0"/>
    <s v="Ethiopia Sm"/>
    <n v="6.6"/>
    <n v="0.66"/>
    <x v="4"/>
    <s v="April"/>
    <x v="9"/>
    <n v="0.3"/>
    <n v="1.9799999999999998"/>
  </r>
  <r>
    <n v="78014"/>
    <x v="116"/>
    <d v="1899-12-30T16:59:01"/>
    <n v="2"/>
    <n v="5"/>
    <x v="0"/>
    <n v="43"/>
    <n v="3"/>
    <x v="1"/>
    <x v="8"/>
    <s v="Lemon Grass Lg"/>
    <n v="6"/>
    <n v="0.6"/>
    <x v="4"/>
    <s v="April"/>
    <x v="9"/>
    <n v="0.15"/>
    <n v="0.89999999999999991"/>
  </r>
  <r>
    <n v="78015"/>
    <x v="116"/>
    <d v="1899-12-30T16:59:39"/>
    <n v="1"/>
    <n v="8"/>
    <x v="1"/>
    <n v="27"/>
    <n v="3.5"/>
    <x v="0"/>
    <x v="11"/>
    <s v="Brazilian Lg"/>
    <n v="3.5"/>
    <n v="0.35"/>
    <x v="4"/>
    <s v="April"/>
    <x v="9"/>
    <n v="0.3"/>
    <n v="1.05"/>
  </r>
  <r>
    <n v="78016"/>
    <x v="116"/>
    <d v="1899-12-30T17:00:19"/>
    <n v="1"/>
    <n v="5"/>
    <x v="0"/>
    <n v="26"/>
    <n v="3"/>
    <x v="0"/>
    <x v="11"/>
    <s v="Brazilian Rg"/>
    <n v="3"/>
    <n v="0.3"/>
    <x v="4"/>
    <s v="April"/>
    <x v="10"/>
    <n v="0.3"/>
    <n v="0.89999999999999991"/>
  </r>
  <r>
    <n v="78017"/>
    <x v="116"/>
    <d v="1899-12-30T17:00:19"/>
    <n v="1"/>
    <n v="5"/>
    <x v="0"/>
    <n v="76"/>
    <n v="3.5"/>
    <x v="3"/>
    <x v="9"/>
    <s v="Chocolate Chip Biscotti"/>
    <n v="3.5"/>
    <n v="0.35"/>
    <x v="4"/>
    <s v="April"/>
    <x v="10"/>
    <n v="0.25"/>
    <n v="0.875"/>
  </r>
  <r>
    <n v="78018"/>
    <x v="116"/>
    <d v="1899-12-30T17:02:51"/>
    <n v="2"/>
    <n v="8"/>
    <x v="1"/>
    <n v="54"/>
    <n v="2.5"/>
    <x v="1"/>
    <x v="1"/>
    <s v="Morning Sunrise Chai Rg"/>
    <n v="5"/>
    <n v="0.5"/>
    <x v="4"/>
    <s v="April"/>
    <x v="10"/>
    <n v="0.15"/>
    <n v="0.75"/>
  </r>
  <r>
    <n v="78019"/>
    <x v="116"/>
    <d v="1899-12-30T17:03:18"/>
    <n v="1"/>
    <n v="5"/>
    <x v="0"/>
    <n v="45"/>
    <n v="3"/>
    <x v="1"/>
    <x v="8"/>
    <s v="Peppermint Lg"/>
    <n v="3"/>
    <n v="0.3"/>
    <x v="4"/>
    <s v="April"/>
    <x v="10"/>
    <n v="0.15"/>
    <n v="0.44999999999999996"/>
  </r>
  <r>
    <n v="78020"/>
    <x v="116"/>
    <d v="1899-12-30T17:06:05"/>
    <n v="1"/>
    <n v="8"/>
    <x v="1"/>
    <n v="24"/>
    <n v="3"/>
    <x v="0"/>
    <x v="3"/>
    <s v="Our Old Time Diner Blend Lg"/>
    <n v="3"/>
    <n v="0.3"/>
    <x v="4"/>
    <s v="April"/>
    <x v="10"/>
    <n v="0.3"/>
    <n v="0.89999999999999991"/>
  </r>
  <r>
    <n v="78021"/>
    <x v="116"/>
    <d v="1899-12-30T17:07:02"/>
    <n v="2"/>
    <n v="3"/>
    <x v="2"/>
    <n v="41"/>
    <n v="4.25"/>
    <x v="0"/>
    <x v="5"/>
    <s v="Cappuccino Lg"/>
    <n v="8.5"/>
    <n v="0.85"/>
    <x v="4"/>
    <s v="April"/>
    <x v="10"/>
    <n v="0.3"/>
    <n v="2.5499999999999998"/>
  </r>
  <r>
    <n v="78022"/>
    <x v="116"/>
    <d v="1899-12-30T17:08:58"/>
    <n v="1"/>
    <n v="3"/>
    <x v="2"/>
    <n v="39"/>
    <n v="4.25"/>
    <x v="0"/>
    <x v="5"/>
    <s v="Latte Rg"/>
    <n v="4.25"/>
    <n v="0.42499999999999999"/>
    <x v="4"/>
    <s v="April"/>
    <x v="10"/>
    <n v="0.3"/>
    <n v="1.2749999999999999"/>
  </r>
  <r>
    <n v="78023"/>
    <x v="116"/>
    <d v="1899-12-30T17:09:09"/>
    <n v="1"/>
    <n v="8"/>
    <x v="1"/>
    <n v="60"/>
    <n v="3.75"/>
    <x v="2"/>
    <x v="2"/>
    <s v="Sustainably Grown Organic Rg"/>
    <n v="3.75"/>
    <n v="0.375"/>
    <x v="4"/>
    <s v="April"/>
    <x v="10"/>
    <n v="0.21"/>
    <n v="0.78749999999999998"/>
  </r>
  <r>
    <n v="78024"/>
    <x v="116"/>
    <d v="1899-12-30T17:09:43"/>
    <n v="1"/>
    <n v="8"/>
    <x v="1"/>
    <n v="27"/>
    <n v="3.5"/>
    <x v="0"/>
    <x v="11"/>
    <s v="Brazilian Lg"/>
    <n v="3.5"/>
    <n v="0.35"/>
    <x v="4"/>
    <s v="April"/>
    <x v="10"/>
    <n v="0.3"/>
    <n v="1.05"/>
  </r>
  <r>
    <n v="78025"/>
    <x v="116"/>
    <d v="1899-12-30T17:11:28"/>
    <n v="2"/>
    <n v="8"/>
    <x v="1"/>
    <n v="42"/>
    <n v="2.5"/>
    <x v="1"/>
    <x v="8"/>
    <s v="Lemon Grass Rg"/>
    <n v="5"/>
    <n v="0.5"/>
    <x v="4"/>
    <s v="April"/>
    <x v="10"/>
    <n v="0.15"/>
    <n v="0.75"/>
  </r>
  <r>
    <n v="78026"/>
    <x v="116"/>
    <d v="1899-12-30T17:15:40"/>
    <n v="2"/>
    <n v="8"/>
    <x v="1"/>
    <n v="26"/>
    <n v="3"/>
    <x v="0"/>
    <x v="11"/>
    <s v="Brazilian Rg"/>
    <n v="6"/>
    <n v="0.6"/>
    <x v="4"/>
    <s v="April"/>
    <x v="10"/>
    <n v="0.3"/>
    <n v="1.7999999999999998"/>
  </r>
  <r>
    <n v="78027"/>
    <x v="116"/>
    <d v="1899-12-30T17:16:21"/>
    <n v="2"/>
    <n v="8"/>
    <x v="1"/>
    <n v="23"/>
    <n v="2.5"/>
    <x v="0"/>
    <x v="3"/>
    <s v="Our Old Time Diner Blend Rg"/>
    <n v="5"/>
    <n v="0.5"/>
    <x v="4"/>
    <s v="April"/>
    <x v="10"/>
    <n v="0.3"/>
    <n v="1.5"/>
  </r>
  <r>
    <n v="78028"/>
    <x v="116"/>
    <d v="1899-12-30T17:18:57"/>
    <n v="2"/>
    <n v="3"/>
    <x v="2"/>
    <n v="27"/>
    <n v="3.5"/>
    <x v="0"/>
    <x v="11"/>
    <s v="Brazilian Lg"/>
    <n v="7"/>
    <n v="0.7"/>
    <x v="4"/>
    <s v="April"/>
    <x v="10"/>
    <n v="0.3"/>
    <n v="2.1"/>
  </r>
  <r>
    <n v="78029"/>
    <x v="116"/>
    <d v="1899-12-30T17:20:28"/>
    <n v="1"/>
    <n v="5"/>
    <x v="0"/>
    <n v="30"/>
    <n v="3"/>
    <x v="0"/>
    <x v="0"/>
    <s v="Columbian Medium Roast Lg"/>
    <n v="3"/>
    <n v="0.3"/>
    <x v="4"/>
    <s v="April"/>
    <x v="10"/>
    <n v="0.3"/>
    <n v="0.89999999999999991"/>
  </r>
  <r>
    <n v="78030"/>
    <x v="116"/>
    <d v="1899-12-30T17:20:28"/>
    <n v="1"/>
    <n v="5"/>
    <x v="0"/>
    <n v="70"/>
    <n v="3.25"/>
    <x v="3"/>
    <x v="4"/>
    <s v="Cranberry Scone"/>
    <n v="3.25"/>
    <n v="0.32500000000000001"/>
    <x v="4"/>
    <s v="April"/>
    <x v="10"/>
    <n v="0.25"/>
    <n v="0.8125"/>
  </r>
  <r>
    <n v="78031"/>
    <x v="116"/>
    <d v="1899-12-30T17:21:00"/>
    <n v="1"/>
    <n v="8"/>
    <x v="1"/>
    <n v="61"/>
    <n v="4.75"/>
    <x v="2"/>
    <x v="2"/>
    <s v="Sustainably Grown Organic Lg"/>
    <n v="4.75"/>
    <n v="0.47499999999999998"/>
    <x v="4"/>
    <s v="April"/>
    <x v="10"/>
    <n v="0.21"/>
    <n v="0.99749999999999994"/>
  </r>
  <r>
    <n v="78032"/>
    <x v="116"/>
    <d v="1899-12-30T17:21:21"/>
    <n v="1"/>
    <n v="3"/>
    <x v="2"/>
    <n v="58"/>
    <n v="3.5"/>
    <x v="2"/>
    <x v="2"/>
    <s v="Dark chocolate Rg"/>
    <n v="3.5"/>
    <n v="0.35"/>
    <x v="4"/>
    <s v="April"/>
    <x v="10"/>
    <n v="0.21"/>
    <n v="0.73499999999999999"/>
  </r>
  <r>
    <n v="78033"/>
    <x v="116"/>
    <d v="1899-12-30T17:21:25"/>
    <n v="1"/>
    <n v="5"/>
    <x v="0"/>
    <n v="61"/>
    <n v="4.75"/>
    <x v="2"/>
    <x v="2"/>
    <s v="Sustainably Grown Organic Lg"/>
    <n v="4.75"/>
    <n v="0.47499999999999998"/>
    <x v="4"/>
    <s v="April"/>
    <x v="10"/>
    <n v="0.21"/>
    <n v="0.99749999999999994"/>
  </r>
  <r>
    <n v="78034"/>
    <x v="116"/>
    <d v="1899-12-30T17:21:29"/>
    <n v="2"/>
    <n v="3"/>
    <x v="2"/>
    <n v="52"/>
    <n v="2.5"/>
    <x v="1"/>
    <x v="1"/>
    <s v="Traditional Blend Chai Rg"/>
    <n v="5"/>
    <n v="0.5"/>
    <x v="4"/>
    <s v="April"/>
    <x v="10"/>
    <n v="0.15"/>
    <n v="0.75"/>
  </r>
  <r>
    <n v="78035"/>
    <x v="116"/>
    <d v="1899-12-30T17:23:20"/>
    <n v="3"/>
    <n v="5"/>
    <x v="0"/>
    <n v="43"/>
    <n v="3"/>
    <x v="1"/>
    <x v="8"/>
    <s v="Lemon Grass Lg"/>
    <n v="9"/>
    <n v="0.9"/>
    <x v="4"/>
    <s v="April"/>
    <x v="10"/>
    <n v="0.15"/>
    <n v="1.3499999999999999"/>
  </r>
  <r>
    <n v="78036"/>
    <x v="116"/>
    <d v="1899-12-30T17:23:46"/>
    <n v="3"/>
    <n v="5"/>
    <x v="0"/>
    <n v="47"/>
    <n v="3"/>
    <x v="1"/>
    <x v="7"/>
    <s v="Serenity Green Tea Lg"/>
    <n v="9"/>
    <n v="0.9"/>
    <x v="4"/>
    <s v="April"/>
    <x v="10"/>
    <n v="0.15"/>
    <n v="1.3499999999999999"/>
  </r>
  <r>
    <n v="78037"/>
    <x v="116"/>
    <d v="1899-12-30T17:23:46"/>
    <n v="1"/>
    <n v="5"/>
    <x v="0"/>
    <n v="69"/>
    <n v="3.25"/>
    <x v="3"/>
    <x v="9"/>
    <s v="Hazelnut Biscotti"/>
    <n v="3.25"/>
    <n v="0.32500000000000001"/>
    <x v="4"/>
    <s v="April"/>
    <x v="10"/>
    <n v="0.25"/>
    <n v="0.8125"/>
  </r>
  <r>
    <n v="78038"/>
    <x v="116"/>
    <d v="1899-12-30T17:24:01"/>
    <n v="3"/>
    <n v="5"/>
    <x v="0"/>
    <n v="49"/>
    <n v="3"/>
    <x v="1"/>
    <x v="6"/>
    <s v="English Breakfast Lg"/>
    <n v="9"/>
    <n v="0.9"/>
    <x v="4"/>
    <s v="April"/>
    <x v="10"/>
    <n v="0.15"/>
    <n v="1.3499999999999999"/>
  </r>
  <r>
    <n v="78039"/>
    <x v="116"/>
    <d v="1899-12-30T17:25:07"/>
    <n v="2"/>
    <n v="3"/>
    <x v="2"/>
    <n v="54"/>
    <n v="2.5"/>
    <x v="1"/>
    <x v="1"/>
    <s v="Morning Sunrise Chai Rg"/>
    <n v="5"/>
    <n v="0.5"/>
    <x v="4"/>
    <s v="April"/>
    <x v="10"/>
    <n v="0.15"/>
    <n v="0.75"/>
  </r>
  <r>
    <n v="78040"/>
    <x v="116"/>
    <d v="1899-12-30T17:26:06"/>
    <n v="1"/>
    <n v="5"/>
    <x v="0"/>
    <n v="50"/>
    <n v="2.5"/>
    <x v="1"/>
    <x v="6"/>
    <s v="Earl Grey Rg"/>
    <n v="2.5"/>
    <n v="0.25"/>
    <x v="4"/>
    <s v="April"/>
    <x v="10"/>
    <n v="0.15"/>
    <n v="0.375"/>
  </r>
  <r>
    <n v="78041"/>
    <x v="116"/>
    <d v="1899-12-30T17:26:40"/>
    <n v="3"/>
    <n v="5"/>
    <x v="0"/>
    <n v="33"/>
    <n v="3.5"/>
    <x v="0"/>
    <x v="0"/>
    <s v="Ethiopia Lg"/>
    <n v="10.5"/>
    <n v="1.05"/>
    <x v="4"/>
    <s v="April"/>
    <x v="10"/>
    <n v="0.3"/>
    <n v="3.15"/>
  </r>
  <r>
    <n v="78042"/>
    <x v="116"/>
    <d v="1899-12-30T17:27:13"/>
    <n v="1"/>
    <n v="5"/>
    <x v="0"/>
    <n v="52"/>
    <n v="2.5"/>
    <x v="1"/>
    <x v="1"/>
    <s v="Traditional Blend Chai Rg"/>
    <n v="2.5"/>
    <n v="0.25"/>
    <x v="4"/>
    <s v="April"/>
    <x v="10"/>
    <n v="0.15"/>
    <n v="0.375"/>
  </r>
  <r>
    <n v="78043"/>
    <x v="116"/>
    <d v="1899-12-30T17:27:45"/>
    <n v="2"/>
    <n v="3"/>
    <x v="2"/>
    <n v="52"/>
    <n v="2.5"/>
    <x v="1"/>
    <x v="1"/>
    <s v="Traditional Blend Chai Rg"/>
    <n v="5"/>
    <n v="0.5"/>
    <x v="4"/>
    <s v="April"/>
    <x v="10"/>
    <n v="0.15"/>
    <n v="0.75"/>
  </r>
  <r>
    <n v="78044"/>
    <x v="116"/>
    <d v="1899-12-30T17:27:45"/>
    <n v="1"/>
    <n v="3"/>
    <x v="2"/>
    <n v="76"/>
    <n v="3.5"/>
    <x v="3"/>
    <x v="9"/>
    <s v="Chocolate Chip Biscotti"/>
    <n v="3.5"/>
    <n v="0.35"/>
    <x v="4"/>
    <s v="April"/>
    <x v="10"/>
    <n v="0.25"/>
    <n v="0.875"/>
  </r>
  <r>
    <n v="78045"/>
    <x v="116"/>
    <d v="1899-12-30T17:29:24"/>
    <n v="1"/>
    <n v="5"/>
    <x v="0"/>
    <n v="46"/>
    <n v="2.5"/>
    <x v="1"/>
    <x v="7"/>
    <s v="Serenity Green Tea Rg"/>
    <n v="2.5"/>
    <n v="0.25"/>
    <x v="4"/>
    <s v="April"/>
    <x v="10"/>
    <n v="0.15"/>
    <n v="0.375"/>
  </r>
  <r>
    <n v="78046"/>
    <x v="116"/>
    <d v="1899-12-30T17:30:41"/>
    <n v="2"/>
    <n v="3"/>
    <x v="2"/>
    <n v="47"/>
    <n v="3"/>
    <x v="1"/>
    <x v="7"/>
    <s v="Serenity Green Tea Lg"/>
    <n v="6"/>
    <n v="0.6"/>
    <x v="4"/>
    <s v="April"/>
    <x v="10"/>
    <n v="0.15"/>
    <n v="0.89999999999999991"/>
  </r>
  <r>
    <n v="78047"/>
    <x v="116"/>
    <d v="1899-12-30T17:30:41"/>
    <n v="1"/>
    <n v="3"/>
    <x v="2"/>
    <n v="69"/>
    <n v="3.25"/>
    <x v="3"/>
    <x v="9"/>
    <s v="Hazelnut Biscotti"/>
    <n v="3.25"/>
    <n v="0.32500000000000001"/>
    <x v="4"/>
    <s v="April"/>
    <x v="10"/>
    <n v="0.25"/>
    <n v="0.8125"/>
  </r>
  <r>
    <n v="78048"/>
    <x v="116"/>
    <d v="1899-12-30T17:31:23"/>
    <n v="3"/>
    <n v="5"/>
    <x v="0"/>
    <n v="44"/>
    <n v="2.5"/>
    <x v="1"/>
    <x v="8"/>
    <s v="Peppermint Rg"/>
    <n v="7.5"/>
    <n v="0.75"/>
    <x v="4"/>
    <s v="April"/>
    <x v="10"/>
    <n v="0.15"/>
    <n v="1.125"/>
  </r>
  <r>
    <n v="78049"/>
    <x v="116"/>
    <d v="1899-12-30T17:31:37"/>
    <n v="1"/>
    <n v="5"/>
    <x v="0"/>
    <n v="37"/>
    <n v="3"/>
    <x v="0"/>
    <x v="5"/>
    <s v="Espresso shot"/>
    <n v="3"/>
    <n v="0.3"/>
    <x v="4"/>
    <s v="April"/>
    <x v="10"/>
    <n v="0.3"/>
    <n v="0.89999999999999991"/>
  </r>
  <r>
    <n v="78050"/>
    <x v="116"/>
    <d v="1899-12-30T17:31:37"/>
    <n v="1"/>
    <n v="5"/>
    <x v="0"/>
    <n v="65"/>
    <n v="0.8"/>
    <x v="4"/>
    <x v="17"/>
    <s v="Sugar Free Vanilla syrup"/>
    <n v="0.8"/>
    <n v="0.08"/>
    <x v="4"/>
    <s v="April"/>
    <x v="10"/>
    <n v="0.18"/>
    <n v="0.14399999999999999"/>
  </r>
  <r>
    <n v="78051"/>
    <x v="116"/>
    <d v="1899-12-30T17:31:37"/>
    <n v="1"/>
    <n v="5"/>
    <x v="0"/>
    <n v="75"/>
    <n v="3.5"/>
    <x v="3"/>
    <x v="10"/>
    <s v="Croissant"/>
    <n v="3.5"/>
    <n v="0.35"/>
    <x v="4"/>
    <s v="April"/>
    <x v="10"/>
    <n v="0.25"/>
    <n v="0.875"/>
  </r>
  <r>
    <n v="78052"/>
    <x v="116"/>
    <d v="1899-12-30T17:31:56"/>
    <n v="2"/>
    <n v="3"/>
    <x v="2"/>
    <n v="32"/>
    <n v="3"/>
    <x v="0"/>
    <x v="0"/>
    <s v="Ethiopia Rg"/>
    <n v="6"/>
    <n v="0.6"/>
    <x v="4"/>
    <s v="April"/>
    <x v="10"/>
    <n v="0.3"/>
    <n v="1.7999999999999998"/>
  </r>
  <r>
    <n v="78053"/>
    <x v="116"/>
    <d v="1899-12-30T17:32:51"/>
    <n v="2"/>
    <n v="8"/>
    <x v="1"/>
    <n v="25"/>
    <n v="2.2000000000000002"/>
    <x v="0"/>
    <x v="11"/>
    <s v="Brazilian Sm"/>
    <n v="4.4000000000000004"/>
    <n v="0.44"/>
    <x v="4"/>
    <s v="April"/>
    <x v="10"/>
    <n v="0.3"/>
    <n v="1.32"/>
  </r>
  <r>
    <n v="78054"/>
    <x v="116"/>
    <d v="1899-12-30T17:34:19"/>
    <n v="1"/>
    <n v="3"/>
    <x v="2"/>
    <n v="56"/>
    <n v="2.5499999999999998"/>
    <x v="1"/>
    <x v="1"/>
    <s v="Spicy Eye Opener Chai Rg"/>
    <n v="2.5499999999999998"/>
    <n v="0.255"/>
    <x v="4"/>
    <s v="April"/>
    <x v="10"/>
    <n v="0.15"/>
    <n v="0.38249999999999995"/>
  </r>
  <r>
    <n v="78055"/>
    <x v="116"/>
    <d v="1899-12-30T17:35:06"/>
    <n v="1"/>
    <n v="5"/>
    <x v="0"/>
    <n v="24"/>
    <n v="3"/>
    <x v="0"/>
    <x v="3"/>
    <s v="Our Old Time Diner Blend Lg"/>
    <n v="3"/>
    <n v="0.3"/>
    <x v="4"/>
    <s v="April"/>
    <x v="10"/>
    <n v="0.3"/>
    <n v="0.89999999999999991"/>
  </r>
  <r>
    <n v="78056"/>
    <x v="116"/>
    <d v="1899-12-30T17:35:34"/>
    <n v="1"/>
    <n v="5"/>
    <x v="0"/>
    <n v="25"/>
    <n v="2.2000000000000002"/>
    <x v="0"/>
    <x v="11"/>
    <s v="Brazilian Sm"/>
    <n v="2.2000000000000002"/>
    <n v="0.22"/>
    <x v="4"/>
    <s v="April"/>
    <x v="10"/>
    <n v="0.3"/>
    <n v="0.66"/>
  </r>
  <r>
    <n v="78057"/>
    <x v="116"/>
    <d v="1899-12-30T17:36:03"/>
    <n v="2"/>
    <n v="3"/>
    <x v="2"/>
    <n v="50"/>
    <n v="2.5"/>
    <x v="1"/>
    <x v="6"/>
    <s v="Earl Grey Rg"/>
    <n v="5"/>
    <n v="0.5"/>
    <x v="4"/>
    <s v="April"/>
    <x v="10"/>
    <n v="0.15"/>
    <n v="0.75"/>
  </r>
  <r>
    <n v="78058"/>
    <x v="116"/>
    <d v="1899-12-30T17:37:25"/>
    <n v="1"/>
    <n v="3"/>
    <x v="2"/>
    <n v="36"/>
    <n v="3.75"/>
    <x v="0"/>
    <x v="12"/>
    <s v="Jamaican Coffee River Lg"/>
    <n v="3.75"/>
    <n v="0.375"/>
    <x v="4"/>
    <s v="April"/>
    <x v="10"/>
    <n v="0.3"/>
    <n v="1.125"/>
  </r>
  <r>
    <n v="78059"/>
    <x v="116"/>
    <d v="1899-12-30T17:37:25"/>
    <n v="1"/>
    <n v="3"/>
    <x v="2"/>
    <n v="75"/>
    <n v="3.5"/>
    <x v="3"/>
    <x v="10"/>
    <s v="Croissant"/>
    <n v="3.5"/>
    <n v="0.35"/>
    <x v="4"/>
    <s v="April"/>
    <x v="10"/>
    <n v="0.25"/>
    <n v="0.875"/>
  </r>
  <r>
    <n v="78060"/>
    <x v="116"/>
    <d v="1899-12-30T17:37:58"/>
    <n v="2"/>
    <n v="5"/>
    <x v="0"/>
    <n v="34"/>
    <n v="2.4500000000000002"/>
    <x v="0"/>
    <x v="12"/>
    <s v="Jamaican Coffee River Sm"/>
    <n v="4.9000000000000004"/>
    <n v="0.49"/>
    <x v="4"/>
    <s v="April"/>
    <x v="10"/>
    <n v="0.3"/>
    <n v="1.47"/>
  </r>
  <r>
    <n v="78061"/>
    <x v="116"/>
    <d v="1899-12-30T17:38:10"/>
    <n v="1"/>
    <n v="5"/>
    <x v="0"/>
    <n v="29"/>
    <n v="2.5"/>
    <x v="0"/>
    <x v="0"/>
    <s v="Columbian Medium Roast Rg"/>
    <n v="2.5"/>
    <n v="0.25"/>
    <x v="4"/>
    <s v="April"/>
    <x v="10"/>
    <n v="0.3"/>
    <n v="0.75"/>
  </r>
  <r>
    <n v="78062"/>
    <x v="116"/>
    <d v="1899-12-30T17:38:10"/>
    <n v="1"/>
    <n v="5"/>
    <x v="0"/>
    <n v="69"/>
    <n v="3.25"/>
    <x v="3"/>
    <x v="9"/>
    <s v="Hazelnut Biscotti"/>
    <n v="3.25"/>
    <n v="0.32500000000000001"/>
    <x v="4"/>
    <s v="April"/>
    <x v="10"/>
    <n v="0.25"/>
    <n v="0.8125"/>
  </r>
  <r>
    <n v="78063"/>
    <x v="116"/>
    <d v="1899-12-30T17:40:38"/>
    <n v="1"/>
    <n v="5"/>
    <x v="0"/>
    <n v="52"/>
    <n v="2.5"/>
    <x v="1"/>
    <x v="1"/>
    <s v="Traditional Blend Chai Rg"/>
    <n v="2.5"/>
    <n v="0.25"/>
    <x v="4"/>
    <s v="April"/>
    <x v="10"/>
    <n v="0.15"/>
    <n v="0.375"/>
  </r>
  <r>
    <n v="78064"/>
    <x v="116"/>
    <d v="1899-12-30T17:40:51"/>
    <n v="2"/>
    <n v="8"/>
    <x v="1"/>
    <n v="56"/>
    <n v="2.5499999999999998"/>
    <x v="1"/>
    <x v="1"/>
    <s v="Spicy Eye Opener Chai Rg"/>
    <n v="5.0999999999999996"/>
    <n v="0.51"/>
    <x v="4"/>
    <s v="April"/>
    <x v="10"/>
    <n v="0.15"/>
    <n v="0.7649999999999999"/>
  </r>
  <r>
    <n v="78065"/>
    <x v="116"/>
    <d v="1899-12-30T17:42:05"/>
    <n v="1"/>
    <n v="5"/>
    <x v="0"/>
    <n v="33"/>
    <n v="3.5"/>
    <x v="0"/>
    <x v="0"/>
    <s v="Ethiopia Lg"/>
    <n v="3.5"/>
    <n v="0.35"/>
    <x v="4"/>
    <s v="April"/>
    <x v="10"/>
    <n v="0.3"/>
    <n v="1.05"/>
  </r>
  <r>
    <n v="78066"/>
    <x v="116"/>
    <d v="1899-12-30T17:42:21"/>
    <n v="2"/>
    <n v="3"/>
    <x v="2"/>
    <n v="59"/>
    <n v="4.5"/>
    <x v="2"/>
    <x v="2"/>
    <s v="Dark chocolate Lg"/>
    <n v="9"/>
    <n v="0.9"/>
    <x v="4"/>
    <s v="April"/>
    <x v="10"/>
    <n v="0.21"/>
    <n v="1.89"/>
  </r>
  <r>
    <n v="78067"/>
    <x v="116"/>
    <d v="1899-12-30T17:44:20"/>
    <n v="2"/>
    <n v="3"/>
    <x v="2"/>
    <n v="29"/>
    <n v="2.5"/>
    <x v="0"/>
    <x v="0"/>
    <s v="Columbian Medium Roast Rg"/>
    <n v="5"/>
    <n v="0.5"/>
    <x v="4"/>
    <s v="April"/>
    <x v="10"/>
    <n v="0.3"/>
    <n v="1.5"/>
  </r>
  <r>
    <n v="78068"/>
    <x v="116"/>
    <d v="1899-12-30T17:44:26"/>
    <n v="2"/>
    <n v="8"/>
    <x v="1"/>
    <n v="42"/>
    <n v="2.5"/>
    <x v="1"/>
    <x v="8"/>
    <s v="Lemon Grass Rg"/>
    <n v="5"/>
    <n v="0.5"/>
    <x v="4"/>
    <s v="April"/>
    <x v="10"/>
    <n v="0.15"/>
    <n v="0.75"/>
  </r>
  <r>
    <n v="78069"/>
    <x v="116"/>
    <d v="1899-12-30T17:44:49"/>
    <n v="2"/>
    <n v="3"/>
    <x v="2"/>
    <n v="22"/>
    <n v="2"/>
    <x v="0"/>
    <x v="3"/>
    <s v="Our Old Time Diner Blend Sm"/>
    <n v="4"/>
    <n v="0.4"/>
    <x v="4"/>
    <s v="April"/>
    <x v="10"/>
    <n v="0.3"/>
    <n v="1.2"/>
  </r>
  <r>
    <n v="78070"/>
    <x v="116"/>
    <d v="1899-12-30T17:45:23"/>
    <n v="1"/>
    <n v="8"/>
    <x v="1"/>
    <n v="48"/>
    <n v="2.5"/>
    <x v="1"/>
    <x v="6"/>
    <s v="English Breakfast Rg"/>
    <n v="2.5"/>
    <n v="0.25"/>
    <x v="4"/>
    <s v="April"/>
    <x v="10"/>
    <n v="0.15"/>
    <n v="0.375"/>
  </r>
  <r>
    <n v="78071"/>
    <x v="116"/>
    <d v="1899-12-30T17:47:12"/>
    <n v="1"/>
    <n v="3"/>
    <x v="2"/>
    <n v="47"/>
    <n v="3"/>
    <x v="1"/>
    <x v="7"/>
    <s v="Serenity Green Tea Lg"/>
    <n v="3"/>
    <n v="0.3"/>
    <x v="4"/>
    <s v="April"/>
    <x v="10"/>
    <n v="0.15"/>
    <n v="0.44999999999999996"/>
  </r>
  <r>
    <n v="78072"/>
    <x v="116"/>
    <d v="1899-12-30T17:47:30"/>
    <n v="2"/>
    <n v="3"/>
    <x v="2"/>
    <n v="61"/>
    <n v="4.75"/>
    <x v="2"/>
    <x v="2"/>
    <s v="Sustainably Grown Organic Lg"/>
    <n v="9.5"/>
    <n v="0.95"/>
    <x v="4"/>
    <s v="April"/>
    <x v="10"/>
    <n v="0.21"/>
    <n v="1.9949999999999999"/>
  </r>
  <r>
    <n v="78073"/>
    <x v="116"/>
    <d v="1899-12-30T17:48:55"/>
    <n v="1"/>
    <n v="5"/>
    <x v="0"/>
    <n v="29"/>
    <n v="2.5"/>
    <x v="0"/>
    <x v="0"/>
    <s v="Columbian Medium Roast Rg"/>
    <n v="2.5"/>
    <n v="0.25"/>
    <x v="4"/>
    <s v="April"/>
    <x v="10"/>
    <n v="0.3"/>
    <n v="0.75"/>
  </r>
  <r>
    <n v="78074"/>
    <x v="116"/>
    <d v="1899-12-30T17:48:55"/>
    <n v="1"/>
    <n v="5"/>
    <x v="0"/>
    <n v="15"/>
    <n v="9.25"/>
    <x v="5"/>
    <x v="23"/>
    <s v="Serenity Green Tea"/>
    <n v="9.25"/>
    <n v="0.92500000000000004"/>
    <x v="4"/>
    <s v="April"/>
    <x v="10"/>
    <n v="-0.1"/>
    <n v="-0.92500000000000004"/>
  </r>
  <r>
    <n v="78075"/>
    <x v="116"/>
    <d v="1899-12-30T17:49:31"/>
    <n v="2"/>
    <n v="3"/>
    <x v="2"/>
    <n v="56"/>
    <n v="2.5499999999999998"/>
    <x v="1"/>
    <x v="1"/>
    <s v="Spicy Eye Opener Chai Rg"/>
    <n v="5.0999999999999996"/>
    <n v="0.51"/>
    <x v="4"/>
    <s v="April"/>
    <x v="10"/>
    <n v="0.15"/>
    <n v="0.7649999999999999"/>
  </r>
  <r>
    <n v="78076"/>
    <x v="116"/>
    <d v="1899-12-30T17:51:48"/>
    <n v="2"/>
    <n v="5"/>
    <x v="0"/>
    <n v="35"/>
    <n v="3.1"/>
    <x v="0"/>
    <x v="12"/>
    <s v="Jamaican Coffee River Rg"/>
    <n v="6.2"/>
    <n v="0.62"/>
    <x v="4"/>
    <s v="April"/>
    <x v="10"/>
    <n v="0.3"/>
    <n v="1.8599999999999999"/>
  </r>
  <r>
    <n v="78077"/>
    <x v="116"/>
    <d v="1899-12-30T17:52:15"/>
    <n v="1"/>
    <n v="8"/>
    <x v="1"/>
    <n v="40"/>
    <n v="3.75"/>
    <x v="0"/>
    <x v="5"/>
    <s v="Cappuccino"/>
    <n v="3.75"/>
    <n v="0.375"/>
    <x v="4"/>
    <s v="April"/>
    <x v="10"/>
    <n v="0.3"/>
    <n v="1.125"/>
  </r>
  <r>
    <n v="78078"/>
    <x v="116"/>
    <d v="1899-12-30T17:52:15"/>
    <n v="1"/>
    <n v="8"/>
    <x v="1"/>
    <n v="65"/>
    <n v="0.8"/>
    <x v="4"/>
    <x v="17"/>
    <s v="Sugar Free Vanilla syrup"/>
    <n v="0.8"/>
    <n v="0.08"/>
    <x v="4"/>
    <s v="April"/>
    <x v="10"/>
    <n v="0.18"/>
    <n v="0.14399999999999999"/>
  </r>
  <r>
    <n v="78079"/>
    <x v="116"/>
    <d v="1899-12-30T17:54:02"/>
    <n v="1"/>
    <n v="5"/>
    <x v="0"/>
    <n v="25"/>
    <n v="2.2000000000000002"/>
    <x v="0"/>
    <x v="11"/>
    <s v="Brazilian Sm"/>
    <n v="2.2000000000000002"/>
    <n v="0.22"/>
    <x v="4"/>
    <s v="April"/>
    <x v="10"/>
    <n v="0.3"/>
    <n v="0.66"/>
  </r>
  <r>
    <n v="78080"/>
    <x v="116"/>
    <d v="1899-12-30T17:54:10"/>
    <n v="2"/>
    <n v="8"/>
    <x v="1"/>
    <n v="34"/>
    <n v="2.4500000000000002"/>
    <x v="0"/>
    <x v="12"/>
    <s v="Jamaican Coffee River Sm"/>
    <n v="4.9000000000000004"/>
    <n v="0.49"/>
    <x v="4"/>
    <s v="April"/>
    <x v="10"/>
    <n v="0.3"/>
    <n v="1.47"/>
  </r>
  <r>
    <n v="78081"/>
    <x v="116"/>
    <d v="1899-12-30T17:58:50"/>
    <n v="2"/>
    <n v="5"/>
    <x v="0"/>
    <n v="39"/>
    <n v="4.25"/>
    <x v="0"/>
    <x v="5"/>
    <s v="Latte Rg"/>
    <n v="8.5"/>
    <n v="0.85"/>
    <x v="4"/>
    <s v="April"/>
    <x v="10"/>
    <n v="0.3"/>
    <n v="2.5499999999999998"/>
  </r>
  <r>
    <n v="78082"/>
    <x v="116"/>
    <d v="1899-12-30T17:58:50"/>
    <n v="2"/>
    <n v="5"/>
    <x v="0"/>
    <n v="63"/>
    <n v="0.8"/>
    <x v="4"/>
    <x v="13"/>
    <s v="Carmel syrup"/>
    <n v="1.6"/>
    <n v="0.16"/>
    <x v="4"/>
    <s v="April"/>
    <x v="10"/>
    <n v="0.18"/>
    <n v="0.28799999999999998"/>
  </r>
  <r>
    <n v="78083"/>
    <x v="116"/>
    <d v="1899-12-30T18:02:56"/>
    <n v="2"/>
    <n v="3"/>
    <x v="2"/>
    <n v="37"/>
    <n v="3"/>
    <x v="0"/>
    <x v="5"/>
    <s v="Espresso shot"/>
    <n v="6"/>
    <n v="0.6"/>
    <x v="4"/>
    <s v="April"/>
    <x v="11"/>
    <n v="0.3"/>
    <n v="1.7999999999999998"/>
  </r>
  <r>
    <n v="78084"/>
    <x v="116"/>
    <d v="1899-12-30T18:05:54"/>
    <n v="2"/>
    <n v="3"/>
    <x v="2"/>
    <n v="42"/>
    <n v="2.5"/>
    <x v="1"/>
    <x v="8"/>
    <s v="Lemon Grass Rg"/>
    <n v="5"/>
    <n v="0.5"/>
    <x v="4"/>
    <s v="April"/>
    <x v="11"/>
    <n v="0.15"/>
    <n v="0.75"/>
  </r>
  <r>
    <n v="78085"/>
    <x v="116"/>
    <d v="1899-12-30T18:06:06"/>
    <n v="2"/>
    <n v="3"/>
    <x v="2"/>
    <n v="22"/>
    <n v="2"/>
    <x v="0"/>
    <x v="3"/>
    <s v="Our Old Time Diner Blend Sm"/>
    <n v="4"/>
    <n v="0.4"/>
    <x v="4"/>
    <s v="April"/>
    <x v="11"/>
    <n v="0.3"/>
    <n v="1.2"/>
  </r>
  <r>
    <n v="78086"/>
    <x v="116"/>
    <d v="1899-12-30T18:06:54"/>
    <n v="2"/>
    <n v="3"/>
    <x v="2"/>
    <n v="55"/>
    <n v="4"/>
    <x v="1"/>
    <x v="1"/>
    <s v="Morning Sunrise Chai Lg"/>
    <n v="8"/>
    <n v="0.8"/>
    <x v="4"/>
    <s v="April"/>
    <x v="11"/>
    <n v="0.15"/>
    <n v="1.2"/>
  </r>
  <r>
    <n v="78087"/>
    <x v="116"/>
    <d v="1899-12-30T18:08:41"/>
    <n v="1"/>
    <n v="8"/>
    <x v="1"/>
    <n v="54"/>
    <n v="2.5"/>
    <x v="1"/>
    <x v="1"/>
    <s v="Morning Sunrise Chai Rg"/>
    <n v="2.5"/>
    <n v="0.25"/>
    <x v="4"/>
    <s v="April"/>
    <x v="11"/>
    <n v="0.15"/>
    <n v="0.375"/>
  </r>
  <r>
    <n v="78088"/>
    <x v="116"/>
    <d v="1899-12-30T18:08:44"/>
    <n v="1"/>
    <n v="3"/>
    <x v="2"/>
    <n v="27"/>
    <n v="3.5"/>
    <x v="0"/>
    <x v="11"/>
    <s v="Brazilian Lg"/>
    <n v="3.5"/>
    <n v="0.35"/>
    <x v="4"/>
    <s v="April"/>
    <x v="11"/>
    <n v="0.3"/>
    <n v="1.05"/>
  </r>
  <r>
    <n v="78089"/>
    <x v="116"/>
    <d v="1899-12-30T18:13:48"/>
    <n v="2"/>
    <n v="8"/>
    <x v="1"/>
    <n v="30"/>
    <n v="3"/>
    <x v="0"/>
    <x v="0"/>
    <s v="Columbian Medium Roast Lg"/>
    <n v="6"/>
    <n v="0.6"/>
    <x v="4"/>
    <s v="April"/>
    <x v="11"/>
    <n v="0.3"/>
    <n v="1.7999999999999998"/>
  </r>
  <r>
    <n v="78090"/>
    <x v="116"/>
    <d v="1899-12-30T18:14:29"/>
    <n v="1"/>
    <n v="8"/>
    <x v="1"/>
    <n v="87"/>
    <n v="2.1"/>
    <x v="0"/>
    <x v="5"/>
    <s v="Ouro Brasileiro shot"/>
    <n v="2.1"/>
    <n v="0.21"/>
    <x v="4"/>
    <s v="April"/>
    <x v="11"/>
    <n v="0.3"/>
    <n v="0.63"/>
  </r>
  <r>
    <n v="78091"/>
    <x v="116"/>
    <d v="1899-12-30T18:14:29"/>
    <n v="1"/>
    <n v="8"/>
    <x v="1"/>
    <n v="72"/>
    <n v="3.25"/>
    <x v="3"/>
    <x v="4"/>
    <s v="Ginger Scone"/>
    <n v="3.25"/>
    <n v="0.32500000000000001"/>
    <x v="4"/>
    <s v="April"/>
    <x v="11"/>
    <n v="0.25"/>
    <n v="0.8125"/>
  </r>
  <r>
    <n v="78092"/>
    <x v="116"/>
    <d v="1899-12-30T18:19:44"/>
    <n v="1"/>
    <n v="8"/>
    <x v="1"/>
    <n v="38"/>
    <n v="3.75"/>
    <x v="0"/>
    <x v="5"/>
    <s v="Latte"/>
    <n v="3.75"/>
    <n v="0.375"/>
    <x v="4"/>
    <s v="April"/>
    <x v="11"/>
    <n v="0.3"/>
    <n v="1.125"/>
  </r>
  <r>
    <n v="78093"/>
    <x v="116"/>
    <d v="1899-12-30T18:19:44"/>
    <n v="2"/>
    <n v="8"/>
    <x v="1"/>
    <n v="84"/>
    <n v="0.8"/>
    <x v="4"/>
    <x v="13"/>
    <s v="Chocolate syrup"/>
    <n v="1.6"/>
    <n v="0.16"/>
    <x v="4"/>
    <s v="April"/>
    <x v="11"/>
    <n v="0.18"/>
    <n v="0.28799999999999998"/>
  </r>
  <r>
    <n v="78094"/>
    <x v="116"/>
    <d v="1899-12-30T18:19:54"/>
    <n v="1"/>
    <n v="3"/>
    <x v="2"/>
    <n v="48"/>
    <n v="2.5"/>
    <x v="1"/>
    <x v="6"/>
    <s v="English Breakfast Rg"/>
    <n v="2.5"/>
    <n v="0.25"/>
    <x v="4"/>
    <s v="April"/>
    <x v="11"/>
    <n v="0.15"/>
    <n v="0.375"/>
  </r>
  <r>
    <n v="78095"/>
    <x v="116"/>
    <d v="1899-12-30T18:22:16"/>
    <n v="2"/>
    <n v="3"/>
    <x v="2"/>
    <n v="34"/>
    <n v="2.4500000000000002"/>
    <x v="0"/>
    <x v="12"/>
    <s v="Jamaican Coffee River Sm"/>
    <n v="4.9000000000000004"/>
    <n v="0.49"/>
    <x v="4"/>
    <s v="April"/>
    <x v="11"/>
    <n v="0.3"/>
    <n v="1.47"/>
  </r>
  <r>
    <n v="78096"/>
    <x v="116"/>
    <d v="1899-12-30T18:23:02"/>
    <n v="2"/>
    <n v="8"/>
    <x v="1"/>
    <n v="50"/>
    <n v="2.5"/>
    <x v="1"/>
    <x v="6"/>
    <s v="Earl Grey Rg"/>
    <n v="5"/>
    <n v="0.5"/>
    <x v="4"/>
    <s v="April"/>
    <x v="11"/>
    <n v="0.15"/>
    <n v="0.75"/>
  </r>
  <r>
    <n v="78097"/>
    <x v="116"/>
    <d v="1899-12-30T18:23:57"/>
    <n v="2"/>
    <n v="3"/>
    <x v="2"/>
    <n v="51"/>
    <n v="3"/>
    <x v="1"/>
    <x v="6"/>
    <s v="Earl Grey Lg"/>
    <n v="6"/>
    <n v="0.6"/>
    <x v="4"/>
    <s v="April"/>
    <x v="11"/>
    <n v="0.15"/>
    <n v="0.89999999999999991"/>
  </r>
  <r>
    <n v="78098"/>
    <x v="116"/>
    <d v="1899-12-30T18:30:03"/>
    <n v="2"/>
    <n v="3"/>
    <x v="2"/>
    <n v="37"/>
    <n v="3"/>
    <x v="0"/>
    <x v="5"/>
    <s v="Espresso shot"/>
    <n v="6"/>
    <n v="0.6"/>
    <x v="4"/>
    <s v="April"/>
    <x v="11"/>
    <n v="0.3"/>
    <n v="1.7999999999999998"/>
  </r>
  <r>
    <n v="78099"/>
    <x v="116"/>
    <d v="1899-12-30T18:35:28"/>
    <n v="2"/>
    <n v="3"/>
    <x v="2"/>
    <n v="27"/>
    <n v="3.5"/>
    <x v="0"/>
    <x v="11"/>
    <s v="Brazilian Lg"/>
    <n v="7"/>
    <n v="0.7"/>
    <x v="4"/>
    <s v="April"/>
    <x v="11"/>
    <n v="0.3"/>
    <n v="2.1"/>
  </r>
  <r>
    <n v="78100"/>
    <x v="116"/>
    <d v="1899-12-30T18:36:26"/>
    <n v="2"/>
    <n v="3"/>
    <x v="2"/>
    <n v="44"/>
    <n v="2.5"/>
    <x v="1"/>
    <x v="8"/>
    <s v="Peppermint Rg"/>
    <n v="5"/>
    <n v="0.5"/>
    <x v="4"/>
    <s v="April"/>
    <x v="11"/>
    <n v="0.15"/>
    <n v="0.75"/>
  </r>
  <r>
    <n v="78101"/>
    <x v="116"/>
    <d v="1899-12-30T18:36:26"/>
    <n v="1"/>
    <n v="3"/>
    <x v="2"/>
    <n v="73"/>
    <n v="3.75"/>
    <x v="3"/>
    <x v="10"/>
    <s v="Almond Croissant"/>
    <n v="3.75"/>
    <n v="0.375"/>
    <x v="4"/>
    <s v="April"/>
    <x v="11"/>
    <n v="0.25"/>
    <n v="0.9375"/>
  </r>
  <r>
    <n v="78102"/>
    <x v="116"/>
    <d v="1899-12-30T18:37:27"/>
    <n v="2"/>
    <n v="3"/>
    <x v="2"/>
    <n v="53"/>
    <n v="3"/>
    <x v="1"/>
    <x v="1"/>
    <s v="Traditional Blend Chai Lg"/>
    <n v="6"/>
    <n v="0.6"/>
    <x v="4"/>
    <s v="April"/>
    <x v="11"/>
    <n v="0.15"/>
    <n v="0.89999999999999991"/>
  </r>
  <r>
    <n v="78103"/>
    <x v="116"/>
    <d v="1899-12-30T18:37:27"/>
    <n v="1"/>
    <n v="3"/>
    <x v="2"/>
    <n v="73"/>
    <n v="3.75"/>
    <x v="3"/>
    <x v="10"/>
    <s v="Almond Croissant"/>
    <n v="3.75"/>
    <n v="0.375"/>
    <x v="4"/>
    <s v="April"/>
    <x v="11"/>
    <n v="0.25"/>
    <n v="0.9375"/>
  </r>
  <r>
    <n v="78104"/>
    <x v="116"/>
    <d v="1899-12-30T18:37:46"/>
    <n v="1"/>
    <n v="3"/>
    <x v="2"/>
    <n v="38"/>
    <n v="3.75"/>
    <x v="0"/>
    <x v="5"/>
    <s v="Latte"/>
    <n v="3.75"/>
    <n v="0.375"/>
    <x v="4"/>
    <s v="April"/>
    <x v="11"/>
    <n v="0.3"/>
    <n v="1.125"/>
  </r>
  <r>
    <n v="78105"/>
    <x v="116"/>
    <d v="1899-12-30T18:38:45"/>
    <n v="1"/>
    <n v="3"/>
    <x v="2"/>
    <n v="46"/>
    <n v="2.5"/>
    <x v="1"/>
    <x v="7"/>
    <s v="Serenity Green Tea Rg"/>
    <n v="2.5"/>
    <n v="0.25"/>
    <x v="4"/>
    <s v="April"/>
    <x v="11"/>
    <n v="0.15"/>
    <n v="0.375"/>
  </r>
  <r>
    <n v="78106"/>
    <x v="116"/>
    <d v="1899-12-30T18:39:19"/>
    <n v="2"/>
    <n v="3"/>
    <x v="2"/>
    <n v="52"/>
    <n v="2.5"/>
    <x v="1"/>
    <x v="1"/>
    <s v="Traditional Blend Chai Rg"/>
    <n v="5"/>
    <n v="0.5"/>
    <x v="4"/>
    <s v="April"/>
    <x v="11"/>
    <n v="0.15"/>
    <n v="0.75"/>
  </r>
  <r>
    <n v="78107"/>
    <x v="116"/>
    <d v="1899-12-30T18:40:44"/>
    <n v="2"/>
    <n v="8"/>
    <x v="1"/>
    <n v="40"/>
    <n v="3.75"/>
    <x v="0"/>
    <x v="5"/>
    <s v="Cappuccino"/>
    <n v="7.5"/>
    <n v="0.75"/>
    <x v="4"/>
    <s v="April"/>
    <x v="11"/>
    <n v="0.3"/>
    <n v="2.25"/>
  </r>
  <r>
    <n v="78108"/>
    <x v="116"/>
    <d v="1899-12-30T18:40:44"/>
    <n v="2"/>
    <n v="8"/>
    <x v="1"/>
    <n v="84"/>
    <n v="0.8"/>
    <x v="4"/>
    <x v="13"/>
    <s v="Chocolate syrup"/>
    <n v="1.6"/>
    <n v="0.16"/>
    <x v="4"/>
    <s v="April"/>
    <x v="11"/>
    <n v="0.18"/>
    <n v="0.28799999999999998"/>
  </r>
  <r>
    <n v="78109"/>
    <x v="116"/>
    <d v="1899-12-30T18:43:38"/>
    <n v="1"/>
    <n v="3"/>
    <x v="2"/>
    <n v="30"/>
    <n v="3"/>
    <x v="0"/>
    <x v="0"/>
    <s v="Columbian Medium Roast Lg"/>
    <n v="3"/>
    <n v="0.3"/>
    <x v="4"/>
    <s v="April"/>
    <x v="11"/>
    <n v="0.3"/>
    <n v="0.89999999999999991"/>
  </r>
  <r>
    <n v="78110"/>
    <x v="116"/>
    <d v="1899-12-30T18:47:40"/>
    <n v="2"/>
    <n v="8"/>
    <x v="1"/>
    <n v="43"/>
    <n v="3"/>
    <x v="1"/>
    <x v="8"/>
    <s v="Lemon Grass Lg"/>
    <n v="6"/>
    <n v="0.6"/>
    <x v="4"/>
    <s v="April"/>
    <x v="11"/>
    <n v="0.15"/>
    <n v="0.89999999999999991"/>
  </r>
  <r>
    <n v="78111"/>
    <x v="116"/>
    <d v="1899-12-30T18:49:35"/>
    <n v="1"/>
    <n v="3"/>
    <x v="2"/>
    <n v="55"/>
    <n v="4"/>
    <x v="1"/>
    <x v="1"/>
    <s v="Morning Sunrise Chai Lg"/>
    <n v="4"/>
    <n v="0.4"/>
    <x v="4"/>
    <s v="April"/>
    <x v="11"/>
    <n v="0.15"/>
    <n v="0.6"/>
  </r>
  <r>
    <n v="78112"/>
    <x v="116"/>
    <d v="1899-12-30T18:49:35"/>
    <n v="1"/>
    <n v="3"/>
    <x v="2"/>
    <n v="69"/>
    <n v="3.25"/>
    <x v="3"/>
    <x v="9"/>
    <s v="Hazelnut Biscotti"/>
    <n v="3.25"/>
    <n v="0.32500000000000001"/>
    <x v="4"/>
    <s v="April"/>
    <x v="11"/>
    <n v="0.25"/>
    <n v="0.8125"/>
  </r>
  <r>
    <n v="78113"/>
    <x v="116"/>
    <d v="1899-12-30T18:50:38"/>
    <n v="1"/>
    <n v="3"/>
    <x v="2"/>
    <n v="55"/>
    <n v="4"/>
    <x v="1"/>
    <x v="1"/>
    <s v="Morning Sunrise Chai Lg"/>
    <n v="4"/>
    <n v="0.4"/>
    <x v="4"/>
    <s v="April"/>
    <x v="11"/>
    <n v="0.15"/>
    <n v="0.6"/>
  </r>
  <r>
    <n v="78114"/>
    <x v="116"/>
    <d v="1899-12-30T18:51:34"/>
    <n v="2"/>
    <n v="3"/>
    <x v="2"/>
    <n v="22"/>
    <n v="2"/>
    <x v="0"/>
    <x v="3"/>
    <s v="Our Old Time Diner Blend Sm"/>
    <n v="4"/>
    <n v="0.4"/>
    <x v="4"/>
    <s v="April"/>
    <x v="11"/>
    <n v="0.3"/>
    <n v="1.2"/>
  </r>
  <r>
    <n v="78115"/>
    <x v="116"/>
    <d v="1899-12-30T18:51:34"/>
    <n v="1"/>
    <n v="3"/>
    <x v="2"/>
    <n v="71"/>
    <n v="3.75"/>
    <x v="3"/>
    <x v="10"/>
    <s v="Chocolate Croissant"/>
    <n v="3.75"/>
    <n v="0.375"/>
    <x v="4"/>
    <s v="April"/>
    <x v="11"/>
    <n v="0.25"/>
    <n v="0.9375"/>
  </r>
  <r>
    <n v="78116"/>
    <x v="116"/>
    <d v="1899-12-30T18:53:11"/>
    <n v="1"/>
    <n v="3"/>
    <x v="2"/>
    <n v="31"/>
    <n v="2.2000000000000002"/>
    <x v="0"/>
    <x v="0"/>
    <s v="Ethiopia Sm"/>
    <n v="2.2000000000000002"/>
    <n v="0.22"/>
    <x v="4"/>
    <s v="April"/>
    <x v="11"/>
    <n v="0.3"/>
    <n v="0.66"/>
  </r>
  <r>
    <n v="78117"/>
    <x v="116"/>
    <d v="1899-12-30T18:53:11"/>
    <n v="1"/>
    <n v="3"/>
    <x v="2"/>
    <n v="75"/>
    <n v="3.5"/>
    <x v="3"/>
    <x v="10"/>
    <s v="Croissant"/>
    <n v="3.5"/>
    <n v="0.35"/>
    <x v="4"/>
    <s v="April"/>
    <x v="11"/>
    <n v="0.25"/>
    <n v="0.875"/>
  </r>
  <r>
    <n v="78118"/>
    <x v="116"/>
    <d v="1899-12-30T18:54:08"/>
    <n v="2"/>
    <n v="8"/>
    <x v="1"/>
    <n v="53"/>
    <n v="3"/>
    <x v="1"/>
    <x v="1"/>
    <s v="Traditional Blend Chai Lg"/>
    <n v="6"/>
    <n v="0.6"/>
    <x v="4"/>
    <s v="April"/>
    <x v="11"/>
    <n v="0.15"/>
    <n v="0.89999999999999991"/>
  </r>
  <r>
    <n v="78119"/>
    <x v="116"/>
    <d v="1899-12-30T18:57:06"/>
    <n v="2"/>
    <n v="3"/>
    <x v="2"/>
    <n v="25"/>
    <n v="2.2000000000000002"/>
    <x v="0"/>
    <x v="11"/>
    <s v="Brazilian Sm"/>
    <n v="4.4000000000000004"/>
    <n v="0.44"/>
    <x v="4"/>
    <s v="April"/>
    <x v="11"/>
    <n v="0.3"/>
    <n v="1.32"/>
  </r>
  <r>
    <n v="78120"/>
    <x v="116"/>
    <d v="1899-12-30T18:58:47"/>
    <n v="2"/>
    <n v="8"/>
    <x v="1"/>
    <n v="25"/>
    <n v="2.2000000000000002"/>
    <x v="0"/>
    <x v="11"/>
    <s v="Brazilian Sm"/>
    <n v="4.4000000000000004"/>
    <n v="0.44"/>
    <x v="4"/>
    <s v="April"/>
    <x v="11"/>
    <n v="0.3"/>
    <n v="1.32"/>
  </r>
  <r>
    <n v="78121"/>
    <x v="116"/>
    <d v="1899-12-30T18:59:14"/>
    <n v="1"/>
    <n v="3"/>
    <x v="2"/>
    <n v="50"/>
    <n v="2.5"/>
    <x v="1"/>
    <x v="6"/>
    <s v="Earl Grey Rg"/>
    <n v="2.5"/>
    <n v="0.25"/>
    <x v="4"/>
    <s v="April"/>
    <x v="11"/>
    <n v="0.15"/>
    <n v="0.375"/>
  </r>
  <r>
    <n v="78122"/>
    <x v="116"/>
    <d v="1899-12-30T18:59:14"/>
    <n v="1"/>
    <n v="3"/>
    <x v="2"/>
    <n v="79"/>
    <n v="3.75"/>
    <x v="3"/>
    <x v="4"/>
    <s v="Jumbo Savory Scone"/>
    <n v="3.75"/>
    <n v="0.375"/>
    <x v="4"/>
    <s v="April"/>
    <x v="11"/>
    <n v="0.25"/>
    <n v="0.9375"/>
  </r>
  <r>
    <n v="78123"/>
    <x v="116"/>
    <d v="1899-12-30T19:00:38"/>
    <n v="1"/>
    <n v="8"/>
    <x v="1"/>
    <n v="30"/>
    <n v="3"/>
    <x v="0"/>
    <x v="0"/>
    <s v="Columbian Medium Roast Lg"/>
    <n v="3"/>
    <n v="0.3"/>
    <x v="4"/>
    <s v="April"/>
    <x v="12"/>
    <n v="0.3"/>
    <n v="0.89999999999999991"/>
  </r>
  <r>
    <n v="78124"/>
    <x v="116"/>
    <d v="1899-12-30T19:00:38"/>
    <n v="1"/>
    <n v="8"/>
    <x v="1"/>
    <n v="79"/>
    <n v="3.75"/>
    <x v="3"/>
    <x v="4"/>
    <s v="Jumbo Savory Scone"/>
    <n v="3.75"/>
    <n v="0.375"/>
    <x v="4"/>
    <s v="April"/>
    <x v="12"/>
    <n v="0.25"/>
    <n v="0.9375"/>
  </r>
  <r>
    <n v="78125"/>
    <x v="116"/>
    <d v="1899-12-30T19:01:09"/>
    <n v="2"/>
    <n v="3"/>
    <x v="2"/>
    <n v="25"/>
    <n v="2.2000000000000002"/>
    <x v="0"/>
    <x v="11"/>
    <s v="Brazilian Sm"/>
    <n v="4.4000000000000004"/>
    <n v="0.44"/>
    <x v="4"/>
    <s v="April"/>
    <x v="12"/>
    <n v="0.3"/>
    <n v="1.32"/>
  </r>
  <r>
    <n v="78126"/>
    <x v="116"/>
    <d v="1899-12-30T19:03:37"/>
    <n v="2"/>
    <n v="3"/>
    <x v="2"/>
    <n v="44"/>
    <n v="2.5"/>
    <x v="1"/>
    <x v="8"/>
    <s v="Peppermint Rg"/>
    <n v="5"/>
    <n v="0.5"/>
    <x v="4"/>
    <s v="April"/>
    <x v="12"/>
    <n v="0.15"/>
    <n v="0.75"/>
  </r>
  <r>
    <n v="78127"/>
    <x v="116"/>
    <d v="1899-12-30T19:03:48"/>
    <n v="1"/>
    <n v="3"/>
    <x v="2"/>
    <n v="60"/>
    <n v="3.75"/>
    <x v="2"/>
    <x v="2"/>
    <s v="Sustainably Grown Organic Rg"/>
    <n v="3.75"/>
    <n v="0.375"/>
    <x v="4"/>
    <s v="April"/>
    <x v="12"/>
    <n v="0.21"/>
    <n v="0.78749999999999998"/>
  </r>
  <r>
    <n v="78128"/>
    <x v="116"/>
    <d v="1899-12-30T19:07:02"/>
    <n v="2"/>
    <n v="3"/>
    <x v="2"/>
    <n v="22"/>
    <n v="2"/>
    <x v="0"/>
    <x v="3"/>
    <s v="Our Old Time Diner Blend Sm"/>
    <n v="4"/>
    <n v="0.4"/>
    <x v="4"/>
    <s v="April"/>
    <x v="12"/>
    <n v="0.3"/>
    <n v="1.2"/>
  </r>
  <r>
    <n v="78129"/>
    <x v="116"/>
    <d v="1899-12-30T19:07:02"/>
    <n v="1"/>
    <n v="3"/>
    <x v="2"/>
    <n v="78"/>
    <n v="4.5"/>
    <x v="3"/>
    <x v="4"/>
    <s v="Scottish Cream Scone "/>
    <n v="4.5"/>
    <n v="0.45"/>
    <x v="4"/>
    <s v="April"/>
    <x v="12"/>
    <n v="0.25"/>
    <n v="1.125"/>
  </r>
  <r>
    <n v="78130"/>
    <x v="116"/>
    <d v="1899-12-30T19:08:26"/>
    <n v="2"/>
    <n v="3"/>
    <x v="2"/>
    <n v="30"/>
    <n v="3"/>
    <x v="0"/>
    <x v="0"/>
    <s v="Columbian Medium Roast Lg"/>
    <n v="6"/>
    <n v="0.6"/>
    <x v="4"/>
    <s v="April"/>
    <x v="12"/>
    <n v="0.3"/>
    <n v="1.7999999999999998"/>
  </r>
  <r>
    <n v="78131"/>
    <x v="116"/>
    <d v="1899-12-30T19:09:34"/>
    <n v="1"/>
    <n v="3"/>
    <x v="2"/>
    <n v="56"/>
    <n v="2.5499999999999998"/>
    <x v="1"/>
    <x v="1"/>
    <s v="Spicy Eye Opener Chai Rg"/>
    <n v="2.5499999999999998"/>
    <n v="0.255"/>
    <x v="4"/>
    <s v="April"/>
    <x v="12"/>
    <n v="0.15"/>
    <n v="0.38249999999999995"/>
  </r>
  <r>
    <n v="78132"/>
    <x v="116"/>
    <d v="1899-12-30T19:11:06"/>
    <n v="1"/>
    <n v="8"/>
    <x v="1"/>
    <n v="54"/>
    <n v="2.5"/>
    <x v="1"/>
    <x v="1"/>
    <s v="Morning Sunrise Chai Rg"/>
    <n v="2.5"/>
    <n v="0.25"/>
    <x v="4"/>
    <s v="April"/>
    <x v="12"/>
    <n v="0.15"/>
    <n v="0.375"/>
  </r>
  <r>
    <n v="78133"/>
    <x v="116"/>
    <d v="1899-12-30T19:11:56"/>
    <n v="1"/>
    <n v="3"/>
    <x v="2"/>
    <n v="27"/>
    <n v="3.5"/>
    <x v="0"/>
    <x v="11"/>
    <s v="Brazilian Lg"/>
    <n v="3.5"/>
    <n v="0.35"/>
    <x v="4"/>
    <s v="April"/>
    <x v="12"/>
    <n v="0.3"/>
    <n v="1.05"/>
  </r>
  <r>
    <n v="78134"/>
    <x v="116"/>
    <d v="1899-12-30T19:14:03"/>
    <n v="1"/>
    <n v="3"/>
    <x v="2"/>
    <n v="45"/>
    <n v="3"/>
    <x v="1"/>
    <x v="8"/>
    <s v="Peppermint Lg"/>
    <n v="3"/>
    <n v="0.3"/>
    <x v="4"/>
    <s v="April"/>
    <x v="12"/>
    <n v="0.15"/>
    <n v="0.44999999999999996"/>
  </r>
  <r>
    <n v="78135"/>
    <x v="116"/>
    <d v="1899-12-30T19:16:47"/>
    <n v="1"/>
    <n v="3"/>
    <x v="2"/>
    <n v="31"/>
    <n v="2.2000000000000002"/>
    <x v="0"/>
    <x v="0"/>
    <s v="Ethiopia Sm"/>
    <n v="2.2000000000000002"/>
    <n v="0.22"/>
    <x v="4"/>
    <s v="April"/>
    <x v="12"/>
    <n v="0.3"/>
    <n v="0.66"/>
  </r>
  <r>
    <n v="78136"/>
    <x v="116"/>
    <d v="1899-12-30T19:22:13"/>
    <n v="2"/>
    <n v="3"/>
    <x v="2"/>
    <n v="55"/>
    <n v="4"/>
    <x v="1"/>
    <x v="1"/>
    <s v="Morning Sunrise Chai Lg"/>
    <n v="8"/>
    <n v="0.8"/>
    <x v="4"/>
    <s v="April"/>
    <x v="12"/>
    <n v="0.15"/>
    <n v="1.2"/>
  </r>
  <r>
    <n v="78137"/>
    <x v="116"/>
    <d v="1899-12-30T19:22:35"/>
    <n v="1"/>
    <n v="8"/>
    <x v="1"/>
    <n v="87"/>
    <n v="2.1"/>
    <x v="0"/>
    <x v="5"/>
    <s v="Ouro Brasileiro shot"/>
    <n v="2.1"/>
    <n v="0.21"/>
    <x v="4"/>
    <s v="April"/>
    <x v="12"/>
    <n v="0.3"/>
    <n v="0.63"/>
  </r>
  <r>
    <n v="78138"/>
    <x v="116"/>
    <d v="1899-12-30T19:22:35"/>
    <n v="1"/>
    <n v="8"/>
    <x v="1"/>
    <n v="72"/>
    <n v="3.25"/>
    <x v="3"/>
    <x v="4"/>
    <s v="Ginger Scone"/>
    <n v="3.25"/>
    <n v="0.32500000000000001"/>
    <x v="4"/>
    <s v="April"/>
    <x v="12"/>
    <n v="0.25"/>
    <n v="0.8125"/>
  </r>
  <r>
    <n v="78139"/>
    <x v="116"/>
    <d v="1899-12-30T19:22:35"/>
    <n v="1"/>
    <n v="8"/>
    <x v="1"/>
    <n v="73"/>
    <n v="3.75"/>
    <x v="3"/>
    <x v="10"/>
    <s v="Almond Croissant"/>
    <n v="3.75"/>
    <n v="0.375"/>
    <x v="4"/>
    <s v="April"/>
    <x v="12"/>
    <n v="0.25"/>
    <n v="0.9375"/>
  </r>
  <r>
    <n v="78140"/>
    <x v="116"/>
    <d v="1899-12-30T19:22:47"/>
    <n v="1"/>
    <n v="3"/>
    <x v="2"/>
    <n v="43"/>
    <n v="3"/>
    <x v="1"/>
    <x v="8"/>
    <s v="Lemon Grass Lg"/>
    <n v="3"/>
    <n v="0.3"/>
    <x v="4"/>
    <s v="April"/>
    <x v="12"/>
    <n v="0.15"/>
    <n v="0.44999999999999996"/>
  </r>
  <r>
    <n v="78141"/>
    <x v="116"/>
    <d v="1899-12-30T19:23:55"/>
    <n v="2"/>
    <n v="3"/>
    <x v="2"/>
    <n v="32"/>
    <n v="3"/>
    <x v="0"/>
    <x v="0"/>
    <s v="Ethiopia Rg"/>
    <n v="6"/>
    <n v="0.6"/>
    <x v="4"/>
    <s v="April"/>
    <x v="12"/>
    <n v="0.3"/>
    <n v="1.7999999999999998"/>
  </r>
  <r>
    <n v="78142"/>
    <x v="116"/>
    <d v="1899-12-30T19:26:29"/>
    <n v="1"/>
    <n v="8"/>
    <x v="1"/>
    <n v="33"/>
    <n v="3.5"/>
    <x v="0"/>
    <x v="0"/>
    <s v="Ethiopia Lg"/>
    <n v="3.5"/>
    <n v="0.35"/>
    <x v="4"/>
    <s v="April"/>
    <x v="12"/>
    <n v="0.3"/>
    <n v="1.05"/>
  </r>
  <r>
    <n v="78143"/>
    <x v="116"/>
    <d v="1899-12-30T19:29:11"/>
    <n v="2"/>
    <n v="3"/>
    <x v="2"/>
    <n v="58"/>
    <n v="3.5"/>
    <x v="2"/>
    <x v="2"/>
    <s v="Dark chocolate Rg"/>
    <n v="7"/>
    <n v="0.7"/>
    <x v="4"/>
    <s v="April"/>
    <x v="12"/>
    <n v="0.21"/>
    <n v="1.47"/>
  </r>
  <r>
    <n v="78144"/>
    <x v="116"/>
    <d v="1899-12-30T19:29:43"/>
    <n v="1"/>
    <n v="3"/>
    <x v="2"/>
    <n v="50"/>
    <n v="2.5"/>
    <x v="1"/>
    <x v="6"/>
    <s v="Earl Grey Rg"/>
    <n v="2.5"/>
    <n v="0.25"/>
    <x v="4"/>
    <s v="April"/>
    <x v="12"/>
    <n v="0.15"/>
    <n v="0.375"/>
  </r>
  <r>
    <n v="78145"/>
    <x v="116"/>
    <d v="1899-12-30T19:29:47"/>
    <n v="2"/>
    <n v="3"/>
    <x v="2"/>
    <n v="57"/>
    <n v="3.1"/>
    <x v="1"/>
    <x v="1"/>
    <s v="Spicy Eye Opener Chai Lg"/>
    <n v="6.2"/>
    <n v="0.62"/>
    <x v="4"/>
    <s v="April"/>
    <x v="12"/>
    <n v="0.15"/>
    <n v="0.92999999999999994"/>
  </r>
  <r>
    <n v="78146"/>
    <x v="116"/>
    <d v="1899-12-30T19:29:47"/>
    <n v="1"/>
    <n v="3"/>
    <x v="2"/>
    <n v="70"/>
    <n v="3.25"/>
    <x v="3"/>
    <x v="4"/>
    <s v="Cranberry Scone"/>
    <n v="3.25"/>
    <n v="0.32500000000000001"/>
    <x v="4"/>
    <s v="April"/>
    <x v="12"/>
    <n v="0.25"/>
    <n v="0.8125"/>
  </r>
  <r>
    <n v="78147"/>
    <x v="116"/>
    <d v="1899-12-30T19:33:19"/>
    <n v="2"/>
    <n v="3"/>
    <x v="2"/>
    <n v="44"/>
    <n v="2.5"/>
    <x v="1"/>
    <x v="8"/>
    <s v="Peppermint Rg"/>
    <n v="5"/>
    <n v="0.5"/>
    <x v="4"/>
    <s v="April"/>
    <x v="12"/>
    <n v="0.15"/>
    <n v="0.75"/>
  </r>
  <r>
    <n v="78148"/>
    <x v="116"/>
    <d v="1899-12-30T19:40:42"/>
    <n v="1"/>
    <n v="8"/>
    <x v="1"/>
    <n v="58"/>
    <n v="3.5"/>
    <x v="2"/>
    <x v="2"/>
    <s v="Dark chocolate Rg"/>
    <n v="3.5"/>
    <n v="0.35"/>
    <x v="4"/>
    <s v="April"/>
    <x v="12"/>
    <n v="0.21"/>
    <n v="0.73499999999999999"/>
  </r>
  <r>
    <n v="78149"/>
    <x v="116"/>
    <d v="1899-12-30T19:41:46"/>
    <n v="2"/>
    <n v="3"/>
    <x v="2"/>
    <n v="61"/>
    <n v="4.75"/>
    <x v="2"/>
    <x v="2"/>
    <s v="Sustainably Grown Organic Lg"/>
    <n v="9.5"/>
    <n v="0.95"/>
    <x v="4"/>
    <s v="April"/>
    <x v="12"/>
    <n v="0.21"/>
    <n v="1.9949999999999999"/>
  </r>
  <r>
    <n v="78150"/>
    <x v="116"/>
    <d v="1899-12-30T19:42:50"/>
    <n v="1"/>
    <n v="8"/>
    <x v="1"/>
    <n v="87"/>
    <n v="3"/>
    <x v="0"/>
    <x v="5"/>
    <s v="Ouro Brasileiro shot"/>
    <n v="3"/>
    <n v="0.3"/>
    <x v="4"/>
    <s v="April"/>
    <x v="12"/>
    <n v="0.3"/>
    <n v="0.89999999999999991"/>
  </r>
  <r>
    <n v="78151"/>
    <x v="116"/>
    <d v="1899-12-30T19:43:27"/>
    <n v="1"/>
    <n v="8"/>
    <x v="1"/>
    <n v="30"/>
    <n v="3"/>
    <x v="0"/>
    <x v="0"/>
    <s v="Columbian Medium Roast Lg"/>
    <n v="3"/>
    <n v="0.3"/>
    <x v="4"/>
    <s v="April"/>
    <x v="12"/>
    <n v="0.3"/>
    <n v="0.89999999999999991"/>
  </r>
  <r>
    <n v="78152"/>
    <x v="116"/>
    <d v="1899-12-30T19:43:47"/>
    <n v="1"/>
    <n v="3"/>
    <x v="2"/>
    <n v="49"/>
    <n v="3"/>
    <x v="1"/>
    <x v="6"/>
    <s v="English Breakfast Lg"/>
    <n v="3"/>
    <n v="0.3"/>
    <x v="4"/>
    <s v="April"/>
    <x v="12"/>
    <n v="0.15"/>
    <n v="0.44999999999999996"/>
  </r>
  <r>
    <n v="78153"/>
    <x v="116"/>
    <d v="1899-12-30T19:43:51"/>
    <n v="2"/>
    <n v="3"/>
    <x v="2"/>
    <n v="59"/>
    <n v="4.5"/>
    <x v="2"/>
    <x v="2"/>
    <s v="Dark chocolate Lg"/>
    <n v="9"/>
    <n v="0.9"/>
    <x v="4"/>
    <s v="April"/>
    <x v="12"/>
    <n v="0.21"/>
    <n v="1.89"/>
  </r>
  <r>
    <n v="78154"/>
    <x v="116"/>
    <d v="1899-12-30T19:44:53"/>
    <n v="2"/>
    <n v="3"/>
    <x v="2"/>
    <n v="38"/>
    <n v="3.75"/>
    <x v="0"/>
    <x v="5"/>
    <s v="Latte"/>
    <n v="7.5"/>
    <n v="0.75"/>
    <x v="4"/>
    <s v="April"/>
    <x v="12"/>
    <n v="0.3"/>
    <n v="2.25"/>
  </r>
  <r>
    <n v="78155"/>
    <x v="116"/>
    <d v="1899-12-30T19:45:07"/>
    <n v="2"/>
    <n v="8"/>
    <x v="1"/>
    <n v="44"/>
    <n v="2.5"/>
    <x v="1"/>
    <x v="8"/>
    <s v="Peppermint Rg"/>
    <n v="5"/>
    <n v="0.5"/>
    <x v="4"/>
    <s v="April"/>
    <x v="12"/>
    <n v="0.15"/>
    <n v="0.75"/>
  </r>
  <r>
    <n v="78156"/>
    <x v="116"/>
    <d v="1899-12-30T19:45:40"/>
    <n v="1"/>
    <n v="8"/>
    <x v="1"/>
    <n v="48"/>
    <n v="2.5"/>
    <x v="1"/>
    <x v="6"/>
    <s v="English Breakfast Rg"/>
    <n v="2.5"/>
    <n v="0.25"/>
    <x v="4"/>
    <s v="April"/>
    <x v="12"/>
    <n v="0.15"/>
    <n v="0.375"/>
  </r>
  <r>
    <n v="78157"/>
    <x v="116"/>
    <d v="1899-12-30T19:45:45"/>
    <n v="2"/>
    <n v="8"/>
    <x v="1"/>
    <n v="38"/>
    <n v="3.75"/>
    <x v="0"/>
    <x v="5"/>
    <s v="Latte"/>
    <n v="7.5"/>
    <n v="0.75"/>
    <x v="4"/>
    <s v="April"/>
    <x v="12"/>
    <n v="0.3"/>
    <n v="2.25"/>
  </r>
  <r>
    <n v="78158"/>
    <x v="116"/>
    <d v="1899-12-30T19:45:45"/>
    <n v="2"/>
    <n v="8"/>
    <x v="1"/>
    <n v="64"/>
    <n v="0.8"/>
    <x v="4"/>
    <x v="13"/>
    <s v="Hazelnut syrup"/>
    <n v="1.6"/>
    <n v="0.16"/>
    <x v="4"/>
    <s v="April"/>
    <x v="12"/>
    <n v="0.18"/>
    <n v="0.28799999999999998"/>
  </r>
  <r>
    <n v="78159"/>
    <x v="116"/>
    <d v="1899-12-30T19:45:45"/>
    <n v="1"/>
    <n v="8"/>
    <x v="1"/>
    <n v="71"/>
    <n v="3.75"/>
    <x v="3"/>
    <x v="10"/>
    <s v="Chocolate Croissant"/>
    <n v="3.75"/>
    <n v="0.375"/>
    <x v="4"/>
    <s v="April"/>
    <x v="12"/>
    <n v="0.25"/>
    <n v="0.9375"/>
  </r>
  <r>
    <n v="78160"/>
    <x v="116"/>
    <d v="1899-12-30T19:50:00"/>
    <n v="2"/>
    <n v="3"/>
    <x v="2"/>
    <n v="29"/>
    <n v="2.5"/>
    <x v="0"/>
    <x v="0"/>
    <s v="Columbian Medium Roast Rg"/>
    <n v="5"/>
    <n v="0.5"/>
    <x v="4"/>
    <s v="April"/>
    <x v="12"/>
    <n v="0.3"/>
    <n v="1.5"/>
  </r>
  <r>
    <n v="78161"/>
    <x v="116"/>
    <d v="1899-12-30T19:50:56"/>
    <n v="1"/>
    <n v="8"/>
    <x v="1"/>
    <n v="52"/>
    <n v="2.5"/>
    <x v="1"/>
    <x v="1"/>
    <s v="Traditional Blend Chai Rg"/>
    <n v="2.5"/>
    <n v="0.25"/>
    <x v="4"/>
    <s v="April"/>
    <x v="12"/>
    <n v="0.15"/>
    <n v="0.375"/>
  </r>
  <r>
    <n v="78162"/>
    <x v="116"/>
    <d v="1899-12-30T19:52:09"/>
    <n v="2"/>
    <n v="3"/>
    <x v="2"/>
    <n v="44"/>
    <n v="2.5"/>
    <x v="1"/>
    <x v="8"/>
    <s v="Peppermint Rg"/>
    <n v="5"/>
    <n v="0.5"/>
    <x v="4"/>
    <s v="April"/>
    <x v="12"/>
    <n v="0.15"/>
    <n v="0.75"/>
  </r>
  <r>
    <n v="78163"/>
    <x v="116"/>
    <d v="1899-12-30T19:55:50"/>
    <n v="2"/>
    <n v="8"/>
    <x v="1"/>
    <n v="47"/>
    <n v="3"/>
    <x v="1"/>
    <x v="7"/>
    <s v="Serenity Green Tea Lg"/>
    <n v="6"/>
    <n v="0.6"/>
    <x v="4"/>
    <s v="April"/>
    <x v="12"/>
    <n v="0.15"/>
    <n v="0.89999999999999991"/>
  </r>
  <r>
    <n v="78164"/>
    <x v="116"/>
    <d v="1899-12-30T19:59:38"/>
    <n v="2"/>
    <n v="3"/>
    <x v="2"/>
    <n v="52"/>
    <n v="2.5"/>
    <x v="1"/>
    <x v="1"/>
    <s v="Traditional Blend Chai Rg"/>
    <n v="5"/>
    <n v="0.5"/>
    <x v="4"/>
    <s v="April"/>
    <x v="12"/>
    <n v="0.15"/>
    <n v="0.75"/>
  </r>
  <r>
    <n v="78165"/>
    <x v="116"/>
    <d v="1899-12-30T19:59:38"/>
    <n v="1"/>
    <n v="3"/>
    <x v="2"/>
    <n v="74"/>
    <n v="3.5"/>
    <x v="3"/>
    <x v="9"/>
    <s v="Ginger Biscotti"/>
    <n v="3.5"/>
    <n v="0.35"/>
    <x v="4"/>
    <s v="April"/>
    <x v="12"/>
    <n v="0.25"/>
    <n v="0.875"/>
  </r>
  <r>
    <n v="78166"/>
    <x v="116"/>
    <d v="1899-12-30T20:17:54"/>
    <n v="1"/>
    <n v="8"/>
    <x v="1"/>
    <n v="27"/>
    <n v="3.5"/>
    <x v="0"/>
    <x v="11"/>
    <s v="Brazilian Lg"/>
    <n v="3.5"/>
    <n v="0.35"/>
    <x v="4"/>
    <s v="April"/>
    <x v="14"/>
    <n v="0.3"/>
    <n v="1.05"/>
  </r>
  <r>
    <n v="78167"/>
    <x v="116"/>
    <d v="1899-12-30T20:23:31"/>
    <n v="2"/>
    <n v="8"/>
    <x v="1"/>
    <n v="29"/>
    <n v="2.5"/>
    <x v="0"/>
    <x v="0"/>
    <s v="Columbian Medium Roast Rg"/>
    <n v="5"/>
    <n v="0.5"/>
    <x v="4"/>
    <s v="April"/>
    <x v="14"/>
    <n v="0.3"/>
    <n v="1.5"/>
  </r>
  <r>
    <n v="78168"/>
    <x v="116"/>
    <d v="1899-12-30T20:25:10"/>
    <n v="2"/>
    <n v="8"/>
    <x v="1"/>
    <n v="49"/>
    <n v="3"/>
    <x v="1"/>
    <x v="6"/>
    <s v="English Breakfast Lg"/>
    <n v="6"/>
    <n v="0.6"/>
    <x v="4"/>
    <s v="April"/>
    <x v="14"/>
    <n v="0.15"/>
    <n v="0.89999999999999991"/>
  </r>
  <r>
    <n v="78169"/>
    <x v="116"/>
    <d v="1899-12-30T20:29:13"/>
    <n v="1"/>
    <n v="8"/>
    <x v="1"/>
    <n v="55"/>
    <n v="4"/>
    <x v="1"/>
    <x v="1"/>
    <s v="Morning Sunrise Chai Lg"/>
    <n v="4"/>
    <n v="0.4"/>
    <x v="4"/>
    <s v="April"/>
    <x v="14"/>
    <n v="0.15"/>
    <n v="0.6"/>
  </r>
  <r>
    <n v="78170"/>
    <x v="116"/>
    <d v="1899-12-30T20:31:44"/>
    <n v="1"/>
    <n v="8"/>
    <x v="1"/>
    <n v="39"/>
    <n v="4.25"/>
    <x v="0"/>
    <x v="5"/>
    <s v="Latte Rg"/>
    <n v="4.25"/>
    <n v="0.42499999999999999"/>
    <x v="4"/>
    <s v="April"/>
    <x v="14"/>
    <n v="0.3"/>
    <n v="1.2749999999999999"/>
  </r>
  <r>
    <n v="78171"/>
    <x v="116"/>
    <d v="1899-12-30T20:31:44"/>
    <n v="2"/>
    <n v="8"/>
    <x v="1"/>
    <n v="63"/>
    <n v="0.8"/>
    <x v="4"/>
    <x v="13"/>
    <s v="Carmel syrup"/>
    <n v="1.6"/>
    <n v="0.16"/>
    <x v="4"/>
    <s v="April"/>
    <x v="14"/>
    <n v="0.18"/>
    <n v="0.28799999999999998"/>
  </r>
  <r>
    <n v="78172"/>
    <x v="116"/>
    <d v="1899-12-30T20:32:21"/>
    <n v="1"/>
    <n v="8"/>
    <x v="1"/>
    <n v="48"/>
    <n v="2.5"/>
    <x v="1"/>
    <x v="6"/>
    <s v="English Breakfast Rg"/>
    <n v="2.5"/>
    <n v="0.25"/>
    <x v="4"/>
    <s v="April"/>
    <x v="14"/>
    <n v="0.15"/>
    <n v="0.375"/>
  </r>
  <r>
    <n v="78173"/>
    <x v="116"/>
    <d v="1899-12-30T20:35:03"/>
    <n v="2"/>
    <n v="8"/>
    <x v="1"/>
    <n v="58"/>
    <n v="3.5"/>
    <x v="2"/>
    <x v="2"/>
    <s v="Dark chocolate Rg"/>
    <n v="7"/>
    <n v="0.7"/>
    <x v="4"/>
    <s v="April"/>
    <x v="14"/>
    <n v="0.21"/>
    <n v="1.47"/>
  </r>
  <r>
    <n v="78174"/>
    <x v="116"/>
    <d v="1899-12-30T20:38:50"/>
    <n v="1"/>
    <n v="8"/>
    <x v="1"/>
    <n v="87"/>
    <n v="2.1"/>
    <x v="0"/>
    <x v="5"/>
    <s v="Ouro Brasileiro shot"/>
    <n v="2.1"/>
    <n v="0.21"/>
    <x v="4"/>
    <s v="April"/>
    <x v="14"/>
    <n v="0.3"/>
    <n v="0.63"/>
  </r>
  <r>
    <n v="78175"/>
    <x v="116"/>
    <d v="1899-12-30T20:38:50"/>
    <n v="1"/>
    <n v="8"/>
    <x v="1"/>
    <n v="72"/>
    <n v="3.25"/>
    <x v="3"/>
    <x v="4"/>
    <s v="Ginger Scone"/>
    <n v="3.25"/>
    <n v="0.32500000000000001"/>
    <x v="4"/>
    <s v="April"/>
    <x v="14"/>
    <n v="0.25"/>
    <n v="0.8125"/>
  </r>
  <r>
    <n v="78176"/>
    <x v="116"/>
    <d v="1899-12-30T20:38:50"/>
    <n v="1"/>
    <n v="8"/>
    <x v="1"/>
    <n v="69"/>
    <n v="3.25"/>
    <x v="3"/>
    <x v="9"/>
    <s v="Hazelnut Biscotti"/>
    <n v="3.25"/>
    <n v="0.32500000000000001"/>
    <x v="4"/>
    <s v="April"/>
    <x v="14"/>
    <n v="0.25"/>
    <n v="0.8125"/>
  </r>
  <r>
    <n v="78177"/>
    <x v="116"/>
    <d v="1899-12-30T20:52:07"/>
    <n v="1"/>
    <n v="8"/>
    <x v="1"/>
    <n v="43"/>
    <n v="3"/>
    <x v="1"/>
    <x v="8"/>
    <s v="Lemon Grass Lg"/>
    <n v="3"/>
    <n v="0.3"/>
    <x v="4"/>
    <s v="April"/>
    <x v="14"/>
    <n v="0.15"/>
    <n v="0.44999999999999996"/>
  </r>
  <r>
    <n v="78178"/>
    <x v="116"/>
    <d v="1899-12-30T20:53:38"/>
    <n v="2"/>
    <n v="8"/>
    <x v="1"/>
    <n v="27"/>
    <n v="3.5"/>
    <x v="0"/>
    <x v="11"/>
    <s v="Brazilian Lg"/>
    <n v="7"/>
    <n v="0.7"/>
    <x v="4"/>
    <s v="April"/>
    <x v="14"/>
    <n v="0.3"/>
    <n v="2.1"/>
  </r>
  <r>
    <n v="78179"/>
    <x v="117"/>
    <d v="1899-12-30T07:01:05"/>
    <n v="2"/>
    <n v="3"/>
    <x v="2"/>
    <n v="26"/>
    <n v="3"/>
    <x v="0"/>
    <x v="11"/>
    <s v="Brazilian Rg"/>
    <n v="6"/>
    <n v="0.6"/>
    <x v="5"/>
    <s v="April"/>
    <x v="0"/>
    <n v="0.3"/>
    <n v="1.7999999999999998"/>
  </r>
  <r>
    <n v="78180"/>
    <x v="117"/>
    <d v="1899-12-30T07:02:27"/>
    <n v="2"/>
    <n v="5"/>
    <x v="0"/>
    <n v="47"/>
    <n v="3"/>
    <x v="1"/>
    <x v="7"/>
    <s v="Serenity Green Tea Lg"/>
    <n v="6"/>
    <n v="0.6"/>
    <x v="5"/>
    <s v="April"/>
    <x v="0"/>
    <n v="0.15"/>
    <n v="0.89999999999999991"/>
  </r>
  <r>
    <n v="78181"/>
    <x v="117"/>
    <d v="1899-12-30T07:03:15"/>
    <n v="2"/>
    <n v="3"/>
    <x v="2"/>
    <n v="46"/>
    <n v="2.5"/>
    <x v="1"/>
    <x v="7"/>
    <s v="Serenity Green Tea Rg"/>
    <n v="5"/>
    <n v="0.5"/>
    <x v="5"/>
    <s v="April"/>
    <x v="0"/>
    <n v="0.15"/>
    <n v="0.75"/>
  </r>
  <r>
    <n v="78182"/>
    <x v="117"/>
    <d v="1899-12-30T07:03:49"/>
    <n v="1"/>
    <n v="3"/>
    <x v="2"/>
    <n v="31"/>
    <n v="2.2000000000000002"/>
    <x v="0"/>
    <x v="0"/>
    <s v="Ethiopia Sm"/>
    <n v="2.2000000000000002"/>
    <n v="0.22"/>
    <x v="5"/>
    <s v="April"/>
    <x v="0"/>
    <n v="0.3"/>
    <n v="0.66"/>
  </r>
  <r>
    <n v="78183"/>
    <x v="117"/>
    <d v="1899-12-30T07:03:49"/>
    <n v="1"/>
    <n v="3"/>
    <x v="2"/>
    <n v="77"/>
    <n v="3"/>
    <x v="3"/>
    <x v="4"/>
    <s v="Oatmeal Scone"/>
    <n v="3"/>
    <n v="0.3"/>
    <x v="5"/>
    <s v="April"/>
    <x v="0"/>
    <n v="0.25"/>
    <n v="0.75"/>
  </r>
  <r>
    <n v="78184"/>
    <x v="117"/>
    <d v="1899-12-30T07:04:48"/>
    <n v="2"/>
    <n v="3"/>
    <x v="2"/>
    <n v="47"/>
    <n v="3"/>
    <x v="1"/>
    <x v="7"/>
    <s v="Serenity Green Tea Lg"/>
    <n v="6"/>
    <n v="0.6"/>
    <x v="5"/>
    <s v="April"/>
    <x v="0"/>
    <n v="0.15"/>
    <n v="0.89999999999999991"/>
  </r>
  <r>
    <n v="78185"/>
    <x v="117"/>
    <d v="1899-12-30T07:05:15"/>
    <n v="2"/>
    <n v="3"/>
    <x v="2"/>
    <n v="28"/>
    <n v="2"/>
    <x v="0"/>
    <x v="0"/>
    <s v="Columbian Medium Roast Sm"/>
    <n v="4"/>
    <n v="0.4"/>
    <x v="5"/>
    <s v="April"/>
    <x v="0"/>
    <n v="0.3"/>
    <n v="1.2"/>
  </r>
  <r>
    <n v="78186"/>
    <x v="117"/>
    <d v="1899-12-30T07:05:35"/>
    <n v="2"/>
    <n v="5"/>
    <x v="0"/>
    <n v="25"/>
    <n v="2.2000000000000002"/>
    <x v="0"/>
    <x v="11"/>
    <s v="Brazilian Sm"/>
    <n v="4.4000000000000004"/>
    <n v="0.44"/>
    <x v="5"/>
    <s v="April"/>
    <x v="0"/>
    <n v="0.3"/>
    <n v="1.32"/>
  </r>
  <r>
    <n v="78187"/>
    <x v="117"/>
    <d v="1899-12-30T07:05:43"/>
    <n v="2"/>
    <n v="3"/>
    <x v="2"/>
    <n v="57"/>
    <n v="3.1"/>
    <x v="1"/>
    <x v="1"/>
    <s v="Spicy Eye Opener Chai Lg"/>
    <n v="6.2"/>
    <n v="0.62"/>
    <x v="5"/>
    <s v="April"/>
    <x v="0"/>
    <n v="0.15"/>
    <n v="0.92999999999999994"/>
  </r>
  <r>
    <n v="78188"/>
    <x v="117"/>
    <d v="1899-12-30T07:07:46"/>
    <n v="2"/>
    <n v="3"/>
    <x v="2"/>
    <n v="43"/>
    <n v="3"/>
    <x v="1"/>
    <x v="8"/>
    <s v="Lemon Grass Lg"/>
    <n v="6"/>
    <n v="0.6"/>
    <x v="5"/>
    <s v="April"/>
    <x v="0"/>
    <n v="0.15"/>
    <n v="0.89999999999999991"/>
  </r>
  <r>
    <n v="78189"/>
    <x v="117"/>
    <d v="1899-12-30T07:08:29"/>
    <n v="1"/>
    <n v="3"/>
    <x v="2"/>
    <n v="30"/>
    <n v="3"/>
    <x v="0"/>
    <x v="0"/>
    <s v="Columbian Medium Roast Lg"/>
    <n v="3"/>
    <n v="0.3"/>
    <x v="5"/>
    <s v="April"/>
    <x v="0"/>
    <n v="0.3"/>
    <n v="0.89999999999999991"/>
  </r>
  <r>
    <n v="78190"/>
    <x v="117"/>
    <d v="1899-12-30T07:09:29"/>
    <n v="1"/>
    <n v="3"/>
    <x v="2"/>
    <n v="42"/>
    <n v="2.5"/>
    <x v="1"/>
    <x v="8"/>
    <s v="Lemon Grass Rg"/>
    <n v="2.5"/>
    <n v="0.25"/>
    <x v="5"/>
    <s v="April"/>
    <x v="0"/>
    <n v="0.15"/>
    <n v="0.375"/>
  </r>
  <r>
    <n v="78191"/>
    <x v="117"/>
    <d v="1899-12-30T07:09:47"/>
    <n v="2"/>
    <n v="5"/>
    <x v="0"/>
    <n v="87"/>
    <n v="3"/>
    <x v="0"/>
    <x v="5"/>
    <s v="Ouro Brasileiro shot"/>
    <n v="6"/>
    <n v="0.6"/>
    <x v="5"/>
    <s v="April"/>
    <x v="0"/>
    <n v="0.3"/>
    <n v="1.7999999999999998"/>
  </r>
  <r>
    <n v="78192"/>
    <x v="117"/>
    <d v="1899-12-30T07:09:54"/>
    <n v="1"/>
    <n v="3"/>
    <x v="2"/>
    <n v="26"/>
    <n v="3"/>
    <x v="0"/>
    <x v="11"/>
    <s v="Brazilian Rg"/>
    <n v="3"/>
    <n v="0.3"/>
    <x v="5"/>
    <s v="April"/>
    <x v="0"/>
    <n v="0.3"/>
    <n v="0.89999999999999991"/>
  </r>
  <r>
    <n v="78193"/>
    <x v="117"/>
    <d v="1899-12-30T07:10:20"/>
    <n v="2"/>
    <n v="3"/>
    <x v="2"/>
    <n v="50"/>
    <n v="2.5"/>
    <x v="1"/>
    <x v="6"/>
    <s v="Earl Grey Rg"/>
    <n v="5"/>
    <n v="0.5"/>
    <x v="5"/>
    <s v="April"/>
    <x v="0"/>
    <n v="0.15"/>
    <n v="0.75"/>
  </r>
  <r>
    <n v="78194"/>
    <x v="117"/>
    <d v="1899-12-30T07:11:11"/>
    <n v="2"/>
    <n v="3"/>
    <x v="2"/>
    <n v="29"/>
    <n v="2.5"/>
    <x v="0"/>
    <x v="0"/>
    <s v="Columbian Medium Roast Rg"/>
    <n v="5"/>
    <n v="0.5"/>
    <x v="5"/>
    <s v="April"/>
    <x v="0"/>
    <n v="0.3"/>
    <n v="1.5"/>
  </r>
  <r>
    <n v="78195"/>
    <x v="117"/>
    <d v="1899-12-30T07:13:07"/>
    <n v="2"/>
    <n v="3"/>
    <x v="2"/>
    <n v="26"/>
    <n v="3"/>
    <x v="0"/>
    <x v="11"/>
    <s v="Brazilian Rg"/>
    <n v="6"/>
    <n v="0.6"/>
    <x v="5"/>
    <s v="April"/>
    <x v="0"/>
    <n v="0.3"/>
    <n v="1.7999999999999998"/>
  </r>
  <r>
    <n v="78196"/>
    <x v="117"/>
    <d v="1899-12-30T07:13:14"/>
    <n v="1"/>
    <n v="5"/>
    <x v="0"/>
    <n v="35"/>
    <n v="3.1"/>
    <x v="0"/>
    <x v="12"/>
    <s v="Jamaican Coffee River Rg"/>
    <n v="3.1"/>
    <n v="0.31"/>
    <x v="5"/>
    <s v="April"/>
    <x v="0"/>
    <n v="0.3"/>
    <n v="0.92999999999999994"/>
  </r>
  <r>
    <n v="78197"/>
    <x v="117"/>
    <d v="1899-12-30T07:15:49"/>
    <n v="1"/>
    <n v="5"/>
    <x v="0"/>
    <n v="33"/>
    <n v="3.5"/>
    <x v="0"/>
    <x v="0"/>
    <s v="Ethiopia Lg"/>
    <n v="3.5"/>
    <n v="0.35"/>
    <x v="5"/>
    <s v="April"/>
    <x v="0"/>
    <n v="0.3"/>
    <n v="1.05"/>
  </r>
  <r>
    <n v="78198"/>
    <x v="117"/>
    <d v="1899-12-30T07:15:59"/>
    <n v="2"/>
    <n v="5"/>
    <x v="0"/>
    <n v="28"/>
    <n v="2"/>
    <x v="0"/>
    <x v="0"/>
    <s v="Columbian Medium Roast Sm"/>
    <n v="4"/>
    <n v="0.4"/>
    <x v="5"/>
    <s v="April"/>
    <x v="0"/>
    <n v="0.3"/>
    <n v="1.2"/>
  </r>
  <r>
    <n v="78199"/>
    <x v="117"/>
    <d v="1899-12-30T07:17:50"/>
    <n v="1"/>
    <n v="5"/>
    <x v="0"/>
    <n v="54"/>
    <n v="2.5"/>
    <x v="1"/>
    <x v="1"/>
    <s v="Morning Sunrise Chai Rg"/>
    <n v="2.5"/>
    <n v="0.25"/>
    <x v="5"/>
    <s v="April"/>
    <x v="0"/>
    <n v="0.15"/>
    <n v="0.375"/>
  </r>
  <r>
    <n v="78200"/>
    <x v="117"/>
    <d v="1899-12-30T07:18:26"/>
    <n v="1"/>
    <n v="3"/>
    <x v="2"/>
    <n v="39"/>
    <n v="4.25"/>
    <x v="0"/>
    <x v="5"/>
    <s v="Latte Rg"/>
    <n v="4.25"/>
    <n v="0.42499999999999999"/>
    <x v="5"/>
    <s v="April"/>
    <x v="0"/>
    <n v="0.3"/>
    <n v="1.2749999999999999"/>
  </r>
  <r>
    <n v="78201"/>
    <x v="117"/>
    <d v="1899-12-30T07:18:39"/>
    <n v="2"/>
    <n v="3"/>
    <x v="2"/>
    <n v="43"/>
    <n v="3"/>
    <x v="1"/>
    <x v="8"/>
    <s v="Lemon Grass Lg"/>
    <n v="6"/>
    <n v="0.6"/>
    <x v="5"/>
    <s v="April"/>
    <x v="0"/>
    <n v="0.15"/>
    <n v="0.89999999999999991"/>
  </r>
  <r>
    <n v="78202"/>
    <x v="117"/>
    <d v="1899-12-30T07:19:05"/>
    <n v="1"/>
    <n v="5"/>
    <x v="0"/>
    <n v="34"/>
    <n v="2.4500000000000002"/>
    <x v="0"/>
    <x v="12"/>
    <s v="Jamaican Coffee River Sm"/>
    <n v="2.4500000000000002"/>
    <n v="0.245"/>
    <x v="5"/>
    <s v="April"/>
    <x v="0"/>
    <n v="0.3"/>
    <n v="0.73499999999999999"/>
  </r>
  <r>
    <n v="78203"/>
    <x v="117"/>
    <d v="1899-12-30T07:19:05"/>
    <n v="1"/>
    <n v="5"/>
    <x v="0"/>
    <n v="74"/>
    <n v="3.5"/>
    <x v="3"/>
    <x v="9"/>
    <s v="Ginger Biscotti"/>
    <n v="3.5"/>
    <n v="0.35"/>
    <x v="5"/>
    <s v="April"/>
    <x v="0"/>
    <n v="0.25"/>
    <n v="0.875"/>
  </r>
  <r>
    <n v="78204"/>
    <x v="117"/>
    <d v="1899-12-30T07:20:08"/>
    <n v="2"/>
    <n v="3"/>
    <x v="2"/>
    <n v="54"/>
    <n v="2.5"/>
    <x v="1"/>
    <x v="1"/>
    <s v="Morning Sunrise Chai Rg"/>
    <n v="5"/>
    <n v="0.5"/>
    <x v="5"/>
    <s v="April"/>
    <x v="0"/>
    <n v="0.15"/>
    <n v="0.75"/>
  </r>
  <r>
    <n v="78205"/>
    <x v="117"/>
    <d v="1899-12-30T07:20:15"/>
    <n v="2"/>
    <n v="3"/>
    <x v="2"/>
    <n v="46"/>
    <n v="2.5"/>
    <x v="1"/>
    <x v="7"/>
    <s v="Serenity Green Tea Rg"/>
    <n v="5"/>
    <n v="0.5"/>
    <x v="5"/>
    <s v="April"/>
    <x v="0"/>
    <n v="0.15"/>
    <n v="0.75"/>
  </r>
  <r>
    <n v="78206"/>
    <x v="117"/>
    <d v="1899-12-30T07:20:15"/>
    <n v="1"/>
    <n v="3"/>
    <x v="2"/>
    <n v="76"/>
    <n v="3.5"/>
    <x v="3"/>
    <x v="9"/>
    <s v="Chocolate Chip Biscotti"/>
    <n v="3.5"/>
    <n v="0.35"/>
    <x v="5"/>
    <s v="April"/>
    <x v="0"/>
    <n v="0.25"/>
    <n v="0.875"/>
  </r>
  <r>
    <n v="78207"/>
    <x v="117"/>
    <d v="1899-12-30T07:22:01"/>
    <n v="2"/>
    <n v="5"/>
    <x v="0"/>
    <n v="31"/>
    <n v="2.2000000000000002"/>
    <x v="0"/>
    <x v="0"/>
    <s v="Ethiopia Sm"/>
    <n v="4.4000000000000004"/>
    <n v="0.44"/>
    <x v="5"/>
    <s v="April"/>
    <x v="0"/>
    <n v="0.3"/>
    <n v="1.32"/>
  </r>
  <r>
    <n v="78208"/>
    <x v="117"/>
    <d v="1899-12-30T07:22:01"/>
    <n v="1"/>
    <n v="5"/>
    <x v="0"/>
    <n v="70"/>
    <n v="3.25"/>
    <x v="3"/>
    <x v="4"/>
    <s v="Cranberry Scone"/>
    <n v="3.25"/>
    <n v="0.32500000000000001"/>
    <x v="5"/>
    <s v="April"/>
    <x v="0"/>
    <n v="0.25"/>
    <n v="0.8125"/>
  </r>
  <r>
    <n v="78209"/>
    <x v="117"/>
    <d v="1899-12-30T07:24:49"/>
    <n v="1"/>
    <n v="3"/>
    <x v="2"/>
    <n v="22"/>
    <n v="2"/>
    <x v="0"/>
    <x v="3"/>
    <s v="Our Old Time Diner Blend Sm"/>
    <n v="2"/>
    <n v="0.2"/>
    <x v="5"/>
    <s v="April"/>
    <x v="0"/>
    <n v="0.3"/>
    <n v="0.6"/>
  </r>
  <r>
    <n v="78210"/>
    <x v="117"/>
    <d v="1899-12-30T07:24:49"/>
    <n v="2"/>
    <n v="5"/>
    <x v="0"/>
    <n v="61"/>
    <n v="4.75"/>
    <x v="2"/>
    <x v="2"/>
    <s v="Sustainably Grown Organic Lg"/>
    <n v="9.5"/>
    <n v="0.95"/>
    <x v="5"/>
    <s v="April"/>
    <x v="0"/>
    <n v="0.21"/>
    <n v="1.9949999999999999"/>
  </r>
  <r>
    <n v="78211"/>
    <x v="117"/>
    <d v="1899-12-30T07:24:49"/>
    <n v="1"/>
    <n v="5"/>
    <x v="0"/>
    <n v="74"/>
    <n v="3.5"/>
    <x v="3"/>
    <x v="9"/>
    <s v="Ginger Biscotti"/>
    <n v="3.5"/>
    <n v="0.35"/>
    <x v="5"/>
    <s v="April"/>
    <x v="0"/>
    <n v="0.25"/>
    <n v="0.875"/>
  </r>
  <r>
    <n v="78212"/>
    <x v="117"/>
    <d v="1899-12-30T07:26:28"/>
    <n v="1"/>
    <n v="3"/>
    <x v="2"/>
    <n v="37"/>
    <n v="3"/>
    <x v="0"/>
    <x v="5"/>
    <s v="Espresso shot"/>
    <n v="3"/>
    <n v="0.3"/>
    <x v="5"/>
    <s v="April"/>
    <x v="0"/>
    <n v="0.3"/>
    <n v="0.89999999999999991"/>
  </r>
  <r>
    <n v="78213"/>
    <x v="117"/>
    <d v="1899-12-30T07:27:27"/>
    <n v="2"/>
    <n v="3"/>
    <x v="2"/>
    <n v="57"/>
    <n v="3.1"/>
    <x v="1"/>
    <x v="1"/>
    <s v="Spicy Eye Opener Chai Lg"/>
    <n v="6.2"/>
    <n v="0.62"/>
    <x v="5"/>
    <s v="April"/>
    <x v="0"/>
    <n v="0.15"/>
    <n v="0.92999999999999994"/>
  </r>
  <r>
    <n v="78214"/>
    <x v="117"/>
    <d v="1899-12-30T07:27:42"/>
    <n v="1"/>
    <n v="3"/>
    <x v="2"/>
    <n v="38"/>
    <n v="3.75"/>
    <x v="0"/>
    <x v="5"/>
    <s v="Latte"/>
    <n v="3.75"/>
    <n v="0.375"/>
    <x v="5"/>
    <s v="April"/>
    <x v="0"/>
    <n v="0.3"/>
    <n v="1.125"/>
  </r>
  <r>
    <n v="78215"/>
    <x v="117"/>
    <d v="1899-12-30T07:28:48"/>
    <n v="2"/>
    <n v="5"/>
    <x v="0"/>
    <n v="33"/>
    <n v="3.5"/>
    <x v="0"/>
    <x v="0"/>
    <s v="Ethiopia Lg"/>
    <n v="7"/>
    <n v="0.7"/>
    <x v="5"/>
    <s v="April"/>
    <x v="0"/>
    <n v="0.3"/>
    <n v="2.1"/>
  </r>
  <r>
    <n v="78216"/>
    <x v="117"/>
    <d v="1899-12-30T07:29:47"/>
    <n v="2"/>
    <n v="3"/>
    <x v="2"/>
    <n v="52"/>
    <n v="2.5"/>
    <x v="1"/>
    <x v="1"/>
    <s v="Traditional Blend Chai Rg"/>
    <n v="5"/>
    <n v="0.5"/>
    <x v="5"/>
    <s v="April"/>
    <x v="0"/>
    <n v="0.15"/>
    <n v="0.75"/>
  </r>
  <r>
    <n v="78217"/>
    <x v="117"/>
    <d v="1899-12-30T07:34:06"/>
    <n v="1"/>
    <n v="3"/>
    <x v="2"/>
    <n v="61"/>
    <n v="4.75"/>
    <x v="2"/>
    <x v="2"/>
    <s v="Sustainably Grown Organic Lg"/>
    <n v="4.75"/>
    <n v="0.47499999999999998"/>
    <x v="5"/>
    <s v="April"/>
    <x v="0"/>
    <n v="0.21"/>
    <n v="0.99749999999999994"/>
  </r>
  <r>
    <n v="78218"/>
    <x v="117"/>
    <d v="1899-12-30T07:38:23"/>
    <n v="1"/>
    <n v="3"/>
    <x v="2"/>
    <n v="33"/>
    <n v="3.5"/>
    <x v="0"/>
    <x v="0"/>
    <s v="Ethiopia Lg"/>
    <n v="3.5"/>
    <n v="0.35"/>
    <x v="5"/>
    <s v="April"/>
    <x v="0"/>
    <n v="0.3"/>
    <n v="1.05"/>
  </r>
  <r>
    <n v="78219"/>
    <x v="117"/>
    <d v="1899-12-30T07:39:29"/>
    <n v="2"/>
    <n v="5"/>
    <x v="0"/>
    <n v="26"/>
    <n v="3"/>
    <x v="0"/>
    <x v="11"/>
    <s v="Brazilian Rg"/>
    <n v="6"/>
    <n v="0.6"/>
    <x v="5"/>
    <s v="April"/>
    <x v="0"/>
    <n v="0.3"/>
    <n v="1.7999999999999998"/>
  </r>
  <r>
    <n v="78220"/>
    <x v="117"/>
    <d v="1899-12-30T07:40:18"/>
    <n v="2"/>
    <n v="3"/>
    <x v="2"/>
    <n v="28"/>
    <n v="2"/>
    <x v="0"/>
    <x v="0"/>
    <s v="Columbian Medium Roast Sm"/>
    <n v="4"/>
    <n v="0.4"/>
    <x v="5"/>
    <s v="April"/>
    <x v="0"/>
    <n v="0.3"/>
    <n v="1.2"/>
  </r>
  <r>
    <n v="78221"/>
    <x v="117"/>
    <d v="1899-12-30T07:40:57"/>
    <n v="2"/>
    <n v="5"/>
    <x v="0"/>
    <n v="37"/>
    <n v="3"/>
    <x v="0"/>
    <x v="5"/>
    <s v="Espresso shot"/>
    <n v="6"/>
    <n v="0.6"/>
    <x v="5"/>
    <s v="April"/>
    <x v="0"/>
    <n v="0.3"/>
    <n v="1.7999999999999998"/>
  </r>
  <r>
    <n v="78222"/>
    <x v="117"/>
    <d v="1899-12-30T07:41:44"/>
    <n v="2"/>
    <n v="5"/>
    <x v="0"/>
    <n v="56"/>
    <n v="2.5499999999999998"/>
    <x v="1"/>
    <x v="1"/>
    <s v="Spicy Eye Opener Chai Rg"/>
    <n v="5.0999999999999996"/>
    <n v="0.51"/>
    <x v="5"/>
    <s v="April"/>
    <x v="0"/>
    <n v="0.15"/>
    <n v="0.7649999999999999"/>
  </r>
  <r>
    <n v="78223"/>
    <x v="117"/>
    <d v="1899-12-30T07:42:04"/>
    <n v="2"/>
    <n v="5"/>
    <x v="0"/>
    <n v="26"/>
    <n v="3"/>
    <x v="0"/>
    <x v="11"/>
    <s v="Brazilian Rg"/>
    <n v="6"/>
    <n v="0.6"/>
    <x v="5"/>
    <s v="April"/>
    <x v="0"/>
    <n v="0.3"/>
    <n v="1.7999999999999998"/>
  </r>
  <r>
    <n v="78224"/>
    <x v="117"/>
    <d v="1899-12-30T07:44:03"/>
    <n v="2"/>
    <n v="5"/>
    <x v="0"/>
    <n v="38"/>
    <n v="3.75"/>
    <x v="0"/>
    <x v="5"/>
    <s v="Latte"/>
    <n v="7.5"/>
    <n v="0.75"/>
    <x v="5"/>
    <s v="April"/>
    <x v="0"/>
    <n v="0.3"/>
    <n v="2.25"/>
  </r>
  <r>
    <n v="78225"/>
    <x v="117"/>
    <d v="1899-12-30T07:44:03"/>
    <n v="1"/>
    <n v="5"/>
    <x v="0"/>
    <n v="75"/>
    <n v="3.5"/>
    <x v="3"/>
    <x v="10"/>
    <s v="Croissant"/>
    <n v="3.5"/>
    <n v="0.35"/>
    <x v="5"/>
    <s v="April"/>
    <x v="0"/>
    <n v="0.25"/>
    <n v="0.875"/>
  </r>
  <r>
    <n v="78226"/>
    <x v="117"/>
    <d v="1899-12-30T07:46:09"/>
    <n v="1"/>
    <n v="5"/>
    <x v="0"/>
    <n v="28"/>
    <n v="2"/>
    <x v="0"/>
    <x v="0"/>
    <s v="Columbian Medium Roast Sm"/>
    <n v="2"/>
    <n v="0.2"/>
    <x v="5"/>
    <s v="April"/>
    <x v="0"/>
    <n v="0.3"/>
    <n v="0.6"/>
  </r>
  <r>
    <n v="78227"/>
    <x v="117"/>
    <d v="1899-12-30T07:50:36"/>
    <n v="1"/>
    <n v="3"/>
    <x v="2"/>
    <n v="55"/>
    <n v="4"/>
    <x v="1"/>
    <x v="1"/>
    <s v="Morning Sunrise Chai Lg"/>
    <n v="4"/>
    <n v="0.4"/>
    <x v="5"/>
    <s v="April"/>
    <x v="0"/>
    <n v="0.15"/>
    <n v="0.6"/>
  </r>
  <r>
    <n v="78228"/>
    <x v="117"/>
    <d v="1899-12-30T07:51:26"/>
    <n v="2"/>
    <n v="3"/>
    <x v="2"/>
    <n v="44"/>
    <n v="2.5"/>
    <x v="1"/>
    <x v="8"/>
    <s v="Peppermint Rg"/>
    <n v="5"/>
    <n v="0.5"/>
    <x v="5"/>
    <s v="April"/>
    <x v="0"/>
    <n v="0.15"/>
    <n v="0.75"/>
  </r>
  <r>
    <n v="78229"/>
    <x v="117"/>
    <d v="1899-12-30T07:52:44"/>
    <n v="1"/>
    <n v="3"/>
    <x v="2"/>
    <n v="33"/>
    <n v="3.5"/>
    <x v="0"/>
    <x v="0"/>
    <s v="Ethiopia Lg"/>
    <n v="3.5"/>
    <n v="0.35"/>
    <x v="5"/>
    <s v="April"/>
    <x v="0"/>
    <n v="0.3"/>
    <n v="1.05"/>
  </r>
  <r>
    <n v="78230"/>
    <x v="117"/>
    <d v="1899-12-30T07:54:33"/>
    <n v="2"/>
    <n v="5"/>
    <x v="0"/>
    <n v="57"/>
    <n v="3.1"/>
    <x v="1"/>
    <x v="1"/>
    <s v="Spicy Eye Opener Chai Lg"/>
    <n v="6.2"/>
    <n v="0.62"/>
    <x v="5"/>
    <s v="April"/>
    <x v="0"/>
    <n v="0.15"/>
    <n v="0.92999999999999994"/>
  </r>
  <r>
    <n v="78231"/>
    <x v="117"/>
    <d v="1899-12-30T07:54:35"/>
    <n v="1"/>
    <n v="5"/>
    <x v="0"/>
    <n v="51"/>
    <n v="3"/>
    <x v="1"/>
    <x v="6"/>
    <s v="Earl Grey Lg"/>
    <n v="3"/>
    <n v="0.3"/>
    <x v="5"/>
    <s v="April"/>
    <x v="0"/>
    <n v="0.15"/>
    <n v="0.44999999999999996"/>
  </r>
  <r>
    <n v="78232"/>
    <x v="117"/>
    <d v="1899-12-30T07:55:01"/>
    <n v="2"/>
    <n v="5"/>
    <x v="0"/>
    <n v="59"/>
    <n v="4.5"/>
    <x v="2"/>
    <x v="2"/>
    <s v="Dark chocolate Lg"/>
    <n v="9"/>
    <n v="0.9"/>
    <x v="5"/>
    <s v="April"/>
    <x v="0"/>
    <n v="0.21"/>
    <n v="1.89"/>
  </r>
  <r>
    <n v="78233"/>
    <x v="117"/>
    <d v="1899-12-30T07:55:47"/>
    <n v="2"/>
    <n v="5"/>
    <x v="0"/>
    <n v="29"/>
    <n v="2.5"/>
    <x v="0"/>
    <x v="0"/>
    <s v="Columbian Medium Roast Rg"/>
    <n v="5"/>
    <n v="0.5"/>
    <x v="5"/>
    <s v="April"/>
    <x v="0"/>
    <n v="0.3"/>
    <n v="1.5"/>
  </r>
  <r>
    <n v="78234"/>
    <x v="117"/>
    <d v="1899-12-30T08:02:03"/>
    <n v="1"/>
    <n v="8"/>
    <x v="1"/>
    <n v="24"/>
    <n v="3"/>
    <x v="0"/>
    <x v="3"/>
    <s v="Our Old Time Diner Blend Lg"/>
    <n v="3"/>
    <n v="0.3"/>
    <x v="5"/>
    <s v="April"/>
    <x v="1"/>
    <n v="0.3"/>
    <n v="0.89999999999999991"/>
  </r>
  <r>
    <n v="78235"/>
    <x v="117"/>
    <d v="1899-12-30T08:02:17"/>
    <n v="1"/>
    <n v="8"/>
    <x v="1"/>
    <n v="36"/>
    <n v="3.75"/>
    <x v="0"/>
    <x v="12"/>
    <s v="Jamaican Coffee River Lg"/>
    <n v="3.75"/>
    <n v="0.375"/>
    <x v="5"/>
    <s v="April"/>
    <x v="1"/>
    <n v="0.3"/>
    <n v="1.125"/>
  </r>
  <r>
    <n v="78236"/>
    <x v="117"/>
    <d v="1899-12-30T08:02:29"/>
    <n v="1"/>
    <n v="5"/>
    <x v="0"/>
    <n v="51"/>
    <n v="3"/>
    <x v="1"/>
    <x v="6"/>
    <s v="Earl Grey Lg"/>
    <n v="3"/>
    <n v="0.3"/>
    <x v="5"/>
    <s v="April"/>
    <x v="1"/>
    <n v="0.15"/>
    <n v="0.44999999999999996"/>
  </r>
  <r>
    <n v="78237"/>
    <x v="117"/>
    <d v="1899-12-30T08:03:35"/>
    <n v="2"/>
    <n v="8"/>
    <x v="1"/>
    <n v="87"/>
    <n v="3"/>
    <x v="0"/>
    <x v="5"/>
    <s v="Ouro Brasileiro shot"/>
    <n v="6"/>
    <n v="0.6"/>
    <x v="5"/>
    <s v="April"/>
    <x v="1"/>
    <n v="0.3"/>
    <n v="1.7999999999999998"/>
  </r>
  <r>
    <n v="78238"/>
    <x v="117"/>
    <d v="1899-12-30T08:04:51"/>
    <n v="2"/>
    <n v="5"/>
    <x v="0"/>
    <n v="48"/>
    <n v="2.5"/>
    <x v="1"/>
    <x v="6"/>
    <s v="English Breakfast Rg"/>
    <n v="5"/>
    <n v="0.5"/>
    <x v="5"/>
    <s v="April"/>
    <x v="1"/>
    <n v="0.15"/>
    <n v="0.75"/>
  </r>
  <r>
    <n v="78239"/>
    <x v="117"/>
    <d v="1899-12-30T08:04:51"/>
    <n v="1"/>
    <n v="5"/>
    <x v="0"/>
    <n v="77"/>
    <n v="3"/>
    <x v="3"/>
    <x v="4"/>
    <s v="Oatmeal Scone"/>
    <n v="3"/>
    <n v="0.3"/>
    <x v="5"/>
    <s v="April"/>
    <x v="1"/>
    <n v="0.25"/>
    <n v="0.75"/>
  </r>
  <r>
    <n v="78240"/>
    <x v="117"/>
    <d v="1899-12-30T08:06:30"/>
    <n v="2"/>
    <n v="8"/>
    <x v="1"/>
    <n v="55"/>
    <n v="4"/>
    <x v="1"/>
    <x v="1"/>
    <s v="Morning Sunrise Chai Lg"/>
    <n v="8"/>
    <n v="0.8"/>
    <x v="5"/>
    <s v="April"/>
    <x v="1"/>
    <n v="0.15"/>
    <n v="1.2"/>
  </r>
  <r>
    <n v="78241"/>
    <x v="117"/>
    <d v="1899-12-30T08:06:50"/>
    <n v="2"/>
    <n v="3"/>
    <x v="2"/>
    <n v="35"/>
    <n v="3.1"/>
    <x v="0"/>
    <x v="12"/>
    <s v="Jamaican Coffee River Rg"/>
    <n v="6.2"/>
    <n v="0.62"/>
    <x v="5"/>
    <s v="April"/>
    <x v="1"/>
    <n v="0.3"/>
    <n v="1.8599999999999999"/>
  </r>
  <r>
    <n v="78242"/>
    <x v="117"/>
    <d v="1899-12-30T08:07:33"/>
    <n v="2"/>
    <n v="5"/>
    <x v="0"/>
    <n v="87"/>
    <n v="2.1"/>
    <x v="0"/>
    <x v="5"/>
    <s v="Ouro Brasileiro shot"/>
    <n v="4.2"/>
    <n v="0.42"/>
    <x v="5"/>
    <s v="April"/>
    <x v="1"/>
    <n v="0.3"/>
    <n v="1.26"/>
  </r>
  <r>
    <n v="78243"/>
    <x v="117"/>
    <d v="1899-12-30T08:07:33"/>
    <n v="2"/>
    <n v="5"/>
    <x v="0"/>
    <n v="72"/>
    <n v="2.65"/>
    <x v="3"/>
    <x v="4"/>
    <s v="Ginger Scone"/>
    <n v="5.3"/>
    <n v="0.53"/>
    <x v="5"/>
    <s v="April"/>
    <x v="1"/>
    <n v="0.25"/>
    <n v="1.325"/>
  </r>
  <r>
    <n v="78244"/>
    <x v="117"/>
    <d v="1899-12-30T08:09:32"/>
    <n v="1"/>
    <n v="8"/>
    <x v="1"/>
    <n v="46"/>
    <n v="2.5"/>
    <x v="1"/>
    <x v="7"/>
    <s v="Serenity Green Tea Rg"/>
    <n v="2.5"/>
    <n v="0.25"/>
    <x v="5"/>
    <s v="April"/>
    <x v="1"/>
    <n v="0.15"/>
    <n v="0.375"/>
  </r>
  <r>
    <n v="78245"/>
    <x v="117"/>
    <d v="1899-12-30T08:10:24"/>
    <n v="1"/>
    <n v="8"/>
    <x v="1"/>
    <n v="61"/>
    <n v="4.75"/>
    <x v="2"/>
    <x v="2"/>
    <s v="Sustainably Grown Organic Lg"/>
    <n v="4.75"/>
    <n v="0.47499999999999998"/>
    <x v="5"/>
    <s v="April"/>
    <x v="1"/>
    <n v="0.21"/>
    <n v="0.99749999999999994"/>
  </r>
  <r>
    <n v="78246"/>
    <x v="117"/>
    <d v="1899-12-30T08:12:54"/>
    <n v="1"/>
    <n v="8"/>
    <x v="1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78247"/>
    <x v="117"/>
    <d v="1899-12-30T08:13:26"/>
    <n v="2"/>
    <n v="8"/>
    <x v="1"/>
    <n v="27"/>
    <n v="3.5"/>
    <x v="0"/>
    <x v="11"/>
    <s v="Brazilian Lg"/>
    <n v="7"/>
    <n v="0.7"/>
    <x v="5"/>
    <s v="April"/>
    <x v="1"/>
    <n v="0.3"/>
    <n v="2.1"/>
  </r>
  <r>
    <n v="78248"/>
    <x v="117"/>
    <d v="1899-12-30T08:13:42"/>
    <n v="2"/>
    <n v="3"/>
    <x v="2"/>
    <n v="47"/>
    <n v="3"/>
    <x v="1"/>
    <x v="7"/>
    <s v="Serenity Green Tea Lg"/>
    <n v="6"/>
    <n v="0.6"/>
    <x v="5"/>
    <s v="April"/>
    <x v="1"/>
    <n v="0.15"/>
    <n v="0.89999999999999991"/>
  </r>
  <r>
    <n v="78249"/>
    <x v="117"/>
    <d v="1899-12-30T08:14:28"/>
    <n v="1"/>
    <n v="5"/>
    <x v="0"/>
    <n v="37"/>
    <n v="3"/>
    <x v="0"/>
    <x v="5"/>
    <s v="Espresso shot"/>
    <n v="3"/>
    <n v="0.3"/>
    <x v="5"/>
    <s v="April"/>
    <x v="1"/>
    <n v="0.3"/>
    <n v="0.89999999999999991"/>
  </r>
  <r>
    <n v="78250"/>
    <x v="117"/>
    <d v="1899-12-30T08:15:21"/>
    <n v="1"/>
    <n v="3"/>
    <x v="2"/>
    <n v="57"/>
    <n v="3.1"/>
    <x v="1"/>
    <x v="1"/>
    <s v="Spicy Eye Opener Chai Lg"/>
    <n v="3.1"/>
    <n v="0.31"/>
    <x v="5"/>
    <s v="April"/>
    <x v="1"/>
    <n v="0.15"/>
    <n v="0.46499999999999997"/>
  </r>
  <r>
    <n v="78251"/>
    <x v="117"/>
    <d v="1899-12-30T08:15:21"/>
    <n v="1"/>
    <n v="3"/>
    <x v="2"/>
    <n v="78"/>
    <n v="4.5"/>
    <x v="3"/>
    <x v="4"/>
    <s v="Scottish Cream Scone "/>
    <n v="4.5"/>
    <n v="0.45"/>
    <x v="5"/>
    <s v="April"/>
    <x v="1"/>
    <n v="0.25"/>
    <n v="1.125"/>
  </r>
  <r>
    <n v="78252"/>
    <x v="117"/>
    <d v="1899-12-30T08:15:37"/>
    <n v="1"/>
    <n v="3"/>
    <x v="2"/>
    <n v="41"/>
    <n v="4.25"/>
    <x v="0"/>
    <x v="5"/>
    <s v="Cappuccino Lg"/>
    <n v="4.25"/>
    <n v="0.42499999999999999"/>
    <x v="5"/>
    <s v="April"/>
    <x v="1"/>
    <n v="0.3"/>
    <n v="1.2749999999999999"/>
  </r>
  <r>
    <n v="78253"/>
    <x v="117"/>
    <d v="1899-12-30T08:16:34"/>
    <n v="2"/>
    <n v="5"/>
    <x v="0"/>
    <n v="36"/>
    <n v="3.75"/>
    <x v="0"/>
    <x v="12"/>
    <s v="Jamaican Coffee River Lg"/>
    <n v="7.5"/>
    <n v="0.75"/>
    <x v="5"/>
    <s v="April"/>
    <x v="1"/>
    <n v="0.3"/>
    <n v="2.25"/>
  </r>
  <r>
    <n v="78254"/>
    <x v="117"/>
    <d v="1899-12-30T08:19:47"/>
    <n v="1"/>
    <n v="8"/>
    <x v="1"/>
    <n v="58"/>
    <n v="3.5"/>
    <x v="2"/>
    <x v="2"/>
    <s v="Dark chocolate Rg"/>
    <n v="3.5"/>
    <n v="0.35"/>
    <x v="5"/>
    <s v="April"/>
    <x v="1"/>
    <n v="0.21"/>
    <n v="0.73499999999999999"/>
  </r>
  <r>
    <n v="78255"/>
    <x v="117"/>
    <d v="1899-12-30T08:22:59"/>
    <n v="2"/>
    <n v="5"/>
    <x v="0"/>
    <n v="61"/>
    <n v="4.75"/>
    <x v="2"/>
    <x v="2"/>
    <s v="Sustainably Grown Organic Lg"/>
    <n v="9.5"/>
    <n v="0.95"/>
    <x v="5"/>
    <s v="April"/>
    <x v="1"/>
    <n v="0.21"/>
    <n v="1.9949999999999999"/>
  </r>
  <r>
    <n v="78256"/>
    <x v="117"/>
    <d v="1899-12-30T08:23:32"/>
    <n v="1"/>
    <n v="5"/>
    <x v="0"/>
    <n v="35"/>
    <n v="3.1"/>
    <x v="0"/>
    <x v="12"/>
    <s v="Jamaican Coffee River Rg"/>
    <n v="3.1"/>
    <n v="0.31"/>
    <x v="5"/>
    <s v="April"/>
    <x v="1"/>
    <n v="0.3"/>
    <n v="0.92999999999999994"/>
  </r>
  <r>
    <n v="78257"/>
    <x v="117"/>
    <d v="1899-12-30T08:23:32"/>
    <n v="1"/>
    <n v="5"/>
    <x v="0"/>
    <n v="74"/>
    <n v="3.5"/>
    <x v="3"/>
    <x v="9"/>
    <s v="Ginger Biscotti"/>
    <n v="3.5"/>
    <n v="0.35"/>
    <x v="5"/>
    <s v="April"/>
    <x v="1"/>
    <n v="0.25"/>
    <n v="0.875"/>
  </r>
  <r>
    <n v="78258"/>
    <x v="117"/>
    <d v="1899-12-30T08:23:40"/>
    <n v="1"/>
    <n v="8"/>
    <x v="1"/>
    <n v="50"/>
    <n v="2.5"/>
    <x v="1"/>
    <x v="6"/>
    <s v="Earl Grey Rg"/>
    <n v="2.5"/>
    <n v="0.25"/>
    <x v="5"/>
    <s v="April"/>
    <x v="1"/>
    <n v="0.15"/>
    <n v="0.375"/>
  </r>
  <r>
    <n v="78259"/>
    <x v="117"/>
    <d v="1899-12-30T08:23:40"/>
    <n v="1"/>
    <n v="8"/>
    <x v="1"/>
    <n v="74"/>
    <n v="3.5"/>
    <x v="3"/>
    <x v="9"/>
    <s v="Ginger Biscotti"/>
    <n v="3.5"/>
    <n v="0.35"/>
    <x v="5"/>
    <s v="April"/>
    <x v="1"/>
    <n v="0.25"/>
    <n v="0.875"/>
  </r>
  <r>
    <n v="78260"/>
    <x v="117"/>
    <d v="1899-12-30T08:23:45"/>
    <n v="1"/>
    <n v="8"/>
    <x v="1"/>
    <n v="30"/>
    <n v="3"/>
    <x v="0"/>
    <x v="0"/>
    <s v="Columbian Medium Roast Lg"/>
    <n v="3"/>
    <n v="0.3"/>
    <x v="5"/>
    <s v="April"/>
    <x v="1"/>
    <n v="0.3"/>
    <n v="0.89999999999999991"/>
  </r>
  <r>
    <n v="78261"/>
    <x v="117"/>
    <d v="1899-12-30T08:25:08"/>
    <n v="1"/>
    <n v="5"/>
    <x v="0"/>
    <n v="31"/>
    <n v="2.2000000000000002"/>
    <x v="0"/>
    <x v="0"/>
    <s v="Ethiopia Sm"/>
    <n v="2.2000000000000002"/>
    <n v="0.22"/>
    <x v="5"/>
    <s v="April"/>
    <x v="1"/>
    <n v="0.3"/>
    <n v="0.66"/>
  </r>
  <r>
    <n v="78262"/>
    <x v="117"/>
    <d v="1899-12-30T08:26:31"/>
    <n v="1"/>
    <n v="8"/>
    <x v="1"/>
    <n v="43"/>
    <n v="3"/>
    <x v="1"/>
    <x v="8"/>
    <s v="Lemon Grass Lg"/>
    <n v="3"/>
    <n v="0.3"/>
    <x v="5"/>
    <s v="April"/>
    <x v="1"/>
    <n v="0.15"/>
    <n v="0.44999999999999996"/>
  </r>
  <r>
    <n v="78263"/>
    <x v="117"/>
    <d v="1899-12-30T08:27:20"/>
    <n v="2"/>
    <n v="3"/>
    <x v="2"/>
    <n v="54"/>
    <n v="2.5"/>
    <x v="1"/>
    <x v="1"/>
    <s v="Morning Sunrise Chai Rg"/>
    <n v="5"/>
    <n v="0.5"/>
    <x v="5"/>
    <s v="April"/>
    <x v="1"/>
    <n v="0.15"/>
    <n v="0.75"/>
  </r>
  <r>
    <n v="78264"/>
    <x v="117"/>
    <d v="1899-12-30T08:27:24"/>
    <n v="2"/>
    <n v="5"/>
    <x v="0"/>
    <n v="57"/>
    <n v="3.1"/>
    <x v="1"/>
    <x v="1"/>
    <s v="Spicy Eye Opener Chai Lg"/>
    <n v="6.2"/>
    <n v="0.62"/>
    <x v="5"/>
    <s v="April"/>
    <x v="1"/>
    <n v="0.15"/>
    <n v="0.92999999999999994"/>
  </r>
  <r>
    <n v="78265"/>
    <x v="117"/>
    <d v="1899-12-30T08:27:24"/>
    <n v="1"/>
    <n v="5"/>
    <x v="0"/>
    <n v="72"/>
    <n v="3.25"/>
    <x v="3"/>
    <x v="4"/>
    <s v="Ginger Scone"/>
    <n v="3.25"/>
    <n v="0.32500000000000001"/>
    <x v="5"/>
    <s v="April"/>
    <x v="1"/>
    <n v="0.25"/>
    <n v="0.8125"/>
  </r>
  <r>
    <n v="78266"/>
    <x v="117"/>
    <d v="1899-12-30T08:27:37"/>
    <n v="2"/>
    <n v="3"/>
    <x v="2"/>
    <n v="26"/>
    <n v="3"/>
    <x v="0"/>
    <x v="11"/>
    <s v="Brazilian Rg"/>
    <n v="6"/>
    <n v="0.6"/>
    <x v="5"/>
    <s v="April"/>
    <x v="1"/>
    <n v="0.3"/>
    <n v="1.7999999999999998"/>
  </r>
  <r>
    <n v="78267"/>
    <x v="117"/>
    <d v="1899-12-30T08:29:24"/>
    <n v="2"/>
    <n v="3"/>
    <x v="2"/>
    <n v="57"/>
    <n v="3.1"/>
    <x v="1"/>
    <x v="1"/>
    <s v="Spicy Eye Opener Chai Lg"/>
    <n v="6.2"/>
    <n v="0.62"/>
    <x v="5"/>
    <s v="April"/>
    <x v="1"/>
    <n v="0.15"/>
    <n v="0.92999999999999994"/>
  </r>
  <r>
    <n v="78268"/>
    <x v="117"/>
    <d v="1899-12-30T08:29:24"/>
    <n v="1"/>
    <n v="3"/>
    <x v="2"/>
    <n v="72"/>
    <n v="3.25"/>
    <x v="3"/>
    <x v="4"/>
    <s v="Ginger Scone"/>
    <n v="3.25"/>
    <n v="0.32500000000000001"/>
    <x v="5"/>
    <s v="April"/>
    <x v="1"/>
    <n v="0.25"/>
    <n v="0.8125"/>
  </r>
  <r>
    <n v="78269"/>
    <x v="117"/>
    <d v="1899-12-30T08:32:27"/>
    <n v="2"/>
    <n v="8"/>
    <x v="1"/>
    <n v="34"/>
    <n v="2.4500000000000002"/>
    <x v="0"/>
    <x v="12"/>
    <s v="Jamaican Coffee River Sm"/>
    <n v="4.9000000000000004"/>
    <n v="0.49"/>
    <x v="5"/>
    <s v="April"/>
    <x v="1"/>
    <n v="0.3"/>
    <n v="1.47"/>
  </r>
  <r>
    <n v="78270"/>
    <x v="117"/>
    <d v="1899-12-30T08:32:55"/>
    <n v="1"/>
    <n v="8"/>
    <x v="1"/>
    <n v="59"/>
    <n v="4.5"/>
    <x v="2"/>
    <x v="2"/>
    <s v="Dark chocolate Lg"/>
    <n v="4.5"/>
    <n v="0.45"/>
    <x v="5"/>
    <s v="April"/>
    <x v="1"/>
    <n v="0.21"/>
    <n v="0.94499999999999995"/>
  </r>
  <r>
    <n v="78271"/>
    <x v="117"/>
    <d v="1899-12-30T08:35:29"/>
    <n v="2"/>
    <n v="8"/>
    <x v="1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78272"/>
    <x v="117"/>
    <d v="1899-12-30T08:36:05"/>
    <n v="1"/>
    <n v="8"/>
    <x v="1"/>
    <n v="47"/>
    <n v="3"/>
    <x v="1"/>
    <x v="7"/>
    <s v="Serenity Green Tea Lg"/>
    <n v="3"/>
    <n v="0.3"/>
    <x v="5"/>
    <s v="April"/>
    <x v="1"/>
    <n v="0.15"/>
    <n v="0.44999999999999996"/>
  </r>
  <r>
    <n v="78273"/>
    <x v="117"/>
    <d v="1899-12-30T08:37:10"/>
    <n v="1"/>
    <n v="8"/>
    <x v="1"/>
    <n v="42"/>
    <n v="2.5"/>
    <x v="1"/>
    <x v="8"/>
    <s v="Lemon Grass Rg"/>
    <n v="2.5"/>
    <n v="0.25"/>
    <x v="5"/>
    <s v="April"/>
    <x v="1"/>
    <n v="0.15"/>
    <n v="0.375"/>
  </r>
  <r>
    <n v="78274"/>
    <x v="117"/>
    <d v="1899-12-30T08:37:41"/>
    <n v="1"/>
    <n v="8"/>
    <x v="1"/>
    <n v="45"/>
    <n v="3"/>
    <x v="1"/>
    <x v="8"/>
    <s v="Peppermint Lg"/>
    <n v="3"/>
    <n v="0.3"/>
    <x v="5"/>
    <s v="April"/>
    <x v="1"/>
    <n v="0.15"/>
    <n v="0.44999999999999996"/>
  </r>
  <r>
    <n v="78275"/>
    <x v="117"/>
    <d v="1899-12-30T08:37:45"/>
    <n v="2"/>
    <n v="8"/>
    <x v="1"/>
    <n v="42"/>
    <n v="2.5"/>
    <x v="1"/>
    <x v="8"/>
    <s v="Lemon Grass Rg"/>
    <n v="5"/>
    <n v="0.5"/>
    <x v="5"/>
    <s v="April"/>
    <x v="1"/>
    <n v="0.15"/>
    <n v="0.75"/>
  </r>
  <r>
    <n v="78276"/>
    <x v="117"/>
    <d v="1899-12-30T08:40:40"/>
    <n v="2"/>
    <n v="8"/>
    <x v="1"/>
    <n v="44"/>
    <n v="2.5"/>
    <x v="1"/>
    <x v="8"/>
    <s v="Peppermint Rg"/>
    <n v="5"/>
    <n v="0.5"/>
    <x v="5"/>
    <s v="April"/>
    <x v="1"/>
    <n v="0.15"/>
    <n v="0.75"/>
  </r>
  <r>
    <n v="78277"/>
    <x v="117"/>
    <d v="1899-12-30T08:40:40"/>
    <n v="1"/>
    <n v="8"/>
    <x v="1"/>
    <n v="74"/>
    <n v="3.5"/>
    <x v="3"/>
    <x v="9"/>
    <s v="Ginger Biscotti"/>
    <n v="3.5"/>
    <n v="0.35"/>
    <x v="5"/>
    <s v="April"/>
    <x v="1"/>
    <n v="0.25"/>
    <n v="0.875"/>
  </r>
  <r>
    <n v="78278"/>
    <x v="117"/>
    <d v="1899-12-30T08:41:32"/>
    <n v="2"/>
    <n v="8"/>
    <x v="1"/>
    <n v="47"/>
    <n v="3"/>
    <x v="1"/>
    <x v="7"/>
    <s v="Serenity Green Tea Lg"/>
    <n v="6"/>
    <n v="0.6"/>
    <x v="5"/>
    <s v="April"/>
    <x v="1"/>
    <n v="0.15"/>
    <n v="0.89999999999999991"/>
  </r>
  <r>
    <n v="78279"/>
    <x v="117"/>
    <d v="1899-12-30T08:41:53"/>
    <n v="1"/>
    <n v="3"/>
    <x v="2"/>
    <n v="40"/>
    <n v="3.75"/>
    <x v="0"/>
    <x v="5"/>
    <s v="Cappuccino"/>
    <n v="3.75"/>
    <n v="0.375"/>
    <x v="5"/>
    <s v="April"/>
    <x v="1"/>
    <n v="0.3"/>
    <n v="1.125"/>
  </r>
  <r>
    <n v="78280"/>
    <x v="117"/>
    <d v="1899-12-30T08:45:10"/>
    <n v="2"/>
    <n v="8"/>
    <x v="1"/>
    <n v="38"/>
    <n v="3.75"/>
    <x v="0"/>
    <x v="5"/>
    <s v="Latte"/>
    <n v="7.5"/>
    <n v="0.75"/>
    <x v="5"/>
    <s v="April"/>
    <x v="1"/>
    <n v="0.3"/>
    <n v="2.25"/>
  </r>
  <r>
    <n v="78281"/>
    <x v="117"/>
    <d v="1899-12-30T08:45:32"/>
    <n v="2"/>
    <n v="8"/>
    <x v="1"/>
    <n v="60"/>
    <n v="3.75"/>
    <x v="2"/>
    <x v="2"/>
    <s v="Sustainably Grown Organic Rg"/>
    <n v="7.5"/>
    <n v="0.75"/>
    <x v="5"/>
    <s v="April"/>
    <x v="1"/>
    <n v="0.21"/>
    <n v="1.575"/>
  </r>
  <r>
    <n v="78282"/>
    <x v="117"/>
    <d v="1899-12-30T08:45:32"/>
    <n v="1"/>
    <n v="8"/>
    <x v="1"/>
    <n v="69"/>
    <n v="3.25"/>
    <x v="3"/>
    <x v="9"/>
    <s v="Hazelnut Biscotti"/>
    <n v="3.25"/>
    <n v="0.32500000000000001"/>
    <x v="5"/>
    <s v="April"/>
    <x v="1"/>
    <n v="0.25"/>
    <n v="0.8125"/>
  </r>
  <r>
    <n v="78283"/>
    <x v="117"/>
    <d v="1899-12-30T08:45:47"/>
    <n v="1"/>
    <n v="5"/>
    <x v="0"/>
    <n v="54"/>
    <n v="2.5"/>
    <x v="1"/>
    <x v="1"/>
    <s v="Morning Sunrise Chai Rg"/>
    <n v="2.5"/>
    <n v="0.25"/>
    <x v="5"/>
    <s v="April"/>
    <x v="1"/>
    <n v="0.15"/>
    <n v="0.375"/>
  </r>
  <r>
    <n v="78284"/>
    <x v="117"/>
    <d v="1899-12-30T08:45:47"/>
    <n v="1"/>
    <n v="5"/>
    <x v="0"/>
    <n v="74"/>
    <n v="3.5"/>
    <x v="3"/>
    <x v="9"/>
    <s v="Ginger Biscotti"/>
    <n v="3.5"/>
    <n v="0.35"/>
    <x v="5"/>
    <s v="April"/>
    <x v="1"/>
    <n v="0.25"/>
    <n v="0.875"/>
  </r>
  <r>
    <n v="78285"/>
    <x v="117"/>
    <d v="1899-12-30T08:46:19"/>
    <n v="1"/>
    <n v="8"/>
    <x v="1"/>
    <n v="52"/>
    <n v="2.5"/>
    <x v="1"/>
    <x v="1"/>
    <s v="Traditional Blend Chai Rg"/>
    <n v="2.5"/>
    <n v="0.25"/>
    <x v="5"/>
    <s v="April"/>
    <x v="1"/>
    <n v="0.15"/>
    <n v="0.375"/>
  </r>
  <r>
    <n v="78286"/>
    <x v="117"/>
    <d v="1899-12-30T08:46:26"/>
    <n v="2"/>
    <n v="3"/>
    <x v="2"/>
    <n v="31"/>
    <n v="2.2000000000000002"/>
    <x v="0"/>
    <x v="0"/>
    <s v="Ethiopia Sm"/>
    <n v="4.4000000000000004"/>
    <n v="0.44"/>
    <x v="5"/>
    <s v="April"/>
    <x v="1"/>
    <n v="0.3"/>
    <n v="1.32"/>
  </r>
  <r>
    <n v="78287"/>
    <x v="117"/>
    <d v="1899-12-30T08:47:35"/>
    <n v="2"/>
    <n v="8"/>
    <x v="1"/>
    <n v="45"/>
    <n v="3"/>
    <x v="1"/>
    <x v="8"/>
    <s v="Peppermint Lg"/>
    <n v="6"/>
    <n v="0.6"/>
    <x v="5"/>
    <s v="April"/>
    <x v="1"/>
    <n v="0.15"/>
    <n v="0.89999999999999991"/>
  </r>
  <r>
    <n v="78288"/>
    <x v="117"/>
    <d v="1899-12-30T08:47:48"/>
    <n v="1"/>
    <n v="5"/>
    <x v="0"/>
    <n v="45"/>
    <n v="3"/>
    <x v="1"/>
    <x v="8"/>
    <s v="Peppermint Lg"/>
    <n v="3"/>
    <n v="0.3"/>
    <x v="5"/>
    <s v="April"/>
    <x v="1"/>
    <n v="0.15"/>
    <n v="0.44999999999999996"/>
  </r>
  <r>
    <n v="78289"/>
    <x v="117"/>
    <d v="1899-12-30T08:48:08"/>
    <n v="1"/>
    <n v="3"/>
    <x v="2"/>
    <n v="55"/>
    <n v="4"/>
    <x v="1"/>
    <x v="1"/>
    <s v="Morning Sunrise Chai Lg"/>
    <n v="4"/>
    <n v="0.4"/>
    <x v="5"/>
    <s v="April"/>
    <x v="1"/>
    <n v="0.15"/>
    <n v="0.6"/>
  </r>
  <r>
    <n v="78290"/>
    <x v="117"/>
    <d v="1899-12-30T08:48:36"/>
    <n v="1"/>
    <n v="8"/>
    <x v="1"/>
    <n v="49"/>
    <n v="3"/>
    <x v="1"/>
    <x v="6"/>
    <s v="English Breakfast Lg"/>
    <n v="3"/>
    <n v="0.3"/>
    <x v="5"/>
    <s v="April"/>
    <x v="1"/>
    <n v="0.15"/>
    <n v="0.44999999999999996"/>
  </r>
  <r>
    <n v="78291"/>
    <x v="117"/>
    <d v="1899-12-30T08:48:42"/>
    <n v="1"/>
    <n v="3"/>
    <x v="2"/>
    <n v="50"/>
    <n v="2.5"/>
    <x v="1"/>
    <x v="6"/>
    <s v="Earl Grey Rg"/>
    <n v="2.5"/>
    <n v="0.25"/>
    <x v="5"/>
    <s v="April"/>
    <x v="1"/>
    <n v="0.15"/>
    <n v="0.375"/>
  </r>
  <r>
    <n v="78292"/>
    <x v="117"/>
    <d v="1899-12-30T08:48:43"/>
    <n v="2"/>
    <n v="3"/>
    <x v="2"/>
    <n v="32"/>
    <n v="3"/>
    <x v="0"/>
    <x v="0"/>
    <s v="Ethiopia Rg"/>
    <n v="6"/>
    <n v="0.6"/>
    <x v="5"/>
    <s v="April"/>
    <x v="1"/>
    <n v="0.3"/>
    <n v="1.7999999999999998"/>
  </r>
  <r>
    <n v="78293"/>
    <x v="117"/>
    <d v="1899-12-30T08:49:00"/>
    <n v="1"/>
    <n v="5"/>
    <x v="0"/>
    <n v="22"/>
    <n v="2"/>
    <x v="0"/>
    <x v="3"/>
    <s v="Our Old Time Diner Blend Sm"/>
    <n v="2"/>
    <n v="0.2"/>
    <x v="5"/>
    <s v="April"/>
    <x v="1"/>
    <n v="0.3"/>
    <n v="0.6"/>
  </r>
  <r>
    <n v="78294"/>
    <x v="117"/>
    <d v="1899-12-30T08:52:19"/>
    <n v="2"/>
    <n v="3"/>
    <x v="2"/>
    <n v="50"/>
    <n v="2.5"/>
    <x v="1"/>
    <x v="6"/>
    <s v="Earl Grey Rg"/>
    <n v="5"/>
    <n v="0.5"/>
    <x v="5"/>
    <s v="April"/>
    <x v="1"/>
    <n v="0.15"/>
    <n v="0.75"/>
  </r>
  <r>
    <n v="78295"/>
    <x v="117"/>
    <d v="1899-12-30T08:53:43"/>
    <n v="1"/>
    <n v="3"/>
    <x v="2"/>
    <n v="22"/>
    <n v="2"/>
    <x v="0"/>
    <x v="3"/>
    <s v="Our Old Time Diner Blend Sm"/>
    <n v="2"/>
    <n v="0.2"/>
    <x v="5"/>
    <s v="April"/>
    <x v="1"/>
    <n v="0.3"/>
    <n v="0.6"/>
  </r>
  <r>
    <n v="78296"/>
    <x v="117"/>
    <d v="1899-12-30T08:53:55"/>
    <n v="2"/>
    <n v="5"/>
    <x v="0"/>
    <n v="25"/>
    <n v="2.2000000000000002"/>
    <x v="0"/>
    <x v="11"/>
    <s v="Brazilian Sm"/>
    <n v="4.4000000000000004"/>
    <n v="0.44"/>
    <x v="5"/>
    <s v="April"/>
    <x v="1"/>
    <n v="0.3"/>
    <n v="1.32"/>
  </r>
  <r>
    <n v="78297"/>
    <x v="117"/>
    <d v="1899-12-30T08:54:09"/>
    <n v="2"/>
    <n v="3"/>
    <x v="2"/>
    <n v="48"/>
    <n v="2.5"/>
    <x v="1"/>
    <x v="6"/>
    <s v="English Breakfast Rg"/>
    <n v="5"/>
    <n v="0.5"/>
    <x v="5"/>
    <s v="April"/>
    <x v="1"/>
    <n v="0.15"/>
    <n v="0.75"/>
  </r>
  <r>
    <n v="78298"/>
    <x v="117"/>
    <d v="1899-12-30T08:55:05"/>
    <n v="2"/>
    <n v="3"/>
    <x v="2"/>
    <n v="45"/>
    <n v="3"/>
    <x v="1"/>
    <x v="8"/>
    <s v="Peppermint Lg"/>
    <n v="6"/>
    <n v="0.6"/>
    <x v="5"/>
    <s v="April"/>
    <x v="1"/>
    <n v="0.15"/>
    <n v="0.89999999999999991"/>
  </r>
  <r>
    <n v="78299"/>
    <x v="117"/>
    <d v="1899-12-30T08:55:24"/>
    <n v="1"/>
    <n v="3"/>
    <x v="2"/>
    <n v="36"/>
    <n v="3.75"/>
    <x v="0"/>
    <x v="12"/>
    <s v="Jamaican Coffee River Lg"/>
    <n v="3.75"/>
    <n v="0.375"/>
    <x v="5"/>
    <s v="April"/>
    <x v="1"/>
    <n v="0.3"/>
    <n v="1.125"/>
  </r>
  <r>
    <n v="78300"/>
    <x v="117"/>
    <d v="1899-12-30T08:55:24"/>
    <n v="2"/>
    <n v="3"/>
    <x v="2"/>
    <n v="40"/>
    <n v="3.75"/>
    <x v="0"/>
    <x v="5"/>
    <s v="Cappuccino"/>
    <n v="7.5"/>
    <n v="0.75"/>
    <x v="5"/>
    <s v="April"/>
    <x v="1"/>
    <n v="0.3"/>
    <n v="2.25"/>
  </r>
  <r>
    <n v="78301"/>
    <x v="117"/>
    <d v="1899-12-30T08:56:44"/>
    <n v="2"/>
    <n v="3"/>
    <x v="2"/>
    <n v="37"/>
    <n v="3"/>
    <x v="0"/>
    <x v="5"/>
    <s v="Espresso shot"/>
    <n v="6"/>
    <n v="0.6"/>
    <x v="5"/>
    <s v="April"/>
    <x v="1"/>
    <n v="0.3"/>
    <n v="1.7999999999999998"/>
  </r>
  <r>
    <n v="78302"/>
    <x v="117"/>
    <d v="1899-12-30T08:57:07"/>
    <n v="1"/>
    <n v="5"/>
    <x v="0"/>
    <n v="48"/>
    <n v="2.5"/>
    <x v="1"/>
    <x v="6"/>
    <s v="English Breakfast Rg"/>
    <n v="2.5"/>
    <n v="0.25"/>
    <x v="5"/>
    <s v="April"/>
    <x v="1"/>
    <n v="0.15"/>
    <n v="0.375"/>
  </r>
  <r>
    <n v="78303"/>
    <x v="117"/>
    <d v="1899-12-30T09:01:36"/>
    <n v="2"/>
    <n v="5"/>
    <x v="0"/>
    <n v="48"/>
    <n v="2.5"/>
    <x v="1"/>
    <x v="6"/>
    <s v="English Breakfast Rg"/>
    <n v="5"/>
    <n v="0.5"/>
    <x v="5"/>
    <s v="April"/>
    <x v="2"/>
    <n v="0.15"/>
    <n v="0.75"/>
  </r>
  <r>
    <n v="78304"/>
    <x v="117"/>
    <d v="1899-12-30T09:03:48"/>
    <n v="1"/>
    <n v="3"/>
    <x v="2"/>
    <n v="54"/>
    <n v="2.5"/>
    <x v="1"/>
    <x v="1"/>
    <s v="Morning Sunrise Chai Rg"/>
    <n v="2.5"/>
    <n v="0.25"/>
    <x v="5"/>
    <s v="April"/>
    <x v="2"/>
    <n v="0.15"/>
    <n v="0.375"/>
  </r>
  <r>
    <n v="78305"/>
    <x v="117"/>
    <d v="1899-12-30T09:04:41"/>
    <n v="2"/>
    <n v="3"/>
    <x v="2"/>
    <n v="24"/>
    <n v="3"/>
    <x v="0"/>
    <x v="3"/>
    <s v="Our Old Time Diner Blend Lg"/>
    <n v="6"/>
    <n v="0.6"/>
    <x v="5"/>
    <s v="April"/>
    <x v="2"/>
    <n v="0.3"/>
    <n v="1.7999999999999998"/>
  </r>
  <r>
    <n v="78306"/>
    <x v="117"/>
    <d v="1899-12-30T09:05:15"/>
    <n v="1"/>
    <n v="8"/>
    <x v="1"/>
    <n v="38"/>
    <n v="3.75"/>
    <x v="0"/>
    <x v="5"/>
    <s v="Latte"/>
    <n v="3.75"/>
    <n v="0.375"/>
    <x v="5"/>
    <s v="April"/>
    <x v="2"/>
    <n v="0.3"/>
    <n v="1.125"/>
  </r>
  <r>
    <n v="78307"/>
    <x v="117"/>
    <d v="1899-12-30T09:05:49"/>
    <n v="2"/>
    <n v="8"/>
    <x v="1"/>
    <n v="60"/>
    <n v="3.75"/>
    <x v="2"/>
    <x v="2"/>
    <s v="Sustainably Grown Organic Rg"/>
    <n v="7.5"/>
    <n v="0.75"/>
    <x v="5"/>
    <s v="April"/>
    <x v="2"/>
    <n v="0.21"/>
    <n v="1.575"/>
  </r>
  <r>
    <n v="78308"/>
    <x v="117"/>
    <d v="1899-12-30T09:10:54"/>
    <n v="1"/>
    <n v="5"/>
    <x v="0"/>
    <n v="33"/>
    <n v="3.5"/>
    <x v="0"/>
    <x v="0"/>
    <s v="Ethiopia Lg"/>
    <n v="3.5"/>
    <n v="0.35"/>
    <x v="5"/>
    <s v="April"/>
    <x v="2"/>
    <n v="0.3"/>
    <n v="1.05"/>
  </r>
  <r>
    <n v="78309"/>
    <x v="117"/>
    <d v="1899-12-30T09:10:55"/>
    <n v="1"/>
    <n v="5"/>
    <x v="0"/>
    <n v="57"/>
    <n v="3.1"/>
    <x v="1"/>
    <x v="1"/>
    <s v="Spicy Eye Opener Chai Lg"/>
    <n v="3.1"/>
    <n v="0.31"/>
    <x v="5"/>
    <s v="April"/>
    <x v="2"/>
    <n v="0.15"/>
    <n v="0.46499999999999997"/>
  </r>
  <r>
    <n v="78310"/>
    <x v="117"/>
    <d v="1899-12-30T09:11:50"/>
    <n v="1"/>
    <n v="3"/>
    <x v="2"/>
    <n v="28"/>
    <n v="2"/>
    <x v="0"/>
    <x v="0"/>
    <s v="Columbian Medium Roast Sm"/>
    <n v="2"/>
    <n v="0.2"/>
    <x v="5"/>
    <s v="April"/>
    <x v="2"/>
    <n v="0.3"/>
    <n v="0.6"/>
  </r>
  <r>
    <n v="78311"/>
    <x v="117"/>
    <d v="1899-12-30T09:11:50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78312"/>
    <x v="117"/>
    <d v="1899-12-30T09:13:06"/>
    <n v="1"/>
    <n v="3"/>
    <x v="2"/>
    <n v="50"/>
    <n v="2.5"/>
    <x v="1"/>
    <x v="6"/>
    <s v="Earl Grey Rg"/>
    <n v="2.5"/>
    <n v="0.25"/>
    <x v="5"/>
    <s v="April"/>
    <x v="2"/>
    <n v="0.15"/>
    <n v="0.375"/>
  </r>
  <r>
    <n v="78313"/>
    <x v="117"/>
    <d v="1899-12-30T09:13:06"/>
    <n v="2"/>
    <n v="5"/>
    <x v="0"/>
    <n v="37"/>
    <n v="3"/>
    <x v="0"/>
    <x v="5"/>
    <s v="Espresso shot"/>
    <n v="6"/>
    <n v="0.6"/>
    <x v="5"/>
    <s v="April"/>
    <x v="2"/>
    <n v="0.3"/>
    <n v="1.7999999999999998"/>
  </r>
  <r>
    <n v="78314"/>
    <x v="117"/>
    <d v="1899-12-30T09:13:12"/>
    <n v="1"/>
    <n v="3"/>
    <x v="2"/>
    <n v="36"/>
    <n v="3.75"/>
    <x v="0"/>
    <x v="12"/>
    <s v="Jamaican Coffee River Lg"/>
    <n v="3.75"/>
    <n v="0.375"/>
    <x v="5"/>
    <s v="April"/>
    <x v="2"/>
    <n v="0.3"/>
    <n v="1.125"/>
  </r>
  <r>
    <n v="78315"/>
    <x v="117"/>
    <d v="1899-12-30T09:14:34"/>
    <n v="1"/>
    <n v="3"/>
    <x v="2"/>
    <n v="44"/>
    <n v="2.5"/>
    <x v="1"/>
    <x v="8"/>
    <s v="Peppermint Rg"/>
    <n v="2.5"/>
    <n v="0.25"/>
    <x v="5"/>
    <s v="April"/>
    <x v="2"/>
    <n v="0.15"/>
    <n v="0.375"/>
  </r>
  <r>
    <n v="78316"/>
    <x v="117"/>
    <d v="1899-12-30T09:16:11"/>
    <n v="2"/>
    <n v="5"/>
    <x v="0"/>
    <n v="54"/>
    <n v="2.5"/>
    <x v="1"/>
    <x v="1"/>
    <s v="Morning Sunrise Chai Rg"/>
    <n v="5"/>
    <n v="0.5"/>
    <x v="5"/>
    <s v="April"/>
    <x v="2"/>
    <n v="0.15"/>
    <n v="0.75"/>
  </r>
  <r>
    <n v="78317"/>
    <x v="117"/>
    <d v="1899-12-30T09:17:26"/>
    <n v="1"/>
    <n v="8"/>
    <x v="1"/>
    <n v="45"/>
    <n v="3"/>
    <x v="1"/>
    <x v="8"/>
    <s v="Peppermint Lg"/>
    <n v="3"/>
    <n v="0.3"/>
    <x v="5"/>
    <s v="April"/>
    <x v="2"/>
    <n v="0.15"/>
    <n v="0.44999999999999996"/>
  </r>
  <r>
    <n v="78318"/>
    <x v="117"/>
    <d v="1899-12-30T09:18:46"/>
    <n v="2"/>
    <n v="3"/>
    <x v="2"/>
    <n v="52"/>
    <n v="2.5"/>
    <x v="1"/>
    <x v="1"/>
    <s v="Traditional Blend Chai Rg"/>
    <n v="5"/>
    <n v="0.5"/>
    <x v="5"/>
    <s v="April"/>
    <x v="2"/>
    <n v="0.15"/>
    <n v="0.75"/>
  </r>
  <r>
    <n v="78319"/>
    <x v="117"/>
    <d v="1899-12-30T09:21:26"/>
    <n v="2"/>
    <n v="8"/>
    <x v="1"/>
    <n v="56"/>
    <n v="2.5499999999999998"/>
    <x v="1"/>
    <x v="1"/>
    <s v="Spicy Eye Opener Chai Rg"/>
    <n v="5.0999999999999996"/>
    <n v="0.51"/>
    <x v="5"/>
    <s v="April"/>
    <x v="2"/>
    <n v="0.15"/>
    <n v="0.7649999999999999"/>
  </r>
  <r>
    <n v="78320"/>
    <x v="117"/>
    <d v="1899-12-30T09:21:47"/>
    <n v="1"/>
    <n v="8"/>
    <x v="1"/>
    <n v="28"/>
    <n v="2"/>
    <x v="0"/>
    <x v="0"/>
    <s v="Columbian Medium Roast Sm"/>
    <n v="2"/>
    <n v="0.2"/>
    <x v="5"/>
    <s v="April"/>
    <x v="2"/>
    <n v="0.3"/>
    <n v="0.6"/>
  </r>
  <r>
    <n v="78321"/>
    <x v="117"/>
    <d v="1899-12-30T09:25:06"/>
    <n v="1"/>
    <n v="3"/>
    <x v="2"/>
    <n v="30"/>
    <n v="3"/>
    <x v="0"/>
    <x v="0"/>
    <s v="Columbian Medium Roast Lg"/>
    <n v="3"/>
    <n v="0.3"/>
    <x v="5"/>
    <s v="April"/>
    <x v="2"/>
    <n v="0.3"/>
    <n v="0.89999999999999991"/>
  </r>
  <r>
    <n v="78322"/>
    <x v="117"/>
    <d v="1899-12-30T09:25:09"/>
    <n v="2"/>
    <n v="3"/>
    <x v="2"/>
    <n v="40"/>
    <n v="3.75"/>
    <x v="0"/>
    <x v="5"/>
    <s v="Cappuccino"/>
    <n v="7.5"/>
    <n v="0.75"/>
    <x v="5"/>
    <s v="April"/>
    <x v="2"/>
    <n v="0.3"/>
    <n v="2.25"/>
  </r>
  <r>
    <n v="78323"/>
    <x v="117"/>
    <d v="1899-12-30T09:25:09"/>
    <n v="1"/>
    <n v="3"/>
    <x v="2"/>
    <n v="75"/>
    <n v="3.5"/>
    <x v="3"/>
    <x v="10"/>
    <s v="Croissant"/>
    <n v="3.5"/>
    <n v="0.35"/>
    <x v="5"/>
    <s v="April"/>
    <x v="2"/>
    <n v="0.25"/>
    <n v="0.875"/>
  </r>
  <r>
    <n v="78324"/>
    <x v="117"/>
    <d v="1899-12-30T09:26:16"/>
    <n v="1"/>
    <n v="3"/>
    <x v="2"/>
    <n v="40"/>
    <n v="3.75"/>
    <x v="0"/>
    <x v="5"/>
    <s v="Cappuccino"/>
    <n v="3.75"/>
    <n v="0.375"/>
    <x v="5"/>
    <s v="April"/>
    <x v="2"/>
    <n v="0.3"/>
    <n v="1.125"/>
  </r>
  <r>
    <n v="78325"/>
    <x v="117"/>
    <d v="1899-12-30T09:30:30"/>
    <n v="2"/>
    <n v="3"/>
    <x v="2"/>
    <n v="31"/>
    <n v="2.2000000000000002"/>
    <x v="0"/>
    <x v="0"/>
    <s v="Ethiopia Sm"/>
    <n v="4.4000000000000004"/>
    <n v="0.44"/>
    <x v="5"/>
    <s v="April"/>
    <x v="2"/>
    <n v="0.3"/>
    <n v="1.32"/>
  </r>
  <r>
    <n v="78326"/>
    <x v="117"/>
    <d v="1899-12-30T09:32:55"/>
    <n v="2"/>
    <n v="5"/>
    <x v="0"/>
    <n v="44"/>
    <n v="2.5"/>
    <x v="1"/>
    <x v="8"/>
    <s v="Peppermint Rg"/>
    <n v="5"/>
    <n v="0.5"/>
    <x v="5"/>
    <s v="April"/>
    <x v="2"/>
    <n v="0.15"/>
    <n v="0.75"/>
  </r>
  <r>
    <n v="78327"/>
    <x v="117"/>
    <d v="1899-12-30T09:34:28"/>
    <n v="2"/>
    <n v="5"/>
    <x v="0"/>
    <n v="47"/>
    <n v="3"/>
    <x v="1"/>
    <x v="7"/>
    <s v="Serenity Green Tea Lg"/>
    <n v="6"/>
    <n v="0.6"/>
    <x v="5"/>
    <s v="April"/>
    <x v="2"/>
    <n v="0.15"/>
    <n v="0.89999999999999991"/>
  </r>
  <r>
    <n v="78328"/>
    <x v="117"/>
    <d v="1899-12-30T09:35:25"/>
    <n v="2"/>
    <n v="5"/>
    <x v="0"/>
    <n v="59"/>
    <n v="4.5"/>
    <x v="2"/>
    <x v="2"/>
    <s v="Dark chocolate Lg"/>
    <n v="9"/>
    <n v="0.9"/>
    <x v="5"/>
    <s v="April"/>
    <x v="2"/>
    <n v="0.21"/>
    <n v="1.89"/>
  </r>
  <r>
    <n v="78329"/>
    <x v="117"/>
    <d v="1899-12-30T09:35:25"/>
    <n v="1"/>
    <n v="5"/>
    <x v="0"/>
    <n v="74"/>
    <n v="3.5"/>
    <x v="3"/>
    <x v="9"/>
    <s v="Ginger Biscotti"/>
    <n v="3.5"/>
    <n v="0.35"/>
    <x v="5"/>
    <s v="April"/>
    <x v="2"/>
    <n v="0.25"/>
    <n v="0.875"/>
  </r>
  <r>
    <n v="78330"/>
    <x v="117"/>
    <d v="1899-12-30T09:37:09"/>
    <n v="2"/>
    <n v="3"/>
    <x v="2"/>
    <n v="30"/>
    <n v="3"/>
    <x v="0"/>
    <x v="0"/>
    <s v="Columbian Medium Roast Lg"/>
    <n v="6"/>
    <n v="0.6"/>
    <x v="5"/>
    <s v="April"/>
    <x v="2"/>
    <n v="0.3"/>
    <n v="1.7999999999999998"/>
  </r>
  <r>
    <n v="78331"/>
    <x v="117"/>
    <d v="1899-12-30T09:38:23"/>
    <n v="1"/>
    <n v="8"/>
    <x v="1"/>
    <n v="36"/>
    <n v="3.75"/>
    <x v="0"/>
    <x v="12"/>
    <s v="Jamaican Coffee River Lg"/>
    <n v="3.75"/>
    <n v="0.375"/>
    <x v="5"/>
    <s v="April"/>
    <x v="2"/>
    <n v="0.3"/>
    <n v="1.125"/>
  </r>
  <r>
    <n v="78332"/>
    <x v="117"/>
    <d v="1899-12-30T09:39:05"/>
    <n v="2"/>
    <n v="5"/>
    <x v="0"/>
    <n v="26"/>
    <n v="3"/>
    <x v="0"/>
    <x v="11"/>
    <s v="Brazilian Rg"/>
    <n v="6"/>
    <n v="0.6"/>
    <x v="5"/>
    <s v="April"/>
    <x v="2"/>
    <n v="0.3"/>
    <n v="1.7999999999999998"/>
  </r>
  <r>
    <n v="78333"/>
    <x v="117"/>
    <d v="1899-12-30T09:39:09"/>
    <n v="2"/>
    <n v="5"/>
    <x v="0"/>
    <n v="49"/>
    <n v="3"/>
    <x v="1"/>
    <x v="6"/>
    <s v="English Breakfast Lg"/>
    <n v="6"/>
    <n v="0.6"/>
    <x v="5"/>
    <s v="April"/>
    <x v="2"/>
    <n v="0.15"/>
    <n v="0.89999999999999991"/>
  </r>
  <r>
    <n v="78334"/>
    <x v="117"/>
    <d v="1899-12-30T09:39:09"/>
    <n v="1"/>
    <n v="5"/>
    <x v="0"/>
    <n v="78"/>
    <n v="4.5"/>
    <x v="3"/>
    <x v="4"/>
    <s v="Scottish Cream Scone "/>
    <n v="4.5"/>
    <n v="0.45"/>
    <x v="5"/>
    <s v="April"/>
    <x v="2"/>
    <n v="0.25"/>
    <n v="1.125"/>
  </r>
  <r>
    <n v="78335"/>
    <x v="117"/>
    <d v="1899-12-30T09:39:22"/>
    <n v="2"/>
    <n v="8"/>
    <x v="1"/>
    <n v="25"/>
    <n v="2.2000000000000002"/>
    <x v="0"/>
    <x v="11"/>
    <s v="Brazilian Sm"/>
    <n v="4.4000000000000004"/>
    <n v="0.44"/>
    <x v="5"/>
    <s v="April"/>
    <x v="2"/>
    <n v="0.3"/>
    <n v="1.32"/>
  </r>
  <r>
    <n v="78336"/>
    <x v="117"/>
    <d v="1899-12-30T09:39:35"/>
    <n v="2"/>
    <n v="8"/>
    <x v="1"/>
    <n v="36"/>
    <n v="3.75"/>
    <x v="0"/>
    <x v="12"/>
    <s v="Jamaican Coffee River Lg"/>
    <n v="7.5"/>
    <n v="0.75"/>
    <x v="5"/>
    <s v="April"/>
    <x v="2"/>
    <n v="0.3"/>
    <n v="2.25"/>
  </r>
  <r>
    <n v="78337"/>
    <x v="117"/>
    <d v="1899-12-30T09:40:25"/>
    <n v="2"/>
    <n v="8"/>
    <x v="1"/>
    <n v="58"/>
    <n v="3.5"/>
    <x v="2"/>
    <x v="2"/>
    <s v="Dark chocolate Rg"/>
    <n v="7"/>
    <n v="0.7"/>
    <x v="5"/>
    <s v="April"/>
    <x v="2"/>
    <n v="0.21"/>
    <n v="1.47"/>
  </r>
  <r>
    <n v="78338"/>
    <x v="117"/>
    <d v="1899-12-30T09:40:52"/>
    <n v="2"/>
    <n v="8"/>
    <x v="1"/>
    <n v="33"/>
    <n v="3.5"/>
    <x v="0"/>
    <x v="0"/>
    <s v="Ethiopia Lg"/>
    <n v="7"/>
    <n v="0.7"/>
    <x v="5"/>
    <s v="April"/>
    <x v="2"/>
    <n v="0.3"/>
    <n v="2.1"/>
  </r>
  <r>
    <n v="78339"/>
    <x v="117"/>
    <d v="1899-12-30T09:43:18"/>
    <n v="1"/>
    <n v="5"/>
    <x v="0"/>
    <n v="24"/>
    <n v="3"/>
    <x v="0"/>
    <x v="3"/>
    <s v="Our Old Time Diner Blend Lg"/>
    <n v="3"/>
    <n v="0.3"/>
    <x v="5"/>
    <s v="April"/>
    <x v="2"/>
    <n v="0.3"/>
    <n v="0.89999999999999991"/>
  </r>
  <r>
    <n v="78340"/>
    <x v="117"/>
    <d v="1899-12-30T09:44:08"/>
    <n v="1"/>
    <n v="3"/>
    <x v="2"/>
    <n v="33"/>
    <n v="3.5"/>
    <x v="0"/>
    <x v="0"/>
    <s v="Ethiopia Lg"/>
    <n v="3.5"/>
    <n v="0.35"/>
    <x v="5"/>
    <s v="April"/>
    <x v="2"/>
    <n v="0.3"/>
    <n v="1.05"/>
  </r>
  <r>
    <n v="78341"/>
    <x v="117"/>
    <d v="1899-12-30T09:47:30"/>
    <n v="2"/>
    <n v="8"/>
    <x v="1"/>
    <n v="28"/>
    <n v="2"/>
    <x v="0"/>
    <x v="0"/>
    <s v="Columbian Medium Roast Sm"/>
    <n v="4"/>
    <n v="0.4"/>
    <x v="5"/>
    <s v="April"/>
    <x v="2"/>
    <n v="0.3"/>
    <n v="1.2"/>
  </r>
  <r>
    <n v="78342"/>
    <x v="117"/>
    <d v="1899-12-30T09:48:51"/>
    <n v="1"/>
    <n v="8"/>
    <x v="1"/>
    <n v="33"/>
    <n v="3.5"/>
    <x v="0"/>
    <x v="0"/>
    <s v="Ethiopia Lg"/>
    <n v="3.5"/>
    <n v="0.35"/>
    <x v="5"/>
    <s v="April"/>
    <x v="2"/>
    <n v="0.3"/>
    <n v="1.05"/>
  </r>
  <r>
    <n v="78343"/>
    <x v="117"/>
    <d v="1899-12-30T09:48:56"/>
    <n v="2"/>
    <n v="8"/>
    <x v="1"/>
    <n v="42"/>
    <n v="2.5"/>
    <x v="1"/>
    <x v="8"/>
    <s v="Lemon Grass Rg"/>
    <n v="5"/>
    <n v="0.5"/>
    <x v="5"/>
    <s v="April"/>
    <x v="2"/>
    <n v="0.15"/>
    <n v="0.75"/>
  </r>
  <r>
    <n v="78344"/>
    <x v="117"/>
    <d v="1899-12-30T09:50:32"/>
    <n v="2"/>
    <n v="5"/>
    <x v="0"/>
    <n v="32"/>
    <n v="3"/>
    <x v="0"/>
    <x v="0"/>
    <s v="Ethiopia Rg"/>
    <n v="6"/>
    <n v="0.6"/>
    <x v="5"/>
    <s v="April"/>
    <x v="2"/>
    <n v="0.3"/>
    <n v="1.7999999999999998"/>
  </r>
  <r>
    <n v="78345"/>
    <x v="117"/>
    <d v="1899-12-30T09:51:37"/>
    <n v="2"/>
    <n v="3"/>
    <x v="2"/>
    <n v="28"/>
    <n v="2"/>
    <x v="0"/>
    <x v="0"/>
    <s v="Columbian Medium Roast Sm"/>
    <n v="4"/>
    <n v="0.4"/>
    <x v="5"/>
    <s v="April"/>
    <x v="2"/>
    <n v="0.3"/>
    <n v="1.2"/>
  </r>
  <r>
    <n v="78346"/>
    <x v="117"/>
    <d v="1899-12-30T09:51:37"/>
    <n v="1"/>
    <n v="3"/>
    <x v="2"/>
    <n v="76"/>
    <n v="3.5"/>
    <x v="3"/>
    <x v="9"/>
    <s v="Chocolate Chip Biscotti"/>
    <n v="3.5"/>
    <n v="0.35"/>
    <x v="5"/>
    <s v="April"/>
    <x v="2"/>
    <n v="0.25"/>
    <n v="0.875"/>
  </r>
  <r>
    <n v="78347"/>
    <x v="117"/>
    <d v="1899-12-30T09:56:54"/>
    <n v="2"/>
    <n v="5"/>
    <x v="0"/>
    <n v="23"/>
    <n v="2.5"/>
    <x v="0"/>
    <x v="3"/>
    <s v="Our Old Time Diner Blend Rg"/>
    <n v="5"/>
    <n v="0.5"/>
    <x v="5"/>
    <s v="April"/>
    <x v="2"/>
    <n v="0.3"/>
    <n v="1.5"/>
  </r>
  <r>
    <n v="78348"/>
    <x v="117"/>
    <d v="1899-12-30T09:59:07"/>
    <n v="1"/>
    <n v="8"/>
    <x v="1"/>
    <n v="58"/>
    <n v="3.5"/>
    <x v="2"/>
    <x v="2"/>
    <s v="Dark chocolate Rg"/>
    <n v="3.5"/>
    <n v="0.35"/>
    <x v="5"/>
    <s v="April"/>
    <x v="2"/>
    <n v="0.21"/>
    <n v="0.73499999999999999"/>
  </r>
  <r>
    <n v="78349"/>
    <x v="117"/>
    <d v="1899-12-30T09:59:31"/>
    <n v="1"/>
    <n v="5"/>
    <x v="0"/>
    <n v="28"/>
    <n v="2"/>
    <x v="0"/>
    <x v="0"/>
    <s v="Columbian Medium Roast Sm"/>
    <n v="2"/>
    <n v="0.2"/>
    <x v="5"/>
    <s v="April"/>
    <x v="2"/>
    <n v="0.3"/>
    <n v="0.6"/>
  </r>
  <r>
    <n v="78350"/>
    <x v="117"/>
    <d v="1899-12-30T10:00:32"/>
    <n v="1"/>
    <n v="5"/>
    <x v="0"/>
    <n v="26"/>
    <n v="3"/>
    <x v="0"/>
    <x v="11"/>
    <s v="Brazilian Rg"/>
    <n v="3"/>
    <n v="0.3"/>
    <x v="5"/>
    <s v="April"/>
    <x v="3"/>
    <n v="0.3"/>
    <n v="0.89999999999999991"/>
  </r>
  <r>
    <n v="78351"/>
    <x v="117"/>
    <d v="1899-12-30T10:01:13"/>
    <n v="1"/>
    <n v="5"/>
    <x v="0"/>
    <n v="55"/>
    <n v="4"/>
    <x v="1"/>
    <x v="1"/>
    <s v="Morning Sunrise Chai Lg"/>
    <n v="4"/>
    <n v="0.4"/>
    <x v="5"/>
    <s v="April"/>
    <x v="3"/>
    <n v="0.15"/>
    <n v="0.6"/>
  </r>
  <r>
    <n v="78352"/>
    <x v="117"/>
    <d v="1899-12-30T10:02:31"/>
    <n v="1"/>
    <n v="8"/>
    <x v="1"/>
    <n v="54"/>
    <n v="2.5"/>
    <x v="1"/>
    <x v="1"/>
    <s v="Morning Sunrise Chai Rg"/>
    <n v="2.5"/>
    <n v="0.25"/>
    <x v="5"/>
    <s v="April"/>
    <x v="3"/>
    <n v="0.15"/>
    <n v="0.375"/>
  </r>
  <r>
    <n v="78353"/>
    <x v="117"/>
    <d v="1899-12-30T10:03:16"/>
    <n v="1"/>
    <n v="8"/>
    <x v="1"/>
    <n v="33"/>
    <n v="3.5"/>
    <x v="0"/>
    <x v="0"/>
    <s v="Ethiopia Lg"/>
    <n v="3.5"/>
    <n v="0.35"/>
    <x v="5"/>
    <s v="April"/>
    <x v="3"/>
    <n v="0.3"/>
    <n v="1.05"/>
  </r>
  <r>
    <n v="78354"/>
    <x v="117"/>
    <d v="1899-12-30T10:08:33"/>
    <n v="1"/>
    <n v="3"/>
    <x v="2"/>
    <n v="39"/>
    <n v="4.25"/>
    <x v="0"/>
    <x v="5"/>
    <s v="Latte Rg"/>
    <n v="4.25"/>
    <n v="0.42499999999999999"/>
    <x v="5"/>
    <s v="April"/>
    <x v="3"/>
    <n v="0.3"/>
    <n v="1.2749999999999999"/>
  </r>
  <r>
    <n v="78355"/>
    <x v="117"/>
    <d v="1899-12-30T10:09:12"/>
    <n v="2"/>
    <n v="5"/>
    <x v="0"/>
    <n v="48"/>
    <n v="2.5"/>
    <x v="1"/>
    <x v="6"/>
    <s v="English Breakfast Rg"/>
    <n v="5"/>
    <n v="0.5"/>
    <x v="5"/>
    <s v="April"/>
    <x v="3"/>
    <n v="0.15"/>
    <n v="0.75"/>
  </r>
  <r>
    <n v="78356"/>
    <x v="117"/>
    <d v="1899-12-30T10:09:30"/>
    <n v="1"/>
    <n v="5"/>
    <x v="0"/>
    <n v="26"/>
    <n v="3"/>
    <x v="0"/>
    <x v="11"/>
    <s v="Brazilian Rg"/>
    <n v="3"/>
    <n v="0.3"/>
    <x v="5"/>
    <s v="April"/>
    <x v="3"/>
    <n v="0.3"/>
    <n v="0.89999999999999991"/>
  </r>
  <r>
    <n v="78357"/>
    <x v="117"/>
    <d v="1899-12-30T10:10:07"/>
    <n v="2"/>
    <n v="5"/>
    <x v="0"/>
    <n v="55"/>
    <n v="4"/>
    <x v="1"/>
    <x v="1"/>
    <s v="Morning Sunrise Chai Lg"/>
    <n v="8"/>
    <n v="0.8"/>
    <x v="5"/>
    <s v="April"/>
    <x v="3"/>
    <n v="0.15"/>
    <n v="1.2"/>
  </r>
  <r>
    <n v="78358"/>
    <x v="117"/>
    <d v="1899-12-30T10:10:24"/>
    <n v="2"/>
    <n v="5"/>
    <x v="0"/>
    <n v="43"/>
    <n v="3"/>
    <x v="1"/>
    <x v="8"/>
    <s v="Lemon Grass Lg"/>
    <n v="6"/>
    <n v="0.6"/>
    <x v="5"/>
    <s v="April"/>
    <x v="3"/>
    <n v="0.15"/>
    <n v="0.89999999999999991"/>
  </r>
  <r>
    <n v="78359"/>
    <x v="117"/>
    <d v="1899-12-30T10:11:28"/>
    <n v="2"/>
    <n v="8"/>
    <x v="1"/>
    <n v="59"/>
    <n v="4.5"/>
    <x v="2"/>
    <x v="2"/>
    <s v="Dark chocolate Lg"/>
    <n v="9"/>
    <n v="0.9"/>
    <x v="5"/>
    <s v="April"/>
    <x v="3"/>
    <n v="0.21"/>
    <n v="1.89"/>
  </r>
  <r>
    <n v="78360"/>
    <x v="117"/>
    <d v="1899-12-30T10:13:38"/>
    <n v="1"/>
    <n v="5"/>
    <x v="0"/>
    <n v="47"/>
    <n v="3"/>
    <x v="1"/>
    <x v="7"/>
    <s v="Serenity Green Tea Lg"/>
    <n v="3"/>
    <n v="0.3"/>
    <x v="5"/>
    <s v="April"/>
    <x v="3"/>
    <n v="0.15"/>
    <n v="0.44999999999999996"/>
  </r>
  <r>
    <n v="78361"/>
    <x v="117"/>
    <d v="1899-12-30T10:16:07"/>
    <n v="1"/>
    <n v="5"/>
    <x v="0"/>
    <n v="46"/>
    <n v="2.5"/>
    <x v="1"/>
    <x v="7"/>
    <s v="Serenity Green Tea Rg"/>
    <n v="2.5"/>
    <n v="0.25"/>
    <x v="5"/>
    <s v="April"/>
    <x v="3"/>
    <n v="0.15"/>
    <n v="0.375"/>
  </r>
  <r>
    <n v="78362"/>
    <x v="117"/>
    <d v="1899-12-30T10:16:07"/>
    <n v="1"/>
    <n v="5"/>
    <x v="0"/>
    <n v="69"/>
    <n v="3.25"/>
    <x v="3"/>
    <x v="9"/>
    <s v="Hazelnut Biscotti"/>
    <n v="3.25"/>
    <n v="0.32500000000000001"/>
    <x v="5"/>
    <s v="April"/>
    <x v="3"/>
    <n v="0.25"/>
    <n v="0.8125"/>
  </r>
  <r>
    <n v="78363"/>
    <x v="117"/>
    <d v="1899-12-30T10:16:18"/>
    <n v="1"/>
    <n v="5"/>
    <x v="0"/>
    <n v="37"/>
    <n v="3"/>
    <x v="0"/>
    <x v="5"/>
    <s v="Espresso shot"/>
    <n v="3"/>
    <n v="0.3"/>
    <x v="5"/>
    <s v="April"/>
    <x v="3"/>
    <n v="0.3"/>
    <n v="0.89999999999999991"/>
  </r>
  <r>
    <n v="78364"/>
    <x v="117"/>
    <d v="1899-12-30T10:16:26"/>
    <n v="1"/>
    <n v="3"/>
    <x v="2"/>
    <n v="27"/>
    <n v="3.5"/>
    <x v="0"/>
    <x v="11"/>
    <s v="Brazilian Lg"/>
    <n v="3.5"/>
    <n v="0.35"/>
    <x v="5"/>
    <s v="April"/>
    <x v="3"/>
    <n v="0.3"/>
    <n v="1.05"/>
  </r>
  <r>
    <n v="78365"/>
    <x v="117"/>
    <d v="1899-12-30T10:16:30"/>
    <n v="1"/>
    <n v="8"/>
    <x v="1"/>
    <n v="37"/>
    <n v="3"/>
    <x v="0"/>
    <x v="5"/>
    <s v="Espresso shot"/>
    <n v="3"/>
    <n v="0.3"/>
    <x v="5"/>
    <s v="April"/>
    <x v="3"/>
    <n v="0.3"/>
    <n v="0.89999999999999991"/>
  </r>
  <r>
    <n v="78366"/>
    <x v="117"/>
    <d v="1899-12-30T10:16:47"/>
    <n v="1"/>
    <n v="8"/>
    <x v="1"/>
    <n v="25"/>
    <n v="2.2000000000000002"/>
    <x v="0"/>
    <x v="11"/>
    <s v="Brazilian Sm"/>
    <n v="2.2000000000000002"/>
    <n v="0.22"/>
    <x v="5"/>
    <s v="April"/>
    <x v="3"/>
    <n v="0.3"/>
    <n v="0.66"/>
  </r>
  <r>
    <n v="78367"/>
    <x v="117"/>
    <d v="1899-12-30T10:18:59"/>
    <n v="2"/>
    <n v="3"/>
    <x v="2"/>
    <n v="42"/>
    <n v="2.5"/>
    <x v="1"/>
    <x v="8"/>
    <s v="Lemon Grass Rg"/>
    <n v="5"/>
    <n v="0.5"/>
    <x v="5"/>
    <s v="April"/>
    <x v="3"/>
    <n v="0.15"/>
    <n v="0.75"/>
  </r>
  <r>
    <n v="78368"/>
    <x v="117"/>
    <d v="1899-12-30T10:19:06"/>
    <n v="2"/>
    <n v="3"/>
    <x v="2"/>
    <n v="60"/>
    <n v="3.75"/>
    <x v="2"/>
    <x v="2"/>
    <s v="Sustainably Grown Organic Rg"/>
    <n v="7.5"/>
    <n v="0.75"/>
    <x v="5"/>
    <s v="April"/>
    <x v="3"/>
    <n v="0.21"/>
    <n v="1.575"/>
  </r>
  <r>
    <n v="78369"/>
    <x v="117"/>
    <d v="1899-12-30T10:19:06"/>
    <n v="1"/>
    <n v="3"/>
    <x v="2"/>
    <n v="77"/>
    <n v="3"/>
    <x v="3"/>
    <x v="4"/>
    <s v="Oatmeal Scone"/>
    <n v="3"/>
    <n v="0.3"/>
    <x v="5"/>
    <s v="April"/>
    <x v="3"/>
    <n v="0.25"/>
    <n v="0.75"/>
  </r>
  <r>
    <n v="78370"/>
    <x v="117"/>
    <d v="1899-12-30T10:19:31"/>
    <n v="1"/>
    <n v="8"/>
    <x v="1"/>
    <n v="46"/>
    <n v="2.5"/>
    <x v="1"/>
    <x v="7"/>
    <s v="Serenity Green Tea Rg"/>
    <n v="2.5"/>
    <n v="0.25"/>
    <x v="5"/>
    <s v="April"/>
    <x v="3"/>
    <n v="0.15"/>
    <n v="0.375"/>
  </r>
  <r>
    <n v="78371"/>
    <x v="117"/>
    <d v="1899-12-30T10:20:25"/>
    <n v="2"/>
    <n v="5"/>
    <x v="0"/>
    <n v="30"/>
    <n v="3"/>
    <x v="0"/>
    <x v="0"/>
    <s v="Columbian Medium Roast Lg"/>
    <n v="6"/>
    <n v="0.6"/>
    <x v="5"/>
    <s v="April"/>
    <x v="3"/>
    <n v="0.3"/>
    <n v="1.7999999999999998"/>
  </r>
  <r>
    <n v="78372"/>
    <x v="117"/>
    <d v="1899-12-30T10:21:32"/>
    <n v="2"/>
    <n v="8"/>
    <x v="1"/>
    <n v="32"/>
    <n v="3"/>
    <x v="0"/>
    <x v="0"/>
    <s v="Ethiopia Rg"/>
    <n v="6"/>
    <n v="0.6"/>
    <x v="5"/>
    <s v="April"/>
    <x v="3"/>
    <n v="0.3"/>
    <n v="1.7999999999999998"/>
  </r>
  <r>
    <n v="78373"/>
    <x v="117"/>
    <d v="1899-12-30T10:22:13"/>
    <n v="1"/>
    <n v="3"/>
    <x v="2"/>
    <n v="46"/>
    <n v="2.5"/>
    <x v="1"/>
    <x v="7"/>
    <s v="Serenity Green Tea Rg"/>
    <n v="2.5"/>
    <n v="0.25"/>
    <x v="5"/>
    <s v="April"/>
    <x v="3"/>
    <n v="0.15"/>
    <n v="0.375"/>
  </r>
  <r>
    <n v="78374"/>
    <x v="117"/>
    <d v="1899-12-30T10:23:34"/>
    <n v="1"/>
    <n v="5"/>
    <x v="0"/>
    <n v="29"/>
    <n v="2.5"/>
    <x v="0"/>
    <x v="0"/>
    <s v="Columbian Medium Roast Rg"/>
    <n v="2.5"/>
    <n v="0.25"/>
    <x v="5"/>
    <s v="April"/>
    <x v="3"/>
    <n v="0.3"/>
    <n v="0.75"/>
  </r>
  <r>
    <n v="78375"/>
    <x v="117"/>
    <d v="1899-12-30T10:25:52"/>
    <n v="1"/>
    <n v="5"/>
    <x v="0"/>
    <n v="45"/>
    <n v="3"/>
    <x v="1"/>
    <x v="8"/>
    <s v="Peppermint Lg"/>
    <n v="3"/>
    <n v="0.3"/>
    <x v="5"/>
    <s v="April"/>
    <x v="3"/>
    <n v="0.15"/>
    <n v="0.44999999999999996"/>
  </r>
  <r>
    <n v="78376"/>
    <x v="117"/>
    <d v="1899-12-30T10:26:15"/>
    <n v="2"/>
    <n v="3"/>
    <x v="2"/>
    <n v="38"/>
    <n v="3.75"/>
    <x v="0"/>
    <x v="5"/>
    <s v="Latte"/>
    <n v="7.5"/>
    <n v="0.75"/>
    <x v="5"/>
    <s v="April"/>
    <x v="3"/>
    <n v="0.3"/>
    <n v="2.25"/>
  </r>
  <r>
    <n v="78377"/>
    <x v="117"/>
    <d v="1899-12-30T10:28:22"/>
    <n v="2"/>
    <n v="5"/>
    <x v="0"/>
    <n v="26"/>
    <n v="3"/>
    <x v="0"/>
    <x v="11"/>
    <s v="Brazilian Rg"/>
    <n v="6"/>
    <n v="0.6"/>
    <x v="5"/>
    <s v="April"/>
    <x v="3"/>
    <n v="0.3"/>
    <n v="1.7999999999999998"/>
  </r>
  <r>
    <n v="78378"/>
    <x v="117"/>
    <d v="1899-12-30T10:32:16"/>
    <n v="1"/>
    <n v="8"/>
    <x v="1"/>
    <n v="45"/>
    <n v="3"/>
    <x v="1"/>
    <x v="8"/>
    <s v="Peppermint Lg"/>
    <n v="3"/>
    <n v="0.3"/>
    <x v="5"/>
    <s v="April"/>
    <x v="3"/>
    <n v="0.15"/>
    <n v="0.44999999999999996"/>
  </r>
  <r>
    <n v="78379"/>
    <x v="117"/>
    <d v="1899-12-30T10:32:16"/>
    <n v="1"/>
    <n v="8"/>
    <x v="1"/>
    <n v="73"/>
    <n v="3.75"/>
    <x v="3"/>
    <x v="10"/>
    <s v="Almond Croissant"/>
    <n v="3.75"/>
    <n v="0.375"/>
    <x v="5"/>
    <s v="April"/>
    <x v="3"/>
    <n v="0.25"/>
    <n v="0.9375"/>
  </r>
  <r>
    <n v="78380"/>
    <x v="117"/>
    <d v="1899-12-30T10:33:35"/>
    <n v="1"/>
    <n v="5"/>
    <x v="0"/>
    <n v="48"/>
    <n v="2.5"/>
    <x v="1"/>
    <x v="6"/>
    <s v="English Breakfast Rg"/>
    <n v="2.5"/>
    <n v="0.25"/>
    <x v="5"/>
    <s v="April"/>
    <x v="3"/>
    <n v="0.15"/>
    <n v="0.375"/>
  </r>
  <r>
    <n v="78381"/>
    <x v="117"/>
    <d v="1899-12-30T10:36:10"/>
    <n v="1"/>
    <n v="3"/>
    <x v="2"/>
    <n v="56"/>
    <n v="2.5499999999999998"/>
    <x v="1"/>
    <x v="1"/>
    <s v="Spicy Eye Opener Chai Rg"/>
    <n v="2.5499999999999998"/>
    <n v="0.255"/>
    <x v="5"/>
    <s v="April"/>
    <x v="3"/>
    <n v="0.15"/>
    <n v="0.38249999999999995"/>
  </r>
  <r>
    <n v="78382"/>
    <x v="117"/>
    <d v="1899-12-30T10:39:05"/>
    <n v="2"/>
    <n v="5"/>
    <x v="0"/>
    <n v="40"/>
    <n v="3.75"/>
    <x v="0"/>
    <x v="5"/>
    <s v="Cappuccino"/>
    <n v="7.5"/>
    <n v="0.75"/>
    <x v="5"/>
    <s v="April"/>
    <x v="3"/>
    <n v="0.3"/>
    <n v="2.25"/>
  </r>
  <r>
    <n v="78383"/>
    <x v="117"/>
    <d v="1899-12-30T10:39:56"/>
    <n v="2"/>
    <n v="8"/>
    <x v="1"/>
    <n v="55"/>
    <n v="4"/>
    <x v="1"/>
    <x v="1"/>
    <s v="Morning Sunrise Chai Lg"/>
    <n v="8"/>
    <n v="0.8"/>
    <x v="5"/>
    <s v="April"/>
    <x v="3"/>
    <n v="0.15"/>
    <n v="1.2"/>
  </r>
  <r>
    <n v="78384"/>
    <x v="117"/>
    <d v="1899-12-30T10:41:10"/>
    <n v="2"/>
    <n v="8"/>
    <x v="1"/>
    <n v="34"/>
    <n v="2.4500000000000002"/>
    <x v="0"/>
    <x v="12"/>
    <s v="Jamaican Coffee River Sm"/>
    <n v="4.9000000000000004"/>
    <n v="0.49"/>
    <x v="5"/>
    <s v="April"/>
    <x v="3"/>
    <n v="0.3"/>
    <n v="1.47"/>
  </r>
  <r>
    <n v="78385"/>
    <x v="117"/>
    <d v="1899-12-30T10:41:10"/>
    <n v="1"/>
    <n v="8"/>
    <x v="1"/>
    <n v="74"/>
    <n v="3.5"/>
    <x v="3"/>
    <x v="9"/>
    <s v="Ginger Biscotti"/>
    <n v="3.5"/>
    <n v="0.35"/>
    <x v="5"/>
    <s v="April"/>
    <x v="3"/>
    <n v="0.25"/>
    <n v="0.875"/>
  </r>
  <r>
    <n v="78386"/>
    <x v="117"/>
    <d v="1899-12-30T10:42:38"/>
    <n v="1"/>
    <n v="8"/>
    <x v="1"/>
    <n v="52"/>
    <n v="2.5"/>
    <x v="1"/>
    <x v="1"/>
    <s v="Traditional Blend Chai Rg"/>
    <n v="2.5"/>
    <n v="0.25"/>
    <x v="5"/>
    <s v="April"/>
    <x v="3"/>
    <n v="0.15"/>
    <n v="0.375"/>
  </r>
  <r>
    <n v="78387"/>
    <x v="117"/>
    <d v="1899-12-30T10:43:18"/>
    <n v="2"/>
    <n v="8"/>
    <x v="1"/>
    <n v="26"/>
    <n v="3"/>
    <x v="0"/>
    <x v="11"/>
    <s v="Brazilian Rg"/>
    <n v="6"/>
    <n v="0.6"/>
    <x v="5"/>
    <s v="April"/>
    <x v="3"/>
    <n v="0.3"/>
    <n v="1.7999999999999998"/>
  </r>
  <r>
    <n v="78388"/>
    <x v="117"/>
    <d v="1899-12-30T10:43:18"/>
    <n v="1"/>
    <n v="8"/>
    <x v="1"/>
    <n v="77"/>
    <n v="3"/>
    <x v="3"/>
    <x v="4"/>
    <s v="Oatmeal Scone"/>
    <n v="3"/>
    <n v="0.3"/>
    <x v="5"/>
    <s v="April"/>
    <x v="3"/>
    <n v="0.25"/>
    <n v="0.75"/>
  </r>
  <r>
    <n v="78389"/>
    <x v="117"/>
    <d v="1899-12-30T10:44:20"/>
    <n v="1"/>
    <n v="8"/>
    <x v="1"/>
    <n v="26"/>
    <n v="3"/>
    <x v="0"/>
    <x v="11"/>
    <s v="Brazilian Rg"/>
    <n v="3"/>
    <n v="0.3"/>
    <x v="5"/>
    <s v="April"/>
    <x v="3"/>
    <n v="0.3"/>
    <n v="0.89999999999999991"/>
  </r>
  <r>
    <n v="78390"/>
    <x v="117"/>
    <d v="1899-12-30T10:45:43"/>
    <n v="2"/>
    <n v="5"/>
    <x v="0"/>
    <n v="48"/>
    <n v="2.5"/>
    <x v="1"/>
    <x v="6"/>
    <s v="English Breakfast Rg"/>
    <n v="5"/>
    <n v="0.5"/>
    <x v="5"/>
    <s v="April"/>
    <x v="3"/>
    <n v="0.15"/>
    <n v="0.75"/>
  </r>
  <r>
    <n v="78391"/>
    <x v="117"/>
    <d v="1899-12-30T10:46:31"/>
    <n v="1"/>
    <n v="8"/>
    <x v="1"/>
    <n v="39"/>
    <n v="4.25"/>
    <x v="0"/>
    <x v="5"/>
    <s v="Latte Rg"/>
    <n v="4.25"/>
    <n v="0.42499999999999999"/>
    <x v="5"/>
    <s v="April"/>
    <x v="3"/>
    <n v="0.3"/>
    <n v="1.2749999999999999"/>
  </r>
  <r>
    <n v="78392"/>
    <x v="117"/>
    <d v="1899-12-30T10:46:48"/>
    <n v="1"/>
    <n v="5"/>
    <x v="0"/>
    <n v="56"/>
    <n v="2.5499999999999998"/>
    <x v="1"/>
    <x v="1"/>
    <s v="Spicy Eye Opener Chai Rg"/>
    <n v="2.5499999999999998"/>
    <n v="0.255"/>
    <x v="5"/>
    <s v="April"/>
    <x v="3"/>
    <n v="0.15"/>
    <n v="0.38249999999999995"/>
  </r>
  <r>
    <n v="78393"/>
    <x v="117"/>
    <d v="1899-12-30T10:47:30"/>
    <n v="2"/>
    <n v="3"/>
    <x v="2"/>
    <n v="48"/>
    <n v="2.5"/>
    <x v="1"/>
    <x v="6"/>
    <s v="English Breakfast Rg"/>
    <n v="5"/>
    <n v="0.5"/>
    <x v="5"/>
    <s v="April"/>
    <x v="3"/>
    <n v="0.15"/>
    <n v="0.75"/>
  </r>
  <r>
    <n v="78394"/>
    <x v="117"/>
    <d v="1899-12-30T10:48:09"/>
    <n v="1"/>
    <n v="8"/>
    <x v="1"/>
    <n v="31"/>
    <n v="2.2000000000000002"/>
    <x v="0"/>
    <x v="0"/>
    <s v="Ethiopia Sm"/>
    <n v="2.2000000000000002"/>
    <n v="0.22"/>
    <x v="5"/>
    <s v="April"/>
    <x v="3"/>
    <n v="0.3"/>
    <n v="0.66"/>
  </r>
  <r>
    <n v="78395"/>
    <x v="117"/>
    <d v="1899-12-30T10:48:09"/>
    <n v="1"/>
    <n v="8"/>
    <x v="1"/>
    <n v="70"/>
    <n v="3.25"/>
    <x v="3"/>
    <x v="4"/>
    <s v="Cranberry Scone"/>
    <n v="3.25"/>
    <n v="0.32500000000000001"/>
    <x v="5"/>
    <s v="April"/>
    <x v="3"/>
    <n v="0.25"/>
    <n v="0.8125"/>
  </r>
  <r>
    <n v="78396"/>
    <x v="117"/>
    <d v="1899-12-30T10:51:48"/>
    <n v="1"/>
    <n v="8"/>
    <x v="1"/>
    <n v="38"/>
    <n v="3.75"/>
    <x v="0"/>
    <x v="5"/>
    <s v="Latte"/>
    <n v="3.75"/>
    <n v="0.375"/>
    <x v="5"/>
    <s v="April"/>
    <x v="3"/>
    <n v="0.3"/>
    <n v="1.125"/>
  </r>
  <r>
    <n v="78397"/>
    <x v="117"/>
    <d v="1899-12-30T11:01:07"/>
    <n v="2"/>
    <n v="3"/>
    <x v="2"/>
    <n v="58"/>
    <n v="3.5"/>
    <x v="2"/>
    <x v="2"/>
    <s v="Dark chocolate Rg"/>
    <n v="7"/>
    <n v="0.7"/>
    <x v="5"/>
    <s v="April"/>
    <x v="4"/>
    <n v="0.21"/>
    <n v="1.47"/>
  </r>
  <r>
    <n v="78398"/>
    <x v="117"/>
    <d v="1899-12-30T11:01:41"/>
    <n v="2"/>
    <n v="5"/>
    <x v="0"/>
    <n v="45"/>
    <n v="3"/>
    <x v="1"/>
    <x v="8"/>
    <s v="Peppermint Lg"/>
    <n v="6"/>
    <n v="0.6"/>
    <x v="5"/>
    <s v="April"/>
    <x v="4"/>
    <n v="0.15"/>
    <n v="0.89999999999999991"/>
  </r>
  <r>
    <n v="78399"/>
    <x v="117"/>
    <d v="1899-12-30T11:03:25"/>
    <n v="1"/>
    <n v="8"/>
    <x v="1"/>
    <n v="87"/>
    <n v="2.1"/>
    <x v="0"/>
    <x v="5"/>
    <s v="Ouro Brasileiro shot"/>
    <n v="2.1"/>
    <n v="0.21"/>
    <x v="5"/>
    <s v="April"/>
    <x v="4"/>
    <n v="0.3"/>
    <n v="0.63"/>
  </r>
  <r>
    <n v="78400"/>
    <x v="117"/>
    <d v="1899-12-30T11:03:58"/>
    <n v="2"/>
    <n v="8"/>
    <x v="1"/>
    <n v="40"/>
    <n v="3.75"/>
    <x v="0"/>
    <x v="5"/>
    <s v="Cappuccino"/>
    <n v="7.5"/>
    <n v="0.75"/>
    <x v="5"/>
    <s v="April"/>
    <x v="4"/>
    <n v="0.3"/>
    <n v="2.25"/>
  </r>
  <r>
    <n v="78401"/>
    <x v="117"/>
    <d v="1899-12-30T11:04:42"/>
    <n v="2"/>
    <n v="3"/>
    <x v="2"/>
    <n v="30"/>
    <n v="3"/>
    <x v="0"/>
    <x v="0"/>
    <s v="Columbian Medium Roast Lg"/>
    <n v="6"/>
    <n v="0.6"/>
    <x v="5"/>
    <s v="April"/>
    <x v="4"/>
    <n v="0.3"/>
    <n v="1.7999999999999998"/>
  </r>
  <r>
    <n v="78402"/>
    <x v="117"/>
    <d v="1899-12-30T11:06:25"/>
    <n v="2"/>
    <n v="3"/>
    <x v="2"/>
    <n v="29"/>
    <n v="2.5"/>
    <x v="0"/>
    <x v="0"/>
    <s v="Columbian Medium Roast Rg"/>
    <n v="5"/>
    <n v="0.5"/>
    <x v="5"/>
    <s v="April"/>
    <x v="4"/>
    <n v="0.3"/>
    <n v="1.5"/>
  </r>
  <r>
    <n v="78403"/>
    <x v="117"/>
    <d v="1899-12-30T11:11:49"/>
    <n v="1"/>
    <n v="5"/>
    <x v="0"/>
    <n v="51"/>
    <n v="3"/>
    <x v="1"/>
    <x v="6"/>
    <s v="Earl Grey Lg"/>
    <n v="3"/>
    <n v="0.3"/>
    <x v="5"/>
    <s v="April"/>
    <x v="4"/>
    <n v="0.15"/>
    <n v="0.44999999999999996"/>
  </r>
  <r>
    <n v="78404"/>
    <x v="117"/>
    <d v="1899-12-30T11:13:23"/>
    <n v="2"/>
    <n v="3"/>
    <x v="2"/>
    <n v="54"/>
    <n v="2.5"/>
    <x v="1"/>
    <x v="1"/>
    <s v="Morning Sunrise Chai Rg"/>
    <n v="5"/>
    <n v="0.5"/>
    <x v="5"/>
    <s v="April"/>
    <x v="4"/>
    <n v="0.15"/>
    <n v="0.75"/>
  </r>
  <r>
    <n v="78405"/>
    <x v="117"/>
    <d v="1899-12-30T11:15:32"/>
    <n v="2"/>
    <n v="3"/>
    <x v="2"/>
    <n v="24"/>
    <n v="3"/>
    <x v="0"/>
    <x v="3"/>
    <s v="Our Old Time Diner Blend Lg"/>
    <n v="6"/>
    <n v="0.6"/>
    <x v="5"/>
    <s v="April"/>
    <x v="4"/>
    <n v="0.3"/>
    <n v="1.7999999999999998"/>
  </r>
  <r>
    <n v="78406"/>
    <x v="117"/>
    <d v="1899-12-30T11:15:33"/>
    <n v="1"/>
    <n v="8"/>
    <x v="1"/>
    <n v="56"/>
    <n v="2.5499999999999998"/>
    <x v="1"/>
    <x v="1"/>
    <s v="Spicy Eye Opener Chai Rg"/>
    <n v="2.5499999999999998"/>
    <n v="0.255"/>
    <x v="5"/>
    <s v="April"/>
    <x v="4"/>
    <n v="0.15"/>
    <n v="0.38249999999999995"/>
  </r>
  <r>
    <n v="78407"/>
    <x v="117"/>
    <d v="1899-12-30T11:15:33"/>
    <n v="1"/>
    <n v="8"/>
    <x v="1"/>
    <n v="78"/>
    <n v="4.5"/>
    <x v="3"/>
    <x v="4"/>
    <s v="Scottish Cream Scone "/>
    <n v="4.5"/>
    <n v="0.45"/>
    <x v="5"/>
    <s v="April"/>
    <x v="4"/>
    <n v="0.25"/>
    <n v="1.125"/>
  </r>
  <r>
    <n v="78408"/>
    <x v="117"/>
    <d v="1899-12-30T11:16:28"/>
    <n v="1"/>
    <n v="5"/>
    <x v="0"/>
    <n v="28"/>
    <n v="2"/>
    <x v="0"/>
    <x v="0"/>
    <s v="Columbian Medium Roast Sm"/>
    <n v="2"/>
    <n v="0.2"/>
    <x v="5"/>
    <s v="April"/>
    <x v="4"/>
    <n v="0.3"/>
    <n v="0.6"/>
  </r>
  <r>
    <n v="78409"/>
    <x v="117"/>
    <d v="1899-12-30T11:18:54"/>
    <n v="1"/>
    <n v="5"/>
    <x v="0"/>
    <n v="43"/>
    <n v="3"/>
    <x v="1"/>
    <x v="8"/>
    <s v="Lemon Grass Lg"/>
    <n v="3"/>
    <n v="0.3"/>
    <x v="5"/>
    <s v="April"/>
    <x v="4"/>
    <n v="0.15"/>
    <n v="0.44999999999999996"/>
  </r>
  <r>
    <n v="78410"/>
    <x v="117"/>
    <d v="1899-12-30T11:19:36"/>
    <n v="1"/>
    <n v="3"/>
    <x v="2"/>
    <n v="59"/>
    <n v="4.5"/>
    <x v="2"/>
    <x v="2"/>
    <s v="Dark chocolate Lg"/>
    <n v="4.5"/>
    <n v="0.45"/>
    <x v="5"/>
    <s v="April"/>
    <x v="4"/>
    <n v="0.21"/>
    <n v="0.94499999999999995"/>
  </r>
  <r>
    <n v="78411"/>
    <x v="117"/>
    <d v="1899-12-30T11:20:01"/>
    <n v="1"/>
    <n v="3"/>
    <x v="2"/>
    <n v="50"/>
    <n v="2.5"/>
    <x v="1"/>
    <x v="6"/>
    <s v="Earl Grey Rg"/>
    <n v="2.5"/>
    <n v="0.25"/>
    <x v="5"/>
    <s v="April"/>
    <x v="4"/>
    <n v="0.15"/>
    <n v="0.375"/>
  </r>
  <r>
    <n v="78412"/>
    <x v="117"/>
    <d v="1899-12-30T11:22:12"/>
    <n v="2"/>
    <n v="5"/>
    <x v="0"/>
    <n v="87"/>
    <n v="3"/>
    <x v="0"/>
    <x v="5"/>
    <s v="Ouro Brasileiro shot"/>
    <n v="6"/>
    <n v="0.6"/>
    <x v="5"/>
    <s v="April"/>
    <x v="4"/>
    <n v="0.3"/>
    <n v="1.7999999999999998"/>
  </r>
  <r>
    <n v="78413"/>
    <x v="117"/>
    <d v="1899-12-30T11:23:51"/>
    <n v="1"/>
    <n v="5"/>
    <x v="0"/>
    <n v="46"/>
    <n v="2.5"/>
    <x v="1"/>
    <x v="7"/>
    <s v="Serenity Green Tea Rg"/>
    <n v="2.5"/>
    <n v="0.25"/>
    <x v="5"/>
    <s v="April"/>
    <x v="4"/>
    <n v="0.15"/>
    <n v="0.375"/>
  </r>
  <r>
    <n v="78414"/>
    <x v="117"/>
    <d v="1899-12-30T11:24:18"/>
    <n v="2"/>
    <n v="3"/>
    <x v="2"/>
    <n v="52"/>
    <n v="2.5"/>
    <x v="1"/>
    <x v="1"/>
    <s v="Traditional Blend Chai Rg"/>
    <n v="5"/>
    <n v="0.5"/>
    <x v="5"/>
    <s v="April"/>
    <x v="4"/>
    <n v="0.15"/>
    <n v="0.75"/>
  </r>
  <r>
    <n v="78415"/>
    <x v="117"/>
    <d v="1899-12-30T11:24:49"/>
    <n v="1"/>
    <n v="3"/>
    <x v="2"/>
    <n v="38"/>
    <n v="3.75"/>
    <x v="0"/>
    <x v="5"/>
    <s v="Latte"/>
    <n v="3.75"/>
    <n v="0.375"/>
    <x v="5"/>
    <s v="April"/>
    <x v="4"/>
    <n v="0.3"/>
    <n v="1.125"/>
  </r>
  <r>
    <n v="78416"/>
    <x v="117"/>
    <d v="1899-12-30T11:25:28"/>
    <n v="1"/>
    <n v="5"/>
    <x v="0"/>
    <n v="47"/>
    <n v="3"/>
    <x v="1"/>
    <x v="7"/>
    <s v="Serenity Green Tea Lg"/>
    <n v="3"/>
    <n v="0.3"/>
    <x v="5"/>
    <s v="April"/>
    <x v="4"/>
    <n v="0.15"/>
    <n v="0.44999999999999996"/>
  </r>
  <r>
    <n v="78417"/>
    <x v="117"/>
    <d v="1899-12-30T11:25:28"/>
    <n v="1"/>
    <n v="5"/>
    <x v="0"/>
    <n v="70"/>
    <n v="3.25"/>
    <x v="3"/>
    <x v="4"/>
    <s v="Cranberry Scone"/>
    <n v="3.25"/>
    <n v="0.32500000000000001"/>
    <x v="5"/>
    <s v="April"/>
    <x v="4"/>
    <n v="0.25"/>
    <n v="0.8125"/>
  </r>
  <r>
    <n v="78418"/>
    <x v="117"/>
    <d v="1899-12-30T11:26:07"/>
    <n v="1"/>
    <n v="5"/>
    <x v="0"/>
    <n v="22"/>
    <n v="2"/>
    <x v="0"/>
    <x v="3"/>
    <s v="Our Old Time Diner Blend Sm"/>
    <n v="2"/>
    <n v="0.2"/>
    <x v="5"/>
    <s v="April"/>
    <x v="4"/>
    <n v="0.3"/>
    <n v="0.6"/>
  </r>
  <r>
    <n v="78419"/>
    <x v="117"/>
    <d v="1899-12-30T11:26:08"/>
    <n v="2"/>
    <n v="3"/>
    <x v="2"/>
    <n v="37"/>
    <n v="3"/>
    <x v="0"/>
    <x v="5"/>
    <s v="Espresso shot"/>
    <n v="6"/>
    <n v="0.6"/>
    <x v="5"/>
    <s v="April"/>
    <x v="4"/>
    <n v="0.3"/>
    <n v="1.7999999999999998"/>
  </r>
  <r>
    <n v="78420"/>
    <x v="117"/>
    <d v="1899-12-30T11:26:29"/>
    <n v="2"/>
    <n v="8"/>
    <x v="1"/>
    <n v="22"/>
    <n v="2"/>
    <x v="0"/>
    <x v="3"/>
    <s v="Our Old Time Diner Blend Sm"/>
    <n v="4"/>
    <n v="0.4"/>
    <x v="5"/>
    <s v="April"/>
    <x v="4"/>
    <n v="0.3"/>
    <n v="1.2"/>
  </r>
  <r>
    <n v="78421"/>
    <x v="117"/>
    <d v="1899-12-30T11:26:45"/>
    <n v="1"/>
    <n v="5"/>
    <x v="0"/>
    <n v="50"/>
    <n v="2.5"/>
    <x v="1"/>
    <x v="6"/>
    <s v="Earl Grey Rg"/>
    <n v="2.5"/>
    <n v="0.25"/>
    <x v="5"/>
    <s v="April"/>
    <x v="4"/>
    <n v="0.15"/>
    <n v="0.375"/>
  </r>
  <r>
    <n v="78422"/>
    <x v="117"/>
    <d v="1899-12-30T11:26:45"/>
    <n v="1"/>
    <n v="5"/>
    <x v="0"/>
    <n v="79"/>
    <n v="3.75"/>
    <x v="3"/>
    <x v="4"/>
    <s v="Jumbo Savory Scone"/>
    <n v="3.75"/>
    <n v="0.375"/>
    <x v="5"/>
    <s v="April"/>
    <x v="4"/>
    <n v="0.25"/>
    <n v="0.9375"/>
  </r>
  <r>
    <n v="78423"/>
    <x v="117"/>
    <d v="1899-12-30T11:29:08"/>
    <n v="2"/>
    <n v="5"/>
    <x v="0"/>
    <n v="48"/>
    <n v="2.5"/>
    <x v="1"/>
    <x v="6"/>
    <s v="English Breakfast Rg"/>
    <n v="5"/>
    <n v="0.5"/>
    <x v="5"/>
    <s v="April"/>
    <x v="4"/>
    <n v="0.15"/>
    <n v="0.75"/>
  </r>
  <r>
    <n v="78424"/>
    <x v="117"/>
    <d v="1899-12-30T11:29:52"/>
    <n v="2"/>
    <n v="8"/>
    <x v="1"/>
    <n v="30"/>
    <n v="3"/>
    <x v="0"/>
    <x v="0"/>
    <s v="Columbian Medium Roast Lg"/>
    <n v="6"/>
    <n v="0.6"/>
    <x v="5"/>
    <s v="April"/>
    <x v="4"/>
    <n v="0.3"/>
    <n v="1.7999999999999998"/>
  </r>
  <r>
    <n v="78425"/>
    <x v="117"/>
    <d v="1899-12-30T11:30:33"/>
    <n v="2"/>
    <n v="5"/>
    <x v="0"/>
    <n v="50"/>
    <n v="2.5"/>
    <x v="1"/>
    <x v="6"/>
    <s v="Earl Grey Rg"/>
    <n v="5"/>
    <n v="0.5"/>
    <x v="5"/>
    <s v="April"/>
    <x v="4"/>
    <n v="0.15"/>
    <n v="0.75"/>
  </r>
  <r>
    <n v="78426"/>
    <x v="117"/>
    <d v="1899-12-30T11:31:27"/>
    <n v="2"/>
    <n v="3"/>
    <x v="2"/>
    <n v="60"/>
    <n v="3.75"/>
    <x v="2"/>
    <x v="2"/>
    <s v="Sustainably Grown Organic Rg"/>
    <n v="7.5"/>
    <n v="0.75"/>
    <x v="5"/>
    <s v="April"/>
    <x v="4"/>
    <n v="0.21"/>
    <n v="1.575"/>
  </r>
  <r>
    <n v="78427"/>
    <x v="117"/>
    <d v="1899-12-30T11:32:02"/>
    <n v="2"/>
    <n v="5"/>
    <x v="0"/>
    <n v="40"/>
    <n v="3.75"/>
    <x v="0"/>
    <x v="5"/>
    <s v="Cappuccino"/>
    <n v="7.5"/>
    <n v="0.75"/>
    <x v="5"/>
    <s v="April"/>
    <x v="4"/>
    <n v="0.3"/>
    <n v="2.25"/>
  </r>
  <r>
    <n v="78428"/>
    <x v="117"/>
    <d v="1899-12-30T11:32:06"/>
    <n v="2"/>
    <n v="5"/>
    <x v="0"/>
    <n v="52"/>
    <n v="2.5"/>
    <x v="1"/>
    <x v="1"/>
    <s v="Traditional Blend Chai Rg"/>
    <n v="5"/>
    <n v="0.5"/>
    <x v="5"/>
    <s v="April"/>
    <x v="4"/>
    <n v="0.15"/>
    <n v="0.75"/>
  </r>
  <r>
    <n v="78429"/>
    <x v="117"/>
    <d v="1899-12-30T11:33:06"/>
    <n v="2"/>
    <n v="3"/>
    <x v="2"/>
    <n v="29"/>
    <n v="2.5"/>
    <x v="0"/>
    <x v="0"/>
    <s v="Columbian Medium Roast Rg"/>
    <n v="5"/>
    <n v="0.5"/>
    <x v="5"/>
    <s v="April"/>
    <x v="4"/>
    <n v="0.3"/>
    <n v="1.5"/>
  </r>
  <r>
    <n v="78430"/>
    <x v="117"/>
    <d v="1899-12-30T11:35:01"/>
    <n v="2"/>
    <n v="5"/>
    <x v="0"/>
    <n v="37"/>
    <n v="3"/>
    <x v="0"/>
    <x v="5"/>
    <s v="Espresso shot"/>
    <n v="6"/>
    <n v="0.6"/>
    <x v="5"/>
    <s v="April"/>
    <x v="4"/>
    <n v="0.3"/>
    <n v="1.7999999999999998"/>
  </r>
  <r>
    <n v="78431"/>
    <x v="117"/>
    <d v="1899-12-30T11:35:26"/>
    <n v="1"/>
    <n v="8"/>
    <x v="1"/>
    <n v="49"/>
    <n v="3"/>
    <x v="1"/>
    <x v="6"/>
    <s v="English Breakfast Lg"/>
    <n v="3"/>
    <n v="0.3"/>
    <x v="5"/>
    <s v="April"/>
    <x v="4"/>
    <n v="0.15"/>
    <n v="0.44999999999999996"/>
  </r>
  <r>
    <n v="78432"/>
    <x v="117"/>
    <d v="1899-12-30T11:36:30"/>
    <n v="1"/>
    <n v="5"/>
    <x v="0"/>
    <n v="25"/>
    <n v="2.2000000000000002"/>
    <x v="0"/>
    <x v="11"/>
    <s v="Brazilian Sm"/>
    <n v="2.2000000000000002"/>
    <n v="0.22"/>
    <x v="5"/>
    <s v="April"/>
    <x v="4"/>
    <n v="0.3"/>
    <n v="0.66"/>
  </r>
  <r>
    <n v="78433"/>
    <x v="117"/>
    <d v="1899-12-30T11:36:30"/>
    <n v="1"/>
    <n v="5"/>
    <x v="0"/>
    <n v="71"/>
    <n v="3.75"/>
    <x v="3"/>
    <x v="10"/>
    <s v="Chocolate Croissant"/>
    <n v="3.75"/>
    <n v="0.375"/>
    <x v="5"/>
    <s v="April"/>
    <x v="4"/>
    <n v="0.25"/>
    <n v="0.9375"/>
  </r>
  <r>
    <n v="78434"/>
    <x v="117"/>
    <d v="1899-12-30T11:37:45"/>
    <n v="2"/>
    <n v="3"/>
    <x v="2"/>
    <n v="27"/>
    <n v="3.5"/>
    <x v="0"/>
    <x v="11"/>
    <s v="Brazilian Lg"/>
    <n v="7"/>
    <n v="0.7"/>
    <x v="5"/>
    <s v="April"/>
    <x v="4"/>
    <n v="0.3"/>
    <n v="2.1"/>
  </r>
  <r>
    <n v="78435"/>
    <x v="117"/>
    <d v="1899-12-30T11:37:45"/>
    <n v="1"/>
    <n v="3"/>
    <x v="2"/>
    <n v="69"/>
    <n v="3.25"/>
    <x v="3"/>
    <x v="9"/>
    <s v="Hazelnut Biscotti"/>
    <n v="3.25"/>
    <n v="0.32500000000000001"/>
    <x v="5"/>
    <s v="April"/>
    <x v="4"/>
    <n v="0.25"/>
    <n v="0.8125"/>
  </r>
  <r>
    <n v="78436"/>
    <x v="117"/>
    <d v="1899-12-30T11:38:12"/>
    <n v="1"/>
    <n v="8"/>
    <x v="1"/>
    <n v="55"/>
    <n v="4"/>
    <x v="1"/>
    <x v="1"/>
    <s v="Morning Sunrise Chai Lg"/>
    <n v="4"/>
    <n v="0.4"/>
    <x v="5"/>
    <s v="April"/>
    <x v="4"/>
    <n v="0.15"/>
    <n v="0.6"/>
  </r>
  <r>
    <n v="78437"/>
    <x v="117"/>
    <d v="1899-12-30T11:38:12"/>
    <n v="1"/>
    <n v="8"/>
    <x v="1"/>
    <n v="78"/>
    <n v="4.5"/>
    <x v="3"/>
    <x v="4"/>
    <s v="Scottish Cream Scone "/>
    <n v="4.5"/>
    <n v="0.45"/>
    <x v="5"/>
    <s v="April"/>
    <x v="4"/>
    <n v="0.25"/>
    <n v="1.125"/>
  </r>
  <r>
    <n v="78438"/>
    <x v="117"/>
    <d v="1899-12-30T11:39:03"/>
    <n v="1"/>
    <n v="8"/>
    <x v="1"/>
    <n v="58"/>
    <n v="3.5"/>
    <x v="2"/>
    <x v="2"/>
    <s v="Dark chocolate Rg"/>
    <n v="3.5"/>
    <n v="0.35"/>
    <x v="5"/>
    <s v="April"/>
    <x v="4"/>
    <n v="0.21"/>
    <n v="0.73499999999999999"/>
  </r>
  <r>
    <n v="78439"/>
    <x v="117"/>
    <d v="1899-12-30T11:40:13"/>
    <n v="2"/>
    <n v="3"/>
    <x v="2"/>
    <n v="51"/>
    <n v="3"/>
    <x v="1"/>
    <x v="6"/>
    <s v="Earl Grey Lg"/>
    <n v="6"/>
    <n v="0.6"/>
    <x v="5"/>
    <s v="April"/>
    <x v="4"/>
    <n v="0.15"/>
    <n v="0.89999999999999991"/>
  </r>
  <r>
    <n v="78440"/>
    <x v="117"/>
    <d v="1899-12-30T11:40:25"/>
    <n v="1"/>
    <n v="3"/>
    <x v="2"/>
    <n v="56"/>
    <n v="2.5499999999999998"/>
    <x v="1"/>
    <x v="1"/>
    <s v="Spicy Eye Opener Chai Rg"/>
    <n v="2.5499999999999998"/>
    <n v="0.255"/>
    <x v="5"/>
    <s v="April"/>
    <x v="4"/>
    <n v="0.15"/>
    <n v="0.38249999999999995"/>
  </r>
  <r>
    <n v="78441"/>
    <x v="117"/>
    <d v="1899-12-30T11:43:15"/>
    <n v="2"/>
    <n v="5"/>
    <x v="0"/>
    <n v="27"/>
    <n v="3.5"/>
    <x v="0"/>
    <x v="11"/>
    <s v="Brazilian Lg"/>
    <n v="7"/>
    <n v="0.7"/>
    <x v="5"/>
    <s v="April"/>
    <x v="4"/>
    <n v="0.3"/>
    <n v="2.1"/>
  </r>
  <r>
    <n v="78442"/>
    <x v="117"/>
    <d v="1899-12-30T11:43:31"/>
    <n v="1"/>
    <n v="8"/>
    <x v="1"/>
    <n v="32"/>
    <n v="3"/>
    <x v="0"/>
    <x v="0"/>
    <s v="Ethiopia Rg"/>
    <n v="3"/>
    <n v="0.3"/>
    <x v="5"/>
    <s v="April"/>
    <x v="4"/>
    <n v="0.3"/>
    <n v="0.89999999999999991"/>
  </r>
  <r>
    <n v="78443"/>
    <x v="117"/>
    <d v="1899-12-30T11:44:08"/>
    <n v="1"/>
    <n v="3"/>
    <x v="2"/>
    <n v="44"/>
    <n v="2.5"/>
    <x v="1"/>
    <x v="8"/>
    <s v="Peppermint Rg"/>
    <n v="2.5"/>
    <n v="0.25"/>
    <x v="5"/>
    <s v="April"/>
    <x v="4"/>
    <n v="0.15"/>
    <n v="0.375"/>
  </r>
  <r>
    <n v="78444"/>
    <x v="117"/>
    <d v="1899-12-30T11:46:07"/>
    <n v="2"/>
    <n v="8"/>
    <x v="1"/>
    <n v="87"/>
    <n v="3"/>
    <x v="0"/>
    <x v="5"/>
    <s v="Ouro Brasileiro shot"/>
    <n v="6"/>
    <n v="0.6"/>
    <x v="5"/>
    <s v="April"/>
    <x v="4"/>
    <n v="0.3"/>
    <n v="1.7999999999999998"/>
  </r>
  <r>
    <n v="78445"/>
    <x v="117"/>
    <d v="1899-12-30T11:47:39"/>
    <n v="1"/>
    <n v="3"/>
    <x v="2"/>
    <n v="30"/>
    <n v="3"/>
    <x v="0"/>
    <x v="0"/>
    <s v="Columbian Medium Roast Lg"/>
    <n v="3"/>
    <n v="0.3"/>
    <x v="5"/>
    <s v="April"/>
    <x v="4"/>
    <n v="0.3"/>
    <n v="0.89999999999999991"/>
  </r>
  <r>
    <n v="78446"/>
    <x v="117"/>
    <d v="1899-12-30T11:48:49"/>
    <n v="2"/>
    <n v="5"/>
    <x v="0"/>
    <n v="58"/>
    <n v="3.5"/>
    <x v="2"/>
    <x v="2"/>
    <s v="Dark chocolate Rg"/>
    <n v="7"/>
    <n v="0.7"/>
    <x v="5"/>
    <s v="April"/>
    <x v="4"/>
    <n v="0.21"/>
    <n v="1.47"/>
  </r>
  <r>
    <n v="78447"/>
    <x v="117"/>
    <d v="1899-12-30T11:49:09"/>
    <n v="2"/>
    <n v="5"/>
    <x v="0"/>
    <n v="43"/>
    <n v="3"/>
    <x v="1"/>
    <x v="8"/>
    <s v="Lemon Grass Lg"/>
    <n v="6"/>
    <n v="0.6"/>
    <x v="5"/>
    <s v="April"/>
    <x v="4"/>
    <n v="0.15"/>
    <n v="0.89999999999999991"/>
  </r>
  <r>
    <n v="78448"/>
    <x v="117"/>
    <d v="1899-12-30T11:49:40"/>
    <n v="2"/>
    <n v="8"/>
    <x v="1"/>
    <n v="59"/>
    <n v="4.5"/>
    <x v="2"/>
    <x v="2"/>
    <s v="Dark chocolate Lg"/>
    <n v="9"/>
    <n v="0.9"/>
    <x v="5"/>
    <s v="April"/>
    <x v="4"/>
    <n v="0.21"/>
    <n v="1.89"/>
  </r>
  <r>
    <n v="78449"/>
    <x v="117"/>
    <d v="1899-12-30T11:50:06"/>
    <n v="1"/>
    <n v="8"/>
    <x v="1"/>
    <n v="40"/>
    <n v="3.75"/>
    <x v="0"/>
    <x v="5"/>
    <s v="Cappuccino"/>
    <n v="3.75"/>
    <n v="0.375"/>
    <x v="5"/>
    <s v="April"/>
    <x v="4"/>
    <n v="0.3"/>
    <n v="1.125"/>
  </r>
  <r>
    <n v="78450"/>
    <x v="117"/>
    <d v="1899-12-30T11:50:26"/>
    <n v="1"/>
    <n v="8"/>
    <x v="1"/>
    <n v="44"/>
    <n v="2.5"/>
    <x v="1"/>
    <x v="8"/>
    <s v="Peppermint Rg"/>
    <n v="2.5"/>
    <n v="0.25"/>
    <x v="5"/>
    <s v="April"/>
    <x v="4"/>
    <n v="0.15"/>
    <n v="0.375"/>
  </r>
  <r>
    <n v="78451"/>
    <x v="117"/>
    <d v="1899-12-30T11:52:24"/>
    <n v="2"/>
    <n v="5"/>
    <x v="0"/>
    <n v="44"/>
    <n v="2.5"/>
    <x v="1"/>
    <x v="8"/>
    <s v="Peppermint Rg"/>
    <n v="5"/>
    <n v="0.5"/>
    <x v="5"/>
    <s v="April"/>
    <x v="4"/>
    <n v="0.15"/>
    <n v="0.75"/>
  </r>
  <r>
    <n v="78452"/>
    <x v="117"/>
    <d v="1899-12-30T11:53:34"/>
    <n v="1"/>
    <n v="5"/>
    <x v="0"/>
    <n v="58"/>
    <n v="3.5"/>
    <x v="2"/>
    <x v="2"/>
    <s v="Dark chocolate Rg"/>
    <n v="3.5"/>
    <n v="0.35"/>
    <x v="5"/>
    <s v="April"/>
    <x v="4"/>
    <n v="0.21"/>
    <n v="0.73499999999999999"/>
  </r>
  <r>
    <n v="78453"/>
    <x v="117"/>
    <d v="1899-12-30T11:53:34"/>
    <n v="1"/>
    <n v="5"/>
    <x v="0"/>
    <n v="76"/>
    <n v="3.5"/>
    <x v="3"/>
    <x v="9"/>
    <s v="Chocolate Chip Biscotti"/>
    <n v="3.5"/>
    <n v="0.35"/>
    <x v="5"/>
    <s v="April"/>
    <x v="4"/>
    <n v="0.25"/>
    <n v="0.875"/>
  </r>
  <r>
    <n v="78454"/>
    <x v="117"/>
    <d v="1899-12-30T11:53:40"/>
    <n v="1"/>
    <n v="8"/>
    <x v="1"/>
    <n v="41"/>
    <n v="4.25"/>
    <x v="0"/>
    <x v="5"/>
    <s v="Cappuccino Lg"/>
    <n v="4.25"/>
    <n v="0.42499999999999999"/>
    <x v="5"/>
    <s v="April"/>
    <x v="4"/>
    <n v="0.3"/>
    <n v="1.2749999999999999"/>
  </r>
  <r>
    <n v="78455"/>
    <x v="117"/>
    <d v="1899-12-30T11:53:47"/>
    <n v="1"/>
    <n v="3"/>
    <x v="2"/>
    <n v="40"/>
    <n v="3.75"/>
    <x v="0"/>
    <x v="5"/>
    <s v="Cappuccino"/>
    <n v="3.75"/>
    <n v="0.375"/>
    <x v="5"/>
    <s v="April"/>
    <x v="4"/>
    <n v="0.3"/>
    <n v="1.125"/>
  </r>
  <r>
    <n v="78456"/>
    <x v="117"/>
    <d v="1899-12-30T12:00:54"/>
    <n v="2"/>
    <n v="5"/>
    <x v="0"/>
    <n v="44"/>
    <n v="2.5"/>
    <x v="1"/>
    <x v="8"/>
    <s v="Peppermint Rg"/>
    <n v="5"/>
    <n v="0.5"/>
    <x v="5"/>
    <s v="April"/>
    <x v="5"/>
    <n v="0.15"/>
    <n v="0.75"/>
  </r>
  <r>
    <n v="78457"/>
    <x v="117"/>
    <d v="1899-12-30T12:00:54"/>
    <n v="1"/>
    <n v="5"/>
    <x v="0"/>
    <n v="79"/>
    <n v="3.75"/>
    <x v="3"/>
    <x v="4"/>
    <s v="Jumbo Savory Scone"/>
    <n v="3.75"/>
    <n v="0.375"/>
    <x v="5"/>
    <s v="April"/>
    <x v="5"/>
    <n v="0.25"/>
    <n v="0.9375"/>
  </r>
  <r>
    <n v="78458"/>
    <x v="117"/>
    <d v="1899-12-30T12:01:32"/>
    <n v="1"/>
    <n v="3"/>
    <x v="2"/>
    <n v="44"/>
    <n v="2.5"/>
    <x v="1"/>
    <x v="8"/>
    <s v="Peppermint Rg"/>
    <n v="2.5"/>
    <n v="0.25"/>
    <x v="5"/>
    <s v="April"/>
    <x v="5"/>
    <n v="0.15"/>
    <n v="0.375"/>
  </r>
  <r>
    <n v="78459"/>
    <x v="117"/>
    <d v="1899-12-30T12:03:17"/>
    <n v="2"/>
    <n v="5"/>
    <x v="0"/>
    <n v="33"/>
    <n v="3.5"/>
    <x v="0"/>
    <x v="0"/>
    <s v="Ethiopia Lg"/>
    <n v="7"/>
    <n v="0.7"/>
    <x v="5"/>
    <s v="April"/>
    <x v="5"/>
    <n v="0.3"/>
    <n v="2.1"/>
  </r>
  <r>
    <n v="78460"/>
    <x v="117"/>
    <d v="1899-12-30T12:03:17"/>
    <n v="1"/>
    <n v="5"/>
    <x v="0"/>
    <n v="78"/>
    <n v="4.5"/>
    <x v="3"/>
    <x v="4"/>
    <s v="Scottish Cream Scone "/>
    <n v="4.5"/>
    <n v="0.45"/>
    <x v="5"/>
    <s v="April"/>
    <x v="5"/>
    <n v="0.25"/>
    <n v="1.125"/>
  </r>
  <r>
    <n v="78461"/>
    <x v="117"/>
    <d v="1899-12-30T12:04:09"/>
    <n v="2"/>
    <n v="3"/>
    <x v="2"/>
    <n v="25"/>
    <n v="2.2000000000000002"/>
    <x v="0"/>
    <x v="11"/>
    <s v="Brazilian Sm"/>
    <n v="4.4000000000000004"/>
    <n v="0.44"/>
    <x v="5"/>
    <s v="April"/>
    <x v="5"/>
    <n v="0.3"/>
    <n v="1.32"/>
  </r>
  <r>
    <n v="78462"/>
    <x v="117"/>
    <d v="1899-12-30T12:06:56"/>
    <n v="1"/>
    <n v="8"/>
    <x v="1"/>
    <n v="58"/>
    <n v="3.5"/>
    <x v="2"/>
    <x v="2"/>
    <s v="Dark chocolate Rg"/>
    <n v="3.5"/>
    <n v="0.35"/>
    <x v="5"/>
    <s v="April"/>
    <x v="5"/>
    <n v="0.21"/>
    <n v="0.73499999999999999"/>
  </r>
  <r>
    <n v="78463"/>
    <x v="117"/>
    <d v="1899-12-30T12:08:55"/>
    <n v="1"/>
    <n v="5"/>
    <x v="0"/>
    <n v="22"/>
    <n v="2"/>
    <x v="0"/>
    <x v="3"/>
    <s v="Our Old Time Diner Blend Sm"/>
    <n v="2"/>
    <n v="0.2"/>
    <x v="5"/>
    <s v="April"/>
    <x v="5"/>
    <n v="0.3"/>
    <n v="0.6"/>
  </r>
  <r>
    <n v="78464"/>
    <x v="117"/>
    <d v="1899-12-30T12:09:58"/>
    <n v="1"/>
    <n v="5"/>
    <x v="0"/>
    <n v="24"/>
    <n v="3"/>
    <x v="0"/>
    <x v="3"/>
    <s v="Our Old Time Diner Blend Lg"/>
    <n v="3"/>
    <n v="0.3"/>
    <x v="5"/>
    <s v="April"/>
    <x v="5"/>
    <n v="0.3"/>
    <n v="0.89999999999999991"/>
  </r>
  <r>
    <n v="78465"/>
    <x v="117"/>
    <d v="1899-12-30T12:16:36"/>
    <n v="2"/>
    <n v="8"/>
    <x v="1"/>
    <n v="42"/>
    <n v="2.5"/>
    <x v="1"/>
    <x v="8"/>
    <s v="Lemon Grass Rg"/>
    <n v="5"/>
    <n v="0.5"/>
    <x v="5"/>
    <s v="April"/>
    <x v="5"/>
    <n v="0.15"/>
    <n v="0.75"/>
  </r>
  <r>
    <n v="78466"/>
    <x v="117"/>
    <d v="1899-12-30T12:16:36"/>
    <n v="1"/>
    <n v="8"/>
    <x v="1"/>
    <n v="78"/>
    <n v="4.5"/>
    <x v="3"/>
    <x v="4"/>
    <s v="Scottish Cream Scone "/>
    <n v="4.5"/>
    <n v="0.45"/>
    <x v="5"/>
    <s v="April"/>
    <x v="5"/>
    <n v="0.25"/>
    <n v="1.125"/>
  </r>
  <r>
    <n v="78467"/>
    <x v="117"/>
    <d v="1899-12-30T12:17:06"/>
    <n v="1"/>
    <n v="3"/>
    <x v="2"/>
    <n v="40"/>
    <n v="3.75"/>
    <x v="0"/>
    <x v="5"/>
    <s v="Cappuccino"/>
    <n v="3.75"/>
    <n v="0.375"/>
    <x v="5"/>
    <s v="April"/>
    <x v="5"/>
    <n v="0.3"/>
    <n v="1.125"/>
  </r>
  <r>
    <n v="78468"/>
    <x v="117"/>
    <d v="1899-12-30T12:17:06"/>
    <n v="1"/>
    <n v="3"/>
    <x v="2"/>
    <n v="79"/>
    <n v="3.75"/>
    <x v="3"/>
    <x v="4"/>
    <s v="Jumbo Savory Scone"/>
    <n v="3.75"/>
    <n v="0.375"/>
    <x v="5"/>
    <s v="April"/>
    <x v="5"/>
    <n v="0.25"/>
    <n v="0.9375"/>
  </r>
  <r>
    <n v="78469"/>
    <x v="117"/>
    <d v="1899-12-30T12:17:40"/>
    <n v="2"/>
    <n v="8"/>
    <x v="1"/>
    <n v="55"/>
    <n v="4"/>
    <x v="1"/>
    <x v="1"/>
    <s v="Morning Sunrise Chai Lg"/>
    <n v="8"/>
    <n v="0.8"/>
    <x v="5"/>
    <s v="April"/>
    <x v="5"/>
    <n v="0.15"/>
    <n v="1.2"/>
  </r>
  <r>
    <n v="78470"/>
    <x v="117"/>
    <d v="1899-12-30T12:18:07"/>
    <n v="2"/>
    <n v="8"/>
    <x v="1"/>
    <n v="59"/>
    <n v="4.5"/>
    <x v="2"/>
    <x v="2"/>
    <s v="Dark chocolate Lg"/>
    <n v="9"/>
    <n v="0.9"/>
    <x v="5"/>
    <s v="April"/>
    <x v="5"/>
    <n v="0.21"/>
    <n v="1.89"/>
  </r>
  <r>
    <n v="78471"/>
    <x v="117"/>
    <d v="1899-12-30T12:20:30"/>
    <n v="2"/>
    <n v="8"/>
    <x v="1"/>
    <n v="33"/>
    <n v="3.5"/>
    <x v="0"/>
    <x v="0"/>
    <s v="Ethiopia Lg"/>
    <n v="7"/>
    <n v="0.7"/>
    <x v="5"/>
    <s v="April"/>
    <x v="5"/>
    <n v="0.3"/>
    <n v="2.1"/>
  </r>
  <r>
    <n v="78472"/>
    <x v="117"/>
    <d v="1899-12-30T12:20:43"/>
    <n v="1"/>
    <n v="5"/>
    <x v="0"/>
    <n v="37"/>
    <n v="3"/>
    <x v="0"/>
    <x v="5"/>
    <s v="Espresso shot"/>
    <n v="3"/>
    <n v="0.3"/>
    <x v="5"/>
    <s v="April"/>
    <x v="5"/>
    <n v="0.3"/>
    <n v="0.89999999999999991"/>
  </r>
  <r>
    <n v="78473"/>
    <x v="117"/>
    <d v="1899-12-30T12:21:46"/>
    <n v="2"/>
    <n v="5"/>
    <x v="0"/>
    <n v="87"/>
    <n v="2.1"/>
    <x v="0"/>
    <x v="5"/>
    <s v="Ouro Brasileiro shot"/>
    <n v="4.2"/>
    <n v="0.42"/>
    <x v="5"/>
    <s v="April"/>
    <x v="5"/>
    <n v="0.3"/>
    <n v="1.26"/>
  </r>
  <r>
    <n v="78474"/>
    <x v="117"/>
    <d v="1899-12-30T12:21:46"/>
    <n v="2"/>
    <n v="5"/>
    <x v="0"/>
    <n v="72"/>
    <n v="2.65"/>
    <x v="3"/>
    <x v="4"/>
    <s v="Ginger Scone"/>
    <n v="5.3"/>
    <n v="0.53"/>
    <x v="5"/>
    <s v="April"/>
    <x v="5"/>
    <n v="0.25"/>
    <n v="1.325"/>
  </r>
  <r>
    <n v="78475"/>
    <x v="117"/>
    <d v="1899-12-30T12:23:05"/>
    <n v="1"/>
    <n v="3"/>
    <x v="2"/>
    <n v="44"/>
    <n v="2.5"/>
    <x v="1"/>
    <x v="8"/>
    <s v="Peppermint Rg"/>
    <n v="2.5"/>
    <n v="0.25"/>
    <x v="5"/>
    <s v="April"/>
    <x v="5"/>
    <n v="0.15"/>
    <n v="0.375"/>
  </r>
  <r>
    <n v="78476"/>
    <x v="117"/>
    <d v="1899-12-30T12:23:05"/>
    <n v="1"/>
    <n v="3"/>
    <x v="2"/>
    <n v="70"/>
    <n v="3.25"/>
    <x v="3"/>
    <x v="4"/>
    <s v="Cranberry Scone"/>
    <n v="3.25"/>
    <n v="0.32500000000000001"/>
    <x v="5"/>
    <s v="April"/>
    <x v="5"/>
    <n v="0.25"/>
    <n v="0.8125"/>
  </r>
  <r>
    <n v="78477"/>
    <x v="117"/>
    <d v="1899-12-30T12:24:26"/>
    <n v="1"/>
    <n v="5"/>
    <x v="0"/>
    <n v="57"/>
    <n v="3.1"/>
    <x v="1"/>
    <x v="1"/>
    <s v="Spicy Eye Opener Chai Lg"/>
    <n v="3.1"/>
    <n v="0.31"/>
    <x v="5"/>
    <s v="April"/>
    <x v="5"/>
    <n v="0.15"/>
    <n v="0.46499999999999997"/>
  </r>
  <r>
    <n v="78478"/>
    <x v="117"/>
    <d v="1899-12-30T12:24:26"/>
    <n v="1"/>
    <n v="5"/>
    <x v="0"/>
    <n v="74"/>
    <n v="3.5"/>
    <x v="3"/>
    <x v="9"/>
    <s v="Ginger Biscotti"/>
    <n v="3.5"/>
    <n v="0.35"/>
    <x v="5"/>
    <s v="April"/>
    <x v="5"/>
    <n v="0.25"/>
    <n v="0.875"/>
  </r>
  <r>
    <n v="78479"/>
    <x v="117"/>
    <d v="1899-12-30T12:25:18"/>
    <n v="1"/>
    <n v="5"/>
    <x v="0"/>
    <n v="31"/>
    <n v="2.2000000000000002"/>
    <x v="0"/>
    <x v="0"/>
    <s v="Ethiopia Sm"/>
    <n v="2.2000000000000002"/>
    <n v="0.22"/>
    <x v="5"/>
    <s v="April"/>
    <x v="5"/>
    <n v="0.3"/>
    <n v="0.66"/>
  </r>
  <r>
    <n v="78480"/>
    <x v="117"/>
    <d v="1899-12-30T12:31:23"/>
    <n v="1"/>
    <n v="5"/>
    <x v="0"/>
    <n v="38"/>
    <n v="3.75"/>
    <x v="0"/>
    <x v="5"/>
    <s v="Latte"/>
    <n v="3.75"/>
    <n v="0.375"/>
    <x v="5"/>
    <s v="April"/>
    <x v="5"/>
    <n v="0.3"/>
    <n v="1.125"/>
  </r>
  <r>
    <n v="78481"/>
    <x v="117"/>
    <d v="1899-12-30T12:31:23"/>
    <n v="1"/>
    <n v="5"/>
    <x v="0"/>
    <n v="78"/>
    <n v="4.5"/>
    <x v="3"/>
    <x v="4"/>
    <s v="Scottish Cream Scone "/>
    <n v="4.5"/>
    <n v="0.45"/>
    <x v="5"/>
    <s v="April"/>
    <x v="5"/>
    <n v="0.25"/>
    <n v="1.125"/>
  </r>
  <r>
    <n v="78482"/>
    <x v="117"/>
    <d v="1899-12-30T12:31:40"/>
    <n v="1"/>
    <n v="8"/>
    <x v="1"/>
    <n v="26"/>
    <n v="3"/>
    <x v="0"/>
    <x v="11"/>
    <s v="Brazilian Rg"/>
    <n v="3"/>
    <n v="0.3"/>
    <x v="5"/>
    <s v="April"/>
    <x v="5"/>
    <n v="0.3"/>
    <n v="0.89999999999999991"/>
  </r>
  <r>
    <n v="78483"/>
    <x v="117"/>
    <d v="1899-12-30T12:32:01"/>
    <n v="1"/>
    <n v="3"/>
    <x v="2"/>
    <n v="60"/>
    <n v="3.75"/>
    <x v="2"/>
    <x v="2"/>
    <s v="Sustainably Grown Organic Rg"/>
    <n v="3.75"/>
    <n v="0.375"/>
    <x v="5"/>
    <s v="April"/>
    <x v="5"/>
    <n v="0.21"/>
    <n v="0.78749999999999998"/>
  </r>
  <r>
    <n v="78484"/>
    <x v="117"/>
    <d v="1899-12-30T12:32:01"/>
    <n v="1"/>
    <n v="3"/>
    <x v="2"/>
    <n v="76"/>
    <n v="3.5"/>
    <x v="3"/>
    <x v="9"/>
    <s v="Chocolate Chip Biscotti"/>
    <n v="3.5"/>
    <n v="0.35"/>
    <x v="5"/>
    <s v="April"/>
    <x v="5"/>
    <n v="0.25"/>
    <n v="0.875"/>
  </r>
  <r>
    <n v="78485"/>
    <x v="117"/>
    <d v="1899-12-30T12:33:19"/>
    <n v="2"/>
    <n v="8"/>
    <x v="1"/>
    <n v="31"/>
    <n v="2.2000000000000002"/>
    <x v="0"/>
    <x v="0"/>
    <s v="Ethiopia Sm"/>
    <n v="4.4000000000000004"/>
    <n v="0.44"/>
    <x v="5"/>
    <s v="April"/>
    <x v="5"/>
    <n v="0.3"/>
    <n v="1.32"/>
  </r>
  <r>
    <n v="78486"/>
    <x v="117"/>
    <d v="1899-12-30T12:33:55"/>
    <n v="1"/>
    <n v="5"/>
    <x v="0"/>
    <n v="35"/>
    <n v="3.1"/>
    <x v="0"/>
    <x v="12"/>
    <s v="Jamaican Coffee River Rg"/>
    <n v="3.1"/>
    <n v="0.31"/>
    <x v="5"/>
    <s v="April"/>
    <x v="5"/>
    <n v="0.3"/>
    <n v="0.92999999999999994"/>
  </r>
  <r>
    <n v="78487"/>
    <x v="117"/>
    <d v="1899-12-30T12:34:18"/>
    <n v="2"/>
    <n v="3"/>
    <x v="2"/>
    <n v="38"/>
    <n v="3.75"/>
    <x v="0"/>
    <x v="5"/>
    <s v="Latte"/>
    <n v="7.5"/>
    <n v="0.75"/>
    <x v="5"/>
    <s v="April"/>
    <x v="5"/>
    <n v="0.3"/>
    <n v="2.25"/>
  </r>
  <r>
    <n v="78488"/>
    <x v="117"/>
    <d v="1899-12-30T12:35:41"/>
    <n v="1"/>
    <n v="3"/>
    <x v="2"/>
    <n v="33"/>
    <n v="3.5"/>
    <x v="0"/>
    <x v="0"/>
    <s v="Ethiopia Lg"/>
    <n v="3.5"/>
    <n v="0.35"/>
    <x v="5"/>
    <s v="April"/>
    <x v="5"/>
    <n v="0.3"/>
    <n v="1.05"/>
  </r>
  <r>
    <n v="78489"/>
    <x v="117"/>
    <d v="1899-12-30T12:36:35"/>
    <n v="1"/>
    <n v="3"/>
    <x v="2"/>
    <n v="43"/>
    <n v="3"/>
    <x v="1"/>
    <x v="8"/>
    <s v="Lemon Grass Lg"/>
    <n v="3"/>
    <n v="0.3"/>
    <x v="5"/>
    <s v="April"/>
    <x v="5"/>
    <n v="0.15"/>
    <n v="0.44999999999999996"/>
  </r>
  <r>
    <n v="78490"/>
    <x v="117"/>
    <d v="1899-12-30T12:36:52"/>
    <n v="1"/>
    <n v="5"/>
    <x v="0"/>
    <n v="48"/>
    <n v="2.5"/>
    <x v="1"/>
    <x v="6"/>
    <s v="English Breakfast Rg"/>
    <n v="2.5"/>
    <n v="0.25"/>
    <x v="5"/>
    <s v="April"/>
    <x v="5"/>
    <n v="0.15"/>
    <n v="0.375"/>
  </r>
  <r>
    <n v="78491"/>
    <x v="117"/>
    <d v="1899-12-30T12:37:43"/>
    <n v="2"/>
    <n v="8"/>
    <x v="1"/>
    <n v="28"/>
    <n v="2"/>
    <x v="0"/>
    <x v="0"/>
    <s v="Columbian Medium Roast Sm"/>
    <n v="4"/>
    <n v="0.4"/>
    <x v="5"/>
    <s v="April"/>
    <x v="5"/>
    <n v="0.3"/>
    <n v="1.2"/>
  </r>
  <r>
    <n v="78492"/>
    <x v="117"/>
    <d v="1899-12-30T12:37:55"/>
    <n v="2"/>
    <n v="3"/>
    <x v="2"/>
    <n v="46"/>
    <n v="2.5"/>
    <x v="1"/>
    <x v="7"/>
    <s v="Serenity Green Tea Rg"/>
    <n v="5"/>
    <n v="0.5"/>
    <x v="5"/>
    <s v="April"/>
    <x v="5"/>
    <n v="0.15"/>
    <n v="0.75"/>
  </r>
  <r>
    <n v="78493"/>
    <x v="117"/>
    <d v="1899-12-30T12:38:11"/>
    <n v="2"/>
    <n v="3"/>
    <x v="2"/>
    <n v="27"/>
    <n v="3.5"/>
    <x v="0"/>
    <x v="11"/>
    <s v="Brazilian Lg"/>
    <n v="7"/>
    <n v="0.7"/>
    <x v="5"/>
    <s v="April"/>
    <x v="5"/>
    <n v="0.3"/>
    <n v="2.1"/>
  </r>
  <r>
    <n v="78494"/>
    <x v="117"/>
    <d v="1899-12-30T12:39:35"/>
    <n v="1"/>
    <n v="3"/>
    <x v="2"/>
    <n v="43"/>
    <n v="3"/>
    <x v="1"/>
    <x v="8"/>
    <s v="Lemon Grass Lg"/>
    <n v="3"/>
    <n v="0.3"/>
    <x v="5"/>
    <s v="April"/>
    <x v="5"/>
    <n v="0.15"/>
    <n v="0.44999999999999996"/>
  </r>
  <r>
    <n v="78495"/>
    <x v="117"/>
    <d v="1899-12-30T12:40:05"/>
    <n v="2"/>
    <n v="3"/>
    <x v="2"/>
    <n v="27"/>
    <n v="3.5"/>
    <x v="0"/>
    <x v="11"/>
    <s v="Brazilian Lg"/>
    <n v="7"/>
    <n v="0.7"/>
    <x v="5"/>
    <s v="April"/>
    <x v="5"/>
    <n v="0.3"/>
    <n v="2.1"/>
  </r>
  <r>
    <n v="78496"/>
    <x v="117"/>
    <d v="1899-12-30T12:40:28"/>
    <n v="2"/>
    <n v="5"/>
    <x v="0"/>
    <n v="55"/>
    <n v="4"/>
    <x v="1"/>
    <x v="1"/>
    <s v="Morning Sunrise Chai Lg"/>
    <n v="8"/>
    <n v="0.8"/>
    <x v="5"/>
    <s v="April"/>
    <x v="5"/>
    <n v="0.15"/>
    <n v="1.2"/>
  </r>
  <r>
    <n v="78497"/>
    <x v="117"/>
    <d v="1899-12-30T12:42:01"/>
    <n v="2"/>
    <n v="8"/>
    <x v="1"/>
    <n v="53"/>
    <n v="3"/>
    <x v="1"/>
    <x v="1"/>
    <s v="Traditional Blend Chai Lg"/>
    <n v="6"/>
    <n v="0.6"/>
    <x v="5"/>
    <s v="April"/>
    <x v="5"/>
    <n v="0.15"/>
    <n v="0.89999999999999991"/>
  </r>
  <r>
    <n v="78498"/>
    <x v="117"/>
    <d v="1899-12-30T12:42:01"/>
    <n v="1"/>
    <n v="8"/>
    <x v="1"/>
    <n v="70"/>
    <n v="3.25"/>
    <x v="3"/>
    <x v="4"/>
    <s v="Cranberry Scone"/>
    <n v="3.25"/>
    <n v="0.32500000000000001"/>
    <x v="5"/>
    <s v="April"/>
    <x v="5"/>
    <n v="0.25"/>
    <n v="0.8125"/>
  </r>
  <r>
    <n v="78499"/>
    <x v="117"/>
    <d v="1899-12-30T12:42:13"/>
    <n v="2"/>
    <n v="3"/>
    <x v="2"/>
    <n v="45"/>
    <n v="3"/>
    <x v="1"/>
    <x v="8"/>
    <s v="Peppermint Lg"/>
    <n v="6"/>
    <n v="0.6"/>
    <x v="5"/>
    <s v="April"/>
    <x v="5"/>
    <n v="0.15"/>
    <n v="0.89999999999999991"/>
  </r>
  <r>
    <n v="78500"/>
    <x v="117"/>
    <d v="1899-12-30T12:47:21"/>
    <n v="2"/>
    <n v="3"/>
    <x v="2"/>
    <n v="31"/>
    <n v="2.2000000000000002"/>
    <x v="0"/>
    <x v="0"/>
    <s v="Ethiopia Sm"/>
    <n v="4.4000000000000004"/>
    <n v="0.44"/>
    <x v="5"/>
    <s v="April"/>
    <x v="5"/>
    <n v="0.3"/>
    <n v="1.32"/>
  </r>
  <r>
    <n v="78501"/>
    <x v="117"/>
    <d v="1899-12-30T12:48:57"/>
    <n v="2"/>
    <n v="8"/>
    <x v="1"/>
    <n v="37"/>
    <n v="3"/>
    <x v="0"/>
    <x v="5"/>
    <s v="Espresso shot"/>
    <n v="6"/>
    <n v="0.6"/>
    <x v="5"/>
    <s v="April"/>
    <x v="5"/>
    <n v="0.3"/>
    <n v="1.7999999999999998"/>
  </r>
  <r>
    <n v="78502"/>
    <x v="117"/>
    <d v="1899-12-30T12:48:59"/>
    <n v="2"/>
    <n v="5"/>
    <x v="0"/>
    <n v="47"/>
    <n v="3"/>
    <x v="1"/>
    <x v="7"/>
    <s v="Serenity Green Tea Lg"/>
    <n v="6"/>
    <n v="0.6"/>
    <x v="5"/>
    <s v="April"/>
    <x v="5"/>
    <n v="0.15"/>
    <n v="0.89999999999999991"/>
  </r>
  <r>
    <n v="78503"/>
    <x v="117"/>
    <d v="1899-12-30T12:49:10"/>
    <n v="1"/>
    <n v="8"/>
    <x v="1"/>
    <n v="32"/>
    <n v="3"/>
    <x v="0"/>
    <x v="0"/>
    <s v="Ethiopia Rg"/>
    <n v="3"/>
    <n v="0.3"/>
    <x v="5"/>
    <s v="April"/>
    <x v="5"/>
    <n v="0.3"/>
    <n v="0.89999999999999991"/>
  </r>
  <r>
    <n v="78504"/>
    <x v="117"/>
    <d v="1899-12-30T12:53:09"/>
    <n v="2"/>
    <n v="3"/>
    <x v="2"/>
    <n v="32"/>
    <n v="3"/>
    <x v="0"/>
    <x v="0"/>
    <s v="Ethiopia Rg"/>
    <n v="6"/>
    <n v="0.6"/>
    <x v="5"/>
    <s v="April"/>
    <x v="5"/>
    <n v="0.3"/>
    <n v="1.7999999999999998"/>
  </r>
  <r>
    <n v="78505"/>
    <x v="117"/>
    <d v="1899-12-30T12:53:23"/>
    <n v="2"/>
    <n v="3"/>
    <x v="2"/>
    <n v="37"/>
    <n v="3"/>
    <x v="0"/>
    <x v="5"/>
    <s v="Espresso shot"/>
    <n v="6"/>
    <n v="0.6"/>
    <x v="5"/>
    <s v="April"/>
    <x v="5"/>
    <n v="0.3"/>
    <n v="1.7999999999999998"/>
  </r>
  <r>
    <n v="78506"/>
    <x v="117"/>
    <d v="1899-12-30T12:53:23"/>
    <n v="1"/>
    <n v="3"/>
    <x v="2"/>
    <n v="79"/>
    <n v="3.75"/>
    <x v="3"/>
    <x v="4"/>
    <s v="Jumbo Savory Scone"/>
    <n v="3.75"/>
    <n v="0.375"/>
    <x v="5"/>
    <s v="April"/>
    <x v="5"/>
    <n v="0.25"/>
    <n v="0.9375"/>
  </r>
  <r>
    <n v="78507"/>
    <x v="117"/>
    <d v="1899-12-30T12:53:39"/>
    <n v="1"/>
    <n v="5"/>
    <x v="0"/>
    <n v="44"/>
    <n v="2.5"/>
    <x v="1"/>
    <x v="8"/>
    <s v="Peppermint Rg"/>
    <n v="2.5"/>
    <n v="0.25"/>
    <x v="5"/>
    <s v="April"/>
    <x v="5"/>
    <n v="0.15"/>
    <n v="0.375"/>
  </r>
  <r>
    <n v="78508"/>
    <x v="117"/>
    <d v="1899-12-30T12:56:23"/>
    <n v="2"/>
    <n v="5"/>
    <x v="0"/>
    <n v="32"/>
    <n v="3"/>
    <x v="0"/>
    <x v="0"/>
    <s v="Ethiopia Rg"/>
    <n v="6"/>
    <n v="0.6"/>
    <x v="5"/>
    <s v="April"/>
    <x v="5"/>
    <n v="0.3"/>
    <n v="1.7999999999999998"/>
  </r>
  <r>
    <n v="78509"/>
    <x v="117"/>
    <d v="1899-12-30T12:57:55"/>
    <n v="2"/>
    <n v="3"/>
    <x v="2"/>
    <n v="41"/>
    <n v="4.25"/>
    <x v="0"/>
    <x v="5"/>
    <s v="Cappuccino Lg"/>
    <n v="8.5"/>
    <n v="0.85"/>
    <x v="5"/>
    <s v="April"/>
    <x v="5"/>
    <n v="0.3"/>
    <n v="2.5499999999999998"/>
  </r>
  <r>
    <n v="78510"/>
    <x v="117"/>
    <d v="1899-12-30T12:59:15"/>
    <n v="2"/>
    <n v="3"/>
    <x v="2"/>
    <n v="22"/>
    <n v="2"/>
    <x v="0"/>
    <x v="3"/>
    <s v="Our Old Time Diner Blend Sm"/>
    <n v="4"/>
    <n v="0.4"/>
    <x v="5"/>
    <s v="April"/>
    <x v="5"/>
    <n v="0.3"/>
    <n v="1.2"/>
  </r>
  <r>
    <n v="78511"/>
    <x v="117"/>
    <d v="1899-12-30T13:00:52"/>
    <n v="1"/>
    <n v="8"/>
    <x v="1"/>
    <n v="32"/>
    <n v="3"/>
    <x v="0"/>
    <x v="0"/>
    <s v="Ethiopia Rg"/>
    <n v="3"/>
    <n v="0.3"/>
    <x v="5"/>
    <s v="April"/>
    <x v="6"/>
    <n v="0.3"/>
    <n v="0.89999999999999991"/>
  </r>
  <r>
    <n v="78512"/>
    <x v="117"/>
    <d v="1899-12-30T13:01:16"/>
    <n v="2"/>
    <n v="3"/>
    <x v="2"/>
    <n v="38"/>
    <n v="3.75"/>
    <x v="0"/>
    <x v="5"/>
    <s v="Latte"/>
    <n v="7.5"/>
    <n v="0.75"/>
    <x v="5"/>
    <s v="April"/>
    <x v="6"/>
    <n v="0.3"/>
    <n v="2.25"/>
  </r>
  <r>
    <n v="78513"/>
    <x v="117"/>
    <d v="1899-12-30T13:01:51"/>
    <n v="1"/>
    <n v="8"/>
    <x v="1"/>
    <n v="24"/>
    <n v="3"/>
    <x v="0"/>
    <x v="3"/>
    <s v="Our Old Time Diner Blend Lg"/>
    <n v="3"/>
    <n v="0.3"/>
    <x v="5"/>
    <s v="April"/>
    <x v="6"/>
    <n v="0.3"/>
    <n v="0.89999999999999991"/>
  </r>
  <r>
    <n v="78514"/>
    <x v="117"/>
    <d v="1899-12-30T13:04:20"/>
    <n v="1"/>
    <n v="3"/>
    <x v="2"/>
    <n v="57"/>
    <n v="3.1"/>
    <x v="1"/>
    <x v="1"/>
    <s v="Spicy Eye Opener Chai Lg"/>
    <n v="3.1"/>
    <n v="0.31"/>
    <x v="5"/>
    <s v="April"/>
    <x v="6"/>
    <n v="0.15"/>
    <n v="0.46499999999999997"/>
  </r>
  <r>
    <n v="78515"/>
    <x v="117"/>
    <d v="1899-12-30T13:05:00"/>
    <n v="2"/>
    <n v="5"/>
    <x v="0"/>
    <n v="40"/>
    <n v="3.75"/>
    <x v="0"/>
    <x v="5"/>
    <s v="Cappuccino"/>
    <n v="7.5"/>
    <n v="0.75"/>
    <x v="5"/>
    <s v="April"/>
    <x v="6"/>
    <n v="0.3"/>
    <n v="2.25"/>
  </r>
  <r>
    <n v="78516"/>
    <x v="117"/>
    <d v="1899-12-30T13:07:58"/>
    <n v="2"/>
    <n v="3"/>
    <x v="2"/>
    <n v="40"/>
    <n v="3.75"/>
    <x v="0"/>
    <x v="5"/>
    <s v="Cappuccino"/>
    <n v="7.5"/>
    <n v="0.75"/>
    <x v="5"/>
    <s v="April"/>
    <x v="6"/>
    <n v="0.3"/>
    <n v="2.25"/>
  </r>
  <r>
    <n v="78517"/>
    <x v="117"/>
    <d v="1899-12-30T13:08:19"/>
    <n v="1"/>
    <n v="3"/>
    <x v="2"/>
    <n v="29"/>
    <n v="2.5"/>
    <x v="0"/>
    <x v="0"/>
    <s v="Columbian Medium Roast Rg"/>
    <n v="2.5"/>
    <n v="0.25"/>
    <x v="5"/>
    <s v="April"/>
    <x v="6"/>
    <n v="0.3"/>
    <n v="0.75"/>
  </r>
  <r>
    <n v="78518"/>
    <x v="117"/>
    <d v="1899-12-30T13:10:26"/>
    <n v="1"/>
    <n v="8"/>
    <x v="1"/>
    <n v="24"/>
    <n v="3"/>
    <x v="0"/>
    <x v="3"/>
    <s v="Our Old Time Diner Blend Lg"/>
    <n v="3"/>
    <n v="0.3"/>
    <x v="5"/>
    <s v="April"/>
    <x v="6"/>
    <n v="0.3"/>
    <n v="0.89999999999999991"/>
  </r>
  <r>
    <n v="78519"/>
    <x v="117"/>
    <d v="1899-12-30T13:10:43"/>
    <n v="2"/>
    <n v="5"/>
    <x v="0"/>
    <n v="23"/>
    <n v="2.5"/>
    <x v="0"/>
    <x v="3"/>
    <s v="Our Old Time Diner Blend Rg"/>
    <n v="5"/>
    <n v="0.5"/>
    <x v="5"/>
    <s v="April"/>
    <x v="6"/>
    <n v="0.3"/>
    <n v="1.5"/>
  </r>
  <r>
    <n v="78520"/>
    <x v="117"/>
    <d v="1899-12-30T13:11:25"/>
    <n v="1"/>
    <n v="8"/>
    <x v="1"/>
    <n v="30"/>
    <n v="3"/>
    <x v="0"/>
    <x v="0"/>
    <s v="Columbian Medium Roast Lg"/>
    <n v="3"/>
    <n v="0.3"/>
    <x v="5"/>
    <s v="April"/>
    <x v="6"/>
    <n v="0.3"/>
    <n v="0.89999999999999991"/>
  </r>
  <r>
    <n v="78521"/>
    <x v="117"/>
    <d v="1899-12-30T13:11:59"/>
    <n v="2"/>
    <n v="8"/>
    <x v="1"/>
    <n v="22"/>
    <n v="2"/>
    <x v="0"/>
    <x v="3"/>
    <s v="Our Old Time Diner Blend Sm"/>
    <n v="4"/>
    <n v="0.4"/>
    <x v="5"/>
    <s v="April"/>
    <x v="6"/>
    <n v="0.3"/>
    <n v="1.2"/>
  </r>
  <r>
    <n v="78522"/>
    <x v="117"/>
    <d v="1899-12-30T13:12:10"/>
    <n v="1"/>
    <n v="8"/>
    <x v="1"/>
    <n v="55"/>
    <n v="4"/>
    <x v="1"/>
    <x v="1"/>
    <s v="Morning Sunrise Chai Lg"/>
    <n v="4"/>
    <n v="0.4"/>
    <x v="5"/>
    <s v="April"/>
    <x v="6"/>
    <n v="0.15"/>
    <n v="0.6"/>
  </r>
  <r>
    <n v="78523"/>
    <x v="117"/>
    <d v="1899-12-30T13:12:10"/>
    <n v="1"/>
    <n v="8"/>
    <x v="1"/>
    <n v="79"/>
    <n v="3.75"/>
    <x v="3"/>
    <x v="4"/>
    <s v="Jumbo Savory Scone"/>
    <n v="3.75"/>
    <n v="0.375"/>
    <x v="5"/>
    <s v="April"/>
    <x v="6"/>
    <n v="0.25"/>
    <n v="0.9375"/>
  </r>
  <r>
    <n v="78524"/>
    <x v="117"/>
    <d v="1899-12-30T13:13:07"/>
    <n v="1"/>
    <n v="8"/>
    <x v="1"/>
    <n v="32"/>
    <n v="3"/>
    <x v="0"/>
    <x v="0"/>
    <s v="Ethiopia Rg"/>
    <n v="3"/>
    <n v="0.3"/>
    <x v="5"/>
    <s v="April"/>
    <x v="6"/>
    <n v="0.3"/>
    <n v="0.89999999999999991"/>
  </r>
  <r>
    <n v="78525"/>
    <x v="117"/>
    <d v="1899-12-30T13:13:10"/>
    <n v="1"/>
    <n v="8"/>
    <x v="1"/>
    <n v="58"/>
    <n v="3.5"/>
    <x v="2"/>
    <x v="2"/>
    <s v="Dark chocolate Rg"/>
    <n v="3.5"/>
    <n v="0.35"/>
    <x v="5"/>
    <s v="April"/>
    <x v="6"/>
    <n v="0.21"/>
    <n v="0.73499999999999999"/>
  </r>
  <r>
    <n v="78526"/>
    <x v="117"/>
    <d v="1899-12-30T13:14:47"/>
    <n v="1"/>
    <n v="5"/>
    <x v="0"/>
    <n v="49"/>
    <n v="3"/>
    <x v="1"/>
    <x v="6"/>
    <s v="English Breakfast Lg"/>
    <n v="3"/>
    <n v="0.3"/>
    <x v="5"/>
    <s v="April"/>
    <x v="6"/>
    <n v="0.15"/>
    <n v="0.44999999999999996"/>
  </r>
  <r>
    <n v="78527"/>
    <x v="117"/>
    <d v="1899-12-30T13:16:34"/>
    <n v="2"/>
    <n v="5"/>
    <x v="0"/>
    <n v="26"/>
    <n v="3"/>
    <x v="0"/>
    <x v="11"/>
    <s v="Brazilian Rg"/>
    <n v="6"/>
    <n v="0.6"/>
    <x v="5"/>
    <s v="April"/>
    <x v="6"/>
    <n v="0.3"/>
    <n v="1.7999999999999998"/>
  </r>
  <r>
    <n v="78528"/>
    <x v="117"/>
    <d v="1899-12-30T13:19:48"/>
    <n v="2"/>
    <n v="8"/>
    <x v="1"/>
    <n v="39"/>
    <n v="4.25"/>
    <x v="0"/>
    <x v="5"/>
    <s v="Latte Rg"/>
    <n v="8.5"/>
    <n v="0.85"/>
    <x v="5"/>
    <s v="April"/>
    <x v="6"/>
    <n v="0.3"/>
    <n v="2.5499999999999998"/>
  </r>
  <r>
    <n v="78529"/>
    <x v="117"/>
    <d v="1899-12-30T13:22:10"/>
    <n v="2"/>
    <n v="5"/>
    <x v="0"/>
    <n v="30"/>
    <n v="3"/>
    <x v="0"/>
    <x v="0"/>
    <s v="Columbian Medium Roast Lg"/>
    <n v="6"/>
    <n v="0.6"/>
    <x v="5"/>
    <s v="April"/>
    <x v="6"/>
    <n v="0.3"/>
    <n v="1.7999999999999998"/>
  </r>
  <r>
    <n v="78530"/>
    <x v="117"/>
    <d v="1899-12-30T13:22:44"/>
    <n v="2"/>
    <n v="5"/>
    <x v="0"/>
    <n v="23"/>
    <n v="2.5"/>
    <x v="0"/>
    <x v="3"/>
    <s v="Our Old Time Diner Blend Rg"/>
    <n v="5"/>
    <n v="0.5"/>
    <x v="5"/>
    <s v="April"/>
    <x v="6"/>
    <n v="0.3"/>
    <n v="1.5"/>
  </r>
  <r>
    <n v="78531"/>
    <x v="117"/>
    <d v="1899-12-30T13:23:30"/>
    <n v="2"/>
    <n v="3"/>
    <x v="2"/>
    <n v="30"/>
    <n v="3"/>
    <x v="0"/>
    <x v="0"/>
    <s v="Columbian Medium Roast Lg"/>
    <n v="6"/>
    <n v="0.6"/>
    <x v="5"/>
    <s v="April"/>
    <x v="6"/>
    <n v="0.3"/>
    <n v="1.7999999999999998"/>
  </r>
  <r>
    <n v="78532"/>
    <x v="117"/>
    <d v="1899-12-30T13:28:04"/>
    <n v="2"/>
    <n v="8"/>
    <x v="1"/>
    <n v="40"/>
    <n v="3.75"/>
    <x v="0"/>
    <x v="5"/>
    <s v="Cappuccino"/>
    <n v="7.5"/>
    <n v="0.75"/>
    <x v="5"/>
    <s v="April"/>
    <x v="6"/>
    <n v="0.3"/>
    <n v="2.25"/>
  </r>
  <r>
    <n v="78533"/>
    <x v="117"/>
    <d v="1899-12-30T13:28:12"/>
    <n v="1"/>
    <n v="3"/>
    <x v="2"/>
    <n v="36"/>
    <n v="3.75"/>
    <x v="0"/>
    <x v="12"/>
    <s v="Jamaican Coffee River Lg"/>
    <n v="3.75"/>
    <n v="0.375"/>
    <x v="5"/>
    <s v="April"/>
    <x v="6"/>
    <n v="0.3"/>
    <n v="1.125"/>
  </r>
  <r>
    <n v="78534"/>
    <x v="117"/>
    <d v="1899-12-30T13:29:27"/>
    <n v="2"/>
    <n v="3"/>
    <x v="2"/>
    <n v="40"/>
    <n v="3.75"/>
    <x v="0"/>
    <x v="5"/>
    <s v="Cappuccino"/>
    <n v="7.5"/>
    <n v="0.75"/>
    <x v="5"/>
    <s v="April"/>
    <x v="6"/>
    <n v="0.3"/>
    <n v="2.25"/>
  </r>
  <r>
    <n v="78535"/>
    <x v="117"/>
    <d v="1899-12-30T13:30:38"/>
    <n v="1"/>
    <n v="3"/>
    <x v="2"/>
    <n v="32"/>
    <n v="3"/>
    <x v="0"/>
    <x v="0"/>
    <s v="Ethiopia Rg"/>
    <n v="3"/>
    <n v="0.3"/>
    <x v="5"/>
    <s v="April"/>
    <x v="6"/>
    <n v="0.3"/>
    <n v="0.89999999999999991"/>
  </r>
  <r>
    <n v="78536"/>
    <x v="117"/>
    <d v="1899-12-30T13:31:41"/>
    <n v="2"/>
    <n v="5"/>
    <x v="0"/>
    <n v="27"/>
    <n v="3.5"/>
    <x v="0"/>
    <x v="11"/>
    <s v="Brazilian Lg"/>
    <n v="7"/>
    <n v="0.7"/>
    <x v="5"/>
    <s v="April"/>
    <x v="6"/>
    <n v="0.3"/>
    <n v="2.1"/>
  </r>
  <r>
    <n v="78537"/>
    <x v="117"/>
    <d v="1899-12-30T13:35:17"/>
    <n v="2"/>
    <n v="5"/>
    <x v="0"/>
    <n v="26"/>
    <n v="3"/>
    <x v="0"/>
    <x v="11"/>
    <s v="Brazilian Rg"/>
    <n v="6"/>
    <n v="0.6"/>
    <x v="5"/>
    <s v="April"/>
    <x v="6"/>
    <n v="0.3"/>
    <n v="1.7999999999999998"/>
  </r>
  <r>
    <n v="78538"/>
    <x v="117"/>
    <d v="1899-12-30T13:35:17"/>
    <n v="1"/>
    <n v="5"/>
    <x v="0"/>
    <n v="77"/>
    <n v="3"/>
    <x v="3"/>
    <x v="4"/>
    <s v="Oatmeal Scone"/>
    <n v="3"/>
    <n v="0.3"/>
    <x v="5"/>
    <s v="April"/>
    <x v="6"/>
    <n v="0.25"/>
    <n v="0.75"/>
  </r>
  <r>
    <n v="78539"/>
    <x v="117"/>
    <d v="1899-12-30T13:35:20"/>
    <n v="2"/>
    <n v="3"/>
    <x v="2"/>
    <n v="22"/>
    <n v="2"/>
    <x v="0"/>
    <x v="3"/>
    <s v="Our Old Time Diner Blend Sm"/>
    <n v="4"/>
    <n v="0.4"/>
    <x v="5"/>
    <s v="April"/>
    <x v="6"/>
    <n v="0.3"/>
    <n v="1.2"/>
  </r>
  <r>
    <n v="78540"/>
    <x v="117"/>
    <d v="1899-12-30T13:35:45"/>
    <n v="2"/>
    <n v="3"/>
    <x v="2"/>
    <n v="37"/>
    <n v="3"/>
    <x v="0"/>
    <x v="5"/>
    <s v="Espresso shot"/>
    <n v="6"/>
    <n v="0.6"/>
    <x v="5"/>
    <s v="April"/>
    <x v="6"/>
    <n v="0.3"/>
    <n v="1.7999999999999998"/>
  </r>
  <r>
    <n v="78541"/>
    <x v="117"/>
    <d v="1899-12-30T13:35:45"/>
    <n v="1"/>
    <n v="3"/>
    <x v="2"/>
    <n v="75"/>
    <n v="3.5"/>
    <x v="3"/>
    <x v="10"/>
    <s v="Croissant"/>
    <n v="3.5"/>
    <n v="0.35"/>
    <x v="5"/>
    <s v="April"/>
    <x v="6"/>
    <n v="0.25"/>
    <n v="0.875"/>
  </r>
  <r>
    <n v="78542"/>
    <x v="117"/>
    <d v="1899-12-30T13:36:47"/>
    <n v="1"/>
    <n v="3"/>
    <x v="2"/>
    <n v="48"/>
    <n v="2.5"/>
    <x v="1"/>
    <x v="6"/>
    <s v="English Breakfast Rg"/>
    <n v="2.5"/>
    <n v="0.25"/>
    <x v="5"/>
    <s v="April"/>
    <x v="6"/>
    <n v="0.15"/>
    <n v="0.375"/>
  </r>
  <r>
    <n v="78543"/>
    <x v="117"/>
    <d v="1899-12-30T13:36:47"/>
    <n v="1"/>
    <n v="3"/>
    <x v="2"/>
    <n v="78"/>
    <n v="4.5"/>
    <x v="3"/>
    <x v="4"/>
    <s v="Scottish Cream Scone "/>
    <n v="4.5"/>
    <n v="0.45"/>
    <x v="5"/>
    <s v="April"/>
    <x v="6"/>
    <n v="0.25"/>
    <n v="1.125"/>
  </r>
  <r>
    <n v="78544"/>
    <x v="117"/>
    <d v="1899-12-30T13:37:07"/>
    <n v="2"/>
    <n v="3"/>
    <x v="2"/>
    <n v="35"/>
    <n v="3.1"/>
    <x v="0"/>
    <x v="12"/>
    <s v="Jamaican Coffee River Rg"/>
    <n v="6.2"/>
    <n v="0.62"/>
    <x v="5"/>
    <s v="April"/>
    <x v="6"/>
    <n v="0.3"/>
    <n v="1.8599999999999999"/>
  </r>
  <r>
    <n v="78545"/>
    <x v="117"/>
    <d v="1899-12-30T13:37:54"/>
    <n v="1"/>
    <n v="5"/>
    <x v="0"/>
    <n v="48"/>
    <n v="2.5"/>
    <x v="1"/>
    <x v="6"/>
    <s v="English Breakfast Rg"/>
    <n v="2.5"/>
    <n v="0.25"/>
    <x v="5"/>
    <s v="April"/>
    <x v="6"/>
    <n v="0.15"/>
    <n v="0.375"/>
  </r>
  <r>
    <n v="78546"/>
    <x v="117"/>
    <d v="1899-12-30T13:39:28"/>
    <n v="2"/>
    <n v="5"/>
    <x v="0"/>
    <n v="37"/>
    <n v="3"/>
    <x v="0"/>
    <x v="5"/>
    <s v="Espresso shot"/>
    <n v="6"/>
    <n v="0.6"/>
    <x v="5"/>
    <s v="April"/>
    <x v="6"/>
    <n v="0.3"/>
    <n v="1.7999999999999998"/>
  </r>
  <r>
    <n v="78547"/>
    <x v="117"/>
    <d v="1899-12-30T13:40:26"/>
    <n v="2"/>
    <n v="8"/>
    <x v="1"/>
    <n v="28"/>
    <n v="2"/>
    <x v="0"/>
    <x v="0"/>
    <s v="Columbian Medium Roast Sm"/>
    <n v="4"/>
    <n v="0.4"/>
    <x v="5"/>
    <s v="April"/>
    <x v="6"/>
    <n v="0.3"/>
    <n v="1.2"/>
  </r>
  <r>
    <n v="78548"/>
    <x v="117"/>
    <d v="1899-12-30T13:41:54"/>
    <n v="1"/>
    <n v="5"/>
    <x v="0"/>
    <n v="22"/>
    <n v="2"/>
    <x v="0"/>
    <x v="3"/>
    <s v="Our Old Time Diner Blend Sm"/>
    <n v="2"/>
    <n v="0.2"/>
    <x v="5"/>
    <s v="April"/>
    <x v="6"/>
    <n v="0.3"/>
    <n v="0.6"/>
  </r>
  <r>
    <n v="78549"/>
    <x v="117"/>
    <d v="1899-12-30T13:41:54"/>
    <n v="1"/>
    <n v="5"/>
    <x v="0"/>
    <n v="75"/>
    <n v="3.5"/>
    <x v="3"/>
    <x v="10"/>
    <s v="Croissant"/>
    <n v="3.5"/>
    <n v="0.35"/>
    <x v="5"/>
    <s v="April"/>
    <x v="6"/>
    <n v="0.25"/>
    <n v="0.875"/>
  </r>
  <r>
    <n v="78550"/>
    <x v="117"/>
    <d v="1899-12-30T13:43:06"/>
    <n v="2"/>
    <n v="8"/>
    <x v="1"/>
    <n v="33"/>
    <n v="3.5"/>
    <x v="0"/>
    <x v="0"/>
    <s v="Ethiopia Lg"/>
    <n v="7"/>
    <n v="0.7"/>
    <x v="5"/>
    <s v="April"/>
    <x v="6"/>
    <n v="0.3"/>
    <n v="2.1"/>
  </r>
  <r>
    <n v="78551"/>
    <x v="117"/>
    <d v="1899-12-30T13:43:06"/>
    <n v="1"/>
    <n v="8"/>
    <x v="1"/>
    <n v="76"/>
    <n v="3.5"/>
    <x v="3"/>
    <x v="9"/>
    <s v="Chocolate Chip Biscotti"/>
    <n v="3.5"/>
    <n v="0.35"/>
    <x v="5"/>
    <s v="April"/>
    <x v="6"/>
    <n v="0.25"/>
    <n v="0.875"/>
  </r>
  <r>
    <n v="78552"/>
    <x v="117"/>
    <d v="1899-12-30T13:43:28"/>
    <n v="2"/>
    <n v="8"/>
    <x v="1"/>
    <n v="26"/>
    <n v="3"/>
    <x v="0"/>
    <x v="11"/>
    <s v="Brazilian Rg"/>
    <n v="6"/>
    <n v="0.6"/>
    <x v="5"/>
    <s v="April"/>
    <x v="6"/>
    <n v="0.3"/>
    <n v="1.7999999999999998"/>
  </r>
  <r>
    <n v="78553"/>
    <x v="117"/>
    <d v="1899-12-30T13:44:05"/>
    <n v="2"/>
    <n v="8"/>
    <x v="1"/>
    <n v="61"/>
    <n v="4.75"/>
    <x v="2"/>
    <x v="2"/>
    <s v="Sustainably Grown Organic Lg"/>
    <n v="9.5"/>
    <n v="0.95"/>
    <x v="5"/>
    <s v="April"/>
    <x v="6"/>
    <n v="0.21"/>
    <n v="1.9949999999999999"/>
  </r>
  <r>
    <n v="78554"/>
    <x v="117"/>
    <d v="1899-12-30T13:44:30"/>
    <n v="2"/>
    <n v="8"/>
    <x v="1"/>
    <n v="45"/>
    <n v="3"/>
    <x v="1"/>
    <x v="8"/>
    <s v="Peppermint Lg"/>
    <n v="6"/>
    <n v="0.6"/>
    <x v="5"/>
    <s v="April"/>
    <x v="6"/>
    <n v="0.15"/>
    <n v="0.89999999999999991"/>
  </r>
  <r>
    <n v="78555"/>
    <x v="117"/>
    <d v="1899-12-30T13:45:44"/>
    <n v="2"/>
    <n v="8"/>
    <x v="1"/>
    <n v="55"/>
    <n v="4"/>
    <x v="1"/>
    <x v="1"/>
    <s v="Morning Sunrise Chai Lg"/>
    <n v="8"/>
    <n v="0.8"/>
    <x v="5"/>
    <s v="April"/>
    <x v="6"/>
    <n v="0.15"/>
    <n v="1.2"/>
  </r>
  <r>
    <n v="78556"/>
    <x v="117"/>
    <d v="1899-12-30T13:46:03"/>
    <n v="2"/>
    <n v="5"/>
    <x v="0"/>
    <n v="57"/>
    <n v="3.1"/>
    <x v="1"/>
    <x v="1"/>
    <s v="Spicy Eye Opener Chai Lg"/>
    <n v="6.2"/>
    <n v="0.62"/>
    <x v="5"/>
    <s v="April"/>
    <x v="6"/>
    <n v="0.15"/>
    <n v="0.92999999999999994"/>
  </r>
  <r>
    <n v="78557"/>
    <x v="117"/>
    <d v="1899-12-30T13:46:03"/>
    <n v="1"/>
    <n v="5"/>
    <x v="0"/>
    <n v="77"/>
    <n v="3"/>
    <x v="3"/>
    <x v="4"/>
    <s v="Oatmeal Scone"/>
    <n v="3"/>
    <n v="0.3"/>
    <x v="5"/>
    <s v="April"/>
    <x v="6"/>
    <n v="0.25"/>
    <n v="0.75"/>
  </r>
  <r>
    <n v="78558"/>
    <x v="117"/>
    <d v="1899-12-30T13:46:08"/>
    <n v="2"/>
    <n v="5"/>
    <x v="0"/>
    <n v="26"/>
    <n v="3"/>
    <x v="0"/>
    <x v="11"/>
    <s v="Brazilian Rg"/>
    <n v="6"/>
    <n v="0.6"/>
    <x v="5"/>
    <s v="April"/>
    <x v="6"/>
    <n v="0.3"/>
    <n v="1.7999999999999998"/>
  </r>
  <r>
    <n v="78559"/>
    <x v="117"/>
    <d v="1899-12-30T13:47:59"/>
    <n v="1"/>
    <n v="3"/>
    <x v="2"/>
    <n v="53"/>
    <n v="3"/>
    <x v="1"/>
    <x v="1"/>
    <s v="Traditional Blend Chai Lg"/>
    <n v="3"/>
    <n v="0.3"/>
    <x v="5"/>
    <s v="April"/>
    <x v="6"/>
    <n v="0.15"/>
    <n v="0.44999999999999996"/>
  </r>
  <r>
    <n v="78560"/>
    <x v="117"/>
    <d v="1899-12-30T13:48:47"/>
    <n v="2"/>
    <n v="5"/>
    <x v="0"/>
    <n v="25"/>
    <n v="2.2000000000000002"/>
    <x v="0"/>
    <x v="11"/>
    <s v="Brazilian Sm"/>
    <n v="4.4000000000000004"/>
    <n v="0.44"/>
    <x v="5"/>
    <s v="April"/>
    <x v="6"/>
    <n v="0.3"/>
    <n v="1.32"/>
  </r>
  <r>
    <n v="78561"/>
    <x v="117"/>
    <d v="1899-12-30T13:50:14"/>
    <n v="1"/>
    <n v="3"/>
    <x v="2"/>
    <n v="35"/>
    <n v="3.1"/>
    <x v="0"/>
    <x v="12"/>
    <s v="Jamaican Coffee River Rg"/>
    <n v="3.1"/>
    <n v="0.31"/>
    <x v="5"/>
    <s v="April"/>
    <x v="6"/>
    <n v="0.3"/>
    <n v="0.92999999999999994"/>
  </r>
  <r>
    <n v="78562"/>
    <x v="117"/>
    <d v="1899-12-30T13:51:01"/>
    <n v="2"/>
    <n v="5"/>
    <x v="0"/>
    <n v="37"/>
    <n v="3"/>
    <x v="0"/>
    <x v="5"/>
    <s v="Espresso shot"/>
    <n v="6"/>
    <n v="0.6"/>
    <x v="5"/>
    <s v="April"/>
    <x v="6"/>
    <n v="0.3"/>
    <n v="1.7999999999999998"/>
  </r>
  <r>
    <n v="78563"/>
    <x v="117"/>
    <d v="1899-12-30T13:52:06"/>
    <n v="1"/>
    <n v="3"/>
    <x v="2"/>
    <n v="33"/>
    <n v="3.5"/>
    <x v="0"/>
    <x v="0"/>
    <s v="Ethiopia Lg"/>
    <n v="3.5"/>
    <n v="0.35"/>
    <x v="5"/>
    <s v="April"/>
    <x v="6"/>
    <n v="0.3"/>
    <n v="1.05"/>
  </r>
  <r>
    <n v="78564"/>
    <x v="117"/>
    <d v="1899-12-30T13:53:00"/>
    <n v="1"/>
    <n v="8"/>
    <x v="1"/>
    <n v="61"/>
    <n v="4.75"/>
    <x v="2"/>
    <x v="2"/>
    <s v="Sustainably Grown Organic Lg"/>
    <n v="4.75"/>
    <n v="0.47499999999999998"/>
    <x v="5"/>
    <s v="April"/>
    <x v="6"/>
    <n v="0.21"/>
    <n v="0.99749999999999994"/>
  </r>
  <r>
    <n v="78565"/>
    <x v="117"/>
    <d v="1899-12-30T13:53:00"/>
    <n v="1"/>
    <n v="8"/>
    <x v="1"/>
    <n v="69"/>
    <n v="3.25"/>
    <x v="3"/>
    <x v="9"/>
    <s v="Hazelnut Biscotti"/>
    <n v="3.25"/>
    <n v="0.32500000000000001"/>
    <x v="5"/>
    <s v="April"/>
    <x v="6"/>
    <n v="0.25"/>
    <n v="0.8125"/>
  </r>
  <r>
    <n v="78566"/>
    <x v="117"/>
    <d v="1899-12-30T13:53:25"/>
    <n v="1"/>
    <n v="8"/>
    <x v="1"/>
    <n v="38"/>
    <n v="3.75"/>
    <x v="0"/>
    <x v="5"/>
    <s v="Latte"/>
    <n v="3.75"/>
    <n v="0.375"/>
    <x v="5"/>
    <s v="April"/>
    <x v="6"/>
    <n v="0.3"/>
    <n v="1.125"/>
  </r>
  <r>
    <n v="78567"/>
    <x v="117"/>
    <d v="1899-12-30T13:55:27"/>
    <n v="2"/>
    <n v="5"/>
    <x v="0"/>
    <n v="60"/>
    <n v="3.75"/>
    <x v="2"/>
    <x v="2"/>
    <s v="Sustainably Grown Organic Rg"/>
    <n v="7.5"/>
    <n v="0.75"/>
    <x v="5"/>
    <s v="April"/>
    <x v="6"/>
    <n v="0.21"/>
    <n v="1.575"/>
  </r>
  <r>
    <n v="78568"/>
    <x v="117"/>
    <d v="1899-12-30T13:56:03"/>
    <n v="1"/>
    <n v="3"/>
    <x v="2"/>
    <n v="42"/>
    <n v="2.5"/>
    <x v="1"/>
    <x v="8"/>
    <s v="Lemon Grass Rg"/>
    <n v="2.5"/>
    <n v="0.25"/>
    <x v="5"/>
    <s v="April"/>
    <x v="6"/>
    <n v="0.15"/>
    <n v="0.375"/>
  </r>
  <r>
    <n v="78569"/>
    <x v="117"/>
    <d v="1899-12-30T13:56:44"/>
    <n v="1"/>
    <n v="3"/>
    <x v="2"/>
    <n v="45"/>
    <n v="3"/>
    <x v="1"/>
    <x v="8"/>
    <s v="Peppermint Lg"/>
    <n v="3"/>
    <n v="0.3"/>
    <x v="5"/>
    <s v="April"/>
    <x v="6"/>
    <n v="0.15"/>
    <n v="0.44999999999999996"/>
  </r>
  <r>
    <n v="78570"/>
    <x v="117"/>
    <d v="1899-12-30T13:57:52"/>
    <n v="1"/>
    <n v="5"/>
    <x v="0"/>
    <n v="49"/>
    <n v="3"/>
    <x v="1"/>
    <x v="6"/>
    <s v="English Breakfast Lg"/>
    <n v="3"/>
    <n v="0.3"/>
    <x v="5"/>
    <s v="April"/>
    <x v="6"/>
    <n v="0.15"/>
    <n v="0.44999999999999996"/>
  </r>
  <r>
    <n v="78571"/>
    <x v="117"/>
    <d v="1899-12-30T14:01:10"/>
    <n v="2"/>
    <n v="3"/>
    <x v="2"/>
    <n v="43"/>
    <n v="3"/>
    <x v="1"/>
    <x v="8"/>
    <s v="Lemon Grass Lg"/>
    <n v="6"/>
    <n v="0.6"/>
    <x v="5"/>
    <s v="April"/>
    <x v="7"/>
    <n v="0.15"/>
    <n v="0.89999999999999991"/>
  </r>
  <r>
    <n v="78572"/>
    <x v="117"/>
    <d v="1899-12-30T14:01:10"/>
    <n v="1"/>
    <n v="3"/>
    <x v="2"/>
    <n v="77"/>
    <n v="3"/>
    <x v="3"/>
    <x v="4"/>
    <s v="Oatmeal Scone"/>
    <n v="3"/>
    <n v="0.3"/>
    <x v="5"/>
    <s v="April"/>
    <x v="7"/>
    <n v="0.25"/>
    <n v="0.75"/>
  </r>
  <r>
    <n v="78573"/>
    <x v="117"/>
    <d v="1899-12-30T14:01:10"/>
    <n v="1"/>
    <n v="5"/>
    <x v="0"/>
    <n v="27"/>
    <n v="3.5"/>
    <x v="0"/>
    <x v="11"/>
    <s v="Brazilian Lg"/>
    <n v="3.5"/>
    <n v="0.35"/>
    <x v="5"/>
    <s v="April"/>
    <x v="7"/>
    <n v="0.3"/>
    <n v="1.05"/>
  </r>
  <r>
    <n v="78574"/>
    <x v="117"/>
    <d v="1899-12-30T14:01:28"/>
    <n v="1"/>
    <n v="5"/>
    <x v="0"/>
    <n v="32"/>
    <n v="3"/>
    <x v="0"/>
    <x v="0"/>
    <s v="Ethiopia Rg"/>
    <n v="3"/>
    <n v="0.3"/>
    <x v="5"/>
    <s v="April"/>
    <x v="7"/>
    <n v="0.3"/>
    <n v="0.89999999999999991"/>
  </r>
  <r>
    <n v="78575"/>
    <x v="117"/>
    <d v="1899-12-30T14:02:08"/>
    <n v="2"/>
    <n v="8"/>
    <x v="1"/>
    <n v="60"/>
    <n v="3.75"/>
    <x v="2"/>
    <x v="2"/>
    <s v="Sustainably Grown Organic Rg"/>
    <n v="7.5"/>
    <n v="0.75"/>
    <x v="5"/>
    <s v="April"/>
    <x v="7"/>
    <n v="0.21"/>
    <n v="1.575"/>
  </r>
  <r>
    <n v="78576"/>
    <x v="117"/>
    <d v="1899-12-30T14:02:42"/>
    <n v="1"/>
    <n v="3"/>
    <x v="2"/>
    <n v="58"/>
    <n v="3.5"/>
    <x v="2"/>
    <x v="2"/>
    <s v="Dark chocolate Rg"/>
    <n v="3.5"/>
    <n v="0.35"/>
    <x v="5"/>
    <s v="April"/>
    <x v="7"/>
    <n v="0.21"/>
    <n v="0.73499999999999999"/>
  </r>
  <r>
    <n v="78577"/>
    <x v="117"/>
    <d v="1899-12-30T14:02:42"/>
    <n v="1"/>
    <n v="3"/>
    <x v="2"/>
    <n v="72"/>
    <n v="3.25"/>
    <x v="3"/>
    <x v="4"/>
    <s v="Ginger Scone"/>
    <n v="3.25"/>
    <n v="0.32500000000000001"/>
    <x v="5"/>
    <s v="April"/>
    <x v="7"/>
    <n v="0.25"/>
    <n v="0.8125"/>
  </r>
  <r>
    <n v="78578"/>
    <x v="117"/>
    <d v="1899-12-30T14:02:52"/>
    <n v="2"/>
    <n v="5"/>
    <x v="0"/>
    <n v="44"/>
    <n v="2.5"/>
    <x v="1"/>
    <x v="8"/>
    <s v="Peppermint Rg"/>
    <n v="5"/>
    <n v="0.5"/>
    <x v="5"/>
    <s v="April"/>
    <x v="7"/>
    <n v="0.15"/>
    <n v="0.75"/>
  </r>
  <r>
    <n v="78579"/>
    <x v="117"/>
    <d v="1899-12-30T14:05:01"/>
    <n v="1"/>
    <n v="8"/>
    <x v="1"/>
    <n v="23"/>
    <n v="2.5"/>
    <x v="0"/>
    <x v="3"/>
    <s v="Our Old Time Diner Blend Rg"/>
    <n v="2.5"/>
    <n v="0.25"/>
    <x v="5"/>
    <s v="April"/>
    <x v="7"/>
    <n v="0.3"/>
    <n v="0.75"/>
  </r>
  <r>
    <n v="78580"/>
    <x v="117"/>
    <d v="1899-12-30T14:06:08"/>
    <n v="1"/>
    <n v="8"/>
    <x v="1"/>
    <n v="40"/>
    <n v="3.75"/>
    <x v="0"/>
    <x v="5"/>
    <s v="Cappuccino"/>
    <n v="3.75"/>
    <n v="0.375"/>
    <x v="5"/>
    <s v="April"/>
    <x v="7"/>
    <n v="0.3"/>
    <n v="1.125"/>
  </r>
  <r>
    <n v="78581"/>
    <x v="117"/>
    <d v="1899-12-30T14:06:50"/>
    <n v="1"/>
    <n v="5"/>
    <x v="0"/>
    <n v="37"/>
    <n v="3"/>
    <x v="0"/>
    <x v="5"/>
    <s v="Espresso shot"/>
    <n v="3"/>
    <n v="0.3"/>
    <x v="5"/>
    <s v="April"/>
    <x v="7"/>
    <n v="0.3"/>
    <n v="0.89999999999999991"/>
  </r>
  <r>
    <n v="78582"/>
    <x v="117"/>
    <d v="1899-12-30T14:06:50"/>
    <n v="1"/>
    <n v="5"/>
    <x v="0"/>
    <n v="74"/>
    <n v="3.5"/>
    <x v="3"/>
    <x v="9"/>
    <s v="Ginger Biscotti"/>
    <n v="3.5"/>
    <n v="0.35"/>
    <x v="5"/>
    <s v="April"/>
    <x v="7"/>
    <n v="0.25"/>
    <n v="0.875"/>
  </r>
  <r>
    <n v="78583"/>
    <x v="117"/>
    <d v="1899-12-30T14:08:22"/>
    <n v="1"/>
    <n v="3"/>
    <x v="2"/>
    <n v="45"/>
    <n v="3"/>
    <x v="1"/>
    <x v="8"/>
    <s v="Peppermint Lg"/>
    <n v="3"/>
    <n v="0.3"/>
    <x v="5"/>
    <s v="April"/>
    <x v="7"/>
    <n v="0.15"/>
    <n v="0.44999999999999996"/>
  </r>
  <r>
    <n v="78584"/>
    <x v="117"/>
    <d v="1899-12-30T14:08:46"/>
    <n v="1"/>
    <n v="3"/>
    <x v="2"/>
    <n v="36"/>
    <n v="3.75"/>
    <x v="0"/>
    <x v="12"/>
    <s v="Jamaican Coffee River Lg"/>
    <n v="3.75"/>
    <n v="0.375"/>
    <x v="5"/>
    <s v="April"/>
    <x v="7"/>
    <n v="0.3"/>
    <n v="1.125"/>
  </r>
  <r>
    <n v="78585"/>
    <x v="117"/>
    <d v="1899-12-30T14:09:28"/>
    <n v="1"/>
    <n v="8"/>
    <x v="1"/>
    <n v="26"/>
    <n v="3"/>
    <x v="0"/>
    <x v="11"/>
    <s v="Brazilian Rg"/>
    <n v="3"/>
    <n v="0.3"/>
    <x v="5"/>
    <s v="April"/>
    <x v="7"/>
    <n v="0.3"/>
    <n v="0.89999999999999991"/>
  </r>
  <r>
    <n v="78586"/>
    <x v="117"/>
    <d v="1899-12-30T14:10:26"/>
    <n v="1"/>
    <n v="5"/>
    <x v="0"/>
    <n v="53"/>
    <n v="3"/>
    <x v="1"/>
    <x v="1"/>
    <s v="Traditional Blend Chai Lg"/>
    <n v="3"/>
    <n v="0.3"/>
    <x v="5"/>
    <s v="April"/>
    <x v="7"/>
    <n v="0.15"/>
    <n v="0.44999999999999996"/>
  </r>
  <r>
    <n v="78587"/>
    <x v="117"/>
    <d v="1899-12-30T14:12:04"/>
    <n v="2"/>
    <n v="5"/>
    <x v="0"/>
    <n v="44"/>
    <n v="2.5"/>
    <x v="1"/>
    <x v="8"/>
    <s v="Peppermint Rg"/>
    <n v="5"/>
    <n v="0.5"/>
    <x v="5"/>
    <s v="April"/>
    <x v="7"/>
    <n v="0.15"/>
    <n v="0.75"/>
  </r>
  <r>
    <n v="78588"/>
    <x v="117"/>
    <d v="1899-12-30T14:12:52"/>
    <n v="1"/>
    <n v="5"/>
    <x v="0"/>
    <n v="59"/>
    <n v="4.5"/>
    <x v="2"/>
    <x v="2"/>
    <s v="Dark chocolate Lg"/>
    <n v="4.5"/>
    <n v="0.45"/>
    <x v="5"/>
    <s v="April"/>
    <x v="7"/>
    <n v="0.21"/>
    <n v="0.94499999999999995"/>
  </r>
  <r>
    <n v="78589"/>
    <x v="117"/>
    <d v="1899-12-30T14:14:39"/>
    <n v="2"/>
    <n v="5"/>
    <x v="0"/>
    <n v="37"/>
    <n v="3"/>
    <x v="0"/>
    <x v="5"/>
    <s v="Espresso shot"/>
    <n v="6"/>
    <n v="0.6"/>
    <x v="5"/>
    <s v="April"/>
    <x v="7"/>
    <n v="0.3"/>
    <n v="1.7999999999999998"/>
  </r>
  <r>
    <n v="78590"/>
    <x v="117"/>
    <d v="1899-12-30T14:16:48"/>
    <n v="2"/>
    <n v="3"/>
    <x v="2"/>
    <n v="31"/>
    <n v="2.2000000000000002"/>
    <x v="0"/>
    <x v="0"/>
    <s v="Ethiopia Sm"/>
    <n v="4.4000000000000004"/>
    <n v="0.44"/>
    <x v="5"/>
    <s v="April"/>
    <x v="7"/>
    <n v="0.3"/>
    <n v="1.32"/>
  </r>
  <r>
    <n v="78591"/>
    <x v="117"/>
    <d v="1899-12-30T14:17:21"/>
    <n v="2"/>
    <n v="3"/>
    <x v="2"/>
    <n v="38"/>
    <n v="3.75"/>
    <x v="0"/>
    <x v="5"/>
    <s v="Latte"/>
    <n v="7.5"/>
    <n v="0.75"/>
    <x v="5"/>
    <s v="April"/>
    <x v="7"/>
    <n v="0.3"/>
    <n v="2.25"/>
  </r>
  <r>
    <n v="78592"/>
    <x v="117"/>
    <d v="1899-12-30T14:17:38"/>
    <n v="2"/>
    <n v="5"/>
    <x v="0"/>
    <n v="32"/>
    <n v="3"/>
    <x v="0"/>
    <x v="0"/>
    <s v="Ethiopia Rg"/>
    <n v="6"/>
    <n v="0.6"/>
    <x v="5"/>
    <s v="April"/>
    <x v="7"/>
    <n v="0.3"/>
    <n v="1.7999999999999998"/>
  </r>
  <r>
    <n v="78593"/>
    <x v="117"/>
    <d v="1899-12-30T14:18:11"/>
    <n v="2"/>
    <n v="8"/>
    <x v="1"/>
    <n v="23"/>
    <n v="2.5"/>
    <x v="0"/>
    <x v="3"/>
    <s v="Our Old Time Diner Blend Rg"/>
    <n v="5"/>
    <n v="0.5"/>
    <x v="5"/>
    <s v="April"/>
    <x v="7"/>
    <n v="0.3"/>
    <n v="1.5"/>
  </r>
  <r>
    <n v="78594"/>
    <x v="117"/>
    <d v="1899-12-30T14:18:25"/>
    <n v="1"/>
    <n v="3"/>
    <x v="2"/>
    <n v="45"/>
    <n v="3"/>
    <x v="1"/>
    <x v="8"/>
    <s v="Peppermint Lg"/>
    <n v="3"/>
    <n v="0.3"/>
    <x v="5"/>
    <s v="April"/>
    <x v="7"/>
    <n v="0.15"/>
    <n v="0.44999999999999996"/>
  </r>
  <r>
    <n v="78595"/>
    <x v="117"/>
    <d v="1899-12-30T14:20:14"/>
    <n v="1"/>
    <n v="3"/>
    <x v="2"/>
    <n v="44"/>
    <n v="2.5"/>
    <x v="1"/>
    <x v="8"/>
    <s v="Peppermint Rg"/>
    <n v="2.5"/>
    <n v="0.25"/>
    <x v="5"/>
    <s v="April"/>
    <x v="7"/>
    <n v="0.15"/>
    <n v="0.375"/>
  </r>
  <r>
    <n v="78596"/>
    <x v="117"/>
    <d v="1899-12-30T14:21:10"/>
    <n v="2"/>
    <n v="8"/>
    <x v="1"/>
    <n v="31"/>
    <n v="2.2000000000000002"/>
    <x v="0"/>
    <x v="0"/>
    <s v="Ethiopia Sm"/>
    <n v="4.4000000000000004"/>
    <n v="0.44"/>
    <x v="5"/>
    <s v="April"/>
    <x v="7"/>
    <n v="0.3"/>
    <n v="1.32"/>
  </r>
  <r>
    <n v="78597"/>
    <x v="117"/>
    <d v="1899-12-30T14:23:26"/>
    <n v="2"/>
    <n v="8"/>
    <x v="1"/>
    <n v="55"/>
    <n v="4"/>
    <x v="1"/>
    <x v="1"/>
    <s v="Morning Sunrise Chai Lg"/>
    <n v="8"/>
    <n v="0.8"/>
    <x v="5"/>
    <s v="April"/>
    <x v="7"/>
    <n v="0.15"/>
    <n v="1.2"/>
  </r>
  <r>
    <n v="78598"/>
    <x v="117"/>
    <d v="1899-12-30T14:24:02"/>
    <n v="2"/>
    <n v="5"/>
    <x v="0"/>
    <n v="31"/>
    <n v="2.2000000000000002"/>
    <x v="0"/>
    <x v="0"/>
    <s v="Ethiopia Sm"/>
    <n v="4.4000000000000004"/>
    <n v="0.44"/>
    <x v="5"/>
    <s v="April"/>
    <x v="7"/>
    <n v="0.3"/>
    <n v="1.32"/>
  </r>
  <r>
    <n v="78599"/>
    <x v="117"/>
    <d v="1899-12-30T14:24:46"/>
    <n v="1"/>
    <n v="5"/>
    <x v="0"/>
    <n v="51"/>
    <n v="3"/>
    <x v="1"/>
    <x v="6"/>
    <s v="Earl Grey Lg"/>
    <n v="3"/>
    <n v="0.3"/>
    <x v="5"/>
    <s v="April"/>
    <x v="7"/>
    <n v="0.15"/>
    <n v="0.44999999999999996"/>
  </r>
  <r>
    <n v="78600"/>
    <x v="117"/>
    <d v="1899-12-30T14:25:00"/>
    <n v="2"/>
    <n v="3"/>
    <x v="2"/>
    <n v="57"/>
    <n v="3.1"/>
    <x v="1"/>
    <x v="1"/>
    <s v="Spicy Eye Opener Chai Lg"/>
    <n v="6.2"/>
    <n v="0.62"/>
    <x v="5"/>
    <s v="April"/>
    <x v="7"/>
    <n v="0.15"/>
    <n v="0.92999999999999994"/>
  </r>
  <r>
    <n v="78601"/>
    <x v="117"/>
    <d v="1899-12-30T14:25:40"/>
    <n v="2"/>
    <n v="8"/>
    <x v="1"/>
    <n v="22"/>
    <n v="2"/>
    <x v="0"/>
    <x v="3"/>
    <s v="Our Old Time Diner Blend Sm"/>
    <n v="4"/>
    <n v="0.4"/>
    <x v="5"/>
    <s v="April"/>
    <x v="7"/>
    <n v="0.3"/>
    <n v="1.2"/>
  </r>
  <r>
    <n v="78602"/>
    <x v="117"/>
    <d v="1899-12-30T14:26:08"/>
    <n v="1"/>
    <n v="5"/>
    <x v="0"/>
    <n v="50"/>
    <n v="2.5"/>
    <x v="1"/>
    <x v="6"/>
    <s v="Earl Grey Rg"/>
    <n v="2.5"/>
    <n v="0.25"/>
    <x v="5"/>
    <s v="April"/>
    <x v="7"/>
    <n v="0.15"/>
    <n v="0.375"/>
  </r>
  <r>
    <n v="78603"/>
    <x v="117"/>
    <d v="1899-12-30T14:27:57"/>
    <n v="1"/>
    <n v="3"/>
    <x v="2"/>
    <n v="49"/>
    <n v="3"/>
    <x v="1"/>
    <x v="6"/>
    <s v="English Breakfast Lg"/>
    <n v="3"/>
    <n v="0.3"/>
    <x v="5"/>
    <s v="April"/>
    <x v="7"/>
    <n v="0.15"/>
    <n v="0.44999999999999996"/>
  </r>
  <r>
    <n v="78604"/>
    <x v="117"/>
    <d v="1899-12-30T14:28:14"/>
    <n v="1"/>
    <n v="3"/>
    <x v="2"/>
    <n v="56"/>
    <n v="2.5499999999999998"/>
    <x v="1"/>
    <x v="1"/>
    <s v="Spicy Eye Opener Chai Rg"/>
    <n v="2.5499999999999998"/>
    <n v="0.255"/>
    <x v="5"/>
    <s v="April"/>
    <x v="7"/>
    <n v="0.15"/>
    <n v="0.38249999999999995"/>
  </r>
  <r>
    <n v="78605"/>
    <x v="117"/>
    <d v="1899-12-30T14:28:19"/>
    <n v="2"/>
    <n v="5"/>
    <x v="0"/>
    <n v="38"/>
    <n v="3.75"/>
    <x v="0"/>
    <x v="5"/>
    <s v="Latte"/>
    <n v="7.5"/>
    <n v="0.75"/>
    <x v="5"/>
    <s v="April"/>
    <x v="7"/>
    <n v="0.3"/>
    <n v="2.25"/>
  </r>
  <r>
    <n v="78606"/>
    <x v="117"/>
    <d v="1899-12-30T14:28:55"/>
    <n v="1"/>
    <n v="3"/>
    <x v="2"/>
    <n v="61"/>
    <n v="4.75"/>
    <x v="2"/>
    <x v="2"/>
    <s v="Sustainably Grown Organic Lg"/>
    <n v="4.75"/>
    <n v="0.47499999999999998"/>
    <x v="5"/>
    <s v="April"/>
    <x v="7"/>
    <n v="0.21"/>
    <n v="0.99749999999999994"/>
  </r>
  <r>
    <n v="78607"/>
    <x v="117"/>
    <d v="1899-12-30T14:29:24"/>
    <n v="2"/>
    <n v="8"/>
    <x v="1"/>
    <n v="52"/>
    <n v="2.5"/>
    <x v="1"/>
    <x v="1"/>
    <s v="Traditional Blend Chai Rg"/>
    <n v="5"/>
    <n v="0.5"/>
    <x v="5"/>
    <s v="April"/>
    <x v="7"/>
    <n v="0.15"/>
    <n v="0.75"/>
  </r>
  <r>
    <n v="78608"/>
    <x v="117"/>
    <d v="1899-12-30T14:31:55"/>
    <n v="2"/>
    <n v="8"/>
    <x v="1"/>
    <n v="24"/>
    <n v="3"/>
    <x v="0"/>
    <x v="3"/>
    <s v="Our Old Time Diner Blend Lg"/>
    <n v="6"/>
    <n v="0.6"/>
    <x v="5"/>
    <s v="April"/>
    <x v="7"/>
    <n v="0.3"/>
    <n v="1.7999999999999998"/>
  </r>
  <r>
    <n v="78609"/>
    <x v="117"/>
    <d v="1899-12-30T14:31:55"/>
    <n v="1"/>
    <n v="8"/>
    <x v="1"/>
    <n v="76"/>
    <n v="3.5"/>
    <x v="3"/>
    <x v="9"/>
    <s v="Chocolate Chip Biscotti"/>
    <n v="3.5"/>
    <n v="0.35"/>
    <x v="5"/>
    <s v="April"/>
    <x v="7"/>
    <n v="0.25"/>
    <n v="0.875"/>
  </r>
  <r>
    <n v="78610"/>
    <x v="117"/>
    <d v="1899-12-30T14:36:24"/>
    <n v="1"/>
    <n v="3"/>
    <x v="2"/>
    <n v="51"/>
    <n v="3"/>
    <x v="1"/>
    <x v="6"/>
    <s v="Earl Grey Lg"/>
    <n v="3"/>
    <n v="0.3"/>
    <x v="5"/>
    <s v="April"/>
    <x v="7"/>
    <n v="0.15"/>
    <n v="0.44999999999999996"/>
  </r>
  <r>
    <n v="78611"/>
    <x v="117"/>
    <d v="1899-12-30T14:36:50"/>
    <n v="1"/>
    <n v="5"/>
    <x v="0"/>
    <n v="57"/>
    <n v="3.1"/>
    <x v="1"/>
    <x v="1"/>
    <s v="Spicy Eye Opener Chai Lg"/>
    <n v="3.1"/>
    <n v="0.31"/>
    <x v="5"/>
    <s v="April"/>
    <x v="7"/>
    <n v="0.15"/>
    <n v="0.46499999999999997"/>
  </r>
  <r>
    <n v="78612"/>
    <x v="117"/>
    <d v="1899-12-30T14:37:20"/>
    <n v="1"/>
    <n v="5"/>
    <x v="0"/>
    <n v="46"/>
    <n v="2.5"/>
    <x v="1"/>
    <x v="7"/>
    <s v="Serenity Green Tea Rg"/>
    <n v="2.5"/>
    <n v="0.25"/>
    <x v="5"/>
    <s v="April"/>
    <x v="7"/>
    <n v="0.15"/>
    <n v="0.375"/>
  </r>
  <r>
    <n v="78613"/>
    <x v="117"/>
    <d v="1899-12-30T14:38:08"/>
    <n v="2"/>
    <n v="8"/>
    <x v="1"/>
    <n v="49"/>
    <n v="3"/>
    <x v="1"/>
    <x v="6"/>
    <s v="English Breakfast Lg"/>
    <n v="6"/>
    <n v="0.6"/>
    <x v="5"/>
    <s v="April"/>
    <x v="7"/>
    <n v="0.15"/>
    <n v="0.89999999999999991"/>
  </r>
  <r>
    <n v="78614"/>
    <x v="117"/>
    <d v="1899-12-30T14:38:34"/>
    <n v="1"/>
    <n v="3"/>
    <x v="2"/>
    <n v="32"/>
    <n v="3"/>
    <x v="0"/>
    <x v="0"/>
    <s v="Ethiopia Rg"/>
    <n v="3"/>
    <n v="0.3"/>
    <x v="5"/>
    <s v="April"/>
    <x v="7"/>
    <n v="0.3"/>
    <n v="0.89999999999999991"/>
  </r>
  <r>
    <n v="78615"/>
    <x v="117"/>
    <d v="1899-12-30T14:38:36"/>
    <n v="2"/>
    <n v="8"/>
    <x v="1"/>
    <n v="36"/>
    <n v="3.75"/>
    <x v="0"/>
    <x v="12"/>
    <s v="Jamaican Coffee River Lg"/>
    <n v="7.5"/>
    <n v="0.75"/>
    <x v="5"/>
    <s v="April"/>
    <x v="7"/>
    <n v="0.3"/>
    <n v="2.25"/>
  </r>
  <r>
    <n v="78616"/>
    <x v="117"/>
    <d v="1899-12-30T14:39:03"/>
    <n v="2"/>
    <n v="5"/>
    <x v="0"/>
    <n v="56"/>
    <n v="2.5499999999999998"/>
    <x v="1"/>
    <x v="1"/>
    <s v="Spicy Eye Opener Chai Rg"/>
    <n v="5.0999999999999996"/>
    <n v="0.51"/>
    <x v="5"/>
    <s v="April"/>
    <x v="7"/>
    <n v="0.15"/>
    <n v="0.7649999999999999"/>
  </r>
  <r>
    <n v="78617"/>
    <x v="117"/>
    <d v="1899-12-30T14:40:01"/>
    <n v="2"/>
    <n v="5"/>
    <x v="0"/>
    <n v="53"/>
    <n v="3"/>
    <x v="1"/>
    <x v="1"/>
    <s v="Traditional Blend Chai Lg"/>
    <n v="6"/>
    <n v="0.6"/>
    <x v="5"/>
    <s v="April"/>
    <x v="7"/>
    <n v="0.15"/>
    <n v="0.89999999999999991"/>
  </r>
  <r>
    <n v="78618"/>
    <x v="117"/>
    <d v="1899-12-30T14:40:40"/>
    <n v="1"/>
    <n v="8"/>
    <x v="1"/>
    <n v="52"/>
    <n v="2.5"/>
    <x v="1"/>
    <x v="1"/>
    <s v="Traditional Blend Chai Rg"/>
    <n v="2.5"/>
    <n v="0.25"/>
    <x v="5"/>
    <s v="April"/>
    <x v="7"/>
    <n v="0.15"/>
    <n v="0.375"/>
  </r>
  <r>
    <n v="78619"/>
    <x v="117"/>
    <d v="1899-12-30T14:41:13"/>
    <n v="1"/>
    <n v="3"/>
    <x v="2"/>
    <n v="48"/>
    <n v="2.5"/>
    <x v="1"/>
    <x v="6"/>
    <s v="English Breakfast Rg"/>
    <n v="2.5"/>
    <n v="0.25"/>
    <x v="5"/>
    <s v="April"/>
    <x v="7"/>
    <n v="0.15"/>
    <n v="0.375"/>
  </r>
  <r>
    <n v="78620"/>
    <x v="117"/>
    <d v="1899-12-30T14:42:57"/>
    <n v="1"/>
    <n v="3"/>
    <x v="2"/>
    <n v="26"/>
    <n v="3"/>
    <x v="0"/>
    <x v="11"/>
    <s v="Brazilian Rg"/>
    <n v="3"/>
    <n v="0.3"/>
    <x v="5"/>
    <s v="April"/>
    <x v="7"/>
    <n v="0.3"/>
    <n v="0.89999999999999991"/>
  </r>
  <r>
    <n v="78621"/>
    <x v="117"/>
    <d v="1899-12-30T14:46:23"/>
    <n v="1"/>
    <n v="3"/>
    <x v="2"/>
    <n v="45"/>
    <n v="3"/>
    <x v="1"/>
    <x v="8"/>
    <s v="Peppermint Lg"/>
    <n v="3"/>
    <n v="0.3"/>
    <x v="5"/>
    <s v="April"/>
    <x v="7"/>
    <n v="0.15"/>
    <n v="0.44999999999999996"/>
  </r>
  <r>
    <n v="78622"/>
    <x v="117"/>
    <d v="1899-12-30T14:46:23"/>
    <n v="1"/>
    <n v="3"/>
    <x v="2"/>
    <n v="79"/>
    <n v="3.75"/>
    <x v="3"/>
    <x v="4"/>
    <s v="Jumbo Savory Scone"/>
    <n v="3.75"/>
    <n v="0.375"/>
    <x v="5"/>
    <s v="April"/>
    <x v="7"/>
    <n v="0.25"/>
    <n v="0.9375"/>
  </r>
  <r>
    <n v="78623"/>
    <x v="117"/>
    <d v="1899-12-30T14:47:21"/>
    <n v="2"/>
    <n v="3"/>
    <x v="2"/>
    <n v="42"/>
    <n v="2.5"/>
    <x v="1"/>
    <x v="8"/>
    <s v="Lemon Grass Rg"/>
    <n v="5"/>
    <n v="0.5"/>
    <x v="5"/>
    <s v="April"/>
    <x v="7"/>
    <n v="0.15"/>
    <n v="0.75"/>
  </r>
  <r>
    <n v="78624"/>
    <x v="117"/>
    <d v="1899-12-30T14:48:09"/>
    <n v="2"/>
    <n v="5"/>
    <x v="0"/>
    <n v="48"/>
    <n v="2.5"/>
    <x v="1"/>
    <x v="6"/>
    <s v="English Breakfast Rg"/>
    <n v="5"/>
    <n v="0.5"/>
    <x v="5"/>
    <s v="April"/>
    <x v="7"/>
    <n v="0.15"/>
    <n v="0.75"/>
  </r>
  <r>
    <n v="78625"/>
    <x v="117"/>
    <d v="1899-12-30T14:49:35"/>
    <n v="1"/>
    <n v="8"/>
    <x v="1"/>
    <n v="26"/>
    <n v="3"/>
    <x v="0"/>
    <x v="11"/>
    <s v="Brazilian Rg"/>
    <n v="3"/>
    <n v="0.3"/>
    <x v="5"/>
    <s v="April"/>
    <x v="7"/>
    <n v="0.3"/>
    <n v="0.89999999999999991"/>
  </r>
  <r>
    <n v="78626"/>
    <x v="117"/>
    <d v="1899-12-30T14:49:35"/>
    <n v="1"/>
    <n v="8"/>
    <x v="1"/>
    <n v="77"/>
    <n v="3"/>
    <x v="3"/>
    <x v="4"/>
    <s v="Oatmeal Scone"/>
    <n v="3"/>
    <n v="0.3"/>
    <x v="5"/>
    <s v="April"/>
    <x v="7"/>
    <n v="0.25"/>
    <n v="0.75"/>
  </r>
  <r>
    <n v="78627"/>
    <x v="117"/>
    <d v="1899-12-30T14:49:36"/>
    <n v="1"/>
    <n v="3"/>
    <x v="2"/>
    <n v="30"/>
    <n v="3"/>
    <x v="0"/>
    <x v="0"/>
    <s v="Columbian Medium Roast Lg"/>
    <n v="3"/>
    <n v="0.3"/>
    <x v="5"/>
    <s v="April"/>
    <x v="7"/>
    <n v="0.3"/>
    <n v="0.89999999999999991"/>
  </r>
  <r>
    <n v="78628"/>
    <x v="117"/>
    <d v="1899-12-30T14:50:15"/>
    <n v="2"/>
    <n v="8"/>
    <x v="1"/>
    <n v="61"/>
    <n v="4.75"/>
    <x v="2"/>
    <x v="2"/>
    <s v="Sustainably Grown Organic Lg"/>
    <n v="9.5"/>
    <n v="0.95"/>
    <x v="5"/>
    <s v="April"/>
    <x v="7"/>
    <n v="0.21"/>
    <n v="1.9949999999999999"/>
  </r>
  <r>
    <n v="78629"/>
    <x v="117"/>
    <d v="1899-12-30T14:53:50"/>
    <n v="1"/>
    <n v="3"/>
    <x v="2"/>
    <n v="41"/>
    <n v="4.25"/>
    <x v="0"/>
    <x v="5"/>
    <s v="Cappuccino Lg"/>
    <n v="4.25"/>
    <n v="0.42499999999999999"/>
    <x v="5"/>
    <s v="April"/>
    <x v="7"/>
    <n v="0.3"/>
    <n v="1.2749999999999999"/>
  </r>
  <r>
    <n v="78630"/>
    <x v="117"/>
    <d v="1899-12-30T14:54:58"/>
    <n v="2"/>
    <n v="8"/>
    <x v="1"/>
    <n v="27"/>
    <n v="3.5"/>
    <x v="0"/>
    <x v="11"/>
    <s v="Brazilian Lg"/>
    <n v="7"/>
    <n v="0.7"/>
    <x v="5"/>
    <s v="April"/>
    <x v="7"/>
    <n v="0.3"/>
    <n v="2.1"/>
  </r>
  <r>
    <n v="78631"/>
    <x v="117"/>
    <d v="1899-12-30T14:57:43"/>
    <n v="2"/>
    <n v="5"/>
    <x v="0"/>
    <n v="23"/>
    <n v="2.5"/>
    <x v="0"/>
    <x v="3"/>
    <s v="Our Old Time Diner Blend Rg"/>
    <n v="5"/>
    <n v="0.5"/>
    <x v="5"/>
    <s v="April"/>
    <x v="7"/>
    <n v="0.3"/>
    <n v="1.5"/>
  </r>
  <r>
    <n v="78632"/>
    <x v="117"/>
    <d v="1899-12-30T14:59:46"/>
    <n v="2"/>
    <n v="5"/>
    <x v="0"/>
    <n v="26"/>
    <n v="3"/>
    <x v="0"/>
    <x v="11"/>
    <s v="Brazilian Rg"/>
    <n v="6"/>
    <n v="0.6"/>
    <x v="5"/>
    <s v="April"/>
    <x v="7"/>
    <n v="0.3"/>
    <n v="1.7999999999999998"/>
  </r>
  <r>
    <n v="78633"/>
    <x v="117"/>
    <d v="1899-12-30T14:59:46"/>
    <n v="1"/>
    <n v="5"/>
    <x v="0"/>
    <n v="69"/>
    <n v="3.25"/>
    <x v="3"/>
    <x v="9"/>
    <s v="Hazelnut Biscotti"/>
    <n v="3.25"/>
    <n v="0.32500000000000001"/>
    <x v="5"/>
    <s v="April"/>
    <x v="7"/>
    <n v="0.25"/>
    <n v="0.8125"/>
  </r>
  <r>
    <n v="78634"/>
    <x v="117"/>
    <d v="1899-12-30T15:00:27"/>
    <n v="2"/>
    <n v="5"/>
    <x v="0"/>
    <n v="40"/>
    <n v="3.75"/>
    <x v="0"/>
    <x v="5"/>
    <s v="Cappuccino"/>
    <n v="7.5"/>
    <n v="0.75"/>
    <x v="5"/>
    <s v="April"/>
    <x v="8"/>
    <n v="0.3"/>
    <n v="2.25"/>
  </r>
  <r>
    <n v="78635"/>
    <x v="117"/>
    <d v="1899-12-30T15:00:27"/>
    <n v="1"/>
    <n v="5"/>
    <x v="0"/>
    <n v="69"/>
    <n v="3.25"/>
    <x v="3"/>
    <x v="9"/>
    <s v="Hazelnut Biscotti"/>
    <n v="3.25"/>
    <n v="0.32500000000000001"/>
    <x v="5"/>
    <s v="April"/>
    <x v="8"/>
    <n v="0.25"/>
    <n v="0.8125"/>
  </r>
  <r>
    <n v="78636"/>
    <x v="117"/>
    <d v="1899-12-30T15:00:56"/>
    <n v="1"/>
    <n v="8"/>
    <x v="1"/>
    <n v="37"/>
    <n v="3"/>
    <x v="0"/>
    <x v="5"/>
    <s v="Espresso shot"/>
    <n v="3"/>
    <n v="0.3"/>
    <x v="5"/>
    <s v="April"/>
    <x v="8"/>
    <n v="0.3"/>
    <n v="0.89999999999999991"/>
  </r>
  <r>
    <n v="78637"/>
    <x v="117"/>
    <d v="1899-12-30T15:01:53"/>
    <n v="1"/>
    <n v="3"/>
    <x v="2"/>
    <n v="25"/>
    <n v="2.2000000000000002"/>
    <x v="0"/>
    <x v="11"/>
    <s v="Brazilian Sm"/>
    <n v="2.2000000000000002"/>
    <n v="0.22"/>
    <x v="5"/>
    <s v="April"/>
    <x v="8"/>
    <n v="0.3"/>
    <n v="0.66"/>
  </r>
  <r>
    <n v="78638"/>
    <x v="117"/>
    <d v="1899-12-30T15:01:55"/>
    <n v="2"/>
    <n v="3"/>
    <x v="2"/>
    <n v="39"/>
    <n v="4.25"/>
    <x v="0"/>
    <x v="5"/>
    <s v="Latte Rg"/>
    <n v="8.5"/>
    <n v="0.85"/>
    <x v="5"/>
    <s v="April"/>
    <x v="8"/>
    <n v="0.3"/>
    <n v="2.5499999999999998"/>
  </r>
  <r>
    <n v="78639"/>
    <x v="117"/>
    <d v="1899-12-30T15:02:29"/>
    <n v="1"/>
    <n v="5"/>
    <x v="0"/>
    <n v="87"/>
    <n v="3"/>
    <x v="0"/>
    <x v="5"/>
    <s v="Ouro Brasileiro shot"/>
    <n v="3"/>
    <n v="0.3"/>
    <x v="5"/>
    <s v="April"/>
    <x v="8"/>
    <n v="0.3"/>
    <n v="0.89999999999999991"/>
  </r>
  <r>
    <n v="78640"/>
    <x v="117"/>
    <d v="1899-12-30T15:02:41"/>
    <n v="2"/>
    <n v="8"/>
    <x v="1"/>
    <n v="35"/>
    <n v="3.1"/>
    <x v="0"/>
    <x v="12"/>
    <s v="Jamaican Coffee River Rg"/>
    <n v="6.2"/>
    <n v="0.62"/>
    <x v="5"/>
    <s v="April"/>
    <x v="8"/>
    <n v="0.3"/>
    <n v="1.8599999999999999"/>
  </r>
  <r>
    <n v="78641"/>
    <x v="117"/>
    <d v="1899-12-30T15:03:48"/>
    <n v="1"/>
    <n v="8"/>
    <x v="1"/>
    <n v="87"/>
    <n v="2.1"/>
    <x v="0"/>
    <x v="5"/>
    <s v="Ouro Brasileiro shot"/>
    <n v="2.1"/>
    <n v="0.21"/>
    <x v="5"/>
    <s v="April"/>
    <x v="8"/>
    <n v="0.3"/>
    <n v="0.63"/>
  </r>
  <r>
    <n v="78642"/>
    <x v="117"/>
    <d v="1899-12-30T15:04:38"/>
    <n v="1"/>
    <n v="8"/>
    <x v="1"/>
    <n v="32"/>
    <n v="3"/>
    <x v="0"/>
    <x v="0"/>
    <s v="Ethiopia Rg"/>
    <n v="3"/>
    <n v="0.3"/>
    <x v="5"/>
    <s v="April"/>
    <x v="8"/>
    <n v="0.3"/>
    <n v="0.89999999999999991"/>
  </r>
  <r>
    <n v="78643"/>
    <x v="117"/>
    <d v="1899-12-30T15:06:01"/>
    <n v="1"/>
    <n v="8"/>
    <x v="1"/>
    <n v="51"/>
    <n v="3"/>
    <x v="1"/>
    <x v="6"/>
    <s v="Earl Grey Lg"/>
    <n v="3"/>
    <n v="0.3"/>
    <x v="5"/>
    <s v="April"/>
    <x v="8"/>
    <n v="0.15"/>
    <n v="0.44999999999999996"/>
  </r>
  <r>
    <n v="78644"/>
    <x v="117"/>
    <d v="1899-12-30T15:08:39"/>
    <n v="2"/>
    <n v="3"/>
    <x v="2"/>
    <n v="55"/>
    <n v="4"/>
    <x v="1"/>
    <x v="1"/>
    <s v="Morning Sunrise Chai Lg"/>
    <n v="8"/>
    <n v="0.8"/>
    <x v="5"/>
    <s v="April"/>
    <x v="8"/>
    <n v="0.15"/>
    <n v="1.2"/>
  </r>
  <r>
    <n v="78645"/>
    <x v="117"/>
    <d v="1899-12-30T15:08:39"/>
    <n v="1"/>
    <n v="3"/>
    <x v="2"/>
    <n v="69"/>
    <n v="3.25"/>
    <x v="3"/>
    <x v="9"/>
    <s v="Hazelnut Biscotti"/>
    <n v="3.25"/>
    <n v="0.32500000000000001"/>
    <x v="5"/>
    <s v="April"/>
    <x v="8"/>
    <n v="0.25"/>
    <n v="0.8125"/>
  </r>
  <r>
    <n v="78646"/>
    <x v="117"/>
    <d v="1899-12-30T15:09:17"/>
    <n v="1"/>
    <n v="5"/>
    <x v="0"/>
    <n v="34"/>
    <n v="2.4500000000000002"/>
    <x v="0"/>
    <x v="12"/>
    <s v="Jamaican Coffee River Sm"/>
    <n v="2.4500000000000002"/>
    <n v="0.245"/>
    <x v="5"/>
    <s v="April"/>
    <x v="8"/>
    <n v="0.3"/>
    <n v="0.73499999999999999"/>
  </r>
  <r>
    <n v="78647"/>
    <x v="117"/>
    <d v="1899-12-30T15:09:22"/>
    <n v="1"/>
    <n v="8"/>
    <x v="1"/>
    <n v="26"/>
    <n v="3"/>
    <x v="0"/>
    <x v="11"/>
    <s v="Brazilian Rg"/>
    <n v="3"/>
    <n v="0.3"/>
    <x v="5"/>
    <s v="April"/>
    <x v="8"/>
    <n v="0.3"/>
    <n v="0.89999999999999991"/>
  </r>
  <r>
    <n v="78648"/>
    <x v="117"/>
    <d v="1899-12-30T15:11:30"/>
    <n v="1"/>
    <n v="5"/>
    <x v="0"/>
    <n v="33"/>
    <n v="3.5"/>
    <x v="0"/>
    <x v="0"/>
    <s v="Ethiopia Lg"/>
    <n v="3.5"/>
    <n v="0.35"/>
    <x v="5"/>
    <s v="April"/>
    <x v="8"/>
    <n v="0.3"/>
    <n v="1.05"/>
  </r>
  <r>
    <n v="78649"/>
    <x v="117"/>
    <d v="1899-12-30T15:12:34"/>
    <n v="2"/>
    <n v="5"/>
    <x v="0"/>
    <n v="87"/>
    <n v="2.1"/>
    <x v="0"/>
    <x v="5"/>
    <s v="Ouro Brasileiro shot"/>
    <n v="4.2"/>
    <n v="0.42"/>
    <x v="5"/>
    <s v="April"/>
    <x v="8"/>
    <n v="0.3"/>
    <n v="1.26"/>
  </r>
  <r>
    <n v="78650"/>
    <x v="117"/>
    <d v="1899-12-30T15:12:34"/>
    <n v="2"/>
    <n v="5"/>
    <x v="0"/>
    <n v="72"/>
    <n v="2.65"/>
    <x v="3"/>
    <x v="4"/>
    <s v="Ginger Scone"/>
    <n v="5.3"/>
    <n v="0.53"/>
    <x v="5"/>
    <s v="April"/>
    <x v="8"/>
    <n v="0.25"/>
    <n v="1.325"/>
  </r>
  <r>
    <n v="78651"/>
    <x v="117"/>
    <d v="1899-12-30T15:12:37"/>
    <n v="1"/>
    <n v="5"/>
    <x v="0"/>
    <n v="61"/>
    <n v="4.75"/>
    <x v="2"/>
    <x v="2"/>
    <s v="Sustainably Grown Organic Lg"/>
    <n v="4.75"/>
    <n v="0.47499999999999998"/>
    <x v="5"/>
    <s v="April"/>
    <x v="8"/>
    <n v="0.21"/>
    <n v="0.99749999999999994"/>
  </r>
  <r>
    <n v="78652"/>
    <x v="117"/>
    <d v="1899-12-30T15:12:47"/>
    <n v="2"/>
    <n v="3"/>
    <x v="2"/>
    <n v="32"/>
    <n v="3"/>
    <x v="0"/>
    <x v="0"/>
    <s v="Ethiopia Rg"/>
    <n v="6"/>
    <n v="0.6"/>
    <x v="5"/>
    <s v="April"/>
    <x v="8"/>
    <n v="0.3"/>
    <n v="1.7999999999999998"/>
  </r>
  <r>
    <n v="78653"/>
    <x v="117"/>
    <d v="1899-12-30T15:13:08"/>
    <n v="1"/>
    <n v="5"/>
    <x v="0"/>
    <n v="61"/>
    <n v="4.75"/>
    <x v="2"/>
    <x v="2"/>
    <s v="Sustainably Grown Organic Lg"/>
    <n v="4.75"/>
    <n v="0.47499999999999998"/>
    <x v="5"/>
    <s v="April"/>
    <x v="8"/>
    <n v="0.21"/>
    <n v="0.99749999999999994"/>
  </r>
  <r>
    <n v="78654"/>
    <x v="117"/>
    <d v="1899-12-30T15:13:46"/>
    <n v="2"/>
    <n v="3"/>
    <x v="2"/>
    <n v="36"/>
    <n v="3.75"/>
    <x v="0"/>
    <x v="12"/>
    <s v="Jamaican Coffee River Lg"/>
    <n v="7.5"/>
    <n v="0.75"/>
    <x v="5"/>
    <s v="April"/>
    <x v="8"/>
    <n v="0.3"/>
    <n v="2.25"/>
  </r>
  <r>
    <n v="78655"/>
    <x v="117"/>
    <d v="1899-12-30T15:16:57"/>
    <n v="2"/>
    <n v="3"/>
    <x v="2"/>
    <n v="49"/>
    <n v="3"/>
    <x v="1"/>
    <x v="6"/>
    <s v="English Breakfast Lg"/>
    <n v="6"/>
    <n v="0.6"/>
    <x v="5"/>
    <s v="April"/>
    <x v="8"/>
    <n v="0.15"/>
    <n v="0.89999999999999991"/>
  </r>
  <r>
    <n v="78656"/>
    <x v="117"/>
    <d v="1899-12-30T15:16:57"/>
    <n v="1"/>
    <n v="3"/>
    <x v="2"/>
    <n v="79"/>
    <n v="3.75"/>
    <x v="3"/>
    <x v="4"/>
    <s v="Jumbo Savory Scone"/>
    <n v="3.75"/>
    <n v="0.375"/>
    <x v="5"/>
    <s v="April"/>
    <x v="8"/>
    <n v="0.25"/>
    <n v="0.9375"/>
  </r>
  <r>
    <n v="78657"/>
    <x v="117"/>
    <d v="1899-12-30T15:18:52"/>
    <n v="2"/>
    <n v="5"/>
    <x v="0"/>
    <n v="25"/>
    <n v="2.2000000000000002"/>
    <x v="0"/>
    <x v="11"/>
    <s v="Brazilian Sm"/>
    <n v="4.4000000000000004"/>
    <n v="0.44"/>
    <x v="5"/>
    <s v="April"/>
    <x v="8"/>
    <n v="0.3"/>
    <n v="1.32"/>
  </r>
  <r>
    <n v="78658"/>
    <x v="117"/>
    <d v="1899-12-30T15:18:58"/>
    <n v="2"/>
    <n v="5"/>
    <x v="0"/>
    <n v="56"/>
    <n v="2.5499999999999998"/>
    <x v="1"/>
    <x v="1"/>
    <s v="Spicy Eye Opener Chai Rg"/>
    <n v="5.0999999999999996"/>
    <n v="0.51"/>
    <x v="5"/>
    <s v="April"/>
    <x v="8"/>
    <n v="0.15"/>
    <n v="0.7649999999999999"/>
  </r>
  <r>
    <n v="78659"/>
    <x v="117"/>
    <d v="1899-12-30T15:18:58"/>
    <n v="1"/>
    <n v="5"/>
    <x v="0"/>
    <n v="76"/>
    <n v="3.5"/>
    <x v="3"/>
    <x v="9"/>
    <s v="Chocolate Chip Biscotti"/>
    <n v="3.5"/>
    <n v="0.35"/>
    <x v="5"/>
    <s v="April"/>
    <x v="8"/>
    <n v="0.25"/>
    <n v="0.875"/>
  </r>
  <r>
    <n v="78660"/>
    <x v="117"/>
    <d v="1899-12-30T15:19:48"/>
    <n v="1"/>
    <n v="8"/>
    <x v="1"/>
    <n v="32"/>
    <n v="3"/>
    <x v="0"/>
    <x v="0"/>
    <s v="Ethiopia Rg"/>
    <n v="3"/>
    <n v="0.3"/>
    <x v="5"/>
    <s v="April"/>
    <x v="8"/>
    <n v="0.3"/>
    <n v="0.89999999999999991"/>
  </r>
  <r>
    <n v="78661"/>
    <x v="117"/>
    <d v="1899-12-30T15:19:50"/>
    <n v="1"/>
    <n v="5"/>
    <x v="0"/>
    <n v="41"/>
    <n v="4.25"/>
    <x v="0"/>
    <x v="5"/>
    <s v="Cappuccino Lg"/>
    <n v="4.25"/>
    <n v="0.42499999999999999"/>
    <x v="5"/>
    <s v="April"/>
    <x v="8"/>
    <n v="0.3"/>
    <n v="1.2749999999999999"/>
  </r>
  <r>
    <n v="78662"/>
    <x v="117"/>
    <d v="1899-12-30T15:20:16"/>
    <n v="2"/>
    <n v="3"/>
    <x v="2"/>
    <n v="32"/>
    <n v="3"/>
    <x v="0"/>
    <x v="0"/>
    <s v="Ethiopia Rg"/>
    <n v="6"/>
    <n v="0.6"/>
    <x v="5"/>
    <s v="April"/>
    <x v="8"/>
    <n v="0.3"/>
    <n v="1.7999999999999998"/>
  </r>
  <r>
    <n v="78663"/>
    <x v="117"/>
    <d v="1899-12-30T15:20:21"/>
    <n v="1"/>
    <n v="8"/>
    <x v="1"/>
    <n v="59"/>
    <n v="4.5"/>
    <x v="2"/>
    <x v="2"/>
    <s v="Dark chocolate Lg"/>
    <n v="4.5"/>
    <n v="0.45"/>
    <x v="5"/>
    <s v="April"/>
    <x v="8"/>
    <n v="0.21"/>
    <n v="0.94499999999999995"/>
  </r>
  <r>
    <n v="78664"/>
    <x v="117"/>
    <d v="1899-12-30T15:20:28"/>
    <n v="2"/>
    <n v="5"/>
    <x v="0"/>
    <n v="32"/>
    <n v="3"/>
    <x v="0"/>
    <x v="0"/>
    <s v="Ethiopia Rg"/>
    <n v="6"/>
    <n v="0.6"/>
    <x v="5"/>
    <s v="April"/>
    <x v="8"/>
    <n v="0.3"/>
    <n v="1.7999999999999998"/>
  </r>
  <r>
    <n v="78665"/>
    <x v="117"/>
    <d v="1899-12-30T15:20:46"/>
    <n v="1"/>
    <n v="8"/>
    <x v="1"/>
    <n v="42"/>
    <n v="2.5"/>
    <x v="1"/>
    <x v="8"/>
    <s v="Lemon Grass Rg"/>
    <n v="2.5"/>
    <n v="0.25"/>
    <x v="5"/>
    <s v="April"/>
    <x v="8"/>
    <n v="0.15"/>
    <n v="0.375"/>
  </r>
  <r>
    <n v="78666"/>
    <x v="117"/>
    <d v="1899-12-30T15:21:47"/>
    <n v="2"/>
    <n v="3"/>
    <x v="2"/>
    <n v="53"/>
    <n v="3"/>
    <x v="1"/>
    <x v="1"/>
    <s v="Traditional Blend Chai Lg"/>
    <n v="6"/>
    <n v="0.6"/>
    <x v="5"/>
    <s v="April"/>
    <x v="8"/>
    <n v="0.15"/>
    <n v="0.89999999999999991"/>
  </r>
  <r>
    <n v="78667"/>
    <x v="117"/>
    <d v="1899-12-30T15:26:55"/>
    <n v="2"/>
    <n v="5"/>
    <x v="0"/>
    <n v="22"/>
    <n v="2"/>
    <x v="0"/>
    <x v="3"/>
    <s v="Our Old Time Diner Blend Sm"/>
    <n v="4"/>
    <n v="0.4"/>
    <x v="5"/>
    <s v="April"/>
    <x v="8"/>
    <n v="0.3"/>
    <n v="1.2"/>
  </r>
  <r>
    <n v="78668"/>
    <x v="117"/>
    <d v="1899-12-30T15:27:11"/>
    <n v="2"/>
    <n v="8"/>
    <x v="1"/>
    <n v="33"/>
    <n v="3.5"/>
    <x v="0"/>
    <x v="0"/>
    <s v="Ethiopia Lg"/>
    <n v="7"/>
    <n v="0.7"/>
    <x v="5"/>
    <s v="April"/>
    <x v="8"/>
    <n v="0.3"/>
    <n v="2.1"/>
  </r>
  <r>
    <n v="78669"/>
    <x v="117"/>
    <d v="1899-12-30T15:27:12"/>
    <n v="1"/>
    <n v="3"/>
    <x v="2"/>
    <n v="26"/>
    <n v="3"/>
    <x v="0"/>
    <x v="11"/>
    <s v="Brazilian Rg"/>
    <n v="3"/>
    <n v="0.3"/>
    <x v="5"/>
    <s v="April"/>
    <x v="8"/>
    <n v="0.3"/>
    <n v="0.89999999999999991"/>
  </r>
  <r>
    <n v="78670"/>
    <x v="117"/>
    <d v="1899-12-30T15:27:43"/>
    <n v="2"/>
    <n v="8"/>
    <x v="1"/>
    <n v="24"/>
    <n v="3"/>
    <x v="0"/>
    <x v="3"/>
    <s v="Our Old Time Diner Blend Lg"/>
    <n v="6"/>
    <n v="0.6"/>
    <x v="5"/>
    <s v="April"/>
    <x v="8"/>
    <n v="0.3"/>
    <n v="1.7999999999999998"/>
  </r>
  <r>
    <n v="78671"/>
    <x v="117"/>
    <d v="1899-12-30T15:27:52"/>
    <n v="1"/>
    <n v="8"/>
    <x v="1"/>
    <n v="27"/>
    <n v="3.5"/>
    <x v="0"/>
    <x v="11"/>
    <s v="Brazilian Lg"/>
    <n v="3.5"/>
    <n v="0.35"/>
    <x v="5"/>
    <s v="April"/>
    <x v="8"/>
    <n v="0.3"/>
    <n v="1.05"/>
  </r>
  <r>
    <n v="78672"/>
    <x v="117"/>
    <d v="1899-12-30T15:28:02"/>
    <n v="1"/>
    <n v="5"/>
    <x v="0"/>
    <n v="34"/>
    <n v="2.4500000000000002"/>
    <x v="0"/>
    <x v="12"/>
    <s v="Jamaican Coffee River Sm"/>
    <n v="2.4500000000000002"/>
    <n v="0.245"/>
    <x v="5"/>
    <s v="April"/>
    <x v="8"/>
    <n v="0.3"/>
    <n v="0.73499999999999999"/>
  </r>
  <r>
    <n v="78673"/>
    <x v="117"/>
    <d v="1899-12-30T15:28:02"/>
    <n v="1"/>
    <n v="5"/>
    <x v="0"/>
    <n v="70"/>
    <n v="3.25"/>
    <x v="3"/>
    <x v="4"/>
    <s v="Cranberry Scone"/>
    <n v="3.25"/>
    <n v="0.32500000000000001"/>
    <x v="5"/>
    <s v="April"/>
    <x v="8"/>
    <n v="0.25"/>
    <n v="0.8125"/>
  </r>
  <r>
    <n v="78674"/>
    <x v="117"/>
    <d v="1899-12-30T15:29:30"/>
    <n v="2"/>
    <n v="5"/>
    <x v="0"/>
    <n v="53"/>
    <n v="3"/>
    <x v="1"/>
    <x v="1"/>
    <s v="Traditional Blend Chai Lg"/>
    <n v="6"/>
    <n v="0.6"/>
    <x v="5"/>
    <s v="April"/>
    <x v="8"/>
    <n v="0.15"/>
    <n v="0.89999999999999991"/>
  </r>
  <r>
    <n v="78675"/>
    <x v="117"/>
    <d v="1899-12-30T15:30:48"/>
    <n v="1"/>
    <n v="8"/>
    <x v="1"/>
    <n v="58"/>
    <n v="3.5"/>
    <x v="2"/>
    <x v="2"/>
    <s v="Dark chocolate Rg"/>
    <n v="3.5"/>
    <n v="0.35"/>
    <x v="5"/>
    <s v="April"/>
    <x v="8"/>
    <n v="0.21"/>
    <n v="0.73499999999999999"/>
  </r>
  <r>
    <n v="78676"/>
    <x v="117"/>
    <d v="1899-12-30T15:33:05"/>
    <n v="2"/>
    <n v="5"/>
    <x v="0"/>
    <n v="38"/>
    <n v="3.75"/>
    <x v="0"/>
    <x v="5"/>
    <s v="Latte"/>
    <n v="7.5"/>
    <n v="0.75"/>
    <x v="5"/>
    <s v="April"/>
    <x v="8"/>
    <n v="0.3"/>
    <n v="2.25"/>
  </r>
  <r>
    <n v="78677"/>
    <x v="117"/>
    <d v="1899-12-30T15:33:23"/>
    <n v="1"/>
    <n v="5"/>
    <x v="0"/>
    <n v="27"/>
    <n v="3.5"/>
    <x v="0"/>
    <x v="11"/>
    <s v="Brazilian Lg"/>
    <n v="3.5"/>
    <n v="0.35"/>
    <x v="5"/>
    <s v="April"/>
    <x v="8"/>
    <n v="0.3"/>
    <n v="1.05"/>
  </r>
  <r>
    <n v="78678"/>
    <x v="117"/>
    <d v="1899-12-30T15:33:40"/>
    <n v="1"/>
    <n v="3"/>
    <x v="2"/>
    <n v="61"/>
    <n v="4.75"/>
    <x v="2"/>
    <x v="2"/>
    <s v="Sustainably Grown Organic Lg"/>
    <n v="4.75"/>
    <n v="0.47499999999999998"/>
    <x v="5"/>
    <s v="April"/>
    <x v="8"/>
    <n v="0.21"/>
    <n v="0.99749999999999994"/>
  </r>
  <r>
    <n v="78679"/>
    <x v="117"/>
    <d v="1899-12-30T15:33:40"/>
    <n v="1"/>
    <n v="3"/>
    <x v="2"/>
    <n v="75"/>
    <n v="3.5"/>
    <x v="3"/>
    <x v="10"/>
    <s v="Croissant"/>
    <n v="3.5"/>
    <n v="0.35"/>
    <x v="5"/>
    <s v="April"/>
    <x v="8"/>
    <n v="0.25"/>
    <n v="0.875"/>
  </r>
  <r>
    <n v="78680"/>
    <x v="117"/>
    <d v="1899-12-30T15:33:49"/>
    <n v="1"/>
    <n v="5"/>
    <x v="0"/>
    <n v="40"/>
    <n v="3.75"/>
    <x v="0"/>
    <x v="5"/>
    <s v="Cappuccino"/>
    <n v="3.75"/>
    <n v="0.375"/>
    <x v="5"/>
    <s v="April"/>
    <x v="8"/>
    <n v="0.3"/>
    <n v="1.125"/>
  </r>
  <r>
    <n v="78681"/>
    <x v="117"/>
    <d v="1899-12-30T15:34:39"/>
    <n v="2"/>
    <n v="5"/>
    <x v="0"/>
    <n v="27"/>
    <n v="3.5"/>
    <x v="0"/>
    <x v="11"/>
    <s v="Brazilian Lg"/>
    <n v="7"/>
    <n v="0.7"/>
    <x v="5"/>
    <s v="April"/>
    <x v="8"/>
    <n v="0.3"/>
    <n v="2.1"/>
  </r>
  <r>
    <n v="78682"/>
    <x v="117"/>
    <d v="1899-12-30T15:35:05"/>
    <n v="1"/>
    <n v="3"/>
    <x v="2"/>
    <n v="60"/>
    <n v="3.75"/>
    <x v="2"/>
    <x v="2"/>
    <s v="Sustainably Grown Organic Rg"/>
    <n v="3.75"/>
    <n v="0.375"/>
    <x v="5"/>
    <s v="April"/>
    <x v="8"/>
    <n v="0.21"/>
    <n v="0.78749999999999998"/>
  </r>
  <r>
    <n v="78683"/>
    <x v="117"/>
    <d v="1899-12-30T15:36:20"/>
    <n v="2"/>
    <n v="8"/>
    <x v="1"/>
    <n v="58"/>
    <n v="3.5"/>
    <x v="2"/>
    <x v="2"/>
    <s v="Dark chocolate Rg"/>
    <n v="7"/>
    <n v="0.7"/>
    <x v="5"/>
    <s v="April"/>
    <x v="8"/>
    <n v="0.21"/>
    <n v="1.47"/>
  </r>
  <r>
    <n v="78684"/>
    <x v="117"/>
    <d v="1899-12-30T15:38:17"/>
    <n v="2"/>
    <n v="3"/>
    <x v="2"/>
    <n v="46"/>
    <n v="2.5"/>
    <x v="1"/>
    <x v="7"/>
    <s v="Serenity Green Tea Rg"/>
    <n v="5"/>
    <n v="0.5"/>
    <x v="5"/>
    <s v="April"/>
    <x v="8"/>
    <n v="0.15"/>
    <n v="0.75"/>
  </r>
  <r>
    <n v="78685"/>
    <x v="117"/>
    <d v="1899-12-30T15:39:05"/>
    <n v="1"/>
    <n v="8"/>
    <x v="1"/>
    <n v="33"/>
    <n v="3.5"/>
    <x v="0"/>
    <x v="0"/>
    <s v="Ethiopia Lg"/>
    <n v="3.5"/>
    <n v="0.35"/>
    <x v="5"/>
    <s v="April"/>
    <x v="8"/>
    <n v="0.3"/>
    <n v="1.05"/>
  </r>
  <r>
    <n v="78686"/>
    <x v="117"/>
    <d v="1899-12-30T15:39:05"/>
    <n v="1"/>
    <n v="8"/>
    <x v="1"/>
    <n v="40"/>
    <n v="3.75"/>
    <x v="0"/>
    <x v="5"/>
    <s v="Cappuccino"/>
    <n v="3.75"/>
    <n v="0.375"/>
    <x v="5"/>
    <s v="April"/>
    <x v="8"/>
    <n v="0.3"/>
    <n v="1.125"/>
  </r>
  <r>
    <n v="78687"/>
    <x v="117"/>
    <d v="1899-12-30T15:39:05"/>
    <n v="1"/>
    <n v="8"/>
    <x v="1"/>
    <n v="76"/>
    <n v="3.5"/>
    <x v="3"/>
    <x v="9"/>
    <s v="Chocolate Chip Biscotti"/>
    <n v="3.5"/>
    <n v="0.35"/>
    <x v="5"/>
    <s v="April"/>
    <x v="8"/>
    <n v="0.25"/>
    <n v="0.875"/>
  </r>
  <r>
    <n v="78688"/>
    <x v="117"/>
    <d v="1899-12-30T15:40:05"/>
    <n v="1"/>
    <n v="5"/>
    <x v="0"/>
    <n v="87"/>
    <n v="2.1"/>
    <x v="0"/>
    <x v="5"/>
    <s v="Ouro Brasileiro shot"/>
    <n v="2.1"/>
    <n v="0.21"/>
    <x v="5"/>
    <s v="April"/>
    <x v="8"/>
    <n v="0.3"/>
    <n v="0.63"/>
  </r>
  <r>
    <n v="78689"/>
    <x v="117"/>
    <d v="1899-12-30T15:40:05"/>
    <n v="1"/>
    <n v="5"/>
    <x v="0"/>
    <n v="72"/>
    <n v="2.65"/>
    <x v="3"/>
    <x v="4"/>
    <s v="Ginger Scone"/>
    <n v="2.65"/>
    <n v="0.26500000000000001"/>
    <x v="5"/>
    <s v="April"/>
    <x v="8"/>
    <n v="0.25"/>
    <n v="0.66249999999999998"/>
  </r>
  <r>
    <n v="78690"/>
    <x v="117"/>
    <d v="1899-12-30T15:40:14"/>
    <n v="1"/>
    <n v="3"/>
    <x v="2"/>
    <n v="44"/>
    <n v="2.5"/>
    <x v="1"/>
    <x v="8"/>
    <s v="Peppermint Rg"/>
    <n v="2.5"/>
    <n v="0.25"/>
    <x v="5"/>
    <s v="April"/>
    <x v="8"/>
    <n v="0.15"/>
    <n v="0.375"/>
  </r>
  <r>
    <n v="78691"/>
    <x v="117"/>
    <d v="1899-12-30T15:41:47"/>
    <n v="1"/>
    <n v="5"/>
    <x v="0"/>
    <n v="42"/>
    <n v="2.5"/>
    <x v="1"/>
    <x v="8"/>
    <s v="Lemon Grass Rg"/>
    <n v="2.5"/>
    <n v="0.25"/>
    <x v="5"/>
    <s v="April"/>
    <x v="8"/>
    <n v="0.15"/>
    <n v="0.375"/>
  </r>
  <r>
    <n v="78692"/>
    <x v="117"/>
    <d v="1899-12-30T15:41:49"/>
    <n v="1"/>
    <n v="8"/>
    <x v="1"/>
    <n v="58"/>
    <n v="3.5"/>
    <x v="2"/>
    <x v="2"/>
    <s v="Dark chocolate Rg"/>
    <n v="3.5"/>
    <n v="0.35"/>
    <x v="5"/>
    <s v="April"/>
    <x v="8"/>
    <n v="0.21"/>
    <n v="0.73499999999999999"/>
  </r>
  <r>
    <n v="78693"/>
    <x v="117"/>
    <d v="1899-12-30T15:41:57"/>
    <n v="1"/>
    <n v="8"/>
    <x v="1"/>
    <n v="31"/>
    <n v="2.2000000000000002"/>
    <x v="0"/>
    <x v="0"/>
    <s v="Ethiopia Sm"/>
    <n v="2.2000000000000002"/>
    <n v="0.22"/>
    <x v="5"/>
    <s v="April"/>
    <x v="8"/>
    <n v="0.3"/>
    <n v="0.66"/>
  </r>
  <r>
    <n v="78694"/>
    <x v="117"/>
    <d v="1899-12-30T15:42:09"/>
    <n v="2"/>
    <n v="3"/>
    <x v="2"/>
    <n v="50"/>
    <n v="2.5"/>
    <x v="1"/>
    <x v="6"/>
    <s v="Earl Grey Rg"/>
    <n v="5"/>
    <n v="0.5"/>
    <x v="5"/>
    <s v="April"/>
    <x v="8"/>
    <n v="0.15"/>
    <n v="0.75"/>
  </r>
  <r>
    <n v="78695"/>
    <x v="117"/>
    <d v="1899-12-30T15:43:11"/>
    <n v="2"/>
    <n v="5"/>
    <x v="0"/>
    <n v="31"/>
    <n v="2.2000000000000002"/>
    <x v="0"/>
    <x v="0"/>
    <s v="Ethiopia Sm"/>
    <n v="4.4000000000000004"/>
    <n v="0.44"/>
    <x v="5"/>
    <s v="April"/>
    <x v="8"/>
    <n v="0.3"/>
    <n v="1.32"/>
  </r>
  <r>
    <n v="78696"/>
    <x v="117"/>
    <d v="1899-12-30T15:44:06"/>
    <n v="1"/>
    <n v="5"/>
    <x v="0"/>
    <n v="33"/>
    <n v="3.5"/>
    <x v="0"/>
    <x v="0"/>
    <s v="Ethiopia Lg"/>
    <n v="3.5"/>
    <n v="0.35"/>
    <x v="5"/>
    <s v="April"/>
    <x v="8"/>
    <n v="0.3"/>
    <n v="1.05"/>
  </r>
  <r>
    <n v="78697"/>
    <x v="117"/>
    <d v="1899-12-30T15:44:46"/>
    <n v="2"/>
    <n v="3"/>
    <x v="2"/>
    <n v="33"/>
    <n v="3.5"/>
    <x v="0"/>
    <x v="0"/>
    <s v="Ethiopia Lg"/>
    <n v="7"/>
    <n v="0.7"/>
    <x v="5"/>
    <s v="April"/>
    <x v="8"/>
    <n v="0.3"/>
    <n v="2.1"/>
  </r>
  <r>
    <n v="78698"/>
    <x v="117"/>
    <d v="1899-12-30T15:45:01"/>
    <n v="2"/>
    <n v="8"/>
    <x v="1"/>
    <n v="87"/>
    <n v="3"/>
    <x v="0"/>
    <x v="5"/>
    <s v="Ouro Brasileiro shot"/>
    <n v="6"/>
    <n v="0.6"/>
    <x v="5"/>
    <s v="April"/>
    <x v="8"/>
    <n v="0.3"/>
    <n v="1.7999999999999998"/>
  </r>
  <r>
    <n v="78699"/>
    <x v="117"/>
    <d v="1899-12-30T15:46:49"/>
    <n v="2"/>
    <n v="3"/>
    <x v="2"/>
    <n v="34"/>
    <n v="2.4500000000000002"/>
    <x v="0"/>
    <x v="12"/>
    <s v="Jamaican Coffee River Sm"/>
    <n v="4.9000000000000004"/>
    <n v="0.49"/>
    <x v="5"/>
    <s v="April"/>
    <x v="8"/>
    <n v="0.3"/>
    <n v="1.47"/>
  </r>
  <r>
    <n v="78700"/>
    <x v="117"/>
    <d v="1899-12-30T15:48:25"/>
    <n v="1"/>
    <n v="5"/>
    <x v="0"/>
    <n v="61"/>
    <n v="4.75"/>
    <x v="2"/>
    <x v="2"/>
    <s v="Sustainably Grown Organic Lg"/>
    <n v="4.75"/>
    <n v="0.47499999999999998"/>
    <x v="5"/>
    <s v="April"/>
    <x v="8"/>
    <n v="0.21"/>
    <n v="0.99749999999999994"/>
  </r>
  <r>
    <n v="78701"/>
    <x v="117"/>
    <d v="1899-12-30T15:49:22"/>
    <n v="2"/>
    <n v="5"/>
    <x v="0"/>
    <n v="39"/>
    <n v="4.25"/>
    <x v="0"/>
    <x v="5"/>
    <s v="Latte Rg"/>
    <n v="8.5"/>
    <n v="0.85"/>
    <x v="5"/>
    <s v="April"/>
    <x v="8"/>
    <n v="0.3"/>
    <n v="2.5499999999999998"/>
  </r>
  <r>
    <n v="78702"/>
    <x v="117"/>
    <d v="1899-12-30T15:50:18"/>
    <n v="2"/>
    <n v="5"/>
    <x v="0"/>
    <n v="35"/>
    <n v="3.1"/>
    <x v="0"/>
    <x v="12"/>
    <s v="Jamaican Coffee River Rg"/>
    <n v="6.2"/>
    <n v="0.62"/>
    <x v="5"/>
    <s v="April"/>
    <x v="8"/>
    <n v="0.3"/>
    <n v="1.8599999999999999"/>
  </r>
  <r>
    <n v="78703"/>
    <x v="117"/>
    <d v="1899-12-30T15:50:18"/>
    <n v="1"/>
    <n v="5"/>
    <x v="0"/>
    <n v="74"/>
    <n v="3.5"/>
    <x v="3"/>
    <x v="9"/>
    <s v="Ginger Biscotti"/>
    <n v="3.5"/>
    <n v="0.35"/>
    <x v="5"/>
    <s v="April"/>
    <x v="8"/>
    <n v="0.25"/>
    <n v="0.875"/>
  </r>
  <r>
    <n v="78704"/>
    <x v="117"/>
    <d v="1899-12-30T15:51:33"/>
    <n v="2"/>
    <n v="8"/>
    <x v="1"/>
    <n v="49"/>
    <n v="3"/>
    <x v="1"/>
    <x v="6"/>
    <s v="English Breakfast Lg"/>
    <n v="6"/>
    <n v="0.6"/>
    <x v="5"/>
    <s v="April"/>
    <x v="8"/>
    <n v="0.15"/>
    <n v="0.89999999999999991"/>
  </r>
  <r>
    <n v="78705"/>
    <x v="117"/>
    <d v="1899-12-30T15:53:19"/>
    <n v="1"/>
    <n v="5"/>
    <x v="0"/>
    <n v="28"/>
    <n v="2"/>
    <x v="0"/>
    <x v="0"/>
    <s v="Columbian Medium Roast Sm"/>
    <n v="2"/>
    <n v="0.2"/>
    <x v="5"/>
    <s v="April"/>
    <x v="8"/>
    <n v="0.3"/>
    <n v="0.6"/>
  </r>
  <r>
    <n v="78706"/>
    <x v="117"/>
    <d v="1899-12-30T15:53:39"/>
    <n v="1"/>
    <n v="5"/>
    <x v="0"/>
    <n v="43"/>
    <n v="3"/>
    <x v="1"/>
    <x v="8"/>
    <s v="Lemon Grass Lg"/>
    <n v="3"/>
    <n v="0.3"/>
    <x v="5"/>
    <s v="April"/>
    <x v="8"/>
    <n v="0.15"/>
    <n v="0.44999999999999996"/>
  </r>
  <r>
    <n v="78707"/>
    <x v="117"/>
    <d v="1899-12-30T15:53:44"/>
    <n v="1"/>
    <n v="3"/>
    <x v="2"/>
    <n v="55"/>
    <n v="4"/>
    <x v="1"/>
    <x v="1"/>
    <s v="Morning Sunrise Chai Lg"/>
    <n v="4"/>
    <n v="0.4"/>
    <x v="5"/>
    <s v="April"/>
    <x v="8"/>
    <n v="0.15"/>
    <n v="0.6"/>
  </r>
  <r>
    <n v="78708"/>
    <x v="117"/>
    <d v="1899-12-30T15:53:44"/>
    <n v="1"/>
    <n v="3"/>
    <x v="2"/>
    <n v="69"/>
    <n v="3.25"/>
    <x v="3"/>
    <x v="9"/>
    <s v="Hazelnut Biscotti"/>
    <n v="3.25"/>
    <n v="0.32500000000000001"/>
    <x v="5"/>
    <s v="April"/>
    <x v="8"/>
    <n v="0.25"/>
    <n v="0.8125"/>
  </r>
  <r>
    <n v="78709"/>
    <x v="117"/>
    <d v="1899-12-30T15:55:57"/>
    <n v="2"/>
    <n v="5"/>
    <x v="0"/>
    <n v="25"/>
    <n v="2.2000000000000002"/>
    <x v="0"/>
    <x v="11"/>
    <s v="Brazilian Sm"/>
    <n v="4.4000000000000004"/>
    <n v="0.44"/>
    <x v="5"/>
    <s v="April"/>
    <x v="8"/>
    <n v="0.3"/>
    <n v="1.32"/>
  </r>
  <r>
    <n v="78710"/>
    <x v="117"/>
    <d v="1899-12-30T15:58:56"/>
    <n v="2"/>
    <n v="8"/>
    <x v="1"/>
    <n v="26"/>
    <n v="3"/>
    <x v="0"/>
    <x v="11"/>
    <s v="Brazilian Rg"/>
    <n v="6"/>
    <n v="0.6"/>
    <x v="5"/>
    <s v="April"/>
    <x v="8"/>
    <n v="0.3"/>
    <n v="1.7999999999999998"/>
  </r>
  <r>
    <n v="78711"/>
    <x v="117"/>
    <d v="1899-12-30T16:00:38"/>
    <n v="1"/>
    <n v="8"/>
    <x v="1"/>
    <n v="59"/>
    <n v="4.5"/>
    <x v="2"/>
    <x v="2"/>
    <s v="Dark chocolate Lg"/>
    <n v="4.5"/>
    <n v="0.45"/>
    <x v="5"/>
    <s v="April"/>
    <x v="9"/>
    <n v="0.21"/>
    <n v="0.94499999999999995"/>
  </r>
  <r>
    <n v="78712"/>
    <x v="117"/>
    <d v="1899-12-30T16:00:39"/>
    <n v="1"/>
    <n v="3"/>
    <x v="2"/>
    <n v="38"/>
    <n v="3.75"/>
    <x v="0"/>
    <x v="5"/>
    <s v="Latte"/>
    <n v="3.75"/>
    <n v="0.375"/>
    <x v="5"/>
    <s v="April"/>
    <x v="9"/>
    <n v="0.3"/>
    <n v="1.125"/>
  </r>
  <r>
    <n v="78713"/>
    <x v="117"/>
    <d v="1899-12-30T16:00:55"/>
    <n v="1"/>
    <n v="5"/>
    <x v="0"/>
    <n v="47"/>
    <n v="3"/>
    <x v="1"/>
    <x v="7"/>
    <s v="Serenity Green Tea Lg"/>
    <n v="3"/>
    <n v="0.3"/>
    <x v="5"/>
    <s v="April"/>
    <x v="9"/>
    <n v="0.15"/>
    <n v="0.44999999999999996"/>
  </r>
  <r>
    <n v="78714"/>
    <x v="117"/>
    <d v="1899-12-30T16:00:56"/>
    <n v="1"/>
    <n v="8"/>
    <x v="1"/>
    <n v="56"/>
    <n v="2.5499999999999998"/>
    <x v="1"/>
    <x v="1"/>
    <s v="Spicy Eye Opener Chai Rg"/>
    <n v="2.5499999999999998"/>
    <n v="0.255"/>
    <x v="5"/>
    <s v="April"/>
    <x v="9"/>
    <n v="0.15"/>
    <n v="0.38249999999999995"/>
  </r>
  <r>
    <n v="78715"/>
    <x v="117"/>
    <d v="1899-12-30T16:01:59"/>
    <n v="1"/>
    <n v="8"/>
    <x v="1"/>
    <n v="41"/>
    <n v="4.25"/>
    <x v="0"/>
    <x v="5"/>
    <s v="Cappuccino Lg"/>
    <n v="4.25"/>
    <n v="0.42499999999999999"/>
    <x v="5"/>
    <s v="April"/>
    <x v="9"/>
    <n v="0.3"/>
    <n v="1.2749999999999999"/>
  </r>
  <r>
    <n v="78716"/>
    <x v="117"/>
    <d v="1899-12-30T16:02:16"/>
    <n v="1"/>
    <n v="5"/>
    <x v="0"/>
    <n v="47"/>
    <n v="3"/>
    <x v="1"/>
    <x v="7"/>
    <s v="Serenity Green Tea Lg"/>
    <n v="3"/>
    <n v="0.3"/>
    <x v="5"/>
    <s v="April"/>
    <x v="9"/>
    <n v="0.15"/>
    <n v="0.44999999999999996"/>
  </r>
  <r>
    <n v="78717"/>
    <x v="117"/>
    <d v="1899-12-30T16:02:16"/>
    <n v="1"/>
    <n v="5"/>
    <x v="0"/>
    <n v="69"/>
    <n v="3.25"/>
    <x v="3"/>
    <x v="9"/>
    <s v="Hazelnut Biscotti"/>
    <n v="3.25"/>
    <n v="0.32500000000000001"/>
    <x v="5"/>
    <s v="April"/>
    <x v="9"/>
    <n v="0.25"/>
    <n v="0.8125"/>
  </r>
  <r>
    <n v="78718"/>
    <x v="117"/>
    <d v="1899-12-30T16:02:17"/>
    <n v="2"/>
    <n v="8"/>
    <x v="1"/>
    <n v="45"/>
    <n v="3"/>
    <x v="1"/>
    <x v="8"/>
    <s v="Peppermint Lg"/>
    <n v="6"/>
    <n v="0.6"/>
    <x v="5"/>
    <s v="April"/>
    <x v="9"/>
    <n v="0.15"/>
    <n v="0.89999999999999991"/>
  </r>
  <r>
    <n v="78719"/>
    <x v="117"/>
    <d v="1899-12-30T16:02:17"/>
    <n v="1"/>
    <n v="8"/>
    <x v="1"/>
    <n v="76"/>
    <n v="3.5"/>
    <x v="3"/>
    <x v="9"/>
    <s v="Chocolate Chip Biscotti"/>
    <n v="3.5"/>
    <n v="0.35"/>
    <x v="5"/>
    <s v="April"/>
    <x v="9"/>
    <n v="0.25"/>
    <n v="0.875"/>
  </r>
  <r>
    <n v="78720"/>
    <x v="117"/>
    <d v="1899-12-30T16:02:28"/>
    <n v="1"/>
    <n v="5"/>
    <x v="0"/>
    <n v="57"/>
    <n v="3.1"/>
    <x v="1"/>
    <x v="1"/>
    <s v="Spicy Eye Opener Chai Lg"/>
    <n v="3.1"/>
    <n v="0.31"/>
    <x v="5"/>
    <s v="April"/>
    <x v="9"/>
    <n v="0.15"/>
    <n v="0.46499999999999997"/>
  </r>
  <r>
    <n v="78721"/>
    <x v="117"/>
    <d v="1899-12-30T16:02:28"/>
    <n v="1"/>
    <n v="5"/>
    <x v="0"/>
    <n v="79"/>
    <n v="3.75"/>
    <x v="3"/>
    <x v="4"/>
    <s v="Jumbo Savory Scone"/>
    <n v="3.75"/>
    <n v="0.375"/>
    <x v="5"/>
    <s v="April"/>
    <x v="9"/>
    <n v="0.25"/>
    <n v="0.9375"/>
  </r>
  <r>
    <n v="78722"/>
    <x v="117"/>
    <d v="1899-12-30T16:03:19"/>
    <n v="1"/>
    <n v="8"/>
    <x v="1"/>
    <n v="24"/>
    <n v="3"/>
    <x v="0"/>
    <x v="3"/>
    <s v="Our Old Time Diner Blend Lg"/>
    <n v="3"/>
    <n v="0.3"/>
    <x v="5"/>
    <s v="April"/>
    <x v="9"/>
    <n v="0.3"/>
    <n v="0.89999999999999991"/>
  </r>
  <r>
    <n v="78723"/>
    <x v="117"/>
    <d v="1899-12-30T16:03:30"/>
    <n v="2"/>
    <n v="8"/>
    <x v="1"/>
    <n v="53"/>
    <n v="3"/>
    <x v="1"/>
    <x v="1"/>
    <s v="Traditional Blend Chai Lg"/>
    <n v="6"/>
    <n v="0.6"/>
    <x v="5"/>
    <s v="April"/>
    <x v="9"/>
    <n v="0.15"/>
    <n v="0.89999999999999991"/>
  </r>
  <r>
    <n v="78724"/>
    <x v="117"/>
    <d v="1899-12-30T16:03:45"/>
    <n v="2"/>
    <n v="3"/>
    <x v="2"/>
    <n v="25"/>
    <n v="2.2000000000000002"/>
    <x v="0"/>
    <x v="11"/>
    <s v="Brazilian Sm"/>
    <n v="4.4000000000000004"/>
    <n v="0.44"/>
    <x v="5"/>
    <s v="April"/>
    <x v="9"/>
    <n v="0.3"/>
    <n v="1.32"/>
  </r>
  <r>
    <n v="78725"/>
    <x v="117"/>
    <d v="1899-12-30T16:03:45"/>
    <n v="1"/>
    <n v="3"/>
    <x v="2"/>
    <n v="71"/>
    <n v="3.75"/>
    <x v="3"/>
    <x v="10"/>
    <s v="Chocolate Croissant"/>
    <n v="3.75"/>
    <n v="0.375"/>
    <x v="5"/>
    <s v="April"/>
    <x v="9"/>
    <n v="0.25"/>
    <n v="0.9375"/>
  </r>
  <r>
    <n v="78726"/>
    <x v="117"/>
    <d v="1899-12-30T16:04:55"/>
    <n v="1"/>
    <n v="8"/>
    <x v="1"/>
    <n v="30"/>
    <n v="3"/>
    <x v="0"/>
    <x v="0"/>
    <s v="Columbian Medium Roast Lg"/>
    <n v="3"/>
    <n v="0.3"/>
    <x v="5"/>
    <s v="April"/>
    <x v="9"/>
    <n v="0.3"/>
    <n v="0.89999999999999991"/>
  </r>
  <r>
    <n v="78727"/>
    <x v="117"/>
    <d v="1899-12-30T16:07:22"/>
    <n v="1"/>
    <n v="8"/>
    <x v="1"/>
    <n v="59"/>
    <n v="4.5"/>
    <x v="2"/>
    <x v="2"/>
    <s v="Dark chocolate Lg"/>
    <n v="4.5"/>
    <n v="0.45"/>
    <x v="5"/>
    <s v="April"/>
    <x v="9"/>
    <n v="0.21"/>
    <n v="0.94499999999999995"/>
  </r>
  <r>
    <n v="78728"/>
    <x v="117"/>
    <d v="1899-12-30T16:08:28"/>
    <n v="1"/>
    <n v="3"/>
    <x v="2"/>
    <n v="52"/>
    <n v="2.5"/>
    <x v="1"/>
    <x v="1"/>
    <s v="Traditional Blend Chai Rg"/>
    <n v="2.5"/>
    <n v="0.25"/>
    <x v="5"/>
    <s v="April"/>
    <x v="9"/>
    <n v="0.15"/>
    <n v="0.375"/>
  </r>
  <r>
    <n v="78729"/>
    <x v="117"/>
    <d v="1899-12-30T16:09:40"/>
    <n v="2"/>
    <n v="5"/>
    <x v="0"/>
    <n v="33"/>
    <n v="3.5"/>
    <x v="0"/>
    <x v="0"/>
    <s v="Ethiopia Lg"/>
    <n v="7"/>
    <n v="0.7"/>
    <x v="5"/>
    <s v="April"/>
    <x v="9"/>
    <n v="0.3"/>
    <n v="2.1"/>
  </r>
  <r>
    <n v="78730"/>
    <x v="117"/>
    <d v="1899-12-30T16:10:33"/>
    <n v="2"/>
    <n v="8"/>
    <x v="1"/>
    <n v="59"/>
    <n v="4.5"/>
    <x v="2"/>
    <x v="2"/>
    <s v="Dark chocolate Lg"/>
    <n v="9"/>
    <n v="0.9"/>
    <x v="5"/>
    <s v="April"/>
    <x v="9"/>
    <n v="0.21"/>
    <n v="1.89"/>
  </r>
  <r>
    <n v="78731"/>
    <x v="117"/>
    <d v="1899-12-30T16:10:33"/>
    <n v="1"/>
    <n v="8"/>
    <x v="1"/>
    <n v="72"/>
    <n v="3.25"/>
    <x v="3"/>
    <x v="4"/>
    <s v="Ginger Scone"/>
    <n v="3.25"/>
    <n v="0.32500000000000001"/>
    <x v="5"/>
    <s v="April"/>
    <x v="9"/>
    <n v="0.25"/>
    <n v="0.8125"/>
  </r>
  <r>
    <n v="78732"/>
    <x v="117"/>
    <d v="1899-12-30T16:10:34"/>
    <n v="1"/>
    <n v="8"/>
    <x v="1"/>
    <n v="87"/>
    <n v="2.1"/>
    <x v="0"/>
    <x v="5"/>
    <s v="Ouro Brasileiro shot"/>
    <n v="2.1"/>
    <n v="0.21"/>
    <x v="5"/>
    <s v="April"/>
    <x v="9"/>
    <n v="0.3"/>
    <n v="0.63"/>
  </r>
  <r>
    <n v="78733"/>
    <x v="117"/>
    <d v="1899-12-30T16:11:13"/>
    <n v="2"/>
    <n v="8"/>
    <x v="1"/>
    <n v="38"/>
    <n v="3.75"/>
    <x v="0"/>
    <x v="5"/>
    <s v="Latte"/>
    <n v="7.5"/>
    <n v="0.75"/>
    <x v="5"/>
    <s v="April"/>
    <x v="9"/>
    <n v="0.3"/>
    <n v="2.25"/>
  </r>
  <r>
    <n v="78734"/>
    <x v="117"/>
    <d v="1899-12-30T16:12:23"/>
    <n v="1"/>
    <n v="8"/>
    <x v="1"/>
    <n v="34"/>
    <n v="2.4500000000000002"/>
    <x v="0"/>
    <x v="12"/>
    <s v="Jamaican Coffee River Sm"/>
    <n v="2.4500000000000002"/>
    <n v="0.245"/>
    <x v="5"/>
    <s v="April"/>
    <x v="9"/>
    <n v="0.3"/>
    <n v="0.73499999999999999"/>
  </r>
  <r>
    <n v="78735"/>
    <x v="117"/>
    <d v="1899-12-30T16:12:47"/>
    <n v="2"/>
    <n v="8"/>
    <x v="1"/>
    <n v="50"/>
    <n v="2.5"/>
    <x v="1"/>
    <x v="6"/>
    <s v="Earl Grey Rg"/>
    <n v="5"/>
    <n v="0.5"/>
    <x v="5"/>
    <s v="April"/>
    <x v="9"/>
    <n v="0.15"/>
    <n v="0.75"/>
  </r>
  <r>
    <n v="78736"/>
    <x v="117"/>
    <d v="1899-12-30T16:12:47"/>
    <n v="1"/>
    <n v="8"/>
    <x v="1"/>
    <n v="76"/>
    <n v="3.5"/>
    <x v="3"/>
    <x v="9"/>
    <s v="Chocolate Chip Biscotti"/>
    <n v="3.5"/>
    <n v="0.35"/>
    <x v="5"/>
    <s v="April"/>
    <x v="9"/>
    <n v="0.25"/>
    <n v="0.875"/>
  </r>
  <r>
    <n v="78737"/>
    <x v="117"/>
    <d v="1899-12-30T16:16:10"/>
    <n v="2"/>
    <n v="8"/>
    <x v="1"/>
    <n v="36"/>
    <n v="3.75"/>
    <x v="0"/>
    <x v="12"/>
    <s v="Jamaican Coffee River Lg"/>
    <n v="7.5"/>
    <n v="0.75"/>
    <x v="5"/>
    <s v="April"/>
    <x v="9"/>
    <n v="0.3"/>
    <n v="2.25"/>
  </r>
  <r>
    <n v="78738"/>
    <x v="117"/>
    <d v="1899-12-30T16:18:16"/>
    <n v="1"/>
    <n v="3"/>
    <x v="2"/>
    <n v="29"/>
    <n v="2.5"/>
    <x v="0"/>
    <x v="0"/>
    <s v="Columbian Medium Roast Rg"/>
    <n v="2.5"/>
    <n v="0.25"/>
    <x v="5"/>
    <s v="April"/>
    <x v="9"/>
    <n v="0.3"/>
    <n v="0.75"/>
  </r>
  <r>
    <n v="78739"/>
    <x v="117"/>
    <d v="1899-12-30T16:21:38"/>
    <n v="2"/>
    <n v="5"/>
    <x v="0"/>
    <n v="47"/>
    <n v="3"/>
    <x v="1"/>
    <x v="7"/>
    <s v="Serenity Green Tea Lg"/>
    <n v="6"/>
    <n v="0.6"/>
    <x v="5"/>
    <s v="April"/>
    <x v="9"/>
    <n v="0.15"/>
    <n v="0.89999999999999991"/>
  </r>
  <r>
    <n v="78740"/>
    <x v="117"/>
    <d v="1899-12-30T16:22:16"/>
    <n v="1"/>
    <n v="3"/>
    <x v="2"/>
    <n v="54"/>
    <n v="2.5"/>
    <x v="1"/>
    <x v="1"/>
    <s v="Morning Sunrise Chai Rg"/>
    <n v="2.5"/>
    <n v="0.25"/>
    <x v="5"/>
    <s v="April"/>
    <x v="9"/>
    <n v="0.15"/>
    <n v="0.375"/>
  </r>
  <r>
    <n v="78741"/>
    <x v="117"/>
    <d v="1899-12-30T16:22:18"/>
    <n v="2"/>
    <n v="5"/>
    <x v="0"/>
    <n v="61"/>
    <n v="4.75"/>
    <x v="2"/>
    <x v="2"/>
    <s v="Sustainably Grown Organic Lg"/>
    <n v="9.5"/>
    <n v="0.95"/>
    <x v="5"/>
    <s v="April"/>
    <x v="9"/>
    <n v="0.21"/>
    <n v="1.9949999999999999"/>
  </r>
  <r>
    <n v="78742"/>
    <x v="117"/>
    <d v="1899-12-30T16:24:14"/>
    <n v="2"/>
    <n v="5"/>
    <x v="0"/>
    <n v="52"/>
    <n v="2.5"/>
    <x v="1"/>
    <x v="1"/>
    <s v="Traditional Blend Chai Rg"/>
    <n v="5"/>
    <n v="0.5"/>
    <x v="5"/>
    <s v="April"/>
    <x v="9"/>
    <n v="0.15"/>
    <n v="0.75"/>
  </r>
  <r>
    <n v="78743"/>
    <x v="117"/>
    <d v="1899-12-30T16:25:15"/>
    <n v="1"/>
    <n v="5"/>
    <x v="0"/>
    <n v="47"/>
    <n v="3"/>
    <x v="1"/>
    <x v="7"/>
    <s v="Serenity Green Tea Lg"/>
    <n v="3"/>
    <n v="0.3"/>
    <x v="5"/>
    <s v="April"/>
    <x v="9"/>
    <n v="0.15"/>
    <n v="0.44999999999999996"/>
  </r>
  <r>
    <n v="78744"/>
    <x v="117"/>
    <d v="1899-12-30T16:25:27"/>
    <n v="1"/>
    <n v="3"/>
    <x v="2"/>
    <n v="29"/>
    <n v="2.5"/>
    <x v="0"/>
    <x v="0"/>
    <s v="Columbian Medium Roast Rg"/>
    <n v="2.5"/>
    <n v="0.25"/>
    <x v="5"/>
    <s v="April"/>
    <x v="9"/>
    <n v="0.3"/>
    <n v="0.75"/>
  </r>
  <r>
    <n v="78745"/>
    <x v="117"/>
    <d v="1899-12-30T16:26:41"/>
    <n v="1"/>
    <n v="8"/>
    <x v="1"/>
    <n v="23"/>
    <n v="2.5"/>
    <x v="0"/>
    <x v="3"/>
    <s v="Our Old Time Diner Blend Rg"/>
    <n v="2.5"/>
    <n v="0.25"/>
    <x v="5"/>
    <s v="April"/>
    <x v="9"/>
    <n v="0.3"/>
    <n v="0.75"/>
  </r>
  <r>
    <n v="78746"/>
    <x v="117"/>
    <d v="1899-12-30T16:29:06"/>
    <n v="2"/>
    <n v="3"/>
    <x v="2"/>
    <n v="44"/>
    <n v="2.5"/>
    <x v="1"/>
    <x v="8"/>
    <s v="Peppermint Rg"/>
    <n v="5"/>
    <n v="0.5"/>
    <x v="5"/>
    <s v="April"/>
    <x v="9"/>
    <n v="0.15"/>
    <n v="0.75"/>
  </r>
  <r>
    <n v="78747"/>
    <x v="117"/>
    <d v="1899-12-30T16:33:13"/>
    <n v="1"/>
    <n v="3"/>
    <x v="2"/>
    <n v="34"/>
    <n v="2.4500000000000002"/>
    <x v="0"/>
    <x v="12"/>
    <s v="Jamaican Coffee River Sm"/>
    <n v="2.4500000000000002"/>
    <n v="0.245"/>
    <x v="5"/>
    <s v="April"/>
    <x v="9"/>
    <n v="0.3"/>
    <n v="0.73499999999999999"/>
  </r>
  <r>
    <n v="78748"/>
    <x v="117"/>
    <d v="1899-12-30T16:33:39"/>
    <n v="2"/>
    <n v="8"/>
    <x v="1"/>
    <n v="58"/>
    <n v="3.5"/>
    <x v="2"/>
    <x v="2"/>
    <s v="Dark chocolate Rg"/>
    <n v="7"/>
    <n v="0.7"/>
    <x v="5"/>
    <s v="April"/>
    <x v="9"/>
    <n v="0.21"/>
    <n v="1.47"/>
  </r>
  <r>
    <n v="78749"/>
    <x v="117"/>
    <d v="1899-12-30T16:34:38"/>
    <n v="1"/>
    <n v="8"/>
    <x v="1"/>
    <n v="48"/>
    <n v="2.5"/>
    <x v="1"/>
    <x v="6"/>
    <s v="English Breakfast Rg"/>
    <n v="2.5"/>
    <n v="0.25"/>
    <x v="5"/>
    <s v="April"/>
    <x v="9"/>
    <n v="0.15"/>
    <n v="0.375"/>
  </r>
  <r>
    <n v="78750"/>
    <x v="117"/>
    <d v="1899-12-30T16:36:13"/>
    <n v="2"/>
    <n v="3"/>
    <x v="2"/>
    <n v="56"/>
    <n v="2.5499999999999998"/>
    <x v="1"/>
    <x v="1"/>
    <s v="Spicy Eye Opener Chai Rg"/>
    <n v="5.0999999999999996"/>
    <n v="0.51"/>
    <x v="5"/>
    <s v="April"/>
    <x v="9"/>
    <n v="0.15"/>
    <n v="0.7649999999999999"/>
  </r>
  <r>
    <n v="78751"/>
    <x v="117"/>
    <d v="1899-12-30T16:37:10"/>
    <n v="1"/>
    <n v="5"/>
    <x v="0"/>
    <n v="53"/>
    <n v="3"/>
    <x v="1"/>
    <x v="1"/>
    <s v="Traditional Blend Chai Lg"/>
    <n v="3"/>
    <n v="0.3"/>
    <x v="5"/>
    <s v="April"/>
    <x v="9"/>
    <n v="0.15"/>
    <n v="0.44999999999999996"/>
  </r>
  <r>
    <n v="78752"/>
    <x v="117"/>
    <d v="1899-12-30T16:38:24"/>
    <n v="1"/>
    <n v="8"/>
    <x v="1"/>
    <n v="46"/>
    <n v="2.5"/>
    <x v="1"/>
    <x v="7"/>
    <s v="Serenity Green Tea Rg"/>
    <n v="2.5"/>
    <n v="0.25"/>
    <x v="5"/>
    <s v="April"/>
    <x v="9"/>
    <n v="0.15"/>
    <n v="0.375"/>
  </r>
  <r>
    <n v="78753"/>
    <x v="117"/>
    <d v="1899-12-30T16:38:39"/>
    <n v="2"/>
    <n v="5"/>
    <x v="0"/>
    <n v="22"/>
    <n v="2"/>
    <x v="0"/>
    <x v="3"/>
    <s v="Our Old Time Diner Blend Sm"/>
    <n v="4"/>
    <n v="0.4"/>
    <x v="5"/>
    <s v="April"/>
    <x v="9"/>
    <n v="0.3"/>
    <n v="1.2"/>
  </r>
  <r>
    <n v="78754"/>
    <x v="117"/>
    <d v="1899-12-30T16:40:02"/>
    <n v="1"/>
    <n v="3"/>
    <x v="2"/>
    <n v="37"/>
    <n v="3"/>
    <x v="0"/>
    <x v="5"/>
    <s v="Espresso shot"/>
    <n v="3"/>
    <n v="0.3"/>
    <x v="5"/>
    <s v="April"/>
    <x v="9"/>
    <n v="0.3"/>
    <n v="0.89999999999999991"/>
  </r>
  <r>
    <n v="78755"/>
    <x v="117"/>
    <d v="1899-12-30T16:40:15"/>
    <n v="1"/>
    <n v="8"/>
    <x v="1"/>
    <n v="87"/>
    <n v="2.1"/>
    <x v="0"/>
    <x v="5"/>
    <s v="Ouro Brasileiro shot"/>
    <n v="2.1"/>
    <n v="0.21"/>
    <x v="5"/>
    <s v="April"/>
    <x v="9"/>
    <n v="0.3"/>
    <n v="0.63"/>
  </r>
  <r>
    <n v="78756"/>
    <x v="117"/>
    <d v="1899-12-30T16:40:15"/>
    <n v="1"/>
    <n v="8"/>
    <x v="1"/>
    <n v="73"/>
    <n v="3.75"/>
    <x v="3"/>
    <x v="10"/>
    <s v="Almond Croissant"/>
    <n v="3.75"/>
    <n v="0.375"/>
    <x v="5"/>
    <s v="April"/>
    <x v="9"/>
    <n v="0.25"/>
    <n v="0.9375"/>
  </r>
  <r>
    <n v="78757"/>
    <x v="117"/>
    <d v="1899-12-30T16:41:53"/>
    <n v="2"/>
    <n v="5"/>
    <x v="0"/>
    <n v="27"/>
    <n v="3.5"/>
    <x v="0"/>
    <x v="11"/>
    <s v="Brazilian Lg"/>
    <n v="7"/>
    <n v="0.7"/>
    <x v="5"/>
    <s v="April"/>
    <x v="9"/>
    <n v="0.3"/>
    <n v="2.1"/>
  </r>
  <r>
    <n v="78758"/>
    <x v="117"/>
    <d v="1899-12-30T16:42:57"/>
    <n v="1"/>
    <n v="5"/>
    <x v="0"/>
    <n v="33"/>
    <n v="3.5"/>
    <x v="0"/>
    <x v="0"/>
    <s v="Ethiopia Lg"/>
    <n v="3.5"/>
    <n v="0.35"/>
    <x v="5"/>
    <s v="April"/>
    <x v="9"/>
    <n v="0.3"/>
    <n v="1.05"/>
  </r>
  <r>
    <n v="78759"/>
    <x v="117"/>
    <d v="1899-12-30T16:42:57"/>
    <n v="1"/>
    <n v="5"/>
    <x v="0"/>
    <n v="73"/>
    <n v="3.75"/>
    <x v="3"/>
    <x v="10"/>
    <s v="Almond Croissant"/>
    <n v="3.75"/>
    <n v="0.375"/>
    <x v="5"/>
    <s v="April"/>
    <x v="9"/>
    <n v="0.25"/>
    <n v="0.9375"/>
  </r>
  <r>
    <n v="78760"/>
    <x v="117"/>
    <d v="1899-12-30T16:44:08"/>
    <n v="1"/>
    <n v="5"/>
    <x v="0"/>
    <n v="35"/>
    <n v="3.1"/>
    <x v="0"/>
    <x v="12"/>
    <s v="Jamaican Coffee River Rg"/>
    <n v="3.1"/>
    <n v="0.31"/>
    <x v="5"/>
    <s v="April"/>
    <x v="9"/>
    <n v="0.3"/>
    <n v="0.92999999999999994"/>
  </r>
  <r>
    <n v="78761"/>
    <x v="117"/>
    <d v="1899-12-30T16:44:09"/>
    <n v="2"/>
    <n v="8"/>
    <x v="1"/>
    <n v="37"/>
    <n v="3"/>
    <x v="0"/>
    <x v="5"/>
    <s v="Espresso shot"/>
    <n v="6"/>
    <n v="0.6"/>
    <x v="5"/>
    <s v="April"/>
    <x v="9"/>
    <n v="0.3"/>
    <n v="1.7999999999999998"/>
  </r>
  <r>
    <n v="78762"/>
    <x v="117"/>
    <d v="1899-12-30T16:44:09"/>
    <n v="1"/>
    <n v="8"/>
    <x v="1"/>
    <n v="70"/>
    <n v="3.25"/>
    <x v="3"/>
    <x v="4"/>
    <s v="Cranberry Scone"/>
    <n v="3.25"/>
    <n v="0.32500000000000001"/>
    <x v="5"/>
    <s v="April"/>
    <x v="9"/>
    <n v="0.25"/>
    <n v="0.8125"/>
  </r>
  <r>
    <n v="78763"/>
    <x v="117"/>
    <d v="1899-12-30T16:44:44"/>
    <n v="2"/>
    <n v="8"/>
    <x v="1"/>
    <n v="24"/>
    <n v="3"/>
    <x v="0"/>
    <x v="3"/>
    <s v="Our Old Time Diner Blend Lg"/>
    <n v="6"/>
    <n v="0.6"/>
    <x v="5"/>
    <s v="April"/>
    <x v="9"/>
    <n v="0.3"/>
    <n v="1.7999999999999998"/>
  </r>
  <r>
    <n v="78764"/>
    <x v="117"/>
    <d v="1899-12-30T16:46:55"/>
    <n v="1"/>
    <n v="5"/>
    <x v="0"/>
    <n v="32"/>
    <n v="3"/>
    <x v="0"/>
    <x v="0"/>
    <s v="Ethiopia Rg"/>
    <n v="3"/>
    <n v="0.3"/>
    <x v="5"/>
    <s v="April"/>
    <x v="9"/>
    <n v="0.3"/>
    <n v="0.89999999999999991"/>
  </r>
  <r>
    <n v="78765"/>
    <x v="117"/>
    <d v="1899-12-30T16:47:34"/>
    <n v="1"/>
    <n v="8"/>
    <x v="1"/>
    <n v="87"/>
    <n v="2.1"/>
    <x v="0"/>
    <x v="5"/>
    <s v="Ouro Brasileiro shot"/>
    <n v="2.1"/>
    <n v="0.21"/>
    <x v="5"/>
    <s v="April"/>
    <x v="9"/>
    <n v="0.3"/>
    <n v="0.63"/>
  </r>
  <r>
    <n v="78766"/>
    <x v="117"/>
    <d v="1899-12-30T16:47:49"/>
    <n v="2"/>
    <n v="5"/>
    <x v="0"/>
    <n v="42"/>
    <n v="2.5"/>
    <x v="1"/>
    <x v="8"/>
    <s v="Lemon Grass Rg"/>
    <n v="5"/>
    <n v="0.5"/>
    <x v="5"/>
    <s v="April"/>
    <x v="9"/>
    <n v="0.15"/>
    <n v="0.75"/>
  </r>
  <r>
    <n v="78767"/>
    <x v="117"/>
    <d v="1899-12-30T16:47:54"/>
    <n v="1"/>
    <n v="8"/>
    <x v="1"/>
    <n v="29"/>
    <n v="2.5"/>
    <x v="0"/>
    <x v="0"/>
    <s v="Columbian Medium Roast Rg"/>
    <n v="2.5"/>
    <n v="0.25"/>
    <x v="5"/>
    <s v="April"/>
    <x v="9"/>
    <n v="0.3"/>
    <n v="0.75"/>
  </r>
  <r>
    <n v="78768"/>
    <x v="117"/>
    <d v="1899-12-30T16:50:40"/>
    <n v="2"/>
    <n v="5"/>
    <x v="0"/>
    <n v="24"/>
    <n v="3"/>
    <x v="0"/>
    <x v="3"/>
    <s v="Our Old Time Diner Blend Lg"/>
    <n v="6"/>
    <n v="0.6"/>
    <x v="5"/>
    <s v="April"/>
    <x v="9"/>
    <n v="0.3"/>
    <n v="1.7999999999999998"/>
  </r>
  <r>
    <n v="78769"/>
    <x v="117"/>
    <d v="1899-12-30T16:50:47"/>
    <n v="1"/>
    <n v="8"/>
    <x v="1"/>
    <n v="40"/>
    <n v="3.75"/>
    <x v="0"/>
    <x v="5"/>
    <s v="Cappuccino"/>
    <n v="3.75"/>
    <n v="0.375"/>
    <x v="5"/>
    <s v="April"/>
    <x v="9"/>
    <n v="0.3"/>
    <n v="1.125"/>
  </r>
  <r>
    <n v="78770"/>
    <x v="117"/>
    <d v="1899-12-30T16:50:50"/>
    <n v="1"/>
    <n v="8"/>
    <x v="1"/>
    <n v="46"/>
    <n v="2.5"/>
    <x v="1"/>
    <x v="7"/>
    <s v="Serenity Green Tea Rg"/>
    <n v="2.5"/>
    <n v="0.25"/>
    <x v="5"/>
    <s v="April"/>
    <x v="9"/>
    <n v="0.15"/>
    <n v="0.375"/>
  </r>
  <r>
    <n v="78771"/>
    <x v="117"/>
    <d v="1899-12-30T16:50:50"/>
    <n v="1"/>
    <n v="8"/>
    <x v="1"/>
    <n v="77"/>
    <n v="3"/>
    <x v="3"/>
    <x v="4"/>
    <s v="Oatmeal Scone"/>
    <n v="3"/>
    <n v="0.3"/>
    <x v="5"/>
    <s v="April"/>
    <x v="9"/>
    <n v="0.25"/>
    <n v="0.75"/>
  </r>
  <r>
    <n v="78772"/>
    <x v="117"/>
    <d v="1899-12-30T16:52:00"/>
    <n v="2"/>
    <n v="3"/>
    <x v="2"/>
    <n v="58"/>
    <n v="3.5"/>
    <x v="2"/>
    <x v="2"/>
    <s v="Dark chocolate Rg"/>
    <n v="7"/>
    <n v="0.7"/>
    <x v="5"/>
    <s v="April"/>
    <x v="9"/>
    <n v="0.21"/>
    <n v="1.47"/>
  </r>
  <r>
    <n v="78773"/>
    <x v="117"/>
    <d v="1899-12-30T16:52:35"/>
    <n v="2"/>
    <n v="8"/>
    <x v="1"/>
    <n v="39"/>
    <n v="4.25"/>
    <x v="0"/>
    <x v="5"/>
    <s v="Latte Rg"/>
    <n v="8.5"/>
    <n v="0.85"/>
    <x v="5"/>
    <s v="April"/>
    <x v="9"/>
    <n v="0.3"/>
    <n v="2.5499999999999998"/>
  </r>
  <r>
    <n v="78774"/>
    <x v="117"/>
    <d v="1899-12-30T16:52:35"/>
    <n v="1"/>
    <n v="8"/>
    <x v="1"/>
    <n v="78"/>
    <n v="4.5"/>
    <x v="3"/>
    <x v="4"/>
    <s v="Scottish Cream Scone "/>
    <n v="4.5"/>
    <n v="0.45"/>
    <x v="5"/>
    <s v="April"/>
    <x v="9"/>
    <n v="0.25"/>
    <n v="1.125"/>
  </r>
  <r>
    <n v="78775"/>
    <x v="117"/>
    <d v="1899-12-30T16:52:55"/>
    <n v="1"/>
    <n v="8"/>
    <x v="1"/>
    <n v="39"/>
    <n v="4.25"/>
    <x v="0"/>
    <x v="5"/>
    <s v="Latte Rg"/>
    <n v="4.25"/>
    <n v="0.42499999999999999"/>
    <x v="5"/>
    <s v="April"/>
    <x v="9"/>
    <n v="0.3"/>
    <n v="1.2749999999999999"/>
  </r>
  <r>
    <n v="78776"/>
    <x v="117"/>
    <d v="1899-12-30T16:54:34"/>
    <n v="1"/>
    <n v="3"/>
    <x v="2"/>
    <n v="57"/>
    <n v="3.1"/>
    <x v="1"/>
    <x v="1"/>
    <s v="Spicy Eye Opener Chai Lg"/>
    <n v="3.1"/>
    <n v="0.31"/>
    <x v="5"/>
    <s v="April"/>
    <x v="9"/>
    <n v="0.15"/>
    <n v="0.46499999999999997"/>
  </r>
  <r>
    <n v="78777"/>
    <x v="117"/>
    <d v="1899-12-30T16:55:38"/>
    <n v="2"/>
    <n v="3"/>
    <x v="2"/>
    <n v="51"/>
    <n v="3"/>
    <x v="1"/>
    <x v="6"/>
    <s v="Earl Grey Lg"/>
    <n v="6"/>
    <n v="0.6"/>
    <x v="5"/>
    <s v="April"/>
    <x v="9"/>
    <n v="0.15"/>
    <n v="0.89999999999999991"/>
  </r>
  <r>
    <n v="78778"/>
    <x v="117"/>
    <d v="1899-12-30T16:56:42"/>
    <n v="1"/>
    <n v="3"/>
    <x v="2"/>
    <n v="29"/>
    <n v="2.5"/>
    <x v="0"/>
    <x v="0"/>
    <s v="Columbian Medium Roast Rg"/>
    <n v="2.5"/>
    <n v="0.25"/>
    <x v="5"/>
    <s v="April"/>
    <x v="9"/>
    <n v="0.3"/>
    <n v="0.75"/>
  </r>
  <r>
    <n v="78779"/>
    <x v="117"/>
    <d v="1899-12-30T17:00:55"/>
    <n v="1"/>
    <n v="3"/>
    <x v="2"/>
    <n v="26"/>
    <n v="3"/>
    <x v="0"/>
    <x v="11"/>
    <s v="Brazilian Rg"/>
    <n v="3"/>
    <n v="0.3"/>
    <x v="5"/>
    <s v="April"/>
    <x v="10"/>
    <n v="0.3"/>
    <n v="0.89999999999999991"/>
  </r>
  <r>
    <n v="78780"/>
    <x v="117"/>
    <d v="1899-12-30T17:02:34"/>
    <n v="1"/>
    <n v="3"/>
    <x v="2"/>
    <n v="54"/>
    <n v="2.5"/>
    <x v="1"/>
    <x v="1"/>
    <s v="Morning Sunrise Chai Rg"/>
    <n v="2.5"/>
    <n v="0.25"/>
    <x v="5"/>
    <s v="April"/>
    <x v="10"/>
    <n v="0.15"/>
    <n v="0.375"/>
  </r>
  <r>
    <n v="78781"/>
    <x v="117"/>
    <d v="1899-12-30T17:02:42"/>
    <n v="2"/>
    <n v="8"/>
    <x v="1"/>
    <n v="30"/>
    <n v="3"/>
    <x v="0"/>
    <x v="0"/>
    <s v="Columbian Medium Roast Lg"/>
    <n v="6"/>
    <n v="0.6"/>
    <x v="5"/>
    <s v="April"/>
    <x v="10"/>
    <n v="0.3"/>
    <n v="1.7999999999999998"/>
  </r>
  <r>
    <n v="78782"/>
    <x v="117"/>
    <d v="1899-12-30T17:02:42"/>
    <n v="1"/>
    <n v="8"/>
    <x v="1"/>
    <n v="79"/>
    <n v="3.75"/>
    <x v="3"/>
    <x v="4"/>
    <s v="Jumbo Savory Scone"/>
    <n v="3.75"/>
    <n v="0.375"/>
    <x v="5"/>
    <s v="April"/>
    <x v="10"/>
    <n v="0.25"/>
    <n v="0.9375"/>
  </r>
  <r>
    <n v="78783"/>
    <x v="117"/>
    <d v="1899-12-30T17:03:32"/>
    <n v="2"/>
    <n v="3"/>
    <x v="2"/>
    <n v="32"/>
    <n v="3"/>
    <x v="0"/>
    <x v="0"/>
    <s v="Ethiopia Rg"/>
    <n v="6"/>
    <n v="0.6"/>
    <x v="5"/>
    <s v="April"/>
    <x v="10"/>
    <n v="0.3"/>
    <n v="1.7999999999999998"/>
  </r>
  <r>
    <n v="78784"/>
    <x v="117"/>
    <d v="1899-12-30T17:03:35"/>
    <n v="2"/>
    <n v="8"/>
    <x v="1"/>
    <n v="40"/>
    <n v="3.75"/>
    <x v="0"/>
    <x v="5"/>
    <s v="Cappuccino"/>
    <n v="7.5"/>
    <n v="0.75"/>
    <x v="5"/>
    <s v="April"/>
    <x v="10"/>
    <n v="0.3"/>
    <n v="2.25"/>
  </r>
  <r>
    <n v="78785"/>
    <x v="117"/>
    <d v="1899-12-30T17:03:35"/>
    <n v="1"/>
    <n v="8"/>
    <x v="1"/>
    <n v="70"/>
    <n v="3.25"/>
    <x v="3"/>
    <x v="4"/>
    <s v="Cranberry Scone"/>
    <n v="3.25"/>
    <n v="0.32500000000000001"/>
    <x v="5"/>
    <s v="April"/>
    <x v="10"/>
    <n v="0.25"/>
    <n v="0.8125"/>
  </r>
  <r>
    <n v="78786"/>
    <x v="117"/>
    <d v="1899-12-30T17:05:11"/>
    <n v="1"/>
    <n v="3"/>
    <x v="2"/>
    <n v="29"/>
    <n v="2.5"/>
    <x v="0"/>
    <x v="0"/>
    <s v="Columbian Medium Roast Rg"/>
    <n v="2.5"/>
    <n v="0.25"/>
    <x v="5"/>
    <s v="April"/>
    <x v="10"/>
    <n v="0.3"/>
    <n v="0.75"/>
  </r>
  <r>
    <n v="78787"/>
    <x v="117"/>
    <d v="1899-12-30T17:05:26"/>
    <n v="1"/>
    <n v="3"/>
    <x v="2"/>
    <n v="50"/>
    <n v="2.5"/>
    <x v="1"/>
    <x v="6"/>
    <s v="Earl Grey Rg"/>
    <n v="2.5"/>
    <n v="0.25"/>
    <x v="5"/>
    <s v="April"/>
    <x v="10"/>
    <n v="0.15"/>
    <n v="0.375"/>
  </r>
  <r>
    <n v="78788"/>
    <x v="117"/>
    <d v="1899-12-30T17:07:03"/>
    <n v="2"/>
    <n v="5"/>
    <x v="0"/>
    <n v="87"/>
    <n v="3"/>
    <x v="0"/>
    <x v="5"/>
    <s v="Ouro Brasileiro shot"/>
    <n v="6"/>
    <n v="0.6"/>
    <x v="5"/>
    <s v="April"/>
    <x v="10"/>
    <n v="0.3"/>
    <n v="1.7999999999999998"/>
  </r>
  <r>
    <n v="78789"/>
    <x v="117"/>
    <d v="1899-12-30T17:07:03"/>
    <n v="1"/>
    <n v="5"/>
    <x v="0"/>
    <n v="76"/>
    <n v="3.5"/>
    <x v="3"/>
    <x v="9"/>
    <s v="Chocolate Chip Biscotti"/>
    <n v="3.5"/>
    <n v="0.35"/>
    <x v="5"/>
    <s v="April"/>
    <x v="10"/>
    <n v="0.25"/>
    <n v="0.875"/>
  </r>
  <r>
    <n v="78790"/>
    <x v="117"/>
    <d v="1899-12-30T17:09:22"/>
    <n v="1"/>
    <n v="8"/>
    <x v="1"/>
    <n v="50"/>
    <n v="2.5"/>
    <x v="1"/>
    <x v="6"/>
    <s v="Earl Grey Rg"/>
    <n v="2.5"/>
    <n v="0.25"/>
    <x v="5"/>
    <s v="April"/>
    <x v="10"/>
    <n v="0.15"/>
    <n v="0.375"/>
  </r>
  <r>
    <n v="78791"/>
    <x v="117"/>
    <d v="1899-12-30T17:10:32"/>
    <n v="2"/>
    <n v="5"/>
    <x v="0"/>
    <n v="31"/>
    <n v="2.2000000000000002"/>
    <x v="0"/>
    <x v="0"/>
    <s v="Ethiopia Sm"/>
    <n v="4.4000000000000004"/>
    <n v="0.44"/>
    <x v="5"/>
    <s v="April"/>
    <x v="10"/>
    <n v="0.3"/>
    <n v="1.32"/>
  </r>
  <r>
    <n v="78792"/>
    <x v="117"/>
    <d v="1899-12-30T17:10:32"/>
    <n v="1"/>
    <n v="5"/>
    <x v="0"/>
    <n v="72"/>
    <n v="3.25"/>
    <x v="3"/>
    <x v="4"/>
    <s v="Ginger Scone"/>
    <n v="3.25"/>
    <n v="0.32500000000000001"/>
    <x v="5"/>
    <s v="April"/>
    <x v="10"/>
    <n v="0.25"/>
    <n v="0.8125"/>
  </r>
  <r>
    <n v="78793"/>
    <x v="117"/>
    <d v="1899-12-30T17:12:01"/>
    <n v="1"/>
    <n v="5"/>
    <x v="0"/>
    <n v="42"/>
    <n v="2.5"/>
    <x v="1"/>
    <x v="8"/>
    <s v="Lemon Grass Rg"/>
    <n v="2.5"/>
    <n v="0.25"/>
    <x v="5"/>
    <s v="April"/>
    <x v="10"/>
    <n v="0.15"/>
    <n v="0.375"/>
  </r>
  <r>
    <n v="78794"/>
    <x v="117"/>
    <d v="1899-12-30T17:12:10"/>
    <n v="2"/>
    <n v="3"/>
    <x v="2"/>
    <n v="37"/>
    <n v="3"/>
    <x v="0"/>
    <x v="5"/>
    <s v="Espresso shot"/>
    <n v="6"/>
    <n v="0.6"/>
    <x v="5"/>
    <s v="April"/>
    <x v="10"/>
    <n v="0.3"/>
    <n v="1.7999999999999998"/>
  </r>
  <r>
    <n v="78795"/>
    <x v="117"/>
    <d v="1899-12-30T17:13:49"/>
    <n v="1"/>
    <n v="3"/>
    <x v="2"/>
    <n v="31"/>
    <n v="2.2000000000000002"/>
    <x v="0"/>
    <x v="0"/>
    <s v="Ethiopia Sm"/>
    <n v="2.2000000000000002"/>
    <n v="0.22"/>
    <x v="5"/>
    <s v="April"/>
    <x v="10"/>
    <n v="0.3"/>
    <n v="0.66"/>
  </r>
  <r>
    <n v="78796"/>
    <x v="117"/>
    <d v="1899-12-30T17:14:01"/>
    <n v="2"/>
    <n v="5"/>
    <x v="0"/>
    <n v="49"/>
    <n v="3"/>
    <x v="1"/>
    <x v="6"/>
    <s v="English Breakfast Lg"/>
    <n v="6"/>
    <n v="0.6"/>
    <x v="5"/>
    <s v="April"/>
    <x v="10"/>
    <n v="0.15"/>
    <n v="0.89999999999999991"/>
  </r>
  <r>
    <n v="78797"/>
    <x v="117"/>
    <d v="1899-12-30T17:14:01"/>
    <n v="1"/>
    <n v="5"/>
    <x v="0"/>
    <n v="71"/>
    <n v="3.75"/>
    <x v="3"/>
    <x v="10"/>
    <s v="Chocolate Croissant"/>
    <n v="3.75"/>
    <n v="0.375"/>
    <x v="5"/>
    <s v="April"/>
    <x v="10"/>
    <n v="0.25"/>
    <n v="0.9375"/>
  </r>
  <r>
    <n v="78798"/>
    <x v="117"/>
    <d v="1899-12-30T17:14:22"/>
    <n v="1"/>
    <n v="8"/>
    <x v="1"/>
    <n v="59"/>
    <n v="4.5"/>
    <x v="2"/>
    <x v="2"/>
    <s v="Dark chocolate Lg"/>
    <n v="4.5"/>
    <n v="0.45"/>
    <x v="5"/>
    <s v="April"/>
    <x v="10"/>
    <n v="0.21"/>
    <n v="0.94499999999999995"/>
  </r>
  <r>
    <n v="78799"/>
    <x v="117"/>
    <d v="1899-12-30T17:14:23"/>
    <n v="2"/>
    <n v="8"/>
    <x v="1"/>
    <n v="37"/>
    <n v="3"/>
    <x v="0"/>
    <x v="5"/>
    <s v="Espresso shot"/>
    <n v="6"/>
    <n v="0.6"/>
    <x v="5"/>
    <s v="April"/>
    <x v="10"/>
    <n v="0.3"/>
    <n v="1.7999999999999998"/>
  </r>
  <r>
    <n v="78800"/>
    <x v="117"/>
    <d v="1899-12-30T17:14:41"/>
    <n v="1"/>
    <n v="5"/>
    <x v="0"/>
    <n v="51"/>
    <n v="3"/>
    <x v="1"/>
    <x v="6"/>
    <s v="Earl Grey Lg"/>
    <n v="3"/>
    <n v="0.3"/>
    <x v="5"/>
    <s v="April"/>
    <x v="10"/>
    <n v="0.15"/>
    <n v="0.44999999999999996"/>
  </r>
  <r>
    <n v="78801"/>
    <x v="117"/>
    <d v="1899-12-30T17:14:41"/>
    <n v="1"/>
    <n v="5"/>
    <x v="0"/>
    <n v="77"/>
    <n v="3"/>
    <x v="3"/>
    <x v="4"/>
    <s v="Oatmeal Scone"/>
    <n v="3"/>
    <n v="0.3"/>
    <x v="5"/>
    <s v="April"/>
    <x v="10"/>
    <n v="0.25"/>
    <n v="0.75"/>
  </r>
  <r>
    <n v="78802"/>
    <x v="117"/>
    <d v="1899-12-30T17:15:11"/>
    <n v="1"/>
    <n v="5"/>
    <x v="0"/>
    <n v="28"/>
    <n v="2"/>
    <x v="0"/>
    <x v="0"/>
    <s v="Columbian Medium Roast Sm"/>
    <n v="2"/>
    <n v="0.2"/>
    <x v="5"/>
    <s v="April"/>
    <x v="10"/>
    <n v="0.3"/>
    <n v="0.6"/>
  </r>
  <r>
    <n v="78803"/>
    <x v="117"/>
    <d v="1899-12-30T17:15:31"/>
    <n v="1"/>
    <n v="5"/>
    <x v="0"/>
    <n v="51"/>
    <n v="3"/>
    <x v="1"/>
    <x v="6"/>
    <s v="Earl Grey Lg"/>
    <n v="3"/>
    <n v="0.3"/>
    <x v="5"/>
    <s v="April"/>
    <x v="10"/>
    <n v="0.15"/>
    <n v="0.44999999999999996"/>
  </r>
  <r>
    <n v="78804"/>
    <x v="117"/>
    <d v="1899-12-30T17:15:54"/>
    <n v="1"/>
    <n v="8"/>
    <x v="1"/>
    <n v="52"/>
    <n v="2.5"/>
    <x v="1"/>
    <x v="1"/>
    <s v="Traditional Blend Chai Rg"/>
    <n v="2.5"/>
    <n v="0.25"/>
    <x v="5"/>
    <s v="April"/>
    <x v="10"/>
    <n v="0.15"/>
    <n v="0.375"/>
  </r>
  <r>
    <n v="78805"/>
    <x v="117"/>
    <d v="1899-12-30T17:16:07"/>
    <n v="1"/>
    <n v="5"/>
    <x v="0"/>
    <n v="57"/>
    <n v="3.1"/>
    <x v="1"/>
    <x v="1"/>
    <s v="Spicy Eye Opener Chai Lg"/>
    <n v="3.1"/>
    <n v="0.31"/>
    <x v="5"/>
    <s v="April"/>
    <x v="10"/>
    <n v="0.15"/>
    <n v="0.46499999999999997"/>
  </r>
  <r>
    <n v="78806"/>
    <x v="117"/>
    <d v="1899-12-30T17:16:19"/>
    <n v="1"/>
    <n v="3"/>
    <x v="2"/>
    <n v="54"/>
    <n v="2.5"/>
    <x v="1"/>
    <x v="1"/>
    <s v="Morning Sunrise Chai Rg"/>
    <n v="2.5"/>
    <n v="0.25"/>
    <x v="5"/>
    <s v="April"/>
    <x v="10"/>
    <n v="0.15"/>
    <n v="0.375"/>
  </r>
  <r>
    <n v="78807"/>
    <x v="117"/>
    <d v="1899-12-30T17:17:22"/>
    <n v="2"/>
    <n v="8"/>
    <x v="1"/>
    <n v="44"/>
    <n v="2.5"/>
    <x v="1"/>
    <x v="8"/>
    <s v="Peppermint Rg"/>
    <n v="5"/>
    <n v="0.5"/>
    <x v="5"/>
    <s v="April"/>
    <x v="10"/>
    <n v="0.15"/>
    <n v="0.75"/>
  </r>
  <r>
    <n v="78808"/>
    <x v="117"/>
    <d v="1899-12-30T17:17:51"/>
    <n v="1"/>
    <n v="8"/>
    <x v="1"/>
    <n v="22"/>
    <n v="2"/>
    <x v="0"/>
    <x v="3"/>
    <s v="Our Old Time Diner Blend Sm"/>
    <n v="2"/>
    <n v="0.2"/>
    <x v="5"/>
    <s v="April"/>
    <x v="10"/>
    <n v="0.3"/>
    <n v="0.6"/>
  </r>
  <r>
    <n v="78809"/>
    <x v="117"/>
    <d v="1899-12-30T17:19:52"/>
    <n v="1"/>
    <n v="3"/>
    <x v="2"/>
    <n v="24"/>
    <n v="3"/>
    <x v="0"/>
    <x v="3"/>
    <s v="Our Old Time Diner Blend Lg"/>
    <n v="3"/>
    <n v="0.3"/>
    <x v="5"/>
    <s v="April"/>
    <x v="10"/>
    <n v="0.3"/>
    <n v="0.89999999999999991"/>
  </r>
  <r>
    <n v="78810"/>
    <x v="117"/>
    <d v="1899-12-30T17:20:38"/>
    <n v="2"/>
    <n v="5"/>
    <x v="0"/>
    <n v="24"/>
    <n v="3"/>
    <x v="0"/>
    <x v="3"/>
    <s v="Our Old Time Diner Blend Lg"/>
    <n v="6"/>
    <n v="0.6"/>
    <x v="5"/>
    <s v="April"/>
    <x v="10"/>
    <n v="0.3"/>
    <n v="1.7999999999999998"/>
  </r>
  <r>
    <n v="78811"/>
    <x v="117"/>
    <d v="1899-12-30T17:21:19"/>
    <n v="2"/>
    <n v="3"/>
    <x v="2"/>
    <n v="56"/>
    <n v="2.5499999999999998"/>
    <x v="1"/>
    <x v="1"/>
    <s v="Spicy Eye Opener Chai Rg"/>
    <n v="5.0999999999999996"/>
    <n v="0.51"/>
    <x v="5"/>
    <s v="April"/>
    <x v="10"/>
    <n v="0.15"/>
    <n v="0.7649999999999999"/>
  </r>
  <r>
    <n v="78812"/>
    <x v="117"/>
    <d v="1899-12-30T17:23:27"/>
    <n v="2"/>
    <n v="8"/>
    <x v="1"/>
    <n v="42"/>
    <n v="2.5"/>
    <x v="1"/>
    <x v="8"/>
    <s v="Lemon Grass Rg"/>
    <n v="5"/>
    <n v="0.5"/>
    <x v="5"/>
    <s v="April"/>
    <x v="10"/>
    <n v="0.15"/>
    <n v="0.75"/>
  </r>
  <r>
    <n v="78813"/>
    <x v="117"/>
    <d v="1899-12-30T17:25:58"/>
    <n v="1"/>
    <n v="8"/>
    <x v="1"/>
    <n v="61"/>
    <n v="4.75"/>
    <x v="2"/>
    <x v="2"/>
    <s v="Sustainably Grown Organic Lg"/>
    <n v="4.75"/>
    <n v="0.47499999999999998"/>
    <x v="5"/>
    <s v="April"/>
    <x v="10"/>
    <n v="0.21"/>
    <n v="0.99749999999999994"/>
  </r>
  <r>
    <n v="78814"/>
    <x v="117"/>
    <d v="1899-12-30T17:27:47"/>
    <n v="1"/>
    <n v="5"/>
    <x v="0"/>
    <n v="35"/>
    <n v="3.1"/>
    <x v="0"/>
    <x v="12"/>
    <s v="Jamaican Coffee River Rg"/>
    <n v="3.1"/>
    <n v="0.31"/>
    <x v="5"/>
    <s v="April"/>
    <x v="10"/>
    <n v="0.3"/>
    <n v="0.92999999999999994"/>
  </r>
  <r>
    <n v="78815"/>
    <x v="117"/>
    <d v="1899-12-30T17:28:31"/>
    <n v="1"/>
    <n v="3"/>
    <x v="2"/>
    <n v="27"/>
    <n v="3.5"/>
    <x v="0"/>
    <x v="11"/>
    <s v="Brazilian Lg"/>
    <n v="3.5"/>
    <n v="0.35"/>
    <x v="5"/>
    <s v="April"/>
    <x v="10"/>
    <n v="0.3"/>
    <n v="1.05"/>
  </r>
  <r>
    <n v="78816"/>
    <x v="117"/>
    <d v="1899-12-30T17:28:57"/>
    <n v="2"/>
    <n v="3"/>
    <x v="2"/>
    <n v="49"/>
    <n v="3"/>
    <x v="1"/>
    <x v="6"/>
    <s v="English Breakfast Lg"/>
    <n v="6"/>
    <n v="0.6"/>
    <x v="5"/>
    <s v="April"/>
    <x v="10"/>
    <n v="0.15"/>
    <n v="0.89999999999999991"/>
  </r>
  <r>
    <n v="78817"/>
    <x v="117"/>
    <d v="1899-12-30T17:29:25"/>
    <n v="2"/>
    <n v="3"/>
    <x v="2"/>
    <n v="59"/>
    <n v="4.5"/>
    <x v="2"/>
    <x v="2"/>
    <s v="Dark chocolate Lg"/>
    <n v="9"/>
    <n v="0.9"/>
    <x v="5"/>
    <s v="April"/>
    <x v="10"/>
    <n v="0.21"/>
    <n v="1.89"/>
  </r>
  <r>
    <n v="78818"/>
    <x v="117"/>
    <d v="1899-12-30T17:30:05"/>
    <n v="2"/>
    <n v="5"/>
    <x v="0"/>
    <n v="40"/>
    <n v="3.75"/>
    <x v="0"/>
    <x v="5"/>
    <s v="Cappuccino"/>
    <n v="7.5"/>
    <n v="0.75"/>
    <x v="5"/>
    <s v="April"/>
    <x v="10"/>
    <n v="0.3"/>
    <n v="2.25"/>
  </r>
  <r>
    <n v="78819"/>
    <x v="117"/>
    <d v="1899-12-30T17:31:17"/>
    <n v="2"/>
    <n v="3"/>
    <x v="2"/>
    <n v="54"/>
    <n v="2.5"/>
    <x v="1"/>
    <x v="1"/>
    <s v="Morning Sunrise Chai Rg"/>
    <n v="5"/>
    <n v="0.5"/>
    <x v="5"/>
    <s v="April"/>
    <x v="10"/>
    <n v="0.15"/>
    <n v="0.75"/>
  </r>
  <r>
    <n v="78820"/>
    <x v="117"/>
    <d v="1899-12-30T17:31:51"/>
    <n v="1"/>
    <n v="3"/>
    <x v="2"/>
    <n v="60"/>
    <n v="3.75"/>
    <x v="2"/>
    <x v="2"/>
    <s v="Sustainably Grown Organic Rg"/>
    <n v="3.75"/>
    <n v="0.375"/>
    <x v="5"/>
    <s v="April"/>
    <x v="10"/>
    <n v="0.21"/>
    <n v="0.78749999999999998"/>
  </r>
  <r>
    <n v="78821"/>
    <x v="117"/>
    <d v="1899-12-30T17:32:21"/>
    <n v="1"/>
    <n v="8"/>
    <x v="1"/>
    <n v="37"/>
    <n v="3"/>
    <x v="0"/>
    <x v="5"/>
    <s v="Espresso shot"/>
    <n v="3"/>
    <n v="0.3"/>
    <x v="5"/>
    <s v="April"/>
    <x v="10"/>
    <n v="0.3"/>
    <n v="0.89999999999999991"/>
  </r>
  <r>
    <n v="78822"/>
    <x v="117"/>
    <d v="1899-12-30T17:36:36"/>
    <n v="2"/>
    <n v="3"/>
    <x v="2"/>
    <n v="60"/>
    <n v="3.75"/>
    <x v="2"/>
    <x v="2"/>
    <s v="Sustainably Grown Organic Rg"/>
    <n v="7.5"/>
    <n v="0.75"/>
    <x v="5"/>
    <s v="April"/>
    <x v="10"/>
    <n v="0.21"/>
    <n v="1.575"/>
  </r>
  <r>
    <n v="78823"/>
    <x v="117"/>
    <d v="1899-12-30T17:38:49"/>
    <n v="2"/>
    <n v="3"/>
    <x v="2"/>
    <n v="26"/>
    <n v="3"/>
    <x v="0"/>
    <x v="11"/>
    <s v="Brazilian Rg"/>
    <n v="6"/>
    <n v="0.6"/>
    <x v="5"/>
    <s v="April"/>
    <x v="10"/>
    <n v="0.3"/>
    <n v="1.7999999999999998"/>
  </r>
  <r>
    <n v="78824"/>
    <x v="117"/>
    <d v="1899-12-30T17:39:39"/>
    <n v="2"/>
    <n v="3"/>
    <x v="2"/>
    <n v="30"/>
    <n v="3"/>
    <x v="0"/>
    <x v="0"/>
    <s v="Columbian Medium Roast Lg"/>
    <n v="6"/>
    <n v="0.6"/>
    <x v="5"/>
    <s v="April"/>
    <x v="10"/>
    <n v="0.3"/>
    <n v="1.7999999999999998"/>
  </r>
  <r>
    <n v="78825"/>
    <x v="117"/>
    <d v="1899-12-30T17:39:52"/>
    <n v="2"/>
    <n v="8"/>
    <x v="1"/>
    <n v="29"/>
    <n v="2.5"/>
    <x v="0"/>
    <x v="0"/>
    <s v="Columbian Medium Roast Rg"/>
    <n v="5"/>
    <n v="0.5"/>
    <x v="5"/>
    <s v="April"/>
    <x v="10"/>
    <n v="0.3"/>
    <n v="1.5"/>
  </r>
  <r>
    <n v="78826"/>
    <x v="117"/>
    <d v="1899-12-30T17:40:05"/>
    <n v="1"/>
    <n v="5"/>
    <x v="0"/>
    <n v="58"/>
    <n v="3.5"/>
    <x v="2"/>
    <x v="2"/>
    <s v="Dark chocolate Rg"/>
    <n v="3.5"/>
    <n v="0.35"/>
    <x v="5"/>
    <s v="April"/>
    <x v="10"/>
    <n v="0.21"/>
    <n v="0.73499999999999999"/>
  </r>
  <r>
    <n v="78827"/>
    <x v="117"/>
    <d v="1899-12-30T17:41:13"/>
    <n v="2"/>
    <n v="3"/>
    <x v="2"/>
    <n v="38"/>
    <n v="3.75"/>
    <x v="0"/>
    <x v="5"/>
    <s v="Latte"/>
    <n v="7.5"/>
    <n v="0.75"/>
    <x v="5"/>
    <s v="April"/>
    <x v="10"/>
    <n v="0.3"/>
    <n v="2.25"/>
  </r>
  <r>
    <n v="78828"/>
    <x v="117"/>
    <d v="1899-12-30T17:41:13"/>
    <n v="1"/>
    <n v="3"/>
    <x v="2"/>
    <n v="78"/>
    <n v="4.5"/>
    <x v="3"/>
    <x v="4"/>
    <s v="Scottish Cream Scone "/>
    <n v="4.5"/>
    <n v="0.45"/>
    <x v="5"/>
    <s v="April"/>
    <x v="10"/>
    <n v="0.25"/>
    <n v="1.125"/>
  </r>
  <r>
    <n v="78829"/>
    <x v="117"/>
    <d v="1899-12-30T17:41:30"/>
    <n v="2"/>
    <n v="8"/>
    <x v="1"/>
    <n v="43"/>
    <n v="3"/>
    <x v="1"/>
    <x v="8"/>
    <s v="Lemon Grass Lg"/>
    <n v="6"/>
    <n v="0.6"/>
    <x v="5"/>
    <s v="April"/>
    <x v="10"/>
    <n v="0.15"/>
    <n v="0.89999999999999991"/>
  </r>
  <r>
    <n v="78830"/>
    <x v="117"/>
    <d v="1899-12-30T17:41:39"/>
    <n v="1"/>
    <n v="3"/>
    <x v="2"/>
    <n v="59"/>
    <n v="4.5"/>
    <x v="2"/>
    <x v="2"/>
    <s v="Dark chocolate Lg"/>
    <n v="4.5"/>
    <n v="0.45"/>
    <x v="5"/>
    <s v="April"/>
    <x v="10"/>
    <n v="0.21"/>
    <n v="0.94499999999999995"/>
  </r>
  <r>
    <n v="78831"/>
    <x v="117"/>
    <d v="1899-12-30T17:42:40"/>
    <n v="2"/>
    <n v="3"/>
    <x v="2"/>
    <n v="28"/>
    <n v="2"/>
    <x v="0"/>
    <x v="0"/>
    <s v="Columbian Medium Roast Sm"/>
    <n v="4"/>
    <n v="0.4"/>
    <x v="5"/>
    <s v="April"/>
    <x v="10"/>
    <n v="0.3"/>
    <n v="1.2"/>
  </r>
  <r>
    <n v="78832"/>
    <x v="117"/>
    <d v="1899-12-30T17:43:02"/>
    <n v="1"/>
    <n v="3"/>
    <x v="2"/>
    <n v="38"/>
    <n v="3.75"/>
    <x v="0"/>
    <x v="5"/>
    <s v="Latte"/>
    <n v="3.75"/>
    <n v="0.375"/>
    <x v="5"/>
    <s v="April"/>
    <x v="10"/>
    <n v="0.3"/>
    <n v="1.125"/>
  </r>
  <r>
    <n v="78833"/>
    <x v="117"/>
    <d v="1899-12-30T17:43:47"/>
    <n v="2"/>
    <n v="3"/>
    <x v="2"/>
    <n v="22"/>
    <n v="2"/>
    <x v="0"/>
    <x v="3"/>
    <s v="Our Old Time Diner Blend Sm"/>
    <n v="4"/>
    <n v="0.4"/>
    <x v="5"/>
    <s v="April"/>
    <x v="10"/>
    <n v="0.3"/>
    <n v="1.2"/>
  </r>
  <r>
    <n v="78834"/>
    <x v="117"/>
    <d v="1899-12-30T17:44:25"/>
    <n v="1"/>
    <n v="8"/>
    <x v="1"/>
    <n v="52"/>
    <n v="2.5"/>
    <x v="1"/>
    <x v="1"/>
    <s v="Traditional Blend Chai Rg"/>
    <n v="2.5"/>
    <n v="0.25"/>
    <x v="5"/>
    <s v="April"/>
    <x v="10"/>
    <n v="0.15"/>
    <n v="0.375"/>
  </r>
  <r>
    <n v="78835"/>
    <x v="117"/>
    <d v="1899-12-30T17:45:44"/>
    <n v="2"/>
    <n v="5"/>
    <x v="0"/>
    <n v="46"/>
    <n v="2.5"/>
    <x v="1"/>
    <x v="7"/>
    <s v="Serenity Green Tea Rg"/>
    <n v="5"/>
    <n v="0.5"/>
    <x v="5"/>
    <s v="April"/>
    <x v="10"/>
    <n v="0.15"/>
    <n v="0.75"/>
  </r>
  <r>
    <n v="78836"/>
    <x v="117"/>
    <d v="1899-12-30T17:45:52"/>
    <n v="2"/>
    <n v="3"/>
    <x v="2"/>
    <n v="58"/>
    <n v="3.5"/>
    <x v="2"/>
    <x v="2"/>
    <s v="Dark chocolate Rg"/>
    <n v="7"/>
    <n v="0.7"/>
    <x v="5"/>
    <s v="April"/>
    <x v="10"/>
    <n v="0.21"/>
    <n v="1.47"/>
  </r>
  <r>
    <n v="78837"/>
    <x v="117"/>
    <d v="1899-12-30T17:46:15"/>
    <n v="2"/>
    <n v="8"/>
    <x v="1"/>
    <n v="45"/>
    <n v="3"/>
    <x v="1"/>
    <x v="8"/>
    <s v="Peppermint Lg"/>
    <n v="6"/>
    <n v="0.6"/>
    <x v="5"/>
    <s v="April"/>
    <x v="10"/>
    <n v="0.15"/>
    <n v="0.89999999999999991"/>
  </r>
  <r>
    <n v="78838"/>
    <x v="117"/>
    <d v="1899-12-30T17:46:15"/>
    <n v="1"/>
    <n v="8"/>
    <x v="1"/>
    <n v="78"/>
    <n v="4.5"/>
    <x v="3"/>
    <x v="4"/>
    <s v="Scottish Cream Scone "/>
    <n v="4.5"/>
    <n v="0.45"/>
    <x v="5"/>
    <s v="April"/>
    <x v="10"/>
    <n v="0.25"/>
    <n v="1.125"/>
  </r>
  <r>
    <n v="78839"/>
    <x v="117"/>
    <d v="1899-12-30T17:46:35"/>
    <n v="2"/>
    <n v="8"/>
    <x v="1"/>
    <n v="32"/>
    <n v="3"/>
    <x v="0"/>
    <x v="0"/>
    <s v="Ethiopia Rg"/>
    <n v="6"/>
    <n v="0.6"/>
    <x v="5"/>
    <s v="April"/>
    <x v="10"/>
    <n v="0.3"/>
    <n v="1.7999999999999998"/>
  </r>
  <r>
    <n v="78840"/>
    <x v="117"/>
    <d v="1899-12-30T17:46:56"/>
    <n v="2"/>
    <n v="8"/>
    <x v="1"/>
    <n v="28"/>
    <n v="2"/>
    <x v="0"/>
    <x v="0"/>
    <s v="Columbian Medium Roast Sm"/>
    <n v="4"/>
    <n v="0.4"/>
    <x v="5"/>
    <s v="April"/>
    <x v="10"/>
    <n v="0.3"/>
    <n v="1.2"/>
  </r>
  <r>
    <n v="78841"/>
    <x v="117"/>
    <d v="1899-12-30T17:48:00"/>
    <n v="2"/>
    <n v="3"/>
    <x v="2"/>
    <n v="52"/>
    <n v="2.5"/>
    <x v="1"/>
    <x v="1"/>
    <s v="Traditional Blend Chai Rg"/>
    <n v="5"/>
    <n v="0.5"/>
    <x v="5"/>
    <s v="April"/>
    <x v="10"/>
    <n v="0.15"/>
    <n v="0.75"/>
  </r>
  <r>
    <n v="78842"/>
    <x v="117"/>
    <d v="1899-12-30T17:48:10"/>
    <n v="2"/>
    <n v="5"/>
    <x v="0"/>
    <n v="44"/>
    <n v="2.5"/>
    <x v="1"/>
    <x v="8"/>
    <s v="Peppermint Rg"/>
    <n v="5"/>
    <n v="0.5"/>
    <x v="5"/>
    <s v="April"/>
    <x v="10"/>
    <n v="0.15"/>
    <n v="0.75"/>
  </r>
  <r>
    <n v="78843"/>
    <x v="117"/>
    <d v="1899-12-30T17:48:18"/>
    <n v="2"/>
    <n v="5"/>
    <x v="0"/>
    <n v="36"/>
    <n v="3.75"/>
    <x v="0"/>
    <x v="12"/>
    <s v="Jamaican Coffee River Lg"/>
    <n v="7.5"/>
    <n v="0.75"/>
    <x v="5"/>
    <s v="April"/>
    <x v="10"/>
    <n v="0.3"/>
    <n v="2.25"/>
  </r>
  <r>
    <n v="78844"/>
    <x v="117"/>
    <d v="1899-12-30T17:48:26"/>
    <n v="1"/>
    <n v="8"/>
    <x v="1"/>
    <n v="38"/>
    <n v="3.75"/>
    <x v="0"/>
    <x v="5"/>
    <s v="Latte"/>
    <n v="3.75"/>
    <n v="0.375"/>
    <x v="5"/>
    <s v="April"/>
    <x v="10"/>
    <n v="0.3"/>
    <n v="1.125"/>
  </r>
  <r>
    <n v="78845"/>
    <x v="117"/>
    <d v="1899-12-30T17:48:47"/>
    <n v="1"/>
    <n v="3"/>
    <x v="2"/>
    <n v="45"/>
    <n v="3"/>
    <x v="1"/>
    <x v="8"/>
    <s v="Peppermint Lg"/>
    <n v="3"/>
    <n v="0.3"/>
    <x v="5"/>
    <s v="April"/>
    <x v="10"/>
    <n v="0.15"/>
    <n v="0.44999999999999996"/>
  </r>
  <r>
    <n v="78846"/>
    <x v="117"/>
    <d v="1899-12-30T17:49:13"/>
    <n v="1"/>
    <n v="8"/>
    <x v="1"/>
    <n v="33"/>
    <n v="3.5"/>
    <x v="0"/>
    <x v="0"/>
    <s v="Ethiopia Lg"/>
    <n v="3.5"/>
    <n v="0.35"/>
    <x v="5"/>
    <s v="April"/>
    <x v="10"/>
    <n v="0.3"/>
    <n v="1.05"/>
  </r>
  <r>
    <n v="78847"/>
    <x v="117"/>
    <d v="1899-12-30T17:50:37"/>
    <n v="2"/>
    <n v="8"/>
    <x v="1"/>
    <n v="24"/>
    <n v="3"/>
    <x v="0"/>
    <x v="3"/>
    <s v="Our Old Time Diner Blend Lg"/>
    <n v="6"/>
    <n v="0.6"/>
    <x v="5"/>
    <s v="April"/>
    <x v="10"/>
    <n v="0.3"/>
    <n v="1.7999999999999998"/>
  </r>
  <r>
    <n v="78848"/>
    <x v="117"/>
    <d v="1899-12-30T17:51:17"/>
    <n v="1"/>
    <n v="8"/>
    <x v="1"/>
    <n v="48"/>
    <n v="2.5"/>
    <x v="1"/>
    <x v="6"/>
    <s v="English Breakfast Rg"/>
    <n v="2.5"/>
    <n v="0.25"/>
    <x v="5"/>
    <s v="April"/>
    <x v="10"/>
    <n v="0.15"/>
    <n v="0.375"/>
  </r>
  <r>
    <n v="78849"/>
    <x v="117"/>
    <d v="1899-12-30T17:51:20"/>
    <n v="1"/>
    <n v="3"/>
    <x v="2"/>
    <n v="42"/>
    <n v="2.5"/>
    <x v="1"/>
    <x v="8"/>
    <s v="Lemon Grass Rg"/>
    <n v="2.5"/>
    <n v="0.25"/>
    <x v="5"/>
    <s v="April"/>
    <x v="10"/>
    <n v="0.15"/>
    <n v="0.375"/>
  </r>
  <r>
    <n v="78850"/>
    <x v="117"/>
    <d v="1899-12-30T17:51:20"/>
    <n v="1"/>
    <n v="3"/>
    <x v="2"/>
    <n v="78"/>
    <n v="4.5"/>
    <x v="3"/>
    <x v="4"/>
    <s v="Scottish Cream Scone "/>
    <n v="4.5"/>
    <n v="0.45"/>
    <x v="5"/>
    <s v="April"/>
    <x v="10"/>
    <n v="0.25"/>
    <n v="1.125"/>
  </r>
  <r>
    <n v="78851"/>
    <x v="117"/>
    <d v="1899-12-30T17:51:36"/>
    <n v="1"/>
    <n v="8"/>
    <x v="1"/>
    <n v="35"/>
    <n v="3.1"/>
    <x v="0"/>
    <x v="12"/>
    <s v="Jamaican Coffee River Rg"/>
    <n v="3.1"/>
    <n v="0.31"/>
    <x v="5"/>
    <s v="April"/>
    <x v="10"/>
    <n v="0.3"/>
    <n v="0.92999999999999994"/>
  </r>
  <r>
    <n v="78852"/>
    <x v="117"/>
    <d v="1899-12-30T17:52:13"/>
    <n v="1"/>
    <n v="3"/>
    <x v="2"/>
    <n v="36"/>
    <n v="3.75"/>
    <x v="0"/>
    <x v="12"/>
    <s v="Jamaican Coffee River Lg"/>
    <n v="3.75"/>
    <n v="0.375"/>
    <x v="5"/>
    <s v="April"/>
    <x v="10"/>
    <n v="0.3"/>
    <n v="1.125"/>
  </r>
  <r>
    <n v="78853"/>
    <x v="117"/>
    <d v="1899-12-30T17:53:20"/>
    <n v="1"/>
    <n v="3"/>
    <x v="2"/>
    <n v="42"/>
    <n v="2.5"/>
    <x v="1"/>
    <x v="8"/>
    <s v="Lemon Grass Rg"/>
    <n v="2.5"/>
    <n v="0.25"/>
    <x v="5"/>
    <s v="April"/>
    <x v="10"/>
    <n v="0.15"/>
    <n v="0.375"/>
  </r>
  <r>
    <n v="78854"/>
    <x v="117"/>
    <d v="1899-12-30T17:55:08"/>
    <n v="2"/>
    <n v="8"/>
    <x v="1"/>
    <n v="55"/>
    <n v="4"/>
    <x v="1"/>
    <x v="1"/>
    <s v="Morning Sunrise Chai Lg"/>
    <n v="8"/>
    <n v="0.8"/>
    <x v="5"/>
    <s v="April"/>
    <x v="10"/>
    <n v="0.15"/>
    <n v="1.2"/>
  </r>
  <r>
    <n v="78855"/>
    <x v="117"/>
    <d v="1899-12-30T17:55:36"/>
    <n v="2"/>
    <n v="8"/>
    <x v="1"/>
    <n v="47"/>
    <n v="3"/>
    <x v="1"/>
    <x v="7"/>
    <s v="Serenity Green Tea Lg"/>
    <n v="6"/>
    <n v="0.6"/>
    <x v="5"/>
    <s v="April"/>
    <x v="10"/>
    <n v="0.15"/>
    <n v="0.89999999999999991"/>
  </r>
  <r>
    <n v="78856"/>
    <x v="117"/>
    <d v="1899-12-30T17:55:51"/>
    <n v="2"/>
    <n v="5"/>
    <x v="0"/>
    <n v="51"/>
    <n v="3"/>
    <x v="1"/>
    <x v="6"/>
    <s v="Earl Grey Lg"/>
    <n v="6"/>
    <n v="0.6"/>
    <x v="5"/>
    <s v="April"/>
    <x v="10"/>
    <n v="0.15"/>
    <n v="0.89999999999999991"/>
  </r>
  <r>
    <n v="78857"/>
    <x v="117"/>
    <d v="1899-12-30T17:55:51"/>
    <n v="1"/>
    <n v="5"/>
    <x v="0"/>
    <n v="79"/>
    <n v="3.75"/>
    <x v="3"/>
    <x v="4"/>
    <s v="Jumbo Savory Scone"/>
    <n v="3.75"/>
    <n v="0.375"/>
    <x v="5"/>
    <s v="April"/>
    <x v="10"/>
    <n v="0.25"/>
    <n v="0.9375"/>
  </r>
  <r>
    <n v="78858"/>
    <x v="117"/>
    <d v="1899-12-30T17:56:15"/>
    <n v="1"/>
    <n v="8"/>
    <x v="1"/>
    <n v="29"/>
    <n v="2.5"/>
    <x v="0"/>
    <x v="0"/>
    <s v="Columbian Medium Roast Rg"/>
    <n v="2.5"/>
    <n v="0.25"/>
    <x v="5"/>
    <s v="April"/>
    <x v="10"/>
    <n v="0.3"/>
    <n v="0.75"/>
  </r>
  <r>
    <n v="78859"/>
    <x v="117"/>
    <d v="1899-12-30T17:56:15"/>
    <n v="1"/>
    <n v="8"/>
    <x v="1"/>
    <n v="76"/>
    <n v="3.5"/>
    <x v="3"/>
    <x v="9"/>
    <s v="Chocolate Chip Biscotti"/>
    <n v="3.5"/>
    <n v="0.35"/>
    <x v="5"/>
    <s v="April"/>
    <x v="10"/>
    <n v="0.25"/>
    <n v="0.875"/>
  </r>
  <r>
    <n v="78860"/>
    <x v="117"/>
    <d v="1899-12-30T17:58:21"/>
    <n v="2"/>
    <n v="5"/>
    <x v="0"/>
    <n v="43"/>
    <n v="3"/>
    <x v="1"/>
    <x v="8"/>
    <s v="Lemon Grass Lg"/>
    <n v="6"/>
    <n v="0.6"/>
    <x v="5"/>
    <s v="April"/>
    <x v="10"/>
    <n v="0.15"/>
    <n v="0.89999999999999991"/>
  </r>
  <r>
    <n v="78861"/>
    <x v="117"/>
    <d v="1899-12-30T18:00:46"/>
    <n v="1"/>
    <n v="5"/>
    <x v="0"/>
    <n v="33"/>
    <n v="3.5"/>
    <x v="0"/>
    <x v="0"/>
    <s v="Ethiopia Lg"/>
    <n v="3.5"/>
    <n v="0.35"/>
    <x v="5"/>
    <s v="April"/>
    <x v="11"/>
    <n v="0.3"/>
    <n v="1.05"/>
  </r>
  <r>
    <n v="78862"/>
    <x v="117"/>
    <d v="1899-12-30T18:00:46"/>
    <n v="1"/>
    <n v="5"/>
    <x v="0"/>
    <n v="79"/>
    <n v="3.75"/>
    <x v="3"/>
    <x v="4"/>
    <s v="Jumbo Savory Scone"/>
    <n v="3.75"/>
    <n v="0.375"/>
    <x v="5"/>
    <s v="April"/>
    <x v="11"/>
    <n v="0.25"/>
    <n v="0.9375"/>
  </r>
  <r>
    <n v="78863"/>
    <x v="117"/>
    <d v="1899-12-30T18:01:17"/>
    <n v="1"/>
    <n v="8"/>
    <x v="1"/>
    <n v="47"/>
    <n v="3"/>
    <x v="1"/>
    <x v="7"/>
    <s v="Serenity Green Tea Lg"/>
    <n v="3"/>
    <n v="0.3"/>
    <x v="5"/>
    <s v="April"/>
    <x v="11"/>
    <n v="0.15"/>
    <n v="0.44999999999999996"/>
  </r>
  <r>
    <n v="78864"/>
    <x v="117"/>
    <d v="1899-12-30T18:04:14"/>
    <n v="1"/>
    <n v="8"/>
    <x v="1"/>
    <n v="57"/>
    <n v="3.1"/>
    <x v="1"/>
    <x v="1"/>
    <s v="Spicy Eye Opener Chai Lg"/>
    <n v="3.1"/>
    <n v="0.31"/>
    <x v="5"/>
    <s v="April"/>
    <x v="11"/>
    <n v="0.15"/>
    <n v="0.46499999999999997"/>
  </r>
  <r>
    <n v="78865"/>
    <x v="117"/>
    <d v="1899-12-30T18:04:16"/>
    <n v="2"/>
    <n v="5"/>
    <x v="0"/>
    <n v="87"/>
    <n v="2.1"/>
    <x v="0"/>
    <x v="5"/>
    <s v="Ouro Brasileiro shot"/>
    <n v="4.2"/>
    <n v="0.42"/>
    <x v="5"/>
    <s v="April"/>
    <x v="11"/>
    <n v="0.3"/>
    <n v="1.26"/>
  </r>
  <r>
    <n v="78866"/>
    <x v="117"/>
    <d v="1899-12-30T18:04:16"/>
    <n v="2"/>
    <n v="5"/>
    <x v="0"/>
    <n v="72"/>
    <n v="2.65"/>
    <x v="3"/>
    <x v="4"/>
    <s v="Ginger Scone"/>
    <n v="5.3"/>
    <n v="0.53"/>
    <x v="5"/>
    <s v="April"/>
    <x v="11"/>
    <n v="0.25"/>
    <n v="1.325"/>
  </r>
  <r>
    <n v="78867"/>
    <x v="117"/>
    <d v="1899-12-30T18:06:34"/>
    <n v="1"/>
    <n v="3"/>
    <x v="2"/>
    <n v="58"/>
    <n v="3.5"/>
    <x v="2"/>
    <x v="2"/>
    <s v="Dark chocolate Rg"/>
    <n v="3.5"/>
    <n v="0.35"/>
    <x v="5"/>
    <s v="April"/>
    <x v="11"/>
    <n v="0.21"/>
    <n v="0.73499999999999999"/>
  </r>
  <r>
    <n v="78868"/>
    <x v="117"/>
    <d v="1899-12-30T18:07:10"/>
    <n v="1"/>
    <n v="8"/>
    <x v="1"/>
    <n v="26"/>
    <n v="3"/>
    <x v="0"/>
    <x v="11"/>
    <s v="Brazilian Rg"/>
    <n v="3"/>
    <n v="0.3"/>
    <x v="5"/>
    <s v="April"/>
    <x v="11"/>
    <n v="0.3"/>
    <n v="0.89999999999999991"/>
  </r>
  <r>
    <n v="78869"/>
    <x v="117"/>
    <d v="1899-12-30T18:07:22"/>
    <n v="1"/>
    <n v="8"/>
    <x v="1"/>
    <n v="35"/>
    <n v="3.1"/>
    <x v="0"/>
    <x v="12"/>
    <s v="Jamaican Coffee River Rg"/>
    <n v="3.1"/>
    <n v="0.31"/>
    <x v="5"/>
    <s v="April"/>
    <x v="11"/>
    <n v="0.3"/>
    <n v="0.92999999999999994"/>
  </r>
  <r>
    <n v="78870"/>
    <x v="117"/>
    <d v="1899-12-30T18:09:20"/>
    <n v="1"/>
    <n v="3"/>
    <x v="2"/>
    <n v="23"/>
    <n v="2.5"/>
    <x v="0"/>
    <x v="3"/>
    <s v="Our Old Time Diner Blend Rg"/>
    <n v="2.5"/>
    <n v="0.25"/>
    <x v="5"/>
    <s v="April"/>
    <x v="11"/>
    <n v="0.3"/>
    <n v="0.75"/>
  </r>
  <r>
    <n v="78871"/>
    <x v="117"/>
    <d v="1899-12-30T18:09:36"/>
    <n v="1"/>
    <n v="5"/>
    <x v="0"/>
    <n v="45"/>
    <n v="3"/>
    <x v="1"/>
    <x v="8"/>
    <s v="Peppermint Lg"/>
    <n v="3"/>
    <n v="0.3"/>
    <x v="5"/>
    <s v="April"/>
    <x v="11"/>
    <n v="0.15"/>
    <n v="0.44999999999999996"/>
  </r>
  <r>
    <n v="78872"/>
    <x v="117"/>
    <d v="1899-12-30T18:09:36"/>
    <n v="1"/>
    <n v="5"/>
    <x v="0"/>
    <n v="71"/>
    <n v="3.75"/>
    <x v="3"/>
    <x v="10"/>
    <s v="Chocolate Croissant"/>
    <n v="3.75"/>
    <n v="0.375"/>
    <x v="5"/>
    <s v="April"/>
    <x v="11"/>
    <n v="0.25"/>
    <n v="0.9375"/>
  </r>
  <r>
    <n v="78873"/>
    <x v="117"/>
    <d v="1899-12-30T18:10:03"/>
    <n v="2"/>
    <n v="5"/>
    <x v="0"/>
    <n v="28"/>
    <n v="2"/>
    <x v="0"/>
    <x v="0"/>
    <s v="Columbian Medium Roast Sm"/>
    <n v="4"/>
    <n v="0.4"/>
    <x v="5"/>
    <s v="April"/>
    <x v="11"/>
    <n v="0.3"/>
    <n v="1.2"/>
  </r>
  <r>
    <n v="78874"/>
    <x v="117"/>
    <d v="1899-12-30T18:11:49"/>
    <n v="1"/>
    <n v="3"/>
    <x v="2"/>
    <n v="28"/>
    <n v="2"/>
    <x v="0"/>
    <x v="0"/>
    <s v="Columbian Medium Roast Sm"/>
    <n v="2"/>
    <n v="0.2"/>
    <x v="5"/>
    <s v="April"/>
    <x v="11"/>
    <n v="0.3"/>
    <n v="0.6"/>
  </r>
  <r>
    <n v="78875"/>
    <x v="117"/>
    <d v="1899-12-30T18:13:00"/>
    <n v="2"/>
    <n v="3"/>
    <x v="2"/>
    <n v="33"/>
    <n v="3.5"/>
    <x v="0"/>
    <x v="0"/>
    <s v="Ethiopia Lg"/>
    <n v="7"/>
    <n v="0.7"/>
    <x v="5"/>
    <s v="April"/>
    <x v="11"/>
    <n v="0.3"/>
    <n v="2.1"/>
  </r>
  <r>
    <n v="78876"/>
    <x v="117"/>
    <d v="1899-12-30T18:13:50"/>
    <n v="2"/>
    <n v="5"/>
    <x v="0"/>
    <n v="53"/>
    <n v="3"/>
    <x v="1"/>
    <x v="1"/>
    <s v="Traditional Blend Chai Lg"/>
    <n v="6"/>
    <n v="0.6"/>
    <x v="5"/>
    <s v="April"/>
    <x v="11"/>
    <n v="0.15"/>
    <n v="0.89999999999999991"/>
  </r>
  <r>
    <n v="78877"/>
    <x v="117"/>
    <d v="1899-12-30T18:14:02"/>
    <n v="1"/>
    <n v="5"/>
    <x v="0"/>
    <n v="58"/>
    <n v="3.5"/>
    <x v="2"/>
    <x v="2"/>
    <s v="Dark chocolate Rg"/>
    <n v="3.5"/>
    <n v="0.35"/>
    <x v="5"/>
    <s v="April"/>
    <x v="11"/>
    <n v="0.21"/>
    <n v="0.73499999999999999"/>
  </r>
  <r>
    <n v="78878"/>
    <x v="117"/>
    <d v="1899-12-30T18:15:42"/>
    <n v="1"/>
    <n v="3"/>
    <x v="2"/>
    <n v="22"/>
    <n v="2"/>
    <x v="0"/>
    <x v="3"/>
    <s v="Our Old Time Diner Blend Sm"/>
    <n v="2"/>
    <n v="0.2"/>
    <x v="5"/>
    <s v="April"/>
    <x v="11"/>
    <n v="0.3"/>
    <n v="0.6"/>
  </r>
  <r>
    <n v="78879"/>
    <x v="117"/>
    <d v="1899-12-30T18:16:14"/>
    <n v="1"/>
    <n v="3"/>
    <x v="2"/>
    <n v="40"/>
    <n v="3.75"/>
    <x v="0"/>
    <x v="5"/>
    <s v="Cappuccino"/>
    <n v="3.75"/>
    <n v="0.375"/>
    <x v="5"/>
    <s v="April"/>
    <x v="11"/>
    <n v="0.3"/>
    <n v="1.125"/>
  </r>
  <r>
    <n v="78880"/>
    <x v="117"/>
    <d v="1899-12-30T18:16:39"/>
    <n v="1"/>
    <n v="5"/>
    <x v="0"/>
    <n v="87"/>
    <n v="3"/>
    <x v="0"/>
    <x v="5"/>
    <s v="Ouro Brasileiro shot"/>
    <n v="3"/>
    <n v="0.3"/>
    <x v="5"/>
    <s v="April"/>
    <x v="11"/>
    <n v="0.3"/>
    <n v="0.89999999999999991"/>
  </r>
  <r>
    <n v="78881"/>
    <x v="117"/>
    <d v="1899-12-30T18:16:53"/>
    <n v="2"/>
    <n v="5"/>
    <x v="0"/>
    <n v="32"/>
    <n v="3"/>
    <x v="0"/>
    <x v="0"/>
    <s v="Ethiopia Rg"/>
    <n v="6"/>
    <n v="0.6"/>
    <x v="5"/>
    <s v="April"/>
    <x v="11"/>
    <n v="0.3"/>
    <n v="1.7999999999999998"/>
  </r>
  <r>
    <n v="78882"/>
    <x v="117"/>
    <d v="1899-12-30T18:20:43"/>
    <n v="2"/>
    <n v="8"/>
    <x v="1"/>
    <n v="46"/>
    <n v="2.5"/>
    <x v="1"/>
    <x v="7"/>
    <s v="Serenity Green Tea Rg"/>
    <n v="5"/>
    <n v="0.5"/>
    <x v="5"/>
    <s v="April"/>
    <x v="11"/>
    <n v="0.15"/>
    <n v="0.75"/>
  </r>
  <r>
    <n v="78883"/>
    <x v="117"/>
    <d v="1899-12-30T18:20:43"/>
    <n v="1"/>
    <n v="8"/>
    <x v="1"/>
    <n v="78"/>
    <n v="4.5"/>
    <x v="3"/>
    <x v="4"/>
    <s v="Scottish Cream Scone "/>
    <n v="4.5"/>
    <n v="0.45"/>
    <x v="5"/>
    <s v="April"/>
    <x v="11"/>
    <n v="0.25"/>
    <n v="1.125"/>
  </r>
  <r>
    <n v="78884"/>
    <x v="117"/>
    <d v="1899-12-30T18:21:29"/>
    <n v="2"/>
    <n v="8"/>
    <x v="1"/>
    <n v="53"/>
    <n v="3"/>
    <x v="1"/>
    <x v="1"/>
    <s v="Traditional Blend Chai Lg"/>
    <n v="6"/>
    <n v="0.6"/>
    <x v="5"/>
    <s v="April"/>
    <x v="11"/>
    <n v="0.15"/>
    <n v="0.89999999999999991"/>
  </r>
  <r>
    <n v="78885"/>
    <x v="117"/>
    <d v="1899-12-30T18:25:05"/>
    <n v="1"/>
    <n v="5"/>
    <x v="0"/>
    <n v="31"/>
    <n v="2.2000000000000002"/>
    <x v="0"/>
    <x v="0"/>
    <s v="Ethiopia Sm"/>
    <n v="2.2000000000000002"/>
    <n v="0.22"/>
    <x v="5"/>
    <s v="April"/>
    <x v="11"/>
    <n v="0.3"/>
    <n v="0.66"/>
  </r>
  <r>
    <n v="78886"/>
    <x v="117"/>
    <d v="1899-12-30T18:25:13"/>
    <n v="1"/>
    <n v="8"/>
    <x v="1"/>
    <n v="58"/>
    <n v="3.5"/>
    <x v="2"/>
    <x v="2"/>
    <s v="Dark chocolate Rg"/>
    <n v="3.5"/>
    <n v="0.35"/>
    <x v="5"/>
    <s v="April"/>
    <x v="11"/>
    <n v="0.21"/>
    <n v="0.73499999999999999"/>
  </r>
  <r>
    <n v="78887"/>
    <x v="117"/>
    <d v="1899-12-30T18:26:00"/>
    <n v="2"/>
    <n v="8"/>
    <x v="1"/>
    <n v="53"/>
    <n v="3"/>
    <x v="1"/>
    <x v="1"/>
    <s v="Traditional Blend Chai Lg"/>
    <n v="6"/>
    <n v="0.6"/>
    <x v="5"/>
    <s v="April"/>
    <x v="11"/>
    <n v="0.15"/>
    <n v="0.89999999999999991"/>
  </r>
  <r>
    <n v="78888"/>
    <x v="117"/>
    <d v="1899-12-30T18:26:15"/>
    <n v="1"/>
    <n v="8"/>
    <x v="1"/>
    <n v="39"/>
    <n v="4.25"/>
    <x v="0"/>
    <x v="5"/>
    <s v="Latte Rg"/>
    <n v="4.25"/>
    <n v="0.42499999999999999"/>
    <x v="5"/>
    <s v="April"/>
    <x v="11"/>
    <n v="0.3"/>
    <n v="1.2749999999999999"/>
  </r>
  <r>
    <n v="78889"/>
    <x v="117"/>
    <d v="1899-12-30T18:27:55"/>
    <n v="1"/>
    <n v="8"/>
    <x v="1"/>
    <n v="24"/>
    <n v="3"/>
    <x v="0"/>
    <x v="3"/>
    <s v="Our Old Time Diner Blend Lg"/>
    <n v="3"/>
    <n v="0.3"/>
    <x v="5"/>
    <s v="April"/>
    <x v="11"/>
    <n v="0.3"/>
    <n v="0.89999999999999991"/>
  </r>
  <r>
    <n v="78890"/>
    <x v="117"/>
    <d v="1899-12-30T18:29:23"/>
    <n v="2"/>
    <n v="3"/>
    <x v="2"/>
    <n v="24"/>
    <n v="3"/>
    <x v="0"/>
    <x v="3"/>
    <s v="Our Old Time Diner Blend Lg"/>
    <n v="6"/>
    <n v="0.6"/>
    <x v="5"/>
    <s v="April"/>
    <x v="11"/>
    <n v="0.3"/>
    <n v="1.7999999999999998"/>
  </r>
  <r>
    <n v="78891"/>
    <x v="117"/>
    <d v="1899-12-30T18:29:58"/>
    <n v="2"/>
    <n v="3"/>
    <x v="2"/>
    <n v="61"/>
    <n v="4.75"/>
    <x v="2"/>
    <x v="2"/>
    <s v="Sustainably Grown Organic Lg"/>
    <n v="9.5"/>
    <n v="0.95"/>
    <x v="5"/>
    <s v="April"/>
    <x v="11"/>
    <n v="0.21"/>
    <n v="1.9949999999999999"/>
  </r>
  <r>
    <n v="78892"/>
    <x v="117"/>
    <d v="1899-12-30T18:29:58"/>
    <n v="1"/>
    <n v="3"/>
    <x v="2"/>
    <n v="78"/>
    <n v="4.5"/>
    <x v="3"/>
    <x v="4"/>
    <s v="Scottish Cream Scone "/>
    <n v="4.5"/>
    <n v="0.45"/>
    <x v="5"/>
    <s v="April"/>
    <x v="11"/>
    <n v="0.25"/>
    <n v="1.125"/>
  </r>
  <r>
    <n v="78893"/>
    <x v="117"/>
    <d v="1899-12-30T18:30:33"/>
    <n v="1"/>
    <n v="8"/>
    <x v="1"/>
    <n v="25"/>
    <n v="2.2000000000000002"/>
    <x v="0"/>
    <x v="11"/>
    <s v="Brazilian Sm"/>
    <n v="2.2000000000000002"/>
    <n v="0.22"/>
    <x v="5"/>
    <s v="April"/>
    <x v="11"/>
    <n v="0.3"/>
    <n v="0.66"/>
  </r>
  <r>
    <n v="78894"/>
    <x v="117"/>
    <d v="1899-12-30T18:30:51"/>
    <n v="2"/>
    <n v="3"/>
    <x v="2"/>
    <n v="30"/>
    <n v="3"/>
    <x v="0"/>
    <x v="0"/>
    <s v="Columbian Medium Roast Lg"/>
    <n v="6"/>
    <n v="0.6"/>
    <x v="5"/>
    <s v="April"/>
    <x v="11"/>
    <n v="0.3"/>
    <n v="1.7999999999999998"/>
  </r>
  <r>
    <n v="78895"/>
    <x v="117"/>
    <d v="1899-12-30T18:30:51"/>
    <n v="1"/>
    <n v="3"/>
    <x v="2"/>
    <n v="72"/>
    <n v="3.25"/>
    <x v="3"/>
    <x v="4"/>
    <s v="Ginger Scone"/>
    <n v="3.25"/>
    <n v="0.32500000000000001"/>
    <x v="5"/>
    <s v="April"/>
    <x v="11"/>
    <n v="0.25"/>
    <n v="0.8125"/>
  </r>
  <r>
    <n v="78896"/>
    <x v="117"/>
    <d v="1899-12-30T18:32:52"/>
    <n v="2"/>
    <n v="8"/>
    <x v="1"/>
    <n v="33"/>
    <n v="3.5"/>
    <x v="0"/>
    <x v="0"/>
    <s v="Ethiopia Lg"/>
    <n v="7"/>
    <n v="0.7"/>
    <x v="5"/>
    <s v="April"/>
    <x v="11"/>
    <n v="0.3"/>
    <n v="2.1"/>
  </r>
  <r>
    <n v="78897"/>
    <x v="117"/>
    <d v="1899-12-30T18:37:44"/>
    <n v="2"/>
    <n v="3"/>
    <x v="2"/>
    <n v="51"/>
    <n v="3"/>
    <x v="1"/>
    <x v="6"/>
    <s v="Earl Grey Lg"/>
    <n v="6"/>
    <n v="0.6"/>
    <x v="5"/>
    <s v="April"/>
    <x v="11"/>
    <n v="0.15"/>
    <n v="0.89999999999999991"/>
  </r>
  <r>
    <n v="78898"/>
    <x v="117"/>
    <d v="1899-12-30T18:38:47"/>
    <n v="2"/>
    <n v="8"/>
    <x v="1"/>
    <n v="26"/>
    <n v="3"/>
    <x v="0"/>
    <x v="11"/>
    <s v="Brazilian Rg"/>
    <n v="6"/>
    <n v="0.6"/>
    <x v="5"/>
    <s v="April"/>
    <x v="11"/>
    <n v="0.3"/>
    <n v="1.7999999999999998"/>
  </r>
  <r>
    <n v="78899"/>
    <x v="117"/>
    <d v="1899-12-30T18:43:05"/>
    <n v="2"/>
    <n v="3"/>
    <x v="2"/>
    <n v="25"/>
    <n v="2.2000000000000002"/>
    <x v="0"/>
    <x v="11"/>
    <s v="Brazilian Sm"/>
    <n v="4.4000000000000004"/>
    <n v="0.44"/>
    <x v="5"/>
    <s v="April"/>
    <x v="11"/>
    <n v="0.3"/>
    <n v="1.32"/>
  </r>
  <r>
    <n v="78900"/>
    <x v="117"/>
    <d v="1899-12-30T18:43:48"/>
    <n v="2"/>
    <n v="3"/>
    <x v="2"/>
    <n v="37"/>
    <n v="3"/>
    <x v="0"/>
    <x v="5"/>
    <s v="Espresso shot"/>
    <n v="6"/>
    <n v="0.6"/>
    <x v="5"/>
    <s v="April"/>
    <x v="11"/>
    <n v="0.3"/>
    <n v="1.7999999999999998"/>
  </r>
  <r>
    <n v="78901"/>
    <x v="117"/>
    <d v="1899-12-30T18:43:48"/>
    <n v="1"/>
    <n v="3"/>
    <x v="2"/>
    <n v="76"/>
    <n v="3.5"/>
    <x v="3"/>
    <x v="9"/>
    <s v="Chocolate Chip Biscotti"/>
    <n v="3.5"/>
    <n v="0.35"/>
    <x v="5"/>
    <s v="April"/>
    <x v="11"/>
    <n v="0.25"/>
    <n v="0.875"/>
  </r>
  <r>
    <n v="78902"/>
    <x v="117"/>
    <d v="1899-12-30T18:44:01"/>
    <n v="1"/>
    <n v="8"/>
    <x v="1"/>
    <n v="26"/>
    <n v="3"/>
    <x v="0"/>
    <x v="11"/>
    <s v="Brazilian Rg"/>
    <n v="3"/>
    <n v="0.3"/>
    <x v="5"/>
    <s v="April"/>
    <x v="11"/>
    <n v="0.3"/>
    <n v="0.89999999999999991"/>
  </r>
  <r>
    <n v="78903"/>
    <x v="117"/>
    <d v="1899-12-30T18:44:15"/>
    <n v="1"/>
    <n v="3"/>
    <x v="2"/>
    <n v="31"/>
    <n v="2.2000000000000002"/>
    <x v="0"/>
    <x v="0"/>
    <s v="Ethiopia Sm"/>
    <n v="2.2000000000000002"/>
    <n v="0.22"/>
    <x v="5"/>
    <s v="April"/>
    <x v="11"/>
    <n v="0.3"/>
    <n v="0.66"/>
  </r>
  <r>
    <n v="78904"/>
    <x v="117"/>
    <d v="1899-12-30T18:49:50"/>
    <n v="1"/>
    <n v="8"/>
    <x v="1"/>
    <n v="59"/>
    <n v="4.5"/>
    <x v="2"/>
    <x v="2"/>
    <s v="Dark chocolate Lg"/>
    <n v="4.5"/>
    <n v="0.45"/>
    <x v="5"/>
    <s v="April"/>
    <x v="11"/>
    <n v="0.21"/>
    <n v="0.94499999999999995"/>
  </r>
  <r>
    <n v="78905"/>
    <x v="117"/>
    <d v="1899-12-30T18:52:37"/>
    <n v="1"/>
    <n v="3"/>
    <x v="2"/>
    <n v="40"/>
    <n v="3.75"/>
    <x v="0"/>
    <x v="5"/>
    <s v="Cappuccino"/>
    <n v="3.75"/>
    <n v="0.375"/>
    <x v="5"/>
    <s v="April"/>
    <x v="11"/>
    <n v="0.3"/>
    <n v="1.125"/>
  </r>
  <r>
    <n v="78906"/>
    <x v="117"/>
    <d v="1899-12-30T18:52:49"/>
    <n v="1"/>
    <n v="8"/>
    <x v="1"/>
    <n v="29"/>
    <n v="2.5"/>
    <x v="0"/>
    <x v="0"/>
    <s v="Columbian Medium Roast Rg"/>
    <n v="2.5"/>
    <n v="0.25"/>
    <x v="5"/>
    <s v="April"/>
    <x v="11"/>
    <n v="0.3"/>
    <n v="0.75"/>
  </r>
  <r>
    <n v="78907"/>
    <x v="117"/>
    <d v="1899-12-30T18:54:27"/>
    <n v="2"/>
    <n v="8"/>
    <x v="1"/>
    <n v="22"/>
    <n v="2"/>
    <x v="0"/>
    <x v="3"/>
    <s v="Our Old Time Diner Blend Sm"/>
    <n v="4"/>
    <n v="0.4"/>
    <x v="5"/>
    <s v="April"/>
    <x v="11"/>
    <n v="0.3"/>
    <n v="1.2"/>
  </r>
  <r>
    <n v="78908"/>
    <x v="117"/>
    <d v="1899-12-30T18:55:29"/>
    <n v="2"/>
    <n v="3"/>
    <x v="2"/>
    <n v="24"/>
    <n v="3"/>
    <x v="0"/>
    <x v="3"/>
    <s v="Our Old Time Diner Blend Lg"/>
    <n v="6"/>
    <n v="0.6"/>
    <x v="5"/>
    <s v="April"/>
    <x v="11"/>
    <n v="0.3"/>
    <n v="1.7999999999999998"/>
  </r>
  <r>
    <n v="78909"/>
    <x v="117"/>
    <d v="1899-12-30T19:01:55"/>
    <n v="1"/>
    <n v="3"/>
    <x v="2"/>
    <n v="27"/>
    <n v="3.5"/>
    <x v="0"/>
    <x v="11"/>
    <s v="Brazilian Lg"/>
    <n v="3.5"/>
    <n v="0.35"/>
    <x v="5"/>
    <s v="April"/>
    <x v="12"/>
    <n v="0.3"/>
    <n v="1.05"/>
  </r>
  <r>
    <n v="78910"/>
    <x v="117"/>
    <d v="1899-12-30T19:01:55"/>
    <n v="1"/>
    <n v="3"/>
    <x v="2"/>
    <n v="73"/>
    <n v="3.75"/>
    <x v="3"/>
    <x v="10"/>
    <s v="Almond Croissant"/>
    <n v="3.75"/>
    <n v="0.375"/>
    <x v="5"/>
    <s v="April"/>
    <x v="12"/>
    <n v="0.25"/>
    <n v="0.9375"/>
  </r>
  <r>
    <n v="78911"/>
    <x v="117"/>
    <d v="1899-12-30T19:04:52"/>
    <n v="1"/>
    <n v="3"/>
    <x v="2"/>
    <n v="28"/>
    <n v="2"/>
    <x v="0"/>
    <x v="0"/>
    <s v="Columbian Medium Roast Sm"/>
    <n v="2"/>
    <n v="0.2"/>
    <x v="5"/>
    <s v="April"/>
    <x v="12"/>
    <n v="0.3"/>
    <n v="0.6"/>
  </r>
  <r>
    <n v="78912"/>
    <x v="117"/>
    <d v="1899-12-30T19:04:52"/>
    <n v="1"/>
    <n v="3"/>
    <x v="2"/>
    <n v="73"/>
    <n v="3.75"/>
    <x v="3"/>
    <x v="10"/>
    <s v="Almond Croissant"/>
    <n v="3.75"/>
    <n v="0.375"/>
    <x v="5"/>
    <s v="April"/>
    <x v="12"/>
    <n v="0.25"/>
    <n v="0.9375"/>
  </r>
  <r>
    <n v="78913"/>
    <x v="117"/>
    <d v="1899-12-30T19:07:57"/>
    <n v="1"/>
    <n v="3"/>
    <x v="2"/>
    <n v="42"/>
    <n v="2.5"/>
    <x v="1"/>
    <x v="8"/>
    <s v="Lemon Grass Rg"/>
    <n v="2.5"/>
    <n v="0.25"/>
    <x v="5"/>
    <s v="April"/>
    <x v="12"/>
    <n v="0.15"/>
    <n v="0.375"/>
  </r>
  <r>
    <n v="78914"/>
    <x v="117"/>
    <d v="1899-12-30T19:08:34"/>
    <n v="2"/>
    <n v="8"/>
    <x v="1"/>
    <n v="48"/>
    <n v="2.5"/>
    <x v="1"/>
    <x v="6"/>
    <s v="English Breakfast Rg"/>
    <n v="5"/>
    <n v="0.5"/>
    <x v="5"/>
    <s v="April"/>
    <x v="12"/>
    <n v="0.15"/>
    <n v="0.75"/>
  </r>
  <r>
    <n v="78915"/>
    <x v="117"/>
    <d v="1899-12-30T19:08:48"/>
    <n v="1"/>
    <n v="3"/>
    <x v="2"/>
    <n v="30"/>
    <n v="3"/>
    <x v="0"/>
    <x v="0"/>
    <s v="Columbian Medium Roast Lg"/>
    <n v="3"/>
    <n v="0.3"/>
    <x v="5"/>
    <s v="April"/>
    <x v="12"/>
    <n v="0.3"/>
    <n v="0.89999999999999991"/>
  </r>
  <r>
    <n v="78916"/>
    <x v="117"/>
    <d v="1899-12-30T19:13:51"/>
    <n v="2"/>
    <n v="3"/>
    <x v="2"/>
    <n v="51"/>
    <n v="3"/>
    <x v="1"/>
    <x v="6"/>
    <s v="Earl Grey Lg"/>
    <n v="6"/>
    <n v="0.6"/>
    <x v="5"/>
    <s v="April"/>
    <x v="12"/>
    <n v="0.15"/>
    <n v="0.89999999999999991"/>
  </r>
  <r>
    <n v="78917"/>
    <x v="117"/>
    <d v="1899-12-30T19:15:23"/>
    <n v="2"/>
    <n v="3"/>
    <x v="2"/>
    <n v="52"/>
    <n v="2.5"/>
    <x v="1"/>
    <x v="1"/>
    <s v="Traditional Blend Chai Rg"/>
    <n v="5"/>
    <n v="0.5"/>
    <x v="5"/>
    <s v="April"/>
    <x v="12"/>
    <n v="0.15"/>
    <n v="0.75"/>
  </r>
  <r>
    <n v="78918"/>
    <x v="117"/>
    <d v="1899-12-30T19:15:32"/>
    <n v="1"/>
    <n v="8"/>
    <x v="1"/>
    <n v="59"/>
    <n v="4.5"/>
    <x v="2"/>
    <x v="2"/>
    <s v="Dark chocolate Lg"/>
    <n v="4.5"/>
    <n v="0.45"/>
    <x v="5"/>
    <s v="April"/>
    <x v="12"/>
    <n v="0.21"/>
    <n v="0.94499999999999995"/>
  </r>
  <r>
    <n v="78919"/>
    <x v="117"/>
    <d v="1899-12-30T19:16:08"/>
    <n v="1"/>
    <n v="8"/>
    <x v="1"/>
    <n v="57"/>
    <n v="3.1"/>
    <x v="1"/>
    <x v="1"/>
    <s v="Spicy Eye Opener Chai Lg"/>
    <n v="3.1"/>
    <n v="0.31"/>
    <x v="5"/>
    <s v="April"/>
    <x v="12"/>
    <n v="0.15"/>
    <n v="0.46499999999999997"/>
  </r>
  <r>
    <n v="78920"/>
    <x v="117"/>
    <d v="1899-12-30T19:17:08"/>
    <n v="1"/>
    <n v="3"/>
    <x v="2"/>
    <n v="50"/>
    <n v="2.5"/>
    <x v="1"/>
    <x v="6"/>
    <s v="Earl Grey Rg"/>
    <n v="2.5"/>
    <n v="0.25"/>
    <x v="5"/>
    <s v="April"/>
    <x v="12"/>
    <n v="0.15"/>
    <n v="0.375"/>
  </r>
  <r>
    <n v="78921"/>
    <x v="117"/>
    <d v="1899-12-30T19:17:49"/>
    <n v="1"/>
    <n v="3"/>
    <x v="2"/>
    <n v="28"/>
    <n v="2"/>
    <x v="0"/>
    <x v="0"/>
    <s v="Columbian Medium Roast Sm"/>
    <n v="2"/>
    <n v="0.2"/>
    <x v="5"/>
    <s v="April"/>
    <x v="12"/>
    <n v="0.3"/>
    <n v="0.6"/>
  </r>
  <r>
    <n v="78922"/>
    <x v="117"/>
    <d v="1899-12-30T19:19:28"/>
    <n v="1"/>
    <n v="3"/>
    <x v="2"/>
    <n v="49"/>
    <n v="3"/>
    <x v="1"/>
    <x v="6"/>
    <s v="English Breakfast Lg"/>
    <n v="3"/>
    <n v="0.3"/>
    <x v="5"/>
    <s v="April"/>
    <x v="12"/>
    <n v="0.15"/>
    <n v="0.44999999999999996"/>
  </r>
  <r>
    <n v="78923"/>
    <x v="117"/>
    <d v="1899-12-30T19:19:32"/>
    <n v="1"/>
    <n v="8"/>
    <x v="1"/>
    <n v="46"/>
    <n v="2.5"/>
    <x v="1"/>
    <x v="7"/>
    <s v="Serenity Green Tea Rg"/>
    <n v="2.5"/>
    <n v="0.25"/>
    <x v="5"/>
    <s v="April"/>
    <x v="12"/>
    <n v="0.15"/>
    <n v="0.375"/>
  </r>
  <r>
    <n v="78924"/>
    <x v="117"/>
    <d v="1899-12-30T19:19:32"/>
    <n v="1"/>
    <n v="8"/>
    <x v="1"/>
    <n v="70"/>
    <n v="3.25"/>
    <x v="3"/>
    <x v="4"/>
    <s v="Cranberry Scone"/>
    <n v="3.25"/>
    <n v="0.32500000000000001"/>
    <x v="5"/>
    <s v="April"/>
    <x v="12"/>
    <n v="0.25"/>
    <n v="0.8125"/>
  </r>
  <r>
    <n v="78925"/>
    <x v="117"/>
    <d v="1899-12-30T19:23:23"/>
    <n v="1"/>
    <n v="3"/>
    <x v="2"/>
    <n v="56"/>
    <n v="2.5499999999999998"/>
    <x v="1"/>
    <x v="1"/>
    <s v="Spicy Eye Opener Chai Rg"/>
    <n v="2.5499999999999998"/>
    <n v="0.255"/>
    <x v="5"/>
    <s v="April"/>
    <x v="12"/>
    <n v="0.15"/>
    <n v="0.38249999999999995"/>
  </r>
  <r>
    <n v="78926"/>
    <x v="117"/>
    <d v="1899-12-30T19:23:23"/>
    <n v="1"/>
    <n v="3"/>
    <x v="2"/>
    <n v="79"/>
    <n v="3.75"/>
    <x v="3"/>
    <x v="4"/>
    <s v="Jumbo Savory Scone"/>
    <n v="3.75"/>
    <n v="0.375"/>
    <x v="5"/>
    <s v="April"/>
    <x v="12"/>
    <n v="0.25"/>
    <n v="0.9375"/>
  </r>
  <r>
    <n v="78927"/>
    <x v="117"/>
    <d v="1899-12-30T19:25:02"/>
    <n v="2"/>
    <n v="8"/>
    <x v="1"/>
    <n v="56"/>
    <n v="2.5499999999999998"/>
    <x v="1"/>
    <x v="1"/>
    <s v="Spicy Eye Opener Chai Rg"/>
    <n v="5.0999999999999996"/>
    <n v="0.51"/>
    <x v="5"/>
    <s v="April"/>
    <x v="12"/>
    <n v="0.15"/>
    <n v="0.7649999999999999"/>
  </r>
  <r>
    <n v="78928"/>
    <x v="117"/>
    <d v="1899-12-30T19:32:02"/>
    <n v="2"/>
    <n v="3"/>
    <x v="2"/>
    <n v="50"/>
    <n v="2.5"/>
    <x v="1"/>
    <x v="6"/>
    <s v="Earl Grey Rg"/>
    <n v="5"/>
    <n v="0.5"/>
    <x v="5"/>
    <s v="April"/>
    <x v="12"/>
    <n v="0.15"/>
    <n v="0.75"/>
  </r>
  <r>
    <n v="78929"/>
    <x v="117"/>
    <d v="1899-12-30T19:32:19"/>
    <n v="1"/>
    <n v="3"/>
    <x v="2"/>
    <n v="44"/>
    <n v="2.5"/>
    <x v="1"/>
    <x v="8"/>
    <s v="Peppermint Rg"/>
    <n v="2.5"/>
    <n v="0.25"/>
    <x v="5"/>
    <s v="April"/>
    <x v="12"/>
    <n v="0.15"/>
    <n v="0.375"/>
  </r>
  <r>
    <n v="78930"/>
    <x v="117"/>
    <d v="1899-12-30T19:33:39"/>
    <n v="1"/>
    <n v="8"/>
    <x v="1"/>
    <n v="43"/>
    <n v="3"/>
    <x v="1"/>
    <x v="8"/>
    <s v="Lemon Grass Lg"/>
    <n v="3"/>
    <n v="0.3"/>
    <x v="5"/>
    <s v="April"/>
    <x v="12"/>
    <n v="0.15"/>
    <n v="0.44999999999999996"/>
  </r>
  <r>
    <n v="78931"/>
    <x v="117"/>
    <d v="1899-12-30T19:35:01"/>
    <n v="1"/>
    <n v="8"/>
    <x v="1"/>
    <n v="45"/>
    <n v="3"/>
    <x v="1"/>
    <x v="8"/>
    <s v="Peppermint Lg"/>
    <n v="3"/>
    <n v="0.3"/>
    <x v="5"/>
    <s v="April"/>
    <x v="12"/>
    <n v="0.15"/>
    <n v="0.44999999999999996"/>
  </r>
  <r>
    <n v="78932"/>
    <x v="117"/>
    <d v="1899-12-30T19:36:48"/>
    <n v="1"/>
    <n v="3"/>
    <x v="2"/>
    <n v="47"/>
    <n v="3"/>
    <x v="1"/>
    <x v="7"/>
    <s v="Serenity Green Tea Lg"/>
    <n v="3"/>
    <n v="0.3"/>
    <x v="5"/>
    <s v="April"/>
    <x v="12"/>
    <n v="0.15"/>
    <n v="0.44999999999999996"/>
  </r>
  <r>
    <n v="78933"/>
    <x v="117"/>
    <d v="1899-12-30T19:38:08"/>
    <n v="2"/>
    <n v="3"/>
    <x v="2"/>
    <n v="50"/>
    <n v="2.5"/>
    <x v="1"/>
    <x v="6"/>
    <s v="Earl Grey Rg"/>
    <n v="5"/>
    <n v="0.5"/>
    <x v="5"/>
    <s v="April"/>
    <x v="12"/>
    <n v="0.15"/>
    <n v="0.75"/>
  </r>
  <r>
    <n v="78934"/>
    <x v="117"/>
    <d v="1899-12-30T19:39:17"/>
    <n v="2"/>
    <n v="3"/>
    <x v="2"/>
    <n v="39"/>
    <n v="4.25"/>
    <x v="0"/>
    <x v="5"/>
    <s v="Latte Rg"/>
    <n v="8.5"/>
    <n v="0.85"/>
    <x v="5"/>
    <s v="April"/>
    <x v="12"/>
    <n v="0.3"/>
    <n v="2.5499999999999998"/>
  </r>
  <r>
    <n v="78935"/>
    <x v="117"/>
    <d v="1899-12-30T19:39:42"/>
    <n v="1"/>
    <n v="8"/>
    <x v="1"/>
    <n v="50"/>
    <n v="2.5"/>
    <x v="1"/>
    <x v="6"/>
    <s v="Earl Grey Rg"/>
    <n v="2.5"/>
    <n v="0.25"/>
    <x v="5"/>
    <s v="April"/>
    <x v="12"/>
    <n v="0.15"/>
    <n v="0.375"/>
  </r>
  <r>
    <n v="78936"/>
    <x v="117"/>
    <d v="1899-12-30T19:40:33"/>
    <n v="1"/>
    <n v="3"/>
    <x v="2"/>
    <n v="35"/>
    <n v="3.1"/>
    <x v="0"/>
    <x v="12"/>
    <s v="Jamaican Coffee River Rg"/>
    <n v="3.1"/>
    <n v="0.31"/>
    <x v="5"/>
    <s v="April"/>
    <x v="12"/>
    <n v="0.3"/>
    <n v="0.92999999999999994"/>
  </r>
  <r>
    <n v="78937"/>
    <x v="117"/>
    <d v="1899-12-30T19:42:26"/>
    <n v="1"/>
    <n v="8"/>
    <x v="1"/>
    <n v="29"/>
    <n v="2.5"/>
    <x v="0"/>
    <x v="0"/>
    <s v="Columbian Medium Roast Rg"/>
    <n v="2.5"/>
    <n v="0.25"/>
    <x v="5"/>
    <s v="April"/>
    <x v="12"/>
    <n v="0.3"/>
    <n v="0.75"/>
  </r>
  <r>
    <n v="78938"/>
    <x v="117"/>
    <d v="1899-12-30T19:43:47"/>
    <n v="2"/>
    <n v="8"/>
    <x v="1"/>
    <n v="23"/>
    <n v="2.5"/>
    <x v="0"/>
    <x v="3"/>
    <s v="Our Old Time Diner Blend Rg"/>
    <n v="5"/>
    <n v="0.5"/>
    <x v="5"/>
    <s v="April"/>
    <x v="12"/>
    <n v="0.3"/>
    <n v="1.5"/>
  </r>
  <r>
    <n v="78939"/>
    <x v="117"/>
    <d v="1899-12-30T19:43:47"/>
    <n v="1"/>
    <n v="8"/>
    <x v="1"/>
    <n v="79"/>
    <n v="3.75"/>
    <x v="3"/>
    <x v="4"/>
    <s v="Jumbo Savory Scone"/>
    <n v="3.75"/>
    <n v="0.375"/>
    <x v="5"/>
    <s v="April"/>
    <x v="12"/>
    <n v="0.25"/>
    <n v="0.9375"/>
  </r>
  <r>
    <n v="78940"/>
    <x v="117"/>
    <d v="1899-12-30T19:46:14"/>
    <n v="1"/>
    <n v="3"/>
    <x v="2"/>
    <n v="48"/>
    <n v="2.5"/>
    <x v="1"/>
    <x v="6"/>
    <s v="English Breakfast Rg"/>
    <n v="2.5"/>
    <n v="0.25"/>
    <x v="5"/>
    <s v="April"/>
    <x v="12"/>
    <n v="0.15"/>
    <n v="0.375"/>
  </r>
  <r>
    <n v="78941"/>
    <x v="117"/>
    <d v="1899-12-30T19:46:14"/>
    <n v="1"/>
    <n v="3"/>
    <x v="2"/>
    <n v="70"/>
    <n v="3.25"/>
    <x v="3"/>
    <x v="4"/>
    <s v="Cranberry Scone"/>
    <n v="3.25"/>
    <n v="0.32500000000000001"/>
    <x v="5"/>
    <s v="April"/>
    <x v="12"/>
    <n v="0.25"/>
    <n v="0.8125"/>
  </r>
  <r>
    <n v="78942"/>
    <x v="117"/>
    <d v="1899-12-30T19:49:40"/>
    <n v="1"/>
    <n v="8"/>
    <x v="1"/>
    <n v="58"/>
    <n v="3.5"/>
    <x v="2"/>
    <x v="2"/>
    <s v="Dark chocolate Rg"/>
    <n v="3.5"/>
    <n v="0.35"/>
    <x v="5"/>
    <s v="April"/>
    <x v="12"/>
    <n v="0.21"/>
    <n v="0.73499999999999999"/>
  </r>
  <r>
    <n v="78943"/>
    <x v="117"/>
    <d v="1899-12-30T19:51:53"/>
    <n v="2"/>
    <n v="3"/>
    <x v="2"/>
    <n v="34"/>
    <n v="2.4500000000000002"/>
    <x v="0"/>
    <x v="12"/>
    <s v="Jamaican Coffee River Sm"/>
    <n v="4.9000000000000004"/>
    <n v="0.49"/>
    <x v="5"/>
    <s v="April"/>
    <x v="12"/>
    <n v="0.3"/>
    <n v="1.47"/>
  </r>
  <r>
    <n v="78944"/>
    <x v="117"/>
    <d v="1899-12-30T19:52:37"/>
    <n v="1"/>
    <n v="3"/>
    <x v="2"/>
    <n v="40"/>
    <n v="3.75"/>
    <x v="0"/>
    <x v="5"/>
    <s v="Cappuccino"/>
    <n v="3.75"/>
    <n v="0.375"/>
    <x v="5"/>
    <s v="April"/>
    <x v="12"/>
    <n v="0.3"/>
    <n v="1.125"/>
  </r>
  <r>
    <n v="78945"/>
    <x v="117"/>
    <d v="1899-12-30T19:54:44"/>
    <n v="1"/>
    <n v="3"/>
    <x v="2"/>
    <n v="29"/>
    <n v="2.5"/>
    <x v="0"/>
    <x v="0"/>
    <s v="Columbian Medium Roast Rg"/>
    <n v="2.5"/>
    <n v="0.25"/>
    <x v="5"/>
    <s v="April"/>
    <x v="12"/>
    <n v="0.3"/>
    <n v="0.75"/>
  </r>
  <r>
    <n v="78946"/>
    <x v="117"/>
    <d v="1899-12-30T19:55:13"/>
    <n v="1"/>
    <n v="8"/>
    <x v="1"/>
    <n v="30"/>
    <n v="3"/>
    <x v="0"/>
    <x v="0"/>
    <s v="Columbian Medium Roast Lg"/>
    <n v="3"/>
    <n v="0.3"/>
    <x v="5"/>
    <s v="April"/>
    <x v="12"/>
    <n v="0.3"/>
    <n v="0.89999999999999991"/>
  </r>
  <r>
    <n v="78947"/>
    <x v="117"/>
    <d v="1899-12-30T19:55:30"/>
    <n v="1"/>
    <n v="3"/>
    <x v="2"/>
    <n v="30"/>
    <n v="3"/>
    <x v="0"/>
    <x v="0"/>
    <s v="Columbian Medium Roast Lg"/>
    <n v="3"/>
    <n v="0.3"/>
    <x v="5"/>
    <s v="April"/>
    <x v="12"/>
    <n v="0.3"/>
    <n v="0.89999999999999991"/>
  </r>
  <r>
    <n v="78948"/>
    <x v="118"/>
    <d v="1899-12-30T07:01:50"/>
    <n v="1"/>
    <n v="3"/>
    <x v="2"/>
    <n v="38"/>
    <n v="3.75"/>
    <x v="0"/>
    <x v="5"/>
    <s v="Latte"/>
    <n v="3.75"/>
    <n v="0.375"/>
    <x v="6"/>
    <s v="April"/>
    <x v="0"/>
    <n v="0.3"/>
    <n v="1.125"/>
  </r>
  <r>
    <n v="78949"/>
    <x v="118"/>
    <d v="1899-12-30T07:04:07"/>
    <n v="2"/>
    <n v="3"/>
    <x v="2"/>
    <n v="59"/>
    <n v="4.5"/>
    <x v="2"/>
    <x v="2"/>
    <s v="Dark chocolate Lg"/>
    <n v="9"/>
    <n v="0.9"/>
    <x v="6"/>
    <s v="April"/>
    <x v="0"/>
    <n v="0.21"/>
    <n v="1.89"/>
  </r>
  <r>
    <n v="78950"/>
    <x v="118"/>
    <d v="1899-12-30T07:07:19"/>
    <n v="1"/>
    <n v="3"/>
    <x v="2"/>
    <n v="25"/>
    <n v="2.2000000000000002"/>
    <x v="0"/>
    <x v="11"/>
    <s v="Brazilian Sm"/>
    <n v="2.2000000000000002"/>
    <n v="0.22"/>
    <x v="6"/>
    <s v="April"/>
    <x v="0"/>
    <n v="0.3"/>
    <n v="0.66"/>
  </r>
  <r>
    <n v="78951"/>
    <x v="118"/>
    <d v="1899-12-30T07:08:33"/>
    <n v="1"/>
    <n v="3"/>
    <x v="2"/>
    <n v="41"/>
    <n v="4.25"/>
    <x v="0"/>
    <x v="5"/>
    <s v="Cappuccino Lg"/>
    <n v="4.25"/>
    <n v="0.42499999999999999"/>
    <x v="6"/>
    <s v="April"/>
    <x v="0"/>
    <n v="0.3"/>
    <n v="1.2749999999999999"/>
  </r>
  <r>
    <n v="78952"/>
    <x v="118"/>
    <d v="1899-12-30T07:09:27"/>
    <n v="1"/>
    <n v="5"/>
    <x v="0"/>
    <n v="54"/>
    <n v="2.5"/>
    <x v="1"/>
    <x v="1"/>
    <s v="Morning Sunrise Chai Rg"/>
    <n v="2.5"/>
    <n v="0.25"/>
    <x v="6"/>
    <s v="April"/>
    <x v="0"/>
    <n v="0.15"/>
    <n v="0.375"/>
  </r>
  <r>
    <n v="78953"/>
    <x v="118"/>
    <d v="1899-12-30T07:16:28"/>
    <n v="2"/>
    <n v="3"/>
    <x v="2"/>
    <n v="27"/>
    <n v="3.5"/>
    <x v="0"/>
    <x v="11"/>
    <s v="Brazilian Lg"/>
    <n v="7"/>
    <n v="0.7"/>
    <x v="6"/>
    <s v="April"/>
    <x v="0"/>
    <n v="0.3"/>
    <n v="2.1"/>
  </r>
  <r>
    <n v="78954"/>
    <x v="118"/>
    <d v="1899-12-30T07:17:02"/>
    <n v="1"/>
    <n v="5"/>
    <x v="0"/>
    <n v="39"/>
    <n v="4.25"/>
    <x v="0"/>
    <x v="5"/>
    <s v="Latte Rg"/>
    <n v="4.25"/>
    <n v="0.42499999999999999"/>
    <x v="6"/>
    <s v="April"/>
    <x v="0"/>
    <n v="0.3"/>
    <n v="1.2749999999999999"/>
  </r>
  <r>
    <n v="78955"/>
    <x v="118"/>
    <d v="1899-12-30T07:18:48"/>
    <n v="1"/>
    <n v="3"/>
    <x v="2"/>
    <n v="38"/>
    <n v="3.75"/>
    <x v="0"/>
    <x v="5"/>
    <s v="Latte"/>
    <n v="3.75"/>
    <n v="0.375"/>
    <x v="6"/>
    <s v="April"/>
    <x v="0"/>
    <n v="0.3"/>
    <n v="1.125"/>
  </r>
  <r>
    <n v="78956"/>
    <x v="118"/>
    <d v="1899-12-30T07:21:17"/>
    <n v="1"/>
    <n v="3"/>
    <x v="2"/>
    <n v="53"/>
    <n v="3"/>
    <x v="1"/>
    <x v="1"/>
    <s v="Traditional Blend Chai Lg"/>
    <n v="3"/>
    <n v="0.3"/>
    <x v="6"/>
    <s v="April"/>
    <x v="0"/>
    <n v="0.15"/>
    <n v="0.44999999999999996"/>
  </r>
  <r>
    <n v="78957"/>
    <x v="118"/>
    <d v="1899-12-30T07:23:38"/>
    <n v="1"/>
    <n v="3"/>
    <x v="2"/>
    <n v="42"/>
    <n v="2.5"/>
    <x v="1"/>
    <x v="8"/>
    <s v="Lemon Grass Rg"/>
    <n v="2.5"/>
    <n v="0.25"/>
    <x v="6"/>
    <s v="April"/>
    <x v="0"/>
    <n v="0.15"/>
    <n v="0.375"/>
  </r>
  <r>
    <n v="78958"/>
    <x v="118"/>
    <d v="1899-12-30T07:24:31"/>
    <n v="1"/>
    <n v="3"/>
    <x v="2"/>
    <n v="40"/>
    <n v="3.75"/>
    <x v="0"/>
    <x v="5"/>
    <s v="Cappuccino"/>
    <n v="3.75"/>
    <n v="0.375"/>
    <x v="6"/>
    <s v="April"/>
    <x v="0"/>
    <n v="0.3"/>
    <n v="1.125"/>
  </r>
  <r>
    <n v="78959"/>
    <x v="118"/>
    <d v="1899-12-30T07:26:58"/>
    <n v="1"/>
    <n v="5"/>
    <x v="0"/>
    <n v="39"/>
    <n v="4.25"/>
    <x v="0"/>
    <x v="5"/>
    <s v="Latte Rg"/>
    <n v="4.25"/>
    <n v="0.42499999999999999"/>
    <x v="6"/>
    <s v="April"/>
    <x v="0"/>
    <n v="0.3"/>
    <n v="1.2749999999999999"/>
  </r>
  <r>
    <n v="78960"/>
    <x v="118"/>
    <d v="1899-12-30T07:27:17"/>
    <n v="2"/>
    <n v="5"/>
    <x v="0"/>
    <n v="87"/>
    <n v="2.1"/>
    <x v="0"/>
    <x v="5"/>
    <s v="Ouro Brasileiro shot"/>
    <n v="4.2"/>
    <n v="0.42"/>
    <x v="6"/>
    <s v="April"/>
    <x v="0"/>
    <n v="0.3"/>
    <n v="1.26"/>
  </r>
  <r>
    <n v="78961"/>
    <x v="118"/>
    <d v="1899-12-30T07:27:17"/>
    <n v="2"/>
    <n v="5"/>
    <x v="0"/>
    <n v="72"/>
    <n v="2.65"/>
    <x v="3"/>
    <x v="4"/>
    <s v="Ginger Scone"/>
    <n v="5.3"/>
    <n v="0.53"/>
    <x v="6"/>
    <s v="April"/>
    <x v="0"/>
    <n v="0.25"/>
    <n v="1.325"/>
  </r>
  <r>
    <n v="78962"/>
    <x v="118"/>
    <d v="1899-12-30T07:28:53"/>
    <n v="1"/>
    <n v="5"/>
    <x v="0"/>
    <n v="42"/>
    <n v="2.5"/>
    <x v="1"/>
    <x v="8"/>
    <s v="Lemon Grass Rg"/>
    <n v="2.5"/>
    <n v="0.25"/>
    <x v="6"/>
    <s v="April"/>
    <x v="0"/>
    <n v="0.15"/>
    <n v="0.375"/>
  </r>
  <r>
    <n v="78963"/>
    <x v="118"/>
    <d v="1899-12-30T07:29:59"/>
    <n v="1"/>
    <n v="5"/>
    <x v="0"/>
    <n v="46"/>
    <n v="2.5"/>
    <x v="1"/>
    <x v="7"/>
    <s v="Serenity Green Tea Rg"/>
    <n v="2.5"/>
    <n v="0.25"/>
    <x v="6"/>
    <s v="April"/>
    <x v="0"/>
    <n v="0.15"/>
    <n v="0.375"/>
  </r>
  <r>
    <n v="78964"/>
    <x v="118"/>
    <d v="1899-12-30T07:29:59"/>
    <n v="1"/>
    <n v="5"/>
    <x v="0"/>
    <n v="74"/>
    <n v="3.5"/>
    <x v="3"/>
    <x v="9"/>
    <s v="Ginger Biscotti"/>
    <n v="3.5"/>
    <n v="0.35"/>
    <x v="6"/>
    <s v="April"/>
    <x v="0"/>
    <n v="0.25"/>
    <n v="0.875"/>
  </r>
  <r>
    <n v="78965"/>
    <x v="118"/>
    <d v="1899-12-30T07:32:03"/>
    <n v="2"/>
    <n v="5"/>
    <x v="0"/>
    <n v="52"/>
    <n v="2.5"/>
    <x v="1"/>
    <x v="1"/>
    <s v="Traditional Blend Chai Rg"/>
    <n v="5"/>
    <n v="0.5"/>
    <x v="6"/>
    <s v="April"/>
    <x v="0"/>
    <n v="0.15"/>
    <n v="0.75"/>
  </r>
  <r>
    <n v="78966"/>
    <x v="118"/>
    <d v="1899-12-30T07:33:17"/>
    <n v="1"/>
    <n v="5"/>
    <x v="0"/>
    <n v="44"/>
    <n v="2.5"/>
    <x v="1"/>
    <x v="8"/>
    <s v="Peppermint Rg"/>
    <n v="2.5"/>
    <n v="0.25"/>
    <x v="6"/>
    <s v="April"/>
    <x v="0"/>
    <n v="0.15"/>
    <n v="0.375"/>
  </r>
  <r>
    <n v="78967"/>
    <x v="118"/>
    <d v="1899-12-30T07:33:52"/>
    <n v="2"/>
    <n v="5"/>
    <x v="0"/>
    <n v="26"/>
    <n v="3"/>
    <x v="0"/>
    <x v="11"/>
    <s v="Brazilian Rg"/>
    <n v="6"/>
    <n v="0.6"/>
    <x v="6"/>
    <s v="April"/>
    <x v="0"/>
    <n v="0.3"/>
    <n v="1.7999999999999998"/>
  </r>
  <r>
    <n v="78968"/>
    <x v="118"/>
    <d v="1899-12-30T07:36:41"/>
    <n v="2"/>
    <n v="3"/>
    <x v="2"/>
    <n v="26"/>
    <n v="3"/>
    <x v="0"/>
    <x v="11"/>
    <s v="Brazilian Rg"/>
    <n v="6"/>
    <n v="0.6"/>
    <x v="6"/>
    <s v="April"/>
    <x v="0"/>
    <n v="0.3"/>
    <n v="1.7999999999999998"/>
  </r>
  <r>
    <n v="78969"/>
    <x v="118"/>
    <d v="1899-12-30T07:39:16"/>
    <n v="1"/>
    <n v="5"/>
    <x v="0"/>
    <n v="55"/>
    <n v="4"/>
    <x v="1"/>
    <x v="1"/>
    <s v="Morning Sunrise Chai Lg"/>
    <n v="4"/>
    <n v="0.4"/>
    <x v="6"/>
    <s v="April"/>
    <x v="0"/>
    <n v="0.15"/>
    <n v="0.6"/>
  </r>
  <r>
    <n v="78970"/>
    <x v="118"/>
    <d v="1899-12-30T07:39:16"/>
    <n v="1"/>
    <n v="5"/>
    <x v="0"/>
    <n v="70"/>
    <n v="3.25"/>
    <x v="3"/>
    <x v="4"/>
    <s v="Cranberry Scone"/>
    <n v="3.25"/>
    <n v="0.32500000000000001"/>
    <x v="6"/>
    <s v="April"/>
    <x v="0"/>
    <n v="0.25"/>
    <n v="0.8125"/>
  </r>
  <r>
    <n v="78971"/>
    <x v="118"/>
    <d v="1899-12-30T07:40:06"/>
    <n v="1"/>
    <n v="3"/>
    <x v="2"/>
    <n v="58"/>
    <n v="3.5"/>
    <x v="2"/>
    <x v="2"/>
    <s v="Dark chocolate Rg"/>
    <n v="3.5"/>
    <n v="0.35"/>
    <x v="6"/>
    <s v="April"/>
    <x v="0"/>
    <n v="0.21"/>
    <n v="0.73499999999999999"/>
  </r>
  <r>
    <n v="78972"/>
    <x v="118"/>
    <d v="1899-12-30T07:40:06"/>
    <n v="1"/>
    <n v="3"/>
    <x v="2"/>
    <n v="73"/>
    <n v="3.75"/>
    <x v="3"/>
    <x v="10"/>
    <s v="Almond Croissant"/>
    <n v="3.75"/>
    <n v="0.375"/>
    <x v="6"/>
    <s v="April"/>
    <x v="0"/>
    <n v="0.25"/>
    <n v="0.9375"/>
  </r>
  <r>
    <n v="78973"/>
    <x v="118"/>
    <d v="1899-12-30T07:41:42"/>
    <n v="2"/>
    <n v="3"/>
    <x v="2"/>
    <n v="31"/>
    <n v="2.2000000000000002"/>
    <x v="0"/>
    <x v="0"/>
    <s v="Ethiopia Sm"/>
    <n v="4.4000000000000004"/>
    <n v="0.44"/>
    <x v="6"/>
    <s v="April"/>
    <x v="0"/>
    <n v="0.3"/>
    <n v="1.32"/>
  </r>
  <r>
    <n v="78974"/>
    <x v="118"/>
    <d v="1899-12-30T07:44:05"/>
    <n v="2"/>
    <n v="5"/>
    <x v="0"/>
    <n v="22"/>
    <n v="2"/>
    <x v="0"/>
    <x v="3"/>
    <s v="Our Old Time Diner Blend Sm"/>
    <n v="4"/>
    <n v="0.4"/>
    <x v="6"/>
    <s v="April"/>
    <x v="0"/>
    <n v="0.3"/>
    <n v="1.2"/>
  </r>
  <r>
    <n v="78975"/>
    <x v="118"/>
    <d v="1899-12-30T07:49:02"/>
    <n v="1"/>
    <n v="3"/>
    <x v="2"/>
    <n v="22"/>
    <n v="2"/>
    <x v="0"/>
    <x v="3"/>
    <s v="Our Old Time Diner Blend Sm"/>
    <n v="2"/>
    <n v="0.2"/>
    <x v="6"/>
    <s v="April"/>
    <x v="0"/>
    <n v="0.3"/>
    <n v="0.6"/>
  </r>
  <r>
    <n v="78976"/>
    <x v="118"/>
    <d v="1899-12-30T07:50:08"/>
    <n v="1"/>
    <n v="5"/>
    <x v="0"/>
    <n v="27"/>
    <n v="3.5"/>
    <x v="0"/>
    <x v="11"/>
    <s v="Brazilian Lg"/>
    <n v="3.5"/>
    <n v="0.35"/>
    <x v="6"/>
    <s v="April"/>
    <x v="0"/>
    <n v="0.3"/>
    <n v="1.05"/>
  </r>
  <r>
    <n v="78977"/>
    <x v="118"/>
    <d v="1899-12-30T07:50:47"/>
    <n v="2"/>
    <n v="3"/>
    <x v="2"/>
    <n v="60"/>
    <n v="3.75"/>
    <x v="2"/>
    <x v="2"/>
    <s v="Sustainably Grown Organic Rg"/>
    <n v="7.5"/>
    <n v="0.75"/>
    <x v="6"/>
    <s v="April"/>
    <x v="0"/>
    <n v="0.21"/>
    <n v="1.575"/>
  </r>
  <r>
    <n v="78978"/>
    <x v="118"/>
    <d v="1899-12-30T07:52:34"/>
    <n v="2"/>
    <n v="3"/>
    <x v="2"/>
    <n v="43"/>
    <n v="3"/>
    <x v="1"/>
    <x v="8"/>
    <s v="Lemon Grass Lg"/>
    <n v="6"/>
    <n v="0.6"/>
    <x v="6"/>
    <s v="April"/>
    <x v="0"/>
    <n v="0.15"/>
    <n v="0.89999999999999991"/>
  </r>
  <r>
    <n v="78979"/>
    <x v="118"/>
    <d v="1899-12-30T07:52:34"/>
    <n v="1"/>
    <n v="3"/>
    <x v="2"/>
    <n v="70"/>
    <n v="3.25"/>
    <x v="3"/>
    <x v="4"/>
    <s v="Cranberry Scone"/>
    <n v="3.25"/>
    <n v="0.32500000000000001"/>
    <x v="6"/>
    <s v="April"/>
    <x v="0"/>
    <n v="0.25"/>
    <n v="0.8125"/>
  </r>
  <r>
    <n v="78980"/>
    <x v="118"/>
    <d v="1899-12-30T08:03:23"/>
    <n v="1"/>
    <n v="3"/>
    <x v="2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78981"/>
    <x v="118"/>
    <d v="1899-12-30T08:05:18"/>
    <n v="1"/>
    <n v="8"/>
    <x v="1"/>
    <n v="34"/>
    <n v="2.4500000000000002"/>
    <x v="0"/>
    <x v="12"/>
    <s v="Jamaican Coffee River Sm"/>
    <n v="2.4500000000000002"/>
    <n v="0.245"/>
    <x v="6"/>
    <s v="April"/>
    <x v="1"/>
    <n v="0.3"/>
    <n v="0.73499999999999999"/>
  </r>
  <r>
    <n v="78982"/>
    <x v="118"/>
    <d v="1899-12-30T08:05:18"/>
    <n v="1"/>
    <n v="8"/>
    <x v="1"/>
    <n v="71"/>
    <n v="3.75"/>
    <x v="3"/>
    <x v="10"/>
    <s v="Chocolate Croissant"/>
    <n v="3.75"/>
    <n v="0.375"/>
    <x v="6"/>
    <s v="April"/>
    <x v="1"/>
    <n v="0.25"/>
    <n v="0.9375"/>
  </r>
  <r>
    <n v="78983"/>
    <x v="118"/>
    <d v="1899-12-30T08:05:26"/>
    <n v="2"/>
    <n v="5"/>
    <x v="0"/>
    <n v="24"/>
    <n v="3"/>
    <x v="0"/>
    <x v="3"/>
    <s v="Our Old Time Diner Blend Lg"/>
    <n v="6"/>
    <n v="0.6"/>
    <x v="6"/>
    <s v="April"/>
    <x v="1"/>
    <n v="0.3"/>
    <n v="1.7999999999999998"/>
  </r>
  <r>
    <n v="78984"/>
    <x v="118"/>
    <d v="1899-12-30T08:07:09"/>
    <n v="1"/>
    <n v="5"/>
    <x v="0"/>
    <n v="54"/>
    <n v="2.5"/>
    <x v="1"/>
    <x v="1"/>
    <s v="Morning Sunrise Chai Rg"/>
    <n v="2.5"/>
    <n v="0.25"/>
    <x v="6"/>
    <s v="April"/>
    <x v="1"/>
    <n v="0.15"/>
    <n v="0.375"/>
  </r>
  <r>
    <n v="78985"/>
    <x v="118"/>
    <d v="1899-12-30T08:10:34"/>
    <n v="1"/>
    <n v="8"/>
    <x v="1"/>
    <n v="49"/>
    <n v="3"/>
    <x v="1"/>
    <x v="6"/>
    <s v="English Breakfast Lg"/>
    <n v="3"/>
    <n v="0.3"/>
    <x v="6"/>
    <s v="April"/>
    <x v="1"/>
    <n v="0.15"/>
    <n v="0.44999999999999996"/>
  </r>
  <r>
    <n v="78986"/>
    <x v="118"/>
    <d v="1899-12-30T08:13:48"/>
    <n v="1"/>
    <n v="5"/>
    <x v="0"/>
    <n v="29"/>
    <n v="2.5"/>
    <x v="0"/>
    <x v="0"/>
    <s v="Columbian Medium Roast Rg"/>
    <n v="2.5"/>
    <n v="0.25"/>
    <x v="6"/>
    <s v="April"/>
    <x v="1"/>
    <n v="0.3"/>
    <n v="0.75"/>
  </r>
  <r>
    <n v="78987"/>
    <x v="118"/>
    <d v="1899-12-30T08:13:55"/>
    <n v="2"/>
    <n v="5"/>
    <x v="0"/>
    <n v="28"/>
    <n v="2"/>
    <x v="0"/>
    <x v="0"/>
    <s v="Columbian Medium Roast Sm"/>
    <n v="4"/>
    <n v="0.4"/>
    <x v="6"/>
    <s v="April"/>
    <x v="1"/>
    <n v="0.3"/>
    <n v="1.2"/>
  </r>
  <r>
    <n v="78988"/>
    <x v="118"/>
    <d v="1899-12-30T08:13:55"/>
    <n v="1"/>
    <n v="5"/>
    <x v="0"/>
    <n v="77"/>
    <n v="3"/>
    <x v="3"/>
    <x v="4"/>
    <s v="Oatmeal Scone"/>
    <n v="3"/>
    <n v="0.3"/>
    <x v="6"/>
    <s v="April"/>
    <x v="1"/>
    <n v="0.25"/>
    <n v="0.75"/>
  </r>
  <r>
    <n v="78989"/>
    <x v="118"/>
    <d v="1899-12-30T08:14:46"/>
    <n v="1"/>
    <n v="5"/>
    <x v="0"/>
    <n v="31"/>
    <n v="2.2000000000000002"/>
    <x v="0"/>
    <x v="0"/>
    <s v="Ethiopia Sm"/>
    <n v="2.2000000000000002"/>
    <n v="0.22"/>
    <x v="6"/>
    <s v="April"/>
    <x v="1"/>
    <n v="0.3"/>
    <n v="0.66"/>
  </r>
  <r>
    <n v="78990"/>
    <x v="118"/>
    <d v="1899-12-30T08:14:46"/>
    <n v="1"/>
    <n v="5"/>
    <x v="0"/>
    <n v="79"/>
    <n v="3.75"/>
    <x v="3"/>
    <x v="4"/>
    <s v="Jumbo Savory Scone"/>
    <n v="3.75"/>
    <n v="0.375"/>
    <x v="6"/>
    <s v="April"/>
    <x v="1"/>
    <n v="0.25"/>
    <n v="0.9375"/>
  </r>
  <r>
    <n v="78991"/>
    <x v="118"/>
    <d v="1899-12-30T08:17:28"/>
    <n v="1"/>
    <n v="8"/>
    <x v="1"/>
    <n v="42"/>
    <n v="2.5"/>
    <x v="1"/>
    <x v="8"/>
    <s v="Lemon Grass Rg"/>
    <n v="2.5"/>
    <n v="0.25"/>
    <x v="6"/>
    <s v="April"/>
    <x v="1"/>
    <n v="0.15"/>
    <n v="0.375"/>
  </r>
  <r>
    <n v="78992"/>
    <x v="118"/>
    <d v="1899-12-30T08:19:38"/>
    <n v="2"/>
    <n v="3"/>
    <x v="2"/>
    <n v="24"/>
    <n v="3"/>
    <x v="0"/>
    <x v="3"/>
    <s v="Our Old Time Diner Blend Lg"/>
    <n v="6"/>
    <n v="0.6"/>
    <x v="6"/>
    <s v="April"/>
    <x v="1"/>
    <n v="0.3"/>
    <n v="1.7999999999999998"/>
  </r>
  <r>
    <n v="78993"/>
    <x v="118"/>
    <d v="1899-12-30T08:20:29"/>
    <n v="1"/>
    <n v="5"/>
    <x v="0"/>
    <n v="26"/>
    <n v="3"/>
    <x v="0"/>
    <x v="11"/>
    <s v="Brazilian Rg"/>
    <n v="3"/>
    <n v="0.3"/>
    <x v="6"/>
    <s v="April"/>
    <x v="1"/>
    <n v="0.3"/>
    <n v="0.89999999999999991"/>
  </r>
  <r>
    <n v="78994"/>
    <x v="118"/>
    <d v="1899-12-30T08:22:19"/>
    <n v="2"/>
    <n v="8"/>
    <x v="1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78995"/>
    <x v="118"/>
    <d v="1899-12-30T08:24:15"/>
    <n v="1"/>
    <n v="3"/>
    <x v="2"/>
    <n v="60"/>
    <n v="3.75"/>
    <x v="2"/>
    <x v="2"/>
    <s v="Sustainably Grown Organic Rg"/>
    <n v="3.75"/>
    <n v="0.375"/>
    <x v="6"/>
    <s v="April"/>
    <x v="1"/>
    <n v="0.21"/>
    <n v="0.78749999999999998"/>
  </r>
  <r>
    <n v="78996"/>
    <x v="118"/>
    <d v="1899-12-30T08:25:01"/>
    <n v="2"/>
    <n v="5"/>
    <x v="0"/>
    <n v="87"/>
    <n v="2.1"/>
    <x v="0"/>
    <x v="5"/>
    <s v="Ouro Brasileiro shot"/>
    <n v="4.2"/>
    <n v="0.42"/>
    <x v="6"/>
    <s v="April"/>
    <x v="1"/>
    <n v="0.3"/>
    <n v="1.26"/>
  </r>
  <r>
    <n v="78997"/>
    <x v="118"/>
    <d v="1899-12-30T08:25:01"/>
    <n v="2"/>
    <n v="5"/>
    <x v="0"/>
    <n v="72"/>
    <n v="2.65"/>
    <x v="3"/>
    <x v="4"/>
    <s v="Ginger Scone"/>
    <n v="5.3"/>
    <n v="0.53"/>
    <x v="6"/>
    <s v="April"/>
    <x v="1"/>
    <n v="0.25"/>
    <n v="1.325"/>
  </r>
  <r>
    <n v="78998"/>
    <x v="118"/>
    <d v="1899-12-30T08:26:26"/>
    <n v="2"/>
    <n v="3"/>
    <x v="2"/>
    <n v="35"/>
    <n v="3.1"/>
    <x v="0"/>
    <x v="12"/>
    <s v="Jamaican Coffee River Rg"/>
    <n v="6.2"/>
    <n v="0.62"/>
    <x v="6"/>
    <s v="April"/>
    <x v="1"/>
    <n v="0.3"/>
    <n v="1.8599999999999999"/>
  </r>
  <r>
    <n v="78999"/>
    <x v="118"/>
    <d v="1899-12-30T08:27:06"/>
    <n v="2"/>
    <n v="5"/>
    <x v="0"/>
    <n v="35"/>
    <n v="3.1"/>
    <x v="0"/>
    <x v="12"/>
    <s v="Jamaican Coffee River Rg"/>
    <n v="6.2"/>
    <n v="0.62"/>
    <x v="6"/>
    <s v="April"/>
    <x v="1"/>
    <n v="0.3"/>
    <n v="1.8599999999999999"/>
  </r>
  <r>
    <n v="79000"/>
    <x v="118"/>
    <d v="1899-12-30T08:27:06"/>
    <n v="1"/>
    <n v="5"/>
    <x v="0"/>
    <n v="78"/>
    <n v="4.5"/>
    <x v="3"/>
    <x v="4"/>
    <s v="Scottish Cream Scone "/>
    <n v="4.5"/>
    <n v="0.45"/>
    <x v="6"/>
    <s v="April"/>
    <x v="1"/>
    <n v="0.25"/>
    <n v="1.125"/>
  </r>
  <r>
    <n v="79001"/>
    <x v="118"/>
    <d v="1899-12-30T08:28:07"/>
    <n v="2"/>
    <n v="8"/>
    <x v="1"/>
    <n v="27"/>
    <n v="3.5"/>
    <x v="0"/>
    <x v="11"/>
    <s v="Brazilian Lg"/>
    <n v="7"/>
    <n v="0.7"/>
    <x v="6"/>
    <s v="April"/>
    <x v="1"/>
    <n v="0.3"/>
    <n v="2.1"/>
  </r>
  <r>
    <n v="79002"/>
    <x v="118"/>
    <d v="1899-12-30T08:29:15"/>
    <n v="1"/>
    <n v="8"/>
    <x v="1"/>
    <n v="37"/>
    <n v="3"/>
    <x v="0"/>
    <x v="5"/>
    <s v="Espresso shot"/>
    <n v="3"/>
    <n v="0.3"/>
    <x v="6"/>
    <s v="April"/>
    <x v="1"/>
    <n v="0.3"/>
    <n v="0.89999999999999991"/>
  </r>
  <r>
    <n v="79003"/>
    <x v="118"/>
    <d v="1899-12-30T08:29:43"/>
    <n v="1"/>
    <n v="3"/>
    <x v="2"/>
    <n v="22"/>
    <n v="2"/>
    <x v="0"/>
    <x v="3"/>
    <s v="Our Old Time Diner Blend Sm"/>
    <n v="2"/>
    <n v="0.2"/>
    <x v="6"/>
    <s v="April"/>
    <x v="1"/>
    <n v="0.3"/>
    <n v="0.6"/>
  </r>
  <r>
    <n v="79004"/>
    <x v="118"/>
    <d v="1899-12-30T08:29:43"/>
    <n v="1"/>
    <n v="3"/>
    <x v="2"/>
    <n v="69"/>
    <n v="3.25"/>
    <x v="3"/>
    <x v="9"/>
    <s v="Hazelnut Biscotti"/>
    <n v="3.25"/>
    <n v="0.32500000000000001"/>
    <x v="6"/>
    <s v="April"/>
    <x v="1"/>
    <n v="0.25"/>
    <n v="0.8125"/>
  </r>
  <r>
    <n v="79005"/>
    <x v="118"/>
    <d v="1899-12-30T08:29:50"/>
    <n v="1"/>
    <n v="5"/>
    <x v="0"/>
    <n v="87"/>
    <n v="3"/>
    <x v="0"/>
    <x v="5"/>
    <s v="Ouro Brasileiro shot"/>
    <n v="3"/>
    <n v="0.3"/>
    <x v="6"/>
    <s v="April"/>
    <x v="1"/>
    <n v="0.3"/>
    <n v="0.89999999999999991"/>
  </r>
  <r>
    <n v="79006"/>
    <x v="118"/>
    <d v="1899-12-30T08:31:40"/>
    <n v="1"/>
    <n v="5"/>
    <x v="0"/>
    <n v="37"/>
    <n v="3"/>
    <x v="0"/>
    <x v="5"/>
    <s v="Espresso shot"/>
    <n v="3"/>
    <n v="0.3"/>
    <x v="6"/>
    <s v="April"/>
    <x v="1"/>
    <n v="0.3"/>
    <n v="0.89999999999999991"/>
  </r>
  <r>
    <n v="79007"/>
    <x v="118"/>
    <d v="1899-12-30T08:34:00"/>
    <n v="2"/>
    <n v="3"/>
    <x v="2"/>
    <n v="47"/>
    <n v="3"/>
    <x v="1"/>
    <x v="7"/>
    <s v="Serenity Green Tea Lg"/>
    <n v="6"/>
    <n v="0.6"/>
    <x v="6"/>
    <s v="April"/>
    <x v="1"/>
    <n v="0.15"/>
    <n v="0.89999999999999991"/>
  </r>
  <r>
    <n v="79008"/>
    <x v="118"/>
    <d v="1899-12-30T08:34:00"/>
    <n v="1"/>
    <n v="3"/>
    <x v="2"/>
    <n v="79"/>
    <n v="3.75"/>
    <x v="3"/>
    <x v="4"/>
    <s v="Jumbo Savory Scone"/>
    <n v="3.75"/>
    <n v="0.375"/>
    <x v="6"/>
    <s v="April"/>
    <x v="1"/>
    <n v="0.25"/>
    <n v="0.9375"/>
  </r>
  <r>
    <n v="79009"/>
    <x v="118"/>
    <d v="1899-12-30T08:36:25"/>
    <n v="1"/>
    <n v="3"/>
    <x v="2"/>
    <n v="29"/>
    <n v="2.5"/>
    <x v="0"/>
    <x v="0"/>
    <s v="Columbian Medium Roast Rg"/>
    <n v="2.5"/>
    <n v="0.25"/>
    <x v="6"/>
    <s v="April"/>
    <x v="1"/>
    <n v="0.3"/>
    <n v="0.75"/>
  </r>
  <r>
    <n v="79010"/>
    <x v="118"/>
    <d v="1899-12-30T08:36:28"/>
    <n v="1"/>
    <n v="5"/>
    <x v="0"/>
    <n v="27"/>
    <n v="3.5"/>
    <x v="0"/>
    <x v="11"/>
    <s v="Brazilian Lg"/>
    <n v="3.5"/>
    <n v="0.35"/>
    <x v="6"/>
    <s v="April"/>
    <x v="1"/>
    <n v="0.3"/>
    <n v="1.05"/>
  </r>
  <r>
    <n v="79011"/>
    <x v="118"/>
    <d v="1899-12-30T08:36:50"/>
    <n v="1"/>
    <n v="5"/>
    <x v="0"/>
    <n v="56"/>
    <n v="2.5499999999999998"/>
    <x v="1"/>
    <x v="1"/>
    <s v="Spicy Eye Opener Chai Rg"/>
    <n v="2.5499999999999998"/>
    <n v="0.255"/>
    <x v="6"/>
    <s v="April"/>
    <x v="1"/>
    <n v="0.15"/>
    <n v="0.38249999999999995"/>
  </r>
  <r>
    <n v="79012"/>
    <x v="118"/>
    <d v="1899-12-30T08:37:53"/>
    <n v="2"/>
    <n v="8"/>
    <x v="1"/>
    <n v="53"/>
    <n v="3"/>
    <x v="1"/>
    <x v="1"/>
    <s v="Traditional Blend Chai Lg"/>
    <n v="6"/>
    <n v="0.6"/>
    <x v="6"/>
    <s v="April"/>
    <x v="1"/>
    <n v="0.15"/>
    <n v="0.89999999999999991"/>
  </r>
  <r>
    <n v="79013"/>
    <x v="118"/>
    <d v="1899-12-30T08:38:37"/>
    <n v="1"/>
    <n v="3"/>
    <x v="2"/>
    <n v="54"/>
    <n v="2.5"/>
    <x v="1"/>
    <x v="1"/>
    <s v="Morning Sunrise Chai Rg"/>
    <n v="2.5"/>
    <n v="0.25"/>
    <x v="6"/>
    <s v="April"/>
    <x v="1"/>
    <n v="0.15"/>
    <n v="0.375"/>
  </r>
  <r>
    <n v="79014"/>
    <x v="118"/>
    <d v="1899-12-30T08:38:37"/>
    <n v="1"/>
    <n v="3"/>
    <x v="2"/>
    <n v="72"/>
    <n v="3.25"/>
    <x v="3"/>
    <x v="4"/>
    <s v="Ginger Scone"/>
    <n v="3.25"/>
    <n v="0.32500000000000001"/>
    <x v="6"/>
    <s v="April"/>
    <x v="1"/>
    <n v="0.25"/>
    <n v="0.8125"/>
  </r>
  <r>
    <n v="79015"/>
    <x v="118"/>
    <d v="1899-12-30T08:41:11"/>
    <n v="2"/>
    <n v="5"/>
    <x v="0"/>
    <n v="29"/>
    <n v="2.5"/>
    <x v="0"/>
    <x v="0"/>
    <s v="Columbian Medium Roast Rg"/>
    <n v="5"/>
    <n v="0.5"/>
    <x v="6"/>
    <s v="April"/>
    <x v="1"/>
    <n v="0.3"/>
    <n v="1.5"/>
  </r>
  <r>
    <n v="79016"/>
    <x v="118"/>
    <d v="1899-12-30T08:43:30"/>
    <n v="2"/>
    <n v="3"/>
    <x v="2"/>
    <n v="41"/>
    <n v="4.25"/>
    <x v="0"/>
    <x v="5"/>
    <s v="Cappuccino Lg"/>
    <n v="8.5"/>
    <n v="0.85"/>
    <x v="6"/>
    <s v="April"/>
    <x v="1"/>
    <n v="0.3"/>
    <n v="2.5499999999999998"/>
  </r>
  <r>
    <n v="79017"/>
    <x v="118"/>
    <d v="1899-12-30T08:43:30"/>
    <n v="1"/>
    <n v="3"/>
    <x v="2"/>
    <n v="77"/>
    <n v="3"/>
    <x v="3"/>
    <x v="4"/>
    <s v="Oatmeal Scone"/>
    <n v="3"/>
    <n v="0.3"/>
    <x v="6"/>
    <s v="April"/>
    <x v="1"/>
    <n v="0.25"/>
    <n v="0.75"/>
  </r>
  <r>
    <n v="79018"/>
    <x v="118"/>
    <d v="1899-12-30T08:44:06"/>
    <n v="1"/>
    <n v="3"/>
    <x v="2"/>
    <n v="49"/>
    <n v="3"/>
    <x v="1"/>
    <x v="6"/>
    <s v="English Breakfast Lg"/>
    <n v="3"/>
    <n v="0.3"/>
    <x v="6"/>
    <s v="April"/>
    <x v="1"/>
    <n v="0.15"/>
    <n v="0.44999999999999996"/>
  </r>
  <r>
    <n v="79019"/>
    <x v="118"/>
    <d v="1899-12-30T08:46:45"/>
    <n v="2"/>
    <n v="5"/>
    <x v="0"/>
    <n v="34"/>
    <n v="2.4500000000000002"/>
    <x v="0"/>
    <x v="12"/>
    <s v="Jamaican Coffee River Sm"/>
    <n v="4.9000000000000004"/>
    <n v="0.49"/>
    <x v="6"/>
    <s v="April"/>
    <x v="1"/>
    <n v="0.3"/>
    <n v="1.47"/>
  </r>
  <r>
    <n v="79020"/>
    <x v="118"/>
    <d v="1899-12-30T08:48:11"/>
    <n v="2"/>
    <n v="8"/>
    <x v="1"/>
    <n v="87"/>
    <n v="2.1"/>
    <x v="0"/>
    <x v="5"/>
    <s v="Ouro Brasileiro shot"/>
    <n v="4.2"/>
    <n v="0.42"/>
    <x v="6"/>
    <s v="April"/>
    <x v="1"/>
    <n v="0.3"/>
    <n v="1.26"/>
  </r>
  <r>
    <n v="79021"/>
    <x v="118"/>
    <d v="1899-12-30T08:49:00"/>
    <n v="2"/>
    <n v="8"/>
    <x v="1"/>
    <n v="34"/>
    <n v="2.4500000000000002"/>
    <x v="0"/>
    <x v="12"/>
    <s v="Jamaican Coffee River Sm"/>
    <n v="4.9000000000000004"/>
    <n v="0.49"/>
    <x v="6"/>
    <s v="April"/>
    <x v="1"/>
    <n v="0.3"/>
    <n v="1.47"/>
  </r>
  <r>
    <n v="79022"/>
    <x v="118"/>
    <d v="1899-12-30T08:49:20"/>
    <n v="2"/>
    <n v="5"/>
    <x v="0"/>
    <n v="58"/>
    <n v="3.5"/>
    <x v="2"/>
    <x v="2"/>
    <s v="Dark chocolate Rg"/>
    <n v="7"/>
    <n v="0.7"/>
    <x v="6"/>
    <s v="April"/>
    <x v="1"/>
    <n v="0.21"/>
    <n v="1.47"/>
  </r>
  <r>
    <n v="79023"/>
    <x v="118"/>
    <d v="1899-12-30T08:51:50"/>
    <n v="2"/>
    <n v="8"/>
    <x v="1"/>
    <n v="34"/>
    <n v="2.4500000000000002"/>
    <x v="0"/>
    <x v="12"/>
    <s v="Jamaican Coffee River Sm"/>
    <n v="4.9000000000000004"/>
    <n v="0.49"/>
    <x v="6"/>
    <s v="April"/>
    <x v="1"/>
    <n v="0.3"/>
    <n v="1.47"/>
  </r>
  <r>
    <n v="79024"/>
    <x v="118"/>
    <d v="1899-12-30T08:53:16"/>
    <n v="1"/>
    <n v="3"/>
    <x v="2"/>
    <n v="30"/>
    <n v="3"/>
    <x v="0"/>
    <x v="0"/>
    <s v="Columbian Medium Roast Lg"/>
    <n v="3"/>
    <n v="0.3"/>
    <x v="6"/>
    <s v="April"/>
    <x v="1"/>
    <n v="0.3"/>
    <n v="0.89999999999999991"/>
  </r>
  <r>
    <n v="79025"/>
    <x v="118"/>
    <d v="1899-12-30T08:53:38"/>
    <n v="2"/>
    <n v="3"/>
    <x v="2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79026"/>
    <x v="118"/>
    <d v="1899-12-30T08:58:52"/>
    <n v="2"/>
    <n v="3"/>
    <x v="2"/>
    <n v="42"/>
    <n v="2.5"/>
    <x v="1"/>
    <x v="8"/>
    <s v="Lemon Grass Rg"/>
    <n v="5"/>
    <n v="0.5"/>
    <x v="6"/>
    <s v="April"/>
    <x v="1"/>
    <n v="0.15"/>
    <n v="0.75"/>
  </r>
  <r>
    <n v="79027"/>
    <x v="118"/>
    <d v="1899-12-30T08:59:23"/>
    <n v="2"/>
    <n v="5"/>
    <x v="0"/>
    <n v="27"/>
    <n v="3.5"/>
    <x v="0"/>
    <x v="11"/>
    <s v="Brazilian Lg"/>
    <n v="7"/>
    <n v="0.7"/>
    <x v="6"/>
    <s v="April"/>
    <x v="1"/>
    <n v="0.3"/>
    <n v="2.1"/>
  </r>
  <r>
    <n v="79028"/>
    <x v="118"/>
    <d v="1899-12-30T08:59:23"/>
    <n v="1"/>
    <n v="5"/>
    <x v="0"/>
    <n v="76"/>
    <n v="3.5"/>
    <x v="3"/>
    <x v="9"/>
    <s v="Chocolate Chip Biscotti"/>
    <n v="3.5"/>
    <n v="0.35"/>
    <x v="6"/>
    <s v="April"/>
    <x v="1"/>
    <n v="0.25"/>
    <n v="0.875"/>
  </r>
  <r>
    <n v="79029"/>
    <x v="118"/>
    <d v="1899-12-30T09:03:11"/>
    <n v="2"/>
    <n v="5"/>
    <x v="0"/>
    <n v="52"/>
    <n v="2.5"/>
    <x v="1"/>
    <x v="1"/>
    <s v="Traditional Blend Chai Rg"/>
    <n v="5"/>
    <n v="0.5"/>
    <x v="6"/>
    <s v="April"/>
    <x v="2"/>
    <n v="0.15"/>
    <n v="0.75"/>
  </r>
  <r>
    <n v="79030"/>
    <x v="118"/>
    <d v="1899-12-30T09:06:22"/>
    <n v="1"/>
    <n v="8"/>
    <x v="1"/>
    <n v="24"/>
    <n v="3"/>
    <x v="0"/>
    <x v="3"/>
    <s v="Our Old Time Diner Blend Lg"/>
    <n v="3"/>
    <n v="0.3"/>
    <x v="6"/>
    <s v="April"/>
    <x v="2"/>
    <n v="0.3"/>
    <n v="0.89999999999999991"/>
  </r>
  <r>
    <n v="79031"/>
    <x v="118"/>
    <d v="1899-12-30T09:09:12"/>
    <n v="1"/>
    <n v="8"/>
    <x v="1"/>
    <n v="22"/>
    <n v="2"/>
    <x v="0"/>
    <x v="3"/>
    <s v="Our Old Time Diner Blend Sm"/>
    <n v="2"/>
    <n v="0.2"/>
    <x v="6"/>
    <s v="April"/>
    <x v="2"/>
    <n v="0.3"/>
    <n v="0.6"/>
  </r>
  <r>
    <n v="79032"/>
    <x v="118"/>
    <d v="1899-12-30T09:09:32"/>
    <n v="2"/>
    <n v="5"/>
    <x v="0"/>
    <n v="41"/>
    <n v="4.25"/>
    <x v="0"/>
    <x v="5"/>
    <s v="Cappuccino Lg"/>
    <n v="8.5"/>
    <n v="0.85"/>
    <x v="6"/>
    <s v="April"/>
    <x v="2"/>
    <n v="0.3"/>
    <n v="2.5499999999999998"/>
  </r>
  <r>
    <n v="79033"/>
    <x v="118"/>
    <d v="1899-12-30T09:09:32"/>
    <n v="1"/>
    <n v="5"/>
    <x v="0"/>
    <n v="76"/>
    <n v="3.5"/>
    <x v="3"/>
    <x v="9"/>
    <s v="Chocolate Chip Biscotti"/>
    <n v="3.5"/>
    <n v="0.35"/>
    <x v="6"/>
    <s v="April"/>
    <x v="2"/>
    <n v="0.25"/>
    <n v="0.875"/>
  </r>
  <r>
    <n v="79034"/>
    <x v="118"/>
    <d v="1899-12-30T09:09:32"/>
    <n v="1"/>
    <n v="8"/>
    <x v="1"/>
    <n v="45"/>
    <n v="3"/>
    <x v="1"/>
    <x v="8"/>
    <s v="Peppermint Lg"/>
    <n v="3"/>
    <n v="0.3"/>
    <x v="6"/>
    <s v="April"/>
    <x v="2"/>
    <n v="0.15"/>
    <n v="0.44999999999999996"/>
  </r>
  <r>
    <n v="79035"/>
    <x v="118"/>
    <d v="1899-12-30T09:09:45"/>
    <n v="1"/>
    <n v="8"/>
    <x v="1"/>
    <n v="52"/>
    <n v="2.5"/>
    <x v="1"/>
    <x v="1"/>
    <s v="Traditional Blend Chai Rg"/>
    <n v="2.5"/>
    <n v="0.25"/>
    <x v="6"/>
    <s v="April"/>
    <x v="2"/>
    <n v="0.15"/>
    <n v="0.375"/>
  </r>
  <r>
    <n v="79036"/>
    <x v="118"/>
    <d v="1899-12-30T09:10:35"/>
    <n v="2"/>
    <n v="3"/>
    <x v="2"/>
    <n v="57"/>
    <n v="3.1"/>
    <x v="1"/>
    <x v="1"/>
    <s v="Spicy Eye Opener Chai Lg"/>
    <n v="6.2"/>
    <n v="0.62"/>
    <x v="6"/>
    <s v="April"/>
    <x v="2"/>
    <n v="0.15"/>
    <n v="0.92999999999999994"/>
  </r>
  <r>
    <n v="79037"/>
    <x v="118"/>
    <d v="1899-12-30T09:13:53"/>
    <n v="1"/>
    <n v="3"/>
    <x v="2"/>
    <n v="44"/>
    <n v="2.5"/>
    <x v="1"/>
    <x v="8"/>
    <s v="Peppermint Rg"/>
    <n v="2.5"/>
    <n v="0.25"/>
    <x v="6"/>
    <s v="April"/>
    <x v="2"/>
    <n v="0.15"/>
    <n v="0.375"/>
  </r>
  <r>
    <n v="79038"/>
    <x v="118"/>
    <d v="1899-12-30T09:14:32"/>
    <n v="2"/>
    <n v="5"/>
    <x v="0"/>
    <n v="57"/>
    <n v="3.1"/>
    <x v="1"/>
    <x v="1"/>
    <s v="Spicy Eye Opener Chai Lg"/>
    <n v="6.2"/>
    <n v="0.62"/>
    <x v="6"/>
    <s v="April"/>
    <x v="2"/>
    <n v="0.15"/>
    <n v="0.92999999999999994"/>
  </r>
  <r>
    <n v="79039"/>
    <x v="118"/>
    <d v="1899-12-30T09:14:32"/>
    <n v="1"/>
    <n v="5"/>
    <x v="0"/>
    <n v="73"/>
    <n v="3.75"/>
    <x v="3"/>
    <x v="10"/>
    <s v="Almond Croissant"/>
    <n v="3.75"/>
    <n v="0.375"/>
    <x v="6"/>
    <s v="April"/>
    <x v="2"/>
    <n v="0.25"/>
    <n v="0.9375"/>
  </r>
  <r>
    <n v="79040"/>
    <x v="118"/>
    <d v="1899-12-30T09:15:48"/>
    <n v="2"/>
    <n v="3"/>
    <x v="2"/>
    <n v="36"/>
    <n v="3.75"/>
    <x v="0"/>
    <x v="12"/>
    <s v="Jamaican Coffee River Lg"/>
    <n v="7.5"/>
    <n v="0.75"/>
    <x v="6"/>
    <s v="April"/>
    <x v="2"/>
    <n v="0.3"/>
    <n v="2.25"/>
  </r>
  <r>
    <n v="79041"/>
    <x v="118"/>
    <d v="1899-12-30T09:19:09"/>
    <n v="2"/>
    <n v="8"/>
    <x v="1"/>
    <n v="50"/>
    <n v="2.5"/>
    <x v="1"/>
    <x v="6"/>
    <s v="Earl Grey Rg"/>
    <n v="5"/>
    <n v="0.5"/>
    <x v="6"/>
    <s v="April"/>
    <x v="2"/>
    <n v="0.15"/>
    <n v="0.75"/>
  </r>
  <r>
    <n v="79042"/>
    <x v="118"/>
    <d v="1899-12-30T09:19:40"/>
    <n v="1"/>
    <n v="8"/>
    <x v="1"/>
    <n v="29"/>
    <n v="2.5"/>
    <x v="0"/>
    <x v="0"/>
    <s v="Columbian Medium Roast Rg"/>
    <n v="2.5"/>
    <n v="0.25"/>
    <x v="6"/>
    <s v="April"/>
    <x v="2"/>
    <n v="0.3"/>
    <n v="0.75"/>
  </r>
  <r>
    <n v="79043"/>
    <x v="118"/>
    <d v="1899-12-30T09:21:59"/>
    <n v="1"/>
    <n v="3"/>
    <x v="2"/>
    <n v="30"/>
    <n v="3"/>
    <x v="0"/>
    <x v="0"/>
    <s v="Columbian Medium Roast Lg"/>
    <n v="3"/>
    <n v="0.3"/>
    <x v="6"/>
    <s v="April"/>
    <x v="2"/>
    <n v="0.3"/>
    <n v="0.89999999999999991"/>
  </r>
  <r>
    <n v="79044"/>
    <x v="118"/>
    <d v="1899-12-30T09:25:32"/>
    <n v="1"/>
    <n v="8"/>
    <x v="1"/>
    <n v="44"/>
    <n v="2.5"/>
    <x v="1"/>
    <x v="8"/>
    <s v="Peppermint Rg"/>
    <n v="2.5"/>
    <n v="0.25"/>
    <x v="6"/>
    <s v="April"/>
    <x v="2"/>
    <n v="0.15"/>
    <n v="0.375"/>
  </r>
  <r>
    <n v="79045"/>
    <x v="118"/>
    <d v="1899-12-30T09:25:51"/>
    <n v="2"/>
    <n v="8"/>
    <x v="1"/>
    <n v="24"/>
    <n v="3"/>
    <x v="0"/>
    <x v="3"/>
    <s v="Our Old Time Diner Blend Lg"/>
    <n v="6"/>
    <n v="0.6"/>
    <x v="6"/>
    <s v="April"/>
    <x v="2"/>
    <n v="0.3"/>
    <n v="1.7999999999999998"/>
  </r>
  <r>
    <n v="79046"/>
    <x v="118"/>
    <d v="1899-12-30T09:26:07"/>
    <n v="2"/>
    <n v="8"/>
    <x v="1"/>
    <n v="61"/>
    <n v="4.75"/>
    <x v="2"/>
    <x v="2"/>
    <s v="Sustainably Grown Organic Lg"/>
    <n v="9.5"/>
    <n v="0.95"/>
    <x v="6"/>
    <s v="April"/>
    <x v="2"/>
    <n v="0.21"/>
    <n v="1.9949999999999999"/>
  </r>
  <r>
    <n v="79047"/>
    <x v="118"/>
    <d v="1899-12-30T09:27:23"/>
    <n v="2"/>
    <n v="5"/>
    <x v="0"/>
    <n v="48"/>
    <n v="2.5"/>
    <x v="1"/>
    <x v="6"/>
    <s v="English Breakfast Rg"/>
    <n v="5"/>
    <n v="0.5"/>
    <x v="6"/>
    <s v="April"/>
    <x v="2"/>
    <n v="0.15"/>
    <n v="0.75"/>
  </r>
  <r>
    <n v="79048"/>
    <x v="118"/>
    <d v="1899-12-30T09:29:41"/>
    <n v="2"/>
    <n v="8"/>
    <x v="1"/>
    <n v="22"/>
    <n v="2"/>
    <x v="0"/>
    <x v="3"/>
    <s v="Our Old Time Diner Blend Sm"/>
    <n v="4"/>
    <n v="0.4"/>
    <x v="6"/>
    <s v="April"/>
    <x v="2"/>
    <n v="0.3"/>
    <n v="1.2"/>
  </r>
  <r>
    <n v="79049"/>
    <x v="118"/>
    <d v="1899-12-30T09:31:21"/>
    <n v="1"/>
    <n v="3"/>
    <x v="2"/>
    <n v="45"/>
    <n v="3"/>
    <x v="1"/>
    <x v="8"/>
    <s v="Peppermint Lg"/>
    <n v="3"/>
    <n v="0.3"/>
    <x v="6"/>
    <s v="April"/>
    <x v="2"/>
    <n v="0.15"/>
    <n v="0.44999999999999996"/>
  </r>
  <r>
    <n v="79050"/>
    <x v="118"/>
    <d v="1899-12-30T09:32:17"/>
    <n v="1"/>
    <n v="5"/>
    <x v="0"/>
    <n v="50"/>
    <n v="2.5"/>
    <x v="1"/>
    <x v="6"/>
    <s v="Earl Grey Rg"/>
    <n v="2.5"/>
    <n v="0.25"/>
    <x v="6"/>
    <s v="April"/>
    <x v="2"/>
    <n v="0.15"/>
    <n v="0.375"/>
  </r>
  <r>
    <n v="79051"/>
    <x v="118"/>
    <d v="1899-12-30T09:32:17"/>
    <n v="1"/>
    <n v="5"/>
    <x v="0"/>
    <n v="77"/>
    <n v="3"/>
    <x v="3"/>
    <x v="4"/>
    <s v="Oatmeal Scone"/>
    <n v="3"/>
    <n v="0.3"/>
    <x v="6"/>
    <s v="April"/>
    <x v="2"/>
    <n v="0.25"/>
    <n v="0.75"/>
  </r>
  <r>
    <n v="79052"/>
    <x v="118"/>
    <d v="1899-12-30T09:32:25"/>
    <n v="2"/>
    <n v="3"/>
    <x v="2"/>
    <n v="29"/>
    <n v="2.5"/>
    <x v="0"/>
    <x v="0"/>
    <s v="Columbian Medium Roast Rg"/>
    <n v="5"/>
    <n v="0.5"/>
    <x v="6"/>
    <s v="April"/>
    <x v="2"/>
    <n v="0.3"/>
    <n v="1.5"/>
  </r>
  <r>
    <n v="79053"/>
    <x v="118"/>
    <d v="1899-12-30T09:33:04"/>
    <n v="1"/>
    <n v="3"/>
    <x v="2"/>
    <n v="52"/>
    <n v="2.5"/>
    <x v="1"/>
    <x v="1"/>
    <s v="Traditional Blend Chai Rg"/>
    <n v="2.5"/>
    <n v="0.25"/>
    <x v="6"/>
    <s v="April"/>
    <x v="2"/>
    <n v="0.15"/>
    <n v="0.375"/>
  </r>
  <r>
    <n v="79054"/>
    <x v="118"/>
    <d v="1899-12-30T09:33:17"/>
    <n v="1"/>
    <n v="5"/>
    <x v="0"/>
    <n v="38"/>
    <n v="3.75"/>
    <x v="0"/>
    <x v="5"/>
    <s v="Latte"/>
    <n v="3.75"/>
    <n v="0.375"/>
    <x v="6"/>
    <s v="April"/>
    <x v="2"/>
    <n v="0.3"/>
    <n v="1.125"/>
  </r>
  <r>
    <n v="79055"/>
    <x v="118"/>
    <d v="1899-12-30T09:33:17"/>
    <n v="1"/>
    <n v="5"/>
    <x v="0"/>
    <n v="79"/>
    <n v="3.75"/>
    <x v="3"/>
    <x v="4"/>
    <s v="Jumbo Savory Scone"/>
    <n v="3.75"/>
    <n v="0.375"/>
    <x v="6"/>
    <s v="April"/>
    <x v="2"/>
    <n v="0.25"/>
    <n v="0.9375"/>
  </r>
  <r>
    <n v="79056"/>
    <x v="118"/>
    <d v="1899-12-30T09:33:47"/>
    <n v="2"/>
    <n v="5"/>
    <x v="0"/>
    <n v="30"/>
    <n v="3"/>
    <x v="0"/>
    <x v="0"/>
    <s v="Columbian Medium Roast Lg"/>
    <n v="6"/>
    <n v="0.6"/>
    <x v="6"/>
    <s v="April"/>
    <x v="2"/>
    <n v="0.3"/>
    <n v="1.7999999999999998"/>
  </r>
  <r>
    <n v="79057"/>
    <x v="118"/>
    <d v="1899-12-30T09:34:04"/>
    <n v="1"/>
    <n v="3"/>
    <x v="2"/>
    <n v="52"/>
    <n v="2.5"/>
    <x v="1"/>
    <x v="1"/>
    <s v="Traditional Blend Chai Rg"/>
    <n v="2.5"/>
    <n v="0.25"/>
    <x v="6"/>
    <s v="April"/>
    <x v="2"/>
    <n v="0.15"/>
    <n v="0.375"/>
  </r>
  <r>
    <n v="79058"/>
    <x v="118"/>
    <d v="1899-12-30T09:34:07"/>
    <n v="1"/>
    <n v="3"/>
    <x v="2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79059"/>
    <x v="118"/>
    <d v="1899-12-30T09:35:38"/>
    <n v="1"/>
    <n v="3"/>
    <x v="2"/>
    <n v="48"/>
    <n v="2.5"/>
    <x v="1"/>
    <x v="6"/>
    <s v="English Breakfast Rg"/>
    <n v="2.5"/>
    <n v="0.25"/>
    <x v="6"/>
    <s v="April"/>
    <x v="2"/>
    <n v="0.15"/>
    <n v="0.375"/>
  </r>
  <r>
    <n v="79060"/>
    <x v="118"/>
    <d v="1899-12-30T09:37:23"/>
    <n v="1"/>
    <n v="8"/>
    <x v="1"/>
    <n v="40"/>
    <n v="3.75"/>
    <x v="0"/>
    <x v="5"/>
    <s v="Cappuccino"/>
    <n v="3.75"/>
    <n v="0.375"/>
    <x v="6"/>
    <s v="April"/>
    <x v="2"/>
    <n v="0.3"/>
    <n v="1.125"/>
  </r>
  <r>
    <n v="79061"/>
    <x v="118"/>
    <d v="1899-12-30T09:37:23"/>
    <n v="1"/>
    <n v="8"/>
    <x v="1"/>
    <n v="73"/>
    <n v="3.75"/>
    <x v="3"/>
    <x v="10"/>
    <s v="Almond Croissant"/>
    <n v="3.75"/>
    <n v="0.375"/>
    <x v="6"/>
    <s v="April"/>
    <x v="2"/>
    <n v="0.25"/>
    <n v="0.9375"/>
  </r>
  <r>
    <n v="79062"/>
    <x v="118"/>
    <d v="1899-12-30T09:39:14"/>
    <n v="1"/>
    <n v="8"/>
    <x v="1"/>
    <n v="29"/>
    <n v="2.5"/>
    <x v="0"/>
    <x v="0"/>
    <s v="Columbian Medium Roast Rg"/>
    <n v="2.5"/>
    <n v="0.25"/>
    <x v="6"/>
    <s v="April"/>
    <x v="2"/>
    <n v="0.3"/>
    <n v="0.75"/>
  </r>
  <r>
    <n v="79063"/>
    <x v="118"/>
    <d v="1899-12-30T09:39:25"/>
    <n v="1"/>
    <n v="8"/>
    <x v="1"/>
    <n v="35"/>
    <n v="3.1"/>
    <x v="0"/>
    <x v="12"/>
    <s v="Jamaican Coffee River Rg"/>
    <n v="3.1"/>
    <n v="0.31"/>
    <x v="6"/>
    <s v="April"/>
    <x v="2"/>
    <n v="0.3"/>
    <n v="0.92999999999999994"/>
  </r>
  <r>
    <n v="79064"/>
    <x v="118"/>
    <d v="1899-12-30T09:41:16"/>
    <n v="1"/>
    <n v="3"/>
    <x v="2"/>
    <n v="42"/>
    <n v="2.5"/>
    <x v="1"/>
    <x v="8"/>
    <s v="Lemon Grass Rg"/>
    <n v="2.5"/>
    <n v="0.25"/>
    <x v="6"/>
    <s v="April"/>
    <x v="2"/>
    <n v="0.15"/>
    <n v="0.375"/>
  </r>
  <r>
    <n v="79065"/>
    <x v="118"/>
    <d v="1899-12-30T09:41:32"/>
    <n v="2"/>
    <n v="8"/>
    <x v="1"/>
    <n v="37"/>
    <n v="3"/>
    <x v="0"/>
    <x v="5"/>
    <s v="Espresso shot"/>
    <n v="6"/>
    <n v="0.6"/>
    <x v="6"/>
    <s v="April"/>
    <x v="2"/>
    <n v="0.3"/>
    <n v="1.7999999999999998"/>
  </r>
  <r>
    <n v="79066"/>
    <x v="118"/>
    <d v="1899-12-30T09:43:09"/>
    <n v="1"/>
    <n v="5"/>
    <x v="0"/>
    <n v="42"/>
    <n v="2.5"/>
    <x v="1"/>
    <x v="8"/>
    <s v="Lemon Grass Rg"/>
    <n v="2.5"/>
    <n v="0.25"/>
    <x v="6"/>
    <s v="April"/>
    <x v="2"/>
    <n v="0.15"/>
    <n v="0.375"/>
  </r>
  <r>
    <n v="79067"/>
    <x v="118"/>
    <d v="1899-12-30T09:44:45"/>
    <n v="2"/>
    <n v="3"/>
    <x v="2"/>
    <n v="59"/>
    <n v="4.5"/>
    <x v="2"/>
    <x v="2"/>
    <s v="Dark chocolate Lg"/>
    <n v="9"/>
    <n v="0.9"/>
    <x v="6"/>
    <s v="April"/>
    <x v="2"/>
    <n v="0.21"/>
    <n v="1.89"/>
  </r>
  <r>
    <n v="79068"/>
    <x v="118"/>
    <d v="1899-12-30T09:48:11"/>
    <n v="2"/>
    <n v="3"/>
    <x v="2"/>
    <n v="22"/>
    <n v="2"/>
    <x v="0"/>
    <x v="3"/>
    <s v="Our Old Time Diner Blend Sm"/>
    <n v="4"/>
    <n v="0.4"/>
    <x v="6"/>
    <s v="April"/>
    <x v="2"/>
    <n v="0.3"/>
    <n v="1.2"/>
  </r>
  <r>
    <n v="79069"/>
    <x v="118"/>
    <d v="1899-12-30T09:48:13"/>
    <n v="1"/>
    <n v="3"/>
    <x v="2"/>
    <n v="53"/>
    <n v="3"/>
    <x v="1"/>
    <x v="1"/>
    <s v="Traditional Blend Chai Lg"/>
    <n v="3"/>
    <n v="0.3"/>
    <x v="6"/>
    <s v="April"/>
    <x v="2"/>
    <n v="0.15"/>
    <n v="0.44999999999999996"/>
  </r>
  <r>
    <n v="79070"/>
    <x v="118"/>
    <d v="1899-12-30T09:48:14"/>
    <n v="1"/>
    <n v="5"/>
    <x v="0"/>
    <n v="44"/>
    <n v="2.5"/>
    <x v="1"/>
    <x v="8"/>
    <s v="Peppermint Rg"/>
    <n v="2.5"/>
    <n v="0.25"/>
    <x v="6"/>
    <s v="April"/>
    <x v="2"/>
    <n v="0.15"/>
    <n v="0.375"/>
  </r>
  <r>
    <n v="79071"/>
    <x v="118"/>
    <d v="1899-12-30T09:48:14"/>
    <n v="1"/>
    <n v="5"/>
    <x v="0"/>
    <n v="75"/>
    <n v="3.5"/>
    <x v="3"/>
    <x v="10"/>
    <s v="Croissant"/>
    <n v="3.5"/>
    <n v="0.35"/>
    <x v="6"/>
    <s v="April"/>
    <x v="2"/>
    <n v="0.25"/>
    <n v="0.875"/>
  </r>
  <r>
    <n v="79072"/>
    <x v="118"/>
    <d v="1899-12-30T09:49:27"/>
    <n v="1"/>
    <n v="8"/>
    <x v="1"/>
    <n v="33"/>
    <n v="3.5"/>
    <x v="0"/>
    <x v="0"/>
    <s v="Ethiopia Lg"/>
    <n v="3.5"/>
    <n v="0.35"/>
    <x v="6"/>
    <s v="April"/>
    <x v="2"/>
    <n v="0.3"/>
    <n v="1.05"/>
  </r>
  <r>
    <n v="79073"/>
    <x v="118"/>
    <d v="1899-12-30T09:50:26"/>
    <n v="2"/>
    <n v="5"/>
    <x v="0"/>
    <n v="35"/>
    <n v="3.1"/>
    <x v="0"/>
    <x v="12"/>
    <s v="Jamaican Coffee River Rg"/>
    <n v="6.2"/>
    <n v="0.62"/>
    <x v="6"/>
    <s v="April"/>
    <x v="2"/>
    <n v="0.3"/>
    <n v="1.8599999999999999"/>
  </r>
  <r>
    <n v="79074"/>
    <x v="118"/>
    <d v="1899-12-30T09:51:16"/>
    <n v="2"/>
    <n v="5"/>
    <x v="0"/>
    <n v="27"/>
    <n v="3.5"/>
    <x v="0"/>
    <x v="11"/>
    <s v="Brazilian Lg"/>
    <n v="7"/>
    <n v="0.7"/>
    <x v="6"/>
    <s v="April"/>
    <x v="2"/>
    <n v="0.3"/>
    <n v="2.1"/>
  </r>
  <r>
    <n v="79075"/>
    <x v="118"/>
    <d v="1899-12-30T09:51:47"/>
    <n v="1"/>
    <n v="5"/>
    <x v="0"/>
    <n v="28"/>
    <n v="2"/>
    <x v="0"/>
    <x v="0"/>
    <s v="Columbian Medium Roast Sm"/>
    <n v="2"/>
    <n v="0.2"/>
    <x v="6"/>
    <s v="April"/>
    <x v="2"/>
    <n v="0.3"/>
    <n v="0.6"/>
  </r>
  <r>
    <n v="79076"/>
    <x v="118"/>
    <d v="1899-12-30T09:52:23"/>
    <n v="2"/>
    <n v="3"/>
    <x v="2"/>
    <n v="31"/>
    <n v="2.2000000000000002"/>
    <x v="0"/>
    <x v="0"/>
    <s v="Ethiopia Sm"/>
    <n v="4.4000000000000004"/>
    <n v="0.44"/>
    <x v="6"/>
    <s v="April"/>
    <x v="2"/>
    <n v="0.3"/>
    <n v="1.32"/>
  </r>
  <r>
    <n v="79077"/>
    <x v="118"/>
    <d v="1899-12-30T09:53:49"/>
    <n v="1"/>
    <n v="3"/>
    <x v="2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79078"/>
    <x v="118"/>
    <d v="1899-12-30T09:57:49"/>
    <n v="1"/>
    <n v="3"/>
    <x v="2"/>
    <n v="58"/>
    <n v="3.5"/>
    <x v="2"/>
    <x v="2"/>
    <s v="Dark chocolate Rg"/>
    <n v="3.5"/>
    <n v="0.35"/>
    <x v="6"/>
    <s v="April"/>
    <x v="2"/>
    <n v="0.21"/>
    <n v="0.73499999999999999"/>
  </r>
  <r>
    <n v="79079"/>
    <x v="118"/>
    <d v="1899-12-30T10:02:12"/>
    <n v="1"/>
    <n v="3"/>
    <x v="2"/>
    <n v="58"/>
    <n v="3.5"/>
    <x v="2"/>
    <x v="2"/>
    <s v="Dark chocolate Rg"/>
    <n v="3.5"/>
    <n v="0.35"/>
    <x v="6"/>
    <s v="April"/>
    <x v="3"/>
    <n v="0.21"/>
    <n v="0.73499999999999999"/>
  </r>
  <r>
    <n v="79080"/>
    <x v="118"/>
    <d v="1899-12-30T10:02:51"/>
    <n v="1"/>
    <n v="5"/>
    <x v="0"/>
    <n v="61"/>
    <n v="4.75"/>
    <x v="2"/>
    <x v="2"/>
    <s v="Sustainably Grown Organic Lg"/>
    <n v="4.75"/>
    <n v="0.47499999999999998"/>
    <x v="6"/>
    <s v="April"/>
    <x v="3"/>
    <n v="0.21"/>
    <n v="0.99749999999999994"/>
  </r>
  <r>
    <n v="79081"/>
    <x v="118"/>
    <d v="1899-12-30T10:02:51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79082"/>
    <x v="118"/>
    <d v="1899-12-30T10:03:38"/>
    <n v="2"/>
    <n v="3"/>
    <x v="2"/>
    <n v="38"/>
    <n v="3.75"/>
    <x v="0"/>
    <x v="5"/>
    <s v="Latte"/>
    <n v="7.5"/>
    <n v="0.75"/>
    <x v="6"/>
    <s v="April"/>
    <x v="3"/>
    <n v="0.3"/>
    <n v="2.25"/>
  </r>
  <r>
    <n v="79083"/>
    <x v="118"/>
    <d v="1899-12-30T10:03:38"/>
    <n v="1"/>
    <n v="3"/>
    <x v="2"/>
    <n v="79"/>
    <n v="3.75"/>
    <x v="3"/>
    <x v="4"/>
    <s v="Jumbo Savory Scone"/>
    <n v="3.75"/>
    <n v="0.375"/>
    <x v="6"/>
    <s v="April"/>
    <x v="3"/>
    <n v="0.25"/>
    <n v="0.9375"/>
  </r>
  <r>
    <n v="79084"/>
    <x v="118"/>
    <d v="1899-12-30T10:05:56"/>
    <n v="2"/>
    <n v="3"/>
    <x v="2"/>
    <n v="52"/>
    <n v="2.5"/>
    <x v="1"/>
    <x v="1"/>
    <s v="Traditional Blend Chai Rg"/>
    <n v="5"/>
    <n v="0.5"/>
    <x v="6"/>
    <s v="April"/>
    <x v="3"/>
    <n v="0.15"/>
    <n v="0.75"/>
  </r>
  <r>
    <n v="79085"/>
    <x v="118"/>
    <d v="1899-12-30T10:06:17"/>
    <n v="2"/>
    <n v="8"/>
    <x v="1"/>
    <n v="38"/>
    <n v="3.75"/>
    <x v="0"/>
    <x v="5"/>
    <s v="Latte"/>
    <n v="7.5"/>
    <n v="0.75"/>
    <x v="6"/>
    <s v="April"/>
    <x v="3"/>
    <n v="0.3"/>
    <n v="2.25"/>
  </r>
  <r>
    <n v="79086"/>
    <x v="118"/>
    <d v="1899-12-30T10:07:47"/>
    <n v="2"/>
    <n v="5"/>
    <x v="0"/>
    <n v="57"/>
    <n v="3.1"/>
    <x v="1"/>
    <x v="1"/>
    <s v="Spicy Eye Opener Chai Lg"/>
    <n v="6.2"/>
    <n v="0.62"/>
    <x v="6"/>
    <s v="April"/>
    <x v="3"/>
    <n v="0.15"/>
    <n v="0.92999999999999994"/>
  </r>
  <r>
    <n v="79087"/>
    <x v="118"/>
    <d v="1899-12-30T10:07:47"/>
    <n v="1"/>
    <n v="5"/>
    <x v="0"/>
    <n v="71"/>
    <n v="3.75"/>
    <x v="3"/>
    <x v="10"/>
    <s v="Chocolate Croissant"/>
    <n v="3.75"/>
    <n v="0.375"/>
    <x v="6"/>
    <s v="April"/>
    <x v="3"/>
    <n v="0.25"/>
    <n v="0.9375"/>
  </r>
  <r>
    <n v="79088"/>
    <x v="118"/>
    <d v="1899-12-30T10:14:17"/>
    <n v="1"/>
    <n v="3"/>
    <x v="2"/>
    <n v="48"/>
    <n v="2.5"/>
    <x v="1"/>
    <x v="6"/>
    <s v="English Breakfast Rg"/>
    <n v="2.5"/>
    <n v="0.25"/>
    <x v="6"/>
    <s v="April"/>
    <x v="3"/>
    <n v="0.15"/>
    <n v="0.375"/>
  </r>
  <r>
    <n v="79089"/>
    <x v="118"/>
    <d v="1899-12-30T10:16:55"/>
    <n v="1"/>
    <n v="3"/>
    <x v="2"/>
    <n v="50"/>
    <n v="2.5"/>
    <x v="1"/>
    <x v="6"/>
    <s v="Earl Grey Rg"/>
    <n v="2.5"/>
    <n v="0.25"/>
    <x v="6"/>
    <s v="April"/>
    <x v="3"/>
    <n v="0.15"/>
    <n v="0.375"/>
  </r>
  <r>
    <n v="79090"/>
    <x v="118"/>
    <d v="1899-12-30T10:19:13"/>
    <n v="1"/>
    <n v="3"/>
    <x v="2"/>
    <n v="40"/>
    <n v="3.75"/>
    <x v="0"/>
    <x v="5"/>
    <s v="Cappuccino"/>
    <n v="3.75"/>
    <n v="0.375"/>
    <x v="6"/>
    <s v="April"/>
    <x v="3"/>
    <n v="0.3"/>
    <n v="1.125"/>
  </r>
  <r>
    <n v="79091"/>
    <x v="118"/>
    <d v="1899-12-30T10:21:25"/>
    <n v="2"/>
    <n v="5"/>
    <x v="0"/>
    <n v="87"/>
    <n v="3"/>
    <x v="0"/>
    <x v="5"/>
    <s v="Ouro Brasileiro shot"/>
    <n v="6"/>
    <n v="0.6"/>
    <x v="6"/>
    <s v="April"/>
    <x v="3"/>
    <n v="0.3"/>
    <n v="1.7999999999999998"/>
  </r>
  <r>
    <n v="79092"/>
    <x v="118"/>
    <d v="1899-12-30T10:22:37"/>
    <n v="2"/>
    <n v="3"/>
    <x v="2"/>
    <n v="26"/>
    <n v="3"/>
    <x v="0"/>
    <x v="11"/>
    <s v="Brazilian Rg"/>
    <n v="6"/>
    <n v="0.6"/>
    <x v="6"/>
    <s v="April"/>
    <x v="3"/>
    <n v="0.3"/>
    <n v="1.7999999999999998"/>
  </r>
  <r>
    <n v="79093"/>
    <x v="118"/>
    <d v="1899-12-30T10:22:37"/>
    <n v="1"/>
    <n v="3"/>
    <x v="2"/>
    <n v="75"/>
    <n v="3.5"/>
    <x v="3"/>
    <x v="10"/>
    <s v="Croissant"/>
    <n v="3.5"/>
    <n v="0.35"/>
    <x v="6"/>
    <s v="April"/>
    <x v="3"/>
    <n v="0.25"/>
    <n v="0.875"/>
  </r>
  <r>
    <n v="79094"/>
    <x v="118"/>
    <d v="1899-12-30T10:24:54"/>
    <n v="2"/>
    <n v="5"/>
    <x v="0"/>
    <n v="32"/>
    <n v="3"/>
    <x v="0"/>
    <x v="0"/>
    <s v="Ethiopia Rg"/>
    <n v="6"/>
    <n v="0.6"/>
    <x v="6"/>
    <s v="April"/>
    <x v="3"/>
    <n v="0.3"/>
    <n v="1.7999999999999998"/>
  </r>
  <r>
    <n v="79095"/>
    <x v="118"/>
    <d v="1899-12-30T10:26:16"/>
    <n v="2"/>
    <n v="3"/>
    <x v="2"/>
    <n v="58"/>
    <n v="3.5"/>
    <x v="2"/>
    <x v="2"/>
    <s v="Dark chocolate Rg"/>
    <n v="7"/>
    <n v="0.7"/>
    <x v="6"/>
    <s v="April"/>
    <x v="3"/>
    <n v="0.21"/>
    <n v="1.47"/>
  </r>
  <r>
    <n v="79096"/>
    <x v="118"/>
    <d v="1899-12-30T10:26:16"/>
    <n v="1"/>
    <n v="3"/>
    <x v="2"/>
    <n v="75"/>
    <n v="3.5"/>
    <x v="3"/>
    <x v="10"/>
    <s v="Croissant"/>
    <n v="3.5"/>
    <n v="0.35"/>
    <x v="6"/>
    <s v="April"/>
    <x v="3"/>
    <n v="0.25"/>
    <n v="0.875"/>
  </r>
  <r>
    <n v="79097"/>
    <x v="118"/>
    <d v="1899-12-30T10:26:55"/>
    <n v="2"/>
    <n v="5"/>
    <x v="0"/>
    <n v="26"/>
    <n v="3"/>
    <x v="0"/>
    <x v="11"/>
    <s v="Brazilian Rg"/>
    <n v="6"/>
    <n v="0.6"/>
    <x v="6"/>
    <s v="April"/>
    <x v="3"/>
    <n v="0.3"/>
    <n v="1.7999999999999998"/>
  </r>
  <r>
    <n v="79098"/>
    <x v="118"/>
    <d v="1899-12-30T10:29:51"/>
    <n v="2"/>
    <n v="8"/>
    <x v="1"/>
    <n v="52"/>
    <n v="2.5"/>
    <x v="1"/>
    <x v="1"/>
    <s v="Traditional Blend Chai Rg"/>
    <n v="5"/>
    <n v="0.5"/>
    <x v="6"/>
    <s v="April"/>
    <x v="3"/>
    <n v="0.15"/>
    <n v="0.75"/>
  </r>
  <r>
    <n v="79099"/>
    <x v="118"/>
    <d v="1899-12-30T10:30:37"/>
    <n v="2"/>
    <n v="3"/>
    <x v="2"/>
    <n v="23"/>
    <n v="2.5"/>
    <x v="0"/>
    <x v="3"/>
    <s v="Our Old Time Diner Blend Rg"/>
    <n v="5"/>
    <n v="0.5"/>
    <x v="6"/>
    <s v="April"/>
    <x v="3"/>
    <n v="0.3"/>
    <n v="1.5"/>
  </r>
  <r>
    <n v="79100"/>
    <x v="118"/>
    <d v="1899-12-30T10:31:21"/>
    <n v="1"/>
    <n v="5"/>
    <x v="0"/>
    <n v="50"/>
    <n v="2.5"/>
    <x v="1"/>
    <x v="6"/>
    <s v="Earl Grey Rg"/>
    <n v="2.5"/>
    <n v="0.25"/>
    <x v="6"/>
    <s v="April"/>
    <x v="3"/>
    <n v="0.15"/>
    <n v="0.375"/>
  </r>
  <r>
    <n v="79101"/>
    <x v="118"/>
    <d v="1899-12-30T10:34:36"/>
    <n v="1"/>
    <n v="8"/>
    <x v="1"/>
    <n v="37"/>
    <n v="3"/>
    <x v="0"/>
    <x v="5"/>
    <s v="Espresso shot"/>
    <n v="3"/>
    <n v="0.3"/>
    <x v="6"/>
    <s v="April"/>
    <x v="3"/>
    <n v="0.3"/>
    <n v="0.89999999999999991"/>
  </r>
  <r>
    <n v="79102"/>
    <x v="118"/>
    <d v="1899-12-30T10:34:36"/>
    <n v="1"/>
    <n v="8"/>
    <x v="1"/>
    <n v="69"/>
    <n v="3.25"/>
    <x v="3"/>
    <x v="9"/>
    <s v="Hazelnut Biscotti"/>
    <n v="3.25"/>
    <n v="0.32500000000000001"/>
    <x v="6"/>
    <s v="April"/>
    <x v="3"/>
    <n v="0.25"/>
    <n v="0.8125"/>
  </r>
  <r>
    <n v="79103"/>
    <x v="118"/>
    <d v="1899-12-30T10:35:35"/>
    <n v="2"/>
    <n v="3"/>
    <x v="2"/>
    <n v="58"/>
    <n v="3.5"/>
    <x v="2"/>
    <x v="2"/>
    <s v="Dark chocolate Rg"/>
    <n v="7"/>
    <n v="0.7"/>
    <x v="6"/>
    <s v="April"/>
    <x v="3"/>
    <n v="0.21"/>
    <n v="1.47"/>
  </r>
  <r>
    <n v="79104"/>
    <x v="118"/>
    <d v="1899-12-30T10:35:35"/>
    <n v="1"/>
    <n v="3"/>
    <x v="2"/>
    <n v="78"/>
    <n v="4.5"/>
    <x v="3"/>
    <x v="4"/>
    <s v="Scottish Cream Scone "/>
    <n v="4.5"/>
    <n v="0.45"/>
    <x v="6"/>
    <s v="April"/>
    <x v="3"/>
    <n v="0.25"/>
    <n v="1.125"/>
  </r>
  <r>
    <n v="79105"/>
    <x v="118"/>
    <d v="1899-12-30T10:35:43"/>
    <n v="1"/>
    <n v="3"/>
    <x v="2"/>
    <n v="55"/>
    <n v="4"/>
    <x v="1"/>
    <x v="1"/>
    <s v="Morning Sunrise Chai Lg"/>
    <n v="4"/>
    <n v="0.4"/>
    <x v="6"/>
    <s v="April"/>
    <x v="3"/>
    <n v="0.15"/>
    <n v="0.6"/>
  </r>
  <r>
    <n v="79106"/>
    <x v="118"/>
    <d v="1899-12-30T10:35:52"/>
    <n v="2"/>
    <n v="8"/>
    <x v="1"/>
    <n v="42"/>
    <n v="2.5"/>
    <x v="1"/>
    <x v="8"/>
    <s v="Lemon Grass Rg"/>
    <n v="5"/>
    <n v="0.5"/>
    <x v="6"/>
    <s v="April"/>
    <x v="3"/>
    <n v="0.15"/>
    <n v="0.75"/>
  </r>
  <r>
    <n v="79107"/>
    <x v="118"/>
    <d v="1899-12-30T10:37:38"/>
    <n v="2"/>
    <n v="8"/>
    <x v="1"/>
    <n v="41"/>
    <n v="4.25"/>
    <x v="0"/>
    <x v="5"/>
    <s v="Cappuccino Lg"/>
    <n v="8.5"/>
    <n v="0.85"/>
    <x v="6"/>
    <s v="April"/>
    <x v="3"/>
    <n v="0.3"/>
    <n v="2.5499999999999998"/>
  </r>
  <r>
    <n v="79108"/>
    <x v="118"/>
    <d v="1899-12-30T10:38:21"/>
    <n v="1"/>
    <n v="5"/>
    <x v="0"/>
    <n v="37"/>
    <n v="3"/>
    <x v="0"/>
    <x v="5"/>
    <s v="Espresso shot"/>
    <n v="3"/>
    <n v="0.3"/>
    <x v="6"/>
    <s v="April"/>
    <x v="3"/>
    <n v="0.3"/>
    <n v="0.89999999999999991"/>
  </r>
  <r>
    <n v="79109"/>
    <x v="118"/>
    <d v="1899-12-30T10:38:21"/>
    <n v="1"/>
    <n v="5"/>
    <x v="0"/>
    <n v="78"/>
    <n v="4.5"/>
    <x v="3"/>
    <x v="4"/>
    <s v="Scottish Cream Scone "/>
    <n v="4.5"/>
    <n v="0.45"/>
    <x v="6"/>
    <s v="April"/>
    <x v="3"/>
    <n v="0.25"/>
    <n v="1.125"/>
  </r>
  <r>
    <n v="79110"/>
    <x v="118"/>
    <d v="1899-12-30T10:38:55"/>
    <n v="1"/>
    <n v="8"/>
    <x v="1"/>
    <n v="46"/>
    <n v="2.5"/>
    <x v="1"/>
    <x v="7"/>
    <s v="Serenity Green Tea Rg"/>
    <n v="2.5"/>
    <n v="0.25"/>
    <x v="6"/>
    <s v="April"/>
    <x v="3"/>
    <n v="0.15"/>
    <n v="0.375"/>
  </r>
  <r>
    <n v="79111"/>
    <x v="118"/>
    <d v="1899-12-30T10:40:35"/>
    <n v="2"/>
    <n v="3"/>
    <x v="2"/>
    <n v="50"/>
    <n v="2.5"/>
    <x v="1"/>
    <x v="6"/>
    <s v="Earl Grey Rg"/>
    <n v="5"/>
    <n v="0.5"/>
    <x v="6"/>
    <s v="April"/>
    <x v="3"/>
    <n v="0.15"/>
    <n v="0.75"/>
  </r>
  <r>
    <n v="79112"/>
    <x v="118"/>
    <d v="1899-12-30T10:41:33"/>
    <n v="1"/>
    <n v="3"/>
    <x v="2"/>
    <n v="41"/>
    <n v="4.25"/>
    <x v="0"/>
    <x v="5"/>
    <s v="Cappuccino Lg"/>
    <n v="4.25"/>
    <n v="0.42499999999999999"/>
    <x v="6"/>
    <s v="April"/>
    <x v="3"/>
    <n v="0.3"/>
    <n v="1.2749999999999999"/>
  </r>
  <r>
    <n v="79113"/>
    <x v="118"/>
    <d v="1899-12-30T10:42:07"/>
    <n v="2"/>
    <n v="8"/>
    <x v="1"/>
    <n v="41"/>
    <n v="4.25"/>
    <x v="0"/>
    <x v="5"/>
    <s v="Cappuccino Lg"/>
    <n v="8.5"/>
    <n v="0.85"/>
    <x v="6"/>
    <s v="April"/>
    <x v="3"/>
    <n v="0.3"/>
    <n v="2.5499999999999998"/>
  </r>
  <r>
    <n v="79114"/>
    <x v="118"/>
    <d v="1899-12-30T10:42:46"/>
    <n v="1"/>
    <n v="5"/>
    <x v="0"/>
    <n v="28"/>
    <n v="2"/>
    <x v="0"/>
    <x v="0"/>
    <s v="Columbian Medium Roast Sm"/>
    <n v="2"/>
    <n v="0.2"/>
    <x v="6"/>
    <s v="April"/>
    <x v="3"/>
    <n v="0.3"/>
    <n v="0.6"/>
  </r>
  <r>
    <n v="79115"/>
    <x v="118"/>
    <d v="1899-12-30T10:46:11"/>
    <n v="1"/>
    <n v="5"/>
    <x v="0"/>
    <n v="32"/>
    <n v="3"/>
    <x v="0"/>
    <x v="0"/>
    <s v="Ethiopia Rg"/>
    <n v="3"/>
    <n v="0.3"/>
    <x v="6"/>
    <s v="April"/>
    <x v="3"/>
    <n v="0.3"/>
    <n v="0.89999999999999991"/>
  </r>
  <r>
    <n v="79116"/>
    <x v="118"/>
    <d v="1899-12-30T10:46:11"/>
    <n v="1"/>
    <n v="5"/>
    <x v="0"/>
    <n v="76"/>
    <n v="3.5"/>
    <x v="3"/>
    <x v="9"/>
    <s v="Chocolate Chip Biscotti"/>
    <n v="3.5"/>
    <n v="0.35"/>
    <x v="6"/>
    <s v="April"/>
    <x v="3"/>
    <n v="0.25"/>
    <n v="0.875"/>
  </r>
  <r>
    <n v="79117"/>
    <x v="118"/>
    <d v="1899-12-30T10:48:58"/>
    <n v="2"/>
    <n v="5"/>
    <x v="0"/>
    <n v="55"/>
    <n v="4"/>
    <x v="1"/>
    <x v="1"/>
    <s v="Morning Sunrise Chai Lg"/>
    <n v="8"/>
    <n v="0.8"/>
    <x v="6"/>
    <s v="April"/>
    <x v="3"/>
    <n v="0.15"/>
    <n v="1.2"/>
  </r>
  <r>
    <n v="79118"/>
    <x v="118"/>
    <d v="1899-12-30T10:48:58"/>
    <n v="1"/>
    <n v="5"/>
    <x v="0"/>
    <n v="75"/>
    <n v="3.5"/>
    <x v="3"/>
    <x v="10"/>
    <s v="Croissant"/>
    <n v="3.5"/>
    <n v="0.35"/>
    <x v="6"/>
    <s v="April"/>
    <x v="3"/>
    <n v="0.25"/>
    <n v="0.875"/>
  </r>
  <r>
    <n v="79119"/>
    <x v="118"/>
    <d v="1899-12-30T10:51:12"/>
    <n v="1"/>
    <n v="3"/>
    <x v="2"/>
    <n v="35"/>
    <n v="3.1"/>
    <x v="0"/>
    <x v="12"/>
    <s v="Jamaican Coffee River Rg"/>
    <n v="3.1"/>
    <n v="0.31"/>
    <x v="6"/>
    <s v="April"/>
    <x v="3"/>
    <n v="0.3"/>
    <n v="0.92999999999999994"/>
  </r>
  <r>
    <n v="79120"/>
    <x v="118"/>
    <d v="1899-12-30T10:52:31"/>
    <n v="1"/>
    <n v="3"/>
    <x v="2"/>
    <n v="48"/>
    <n v="2.5"/>
    <x v="1"/>
    <x v="6"/>
    <s v="English Breakfast Rg"/>
    <n v="2.5"/>
    <n v="0.25"/>
    <x v="6"/>
    <s v="April"/>
    <x v="3"/>
    <n v="0.15"/>
    <n v="0.375"/>
  </r>
  <r>
    <n v="79121"/>
    <x v="118"/>
    <d v="1899-12-30T10:52:43"/>
    <n v="2"/>
    <n v="8"/>
    <x v="1"/>
    <n v="31"/>
    <n v="2.2000000000000002"/>
    <x v="0"/>
    <x v="0"/>
    <s v="Ethiopia Sm"/>
    <n v="4.4000000000000004"/>
    <n v="0.44"/>
    <x v="6"/>
    <s v="April"/>
    <x v="3"/>
    <n v="0.3"/>
    <n v="1.32"/>
  </r>
  <r>
    <n v="79122"/>
    <x v="118"/>
    <d v="1899-12-30T10:55:52"/>
    <n v="1"/>
    <n v="8"/>
    <x v="1"/>
    <n v="51"/>
    <n v="3"/>
    <x v="1"/>
    <x v="6"/>
    <s v="Earl Grey Lg"/>
    <n v="3"/>
    <n v="0.3"/>
    <x v="6"/>
    <s v="April"/>
    <x v="3"/>
    <n v="0.15"/>
    <n v="0.44999999999999996"/>
  </r>
  <r>
    <n v="79123"/>
    <x v="118"/>
    <d v="1899-12-30T10:55:52"/>
    <n v="1"/>
    <n v="8"/>
    <x v="1"/>
    <n v="69"/>
    <n v="3.25"/>
    <x v="3"/>
    <x v="9"/>
    <s v="Hazelnut Biscotti"/>
    <n v="3.25"/>
    <n v="0.32500000000000001"/>
    <x v="6"/>
    <s v="April"/>
    <x v="3"/>
    <n v="0.25"/>
    <n v="0.8125"/>
  </r>
  <r>
    <n v="79124"/>
    <x v="118"/>
    <d v="1899-12-30T10:56:12"/>
    <n v="2"/>
    <n v="8"/>
    <x v="1"/>
    <n v="24"/>
    <n v="3"/>
    <x v="0"/>
    <x v="3"/>
    <s v="Our Old Time Diner Blend Lg"/>
    <n v="6"/>
    <n v="0.6"/>
    <x v="6"/>
    <s v="April"/>
    <x v="3"/>
    <n v="0.3"/>
    <n v="1.7999999999999998"/>
  </r>
  <r>
    <n v="79125"/>
    <x v="118"/>
    <d v="1899-12-30T10:56:15"/>
    <n v="1"/>
    <n v="3"/>
    <x v="2"/>
    <n v="44"/>
    <n v="2.5"/>
    <x v="1"/>
    <x v="8"/>
    <s v="Peppermint Rg"/>
    <n v="2.5"/>
    <n v="0.25"/>
    <x v="6"/>
    <s v="April"/>
    <x v="3"/>
    <n v="0.15"/>
    <n v="0.375"/>
  </r>
  <r>
    <n v="79126"/>
    <x v="118"/>
    <d v="1899-12-30T10:57:04"/>
    <n v="1"/>
    <n v="8"/>
    <x v="1"/>
    <n v="44"/>
    <n v="2.5"/>
    <x v="1"/>
    <x v="8"/>
    <s v="Peppermint Rg"/>
    <n v="2.5"/>
    <n v="0.25"/>
    <x v="6"/>
    <s v="April"/>
    <x v="3"/>
    <n v="0.15"/>
    <n v="0.375"/>
  </r>
  <r>
    <n v="79127"/>
    <x v="118"/>
    <d v="1899-12-30T10:58:10"/>
    <n v="2"/>
    <n v="3"/>
    <x v="2"/>
    <n v="35"/>
    <n v="3.1"/>
    <x v="0"/>
    <x v="12"/>
    <s v="Jamaican Coffee River Rg"/>
    <n v="6.2"/>
    <n v="0.62"/>
    <x v="6"/>
    <s v="April"/>
    <x v="3"/>
    <n v="0.3"/>
    <n v="1.8599999999999999"/>
  </r>
  <r>
    <n v="79128"/>
    <x v="118"/>
    <d v="1899-12-30T10:59:01"/>
    <n v="2"/>
    <n v="8"/>
    <x v="1"/>
    <n v="55"/>
    <n v="4"/>
    <x v="1"/>
    <x v="1"/>
    <s v="Morning Sunrise Chai Lg"/>
    <n v="8"/>
    <n v="0.8"/>
    <x v="6"/>
    <s v="April"/>
    <x v="3"/>
    <n v="0.15"/>
    <n v="1.2"/>
  </r>
  <r>
    <n v="79129"/>
    <x v="118"/>
    <d v="1899-12-30T10:59:27"/>
    <n v="2"/>
    <n v="5"/>
    <x v="0"/>
    <n v="39"/>
    <n v="4.25"/>
    <x v="0"/>
    <x v="5"/>
    <s v="Latte Rg"/>
    <n v="8.5"/>
    <n v="0.85"/>
    <x v="6"/>
    <s v="April"/>
    <x v="3"/>
    <n v="0.3"/>
    <n v="2.5499999999999998"/>
  </r>
  <r>
    <n v="79130"/>
    <x v="118"/>
    <d v="1899-12-30T10:59:47"/>
    <n v="2"/>
    <n v="8"/>
    <x v="1"/>
    <n v="50"/>
    <n v="2.5"/>
    <x v="1"/>
    <x v="6"/>
    <s v="Earl Grey Rg"/>
    <n v="5"/>
    <n v="0.5"/>
    <x v="6"/>
    <s v="April"/>
    <x v="3"/>
    <n v="0.15"/>
    <n v="0.75"/>
  </r>
  <r>
    <n v="79131"/>
    <x v="118"/>
    <d v="1899-12-30T10:59:47"/>
    <n v="1"/>
    <n v="8"/>
    <x v="1"/>
    <n v="77"/>
    <n v="3"/>
    <x v="3"/>
    <x v="4"/>
    <s v="Oatmeal Scone"/>
    <n v="3"/>
    <n v="0.3"/>
    <x v="6"/>
    <s v="April"/>
    <x v="3"/>
    <n v="0.25"/>
    <n v="0.75"/>
  </r>
  <r>
    <n v="79132"/>
    <x v="118"/>
    <d v="1899-12-30T11:00:34"/>
    <n v="1"/>
    <n v="3"/>
    <x v="2"/>
    <n v="35"/>
    <n v="3.1"/>
    <x v="0"/>
    <x v="12"/>
    <s v="Jamaican Coffee River Rg"/>
    <n v="3.1"/>
    <n v="0.31"/>
    <x v="6"/>
    <s v="April"/>
    <x v="4"/>
    <n v="0.3"/>
    <n v="0.92999999999999994"/>
  </r>
  <r>
    <n v="79133"/>
    <x v="118"/>
    <d v="1899-12-30T11:01:43"/>
    <n v="2"/>
    <n v="8"/>
    <x v="1"/>
    <n v="25"/>
    <n v="2.2000000000000002"/>
    <x v="0"/>
    <x v="11"/>
    <s v="Brazilian Sm"/>
    <n v="4.4000000000000004"/>
    <n v="0.44"/>
    <x v="6"/>
    <s v="April"/>
    <x v="4"/>
    <n v="0.3"/>
    <n v="1.32"/>
  </r>
  <r>
    <n v="79134"/>
    <x v="118"/>
    <d v="1899-12-30T11:05:16"/>
    <n v="1"/>
    <n v="5"/>
    <x v="0"/>
    <n v="26"/>
    <n v="3"/>
    <x v="0"/>
    <x v="11"/>
    <s v="Brazilian Rg"/>
    <n v="3"/>
    <n v="0.3"/>
    <x v="6"/>
    <s v="April"/>
    <x v="4"/>
    <n v="0.3"/>
    <n v="0.89999999999999991"/>
  </r>
  <r>
    <n v="79135"/>
    <x v="118"/>
    <d v="1899-12-30T11:05:41"/>
    <n v="2"/>
    <n v="3"/>
    <x v="2"/>
    <n v="35"/>
    <n v="3.1"/>
    <x v="0"/>
    <x v="12"/>
    <s v="Jamaican Coffee River Rg"/>
    <n v="6.2"/>
    <n v="0.62"/>
    <x v="6"/>
    <s v="April"/>
    <x v="4"/>
    <n v="0.3"/>
    <n v="1.8599999999999999"/>
  </r>
  <r>
    <n v="79136"/>
    <x v="118"/>
    <d v="1899-12-30T11:06:48"/>
    <n v="1"/>
    <n v="3"/>
    <x v="2"/>
    <n v="53"/>
    <n v="3"/>
    <x v="1"/>
    <x v="1"/>
    <s v="Traditional Blend Chai Lg"/>
    <n v="3"/>
    <n v="0.3"/>
    <x v="6"/>
    <s v="April"/>
    <x v="4"/>
    <n v="0.15"/>
    <n v="0.44999999999999996"/>
  </r>
  <r>
    <n v="79137"/>
    <x v="118"/>
    <d v="1899-12-30T11:07:48"/>
    <n v="1"/>
    <n v="8"/>
    <x v="1"/>
    <n v="46"/>
    <n v="2.5"/>
    <x v="1"/>
    <x v="7"/>
    <s v="Serenity Green Tea Rg"/>
    <n v="2.5"/>
    <n v="0.25"/>
    <x v="6"/>
    <s v="April"/>
    <x v="4"/>
    <n v="0.15"/>
    <n v="0.375"/>
  </r>
  <r>
    <n v="79138"/>
    <x v="118"/>
    <d v="1899-12-30T11:07:48"/>
    <n v="1"/>
    <n v="8"/>
    <x v="1"/>
    <n v="78"/>
    <n v="4.5"/>
    <x v="3"/>
    <x v="4"/>
    <s v="Scottish Cream Scone "/>
    <n v="4.5"/>
    <n v="0.45"/>
    <x v="6"/>
    <s v="April"/>
    <x v="4"/>
    <n v="0.25"/>
    <n v="1.125"/>
  </r>
  <r>
    <n v="79139"/>
    <x v="118"/>
    <d v="1899-12-30T11:11:11"/>
    <n v="2"/>
    <n v="3"/>
    <x v="2"/>
    <n v="43"/>
    <n v="3"/>
    <x v="1"/>
    <x v="8"/>
    <s v="Lemon Grass Lg"/>
    <n v="6"/>
    <n v="0.6"/>
    <x v="6"/>
    <s v="April"/>
    <x v="4"/>
    <n v="0.15"/>
    <n v="0.89999999999999991"/>
  </r>
  <r>
    <n v="79140"/>
    <x v="118"/>
    <d v="1899-12-30T11:11:42"/>
    <n v="1"/>
    <n v="8"/>
    <x v="1"/>
    <n v="46"/>
    <n v="2.5"/>
    <x v="1"/>
    <x v="7"/>
    <s v="Serenity Green Tea Rg"/>
    <n v="2.5"/>
    <n v="0.25"/>
    <x v="6"/>
    <s v="April"/>
    <x v="4"/>
    <n v="0.15"/>
    <n v="0.375"/>
  </r>
  <r>
    <n v="79141"/>
    <x v="118"/>
    <d v="1899-12-30T11:11:42"/>
    <n v="1"/>
    <n v="8"/>
    <x v="1"/>
    <n v="73"/>
    <n v="3.75"/>
    <x v="3"/>
    <x v="10"/>
    <s v="Almond Croissant"/>
    <n v="3.75"/>
    <n v="0.375"/>
    <x v="6"/>
    <s v="April"/>
    <x v="4"/>
    <n v="0.25"/>
    <n v="0.9375"/>
  </r>
  <r>
    <n v="79142"/>
    <x v="118"/>
    <d v="1899-12-30T11:12:24"/>
    <n v="2"/>
    <n v="8"/>
    <x v="1"/>
    <n v="23"/>
    <n v="2.5"/>
    <x v="0"/>
    <x v="3"/>
    <s v="Our Old Time Diner Blend Rg"/>
    <n v="5"/>
    <n v="0.5"/>
    <x v="6"/>
    <s v="April"/>
    <x v="4"/>
    <n v="0.3"/>
    <n v="1.5"/>
  </r>
  <r>
    <n v="79143"/>
    <x v="118"/>
    <d v="1899-12-30T11:13:26"/>
    <n v="2"/>
    <n v="3"/>
    <x v="2"/>
    <n v="27"/>
    <n v="3.5"/>
    <x v="0"/>
    <x v="11"/>
    <s v="Brazilian Lg"/>
    <n v="7"/>
    <n v="0.7"/>
    <x v="6"/>
    <s v="April"/>
    <x v="4"/>
    <n v="0.3"/>
    <n v="2.1"/>
  </r>
  <r>
    <n v="79144"/>
    <x v="118"/>
    <d v="1899-12-30T11:18:00"/>
    <n v="2"/>
    <n v="3"/>
    <x v="2"/>
    <n v="48"/>
    <n v="2.5"/>
    <x v="1"/>
    <x v="6"/>
    <s v="English Breakfast Rg"/>
    <n v="5"/>
    <n v="0.5"/>
    <x v="6"/>
    <s v="April"/>
    <x v="4"/>
    <n v="0.15"/>
    <n v="0.75"/>
  </r>
  <r>
    <n v="79145"/>
    <x v="118"/>
    <d v="1899-12-30T11:21:18"/>
    <n v="1"/>
    <n v="3"/>
    <x v="2"/>
    <n v="34"/>
    <n v="2.4500000000000002"/>
    <x v="0"/>
    <x v="12"/>
    <s v="Jamaican Coffee River Sm"/>
    <n v="2.4500000000000002"/>
    <n v="0.245"/>
    <x v="6"/>
    <s v="April"/>
    <x v="4"/>
    <n v="0.3"/>
    <n v="0.73499999999999999"/>
  </r>
  <r>
    <n v="79146"/>
    <x v="118"/>
    <d v="1899-12-30T11:21:25"/>
    <n v="1"/>
    <n v="5"/>
    <x v="0"/>
    <n v="23"/>
    <n v="2.5"/>
    <x v="0"/>
    <x v="3"/>
    <s v="Our Old Time Diner Blend Rg"/>
    <n v="2.5"/>
    <n v="0.25"/>
    <x v="6"/>
    <s v="April"/>
    <x v="4"/>
    <n v="0.3"/>
    <n v="0.75"/>
  </r>
  <r>
    <n v="79147"/>
    <x v="118"/>
    <d v="1899-12-30T11:25:32"/>
    <n v="2"/>
    <n v="8"/>
    <x v="1"/>
    <n v="29"/>
    <n v="2.5"/>
    <x v="0"/>
    <x v="0"/>
    <s v="Columbian Medium Roast Rg"/>
    <n v="5"/>
    <n v="0.5"/>
    <x v="6"/>
    <s v="April"/>
    <x v="4"/>
    <n v="0.3"/>
    <n v="1.5"/>
  </r>
  <r>
    <n v="79148"/>
    <x v="118"/>
    <d v="1899-12-30T11:26:29"/>
    <n v="1"/>
    <n v="3"/>
    <x v="2"/>
    <n v="43"/>
    <n v="3"/>
    <x v="1"/>
    <x v="8"/>
    <s v="Lemon Grass Lg"/>
    <n v="3"/>
    <n v="0.3"/>
    <x v="6"/>
    <s v="April"/>
    <x v="4"/>
    <n v="0.15"/>
    <n v="0.44999999999999996"/>
  </r>
  <r>
    <n v="79149"/>
    <x v="118"/>
    <d v="1899-12-30T11:29:21"/>
    <n v="1"/>
    <n v="5"/>
    <x v="0"/>
    <n v="55"/>
    <n v="4"/>
    <x v="1"/>
    <x v="1"/>
    <s v="Morning Sunrise Chai Lg"/>
    <n v="4"/>
    <n v="0.4"/>
    <x v="6"/>
    <s v="April"/>
    <x v="4"/>
    <n v="0.15"/>
    <n v="0.6"/>
  </r>
  <r>
    <n v="79150"/>
    <x v="118"/>
    <d v="1899-12-30T11:33:51"/>
    <n v="2"/>
    <n v="8"/>
    <x v="1"/>
    <n v="29"/>
    <n v="2.5"/>
    <x v="0"/>
    <x v="0"/>
    <s v="Columbian Medium Roast Rg"/>
    <n v="5"/>
    <n v="0.5"/>
    <x v="6"/>
    <s v="April"/>
    <x v="4"/>
    <n v="0.3"/>
    <n v="1.5"/>
  </r>
  <r>
    <n v="79151"/>
    <x v="118"/>
    <d v="1899-12-30T11:34:06"/>
    <n v="2"/>
    <n v="8"/>
    <x v="1"/>
    <n v="45"/>
    <n v="3"/>
    <x v="1"/>
    <x v="8"/>
    <s v="Peppermint Lg"/>
    <n v="6"/>
    <n v="0.6"/>
    <x v="6"/>
    <s v="April"/>
    <x v="4"/>
    <n v="0.15"/>
    <n v="0.89999999999999991"/>
  </r>
  <r>
    <n v="79152"/>
    <x v="118"/>
    <d v="1899-12-30T11:34:15"/>
    <n v="1"/>
    <n v="8"/>
    <x v="1"/>
    <n v="35"/>
    <n v="3.1"/>
    <x v="0"/>
    <x v="12"/>
    <s v="Jamaican Coffee River Rg"/>
    <n v="3.1"/>
    <n v="0.31"/>
    <x v="6"/>
    <s v="April"/>
    <x v="4"/>
    <n v="0.3"/>
    <n v="0.92999999999999994"/>
  </r>
  <r>
    <n v="79153"/>
    <x v="118"/>
    <d v="1899-12-30T11:38:49"/>
    <n v="1"/>
    <n v="3"/>
    <x v="2"/>
    <n v="36"/>
    <n v="3.75"/>
    <x v="0"/>
    <x v="12"/>
    <s v="Jamaican Coffee River Lg"/>
    <n v="3.75"/>
    <n v="0.375"/>
    <x v="6"/>
    <s v="April"/>
    <x v="4"/>
    <n v="0.3"/>
    <n v="1.125"/>
  </r>
  <r>
    <n v="79154"/>
    <x v="118"/>
    <d v="1899-12-30T11:40:01"/>
    <n v="2"/>
    <n v="8"/>
    <x v="1"/>
    <n v="38"/>
    <n v="3.75"/>
    <x v="0"/>
    <x v="5"/>
    <s v="Latte"/>
    <n v="7.5"/>
    <n v="0.75"/>
    <x v="6"/>
    <s v="April"/>
    <x v="4"/>
    <n v="0.3"/>
    <n v="2.25"/>
  </r>
  <r>
    <n v="79155"/>
    <x v="118"/>
    <d v="1899-12-30T11:41:17"/>
    <n v="2"/>
    <n v="5"/>
    <x v="0"/>
    <n v="87"/>
    <n v="2.1"/>
    <x v="0"/>
    <x v="5"/>
    <s v="Ouro Brasileiro shot"/>
    <n v="4.2"/>
    <n v="0.42"/>
    <x v="6"/>
    <s v="April"/>
    <x v="4"/>
    <n v="0.3"/>
    <n v="1.26"/>
  </r>
  <r>
    <n v="79156"/>
    <x v="118"/>
    <d v="1899-12-30T11:41:17"/>
    <n v="2"/>
    <n v="5"/>
    <x v="0"/>
    <n v="72"/>
    <n v="2.65"/>
    <x v="3"/>
    <x v="4"/>
    <s v="Ginger Scone"/>
    <n v="5.3"/>
    <n v="0.53"/>
    <x v="6"/>
    <s v="April"/>
    <x v="4"/>
    <n v="0.25"/>
    <n v="1.325"/>
  </r>
  <r>
    <n v="79157"/>
    <x v="118"/>
    <d v="1899-12-30T11:41:34"/>
    <n v="1"/>
    <n v="5"/>
    <x v="0"/>
    <n v="58"/>
    <n v="3.5"/>
    <x v="2"/>
    <x v="2"/>
    <s v="Dark chocolate Rg"/>
    <n v="3.5"/>
    <n v="0.35"/>
    <x v="6"/>
    <s v="April"/>
    <x v="4"/>
    <n v="0.21"/>
    <n v="0.73499999999999999"/>
  </r>
  <r>
    <n v="79158"/>
    <x v="118"/>
    <d v="1899-12-30T11:42:08"/>
    <n v="1"/>
    <n v="3"/>
    <x v="2"/>
    <n v="51"/>
    <n v="3"/>
    <x v="1"/>
    <x v="6"/>
    <s v="Earl Grey Lg"/>
    <n v="3"/>
    <n v="0.3"/>
    <x v="6"/>
    <s v="April"/>
    <x v="4"/>
    <n v="0.15"/>
    <n v="0.44999999999999996"/>
  </r>
  <r>
    <n v="79159"/>
    <x v="118"/>
    <d v="1899-12-30T11:42:46"/>
    <n v="1"/>
    <n v="5"/>
    <x v="0"/>
    <n v="48"/>
    <n v="2.5"/>
    <x v="1"/>
    <x v="6"/>
    <s v="English Breakfast Rg"/>
    <n v="2.5"/>
    <n v="0.25"/>
    <x v="6"/>
    <s v="April"/>
    <x v="4"/>
    <n v="0.15"/>
    <n v="0.375"/>
  </r>
  <r>
    <n v="79160"/>
    <x v="118"/>
    <d v="1899-12-30T11:44:19"/>
    <n v="2"/>
    <n v="5"/>
    <x v="0"/>
    <n v="31"/>
    <n v="2.2000000000000002"/>
    <x v="0"/>
    <x v="0"/>
    <s v="Ethiopia Sm"/>
    <n v="4.4000000000000004"/>
    <n v="0.44"/>
    <x v="6"/>
    <s v="April"/>
    <x v="4"/>
    <n v="0.3"/>
    <n v="1.32"/>
  </r>
  <r>
    <n v="79161"/>
    <x v="118"/>
    <d v="1899-12-30T11:44:19"/>
    <n v="1"/>
    <n v="5"/>
    <x v="0"/>
    <n v="77"/>
    <n v="3"/>
    <x v="3"/>
    <x v="4"/>
    <s v="Oatmeal Scone"/>
    <n v="3"/>
    <n v="0.3"/>
    <x v="6"/>
    <s v="April"/>
    <x v="4"/>
    <n v="0.25"/>
    <n v="0.75"/>
  </r>
  <r>
    <n v="79162"/>
    <x v="118"/>
    <d v="1899-12-30T11:44:20"/>
    <n v="1"/>
    <n v="8"/>
    <x v="1"/>
    <n v="30"/>
    <n v="3"/>
    <x v="0"/>
    <x v="0"/>
    <s v="Columbian Medium Roast Lg"/>
    <n v="3"/>
    <n v="0.3"/>
    <x v="6"/>
    <s v="April"/>
    <x v="4"/>
    <n v="0.3"/>
    <n v="0.89999999999999991"/>
  </r>
  <r>
    <n v="79163"/>
    <x v="118"/>
    <d v="1899-12-30T11:45:06"/>
    <n v="2"/>
    <n v="5"/>
    <x v="0"/>
    <n v="33"/>
    <n v="3.5"/>
    <x v="0"/>
    <x v="0"/>
    <s v="Ethiopia Lg"/>
    <n v="7"/>
    <n v="0.7"/>
    <x v="6"/>
    <s v="April"/>
    <x v="4"/>
    <n v="0.3"/>
    <n v="2.1"/>
  </r>
  <r>
    <n v="79164"/>
    <x v="118"/>
    <d v="1899-12-30T11:47:15"/>
    <n v="1"/>
    <n v="5"/>
    <x v="0"/>
    <n v="32"/>
    <n v="3"/>
    <x v="0"/>
    <x v="0"/>
    <s v="Ethiopia Rg"/>
    <n v="3"/>
    <n v="0.3"/>
    <x v="6"/>
    <s v="April"/>
    <x v="4"/>
    <n v="0.3"/>
    <n v="0.89999999999999991"/>
  </r>
  <r>
    <n v="79165"/>
    <x v="118"/>
    <d v="1899-12-30T11:48:49"/>
    <n v="1"/>
    <n v="5"/>
    <x v="0"/>
    <n v="30"/>
    <n v="3"/>
    <x v="0"/>
    <x v="0"/>
    <s v="Columbian Medium Roast Lg"/>
    <n v="3"/>
    <n v="0.3"/>
    <x v="6"/>
    <s v="April"/>
    <x v="4"/>
    <n v="0.3"/>
    <n v="0.89999999999999991"/>
  </r>
  <r>
    <n v="79166"/>
    <x v="118"/>
    <d v="1899-12-30T11:48:56"/>
    <n v="2"/>
    <n v="3"/>
    <x v="2"/>
    <n v="35"/>
    <n v="3.1"/>
    <x v="0"/>
    <x v="12"/>
    <s v="Jamaican Coffee River Rg"/>
    <n v="6.2"/>
    <n v="0.62"/>
    <x v="6"/>
    <s v="April"/>
    <x v="4"/>
    <n v="0.3"/>
    <n v="1.8599999999999999"/>
  </r>
  <r>
    <n v="79167"/>
    <x v="118"/>
    <d v="1899-12-30T11:49:48"/>
    <n v="2"/>
    <n v="8"/>
    <x v="1"/>
    <n v="23"/>
    <n v="2.5"/>
    <x v="0"/>
    <x v="3"/>
    <s v="Our Old Time Diner Blend Rg"/>
    <n v="5"/>
    <n v="0.5"/>
    <x v="6"/>
    <s v="April"/>
    <x v="4"/>
    <n v="0.3"/>
    <n v="1.5"/>
  </r>
  <r>
    <n v="79168"/>
    <x v="118"/>
    <d v="1899-12-30T11:52:45"/>
    <n v="1"/>
    <n v="8"/>
    <x v="1"/>
    <n v="27"/>
    <n v="3.5"/>
    <x v="0"/>
    <x v="11"/>
    <s v="Brazilian Lg"/>
    <n v="3.5"/>
    <n v="0.35"/>
    <x v="6"/>
    <s v="April"/>
    <x v="4"/>
    <n v="0.3"/>
    <n v="1.05"/>
  </r>
  <r>
    <n v="79169"/>
    <x v="118"/>
    <d v="1899-12-30T11:52:57"/>
    <n v="2"/>
    <n v="5"/>
    <x v="0"/>
    <n v="50"/>
    <n v="2.5"/>
    <x v="1"/>
    <x v="6"/>
    <s v="Earl Grey Rg"/>
    <n v="5"/>
    <n v="0.5"/>
    <x v="6"/>
    <s v="April"/>
    <x v="4"/>
    <n v="0.15"/>
    <n v="0.75"/>
  </r>
  <r>
    <n v="79170"/>
    <x v="118"/>
    <d v="1899-12-30T11:52:57"/>
    <n v="1"/>
    <n v="5"/>
    <x v="0"/>
    <n v="78"/>
    <n v="4.5"/>
    <x v="3"/>
    <x v="4"/>
    <s v="Scottish Cream Scone "/>
    <n v="4.5"/>
    <n v="0.45"/>
    <x v="6"/>
    <s v="April"/>
    <x v="4"/>
    <n v="0.25"/>
    <n v="1.125"/>
  </r>
  <r>
    <n v="79171"/>
    <x v="118"/>
    <d v="1899-12-30T12:02:49"/>
    <n v="2"/>
    <n v="5"/>
    <x v="0"/>
    <n v="43"/>
    <n v="3"/>
    <x v="1"/>
    <x v="8"/>
    <s v="Lemon Grass Lg"/>
    <n v="6"/>
    <n v="0.6"/>
    <x v="6"/>
    <s v="April"/>
    <x v="5"/>
    <n v="0.15"/>
    <n v="0.89999999999999991"/>
  </r>
  <r>
    <n v="79172"/>
    <x v="118"/>
    <d v="1899-12-30T12:02:49"/>
    <n v="1"/>
    <n v="5"/>
    <x v="0"/>
    <n v="78"/>
    <n v="4.5"/>
    <x v="3"/>
    <x v="4"/>
    <s v="Scottish Cream Scone "/>
    <n v="4.5"/>
    <n v="0.45"/>
    <x v="6"/>
    <s v="April"/>
    <x v="5"/>
    <n v="0.25"/>
    <n v="1.125"/>
  </r>
  <r>
    <n v="79173"/>
    <x v="118"/>
    <d v="1899-12-30T12:04:41"/>
    <n v="1"/>
    <n v="3"/>
    <x v="2"/>
    <n v="29"/>
    <n v="2.5"/>
    <x v="0"/>
    <x v="0"/>
    <s v="Columbian Medium Roast Rg"/>
    <n v="2.5"/>
    <n v="0.25"/>
    <x v="6"/>
    <s v="April"/>
    <x v="5"/>
    <n v="0.3"/>
    <n v="0.75"/>
  </r>
  <r>
    <n v="79174"/>
    <x v="118"/>
    <d v="1899-12-30T12:04:47"/>
    <n v="2"/>
    <n v="5"/>
    <x v="0"/>
    <n v="25"/>
    <n v="2.2000000000000002"/>
    <x v="0"/>
    <x v="11"/>
    <s v="Brazilian Sm"/>
    <n v="4.4000000000000004"/>
    <n v="0.44"/>
    <x v="6"/>
    <s v="April"/>
    <x v="5"/>
    <n v="0.3"/>
    <n v="1.32"/>
  </r>
  <r>
    <n v="79175"/>
    <x v="118"/>
    <d v="1899-12-30T12:06:39"/>
    <n v="1"/>
    <n v="5"/>
    <x v="0"/>
    <n v="31"/>
    <n v="2.2000000000000002"/>
    <x v="0"/>
    <x v="0"/>
    <s v="Ethiopia Sm"/>
    <n v="2.2000000000000002"/>
    <n v="0.22"/>
    <x v="6"/>
    <s v="April"/>
    <x v="5"/>
    <n v="0.3"/>
    <n v="0.66"/>
  </r>
  <r>
    <n v="79176"/>
    <x v="118"/>
    <d v="1899-12-30T12:10:30"/>
    <n v="1"/>
    <n v="3"/>
    <x v="2"/>
    <n v="55"/>
    <n v="4"/>
    <x v="1"/>
    <x v="1"/>
    <s v="Morning Sunrise Chai Lg"/>
    <n v="4"/>
    <n v="0.4"/>
    <x v="6"/>
    <s v="April"/>
    <x v="5"/>
    <n v="0.15"/>
    <n v="0.6"/>
  </r>
  <r>
    <n v="79177"/>
    <x v="118"/>
    <d v="1899-12-30T12:11:35"/>
    <n v="2"/>
    <n v="3"/>
    <x v="2"/>
    <n v="48"/>
    <n v="2.5"/>
    <x v="1"/>
    <x v="6"/>
    <s v="English Breakfast Rg"/>
    <n v="5"/>
    <n v="0.5"/>
    <x v="6"/>
    <s v="April"/>
    <x v="5"/>
    <n v="0.15"/>
    <n v="0.75"/>
  </r>
  <r>
    <n v="79178"/>
    <x v="118"/>
    <d v="1899-12-30T12:12:27"/>
    <n v="2"/>
    <n v="5"/>
    <x v="0"/>
    <n v="61"/>
    <n v="4.75"/>
    <x v="2"/>
    <x v="2"/>
    <s v="Sustainably Grown Organic Lg"/>
    <n v="9.5"/>
    <n v="0.95"/>
    <x v="6"/>
    <s v="April"/>
    <x v="5"/>
    <n v="0.21"/>
    <n v="1.9949999999999999"/>
  </r>
  <r>
    <n v="79179"/>
    <x v="118"/>
    <d v="1899-12-30T12:13:39"/>
    <n v="2"/>
    <n v="5"/>
    <x v="0"/>
    <n v="87"/>
    <n v="2.1"/>
    <x v="0"/>
    <x v="5"/>
    <s v="Ouro Brasileiro shot"/>
    <n v="4.2"/>
    <n v="0.42"/>
    <x v="6"/>
    <s v="April"/>
    <x v="5"/>
    <n v="0.3"/>
    <n v="1.26"/>
  </r>
  <r>
    <n v="79180"/>
    <x v="118"/>
    <d v="1899-12-30T12:13:39"/>
    <n v="2"/>
    <n v="5"/>
    <x v="0"/>
    <n v="72"/>
    <n v="2.65"/>
    <x v="3"/>
    <x v="4"/>
    <s v="Ginger Scone"/>
    <n v="5.3"/>
    <n v="0.53"/>
    <x v="6"/>
    <s v="April"/>
    <x v="5"/>
    <n v="0.25"/>
    <n v="1.325"/>
  </r>
  <r>
    <n v="79181"/>
    <x v="118"/>
    <d v="1899-12-30T12:14:07"/>
    <n v="1"/>
    <n v="8"/>
    <x v="1"/>
    <n v="59"/>
    <n v="4.5"/>
    <x v="2"/>
    <x v="2"/>
    <s v="Dark chocolate Lg"/>
    <n v="4.5"/>
    <n v="0.45"/>
    <x v="6"/>
    <s v="April"/>
    <x v="5"/>
    <n v="0.21"/>
    <n v="0.94499999999999995"/>
  </r>
  <r>
    <n v="79182"/>
    <x v="118"/>
    <d v="1899-12-30T12:14:21"/>
    <n v="2"/>
    <n v="3"/>
    <x v="2"/>
    <n v="33"/>
    <n v="3.5"/>
    <x v="0"/>
    <x v="0"/>
    <s v="Ethiopia Lg"/>
    <n v="7"/>
    <n v="0.7"/>
    <x v="6"/>
    <s v="April"/>
    <x v="5"/>
    <n v="0.3"/>
    <n v="2.1"/>
  </r>
  <r>
    <n v="79183"/>
    <x v="118"/>
    <d v="1899-12-30T12:15:15"/>
    <n v="2"/>
    <n v="8"/>
    <x v="1"/>
    <n v="33"/>
    <n v="3.5"/>
    <x v="0"/>
    <x v="0"/>
    <s v="Ethiopia Lg"/>
    <n v="7"/>
    <n v="0.7"/>
    <x v="6"/>
    <s v="April"/>
    <x v="5"/>
    <n v="0.3"/>
    <n v="2.1"/>
  </r>
  <r>
    <n v="79184"/>
    <x v="118"/>
    <d v="1899-12-30T12:15:37"/>
    <n v="1"/>
    <n v="8"/>
    <x v="1"/>
    <n v="49"/>
    <n v="3"/>
    <x v="1"/>
    <x v="6"/>
    <s v="English Breakfast Lg"/>
    <n v="3"/>
    <n v="0.3"/>
    <x v="6"/>
    <s v="April"/>
    <x v="5"/>
    <n v="0.15"/>
    <n v="0.44999999999999996"/>
  </r>
  <r>
    <n v="79185"/>
    <x v="118"/>
    <d v="1899-12-30T12:15:37"/>
    <n v="1"/>
    <n v="8"/>
    <x v="1"/>
    <n v="71"/>
    <n v="3.75"/>
    <x v="3"/>
    <x v="10"/>
    <s v="Chocolate Croissant"/>
    <n v="3.75"/>
    <n v="0.375"/>
    <x v="6"/>
    <s v="April"/>
    <x v="5"/>
    <n v="0.25"/>
    <n v="0.9375"/>
  </r>
  <r>
    <n v="79186"/>
    <x v="118"/>
    <d v="1899-12-30T12:16:53"/>
    <n v="2"/>
    <n v="5"/>
    <x v="0"/>
    <n v="23"/>
    <n v="2.5"/>
    <x v="0"/>
    <x v="3"/>
    <s v="Our Old Time Diner Blend Rg"/>
    <n v="5"/>
    <n v="0.5"/>
    <x v="6"/>
    <s v="April"/>
    <x v="5"/>
    <n v="0.3"/>
    <n v="1.5"/>
  </r>
  <r>
    <n v="79187"/>
    <x v="118"/>
    <d v="1899-12-30T12:16:53"/>
    <n v="1"/>
    <n v="5"/>
    <x v="0"/>
    <n v="76"/>
    <n v="3.5"/>
    <x v="3"/>
    <x v="9"/>
    <s v="Chocolate Chip Biscotti"/>
    <n v="3.5"/>
    <n v="0.35"/>
    <x v="6"/>
    <s v="April"/>
    <x v="5"/>
    <n v="0.25"/>
    <n v="0.875"/>
  </r>
  <r>
    <n v="79188"/>
    <x v="118"/>
    <d v="1899-12-30T12:20:50"/>
    <n v="1"/>
    <n v="8"/>
    <x v="1"/>
    <n v="22"/>
    <n v="2"/>
    <x v="0"/>
    <x v="3"/>
    <s v="Our Old Time Diner Blend Sm"/>
    <n v="2"/>
    <n v="0.2"/>
    <x v="6"/>
    <s v="April"/>
    <x v="5"/>
    <n v="0.3"/>
    <n v="0.6"/>
  </r>
  <r>
    <n v="79189"/>
    <x v="118"/>
    <d v="1899-12-30T12:21:32"/>
    <n v="2"/>
    <n v="5"/>
    <x v="0"/>
    <n v="25"/>
    <n v="2.2000000000000002"/>
    <x v="0"/>
    <x v="11"/>
    <s v="Brazilian Sm"/>
    <n v="4.4000000000000004"/>
    <n v="0.44"/>
    <x v="6"/>
    <s v="April"/>
    <x v="5"/>
    <n v="0.3"/>
    <n v="1.32"/>
  </r>
  <r>
    <n v="79190"/>
    <x v="118"/>
    <d v="1899-12-30T12:21:32"/>
    <n v="1"/>
    <n v="5"/>
    <x v="0"/>
    <n v="79"/>
    <n v="3.75"/>
    <x v="3"/>
    <x v="4"/>
    <s v="Jumbo Savory Scone"/>
    <n v="3.75"/>
    <n v="0.375"/>
    <x v="6"/>
    <s v="April"/>
    <x v="5"/>
    <n v="0.25"/>
    <n v="0.9375"/>
  </r>
  <r>
    <n v="79191"/>
    <x v="118"/>
    <d v="1899-12-30T12:23:35"/>
    <n v="2"/>
    <n v="3"/>
    <x v="2"/>
    <n v="31"/>
    <n v="2.2000000000000002"/>
    <x v="0"/>
    <x v="0"/>
    <s v="Ethiopia Sm"/>
    <n v="4.4000000000000004"/>
    <n v="0.44"/>
    <x v="6"/>
    <s v="April"/>
    <x v="5"/>
    <n v="0.3"/>
    <n v="1.32"/>
  </r>
  <r>
    <n v="79192"/>
    <x v="118"/>
    <d v="1899-12-30T12:24:36"/>
    <n v="1"/>
    <n v="8"/>
    <x v="1"/>
    <n v="87"/>
    <n v="3"/>
    <x v="0"/>
    <x v="5"/>
    <s v="Ouro Brasileiro shot"/>
    <n v="3"/>
    <n v="0.3"/>
    <x v="6"/>
    <s v="April"/>
    <x v="5"/>
    <n v="0.3"/>
    <n v="0.89999999999999991"/>
  </r>
  <r>
    <n v="79193"/>
    <x v="118"/>
    <d v="1899-12-30T12:24:47"/>
    <n v="1"/>
    <n v="3"/>
    <x v="2"/>
    <n v="25"/>
    <n v="2.2000000000000002"/>
    <x v="0"/>
    <x v="11"/>
    <s v="Brazilian Sm"/>
    <n v="2.2000000000000002"/>
    <n v="0.22"/>
    <x v="6"/>
    <s v="April"/>
    <x v="5"/>
    <n v="0.3"/>
    <n v="0.66"/>
  </r>
  <r>
    <n v="79194"/>
    <x v="118"/>
    <d v="1899-12-30T12:24:47"/>
    <n v="1"/>
    <n v="3"/>
    <x v="2"/>
    <n v="77"/>
    <n v="3"/>
    <x v="3"/>
    <x v="4"/>
    <s v="Oatmeal Scone"/>
    <n v="3"/>
    <n v="0.3"/>
    <x v="6"/>
    <s v="April"/>
    <x v="5"/>
    <n v="0.25"/>
    <n v="0.75"/>
  </r>
  <r>
    <n v="79195"/>
    <x v="118"/>
    <d v="1899-12-30T12:25:02"/>
    <n v="2"/>
    <n v="3"/>
    <x v="2"/>
    <n v="29"/>
    <n v="2.5"/>
    <x v="0"/>
    <x v="0"/>
    <s v="Columbian Medium Roast Rg"/>
    <n v="5"/>
    <n v="0.5"/>
    <x v="6"/>
    <s v="April"/>
    <x v="5"/>
    <n v="0.3"/>
    <n v="1.5"/>
  </r>
  <r>
    <n v="79196"/>
    <x v="118"/>
    <d v="1899-12-30T12:27:36"/>
    <n v="1"/>
    <n v="3"/>
    <x v="2"/>
    <n v="48"/>
    <n v="2.5"/>
    <x v="1"/>
    <x v="6"/>
    <s v="English Breakfast Rg"/>
    <n v="2.5"/>
    <n v="0.25"/>
    <x v="6"/>
    <s v="April"/>
    <x v="5"/>
    <n v="0.15"/>
    <n v="0.375"/>
  </r>
  <r>
    <n v="79197"/>
    <x v="118"/>
    <d v="1899-12-30T12:27:50"/>
    <n v="1"/>
    <n v="8"/>
    <x v="1"/>
    <n v="40"/>
    <n v="3.75"/>
    <x v="0"/>
    <x v="5"/>
    <s v="Cappuccino"/>
    <n v="3.75"/>
    <n v="0.375"/>
    <x v="6"/>
    <s v="April"/>
    <x v="5"/>
    <n v="0.3"/>
    <n v="1.125"/>
  </r>
  <r>
    <n v="79198"/>
    <x v="118"/>
    <d v="1899-12-30T12:28:37"/>
    <n v="2"/>
    <n v="8"/>
    <x v="1"/>
    <n v="42"/>
    <n v="2.5"/>
    <x v="1"/>
    <x v="8"/>
    <s v="Lemon Grass Rg"/>
    <n v="5"/>
    <n v="0.5"/>
    <x v="6"/>
    <s v="April"/>
    <x v="5"/>
    <n v="0.15"/>
    <n v="0.75"/>
  </r>
  <r>
    <n v="79199"/>
    <x v="118"/>
    <d v="1899-12-30T12:30:09"/>
    <n v="2"/>
    <n v="5"/>
    <x v="0"/>
    <n v="53"/>
    <n v="3"/>
    <x v="1"/>
    <x v="1"/>
    <s v="Traditional Blend Chai Lg"/>
    <n v="6"/>
    <n v="0.6"/>
    <x v="6"/>
    <s v="April"/>
    <x v="5"/>
    <n v="0.15"/>
    <n v="0.89999999999999991"/>
  </r>
  <r>
    <n v="79200"/>
    <x v="118"/>
    <d v="1899-12-30T12:31:26"/>
    <n v="2"/>
    <n v="3"/>
    <x v="2"/>
    <n v="39"/>
    <n v="4.25"/>
    <x v="0"/>
    <x v="5"/>
    <s v="Latte Rg"/>
    <n v="8.5"/>
    <n v="0.85"/>
    <x v="6"/>
    <s v="April"/>
    <x v="5"/>
    <n v="0.3"/>
    <n v="2.5499999999999998"/>
  </r>
  <r>
    <n v="79201"/>
    <x v="118"/>
    <d v="1899-12-30T12:32:06"/>
    <n v="2"/>
    <n v="8"/>
    <x v="1"/>
    <n v="59"/>
    <n v="4.5"/>
    <x v="2"/>
    <x v="2"/>
    <s v="Dark chocolate Lg"/>
    <n v="9"/>
    <n v="0.9"/>
    <x v="6"/>
    <s v="April"/>
    <x v="5"/>
    <n v="0.21"/>
    <n v="1.89"/>
  </r>
  <r>
    <n v="79202"/>
    <x v="118"/>
    <d v="1899-12-30T12:33:04"/>
    <n v="2"/>
    <n v="3"/>
    <x v="2"/>
    <n v="47"/>
    <n v="3"/>
    <x v="1"/>
    <x v="7"/>
    <s v="Serenity Green Tea Lg"/>
    <n v="6"/>
    <n v="0.6"/>
    <x v="6"/>
    <s v="April"/>
    <x v="5"/>
    <n v="0.15"/>
    <n v="0.89999999999999991"/>
  </r>
  <r>
    <n v="79203"/>
    <x v="118"/>
    <d v="1899-12-30T12:33:36"/>
    <n v="1"/>
    <n v="8"/>
    <x v="1"/>
    <n v="38"/>
    <n v="3.75"/>
    <x v="0"/>
    <x v="5"/>
    <s v="Latte"/>
    <n v="3.75"/>
    <n v="0.375"/>
    <x v="6"/>
    <s v="April"/>
    <x v="5"/>
    <n v="0.3"/>
    <n v="1.125"/>
  </r>
  <r>
    <n v="79204"/>
    <x v="118"/>
    <d v="1899-12-30T12:33:36"/>
    <n v="1"/>
    <n v="8"/>
    <x v="1"/>
    <n v="79"/>
    <n v="3.75"/>
    <x v="3"/>
    <x v="4"/>
    <s v="Jumbo Savory Scone"/>
    <n v="3.75"/>
    <n v="0.375"/>
    <x v="6"/>
    <s v="April"/>
    <x v="5"/>
    <n v="0.25"/>
    <n v="0.9375"/>
  </r>
  <r>
    <n v="79205"/>
    <x v="118"/>
    <d v="1899-12-30T12:36:50"/>
    <n v="2"/>
    <n v="5"/>
    <x v="0"/>
    <n v="57"/>
    <n v="3.1"/>
    <x v="1"/>
    <x v="1"/>
    <s v="Spicy Eye Opener Chai Lg"/>
    <n v="6.2"/>
    <n v="0.62"/>
    <x v="6"/>
    <s v="April"/>
    <x v="5"/>
    <n v="0.15"/>
    <n v="0.92999999999999994"/>
  </r>
  <r>
    <n v="79206"/>
    <x v="118"/>
    <d v="1899-12-30T12:38:27"/>
    <n v="2"/>
    <n v="3"/>
    <x v="2"/>
    <n v="34"/>
    <n v="2.4500000000000002"/>
    <x v="0"/>
    <x v="12"/>
    <s v="Jamaican Coffee River Sm"/>
    <n v="4.9000000000000004"/>
    <n v="0.49"/>
    <x v="6"/>
    <s v="April"/>
    <x v="5"/>
    <n v="0.3"/>
    <n v="1.47"/>
  </r>
  <r>
    <n v="79207"/>
    <x v="118"/>
    <d v="1899-12-30T12:38:27"/>
    <n v="1"/>
    <n v="3"/>
    <x v="2"/>
    <n v="70"/>
    <n v="3.25"/>
    <x v="3"/>
    <x v="4"/>
    <s v="Cranberry Scone"/>
    <n v="3.25"/>
    <n v="0.32500000000000001"/>
    <x v="6"/>
    <s v="April"/>
    <x v="5"/>
    <n v="0.25"/>
    <n v="0.8125"/>
  </r>
  <r>
    <n v="79208"/>
    <x v="118"/>
    <d v="1899-12-30T12:39:33"/>
    <n v="2"/>
    <n v="5"/>
    <x v="0"/>
    <n v="45"/>
    <n v="3"/>
    <x v="1"/>
    <x v="8"/>
    <s v="Peppermint Lg"/>
    <n v="6"/>
    <n v="0.6"/>
    <x v="6"/>
    <s v="April"/>
    <x v="5"/>
    <n v="0.15"/>
    <n v="0.89999999999999991"/>
  </r>
  <r>
    <n v="79209"/>
    <x v="118"/>
    <d v="1899-12-30T12:39:42"/>
    <n v="1"/>
    <n v="5"/>
    <x v="0"/>
    <n v="50"/>
    <n v="2.5"/>
    <x v="1"/>
    <x v="6"/>
    <s v="Earl Grey Rg"/>
    <n v="2.5"/>
    <n v="0.25"/>
    <x v="6"/>
    <s v="April"/>
    <x v="5"/>
    <n v="0.15"/>
    <n v="0.375"/>
  </r>
  <r>
    <n v="79210"/>
    <x v="118"/>
    <d v="1899-12-30T12:40:37"/>
    <n v="2"/>
    <n v="8"/>
    <x v="1"/>
    <n v="41"/>
    <n v="4.25"/>
    <x v="0"/>
    <x v="5"/>
    <s v="Cappuccino Lg"/>
    <n v="8.5"/>
    <n v="0.85"/>
    <x v="6"/>
    <s v="April"/>
    <x v="5"/>
    <n v="0.3"/>
    <n v="2.5499999999999998"/>
  </r>
  <r>
    <n v="79211"/>
    <x v="118"/>
    <d v="1899-12-30T12:40:46"/>
    <n v="1"/>
    <n v="5"/>
    <x v="0"/>
    <n v="49"/>
    <n v="3"/>
    <x v="1"/>
    <x v="6"/>
    <s v="English Breakfast Lg"/>
    <n v="3"/>
    <n v="0.3"/>
    <x v="6"/>
    <s v="April"/>
    <x v="5"/>
    <n v="0.15"/>
    <n v="0.44999999999999996"/>
  </r>
  <r>
    <n v="79212"/>
    <x v="118"/>
    <d v="1899-12-30T12:42:18"/>
    <n v="2"/>
    <n v="3"/>
    <x v="2"/>
    <n v="26"/>
    <n v="3"/>
    <x v="0"/>
    <x v="11"/>
    <s v="Brazilian Rg"/>
    <n v="6"/>
    <n v="0.6"/>
    <x v="6"/>
    <s v="April"/>
    <x v="5"/>
    <n v="0.3"/>
    <n v="1.7999999999999998"/>
  </r>
  <r>
    <n v="79213"/>
    <x v="118"/>
    <d v="1899-12-30T12:44:17"/>
    <n v="2"/>
    <n v="8"/>
    <x v="1"/>
    <n v="27"/>
    <n v="3.5"/>
    <x v="0"/>
    <x v="11"/>
    <s v="Brazilian Lg"/>
    <n v="7"/>
    <n v="0.7"/>
    <x v="6"/>
    <s v="April"/>
    <x v="5"/>
    <n v="0.3"/>
    <n v="2.1"/>
  </r>
  <r>
    <n v="79214"/>
    <x v="118"/>
    <d v="1899-12-30T12:44:17"/>
    <n v="1"/>
    <n v="8"/>
    <x v="1"/>
    <n v="72"/>
    <n v="3.25"/>
    <x v="3"/>
    <x v="4"/>
    <s v="Ginger Scone"/>
    <n v="3.25"/>
    <n v="0.32500000000000001"/>
    <x v="6"/>
    <s v="April"/>
    <x v="5"/>
    <n v="0.25"/>
    <n v="0.8125"/>
  </r>
  <r>
    <n v="79215"/>
    <x v="118"/>
    <d v="1899-12-30T12:45:01"/>
    <n v="2"/>
    <n v="3"/>
    <x v="2"/>
    <n v="38"/>
    <n v="3.75"/>
    <x v="0"/>
    <x v="5"/>
    <s v="Latte"/>
    <n v="7.5"/>
    <n v="0.75"/>
    <x v="6"/>
    <s v="April"/>
    <x v="5"/>
    <n v="0.3"/>
    <n v="2.25"/>
  </r>
  <r>
    <n v="79216"/>
    <x v="118"/>
    <d v="1899-12-30T12:47:55"/>
    <n v="1"/>
    <n v="5"/>
    <x v="0"/>
    <n v="51"/>
    <n v="3"/>
    <x v="1"/>
    <x v="6"/>
    <s v="Earl Grey Lg"/>
    <n v="3"/>
    <n v="0.3"/>
    <x v="6"/>
    <s v="April"/>
    <x v="5"/>
    <n v="0.15"/>
    <n v="0.44999999999999996"/>
  </r>
  <r>
    <n v="79217"/>
    <x v="118"/>
    <d v="1899-12-30T12:50:16"/>
    <n v="1"/>
    <n v="3"/>
    <x v="2"/>
    <n v="32"/>
    <n v="3"/>
    <x v="0"/>
    <x v="0"/>
    <s v="Ethiopia Rg"/>
    <n v="3"/>
    <n v="0.3"/>
    <x v="6"/>
    <s v="April"/>
    <x v="5"/>
    <n v="0.3"/>
    <n v="0.89999999999999991"/>
  </r>
  <r>
    <n v="79218"/>
    <x v="118"/>
    <d v="1899-12-30T12:52:37"/>
    <n v="2"/>
    <n v="8"/>
    <x v="1"/>
    <n v="25"/>
    <n v="2.2000000000000002"/>
    <x v="0"/>
    <x v="11"/>
    <s v="Brazilian Sm"/>
    <n v="4.4000000000000004"/>
    <n v="0.44"/>
    <x v="6"/>
    <s v="April"/>
    <x v="5"/>
    <n v="0.3"/>
    <n v="1.32"/>
  </r>
  <r>
    <n v="79219"/>
    <x v="118"/>
    <d v="1899-12-30T12:52:37"/>
    <n v="1"/>
    <n v="8"/>
    <x v="1"/>
    <n v="70"/>
    <n v="3.25"/>
    <x v="3"/>
    <x v="4"/>
    <s v="Cranberry Scone"/>
    <n v="3.25"/>
    <n v="0.32500000000000001"/>
    <x v="6"/>
    <s v="April"/>
    <x v="5"/>
    <n v="0.25"/>
    <n v="0.8125"/>
  </r>
  <r>
    <n v="79220"/>
    <x v="118"/>
    <d v="1899-12-30T12:52:51"/>
    <n v="1"/>
    <n v="3"/>
    <x v="2"/>
    <n v="31"/>
    <n v="2.2000000000000002"/>
    <x v="0"/>
    <x v="0"/>
    <s v="Ethiopia Sm"/>
    <n v="2.2000000000000002"/>
    <n v="0.22"/>
    <x v="6"/>
    <s v="April"/>
    <x v="5"/>
    <n v="0.3"/>
    <n v="0.66"/>
  </r>
  <r>
    <n v="79221"/>
    <x v="118"/>
    <d v="1899-12-30T12:55:31"/>
    <n v="2"/>
    <n v="8"/>
    <x v="1"/>
    <n v="23"/>
    <n v="2.5"/>
    <x v="0"/>
    <x v="3"/>
    <s v="Our Old Time Diner Blend Rg"/>
    <n v="5"/>
    <n v="0.5"/>
    <x v="6"/>
    <s v="April"/>
    <x v="5"/>
    <n v="0.3"/>
    <n v="1.5"/>
  </r>
  <r>
    <n v="79222"/>
    <x v="118"/>
    <d v="1899-12-30T12:56:12"/>
    <n v="1"/>
    <n v="3"/>
    <x v="2"/>
    <n v="34"/>
    <n v="2.4500000000000002"/>
    <x v="0"/>
    <x v="12"/>
    <s v="Jamaican Coffee River Sm"/>
    <n v="2.4500000000000002"/>
    <n v="0.245"/>
    <x v="6"/>
    <s v="April"/>
    <x v="5"/>
    <n v="0.3"/>
    <n v="0.73499999999999999"/>
  </r>
  <r>
    <n v="79223"/>
    <x v="118"/>
    <d v="1899-12-30T12:56:41"/>
    <n v="2"/>
    <n v="3"/>
    <x v="2"/>
    <n v="47"/>
    <n v="3"/>
    <x v="1"/>
    <x v="7"/>
    <s v="Serenity Green Tea Lg"/>
    <n v="6"/>
    <n v="0.6"/>
    <x v="6"/>
    <s v="April"/>
    <x v="5"/>
    <n v="0.15"/>
    <n v="0.89999999999999991"/>
  </r>
  <r>
    <n v="79224"/>
    <x v="118"/>
    <d v="1899-12-30T12:56:54"/>
    <n v="2"/>
    <n v="5"/>
    <x v="0"/>
    <n v="60"/>
    <n v="3.75"/>
    <x v="2"/>
    <x v="2"/>
    <s v="Sustainably Grown Organic Rg"/>
    <n v="7.5"/>
    <n v="0.75"/>
    <x v="6"/>
    <s v="April"/>
    <x v="5"/>
    <n v="0.21"/>
    <n v="1.575"/>
  </r>
  <r>
    <n v="79225"/>
    <x v="118"/>
    <d v="1899-12-30T12:57:35"/>
    <n v="2"/>
    <n v="3"/>
    <x v="2"/>
    <n v="55"/>
    <n v="4"/>
    <x v="1"/>
    <x v="1"/>
    <s v="Morning Sunrise Chai Lg"/>
    <n v="8"/>
    <n v="0.8"/>
    <x v="6"/>
    <s v="April"/>
    <x v="5"/>
    <n v="0.15"/>
    <n v="1.2"/>
  </r>
  <r>
    <n v="79226"/>
    <x v="118"/>
    <d v="1899-12-30T12:58:51"/>
    <n v="1"/>
    <n v="3"/>
    <x v="2"/>
    <n v="45"/>
    <n v="3"/>
    <x v="1"/>
    <x v="8"/>
    <s v="Peppermint Lg"/>
    <n v="3"/>
    <n v="0.3"/>
    <x v="6"/>
    <s v="April"/>
    <x v="5"/>
    <n v="0.15"/>
    <n v="0.44999999999999996"/>
  </r>
  <r>
    <n v="79227"/>
    <x v="118"/>
    <d v="1899-12-30T13:00:48"/>
    <n v="1"/>
    <n v="3"/>
    <x v="2"/>
    <n v="37"/>
    <n v="3"/>
    <x v="0"/>
    <x v="5"/>
    <s v="Espresso shot"/>
    <n v="3"/>
    <n v="0.3"/>
    <x v="6"/>
    <s v="April"/>
    <x v="6"/>
    <n v="0.3"/>
    <n v="0.89999999999999991"/>
  </r>
  <r>
    <n v="79228"/>
    <x v="118"/>
    <d v="1899-12-30T13:01:40"/>
    <n v="2"/>
    <n v="3"/>
    <x v="2"/>
    <n v="27"/>
    <n v="3.5"/>
    <x v="0"/>
    <x v="11"/>
    <s v="Brazilian Lg"/>
    <n v="7"/>
    <n v="0.7"/>
    <x v="6"/>
    <s v="April"/>
    <x v="6"/>
    <n v="0.3"/>
    <n v="2.1"/>
  </r>
  <r>
    <n v="79229"/>
    <x v="118"/>
    <d v="1899-12-30T13:02:25"/>
    <n v="1"/>
    <n v="5"/>
    <x v="0"/>
    <n v="38"/>
    <n v="3.75"/>
    <x v="0"/>
    <x v="5"/>
    <s v="Latte"/>
    <n v="3.75"/>
    <n v="0.375"/>
    <x v="6"/>
    <s v="April"/>
    <x v="6"/>
    <n v="0.3"/>
    <n v="1.125"/>
  </r>
  <r>
    <n v="79230"/>
    <x v="118"/>
    <d v="1899-12-30T13:02:26"/>
    <n v="1"/>
    <n v="8"/>
    <x v="1"/>
    <n v="37"/>
    <n v="3"/>
    <x v="0"/>
    <x v="5"/>
    <s v="Espresso shot"/>
    <n v="3"/>
    <n v="0.3"/>
    <x v="6"/>
    <s v="April"/>
    <x v="6"/>
    <n v="0.3"/>
    <n v="0.89999999999999991"/>
  </r>
  <r>
    <n v="79231"/>
    <x v="118"/>
    <d v="1899-12-30T13:02:26"/>
    <n v="1"/>
    <n v="8"/>
    <x v="1"/>
    <n v="75"/>
    <n v="3.5"/>
    <x v="3"/>
    <x v="10"/>
    <s v="Croissant"/>
    <n v="3.5"/>
    <n v="0.35"/>
    <x v="6"/>
    <s v="April"/>
    <x v="6"/>
    <n v="0.25"/>
    <n v="0.875"/>
  </r>
  <r>
    <n v="79232"/>
    <x v="118"/>
    <d v="1899-12-30T13:02:50"/>
    <n v="2"/>
    <n v="8"/>
    <x v="1"/>
    <n v="47"/>
    <n v="3"/>
    <x v="1"/>
    <x v="7"/>
    <s v="Serenity Green Tea Lg"/>
    <n v="6"/>
    <n v="0.6"/>
    <x v="6"/>
    <s v="April"/>
    <x v="6"/>
    <n v="0.15"/>
    <n v="0.89999999999999991"/>
  </r>
  <r>
    <n v="79233"/>
    <x v="118"/>
    <d v="1899-12-30T13:03:03"/>
    <n v="1"/>
    <n v="5"/>
    <x v="0"/>
    <n v="25"/>
    <n v="2.2000000000000002"/>
    <x v="0"/>
    <x v="11"/>
    <s v="Brazilian Sm"/>
    <n v="2.2000000000000002"/>
    <n v="0.22"/>
    <x v="6"/>
    <s v="April"/>
    <x v="6"/>
    <n v="0.3"/>
    <n v="0.66"/>
  </r>
  <r>
    <n v="79234"/>
    <x v="118"/>
    <d v="1899-12-30T13:03:31"/>
    <n v="1"/>
    <n v="3"/>
    <x v="2"/>
    <n v="22"/>
    <n v="2"/>
    <x v="0"/>
    <x v="3"/>
    <s v="Our Old Time Diner Blend Sm"/>
    <n v="2"/>
    <n v="0.2"/>
    <x v="6"/>
    <s v="April"/>
    <x v="6"/>
    <n v="0.3"/>
    <n v="0.6"/>
  </r>
  <r>
    <n v="79235"/>
    <x v="118"/>
    <d v="1899-12-30T13:03:49"/>
    <n v="1"/>
    <n v="3"/>
    <x v="2"/>
    <n v="43"/>
    <n v="3"/>
    <x v="1"/>
    <x v="8"/>
    <s v="Lemon Grass Lg"/>
    <n v="3"/>
    <n v="0.3"/>
    <x v="6"/>
    <s v="April"/>
    <x v="6"/>
    <n v="0.15"/>
    <n v="0.44999999999999996"/>
  </r>
  <r>
    <n v="79236"/>
    <x v="118"/>
    <d v="1899-12-30T13:03:49"/>
    <n v="1"/>
    <n v="3"/>
    <x v="2"/>
    <n v="78"/>
    <n v="4.5"/>
    <x v="3"/>
    <x v="4"/>
    <s v="Scottish Cream Scone "/>
    <n v="4.5"/>
    <n v="0.45"/>
    <x v="6"/>
    <s v="April"/>
    <x v="6"/>
    <n v="0.25"/>
    <n v="1.125"/>
  </r>
  <r>
    <n v="79237"/>
    <x v="118"/>
    <d v="1899-12-30T13:07:01"/>
    <n v="2"/>
    <n v="5"/>
    <x v="0"/>
    <n v="39"/>
    <n v="4.25"/>
    <x v="0"/>
    <x v="5"/>
    <s v="Latte Rg"/>
    <n v="8.5"/>
    <n v="0.85"/>
    <x v="6"/>
    <s v="April"/>
    <x v="6"/>
    <n v="0.3"/>
    <n v="2.5499999999999998"/>
  </r>
  <r>
    <n v="79238"/>
    <x v="118"/>
    <d v="1899-12-30T13:09:30"/>
    <n v="2"/>
    <n v="8"/>
    <x v="1"/>
    <n v="43"/>
    <n v="3"/>
    <x v="1"/>
    <x v="8"/>
    <s v="Lemon Grass Lg"/>
    <n v="6"/>
    <n v="0.6"/>
    <x v="6"/>
    <s v="April"/>
    <x v="6"/>
    <n v="0.15"/>
    <n v="0.89999999999999991"/>
  </r>
  <r>
    <n v="79239"/>
    <x v="118"/>
    <d v="1899-12-30T13:11:32"/>
    <n v="1"/>
    <n v="5"/>
    <x v="0"/>
    <n v="23"/>
    <n v="2.5"/>
    <x v="0"/>
    <x v="3"/>
    <s v="Our Old Time Diner Blend Rg"/>
    <n v="2.5"/>
    <n v="0.25"/>
    <x v="6"/>
    <s v="April"/>
    <x v="6"/>
    <n v="0.3"/>
    <n v="0.75"/>
  </r>
  <r>
    <n v="79240"/>
    <x v="118"/>
    <d v="1899-12-30T13:12:12"/>
    <n v="1"/>
    <n v="3"/>
    <x v="2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79241"/>
    <x v="118"/>
    <d v="1899-12-30T13:13:38"/>
    <n v="2"/>
    <n v="8"/>
    <x v="1"/>
    <n v="32"/>
    <n v="3"/>
    <x v="0"/>
    <x v="0"/>
    <s v="Ethiopia Rg"/>
    <n v="6"/>
    <n v="0.6"/>
    <x v="6"/>
    <s v="April"/>
    <x v="6"/>
    <n v="0.3"/>
    <n v="1.7999999999999998"/>
  </r>
  <r>
    <n v="79242"/>
    <x v="118"/>
    <d v="1899-12-30T13:13:47"/>
    <n v="2"/>
    <n v="3"/>
    <x v="2"/>
    <n v="24"/>
    <n v="3"/>
    <x v="0"/>
    <x v="3"/>
    <s v="Our Old Time Diner Blend Lg"/>
    <n v="6"/>
    <n v="0.6"/>
    <x v="6"/>
    <s v="April"/>
    <x v="6"/>
    <n v="0.3"/>
    <n v="1.7999999999999998"/>
  </r>
  <r>
    <n v="79243"/>
    <x v="118"/>
    <d v="1899-12-30T13:14:27"/>
    <n v="2"/>
    <n v="5"/>
    <x v="0"/>
    <n v="23"/>
    <n v="2.5"/>
    <x v="0"/>
    <x v="3"/>
    <s v="Our Old Time Diner Blend Rg"/>
    <n v="5"/>
    <n v="0.5"/>
    <x v="6"/>
    <s v="April"/>
    <x v="6"/>
    <n v="0.3"/>
    <n v="1.5"/>
  </r>
  <r>
    <n v="79244"/>
    <x v="118"/>
    <d v="1899-12-30T13:17:42"/>
    <n v="2"/>
    <n v="8"/>
    <x v="1"/>
    <n v="40"/>
    <n v="3.75"/>
    <x v="0"/>
    <x v="5"/>
    <s v="Cappuccino"/>
    <n v="7.5"/>
    <n v="0.75"/>
    <x v="6"/>
    <s v="April"/>
    <x v="6"/>
    <n v="0.3"/>
    <n v="2.25"/>
  </r>
  <r>
    <n v="79245"/>
    <x v="118"/>
    <d v="1899-12-30T13:19:47"/>
    <n v="2"/>
    <n v="5"/>
    <x v="0"/>
    <n v="26"/>
    <n v="3"/>
    <x v="0"/>
    <x v="11"/>
    <s v="Brazilian Rg"/>
    <n v="6"/>
    <n v="0.6"/>
    <x v="6"/>
    <s v="April"/>
    <x v="6"/>
    <n v="0.3"/>
    <n v="1.7999999999999998"/>
  </r>
  <r>
    <n v="79246"/>
    <x v="118"/>
    <d v="1899-12-30T13:19:47"/>
    <n v="1"/>
    <n v="5"/>
    <x v="0"/>
    <n v="73"/>
    <n v="3.75"/>
    <x v="3"/>
    <x v="10"/>
    <s v="Almond Croissant"/>
    <n v="3.75"/>
    <n v="0.375"/>
    <x v="6"/>
    <s v="April"/>
    <x v="6"/>
    <n v="0.25"/>
    <n v="0.9375"/>
  </r>
  <r>
    <n v="79247"/>
    <x v="118"/>
    <d v="1899-12-30T13:21:48"/>
    <n v="2"/>
    <n v="3"/>
    <x v="2"/>
    <n v="34"/>
    <n v="2.4500000000000002"/>
    <x v="0"/>
    <x v="12"/>
    <s v="Jamaican Coffee River Sm"/>
    <n v="4.9000000000000004"/>
    <n v="0.49"/>
    <x v="6"/>
    <s v="April"/>
    <x v="6"/>
    <n v="0.3"/>
    <n v="1.47"/>
  </r>
  <r>
    <n v="79248"/>
    <x v="118"/>
    <d v="1899-12-30T13:22:06"/>
    <n v="1"/>
    <n v="5"/>
    <x v="0"/>
    <n v="30"/>
    <n v="3"/>
    <x v="0"/>
    <x v="0"/>
    <s v="Columbian Medium Roast Lg"/>
    <n v="3"/>
    <n v="0.3"/>
    <x v="6"/>
    <s v="April"/>
    <x v="6"/>
    <n v="0.3"/>
    <n v="0.89999999999999991"/>
  </r>
  <r>
    <n v="79249"/>
    <x v="118"/>
    <d v="1899-12-30T13:25:12"/>
    <n v="1"/>
    <n v="3"/>
    <x v="2"/>
    <n v="34"/>
    <n v="2.4500000000000002"/>
    <x v="0"/>
    <x v="12"/>
    <s v="Jamaican Coffee River Sm"/>
    <n v="2.4500000000000002"/>
    <n v="0.245"/>
    <x v="6"/>
    <s v="April"/>
    <x v="6"/>
    <n v="0.3"/>
    <n v="0.73499999999999999"/>
  </r>
  <r>
    <n v="79250"/>
    <x v="118"/>
    <d v="1899-12-30T13:25:42"/>
    <n v="2"/>
    <n v="5"/>
    <x v="0"/>
    <n v="55"/>
    <n v="4"/>
    <x v="1"/>
    <x v="1"/>
    <s v="Morning Sunrise Chai Lg"/>
    <n v="8"/>
    <n v="0.8"/>
    <x v="6"/>
    <s v="April"/>
    <x v="6"/>
    <n v="0.15"/>
    <n v="1.2"/>
  </r>
  <r>
    <n v="79251"/>
    <x v="118"/>
    <d v="1899-12-30T13:25:42"/>
    <n v="1"/>
    <n v="5"/>
    <x v="0"/>
    <n v="71"/>
    <n v="3.75"/>
    <x v="3"/>
    <x v="10"/>
    <s v="Chocolate Croissant"/>
    <n v="3.75"/>
    <n v="0.375"/>
    <x v="6"/>
    <s v="April"/>
    <x v="6"/>
    <n v="0.25"/>
    <n v="0.9375"/>
  </r>
  <r>
    <n v="79252"/>
    <x v="118"/>
    <d v="1899-12-30T13:26:58"/>
    <n v="1"/>
    <n v="5"/>
    <x v="0"/>
    <n v="52"/>
    <n v="2.5"/>
    <x v="1"/>
    <x v="1"/>
    <s v="Traditional Blend Chai Rg"/>
    <n v="2.5"/>
    <n v="0.25"/>
    <x v="6"/>
    <s v="April"/>
    <x v="6"/>
    <n v="0.15"/>
    <n v="0.375"/>
  </r>
  <r>
    <n v="79253"/>
    <x v="118"/>
    <d v="1899-12-30T13:27:11"/>
    <n v="2"/>
    <n v="8"/>
    <x v="1"/>
    <n v="87"/>
    <n v="2.1"/>
    <x v="0"/>
    <x v="5"/>
    <s v="Ouro Brasileiro shot"/>
    <n v="4.2"/>
    <n v="0.42"/>
    <x v="6"/>
    <s v="April"/>
    <x v="6"/>
    <n v="0.3"/>
    <n v="1.26"/>
  </r>
  <r>
    <n v="79254"/>
    <x v="118"/>
    <d v="1899-12-30T13:27:41"/>
    <n v="1"/>
    <n v="8"/>
    <x v="1"/>
    <n v="48"/>
    <n v="2.5"/>
    <x v="1"/>
    <x v="6"/>
    <s v="English Breakfast Rg"/>
    <n v="2.5"/>
    <n v="0.25"/>
    <x v="6"/>
    <s v="April"/>
    <x v="6"/>
    <n v="0.15"/>
    <n v="0.375"/>
  </r>
  <r>
    <n v="79255"/>
    <x v="118"/>
    <d v="1899-12-30T13:29:03"/>
    <n v="1"/>
    <n v="5"/>
    <x v="0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79256"/>
    <x v="118"/>
    <d v="1899-12-30T13:29:29"/>
    <n v="1"/>
    <n v="5"/>
    <x v="0"/>
    <n v="34"/>
    <n v="2.4500000000000002"/>
    <x v="0"/>
    <x v="12"/>
    <s v="Jamaican Coffee River Sm"/>
    <n v="2.4500000000000002"/>
    <n v="0.245"/>
    <x v="6"/>
    <s v="April"/>
    <x v="6"/>
    <n v="0.3"/>
    <n v="0.73499999999999999"/>
  </r>
  <r>
    <n v="79257"/>
    <x v="118"/>
    <d v="1899-12-30T13:31:42"/>
    <n v="2"/>
    <n v="3"/>
    <x v="2"/>
    <n v="26"/>
    <n v="3"/>
    <x v="0"/>
    <x v="11"/>
    <s v="Brazilian Rg"/>
    <n v="6"/>
    <n v="0.6"/>
    <x v="6"/>
    <s v="April"/>
    <x v="6"/>
    <n v="0.3"/>
    <n v="1.7999999999999998"/>
  </r>
  <r>
    <n v="79258"/>
    <x v="118"/>
    <d v="1899-12-30T13:32:31"/>
    <n v="2"/>
    <n v="3"/>
    <x v="2"/>
    <n v="24"/>
    <n v="3"/>
    <x v="0"/>
    <x v="3"/>
    <s v="Our Old Time Diner Blend Lg"/>
    <n v="6"/>
    <n v="0.6"/>
    <x v="6"/>
    <s v="April"/>
    <x v="6"/>
    <n v="0.3"/>
    <n v="1.7999999999999998"/>
  </r>
  <r>
    <n v="79259"/>
    <x v="118"/>
    <d v="1899-12-30T13:32:31"/>
    <n v="1"/>
    <n v="3"/>
    <x v="2"/>
    <n v="69"/>
    <n v="3.25"/>
    <x v="3"/>
    <x v="9"/>
    <s v="Hazelnut Biscotti"/>
    <n v="3.25"/>
    <n v="0.32500000000000001"/>
    <x v="6"/>
    <s v="April"/>
    <x v="6"/>
    <n v="0.25"/>
    <n v="0.8125"/>
  </r>
  <r>
    <n v="79260"/>
    <x v="118"/>
    <d v="1899-12-30T13:34:57"/>
    <n v="2"/>
    <n v="3"/>
    <x v="2"/>
    <n v="39"/>
    <n v="4.25"/>
    <x v="0"/>
    <x v="5"/>
    <s v="Latte Rg"/>
    <n v="8.5"/>
    <n v="0.85"/>
    <x v="6"/>
    <s v="April"/>
    <x v="6"/>
    <n v="0.3"/>
    <n v="2.5499999999999998"/>
  </r>
  <r>
    <n v="79261"/>
    <x v="118"/>
    <d v="1899-12-30T13:35:28"/>
    <n v="1"/>
    <n v="8"/>
    <x v="1"/>
    <n v="53"/>
    <n v="3"/>
    <x v="1"/>
    <x v="1"/>
    <s v="Traditional Blend Chai Lg"/>
    <n v="3"/>
    <n v="0.3"/>
    <x v="6"/>
    <s v="April"/>
    <x v="6"/>
    <n v="0.15"/>
    <n v="0.44999999999999996"/>
  </r>
  <r>
    <n v="79262"/>
    <x v="118"/>
    <d v="1899-12-30T13:36:00"/>
    <n v="2"/>
    <n v="3"/>
    <x v="2"/>
    <n v="61"/>
    <n v="4.75"/>
    <x v="2"/>
    <x v="2"/>
    <s v="Sustainably Grown Organic Lg"/>
    <n v="9.5"/>
    <n v="0.95"/>
    <x v="6"/>
    <s v="April"/>
    <x v="6"/>
    <n v="0.21"/>
    <n v="1.9949999999999999"/>
  </r>
  <r>
    <n v="79263"/>
    <x v="118"/>
    <d v="1899-12-30T13:36:15"/>
    <n v="1"/>
    <n v="3"/>
    <x v="2"/>
    <n v="54"/>
    <n v="2.5"/>
    <x v="1"/>
    <x v="1"/>
    <s v="Morning Sunrise Chai Rg"/>
    <n v="2.5"/>
    <n v="0.25"/>
    <x v="6"/>
    <s v="April"/>
    <x v="6"/>
    <n v="0.15"/>
    <n v="0.375"/>
  </r>
  <r>
    <n v="79264"/>
    <x v="118"/>
    <d v="1899-12-30T13:37:52"/>
    <n v="2"/>
    <n v="5"/>
    <x v="0"/>
    <n v="28"/>
    <n v="2"/>
    <x v="0"/>
    <x v="0"/>
    <s v="Columbian Medium Roast Sm"/>
    <n v="4"/>
    <n v="0.4"/>
    <x v="6"/>
    <s v="April"/>
    <x v="6"/>
    <n v="0.3"/>
    <n v="1.2"/>
  </r>
  <r>
    <n v="79265"/>
    <x v="118"/>
    <d v="1899-12-30T13:38:20"/>
    <n v="1"/>
    <n v="8"/>
    <x v="1"/>
    <n v="31"/>
    <n v="2.2000000000000002"/>
    <x v="0"/>
    <x v="0"/>
    <s v="Ethiopia Sm"/>
    <n v="2.2000000000000002"/>
    <n v="0.22"/>
    <x v="6"/>
    <s v="April"/>
    <x v="6"/>
    <n v="0.3"/>
    <n v="0.66"/>
  </r>
  <r>
    <n v="79266"/>
    <x v="118"/>
    <d v="1899-12-30T13:40:26"/>
    <n v="1"/>
    <n v="8"/>
    <x v="1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79267"/>
    <x v="118"/>
    <d v="1899-12-30T13:40:28"/>
    <n v="1"/>
    <n v="8"/>
    <x v="1"/>
    <n v="26"/>
    <n v="3"/>
    <x v="0"/>
    <x v="11"/>
    <s v="Brazilian Rg"/>
    <n v="3"/>
    <n v="0.3"/>
    <x v="6"/>
    <s v="April"/>
    <x v="6"/>
    <n v="0.3"/>
    <n v="0.89999999999999991"/>
  </r>
  <r>
    <n v="79268"/>
    <x v="118"/>
    <d v="1899-12-30T13:40:28"/>
    <n v="1"/>
    <n v="8"/>
    <x v="1"/>
    <n v="72"/>
    <n v="3.25"/>
    <x v="3"/>
    <x v="4"/>
    <s v="Ginger Scone"/>
    <n v="3.25"/>
    <n v="0.32500000000000001"/>
    <x v="6"/>
    <s v="April"/>
    <x v="6"/>
    <n v="0.25"/>
    <n v="0.8125"/>
  </r>
  <r>
    <n v="79269"/>
    <x v="118"/>
    <d v="1899-12-30T13:41:35"/>
    <n v="1"/>
    <n v="5"/>
    <x v="0"/>
    <n v="48"/>
    <n v="2.5"/>
    <x v="1"/>
    <x v="6"/>
    <s v="English Breakfast Rg"/>
    <n v="2.5"/>
    <n v="0.25"/>
    <x v="6"/>
    <s v="April"/>
    <x v="6"/>
    <n v="0.15"/>
    <n v="0.375"/>
  </r>
  <r>
    <n v="79270"/>
    <x v="118"/>
    <d v="1899-12-30T13:41:35"/>
    <n v="1"/>
    <n v="5"/>
    <x v="0"/>
    <n v="73"/>
    <n v="3.75"/>
    <x v="3"/>
    <x v="10"/>
    <s v="Almond Croissant"/>
    <n v="3.75"/>
    <n v="0.375"/>
    <x v="6"/>
    <s v="April"/>
    <x v="6"/>
    <n v="0.25"/>
    <n v="0.9375"/>
  </r>
  <r>
    <n v="79271"/>
    <x v="118"/>
    <d v="1899-12-30T13:42:01"/>
    <n v="2"/>
    <n v="8"/>
    <x v="1"/>
    <n v="53"/>
    <n v="3"/>
    <x v="1"/>
    <x v="1"/>
    <s v="Traditional Blend Chai Lg"/>
    <n v="6"/>
    <n v="0.6"/>
    <x v="6"/>
    <s v="April"/>
    <x v="6"/>
    <n v="0.15"/>
    <n v="0.89999999999999991"/>
  </r>
  <r>
    <n v="79272"/>
    <x v="118"/>
    <d v="1899-12-30T13:42:57"/>
    <n v="1"/>
    <n v="5"/>
    <x v="0"/>
    <n v="61"/>
    <n v="4.75"/>
    <x v="2"/>
    <x v="2"/>
    <s v="Sustainably Grown Organic Lg"/>
    <n v="4.75"/>
    <n v="0.47499999999999998"/>
    <x v="6"/>
    <s v="April"/>
    <x v="6"/>
    <n v="0.21"/>
    <n v="0.99749999999999994"/>
  </r>
  <r>
    <n v="79273"/>
    <x v="118"/>
    <d v="1899-12-30T13:43:08"/>
    <n v="2"/>
    <n v="8"/>
    <x v="1"/>
    <n v="27"/>
    <n v="3.5"/>
    <x v="0"/>
    <x v="11"/>
    <s v="Brazilian Lg"/>
    <n v="7"/>
    <n v="0.7"/>
    <x v="6"/>
    <s v="April"/>
    <x v="6"/>
    <n v="0.3"/>
    <n v="2.1"/>
  </r>
  <r>
    <n v="79274"/>
    <x v="118"/>
    <d v="1899-12-30T13:43:08"/>
    <n v="1"/>
    <n v="8"/>
    <x v="1"/>
    <n v="69"/>
    <n v="3.25"/>
    <x v="3"/>
    <x v="9"/>
    <s v="Hazelnut Biscotti"/>
    <n v="3.25"/>
    <n v="0.32500000000000001"/>
    <x v="6"/>
    <s v="April"/>
    <x v="6"/>
    <n v="0.25"/>
    <n v="0.8125"/>
  </r>
  <r>
    <n v="79275"/>
    <x v="118"/>
    <d v="1899-12-30T13:44:36"/>
    <n v="1"/>
    <n v="8"/>
    <x v="1"/>
    <n v="28"/>
    <n v="2"/>
    <x v="0"/>
    <x v="0"/>
    <s v="Columbian Medium Roast Sm"/>
    <n v="2"/>
    <n v="0.2"/>
    <x v="6"/>
    <s v="April"/>
    <x v="6"/>
    <n v="0.3"/>
    <n v="0.6"/>
  </r>
  <r>
    <n v="79276"/>
    <x v="118"/>
    <d v="1899-12-30T13:46:09"/>
    <n v="1"/>
    <n v="8"/>
    <x v="1"/>
    <n v="33"/>
    <n v="3.5"/>
    <x v="0"/>
    <x v="0"/>
    <s v="Ethiopia Lg"/>
    <n v="3.5"/>
    <n v="0.35"/>
    <x v="6"/>
    <s v="April"/>
    <x v="6"/>
    <n v="0.3"/>
    <n v="1.05"/>
  </r>
  <r>
    <n v="79277"/>
    <x v="118"/>
    <d v="1899-12-30T13:46:48"/>
    <n v="2"/>
    <n v="5"/>
    <x v="0"/>
    <n v="46"/>
    <n v="2.5"/>
    <x v="1"/>
    <x v="7"/>
    <s v="Serenity Green Tea Rg"/>
    <n v="5"/>
    <n v="0.5"/>
    <x v="6"/>
    <s v="April"/>
    <x v="6"/>
    <n v="0.15"/>
    <n v="0.75"/>
  </r>
  <r>
    <n v="79278"/>
    <x v="118"/>
    <d v="1899-12-30T13:49:44"/>
    <n v="1"/>
    <n v="8"/>
    <x v="1"/>
    <n v="52"/>
    <n v="2.5"/>
    <x v="1"/>
    <x v="1"/>
    <s v="Traditional Blend Chai Rg"/>
    <n v="2.5"/>
    <n v="0.25"/>
    <x v="6"/>
    <s v="April"/>
    <x v="6"/>
    <n v="0.15"/>
    <n v="0.375"/>
  </r>
  <r>
    <n v="79279"/>
    <x v="118"/>
    <d v="1899-12-30T13:50:13"/>
    <n v="1"/>
    <n v="5"/>
    <x v="0"/>
    <n v="36"/>
    <n v="3.75"/>
    <x v="0"/>
    <x v="12"/>
    <s v="Jamaican Coffee River Lg"/>
    <n v="3.75"/>
    <n v="0.375"/>
    <x v="6"/>
    <s v="April"/>
    <x v="6"/>
    <n v="0.3"/>
    <n v="1.125"/>
  </r>
  <r>
    <n v="79280"/>
    <x v="118"/>
    <d v="1899-12-30T13:50:52"/>
    <n v="1"/>
    <n v="3"/>
    <x v="2"/>
    <n v="58"/>
    <n v="3.5"/>
    <x v="2"/>
    <x v="2"/>
    <s v="Dark chocolate Rg"/>
    <n v="3.5"/>
    <n v="0.35"/>
    <x v="6"/>
    <s v="April"/>
    <x v="6"/>
    <n v="0.21"/>
    <n v="0.73499999999999999"/>
  </r>
  <r>
    <n v="79281"/>
    <x v="118"/>
    <d v="1899-12-30T13:51:37"/>
    <n v="2"/>
    <n v="3"/>
    <x v="2"/>
    <n v="61"/>
    <n v="4.75"/>
    <x v="2"/>
    <x v="2"/>
    <s v="Sustainably Grown Organic Lg"/>
    <n v="9.5"/>
    <n v="0.95"/>
    <x v="6"/>
    <s v="April"/>
    <x v="6"/>
    <n v="0.21"/>
    <n v="1.9949999999999999"/>
  </r>
  <r>
    <n v="79282"/>
    <x v="118"/>
    <d v="1899-12-30T13:51:43"/>
    <n v="1"/>
    <n v="3"/>
    <x v="2"/>
    <n v="51"/>
    <n v="3"/>
    <x v="1"/>
    <x v="6"/>
    <s v="Earl Grey Lg"/>
    <n v="3"/>
    <n v="0.3"/>
    <x v="6"/>
    <s v="April"/>
    <x v="6"/>
    <n v="0.15"/>
    <n v="0.44999999999999996"/>
  </r>
  <r>
    <n v="79283"/>
    <x v="118"/>
    <d v="1899-12-30T13:52:03"/>
    <n v="2"/>
    <n v="5"/>
    <x v="0"/>
    <n v="41"/>
    <n v="4.25"/>
    <x v="0"/>
    <x v="5"/>
    <s v="Cappuccino Lg"/>
    <n v="8.5"/>
    <n v="0.85"/>
    <x v="6"/>
    <s v="April"/>
    <x v="6"/>
    <n v="0.3"/>
    <n v="2.5499999999999998"/>
  </r>
  <r>
    <n v="79284"/>
    <x v="118"/>
    <d v="1899-12-30T13:53:03"/>
    <n v="1"/>
    <n v="5"/>
    <x v="0"/>
    <n v="55"/>
    <n v="4"/>
    <x v="1"/>
    <x v="1"/>
    <s v="Morning Sunrise Chai Lg"/>
    <n v="4"/>
    <n v="0.4"/>
    <x v="6"/>
    <s v="April"/>
    <x v="6"/>
    <n v="0.15"/>
    <n v="0.6"/>
  </r>
  <r>
    <n v="79285"/>
    <x v="118"/>
    <d v="1899-12-30T13:53:04"/>
    <n v="2"/>
    <n v="8"/>
    <x v="1"/>
    <n v="59"/>
    <n v="4.5"/>
    <x v="2"/>
    <x v="2"/>
    <s v="Dark chocolate Lg"/>
    <n v="9"/>
    <n v="0.9"/>
    <x v="6"/>
    <s v="April"/>
    <x v="6"/>
    <n v="0.21"/>
    <n v="1.89"/>
  </r>
  <r>
    <n v="79286"/>
    <x v="118"/>
    <d v="1899-12-30T13:54:04"/>
    <n v="1"/>
    <n v="8"/>
    <x v="1"/>
    <n v="60"/>
    <n v="3.75"/>
    <x v="2"/>
    <x v="2"/>
    <s v="Sustainably Grown Organic Rg"/>
    <n v="3.75"/>
    <n v="0.375"/>
    <x v="6"/>
    <s v="April"/>
    <x v="6"/>
    <n v="0.21"/>
    <n v="0.78749999999999998"/>
  </r>
  <r>
    <n v="79287"/>
    <x v="118"/>
    <d v="1899-12-30T13:54:12"/>
    <n v="1"/>
    <n v="5"/>
    <x v="0"/>
    <n v="51"/>
    <n v="3"/>
    <x v="1"/>
    <x v="6"/>
    <s v="Earl Grey Lg"/>
    <n v="3"/>
    <n v="0.3"/>
    <x v="6"/>
    <s v="April"/>
    <x v="6"/>
    <n v="0.15"/>
    <n v="0.44999999999999996"/>
  </r>
  <r>
    <n v="79288"/>
    <x v="118"/>
    <d v="1899-12-30T13:54:39"/>
    <n v="2"/>
    <n v="8"/>
    <x v="1"/>
    <n v="55"/>
    <n v="4"/>
    <x v="1"/>
    <x v="1"/>
    <s v="Morning Sunrise Chai Lg"/>
    <n v="8"/>
    <n v="0.8"/>
    <x v="6"/>
    <s v="April"/>
    <x v="6"/>
    <n v="0.15"/>
    <n v="1.2"/>
  </r>
  <r>
    <n v="79289"/>
    <x v="118"/>
    <d v="1899-12-30T13:56:28"/>
    <n v="1"/>
    <n v="3"/>
    <x v="2"/>
    <n v="60"/>
    <n v="3.75"/>
    <x v="2"/>
    <x v="2"/>
    <s v="Sustainably Grown Organic Rg"/>
    <n v="3.75"/>
    <n v="0.375"/>
    <x v="6"/>
    <s v="April"/>
    <x v="6"/>
    <n v="0.21"/>
    <n v="0.78749999999999998"/>
  </r>
  <r>
    <n v="79290"/>
    <x v="118"/>
    <d v="1899-12-30T13:57:51"/>
    <n v="1"/>
    <n v="5"/>
    <x v="0"/>
    <n v="37"/>
    <n v="3"/>
    <x v="0"/>
    <x v="5"/>
    <s v="Espresso shot"/>
    <n v="3"/>
    <n v="0.3"/>
    <x v="6"/>
    <s v="April"/>
    <x v="6"/>
    <n v="0.3"/>
    <n v="0.89999999999999991"/>
  </r>
  <r>
    <n v="79291"/>
    <x v="118"/>
    <d v="1899-12-30T13:57:51"/>
    <n v="1"/>
    <n v="5"/>
    <x v="0"/>
    <n v="71"/>
    <n v="3.75"/>
    <x v="3"/>
    <x v="10"/>
    <s v="Chocolate Croissant"/>
    <n v="3.75"/>
    <n v="0.375"/>
    <x v="6"/>
    <s v="April"/>
    <x v="6"/>
    <n v="0.25"/>
    <n v="0.9375"/>
  </r>
  <r>
    <n v="79292"/>
    <x v="118"/>
    <d v="1899-12-30T13:59:41"/>
    <n v="1"/>
    <n v="8"/>
    <x v="1"/>
    <n v="22"/>
    <n v="2"/>
    <x v="0"/>
    <x v="3"/>
    <s v="Our Old Time Diner Blend Sm"/>
    <n v="2"/>
    <n v="0.2"/>
    <x v="6"/>
    <s v="April"/>
    <x v="6"/>
    <n v="0.3"/>
    <n v="0.6"/>
  </r>
  <r>
    <n v="79293"/>
    <x v="118"/>
    <d v="1899-12-30T14:03:47"/>
    <n v="2"/>
    <n v="3"/>
    <x v="2"/>
    <n v="52"/>
    <n v="2.5"/>
    <x v="1"/>
    <x v="1"/>
    <s v="Traditional Blend Chai Rg"/>
    <n v="5"/>
    <n v="0.5"/>
    <x v="6"/>
    <s v="April"/>
    <x v="7"/>
    <n v="0.15"/>
    <n v="0.75"/>
  </r>
  <r>
    <n v="79294"/>
    <x v="118"/>
    <d v="1899-12-30T14:04:16"/>
    <n v="2"/>
    <n v="8"/>
    <x v="1"/>
    <n v="53"/>
    <n v="3"/>
    <x v="1"/>
    <x v="1"/>
    <s v="Traditional Blend Chai Lg"/>
    <n v="6"/>
    <n v="0.6"/>
    <x v="6"/>
    <s v="April"/>
    <x v="7"/>
    <n v="0.15"/>
    <n v="0.89999999999999991"/>
  </r>
  <r>
    <n v="79295"/>
    <x v="118"/>
    <d v="1899-12-30T14:04:35"/>
    <n v="1"/>
    <n v="5"/>
    <x v="0"/>
    <n v="56"/>
    <n v="2.5499999999999998"/>
    <x v="1"/>
    <x v="1"/>
    <s v="Spicy Eye Opener Chai Rg"/>
    <n v="2.5499999999999998"/>
    <n v="0.255"/>
    <x v="6"/>
    <s v="April"/>
    <x v="7"/>
    <n v="0.15"/>
    <n v="0.38249999999999995"/>
  </r>
  <r>
    <n v="79296"/>
    <x v="118"/>
    <d v="1899-12-30T14:04:35"/>
    <n v="1"/>
    <n v="5"/>
    <x v="0"/>
    <n v="74"/>
    <n v="3.5"/>
    <x v="3"/>
    <x v="9"/>
    <s v="Ginger Biscotti"/>
    <n v="3.5"/>
    <n v="0.35"/>
    <x v="6"/>
    <s v="April"/>
    <x v="7"/>
    <n v="0.25"/>
    <n v="0.875"/>
  </r>
  <r>
    <n v="79297"/>
    <x v="118"/>
    <d v="1899-12-30T14:05:09"/>
    <n v="1"/>
    <n v="8"/>
    <x v="1"/>
    <n v="41"/>
    <n v="4.25"/>
    <x v="0"/>
    <x v="5"/>
    <s v="Cappuccino Lg"/>
    <n v="4.25"/>
    <n v="0.42499999999999999"/>
    <x v="6"/>
    <s v="April"/>
    <x v="7"/>
    <n v="0.3"/>
    <n v="1.2749999999999999"/>
  </r>
  <r>
    <n v="79298"/>
    <x v="118"/>
    <d v="1899-12-30T14:07:41"/>
    <n v="2"/>
    <n v="8"/>
    <x v="1"/>
    <n v="50"/>
    <n v="2.5"/>
    <x v="1"/>
    <x v="6"/>
    <s v="Earl Grey Rg"/>
    <n v="5"/>
    <n v="0.5"/>
    <x v="6"/>
    <s v="April"/>
    <x v="7"/>
    <n v="0.15"/>
    <n v="0.75"/>
  </r>
  <r>
    <n v="79299"/>
    <x v="118"/>
    <d v="1899-12-30T14:08:29"/>
    <n v="1"/>
    <n v="3"/>
    <x v="2"/>
    <n v="60"/>
    <n v="3.75"/>
    <x v="2"/>
    <x v="2"/>
    <s v="Sustainably Grown Organic Rg"/>
    <n v="3.75"/>
    <n v="0.375"/>
    <x v="6"/>
    <s v="April"/>
    <x v="7"/>
    <n v="0.21"/>
    <n v="0.78749999999999998"/>
  </r>
  <r>
    <n v="79300"/>
    <x v="118"/>
    <d v="1899-12-30T14:08:39"/>
    <n v="1"/>
    <n v="8"/>
    <x v="1"/>
    <n v="37"/>
    <n v="3"/>
    <x v="0"/>
    <x v="5"/>
    <s v="Espresso shot"/>
    <n v="3"/>
    <n v="0.3"/>
    <x v="6"/>
    <s v="April"/>
    <x v="7"/>
    <n v="0.3"/>
    <n v="0.89999999999999991"/>
  </r>
  <r>
    <n v="79301"/>
    <x v="118"/>
    <d v="1899-12-30T14:08:39"/>
    <n v="1"/>
    <n v="8"/>
    <x v="1"/>
    <n v="72"/>
    <n v="3.25"/>
    <x v="3"/>
    <x v="4"/>
    <s v="Ginger Scone"/>
    <n v="3.25"/>
    <n v="0.32500000000000001"/>
    <x v="6"/>
    <s v="April"/>
    <x v="7"/>
    <n v="0.25"/>
    <n v="0.8125"/>
  </r>
  <r>
    <n v="79302"/>
    <x v="118"/>
    <d v="1899-12-30T14:10:12"/>
    <n v="1"/>
    <n v="8"/>
    <x v="1"/>
    <n v="37"/>
    <n v="3"/>
    <x v="0"/>
    <x v="5"/>
    <s v="Espresso shot"/>
    <n v="3"/>
    <n v="0.3"/>
    <x v="6"/>
    <s v="April"/>
    <x v="7"/>
    <n v="0.3"/>
    <n v="0.89999999999999991"/>
  </r>
  <r>
    <n v="79303"/>
    <x v="118"/>
    <d v="1899-12-30T14:10:31"/>
    <n v="2"/>
    <n v="8"/>
    <x v="1"/>
    <n v="26"/>
    <n v="3"/>
    <x v="0"/>
    <x v="11"/>
    <s v="Brazilian Rg"/>
    <n v="6"/>
    <n v="0.6"/>
    <x v="6"/>
    <s v="April"/>
    <x v="7"/>
    <n v="0.3"/>
    <n v="1.7999999999999998"/>
  </r>
  <r>
    <n v="79304"/>
    <x v="118"/>
    <d v="1899-12-30T14:10:59"/>
    <n v="2"/>
    <n v="3"/>
    <x v="2"/>
    <n v="53"/>
    <n v="3"/>
    <x v="1"/>
    <x v="1"/>
    <s v="Traditional Blend Chai Lg"/>
    <n v="6"/>
    <n v="0.6"/>
    <x v="6"/>
    <s v="April"/>
    <x v="7"/>
    <n v="0.15"/>
    <n v="0.89999999999999991"/>
  </r>
  <r>
    <n v="79305"/>
    <x v="118"/>
    <d v="1899-12-30T14:10:59"/>
    <n v="1"/>
    <n v="3"/>
    <x v="2"/>
    <n v="73"/>
    <n v="3.75"/>
    <x v="3"/>
    <x v="10"/>
    <s v="Almond Croissant"/>
    <n v="3.75"/>
    <n v="0.375"/>
    <x v="6"/>
    <s v="April"/>
    <x v="7"/>
    <n v="0.25"/>
    <n v="0.9375"/>
  </r>
  <r>
    <n v="79306"/>
    <x v="118"/>
    <d v="1899-12-30T14:11:19"/>
    <n v="1"/>
    <n v="8"/>
    <x v="1"/>
    <n v="22"/>
    <n v="2"/>
    <x v="0"/>
    <x v="3"/>
    <s v="Our Old Time Diner Blend Sm"/>
    <n v="2"/>
    <n v="0.2"/>
    <x v="6"/>
    <s v="April"/>
    <x v="7"/>
    <n v="0.3"/>
    <n v="0.6"/>
  </r>
  <r>
    <n v="79307"/>
    <x v="118"/>
    <d v="1899-12-30T14:11:54"/>
    <n v="1"/>
    <n v="3"/>
    <x v="2"/>
    <n v="47"/>
    <n v="3"/>
    <x v="1"/>
    <x v="7"/>
    <s v="Serenity Green Tea Lg"/>
    <n v="3"/>
    <n v="0.3"/>
    <x v="6"/>
    <s v="April"/>
    <x v="7"/>
    <n v="0.15"/>
    <n v="0.44999999999999996"/>
  </r>
  <r>
    <n v="79308"/>
    <x v="118"/>
    <d v="1899-12-30T14:12:04"/>
    <n v="1"/>
    <n v="3"/>
    <x v="2"/>
    <n v="49"/>
    <n v="3"/>
    <x v="1"/>
    <x v="6"/>
    <s v="English Breakfast Lg"/>
    <n v="3"/>
    <n v="0.3"/>
    <x v="6"/>
    <s v="April"/>
    <x v="7"/>
    <n v="0.15"/>
    <n v="0.44999999999999996"/>
  </r>
  <r>
    <n v="79309"/>
    <x v="118"/>
    <d v="1899-12-30T14:17:35"/>
    <n v="2"/>
    <n v="5"/>
    <x v="0"/>
    <n v="23"/>
    <n v="2.5"/>
    <x v="0"/>
    <x v="3"/>
    <s v="Our Old Time Diner Blend Rg"/>
    <n v="5"/>
    <n v="0.5"/>
    <x v="6"/>
    <s v="April"/>
    <x v="7"/>
    <n v="0.3"/>
    <n v="1.5"/>
  </r>
  <r>
    <n v="79310"/>
    <x v="118"/>
    <d v="1899-12-30T14:19:12"/>
    <n v="1"/>
    <n v="5"/>
    <x v="0"/>
    <n v="27"/>
    <n v="3.5"/>
    <x v="0"/>
    <x v="11"/>
    <s v="Brazilian Lg"/>
    <n v="3.5"/>
    <n v="0.35"/>
    <x v="6"/>
    <s v="April"/>
    <x v="7"/>
    <n v="0.3"/>
    <n v="1.05"/>
  </r>
  <r>
    <n v="79311"/>
    <x v="118"/>
    <d v="1899-12-30T14:19:12"/>
    <n v="1"/>
    <n v="5"/>
    <x v="0"/>
    <n v="79"/>
    <n v="3.75"/>
    <x v="3"/>
    <x v="4"/>
    <s v="Jumbo Savory Scone"/>
    <n v="3.75"/>
    <n v="0.375"/>
    <x v="6"/>
    <s v="April"/>
    <x v="7"/>
    <n v="0.25"/>
    <n v="0.9375"/>
  </r>
  <r>
    <n v="79312"/>
    <x v="118"/>
    <d v="1899-12-30T14:20:16"/>
    <n v="1"/>
    <n v="3"/>
    <x v="2"/>
    <n v="45"/>
    <n v="3"/>
    <x v="1"/>
    <x v="8"/>
    <s v="Peppermint Lg"/>
    <n v="3"/>
    <n v="0.3"/>
    <x v="6"/>
    <s v="April"/>
    <x v="7"/>
    <n v="0.15"/>
    <n v="0.44999999999999996"/>
  </r>
  <r>
    <n v="79313"/>
    <x v="118"/>
    <d v="1899-12-30T14:20:16"/>
    <n v="1"/>
    <n v="3"/>
    <x v="2"/>
    <n v="75"/>
    <n v="3.5"/>
    <x v="3"/>
    <x v="10"/>
    <s v="Croissant"/>
    <n v="3.5"/>
    <n v="0.35"/>
    <x v="6"/>
    <s v="April"/>
    <x v="7"/>
    <n v="0.25"/>
    <n v="0.875"/>
  </r>
  <r>
    <n v="79314"/>
    <x v="118"/>
    <d v="1899-12-30T14:21:30"/>
    <n v="1"/>
    <n v="5"/>
    <x v="0"/>
    <n v="24"/>
    <n v="3"/>
    <x v="0"/>
    <x v="3"/>
    <s v="Our Old Time Diner Blend Lg"/>
    <n v="3"/>
    <n v="0.3"/>
    <x v="6"/>
    <s v="April"/>
    <x v="7"/>
    <n v="0.3"/>
    <n v="0.89999999999999991"/>
  </r>
  <r>
    <n v="79315"/>
    <x v="118"/>
    <d v="1899-12-30T14:23:20"/>
    <n v="1"/>
    <n v="5"/>
    <x v="0"/>
    <n v="23"/>
    <n v="2.5"/>
    <x v="0"/>
    <x v="3"/>
    <s v="Our Old Time Diner Blend Rg"/>
    <n v="2.5"/>
    <n v="0.25"/>
    <x v="6"/>
    <s v="April"/>
    <x v="7"/>
    <n v="0.3"/>
    <n v="0.75"/>
  </r>
  <r>
    <n v="79316"/>
    <x v="118"/>
    <d v="1899-12-30T14:24:43"/>
    <n v="2"/>
    <n v="5"/>
    <x v="0"/>
    <n v="23"/>
    <n v="2.5"/>
    <x v="0"/>
    <x v="3"/>
    <s v="Our Old Time Diner Blend Rg"/>
    <n v="5"/>
    <n v="0.5"/>
    <x v="6"/>
    <s v="April"/>
    <x v="7"/>
    <n v="0.3"/>
    <n v="1.5"/>
  </r>
  <r>
    <n v="79317"/>
    <x v="118"/>
    <d v="1899-12-30T14:24:43"/>
    <n v="1"/>
    <n v="5"/>
    <x v="0"/>
    <n v="75"/>
    <n v="3.5"/>
    <x v="3"/>
    <x v="10"/>
    <s v="Croissant"/>
    <n v="3.5"/>
    <n v="0.35"/>
    <x v="6"/>
    <s v="April"/>
    <x v="7"/>
    <n v="0.25"/>
    <n v="0.875"/>
  </r>
  <r>
    <n v="79318"/>
    <x v="118"/>
    <d v="1899-12-30T14:25:54"/>
    <n v="1"/>
    <n v="5"/>
    <x v="0"/>
    <n v="48"/>
    <n v="2.5"/>
    <x v="1"/>
    <x v="6"/>
    <s v="English Breakfast Rg"/>
    <n v="2.5"/>
    <n v="0.25"/>
    <x v="6"/>
    <s v="April"/>
    <x v="7"/>
    <n v="0.15"/>
    <n v="0.375"/>
  </r>
  <r>
    <n v="79319"/>
    <x v="118"/>
    <d v="1899-12-30T14:25:54"/>
    <n v="1"/>
    <n v="5"/>
    <x v="0"/>
    <n v="78"/>
    <n v="4.5"/>
    <x v="3"/>
    <x v="4"/>
    <s v="Scottish Cream Scone "/>
    <n v="4.5"/>
    <n v="0.45"/>
    <x v="6"/>
    <s v="April"/>
    <x v="7"/>
    <n v="0.25"/>
    <n v="1.125"/>
  </r>
  <r>
    <n v="79320"/>
    <x v="118"/>
    <d v="1899-12-30T14:27:39"/>
    <n v="2"/>
    <n v="3"/>
    <x v="2"/>
    <n v="40"/>
    <n v="3.75"/>
    <x v="0"/>
    <x v="5"/>
    <s v="Cappuccino"/>
    <n v="7.5"/>
    <n v="0.75"/>
    <x v="6"/>
    <s v="April"/>
    <x v="7"/>
    <n v="0.3"/>
    <n v="2.25"/>
  </r>
  <r>
    <n v="79321"/>
    <x v="118"/>
    <d v="1899-12-30T14:28:36"/>
    <n v="1"/>
    <n v="3"/>
    <x v="2"/>
    <n v="33"/>
    <n v="3.5"/>
    <x v="0"/>
    <x v="0"/>
    <s v="Ethiopia Lg"/>
    <n v="3.5"/>
    <n v="0.35"/>
    <x v="6"/>
    <s v="April"/>
    <x v="7"/>
    <n v="0.3"/>
    <n v="1.05"/>
  </r>
  <r>
    <n v="79322"/>
    <x v="118"/>
    <d v="1899-12-30T14:30:45"/>
    <n v="2"/>
    <n v="5"/>
    <x v="0"/>
    <n v="42"/>
    <n v="2.5"/>
    <x v="1"/>
    <x v="8"/>
    <s v="Lemon Grass Rg"/>
    <n v="5"/>
    <n v="0.5"/>
    <x v="6"/>
    <s v="April"/>
    <x v="7"/>
    <n v="0.15"/>
    <n v="0.75"/>
  </r>
  <r>
    <n v="79323"/>
    <x v="118"/>
    <d v="1899-12-30T14:30:45"/>
    <n v="1"/>
    <n v="5"/>
    <x v="0"/>
    <n v="71"/>
    <n v="3.75"/>
    <x v="3"/>
    <x v="10"/>
    <s v="Chocolate Croissant"/>
    <n v="3.75"/>
    <n v="0.375"/>
    <x v="6"/>
    <s v="April"/>
    <x v="7"/>
    <n v="0.25"/>
    <n v="0.9375"/>
  </r>
  <r>
    <n v="79324"/>
    <x v="118"/>
    <d v="1899-12-30T14:30:53"/>
    <n v="1"/>
    <n v="3"/>
    <x v="2"/>
    <n v="54"/>
    <n v="2.5"/>
    <x v="1"/>
    <x v="1"/>
    <s v="Morning Sunrise Chai Rg"/>
    <n v="2.5"/>
    <n v="0.25"/>
    <x v="6"/>
    <s v="April"/>
    <x v="7"/>
    <n v="0.15"/>
    <n v="0.375"/>
  </r>
  <r>
    <n v="79325"/>
    <x v="118"/>
    <d v="1899-12-30T14:30:57"/>
    <n v="2"/>
    <n v="3"/>
    <x v="2"/>
    <n v="25"/>
    <n v="2.2000000000000002"/>
    <x v="0"/>
    <x v="11"/>
    <s v="Brazilian Sm"/>
    <n v="4.4000000000000004"/>
    <n v="0.44"/>
    <x v="6"/>
    <s v="April"/>
    <x v="7"/>
    <n v="0.3"/>
    <n v="1.32"/>
  </r>
  <r>
    <n v="79326"/>
    <x v="118"/>
    <d v="1899-12-30T14:30:57"/>
    <n v="1"/>
    <n v="3"/>
    <x v="2"/>
    <n v="74"/>
    <n v="3.5"/>
    <x v="3"/>
    <x v="9"/>
    <s v="Ginger Biscotti"/>
    <n v="3.5"/>
    <n v="0.35"/>
    <x v="6"/>
    <s v="April"/>
    <x v="7"/>
    <n v="0.25"/>
    <n v="0.875"/>
  </r>
  <r>
    <n v="79327"/>
    <x v="118"/>
    <d v="1899-12-30T14:32:29"/>
    <n v="1"/>
    <n v="8"/>
    <x v="1"/>
    <n v="58"/>
    <n v="3.5"/>
    <x v="2"/>
    <x v="2"/>
    <s v="Dark chocolate Rg"/>
    <n v="3.5"/>
    <n v="0.35"/>
    <x v="6"/>
    <s v="April"/>
    <x v="7"/>
    <n v="0.21"/>
    <n v="0.73499999999999999"/>
  </r>
  <r>
    <n v="79328"/>
    <x v="118"/>
    <d v="1899-12-30T14:34:24"/>
    <n v="2"/>
    <n v="5"/>
    <x v="0"/>
    <n v="50"/>
    <n v="2.5"/>
    <x v="1"/>
    <x v="6"/>
    <s v="Earl Grey Rg"/>
    <n v="5"/>
    <n v="0.5"/>
    <x v="6"/>
    <s v="April"/>
    <x v="7"/>
    <n v="0.15"/>
    <n v="0.75"/>
  </r>
  <r>
    <n v="79329"/>
    <x v="118"/>
    <d v="1899-12-30T14:34:24"/>
    <n v="1"/>
    <n v="5"/>
    <x v="0"/>
    <n v="74"/>
    <n v="3.5"/>
    <x v="3"/>
    <x v="9"/>
    <s v="Ginger Biscotti"/>
    <n v="3.5"/>
    <n v="0.35"/>
    <x v="6"/>
    <s v="April"/>
    <x v="7"/>
    <n v="0.25"/>
    <n v="0.875"/>
  </r>
  <r>
    <n v="79330"/>
    <x v="118"/>
    <d v="1899-12-30T14:40:10"/>
    <n v="2"/>
    <n v="3"/>
    <x v="2"/>
    <n v="52"/>
    <n v="2.5"/>
    <x v="1"/>
    <x v="1"/>
    <s v="Traditional Blend Chai Rg"/>
    <n v="5"/>
    <n v="0.5"/>
    <x v="6"/>
    <s v="April"/>
    <x v="7"/>
    <n v="0.15"/>
    <n v="0.75"/>
  </r>
  <r>
    <n v="79331"/>
    <x v="118"/>
    <d v="1899-12-30T14:43:50"/>
    <n v="1"/>
    <n v="3"/>
    <x v="2"/>
    <n v="26"/>
    <n v="3"/>
    <x v="0"/>
    <x v="11"/>
    <s v="Brazilian Rg"/>
    <n v="3"/>
    <n v="0.3"/>
    <x v="6"/>
    <s v="April"/>
    <x v="7"/>
    <n v="0.3"/>
    <n v="0.89999999999999991"/>
  </r>
  <r>
    <n v="79332"/>
    <x v="118"/>
    <d v="1899-12-30T14:44:36"/>
    <n v="1"/>
    <n v="3"/>
    <x v="2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79333"/>
    <x v="118"/>
    <d v="1899-12-30T14:45:51"/>
    <n v="2"/>
    <n v="3"/>
    <x v="2"/>
    <n v="25"/>
    <n v="2.2000000000000002"/>
    <x v="0"/>
    <x v="11"/>
    <s v="Brazilian Sm"/>
    <n v="4.4000000000000004"/>
    <n v="0.44"/>
    <x v="6"/>
    <s v="April"/>
    <x v="7"/>
    <n v="0.3"/>
    <n v="1.32"/>
  </r>
  <r>
    <n v="79334"/>
    <x v="118"/>
    <d v="1899-12-30T14:46:11"/>
    <n v="1"/>
    <n v="5"/>
    <x v="0"/>
    <n v="42"/>
    <n v="2.5"/>
    <x v="1"/>
    <x v="8"/>
    <s v="Lemon Grass Rg"/>
    <n v="2.5"/>
    <n v="0.25"/>
    <x v="6"/>
    <s v="April"/>
    <x v="7"/>
    <n v="0.15"/>
    <n v="0.375"/>
  </r>
  <r>
    <n v="79335"/>
    <x v="118"/>
    <d v="1899-12-30T14:46:11"/>
    <n v="1"/>
    <n v="5"/>
    <x v="0"/>
    <n v="69"/>
    <n v="3.25"/>
    <x v="3"/>
    <x v="9"/>
    <s v="Hazelnut Biscotti"/>
    <n v="3.25"/>
    <n v="0.32500000000000001"/>
    <x v="6"/>
    <s v="April"/>
    <x v="7"/>
    <n v="0.25"/>
    <n v="0.8125"/>
  </r>
  <r>
    <n v="79336"/>
    <x v="118"/>
    <d v="1899-12-30T14:46:31"/>
    <n v="2"/>
    <n v="8"/>
    <x v="1"/>
    <n v="31"/>
    <n v="2.2000000000000002"/>
    <x v="0"/>
    <x v="0"/>
    <s v="Ethiopia Sm"/>
    <n v="4.4000000000000004"/>
    <n v="0.44"/>
    <x v="6"/>
    <s v="April"/>
    <x v="7"/>
    <n v="0.3"/>
    <n v="1.32"/>
  </r>
  <r>
    <n v="79337"/>
    <x v="118"/>
    <d v="1899-12-30T14:46:31"/>
    <n v="1"/>
    <n v="8"/>
    <x v="1"/>
    <n v="76"/>
    <n v="3.5"/>
    <x v="3"/>
    <x v="9"/>
    <s v="Chocolate Chip Biscotti"/>
    <n v="3.5"/>
    <n v="0.35"/>
    <x v="6"/>
    <s v="April"/>
    <x v="7"/>
    <n v="0.25"/>
    <n v="0.875"/>
  </r>
  <r>
    <n v="79338"/>
    <x v="118"/>
    <d v="1899-12-30T14:46:47"/>
    <n v="1"/>
    <n v="5"/>
    <x v="0"/>
    <n v="47"/>
    <n v="3"/>
    <x v="1"/>
    <x v="7"/>
    <s v="Serenity Green Tea Lg"/>
    <n v="3"/>
    <n v="0.3"/>
    <x v="6"/>
    <s v="April"/>
    <x v="7"/>
    <n v="0.15"/>
    <n v="0.44999999999999996"/>
  </r>
  <r>
    <n v="79339"/>
    <x v="118"/>
    <d v="1899-12-30T14:47:45"/>
    <n v="1"/>
    <n v="3"/>
    <x v="2"/>
    <n v="26"/>
    <n v="3"/>
    <x v="0"/>
    <x v="11"/>
    <s v="Brazilian Rg"/>
    <n v="3"/>
    <n v="0.3"/>
    <x v="6"/>
    <s v="April"/>
    <x v="7"/>
    <n v="0.3"/>
    <n v="0.89999999999999991"/>
  </r>
  <r>
    <n v="79340"/>
    <x v="118"/>
    <d v="1899-12-30T14:48:36"/>
    <n v="2"/>
    <n v="8"/>
    <x v="1"/>
    <n v="34"/>
    <n v="2.4500000000000002"/>
    <x v="0"/>
    <x v="12"/>
    <s v="Jamaican Coffee River Sm"/>
    <n v="4.9000000000000004"/>
    <n v="0.49"/>
    <x v="6"/>
    <s v="April"/>
    <x v="7"/>
    <n v="0.3"/>
    <n v="1.47"/>
  </r>
  <r>
    <n v="79341"/>
    <x v="118"/>
    <d v="1899-12-30T14:48:54"/>
    <n v="2"/>
    <n v="5"/>
    <x v="0"/>
    <n v="48"/>
    <n v="2.5"/>
    <x v="1"/>
    <x v="6"/>
    <s v="English Breakfast Rg"/>
    <n v="5"/>
    <n v="0.5"/>
    <x v="6"/>
    <s v="April"/>
    <x v="7"/>
    <n v="0.15"/>
    <n v="0.75"/>
  </r>
  <r>
    <n v="79342"/>
    <x v="118"/>
    <d v="1899-12-30T14:48:54"/>
    <n v="1"/>
    <n v="5"/>
    <x v="0"/>
    <n v="76"/>
    <n v="3.5"/>
    <x v="3"/>
    <x v="9"/>
    <s v="Chocolate Chip Biscotti"/>
    <n v="3.5"/>
    <n v="0.35"/>
    <x v="6"/>
    <s v="April"/>
    <x v="7"/>
    <n v="0.25"/>
    <n v="0.875"/>
  </r>
  <r>
    <n v="79343"/>
    <x v="118"/>
    <d v="1899-12-30T14:50:05"/>
    <n v="1"/>
    <n v="5"/>
    <x v="0"/>
    <n v="54"/>
    <n v="2.5"/>
    <x v="1"/>
    <x v="1"/>
    <s v="Morning Sunrise Chai Rg"/>
    <n v="2.5"/>
    <n v="0.25"/>
    <x v="6"/>
    <s v="April"/>
    <x v="7"/>
    <n v="0.15"/>
    <n v="0.375"/>
  </r>
  <r>
    <n v="79344"/>
    <x v="118"/>
    <d v="1899-12-30T14:50:21"/>
    <n v="1"/>
    <n v="5"/>
    <x v="0"/>
    <n v="54"/>
    <n v="2.5"/>
    <x v="1"/>
    <x v="1"/>
    <s v="Morning Sunrise Chai Rg"/>
    <n v="2.5"/>
    <n v="0.25"/>
    <x v="6"/>
    <s v="April"/>
    <x v="7"/>
    <n v="0.15"/>
    <n v="0.375"/>
  </r>
  <r>
    <n v="79345"/>
    <x v="118"/>
    <d v="1899-12-30T14:51:45"/>
    <n v="2"/>
    <n v="8"/>
    <x v="1"/>
    <n v="53"/>
    <n v="3"/>
    <x v="1"/>
    <x v="1"/>
    <s v="Traditional Blend Chai Lg"/>
    <n v="6"/>
    <n v="0.6"/>
    <x v="6"/>
    <s v="April"/>
    <x v="7"/>
    <n v="0.15"/>
    <n v="0.89999999999999991"/>
  </r>
  <r>
    <n v="79346"/>
    <x v="118"/>
    <d v="1899-12-30T14:52:02"/>
    <n v="2"/>
    <n v="5"/>
    <x v="0"/>
    <n v="26"/>
    <n v="3"/>
    <x v="0"/>
    <x v="11"/>
    <s v="Brazilian Rg"/>
    <n v="6"/>
    <n v="0.6"/>
    <x v="6"/>
    <s v="April"/>
    <x v="7"/>
    <n v="0.3"/>
    <n v="1.7999999999999998"/>
  </r>
  <r>
    <n v="79347"/>
    <x v="118"/>
    <d v="1899-12-30T14:52:20"/>
    <n v="1"/>
    <n v="5"/>
    <x v="0"/>
    <n v="87"/>
    <n v="3"/>
    <x v="0"/>
    <x v="5"/>
    <s v="Ouro Brasileiro shot"/>
    <n v="3"/>
    <n v="0.3"/>
    <x v="6"/>
    <s v="April"/>
    <x v="7"/>
    <n v="0.3"/>
    <n v="0.89999999999999991"/>
  </r>
  <r>
    <n v="79348"/>
    <x v="118"/>
    <d v="1899-12-30T14:52:22"/>
    <n v="1"/>
    <n v="5"/>
    <x v="0"/>
    <n v="56"/>
    <n v="2.5499999999999998"/>
    <x v="1"/>
    <x v="1"/>
    <s v="Spicy Eye Opener Chai Rg"/>
    <n v="2.5499999999999998"/>
    <n v="0.255"/>
    <x v="6"/>
    <s v="April"/>
    <x v="7"/>
    <n v="0.15"/>
    <n v="0.38249999999999995"/>
  </r>
  <r>
    <n v="79349"/>
    <x v="118"/>
    <d v="1899-12-30T14:54:03"/>
    <n v="2"/>
    <n v="5"/>
    <x v="0"/>
    <n v="43"/>
    <n v="3"/>
    <x v="1"/>
    <x v="8"/>
    <s v="Lemon Grass Lg"/>
    <n v="6"/>
    <n v="0.6"/>
    <x v="6"/>
    <s v="April"/>
    <x v="7"/>
    <n v="0.15"/>
    <n v="0.89999999999999991"/>
  </r>
  <r>
    <n v="79350"/>
    <x v="118"/>
    <d v="1899-12-30T14:54:16"/>
    <n v="2"/>
    <n v="8"/>
    <x v="1"/>
    <n v="56"/>
    <n v="2.5499999999999998"/>
    <x v="1"/>
    <x v="1"/>
    <s v="Spicy Eye Opener Chai Rg"/>
    <n v="5.0999999999999996"/>
    <n v="0.51"/>
    <x v="6"/>
    <s v="April"/>
    <x v="7"/>
    <n v="0.15"/>
    <n v="0.7649999999999999"/>
  </r>
  <r>
    <n v="79351"/>
    <x v="118"/>
    <d v="1899-12-30T14:58:15"/>
    <n v="1"/>
    <n v="8"/>
    <x v="1"/>
    <n v="26"/>
    <n v="3"/>
    <x v="0"/>
    <x v="11"/>
    <s v="Brazilian Rg"/>
    <n v="3"/>
    <n v="0.3"/>
    <x v="6"/>
    <s v="April"/>
    <x v="7"/>
    <n v="0.3"/>
    <n v="0.89999999999999991"/>
  </r>
  <r>
    <n v="79352"/>
    <x v="118"/>
    <d v="1899-12-30T14:59:07"/>
    <n v="2"/>
    <n v="8"/>
    <x v="1"/>
    <n v="27"/>
    <n v="3.5"/>
    <x v="0"/>
    <x v="11"/>
    <s v="Brazilian Lg"/>
    <n v="7"/>
    <n v="0.7"/>
    <x v="6"/>
    <s v="April"/>
    <x v="7"/>
    <n v="0.3"/>
    <n v="2.1"/>
  </r>
  <r>
    <n v="79353"/>
    <x v="118"/>
    <d v="1899-12-30T15:00:06"/>
    <n v="2"/>
    <n v="5"/>
    <x v="0"/>
    <n v="54"/>
    <n v="2.5"/>
    <x v="1"/>
    <x v="1"/>
    <s v="Morning Sunrise Chai Rg"/>
    <n v="5"/>
    <n v="0.5"/>
    <x v="6"/>
    <s v="April"/>
    <x v="8"/>
    <n v="0.15"/>
    <n v="0.75"/>
  </r>
  <r>
    <n v="79354"/>
    <x v="118"/>
    <d v="1899-12-30T15:02:57"/>
    <n v="2"/>
    <n v="8"/>
    <x v="1"/>
    <n v="26"/>
    <n v="3"/>
    <x v="0"/>
    <x v="11"/>
    <s v="Brazilian Rg"/>
    <n v="6"/>
    <n v="0.6"/>
    <x v="6"/>
    <s v="April"/>
    <x v="8"/>
    <n v="0.3"/>
    <n v="1.7999999999999998"/>
  </r>
  <r>
    <n v="79355"/>
    <x v="118"/>
    <d v="1899-12-30T15:03:03"/>
    <n v="2"/>
    <n v="5"/>
    <x v="0"/>
    <n v="31"/>
    <n v="2.2000000000000002"/>
    <x v="0"/>
    <x v="0"/>
    <s v="Ethiopia Sm"/>
    <n v="4.4000000000000004"/>
    <n v="0.44"/>
    <x v="6"/>
    <s v="April"/>
    <x v="8"/>
    <n v="0.3"/>
    <n v="1.32"/>
  </r>
  <r>
    <n v="79356"/>
    <x v="118"/>
    <d v="1899-12-30T15:04:04"/>
    <n v="1"/>
    <n v="5"/>
    <x v="0"/>
    <n v="55"/>
    <n v="4"/>
    <x v="1"/>
    <x v="1"/>
    <s v="Morning Sunrise Chai Lg"/>
    <n v="4"/>
    <n v="0.4"/>
    <x v="6"/>
    <s v="April"/>
    <x v="8"/>
    <n v="0.15"/>
    <n v="0.6"/>
  </r>
  <r>
    <n v="79357"/>
    <x v="118"/>
    <d v="1899-12-30T15:06:02"/>
    <n v="2"/>
    <n v="5"/>
    <x v="0"/>
    <n v="61"/>
    <n v="4.75"/>
    <x v="2"/>
    <x v="2"/>
    <s v="Sustainably Grown Organic Lg"/>
    <n v="9.5"/>
    <n v="0.95"/>
    <x v="6"/>
    <s v="April"/>
    <x v="8"/>
    <n v="0.21"/>
    <n v="1.9949999999999999"/>
  </r>
  <r>
    <n v="79358"/>
    <x v="118"/>
    <d v="1899-12-30T15:06:39"/>
    <n v="1"/>
    <n v="3"/>
    <x v="2"/>
    <n v="56"/>
    <n v="2.5499999999999998"/>
    <x v="1"/>
    <x v="1"/>
    <s v="Spicy Eye Opener Chai Rg"/>
    <n v="2.5499999999999998"/>
    <n v="0.255"/>
    <x v="6"/>
    <s v="April"/>
    <x v="8"/>
    <n v="0.15"/>
    <n v="0.38249999999999995"/>
  </r>
  <r>
    <n v="79359"/>
    <x v="118"/>
    <d v="1899-12-30T15:07:16"/>
    <n v="1"/>
    <n v="3"/>
    <x v="2"/>
    <n v="27"/>
    <n v="3.5"/>
    <x v="0"/>
    <x v="11"/>
    <s v="Brazilian Lg"/>
    <n v="3.5"/>
    <n v="0.35"/>
    <x v="6"/>
    <s v="April"/>
    <x v="8"/>
    <n v="0.3"/>
    <n v="1.05"/>
  </r>
  <r>
    <n v="79360"/>
    <x v="118"/>
    <d v="1899-12-30T15:07:24"/>
    <n v="1"/>
    <n v="5"/>
    <x v="0"/>
    <n v="49"/>
    <n v="3"/>
    <x v="1"/>
    <x v="6"/>
    <s v="English Breakfast Lg"/>
    <n v="3"/>
    <n v="0.3"/>
    <x v="6"/>
    <s v="April"/>
    <x v="8"/>
    <n v="0.15"/>
    <n v="0.44999999999999996"/>
  </r>
  <r>
    <n v="79361"/>
    <x v="118"/>
    <d v="1899-12-30T15:08:41"/>
    <n v="1"/>
    <n v="5"/>
    <x v="0"/>
    <n v="34"/>
    <n v="2.4500000000000002"/>
    <x v="0"/>
    <x v="12"/>
    <s v="Jamaican Coffee River Sm"/>
    <n v="2.4500000000000002"/>
    <n v="0.245"/>
    <x v="6"/>
    <s v="April"/>
    <x v="8"/>
    <n v="0.3"/>
    <n v="0.73499999999999999"/>
  </r>
  <r>
    <n v="79362"/>
    <x v="118"/>
    <d v="1899-12-30T15:11:07"/>
    <n v="1"/>
    <n v="3"/>
    <x v="2"/>
    <n v="27"/>
    <n v="3.5"/>
    <x v="0"/>
    <x v="11"/>
    <s v="Brazilian Lg"/>
    <n v="3.5"/>
    <n v="0.35"/>
    <x v="6"/>
    <s v="April"/>
    <x v="8"/>
    <n v="0.3"/>
    <n v="1.05"/>
  </r>
  <r>
    <n v="79363"/>
    <x v="118"/>
    <d v="1899-12-30T15:11:58"/>
    <n v="2"/>
    <n v="8"/>
    <x v="1"/>
    <n v="22"/>
    <n v="2"/>
    <x v="0"/>
    <x v="3"/>
    <s v="Our Old Time Diner Blend Sm"/>
    <n v="4"/>
    <n v="0.4"/>
    <x v="6"/>
    <s v="April"/>
    <x v="8"/>
    <n v="0.3"/>
    <n v="1.2"/>
  </r>
  <r>
    <n v="79364"/>
    <x v="118"/>
    <d v="1899-12-30T15:12:09"/>
    <n v="2"/>
    <n v="3"/>
    <x v="2"/>
    <n v="59"/>
    <n v="4.5"/>
    <x v="2"/>
    <x v="2"/>
    <s v="Dark chocolate Lg"/>
    <n v="9"/>
    <n v="0.9"/>
    <x v="6"/>
    <s v="April"/>
    <x v="8"/>
    <n v="0.21"/>
    <n v="1.89"/>
  </r>
  <r>
    <n v="79365"/>
    <x v="118"/>
    <d v="1899-12-30T15:14:13"/>
    <n v="1"/>
    <n v="8"/>
    <x v="1"/>
    <n v="87"/>
    <n v="2.1"/>
    <x v="0"/>
    <x v="5"/>
    <s v="Ouro Brasileiro shot"/>
    <n v="2.1"/>
    <n v="0.21"/>
    <x v="6"/>
    <s v="April"/>
    <x v="8"/>
    <n v="0.3"/>
    <n v="0.63"/>
  </r>
  <r>
    <n v="79366"/>
    <x v="118"/>
    <d v="1899-12-30T15:14:24"/>
    <n v="2"/>
    <n v="8"/>
    <x v="1"/>
    <n v="40"/>
    <n v="3.75"/>
    <x v="0"/>
    <x v="5"/>
    <s v="Cappuccino"/>
    <n v="7.5"/>
    <n v="0.75"/>
    <x v="6"/>
    <s v="April"/>
    <x v="8"/>
    <n v="0.3"/>
    <n v="2.25"/>
  </r>
  <r>
    <n v="79367"/>
    <x v="118"/>
    <d v="1899-12-30T15:14:24"/>
    <n v="1"/>
    <n v="8"/>
    <x v="1"/>
    <n v="74"/>
    <n v="3.5"/>
    <x v="3"/>
    <x v="9"/>
    <s v="Ginger Biscotti"/>
    <n v="3.5"/>
    <n v="0.35"/>
    <x v="6"/>
    <s v="April"/>
    <x v="8"/>
    <n v="0.25"/>
    <n v="0.875"/>
  </r>
  <r>
    <n v="79368"/>
    <x v="118"/>
    <d v="1899-12-30T15:16:13"/>
    <n v="2"/>
    <n v="3"/>
    <x v="2"/>
    <n v="55"/>
    <n v="4"/>
    <x v="1"/>
    <x v="1"/>
    <s v="Morning Sunrise Chai Lg"/>
    <n v="8"/>
    <n v="0.8"/>
    <x v="6"/>
    <s v="April"/>
    <x v="8"/>
    <n v="0.15"/>
    <n v="1.2"/>
  </r>
  <r>
    <n v="79369"/>
    <x v="118"/>
    <d v="1899-12-30T15:18:01"/>
    <n v="1"/>
    <n v="8"/>
    <x v="1"/>
    <n v="22"/>
    <n v="2"/>
    <x v="0"/>
    <x v="3"/>
    <s v="Our Old Time Diner Blend Sm"/>
    <n v="2"/>
    <n v="0.2"/>
    <x v="6"/>
    <s v="April"/>
    <x v="8"/>
    <n v="0.3"/>
    <n v="0.6"/>
  </r>
  <r>
    <n v="79370"/>
    <x v="118"/>
    <d v="1899-12-30T15:19:45"/>
    <n v="1"/>
    <n v="3"/>
    <x v="2"/>
    <n v="31"/>
    <n v="2.2000000000000002"/>
    <x v="0"/>
    <x v="0"/>
    <s v="Ethiopia Sm"/>
    <n v="2.2000000000000002"/>
    <n v="0.22"/>
    <x v="6"/>
    <s v="April"/>
    <x v="8"/>
    <n v="0.3"/>
    <n v="0.66"/>
  </r>
  <r>
    <n v="79371"/>
    <x v="118"/>
    <d v="1899-12-30T15:21:01"/>
    <n v="1"/>
    <n v="8"/>
    <x v="1"/>
    <n v="54"/>
    <n v="2.5"/>
    <x v="1"/>
    <x v="1"/>
    <s v="Morning Sunrise Chai Rg"/>
    <n v="2.5"/>
    <n v="0.25"/>
    <x v="6"/>
    <s v="April"/>
    <x v="8"/>
    <n v="0.15"/>
    <n v="0.375"/>
  </r>
  <r>
    <n v="79372"/>
    <x v="118"/>
    <d v="1899-12-30T15:21:15"/>
    <n v="2"/>
    <n v="8"/>
    <x v="1"/>
    <n v="29"/>
    <n v="2.5"/>
    <x v="0"/>
    <x v="0"/>
    <s v="Columbian Medium Roast Rg"/>
    <n v="5"/>
    <n v="0.5"/>
    <x v="6"/>
    <s v="April"/>
    <x v="8"/>
    <n v="0.3"/>
    <n v="1.5"/>
  </r>
  <r>
    <n v="79373"/>
    <x v="118"/>
    <d v="1899-12-30T15:21:15"/>
    <n v="1"/>
    <n v="8"/>
    <x v="1"/>
    <n v="74"/>
    <n v="3.5"/>
    <x v="3"/>
    <x v="9"/>
    <s v="Ginger Biscotti"/>
    <n v="3.5"/>
    <n v="0.35"/>
    <x v="6"/>
    <s v="April"/>
    <x v="8"/>
    <n v="0.25"/>
    <n v="0.875"/>
  </r>
  <r>
    <n v="79374"/>
    <x v="118"/>
    <d v="1899-12-30T15:21:32"/>
    <n v="2"/>
    <n v="8"/>
    <x v="1"/>
    <n v="38"/>
    <n v="3.75"/>
    <x v="0"/>
    <x v="5"/>
    <s v="Latte"/>
    <n v="7.5"/>
    <n v="0.75"/>
    <x v="6"/>
    <s v="April"/>
    <x v="8"/>
    <n v="0.3"/>
    <n v="2.25"/>
  </r>
  <r>
    <n v="79375"/>
    <x v="118"/>
    <d v="1899-12-30T15:22:07"/>
    <n v="2"/>
    <n v="3"/>
    <x v="2"/>
    <n v="39"/>
    <n v="4.25"/>
    <x v="0"/>
    <x v="5"/>
    <s v="Latte Rg"/>
    <n v="8.5"/>
    <n v="0.85"/>
    <x v="6"/>
    <s v="April"/>
    <x v="8"/>
    <n v="0.3"/>
    <n v="2.5499999999999998"/>
  </r>
  <r>
    <n v="79376"/>
    <x v="118"/>
    <d v="1899-12-30T15:22:43"/>
    <n v="2"/>
    <n v="5"/>
    <x v="0"/>
    <n v="34"/>
    <n v="2.4500000000000002"/>
    <x v="0"/>
    <x v="12"/>
    <s v="Jamaican Coffee River Sm"/>
    <n v="4.9000000000000004"/>
    <n v="0.49"/>
    <x v="6"/>
    <s v="April"/>
    <x v="8"/>
    <n v="0.3"/>
    <n v="1.47"/>
  </r>
  <r>
    <n v="79377"/>
    <x v="118"/>
    <d v="1899-12-30T15:22:58"/>
    <n v="2"/>
    <n v="3"/>
    <x v="2"/>
    <n v="61"/>
    <n v="4.75"/>
    <x v="2"/>
    <x v="2"/>
    <s v="Sustainably Grown Organic Lg"/>
    <n v="9.5"/>
    <n v="0.95"/>
    <x v="6"/>
    <s v="April"/>
    <x v="8"/>
    <n v="0.21"/>
    <n v="1.9949999999999999"/>
  </r>
  <r>
    <n v="79378"/>
    <x v="118"/>
    <d v="1899-12-30T15:23:07"/>
    <n v="1"/>
    <n v="5"/>
    <x v="0"/>
    <n v="44"/>
    <n v="2.5"/>
    <x v="1"/>
    <x v="8"/>
    <s v="Peppermint Rg"/>
    <n v="2.5"/>
    <n v="0.25"/>
    <x v="6"/>
    <s v="April"/>
    <x v="8"/>
    <n v="0.15"/>
    <n v="0.375"/>
  </r>
  <r>
    <n v="79379"/>
    <x v="118"/>
    <d v="1899-12-30T15:23:32"/>
    <n v="1"/>
    <n v="5"/>
    <x v="0"/>
    <n v="57"/>
    <n v="3.1"/>
    <x v="1"/>
    <x v="1"/>
    <s v="Spicy Eye Opener Chai Lg"/>
    <n v="3.1"/>
    <n v="0.31"/>
    <x v="6"/>
    <s v="April"/>
    <x v="8"/>
    <n v="0.15"/>
    <n v="0.46499999999999997"/>
  </r>
  <r>
    <n v="79380"/>
    <x v="118"/>
    <d v="1899-12-30T15:25:06"/>
    <n v="2"/>
    <n v="5"/>
    <x v="0"/>
    <n v="49"/>
    <n v="3"/>
    <x v="1"/>
    <x v="6"/>
    <s v="English Breakfast Lg"/>
    <n v="6"/>
    <n v="0.6"/>
    <x v="6"/>
    <s v="April"/>
    <x v="8"/>
    <n v="0.15"/>
    <n v="0.89999999999999991"/>
  </r>
  <r>
    <n v="79381"/>
    <x v="118"/>
    <d v="1899-12-30T15:26:04"/>
    <n v="2"/>
    <n v="3"/>
    <x v="2"/>
    <n v="22"/>
    <n v="2"/>
    <x v="0"/>
    <x v="3"/>
    <s v="Our Old Time Diner Blend Sm"/>
    <n v="4"/>
    <n v="0.4"/>
    <x v="6"/>
    <s v="April"/>
    <x v="8"/>
    <n v="0.3"/>
    <n v="1.2"/>
  </r>
  <r>
    <n v="79382"/>
    <x v="118"/>
    <d v="1899-12-30T15:26:04"/>
    <n v="1"/>
    <n v="3"/>
    <x v="2"/>
    <n v="77"/>
    <n v="3"/>
    <x v="3"/>
    <x v="4"/>
    <s v="Oatmeal Scone"/>
    <n v="3"/>
    <n v="0.3"/>
    <x v="6"/>
    <s v="April"/>
    <x v="8"/>
    <n v="0.25"/>
    <n v="0.75"/>
  </r>
  <r>
    <n v="79383"/>
    <x v="118"/>
    <d v="1899-12-30T15:26:52"/>
    <n v="2"/>
    <n v="8"/>
    <x v="1"/>
    <n v="55"/>
    <n v="4"/>
    <x v="1"/>
    <x v="1"/>
    <s v="Morning Sunrise Chai Lg"/>
    <n v="8"/>
    <n v="0.8"/>
    <x v="6"/>
    <s v="April"/>
    <x v="8"/>
    <n v="0.15"/>
    <n v="1.2"/>
  </r>
  <r>
    <n v="79384"/>
    <x v="118"/>
    <d v="1899-12-30T15:32:47"/>
    <n v="1"/>
    <n v="3"/>
    <x v="2"/>
    <n v="51"/>
    <n v="3"/>
    <x v="1"/>
    <x v="6"/>
    <s v="Earl Grey Lg"/>
    <n v="3"/>
    <n v="0.3"/>
    <x v="6"/>
    <s v="April"/>
    <x v="8"/>
    <n v="0.15"/>
    <n v="0.44999999999999996"/>
  </r>
  <r>
    <n v="79385"/>
    <x v="118"/>
    <d v="1899-12-30T15:33:16"/>
    <n v="1"/>
    <n v="3"/>
    <x v="2"/>
    <n v="53"/>
    <n v="3"/>
    <x v="1"/>
    <x v="1"/>
    <s v="Traditional Blend Chai Lg"/>
    <n v="3"/>
    <n v="0.3"/>
    <x v="6"/>
    <s v="April"/>
    <x v="8"/>
    <n v="0.15"/>
    <n v="0.44999999999999996"/>
  </r>
  <r>
    <n v="79386"/>
    <x v="118"/>
    <d v="1899-12-30T15:33:16"/>
    <n v="1"/>
    <n v="3"/>
    <x v="2"/>
    <n v="79"/>
    <n v="3.75"/>
    <x v="3"/>
    <x v="4"/>
    <s v="Jumbo Savory Scone"/>
    <n v="3.75"/>
    <n v="0.375"/>
    <x v="6"/>
    <s v="April"/>
    <x v="8"/>
    <n v="0.25"/>
    <n v="0.9375"/>
  </r>
  <r>
    <n v="79387"/>
    <x v="118"/>
    <d v="1899-12-30T15:33:34"/>
    <n v="2"/>
    <n v="3"/>
    <x v="2"/>
    <n v="48"/>
    <n v="2.5"/>
    <x v="1"/>
    <x v="6"/>
    <s v="English Breakfast Rg"/>
    <n v="5"/>
    <n v="0.5"/>
    <x v="6"/>
    <s v="April"/>
    <x v="8"/>
    <n v="0.15"/>
    <n v="0.75"/>
  </r>
  <r>
    <n v="79388"/>
    <x v="118"/>
    <d v="1899-12-30T15:34:49"/>
    <n v="1"/>
    <n v="3"/>
    <x v="2"/>
    <n v="53"/>
    <n v="3"/>
    <x v="1"/>
    <x v="1"/>
    <s v="Traditional Blend Chai Lg"/>
    <n v="3"/>
    <n v="0.3"/>
    <x v="6"/>
    <s v="April"/>
    <x v="8"/>
    <n v="0.15"/>
    <n v="0.44999999999999996"/>
  </r>
  <r>
    <n v="79389"/>
    <x v="118"/>
    <d v="1899-12-30T15:35:52"/>
    <n v="1"/>
    <n v="3"/>
    <x v="2"/>
    <n v="53"/>
    <n v="3"/>
    <x v="1"/>
    <x v="1"/>
    <s v="Traditional Blend Chai Lg"/>
    <n v="3"/>
    <n v="0.3"/>
    <x v="6"/>
    <s v="April"/>
    <x v="8"/>
    <n v="0.15"/>
    <n v="0.44999999999999996"/>
  </r>
  <r>
    <n v="79390"/>
    <x v="118"/>
    <d v="1899-12-30T15:36:20"/>
    <n v="2"/>
    <n v="3"/>
    <x v="2"/>
    <n v="22"/>
    <n v="2"/>
    <x v="0"/>
    <x v="3"/>
    <s v="Our Old Time Diner Blend Sm"/>
    <n v="4"/>
    <n v="0.4"/>
    <x v="6"/>
    <s v="April"/>
    <x v="8"/>
    <n v="0.3"/>
    <n v="1.2"/>
  </r>
  <r>
    <n v="79391"/>
    <x v="118"/>
    <d v="1899-12-30T15:37:54"/>
    <n v="1"/>
    <n v="3"/>
    <x v="2"/>
    <n v="56"/>
    <n v="2.5499999999999998"/>
    <x v="1"/>
    <x v="1"/>
    <s v="Spicy Eye Opener Chai Rg"/>
    <n v="2.5499999999999998"/>
    <n v="0.255"/>
    <x v="6"/>
    <s v="April"/>
    <x v="8"/>
    <n v="0.15"/>
    <n v="0.38249999999999995"/>
  </r>
  <r>
    <n v="79392"/>
    <x v="118"/>
    <d v="1899-12-30T15:42:37"/>
    <n v="1"/>
    <n v="5"/>
    <x v="0"/>
    <n v="23"/>
    <n v="2.5"/>
    <x v="0"/>
    <x v="3"/>
    <s v="Our Old Time Diner Blend Rg"/>
    <n v="2.5"/>
    <n v="0.25"/>
    <x v="6"/>
    <s v="April"/>
    <x v="8"/>
    <n v="0.3"/>
    <n v="0.75"/>
  </r>
  <r>
    <n v="79393"/>
    <x v="118"/>
    <d v="1899-12-30T15:45:17"/>
    <n v="1"/>
    <n v="3"/>
    <x v="2"/>
    <n v="29"/>
    <n v="2.5"/>
    <x v="0"/>
    <x v="0"/>
    <s v="Columbian Medium Roast Rg"/>
    <n v="2.5"/>
    <n v="0.25"/>
    <x v="6"/>
    <s v="April"/>
    <x v="8"/>
    <n v="0.3"/>
    <n v="0.75"/>
  </r>
  <r>
    <n v="79394"/>
    <x v="118"/>
    <d v="1899-12-30T15:45:52"/>
    <n v="2"/>
    <n v="8"/>
    <x v="1"/>
    <n v="44"/>
    <n v="2.5"/>
    <x v="1"/>
    <x v="8"/>
    <s v="Peppermint Rg"/>
    <n v="5"/>
    <n v="0.5"/>
    <x v="6"/>
    <s v="April"/>
    <x v="8"/>
    <n v="0.15"/>
    <n v="0.75"/>
  </r>
  <r>
    <n v="79395"/>
    <x v="118"/>
    <d v="1899-12-30T15:45:52"/>
    <n v="1"/>
    <n v="8"/>
    <x v="1"/>
    <n v="75"/>
    <n v="3.5"/>
    <x v="3"/>
    <x v="10"/>
    <s v="Croissant"/>
    <n v="3.5"/>
    <n v="0.35"/>
    <x v="6"/>
    <s v="April"/>
    <x v="8"/>
    <n v="0.25"/>
    <n v="0.875"/>
  </r>
  <r>
    <n v="79396"/>
    <x v="118"/>
    <d v="1899-12-30T15:49:44"/>
    <n v="2"/>
    <n v="3"/>
    <x v="2"/>
    <n v="53"/>
    <n v="3"/>
    <x v="1"/>
    <x v="1"/>
    <s v="Traditional Blend Chai Lg"/>
    <n v="6"/>
    <n v="0.6"/>
    <x v="6"/>
    <s v="April"/>
    <x v="8"/>
    <n v="0.15"/>
    <n v="0.89999999999999991"/>
  </r>
  <r>
    <n v="79397"/>
    <x v="118"/>
    <d v="1899-12-30T15:52:10"/>
    <n v="2"/>
    <n v="8"/>
    <x v="1"/>
    <n v="87"/>
    <n v="2.1"/>
    <x v="0"/>
    <x v="5"/>
    <s v="Ouro Brasileiro shot"/>
    <n v="4.2"/>
    <n v="0.42"/>
    <x v="6"/>
    <s v="April"/>
    <x v="8"/>
    <n v="0.3"/>
    <n v="1.26"/>
  </r>
  <r>
    <n v="79398"/>
    <x v="118"/>
    <d v="1899-12-30T15:52:31"/>
    <n v="2"/>
    <n v="8"/>
    <x v="1"/>
    <n v="27"/>
    <n v="3.5"/>
    <x v="0"/>
    <x v="11"/>
    <s v="Brazilian Lg"/>
    <n v="7"/>
    <n v="0.7"/>
    <x v="6"/>
    <s v="April"/>
    <x v="8"/>
    <n v="0.3"/>
    <n v="2.1"/>
  </r>
  <r>
    <n v="79399"/>
    <x v="118"/>
    <d v="1899-12-30T15:53:53"/>
    <n v="1"/>
    <n v="3"/>
    <x v="2"/>
    <n v="61"/>
    <n v="4.75"/>
    <x v="2"/>
    <x v="2"/>
    <s v="Sustainably Grown Organic Lg"/>
    <n v="4.75"/>
    <n v="0.47499999999999998"/>
    <x v="6"/>
    <s v="April"/>
    <x v="8"/>
    <n v="0.21"/>
    <n v="0.99749999999999994"/>
  </r>
  <r>
    <n v="79400"/>
    <x v="118"/>
    <d v="1899-12-30T15:55:11"/>
    <n v="1"/>
    <n v="5"/>
    <x v="0"/>
    <n v="23"/>
    <n v="2.5"/>
    <x v="0"/>
    <x v="3"/>
    <s v="Our Old Time Diner Blend Rg"/>
    <n v="2.5"/>
    <n v="0.25"/>
    <x v="6"/>
    <s v="April"/>
    <x v="8"/>
    <n v="0.3"/>
    <n v="0.75"/>
  </r>
  <r>
    <n v="79401"/>
    <x v="118"/>
    <d v="1899-12-30T15:55:26"/>
    <n v="2"/>
    <n v="5"/>
    <x v="0"/>
    <n v="52"/>
    <n v="2.5"/>
    <x v="1"/>
    <x v="1"/>
    <s v="Traditional Blend Chai Rg"/>
    <n v="5"/>
    <n v="0.5"/>
    <x v="6"/>
    <s v="April"/>
    <x v="8"/>
    <n v="0.15"/>
    <n v="0.75"/>
  </r>
  <r>
    <n v="79402"/>
    <x v="118"/>
    <d v="1899-12-30T15:56:15"/>
    <n v="2"/>
    <n v="5"/>
    <x v="0"/>
    <n v="25"/>
    <n v="2.2000000000000002"/>
    <x v="0"/>
    <x v="11"/>
    <s v="Brazilian Sm"/>
    <n v="4.4000000000000004"/>
    <n v="0.44"/>
    <x v="6"/>
    <s v="April"/>
    <x v="8"/>
    <n v="0.3"/>
    <n v="1.32"/>
  </r>
  <r>
    <n v="79403"/>
    <x v="118"/>
    <d v="1899-12-30T15:56:31"/>
    <n v="2"/>
    <n v="3"/>
    <x v="2"/>
    <n v="47"/>
    <n v="3"/>
    <x v="1"/>
    <x v="7"/>
    <s v="Serenity Green Tea Lg"/>
    <n v="6"/>
    <n v="0.6"/>
    <x v="6"/>
    <s v="April"/>
    <x v="8"/>
    <n v="0.15"/>
    <n v="0.89999999999999991"/>
  </r>
  <r>
    <n v="79404"/>
    <x v="118"/>
    <d v="1899-12-30T15:56:31"/>
    <n v="1"/>
    <n v="3"/>
    <x v="2"/>
    <n v="79"/>
    <n v="3.75"/>
    <x v="3"/>
    <x v="4"/>
    <s v="Jumbo Savory Scone"/>
    <n v="3.75"/>
    <n v="0.375"/>
    <x v="6"/>
    <s v="April"/>
    <x v="8"/>
    <n v="0.25"/>
    <n v="0.9375"/>
  </r>
  <r>
    <n v="79405"/>
    <x v="118"/>
    <d v="1899-12-30T15:56:33"/>
    <n v="1"/>
    <n v="3"/>
    <x v="2"/>
    <n v="38"/>
    <n v="3.75"/>
    <x v="0"/>
    <x v="5"/>
    <s v="Latte"/>
    <n v="3.75"/>
    <n v="0.375"/>
    <x v="6"/>
    <s v="April"/>
    <x v="8"/>
    <n v="0.3"/>
    <n v="1.125"/>
  </r>
  <r>
    <n v="79406"/>
    <x v="118"/>
    <d v="1899-12-30T15:57:54"/>
    <n v="2"/>
    <n v="3"/>
    <x v="2"/>
    <n v="61"/>
    <n v="4.75"/>
    <x v="2"/>
    <x v="2"/>
    <s v="Sustainably Grown Organic Lg"/>
    <n v="9.5"/>
    <n v="0.95"/>
    <x v="6"/>
    <s v="April"/>
    <x v="8"/>
    <n v="0.21"/>
    <n v="1.9949999999999999"/>
  </r>
  <r>
    <n v="79407"/>
    <x v="118"/>
    <d v="1899-12-30T15:58:57"/>
    <n v="2"/>
    <n v="8"/>
    <x v="1"/>
    <n v="53"/>
    <n v="3"/>
    <x v="1"/>
    <x v="1"/>
    <s v="Traditional Blend Chai Lg"/>
    <n v="6"/>
    <n v="0.6"/>
    <x v="6"/>
    <s v="April"/>
    <x v="8"/>
    <n v="0.15"/>
    <n v="0.89999999999999991"/>
  </r>
  <r>
    <n v="79408"/>
    <x v="118"/>
    <d v="1899-12-30T15:59:22"/>
    <n v="1"/>
    <n v="5"/>
    <x v="0"/>
    <n v="53"/>
    <n v="3"/>
    <x v="1"/>
    <x v="1"/>
    <s v="Traditional Blend Chai Lg"/>
    <n v="3"/>
    <n v="0.3"/>
    <x v="6"/>
    <s v="April"/>
    <x v="8"/>
    <n v="0.15"/>
    <n v="0.44999999999999996"/>
  </r>
  <r>
    <n v="79409"/>
    <x v="118"/>
    <d v="1899-12-30T15:59:22"/>
    <n v="1"/>
    <n v="5"/>
    <x v="0"/>
    <n v="74"/>
    <n v="3.5"/>
    <x v="3"/>
    <x v="9"/>
    <s v="Ginger Biscotti"/>
    <n v="3.5"/>
    <n v="0.35"/>
    <x v="6"/>
    <s v="April"/>
    <x v="8"/>
    <n v="0.25"/>
    <n v="0.875"/>
  </r>
  <r>
    <n v="79410"/>
    <x v="118"/>
    <d v="1899-12-30T16:01:34"/>
    <n v="1"/>
    <n v="3"/>
    <x v="2"/>
    <n v="57"/>
    <n v="3.1"/>
    <x v="1"/>
    <x v="1"/>
    <s v="Spicy Eye Opener Chai Lg"/>
    <n v="3.1"/>
    <n v="0.31"/>
    <x v="6"/>
    <s v="April"/>
    <x v="9"/>
    <n v="0.15"/>
    <n v="0.46499999999999997"/>
  </r>
  <r>
    <n v="79411"/>
    <x v="118"/>
    <d v="1899-12-30T16:05:03"/>
    <n v="1"/>
    <n v="3"/>
    <x v="2"/>
    <n v="45"/>
    <n v="3"/>
    <x v="1"/>
    <x v="8"/>
    <s v="Peppermint Lg"/>
    <n v="3"/>
    <n v="0.3"/>
    <x v="6"/>
    <s v="April"/>
    <x v="9"/>
    <n v="0.15"/>
    <n v="0.44999999999999996"/>
  </r>
  <r>
    <n v="79412"/>
    <x v="118"/>
    <d v="1899-12-30T16:06:35"/>
    <n v="1"/>
    <n v="8"/>
    <x v="1"/>
    <n v="39"/>
    <n v="4.25"/>
    <x v="0"/>
    <x v="5"/>
    <s v="Latte Rg"/>
    <n v="4.25"/>
    <n v="0.42499999999999999"/>
    <x v="6"/>
    <s v="April"/>
    <x v="9"/>
    <n v="0.3"/>
    <n v="1.2749999999999999"/>
  </r>
  <r>
    <n v="79413"/>
    <x v="118"/>
    <d v="1899-12-30T16:07:30"/>
    <n v="1"/>
    <n v="8"/>
    <x v="1"/>
    <n v="32"/>
    <n v="3"/>
    <x v="0"/>
    <x v="0"/>
    <s v="Ethiopia Rg"/>
    <n v="3"/>
    <n v="0.3"/>
    <x v="6"/>
    <s v="April"/>
    <x v="9"/>
    <n v="0.3"/>
    <n v="0.89999999999999991"/>
  </r>
  <r>
    <n v="79414"/>
    <x v="118"/>
    <d v="1899-12-30T16:07:30"/>
    <n v="1"/>
    <n v="8"/>
    <x v="1"/>
    <n v="74"/>
    <n v="3.5"/>
    <x v="3"/>
    <x v="9"/>
    <s v="Ginger Biscotti"/>
    <n v="3.5"/>
    <n v="0.35"/>
    <x v="6"/>
    <s v="April"/>
    <x v="9"/>
    <n v="0.25"/>
    <n v="0.875"/>
  </r>
  <r>
    <n v="79415"/>
    <x v="118"/>
    <d v="1899-12-30T16:07:40"/>
    <n v="2"/>
    <n v="3"/>
    <x v="2"/>
    <n v="31"/>
    <n v="2.2000000000000002"/>
    <x v="0"/>
    <x v="0"/>
    <s v="Ethiopia Sm"/>
    <n v="4.4000000000000004"/>
    <n v="0.44"/>
    <x v="6"/>
    <s v="April"/>
    <x v="9"/>
    <n v="0.3"/>
    <n v="1.32"/>
  </r>
  <r>
    <n v="79416"/>
    <x v="118"/>
    <d v="1899-12-30T16:08:31"/>
    <n v="2"/>
    <n v="8"/>
    <x v="1"/>
    <n v="55"/>
    <n v="4"/>
    <x v="1"/>
    <x v="1"/>
    <s v="Morning Sunrise Chai Lg"/>
    <n v="8"/>
    <n v="0.8"/>
    <x v="6"/>
    <s v="April"/>
    <x v="9"/>
    <n v="0.15"/>
    <n v="1.2"/>
  </r>
  <r>
    <n v="79417"/>
    <x v="118"/>
    <d v="1899-12-30T16:08:31"/>
    <n v="1"/>
    <n v="8"/>
    <x v="1"/>
    <n v="69"/>
    <n v="3.25"/>
    <x v="3"/>
    <x v="9"/>
    <s v="Hazelnut Biscotti"/>
    <n v="3.25"/>
    <n v="0.32500000000000001"/>
    <x v="6"/>
    <s v="April"/>
    <x v="9"/>
    <n v="0.25"/>
    <n v="0.8125"/>
  </r>
  <r>
    <n v="79418"/>
    <x v="118"/>
    <d v="1899-12-30T16:08:46"/>
    <n v="1"/>
    <n v="3"/>
    <x v="2"/>
    <n v="31"/>
    <n v="2.2000000000000002"/>
    <x v="0"/>
    <x v="0"/>
    <s v="Ethiopia Sm"/>
    <n v="2.2000000000000002"/>
    <n v="0.22"/>
    <x v="6"/>
    <s v="April"/>
    <x v="9"/>
    <n v="0.3"/>
    <n v="0.66"/>
  </r>
  <r>
    <n v="79419"/>
    <x v="118"/>
    <d v="1899-12-30T16:09:19"/>
    <n v="2"/>
    <n v="5"/>
    <x v="0"/>
    <n v="22"/>
    <n v="2"/>
    <x v="0"/>
    <x v="3"/>
    <s v="Our Old Time Diner Blend Sm"/>
    <n v="4"/>
    <n v="0.4"/>
    <x v="6"/>
    <s v="April"/>
    <x v="9"/>
    <n v="0.3"/>
    <n v="1.2"/>
  </r>
  <r>
    <n v="79420"/>
    <x v="118"/>
    <d v="1899-12-30T16:11:30"/>
    <n v="2"/>
    <n v="5"/>
    <x v="0"/>
    <n v="28"/>
    <n v="2"/>
    <x v="0"/>
    <x v="0"/>
    <s v="Columbian Medium Roast Sm"/>
    <n v="4"/>
    <n v="0.4"/>
    <x v="6"/>
    <s v="April"/>
    <x v="9"/>
    <n v="0.3"/>
    <n v="1.2"/>
  </r>
  <r>
    <n v="79421"/>
    <x v="118"/>
    <d v="1899-12-30T16:11:30"/>
    <n v="1"/>
    <n v="5"/>
    <x v="0"/>
    <n v="74"/>
    <n v="3.5"/>
    <x v="3"/>
    <x v="9"/>
    <s v="Ginger Biscotti"/>
    <n v="3.5"/>
    <n v="0.35"/>
    <x v="6"/>
    <s v="April"/>
    <x v="9"/>
    <n v="0.25"/>
    <n v="0.875"/>
  </r>
  <r>
    <n v="79422"/>
    <x v="118"/>
    <d v="1899-12-30T16:11:47"/>
    <n v="2"/>
    <n v="3"/>
    <x v="2"/>
    <n v="51"/>
    <n v="3"/>
    <x v="1"/>
    <x v="6"/>
    <s v="Earl Grey Lg"/>
    <n v="6"/>
    <n v="0.6"/>
    <x v="6"/>
    <s v="April"/>
    <x v="9"/>
    <n v="0.15"/>
    <n v="0.89999999999999991"/>
  </r>
  <r>
    <n v="79423"/>
    <x v="118"/>
    <d v="1899-12-30T16:12:06"/>
    <n v="2"/>
    <n v="3"/>
    <x v="2"/>
    <n v="50"/>
    <n v="2.5"/>
    <x v="1"/>
    <x v="6"/>
    <s v="Earl Grey Rg"/>
    <n v="5"/>
    <n v="0.5"/>
    <x v="6"/>
    <s v="April"/>
    <x v="9"/>
    <n v="0.15"/>
    <n v="0.75"/>
  </r>
  <r>
    <n v="79424"/>
    <x v="118"/>
    <d v="1899-12-30T16:12:06"/>
    <n v="1"/>
    <n v="3"/>
    <x v="2"/>
    <n v="76"/>
    <n v="3.5"/>
    <x v="3"/>
    <x v="9"/>
    <s v="Chocolate Chip Biscotti"/>
    <n v="3.5"/>
    <n v="0.35"/>
    <x v="6"/>
    <s v="April"/>
    <x v="9"/>
    <n v="0.25"/>
    <n v="0.875"/>
  </r>
  <r>
    <n v="79425"/>
    <x v="118"/>
    <d v="1899-12-30T16:14:04"/>
    <n v="1"/>
    <n v="5"/>
    <x v="0"/>
    <n v="29"/>
    <n v="2.5"/>
    <x v="0"/>
    <x v="0"/>
    <s v="Columbian Medium Roast Rg"/>
    <n v="2.5"/>
    <n v="0.25"/>
    <x v="6"/>
    <s v="April"/>
    <x v="9"/>
    <n v="0.3"/>
    <n v="0.75"/>
  </r>
  <r>
    <n v="79426"/>
    <x v="118"/>
    <d v="1899-12-30T16:15:17"/>
    <n v="2"/>
    <n v="8"/>
    <x v="1"/>
    <n v="37"/>
    <n v="3"/>
    <x v="0"/>
    <x v="5"/>
    <s v="Espresso shot"/>
    <n v="6"/>
    <n v="0.6"/>
    <x v="6"/>
    <s v="April"/>
    <x v="9"/>
    <n v="0.3"/>
    <n v="1.7999999999999998"/>
  </r>
  <r>
    <n v="79427"/>
    <x v="118"/>
    <d v="1899-12-30T16:15:17"/>
    <n v="1"/>
    <n v="8"/>
    <x v="1"/>
    <n v="70"/>
    <n v="3.25"/>
    <x v="3"/>
    <x v="4"/>
    <s v="Cranberry Scone"/>
    <n v="3.25"/>
    <n v="0.32500000000000001"/>
    <x v="6"/>
    <s v="April"/>
    <x v="9"/>
    <n v="0.25"/>
    <n v="0.8125"/>
  </r>
  <r>
    <n v="79428"/>
    <x v="118"/>
    <d v="1899-12-30T16:16:02"/>
    <n v="2"/>
    <n v="8"/>
    <x v="1"/>
    <n v="30"/>
    <n v="3"/>
    <x v="0"/>
    <x v="0"/>
    <s v="Columbian Medium Roast Lg"/>
    <n v="6"/>
    <n v="0.6"/>
    <x v="6"/>
    <s v="April"/>
    <x v="9"/>
    <n v="0.3"/>
    <n v="1.7999999999999998"/>
  </r>
  <r>
    <n v="79429"/>
    <x v="118"/>
    <d v="1899-12-30T16:20:09"/>
    <n v="2"/>
    <n v="5"/>
    <x v="0"/>
    <n v="55"/>
    <n v="4"/>
    <x v="1"/>
    <x v="1"/>
    <s v="Morning Sunrise Chai Lg"/>
    <n v="8"/>
    <n v="0.8"/>
    <x v="6"/>
    <s v="April"/>
    <x v="9"/>
    <n v="0.15"/>
    <n v="1.2"/>
  </r>
  <r>
    <n v="79430"/>
    <x v="118"/>
    <d v="1899-12-30T16:20:27"/>
    <n v="1"/>
    <n v="8"/>
    <x v="1"/>
    <n v="29"/>
    <n v="2.5"/>
    <x v="0"/>
    <x v="0"/>
    <s v="Columbian Medium Roast Rg"/>
    <n v="2.5"/>
    <n v="0.25"/>
    <x v="6"/>
    <s v="April"/>
    <x v="9"/>
    <n v="0.3"/>
    <n v="0.75"/>
  </r>
  <r>
    <n v="79431"/>
    <x v="118"/>
    <d v="1899-12-30T16:21:04"/>
    <n v="2"/>
    <n v="5"/>
    <x v="0"/>
    <n v="52"/>
    <n v="2.5"/>
    <x v="1"/>
    <x v="1"/>
    <s v="Traditional Blend Chai Rg"/>
    <n v="5"/>
    <n v="0.5"/>
    <x v="6"/>
    <s v="April"/>
    <x v="9"/>
    <n v="0.15"/>
    <n v="0.75"/>
  </r>
  <r>
    <n v="79432"/>
    <x v="118"/>
    <d v="1899-12-30T16:21:04"/>
    <n v="1"/>
    <n v="5"/>
    <x v="0"/>
    <n v="79"/>
    <n v="3.75"/>
    <x v="3"/>
    <x v="4"/>
    <s v="Jumbo Savory Scone"/>
    <n v="3.75"/>
    <n v="0.375"/>
    <x v="6"/>
    <s v="April"/>
    <x v="9"/>
    <n v="0.25"/>
    <n v="0.9375"/>
  </r>
  <r>
    <n v="79433"/>
    <x v="118"/>
    <d v="1899-12-30T16:26:09"/>
    <n v="1"/>
    <n v="8"/>
    <x v="1"/>
    <n v="38"/>
    <n v="3.75"/>
    <x v="0"/>
    <x v="5"/>
    <s v="Latte"/>
    <n v="3.75"/>
    <n v="0.375"/>
    <x v="6"/>
    <s v="April"/>
    <x v="9"/>
    <n v="0.3"/>
    <n v="1.125"/>
  </r>
  <r>
    <n v="79434"/>
    <x v="118"/>
    <d v="1899-12-30T16:28:20"/>
    <n v="1"/>
    <n v="3"/>
    <x v="2"/>
    <n v="24"/>
    <n v="3"/>
    <x v="0"/>
    <x v="3"/>
    <s v="Our Old Time Diner Blend Lg"/>
    <n v="3"/>
    <n v="0.3"/>
    <x v="6"/>
    <s v="April"/>
    <x v="9"/>
    <n v="0.3"/>
    <n v="0.89999999999999991"/>
  </r>
  <r>
    <n v="79435"/>
    <x v="118"/>
    <d v="1899-12-30T16:28:20"/>
    <n v="1"/>
    <n v="3"/>
    <x v="2"/>
    <n v="78"/>
    <n v="4.5"/>
    <x v="3"/>
    <x v="4"/>
    <s v="Scottish Cream Scone "/>
    <n v="4.5"/>
    <n v="0.45"/>
    <x v="6"/>
    <s v="April"/>
    <x v="9"/>
    <n v="0.25"/>
    <n v="1.125"/>
  </r>
  <r>
    <n v="79436"/>
    <x v="118"/>
    <d v="1899-12-30T16:29:36"/>
    <n v="2"/>
    <n v="5"/>
    <x v="0"/>
    <n v="34"/>
    <n v="2.4500000000000002"/>
    <x v="0"/>
    <x v="12"/>
    <s v="Jamaican Coffee River Sm"/>
    <n v="4.9000000000000004"/>
    <n v="0.49"/>
    <x v="6"/>
    <s v="April"/>
    <x v="9"/>
    <n v="0.3"/>
    <n v="1.47"/>
  </r>
  <r>
    <n v="79437"/>
    <x v="118"/>
    <d v="1899-12-30T16:29:36"/>
    <n v="1"/>
    <n v="5"/>
    <x v="0"/>
    <n v="77"/>
    <n v="3"/>
    <x v="3"/>
    <x v="4"/>
    <s v="Oatmeal Scone"/>
    <n v="3"/>
    <n v="0.3"/>
    <x v="6"/>
    <s v="April"/>
    <x v="9"/>
    <n v="0.25"/>
    <n v="0.75"/>
  </r>
  <r>
    <n v="79438"/>
    <x v="118"/>
    <d v="1899-12-30T16:30:13"/>
    <n v="1"/>
    <n v="5"/>
    <x v="0"/>
    <n v="29"/>
    <n v="2.5"/>
    <x v="0"/>
    <x v="0"/>
    <s v="Columbian Medium Roast Rg"/>
    <n v="2.5"/>
    <n v="0.25"/>
    <x v="6"/>
    <s v="April"/>
    <x v="9"/>
    <n v="0.3"/>
    <n v="0.75"/>
  </r>
  <r>
    <n v="79439"/>
    <x v="118"/>
    <d v="1899-12-30T16:30:14"/>
    <n v="1"/>
    <n v="3"/>
    <x v="2"/>
    <n v="57"/>
    <n v="3.1"/>
    <x v="1"/>
    <x v="1"/>
    <s v="Spicy Eye Opener Chai Lg"/>
    <n v="3.1"/>
    <n v="0.31"/>
    <x v="6"/>
    <s v="April"/>
    <x v="9"/>
    <n v="0.15"/>
    <n v="0.46499999999999997"/>
  </r>
  <r>
    <n v="79440"/>
    <x v="118"/>
    <d v="1899-12-30T16:31:58"/>
    <n v="2"/>
    <n v="8"/>
    <x v="1"/>
    <n v="50"/>
    <n v="2.5"/>
    <x v="1"/>
    <x v="6"/>
    <s v="Earl Grey Rg"/>
    <n v="5"/>
    <n v="0.5"/>
    <x v="6"/>
    <s v="April"/>
    <x v="9"/>
    <n v="0.15"/>
    <n v="0.75"/>
  </r>
  <r>
    <n v="79441"/>
    <x v="118"/>
    <d v="1899-12-30T16:32:29"/>
    <n v="1"/>
    <n v="5"/>
    <x v="0"/>
    <n v="58"/>
    <n v="3.5"/>
    <x v="2"/>
    <x v="2"/>
    <s v="Dark chocolate Rg"/>
    <n v="3.5"/>
    <n v="0.35"/>
    <x v="6"/>
    <s v="April"/>
    <x v="9"/>
    <n v="0.21"/>
    <n v="0.73499999999999999"/>
  </r>
  <r>
    <n v="79442"/>
    <x v="118"/>
    <d v="1899-12-30T16:32:29"/>
    <n v="1"/>
    <n v="5"/>
    <x v="0"/>
    <n v="69"/>
    <n v="3.25"/>
    <x v="3"/>
    <x v="9"/>
    <s v="Hazelnut Biscotti"/>
    <n v="3.25"/>
    <n v="0.32500000000000001"/>
    <x v="6"/>
    <s v="April"/>
    <x v="9"/>
    <n v="0.25"/>
    <n v="0.8125"/>
  </r>
  <r>
    <n v="79443"/>
    <x v="118"/>
    <d v="1899-12-30T16:34:38"/>
    <n v="1"/>
    <n v="3"/>
    <x v="2"/>
    <n v="30"/>
    <n v="3"/>
    <x v="0"/>
    <x v="0"/>
    <s v="Columbian Medium Roast Lg"/>
    <n v="3"/>
    <n v="0.3"/>
    <x v="6"/>
    <s v="April"/>
    <x v="9"/>
    <n v="0.3"/>
    <n v="0.89999999999999991"/>
  </r>
  <r>
    <n v="79444"/>
    <x v="118"/>
    <d v="1899-12-30T16:34:54"/>
    <n v="2"/>
    <n v="8"/>
    <x v="1"/>
    <n v="39"/>
    <n v="4.25"/>
    <x v="0"/>
    <x v="5"/>
    <s v="Latte Rg"/>
    <n v="8.5"/>
    <n v="0.85"/>
    <x v="6"/>
    <s v="April"/>
    <x v="9"/>
    <n v="0.3"/>
    <n v="2.5499999999999998"/>
  </r>
  <r>
    <n v="79445"/>
    <x v="118"/>
    <d v="1899-12-30T16:37:34"/>
    <n v="2"/>
    <n v="3"/>
    <x v="2"/>
    <n v="35"/>
    <n v="3.1"/>
    <x v="0"/>
    <x v="12"/>
    <s v="Jamaican Coffee River Rg"/>
    <n v="6.2"/>
    <n v="0.62"/>
    <x v="6"/>
    <s v="April"/>
    <x v="9"/>
    <n v="0.3"/>
    <n v="1.8599999999999999"/>
  </r>
  <r>
    <n v="79446"/>
    <x v="118"/>
    <d v="1899-12-30T16:40:03"/>
    <n v="1"/>
    <n v="8"/>
    <x v="1"/>
    <n v="37"/>
    <n v="3"/>
    <x v="0"/>
    <x v="5"/>
    <s v="Espresso shot"/>
    <n v="3"/>
    <n v="0.3"/>
    <x v="6"/>
    <s v="April"/>
    <x v="9"/>
    <n v="0.3"/>
    <n v="0.89999999999999991"/>
  </r>
  <r>
    <n v="79447"/>
    <x v="118"/>
    <d v="1899-12-30T16:41:50"/>
    <n v="2"/>
    <n v="3"/>
    <x v="2"/>
    <n v="61"/>
    <n v="4.75"/>
    <x v="2"/>
    <x v="2"/>
    <s v="Sustainably Grown Organic Lg"/>
    <n v="9.5"/>
    <n v="0.95"/>
    <x v="6"/>
    <s v="April"/>
    <x v="9"/>
    <n v="0.21"/>
    <n v="1.9949999999999999"/>
  </r>
  <r>
    <n v="79448"/>
    <x v="118"/>
    <d v="1899-12-30T16:46:59"/>
    <n v="1"/>
    <n v="3"/>
    <x v="2"/>
    <n v="50"/>
    <n v="2.5"/>
    <x v="1"/>
    <x v="6"/>
    <s v="Earl Grey Rg"/>
    <n v="2.5"/>
    <n v="0.25"/>
    <x v="6"/>
    <s v="April"/>
    <x v="9"/>
    <n v="0.15"/>
    <n v="0.375"/>
  </r>
  <r>
    <n v="79449"/>
    <x v="118"/>
    <d v="1899-12-30T16:47:15"/>
    <n v="2"/>
    <n v="5"/>
    <x v="0"/>
    <n v="57"/>
    <n v="3.1"/>
    <x v="1"/>
    <x v="1"/>
    <s v="Spicy Eye Opener Chai Lg"/>
    <n v="6.2"/>
    <n v="0.62"/>
    <x v="6"/>
    <s v="April"/>
    <x v="9"/>
    <n v="0.15"/>
    <n v="0.92999999999999994"/>
  </r>
  <r>
    <n v="79450"/>
    <x v="118"/>
    <d v="1899-12-30T16:47:15"/>
    <n v="1"/>
    <n v="5"/>
    <x v="0"/>
    <n v="78"/>
    <n v="4.5"/>
    <x v="3"/>
    <x v="4"/>
    <s v="Scottish Cream Scone "/>
    <n v="4.5"/>
    <n v="0.45"/>
    <x v="6"/>
    <s v="April"/>
    <x v="9"/>
    <n v="0.25"/>
    <n v="1.125"/>
  </r>
  <r>
    <n v="79451"/>
    <x v="118"/>
    <d v="1899-12-30T16:47:42"/>
    <n v="2"/>
    <n v="3"/>
    <x v="2"/>
    <n v="55"/>
    <n v="4"/>
    <x v="1"/>
    <x v="1"/>
    <s v="Morning Sunrise Chai Lg"/>
    <n v="8"/>
    <n v="0.8"/>
    <x v="6"/>
    <s v="April"/>
    <x v="9"/>
    <n v="0.15"/>
    <n v="1.2"/>
  </r>
  <r>
    <n v="79452"/>
    <x v="118"/>
    <d v="1899-12-30T16:47:49"/>
    <n v="1"/>
    <n v="5"/>
    <x v="0"/>
    <n v="38"/>
    <n v="3.75"/>
    <x v="0"/>
    <x v="5"/>
    <s v="Latte"/>
    <n v="3.75"/>
    <n v="0.375"/>
    <x v="6"/>
    <s v="April"/>
    <x v="9"/>
    <n v="0.3"/>
    <n v="1.125"/>
  </r>
  <r>
    <n v="79453"/>
    <x v="118"/>
    <d v="1899-12-30T16:49:20"/>
    <n v="2"/>
    <n v="8"/>
    <x v="1"/>
    <n v="25"/>
    <n v="2.2000000000000002"/>
    <x v="0"/>
    <x v="11"/>
    <s v="Brazilian Sm"/>
    <n v="4.4000000000000004"/>
    <n v="0.44"/>
    <x v="6"/>
    <s v="April"/>
    <x v="9"/>
    <n v="0.3"/>
    <n v="1.32"/>
  </r>
  <r>
    <n v="79454"/>
    <x v="118"/>
    <d v="1899-12-30T16:49:40"/>
    <n v="1"/>
    <n v="3"/>
    <x v="2"/>
    <n v="53"/>
    <n v="3"/>
    <x v="1"/>
    <x v="1"/>
    <s v="Traditional Blend Chai Lg"/>
    <n v="3"/>
    <n v="0.3"/>
    <x v="6"/>
    <s v="April"/>
    <x v="9"/>
    <n v="0.15"/>
    <n v="0.44999999999999996"/>
  </r>
  <r>
    <n v="79455"/>
    <x v="118"/>
    <d v="1899-12-30T16:51:51"/>
    <n v="1"/>
    <n v="5"/>
    <x v="0"/>
    <n v="48"/>
    <n v="2.5"/>
    <x v="1"/>
    <x v="6"/>
    <s v="English Breakfast Rg"/>
    <n v="2.5"/>
    <n v="0.25"/>
    <x v="6"/>
    <s v="April"/>
    <x v="9"/>
    <n v="0.15"/>
    <n v="0.375"/>
  </r>
  <r>
    <n v="79456"/>
    <x v="118"/>
    <d v="1899-12-30T16:51:51"/>
    <n v="2"/>
    <n v="8"/>
    <x v="1"/>
    <n v="31"/>
    <n v="2.2000000000000002"/>
    <x v="0"/>
    <x v="0"/>
    <s v="Ethiopia Sm"/>
    <n v="4.4000000000000004"/>
    <n v="0.44"/>
    <x v="6"/>
    <s v="April"/>
    <x v="9"/>
    <n v="0.3"/>
    <n v="1.32"/>
  </r>
  <r>
    <n v="79457"/>
    <x v="118"/>
    <d v="1899-12-30T16:51:51"/>
    <n v="1"/>
    <n v="8"/>
    <x v="1"/>
    <n v="75"/>
    <n v="3.5"/>
    <x v="3"/>
    <x v="10"/>
    <s v="Croissant"/>
    <n v="3.5"/>
    <n v="0.35"/>
    <x v="6"/>
    <s v="April"/>
    <x v="9"/>
    <n v="0.25"/>
    <n v="0.875"/>
  </r>
  <r>
    <n v="79458"/>
    <x v="118"/>
    <d v="1899-12-30T16:52:35"/>
    <n v="2"/>
    <n v="5"/>
    <x v="0"/>
    <n v="37"/>
    <n v="3"/>
    <x v="0"/>
    <x v="5"/>
    <s v="Espresso shot"/>
    <n v="6"/>
    <n v="0.6"/>
    <x v="6"/>
    <s v="April"/>
    <x v="9"/>
    <n v="0.3"/>
    <n v="1.7999999999999998"/>
  </r>
  <r>
    <n v="79459"/>
    <x v="118"/>
    <d v="1899-12-30T16:53:46"/>
    <n v="1"/>
    <n v="8"/>
    <x v="1"/>
    <n v="37"/>
    <n v="3"/>
    <x v="0"/>
    <x v="5"/>
    <s v="Espresso shot"/>
    <n v="3"/>
    <n v="0.3"/>
    <x v="6"/>
    <s v="April"/>
    <x v="9"/>
    <n v="0.3"/>
    <n v="0.89999999999999991"/>
  </r>
  <r>
    <n v="79460"/>
    <x v="118"/>
    <d v="1899-12-30T16:53:46"/>
    <n v="1"/>
    <n v="8"/>
    <x v="1"/>
    <n v="72"/>
    <n v="3.25"/>
    <x v="3"/>
    <x v="4"/>
    <s v="Ginger Scone"/>
    <n v="3.25"/>
    <n v="0.32500000000000001"/>
    <x v="6"/>
    <s v="April"/>
    <x v="9"/>
    <n v="0.25"/>
    <n v="0.8125"/>
  </r>
  <r>
    <n v="79461"/>
    <x v="118"/>
    <d v="1899-12-30T16:54:00"/>
    <n v="2"/>
    <n v="3"/>
    <x v="2"/>
    <n v="61"/>
    <n v="4.75"/>
    <x v="2"/>
    <x v="2"/>
    <s v="Sustainably Grown Organic Lg"/>
    <n v="9.5"/>
    <n v="0.95"/>
    <x v="6"/>
    <s v="April"/>
    <x v="9"/>
    <n v="0.21"/>
    <n v="1.9949999999999999"/>
  </r>
  <r>
    <n v="79462"/>
    <x v="118"/>
    <d v="1899-12-30T16:54:06"/>
    <n v="2"/>
    <n v="5"/>
    <x v="0"/>
    <n v="42"/>
    <n v="2.5"/>
    <x v="1"/>
    <x v="8"/>
    <s v="Lemon Grass Rg"/>
    <n v="5"/>
    <n v="0.5"/>
    <x v="6"/>
    <s v="April"/>
    <x v="9"/>
    <n v="0.15"/>
    <n v="0.75"/>
  </r>
  <r>
    <n v="79463"/>
    <x v="118"/>
    <d v="1899-12-30T16:55:59"/>
    <n v="2"/>
    <n v="8"/>
    <x v="1"/>
    <n v="23"/>
    <n v="2.5"/>
    <x v="0"/>
    <x v="3"/>
    <s v="Our Old Time Diner Blend Rg"/>
    <n v="5"/>
    <n v="0.5"/>
    <x v="6"/>
    <s v="April"/>
    <x v="9"/>
    <n v="0.3"/>
    <n v="1.5"/>
  </r>
  <r>
    <n v="79464"/>
    <x v="118"/>
    <d v="1899-12-30T16:56:07"/>
    <n v="2"/>
    <n v="8"/>
    <x v="1"/>
    <n v="31"/>
    <n v="2.2000000000000002"/>
    <x v="0"/>
    <x v="0"/>
    <s v="Ethiopia Sm"/>
    <n v="4.4000000000000004"/>
    <n v="0.44"/>
    <x v="6"/>
    <s v="April"/>
    <x v="9"/>
    <n v="0.3"/>
    <n v="1.32"/>
  </r>
  <r>
    <n v="79465"/>
    <x v="118"/>
    <d v="1899-12-30T16:56:07"/>
    <n v="1"/>
    <n v="8"/>
    <x v="1"/>
    <n v="77"/>
    <n v="3"/>
    <x v="3"/>
    <x v="4"/>
    <s v="Oatmeal Scone"/>
    <n v="3"/>
    <n v="0.3"/>
    <x v="6"/>
    <s v="April"/>
    <x v="9"/>
    <n v="0.25"/>
    <n v="0.75"/>
  </r>
  <r>
    <n v="79466"/>
    <x v="118"/>
    <d v="1899-12-30T16:56:09"/>
    <n v="2"/>
    <n v="8"/>
    <x v="1"/>
    <n v="53"/>
    <n v="3"/>
    <x v="1"/>
    <x v="1"/>
    <s v="Traditional Blend Chai Lg"/>
    <n v="6"/>
    <n v="0.6"/>
    <x v="6"/>
    <s v="April"/>
    <x v="9"/>
    <n v="0.15"/>
    <n v="0.89999999999999991"/>
  </r>
  <r>
    <n v="79467"/>
    <x v="118"/>
    <d v="1899-12-30T16:57:40"/>
    <n v="2"/>
    <n v="8"/>
    <x v="1"/>
    <n v="28"/>
    <n v="2"/>
    <x v="0"/>
    <x v="0"/>
    <s v="Columbian Medium Roast Sm"/>
    <n v="4"/>
    <n v="0.4"/>
    <x v="6"/>
    <s v="April"/>
    <x v="9"/>
    <n v="0.3"/>
    <n v="1.2"/>
  </r>
  <r>
    <n v="79468"/>
    <x v="118"/>
    <d v="1899-12-30T16:58:22"/>
    <n v="2"/>
    <n v="5"/>
    <x v="0"/>
    <n v="24"/>
    <n v="3"/>
    <x v="0"/>
    <x v="3"/>
    <s v="Our Old Time Diner Blend Lg"/>
    <n v="6"/>
    <n v="0.6"/>
    <x v="6"/>
    <s v="April"/>
    <x v="9"/>
    <n v="0.3"/>
    <n v="1.7999999999999998"/>
  </r>
  <r>
    <n v="79469"/>
    <x v="118"/>
    <d v="1899-12-30T16:58:40"/>
    <n v="1"/>
    <n v="8"/>
    <x v="1"/>
    <n v="53"/>
    <n v="3"/>
    <x v="1"/>
    <x v="1"/>
    <s v="Traditional Blend Chai Lg"/>
    <n v="3"/>
    <n v="0.3"/>
    <x v="6"/>
    <s v="April"/>
    <x v="9"/>
    <n v="0.15"/>
    <n v="0.44999999999999996"/>
  </r>
  <r>
    <n v="79470"/>
    <x v="118"/>
    <d v="1899-12-30T16:58:41"/>
    <n v="1"/>
    <n v="8"/>
    <x v="1"/>
    <n v="26"/>
    <n v="3"/>
    <x v="0"/>
    <x v="11"/>
    <s v="Brazilian Rg"/>
    <n v="3"/>
    <n v="0.3"/>
    <x v="6"/>
    <s v="April"/>
    <x v="9"/>
    <n v="0.3"/>
    <n v="0.89999999999999991"/>
  </r>
  <r>
    <n v="79471"/>
    <x v="118"/>
    <d v="1899-12-30T16:58:58"/>
    <n v="1"/>
    <n v="5"/>
    <x v="0"/>
    <n v="34"/>
    <n v="2.4500000000000002"/>
    <x v="0"/>
    <x v="12"/>
    <s v="Jamaican Coffee River Sm"/>
    <n v="2.4500000000000002"/>
    <n v="0.245"/>
    <x v="6"/>
    <s v="April"/>
    <x v="9"/>
    <n v="0.3"/>
    <n v="0.73499999999999999"/>
  </r>
  <r>
    <n v="79472"/>
    <x v="118"/>
    <d v="1899-12-30T16:59:59"/>
    <n v="2"/>
    <n v="8"/>
    <x v="1"/>
    <n v="61"/>
    <n v="4.75"/>
    <x v="2"/>
    <x v="2"/>
    <s v="Sustainably Grown Organic Lg"/>
    <n v="9.5"/>
    <n v="0.95"/>
    <x v="6"/>
    <s v="April"/>
    <x v="9"/>
    <n v="0.21"/>
    <n v="1.9949999999999999"/>
  </r>
  <r>
    <n v="79473"/>
    <x v="118"/>
    <d v="1899-12-30T16:59:59"/>
    <n v="1"/>
    <n v="8"/>
    <x v="1"/>
    <n v="70"/>
    <n v="3.25"/>
    <x v="3"/>
    <x v="4"/>
    <s v="Cranberry Scone"/>
    <n v="3.25"/>
    <n v="0.32500000000000001"/>
    <x v="6"/>
    <s v="April"/>
    <x v="9"/>
    <n v="0.25"/>
    <n v="0.8125"/>
  </r>
  <r>
    <n v="79474"/>
    <x v="118"/>
    <d v="1899-12-30T17:01:12"/>
    <n v="1"/>
    <n v="3"/>
    <x v="2"/>
    <n v="59"/>
    <n v="4.5"/>
    <x v="2"/>
    <x v="2"/>
    <s v="Dark chocolate Lg"/>
    <n v="4.5"/>
    <n v="0.45"/>
    <x v="6"/>
    <s v="April"/>
    <x v="10"/>
    <n v="0.21"/>
    <n v="0.94499999999999995"/>
  </r>
  <r>
    <n v="79475"/>
    <x v="118"/>
    <d v="1899-12-30T17:08:22"/>
    <n v="2"/>
    <n v="5"/>
    <x v="0"/>
    <n v="34"/>
    <n v="2.4500000000000002"/>
    <x v="0"/>
    <x v="12"/>
    <s v="Jamaican Coffee River Sm"/>
    <n v="4.9000000000000004"/>
    <n v="0.49"/>
    <x v="6"/>
    <s v="April"/>
    <x v="10"/>
    <n v="0.3"/>
    <n v="1.47"/>
  </r>
  <r>
    <n v="79476"/>
    <x v="118"/>
    <d v="1899-12-30T17:08:29"/>
    <n v="1"/>
    <n v="5"/>
    <x v="0"/>
    <n v="40"/>
    <n v="3.75"/>
    <x v="0"/>
    <x v="5"/>
    <s v="Cappuccino"/>
    <n v="3.75"/>
    <n v="0.375"/>
    <x v="6"/>
    <s v="April"/>
    <x v="10"/>
    <n v="0.3"/>
    <n v="1.125"/>
  </r>
  <r>
    <n v="79477"/>
    <x v="118"/>
    <d v="1899-12-30T17:08:29"/>
    <n v="1"/>
    <n v="5"/>
    <x v="0"/>
    <n v="74"/>
    <n v="3.5"/>
    <x v="3"/>
    <x v="9"/>
    <s v="Ginger Biscotti"/>
    <n v="3.5"/>
    <n v="0.35"/>
    <x v="6"/>
    <s v="April"/>
    <x v="10"/>
    <n v="0.25"/>
    <n v="0.875"/>
  </r>
  <r>
    <n v="79478"/>
    <x v="118"/>
    <d v="1899-12-30T17:09:06"/>
    <n v="2"/>
    <n v="3"/>
    <x v="2"/>
    <n v="24"/>
    <n v="3"/>
    <x v="0"/>
    <x v="3"/>
    <s v="Our Old Time Diner Blend Lg"/>
    <n v="6"/>
    <n v="0.6"/>
    <x v="6"/>
    <s v="April"/>
    <x v="10"/>
    <n v="0.3"/>
    <n v="1.7999999999999998"/>
  </r>
  <r>
    <n v="79479"/>
    <x v="118"/>
    <d v="1899-12-30T17:09:06"/>
    <n v="1"/>
    <n v="3"/>
    <x v="2"/>
    <n v="71"/>
    <n v="3.75"/>
    <x v="3"/>
    <x v="10"/>
    <s v="Chocolate Croissant"/>
    <n v="3.75"/>
    <n v="0.375"/>
    <x v="6"/>
    <s v="April"/>
    <x v="10"/>
    <n v="0.25"/>
    <n v="0.9375"/>
  </r>
  <r>
    <n v="79480"/>
    <x v="118"/>
    <d v="1899-12-30T17:09:18"/>
    <n v="2"/>
    <n v="8"/>
    <x v="1"/>
    <n v="41"/>
    <n v="4.25"/>
    <x v="0"/>
    <x v="5"/>
    <s v="Cappuccino Lg"/>
    <n v="8.5"/>
    <n v="0.85"/>
    <x v="6"/>
    <s v="April"/>
    <x v="10"/>
    <n v="0.3"/>
    <n v="2.5499999999999998"/>
  </r>
  <r>
    <n v="79481"/>
    <x v="118"/>
    <d v="1899-12-30T17:09:21"/>
    <n v="1"/>
    <n v="5"/>
    <x v="0"/>
    <n v="23"/>
    <n v="2.5"/>
    <x v="0"/>
    <x v="3"/>
    <s v="Our Old Time Diner Blend Rg"/>
    <n v="2.5"/>
    <n v="0.25"/>
    <x v="6"/>
    <s v="April"/>
    <x v="10"/>
    <n v="0.3"/>
    <n v="0.75"/>
  </r>
  <r>
    <n v="79482"/>
    <x v="118"/>
    <d v="1899-12-30T17:12:00"/>
    <n v="2"/>
    <n v="5"/>
    <x v="0"/>
    <n v="58"/>
    <n v="3.5"/>
    <x v="2"/>
    <x v="2"/>
    <s v="Dark chocolate Rg"/>
    <n v="7"/>
    <n v="0.7"/>
    <x v="6"/>
    <s v="April"/>
    <x v="10"/>
    <n v="0.21"/>
    <n v="1.47"/>
  </r>
  <r>
    <n v="79483"/>
    <x v="118"/>
    <d v="1899-12-30T17:12:31"/>
    <n v="2"/>
    <n v="5"/>
    <x v="0"/>
    <n v="23"/>
    <n v="2.5"/>
    <x v="0"/>
    <x v="3"/>
    <s v="Our Old Time Diner Blend Rg"/>
    <n v="5"/>
    <n v="0.5"/>
    <x v="6"/>
    <s v="April"/>
    <x v="10"/>
    <n v="0.3"/>
    <n v="1.5"/>
  </r>
  <r>
    <n v="79484"/>
    <x v="118"/>
    <d v="1899-12-30T17:13:13"/>
    <n v="2"/>
    <n v="5"/>
    <x v="0"/>
    <n v="87"/>
    <n v="2.1"/>
    <x v="0"/>
    <x v="5"/>
    <s v="Ouro Brasileiro shot"/>
    <n v="4.2"/>
    <n v="0.42"/>
    <x v="6"/>
    <s v="April"/>
    <x v="10"/>
    <n v="0.3"/>
    <n v="1.26"/>
  </r>
  <r>
    <n v="79485"/>
    <x v="118"/>
    <d v="1899-12-30T17:13:13"/>
    <n v="2"/>
    <n v="5"/>
    <x v="0"/>
    <n v="72"/>
    <n v="2.65"/>
    <x v="3"/>
    <x v="4"/>
    <s v="Ginger Scone"/>
    <n v="5.3"/>
    <n v="0.53"/>
    <x v="6"/>
    <s v="April"/>
    <x v="10"/>
    <n v="0.25"/>
    <n v="1.325"/>
  </r>
  <r>
    <n v="79486"/>
    <x v="118"/>
    <d v="1899-12-30T17:13:13"/>
    <n v="1"/>
    <n v="5"/>
    <x v="0"/>
    <n v="72"/>
    <n v="3.25"/>
    <x v="3"/>
    <x v="4"/>
    <s v="Ginger Scone"/>
    <n v="3.25"/>
    <n v="0.32500000000000001"/>
    <x v="6"/>
    <s v="April"/>
    <x v="10"/>
    <n v="0.25"/>
    <n v="0.8125"/>
  </r>
  <r>
    <n v="79487"/>
    <x v="118"/>
    <d v="1899-12-30T17:14:17"/>
    <n v="1"/>
    <n v="3"/>
    <x v="2"/>
    <n v="22"/>
    <n v="2"/>
    <x v="0"/>
    <x v="3"/>
    <s v="Our Old Time Diner Blend Sm"/>
    <n v="2"/>
    <n v="0.2"/>
    <x v="6"/>
    <s v="April"/>
    <x v="10"/>
    <n v="0.3"/>
    <n v="0.6"/>
  </r>
  <r>
    <n v="79488"/>
    <x v="118"/>
    <d v="1899-12-30T17:14:52"/>
    <n v="1"/>
    <n v="5"/>
    <x v="0"/>
    <n v="43"/>
    <n v="3"/>
    <x v="1"/>
    <x v="8"/>
    <s v="Lemon Grass Lg"/>
    <n v="3"/>
    <n v="0.3"/>
    <x v="6"/>
    <s v="April"/>
    <x v="10"/>
    <n v="0.15"/>
    <n v="0.44999999999999996"/>
  </r>
  <r>
    <n v="79489"/>
    <x v="118"/>
    <d v="1899-12-30T17:14:52"/>
    <n v="1"/>
    <n v="5"/>
    <x v="0"/>
    <n v="71"/>
    <n v="3.75"/>
    <x v="3"/>
    <x v="10"/>
    <s v="Chocolate Croissant"/>
    <n v="3.75"/>
    <n v="0.375"/>
    <x v="6"/>
    <s v="April"/>
    <x v="10"/>
    <n v="0.25"/>
    <n v="0.9375"/>
  </r>
  <r>
    <n v="79490"/>
    <x v="118"/>
    <d v="1899-12-30T17:15:26"/>
    <n v="1"/>
    <n v="3"/>
    <x v="2"/>
    <n v="54"/>
    <n v="2.5"/>
    <x v="1"/>
    <x v="1"/>
    <s v="Morning Sunrise Chai Rg"/>
    <n v="2.5"/>
    <n v="0.25"/>
    <x v="6"/>
    <s v="April"/>
    <x v="10"/>
    <n v="0.15"/>
    <n v="0.375"/>
  </r>
  <r>
    <n v="79491"/>
    <x v="118"/>
    <d v="1899-12-30T17:19:15"/>
    <n v="2"/>
    <n v="3"/>
    <x v="2"/>
    <n v="31"/>
    <n v="2.2000000000000002"/>
    <x v="0"/>
    <x v="0"/>
    <s v="Ethiopia Sm"/>
    <n v="4.4000000000000004"/>
    <n v="0.44"/>
    <x v="6"/>
    <s v="April"/>
    <x v="10"/>
    <n v="0.3"/>
    <n v="1.32"/>
  </r>
  <r>
    <n v="79492"/>
    <x v="118"/>
    <d v="1899-12-30T17:19:34"/>
    <n v="2"/>
    <n v="5"/>
    <x v="0"/>
    <n v="39"/>
    <n v="4.25"/>
    <x v="0"/>
    <x v="5"/>
    <s v="Latte Rg"/>
    <n v="8.5"/>
    <n v="0.85"/>
    <x v="6"/>
    <s v="April"/>
    <x v="10"/>
    <n v="0.3"/>
    <n v="2.5499999999999998"/>
  </r>
  <r>
    <n v="79493"/>
    <x v="118"/>
    <d v="1899-12-30T17:19:45"/>
    <n v="1"/>
    <n v="8"/>
    <x v="1"/>
    <n v="57"/>
    <n v="3.1"/>
    <x v="1"/>
    <x v="1"/>
    <s v="Spicy Eye Opener Chai Lg"/>
    <n v="3.1"/>
    <n v="0.31"/>
    <x v="6"/>
    <s v="April"/>
    <x v="10"/>
    <n v="0.15"/>
    <n v="0.46499999999999997"/>
  </r>
  <r>
    <n v="79494"/>
    <x v="118"/>
    <d v="1899-12-30T17:20:59"/>
    <n v="1"/>
    <n v="5"/>
    <x v="0"/>
    <n v="56"/>
    <n v="2.5499999999999998"/>
    <x v="1"/>
    <x v="1"/>
    <s v="Spicy Eye Opener Chai Rg"/>
    <n v="2.5499999999999998"/>
    <n v="0.255"/>
    <x v="6"/>
    <s v="April"/>
    <x v="10"/>
    <n v="0.15"/>
    <n v="0.38249999999999995"/>
  </r>
  <r>
    <n v="79495"/>
    <x v="118"/>
    <d v="1899-12-30T17:21:08"/>
    <n v="2"/>
    <n v="3"/>
    <x v="2"/>
    <n v="39"/>
    <n v="4.25"/>
    <x v="0"/>
    <x v="5"/>
    <s v="Latte Rg"/>
    <n v="8.5"/>
    <n v="0.85"/>
    <x v="6"/>
    <s v="April"/>
    <x v="10"/>
    <n v="0.3"/>
    <n v="2.5499999999999998"/>
  </r>
  <r>
    <n v="79496"/>
    <x v="118"/>
    <d v="1899-12-30T17:21:08"/>
    <n v="2"/>
    <n v="8"/>
    <x v="1"/>
    <n v="57"/>
    <n v="3.1"/>
    <x v="1"/>
    <x v="1"/>
    <s v="Spicy Eye Opener Chai Lg"/>
    <n v="6.2"/>
    <n v="0.62"/>
    <x v="6"/>
    <s v="April"/>
    <x v="10"/>
    <n v="0.15"/>
    <n v="0.92999999999999994"/>
  </r>
  <r>
    <n v="79497"/>
    <x v="118"/>
    <d v="1899-12-30T17:21:08"/>
    <n v="1"/>
    <n v="8"/>
    <x v="1"/>
    <n v="78"/>
    <n v="4.5"/>
    <x v="3"/>
    <x v="4"/>
    <s v="Scottish Cream Scone "/>
    <n v="4.5"/>
    <n v="0.45"/>
    <x v="6"/>
    <s v="April"/>
    <x v="10"/>
    <n v="0.25"/>
    <n v="1.125"/>
  </r>
  <r>
    <n v="79498"/>
    <x v="118"/>
    <d v="1899-12-30T17:24:16"/>
    <n v="1"/>
    <n v="5"/>
    <x v="0"/>
    <n v="40"/>
    <n v="3.75"/>
    <x v="0"/>
    <x v="5"/>
    <s v="Cappuccino"/>
    <n v="3.75"/>
    <n v="0.375"/>
    <x v="6"/>
    <s v="April"/>
    <x v="10"/>
    <n v="0.3"/>
    <n v="1.125"/>
  </r>
  <r>
    <n v="79499"/>
    <x v="118"/>
    <d v="1899-12-30T17:25:09"/>
    <n v="1"/>
    <n v="3"/>
    <x v="2"/>
    <n v="39"/>
    <n v="4.25"/>
    <x v="0"/>
    <x v="5"/>
    <s v="Latte Rg"/>
    <n v="4.25"/>
    <n v="0.42499999999999999"/>
    <x v="6"/>
    <s v="April"/>
    <x v="10"/>
    <n v="0.3"/>
    <n v="1.2749999999999999"/>
  </r>
  <r>
    <n v="79500"/>
    <x v="118"/>
    <d v="1899-12-30T17:27:06"/>
    <n v="2"/>
    <n v="5"/>
    <x v="0"/>
    <n v="42"/>
    <n v="2.5"/>
    <x v="1"/>
    <x v="8"/>
    <s v="Lemon Grass Rg"/>
    <n v="5"/>
    <n v="0.5"/>
    <x v="6"/>
    <s v="April"/>
    <x v="10"/>
    <n v="0.15"/>
    <n v="0.75"/>
  </r>
  <r>
    <n v="79501"/>
    <x v="118"/>
    <d v="1899-12-30T17:27:14"/>
    <n v="1"/>
    <n v="3"/>
    <x v="2"/>
    <n v="22"/>
    <n v="2"/>
    <x v="0"/>
    <x v="3"/>
    <s v="Our Old Time Diner Blend Sm"/>
    <n v="2"/>
    <n v="0.2"/>
    <x v="6"/>
    <s v="April"/>
    <x v="10"/>
    <n v="0.3"/>
    <n v="0.6"/>
  </r>
  <r>
    <n v="79502"/>
    <x v="118"/>
    <d v="1899-12-30T17:27:33"/>
    <n v="2"/>
    <n v="3"/>
    <x v="2"/>
    <n v="54"/>
    <n v="2.5"/>
    <x v="1"/>
    <x v="1"/>
    <s v="Morning Sunrise Chai Rg"/>
    <n v="5"/>
    <n v="0.5"/>
    <x v="6"/>
    <s v="April"/>
    <x v="10"/>
    <n v="0.15"/>
    <n v="0.75"/>
  </r>
  <r>
    <n v="79503"/>
    <x v="118"/>
    <d v="1899-12-30T17:27:33"/>
    <n v="1"/>
    <n v="3"/>
    <x v="2"/>
    <n v="76"/>
    <n v="3.5"/>
    <x v="3"/>
    <x v="9"/>
    <s v="Chocolate Chip Biscotti"/>
    <n v="3.5"/>
    <n v="0.35"/>
    <x v="6"/>
    <s v="April"/>
    <x v="10"/>
    <n v="0.25"/>
    <n v="0.875"/>
  </r>
  <r>
    <n v="79504"/>
    <x v="118"/>
    <d v="1899-12-30T17:30:37"/>
    <n v="2"/>
    <n v="5"/>
    <x v="0"/>
    <n v="58"/>
    <n v="3.5"/>
    <x v="2"/>
    <x v="2"/>
    <s v="Dark chocolate Rg"/>
    <n v="7"/>
    <n v="0.7"/>
    <x v="6"/>
    <s v="April"/>
    <x v="10"/>
    <n v="0.21"/>
    <n v="1.47"/>
  </r>
  <r>
    <n v="79505"/>
    <x v="118"/>
    <d v="1899-12-30T17:30:37"/>
    <n v="1"/>
    <n v="5"/>
    <x v="0"/>
    <n v="77"/>
    <n v="3"/>
    <x v="3"/>
    <x v="4"/>
    <s v="Oatmeal Scone"/>
    <n v="3"/>
    <n v="0.3"/>
    <x v="6"/>
    <s v="April"/>
    <x v="10"/>
    <n v="0.25"/>
    <n v="0.75"/>
  </r>
  <r>
    <n v="79506"/>
    <x v="118"/>
    <d v="1899-12-30T17:30:46"/>
    <n v="2"/>
    <n v="3"/>
    <x v="2"/>
    <n v="43"/>
    <n v="3"/>
    <x v="1"/>
    <x v="8"/>
    <s v="Lemon Grass Lg"/>
    <n v="6"/>
    <n v="0.6"/>
    <x v="6"/>
    <s v="April"/>
    <x v="10"/>
    <n v="0.15"/>
    <n v="0.89999999999999991"/>
  </r>
  <r>
    <n v="79507"/>
    <x v="118"/>
    <d v="1899-12-30T17:32:56"/>
    <n v="2"/>
    <n v="8"/>
    <x v="1"/>
    <n v="31"/>
    <n v="2.2000000000000002"/>
    <x v="0"/>
    <x v="0"/>
    <s v="Ethiopia Sm"/>
    <n v="4.4000000000000004"/>
    <n v="0.44"/>
    <x v="6"/>
    <s v="April"/>
    <x v="10"/>
    <n v="0.3"/>
    <n v="1.32"/>
  </r>
  <r>
    <n v="79508"/>
    <x v="118"/>
    <d v="1899-12-30T17:32:56"/>
    <n v="1"/>
    <n v="8"/>
    <x v="1"/>
    <n v="74"/>
    <n v="3.5"/>
    <x v="3"/>
    <x v="9"/>
    <s v="Ginger Biscotti"/>
    <n v="3.5"/>
    <n v="0.35"/>
    <x v="6"/>
    <s v="April"/>
    <x v="10"/>
    <n v="0.25"/>
    <n v="0.875"/>
  </r>
  <r>
    <n v="79509"/>
    <x v="118"/>
    <d v="1899-12-30T17:35:01"/>
    <n v="1"/>
    <n v="3"/>
    <x v="2"/>
    <n v="28"/>
    <n v="2"/>
    <x v="0"/>
    <x v="0"/>
    <s v="Columbian Medium Roast Sm"/>
    <n v="2"/>
    <n v="0.2"/>
    <x v="6"/>
    <s v="April"/>
    <x v="10"/>
    <n v="0.3"/>
    <n v="0.6"/>
  </r>
  <r>
    <n v="79510"/>
    <x v="118"/>
    <d v="1899-12-30T17:36:54"/>
    <n v="2"/>
    <n v="5"/>
    <x v="0"/>
    <n v="27"/>
    <n v="3.5"/>
    <x v="0"/>
    <x v="11"/>
    <s v="Brazilian Lg"/>
    <n v="7"/>
    <n v="0.7"/>
    <x v="6"/>
    <s v="April"/>
    <x v="10"/>
    <n v="0.3"/>
    <n v="2.1"/>
  </r>
  <r>
    <n v="79511"/>
    <x v="118"/>
    <d v="1899-12-30T17:36:54"/>
    <n v="1"/>
    <n v="5"/>
    <x v="0"/>
    <n v="75"/>
    <n v="3.5"/>
    <x v="3"/>
    <x v="10"/>
    <s v="Croissant"/>
    <n v="3.5"/>
    <n v="0.35"/>
    <x v="6"/>
    <s v="April"/>
    <x v="10"/>
    <n v="0.25"/>
    <n v="0.875"/>
  </r>
  <r>
    <n v="79512"/>
    <x v="118"/>
    <d v="1899-12-30T17:37:24"/>
    <n v="1"/>
    <n v="3"/>
    <x v="2"/>
    <n v="24"/>
    <n v="3"/>
    <x v="0"/>
    <x v="3"/>
    <s v="Our Old Time Diner Blend Lg"/>
    <n v="3"/>
    <n v="0.3"/>
    <x v="6"/>
    <s v="April"/>
    <x v="10"/>
    <n v="0.3"/>
    <n v="0.89999999999999991"/>
  </r>
  <r>
    <n v="79513"/>
    <x v="118"/>
    <d v="1899-12-30T17:37:24"/>
    <n v="1"/>
    <n v="8"/>
    <x v="1"/>
    <n v="27"/>
    <n v="3.5"/>
    <x v="0"/>
    <x v="11"/>
    <s v="Brazilian Lg"/>
    <n v="3.5"/>
    <n v="0.35"/>
    <x v="6"/>
    <s v="April"/>
    <x v="10"/>
    <n v="0.3"/>
    <n v="1.05"/>
  </r>
  <r>
    <n v="79514"/>
    <x v="118"/>
    <d v="1899-12-30T17:37:24"/>
    <n v="1"/>
    <n v="8"/>
    <x v="1"/>
    <n v="79"/>
    <n v="3.75"/>
    <x v="3"/>
    <x v="4"/>
    <s v="Jumbo Savory Scone"/>
    <n v="3.75"/>
    <n v="0.375"/>
    <x v="6"/>
    <s v="April"/>
    <x v="10"/>
    <n v="0.25"/>
    <n v="0.9375"/>
  </r>
  <r>
    <n v="79515"/>
    <x v="118"/>
    <d v="1899-12-30T17:37:33"/>
    <n v="2"/>
    <n v="3"/>
    <x v="2"/>
    <n v="42"/>
    <n v="2.5"/>
    <x v="1"/>
    <x v="8"/>
    <s v="Lemon Grass Rg"/>
    <n v="5"/>
    <n v="0.5"/>
    <x v="6"/>
    <s v="April"/>
    <x v="10"/>
    <n v="0.15"/>
    <n v="0.75"/>
  </r>
  <r>
    <n v="79516"/>
    <x v="118"/>
    <d v="1899-12-30T17:38:45"/>
    <n v="1"/>
    <n v="8"/>
    <x v="1"/>
    <n v="60"/>
    <n v="3.75"/>
    <x v="2"/>
    <x v="2"/>
    <s v="Sustainably Grown Organic Rg"/>
    <n v="3.75"/>
    <n v="0.375"/>
    <x v="6"/>
    <s v="April"/>
    <x v="10"/>
    <n v="0.21"/>
    <n v="0.78749999999999998"/>
  </r>
  <r>
    <n v="79517"/>
    <x v="118"/>
    <d v="1899-12-30T17:42:11"/>
    <n v="2"/>
    <n v="5"/>
    <x v="0"/>
    <n v="34"/>
    <n v="2.4500000000000002"/>
    <x v="0"/>
    <x v="12"/>
    <s v="Jamaican Coffee River Sm"/>
    <n v="4.9000000000000004"/>
    <n v="0.49"/>
    <x v="6"/>
    <s v="April"/>
    <x v="10"/>
    <n v="0.3"/>
    <n v="1.47"/>
  </r>
  <r>
    <n v="79518"/>
    <x v="118"/>
    <d v="1899-12-30T17:42:11"/>
    <n v="1"/>
    <n v="5"/>
    <x v="0"/>
    <n v="75"/>
    <n v="3.5"/>
    <x v="3"/>
    <x v="10"/>
    <s v="Croissant"/>
    <n v="3.5"/>
    <n v="0.35"/>
    <x v="6"/>
    <s v="April"/>
    <x v="10"/>
    <n v="0.25"/>
    <n v="0.875"/>
  </r>
  <r>
    <n v="79519"/>
    <x v="118"/>
    <d v="1899-12-30T17:42:22"/>
    <n v="1"/>
    <n v="5"/>
    <x v="0"/>
    <n v="38"/>
    <n v="3.75"/>
    <x v="0"/>
    <x v="5"/>
    <s v="Latte"/>
    <n v="3.75"/>
    <n v="0.375"/>
    <x v="6"/>
    <s v="April"/>
    <x v="10"/>
    <n v="0.3"/>
    <n v="1.125"/>
  </r>
  <r>
    <n v="79520"/>
    <x v="118"/>
    <d v="1899-12-30T17:43:02"/>
    <n v="2"/>
    <n v="5"/>
    <x v="0"/>
    <n v="61"/>
    <n v="4.75"/>
    <x v="2"/>
    <x v="2"/>
    <s v="Sustainably Grown Organic Lg"/>
    <n v="9.5"/>
    <n v="0.95"/>
    <x v="6"/>
    <s v="April"/>
    <x v="10"/>
    <n v="0.21"/>
    <n v="1.9949999999999999"/>
  </r>
  <r>
    <n v="79521"/>
    <x v="118"/>
    <d v="1899-12-30T17:43:23"/>
    <n v="2"/>
    <n v="8"/>
    <x v="1"/>
    <n v="87"/>
    <n v="3"/>
    <x v="0"/>
    <x v="5"/>
    <s v="Ouro Brasileiro shot"/>
    <n v="6"/>
    <n v="0.6"/>
    <x v="6"/>
    <s v="April"/>
    <x v="10"/>
    <n v="0.3"/>
    <n v="1.7999999999999998"/>
  </r>
  <r>
    <n v="79522"/>
    <x v="118"/>
    <d v="1899-12-30T17:44:00"/>
    <n v="1"/>
    <n v="8"/>
    <x v="1"/>
    <n v="49"/>
    <n v="3"/>
    <x v="1"/>
    <x v="6"/>
    <s v="English Breakfast Lg"/>
    <n v="3"/>
    <n v="0.3"/>
    <x v="6"/>
    <s v="April"/>
    <x v="10"/>
    <n v="0.15"/>
    <n v="0.44999999999999996"/>
  </r>
  <r>
    <n v="79523"/>
    <x v="118"/>
    <d v="1899-12-30T17:44:31"/>
    <n v="2"/>
    <n v="3"/>
    <x v="2"/>
    <n v="61"/>
    <n v="4.75"/>
    <x v="2"/>
    <x v="2"/>
    <s v="Sustainably Grown Organic Lg"/>
    <n v="9.5"/>
    <n v="0.95"/>
    <x v="6"/>
    <s v="April"/>
    <x v="10"/>
    <n v="0.21"/>
    <n v="1.9949999999999999"/>
  </r>
  <r>
    <n v="79524"/>
    <x v="118"/>
    <d v="1899-12-30T17:45:12"/>
    <n v="1"/>
    <n v="8"/>
    <x v="1"/>
    <n v="43"/>
    <n v="3"/>
    <x v="1"/>
    <x v="8"/>
    <s v="Lemon Grass Lg"/>
    <n v="3"/>
    <n v="0.3"/>
    <x v="6"/>
    <s v="April"/>
    <x v="10"/>
    <n v="0.15"/>
    <n v="0.44999999999999996"/>
  </r>
  <r>
    <n v="79525"/>
    <x v="118"/>
    <d v="1899-12-30T17:46:08"/>
    <n v="1"/>
    <n v="3"/>
    <x v="2"/>
    <n v="40"/>
    <n v="3.75"/>
    <x v="0"/>
    <x v="5"/>
    <s v="Cappuccino"/>
    <n v="3.75"/>
    <n v="0.375"/>
    <x v="6"/>
    <s v="April"/>
    <x v="10"/>
    <n v="0.3"/>
    <n v="1.125"/>
  </r>
  <r>
    <n v="79526"/>
    <x v="118"/>
    <d v="1899-12-30T17:46:51"/>
    <n v="1"/>
    <n v="5"/>
    <x v="0"/>
    <n v="42"/>
    <n v="2.5"/>
    <x v="1"/>
    <x v="8"/>
    <s v="Lemon Grass Rg"/>
    <n v="2.5"/>
    <n v="0.25"/>
    <x v="6"/>
    <s v="April"/>
    <x v="10"/>
    <n v="0.15"/>
    <n v="0.375"/>
  </r>
  <r>
    <n v="79527"/>
    <x v="118"/>
    <d v="1899-12-30T17:46:51"/>
    <n v="1"/>
    <n v="5"/>
    <x v="0"/>
    <n v="76"/>
    <n v="3.5"/>
    <x v="3"/>
    <x v="9"/>
    <s v="Chocolate Chip Biscotti"/>
    <n v="3.5"/>
    <n v="0.35"/>
    <x v="6"/>
    <s v="April"/>
    <x v="10"/>
    <n v="0.25"/>
    <n v="0.875"/>
  </r>
  <r>
    <n v="79528"/>
    <x v="118"/>
    <d v="1899-12-30T17:47:39"/>
    <n v="1"/>
    <n v="8"/>
    <x v="1"/>
    <n v="55"/>
    <n v="4"/>
    <x v="1"/>
    <x v="1"/>
    <s v="Morning Sunrise Chai Lg"/>
    <n v="4"/>
    <n v="0.4"/>
    <x v="6"/>
    <s v="April"/>
    <x v="10"/>
    <n v="0.15"/>
    <n v="0.6"/>
  </r>
  <r>
    <n v="79529"/>
    <x v="118"/>
    <d v="1899-12-30T17:50:33"/>
    <n v="1"/>
    <n v="5"/>
    <x v="0"/>
    <n v="24"/>
    <n v="3"/>
    <x v="0"/>
    <x v="3"/>
    <s v="Our Old Time Diner Blend Lg"/>
    <n v="3"/>
    <n v="0.3"/>
    <x v="6"/>
    <s v="April"/>
    <x v="10"/>
    <n v="0.3"/>
    <n v="0.89999999999999991"/>
  </r>
  <r>
    <n v="79530"/>
    <x v="118"/>
    <d v="1899-12-30T17:51:28"/>
    <n v="2"/>
    <n v="3"/>
    <x v="2"/>
    <n v="60"/>
    <n v="3.75"/>
    <x v="2"/>
    <x v="2"/>
    <s v="Sustainably Grown Organic Rg"/>
    <n v="7.5"/>
    <n v="0.75"/>
    <x v="6"/>
    <s v="April"/>
    <x v="10"/>
    <n v="0.21"/>
    <n v="1.575"/>
  </r>
  <r>
    <n v="79531"/>
    <x v="118"/>
    <d v="1899-12-30T17:51:32"/>
    <n v="2"/>
    <n v="3"/>
    <x v="2"/>
    <n v="44"/>
    <n v="2.5"/>
    <x v="1"/>
    <x v="8"/>
    <s v="Peppermint Rg"/>
    <n v="5"/>
    <n v="0.5"/>
    <x v="6"/>
    <s v="April"/>
    <x v="10"/>
    <n v="0.15"/>
    <n v="0.75"/>
  </r>
  <r>
    <n v="79532"/>
    <x v="118"/>
    <d v="1899-12-30T17:51:51"/>
    <n v="1"/>
    <n v="3"/>
    <x v="2"/>
    <n v="47"/>
    <n v="3"/>
    <x v="1"/>
    <x v="7"/>
    <s v="Serenity Green Tea Lg"/>
    <n v="3"/>
    <n v="0.3"/>
    <x v="6"/>
    <s v="April"/>
    <x v="10"/>
    <n v="0.15"/>
    <n v="0.44999999999999996"/>
  </r>
  <r>
    <n v="79533"/>
    <x v="118"/>
    <d v="1899-12-30T17:52:39"/>
    <n v="1"/>
    <n v="8"/>
    <x v="1"/>
    <n v="57"/>
    <n v="3.1"/>
    <x v="1"/>
    <x v="1"/>
    <s v="Spicy Eye Opener Chai Lg"/>
    <n v="3.1"/>
    <n v="0.31"/>
    <x v="6"/>
    <s v="April"/>
    <x v="10"/>
    <n v="0.15"/>
    <n v="0.46499999999999997"/>
  </r>
  <r>
    <n v="79534"/>
    <x v="118"/>
    <d v="1899-12-30T17:55:09"/>
    <n v="2"/>
    <n v="8"/>
    <x v="1"/>
    <n v="48"/>
    <n v="2.5"/>
    <x v="1"/>
    <x v="6"/>
    <s v="English Breakfast Rg"/>
    <n v="5"/>
    <n v="0.5"/>
    <x v="6"/>
    <s v="April"/>
    <x v="10"/>
    <n v="0.15"/>
    <n v="0.75"/>
  </r>
  <r>
    <n v="79535"/>
    <x v="118"/>
    <d v="1899-12-30T17:55:21"/>
    <n v="1"/>
    <n v="5"/>
    <x v="0"/>
    <n v="38"/>
    <n v="3.75"/>
    <x v="0"/>
    <x v="5"/>
    <s v="Latte"/>
    <n v="3.75"/>
    <n v="0.375"/>
    <x v="6"/>
    <s v="April"/>
    <x v="10"/>
    <n v="0.3"/>
    <n v="1.125"/>
  </r>
  <r>
    <n v="79536"/>
    <x v="118"/>
    <d v="1899-12-30T17:58:21"/>
    <n v="1"/>
    <n v="5"/>
    <x v="0"/>
    <n v="41"/>
    <n v="4.25"/>
    <x v="0"/>
    <x v="5"/>
    <s v="Cappuccino Lg"/>
    <n v="4.25"/>
    <n v="0.42499999999999999"/>
    <x v="6"/>
    <s v="April"/>
    <x v="10"/>
    <n v="0.3"/>
    <n v="1.2749999999999999"/>
  </r>
  <r>
    <n v="79537"/>
    <x v="118"/>
    <d v="1899-12-30T18:00:55"/>
    <n v="2"/>
    <n v="5"/>
    <x v="0"/>
    <n v="44"/>
    <n v="2.5"/>
    <x v="1"/>
    <x v="8"/>
    <s v="Peppermint Rg"/>
    <n v="5"/>
    <n v="0.5"/>
    <x v="6"/>
    <s v="April"/>
    <x v="11"/>
    <n v="0.15"/>
    <n v="0.75"/>
  </r>
  <r>
    <n v="79538"/>
    <x v="118"/>
    <d v="1899-12-30T18:02:44"/>
    <n v="1"/>
    <n v="3"/>
    <x v="2"/>
    <n v="59"/>
    <n v="4.5"/>
    <x v="2"/>
    <x v="2"/>
    <s v="Dark chocolate Lg"/>
    <n v="4.5"/>
    <n v="0.45"/>
    <x v="6"/>
    <s v="April"/>
    <x v="11"/>
    <n v="0.21"/>
    <n v="0.94499999999999995"/>
  </r>
  <r>
    <n v="79539"/>
    <x v="118"/>
    <d v="1899-12-30T18:03:36"/>
    <n v="1"/>
    <n v="5"/>
    <x v="0"/>
    <n v="25"/>
    <n v="2.2000000000000002"/>
    <x v="0"/>
    <x v="11"/>
    <s v="Brazilian Sm"/>
    <n v="2.2000000000000002"/>
    <n v="0.22"/>
    <x v="6"/>
    <s v="April"/>
    <x v="11"/>
    <n v="0.3"/>
    <n v="0.66"/>
  </r>
  <r>
    <n v="79540"/>
    <x v="118"/>
    <d v="1899-12-30T18:04:25"/>
    <n v="2"/>
    <n v="3"/>
    <x v="2"/>
    <n v="56"/>
    <n v="2.5499999999999998"/>
    <x v="1"/>
    <x v="1"/>
    <s v="Spicy Eye Opener Chai Rg"/>
    <n v="5.0999999999999996"/>
    <n v="0.51"/>
    <x v="6"/>
    <s v="April"/>
    <x v="11"/>
    <n v="0.15"/>
    <n v="0.7649999999999999"/>
  </r>
  <r>
    <n v="79541"/>
    <x v="118"/>
    <d v="1899-12-30T18:04:25"/>
    <n v="1"/>
    <n v="3"/>
    <x v="2"/>
    <n v="74"/>
    <n v="3.5"/>
    <x v="3"/>
    <x v="9"/>
    <s v="Ginger Biscotti"/>
    <n v="3.5"/>
    <n v="0.35"/>
    <x v="6"/>
    <s v="April"/>
    <x v="11"/>
    <n v="0.25"/>
    <n v="0.875"/>
  </r>
  <r>
    <n v="79542"/>
    <x v="118"/>
    <d v="1899-12-30T18:06:35"/>
    <n v="1"/>
    <n v="8"/>
    <x v="1"/>
    <n v="87"/>
    <n v="2.1"/>
    <x v="0"/>
    <x v="5"/>
    <s v="Ouro Brasileiro shot"/>
    <n v="2.1"/>
    <n v="0.21"/>
    <x v="6"/>
    <s v="April"/>
    <x v="11"/>
    <n v="0.3"/>
    <n v="0.63"/>
  </r>
  <r>
    <n v="79543"/>
    <x v="118"/>
    <d v="1899-12-30T18:08:32"/>
    <n v="1"/>
    <n v="8"/>
    <x v="1"/>
    <n v="46"/>
    <n v="2.5"/>
    <x v="1"/>
    <x v="7"/>
    <s v="Serenity Green Tea Rg"/>
    <n v="2.5"/>
    <n v="0.25"/>
    <x v="6"/>
    <s v="April"/>
    <x v="11"/>
    <n v="0.15"/>
    <n v="0.375"/>
  </r>
  <r>
    <n v="79544"/>
    <x v="118"/>
    <d v="1899-12-30T18:08:50"/>
    <n v="1"/>
    <n v="3"/>
    <x v="2"/>
    <n v="49"/>
    <n v="3"/>
    <x v="1"/>
    <x v="6"/>
    <s v="English Breakfast Lg"/>
    <n v="3"/>
    <n v="0.3"/>
    <x v="6"/>
    <s v="April"/>
    <x v="11"/>
    <n v="0.15"/>
    <n v="0.44999999999999996"/>
  </r>
  <r>
    <n v="79545"/>
    <x v="118"/>
    <d v="1899-12-30T18:10:52"/>
    <n v="2"/>
    <n v="3"/>
    <x v="2"/>
    <n v="58"/>
    <n v="3.5"/>
    <x v="2"/>
    <x v="2"/>
    <s v="Dark chocolate Rg"/>
    <n v="7"/>
    <n v="0.7"/>
    <x v="6"/>
    <s v="April"/>
    <x v="11"/>
    <n v="0.21"/>
    <n v="1.47"/>
  </r>
  <r>
    <n v="79546"/>
    <x v="118"/>
    <d v="1899-12-30T18:12:03"/>
    <n v="1"/>
    <n v="5"/>
    <x v="0"/>
    <n v="23"/>
    <n v="2.5"/>
    <x v="0"/>
    <x v="3"/>
    <s v="Our Old Time Diner Blend Rg"/>
    <n v="2.5"/>
    <n v="0.25"/>
    <x v="6"/>
    <s v="April"/>
    <x v="11"/>
    <n v="0.3"/>
    <n v="0.75"/>
  </r>
  <r>
    <n v="79547"/>
    <x v="118"/>
    <d v="1899-12-30T18:12:03"/>
    <n v="1"/>
    <n v="5"/>
    <x v="0"/>
    <n v="78"/>
    <n v="4.5"/>
    <x v="3"/>
    <x v="4"/>
    <s v="Scottish Cream Scone "/>
    <n v="4.5"/>
    <n v="0.45"/>
    <x v="6"/>
    <s v="April"/>
    <x v="11"/>
    <n v="0.25"/>
    <n v="1.125"/>
  </r>
  <r>
    <n v="79548"/>
    <x v="118"/>
    <d v="1899-12-30T18:14:26"/>
    <n v="2"/>
    <n v="3"/>
    <x v="2"/>
    <n v="46"/>
    <n v="2.5"/>
    <x v="1"/>
    <x v="7"/>
    <s v="Serenity Green Tea Rg"/>
    <n v="5"/>
    <n v="0.5"/>
    <x v="6"/>
    <s v="April"/>
    <x v="11"/>
    <n v="0.15"/>
    <n v="0.75"/>
  </r>
  <r>
    <n v="79549"/>
    <x v="118"/>
    <d v="1899-12-30T18:16:19"/>
    <n v="1"/>
    <n v="3"/>
    <x v="2"/>
    <n v="37"/>
    <n v="3"/>
    <x v="0"/>
    <x v="5"/>
    <s v="Espresso shot"/>
    <n v="3"/>
    <n v="0.3"/>
    <x v="6"/>
    <s v="April"/>
    <x v="11"/>
    <n v="0.3"/>
    <n v="0.89999999999999991"/>
  </r>
  <r>
    <n v="79550"/>
    <x v="118"/>
    <d v="1899-12-30T18:18:03"/>
    <n v="1"/>
    <n v="5"/>
    <x v="0"/>
    <n v="34"/>
    <n v="2.4500000000000002"/>
    <x v="0"/>
    <x v="12"/>
    <s v="Jamaican Coffee River Sm"/>
    <n v="2.4500000000000002"/>
    <n v="0.245"/>
    <x v="6"/>
    <s v="April"/>
    <x v="11"/>
    <n v="0.3"/>
    <n v="0.73499999999999999"/>
  </r>
  <r>
    <n v="79551"/>
    <x v="118"/>
    <d v="1899-12-30T18:18:18"/>
    <n v="1"/>
    <n v="5"/>
    <x v="0"/>
    <n v="61"/>
    <n v="4.75"/>
    <x v="2"/>
    <x v="2"/>
    <s v="Sustainably Grown Organic Lg"/>
    <n v="4.75"/>
    <n v="0.47499999999999998"/>
    <x v="6"/>
    <s v="April"/>
    <x v="11"/>
    <n v="0.21"/>
    <n v="0.99749999999999994"/>
  </r>
  <r>
    <n v="79552"/>
    <x v="118"/>
    <d v="1899-12-30T18:18:18"/>
    <n v="1"/>
    <n v="8"/>
    <x v="1"/>
    <n v="46"/>
    <n v="2.5"/>
    <x v="1"/>
    <x v="7"/>
    <s v="Serenity Green Tea Rg"/>
    <n v="2.5"/>
    <n v="0.25"/>
    <x v="6"/>
    <s v="April"/>
    <x v="11"/>
    <n v="0.15"/>
    <n v="0.375"/>
  </r>
  <r>
    <n v="79553"/>
    <x v="118"/>
    <d v="1899-12-30T18:20:30"/>
    <n v="2"/>
    <n v="3"/>
    <x v="2"/>
    <n v="57"/>
    <n v="3.1"/>
    <x v="1"/>
    <x v="1"/>
    <s v="Spicy Eye Opener Chai Lg"/>
    <n v="6.2"/>
    <n v="0.62"/>
    <x v="6"/>
    <s v="April"/>
    <x v="11"/>
    <n v="0.15"/>
    <n v="0.92999999999999994"/>
  </r>
  <r>
    <n v="79554"/>
    <x v="118"/>
    <d v="1899-12-30T18:20:39"/>
    <n v="1"/>
    <n v="3"/>
    <x v="2"/>
    <n v="51"/>
    <n v="3"/>
    <x v="1"/>
    <x v="6"/>
    <s v="Earl Grey Lg"/>
    <n v="3"/>
    <n v="0.3"/>
    <x v="6"/>
    <s v="April"/>
    <x v="11"/>
    <n v="0.15"/>
    <n v="0.44999999999999996"/>
  </r>
  <r>
    <n v="79555"/>
    <x v="118"/>
    <d v="1899-12-30T18:21:37"/>
    <n v="1"/>
    <n v="3"/>
    <x v="2"/>
    <n v="24"/>
    <n v="3"/>
    <x v="0"/>
    <x v="3"/>
    <s v="Our Old Time Diner Blend Lg"/>
    <n v="3"/>
    <n v="0.3"/>
    <x v="6"/>
    <s v="April"/>
    <x v="11"/>
    <n v="0.3"/>
    <n v="0.89999999999999991"/>
  </r>
  <r>
    <n v="79556"/>
    <x v="118"/>
    <d v="1899-12-30T18:21:45"/>
    <n v="1"/>
    <n v="3"/>
    <x v="2"/>
    <n v="34"/>
    <n v="2.4500000000000002"/>
    <x v="0"/>
    <x v="12"/>
    <s v="Jamaican Coffee River Sm"/>
    <n v="2.4500000000000002"/>
    <n v="0.245"/>
    <x v="6"/>
    <s v="April"/>
    <x v="11"/>
    <n v="0.3"/>
    <n v="0.73499999999999999"/>
  </r>
  <r>
    <n v="79557"/>
    <x v="118"/>
    <d v="1899-12-30T18:21:51"/>
    <n v="2"/>
    <n v="8"/>
    <x v="1"/>
    <n v="28"/>
    <n v="2"/>
    <x v="0"/>
    <x v="0"/>
    <s v="Columbian Medium Roast Sm"/>
    <n v="4"/>
    <n v="0.4"/>
    <x v="6"/>
    <s v="April"/>
    <x v="11"/>
    <n v="0.3"/>
    <n v="1.2"/>
  </r>
  <r>
    <n v="79558"/>
    <x v="118"/>
    <d v="1899-12-30T18:23:44"/>
    <n v="2"/>
    <n v="5"/>
    <x v="0"/>
    <n v="50"/>
    <n v="2.5"/>
    <x v="1"/>
    <x v="6"/>
    <s v="Earl Grey Rg"/>
    <n v="5"/>
    <n v="0.5"/>
    <x v="6"/>
    <s v="April"/>
    <x v="11"/>
    <n v="0.15"/>
    <n v="0.75"/>
  </r>
  <r>
    <n v="79559"/>
    <x v="118"/>
    <d v="1899-12-30T18:24:02"/>
    <n v="2"/>
    <n v="8"/>
    <x v="1"/>
    <n v="38"/>
    <n v="3.75"/>
    <x v="0"/>
    <x v="5"/>
    <s v="Latte"/>
    <n v="7.5"/>
    <n v="0.75"/>
    <x v="6"/>
    <s v="April"/>
    <x v="11"/>
    <n v="0.3"/>
    <n v="2.25"/>
  </r>
  <r>
    <n v="79560"/>
    <x v="118"/>
    <d v="1899-12-30T18:24:02"/>
    <n v="1"/>
    <n v="8"/>
    <x v="1"/>
    <n v="72"/>
    <n v="3.25"/>
    <x v="3"/>
    <x v="4"/>
    <s v="Ginger Scone"/>
    <n v="3.25"/>
    <n v="0.32500000000000001"/>
    <x v="6"/>
    <s v="April"/>
    <x v="11"/>
    <n v="0.25"/>
    <n v="0.8125"/>
  </r>
  <r>
    <n v="79561"/>
    <x v="118"/>
    <d v="1899-12-30T18:24:06"/>
    <n v="1"/>
    <n v="5"/>
    <x v="0"/>
    <n v="60"/>
    <n v="3.75"/>
    <x v="2"/>
    <x v="2"/>
    <s v="Sustainably Grown Organic Rg"/>
    <n v="3.75"/>
    <n v="0.375"/>
    <x v="6"/>
    <s v="April"/>
    <x v="11"/>
    <n v="0.21"/>
    <n v="0.78749999999999998"/>
  </r>
  <r>
    <n v="79562"/>
    <x v="118"/>
    <d v="1899-12-30T18:26:10"/>
    <n v="2"/>
    <n v="8"/>
    <x v="1"/>
    <n v="46"/>
    <n v="2.5"/>
    <x v="1"/>
    <x v="7"/>
    <s v="Serenity Green Tea Rg"/>
    <n v="5"/>
    <n v="0.5"/>
    <x v="6"/>
    <s v="April"/>
    <x v="11"/>
    <n v="0.15"/>
    <n v="0.75"/>
  </r>
  <r>
    <n v="79563"/>
    <x v="118"/>
    <d v="1899-12-30T18:26:10"/>
    <n v="1"/>
    <n v="8"/>
    <x v="1"/>
    <n v="74"/>
    <n v="3.5"/>
    <x v="3"/>
    <x v="9"/>
    <s v="Ginger Biscotti"/>
    <n v="3.5"/>
    <n v="0.35"/>
    <x v="6"/>
    <s v="April"/>
    <x v="11"/>
    <n v="0.25"/>
    <n v="0.875"/>
  </r>
  <r>
    <n v="79564"/>
    <x v="118"/>
    <d v="1899-12-30T18:27:02"/>
    <n v="1"/>
    <n v="3"/>
    <x v="2"/>
    <n v="49"/>
    <n v="3"/>
    <x v="1"/>
    <x v="6"/>
    <s v="English Breakfast Lg"/>
    <n v="3"/>
    <n v="0.3"/>
    <x v="6"/>
    <s v="April"/>
    <x v="11"/>
    <n v="0.15"/>
    <n v="0.44999999999999996"/>
  </r>
  <r>
    <n v="79565"/>
    <x v="118"/>
    <d v="1899-12-30T18:27:23"/>
    <n v="1"/>
    <n v="3"/>
    <x v="2"/>
    <n v="57"/>
    <n v="3.1"/>
    <x v="1"/>
    <x v="1"/>
    <s v="Spicy Eye Opener Chai Lg"/>
    <n v="3.1"/>
    <n v="0.31"/>
    <x v="6"/>
    <s v="April"/>
    <x v="11"/>
    <n v="0.15"/>
    <n v="0.46499999999999997"/>
  </r>
  <r>
    <n v="79566"/>
    <x v="118"/>
    <d v="1899-12-30T18:31:49"/>
    <n v="1"/>
    <n v="3"/>
    <x v="2"/>
    <n v="42"/>
    <n v="2.5"/>
    <x v="1"/>
    <x v="8"/>
    <s v="Lemon Grass Rg"/>
    <n v="2.5"/>
    <n v="0.25"/>
    <x v="6"/>
    <s v="April"/>
    <x v="11"/>
    <n v="0.15"/>
    <n v="0.375"/>
  </r>
  <r>
    <n v="79567"/>
    <x v="118"/>
    <d v="1899-12-30T18:33:44"/>
    <n v="2"/>
    <n v="3"/>
    <x v="2"/>
    <n v="54"/>
    <n v="2.5"/>
    <x v="1"/>
    <x v="1"/>
    <s v="Morning Sunrise Chai Rg"/>
    <n v="5"/>
    <n v="0.5"/>
    <x v="6"/>
    <s v="April"/>
    <x v="11"/>
    <n v="0.15"/>
    <n v="0.75"/>
  </r>
  <r>
    <n v="79568"/>
    <x v="118"/>
    <d v="1899-12-30T18:35:22"/>
    <n v="1"/>
    <n v="3"/>
    <x v="2"/>
    <n v="35"/>
    <n v="3.1"/>
    <x v="0"/>
    <x v="12"/>
    <s v="Jamaican Coffee River Rg"/>
    <n v="3.1"/>
    <n v="0.31"/>
    <x v="6"/>
    <s v="April"/>
    <x v="11"/>
    <n v="0.3"/>
    <n v="0.92999999999999994"/>
  </r>
  <r>
    <n v="79569"/>
    <x v="118"/>
    <d v="1899-12-30T18:35:59"/>
    <n v="2"/>
    <n v="3"/>
    <x v="2"/>
    <n v="40"/>
    <n v="3.75"/>
    <x v="0"/>
    <x v="5"/>
    <s v="Cappuccino"/>
    <n v="7.5"/>
    <n v="0.75"/>
    <x v="6"/>
    <s v="April"/>
    <x v="11"/>
    <n v="0.3"/>
    <n v="2.25"/>
  </r>
  <r>
    <n v="79570"/>
    <x v="118"/>
    <d v="1899-12-30T18:39:47"/>
    <n v="2"/>
    <n v="3"/>
    <x v="2"/>
    <n v="32"/>
    <n v="3"/>
    <x v="0"/>
    <x v="0"/>
    <s v="Ethiopia Rg"/>
    <n v="6"/>
    <n v="0.6"/>
    <x v="6"/>
    <s v="April"/>
    <x v="11"/>
    <n v="0.3"/>
    <n v="1.7999999999999998"/>
  </r>
  <r>
    <n v="79571"/>
    <x v="118"/>
    <d v="1899-12-30T18:43:38"/>
    <n v="1"/>
    <n v="8"/>
    <x v="1"/>
    <n v="53"/>
    <n v="3"/>
    <x v="1"/>
    <x v="1"/>
    <s v="Traditional Blend Chai Lg"/>
    <n v="3"/>
    <n v="0.3"/>
    <x v="6"/>
    <s v="April"/>
    <x v="11"/>
    <n v="0.15"/>
    <n v="0.44999999999999996"/>
  </r>
  <r>
    <n v="79572"/>
    <x v="118"/>
    <d v="1899-12-30T18:44:29"/>
    <n v="2"/>
    <n v="3"/>
    <x v="2"/>
    <n v="40"/>
    <n v="3.75"/>
    <x v="0"/>
    <x v="5"/>
    <s v="Cappuccino"/>
    <n v="7.5"/>
    <n v="0.75"/>
    <x v="6"/>
    <s v="April"/>
    <x v="11"/>
    <n v="0.3"/>
    <n v="2.25"/>
  </r>
  <r>
    <n v="79573"/>
    <x v="118"/>
    <d v="1899-12-30T18:44:29"/>
    <n v="1"/>
    <n v="3"/>
    <x v="2"/>
    <n v="79"/>
    <n v="3.75"/>
    <x v="3"/>
    <x v="4"/>
    <s v="Jumbo Savory Scone"/>
    <n v="3.75"/>
    <n v="0.375"/>
    <x v="6"/>
    <s v="April"/>
    <x v="11"/>
    <n v="0.25"/>
    <n v="0.9375"/>
  </r>
  <r>
    <n v="79574"/>
    <x v="118"/>
    <d v="1899-12-30T18:45:42"/>
    <n v="2"/>
    <n v="8"/>
    <x v="1"/>
    <n v="41"/>
    <n v="4.25"/>
    <x v="0"/>
    <x v="5"/>
    <s v="Cappuccino Lg"/>
    <n v="8.5"/>
    <n v="0.85"/>
    <x v="6"/>
    <s v="April"/>
    <x v="11"/>
    <n v="0.3"/>
    <n v="2.5499999999999998"/>
  </r>
  <r>
    <n v="79575"/>
    <x v="118"/>
    <d v="1899-12-30T18:47:09"/>
    <n v="1"/>
    <n v="8"/>
    <x v="1"/>
    <n v="51"/>
    <n v="3"/>
    <x v="1"/>
    <x v="6"/>
    <s v="Earl Grey Lg"/>
    <n v="3"/>
    <n v="0.3"/>
    <x v="6"/>
    <s v="April"/>
    <x v="11"/>
    <n v="0.15"/>
    <n v="0.44999999999999996"/>
  </r>
  <r>
    <n v="79576"/>
    <x v="118"/>
    <d v="1899-12-30T18:47:41"/>
    <n v="2"/>
    <n v="3"/>
    <x v="2"/>
    <n v="41"/>
    <n v="4.25"/>
    <x v="0"/>
    <x v="5"/>
    <s v="Cappuccino Lg"/>
    <n v="8.5"/>
    <n v="0.85"/>
    <x v="6"/>
    <s v="April"/>
    <x v="11"/>
    <n v="0.3"/>
    <n v="2.5499999999999998"/>
  </r>
  <r>
    <n v="79577"/>
    <x v="118"/>
    <d v="1899-12-30T18:48:12"/>
    <n v="2"/>
    <n v="3"/>
    <x v="2"/>
    <n v="22"/>
    <n v="2"/>
    <x v="0"/>
    <x v="3"/>
    <s v="Our Old Time Diner Blend Sm"/>
    <n v="4"/>
    <n v="0.4"/>
    <x v="6"/>
    <s v="April"/>
    <x v="11"/>
    <n v="0.3"/>
    <n v="1.2"/>
  </r>
  <r>
    <n v="79578"/>
    <x v="118"/>
    <d v="1899-12-30T18:48:30"/>
    <n v="2"/>
    <n v="8"/>
    <x v="1"/>
    <n v="48"/>
    <n v="2.5"/>
    <x v="1"/>
    <x v="6"/>
    <s v="English Breakfast Rg"/>
    <n v="5"/>
    <n v="0.5"/>
    <x v="6"/>
    <s v="April"/>
    <x v="11"/>
    <n v="0.15"/>
    <n v="0.75"/>
  </r>
  <r>
    <n v="79579"/>
    <x v="118"/>
    <d v="1899-12-30T18:58:13"/>
    <n v="1"/>
    <n v="3"/>
    <x v="2"/>
    <n v="46"/>
    <n v="2.5"/>
    <x v="1"/>
    <x v="7"/>
    <s v="Serenity Green Tea Rg"/>
    <n v="2.5"/>
    <n v="0.25"/>
    <x v="6"/>
    <s v="April"/>
    <x v="11"/>
    <n v="0.15"/>
    <n v="0.375"/>
  </r>
  <r>
    <n v="79580"/>
    <x v="118"/>
    <d v="1899-12-30T18:59:28"/>
    <n v="1"/>
    <n v="3"/>
    <x v="2"/>
    <n v="35"/>
    <n v="3.1"/>
    <x v="0"/>
    <x v="12"/>
    <s v="Jamaican Coffee River Rg"/>
    <n v="3.1"/>
    <n v="0.31"/>
    <x v="6"/>
    <s v="April"/>
    <x v="11"/>
    <n v="0.3"/>
    <n v="0.92999999999999994"/>
  </r>
  <r>
    <n v="79581"/>
    <x v="118"/>
    <d v="1899-12-30T19:00:12"/>
    <n v="2"/>
    <n v="3"/>
    <x v="2"/>
    <n v="28"/>
    <n v="2"/>
    <x v="0"/>
    <x v="0"/>
    <s v="Columbian Medium Roast Sm"/>
    <n v="4"/>
    <n v="0.4"/>
    <x v="6"/>
    <s v="April"/>
    <x v="12"/>
    <n v="0.3"/>
    <n v="1.2"/>
  </r>
  <r>
    <n v="79582"/>
    <x v="118"/>
    <d v="1899-12-30T19:00:37"/>
    <n v="1"/>
    <n v="3"/>
    <x v="2"/>
    <n v="23"/>
    <n v="2.5"/>
    <x v="0"/>
    <x v="3"/>
    <s v="Our Old Time Diner Blend Rg"/>
    <n v="2.5"/>
    <n v="0.25"/>
    <x v="6"/>
    <s v="April"/>
    <x v="12"/>
    <n v="0.3"/>
    <n v="0.75"/>
  </r>
  <r>
    <n v="79583"/>
    <x v="118"/>
    <d v="1899-12-30T19:00:37"/>
    <n v="1"/>
    <n v="3"/>
    <x v="2"/>
    <n v="74"/>
    <n v="3.5"/>
    <x v="3"/>
    <x v="9"/>
    <s v="Ginger Biscotti"/>
    <n v="3.5"/>
    <n v="0.35"/>
    <x v="6"/>
    <s v="April"/>
    <x v="12"/>
    <n v="0.25"/>
    <n v="0.875"/>
  </r>
  <r>
    <n v="79584"/>
    <x v="118"/>
    <d v="1899-12-30T19:04:03"/>
    <n v="2"/>
    <n v="8"/>
    <x v="1"/>
    <n v="60"/>
    <n v="3.75"/>
    <x v="2"/>
    <x v="2"/>
    <s v="Sustainably Grown Organic Rg"/>
    <n v="7.5"/>
    <n v="0.75"/>
    <x v="6"/>
    <s v="April"/>
    <x v="12"/>
    <n v="0.21"/>
    <n v="1.575"/>
  </r>
  <r>
    <n v="79585"/>
    <x v="118"/>
    <d v="1899-12-30T19:04:04"/>
    <n v="1"/>
    <n v="8"/>
    <x v="1"/>
    <n v="42"/>
    <n v="2.5"/>
    <x v="1"/>
    <x v="8"/>
    <s v="Lemon Grass Rg"/>
    <n v="2.5"/>
    <n v="0.25"/>
    <x v="6"/>
    <s v="April"/>
    <x v="12"/>
    <n v="0.15"/>
    <n v="0.375"/>
  </r>
  <r>
    <n v="79586"/>
    <x v="118"/>
    <d v="1899-12-30T19:06:30"/>
    <n v="2"/>
    <n v="8"/>
    <x v="1"/>
    <n v="55"/>
    <n v="4"/>
    <x v="1"/>
    <x v="1"/>
    <s v="Morning Sunrise Chai Lg"/>
    <n v="8"/>
    <n v="0.8"/>
    <x v="6"/>
    <s v="April"/>
    <x v="12"/>
    <n v="0.15"/>
    <n v="1.2"/>
  </r>
  <r>
    <n v="79587"/>
    <x v="118"/>
    <d v="1899-12-30T19:07:29"/>
    <n v="1"/>
    <n v="3"/>
    <x v="2"/>
    <n v="58"/>
    <n v="3.5"/>
    <x v="2"/>
    <x v="2"/>
    <s v="Dark chocolate Rg"/>
    <n v="3.5"/>
    <n v="0.35"/>
    <x v="6"/>
    <s v="April"/>
    <x v="12"/>
    <n v="0.21"/>
    <n v="0.73499999999999999"/>
  </r>
  <r>
    <n v="79588"/>
    <x v="118"/>
    <d v="1899-12-30T19:07:47"/>
    <n v="1"/>
    <n v="3"/>
    <x v="2"/>
    <n v="42"/>
    <n v="2.5"/>
    <x v="1"/>
    <x v="8"/>
    <s v="Lemon Grass Rg"/>
    <n v="2.5"/>
    <n v="0.25"/>
    <x v="6"/>
    <s v="April"/>
    <x v="12"/>
    <n v="0.15"/>
    <n v="0.375"/>
  </r>
  <r>
    <n v="79589"/>
    <x v="118"/>
    <d v="1899-12-30T19:12:16"/>
    <n v="2"/>
    <n v="3"/>
    <x v="2"/>
    <n v="59"/>
    <n v="4.5"/>
    <x v="2"/>
    <x v="2"/>
    <s v="Dark chocolate Lg"/>
    <n v="9"/>
    <n v="0.9"/>
    <x v="6"/>
    <s v="April"/>
    <x v="12"/>
    <n v="0.21"/>
    <n v="1.89"/>
  </r>
  <r>
    <n v="79590"/>
    <x v="118"/>
    <d v="1899-12-30T19:14:36"/>
    <n v="1"/>
    <n v="3"/>
    <x v="2"/>
    <n v="51"/>
    <n v="3"/>
    <x v="1"/>
    <x v="6"/>
    <s v="Earl Grey Lg"/>
    <n v="3"/>
    <n v="0.3"/>
    <x v="6"/>
    <s v="April"/>
    <x v="12"/>
    <n v="0.15"/>
    <n v="0.44999999999999996"/>
  </r>
  <r>
    <n v="79591"/>
    <x v="118"/>
    <d v="1899-12-30T19:20:04"/>
    <n v="1"/>
    <n v="8"/>
    <x v="1"/>
    <n v="54"/>
    <n v="2.5"/>
    <x v="1"/>
    <x v="1"/>
    <s v="Morning Sunrise Chai Rg"/>
    <n v="2.5"/>
    <n v="0.25"/>
    <x v="6"/>
    <s v="April"/>
    <x v="12"/>
    <n v="0.15"/>
    <n v="0.375"/>
  </r>
  <r>
    <n v="79592"/>
    <x v="118"/>
    <d v="1899-12-30T19:20:04"/>
    <n v="1"/>
    <n v="8"/>
    <x v="1"/>
    <n v="77"/>
    <n v="3"/>
    <x v="3"/>
    <x v="4"/>
    <s v="Oatmeal Scone"/>
    <n v="3"/>
    <n v="0.3"/>
    <x v="6"/>
    <s v="April"/>
    <x v="12"/>
    <n v="0.25"/>
    <n v="0.75"/>
  </r>
  <r>
    <n v="79593"/>
    <x v="118"/>
    <d v="1899-12-30T19:20:55"/>
    <n v="2"/>
    <n v="8"/>
    <x v="1"/>
    <n v="36"/>
    <n v="3.75"/>
    <x v="0"/>
    <x v="12"/>
    <s v="Jamaican Coffee River Lg"/>
    <n v="7.5"/>
    <n v="0.75"/>
    <x v="6"/>
    <s v="April"/>
    <x v="12"/>
    <n v="0.3"/>
    <n v="2.25"/>
  </r>
  <r>
    <n v="79594"/>
    <x v="118"/>
    <d v="1899-12-30T19:22:00"/>
    <n v="1"/>
    <n v="3"/>
    <x v="2"/>
    <n v="57"/>
    <n v="3.1"/>
    <x v="1"/>
    <x v="1"/>
    <s v="Spicy Eye Opener Chai Lg"/>
    <n v="3.1"/>
    <n v="0.31"/>
    <x v="6"/>
    <s v="April"/>
    <x v="12"/>
    <n v="0.15"/>
    <n v="0.46499999999999997"/>
  </r>
  <r>
    <n v="79595"/>
    <x v="118"/>
    <d v="1899-12-30T19:23:12"/>
    <n v="2"/>
    <n v="8"/>
    <x v="1"/>
    <n v="39"/>
    <n v="4.25"/>
    <x v="0"/>
    <x v="5"/>
    <s v="Latte Rg"/>
    <n v="8.5"/>
    <n v="0.85"/>
    <x v="6"/>
    <s v="April"/>
    <x v="12"/>
    <n v="0.3"/>
    <n v="2.5499999999999998"/>
  </r>
  <r>
    <n v="79596"/>
    <x v="118"/>
    <d v="1899-12-30T19:23:25"/>
    <n v="2"/>
    <n v="8"/>
    <x v="1"/>
    <n v="34"/>
    <n v="2.4500000000000002"/>
    <x v="0"/>
    <x v="12"/>
    <s v="Jamaican Coffee River Sm"/>
    <n v="4.9000000000000004"/>
    <n v="0.49"/>
    <x v="6"/>
    <s v="April"/>
    <x v="12"/>
    <n v="0.3"/>
    <n v="1.47"/>
  </r>
  <r>
    <n v="79597"/>
    <x v="118"/>
    <d v="1899-12-30T19:24:59"/>
    <n v="2"/>
    <n v="8"/>
    <x v="1"/>
    <n v="33"/>
    <n v="3.5"/>
    <x v="0"/>
    <x v="0"/>
    <s v="Ethiopia Lg"/>
    <n v="7"/>
    <n v="0.7"/>
    <x v="6"/>
    <s v="April"/>
    <x v="12"/>
    <n v="0.3"/>
    <n v="2.1"/>
  </r>
  <r>
    <n v="79598"/>
    <x v="118"/>
    <d v="1899-12-30T19:26:02"/>
    <n v="1"/>
    <n v="3"/>
    <x v="2"/>
    <n v="50"/>
    <n v="2.5"/>
    <x v="1"/>
    <x v="6"/>
    <s v="Earl Grey Rg"/>
    <n v="2.5"/>
    <n v="0.25"/>
    <x v="6"/>
    <s v="April"/>
    <x v="12"/>
    <n v="0.15"/>
    <n v="0.375"/>
  </r>
  <r>
    <n v="79599"/>
    <x v="118"/>
    <d v="1899-12-30T19:27:48"/>
    <n v="1"/>
    <n v="3"/>
    <x v="2"/>
    <n v="30"/>
    <n v="3"/>
    <x v="0"/>
    <x v="0"/>
    <s v="Columbian Medium Roast Lg"/>
    <n v="3"/>
    <n v="0.3"/>
    <x v="6"/>
    <s v="April"/>
    <x v="12"/>
    <n v="0.3"/>
    <n v="0.89999999999999991"/>
  </r>
  <r>
    <n v="79600"/>
    <x v="118"/>
    <d v="1899-12-30T19:27:58"/>
    <n v="2"/>
    <n v="8"/>
    <x v="1"/>
    <n v="59"/>
    <n v="4.5"/>
    <x v="2"/>
    <x v="2"/>
    <s v="Dark chocolate Lg"/>
    <n v="9"/>
    <n v="0.9"/>
    <x v="6"/>
    <s v="April"/>
    <x v="12"/>
    <n v="0.21"/>
    <n v="1.89"/>
  </r>
  <r>
    <n v="79601"/>
    <x v="118"/>
    <d v="1899-12-30T19:29:39"/>
    <n v="2"/>
    <n v="3"/>
    <x v="2"/>
    <n v="23"/>
    <n v="2.5"/>
    <x v="0"/>
    <x v="3"/>
    <s v="Our Old Time Diner Blend Rg"/>
    <n v="5"/>
    <n v="0.5"/>
    <x v="6"/>
    <s v="April"/>
    <x v="12"/>
    <n v="0.3"/>
    <n v="1.5"/>
  </r>
  <r>
    <n v="79602"/>
    <x v="118"/>
    <d v="1899-12-30T19:30:58"/>
    <n v="2"/>
    <n v="3"/>
    <x v="2"/>
    <n v="59"/>
    <n v="4.5"/>
    <x v="2"/>
    <x v="2"/>
    <s v="Dark chocolate Lg"/>
    <n v="9"/>
    <n v="0.9"/>
    <x v="6"/>
    <s v="April"/>
    <x v="12"/>
    <n v="0.21"/>
    <n v="1.89"/>
  </r>
  <r>
    <n v="79603"/>
    <x v="118"/>
    <d v="1899-12-30T19:31:19"/>
    <n v="1"/>
    <n v="8"/>
    <x v="1"/>
    <n v="34"/>
    <n v="2.4500000000000002"/>
    <x v="0"/>
    <x v="12"/>
    <s v="Jamaican Coffee River Sm"/>
    <n v="2.4500000000000002"/>
    <n v="0.245"/>
    <x v="6"/>
    <s v="April"/>
    <x v="12"/>
    <n v="0.3"/>
    <n v="0.73499999999999999"/>
  </r>
  <r>
    <n v="79604"/>
    <x v="118"/>
    <d v="1899-12-30T19:32:52"/>
    <n v="2"/>
    <n v="3"/>
    <x v="2"/>
    <n v="55"/>
    <n v="4"/>
    <x v="1"/>
    <x v="1"/>
    <s v="Morning Sunrise Chai Lg"/>
    <n v="8"/>
    <n v="0.8"/>
    <x v="6"/>
    <s v="April"/>
    <x v="12"/>
    <n v="0.15"/>
    <n v="1.2"/>
  </r>
  <r>
    <n v="79605"/>
    <x v="118"/>
    <d v="1899-12-30T19:35:21"/>
    <n v="1"/>
    <n v="8"/>
    <x v="1"/>
    <n v="41"/>
    <n v="4.25"/>
    <x v="0"/>
    <x v="5"/>
    <s v="Cappuccino Lg"/>
    <n v="4.25"/>
    <n v="0.42499999999999999"/>
    <x v="6"/>
    <s v="April"/>
    <x v="12"/>
    <n v="0.3"/>
    <n v="1.2749999999999999"/>
  </r>
  <r>
    <n v="79606"/>
    <x v="118"/>
    <d v="1899-12-30T19:41:43"/>
    <n v="2"/>
    <n v="3"/>
    <x v="2"/>
    <n v="57"/>
    <n v="3.1"/>
    <x v="1"/>
    <x v="1"/>
    <s v="Spicy Eye Opener Chai Lg"/>
    <n v="6.2"/>
    <n v="0.62"/>
    <x v="6"/>
    <s v="April"/>
    <x v="12"/>
    <n v="0.15"/>
    <n v="0.92999999999999994"/>
  </r>
  <r>
    <n v="79607"/>
    <x v="118"/>
    <d v="1899-12-30T19:41:43"/>
    <n v="1"/>
    <n v="3"/>
    <x v="2"/>
    <n v="77"/>
    <n v="3"/>
    <x v="3"/>
    <x v="4"/>
    <s v="Oatmeal Scone"/>
    <n v="3"/>
    <n v="0.3"/>
    <x v="6"/>
    <s v="April"/>
    <x v="12"/>
    <n v="0.25"/>
    <n v="0.75"/>
  </r>
  <r>
    <n v="79608"/>
    <x v="118"/>
    <d v="1899-12-30T19:44:20"/>
    <n v="1"/>
    <n v="3"/>
    <x v="2"/>
    <n v="44"/>
    <n v="2.5"/>
    <x v="1"/>
    <x v="8"/>
    <s v="Peppermint Rg"/>
    <n v="2.5"/>
    <n v="0.25"/>
    <x v="6"/>
    <s v="April"/>
    <x v="12"/>
    <n v="0.15"/>
    <n v="0.375"/>
  </r>
  <r>
    <n v="79609"/>
    <x v="118"/>
    <d v="1899-12-30T19:44:20"/>
    <n v="1"/>
    <n v="3"/>
    <x v="2"/>
    <n v="71"/>
    <n v="3.75"/>
    <x v="3"/>
    <x v="10"/>
    <s v="Chocolate Croissant"/>
    <n v="3.75"/>
    <n v="0.375"/>
    <x v="6"/>
    <s v="April"/>
    <x v="12"/>
    <n v="0.25"/>
    <n v="0.9375"/>
  </r>
  <r>
    <n v="79610"/>
    <x v="118"/>
    <d v="1899-12-30T19:46:21"/>
    <n v="2"/>
    <n v="3"/>
    <x v="2"/>
    <n v="60"/>
    <n v="3.75"/>
    <x v="2"/>
    <x v="2"/>
    <s v="Sustainably Grown Organic Rg"/>
    <n v="7.5"/>
    <n v="0.75"/>
    <x v="6"/>
    <s v="April"/>
    <x v="12"/>
    <n v="0.21"/>
    <n v="1.575"/>
  </r>
  <r>
    <n v="79611"/>
    <x v="118"/>
    <d v="1899-12-30T19:46:21"/>
    <n v="1"/>
    <n v="3"/>
    <x v="2"/>
    <n v="72"/>
    <n v="3.25"/>
    <x v="3"/>
    <x v="4"/>
    <s v="Ginger Scone"/>
    <n v="3.25"/>
    <n v="0.32500000000000001"/>
    <x v="6"/>
    <s v="April"/>
    <x v="12"/>
    <n v="0.25"/>
    <n v="0.8125"/>
  </r>
  <r>
    <n v="79612"/>
    <x v="118"/>
    <d v="1899-12-30T19:46:43"/>
    <n v="2"/>
    <n v="3"/>
    <x v="2"/>
    <n v="50"/>
    <n v="2.5"/>
    <x v="1"/>
    <x v="6"/>
    <s v="Earl Grey Rg"/>
    <n v="5"/>
    <n v="0.5"/>
    <x v="6"/>
    <s v="April"/>
    <x v="12"/>
    <n v="0.15"/>
    <n v="0.75"/>
  </r>
  <r>
    <n v="79613"/>
    <x v="118"/>
    <d v="1899-12-30T19:48:21"/>
    <n v="2"/>
    <n v="3"/>
    <x v="2"/>
    <n v="44"/>
    <n v="2.5"/>
    <x v="1"/>
    <x v="8"/>
    <s v="Peppermint Rg"/>
    <n v="5"/>
    <n v="0.5"/>
    <x v="6"/>
    <s v="April"/>
    <x v="12"/>
    <n v="0.15"/>
    <n v="0.75"/>
  </r>
  <r>
    <n v="79614"/>
    <x v="118"/>
    <d v="1899-12-30T19:48:21"/>
    <n v="1"/>
    <n v="3"/>
    <x v="2"/>
    <n v="79"/>
    <n v="3.75"/>
    <x v="3"/>
    <x v="4"/>
    <s v="Jumbo Savory Scone"/>
    <n v="3.75"/>
    <n v="0.375"/>
    <x v="6"/>
    <s v="April"/>
    <x v="12"/>
    <n v="0.25"/>
    <n v="0.9375"/>
  </r>
  <r>
    <n v="79615"/>
    <x v="118"/>
    <d v="1899-12-30T19:49:43"/>
    <n v="1"/>
    <n v="3"/>
    <x v="2"/>
    <n v="29"/>
    <n v="2.5"/>
    <x v="0"/>
    <x v="0"/>
    <s v="Columbian Medium Roast Rg"/>
    <n v="2.5"/>
    <n v="0.25"/>
    <x v="6"/>
    <s v="April"/>
    <x v="12"/>
    <n v="0.3"/>
    <n v="0.75"/>
  </r>
  <r>
    <n v="79616"/>
    <x v="118"/>
    <d v="1899-12-30T19:50:40"/>
    <n v="1"/>
    <n v="8"/>
    <x v="1"/>
    <n v="39"/>
    <n v="4.25"/>
    <x v="0"/>
    <x v="5"/>
    <s v="Latte Rg"/>
    <n v="4.25"/>
    <n v="0.42499999999999999"/>
    <x v="6"/>
    <s v="April"/>
    <x v="12"/>
    <n v="0.3"/>
    <n v="1.2749999999999999"/>
  </r>
  <r>
    <n v="79617"/>
    <x v="118"/>
    <d v="1899-12-30T19:50:51"/>
    <n v="2"/>
    <n v="3"/>
    <x v="2"/>
    <n v="61"/>
    <n v="4.75"/>
    <x v="2"/>
    <x v="2"/>
    <s v="Sustainably Grown Organic Lg"/>
    <n v="9.5"/>
    <n v="0.95"/>
    <x v="6"/>
    <s v="April"/>
    <x v="12"/>
    <n v="0.21"/>
    <n v="1.9949999999999999"/>
  </r>
  <r>
    <n v="79618"/>
    <x v="118"/>
    <d v="1899-12-30T19:55:51"/>
    <n v="2"/>
    <n v="8"/>
    <x v="1"/>
    <n v="47"/>
    <n v="3"/>
    <x v="1"/>
    <x v="7"/>
    <s v="Serenity Green Tea Lg"/>
    <n v="6"/>
    <n v="0.6"/>
    <x v="6"/>
    <s v="April"/>
    <x v="12"/>
    <n v="0.15"/>
    <n v="0.89999999999999991"/>
  </r>
  <r>
    <n v="79619"/>
    <x v="118"/>
    <d v="1899-12-30T19:57:00"/>
    <n v="1"/>
    <n v="8"/>
    <x v="1"/>
    <n v="22"/>
    <n v="2"/>
    <x v="0"/>
    <x v="3"/>
    <s v="Our Old Time Diner Blend Sm"/>
    <n v="2"/>
    <n v="0.2"/>
    <x v="6"/>
    <s v="April"/>
    <x v="12"/>
    <n v="0.3"/>
    <n v="0.6"/>
  </r>
  <r>
    <n v="79620"/>
    <x v="118"/>
    <d v="1899-12-30T19:57:00"/>
    <n v="1"/>
    <n v="8"/>
    <x v="1"/>
    <n v="77"/>
    <n v="3"/>
    <x v="3"/>
    <x v="4"/>
    <s v="Oatmeal Scone"/>
    <n v="3"/>
    <n v="0.3"/>
    <x v="6"/>
    <s v="April"/>
    <x v="12"/>
    <n v="0.25"/>
    <n v="0.75"/>
  </r>
  <r>
    <n v="79621"/>
    <x v="118"/>
    <d v="1899-12-30T19:57:55"/>
    <n v="2"/>
    <n v="3"/>
    <x v="2"/>
    <n v="51"/>
    <n v="3"/>
    <x v="1"/>
    <x v="6"/>
    <s v="Earl Grey Lg"/>
    <n v="6"/>
    <n v="0.6"/>
    <x v="6"/>
    <s v="April"/>
    <x v="12"/>
    <n v="0.15"/>
    <n v="0.89999999999999991"/>
  </r>
  <r>
    <n v="79626"/>
    <x v="119"/>
    <d v="1899-12-30T06:08:17"/>
    <n v="1"/>
    <n v="5"/>
    <x v="0"/>
    <n v="59"/>
    <n v="4.5"/>
    <x v="2"/>
    <x v="2"/>
    <s v="Dark chocolate Lg"/>
    <n v="4.5"/>
    <n v="0.45"/>
    <x v="0"/>
    <s v="April"/>
    <x v="13"/>
    <n v="0.21"/>
    <n v="0.94499999999999995"/>
  </r>
  <r>
    <n v="79627"/>
    <x v="119"/>
    <d v="1899-12-30T06:14:01"/>
    <n v="2"/>
    <n v="5"/>
    <x v="0"/>
    <n v="29"/>
    <n v="2.5"/>
    <x v="0"/>
    <x v="0"/>
    <s v="Columbian Medium Roast Rg"/>
    <n v="5"/>
    <n v="0.5"/>
    <x v="0"/>
    <s v="April"/>
    <x v="13"/>
    <n v="0.3"/>
    <n v="1.5"/>
  </r>
  <r>
    <n v="79628"/>
    <x v="119"/>
    <d v="1899-12-30T06:17:44"/>
    <n v="2"/>
    <n v="5"/>
    <x v="0"/>
    <n v="45"/>
    <n v="3"/>
    <x v="1"/>
    <x v="8"/>
    <s v="Peppermint Lg"/>
    <n v="6"/>
    <n v="0.6"/>
    <x v="0"/>
    <s v="April"/>
    <x v="13"/>
    <n v="0.15"/>
    <n v="0.89999999999999991"/>
  </r>
  <r>
    <n v="79629"/>
    <x v="119"/>
    <d v="1899-12-30T06:18:23"/>
    <n v="1"/>
    <n v="5"/>
    <x v="0"/>
    <n v="42"/>
    <n v="2.5"/>
    <x v="1"/>
    <x v="8"/>
    <s v="Lemon Grass Rg"/>
    <n v="2.5"/>
    <n v="0.25"/>
    <x v="0"/>
    <s v="April"/>
    <x v="13"/>
    <n v="0.15"/>
    <n v="0.375"/>
  </r>
  <r>
    <n v="79630"/>
    <x v="119"/>
    <d v="1899-12-30T06:21:11"/>
    <n v="1"/>
    <n v="5"/>
    <x v="0"/>
    <n v="41"/>
    <n v="4.25"/>
    <x v="0"/>
    <x v="5"/>
    <s v="Cappuccino Lg"/>
    <n v="4.25"/>
    <n v="0.42499999999999999"/>
    <x v="0"/>
    <s v="April"/>
    <x v="13"/>
    <n v="0.3"/>
    <n v="1.2749999999999999"/>
  </r>
  <r>
    <n v="79631"/>
    <x v="119"/>
    <d v="1899-12-30T06:21:11"/>
    <n v="1"/>
    <n v="5"/>
    <x v="0"/>
    <n v="84"/>
    <n v="0.8"/>
    <x v="4"/>
    <x v="13"/>
    <s v="Chocolate syrup"/>
    <n v="0.8"/>
    <n v="0.08"/>
    <x v="0"/>
    <s v="April"/>
    <x v="13"/>
    <n v="0.18"/>
    <n v="0.14399999999999999"/>
  </r>
  <r>
    <n v="79632"/>
    <x v="119"/>
    <d v="1899-12-30T06:21:11"/>
    <n v="1"/>
    <n v="5"/>
    <x v="0"/>
    <n v="73"/>
    <n v="3.75"/>
    <x v="3"/>
    <x v="10"/>
    <s v="Almond Croissant"/>
    <n v="3.75"/>
    <n v="0.375"/>
    <x v="0"/>
    <s v="April"/>
    <x v="13"/>
    <n v="0.25"/>
    <n v="0.9375"/>
  </r>
  <r>
    <n v="79633"/>
    <x v="119"/>
    <d v="1899-12-30T06:22:51"/>
    <n v="1"/>
    <n v="5"/>
    <x v="0"/>
    <n v="29"/>
    <n v="2.5"/>
    <x v="0"/>
    <x v="0"/>
    <s v="Columbian Medium Roast Rg"/>
    <n v="2.5"/>
    <n v="0.25"/>
    <x v="0"/>
    <s v="April"/>
    <x v="13"/>
    <n v="0.3"/>
    <n v="0.75"/>
  </r>
  <r>
    <n v="79634"/>
    <x v="119"/>
    <d v="1899-12-30T06:23:13"/>
    <n v="2"/>
    <n v="5"/>
    <x v="0"/>
    <n v="47"/>
    <n v="3"/>
    <x v="1"/>
    <x v="7"/>
    <s v="Serenity Green Tea Lg"/>
    <n v="6"/>
    <n v="0.6"/>
    <x v="0"/>
    <s v="April"/>
    <x v="13"/>
    <n v="0.15"/>
    <n v="0.89999999999999991"/>
  </r>
  <r>
    <n v="79635"/>
    <x v="119"/>
    <d v="1899-12-30T06:28:39"/>
    <n v="2"/>
    <n v="5"/>
    <x v="0"/>
    <n v="87"/>
    <n v="3"/>
    <x v="0"/>
    <x v="5"/>
    <s v="Ouro Brasileiro shot"/>
    <n v="6"/>
    <n v="0.6"/>
    <x v="0"/>
    <s v="April"/>
    <x v="13"/>
    <n v="0.3"/>
    <n v="1.7999999999999998"/>
  </r>
  <r>
    <n v="79636"/>
    <x v="119"/>
    <d v="1899-12-30T06:30:11"/>
    <n v="2"/>
    <n v="8"/>
    <x v="1"/>
    <n v="57"/>
    <n v="3.1"/>
    <x v="1"/>
    <x v="1"/>
    <s v="Spicy Eye Opener Chai Lg"/>
    <n v="6.2"/>
    <n v="0.62"/>
    <x v="0"/>
    <s v="April"/>
    <x v="13"/>
    <n v="0.15"/>
    <n v="0.92999999999999994"/>
  </r>
  <r>
    <n v="79637"/>
    <x v="119"/>
    <d v="1899-12-30T06:30:11"/>
    <n v="1"/>
    <n v="8"/>
    <x v="1"/>
    <n v="71"/>
    <n v="3.75"/>
    <x v="3"/>
    <x v="10"/>
    <s v="Chocolate Croissant"/>
    <n v="3.75"/>
    <n v="0.375"/>
    <x v="0"/>
    <s v="April"/>
    <x v="13"/>
    <n v="0.25"/>
    <n v="0.9375"/>
  </r>
  <r>
    <n v="79638"/>
    <x v="119"/>
    <d v="1899-12-30T06:30:18"/>
    <n v="1"/>
    <n v="8"/>
    <x v="1"/>
    <n v="87"/>
    <n v="2.1"/>
    <x v="0"/>
    <x v="5"/>
    <s v="Ouro Brasileiro shot"/>
    <n v="2.1"/>
    <n v="0.21"/>
    <x v="0"/>
    <s v="April"/>
    <x v="13"/>
    <n v="0.3"/>
    <n v="0.63"/>
  </r>
  <r>
    <n v="79639"/>
    <x v="119"/>
    <d v="1899-12-30T06:30:18"/>
    <n v="1"/>
    <n v="8"/>
    <x v="1"/>
    <n v="77"/>
    <n v="3"/>
    <x v="3"/>
    <x v="4"/>
    <s v="Oatmeal Scone"/>
    <n v="3"/>
    <n v="0.3"/>
    <x v="0"/>
    <s v="April"/>
    <x v="13"/>
    <n v="0.25"/>
    <n v="0.75"/>
  </r>
  <r>
    <n v="79640"/>
    <x v="119"/>
    <d v="1899-12-30T06:30:18"/>
    <n v="1"/>
    <n v="8"/>
    <x v="1"/>
    <n v="72"/>
    <n v="3.25"/>
    <x v="3"/>
    <x v="4"/>
    <s v="Ginger Scone"/>
    <n v="3.25"/>
    <n v="0.32500000000000001"/>
    <x v="0"/>
    <s v="April"/>
    <x v="13"/>
    <n v="0.25"/>
    <n v="0.8125"/>
  </r>
  <r>
    <n v="79641"/>
    <x v="119"/>
    <d v="1899-12-30T06:34:00"/>
    <n v="2"/>
    <n v="5"/>
    <x v="0"/>
    <n v="25"/>
    <n v="2.2000000000000002"/>
    <x v="0"/>
    <x v="11"/>
    <s v="Brazilian Sm"/>
    <n v="4.4000000000000004"/>
    <n v="0.44"/>
    <x v="0"/>
    <s v="April"/>
    <x v="13"/>
    <n v="0.3"/>
    <n v="1.32"/>
  </r>
  <r>
    <n v="79642"/>
    <x v="119"/>
    <d v="1899-12-30T06:34:09"/>
    <n v="1"/>
    <n v="8"/>
    <x v="1"/>
    <n v="33"/>
    <n v="3.5"/>
    <x v="0"/>
    <x v="0"/>
    <s v="Ethiopia Lg"/>
    <n v="3.5"/>
    <n v="0.35"/>
    <x v="0"/>
    <s v="April"/>
    <x v="13"/>
    <n v="0.3"/>
    <n v="1.05"/>
  </r>
  <r>
    <n v="79643"/>
    <x v="119"/>
    <d v="1899-12-30T06:34:09"/>
    <n v="1"/>
    <n v="8"/>
    <x v="1"/>
    <n v="70"/>
    <n v="3.25"/>
    <x v="3"/>
    <x v="4"/>
    <s v="Cranberry Scone"/>
    <n v="3.25"/>
    <n v="0.32500000000000001"/>
    <x v="0"/>
    <s v="April"/>
    <x v="13"/>
    <n v="0.25"/>
    <n v="0.8125"/>
  </r>
  <r>
    <n v="79644"/>
    <x v="119"/>
    <d v="1899-12-30T06:37:16"/>
    <n v="1"/>
    <n v="5"/>
    <x v="0"/>
    <n v="53"/>
    <n v="3"/>
    <x v="1"/>
    <x v="1"/>
    <s v="Traditional Blend Chai Lg"/>
    <n v="3"/>
    <n v="0.3"/>
    <x v="0"/>
    <s v="April"/>
    <x v="13"/>
    <n v="0.15"/>
    <n v="0.44999999999999996"/>
  </r>
  <r>
    <n v="79645"/>
    <x v="119"/>
    <d v="1899-12-30T06:38:15"/>
    <n v="2"/>
    <n v="8"/>
    <x v="1"/>
    <n v="42"/>
    <n v="2.5"/>
    <x v="1"/>
    <x v="8"/>
    <s v="Lemon Grass Rg"/>
    <n v="5"/>
    <n v="0.5"/>
    <x v="0"/>
    <s v="April"/>
    <x v="13"/>
    <n v="0.15"/>
    <n v="0.75"/>
  </r>
  <r>
    <n v="79646"/>
    <x v="119"/>
    <d v="1899-12-30T06:40:35"/>
    <n v="1"/>
    <n v="5"/>
    <x v="0"/>
    <n v="38"/>
    <n v="3.75"/>
    <x v="0"/>
    <x v="5"/>
    <s v="Latte"/>
    <n v="3.75"/>
    <n v="0.375"/>
    <x v="0"/>
    <s v="April"/>
    <x v="13"/>
    <n v="0.3"/>
    <n v="1.125"/>
  </r>
  <r>
    <n v="79647"/>
    <x v="119"/>
    <d v="1899-12-30T06:40:35"/>
    <n v="2"/>
    <n v="5"/>
    <x v="0"/>
    <n v="65"/>
    <n v="0.8"/>
    <x v="4"/>
    <x v="17"/>
    <s v="Sugar Free Vanilla syrup"/>
    <n v="1.6"/>
    <n v="0.16"/>
    <x v="0"/>
    <s v="April"/>
    <x v="13"/>
    <n v="0.18"/>
    <n v="0.28799999999999998"/>
  </r>
  <r>
    <n v="79648"/>
    <x v="119"/>
    <d v="1899-12-30T06:40:35"/>
    <n v="1"/>
    <n v="5"/>
    <x v="0"/>
    <n v="79"/>
    <n v="3.75"/>
    <x v="3"/>
    <x v="4"/>
    <s v="Jumbo Savory Scone"/>
    <n v="3.75"/>
    <n v="0.375"/>
    <x v="0"/>
    <s v="April"/>
    <x v="13"/>
    <n v="0.25"/>
    <n v="0.9375"/>
  </r>
  <r>
    <n v="79649"/>
    <x v="119"/>
    <d v="1899-12-30T06:42:55"/>
    <n v="1"/>
    <n v="5"/>
    <x v="0"/>
    <n v="34"/>
    <n v="2.4500000000000002"/>
    <x v="0"/>
    <x v="12"/>
    <s v="Jamaican Coffee River Sm"/>
    <n v="2.4500000000000002"/>
    <n v="0.245"/>
    <x v="0"/>
    <s v="April"/>
    <x v="13"/>
    <n v="0.3"/>
    <n v="0.73499999999999999"/>
  </r>
  <r>
    <n v="79650"/>
    <x v="119"/>
    <d v="1899-12-30T06:44:48"/>
    <n v="3"/>
    <n v="5"/>
    <x v="0"/>
    <n v="29"/>
    <n v="2.5"/>
    <x v="0"/>
    <x v="0"/>
    <s v="Columbian Medium Roast Rg"/>
    <n v="7.5"/>
    <n v="0.75"/>
    <x v="0"/>
    <s v="April"/>
    <x v="13"/>
    <n v="0.3"/>
    <n v="2.25"/>
  </r>
  <r>
    <n v="79651"/>
    <x v="119"/>
    <d v="1899-12-30T06:45:07"/>
    <n v="1"/>
    <n v="5"/>
    <x v="0"/>
    <n v="57"/>
    <n v="3.1"/>
    <x v="1"/>
    <x v="1"/>
    <s v="Spicy Eye Opener Chai Lg"/>
    <n v="3.1"/>
    <n v="0.31"/>
    <x v="0"/>
    <s v="April"/>
    <x v="13"/>
    <n v="0.15"/>
    <n v="0.46499999999999997"/>
  </r>
  <r>
    <n v="79652"/>
    <x v="119"/>
    <d v="1899-12-30T06:46:30"/>
    <n v="1"/>
    <n v="5"/>
    <x v="0"/>
    <n v="52"/>
    <n v="2.5"/>
    <x v="1"/>
    <x v="1"/>
    <s v="Traditional Blend Chai Rg"/>
    <n v="2.5"/>
    <n v="0.25"/>
    <x v="0"/>
    <s v="April"/>
    <x v="13"/>
    <n v="0.15"/>
    <n v="0.375"/>
  </r>
  <r>
    <n v="79653"/>
    <x v="119"/>
    <d v="1899-12-30T06:48:02"/>
    <n v="2"/>
    <n v="8"/>
    <x v="1"/>
    <n v="27"/>
    <n v="3.5"/>
    <x v="0"/>
    <x v="11"/>
    <s v="Brazilian Lg"/>
    <n v="7"/>
    <n v="0.7"/>
    <x v="0"/>
    <s v="April"/>
    <x v="13"/>
    <n v="0.3"/>
    <n v="2.1"/>
  </r>
  <r>
    <n v="79654"/>
    <x v="119"/>
    <d v="1899-12-30T06:48:43"/>
    <n v="2"/>
    <n v="8"/>
    <x v="1"/>
    <n v="31"/>
    <n v="2.2000000000000002"/>
    <x v="0"/>
    <x v="0"/>
    <s v="Ethiopia Sm"/>
    <n v="4.4000000000000004"/>
    <n v="0.44"/>
    <x v="0"/>
    <s v="April"/>
    <x v="13"/>
    <n v="0.3"/>
    <n v="1.32"/>
  </r>
  <r>
    <n v="79655"/>
    <x v="119"/>
    <d v="1899-12-30T06:49:26"/>
    <n v="1"/>
    <n v="5"/>
    <x v="0"/>
    <n v="52"/>
    <n v="2.5"/>
    <x v="1"/>
    <x v="1"/>
    <s v="Traditional Blend Chai Rg"/>
    <n v="2.5"/>
    <n v="0.25"/>
    <x v="0"/>
    <s v="April"/>
    <x v="13"/>
    <n v="0.15"/>
    <n v="0.375"/>
  </r>
  <r>
    <n v="79656"/>
    <x v="119"/>
    <d v="1899-12-30T06:53:11"/>
    <n v="1"/>
    <n v="5"/>
    <x v="0"/>
    <n v="47"/>
    <n v="3"/>
    <x v="1"/>
    <x v="7"/>
    <s v="Serenity Green Tea Lg"/>
    <n v="3"/>
    <n v="0.3"/>
    <x v="0"/>
    <s v="April"/>
    <x v="13"/>
    <n v="0.15"/>
    <n v="0.44999999999999996"/>
  </r>
  <r>
    <n v="79657"/>
    <x v="119"/>
    <d v="1899-12-30T06:55:39"/>
    <n v="2"/>
    <n v="5"/>
    <x v="0"/>
    <n v="32"/>
    <n v="3"/>
    <x v="0"/>
    <x v="0"/>
    <s v="Ethiopia Rg"/>
    <n v="6"/>
    <n v="0.6"/>
    <x v="0"/>
    <s v="April"/>
    <x v="13"/>
    <n v="0.3"/>
    <n v="1.7999999999999998"/>
  </r>
  <r>
    <n v="79658"/>
    <x v="119"/>
    <d v="1899-12-30T06:57:55"/>
    <n v="1"/>
    <n v="5"/>
    <x v="0"/>
    <n v="37"/>
    <n v="3"/>
    <x v="0"/>
    <x v="5"/>
    <s v="Espresso shot"/>
    <n v="3"/>
    <n v="0.3"/>
    <x v="0"/>
    <s v="April"/>
    <x v="13"/>
    <n v="0.3"/>
    <n v="0.89999999999999991"/>
  </r>
  <r>
    <n v="79659"/>
    <x v="119"/>
    <d v="1899-12-30T06:57:55"/>
    <n v="3"/>
    <n v="5"/>
    <x v="0"/>
    <n v="65"/>
    <n v="0.8"/>
    <x v="4"/>
    <x v="17"/>
    <s v="Sugar Free Vanilla syrup"/>
    <n v="2.4"/>
    <n v="0.24"/>
    <x v="0"/>
    <s v="April"/>
    <x v="13"/>
    <n v="0.18"/>
    <n v="0.432"/>
  </r>
  <r>
    <n v="79660"/>
    <x v="119"/>
    <d v="1899-12-30T06:57:55"/>
    <n v="1"/>
    <n v="5"/>
    <x v="0"/>
    <n v="78"/>
    <n v="4.5"/>
    <x v="3"/>
    <x v="4"/>
    <s v="Scottish Cream Scone "/>
    <n v="4.5"/>
    <n v="0.45"/>
    <x v="0"/>
    <s v="April"/>
    <x v="13"/>
    <n v="0.25"/>
    <n v="1.125"/>
  </r>
  <r>
    <n v="79661"/>
    <x v="119"/>
    <d v="1899-12-30T07:00:23"/>
    <n v="1"/>
    <n v="3"/>
    <x v="2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79662"/>
    <x v="119"/>
    <d v="1899-12-30T07:01:10"/>
    <n v="2"/>
    <n v="3"/>
    <x v="2"/>
    <n v="54"/>
    <n v="2.5"/>
    <x v="1"/>
    <x v="1"/>
    <s v="Morning Sunrise Chai Rg"/>
    <n v="5"/>
    <n v="0.5"/>
    <x v="0"/>
    <s v="April"/>
    <x v="0"/>
    <n v="0.15"/>
    <n v="0.75"/>
  </r>
  <r>
    <n v="79663"/>
    <x v="119"/>
    <d v="1899-12-30T07:01:28"/>
    <n v="2"/>
    <n v="3"/>
    <x v="2"/>
    <n v="29"/>
    <n v="2.5"/>
    <x v="0"/>
    <x v="0"/>
    <s v="Columbian Medium Roast Rg"/>
    <n v="5"/>
    <n v="0.5"/>
    <x v="0"/>
    <s v="April"/>
    <x v="0"/>
    <n v="0.3"/>
    <n v="1.5"/>
  </r>
  <r>
    <n v="79664"/>
    <x v="119"/>
    <d v="1899-12-30T07:01:47"/>
    <n v="2"/>
    <n v="3"/>
    <x v="2"/>
    <n v="40"/>
    <n v="3.75"/>
    <x v="0"/>
    <x v="5"/>
    <s v="Cappuccino"/>
    <n v="7.5"/>
    <n v="0.75"/>
    <x v="0"/>
    <s v="April"/>
    <x v="0"/>
    <n v="0.3"/>
    <n v="2.25"/>
  </r>
  <r>
    <n v="79665"/>
    <x v="119"/>
    <d v="1899-12-30T07:01:47"/>
    <n v="2"/>
    <n v="3"/>
    <x v="2"/>
    <n v="65"/>
    <n v="0.8"/>
    <x v="4"/>
    <x v="17"/>
    <s v="Sugar Free Vanilla syrup"/>
    <n v="1.6"/>
    <n v="0.16"/>
    <x v="0"/>
    <s v="April"/>
    <x v="0"/>
    <n v="0.18"/>
    <n v="0.28799999999999998"/>
  </r>
  <r>
    <n v="79666"/>
    <x v="119"/>
    <d v="1899-12-30T07:01:47"/>
    <n v="1"/>
    <n v="3"/>
    <x v="2"/>
    <n v="79"/>
    <n v="3.75"/>
    <x v="3"/>
    <x v="4"/>
    <s v="Jumbo Savory Scone"/>
    <n v="3.75"/>
    <n v="0.375"/>
    <x v="0"/>
    <s v="April"/>
    <x v="0"/>
    <n v="0.25"/>
    <n v="0.9375"/>
  </r>
  <r>
    <n v="79667"/>
    <x v="119"/>
    <d v="1899-12-30T07:01:52"/>
    <n v="1"/>
    <n v="3"/>
    <x v="2"/>
    <n v="28"/>
    <n v="2"/>
    <x v="0"/>
    <x v="0"/>
    <s v="Columbian Medium Roast Sm"/>
    <n v="2"/>
    <n v="0.2"/>
    <x v="0"/>
    <s v="April"/>
    <x v="0"/>
    <n v="0.3"/>
    <n v="0.6"/>
  </r>
  <r>
    <n v="79668"/>
    <x v="119"/>
    <d v="1899-12-30T07:02:40"/>
    <n v="2"/>
    <n v="8"/>
    <x v="1"/>
    <n v="61"/>
    <n v="4.75"/>
    <x v="2"/>
    <x v="2"/>
    <s v="Sustainably Grown Organic Lg"/>
    <n v="9.5"/>
    <n v="0.95"/>
    <x v="0"/>
    <s v="April"/>
    <x v="0"/>
    <n v="0.21"/>
    <n v="1.9949999999999999"/>
  </r>
  <r>
    <n v="79669"/>
    <x v="119"/>
    <d v="1899-12-30T07:04:45"/>
    <n v="3"/>
    <n v="5"/>
    <x v="0"/>
    <n v="57"/>
    <n v="3.1"/>
    <x v="1"/>
    <x v="1"/>
    <s v="Spicy Eye Opener Chai Lg"/>
    <n v="9.3000000000000007"/>
    <n v="0.93"/>
    <x v="0"/>
    <s v="April"/>
    <x v="0"/>
    <n v="0.15"/>
    <n v="1.395"/>
  </r>
  <r>
    <n v="79670"/>
    <x v="119"/>
    <d v="1899-12-30T07:05:48"/>
    <n v="1"/>
    <n v="5"/>
    <x v="0"/>
    <n v="40"/>
    <n v="3.75"/>
    <x v="0"/>
    <x v="5"/>
    <s v="Cappuccino"/>
    <n v="3.75"/>
    <n v="0.375"/>
    <x v="0"/>
    <s v="April"/>
    <x v="0"/>
    <n v="0.3"/>
    <n v="1.125"/>
  </r>
  <r>
    <n v="79671"/>
    <x v="119"/>
    <d v="1899-12-30T07:07:21"/>
    <n v="2"/>
    <n v="8"/>
    <x v="1"/>
    <n v="34"/>
    <n v="2.4500000000000002"/>
    <x v="0"/>
    <x v="12"/>
    <s v="Jamaican Coffee River Sm"/>
    <n v="4.9000000000000004"/>
    <n v="0.49"/>
    <x v="0"/>
    <s v="April"/>
    <x v="0"/>
    <n v="0.3"/>
    <n v="1.47"/>
  </r>
  <r>
    <n v="79672"/>
    <x v="119"/>
    <d v="1899-12-30T07:08:32"/>
    <n v="1"/>
    <n v="8"/>
    <x v="1"/>
    <n v="52"/>
    <n v="2.5"/>
    <x v="1"/>
    <x v="1"/>
    <s v="Traditional Blend Chai Rg"/>
    <n v="2.5"/>
    <n v="0.25"/>
    <x v="0"/>
    <s v="April"/>
    <x v="0"/>
    <n v="0.15"/>
    <n v="0.375"/>
  </r>
  <r>
    <n v="79673"/>
    <x v="119"/>
    <d v="1899-12-30T07:08:32"/>
    <n v="1"/>
    <n v="8"/>
    <x v="1"/>
    <n v="69"/>
    <n v="3.25"/>
    <x v="3"/>
    <x v="9"/>
    <s v="Hazelnut Biscotti"/>
    <n v="3.25"/>
    <n v="0.32500000000000001"/>
    <x v="0"/>
    <s v="April"/>
    <x v="0"/>
    <n v="0.25"/>
    <n v="0.8125"/>
  </r>
  <r>
    <n v="79674"/>
    <x v="119"/>
    <d v="1899-12-30T07:08:47"/>
    <n v="1"/>
    <n v="5"/>
    <x v="0"/>
    <n v="47"/>
    <n v="3"/>
    <x v="1"/>
    <x v="7"/>
    <s v="Serenity Green Tea Lg"/>
    <n v="3"/>
    <n v="0.3"/>
    <x v="0"/>
    <s v="April"/>
    <x v="0"/>
    <n v="0.15"/>
    <n v="0.44999999999999996"/>
  </r>
  <r>
    <n v="79675"/>
    <x v="119"/>
    <d v="1899-12-30T07:10:02"/>
    <n v="2"/>
    <n v="8"/>
    <x v="1"/>
    <n v="59"/>
    <n v="4.5"/>
    <x v="2"/>
    <x v="2"/>
    <s v="Dark chocolate Lg"/>
    <n v="9"/>
    <n v="0.9"/>
    <x v="0"/>
    <s v="April"/>
    <x v="0"/>
    <n v="0.21"/>
    <n v="1.89"/>
  </r>
  <r>
    <n v="79676"/>
    <x v="119"/>
    <d v="1899-12-30T07:10:50"/>
    <n v="1"/>
    <n v="5"/>
    <x v="0"/>
    <n v="36"/>
    <n v="3.75"/>
    <x v="0"/>
    <x v="12"/>
    <s v="Jamaican Coffee River Lg"/>
    <n v="3.75"/>
    <n v="0.375"/>
    <x v="0"/>
    <s v="April"/>
    <x v="0"/>
    <n v="0.3"/>
    <n v="1.125"/>
  </r>
  <r>
    <n v="79677"/>
    <x v="119"/>
    <d v="1899-12-30T07:10:51"/>
    <n v="2"/>
    <n v="5"/>
    <x v="0"/>
    <n v="30"/>
    <n v="3"/>
    <x v="0"/>
    <x v="0"/>
    <s v="Columbian Medium Roast Lg"/>
    <n v="6"/>
    <n v="0.6"/>
    <x v="0"/>
    <s v="April"/>
    <x v="0"/>
    <n v="0.3"/>
    <n v="1.7999999999999998"/>
  </r>
  <r>
    <n v="79678"/>
    <x v="119"/>
    <d v="1899-12-30T07:11:00"/>
    <n v="2"/>
    <n v="3"/>
    <x v="2"/>
    <n v="22"/>
    <n v="2"/>
    <x v="0"/>
    <x v="3"/>
    <s v="Our Old Time Diner Blend Sm"/>
    <n v="4"/>
    <n v="0.4"/>
    <x v="0"/>
    <s v="April"/>
    <x v="0"/>
    <n v="0.3"/>
    <n v="1.2"/>
  </r>
  <r>
    <n v="79679"/>
    <x v="119"/>
    <d v="1899-12-30T07:12:08"/>
    <n v="1"/>
    <n v="5"/>
    <x v="0"/>
    <n v="40"/>
    <n v="3.75"/>
    <x v="0"/>
    <x v="5"/>
    <s v="Cappuccino"/>
    <n v="3.75"/>
    <n v="0.375"/>
    <x v="0"/>
    <s v="April"/>
    <x v="0"/>
    <n v="0.3"/>
    <n v="1.125"/>
  </r>
  <r>
    <n v="79680"/>
    <x v="119"/>
    <d v="1899-12-30T07:12:08"/>
    <n v="3"/>
    <n v="5"/>
    <x v="0"/>
    <n v="64"/>
    <n v="0.8"/>
    <x v="4"/>
    <x v="13"/>
    <s v="Hazelnut syrup"/>
    <n v="2.4"/>
    <n v="0.24"/>
    <x v="0"/>
    <s v="April"/>
    <x v="0"/>
    <n v="0.18"/>
    <n v="0.432"/>
  </r>
  <r>
    <n v="79681"/>
    <x v="119"/>
    <d v="1899-12-30T07:13:17"/>
    <n v="1"/>
    <n v="8"/>
    <x v="1"/>
    <n v="45"/>
    <n v="3"/>
    <x v="1"/>
    <x v="8"/>
    <s v="Peppermint Lg"/>
    <n v="3"/>
    <n v="0.3"/>
    <x v="0"/>
    <s v="April"/>
    <x v="0"/>
    <n v="0.15"/>
    <n v="0.44999999999999996"/>
  </r>
  <r>
    <n v="79682"/>
    <x v="119"/>
    <d v="1899-12-30T07:14:28"/>
    <n v="2"/>
    <n v="8"/>
    <x v="1"/>
    <n v="38"/>
    <n v="3.75"/>
    <x v="0"/>
    <x v="5"/>
    <s v="Latte"/>
    <n v="7.5"/>
    <n v="0.75"/>
    <x v="0"/>
    <s v="April"/>
    <x v="0"/>
    <n v="0.3"/>
    <n v="2.25"/>
  </r>
  <r>
    <n v="79683"/>
    <x v="119"/>
    <d v="1899-12-30T07:14:59"/>
    <n v="2"/>
    <n v="5"/>
    <x v="0"/>
    <n v="47"/>
    <n v="3"/>
    <x v="1"/>
    <x v="7"/>
    <s v="Serenity Green Tea Lg"/>
    <n v="6"/>
    <n v="0.6"/>
    <x v="0"/>
    <s v="April"/>
    <x v="0"/>
    <n v="0.15"/>
    <n v="0.89999999999999991"/>
  </r>
  <r>
    <n v="79684"/>
    <x v="119"/>
    <d v="1899-12-30T07:16:18"/>
    <n v="2"/>
    <n v="8"/>
    <x v="1"/>
    <n v="25"/>
    <n v="2.2000000000000002"/>
    <x v="0"/>
    <x v="11"/>
    <s v="Brazilian Sm"/>
    <n v="4.4000000000000004"/>
    <n v="0.44"/>
    <x v="0"/>
    <s v="April"/>
    <x v="0"/>
    <n v="0.3"/>
    <n v="1.32"/>
  </r>
  <r>
    <n v="79685"/>
    <x v="119"/>
    <d v="1899-12-30T07:17:39"/>
    <n v="1"/>
    <n v="3"/>
    <x v="2"/>
    <n v="22"/>
    <n v="2"/>
    <x v="0"/>
    <x v="3"/>
    <s v="Our Old Time Diner Blend Sm"/>
    <n v="2"/>
    <n v="0.2"/>
    <x v="0"/>
    <s v="April"/>
    <x v="0"/>
    <n v="0.3"/>
    <n v="0.6"/>
  </r>
  <r>
    <n v="79686"/>
    <x v="119"/>
    <d v="1899-12-30T07:18:13"/>
    <n v="2"/>
    <n v="3"/>
    <x v="2"/>
    <n v="51"/>
    <n v="3"/>
    <x v="1"/>
    <x v="6"/>
    <s v="Earl Grey Lg"/>
    <n v="6"/>
    <n v="0.6"/>
    <x v="0"/>
    <s v="April"/>
    <x v="0"/>
    <n v="0.15"/>
    <n v="0.89999999999999991"/>
  </r>
  <r>
    <n v="79687"/>
    <x v="119"/>
    <d v="1899-12-30T07:19:43"/>
    <n v="2"/>
    <n v="5"/>
    <x v="0"/>
    <n v="41"/>
    <n v="4.25"/>
    <x v="0"/>
    <x v="5"/>
    <s v="Cappuccino Lg"/>
    <n v="8.5"/>
    <n v="0.85"/>
    <x v="0"/>
    <s v="April"/>
    <x v="0"/>
    <n v="0.3"/>
    <n v="2.5499999999999998"/>
  </r>
  <r>
    <n v="79688"/>
    <x v="119"/>
    <d v="1899-12-30T07:19:43"/>
    <n v="1"/>
    <n v="5"/>
    <x v="0"/>
    <n v="63"/>
    <n v="0.8"/>
    <x v="4"/>
    <x v="13"/>
    <s v="Carmel syrup"/>
    <n v="0.8"/>
    <n v="0.08"/>
    <x v="0"/>
    <s v="April"/>
    <x v="0"/>
    <n v="0.18"/>
    <n v="0.14399999999999999"/>
  </r>
  <r>
    <n v="79689"/>
    <x v="119"/>
    <d v="1899-12-30T07:19:59"/>
    <n v="2"/>
    <n v="3"/>
    <x v="2"/>
    <n v="60"/>
    <n v="3.75"/>
    <x v="2"/>
    <x v="2"/>
    <s v="Sustainably Grown Organic Rg"/>
    <n v="7.5"/>
    <n v="0.75"/>
    <x v="0"/>
    <s v="April"/>
    <x v="0"/>
    <n v="0.21"/>
    <n v="1.575"/>
  </r>
  <r>
    <n v="79690"/>
    <x v="119"/>
    <d v="1899-12-30T07:20:58"/>
    <n v="1"/>
    <n v="5"/>
    <x v="0"/>
    <n v="52"/>
    <n v="2.5"/>
    <x v="1"/>
    <x v="1"/>
    <s v="Traditional Blend Chai Rg"/>
    <n v="2.5"/>
    <n v="0.25"/>
    <x v="0"/>
    <s v="April"/>
    <x v="0"/>
    <n v="0.15"/>
    <n v="0.375"/>
  </r>
  <r>
    <n v="79691"/>
    <x v="119"/>
    <d v="1899-12-30T07:20:58"/>
    <n v="1"/>
    <n v="5"/>
    <x v="0"/>
    <n v="75"/>
    <n v="3.5"/>
    <x v="3"/>
    <x v="10"/>
    <s v="Croissant"/>
    <n v="3.5"/>
    <n v="0.35"/>
    <x v="0"/>
    <s v="April"/>
    <x v="0"/>
    <n v="0.25"/>
    <n v="0.875"/>
  </r>
  <r>
    <n v="79692"/>
    <x v="119"/>
    <d v="1899-12-30T07:26:45"/>
    <n v="1"/>
    <n v="5"/>
    <x v="0"/>
    <n v="52"/>
    <n v="2.5"/>
    <x v="1"/>
    <x v="1"/>
    <s v="Traditional Blend Chai Rg"/>
    <n v="2.5"/>
    <n v="0.25"/>
    <x v="0"/>
    <s v="April"/>
    <x v="0"/>
    <n v="0.15"/>
    <n v="0.375"/>
  </r>
  <r>
    <n v="79693"/>
    <x v="119"/>
    <d v="1899-12-30T07:27:53"/>
    <n v="2"/>
    <n v="5"/>
    <x v="0"/>
    <n v="25"/>
    <n v="2.2000000000000002"/>
    <x v="0"/>
    <x v="11"/>
    <s v="Brazilian Sm"/>
    <n v="4.4000000000000004"/>
    <n v="0.44"/>
    <x v="0"/>
    <s v="April"/>
    <x v="0"/>
    <n v="0.3"/>
    <n v="1.32"/>
  </r>
  <r>
    <n v="79694"/>
    <x v="119"/>
    <d v="1899-12-30T07:28:09"/>
    <n v="2"/>
    <n v="5"/>
    <x v="0"/>
    <n v="51"/>
    <n v="3"/>
    <x v="1"/>
    <x v="6"/>
    <s v="Earl Grey Lg"/>
    <n v="6"/>
    <n v="0.6"/>
    <x v="0"/>
    <s v="April"/>
    <x v="0"/>
    <n v="0.15"/>
    <n v="0.89999999999999991"/>
  </r>
  <r>
    <n v="79695"/>
    <x v="119"/>
    <d v="1899-12-30T07:28:39"/>
    <n v="1"/>
    <n v="3"/>
    <x v="2"/>
    <n v="56"/>
    <n v="2.5499999999999998"/>
    <x v="1"/>
    <x v="1"/>
    <s v="Spicy Eye Opener Chai Rg"/>
    <n v="2.5499999999999998"/>
    <n v="0.255"/>
    <x v="0"/>
    <s v="April"/>
    <x v="0"/>
    <n v="0.15"/>
    <n v="0.38249999999999995"/>
  </r>
  <r>
    <n v="79696"/>
    <x v="119"/>
    <d v="1899-12-30T07:29:05"/>
    <n v="2"/>
    <n v="3"/>
    <x v="2"/>
    <n v="59"/>
    <n v="4.5"/>
    <x v="2"/>
    <x v="2"/>
    <s v="Dark chocolate Lg"/>
    <n v="9"/>
    <n v="0.9"/>
    <x v="0"/>
    <s v="April"/>
    <x v="0"/>
    <n v="0.21"/>
    <n v="1.89"/>
  </r>
  <r>
    <n v="79697"/>
    <x v="119"/>
    <d v="1899-12-30T07:30:26"/>
    <n v="2"/>
    <n v="8"/>
    <x v="1"/>
    <n v="55"/>
    <n v="4"/>
    <x v="1"/>
    <x v="1"/>
    <s v="Morning Sunrise Chai Lg"/>
    <n v="8"/>
    <n v="0.8"/>
    <x v="0"/>
    <s v="April"/>
    <x v="0"/>
    <n v="0.15"/>
    <n v="1.2"/>
  </r>
  <r>
    <n v="79698"/>
    <x v="119"/>
    <d v="1899-12-30T07:30:26"/>
    <n v="1"/>
    <n v="8"/>
    <x v="1"/>
    <n v="78"/>
    <n v="4.5"/>
    <x v="3"/>
    <x v="4"/>
    <s v="Scottish Cream Scone "/>
    <n v="4.5"/>
    <n v="0.45"/>
    <x v="0"/>
    <s v="April"/>
    <x v="0"/>
    <n v="0.25"/>
    <n v="1.125"/>
  </r>
  <r>
    <n v="79699"/>
    <x v="119"/>
    <d v="1899-12-30T07:30:48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79700"/>
    <x v="119"/>
    <d v="1899-12-30T07:30:54"/>
    <n v="2"/>
    <n v="5"/>
    <x v="0"/>
    <n v="31"/>
    <n v="2.2000000000000002"/>
    <x v="0"/>
    <x v="0"/>
    <s v="Ethiopia Sm"/>
    <n v="4.4000000000000004"/>
    <n v="0.44"/>
    <x v="0"/>
    <s v="April"/>
    <x v="0"/>
    <n v="0.3"/>
    <n v="1.32"/>
  </r>
  <r>
    <n v="79701"/>
    <x v="119"/>
    <d v="1899-12-30T07:33:01"/>
    <n v="1"/>
    <n v="3"/>
    <x v="2"/>
    <n v="52"/>
    <n v="2.5"/>
    <x v="1"/>
    <x v="1"/>
    <s v="Traditional Blend Chai Rg"/>
    <n v="2.5"/>
    <n v="0.25"/>
    <x v="0"/>
    <s v="April"/>
    <x v="0"/>
    <n v="0.15"/>
    <n v="0.375"/>
  </r>
  <r>
    <n v="79702"/>
    <x v="119"/>
    <d v="1899-12-30T07:33:08"/>
    <n v="2"/>
    <n v="5"/>
    <x v="0"/>
    <n v="52"/>
    <n v="2.5"/>
    <x v="1"/>
    <x v="1"/>
    <s v="Traditional Blend Chai Rg"/>
    <n v="5"/>
    <n v="0.5"/>
    <x v="0"/>
    <s v="April"/>
    <x v="0"/>
    <n v="0.15"/>
    <n v="0.75"/>
  </r>
  <r>
    <n v="79703"/>
    <x v="119"/>
    <d v="1899-12-30T07:33:08"/>
    <n v="1"/>
    <n v="5"/>
    <x v="0"/>
    <n v="75"/>
    <n v="4.38"/>
    <x v="3"/>
    <x v="10"/>
    <s v="Croissant"/>
    <n v="4.38"/>
    <n v="0.438"/>
    <x v="0"/>
    <s v="April"/>
    <x v="0"/>
    <n v="0.25"/>
    <n v="1.095"/>
  </r>
  <r>
    <n v="79704"/>
    <x v="119"/>
    <d v="1899-12-30T07:35:18"/>
    <n v="1"/>
    <n v="3"/>
    <x v="2"/>
    <n v="32"/>
    <n v="3"/>
    <x v="0"/>
    <x v="0"/>
    <s v="Ethiopia Rg"/>
    <n v="3"/>
    <n v="0.3"/>
    <x v="0"/>
    <s v="April"/>
    <x v="0"/>
    <n v="0.3"/>
    <n v="0.89999999999999991"/>
  </r>
  <r>
    <n v="79705"/>
    <x v="119"/>
    <d v="1899-12-30T07:35:21"/>
    <n v="1"/>
    <n v="3"/>
    <x v="2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79706"/>
    <x v="119"/>
    <d v="1899-12-30T07:35:25"/>
    <n v="1"/>
    <n v="3"/>
    <x v="2"/>
    <n v="58"/>
    <n v="3.5"/>
    <x v="2"/>
    <x v="2"/>
    <s v="Dark chocolate Rg"/>
    <n v="3.5"/>
    <n v="0.35"/>
    <x v="0"/>
    <s v="April"/>
    <x v="0"/>
    <n v="0.21"/>
    <n v="0.73499999999999999"/>
  </r>
  <r>
    <n v="79707"/>
    <x v="119"/>
    <d v="1899-12-30T07:35:40"/>
    <n v="1"/>
    <n v="5"/>
    <x v="0"/>
    <n v="60"/>
    <n v="3.75"/>
    <x v="2"/>
    <x v="2"/>
    <s v="Sustainably Grown Organic Rg"/>
    <n v="3.75"/>
    <n v="0.375"/>
    <x v="0"/>
    <s v="April"/>
    <x v="0"/>
    <n v="0.21"/>
    <n v="0.78749999999999998"/>
  </r>
  <r>
    <n v="79708"/>
    <x v="119"/>
    <d v="1899-12-30T07:36:17"/>
    <n v="1"/>
    <n v="5"/>
    <x v="0"/>
    <n v="39"/>
    <n v="4.25"/>
    <x v="0"/>
    <x v="5"/>
    <s v="Latte Rg"/>
    <n v="4.25"/>
    <n v="0.42499999999999999"/>
    <x v="0"/>
    <s v="April"/>
    <x v="0"/>
    <n v="0.3"/>
    <n v="1.2749999999999999"/>
  </r>
  <r>
    <n v="79709"/>
    <x v="119"/>
    <d v="1899-12-30T07:36:17"/>
    <n v="2"/>
    <n v="5"/>
    <x v="0"/>
    <n v="63"/>
    <n v="0.8"/>
    <x v="4"/>
    <x v="13"/>
    <s v="Carmel syrup"/>
    <n v="1.6"/>
    <n v="0.16"/>
    <x v="0"/>
    <s v="April"/>
    <x v="0"/>
    <n v="0.18"/>
    <n v="0.28799999999999998"/>
  </r>
  <r>
    <n v="79710"/>
    <x v="119"/>
    <d v="1899-12-30T07:39:14"/>
    <n v="1"/>
    <n v="3"/>
    <x v="2"/>
    <n v="57"/>
    <n v="3.1"/>
    <x v="1"/>
    <x v="1"/>
    <s v="Spicy Eye Opener Chai Lg"/>
    <n v="3.1"/>
    <n v="0.31"/>
    <x v="0"/>
    <s v="April"/>
    <x v="0"/>
    <n v="0.15"/>
    <n v="0.46499999999999997"/>
  </r>
  <r>
    <n v="79711"/>
    <x v="119"/>
    <d v="1899-12-30T07:40:11"/>
    <n v="1"/>
    <n v="8"/>
    <x v="1"/>
    <n v="47"/>
    <n v="3"/>
    <x v="1"/>
    <x v="7"/>
    <s v="Serenity Green Tea Lg"/>
    <n v="3"/>
    <n v="0.3"/>
    <x v="0"/>
    <s v="April"/>
    <x v="0"/>
    <n v="0.15"/>
    <n v="0.44999999999999996"/>
  </r>
  <r>
    <n v="79712"/>
    <x v="119"/>
    <d v="1899-12-30T07:40:57"/>
    <n v="2"/>
    <n v="5"/>
    <x v="0"/>
    <n v="37"/>
    <n v="3"/>
    <x v="0"/>
    <x v="5"/>
    <s v="Espresso shot"/>
    <n v="6"/>
    <n v="0.6"/>
    <x v="0"/>
    <s v="April"/>
    <x v="0"/>
    <n v="0.3"/>
    <n v="1.7999999999999998"/>
  </r>
  <r>
    <n v="79713"/>
    <x v="119"/>
    <d v="1899-12-30T07:42:21"/>
    <n v="2"/>
    <n v="5"/>
    <x v="0"/>
    <n v="57"/>
    <n v="3.1"/>
    <x v="1"/>
    <x v="1"/>
    <s v="Spicy Eye Opener Chai Lg"/>
    <n v="6.2"/>
    <n v="0.62"/>
    <x v="0"/>
    <s v="April"/>
    <x v="0"/>
    <n v="0.15"/>
    <n v="0.92999999999999994"/>
  </r>
  <r>
    <n v="79714"/>
    <x v="119"/>
    <d v="1899-12-30T07:43:10"/>
    <n v="2"/>
    <n v="5"/>
    <x v="0"/>
    <n v="36"/>
    <n v="3.75"/>
    <x v="0"/>
    <x v="12"/>
    <s v="Jamaican Coffee River Lg"/>
    <n v="7.5"/>
    <n v="0.75"/>
    <x v="0"/>
    <s v="April"/>
    <x v="0"/>
    <n v="0.3"/>
    <n v="2.25"/>
  </r>
  <r>
    <n v="79715"/>
    <x v="119"/>
    <d v="1899-12-30T07:43:23"/>
    <n v="2"/>
    <n v="5"/>
    <x v="0"/>
    <n v="38"/>
    <n v="3.75"/>
    <x v="0"/>
    <x v="5"/>
    <s v="Latte"/>
    <n v="7.5"/>
    <n v="0.75"/>
    <x v="0"/>
    <s v="April"/>
    <x v="0"/>
    <n v="0.3"/>
    <n v="2.25"/>
  </r>
  <r>
    <n v="79716"/>
    <x v="119"/>
    <d v="1899-12-30T07:43:23"/>
    <n v="1"/>
    <n v="5"/>
    <x v="0"/>
    <n v="64"/>
    <n v="0.8"/>
    <x v="4"/>
    <x v="13"/>
    <s v="Hazelnut syrup"/>
    <n v="0.8"/>
    <n v="0.08"/>
    <x v="0"/>
    <s v="April"/>
    <x v="0"/>
    <n v="0.18"/>
    <n v="0.14399999999999999"/>
  </r>
  <r>
    <n v="79717"/>
    <x v="119"/>
    <d v="1899-12-30T07:46:43"/>
    <n v="1"/>
    <n v="5"/>
    <x v="0"/>
    <n v="49"/>
    <n v="3"/>
    <x v="1"/>
    <x v="6"/>
    <s v="English Breakfast Lg"/>
    <n v="3"/>
    <n v="0.3"/>
    <x v="0"/>
    <s v="April"/>
    <x v="0"/>
    <n v="0.15"/>
    <n v="0.44999999999999996"/>
  </r>
  <r>
    <n v="79718"/>
    <x v="119"/>
    <d v="1899-12-30T07:48:44"/>
    <n v="2"/>
    <n v="5"/>
    <x v="0"/>
    <n v="59"/>
    <n v="4.5"/>
    <x v="2"/>
    <x v="2"/>
    <s v="Dark chocolate Lg"/>
    <n v="9"/>
    <n v="0.9"/>
    <x v="0"/>
    <s v="April"/>
    <x v="0"/>
    <n v="0.21"/>
    <n v="1.89"/>
  </r>
  <r>
    <n v="79719"/>
    <x v="119"/>
    <d v="1899-12-30T07:49:19"/>
    <n v="2"/>
    <n v="5"/>
    <x v="0"/>
    <n v="32"/>
    <n v="3"/>
    <x v="0"/>
    <x v="0"/>
    <s v="Ethiopia Rg"/>
    <n v="6"/>
    <n v="0.6"/>
    <x v="0"/>
    <s v="April"/>
    <x v="0"/>
    <n v="0.3"/>
    <n v="1.7999999999999998"/>
  </r>
  <r>
    <n v="79720"/>
    <x v="119"/>
    <d v="1899-12-30T07:49:19"/>
    <n v="1"/>
    <n v="5"/>
    <x v="0"/>
    <n v="76"/>
    <n v="3.5"/>
    <x v="3"/>
    <x v="9"/>
    <s v="Chocolate Chip Biscotti"/>
    <n v="3.5"/>
    <n v="0.35"/>
    <x v="0"/>
    <s v="April"/>
    <x v="0"/>
    <n v="0.25"/>
    <n v="0.875"/>
  </r>
  <r>
    <n v="79721"/>
    <x v="119"/>
    <d v="1899-12-30T07:50:10"/>
    <n v="2"/>
    <n v="8"/>
    <x v="1"/>
    <n v="39"/>
    <n v="4.25"/>
    <x v="0"/>
    <x v="5"/>
    <s v="Latte Rg"/>
    <n v="8.5"/>
    <n v="0.85"/>
    <x v="0"/>
    <s v="April"/>
    <x v="0"/>
    <n v="0.3"/>
    <n v="2.5499999999999998"/>
  </r>
  <r>
    <n v="79722"/>
    <x v="119"/>
    <d v="1899-12-30T07:50:13"/>
    <n v="2"/>
    <n v="5"/>
    <x v="0"/>
    <n v="51"/>
    <n v="3"/>
    <x v="1"/>
    <x v="6"/>
    <s v="Earl Grey Lg"/>
    <n v="6"/>
    <n v="0.6"/>
    <x v="0"/>
    <s v="April"/>
    <x v="0"/>
    <n v="0.15"/>
    <n v="0.89999999999999991"/>
  </r>
  <r>
    <n v="79723"/>
    <x v="119"/>
    <d v="1899-12-30T07:51:12"/>
    <n v="2"/>
    <n v="8"/>
    <x v="1"/>
    <n v="54"/>
    <n v="2.5"/>
    <x v="1"/>
    <x v="1"/>
    <s v="Morning Sunrise Chai Rg"/>
    <n v="5"/>
    <n v="0.5"/>
    <x v="0"/>
    <s v="April"/>
    <x v="0"/>
    <n v="0.15"/>
    <n v="0.75"/>
  </r>
  <r>
    <n v="79724"/>
    <x v="119"/>
    <d v="1899-12-30T07:54:37"/>
    <n v="1"/>
    <n v="8"/>
    <x v="1"/>
    <n v="54"/>
    <n v="2.5"/>
    <x v="1"/>
    <x v="1"/>
    <s v="Morning Sunrise Chai Rg"/>
    <n v="2.5"/>
    <n v="0.25"/>
    <x v="0"/>
    <s v="April"/>
    <x v="0"/>
    <n v="0.15"/>
    <n v="0.375"/>
  </r>
  <r>
    <n v="79725"/>
    <x v="119"/>
    <d v="1899-12-30T07:54:48"/>
    <n v="1"/>
    <n v="8"/>
    <x v="1"/>
    <n v="48"/>
    <n v="2.5"/>
    <x v="1"/>
    <x v="6"/>
    <s v="English Breakfast Rg"/>
    <n v="2.5"/>
    <n v="0.25"/>
    <x v="0"/>
    <s v="April"/>
    <x v="0"/>
    <n v="0.15"/>
    <n v="0.375"/>
  </r>
  <r>
    <n v="79726"/>
    <x v="119"/>
    <d v="1899-12-30T07:54:48"/>
    <n v="1"/>
    <n v="8"/>
    <x v="1"/>
    <n v="69"/>
    <n v="3.25"/>
    <x v="3"/>
    <x v="9"/>
    <s v="Hazelnut Biscotti"/>
    <n v="3.25"/>
    <n v="0.32500000000000001"/>
    <x v="0"/>
    <s v="April"/>
    <x v="0"/>
    <n v="0.25"/>
    <n v="0.8125"/>
  </r>
  <r>
    <n v="79727"/>
    <x v="119"/>
    <d v="1899-12-30T07:54:58"/>
    <n v="1"/>
    <n v="5"/>
    <x v="0"/>
    <n v="42"/>
    <n v="2.5"/>
    <x v="1"/>
    <x v="8"/>
    <s v="Lemon Grass Rg"/>
    <n v="2.5"/>
    <n v="0.25"/>
    <x v="0"/>
    <s v="April"/>
    <x v="0"/>
    <n v="0.15"/>
    <n v="0.375"/>
  </r>
  <r>
    <n v="79728"/>
    <x v="119"/>
    <d v="1899-12-30T07:55:28"/>
    <n v="1"/>
    <n v="5"/>
    <x v="0"/>
    <n v="53"/>
    <n v="3"/>
    <x v="1"/>
    <x v="1"/>
    <s v="Traditional Blend Chai Lg"/>
    <n v="3"/>
    <n v="0.3"/>
    <x v="0"/>
    <s v="April"/>
    <x v="0"/>
    <n v="0.15"/>
    <n v="0.44999999999999996"/>
  </r>
  <r>
    <n v="79729"/>
    <x v="119"/>
    <d v="1899-12-30T07:57:34"/>
    <n v="2"/>
    <n v="5"/>
    <x v="0"/>
    <n v="23"/>
    <n v="2.5"/>
    <x v="0"/>
    <x v="3"/>
    <s v="Our Old Time Diner Blend Rg"/>
    <n v="5"/>
    <n v="0.5"/>
    <x v="0"/>
    <s v="April"/>
    <x v="0"/>
    <n v="0.3"/>
    <n v="1.5"/>
  </r>
  <r>
    <n v="79730"/>
    <x v="119"/>
    <d v="1899-12-30T08:00:18"/>
    <n v="1"/>
    <n v="8"/>
    <x v="1"/>
    <n v="49"/>
    <n v="3"/>
    <x v="1"/>
    <x v="6"/>
    <s v="English Breakfast Lg"/>
    <n v="3"/>
    <n v="0.3"/>
    <x v="0"/>
    <s v="April"/>
    <x v="1"/>
    <n v="0.15"/>
    <n v="0.44999999999999996"/>
  </r>
  <r>
    <n v="79731"/>
    <x v="119"/>
    <d v="1899-12-30T08:00:39"/>
    <n v="2"/>
    <n v="3"/>
    <x v="2"/>
    <n v="38"/>
    <n v="3.75"/>
    <x v="0"/>
    <x v="5"/>
    <s v="Latte"/>
    <n v="7.5"/>
    <n v="0.75"/>
    <x v="0"/>
    <s v="April"/>
    <x v="1"/>
    <n v="0.3"/>
    <n v="2.25"/>
  </r>
  <r>
    <n v="79732"/>
    <x v="119"/>
    <d v="1899-12-30T08:00:43"/>
    <n v="2"/>
    <n v="3"/>
    <x v="2"/>
    <n v="32"/>
    <n v="3"/>
    <x v="0"/>
    <x v="0"/>
    <s v="Ethiopia Rg"/>
    <n v="6"/>
    <n v="0.6"/>
    <x v="0"/>
    <s v="April"/>
    <x v="1"/>
    <n v="0.3"/>
    <n v="1.7999999999999998"/>
  </r>
  <r>
    <n v="79733"/>
    <x v="119"/>
    <d v="1899-12-30T08:00:43"/>
    <n v="1"/>
    <n v="3"/>
    <x v="2"/>
    <n v="70"/>
    <n v="3.25"/>
    <x v="3"/>
    <x v="4"/>
    <s v="Cranberry Scone"/>
    <n v="3.25"/>
    <n v="0.32500000000000001"/>
    <x v="0"/>
    <s v="April"/>
    <x v="1"/>
    <n v="0.25"/>
    <n v="0.8125"/>
  </r>
  <r>
    <n v="79734"/>
    <x v="119"/>
    <d v="1899-12-30T08:01:07"/>
    <n v="1"/>
    <n v="3"/>
    <x v="2"/>
    <n v="55"/>
    <n v="4"/>
    <x v="1"/>
    <x v="1"/>
    <s v="Morning Sunrise Chai Lg"/>
    <n v="4"/>
    <n v="0.4"/>
    <x v="0"/>
    <s v="April"/>
    <x v="1"/>
    <n v="0.15"/>
    <n v="0.6"/>
  </r>
  <r>
    <n v="79735"/>
    <x v="119"/>
    <d v="1899-12-30T08:01:09"/>
    <n v="1"/>
    <n v="8"/>
    <x v="1"/>
    <n v="35"/>
    <n v="3.1"/>
    <x v="0"/>
    <x v="12"/>
    <s v="Jamaican Coffee River Rg"/>
    <n v="3.1"/>
    <n v="0.31"/>
    <x v="0"/>
    <s v="April"/>
    <x v="1"/>
    <n v="0.3"/>
    <n v="0.92999999999999994"/>
  </r>
  <r>
    <n v="79736"/>
    <x v="119"/>
    <d v="1899-12-30T08:03:02"/>
    <n v="1"/>
    <n v="3"/>
    <x v="2"/>
    <n v="49"/>
    <n v="3"/>
    <x v="1"/>
    <x v="6"/>
    <s v="English Breakfast Lg"/>
    <n v="3"/>
    <n v="0.3"/>
    <x v="0"/>
    <s v="April"/>
    <x v="1"/>
    <n v="0.15"/>
    <n v="0.44999999999999996"/>
  </r>
  <r>
    <n v="79737"/>
    <x v="119"/>
    <d v="1899-12-30T08:03:04"/>
    <n v="1"/>
    <n v="5"/>
    <x v="0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79738"/>
    <x v="119"/>
    <d v="1899-12-30T08:03:59"/>
    <n v="1"/>
    <n v="3"/>
    <x v="2"/>
    <n v="54"/>
    <n v="2.5"/>
    <x v="1"/>
    <x v="1"/>
    <s v="Morning Sunrise Chai Rg"/>
    <n v="2.5"/>
    <n v="0.25"/>
    <x v="0"/>
    <s v="April"/>
    <x v="1"/>
    <n v="0.15"/>
    <n v="0.375"/>
  </r>
  <r>
    <n v="79739"/>
    <x v="119"/>
    <d v="1899-12-30T08:05:12"/>
    <n v="2"/>
    <n v="8"/>
    <x v="1"/>
    <n v="57"/>
    <n v="3.1"/>
    <x v="1"/>
    <x v="1"/>
    <s v="Spicy Eye Opener Chai Lg"/>
    <n v="6.2"/>
    <n v="0.62"/>
    <x v="0"/>
    <s v="April"/>
    <x v="1"/>
    <n v="0.15"/>
    <n v="0.92999999999999994"/>
  </r>
  <r>
    <n v="79740"/>
    <x v="119"/>
    <d v="1899-12-30T08:06:07"/>
    <n v="1"/>
    <n v="3"/>
    <x v="2"/>
    <n v="23"/>
    <n v="2.5"/>
    <x v="0"/>
    <x v="3"/>
    <s v="Our Old Time Diner Blend Rg"/>
    <n v="2.5"/>
    <n v="0.25"/>
    <x v="0"/>
    <s v="April"/>
    <x v="1"/>
    <n v="0.3"/>
    <n v="0.75"/>
  </r>
  <r>
    <n v="79741"/>
    <x v="119"/>
    <d v="1899-12-30T08:06:33"/>
    <n v="2"/>
    <n v="3"/>
    <x v="2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79742"/>
    <x v="119"/>
    <d v="1899-12-30T08:07:11"/>
    <n v="1"/>
    <n v="8"/>
    <x v="1"/>
    <n v="79"/>
    <n v="3.75"/>
    <x v="3"/>
    <x v="4"/>
    <s v="Jumbo Savory Scone"/>
    <n v="3.75"/>
    <n v="0.375"/>
    <x v="0"/>
    <s v="April"/>
    <x v="1"/>
    <n v="0.25"/>
    <n v="0.9375"/>
  </r>
  <r>
    <n v="79743"/>
    <x v="119"/>
    <d v="1899-12-30T08:09:38"/>
    <n v="2"/>
    <n v="8"/>
    <x v="1"/>
    <n v="23"/>
    <n v="2.5"/>
    <x v="0"/>
    <x v="3"/>
    <s v="Our Old Time Diner Blend Rg"/>
    <n v="5"/>
    <n v="0.5"/>
    <x v="0"/>
    <s v="April"/>
    <x v="1"/>
    <n v="0.3"/>
    <n v="1.5"/>
  </r>
  <r>
    <n v="79744"/>
    <x v="119"/>
    <d v="1899-12-30T08:09:43"/>
    <n v="1"/>
    <n v="8"/>
    <x v="1"/>
    <n v="22"/>
    <n v="2"/>
    <x v="0"/>
    <x v="3"/>
    <s v="Our Old Time Diner Blend Sm"/>
    <n v="2"/>
    <n v="0.2"/>
    <x v="0"/>
    <s v="April"/>
    <x v="1"/>
    <n v="0.3"/>
    <n v="0.6"/>
  </r>
  <r>
    <n v="79745"/>
    <x v="119"/>
    <d v="1899-12-30T08:09:43"/>
    <n v="1"/>
    <n v="8"/>
    <x v="1"/>
    <n v="69"/>
    <n v="3.25"/>
    <x v="3"/>
    <x v="9"/>
    <s v="Hazelnut Biscotti"/>
    <n v="3.25"/>
    <n v="0.32500000000000001"/>
    <x v="0"/>
    <s v="April"/>
    <x v="1"/>
    <n v="0.25"/>
    <n v="0.8125"/>
  </r>
  <r>
    <n v="79746"/>
    <x v="119"/>
    <d v="1899-12-30T08:10:10"/>
    <n v="1"/>
    <n v="5"/>
    <x v="0"/>
    <n v="38"/>
    <n v="3.75"/>
    <x v="0"/>
    <x v="5"/>
    <s v="Latte"/>
    <n v="3.75"/>
    <n v="0.375"/>
    <x v="0"/>
    <s v="April"/>
    <x v="1"/>
    <n v="0.3"/>
    <n v="1.125"/>
  </r>
  <r>
    <n v="79747"/>
    <x v="119"/>
    <d v="1899-12-30T08:10:10"/>
    <n v="2"/>
    <n v="5"/>
    <x v="0"/>
    <n v="64"/>
    <n v="0.8"/>
    <x v="4"/>
    <x v="13"/>
    <s v="Hazelnut syrup"/>
    <n v="1.6"/>
    <n v="0.16"/>
    <x v="0"/>
    <s v="April"/>
    <x v="1"/>
    <n v="0.18"/>
    <n v="0.28799999999999998"/>
  </r>
  <r>
    <n v="79748"/>
    <x v="119"/>
    <d v="1899-12-30T08:10:36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79749"/>
    <x v="119"/>
    <d v="1899-12-30T08:10:36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79750"/>
    <x v="119"/>
    <d v="1899-12-30T08:10:55"/>
    <n v="1"/>
    <n v="3"/>
    <x v="2"/>
    <n v="57"/>
    <n v="3.1"/>
    <x v="1"/>
    <x v="1"/>
    <s v="Spicy Eye Opener Chai Lg"/>
    <n v="3.1"/>
    <n v="0.31"/>
    <x v="0"/>
    <s v="April"/>
    <x v="1"/>
    <n v="0.15"/>
    <n v="0.46499999999999997"/>
  </r>
  <r>
    <n v="79751"/>
    <x v="119"/>
    <d v="1899-12-30T08:13:34"/>
    <n v="2"/>
    <n v="5"/>
    <x v="0"/>
    <n v="42"/>
    <n v="2.5"/>
    <x v="1"/>
    <x v="8"/>
    <s v="Lemon Grass Rg"/>
    <n v="5"/>
    <n v="0.5"/>
    <x v="0"/>
    <s v="April"/>
    <x v="1"/>
    <n v="0.15"/>
    <n v="0.75"/>
  </r>
  <r>
    <n v="79752"/>
    <x v="119"/>
    <d v="1899-12-30T08:14:22"/>
    <n v="2"/>
    <n v="5"/>
    <x v="0"/>
    <n v="40"/>
    <n v="3.75"/>
    <x v="0"/>
    <x v="5"/>
    <s v="Cappuccino"/>
    <n v="7.5"/>
    <n v="0.75"/>
    <x v="0"/>
    <s v="April"/>
    <x v="1"/>
    <n v="0.3"/>
    <n v="2.25"/>
  </r>
  <r>
    <n v="79753"/>
    <x v="119"/>
    <d v="1899-12-30T08:14:22"/>
    <n v="1"/>
    <n v="5"/>
    <x v="0"/>
    <n v="65"/>
    <n v="0.8"/>
    <x v="4"/>
    <x v="17"/>
    <s v="Sugar Free Vanilla syrup"/>
    <n v="0.8"/>
    <n v="0.08"/>
    <x v="0"/>
    <s v="April"/>
    <x v="1"/>
    <n v="0.18"/>
    <n v="0.14399999999999999"/>
  </r>
  <r>
    <n v="79754"/>
    <x v="119"/>
    <d v="1899-12-30T08:14:46"/>
    <n v="1"/>
    <n v="5"/>
    <x v="0"/>
    <n v="31"/>
    <n v="2.2000000000000002"/>
    <x v="0"/>
    <x v="0"/>
    <s v="Ethiopia Sm"/>
    <n v="2.2000000000000002"/>
    <n v="0.22"/>
    <x v="0"/>
    <s v="April"/>
    <x v="1"/>
    <n v="0.3"/>
    <n v="0.66"/>
  </r>
  <r>
    <n v="79755"/>
    <x v="119"/>
    <d v="1899-12-30T08:14:46"/>
    <n v="1"/>
    <n v="5"/>
    <x v="0"/>
    <n v="79"/>
    <n v="3.75"/>
    <x v="3"/>
    <x v="4"/>
    <s v="Jumbo Savory Scone"/>
    <n v="3.75"/>
    <n v="0.375"/>
    <x v="0"/>
    <s v="April"/>
    <x v="1"/>
    <n v="0.25"/>
    <n v="0.9375"/>
  </r>
  <r>
    <n v="79756"/>
    <x v="119"/>
    <d v="1899-12-30T08:14:50"/>
    <n v="2"/>
    <n v="3"/>
    <x v="2"/>
    <n v="53"/>
    <n v="3"/>
    <x v="1"/>
    <x v="1"/>
    <s v="Traditional Blend Chai Lg"/>
    <n v="6"/>
    <n v="0.6"/>
    <x v="0"/>
    <s v="April"/>
    <x v="1"/>
    <n v="0.15"/>
    <n v="0.89999999999999991"/>
  </r>
  <r>
    <n v="79757"/>
    <x v="119"/>
    <d v="1899-12-30T08:15:04"/>
    <n v="1"/>
    <n v="3"/>
    <x v="2"/>
    <n v="59"/>
    <n v="4.5"/>
    <x v="2"/>
    <x v="2"/>
    <s v="Dark chocolate Lg"/>
    <n v="4.5"/>
    <n v="0.45"/>
    <x v="0"/>
    <s v="April"/>
    <x v="1"/>
    <n v="0.21"/>
    <n v="0.94499999999999995"/>
  </r>
  <r>
    <n v="79758"/>
    <x v="119"/>
    <d v="1899-12-30T08:15:04"/>
    <n v="1"/>
    <n v="3"/>
    <x v="2"/>
    <n v="1"/>
    <n v="18"/>
    <x v="6"/>
    <x v="16"/>
    <s v="Brazilian - Organic"/>
    <n v="18"/>
    <n v="1.8"/>
    <x v="0"/>
    <s v="April"/>
    <x v="1"/>
    <n v="0.23"/>
    <n v="4.1400000000000006"/>
  </r>
  <r>
    <n v="79759"/>
    <x v="119"/>
    <d v="1899-12-30T08:15:18"/>
    <n v="2"/>
    <n v="5"/>
    <x v="0"/>
    <n v="45"/>
    <n v="3"/>
    <x v="1"/>
    <x v="8"/>
    <s v="Peppermint Lg"/>
    <n v="6"/>
    <n v="0.6"/>
    <x v="0"/>
    <s v="April"/>
    <x v="1"/>
    <n v="0.15"/>
    <n v="0.89999999999999991"/>
  </r>
  <r>
    <n v="79760"/>
    <x v="119"/>
    <d v="1899-12-30T08:15:55"/>
    <n v="1"/>
    <n v="8"/>
    <x v="1"/>
    <n v="27"/>
    <n v="3.5"/>
    <x v="0"/>
    <x v="11"/>
    <s v="Brazilian Lg"/>
    <n v="3.5"/>
    <n v="0.35"/>
    <x v="0"/>
    <s v="April"/>
    <x v="1"/>
    <n v="0.3"/>
    <n v="1.05"/>
  </r>
  <r>
    <n v="79761"/>
    <x v="119"/>
    <d v="1899-12-30T08:16:02"/>
    <n v="2"/>
    <n v="5"/>
    <x v="0"/>
    <n v="45"/>
    <n v="3"/>
    <x v="1"/>
    <x v="8"/>
    <s v="Peppermint Lg"/>
    <n v="6"/>
    <n v="0.6"/>
    <x v="0"/>
    <s v="April"/>
    <x v="1"/>
    <n v="0.15"/>
    <n v="0.89999999999999991"/>
  </r>
  <r>
    <n v="79762"/>
    <x v="119"/>
    <d v="1899-12-30T08:16:02"/>
    <n v="1"/>
    <n v="5"/>
    <x v="0"/>
    <n v="78"/>
    <n v="4.5"/>
    <x v="3"/>
    <x v="4"/>
    <s v="Scottish Cream Scone "/>
    <n v="4.5"/>
    <n v="0.45"/>
    <x v="0"/>
    <s v="April"/>
    <x v="1"/>
    <n v="0.25"/>
    <n v="1.125"/>
  </r>
  <r>
    <n v="79763"/>
    <x v="119"/>
    <d v="1899-12-30T08:16:06"/>
    <n v="1"/>
    <n v="5"/>
    <x v="0"/>
    <n v="51"/>
    <n v="3"/>
    <x v="1"/>
    <x v="6"/>
    <s v="Earl Grey Lg"/>
    <n v="3"/>
    <n v="0.3"/>
    <x v="0"/>
    <s v="April"/>
    <x v="1"/>
    <n v="0.15"/>
    <n v="0.44999999999999996"/>
  </r>
  <r>
    <n v="79764"/>
    <x v="119"/>
    <d v="1899-12-30T08:16:34"/>
    <n v="2"/>
    <n v="8"/>
    <x v="1"/>
    <n v="30"/>
    <n v="3"/>
    <x v="0"/>
    <x v="0"/>
    <s v="Columbian Medium Roast Lg"/>
    <n v="6"/>
    <n v="0.6"/>
    <x v="0"/>
    <s v="April"/>
    <x v="1"/>
    <n v="0.3"/>
    <n v="1.7999999999999998"/>
  </r>
  <r>
    <n v="79765"/>
    <x v="119"/>
    <d v="1899-12-30T08:18:27"/>
    <n v="2"/>
    <n v="5"/>
    <x v="0"/>
    <n v="45"/>
    <n v="3"/>
    <x v="1"/>
    <x v="8"/>
    <s v="Peppermint Lg"/>
    <n v="6"/>
    <n v="0.6"/>
    <x v="0"/>
    <s v="April"/>
    <x v="1"/>
    <n v="0.15"/>
    <n v="0.89999999999999991"/>
  </r>
  <r>
    <n v="79766"/>
    <x v="119"/>
    <d v="1899-12-30T08:19:23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79767"/>
    <x v="119"/>
    <d v="1899-12-30T08:20:52"/>
    <n v="1"/>
    <n v="5"/>
    <x v="0"/>
    <n v="42"/>
    <n v="2.5"/>
    <x v="1"/>
    <x v="8"/>
    <s v="Lemon Grass Rg"/>
    <n v="2.5"/>
    <n v="0.25"/>
    <x v="0"/>
    <s v="April"/>
    <x v="1"/>
    <n v="0.15"/>
    <n v="0.375"/>
  </r>
  <r>
    <n v="79768"/>
    <x v="119"/>
    <d v="1899-12-30T08:20:57"/>
    <n v="1"/>
    <n v="3"/>
    <x v="2"/>
    <n v="51"/>
    <n v="3"/>
    <x v="1"/>
    <x v="6"/>
    <s v="Earl Grey Lg"/>
    <n v="3"/>
    <n v="0.3"/>
    <x v="0"/>
    <s v="April"/>
    <x v="1"/>
    <n v="0.15"/>
    <n v="0.44999999999999996"/>
  </r>
  <r>
    <n v="79769"/>
    <x v="119"/>
    <d v="1899-12-30T08:21:18"/>
    <n v="1"/>
    <n v="8"/>
    <x v="1"/>
    <n v="50"/>
    <n v="2.5"/>
    <x v="1"/>
    <x v="6"/>
    <s v="Earl Grey Rg"/>
    <n v="2.5"/>
    <n v="0.25"/>
    <x v="0"/>
    <s v="April"/>
    <x v="1"/>
    <n v="0.15"/>
    <n v="0.375"/>
  </r>
  <r>
    <n v="79770"/>
    <x v="119"/>
    <d v="1899-12-30T08:21:34"/>
    <n v="2"/>
    <n v="5"/>
    <x v="0"/>
    <n v="58"/>
    <n v="3.5"/>
    <x v="2"/>
    <x v="2"/>
    <s v="Dark chocolate Rg"/>
    <n v="7"/>
    <n v="0.7"/>
    <x v="0"/>
    <s v="April"/>
    <x v="1"/>
    <n v="0.21"/>
    <n v="1.47"/>
  </r>
  <r>
    <n v="79771"/>
    <x v="119"/>
    <d v="1899-12-30T08:22:11"/>
    <n v="1"/>
    <n v="8"/>
    <x v="1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79772"/>
    <x v="119"/>
    <d v="1899-12-30T08:22:11"/>
    <n v="1"/>
    <n v="8"/>
    <x v="1"/>
    <n v="6"/>
    <n v="21"/>
    <x v="6"/>
    <x v="15"/>
    <s v="Ethiopia"/>
    <n v="21"/>
    <n v="2.1"/>
    <x v="0"/>
    <s v="April"/>
    <x v="1"/>
    <n v="0.23"/>
    <n v="4.83"/>
  </r>
  <r>
    <n v="79773"/>
    <x v="119"/>
    <d v="1899-12-30T08:22:31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79774"/>
    <x v="119"/>
    <d v="1899-12-30T08:22:31"/>
    <n v="1"/>
    <n v="8"/>
    <x v="1"/>
    <n v="69"/>
    <n v="3.25"/>
    <x v="3"/>
    <x v="9"/>
    <s v="Hazelnut Biscotti"/>
    <n v="3.25"/>
    <n v="0.32500000000000001"/>
    <x v="0"/>
    <s v="April"/>
    <x v="1"/>
    <n v="0.25"/>
    <n v="0.8125"/>
  </r>
  <r>
    <n v="79775"/>
    <x v="119"/>
    <d v="1899-12-30T08:23:38"/>
    <n v="1"/>
    <n v="3"/>
    <x v="2"/>
    <n v="22"/>
    <n v="2"/>
    <x v="0"/>
    <x v="3"/>
    <s v="Our Old Time Diner Blend Sm"/>
    <n v="2"/>
    <n v="0.2"/>
    <x v="0"/>
    <s v="April"/>
    <x v="1"/>
    <n v="0.3"/>
    <n v="0.6"/>
  </r>
  <r>
    <n v="79776"/>
    <x v="119"/>
    <d v="1899-12-30T08:24:24"/>
    <n v="2"/>
    <n v="8"/>
    <x v="1"/>
    <n v="40"/>
    <n v="3.75"/>
    <x v="0"/>
    <x v="5"/>
    <s v="Cappuccino"/>
    <n v="7.5"/>
    <n v="0.75"/>
    <x v="0"/>
    <s v="April"/>
    <x v="1"/>
    <n v="0.3"/>
    <n v="2.25"/>
  </r>
  <r>
    <n v="79777"/>
    <x v="119"/>
    <d v="1899-12-30T08:24:28"/>
    <n v="2"/>
    <n v="5"/>
    <x v="0"/>
    <n v="36"/>
    <n v="3.75"/>
    <x v="0"/>
    <x v="12"/>
    <s v="Jamaican Coffee River Lg"/>
    <n v="7.5"/>
    <n v="0.75"/>
    <x v="0"/>
    <s v="April"/>
    <x v="1"/>
    <n v="0.3"/>
    <n v="2.25"/>
  </r>
  <r>
    <n v="79778"/>
    <x v="119"/>
    <d v="1899-12-30T08:26:00"/>
    <n v="1"/>
    <n v="3"/>
    <x v="2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79779"/>
    <x v="119"/>
    <d v="1899-12-30T08:26:41"/>
    <n v="2"/>
    <n v="5"/>
    <x v="0"/>
    <n v="60"/>
    <n v="3.75"/>
    <x v="2"/>
    <x v="2"/>
    <s v="Sustainably Grown Organic Rg"/>
    <n v="7.5"/>
    <n v="0.75"/>
    <x v="0"/>
    <s v="April"/>
    <x v="1"/>
    <n v="0.21"/>
    <n v="1.575"/>
  </r>
  <r>
    <n v="79780"/>
    <x v="119"/>
    <d v="1899-12-30T08:26:41"/>
    <n v="1"/>
    <n v="5"/>
    <x v="0"/>
    <n v="76"/>
    <n v="3.5"/>
    <x v="3"/>
    <x v="9"/>
    <s v="Chocolate Chip Biscotti"/>
    <n v="3.5"/>
    <n v="0.35"/>
    <x v="0"/>
    <s v="April"/>
    <x v="1"/>
    <n v="0.25"/>
    <n v="0.875"/>
  </r>
  <r>
    <n v="79781"/>
    <x v="119"/>
    <d v="1899-12-30T08:26:55"/>
    <n v="1"/>
    <n v="8"/>
    <x v="1"/>
    <n v="25"/>
    <n v="2.2000000000000002"/>
    <x v="0"/>
    <x v="11"/>
    <s v="Brazilian Sm"/>
    <n v="2.2000000000000002"/>
    <n v="0.22"/>
    <x v="0"/>
    <s v="April"/>
    <x v="1"/>
    <n v="0.3"/>
    <n v="0.66"/>
  </r>
  <r>
    <n v="79782"/>
    <x v="119"/>
    <d v="1899-12-30T08:27:23"/>
    <n v="1"/>
    <n v="8"/>
    <x v="1"/>
    <n v="58"/>
    <n v="3.5"/>
    <x v="2"/>
    <x v="2"/>
    <s v="Dark chocolate Rg"/>
    <n v="3.5"/>
    <n v="0.35"/>
    <x v="0"/>
    <s v="April"/>
    <x v="1"/>
    <n v="0.21"/>
    <n v="0.73499999999999999"/>
  </r>
  <r>
    <n v="79783"/>
    <x v="119"/>
    <d v="1899-12-30T08:27:23"/>
    <n v="1"/>
    <n v="8"/>
    <x v="1"/>
    <n v="78"/>
    <n v="4.5"/>
    <x v="3"/>
    <x v="4"/>
    <s v="Scottish Cream Scone "/>
    <n v="4.5"/>
    <n v="0.45"/>
    <x v="0"/>
    <s v="April"/>
    <x v="1"/>
    <n v="0.25"/>
    <n v="1.125"/>
  </r>
  <r>
    <n v="79784"/>
    <x v="119"/>
    <d v="1899-12-30T08:27:50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79785"/>
    <x v="119"/>
    <d v="1899-12-30T08:30:36"/>
    <n v="2"/>
    <n v="5"/>
    <x v="0"/>
    <n v="46"/>
    <n v="2.5"/>
    <x v="1"/>
    <x v="7"/>
    <s v="Serenity Green Tea Rg"/>
    <n v="5"/>
    <n v="0.5"/>
    <x v="0"/>
    <s v="April"/>
    <x v="1"/>
    <n v="0.15"/>
    <n v="0.75"/>
  </r>
  <r>
    <n v="79786"/>
    <x v="119"/>
    <d v="1899-12-30T08:30:50"/>
    <n v="1"/>
    <n v="8"/>
    <x v="1"/>
    <n v="43"/>
    <n v="3"/>
    <x v="1"/>
    <x v="8"/>
    <s v="Lemon Grass Lg"/>
    <n v="3"/>
    <n v="0.3"/>
    <x v="0"/>
    <s v="April"/>
    <x v="1"/>
    <n v="0.15"/>
    <n v="0.44999999999999996"/>
  </r>
  <r>
    <n v="79787"/>
    <x v="119"/>
    <d v="1899-12-30T08:32:35"/>
    <n v="1"/>
    <n v="8"/>
    <x v="1"/>
    <n v="38"/>
    <n v="3.75"/>
    <x v="0"/>
    <x v="5"/>
    <s v="Latte"/>
    <n v="3.75"/>
    <n v="0.375"/>
    <x v="0"/>
    <s v="April"/>
    <x v="1"/>
    <n v="0.3"/>
    <n v="1.125"/>
  </r>
  <r>
    <n v="79788"/>
    <x v="119"/>
    <d v="1899-12-30T08:32:35"/>
    <n v="1"/>
    <n v="8"/>
    <x v="1"/>
    <n v="65"/>
    <n v="0.8"/>
    <x v="4"/>
    <x v="17"/>
    <s v="Sugar Free Vanilla syrup"/>
    <n v="0.8"/>
    <n v="0.08"/>
    <x v="0"/>
    <s v="April"/>
    <x v="1"/>
    <n v="0.18"/>
    <n v="0.14399999999999999"/>
  </r>
  <r>
    <n v="79789"/>
    <x v="119"/>
    <d v="1899-12-30T08:33:36"/>
    <n v="2"/>
    <n v="5"/>
    <x v="0"/>
    <n v="51"/>
    <n v="3"/>
    <x v="1"/>
    <x v="6"/>
    <s v="Earl Grey Lg"/>
    <n v="6"/>
    <n v="0.6"/>
    <x v="0"/>
    <s v="April"/>
    <x v="1"/>
    <n v="0.15"/>
    <n v="0.89999999999999991"/>
  </r>
  <r>
    <n v="79790"/>
    <x v="119"/>
    <d v="1899-12-30T08:33:36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79791"/>
    <x v="119"/>
    <d v="1899-12-30T08:34:08"/>
    <n v="1"/>
    <n v="3"/>
    <x v="2"/>
    <n v="60"/>
    <n v="3.75"/>
    <x v="2"/>
    <x v="2"/>
    <s v="Sustainably Grown Organic Rg"/>
    <n v="3.75"/>
    <n v="0.375"/>
    <x v="0"/>
    <s v="April"/>
    <x v="1"/>
    <n v="0.21"/>
    <n v="0.78749999999999998"/>
  </r>
  <r>
    <n v="79792"/>
    <x v="119"/>
    <d v="1899-12-30T08:34:08"/>
    <n v="1"/>
    <n v="3"/>
    <x v="2"/>
    <n v="74"/>
    <n v="3.5"/>
    <x v="3"/>
    <x v="9"/>
    <s v="Ginger Biscotti"/>
    <n v="3.5"/>
    <n v="0.35"/>
    <x v="0"/>
    <s v="April"/>
    <x v="1"/>
    <n v="0.25"/>
    <n v="0.875"/>
  </r>
  <r>
    <n v="79793"/>
    <x v="119"/>
    <d v="1899-12-30T08:34:24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79794"/>
    <x v="119"/>
    <d v="1899-12-30T08:34:29"/>
    <n v="1"/>
    <n v="8"/>
    <x v="1"/>
    <n v="32"/>
    <n v="3"/>
    <x v="0"/>
    <x v="0"/>
    <s v="Ethiopia Rg"/>
    <n v="3"/>
    <n v="0.3"/>
    <x v="0"/>
    <s v="April"/>
    <x v="1"/>
    <n v="0.3"/>
    <n v="0.89999999999999991"/>
  </r>
  <r>
    <n v="79795"/>
    <x v="119"/>
    <d v="1899-12-30T08:34:29"/>
    <n v="1"/>
    <n v="8"/>
    <x v="1"/>
    <n v="77"/>
    <n v="3"/>
    <x v="3"/>
    <x v="4"/>
    <s v="Oatmeal Scone"/>
    <n v="3"/>
    <n v="0.3"/>
    <x v="0"/>
    <s v="April"/>
    <x v="1"/>
    <n v="0.25"/>
    <n v="0.75"/>
  </r>
  <r>
    <n v="79796"/>
    <x v="119"/>
    <d v="1899-12-30T08:34:34"/>
    <n v="1"/>
    <n v="8"/>
    <x v="1"/>
    <n v="48"/>
    <n v="2.5"/>
    <x v="1"/>
    <x v="6"/>
    <s v="English Breakfast Rg"/>
    <n v="2.5"/>
    <n v="0.25"/>
    <x v="0"/>
    <s v="April"/>
    <x v="1"/>
    <n v="0.15"/>
    <n v="0.375"/>
  </r>
  <r>
    <n v="79797"/>
    <x v="119"/>
    <d v="1899-12-30T08:34:56"/>
    <n v="1"/>
    <n v="5"/>
    <x v="0"/>
    <n v="36"/>
    <n v="3.75"/>
    <x v="0"/>
    <x v="12"/>
    <s v="Jamaican Coffee River Lg"/>
    <n v="3.75"/>
    <n v="0.375"/>
    <x v="0"/>
    <s v="April"/>
    <x v="1"/>
    <n v="0.3"/>
    <n v="1.125"/>
  </r>
  <r>
    <n v="79798"/>
    <x v="119"/>
    <d v="1899-12-30T08:35:32"/>
    <n v="1"/>
    <n v="3"/>
    <x v="2"/>
    <n v="29"/>
    <n v="2.5"/>
    <x v="0"/>
    <x v="0"/>
    <s v="Columbian Medium Roast Rg"/>
    <n v="2.5"/>
    <n v="0.25"/>
    <x v="0"/>
    <s v="April"/>
    <x v="1"/>
    <n v="0.3"/>
    <n v="0.75"/>
  </r>
  <r>
    <n v="79799"/>
    <x v="119"/>
    <d v="1899-12-30T08:35:36"/>
    <n v="1"/>
    <n v="3"/>
    <x v="2"/>
    <n v="44"/>
    <n v="2.5"/>
    <x v="1"/>
    <x v="8"/>
    <s v="Peppermint Rg"/>
    <n v="2.5"/>
    <n v="0.25"/>
    <x v="0"/>
    <s v="April"/>
    <x v="1"/>
    <n v="0.15"/>
    <n v="0.375"/>
  </r>
  <r>
    <n v="79800"/>
    <x v="119"/>
    <d v="1899-12-30T08:35:36"/>
    <n v="1"/>
    <n v="3"/>
    <x v="2"/>
    <n v="12"/>
    <n v="8.9499999999999993"/>
    <x v="5"/>
    <x v="14"/>
    <s v="Peppermint"/>
    <n v="8.9499999999999993"/>
    <n v="0.89500000000000002"/>
    <x v="0"/>
    <s v="April"/>
    <x v="1"/>
    <n v="-0.1"/>
    <n v="-0.89500000000000002"/>
  </r>
  <r>
    <n v="79801"/>
    <x v="119"/>
    <d v="1899-12-30T08:36:24"/>
    <n v="2"/>
    <n v="8"/>
    <x v="1"/>
    <n v="32"/>
    <n v="3"/>
    <x v="0"/>
    <x v="0"/>
    <s v="Ethiopia Rg"/>
    <n v="6"/>
    <n v="0.6"/>
    <x v="0"/>
    <s v="April"/>
    <x v="1"/>
    <n v="0.3"/>
    <n v="1.7999999999999998"/>
  </r>
  <r>
    <n v="79802"/>
    <x v="119"/>
    <d v="1899-12-30T08:36:55"/>
    <n v="2"/>
    <n v="8"/>
    <x v="1"/>
    <n v="40"/>
    <n v="3.75"/>
    <x v="0"/>
    <x v="5"/>
    <s v="Cappuccino"/>
    <n v="7.5"/>
    <n v="0.75"/>
    <x v="0"/>
    <s v="April"/>
    <x v="1"/>
    <n v="0.3"/>
    <n v="2.25"/>
  </r>
  <r>
    <n v="79803"/>
    <x v="119"/>
    <d v="1899-12-30T08:36:55"/>
    <n v="2"/>
    <n v="8"/>
    <x v="1"/>
    <n v="84"/>
    <n v="0.8"/>
    <x v="4"/>
    <x v="13"/>
    <s v="Chocolate syrup"/>
    <n v="1.6"/>
    <n v="0.16"/>
    <x v="0"/>
    <s v="April"/>
    <x v="1"/>
    <n v="0.18"/>
    <n v="0.28799999999999998"/>
  </r>
  <r>
    <n v="79804"/>
    <x v="119"/>
    <d v="1899-12-30T08:36:55"/>
    <n v="1"/>
    <n v="8"/>
    <x v="1"/>
    <n v="73"/>
    <n v="3.75"/>
    <x v="3"/>
    <x v="10"/>
    <s v="Almond Croissant"/>
    <n v="3.75"/>
    <n v="0.375"/>
    <x v="0"/>
    <s v="April"/>
    <x v="1"/>
    <n v="0.25"/>
    <n v="0.9375"/>
  </r>
  <r>
    <n v="79805"/>
    <x v="119"/>
    <d v="1899-12-30T08:37:00"/>
    <n v="2"/>
    <n v="8"/>
    <x v="1"/>
    <n v="28"/>
    <n v="2"/>
    <x v="0"/>
    <x v="0"/>
    <s v="Columbian Medium Roast Sm"/>
    <n v="4"/>
    <n v="0.4"/>
    <x v="0"/>
    <s v="April"/>
    <x v="1"/>
    <n v="0.3"/>
    <n v="1.2"/>
  </r>
  <r>
    <n v="79806"/>
    <x v="119"/>
    <d v="1899-12-30T08:37:35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79807"/>
    <x v="119"/>
    <d v="1899-12-30T08:37:54"/>
    <n v="1"/>
    <n v="8"/>
    <x v="1"/>
    <n v="50"/>
    <n v="2.5"/>
    <x v="1"/>
    <x v="6"/>
    <s v="Earl Grey Rg"/>
    <n v="2.5"/>
    <n v="0.25"/>
    <x v="0"/>
    <s v="April"/>
    <x v="1"/>
    <n v="0.15"/>
    <n v="0.375"/>
  </r>
  <r>
    <n v="79808"/>
    <x v="119"/>
    <d v="1899-12-30T08:38:20"/>
    <n v="1"/>
    <n v="5"/>
    <x v="0"/>
    <n v="38"/>
    <n v="3.75"/>
    <x v="0"/>
    <x v="5"/>
    <s v="Latte"/>
    <n v="3.75"/>
    <n v="0.375"/>
    <x v="0"/>
    <s v="April"/>
    <x v="1"/>
    <n v="0.3"/>
    <n v="1.125"/>
  </r>
  <r>
    <n v="79809"/>
    <x v="119"/>
    <d v="1899-12-30T08:38:20"/>
    <n v="2"/>
    <n v="5"/>
    <x v="0"/>
    <n v="84"/>
    <n v="0.8"/>
    <x v="4"/>
    <x v="13"/>
    <s v="Chocolate syrup"/>
    <n v="1.6"/>
    <n v="0.16"/>
    <x v="0"/>
    <s v="April"/>
    <x v="1"/>
    <n v="0.18"/>
    <n v="0.28799999999999998"/>
  </r>
  <r>
    <n v="79810"/>
    <x v="119"/>
    <d v="1899-12-30T08:39:08"/>
    <n v="3"/>
    <n v="5"/>
    <x v="0"/>
    <n v="23"/>
    <n v="2.5"/>
    <x v="0"/>
    <x v="3"/>
    <s v="Our Old Time Diner Blend Rg"/>
    <n v="7.5"/>
    <n v="0.75"/>
    <x v="0"/>
    <s v="April"/>
    <x v="1"/>
    <n v="0.3"/>
    <n v="2.25"/>
  </r>
  <r>
    <n v="79811"/>
    <x v="119"/>
    <d v="1899-12-30T08:39:25"/>
    <n v="1"/>
    <n v="3"/>
    <x v="2"/>
    <n v="55"/>
    <n v="4"/>
    <x v="1"/>
    <x v="1"/>
    <s v="Morning Sunrise Chai Lg"/>
    <n v="4"/>
    <n v="0.4"/>
    <x v="0"/>
    <s v="April"/>
    <x v="1"/>
    <n v="0.15"/>
    <n v="0.6"/>
  </r>
  <r>
    <n v="79812"/>
    <x v="119"/>
    <d v="1899-12-30T08:39:25"/>
    <n v="1"/>
    <n v="3"/>
    <x v="2"/>
    <n v="78"/>
    <n v="4.5"/>
    <x v="3"/>
    <x v="4"/>
    <s v="Scottish Cream Scone "/>
    <n v="4.5"/>
    <n v="0.45"/>
    <x v="0"/>
    <s v="April"/>
    <x v="1"/>
    <n v="0.25"/>
    <n v="1.125"/>
  </r>
  <r>
    <n v="79813"/>
    <x v="119"/>
    <d v="1899-12-30T08:40:09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79814"/>
    <x v="119"/>
    <d v="1899-12-30T08:40:09"/>
    <n v="1"/>
    <n v="5"/>
    <x v="0"/>
    <n v="78"/>
    <n v="4.5"/>
    <x v="3"/>
    <x v="4"/>
    <s v="Scottish Cream Scone "/>
    <n v="4.5"/>
    <n v="0.45"/>
    <x v="0"/>
    <s v="April"/>
    <x v="1"/>
    <n v="0.25"/>
    <n v="1.125"/>
  </r>
  <r>
    <n v="79815"/>
    <x v="119"/>
    <d v="1899-12-30T08:40:09"/>
    <n v="1"/>
    <n v="5"/>
    <x v="0"/>
    <n v="18"/>
    <n v="10.95"/>
    <x v="5"/>
    <x v="20"/>
    <s v="Spicy Eye Opener Chai"/>
    <n v="10.95"/>
    <n v="1.095"/>
    <x v="0"/>
    <s v="April"/>
    <x v="1"/>
    <n v="-0.1"/>
    <n v="-1.095"/>
  </r>
  <r>
    <n v="79816"/>
    <x v="119"/>
    <d v="1899-12-30T08:40:13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79817"/>
    <x v="119"/>
    <d v="1899-12-30T08:42:38"/>
    <n v="1"/>
    <n v="8"/>
    <x v="1"/>
    <n v="33"/>
    <n v="3.5"/>
    <x v="0"/>
    <x v="0"/>
    <s v="Ethiopia Lg"/>
    <n v="3.5"/>
    <n v="0.35"/>
    <x v="0"/>
    <s v="April"/>
    <x v="1"/>
    <n v="0.3"/>
    <n v="1.05"/>
  </r>
  <r>
    <n v="79818"/>
    <x v="119"/>
    <d v="1899-12-30T08:43:20"/>
    <n v="1"/>
    <n v="5"/>
    <x v="0"/>
    <n v="49"/>
    <n v="3"/>
    <x v="1"/>
    <x v="6"/>
    <s v="English Breakfast Lg"/>
    <n v="3"/>
    <n v="0.3"/>
    <x v="0"/>
    <s v="April"/>
    <x v="1"/>
    <n v="0.15"/>
    <n v="0.44999999999999996"/>
  </r>
  <r>
    <n v="79819"/>
    <x v="119"/>
    <d v="1899-12-30T08:43:37"/>
    <n v="1"/>
    <n v="5"/>
    <x v="0"/>
    <n v="87"/>
    <n v="2.1"/>
    <x v="0"/>
    <x v="5"/>
    <s v="Ouro Brasileiro shot"/>
    <n v="2.1"/>
    <n v="0.21"/>
    <x v="0"/>
    <s v="April"/>
    <x v="1"/>
    <n v="0.3"/>
    <n v="0.63"/>
  </r>
  <r>
    <n v="79820"/>
    <x v="119"/>
    <d v="1899-12-30T08:43:37"/>
    <n v="1"/>
    <n v="5"/>
    <x v="0"/>
    <n v="72"/>
    <n v="2.65"/>
    <x v="3"/>
    <x v="4"/>
    <s v="Ginger Scone"/>
    <n v="2.65"/>
    <n v="0.26500000000000001"/>
    <x v="0"/>
    <s v="April"/>
    <x v="1"/>
    <n v="0.25"/>
    <n v="0.66249999999999998"/>
  </r>
  <r>
    <n v="79821"/>
    <x v="119"/>
    <d v="1899-12-30T08:44:17"/>
    <n v="2"/>
    <n v="3"/>
    <x v="2"/>
    <n v="31"/>
    <n v="2.2000000000000002"/>
    <x v="0"/>
    <x v="0"/>
    <s v="Ethiopia Sm"/>
    <n v="4.4000000000000004"/>
    <n v="0.44"/>
    <x v="0"/>
    <s v="April"/>
    <x v="1"/>
    <n v="0.3"/>
    <n v="1.32"/>
  </r>
  <r>
    <n v="79822"/>
    <x v="119"/>
    <d v="1899-12-30T08:44:17"/>
    <n v="1"/>
    <n v="3"/>
    <x v="2"/>
    <n v="74"/>
    <n v="3.5"/>
    <x v="3"/>
    <x v="9"/>
    <s v="Ginger Biscotti"/>
    <n v="3.5"/>
    <n v="0.35"/>
    <x v="0"/>
    <s v="April"/>
    <x v="1"/>
    <n v="0.25"/>
    <n v="0.875"/>
  </r>
  <r>
    <n v="79823"/>
    <x v="119"/>
    <d v="1899-12-30T08:44:48"/>
    <n v="1"/>
    <n v="3"/>
    <x v="2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79824"/>
    <x v="119"/>
    <d v="1899-12-30T08:44:48"/>
    <n v="1"/>
    <n v="3"/>
    <x v="2"/>
    <n v="78"/>
    <n v="4.5"/>
    <x v="3"/>
    <x v="4"/>
    <s v="Scottish Cream Scone "/>
    <n v="4.5"/>
    <n v="0.45"/>
    <x v="0"/>
    <s v="April"/>
    <x v="1"/>
    <n v="0.25"/>
    <n v="1.125"/>
  </r>
  <r>
    <n v="79825"/>
    <x v="119"/>
    <d v="1899-12-30T08:46:00"/>
    <n v="2"/>
    <n v="5"/>
    <x v="0"/>
    <n v="36"/>
    <n v="3.75"/>
    <x v="0"/>
    <x v="12"/>
    <s v="Jamaican Coffee River Lg"/>
    <n v="7.5"/>
    <n v="0.75"/>
    <x v="0"/>
    <s v="April"/>
    <x v="1"/>
    <n v="0.3"/>
    <n v="2.25"/>
  </r>
  <r>
    <n v="79826"/>
    <x v="119"/>
    <d v="1899-12-30T08:46:12"/>
    <n v="2"/>
    <n v="5"/>
    <x v="0"/>
    <n v="53"/>
    <n v="3"/>
    <x v="1"/>
    <x v="1"/>
    <s v="Traditional Blend Chai Lg"/>
    <n v="6"/>
    <n v="0.6"/>
    <x v="0"/>
    <s v="April"/>
    <x v="1"/>
    <n v="0.15"/>
    <n v="0.89999999999999991"/>
  </r>
  <r>
    <n v="79827"/>
    <x v="119"/>
    <d v="1899-12-30T08:46:23"/>
    <n v="1"/>
    <n v="8"/>
    <x v="1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79828"/>
    <x v="119"/>
    <d v="1899-12-30T08:46:24"/>
    <n v="3"/>
    <n v="5"/>
    <x v="0"/>
    <n v="28"/>
    <n v="2"/>
    <x v="0"/>
    <x v="0"/>
    <s v="Columbian Medium Roast Sm"/>
    <n v="6"/>
    <n v="0.6"/>
    <x v="0"/>
    <s v="April"/>
    <x v="1"/>
    <n v="0.3"/>
    <n v="1.7999999999999998"/>
  </r>
  <r>
    <n v="79829"/>
    <x v="119"/>
    <d v="1899-12-30T08:47:33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79830"/>
    <x v="119"/>
    <d v="1899-12-30T08:47:33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79831"/>
    <x v="119"/>
    <d v="1899-12-30T08:48:32"/>
    <n v="1"/>
    <n v="8"/>
    <x v="1"/>
    <n v="27"/>
    <n v="3.5"/>
    <x v="0"/>
    <x v="11"/>
    <s v="Brazilian Lg"/>
    <n v="3.5"/>
    <n v="0.35"/>
    <x v="0"/>
    <s v="April"/>
    <x v="1"/>
    <n v="0.3"/>
    <n v="1.05"/>
  </r>
  <r>
    <n v="79832"/>
    <x v="119"/>
    <d v="1899-12-30T08:48:32"/>
    <n v="2"/>
    <n v="8"/>
    <x v="1"/>
    <n v="60"/>
    <n v="3.75"/>
    <x v="2"/>
    <x v="2"/>
    <s v="Sustainably Grown Organic Rg"/>
    <n v="7.5"/>
    <n v="0.75"/>
    <x v="0"/>
    <s v="April"/>
    <x v="1"/>
    <n v="0.21"/>
    <n v="1.575"/>
  </r>
  <r>
    <n v="79833"/>
    <x v="119"/>
    <d v="1899-12-30T08:48:32"/>
    <n v="1"/>
    <n v="8"/>
    <x v="1"/>
    <n v="73"/>
    <n v="3.75"/>
    <x v="3"/>
    <x v="10"/>
    <s v="Almond Croissant"/>
    <n v="3.75"/>
    <n v="0.375"/>
    <x v="0"/>
    <s v="April"/>
    <x v="1"/>
    <n v="0.25"/>
    <n v="0.9375"/>
  </r>
  <r>
    <n v="79834"/>
    <x v="119"/>
    <d v="1899-12-30T08:50:06"/>
    <n v="2"/>
    <n v="8"/>
    <x v="1"/>
    <n v="61"/>
    <n v="4.75"/>
    <x v="2"/>
    <x v="2"/>
    <s v="Sustainably Grown Organic Lg"/>
    <n v="9.5"/>
    <n v="0.95"/>
    <x v="0"/>
    <s v="April"/>
    <x v="1"/>
    <n v="0.21"/>
    <n v="1.9949999999999999"/>
  </r>
  <r>
    <n v="79835"/>
    <x v="119"/>
    <d v="1899-12-30T08:50:13"/>
    <n v="3"/>
    <n v="5"/>
    <x v="0"/>
    <n v="55"/>
    <n v="4"/>
    <x v="1"/>
    <x v="1"/>
    <s v="Morning Sunrise Chai Lg"/>
    <n v="12"/>
    <n v="1.2"/>
    <x v="0"/>
    <s v="April"/>
    <x v="1"/>
    <n v="0.15"/>
    <n v="1.7999999999999998"/>
  </r>
  <r>
    <n v="79836"/>
    <x v="119"/>
    <d v="1899-12-30T08:50:36"/>
    <n v="2"/>
    <n v="5"/>
    <x v="0"/>
    <n v="46"/>
    <n v="2.5"/>
    <x v="1"/>
    <x v="7"/>
    <s v="Serenity Green Tea Rg"/>
    <n v="5"/>
    <n v="0.5"/>
    <x v="0"/>
    <s v="April"/>
    <x v="1"/>
    <n v="0.15"/>
    <n v="0.75"/>
  </r>
  <r>
    <n v="79837"/>
    <x v="119"/>
    <d v="1899-12-30T08:51:23"/>
    <n v="1"/>
    <n v="8"/>
    <x v="1"/>
    <n v="52"/>
    <n v="2.5"/>
    <x v="1"/>
    <x v="1"/>
    <s v="Traditional Blend Chai Rg"/>
    <n v="2.5"/>
    <n v="0.25"/>
    <x v="0"/>
    <s v="April"/>
    <x v="1"/>
    <n v="0.15"/>
    <n v="0.375"/>
  </r>
  <r>
    <n v="79838"/>
    <x v="119"/>
    <d v="1899-12-30T08:51:23"/>
    <n v="1"/>
    <n v="8"/>
    <x v="1"/>
    <n v="76"/>
    <n v="3.5"/>
    <x v="3"/>
    <x v="9"/>
    <s v="Chocolate Chip Biscotti"/>
    <n v="3.5"/>
    <n v="0.35"/>
    <x v="0"/>
    <s v="April"/>
    <x v="1"/>
    <n v="0.25"/>
    <n v="0.875"/>
  </r>
  <r>
    <n v="79839"/>
    <x v="119"/>
    <d v="1899-12-30T08:53:00"/>
    <n v="2"/>
    <n v="8"/>
    <x v="1"/>
    <n v="53"/>
    <n v="3"/>
    <x v="1"/>
    <x v="1"/>
    <s v="Traditional Blend Chai Lg"/>
    <n v="6"/>
    <n v="0.6"/>
    <x v="0"/>
    <s v="April"/>
    <x v="1"/>
    <n v="0.15"/>
    <n v="0.89999999999999991"/>
  </r>
  <r>
    <n v="79840"/>
    <x v="119"/>
    <d v="1899-12-30T08:53:00"/>
    <n v="1"/>
    <n v="8"/>
    <x v="1"/>
    <n v="79"/>
    <n v="3.75"/>
    <x v="3"/>
    <x v="4"/>
    <s v="Jumbo Savory Scone"/>
    <n v="3.75"/>
    <n v="0.375"/>
    <x v="0"/>
    <s v="April"/>
    <x v="1"/>
    <n v="0.25"/>
    <n v="0.9375"/>
  </r>
  <r>
    <n v="79841"/>
    <x v="119"/>
    <d v="1899-12-30T08:55:16"/>
    <n v="1"/>
    <n v="5"/>
    <x v="0"/>
    <n v="39"/>
    <n v="4.25"/>
    <x v="0"/>
    <x v="5"/>
    <s v="Latte Rg"/>
    <n v="4.25"/>
    <n v="0.42499999999999999"/>
    <x v="0"/>
    <s v="April"/>
    <x v="1"/>
    <n v="0.3"/>
    <n v="1.2749999999999999"/>
  </r>
  <r>
    <n v="79842"/>
    <x v="119"/>
    <d v="1899-12-30T08:55:16"/>
    <n v="1"/>
    <n v="5"/>
    <x v="0"/>
    <n v="64"/>
    <n v="0.8"/>
    <x v="4"/>
    <x v="13"/>
    <s v="Hazelnut syrup"/>
    <n v="0.8"/>
    <n v="0.08"/>
    <x v="0"/>
    <s v="April"/>
    <x v="1"/>
    <n v="0.18"/>
    <n v="0.14399999999999999"/>
  </r>
  <r>
    <n v="79843"/>
    <x v="119"/>
    <d v="1899-12-30T08:55:27"/>
    <n v="2"/>
    <n v="8"/>
    <x v="1"/>
    <n v="36"/>
    <n v="3.75"/>
    <x v="0"/>
    <x v="12"/>
    <s v="Jamaican Coffee River Lg"/>
    <n v="7.5"/>
    <n v="0.75"/>
    <x v="0"/>
    <s v="April"/>
    <x v="1"/>
    <n v="0.3"/>
    <n v="2.25"/>
  </r>
  <r>
    <n v="79844"/>
    <x v="119"/>
    <d v="1899-12-30T08:55:27"/>
    <n v="1"/>
    <n v="8"/>
    <x v="1"/>
    <n v="20"/>
    <n v="7.6"/>
    <x v="7"/>
    <x v="24"/>
    <s v="Sustainably Grown Organic"/>
    <n v="7.6"/>
    <n v="0.76"/>
    <x v="0"/>
    <s v="April"/>
    <x v="1"/>
    <n v="0.1"/>
    <n v="0.76"/>
  </r>
  <r>
    <n v="79845"/>
    <x v="119"/>
    <d v="1899-12-30T08:56:05"/>
    <n v="1"/>
    <n v="5"/>
    <x v="0"/>
    <n v="22"/>
    <n v="2"/>
    <x v="0"/>
    <x v="3"/>
    <s v="Our Old Time Diner Blend Sm"/>
    <n v="2"/>
    <n v="0.2"/>
    <x v="0"/>
    <s v="April"/>
    <x v="1"/>
    <n v="0.3"/>
    <n v="0.6"/>
  </r>
  <r>
    <n v="79846"/>
    <x v="119"/>
    <d v="1899-12-30T08:56:05"/>
    <n v="1"/>
    <n v="5"/>
    <x v="0"/>
    <n v="79"/>
    <n v="3.75"/>
    <x v="3"/>
    <x v="4"/>
    <s v="Jumbo Savory Scone"/>
    <n v="3.75"/>
    <n v="0.375"/>
    <x v="0"/>
    <s v="April"/>
    <x v="1"/>
    <n v="0.25"/>
    <n v="0.9375"/>
  </r>
  <r>
    <n v="79847"/>
    <x v="119"/>
    <d v="1899-12-30T08:56:27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79848"/>
    <x v="119"/>
    <d v="1899-12-30T08:57:27"/>
    <n v="1"/>
    <n v="5"/>
    <x v="0"/>
    <n v="26"/>
    <n v="3"/>
    <x v="0"/>
    <x v="11"/>
    <s v="Brazilian Rg"/>
    <n v="3"/>
    <n v="0.3"/>
    <x v="0"/>
    <s v="April"/>
    <x v="1"/>
    <n v="0.3"/>
    <n v="0.89999999999999991"/>
  </r>
  <r>
    <n v="79849"/>
    <x v="119"/>
    <d v="1899-12-30T08:57:27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79850"/>
    <x v="119"/>
    <d v="1899-12-30T08:57:37"/>
    <n v="2"/>
    <n v="5"/>
    <x v="0"/>
    <n v="34"/>
    <n v="2.4500000000000002"/>
    <x v="0"/>
    <x v="12"/>
    <s v="Jamaican Coffee River Sm"/>
    <n v="4.9000000000000004"/>
    <n v="0.49"/>
    <x v="0"/>
    <s v="April"/>
    <x v="1"/>
    <n v="0.3"/>
    <n v="1.47"/>
  </r>
  <r>
    <n v="79851"/>
    <x v="119"/>
    <d v="1899-12-30T08:57:38"/>
    <n v="1"/>
    <n v="5"/>
    <x v="0"/>
    <n v="22"/>
    <n v="2"/>
    <x v="0"/>
    <x v="3"/>
    <s v="Our Old Time Diner Blend Sm"/>
    <n v="2"/>
    <n v="0.2"/>
    <x v="0"/>
    <s v="April"/>
    <x v="1"/>
    <n v="0.3"/>
    <n v="0.6"/>
  </r>
  <r>
    <n v="79852"/>
    <x v="119"/>
    <d v="1899-12-30T08:57:40"/>
    <n v="1"/>
    <n v="5"/>
    <x v="0"/>
    <n v="46"/>
    <n v="2.5"/>
    <x v="1"/>
    <x v="7"/>
    <s v="Serenity Green Tea Rg"/>
    <n v="2.5"/>
    <n v="0.25"/>
    <x v="0"/>
    <s v="April"/>
    <x v="1"/>
    <n v="0.15"/>
    <n v="0.375"/>
  </r>
  <r>
    <n v="79853"/>
    <x v="119"/>
    <d v="1899-12-30T08:57:40"/>
    <n v="1"/>
    <n v="5"/>
    <x v="0"/>
    <n v="74"/>
    <n v="3.5"/>
    <x v="3"/>
    <x v="9"/>
    <s v="Ginger Biscotti"/>
    <n v="3.5"/>
    <n v="0.35"/>
    <x v="0"/>
    <s v="April"/>
    <x v="1"/>
    <n v="0.25"/>
    <n v="0.875"/>
  </r>
  <r>
    <n v="79854"/>
    <x v="119"/>
    <d v="1899-12-30T08:57:55"/>
    <n v="1"/>
    <n v="5"/>
    <x v="0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79855"/>
    <x v="119"/>
    <d v="1899-12-30T08:58:46"/>
    <n v="1"/>
    <n v="3"/>
    <x v="2"/>
    <n v="41"/>
    <n v="4.25"/>
    <x v="0"/>
    <x v="5"/>
    <s v="Cappuccino Lg"/>
    <n v="4.25"/>
    <n v="0.42499999999999999"/>
    <x v="0"/>
    <s v="April"/>
    <x v="1"/>
    <n v="0.3"/>
    <n v="1.2749999999999999"/>
  </r>
  <r>
    <n v="79856"/>
    <x v="119"/>
    <d v="1899-12-30T08:58:46"/>
    <n v="2"/>
    <n v="3"/>
    <x v="2"/>
    <n v="84"/>
    <n v="0.8"/>
    <x v="4"/>
    <x v="13"/>
    <s v="Chocolate syrup"/>
    <n v="1.6"/>
    <n v="0.16"/>
    <x v="0"/>
    <s v="April"/>
    <x v="1"/>
    <n v="0.18"/>
    <n v="0.28799999999999998"/>
  </r>
  <r>
    <n v="79857"/>
    <x v="119"/>
    <d v="1899-12-30T09:00:49"/>
    <n v="1"/>
    <n v="3"/>
    <x v="2"/>
    <n v="25"/>
    <n v="2.2000000000000002"/>
    <x v="0"/>
    <x v="11"/>
    <s v="Brazilian Sm"/>
    <n v="2.2000000000000002"/>
    <n v="0.22"/>
    <x v="0"/>
    <s v="April"/>
    <x v="2"/>
    <n v="0.3"/>
    <n v="0.66"/>
  </r>
  <r>
    <n v="79858"/>
    <x v="119"/>
    <d v="1899-12-30T09:00:49"/>
    <n v="1"/>
    <n v="3"/>
    <x v="2"/>
    <n v="69"/>
    <n v="3.25"/>
    <x v="3"/>
    <x v="9"/>
    <s v="Hazelnut Biscotti"/>
    <n v="3.25"/>
    <n v="0.32500000000000001"/>
    <x v="0"/>
    <s v="April"/>
    <x v="2"/>
    <n v="0.25"/>
    <n v="0.8125"/>
  </r>
  <r>
    <n v="79859"/>
    <x v="119"/>
    <d v="1899-12-30T09:01:11"/>
    <n v="2"/>
    <n v="3"/>
    <x v="2"/>
    <n v="42"/>
    <n v="2.5"/>
    <x v="1"/>
    <x v="8"/>
    <s v="Lemon Grass Rg"/>
    <n v="5"/>
    <n v="0.5"/>
    <x v="0"/>
    <s v="April"/>
    <x v="2"/>
    <n v="0.15"/>
    <n v="0.75"/>
  </r>
  <r>
    <n v="79860"/>
    <x v="119"/>
    <d v="1899-12-30T09:01:14"/>
    <n v="1"/>
    <n v="3"/>
    <x v="2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79861"/>
    <x v="119"/>
    <d v="1899-12-30T09:01:36"/>
    <n v="2"/>
    <n v="3"/>
    <x v="2"/>
    <n v="30"/>
    <n v="3"/>
    <x v="0"/>
    <x v="0"/>
    <s v="Columbian Medium Roast Lg"/>
    <n v="6"/>
    <n v="0.6"/>
    <x v="0"/>
    <s v="April"/>
    <x v="2"/>
    <n v="0.3"/>
    <n v="1.7999999999999998"/>
  </r>
  <r>
    <n v="79862"/>
    <x v="119"/>
    <d v="1899-12-30T09:02:45"/>
    <n v="1"/>
    <n v="3"/>
    <x v="2"/>
    <n v="51"/>
    <n v="3"/>
    <x v="1"/>
    <x v="6"/>
    <s v="Earl Grey Lg"/>
    <n v="3"/>
    <n v="0.3"/>
    <x v="0"/>
    <s v="April"/>
    <x v="2"/>
    <n v="0.15"/>
    <n v="0.44999999999999996"/>
  </r>
  <r>
    <n v="79863"/>
    <x v="119"/>
    <d v="1899-12-30T09:02:45"/>
    <n v="1"/>
    <n v="3"/>
    <x v="2"/>
    <n v="77"/>
    <n v="3"/>
    <x v="3"/>
    <x v="4"/>
    <s v="Oatmeal Scone"/>
    <n v="3"/>
    <n v="0.3"/>
    <x v="0"/>
    <s v="April"/>
    <x v="2"/>
    <n v="0.25"/>
    <n v="0.75"/>
  </r>
  <r>
    <n v="79864"/>
    <x v="119"/>
    <d v="1899-12-30T09:02:57"/>
    <n v="1"/>
    <n v="8"/>
    <x v="1"/>
    <n v="48"/>
    <n v="2.5"/>
    <x v="1"/>
    <x v="6"/>
    <s v="English Breakfast Rg"/>
    <n v="2.5"/>
    <n v="0.25"/>
    <x v="0"/>
    <s v="April"/>
    <x v="2"/>
    <n v="0.15"/>
    <n v="0.375"/>
  </r>
  <r>
    <n v="79865"/>
    <x v="119"/>
    <d v="1899-12-30T09:04:40"/>
    <n v="2"/>
    <n v="8"/>
    <x v="1"/>
    <n v="36"/>
    <n v="3.75"/>
    <x v="0"/>
    <x v="12"/>
    <s v="Jamaican Coffee River Lg"/>
    <n v="7.5"/>
    <n v="0.75"/>
    <x v="0"/>
    <s v="April"/>
    <x v="2"/>
    <n v="0.3"/>
    <n v="2.25"/>
  </r>
  <r>
    <n v="79866"/>
    <x v="119"/>
    <d v="1899-12-30T09:04:40"/>
    <n v="1"/>
    <n v="8"/>
    <x v="1"/>
    <n v="19"/>
    <n v="6.4"/>
    <x v="7"/>
    <x v="18"/>
    <s v="Dark chocolate"/>
    <n v="6.4"/>
    <n v="0.64"/>
    <x v="0"/>
    <s v="April"/>
    <x v="2"/>
    <n v="0.1"/>
    <n v="0.64000000000000012"/>
  </r>
  <r>
    <n v="79867"/>
    <x v="119"/>
    <d v="1899-12-30T09:05:26"/>
    <n v="1"/>
    <n v="3"/>
    <x v="2"/>
    <n v="52"/>
    <n v="2.5"/>
    <x v="1"/>
    <x v="1"/>
    <s v="Traditional Blend Chai Rg"/>
    <n v="2.5"/>
    <n v="0.25"/>
    <x v="0"/>
    <s v="April"/>
    <x v="2"/>
    <n v="0.15"/>
    <n v="0.375"/>
  </r>
  <r>
    <n v="79868"/>
    <x v="119"/>
    <d v="1899-12-30T09:05:26"/>
    <n v="1"/>
    <n v="3"/>
    <x v="2"/>
    <n v="72"/>
    <n v="3.25"/>
    <x v="3"/>
    <x v="4"/>
    <s v="Ginger Scone"/>
    <n v="3.25"/>
    <n v="0.32500000000000001"/>
    <x v="0"/>
    <s v="April"/>
    <x v="2"/>
    <n v="0.25"/>
    <n v="0.8125"/>
  </r>
  <r>
    <n v="79869"/>
    <x v="119"/>
    <d v="1899-12-30T09:05:28"/>
    <n v="1"/>
    <n v="3"/>
    <x v="2"/>
    <n v="39"/>
    <n v="4.25"/>
    <x v="0"/>
    <x v="5"/>
    <s v="Latte Rg"/>
    <n v="4.25"/>
    <n v="0.42499999999999999"/>
    <x v="0"/>
    <s v="April"/>
    <x v="2"/>
    <n v="0.3"/>
    <n v="1.2749999999999999"/>
  </r>
  <r>
    <n v="79870"/>
    <x v="119"/>
    <d v="1899-12-30T09:05:28"/>
    <n v="1"/>
    <n v="3"/>
    <x v="2"/>
    <n v="64"/>
    <n v="0.8"/>
    <x v="4"/>
    <x v="13"/>
    <s v="Hazelnut syrup"/>
    <n v="0.8"/>
    <n v="0.08"/>
    <x v="0"/>
    <s v="April"/>
    <x v="2"/>
    <n v="0.18"/>
    <n v="0.14399999999999999"/>
  </r>
  <r>
    <n v="79871"/>
    <x v="119"/>
    <d v="1899-12-30T09:06:17"/>
    <n v="2"/>
    <n v="5"/>
    <x v="0"/>
    <n v="38"/>
    <n v="3.75"/>
    <x v="0"/>
    <x v="5"/>
    <s v="Latte"/>
    <n v="7.5"/>
    <n v="0.75"/>
    <x v="0"/>
    <s v="April"/>
    <x v="2"/>
    <n v="0.3"/>
    <n v="2.25"/>
  </r>
  <r>
    <n v="79872"/>
    <x v="119"/>
    <d v="1899-12-30T09:06:17"/>
    <n v="2"/>
    <n v="5"/>
    <x v="0"/>
    <n v="84"/>
    <n v="0.8"/>
    <x v="4"/>
    <x v="13"/>
    <s v="Chocolate syrup"/>
    <n v="1.6"/>
    <n v="0.16"/>
    <x v="0"/>
    <s v="April"/>
    <x v="2"/>
    <n v="0.18"/>
    <n v="0.28799999999999998"/>
  </r>
  <r>
    <n v="79873"/>
    <x v="119"/>
    <d v="1899-12-30T09:06:17"/>
    <n v="1"/>
    <n v="5"/>
    <x v="0"/>
    <n v="70"/>
    <n v="3.25"/>
    <x v="3"/>
    <x v="4"/>
    <s v="Cranberry Scone"/>
    <n v="3.25"/>
    <n v="0.32500000000000001"/>
    <x v="0"/>
    <s v="April"/>
    <x v="2"/>
    <n v="0.25"/>
    <n v="0.8125"/>
  </r>
  <r>
    <n v="79874"/>
    <x v="119"/>
    <d v="1899-12-30T09:06:35"/>
    <n v="1"/>
    <n v="3"/>
    <x v="2"/>
    <n v="23"/>
    <n v="2.5"/>
    <x v="0"/>
    <x v="3"/>
    <s v="Our Old Time Diner Blend Rg"/>
    <n v="2.5"/>
    <n v="0.25"/>
    <x v="0"/>
    <s v="April"/>
    <x v="2"/>
    <n v="0.3"/>
    <n v="0.75"/>
  </r>
  <r>
    <n v="79875"/>
    <x v="119"/>
    <d v="1899-12-30T09:06:35"/>
    <n v="1"/>
    <n v="3"/>
    <x v="2"/>
    <n v="77"/>
    <n v="3"/>
    <x v="3"/>
    <x v="4"/>
    <s v="Oatmeal Scone"/>
    <n v="3"/>
    <n v="0.3"/>
    <x v="0"/>
    <s v="April"/>
    <x v="2"/>
    <n v="0.25"/>
    <n v="0.75"/>
  </r>
  <r>
    <n v="79876"/>
    <x v="119"/>
    <d v="1899-12-30T09:06:43"/>
    <n v="2"/>
    <n v="3"/>
    <x v="2"/>
    <n v="43"/>
    <n v="3"/>
    <x v="1"/>
    <x v="8"/>
    <s v="Lemon Grass Lg"/>
    <n v="6"/>
    <n v="0.6"/>
    <x v="0"/>
    <s v="April"/>
    <x v="2"/>
    <n v="0.15"/>
    <n v="0.89999999999999991"/>
  </r>
  <r>
    <n v="79877"/>
    <x v="119"/>
    <d v="1899-12-30T09:09:40"/>
    <n v="1"/>
    <n v="5"/>
    <x v="0"/>
    <n v="47"/>
    <n v="3"/>
    <x v="1"/>
    <x v="7"/>
    <s v="Serenity Green Tea Lg"/>
    <n v="3"/>
    <n v="0.3"/>
    <x v="0"/>
    <s v="April"/>
    <x v="2"/>
    <n v="0.15"/>
    <n v="0.44999999999999996"/>
  </r>
  <r>
    <n v="79878"/>
    <x v="119"/>
    <d v="1899-12-30T09:09:50"/>
    <n v="1"/>
    <n v="3"/>
    <x v="2"/>
    <n v="35"/>
    <n v="3.1"/>
    <x v="0"/>
    <x v="12"/>
    <s v="Jamaican Coffee River Rg"/>
    <n v="3.1"/>
    <n v="0.31"/>
    <x v="0"/>
    <s v="April"/>
    <x v="2"/>
    <n v="0.3"/>
    <n v="0.92999999999999994"/>
  </r>
  <r>
    <n v="79879"/>
    <x v="119"/>
    <d v="1899-12-30T09:12:37"/>
    <n v="1"/>
    <n v="8"/>
    <x v="1"/>
    <n v="32"/>
    <n v="3"/>
    <x v="0"/>
    <x v="0"/>
    <s v="Ethiopia Rg"/>
    <n v="3"/>
    <n v="0.3"/>
    <x v="0"/>
    <s v="April"/>
    <x v="2"/>
    <n v="0.3"/>
    <n v="0.89999999999999991"/>
  </r>
  <r>
    <n v="79880"/>
    <x v="119"/>
    <d v="1899-12-30T09:12:37"/>
    <n v="1"/>
    <n v="8"/>
    <x v="1"/>
    <n v="71"/>
    <n v="3.75"/>
    <x v="3"/>
    <x v="10"/>
    <s v="Chocolate Croissant"/>
    <n v="3.75"/>
    <n v="0.375"/>
    <x v="0"/>
    <s v="April"/>
    <x v="2"/>
    <n v="0.25"/>
    <n v="0.9375"/>
  </r>
  <r>
    <n v="79881"/>
    <x v="119"/>
    <d v="1899-12-30T09:14:49"/>
    <n v="2"/>
    <n v="8"/>
    <x v="1"/>
    <n v="38"/>
    <n v="3.75"/>
    <x v="0"/>
    <x v="5"/>
    <s v="Latte"/>
    <n v="7.5"/>
    <n v="0.75"/>
    <x v="0"/>
    <s v="April"/>
    <x v="2"/>
    <n v="0.3"/>
    <n v="2.25"/>
  </r>
  <r>
    <n v="79882"/>
    <x v="119"/>
    <d v="1899-12-30T09:15:04"/>
    <n v="2"/>
    <n v="5"/>
    <x v="0"/>
    <n v="34"/>
    <n v="2.4500000000000002"/>
    <x v="0"/>
    <x v="12"/>
    <s v="Jamaican Coffee River Sm"/>
    <n v="4.9000000000000004"/>
    <n v="0.49"/>
    <x v="0"/>
    <s v="April"/>
    <x v="2"/>
    <n v="0.3"/>
    <n v="1.47"/>
  </r>
  <r>
    <n v="79883"/>
    <x v="119"/>
    <d v="1899-12-30T09:15:07"/>
    <n v="2"/>
    <n v="5"/>
    <x v="0"/>
    <n v="57"/>
    <n v="3.1"/>
    <x v="1"/>
    <x v="1"/>
    <s v="Spicy Eye Opener Chai Lg"/>
    <n v="6.2"/>
    <n v="0.62"/>
    <x v="0"/>
    <s v="April"/>
    <x v="2"/>
    <n v="0.15"/>
    <n v="0.92999999999999994"/>
  </r>
  <r>
    <n v="79884"/>
    <x v="119"/>
    <d v="1899-12-30T09:15:47"/>
    <n v="2"/>
    <n v="5"/>
    <x v="0"/>
    <n v="47"/>
    <n v="3"/>
    <x v="1"/>
    <x v="7"/>
    <s v="Serenity Green Tea Lg"/>
    <n v="6"/>
    <n v="0.6"/>
    <x v="0"/>
    <s v="April"/>
    <x v="2"/>
    <n v="0.15"/>
    <n v="0.89999999999999991"/>
  </r>
  <r>
    <n v="79885"/>
    <x v="119"/>
    <d v="1899-12-30T09:17:35"/>
    <n v="2"/>
    <n v="3"/>
    <x v="2"/>
    <n v="54"/>
    <n v="2.5"/>
    <x v="1"/>
    <x v="1"/>
    <s v="Morning Sunrise Chai Rg"/>
    <n v="5"/>
    <n v="0.5"/>
    <x v="0"/>
    <s v="April"/>
    <x v="2"/>
    <n v="0.15"/>
    <n v="0.75"/>
  </r>
  <r>
    <n v="79886"/>
    <x v="119"/>
    <d v="1899-12-30T09:17:35"/>
    <n v="1"/>
    <n v="3"/>
    <x v="2"/>
    <n v="72"/>
    <n v="3.25"/>
    <x v="3"/>
    <x v="4"/>
    <s v="Ginger Scone"/>
    <n v="3.25"/>
    <n v="0.32500000000000001"/>
    <x v="0"/>
    <s v="April"/>
    <x v="2"/>
    <n v="0.25"/>
    <n v="0.8125"/>
  </r>
  <r>
    <n v="79887"/>
    <x v="119"/>
    <d v="1899-12-30T09:17:46"/>
    <n v="2"/>
    <n v="3"/>
    <x v="2"/>
    <n v="28"/>
    <n v="2"/>
    <x v="0"/>
    <x v="0"/>
    <s v="Columbian Medium Roast Sm"/>
    <n v="4"/>
    <n v="0.4"/>
    <x v="0"/>
    <s v="April"/>
    <x v="2"/>
    <n v="0.3"/>
    <n v="1.2"/>
  </r>
  <r>
    <n v="79888"/>
    <x v="119"/>
    <d v="1899-12-30T09:18:06"/>
    <n v="2"/>
    <n v="8"/>
    <x v="1"/>
    <n v="57"/>
    <n v="3.1"/>
    <x v="1"/>
    <x v="1"/>
    <s v="Spicy Eye Opener Chai Lg"/>
    <n v="6.2"/>
    <n v="0.62"/>
    <x v="0"/>
    <s v="April"/>
    <x v="2"/>
    <n v="0.15"/>
    <n v="0.92999999999999994"/>
  </r>
  <r>
    <n v="79889"/>
    <x v="119"/>
    <d v="1899-12-30T09:18:06"/>
    <n v="1"/>
    <n v="8"/>
    <x v="1"/>
    <n v="70"/>
    <n v="3.25"/>
    <x v="3"/>
    <x v="4"/>
    <s v="Cranberry Scone"/>
    <n v="3.25"/>
    <n v="0.32500000000000001"/>
    <x v="0"/>
    <s v="April"/>
    <x v="2"/>
    <n v="0.25"/>
    <n v="0.8125"/>
  </r>
  <r>
    <n v="79890"/>
    <x v="119"/>
    <d v="1899-12-30T09:18:50"/>
    <n v="2"/>
    <n v="8"/>
    <x v="1"/>
    <n v="39"/>
    <n v="4.25"/>
    <x v="0"/>
    <x v="5"/>
    <s v="Latte Rg"/>
    <n v="8.5"/>
    <n v="0.85"/>
    <x v="0"/>
    <s v="April"/>
    <x v="2"/>
    <n v="0.3"/>
    <n v="2.5499999999999998"/>
  </r>
  <r>
    <n v="79891"/>
    <x v="119"/>
    <d v="1899-12-30T09:19:21"/>
    <n v="1"/>
    <n v="3"/>
    <x v="2"/>
    <n v="25"/>
    <n v="2.2000000000000002"/>
    <x v="0"/>
    <x v="11"/>
    <s v="Brazilian Sm"/>
    <n v="2.2000000000000002"/>
    <n v="0.22"/>
    <x v="0"/>
    <s v="April"/>
    <x v="2"/>
    <n v="0.3"/>
    <n v="0.66"/>
  </r>
  <r>
    <n v="79892"/>
    <x v="119"/>
    <d v="1899-12-30T09:20:12"/>
    <n v="2"/>
    <n v="8"/>
    <x v="1"/>
    <n v="51"/>
    <n v="3"/>
    <x v="1"/>
    <x v="6"/>
    <s v="Earl Grey Lg"/>
    <n v="6"/>
    <n v="0.6"/>
    <x v="0"/>
    <s v="April"/>
    <x v="2"/>
    <n v="0.15"/>
    <n v="0.89999999999999991"/>
  </r>
  <r>
    <n v="79893"/>
    <x v="119"/>
    <d v="1899-12-30T09:20:12"/>
    <n v="1"/>
    <n v="8"/>
    <x v="1"/>
    <n v="71"/>
    <n v="3.75"/>
    <x v="3"/>
    <x v="10"/>
    <s v="Chocolate Croissant"/>
    <n v="3.75"/>
    <n v="0.375"/>
    <x v="0"/>
    <s v="April"/>
    <x v="2"/>
    <n v="0.25"/>
    <n v="0.9375"/>
  </r>
  <r>
    <n v="79894"/>
    <x v="119"/>
    <d v="1899-12-30T09:20:16"/>
    <n v="2"/>
    <n v="5"/>
    <x v="0"/>
    <n v="29"/>
    <n v="2.5"/>
    <x v="0"/>
    <x v="0"/>
    <s v="Columbian Medium Roast Rg"/>
    <n v="5"/>
    <n v="0.5"/>
    <x v="0"/>
    <s v="April"/>
    <x v="2"/>
    <n v="0.3"/>
    <n v="1.5"/>
  </r>
  <r>
    <n v="79895"/>
    <x v="119"/>
    <d v="1899-12-30T09:21:35"/>
    <n v="2"/>
    <n v="3"/>
    <x v="2"/>
    <n v="26"/>
    <n v="3"/>
    <x v="0"/>
    <x v="11"/>
    <s v="Brazilian Rg"/>
    <n v="6"/>
    <n v="0.6"/>
    <x v="0"/>
    <s v="April"/>
    <x v="2"/>
    <n v="0.3"/>
    <n v="1.7999999999999998"/>
  </r>
  <r>
    <n v="79896"/>
    <x v="119"/>
    <d v="1899-12-30T09:21:35"/>
    <n v="2"/>
    <n v="5"/>
    <x v="0"/>
    <n v="57"/>
    <n v="3.1"/>
    <x v="1"/>
    <x v="1"/>
    <s v="Spicy Eye Opener Chai Lg"/>
    <n v="6.2"/>
    <n v="0.62"/>
    <x v="0"/>
    <s v="April"/>
    <x v="2"/>
    <n v="0.15"/>
    <n v="0.92999999999999994"/>
  </r>
  <r>
    <n v="79897"/>
    <x v="119"/>
    <d v="1899-12-30T09:23:16"/>
    <n v="1"/>
    <n v="5"/>
    <x v="0"/>
    <n v="46"/>
    <n v="2.5"/>
    <x v="1"/>
    <x v="7"/>
    <s v="Serenity Green Tea Rg"/>
    <n v="2.5"/>
    <n v="0.25"/>
    <x v="0"/>
    <s v="April"/>
    <x v="2"/>
    <n v="0.15"/>
    <n v="0.375"/>
  </r>
  <r>
    <n v="79898"/>
    <x v="119"/>
    <d v="1899-12-30T09:25:15"/>
    <n v="1"/>
    <n v="5"/>
    <x v="0"/>
    <n v="40"/>
    <n v="3.75"/>
    <x v="0"/>
    <x v="5"/>
    <s v="Cappuccino"/>
    <n v="3.75"/>
    <n v="0.375"/>
    <x v="0"/>
    <s v="April"/>
    <x v="2"/>
    <n v="0.3"/>
    <n v="1.125"/>
  </r>
  <r>
    <n v="79899"/>
    <x v="119"/>
    <d v="1899-12-30T09:25:15"/>
    <n v="1"/>
    <n v="5"/>
    <x v="0"/>
    <n v="65"/>
    <n v="0.8"/>
    <x v="4"/>
    <x v="17"/>
    <s v="Sugar Free Vanilla syrup"/>
    <n v="0.8"/>
    <n v="0.08"/>
    <x v="0"/>
    <s v="April"/>
    <x v="2"/>
    <n v="0.18"/>
    <n v="0.14399999999999999"/>
  </r>
  <r>
    <n v="79900"/>
    <x v="119"/>
    <d v="1899-12-30T09:25:34"/>
    <n v="1"/>
    <n v="3"/>
    <x v="2"/>
    <n v="25"/>
    <n v="2.2000000000000002"/>
    <x v="0"/>
    <x v="11"/>
    <s v="Brazilian Sm"/>
    <n v="2.2000000000000002"/>
    <n v="0.22"/>
    <x v="0"/>
    <s v="April"/>
    <x v="2"/>
    <n v="0.3"/>
    <n v="0.66"/>
  </r>
  <r>
    <n v="79901"/>
    <x v="119"/>
    <d v="1899-12-30T09:25:34"/>
    <n v="1"/>
    <n v="3"/>
    <x v="2"/>
    <n v="69"/>
    <n v="3.25"/>
    <x v="3"/>
    <x v="9"/>
    <s v="Hazelnut Biscotti"/>
    <n v="3.25"/>
    <n v="0.32500000000000001"/>
    <x v="0"/>
    <s v="April"/>
    <x v="2"/>
    <n v="0.25"/>
    <n v="0.8125"/>
  </r>
  <r>
    <n v="79902"/>
    <x v="119"/>
    <d v="1899-12-30T09:25:48"/>
    <n v="2"/>
    <n v="8"/>
    <x v="1"/>
    <n v="47"/>
    <n v="3"/>
    <x v="1"/>
    <x v="7"/>
    <s v="Serenity Green Tea Lg"/>
    <n v="6"/>
    <n v="0.6"/>
    <x v="0"/>
    <s v="April"/>
    <x v="2"/>
    <n v="0.15"/>
    <n v="0.89999999999999991"/>
  </r>
  <r>
    <n v="79903"/>
    <x v="119"/>
    <d v="1899-12-30T09:27:26"/>
    <n v="1"/>
    <n v="5"/>
    <x v="0"/>
    <n v="26"/>
    <n v="3"/>
    <x v="0"/>
    <x v="11"/>
    <s v="Brazilian Rg"/>
    <n v="3"/>
    <n v="0.3"/>
    <x v="0"/>
    <s v="April"/>
    <x v="2"/>
    <n v="0.3"/>
    <n v="0.89999999999999991"/>
  </r>
  <r>
    <n v="79904"/>
    <x v="119"/>
    <d v="1899-12-30T09:27:26"/>
    <n v="1"/>
    <n v="5"/>
    <x v="0"/>
    <n v="3"/>
    <n v="14.75"/>
    <x v="6"/>
    <x v="22"/>
    <s v="Espresso Roast"/>
    <n v="14.75"/>
    <n v="1.4750000000000001"/>
    <x v="0"/>
    <s v="April"/>
    <x v="2"/>
    <n v="0.23"/>
    <n v="3.3925000000000001"/>
  </r>
  <r>
    <n v="79905"/>
    <x v="119"/>
    <d v="1899-12-30T09:27:26"/>
    <n v="2"/>
    <n v="5"/>
    <x v="0"/>
    <n v="59"/>
    <n v="4.5"/>
    <x v="2"/>
    <x v="2"/>
    <s v="Dark chocolate Lg"/>
    <n v="9"/>
    <n v="0.9"/>
    <x v="0"/>
    <s v="April"/>
    <x v="2"/>
    <n v="0.21"/>
    <n v="1.89"/>
  </r>
  <r>
    <n v="79906"/>
    <x v="119"/>
    <d v="1899-12-30T09:27:28"/>
    <n v="1"/>
    <n v="8"/>
    <x v="1"/>
    <n v="40"/>
    <n v="3.75"/>
    <x v="0"/>
    <x v="5"/>
    <s v="Cappuccino"/>
    <n v="3.75"/>
    <n v="0.375"/>
    <x v="0"/>
    <s v="April"/>
    <x v="2"/>
    <n v="0.3"/>
    <n v="1.125"/>
  </r>
  <r>
    <n v="79907"/>
    <x v="119"/>
    <d v="1899-12-30T09:27:59"/>
    <n v="1"/>
    <n v="5"/>
    <x v="0"/>
    <n v="46"/>
    <n v="2.5"/>
    <x v="1"/>
    <x v="7"/>
    <s v="Serenity Green Tea Rg"/>
    <n v="2.5"/>
    <n v="0.25"/>
    <x v="0"/>
    <s v="April"/>
    <x v="2"/>
    <n v="0.15"/>
    <n v="0.375"/>
  </r>
  <r>
    <n v="79908"/>
    <x v="119"/>
    <d v="1899-12-30T09:28:50"/>
    <n v="2"/>
    <n v="8"/>
    <x v="1"/>
    <n v="49"/>
    <n v="3"/>
    <x v="1"/>
    <x v="6"/>
    <s v="English Breakfast Lg"/>
    <n v="6"/>
    <n v="0.6"/>
    <x v="0"/>
    <s v="April"/>
    <x v="2"/>
    <n v="0.15"/>
    <n v="0.89999999999999991"/>
  </r>
  <r>
    <n v="79909"/>
    <x v="119"/>
    <d v="1899-12-30T09:28:52"/>
    <n v="1"/>
    <n v="8"/>
    <x v="1"/>
    <n v="44"/>
    <n v="2.5"/>
    <x v="1"/>
    <x v="8"/>
    <s v="Peppermint Rg"/>
    <n v="2.5"/>
    <n v="0.25"/>
    <x v="0"/>
    <s v="April"/>
    <x v="2"/>
    <n v="0.15"/>
    <n v="0.375"/>
  </r>
  <r>
    <n v="79910"/>
    <x v="119"/>
    <d v="1899-12-30T09:30:57"/>
    <n v="3"/>
    <n v="5"/>
    <x v="0"/>
    <n v="32"/>
    <n v="3"/>
    <x v="0"/>
    <x v="0"/>
    <s v="Ethiopia Rg"/>
    <n v="9"/>
    <n v="0.9"/>
    <x v="0"/>
    <s v="April"/>
    <x v="2"/>
    <n v="0.3"/>
    <n v="2.6999999999999997"/>
  </r>
  <r>
    <n v="79911"/>
    <x v="119"/>
    <d v="1899-12-30T09:31:33"/>
    <n v="1"/>
    <n v="5"/>
    <x v="0"/>
    <n v="48"/>
    <n v="2.5"/>
    <x v="1"/>
    <x v="6"/>
    <s v="English Breakfast Rg"/>
    <n v="2.5"/>
    <n v="0.25"/>
    <x v="0"/>
    <s v="April"/>
    <x v="2"/>
    <n v="0.15"/>
    <n v="0.375"/>
  </r>
  <r>
    <n v="79912"/>
    <x v="119"/>
    <d v="1899-12-30T09:31:55"/>
    <n v="2"/>
    <n v="8"/>
    <x v="1"/>
    <n v="24"/>
    <n v="3"/>
    <x v="0"/>
    <x v="3"/>
    <s v="Our Old Time Diner Blend Lg"/>
    <n v="6"/>
    <n v="0.6"/>
    <x v="0"/>
    <s v="April"/>
    <x v="2"/>
    <n v="0.3"/>
    <n v="1.7999999999999998"/>
  </r>
  <r>
    <n v="79913"/>
    <x v="119"/>
    <d v="1899-12-30T09:33:15"/>
    <n v="2"/>
    <n v="8"/>
    <x v="1"/>
    <n v="61"/>
    <n v="4.75"/>
    <x v="2"/>
    <x v="2"/>
    <s v="Sustainably Grown Organic Lg"/>
    <n v="9.5"/>
    <n v="0.95"/>
    <x v="0"/>
    <s v="April"/>
    <x v="2"/>
    <n v="0.21"/>
    <n v="1.9949999999999999"/>
  </r>
  <r>
    <n v="79914"/>
    <x v="119"/>
    <d v="1899-12-30T09:34:27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79915"/>
    <x v="119"/>
    <d v="1899-12-30T09:34:27"/>
    <n v="1"/>
    <n v="8"/>
    <x v="1"/>
    <n v="65"/>
    <n v="0.8"/>
    <x v="4"/>
    <x v="17"/>
    <s v="Sugar Free Vanilla syrup"/>
    <n v="0.8"/>
    <n v="0.08"/>
    <x v="0"/>
    <s v="April"/>
    <x v="2"/>
    <n v="0.18"/>
    <n v="0.14399999999999999"/>
  </r>
  <r>
    <n v="79916"/>
    <x v="119"/>
    <d v="1899-12-30T09:34:27"/>
    <n v="1"/>
    <n v="8"/>
    <x v="1"/>
    <n v="14"/>
    <n v="8.9499999999999993"/>
    <x v="5"/>
    <x v="26"/>
    <s v="Earl Grey"/>
    <n v="8.9499999999999993"/>
    <n v="0.89500000000000002"/>
    <x v="0"/>
    <s v="April"/>
    <x v="2"/>
    <n v="-0.1"/>
    <n v="-0.89500000000000002"/>
  </r>
  <r>
    <n v="79917"/>
    <x v="119"/>
    <d v="1899-12-30T09:34:50"/>
    <n v="1"/>
    <n v="3"/>
    <x v="2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79918"/>
    <x v="119"/>
    <d v="1899-12-30T09:34:56"/>
    <n v="2"/>
    <n v="3"/>
    <x v="2"/>
    <n v="55"/>
    <n v="4"/>
    <x v="1"/>
    <x v="1"/>
    <s v="Morning Sunrise Chai Lg"/>
    <n v="8"/>
    <n v="0.8"/>
    <x v="0"/>
    <s v="April"/>
    <x v="2"/>
    <n v="0.15"/>
    <n v="1.2"/>
  </r>
  <r>
    <n v="79919"/>
    <x v="119"/>
    <d v="1899-12-30T09:35:38"/>
    <n v="1"/>
    <n v="3"/>
    <x v="2"/>
    <n v="57"/>
    <n v="3.1"/>
    <x v="1"/>
    <x v="1"/>
    <s v="Spicy Eye Opener Chai Lg"/>
    <n v="3.1"/>
    <n v="0.31"/>
    <x v="0"/>
    <s v="April"/>
    <x v="2"/>
    <n v="0.15"/>
    <n v="0.46499999999999997"/>
  </r>
  <r>
    <n v="79920"/>
    <x v="119"/>
    <d v="1899-12-30T09:35:48"/>
    <n v="1"/>
    <n v="3"/>
    <x v="2"/>
    <n v="23"/>
    <n v="2.5"/>
    <x v="0"/>
    <x v="3"/>
    <s v="Our Old Time Diner Blend Rg"/>
    <n v="2.5"/>
    <n v="0.25"/>
    <x v="0"/>
    <s v="April"/>
    <x v="2"/>
    <n v="0.3"/>
    <n v="0.75"/>
  </r>
  <r>
    <n v="79921"/>
    <x v="119"/>
    <d v="1899-12-30T09:36:04"/>
    <n v="1"/>
    <n v="8"/>
    <x v="1"/>
    <n v="47"/>
    <n v="3"/>
    <x v="1"/>
    <x v="7"/>
    <s v="Serenity Green Tea Lg"/>
    <n v="3"/>
    <n v="0.3"/>
    <x v="0"/>
    <s v="April"/>
    <x v="2"/>
    <n v="0.15"/>
    <n v="0.44999999999999996"/>
  </r>
  <r>
    <n v="79922"/>
    <x v="119"/>
    <d v="1899-12-30T09:36:07"/>
    <n v="1"/>
    <n v="8"/>
    <x v="1"/>
    <n v="27"/>
    <n v="3.5"/>
    <x v="0"/>
    <x v="11"/>
    <s v="Brazilian Lg"/>
    <n v="3.5"/>
    <n v="0.35"/>
    <x v="0"/>
    <s v="April"/>
    <x v="2"/>
    <n v="0.3"/>
    <n v="1.05"/>
  </r>
  <r>
    <n v="79923"/>
    <x v="119"/>
    <d v="1899-12-30T09:36:27"/>
    <n v="2"/>
    <n v="8"/>
    <x v="1"/>
    <n v="47"/>
    <n v="3"/>
    <x v="1"/>
    <x v="7"/>
    <s v="Serenity Green Tea Lg"/>
    <n v="6"/>
    <n v="0.6"/>
    <x v="0"/>
    <s v="April"/>
    <x v="2"/>
    <n v="0.15"/>
    <n v="0.89999999999999991"/>
  </r>
  <r>
    <n v="79924"/>
    <x v="119"/>
    <d v="1899-12-30T09:37:21"/>
    <n v="1"/>
    <n v="3"/>
    <x v="2"/>
    <n v="56"/>
    <n v="2.5499999999999998"/>
    <x v="1"/>
    <x v="1"/>
    <s v="Spicy Eye Opener Chai Rg"/>
    <n v="2.5499999999999998"/>
    <n v="0.255"/>
    <x v="0"/>
    <s v="April"/>
    <x v="2"/>
    <n v="0.15"/>
    <n v="0.38249999999999995"/>
  </r>
  <r>
    <n v="79925"/>
    <x v="119"/>
    <d v="1899-12-30T09:38:17"/>
    <n v="2"/>
    <n v="5"/>
    <x v="0"/>
    <n v="54"/>
    <n v="2.5"/>
    <x v="1"/>
    <x v="1"/>
    <s v="Morning Sunrise Chai Rg"/>
    <n v="5"/>
    <n v="0.5"/>
    <x v="0"/>
    <s v="April"/>
    <x v="2"/>
    <n v="0.15"/>
    <n v="0.75"/>
  </r>
  <r>
    <n v="79926"/>
    <x v="119"/>
    <d v="1899-12-30T09:39:01"/>
    <n v="2"/>
    <n v="5"/>
    <x v="0"/>
    <n v="36"/>
    <n v="3.75"/>
    <x v="0"/>
    <x v="12"/>
    <s v="Jamaican Coffee River Lg"/>
    <n v="7.5"/>
    <n v="0.75"/>
    <x v="0"/>
    <s v="April"/>
    <x v="2"/>
    <n v="0.3"/>
    <n v="2.25"/>
  </r>
  <r>
    <n v="79927"/>
    <x v="119"/>
    <d v="1899-12-30T09:39:03"/>
    <n v="2"/>
    <n v="5"/>
    <x v="0"/>
    <n v="29"/>
    <n v="2.5"/>
    <x v="0"/>
    <x v="0"/>
    <s v="Columbian Medium Roast Rg"/>
    <n v="5"/>
    <n v="0.5"/>
    <x v="0"/>
    <s v="April"/>
    <x v="2"/>
    <n v="0.3"/>
    <n v="1.5"/>
  </r>
  <r>
    <n v="79928"/>
    <x v="119"/>
    <d v="1899-12-30T09:40:26"/>
    <n v="2"/>
    <n v="3"/>
    <x v="2"/>
    <n v="34"/>
    <n v="2.4500000000000002"/>
    <x v="0"/>
    <x v="12"/>
    <s v="Jamaican Coffee River Sm"/>
    <n v="4.9000000000000004"/>
    <n v="0.49"/>
    <x v="0"/>
    <s v="April"/>
    <x v="2"/>
    <n v="0.3"/>
    <n v="1.47"/>
  </r>
  <r>
    <n v="79929"/>
    <x v="119"/>
    <d v="1899-12-30T09:41:44"/>
    <n v="1"/>
    <n v="8"/>
    <x v="1"/>
    <n v="27"/>
    <n v="3.5"/>
    <x v="0"/>
    <x v="11"/>
    <s v="Brazilian Lg"/>
    <n v="3.5"/>
    <n v="0.35"/>
    <x v="0"/>
    <s v="April"/>
    <x v="2"/>
    <n v="0.3"/>
    <n v="1.05"/>
  </r>
  <r>
    <n v="79930"/>
    <x v="119"/>
    <d v="1899-12-30T09:41:44"/>
    <n v="1"/>
    <n v="8"/>
    <x v="1"/>
    <n v="70"/>
    <n v="3.25"/>
    <x v="3"/>
    <x v="4"/>
    <s v="Cranberry Scone"/>
    <n v="3.25"/>
    <n v="0.32500000000000001"/>
    <x v="0"/>
    <s v="April"/>
    <x v="2"/>
    <n v="0.25"/>
    <n v="0.8125"/>
  </r>
  <r>
    <n v="79931"/>
    <x v="119"/>
    <d v="1899-12-30T09:42:25"/>
    <n v="1"/>
    <n v="5"/>
    <x v="0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79932"/>
    <x v="119"/>
    <d v="1899-12-30T09:42:29"/>
    <n v="1"/>
    <n v="5"/>
    <x v="0"/>
    <n v="58"/>
    <n v="3.5"/>
    <x v="2"/>
    <x v="2"/>
    <s v="Dark chocolate Rg"/>
    <n v="3.5"/>
    <n v="0.35"/>
    <x v="0"/>
    <s v="April"/>
    <x v="2"/>
    <n v="0.21"/>
    <n v="0.73499999999999999"/>
  </r>
  <r>
    <n v="79933"/>
    <x v="119"/>
    <d v="1899-12-30T09:42:29"/>
    <n v="1"/>
    <n v="5"/>
    <x v="0"/>
    <n v="73"/>
    <n v="3.75"/>
    <x v="3"/>
    <x v="10"/>
    <s v="Almond Croissant"/>
    <n v="3.75"/>
    <n v="0.375"/>
    <x v="0"/>
    <s v="April"/>
    <x v="2"/>
    <n v="0.25"/>
    <n v="0.9375"/>
  </r>
  <r>
    <n v="79934"/>
    <x v="119"/>
    <d v="1899-12-30T09:44:32"/>
    <n v="2"/>
    <n v="3"/>
    <x v="2"/>
    <n v="44"/>
    <n v="2.5"/>
    <x v="1"/>
    <x v="8"/>
    <s v="Peppermint Rg"/>
    <n v="5"/>
    <n v="0.5"/>
    <x v="0"/>
    <s v="April"/>
    <x v="2"/>
    <n v="0.15"/>
    <n v="0.75"/>
  </r>
  <r>
    <n v="79935"/>
    <x v="119"/>
    <d v="1899-12-30T09:47:12"/>
    <n v="2"/>
    <n v="3"/>
    <x v="2"/>
    <n v="34"/>
    <n v="2.4500000000000002"/>
    <x v="0"/>
    <x v="12"/>
    <s v="Jamaican Coffee River Sm"/>
    <n v="4.9000000000000004"/>
    <n v="0.49"/>
    <x v="0"/>
    <s v="April"/>
    <x v="2"/>
    <n v="0.3"/>
    <n v="1.47"/>
  </r>
  <r>
    <n v="79936"/>
    <x v="119"/>
    <d v="1899-12-30T09:47:30"/>
    <n v="2"/>
    <n v="8"/>
    <x v="1"/>
    <n v="51"/>
    <n v="3"/>
    <x v="1"/>
    <x v="6"/>
    <s v="Earl Grey Lg"/>
    <n v="6"/>
    <n v="0.6"/>
    <x v="0"/>
    <s v="April"/>
    <x v="2"/>
    <n v="0.15"/>
    <n v="0.89999999999999991"/>
  </r>
  <r>
    <n v="79937"/>
    <x v="119"/>
    <d v="1899-12-30T09:47:36"/>
    <n v="1"/>
    <n v="5"/>
    <x v="0"/>
    <n v="48"/>
    <n v="2.5"/>
    <x v="1"/>
    <x v="6"/>
    <s v="English Breakfast Rg"/>
    <n v="2.5"/>
    <n v="0.25"/>
    <x v="0"/>
    <s v="April"/>
    <x v="2"/>
    <n v="0.15"/>
    <n v="0.375"/>
  </r>
  <r>
    <n v="79938"/>
    <x v="119"/>
    <d v="1899-12-30T09:48:03"/>
    <n v="2"/>
    <n v="8"/>
    <x v="1"/>
    <n v="44"/>
    <n v="2.5"/>
    <x v="1"/>
    <x v="8"/>
    <s v="Peppermint Rg"/>
    <n v="5"/>
    <n v="0.5"/>
    <x v="0"/>
    <s v="April"/>
    <x v="2"/>
    <n v="0.15"/>
    <n v="0.75"/>
  </r>
  <r>
    <n v="79939"/>
    <x v="119"/>
    <d v="1899-12-30T09:48:03"/>
    <n v="1"/>
    <n v="8"/>
    <x v="1"/>
    <n v="77"/>
    <n v="3"/>
    <x v="3"/>
    <x v="4"/>
    <s v="Oatmeal Scone"/>
    <n v="3"/>
    <n v="0.3"/>
    <x v="0"/>
    <s v="April"/>
    <x v="2"/>
    <n v="0.25"/>
    <n v="0.75"/>
  </r>
  <r>
    <n v="79940"/>
    <x v="119"/>
    <d v="1899-12-30T09:49:22"/>
    <n v="2"/>
    <n v="8"/>
    <x v="1"/>
    <n v="23"/>
    <n v="2.5"/>
    <x v="0"/>
    <x v="3"/>
    <s v="Our Old Time Diner Blend Rg"/>
    <n v="5"/>
    <n v="0.5"/>
    <x v="0"/>
    <s v="April"/>
    <x v="2"/>
    <n v="0.3"/>
    <n v="1.5"/>
  </r>
  <r>
    <n v="79941"/>
    <x v="119"/>
    <d v="1899-12-30T09:49:22"/>
    <n v="1"/>
    <n v="8"/>
    <x v="1"/>
    <n v="70"/>
    <n v="3.25"/>
    <x v="3"/>
    <x v="4"/>
    <s v="Cranberry Scone"/>
    <n v="3.25"/>
    <n v="0.32500000000000001"/>
    <x v="0"/>
    <s v="April"/>
    <x v="2"/>
    <n v="0.25"/>
    <n v="0.8125"/>
  </r>
  <r>
    <n v="79942"/>
    <x v="119"/>
    <d v="1899-12-30T09:51:20"/>
    <n v="1"/>
    <n v="8"/>
    <x v="1"/>
    <n v="57"/>
    <n v="3.1"/>
    <x v="1"/>
    <x v="1"/>
    <s v="Spicy Eye Opener Chai Lg"/>
    <n v="3.1"/>
    <n v="0.31"/>
    <x v="0"/>
    <s v="April"/>
    <x v="2"/>
    <n v="0.15"/>
    <n v="0.46499999999999997"/>
  </r>
  <r>
    <n v="79943"/>
    <x v="119"/>
    <d v="1899-12-30T09:51:22"/>
    <n v="2"/>
    <n v="3"/>
    <x v="2"/>
    <n v="26"/>
    <n v="3"/>
    <x v="0"/>
    <x v="11"/>
    <s v="Brazilian Rg"/>
    <n v="6"/>
    <n v="0.6"/>
    <x v="0"/>
    <s v="April"/>
    <x v="2"/>
    <n v="0.3"/>
    <n v="1.7999999999999998"/>
  </r>
  <r>
    <n v="79944"/>
    <x v="119"/>
    <d v="1899-12-30T09:51:22"/>
    <n v="1"/>
    <n v="3"/>
    <x v="2"/>
    <n v="70"/>
    <n v="3.25"/>
    <x v="3"/>
    <x v="4"/>
    <s v="Cranberry Scone"/>
    <n v="3.25"/>
    <n v="0.32500000000000001"/>
    <x v="0"/>
    <s v="April"/>
    <x v="2"/>
    <n v="0.25"/>
    <n v="0.8125"/>
  </r>
  <r>
    <n v="79945"/>
    <x v="119"/>
    <d v="1899-12-30T09:51:39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79946"/>
    <x v="119"/>
    <d v="1899-12-30T09:51:57"/>
    <n v="1"/>
    <n v="5"/>
    <x v="0"/>
    <n v="50"/>
    <n v="2.5"/>
    <x v="1"/>
    <x v="6"/>
    <s v="Earl Grey Rg"/>
    <n v="2.5"/>
    <n v="0.25"/>
    <x v="0"/>
    <s v="April"/>
    <x v="2"/>
    <n v="0.15"/>
    <n v="0.375"/>
  </r>
  <r>
    <n v="79947"/>
    <x v="119"/>
    <d v="1899-12-30T09:53:10"/>
    <n v="2"/>
    <n v="3"/>
    <x v="2"/>
    <n v="42"/>
    <n v="2.5"/>
    <x v="1"/>
    <x v="8"/>
    <s v="Lemon Grass Rg"/>
    <n v="5"/>
    <n v="0.5"/>
    <x v="0"/>
    <s v="April"/>
    <x v="2"/>
    <n v="0.15"/>
    <n v="0.75"/>
  </r>
  <r>
    <n v="79948"/>
    <x v="119"/>
    <d v="1899-12-30T09:54:07"/>
    <n v="2"/>
    <n v="5"/>
    <x v="0"/>
    <n v="53"/>
    <n v="3"/>
    <x v="1"/>
    <x v="1"/>
    <s v="Traditional Blend Chai Lg"/>
    <n v="6"/>
    <n v="0.6"/>
    <x v="0"/>
    <s v="April"/>
    <x v="2"/>
    <n v="0.15"/>
    <n v="0.89999999999999991"/>
  </r>
  <r>
    <n v="79949"/>
    <x v="119"/>
    <d v="1899-12-30T09:54:07"/>
    <n v="1"/>
    <n v="5"/>
    <x v="0"/>
    <n v="70"/>
    <n v="3.25"/>
    <x v="3"/>
    <x v="4"/>
    <s v="Cranberry Scone"/>
    <n v="3.25"/>
    <n v="0.32500000000000001"/>
    <x v="0"/>
    <s v="April"/>
    <x v="2"/>
    <n v="0.25"/>
    <n v="0.8125"/>
  </r>
  <r>
    <n v="79950"/>
    <x v="119"/>
    <d v="1899-12-30T09:54:10"/>
    <n v="1"/>
    <n v="8"/>
    <x v="1"/>
    <n v="48"/>
    <n v="2.5"/>
    <x v="1"/>
    <x v="6"/>
    <s v="English Breakfast Rg"/>
    <n v="2.5"/>
    <n v="0.25"/>
    <x v="0"/>
    <s v="April"/>
    <x v="2"/>
    <n v="0.15"/>
    <n v="0.375"/>
  </r>
  <r>
    <n v="79951"/>
    <x v="119"/>
    <d v="1899-12-30T09:54:14"/>
    <n v="1"/>
    <n v="3"/>
    <x v="2"/>
    <n v="48"/>
    <n v="2.5"/>
    <x v="1"/>
    <x v="6"/>
    <s v="English Breakfast Rg"/>
    <n v="2.5"/>
    <n v="0.25"/>
    <x v="0"/>
    <s v="April"/>
    <x v="2"/>
    <n v="0.15"/>
    <n v="0.375"/>
  </r>
  <r>
    <n v="79952"/>
    <x v="119"/>
    <d v="1899-12-30T09:57:46"/>
    <n v="2"/>
    <n v="3"/>
    <x v="2"/>
    <n v="29"/>
    <n v="2.5"/>
    <x v="0"/>
    <x v="0"/>
    <s v="Columbian Medium Roast Rg"/>
    <n v="5"/>
    <n v="0.5"/>
    <x v="0"/>
    <s v="April"/>
    <x v="2"/>
    <n v="0.3"/>
    <n v="1.5"/>
  </r>
  <r>
    <n v="79953"/>
    <x v="119"/>
    <d v="1899-12-30T09:57:46"/>
    <n v="1"/>
    <n v="3"/>
    <x v="2"/>
    <n v="79"/>
    <n v="3.75"/>
    <x v="3"/>
    <x v="4"/>
    <s v="Jumbo Savory Scone"/>
    <n v="3.75"/>
    <n v="0.375"/>
    <x v="0"/>
    <s v="April"/>
    <x v="2"/>
    <n v="0.25"/>
    <n v="0.9375"/>
  </r>
  <r>
    <n v="79954"/>
    <x v="119"/>
    <d v="1899-12-30T09:58:36"/>
    <n v="2"/>
    <n v="5"/>
    <x v="0"/>
    <n v="23"/>
    <n v="2.5"/>
    <x v="0"/>
    <x v="3"/>
    <s v="Our Old Time Diner Blend Rg"/>
    <n v="5"/>
    <n v="0.5"/>
    <x v="0"/>
    <s v="April"/>
    <x v="2"/>
    <n v="0.3"/>
    <n v="1.5"/>
  </r>
  <r>
    <n v="79955"/>
    <x v="119"/>
    <d v="1899-12-30T10:00:20"/>
    <n v="2"/>
    <n v="3"/>
    <x v="2"/>
    <n v="51"/>
    <n v="3"/>
    <x v="1"/>
    <x v="6"/>
    <s v="Earl Grey Lg"/>
    <n v="6"/>
    <n v="0.6"/>
    <x v="0"/>
    <s v="April"/>
    <x v="3"/>
    <n v="0.15"/>
    <n v="0.89999999999999991"/>
  </r>
  <r>
    <n v="79956"/>
    <x v="119"/>
    <d v="1899-12-30T10:00:20"/>
    <n v="1"/>
    <n v="3"/>
    <x v="2"/>
    <n v="78"/>
    <n v="4.5"/>
    <x v="3"/>
    <x v="4"/>
    <s v="Scottish Cream Scone "/>
    <n v="4.5"/>
    <n v="0.45"/>
    <x v="0"/>
    <s v="April"/>
    <x v="3"/>
    <n v="0.25"/>
    <n v="1.125"/>
  </r>
  <r>
    <n v="79957"/>
    <x v="119"/>
    <d v="1899-12-30T10:00:53"/>
    <n v="2"/>
    <n v="3"/>
    <x v="2"/>
    <n v="44"/>
    <n v="2.5"/>
    <x v="1"/>
    <x v="8"/>
    <s v="Peppermint Rg"/>
    <n v="5"/>
    <n v="0.5"/>
    <x v="0"/>
    <s v="April"/>
    <x v="3"/>
    <n v="0.15"/>
    <n v="0.75"/>
  </r>
  <r>
    <n v="79958"/>
    <x v="119"/>
    <d v="1899-12-30T10:01:08"/>
    <n v="1"/>
    <n v="5"/>
    <x v="0"/>
    <n v="44"/>
    <n v="2.5"/>
    <x v="1"/>
    <x v="8"/>
    <s v="Peppermint Rg"/>
    <n v="2.5"/>
    <n v="0.25"/>
    <x v="0"/>
    <s v="April"/>
    <x v="3"/>
    <n v="0.15"/>
    <n v="0.375"/>
  </r>
  <r>
    <n v="79959"/>
    <x v="119"/>
    <d v="1899-12-30T10:01:08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79960"/>
    <x v="119"/>
    <d v="1899-12-30T10:01:20"/>
    <n v="1"/>
    <n v="8"/>
    <x v="1"/>
    <n v="41"/>
    <n v="4.25"/>
    <x v="0"/>
    <x v="5"/>
    <s v="Cappuccino Lg"/>
    <n v="4.25"/>
    <n v="0.42499999999999999"/>
    <x v="0"/>
    <s v="April"/>
    <x v="3"/>
    <n v="0.3"/>
    <n v="1.2749999999999999"/>
  </r>
  <r>
    <n v="79961"/>
    <x v="119"/>
    <d v="1899-12-30T10:01:20"/>
    <n v="1"/>
    <n v="8"/>
    <x v="1"/>
    <n v="65"/>
    <n v="0.8"/>
    <x v="4"/>
    <x v="17"/>
    <s v="Sugar Free Vanilla syrup"/>
    <n v="0.8"/>
    <n v="0.08"/>
    <x v="0"/>
    <s v="April"/>
    <x v="3"/>
    <n v="0.18"/>
    <n v="0.14399999999999999"/>
  </r>
  <r>
    <n v="79962"/>
    <x v="119"/>
    <d v="1899-12-30T10:01:21"/>
    <n v="1"/>
    <n v="8"/>
    <x v="1"/>
    <n v="46"/>
    <n v="2.5"/>
    <x v="1"/>
    <x v="7"/>
    <s v="Serenity Green Tea Rg"/>
    <n v="2.5"/>
    <n v="0.25"/>
    <x v="0"/>
    <s v="April"/>
    <x v="3"/>
    <n v="0.15"/>
    <n v="0.375"/>
  </r>
  <r>
    <n v="79963"/>
    <x v="119"/>
    <d v="1899-12-30T10:01:23"/>
    <n v="1"/>
    <n v="5"/>
    <x v="0"/>
    <n v="58"/>
    <n v="3.5"/>
    <x v="2"/>
    <x v="2"/>
    <s v="Dark chocolate Rg"/>
    <n v="3.5"/>
    <n v="0.35"/>
    <x v="0"/>
    <s v="April"/>
    <x v="3"/>
    <n v="0.21"/>
    <n v="0.73499999999999999"/>
  </r>
  <r>
    <n v="79964"/>
    <x v="119"/>
    <d v="1899-12-30T10:01:45"/>
    <n v="2"/>
    <n v="5"/>
    <x v="0"/>
    <n v="40"/>
    <n v="3.75"/>
    <x v="0"/>
    <x v="5"/>
    <s v="Cappuccino"/>
    <n v="7.5"/>
    <n v="0.75"/>
    <x v="0"/>
    <s v="April"/>
    <x v="3"/>
    <n v="0.3"/>
    <n v="2.25"/>
  </r>
  <r>
    <n v="79965"/>
    <x v="119"/>
    <d v="1899-12-30T10:01:45"/>
    <n v="1"/>
    <n v="5"/>
    <x v="0"/>
    <n v="84"/>
    <n v="0.8"/>
    <x v="4"/>
    <x v="13"/>
    <s v="Chocolate syrup"/>
    <n v="0.8"/>
    <n v="0.08"/>
    <x v="0"/>
    <s v="April"/>
    <x v="3"/>
    <n v="0.18"/>
    <n v="0.14399999999999999"/>
  </r>
  <r>
    <n v="79966"/>
    <x v="119"/>
    <d v="1899-12-30T10:05:43"/>
    <n v="1"/>
    <n v="5"/>
    <x v="0"/>
    <n v="27"/>
    <n v="3.5"/>
    <x v="0"/>
    <x v="11"/>
    <s v="Brazilian Lg"/>
    <n v="3.5"/>
    <n v="0.35"/>
    <x v="0"/>
    <s v="April"/>
    <x v="3"/>
    <n v="0.3"/>
    <n v="1.05"/>
  </r>
  <r>
    <n v="79967"/>
    <x v="119"/>
    <d v="1899-12-30T10:07:46"/>
    <n v="2"/>
    <n v="8"/>
    <x v="1"/>
    <n v="57"/>
    <n v="3.1"/>
    <x v="1"/>
    <x v="1"/>
    <s v="Spicy Eye Opener Chai Lg"/>
    <n v="6.2"/>
    <n v="0.62"/>
    <x v="0"/>
    <s v="April"/>
    <x v="3"/>
    <n v="0.15"/>
    <n v="0.92999999999999994"/>
  </r>
  <r>
    <n v="79968"/>
    <x v="119"/>
    <d v="1899-12-30T10:07:46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79969"/>
    <x v="119"/>
    <d v="1899-12-30T10:07:57"/>
    <n v="2"/>
    <n v="3"/>
    <x v="2"/>
    <n v="59"/>
    <n v="4.5"/>
    <x v="2"/>
    <x v="2"/>
    <s v="Dark chocolate Lg"/>
    <n v="9"/>
    <n v="0.9"/>
    <x v="0"/>
    <s v="April"/>
    <x v="3"/>
    <n v="0.21"/>
    <n v="1.89"/>
  </r>
  <r>
    <n v="79970"/>
    <x v="119"/>
    <d v="1899-12-30T10:08:46"/>
    <n v="2"/>
    <n v="3"/>
    <x v="2"/>
    <n v="53"/>
    <n v="3"/>
    <x v="1"/>
    <x v="1"/>
    <s v="Traditional Blend Chai Lg"/>
    <n v="6"/>
    <n v="0.6"/>
    <x v="0"/>
    <s v="April"/>
    <x v="3"/>
    <n v="0.15"/>
    <n v="0.89999999999999991"/>
  </r>
  <r>
    <n v="79971"/>
    <x v="119"/>
    <d v="1899-12-30T10:08:46"/>
    <n v="2"/>
    <n v="5"/>
    <x v="0"/>
    <n v="60"/>
    <n v="3.75"/>
    <x v="2"/>
    <x v="2"/>
    <s v="Sustainably Grown Organic Rg"/>
    <n v="7.5"/>
    <n v="0.75"/>
    <x v="0"/>
    <s v="April"/>
    <x v="3"/>
    <n v="0.21"/>
    <n v="1.575"/>
  </r>
  <r>
    <n v="79972"/>
    <x v="119"/>
    <d v="1899-12-30T10:09:51"/>
    <n v="2"/>
    <n v="3"/>
    <x v="2"/>
    <n v="26"/>
    <n v="3"/>
    <x v="0"/>
    <x v="11"/>
    <s v="Brazilian Rg"/>
    <n v="6"/>
    <n v="0.6"/>
    <x v="0"/>
    <s v="April"/>
    <x v="3"/>
    <n v="0.3"/>
    <n v="1.7999999999999998"/>
  </r>
  <r>
    <n v="79973"/>
    <x v="119"/>
    <d v="1899-12-30T10:11:13"/>
    <n v="2"/>
    <n v="5"/>
    <x v="0"/>
    <n v="22"/>
    <n v="2"/>
    <x v="0"/>
    <x v="3"/>
    <s v="Our Old Time Diner Blend Sm"/>
    <n v="4"/>
    <n v="0.4"/>
    <x v="0"/>
    <s v="April"/>
    <x v="3"/>
    <n v="0.3"/>
    <n v="1.2"/>
  </r>
  <r>
    <n v="79974"/>
    <x v="119"/>
    <d v="1899-12-30T10:13:14"/>
    <n v="2"/>
    <n v="8"/>
    <x v="1"/>
    <n v="34"/>
    <n v="2.4500000000000002"/>
    <x v="0"/>
    <x v="12"/>
    <s v="Jamaican Coffee River Sm"/>
    <n v="4.9000000000000004"/>
    <n v="0.49"/>
    <x v="0"/>
    <s v="April"/>
    <x v="3"/>
    <n v="0.3"/>
    <n v="1.47"/>
  </r>
  <r>
    <n v="79975"/>
    <x v="119"/>
    <d v="1899-12-30T10:13:14"/>
    <n v="1"/>
    <n v="8"/>
    <x v="1"/>
    <n v="78"/>
    <n v="4.5"/>
    <x v="3"/>
    <x v="4"/>
    <s v="Scottish Cream Scone "/>
    <n v="4.5"/>
    <n v="0.45"/>
    <x v="0"/>
    <s v="April"/>
    <x v="3"/>
    <n v="0.25"/>
    <n v="1.125"/>
  </r>
  <r>
    <n v="79976"/>
    <x v="119"/>
    <d v="1899-12-30T10:13:39"/>
    <n v="2"/>
    <n v="5"/>
    <x v="0"/>
    <n v="33"/>
    <n v="3.5"/>
    <x v="0"/>
    <x v="0"/>
    <s v="Ethiopia Lg"/>
    <n v="7"/>
    <n v="0.7"/>
    <x v="0"/>
    <s v="April"/>
    <x v="3"/>
    <n v="0.3"/>
    <n v="2.1"/>
  </r>
  <r>
    <n v="79977"/>
    <x v="119"/>
    <d v="1899-12-30T10:13:39"/>
    <n v="1"/>
    <n v="5"/>
    <x v="0"/>
    <n v="75"/>
    <n v="3.5"/>
    <x v="3"/>
    <x v="10"/>
    <s v="Croissant"/>
    <n v="3.5"/>
    <n v="0.35"/>
    <x v="0"/>
    <s v="April"/>
    <x v="3"/>
    <n v="0.25"/>
    <n v="0.875"/>
  </r>
  <r>
    <n v="79978"/>
    <x v="119"/>
    <d v="1899-12-30T10:14:20"/>
    <n v="2"/>
    <n v="3"/>
    <x v="2"/>
    <n v="57"/>
    <n v="3.1"/>
    <x v="1"/>
    <x v="1"/>
    <s v="Spicy Eye Opener Chai Lg"/>
    <n v="6.2"/>
    <n v="0.62"/>
    <x v="0"/>
    <s v="April"/>
    <x v="3"/>
    <n v="0.15"/>
    <n v="0.92999999999999994"/>
  </r>
  <r>
    <n v="79979"/>
    <x v="119"/>
    <d v="1899-12-30T10:14:20"/>
    <n v="1"/>
    <n v="3"/>
    <x v="2"/>
    <n v="76"/>
    <n v="3.5"/>
    <x v="3"/>
    <x v="9"/>
    <s v="Chocolate Chip Biscotti"/>
    <n v="3.5"/>
    <n v="0.35"/>
    <x v="0"/>
    <s v="April"/>
    <x v="3"/>
    <n v="0.25"/>
    <n v="0.875"/>
  </r>
  <r>
    <n v="79980"/>
    <x v="119"/>
    <d v="1899-12-30T10:14:53"/>
    <n v="2"/>
    <n v="8"/>
    <x v="1"/>
    <n v="32"/>
    <n v="3"/>
    <x v="0"/>
    <x v="0"/>
    <s v="Ethiopia Rg"/>
    <n v="6"/>
    <n v="0.6"/>
    <x v="0"/>
    <s v="April"/>
    <x v="3"/>
    <n v="0.3"/>
    <n v="1.7999999999999998"/>
  </r>
  <r>
    <n v="79981"/>
    <x v="119"/>
    <d v="1899-12-30T10:14:53"/>
    <n v="1"/>
    <n v="8"/>
    <x v="1"/>
    <n v="77"/>
    <n v="3"/>
    <x v="3"/>
    <x v="4"/>
    <s v="Oatmeal Scone"/>
    <n v="3"/>
    <n v="0.3"/>
    <x v="0"/>
    <s v="April"/>
    <x v="3"/>
    <n v="0.25"/>
    <n v="0.75"/>
  </r>
  <r>
    <n v="79982"/>
    <x v="119"/>
    <d v="1899-12-30T10:14:58"/>
    <n v="2"/>
    <n v="8"/>
    <x v="1"/>
    <n v="87"/>
    <n v="3"/>
    <x v="0"/>
    <x v="5"/>
    <s v="Ouro Brasileiro shot"/>
    <n v="6"/>
    <n v="0.6"/>
    <x v="0"/>
    <s v="April"/>
    <x v="3"/>
    <n v="0.3"/>
    <n v="1.7999999999999998"/>
  </r>
  <r>
    <n v="79983"/>
    <x v="119"/>
    <d v="1899-12-30T10:15:32"/>
    <n v="2"/>
    <n v="3"/>
    <x v="2"/>
    <n v="27"/>
    <n v="3.5"/>
    <x v="0"/>
    <x v="11"/>
    <s v="Brazilian Lg"/>
    <n v="7"/>
    <n v="0.7"/>
    <x v="0"/>
    <s v="April"/>
    <x v="3"/>
    <n v="0.3"/>
    <n v="2.1"/>
  </r>
  <r>
    <n v="79984"/>
    <x v="119"/>
    <d v="1899-12-30T10:15:37"/>
    <n v="1"/>
    <n v="5"/>
    <x v="0"/>
    <n v="22"/>
    <n v="2"/>
    <x v="0"/>
    <x v="3"/>
    <s v="Our Old Time Diner Blend Sm"/>
    <n v="2"/>
    <n v="0.2"/>
    <x v="0"/>
    <s v="April"/>
    <x v="3"/>
    <n v="0.3"/>
    <n v="0.6"/>
  </r>
  <r>
    <n v="79985"/>
    <x v="119"/>
    <d v="1899-12-30T10:15:49"/>
    <n v="1"/>
    <n v="8"/>
    <x v="1"/>
    <n v="61"/>
    <n v="4.75"/>
    <x v="2"/>
    <x v="2"/>
    <s v="Sustainably Grown Organic Lg"/>
    <n v="4.75"/>
    <n v="0.47499999999999998"/>
    <x v="0"/>
    <s v="April"/>
    <x v="3"/>
    <n v="0.21"/>
    <n v="0.99749999999999994"/>
  </r>
  <r>
    <n v="79986"/>
    <x v="119"/>
    <d v="1899-12-30T10:16:21"/>
    <n v="1"/>
    <n v="3"/>
    <x v="2"/>
    <n v="32"/>
    <n v="3"/>
    <x v="0"/>
    <x v="0"/>
    <s v="Ethiopia Rg"/>
    <n v="3"/>
    <n v="0.3"/>
    <x v="0"/>
    <s v="April"/>
    <x v="3"/>
    <n v="0.3"/>
    <n v="0.89999999999999991"/>
  </r>
  <r>
    <n v="79987"/>
    <x v="119"/>
    <d v="1899-12-30T10:16:21"/>
    <n v="1"/>
    <n v="3"/>
    <x v="2"/>
    <n v="15"/>
    <n v="9.25"/>
    <x v="5"/>
    <x v="23"/>
    <s v="Serenity Green Tea"/>
    <n v="9.25"/>
    <n v="0.92500000000000004"/>
    <x v="0"/>
    <s v="April"/>
    <x v="3"/>
    <n v="-0.1"/>
    <n v="-0.92500000000000004"/>
  </r>
  <r>
    <n v="79988"/>
    <x v="119"/>
    <d v="1899-12-30T10:16:49"/>
    <n v="2"/>
    <n v="8"/>
    <x v="1"/>
    <n v="31"/>
    <n v="2.2000000000000002"/>
    <x v="0"/>
    <x v="0"/>
    <s v="Ethiopia Sm"/>
    <n v="4.4000000000000004"/>
    <n v="0.44"/>
    <x v="0"/>
    <s v="April"/>
    <x v="3"/>
    <n v="0.3"/>
    <n v="1.32"/>
  </r>
  <r>
    <n v="79989"/>
    <x v="119"/>
    <d v="1899-12-30T10:17:05"/>
    <n v="2"/>
    <n v="3"/>
    <x v="2"/>
    <n v="52"/>
    <n v="2.5"/>
    <x v="1"/>
    <x v="1"/>
    <s v="Traditional Blend Chai Rg"/>
    <n v="5"/>
    <n v="0.5"/>
    <x v="0"/>
    <s v="April"/>
    <x v="3"/>
    <n v="0.15"/>
    <n v="0.75"/>
  </r>
  <r>
    <n v="79990"/>
    <x v="119"/>
    <d v="1899-12-30T10:17:05"/>
    <n v="1"/>
    <n v="3"/>
    <x v="2"/>
    <n v="83"/>
    <n v="14"/>
    <x v="8"/>
    <x v="25"/>
    <s v="I Need My Bean! Latte cup"/>
    <n v="14"/>
    <n v="1.4"/>
    <x v="0"/>
    <s v="April"/>
    <x v="3"/>
    <n v="0.2"/>
    <n v="2.8000000000000003"/>
  </r>
  <r>
    <n v="79991"/>
    <x v="119"/>
    <d v="1899-12-30T10:17:06"/>
    <n v="1"/>
    <n v="8"/>
    <x v="1"/>
    <n v="26"/>
    <n v="3"/>
    <x v="0"/>
    <x v="11"/>
    <s v="Brazilian Rg"/>
    <n v="3"/>
    <n v="0.3"/>
    <x v="0"/>
    <s v="April"/>
    <x v="3"/>
    <n v="0.3"/>
    <n v="0.89999999999999991"/>
  </r>
  <r>
    <n v="79992"/>
    <x v="119"/>
    <d v="1899-12-30T10:19:03"/>
    <n v="1"/>
    <n v="3"/>
    <x v="2"/>
    <n v="39"/>
    <n v="4.25"/>
    <x v="0"/>
    <x v="5"/>
    <s v="Latte Rg"/>
    <n v="4.25"/>
    <n v="0.42499999999999999"/>
    <x v="0"/>
    <s v="April"/>
    <x v="3"/>
    <n v="0.3"/>
    <n v="1.2749999999999999"/>
  </r>
  <r>
    <n v="79993"/>
    <x v="119"/>
    <d v="1899-12-30T10:19:03"/>
    <n v="1"/>
    <n v="3"/>
    <x v="2"/>
    <n v="84"/>
    <n v="0.8"/>
    <x v="4"/>
    <x v="13"/>
    <s v="Chocolate syrup"/>
    <n v="0.8"/>
    <n v="0.08"/>
    <x v="0"/>
    <s v="April"/>
    <x v="3"/>
    <n v="0.18"/>
    <n v="0.14399999999999999"/>
  </r>
  <r>
    <n v="79994"/>
    <x v="119"/>
    <d v="1899-12-30T10:19:25"/>
    <n v="1"/>
    <n v="3"/>
    <x v="2"/>
    <n v="49"/>
    <n v="3"/>
    <x v="1"/>
    <x v="6"/>
    <s v="English Breakfast Lg"/>
    <n v="3"/>
    <n v="0.3"/>
    <x v="0"/>
    <s v="April"/>
    <x v="3"/>
    <n v="0.15"/>
    <n v="0.44999999999999996"/>
  </r>
  <r>
    <n v="79995"/>
    <x v="119"/>
    <d v="1899-12-30T10:20:02"/>
    <n v="1"/>
    <n v="3"/>
    <x v="2"/>
    <n v="29"/>
    <n v="2.5"/>
    <x v="0"/>
    <x v="0"/>
    <s v="Columbian Medium Roast Rg"/>
    <n v="2.5"/>
    <n v="0.25"/>
    <x v="0"/>
    <s v="April"/>
    <x v="3"/>
    <n v="0.3"/>
    <n v="0.75"/>
  </r>
  <r>
    <n v="79996"/>
    <x v="119"/>
    <d v="1899-12-30T10:20:10"/>
    <n v="1"/>
    <n v="3"/>
    <x v="2"/>
    <n v="45"/>
    <n v="3"/>
    <x v="1"/>
    <x v="8"/>
    <s v="Peppermint Lg"/>
    <n v="3"/>
    <n v="0.3"/>
    <x v="0"/>
    <s v="April"/>
    <x v="3"/>
    <n v="0.15"/>
    <n v="0.44999999999999996"/>
  </r>
  <r>
    <n v="79997"/>
    <x v="119"/>
    <d v="1899-12-30T10:20:48"/>
    <n v="1"/>
    <n v="5"/>
    <x v="0"/>
    <n v="49"/>
    <n v="3"/>
    <x v="1"/>
    <x v="6"/>
    <s v="English Breakfast Lg"/>
    <n v="3"/>
    <n v="0.3"/>
    <x v="0"/>
    <s v="April"/>
    <x v="3"/>
    <n v="0.15"/>
    <n v="0.44999999999999996"/>
  </r>
  <r>
    <n v="79998"/>
    <x v="119"/>
    <d v="1899-12-30T10:20:57"/>
    <n v="1"/>
    <n v="8"/>
    <x v="1"/>
    <n v="87"/>
    <n v="3"/>
    <x v="0"/>
    <x v="5"/>
    <s v="Ouro Brasileiro shot"/>
    <n v="3"/>
    <n v="0.3"/>
    <x v="0"/>
    <s v="April"/>
    <x v="3"/>
    <n v="0.3"/>
    <n v="0.89999999999999991"/>
  </r>
  <r>
    <n v="79999"/>
    <x v="119"/>
    <d v="1899-12-30T10:21:10"/>
    <n v="1"/>
    <n v="8"/>
    <x v="1"/>
    <n v="24"/>
    <n v="3"/>
    <x v="0"/>
    <x v="3"/>
    <s v="Our Old Time Diner Blend Lg"/>
    <n v="3"/>
    <n v="0.3"/>
    <x v="0"/>
    <s v="April"/>
    <x v="3"/>
    <n v="0.3"/>
    <n v="0.89999999999999991"/>
  </r>
  <r>
    <n v="80000"/>
    <x v="119"/>
    <d v="1899-12-30T10:21:10"/>
    <n v="1"/>
    <n v="8"/>
    <x v="1"/>
    <n v="70"/>
    <n v="3.25"/>
    <x v="3"/>
    <x v="4"/>
    <s v="Cranberry Scone"/>
    <n v="3.25"/>
    <n v="0.32500000000000001"/>
    <x v="0"/>
    <s v="April"/>
    <x v="3"/>
    <n v="0.25"/>
    <n v="0.8125"/>
  </r>
  <r>
    <n v="80001"/>
    <x v="119"/>
    <d v="1899-12-30T10:22:10"/>
    <n v="1"/>
    <n v="3"/>
    <x v="2"/>
    <n v="36"/>
    <n v="3.75"/>
    <x v="0"/>
    <x v="12"/>
    <s v="Jamaican Coffee River Lg"/>
    <n v="3.75"/>
    <n v="0.375"/>
    <x v="0"/>
    <s v="April"/>
    <x v="3"/>
    <n v="0.3"/>
    <n v="1.125"/>
  </r>
  <r>
    <n v="80002"/>
    <x v="119"/>
    <d v="1899-12-30T10:24:42"/>
    <n v="1"/>
    <n v="8"/>
    <x v="1"/>
    <n v="31"/>
    <n v="2.2000000000000002"/>
    <x v="0"/>
    <x v="0"/>
    <s v="Ethiopia Sm"/>
    <n v="2.2000000000000002"/>
    <n v="0.22"/>
    <x v="0"/>
    <s v="April"/>
    <x v="3"/>
    <n v="0.3"/>
    <n v="0.66"/>
  </r>
  <r>
    <n v="80003"/>
    <x v="119"/>
    <d v="1899-12-30T10:24:42"/>
    <n v="1"/>
    <n v="8"/>
    <x v="1"/>
    <n v="7"/>
    <n v="19.75"/>
    <x v="6"/>
    <x v="19"/>
    <s v="Jamacian Coffee River"/>
    <n v="19.75"/>
    <n v="1.9750000000000001"/>
    <x v="0"/>
    <s v="April"/>
    <x v="3"/>
    <n v="0.23"/>
    <n v="4.5425000000000004"/>
  </r>
  <r>
    <n v="80004"/>
    <x v="119"/>
    <d v="1899-12-30T10:26:18"/>
    <n v="2"/>
    <n v="5"/>
    <x v="0"/>
    <n v="58"/>
    <n v="3.5"/>
    <x v="2"/>
    <x v="2"/>
    <s v="Dark chocolate Rg"/>
    <n v="7"/>
    <n v="0.7"/>
    <x v="0"/>
    <s v="April"/>
    <x v="3"/>
    <n v="0.21"/>
    <n v="1.47"/>
  </r>
  <r>
    <n v="80005"/>
    <x v="119"/>
    <d v="1899-12-30T10:26:26"/>
    <n v="1"/>
    <n v="5"/>
    <x v="0"/>
    <n v="38"/>
    <n v="3.75"/>
    <x v="0"/>
    <x v="5"/>
    <s v="Latte"/>
    <n v="3.75"/>
    <n v="0.375"/>
    <x v="0"/>
    <s v="April"/>
    <x v="3"/>
    <n v="0.3"/>
    <n v="1.125"/>
  </r>
  <r>
    <n v="80006"/>
    <x v="119"/>
    <d v="1899-12-30T10:26:26"/>
    <n v="1"/>
    <n v="5"/>
    <x v="0"/>
    <n v="63"/>
    <n v="0.8"/>
    <x v="4"/>
    <x v="13"/>
    <s v="Carmel syrup"/>
    <n v="0.8"/>
    <n v="0.08"/>
    <x v="0"/>
    <s v="April"/>
    <x v="3"/>
    <n v="0.18"/>
    <n v="0.14399999999999999"/>
  </r>
  <r>
    <n v="80007"/>
    <x v="119"/>
    <d v="1899-12-30T10:28:16"/>
    <n v="2"/>
    <n v="3"/>
    <x v="2"/>
    <n v="36"/>
    <n v="3.75"/>
    <x v="0"/>
    <x v="12"/>
    <s v="Jamaican Coffee River Lg"/>
    <n v="7.5"/>
    <n v="0.75"/>
    <x v="0"/>
    <s v="April"/>
    <x v="3"/>
    <n v="0.3"/>
    <n v="2.25"/>
  </r>
  <r>
    <n v="80008"/>
    <x v="119"/>
    <d v="1899-12-30T10:29:31"/>
    <n v="1"/>
    <n v="3"/>
    <x v="2"/>
    <n v="32"/>
    <n v="3"/>
    <x v="0"/>
    <x v="0"/>
    <s v="Ethiopia Rg"/>
    <n v="3"/>
    <n v="0.3"/>
    <x v="0"/>
    <s v="April"/>
    <x v="3"/>
    <n v="0.3"/>
    <n v="0.89999999999999991"/>
  </r>
  <r>
    <n v="80009"/>
    <x v="119"/>
    <d v="1899-12-30T10:30:03"/>
    <n v="1"/>
    <n v="3"/>
    <x v="2"/>
    <n v="60"/>
    <n v="3.75"/>
    <x v="2"/>
    <x v="2"/>
    <s v="Sustainably Grown Organic Rg"/>
    <n v="3.75"/>
    <n v="0.375"/>
    <x v="0"/>
    <s v="April"/>
    <x v="3"/>
    <n v="0.21"/>
    <n v="0.78749999999999998"/>
  </r>
  <r>
    <n v="80010"/>
    <x v="119"/>
    <d v="1899-12-30T10:30:21"/>
    <n v="2"/>
    <n v="8"/>
    <x v="1"/>
    <n v="57"/>
    <n v="3.1"/>
    <x v="1"/>
    <x v="1"/>
    <s v="Spicy Eye Opener Chai Lg"/>
    <n v="6.2"/>
    <n v="0.62"/>
    <x v="0"/>
    <s v="April"/>
    <x v="3"/>
    <n v="0.15"/>
    <n v="0.92999999999999994"/>
  </r>
  <r>
    <n v="80011"/>
    <x v="119"/>
    <d v="1899-12-30T10:30:21"/>
    <n v="1"/>
    <n v="8"/>
    <x v="1"/>
    <n v="75"/>
    <n v="3.5"/>
    <x v="3"/>
    <x v="10"/>
    <s v="Croissant"/>
    <n v="3.5"/>
    <n v="0.35"/>
    <x v="0"/>
    <s v="April"/>
    <x v="3"/>
    <n v="0.25"/>
    <n v="0.875"/>
  </r>
  <r>
    <n v="80012"/>
    <x v="119"/>
    <d v="1899-12-30T10:30:28"/>
    <n v="2"/>
    <n v="3"/>
    <x v="2"/>
    <n v="29"/>
    <n v="2.5"/>
    <x v="0"/>
    <x v="0"/>
    <s v="Columbian Medium Roast Rg"/>
    <n v="5"/>
    <n v="0.5"/>
    <x v="0"/>
    <s v="April"/>
    <x v="3"/>
    <n v="0.3"/>
    <n v="1.5"/>
  </r>
  <r>
    <n v="80013"/>
    <x v="119"/>
    <d v="1899-12-30T10:30:44"/>
    <n v="1"/>
    <n v="8"/>
    <x v="1"/>
    <n v="52"/>
    <n v="2.5"/>
    <x v="1"/>
    <x v="1"/>
    <s v="Traditional Blend Chai Rg"/>
    <n v="2.5"/>
    <n v="0.25"/>
    <x v="0"/>
    <s v="April"/>
    <x v="3"/>
    <n v="0.15"/>
    <n v="0.375"/>
  </r>
  <r>
    <n v="80014"/>
    <x v="119"/>
    <d v="1899-12-30T10:34:04"/>
    <n v="1"/>
    <n v="3"/>
    <x v="2"/>
    <n v="44"/>
    <n v="2.5"/>
    <x v="1"/>
    <x v="8"/>
    <s v="Peppermint Rg"/>
    <n v="2.5"/>
    <n v="0.25"/>
    <x v="0"/>
    <s v="April"/>
    <x v="3"/>
    <n v="0.15"/>
    <n v="0.375"/>
  </r>
  <r>
    <n v="80015"/>
    <x v="119"/>
    <d v="1899-12-30T10:34:56"/>
    <n v="2"/>
    <n v="8"/>
    <x v="1"/>
    <n v="60"/>
    <n v="3.75"/>
    <x v="2"/>
    <x v="2"/>
    <s v="Sustainably Grown Organic Rg"/>
    <n v="7.5"/>
    <n v="0.75"/>
    <x v="0"/>
    <s v="April"/>
    <x v="3"/>
    <n v="0.21"/>
    <n v="1.575"/>
  </r>
  <r>
    <n v="80016"/>
    <x v="119"/>
    <d v="1899-12-30T10:34:56"/>
    <n v="1"/>
    <n v="8"/>
    <x v="1"/>
    <n v="78"/>
    <n v="4.5"/>
    <x v="3"/>
    <x v="4"/>
    <s v="Scottish Cream Scone "/>
    <n v="4.5"/>
    <n v="0.45"/>
    <x v="0"/>
    <s v="April"/>
    <x v="3"/>
    <n v="0.25"/>
    <n v="1.125"/>
  </r>
  <r>
    <n v="80017"/>
    <x v="119"/>
    <d v="1899-12-30T10:36:09"/>
    <n v="1"/>
    <n v="3"/>
    <x v="2"/>
    <n v="32"/>
    <n v="3"/>
    <x v="0"/>
    <x v="0"/>
    <s v="Ethiopia Rg"/>
    <n v="3"/>
    <n v="0.3"/>
    <x v="0"/>
    <s v="April"/>
    <x v="3"/>
    <n v="0.3"/>
    <n v="0.89999999999999991"/>
  </r>
  <r>
    <n v="80018"/>
    <x v="119"/>
    <d v="1899-12-30T10:38:42"/>
    <n v="2"/>
    <n v="8"/>
    <x v="1"/>
    <n v="54"/>
    <n v="2.5"/>
    <x v="1"/>
    <x v="1"/>
    <s v="Morning Sunrise Chai Rg"/>
    <n v="5"/>
    <n v="0.5"/>
    <x v="0"/>
    <s v="April"/>
    <x v="3"/>
    <n v="0.15"/>
    <n v="0.75"/>
  </r>
  <r>
    <n v="80019"/>
    <x v="119"/>
    <d v="1899-12-30T10:38:42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80020"/>
    <x v="119"/>
    <d v="1899-12-30T10:38:55"/>
    <n v="1"/>
    <n v="8"/>
    <x v="1"/>
    <n v="46"/>
    <n v="2.5"/>
    <x v="1"/>
    <x v="7"/>
    <s v="Serenity Green Tea Rg"/>
    <n v="2.5"/>
    <n v="0.25"/>
    <x v="0"/>
    <s v="April"/>
    <x v="3"/>
    <n v="0.15"/>
    <n v="0.375"/>
  </r>
  <r>
    <n v="80021"/>
    <x v="119"/>
    <d v="1899-12-30T10:41:20"/>
    <n v="2"/>
    <n v="3"/>
    <x v="2"/>
    <n v="58"/>
    <n v="3.5"/>
    <x v="2"/>
    <x v="2"/>
    <s v="Dark chocolate Rg"/>
    <n v="7"/>
    <n v="0.7"/>
    <x v="0"/>
    <s v="April"/>
    <x v="3"/>
    <n v="0.21"/>
    <n v="1.47"/>
  </r>
  <r>
    <n v="80022"/>
    <x v="119"/>
    <d v="1899-12-30T10:41:28"/>
    <n v="2"/>
    <n v="3"/>
    <x v="2"/>
    <n v="37"/>
    <n v="3"/>
    <x v="0"/>
    <x v="5"/>
    <s v="Espresso shot"/>
    <n v="6"/>
    <n v="0.6"/>
    <x v="0"/>
    <s v="April"/>
    <x v="3"/>
    <n v="0.3"/>
    <n v="1.7999999999999998"/>
  </r>
  <r>
    <n v="80023"/>
    <x v="119"/>
    <d v="1899-12-30T10:41:28"/>
    <n v="1"/>
    <n v="3"/>
    <x v="2"/>
    <n v="63"/>
    <n v="0.8"/>
    <x v="4"/>
    <x v="13"/>
    <s v="Carmel syrup"/>
    <n v="0.8"/>
    <n v="0.08"/>
    <x v="0"/>
    <s v="April"/>
    <x v="3"/>
    <n v="0.18"/>
    <n v="0.14399999999999999"/>
  </r>
  <r>
    <n v="80024"/>
    <x v="119"/>
    <d v="1899-12-30T10:41:52"/>
    <n v="3"/>
    <n v="5"/>
    <x v="0"/>
    <n v="22"/>
    <n v="2"/>
    <x v="0"/>
    <x v="3"/>
    <s v="Our Old Time Diner Blend Sm"/>
    <n v="6"/>
    <n v="0.6"/>
    <x v="0"/>
    <s v="April"/>
    <x v="3"/>
    <n v="0.3"/>
    <n v="1.7999999999999998"/>
  </r>
  <r>
    <n v="80025"/>
    <x v="119"/>
    <d v="1899-12-30T10:42:24"/>
    <n v="2"/>
    <n v="8"/>
    <x v="1"/>
    <n v="46"/>
    <n v="2.5"/>
    <x v="1"/>
    <x v="7"/>
    <s v="Serenity Green Tea Rg"/>
    <n v="5"/>
    <n v="0.5"/>
    <x v="0"/>
    <s v="April"/>
    <x v="3"/>
    <n v="0.15"/>
    <n v="0.75"/>
  </r>
  <r>
    <n v="80026"/>
    <x v="119"/>
    <d v="1899-12-30T10:42:24"/>
    <n v="1"/>
    <n v="8"/>
    <x v="1"/>
    <n v="75"/>
    <n v="3.5"/>
    <x v="3"/>
    <x v="10"/>
    <s v="Croissant"/>
    <n v="3.5"/>
    <n v="0.35"/>
    <x v="0"/>
    <s v="April"/>
    <x v="3"/>
    <n v="0.25"/>
    <n v="0.875"/>
  </r>
  <r>
    <n v="80027"/>
    <x v="119"/>
    <d v="1899-12-30T10:43:30"/>
    <n v="3"/>
    <n v="5"/>
    <x v="0"/>
    <n v="44"/>
    <n v="2.5"/>
    <x v="1"/>
    <x v="8"/>
    <s v="Peppermint Rg"/>
    <n v="7.5"/>
    <n v="0.75"/>
    <x v="0"/>
    <s v="April"/>
    <x v="3"/>
    <n v="0.15"/>
    <n v="1.125"/>
  </r>
  <r>
    <n v="80028"/>
    <x v="119"/>
    <d v="1899-12-30T10:44:15"/>
    <n v="2"/>
    <n v="3"/>
    <x v="2"/>
    <n v="46"/>
    <n v="2.5"/>
    <x v="1"/>
    <x v="7"/>
    <s v="Serenity Green Tea Rg"/>
    <n v="5"/>
    <n v="0.5"/>
    <x v="0"/>
    <s v="April"/>
    <x v="3"/>
    <n v="0.15"/>
    <n v="0.75"/>
  </r>
  <r>
    <n v="80029"/>
    <x v="119"/>
    <d v="1899-12-30T10:44:48"/>
    <n v="1"/>
    <n v="5"/>
    <x v="0"/>
    <n v="54"/>
    <n v="2.5"/>
    <x v="1"/>
    <x v="1"/>
    <s v="Morning Sunrise Chai Rg"/>
    <n v="2.5"/>
    <n v="0.25"/>
    <x v="0"/>
    <s v="April"/>
    <x v="3"/>
    <n v="0.15"/>
    <n v="0.375"/>
  </r>
  <r>
    <n v="80030"/>
    <x v="119"/>
    <d v="1899-12-30T10:45:30"/>
    <n v="1"/>
    <n v="8"/>
    <x v="1"/>
    <n v="24"/>
    <n v="3"/>
    <x v="0"/>
    <x v="3"/>
    <s v="Our Old Time Diner Blend Lg"/>
    <n v="3"/>
    <n v="0.3"/>
    <x v="0"/>
    <s v="April"/>
    <x v="3"/>
    <n v="0.3"/>
    <n v="0.89999999999999991"/>
  </r>
  <r>
    <n v="80031"/>
    <x v="119"/>
    <d v="1899-12-30T10:45:57"/>
    <n v="2"/>
    <n v="3"/>
    <x v="2"/>
    <n v="29"/>
    <n v="2.5"/>
    <x v="0"/>
    <x v="0"/>
    <s v="Columbian Medium Roast Rg"/>
    <n v="5"/>
    <n v="0.5"/>
    <x v="0"/>
    <s v="April"/>
    <x v="3"/>
    <n v="0.3"/>
    <n v="1.5"/>
  </r>
  <r>
    <n v="80032"/>
    <x v="119"/>
    <d v="1899-12-30T10:46:04"/>
    <n v="2"/>
    <n v="3"/>
    <x v="2"/>
    <n v="41"/>
    <n v="4.25"/>
    <x v="0"/>
    <x v="5"/>
    <s v="Cappuccino Lg"/>
    <n v="8.5"/>
    <n v="0.85"/>
    <x v="0"/>
    <s v="April"/>
    <x v="3"/>
    <n v="0.3"/>
    <n v="2.5499999999999998"/>
  </r>
  <r>
    <n v="80033"/>
    <x v="119"/>
    <d v="1899-12-30T10:46:13"/>
    <n v="2"/>
    <n v="8"/>
    <x v="1"/>
    <n v="24"/>
    <n v="3"/>
    <x v="0"/>
    <x v="3"/>
    <s v="Our Old Time Diner Blend Lg"/>
    <n v="6"/>
    <n v="0.6"/>
    <x v="0"/>
    <s v="April"/>
    <x v="3"/>
    <n v="0.3"/>
    <n v="1.7999999999999998"/>
  </r>
  <r>
    <n v="80034"/>
    <x v="119"/>
    <d v="1899-12-30T10:46:50"/>
    <n v="2"/>
    <n v="8"/>
    <x v="1"/>
    <n v="25"/>
    <n v="2.2000000000000002"/>
    <x v="0"/>
    <x v="11"/>
    <s v="Brazilian Sm"/>
    <n v="4.4000000000000004"/>
    <n v="0.44"/>
    <x v="0"/>
    <s v="April"/>
    <x v="3"/>
    <n v="0.3"/>
    <n v="1.32"/>
  </r>
  <r>
    <n v="80035"/>
    <x v="119"/>
    <d v="1899-12-30T10:46:50"/>
    <n v="1"/>
    <n v="8"/>
    <x v="1"/>
    <n v="78"/>
    <n v="4.5"/>
    <x v="3"/>
    <x v="4"/>
    <s v="Scottish Cream Scone "/>
    <n v="4.5"/>
    <n v="0.45"/>
    <x v="0"/>
    <s v="April"/>
    <x v="3"/>
    <n v="0.25"/>
    <n v="1.125"/>
  </r>
  <r>
    <n v="80036"/>
    <x v="119"/>
    <d v="1899-12-30T10:47:09"/>
    <n v="1"/>
    <n v="8"/>
    <x v="1"/>
    <n v="39"/>
    <n v="4.25"/>
    <x v="0"/>
    <x v="5"/>
    <s v="Latte Rg"/>
    <n v="4.25"/>
    <n v="0.42499999999999999"/>
    <x v="0"/>
    <s v="April"/>
    <x v="3"/>
    <n v="0.3"/>
    <n v="1.2749999999999999"/>
  </r>
  <r>
    <n v="80037"/>
    <x v="119"/>
    <d v="1899-12-30T10:47:09"/>
    <n v="1"/>
    <n v="8"/>
    <x v="1"/>
    <n v="65"/>
    <n v="0.8"/>
    <x v="4"/>
    <x v="17"/>
    <s v="Sugar Free Vanilla syrup"/>
    <n v="0.8"/>
    <n v="0.08"/>
    <x v="0"/>
    <s v="April"/>
    <x v="3"/>
    <n v="0.18"/>
    <n v="0.14399999999999999"/>
  </r>
  <r>
    <n v="80038"/>
    <x v="119"/>
    <d v="1899-12-30T10:47:30"/>
    <n v="2"/>
    <n v="3"/>
    <x v="2"/>
    <n v="48"/>
    <n v="2.5"/>
    <x v="1"/>
    <x v="6"/>
    <s v="English Breakfast Rg"/>
    <n v="5"/>
    <n v="0.5"/>
    <x v="0"/>
    <s v="April"/>
    <x v="3"/>
    <n v="0.15"/>
    <n v="0.75"/>
  </r>
  <r>
    <n v="80039"/>
    <x v="119"/>
    <d v="1899-12-30T10:47:39"/>
    <n v="2"/>
    <n v="8"/>
    <x v="1"/>
    <n v="87"/>
    <n v="3"/>
    <x v="0"/>
    <x v="5"/>
    <s v="Ouro Brasileiro shot"/>
    <n v="6"/>
    <n v="0.6"/>
    <x v="0"/>
    <s v="April"/>
    <x v="3"/>
    <n v="0.3"/>
    <n v="1.7999999999999998"/>
  </r>
  <r>
    <n v="80040"/>
    <x v="119"/>
    <d v="1899-12-30T10:47:39"/>
    <n v="1"/>
    <n v="8"/>
    <x v="1"/>
    <n v="74"/>
    <n v="3.5"/>
    <x v="3"/>
    <x v="9"/>
    <s v="Ginger Biscotti"/>
    <n v="3.5"/>
    <n v="0.35"/>
    <x v="0"/>
    <s v="April"/>
    <x v="3"/>
    <n v="0.25"/>
    <n v="0.875"/>
  </r>
  <r>
    <n v="80041"/>
    <x v="119"/>
    <d v="1899-12-30T10:47:55"/>
    <n v="1"/>
    <n v="8"/>
    <x v="1"/>
    <n v="53"/>
    <n v="3"/>
    <x v="1"/>
    <x v="1"/>
    <s v="Traditional Blend Chai Lg"/>
    <n v="3"/>
    <n v="0.3"/>
    <x v="0"/>
    <s v="April"/>
    <x v="3"/>
    <n v="0.15"/>
    <n v="0.44999999999999996"/>
  </r>
  <r>
    <n v="80042"/>
    <x v="119"/>
    <d v="1899-12-30T10:48:24"/>
    <n v="1"/>
    <n v="5"/>
    <x v="0"/>
    <n v="58"/>
    <n v="3.5"/>
    <x v="2"/>
    <x v="2"/>
    <s v="Dark chocolate Rg"/>
    <n v="3.5"/>
    <n v="0.35"/>
    <x v="0"/>
    <s v="April"/>
    <x v="3"/>
    <n v="0.21"/>
    <n v="0.73499999999999999"/>
  </r>
  <r>
    <n v="80043"/>
    <x v="119"/>
    <d v="1899-12-30T10:48:24"/>
    <n v="1"/>
    <n v="5"/>
    <x v="0"/>
    <n v="73"/>
    <n v="3.75"/>
    <x v="3"/>
    <x v="10"/>
    <s v="Almond Croissant"/>
    <n v="3.75"/>
    <n v="0.375"/>
    <x v="0"/>
    <s v="April"/>
    <x v="3"/>
    <n v="0.25"/>
    <n v="0.9375"/>
  </r>
  <r>
    <n v="80044"/>
    <x v="119"/>
    <d v="1899-12-30T10:48:56"/>
    <n v="1"/>
    <n v="3"/>
    <x v="2"/>
    <n v="58"/>
    <n v="3.5"/>
    <x v="2"/>
    <x v="2"/>
    <s v="Dark chocolate Rg"/>
    <n v="3.5"/>
    <n v="0.35"/>
    <x v="0"/>
    <s v="April"/>
    <x v="3"/>
    <n v="0.21"/>
    <n v="0.73499999999999999"/>
  </r>
  <r>
    <n v="80045"/>
    <x v="119"/>
    <d v="1899-12-30T10:49:03"/>
    <n v="1"/>
    <n v="3"/>
    <x v="2"/>
    <n v="59"/>
    <n v="4.5"/>
    <x v="2"/>
    <x v="2"/>
    <s v="Dark chocolate Lg"/>
    <n v="4.5"/>
    <n v="0.45"/>
    <x v="0"/>
    <s v="April"/>
    <x v="3"/>
    <n v="0.21"/>
    <n v="0.94499999999999995"/>
  </r>
  <r>
    <n v="80046"/>
    <x v="119"/>
    <d v="1899-12-30T10:49:03"/>
    <n v="1"/>
    <n v="3"/>
    <x v="2"/>
    <n v="63"/>
    <n v="0.8"/>
    <x v="4"/>
    <x v="13"/>
    <s v="Carmel syrup"/>
    <n v="0.8"/>
    <n v="0.08"/>
    <x v="0"/>
    <s v="April"/>
    <x v="3"/>
    <n v="0.18"/>
    <n v="0.14399999999999999"/>
  </r>
  <r>
    <n v="80047"/>
    <x v="119"/>
    <d v="1899-12-30T10:49:03"/>
    <n v="1"/>
    <n v="3"/>
    <x v="2"/>
    <n v="59"/>
    <n v="4.5"/>
    <x v="2"/>
    <x v="2"/>
    <s v="Dark chocolate Lg"/>
    <n v="4.5"/>
    <n v="0.45"/>
    <x v="0"/>
    <s v="April"/>
    <x v="3"/>
    <n v="0.21"/>
    <n v="0.94499999999999995"/>
  </r>
  <r>
    <n v="80048"/>
    <x v="119"/>
    <d v="1899-12-30T10:49:03"/>
    <n v="1"/>
    <n v="3"/>
    <x v="2"/>
    <n v="65"/>
    <n v="0.8"/>
    <x v="4"/>
    <x v="17"/>
    <s v="Sugar Free Vanilla syrup"/>
    <n v="0.8"/>
    <n v="0.08"/>
    <x v="0"/>
    <s v="April"/>
    <x v="3"/>
    <n v="0.18"/>
    <n v="0.14399999999999999"/>
  </r>
  <r>
    <n v="80049"/>
    <x v="119"/>
    <d v="1899-12-30T10:49:13"/>
    <n v="2"/>
    <n v="3"/>
    <x v="2"/>
    <n v="31"/>
    <n v="2.2000000000000002"/>
    <x v="0"/>
    <x v="0"/>
    <s v="Ethiopia Sm"/>
    <n v="4.4000000000000004"/>
    <n v="0.44"/>
    <x v="0"/>
    <s v="April"/>
    <x v="3"/>
    <n v="0.3"/>
    <n v="1.32"/>
  </r>
  <r>
    <n v="80050"/>
    <x v="119"/>
    <d v="1899-12-30T10:49:34"/>
    <n v="2"/>
    <n v="8"/>
    <x v="1"/>
    <n v="52"/>
    <n v="2.5"/>
    <x v="1"/>
    <x v="1"/>
    <s v="Traditional Blend Chai Rg"/>
    <n v="5"/>
    <n v="0.5"/>
    <x v="0"/>
    <s v="April"/>
    <x v="3"/>
    <n v="0.15"/>
    <n v="0.75"/>
  </r>
  <r>
    <n v="80051"/>
    <x v="119"/>
    <d v="1899-12-30T10:49:56"/>
    <n v="2"/>
    <n v="5"/>
    <x v="0"/>
    <n v="33"/>
    <n v="3.5"/>
    <x v="0"/>
    <x v="0"/>
    <s v="Ethiopia Lg"/>
    <n v="7"/>
    <n v="0.7"/>
    <x v="0"/>
    <s v="April"/>
    <x v="3"/>
    <n v="0.3"/>
    <n v="2.1"/>
  </r>
  <r>
    <n v="80052"/>
    <x v="119"/>
    <d v="1899-12-30T10:50:14"/>
    <n v="2"/>
    <n v="5"/>
    <x v="0"/>
    <n v="45"/>
    <n v="3"/>
    <x v="1"/>
    <x v="8"/>
    <s v="Peppermint Lg"/>
    <n v="6"/>
    <n v="0.6"/>
    <x v="0"/>
    <s v="April"/>
    <x v="3"/>
    <n v="0.15"/>
    <n v="0.89999999999999991"/>
  </r>
  <r>
    <n v="80053"/>
    <x v="119"/>
    <d v="1899-12-30T10:50:14"/>
    <n v="1"/>
    <n v="5"/>
    <x v="0"/>
    <n v="72"/>
    <n v="3.25"/>
    <x v="3"/>
    <x v="4"/>
    <s v="Ginger Scone"/>
    <n v="3.25"/>
    <n v="0.32500000000000001"/>
    <x v="0"/>
    <s v="April"/>
    <x v="3"/>
    <n v="0.25"/>
    <n v="0.8125"/>
  </r>
  <r>
    <n v="80054"/>
    <x v="119"/>
    <d v="1899-12-30T10:50:14"/>
    <n v="1"/>
    <n v="5"/>
    <x v="0"/>
    <n v="6"/>
    <n v="21"/>
    <x v="6"/>
    <x v="15"/>
    <s v="Ethiopia"/>
    <n v="21"/>
    <n v="2.1"/>
    <x v="0"/>
    <s v="April"/>
    <x v="3"/>
    <n v="0.23"/>
    <n v="4.83"/>
  </r>
  <r>
    <n v="80055"/>
    <x v="119"/>
    <d v="1899-12-30T10:50:37"/>
    <n v="1"/>
    <n v="3"/>
    <x v="2"/>
    <n v="61"/>
    <n v="4.75"/>
    <x v="2"/>
    <x v="2"/>
    <s v="Sustainably Grown Organic Lg"/>
    <n v="4.75"/>
    <n v="0.47499999999999998"/>
    <x v="0"/>
    <s v="April"/>
    <x v="3"/>
    <n v="0.21"/>
    <n v="0.99749999999999994"/>
  </r>
  <r>
    <n v="80056"/>
    <x v="119"/>
    <d v="1899-12-30T10:50:57"/>
    <n v="1"/>
    <n v="8"/>
    <x v="1"/>
    <n v="55"/>
    <n v="4"/>
    <x v="1"/>
    <x v="1"/>
    <s v="Morning Sunrise Chai Lg"/>
    <n v="4"/>
    <n v="0.4"/>
    <x v="0"/>
    <s v="April"/>
    <x v="3"/>
    <n v="0.15"/>
    <n v="0.6"/>
  </r>
  <r>
    <n v="80057"/>
    <x v="119"/>
    <d v="1899-12-30T10:50:57"/>
    <n v="1"/>
    <n v="8"/>
    <x v="1"/>
    <n v="73"/>
    <n v="3.75"/>
    <x v="3"/>
    <x v="10"/>
    <s v="Almond Croissant"/>
    <n v="3.75"/>
    <n v="0.375"/>
    <x v="0"/>
    <s v="April"/>
    <x v="3"/>
    <n v="0.25"/>
    <n v="0.9375"/>
  </r>
  <r>
    <n v="80058"/>
    <x v="119"/>
    <d v="1899-12-30T10:51:43"/>
    <n v="2"/>
    <n v="5"/>
    <x v="0"/>
    <n v="28"/>
    <n v="2"/>
    <x v="0"/>
    <x v="0"/>
    <s v="Columbian Medium Roast Sm"/>
    <n v="4"/>
    <n v="0.4"/>
    <x v="0"/>
    <s v="April"/>
    <x v="3"/>
    <n v="0.3"/>
    <n v="1.2"/>
  </r>
  <r>
    <n v="80059"/>
    <x v="119"/>
    <d v="1899-12-30T10:52:00"/>
    <n v="1"/>
    <n v="3"/>
    <x v="2"/>
    <n v="57"/>
    <n v="3.1"/>
    <x v="1"/>
    <x v="1"/>
    <s v="Spicy Eye Opener Chai Lg"/>
    <n v="3.1"/>
    <n v="0.31"/>
    <x v="0"/>
    <s v="April"/>
    <x v="3"/>
    <n v="0.15"/>
    <n v="0.46499999999999997"/>
  </r>
  <r>
    <n v="80060"/>
    <x v="119"/>
    <d v="1899-12-30T10:52:19"/>
    <n v="1"/>
    <n v="8"/>
    <x v="1"/>
    <n v="33"/>
    <n v="3.5"/>
    <x v="0"/>
    <x v="0"/>
    <s v="Ethiopia Lg"/>
    <n v="3.5"/>
    <n v="0.35"/>
    <x v="0"/>
    <s v="April"/>
    <x v="3"/>
    <n v="0.3"/>
    <n v="1.05"/>
  </r>
  <r>
    <n v="80061"/>
    <x v="119"/>
    <d v="1899-12-30T10:52:51"/>
    <n v="1"/>
    <n v="8"/>
    <x v="1"/>
    <n v="41"/>
    <n v="4.25"/>
    <x v="0"/>
    <x v="5"/>
    <s v="Cappuccino Lg"/>
    <n v="4.25"/>
    <n v="0.42499999999999999"/>
    <x v="0"/>
    <s v="April"/>
    <x v="3"/>
    <n v="0.3"/>
    <n v="1.2749999999999999"/>
  </r>
  <r>
    <n v="80062"/>
    <x v="119"/>
    <d v="1899-12-30T10:52:51"/>
    <n v="1"/>
    <n v="8"/>
    <x v="1"/>
    <n v="64"/>
    <n v="0.8"/>
    <x v="4"/>
    <x v="13"/>
    <s v="Hazelnut syrup"/>
    <n v="0.8"/>
    <n v="0.08"/>
    <x v="0"/>
    <s v="April"/>
    <x v="3"/>
    <n v="0.18"/>
    <n v="0.14399999999999999"/>
  </r>
  <r>
    <n v="80063"/>
    <x v="119"/>
    <d v="1899-12-30T10:52:57"/>
    <n v="2"/>
    <n v="5"/>
    <x v="0"/>
    <n v="24"/>
    <n v="3"/>
    <x v="0"/>
    <x v="3"/>
    <s v="Our Old Time Diner Blend Lg"/>
    <n v="6"/>
    <n v="0.6"/>
    <x v="0"/>
    <s v="April"/>
    <x v="3"/>
    <n v="0.3"/>
    <n v="1.7999999999999998"/>
  </r>
  <r>
    <n v="80064"/>
    <x v="119"/>
    <d v="1899-12-30T10:53:03"/>
    <n v="2"/>
    <n v="8"/>
    <x v="1"/>
    <n v="54"/>
    <n v="2.5"/>
    <x v="1"/>
    <x v="1"/>
    <s v="Morning Sunrise Chai Rg"/>
    <n v="5"/>
    <n v="0.5"/>
    <x v="0"/>
    <s v="April"/>
    <x v="3"/>
    <n v="0.15"/>
    <n v="0.75"/>
  </r>
  <r>
    <n v="80065"/>
    <x v="119"/>
    <d v="1899-12-30T10:53:45"/>
    <n v="1"/>
    <n v="3"/>
    <x v="2"/>
    <n v="45"/>
    <n v="3"/>
    <x v="1"/>
    <x v="8"/>
    <s v="Peppermint Lg"/>
    <n v="3"/>
    <n v="0.3"/>
    <x v="0"/>
    <s v="April"/>
    <x v="3"/>
    <n v="0.15"/>
    <n v="0.44999999999999996"/>
  </r>
  <r>
    <n v="80066"/>
    <x v="119"/>
    <d v="1899-12-30T10:54:49"/>
    <n v="2"/>
    <n v="5"/>
    <x v="0"/>
    <n v="33"/>
    <n v="3.5"/>
    <x v="0"/>
    <x v="0"/>
    <s v="Ethiopia Lg"/>
    <n v="7"/>
    <n v="0.7"/>
    <x v="0"/>
    <s v="April"/>
    <x v="3"/>
    <n v="0.3"/>
    <n v="2.1"/>
  </r>
  <r>
    <n v="80067"/>
    <x v="119"/>
    <d v="1899-12-30T10:55:08"/>
    <n v="2"/>
    <n v="5"/>
    <x v="0"/>
    <n v="34"/>
    <n v="2.4500000000000002"/>
    <x v="0"/>
    <x v="12"/>
    <s v="Jamaican Coffee River Sm"/>
    <n v="4.9000000000000004"/>
    <n v="0.49"/>
    <x v="0"/>
    <s v="April"/>
    <x v="3"/>
    <n v="0.3"/>
    <n v="1.47"/>
  </r>
  <r>
    <n v="80068"/>
    <x v="119"/>
    <d v="1899-12-30T10:56:19"/>
    <n v="1"/>
    <n v="8"/>
    <x v="1"/>
    <n v="36"/>
    <n v="3.75"/>
    <x v="0"/>
    <x v="12"/>
    <s v="Jamaican Coffee River Lg"/>
    <n v="3.75"/>
    <n v="0.375"/>
    <x v="0"/>
    <s v="April"/>
    <x v="3"/>
    <n v="0.3"/>
    <n v="1.125"/>
  </r>
  <r>
    <n v="80069"/>
    <x v="119"/>
    <d v="1899-12-30T10:57:24"/>
    <n v="2"/>
    <n v="3"/>
    <x v="2"/>
    <n v="41"/>
    <n v="4.25"/>
    <x v="0"/>
    <x v="5"/>
    <s v="Cappuccino Lg"/>
    <n v="8.5"/>
    <n v="0.85"/>
    <x v="0"/>
    <s v="April"/>
    <x v="3"/>
    <n v="0.3"/>
    <n v="2.5499999999999998"/>
  </r>
  <r>
    <n v="80070"/>
    <x v="119"/>
    <d v="1899-12-30T10:58:52"/>
    <n v="2"/>
    <n v="5"/>
    <x v="0"/>
    <n v="32"/>
    <n v="3"/>
    <x v="0"/>
    <x v="0"/>
    <s v="Ethiopia Rg"/>
    <n v="6"/>
    <n v="0.6"/>
    <x v="0"/>
    <s v="April"/>
    <x v="3"/>
    <n v="0.3"/>
    <n v="1.7999999999999998"/>
  </r>
  <r>
    <n v="80071"/>
    <x v="119"/>
    <d v="1899-12-30T10:58:54"/>
    <n v="1"/>
    <n v="5"/>
    <x v="0"/>
    <n v="55"/>
    <n v="4"/>
    <x v="1"/>
    <x v="1"/>
    <s v="Morning Sunrise Chai Lg"/>
    <n v="4"/>
    <n v="0.4"/>
    <x v="0"/>
    <s v="April"/>
    <x v="3"/>
    <n v="0.15"/>
    <n v="0.6"/>
  </r>
  <r>
    <n v="80072"/>
    <x v="119"/>
    <d v="1899-12-30T10:58:56"/>
    <n v="1"/>
    <n v="8"/>
    <x v="1"/>
    <n v="40"/>
    <n v="3.75"/>
    <x v="0"/>
    <x v="5"/>
    <s v="Cappuccino"/>
    <n v="3.75"/>
    <n v="0.375"/>
    <x v="0"/>
    <s v="April"/>
    <x v="3"/>
    <n v="0.3"/>
    <n v="1.125"/>
  </r>
  <r>
    <n v="80073"/>
    <x v="119"/>
    <d v="1899-12-30T10:58:56"/>
    <n v="1"/>
    <n v="8"/>
    <x v="1"/>
    <n v="65"/>
    <n v="0.8"/>
    <x v="4"/>
    <x v="17"/>
    <s v="Sugar Free Vanilla syrup"/>
    <n v="0.8"/>
    <n v="0.08"/>
    <x v="0"/>
    <s v="April"/>
    <x v="3"/>
    <n v="0.18"/>
    <n v="0.14399999999999999"/>
  </r>
  <r>
    <n v="80074"/>
    <x v="119"/>
    <d v="1899-12-30T10:59:43"/>
    <n v="1"/>
    <n v="8"/>
    <x v="1"/>
    <n v="26"/>
    <n v="3"/>
    <x v="0"/>
    <x v="11"/>
    <s v="Brazilian Rg"/>
    <n v="3"/>
    <n v="0.3"/>
    <x v="0"/>
    <s v="April"/>
    <x v="3"/>
    <n v="0.3"/>
    <n v="0.89999999999999991"/>
  </r>
  <r>
    <n v="80075"/>
    <x v="119"/>
    <d v="1899-12-30T10:59:57"/>
    <n v="2"/>
    <n v="5"/>
    <x v="0"/>
    <n v="48"/>
    <n v="2.5"/>
    <x v="1"/>
    <x v="6"/>
    <s v="English Breakfast Rg"/>
    <n v="5"/>
    <n v="0.5"/>
    <x v="0"/>
    <s v="April"/>
    <x v="3"/>
    <n v="0.15"/>
    <n v="0.75"/>
  </r>
  <r>
    <n v="80076"/>
    <x v="119"/>
    <d v="1899-12-30T11:08:34"/>
    <n v="2"/>
    <n v="8"/>
    <x v="1"/>
    <n v="51"/>
    <n v="3"/>
    <x v="1"/>
    <x v="6"/>
    <s v="Earl Grey Lg"/>
    <n v="6"/>
    <n v="0.6"/>
    <x v="0"/>
    <s v="April"/>
    <x v="4"/>
    <n v="0.15"/>
    <n v="0.89999999999999991"/>
  </r>
  <r>
    <n v="80077"/>
    <x v="119"/>
    <d v="1899-12-30T11:08:51"/>
    <n v="1"/>
    <n v="8"/>
    <x v="1"/>
    <n v="33"/>
    <n v="3.5"/>
    <x v="0"/>
    <x v="0"/>
    <s v="Ethiopia Lg"/>
    <n v="3.5"/>
    <n v="0.35"/>
    <x v="0"/>
    <s v="April"/>
    <x v="4"/>
    <n v="0.3"/>
    <n v="1.05"/>
  </r>
  <r>
    <n v="80078"/>
    <x v="119"/>
    <d v="1899-12-30T11:09:47"/>
    <n v="1"/>
    <n v="3"/>
    <x v="2"/>
    <n v="45"/>
    <n v="3"/>
    <x v="1"/>
    <x v="8"/>
    <s v="Peppermint Lg"/>
    <n v="3"/>
    <n v="0.3"/>
    <x v="0"/>
    <s v="April"/>
    <x v="4"/>
    <n v="0.15"/>
    <n v="0.44999999999999996"/>
  </r>
  <r>
    <n v="80079"/>
    <x v="119"/>
    <d v="1899-12-30T11:11:49"/>
    <n v="1"/>
    <n v="5"/>
    <x v="0"/>
    <n v="51"/>
    <n v="3"/>
    <x v="1"/>
    <x v="6"/>
    <s v="Earl Grey Lg"/>
    <n v="3"/>
    <n v="0.3"/>
    <x v="0"/>
    <s v="April"/>
    <x v="4"/>
    <n v="0.15"/>
    <n v="0.44999999999999996"/>
  </r>
  <r>
    <n v="80080"/>
    <x v="119"/>
    <d v="1899-12-30T11:13:09"/>
    <n v="1"/>
    <n v="8"/>
    <x v="1"/>
    <n v="54"/>
    <n v="2.5"/>
    <x v="1"/>
    <x v="1"/>
    <s v="Morning Sunrise Chai Rg"/>
    <n v="2.5"/>
    <n v="0.25"/>
    <x v="0"/>
    <s v="April"/>
    <x v="4"/>
    <n v="0.15"/>
    <n v="0.375"/>
  </r>
  <r>
    <n v="80081"/>
    <x v="119"/>
    <d v="1899-12-30T11:13:09"/>
    <n v="1"/>
    <n v="8"/>
    <x v="1"/>
    <n v="69"/>
    <n v="3.25"/>
    <x v="3"/>
    <x v="9"/>
    <s v="Hazelnut Biscotti"/>
    <n v="3.25"/>
    <n v="0.32500000000000001"/>
    <x v="0"/>
    <s v="April"/>
    <x v="4"/>
    <n v="0.25"/>
    <n v="0.8125"/>
  </r>
  <r>
    <n v="80082"/>
    <x v="119"/>
    <d v="1899-12-30T11:13:35"/>
    <n v="2"/>
    <n v="8"/>
    <x v="1"/>
    <n v="58"/>
    <n v="3.5"/>
    <x v="2"/>
    <x v="2"/>
    <s v="Dark chocolate Rg"/>
    <n v="7"/>
    <n v="0.7"/>
    <x v="0"/>
    <s v="April"/>
    <x v="4"/>
    <n v="0.21"/>
    <n v="1.47"/>
  </r>
  <r>
    <n v="80083"/>
    <x v="119"/>
    <d v="1899-12-30T11:13:35"/>
    <n v="1"/>
    <n v="8"/>
    <x v="1"/>
    <n v="69"/>
    <n v="3.25"/>
    <x v="3"/>
    <x v="9"/>
    <s v="Hazelnut Biscotti"/>
    <n v="3.25"/>
    <n v="0.32500000000000001"/>
    <x v="0"/>
    <s v="April"/>
    <x v="4"/>
    <n v="0.25"/>
    <n v="0.8125"/>
  </r>
  <r>
    <n v="80084"/>
    <x v="119"/>
    <d v="1899-12-30T11:14:16"/>
    <n v="2"/>
    <n v="8"/>
    <x v="1"/>
    <n v="33"/>
    <n v="3.5"/>
    <x v="0"/>
    <x v="0"/>
    <s v="Ethiopia Lg"/>
    <n v="7"/>
    <n v="0.7"/>
    <x v="0"/>
    <s v="April"/>
    <x v="4"/>
    <n v="0.3"/>
    <n v="2.1"/>
  </r>
  <r>
    <n v="80085"/>
    <x v="119"/>
    <d v="1899-12-30T11:14:37"/>
    <n v="2"/>
    <n v="8"/>
    <x v="1"/>
    <n v="24"/>
    <n v="3"/>
    <x v="0"/>
    <x v="3"/>
    <s v="Our Old Time Diner Blend Lg"/>
    <n v="6"/>
    <n v="0.6"/>
    <x v="0"/>
    <s v="April"/>
    <x v="4"/>
    <n v="0.3"/>
    <n v="1.7999999999999998"/>
  </r>
  <r>
    <n v="80086"/>
    <x v="119"/>
    <d v="1899-12-30T11:18:00"/>
    <n v="1"/>
    <n v="3"/>
    <x v="2"/>
    <n v="52"/>
    <n v="2.5"/>
    <x v="1"/>
    <x v="1"/>
    <s v="Traditional Blend Chai Rg"/>
    <n v="2.5"/>
    <n v="0.25"/>
    <x v="0"/>
    <s v="April"/>
    <x v="4"/>
    <n v="0.15"/>
    <n v="0.375"/>
  </r>
  <r>
    <n v="80087"/>
    <x v="119"/>
    <d v="1899-12-30T11:23:36"/>
    <n v="2"/>
    <n v="3"/>
    <x v="2"/>
    <n v="61"/>
    <n v="4.75"/>
    <x v="2"/>
    <x v="2"/>
    <s v="Sustainably Grown Organic Lg"/>
    <n v="9.5"/>
    <n v="0.95"/>
    <x v="0"/>
    <s v="April"/>
    <x v="4"/>
    <n v="0.21"/>
    <n v="1.9949999999999999"/>
  </r>
  <r>
    <n v="80088"/>
    <x v="119"/>
    <d v="1899-12-30T11:24:39"/>
    <n v="1"/>
    <n v="8"/>
    <x v="1"/>
    <n v="50"/>
    <n v="2.5"/>
    <x v="1"/>
    <x v="6"/>
    <s v="Earl Grey Rg"/>
    <n v="2.5"/>
    <n v="0.25"/>
    <x v="0"/>
    <s v="April"/>
    <x v="4"/>
    <n v="0.15"/>
    <n v="0.375"/>
  </r>
  <r>
    <n v="80089"/>
    <x v="119"/>
    <d v="1899-12-30T11:26:17"/>
    <n v="1"/>
    <n v="8"/>
    <x v="1"/>
    <n v="57"/>
    <n v="3.1"/>
    <x v="1"/>
    <x v="1"/>
    <s v="Spicy Eye Opener Chai Lg"/>
    <n v="3.1"/>
    <n v="0.31"/>
    <x v="0"/>
    <s v="April"/>
    <x v="4"/>
    <n v="0.15"/>
    <n v="0.46499999999999997"/>
  </r>
  <r>
    <n v="80090"/>
    <x v="119"/>
    <d v="1899-12-30T11:26:18"/>
    <n v="2"/>
    <n v="5"/>
    <x v="0"/>
    <n v="52"/>
    <n v="2.5"/>
    <x v="1"/>
    <x v="1"/>
    <s v="Traditional Blend Chai Rg"/>
    <n v="5"/>
    <n v="0.5"/>
    <x v="0"/>
    <s v="April"/>
    <x v="4"/>
    <n v="0.15"/>
    <n v="0.75"/>
  </r>
  <r>
    <n v="80091"/>
    <x v="119"/>
    <d v="1899-12-30T11:26:29"/>
    <n v="2"/>
    <n v="8"/>
    <x v="1"/>
    <n v="22"/>
    <n v="2"/>
    <x v="0"/>
    <x v="3"/>
    <s v="Our Old Time Diner Blend Sm"/>
    <n v="4"/>
    <n v="0.4"/>
    <x v="0"/>
    <s v="April"/>
    <x v="4"/>
    <n v="0.3"/>
    <n v="1.2"/>
  </r>
  <r>
    <n v="80092"/>
    <x v="119"/>
    <d v="1899-12-30T11:29:16"/>
    <n v="1"/>
    <n v="8"/>
    <x v="1"/>
    <n v="43"/>
    <n v="3"/>
    <x v="1"/>
    <x v="8"/>
    <s v="Lemon Grass Lg"/>
    <n v="3"/>
    <n v="0.3"/>
    <x v="0"/>
    <s v="April"/>
    <x v="4"/>
    <n v="0.15"/>
    <n v="0.44999999999999996"/>
  </r>
  <r>
    <n v="80093"/>
    <x v="119"/>
    <d v="1899-12-30T11:31:29"/>
    <n v="2"/>
    <n v="8"/>
    <x v="1"/>
    <n v="34"/>
    <n v="2.4500000000000002"/>
    <x v="0"/>
    <x v="12"/>
    <s v="Jamaican Coffee River Sm"/>
    <n v="4.9000000000000004"/>
    <n v="0.49"/>
    <x v="0"/>
    <s v="April"/>
    <x v="4"/>
    <n v="0.3"/>
    <n v="1.47"/>
  </r>
  <r>
    <n v="80094"/>
    <x v="119"/>
    <d v="1899-12-30T11:36:27"/>
    <n v="1"/>
    <n v="5"/>
    <x v="0"/>
    <n v="31"/>
    <n v="2.2000000000000002"/>
    <x v="0"/>
    <x v="0"/>
    <s v="Ethiopia Sm"/>
    <n v="2.2000000000000002"/>
    <n v="0.22"/>
    <x v="0"/>
    <s v="April"/>
    <x v="4"/>
    <n v="0.3"/>
    <n v="0.66"/>
  </r>
  <r>
    <n v="80095"/>
    <x v="119"/>
    <d v="1899-12-30T11:36:48"/>
    <n v="1"/>
    <n v="8"/>
    <x v="1"/>
    <n v="26"/>
    <n v="3"/>
    <x v="0"/>
    <x v="11"/>
    <s v="Brazilian Rg"/>
    <n v="3"/>
    <n v="0.3"/>
    <x v="0"/>
    <s v="April"/>
    <x v="4"/>
    <n v="0.3"/>
    <n v="0.89999999999999991"/>
  </r>
  <r>
    <n v="80096"/>
    <x v="119"/>
    <d v="1899-12-30T11:36:48"/>
    <n v="1"/>
    <n v="8"/>
    <x v="1"/>
    <n v="72"/>
    <n v="3.25"/>
    <x v="3"/>
    <x v="4"/>
    <s v="Ginger Scone"/>
    <n v="3.25"/>
    <n v="0.32500000000000001"/>
    <x v="0"/>
    <s v="April"/>
    <x v="4"/>
    <n v="0.25"/>
    <n v="0.8125"/>
  </r>
  <r>
    <n v="80097"/>
    <x v="119"/>
    <d v="1899-12-30T11:37:40"/>
    <n v="2"/>
    <n v="3"/>
    <x v="2"/>
    <n v="46"/>
    <n v="2.5"/>
    <x v="1"/>
    <x v="7"/>
    <s v="Serenity Green Tea Rg"/>
    <n v="5"/>
    <n v="0.5"/>
    <x v="0"/>
    <s v="April"/>
    <x v="4"/>
    <n v="0.15"/>
    <n v="0.75"/>
  </r>
  <r>
    <n v="80098"/>
    <x v="119"/>
    <d v="1899-12-30T11:37:40"/>
    <n v="2"/>
    <n v="3"/>
    <x v="2"/>
    <n v="27"/>
    <n v="3.5"/>
    <x v="0"/>
    <x v="11"/>
    <s v="Brazilian Lg"/>
    <n v="7"/>
    <n v="0.7"/>
    <x v="0"/>
    <s v="April"/>
    <x v="4"/>
    <n v="0.3"/>
    <n v="2.1"/>
  </r>
  <r>
    <n v="80099"/>
    <x v="119"/>
    <d v="1899-12-30T11:38:14"/>
    <n v="1"/>
    <n v="3"/>
    <x v="2"/>
    <n v="49"/>
    <n v="3"/>
    <x v="1"/>
    <x v="6"/>
    <s v="English Breakfast Lg"/>
    <n v="3"/>
    <n v="0.3"/>
    <x v="0"/>
    <s v="April"/>
    <x v="4"/>
    <n v="0.15"/>
    <n v="0.44999999999999996"/>
  </r>
  <r>
    <n v="80100"/>
    <x v="119"/>
    <d v="1899-12-30T11:39:16"/>
    <n v="2"/>
    <n v="8"/>
    <x v="1"/>
    <n v="35"/>
    <n v="3.1"/>
    <x v="0"/>
    <x v="12"/>
    <s v="Jamaican Coffee River Rg"/>
    <n v="6.2"/>
    <n v="0.62"/>
    <x v="0"/>
    <s v="April"/>
    <x v="4"/>
    <n v="0.3"/>
    <n v="1.8599999999999999"/>
  </r>
  <r>
    <n v="80101"/>
    <x v="119"/>
    <d v="1899-12-30T11:39:16"/>
    <n v="1"/>
    <n v="8"/>
    <x v="1"/>
    <n v="77"/>
    <n v="3"/>
    <x v="3"/>
    <x v="4"/>
    <s v="Oatmeal Scone"/>
    <n v="3"/>
    <n v="0.3"/>
    <x v="0"/>
    <s v="April"/>
    <x v="4"/>
    <n v="0.25"/>
    <n v="0.75"/>
  </r>
  <r>
    <n v="80102"/>
    <x v="119"/>
    <d v="1899-12-30T11:40:44"/>
    <n v="2"/>
    <n v="8"/>
    <x v="1"/>
    <n v="51"/>
    <n v="3"/>
    <x v="1"/>
    <x v="6"/>
    <s v="Earl Grey Lg"/>
    <n v="6"/>
    <n v="0.6"/>
    <x v="0"/>
    <s v="April"/>
    <x v="4"/>
    <n v="0.15"/>
    <n v="0.89999999999999991"/>
  </r>
  <r>
    <n v="80103"/>
    <x v="119"/>
    <d v="1899-12-30T11:41:17"/>
    <n v="1"/>
    <n v="8"/>
    <x v="1"/>
    <n v="40"/>
    <n v="3.75"/>
    <x v="0"/>
    <x v="5"/>
    <s v="Cappuccino"/>
    <n v="3.75"/>
    <n v="0.375"/>
    <x v="0"/>
    <s v="April"/>
    <x v="4"/>
    <n v="0.3"/>
    <n v="1.125"/>
  </r>
  <r>
    <n v="80104"/>
    <x v="119"/>
    <d v="1899-12-30T11:41:17"/>
    <n v="2"/>
    <n v="8"/>
    <x v="1"/>
    <n v="64"/>
    <n v="0.8"/>
    <x v="4"/>
    <x v="13"/>
    <s v="Hazelnut syrup"/>
    <n v="1.6"/>
    <n v="0.16"/>
    <x v="0"/>
    <s v="April"/>
    <x v="4"/>
    <n v="0.18"/>
    <n v="0.28799999999999998"/>
  </r>
  <r>
    <n v="80105"/>
    <x v="119"/>
    <d v="1899-12-30T11:45:11"/>
    <n v="2"/>
    <n v="3"/>
    <x v="2"/>
    <n v="51"/>
    <n v="3"/>
    <x v="1"/>
    <x v="6"/>
    <s v="Earl Grey Lg"/>
    <n v="6"/>
    <n v="0.6"/>
    <x v="0"/>
    <s v="April"/>
    <x v="4"/>
    <n v="0.15"/>
    <n v="0.89999999999999991"/>
  </r>
  <r>
    <n v="80106"/>
    <x v="119"/>
    <d v="1899-12-30T11:47:05"/>
    <n v="2"/>
    <n v="5"/>
    <x v="0"/>
    <n v="57"/>
    <n v="3.1"/>
    <x v="1"/>
    <x v="1"/>
    <s v="Spicy Eye Opener Chai Lg"/>
    <n v="6.2"/>
    <n v="0.62"/>
    <x v="0"/>
    <s v="April"/>
    <x v="4"/>
    <n v="0.15"/>
    <n v="0.92999999999999994"/>
  </r>
  <r>
    <n v="80107"/>
    <x v="119"/>
    <d v="1899-12-30T11:48:39"/>
    <n v="2"/>
    <n v="5"/>
    <x v="0"/>
    <n v="24"/>
    <n v="3"/>
    <x v="0"/>
    <x v="3"/>
    <s v="Our Old Time Diner Blend Lg"/>
    <n v="6"/>
    <n v="0.6"/>
    <x v="0"/>
    <s v="April"/>
    <x v="4"/>
    <n v="0.3"/>
    <n v="1.7999999999999998"/>
  </r>
  <r>
    <n v="80108"/>
    <x v="119"/>
    <d v="1899-12-30T11:48:49"/>
    <n v="2"/>
    <n v="5"/>
    <x v="0"/>
    <n v="58"/>
    <n v="3.5"/>
    <x v="2"/>
    <x v="2"/>
    <s v="Dark chocolate Rg"/>
    <n v="7"/>
    <n v="0.7"/>
    <x v="0"/>
    <s v="April"/>
    <x v="4"/>
    <n v="0.21"/>
    <n v="1.47"/>
  </r>
  <r>
    <n v="80109"/>
    <x v="119"/>
    <d v="1899-12-30T11:55:25"/>
    <n v="1"/>
    <n v="5"/>
    <x v="0"/>
    <n v="27"/>
    <n v="3.5"/>
    <x v="0"/>
    <x v="11"/>
    <s v="Brazilian Lg"/>
    <n v="3.5"/>
    <n v="0.35"/>
    <x v="0"/>
    <s v="April"/>
    <x v="4"/>
    <n v="0.3"/>
    <n v="1.05"/>
  </r>
  <r>
    <n v="80110"/>
    <x v="119"/>
    <d v="1899-12-30T11:55:25"/>
    <n v="1"/>
    <n v="5"/>
    <x v="0"/>
    <n v="82"/>
    <n v="12"/>
    <x v="8"/>
    <x v="25"/>
    <s v="I Need My Bean! Diner mug"/>
    <n v="12"/>
    <n v="1.2"/>
    <x v="0"/>
    <s v="April"/>
    <x v="4"/>
    <n v="0.2"/>
    <n v="2.4000000000000004"/>
  </r>
  <r>
    <n v="80111"/>
    <x v="119"/>
    <d v="1899-12-30T11:59:48"/>
    <n v="2"/>
    <n v="3"/>
    <x v="2"/>
    <n v="52"/>
    <n v="2.5"/>
    <x v="1"/>
    <x v="1"/>
    <s v="Traditional Blend Chai Rg"/>
    <n v="5"/>
    <n v="0.5"/>
    <x v="0"/>
    <s v="April"/>
    <x v="4"/>
    <n v="0.15"/>
    <n v="0.75"/>
  </r>
  <r>
    <n v="80112"/>
    <x v="119"/>
    <d v="1899-12-30T12:03:12"/>
    <n v="2"/>
    <n v="5"/>
    <x v="0"/>
    <n v="22"/>
    <n v="2"/>
    <x v="0"/>
    <x v="3"/>
    <s v="Our Old Time Diner Blend Sm"/>
    <n v="4"/>
    <n v="0.4"/>
    <x v="0"/>
    <s v="April"/>
    <x v="5"/>
    <n v="0.3"/>
    <n v="1.2"/>
  </r>
  <r>
    <n v="80113"/>
    <x v="119"/>
    <d v="1899-12-30T12:03:41"/>
    <n v="2"/>
    <n v="3"/>
    <x v="2"/>
    <n v="23"/>
    <n v="2.5"/>
    <x v="0"/>
    <x v="3"/>
    <s v="Our Old Time Diner Blend Rg"/>
    <n v="5"/>
    <n v="0.5"/>
    <x v="0"/>
    <s v="April"/>
    <x v="5"/>
    <n v="0.3"/>
    <n v="1.5"/>
  </r>
  <r>
    <n v="80114"/>
    <x v="119"/>
    <d v="1899-12-30T12:03:43"/>
    <n v="1"/>
    <n v="3"/>
    <x v="2"/>
    <n v="44"/>
    <n v="2.5"/>
    <x v="1"/>
    <x v="8"/>
    <s v="Peppermint Rg"/>
    <n v="2.5"/>
    <n v="0.25"/>
    <x v="0"/>
    <s v="April"/>
    <x v="5"/>
    <n v="0.15"/>
    <n v="0.375"/>
  </r>
  <r>
    <n v="80115"/>
    <x v="119"/>
    <d v="1899-12-30T12:05:32"/>
    <n v="1"/>
    <n v="3"/>
    <x v="2"/>
    <n v="69"/>
    <n v="3.25"/>
    <x v="3"/>
    <x v="9"/>
    <s v="Hazelnut Biscotti"/>
    <n v="3.25"/>
    <n v="0.32500000000000001"/>
    <x v="0"/>
    <s v="April"/>
    <x v="5"/>
    <n v="0.25"/>
    <n v="0.8125"/>
  </r>
  <r>
    <n v="80116"/>
    <x v="119"/>
    <d v="1899-12-30T12:06:29"/>
    <n v="1"/>
    <n v="5"/>
    <x v="0"/>
    <n v="46"/>
    <n v="2.5"/>
    <x v="1"/>
    <x v="7"/>
    <s v="Serenity Green Tea Rg"/>
    <n v="2.5"/>
    <n v="0.25"/>
    <x v="0"/>
    <s v="April"/>
    <x v="5"/>
    <n v="0.15"/>
    <n v="0.375"/>
  </r>
  <r>
    <n v="80117"/>
    <x v="119"/>
    <d v="1899-12-30T12:08:07"/>
    <n v="2"/>
    <n v="5"/>
    <x v="0"/>
    <n v="45"/>
    <n v="3"/>
    <x v="1"/>
    <x v="8"/>
    <s v="Peppermint Lg"/>
    <n v="6"/>
    <n v="0.6"/>
    <x v="0"/>
    <s v="April"/>
    <x v="5"/>
    <n v="0.15"/>
    <n v="0.89999999999999991"/>
  </r>
  <r>
    <n v="80118"/>
    <x v="119"/>
    <d v="1899-12-30T12:09:02"/>
    <n v="1"/>
    <n v="3"/>
    <x v="2"/>
    <n v="29"/>
    <n v="2.5"/>
    <x v="0"/>
    <x v="0"/>
    <s v="Columbian Medium Roast Rg"/>
    <n v="2.5"/>
    <n v="0.25"/>
    <x v="0"/>
    <s v="April"/>
    <x v="5"/>
    <n v="0.3"/>
    <n v="0.75"/>
  </r>
  <r>
    <n v="80119"/>
    <x v="119"/>
    <d v="1899-12-30T12:09:02"/>
    <n v="1"/>
    <n v="3"/>
    <x v="2"/>
    <n v="69"/>
    <n v="3.25"/>
    <x v="3"/>
    <x v="9"/>
    <s v="Hazelnut Biscotti"/>
    <n v="3.25"/>
    <n v="0.32500000000000001"/>
    <x v="0"/>
    <s v="April"/>
    <x v="5"/>
    <n v="0.25"/>
    <n v="0.8125"/>
  </r>
  <r>
    <n v="80120"/>
    <x v="119"/>
    <d v="1899-12-30T12:10:37"/>
    <n v="2"/>
    <n v="3"/>
    <x v="2"/>
    <n v="61"/>
    <n v="4.75"/>
    <x v="2"/>
    <x v="2"/>
    <s v="Sustainably Grown Organic Lg"/>
    <n v="9.5"/>
    <n v="0.95"/>
    <x v="0"/>
    <s v="April"/>
    <x v="5"/>
    <n v="0.21"/>
    <n v="1.9949999999999999"/>
  </r>
  <r>
    <n v="80121"/>
    <x v="119"/>
    <d v="1899-12-30T12:11:32"/>
    <n v="1"/>
    <n v="3"/>
    <x v="2"/>
    <n v="34"/>
    <n v="2.4500000000000002"/>
    <x v="0"/>
    <x v="12"/>
    <s v="Jamaican Coffee River Sm"/>
    <n v="2.4500000000000002"/>
    <n v="0.245"/>
    <x v="0"/>
    <s v="April"/>
    <x v="5"/>
    <n v="0.3"/>
    <n v="0.73499999999999999"/>
  </r>
  <r>
    <n v="80122"/>
    <x v="119"/>
    <d v="1899-12-30T12:12:40"/>
    <n v="1"/>
    <n v="3"/>
    <x v="2"/>
    <n v="30"/>
    <n v="3"/>
    <x v="0"/>
    <x v="0"/>
    <s v="Columbian Medium Roast Lg"/>
    <n v="3"/>
    <n v="0.3"/>
    <x v="0"/>
    <s v="April"/>
    <x v="5"/>
    <n v="0.3"/>
    <n v="0.89999999999999991"/>
  </r>
  <r>
    <n v="80123"/>
    <x v="119"/>
    <d v="1899-12-30T12:17:10"/>
    <n v="1"/>
    <n v="3"/>
    <x v="2"/>
    <n v="56"/>
    <n v="2.5499999999999998"/>
    <x v="1"/>
    <x v="1"/>
    <s v="Spicy Eye Opener Chai Rg"/>
    <n v="2.5499999999999998"/>
    <n v="0.255"/>
    <x v="0"/>
    <s v="April"/>
    <x v="5"/>
    <n v="0.15"/>
    <n v="0.38249999999999995"/>
  </r>
  <r>
    <n v="80124"/>
    <x v="119"/>
    <d v="1899-12-30T12:17:10"/>
    <n v="1"/>
    <n v="3"/>
    <x v="2"/>
    <n v="73"/>
    <n v="3.75"/>
    <x v="3"/>
    <x v="10"/>
    <s v="Almond Croissant"/>
    <n v="3.75"/>
    <n v="0.375"/>
    <x v="0"/>
    <s v="April"/>
    <x v="5"/>
    <n v="0.25"/>
    <n v="0.9375"/>
  </r>
  <r>
    <n v="80125"/>
    <x v="119"/>
    <d v="1899-12-30T12:20:36"/>
    <n v="1"/>
    <n v="8"/>
    <x v="1"/>
    <n v="50"/>
    <n v="2.5"/>
    <x v="1"/>
    <x v="6"/>
    <s v="Earl Grey Rg"/>
    <n v="2.5"/>
    <n v="0.25"/>
    <x v="0"/>
    <s v="April"/>
    <x v="5"/>
    <n v="0.15"/>
    <n v="0.375"/>
  </r>
  <r>
    <n v="80126"/>
    <x v="119"/>
    <d v="1899-12-30T12:20:58"/>
    <n v="2"/>
    <n v="8"/>
    <x v="1"/>
    <n v="60"/>
    <n v="3.75"/>
    <x v="2"/>
    <x v="2"/>
    <s v="Sustainably Grown Organic Rg"/>
    <n v="7.5"/>
    <n v="0.75"/>
    <x v="0"/>
    <s v="April"/>
    <x v="5"/>
    <n v="0.21"/>
    <n v="1.575"/>
  </r>
  <r>
    <n v="80127"/>
    <x v="119"/>
    <d v="1899-12-30T12:20:58"/>
    <n v="1"/>
    <n v="8"/>
    <x v="1"/>
    <n v="72"/>
    <n v="3.25"/>
    <x v="3"/>
    <x v="4"/>
    <s v="Ginger Scone"/>
    <n v="3.25"/>
    <n v="0.32500000000000001"/>
    <x v="0"/>
    <s v="April"/>
    <x v="5"/>
    <n v="0.25"/>
    <n v="0.8125"/>
  </r>
  <r>
    <n v="80128"/>
    <x v="119"/>
    <d v="1899-12-30T12:23:21"/>
    <n v="2"/>
    <n v="3"/>
    <x v="2"/>
    <n v="34"/>
    <n v="2.4500000000000002"/>
    <x v="0"/>
    <x v="12"/>
    <s v="Jamaican Coffee River Sm"/>
    <n v="4.9000000000000004"/>
    <n v="0.49"/>
    <x v="0"/>
    <s v="April"/>
    <x v="5"/>
    <n v="0.3"/>
    <n v="1.47"/>
  </r>
  <r>
    <n v="80129"/>
    <x v="119"/>
    <d v="1899-12-30T12:23:54"/>
    <n v="1"/>
    <n v="8"/>
    <x v="1"/>
    <n v="34"/>
    <n v="2.4500000000000002"/>
    <x v="0"/>
    <x v="12"/>
    <s v="Jamaican Coffee River Sm"/>
    <n v="2.4500000000000002"/>
    <n v="0.245"/>
    <x v="0"/>
    <s v="April"/>
    <x v="5"/>
    <n v="0.3"/>
    <n v="0.73499999999999999"/>
  </r>
  <r>
    <n v="80130"/>
    <x v="119"/>
    <d v="1899-12-30T12:24:53"/>
    <n v="1"/>
    <n v="3"/>
    <x v="2"/>
    <n v="28"/>
    <n v="2"/>
    <x v="0"/>
    <x v="0"/>
    <s v="Columbian Medium Roast Sm"/>
    <n v="2"/>
    <n v="0.2"/>
    <x v="0"/>
    <s v="April"/>
    <x v="5"/>
    <n v="0.3"/>
    <n v="0.6"/>
  </r>
  <r>
    <n v="80131"/>
    <x v="119"/>
    <d v="1899-12-30T12:26:13"/>
    <n v="2"/>
    <n v="5"/>
    <x v="0"/>
    <n v="25"/>
    <n v="2.2000000000000002"/>
    <x v="0"/>
    <x v="11"/>
    <s v="Brazilian Sm"/>
    <n v="4.4000000000000004"/>
    <n v="0.44"/>
    <x v="0"/>
    <s v="April"/>
    <x v="5"/>
    <n v="0.3"/>
    <n v="1.32"/>
  </r>
  <r>
    <n v="80132"/>
    <x v="119"/>
    <d v="1899-12-30T12:26:13"/>
    <n v="1"/>
    <n v="5"/>
    <x v="0"/>
    <n v="78"/>
    <n v="4.5"/>
    <x v="3"/>
    <x v="4"/>
    <s v="Scottish Cream Scone "/>
    <n v="4.5"/>
    <n v="0.45"/>
    <x v="0"/>
    <s v="April"/>
    <x v="5"/>
    <n v="0.25"/>
    <n v="1.125"/>
  </r>
  <r>
    <n v="80133"/>
    <x v="119"/>
    <d v="1899-12-30T12:30:16"/>
    <n v="1"/>
    <n v="8"/>
    <x v="1"/>
    <n v="32"/>
    <n v="3"/>
    <x v="0"/>
    <x v="0"/>
    <s v="Ethiopia Rg"/>
    <n v="3"/>
    <n v="0.3"/>
    <x v="0"/>
    <s v="April"/>
    <x v="5"/>
    <n v="0.3"/>
    <n v="0.89999999999999991"/>
  </r>
  <r>
    <n v="80134"/>
    <x v="119"/>
    <d v="1899-12-30T12:30:23"/>
    <n v="2"/>
    <n v="5"/>
    <x v="0"/>
    <n v="38"/>
    <n v="3.75"/>
    <x v="0"/>
    <x v="5"/>
    <s v="Latte"/>
    <n v="7.5"/>
    <n v="0.75"/>
    <x v="0"/>
    <s v="April"/>
    <x v="5"/>
    <n v="0.3"/>
    <n v="2.25"/>
  </r>
  <r>
    <n v="80135"/>
    <x v="119"/>
    <d v="1899-12-30T12:30:36"/>
    <n v="1"/>
    <n v="3"/>
    <x v="2"/>
    <n v="52"/>
    <n v="2.5"/>
    <x v="1"/>
    <x v="1"/>
    <s v="Traditional Blend Chai Rg"/>
    <n v="2.5"/>
    <n v="0.25"/>
    <x v="0"/>
    <s v="April"/>
    <x v="5"/>
    <n v="0.15"/>
    <n v="0.375"/>
  </r>
  <r>
    <n v="80136"/>
    <x v="119"/>
    <d v="1899-12-30T12:30:36"/>
    <n v="1"/>
    <n v="3"/>
    <x v="2"/>
    <n v="69"/>
    <n v="3.25"/>
    <x v="3"/>
    <x v="9"/>
    <s v="Hazelnut Biscotti"/>
    <n v="3.25"/>
    <n v="0.32500000000000001"/>
    <x v="0"/>
    <s v="April"/>
    <x v="5"/>
    <n v="0.25"/>
    <n v="0.8125"/>
  </r>
  <r>
    <n v="80137"/>
    <x v="119"/>
    <d v="1899-12-30T12:31:23"/>
    <n v="1"/>
    <n v="5"/>
    <x v="0"/>
    <n v="38"/>
    <n v="3.75"/>
    <x v="0"/>
    <x v="5"/>
    <s v="Latte"/>
    <n v="3.75"/>
    <n v="0.375"/>
    <x v="0"/>
    <s v="April"/>
    <x v="5"/>
    <n v="0.3"/>
    <n v="1.125"/>
  </r>
  <r>
    <n v="80138"/>
    <x v="119"/>
    <d v="1899-12-30T12:31:23"/>
    <n v="1"/>
    <n v="5"/>
    <x v="0"/>
    <n v="78"/>
    <n v="4.5"/>
    <x v="3"/>
    <x v="4"/>
    <s v="Scottish Cream Scone "/>
    <n v="4.5"/>
    <n v="0.45"/>
    <x v="0"/>
    <s v="April"/>
    <x v="5"/>
    <n v="0.25"/>
    <n v="1.125"/>
  </r>
  <r>
    <n v="80139"/>
    <x v="119"/>
    <d v="1899-12-30T12:33:40"/>
    <n v="1"/>
    <n v="3"/>
    <x v="2"/>
    <n v="26"/>
    <n v="3"/>
    <x v="0"/>
    <x v="11"/>
    <s v="Brazilian Rg"/>
    <n v="3"/>
    <n v="0.3"/>
    <x v="0"/>
    <s v="April"/>
    <x v="5"/>
    <n v="0.3"/>
    <n v="0.89999999999999991"/>
  </r>
  <r>
    <n v="80140"/>
    <x v="119"/>
    <d v="1899-12-30T12:34:15"/>
    <n v="1"/>
    <n v="3"/>
    <x v="2"/>
    <n v="28"/>
    <n v="2"/>
    <x v="0"/>
    <x v="0"/>
    <s v="Columbian Medium Roast Sm"/>
    <n v="2"/>
    <n v="0.2"/>
    <x v="0"/>
    <s v="April"/>
    <x v="5"/>
    <n v="0.3"/>
    <n v="0.6"/>
  </r>
  <r>
    <n v="80141"/>
    <x v="119"/>
    <d v="1899-12-30T12:37:03"/>
    <n v="2"/>
    <n v="3"/>
    <x v="2"/>
    <n v="38"/>
    <n v="3.75"/>
    <x v="0"/>
    <x v="5"/>
    <s v="Latte"/>
    <n v="7.5"/>
    <n v="0.75"/>
    <x v="0"/>
    <s v="April"/>
    <x v="5"/>
    <n v="0.3"/>
    <n v="2.25"/>
  </r>
  <r>
    <n v="80142"/>
    <x v="119"/>
    <d v="1899-12-30T12:38:05"/>
    <n v="2"/>
    <n v="5"/>
    <x v="0"/>
    <n v="32"/>
    <n v="3"/>
    <x v="0"/>
    <x v="0"/>
    <s v="Ethiopia Rg"/>
    <n v="6"/>
    <n v="0.6"/>
    <x v="0"/>
    <s v="April"/>
    <x v="5"/>
    <n v="0.3"/>
    <n v="1.7999999999999998"/>
  </r>
  <r>
    <n v="80143"/>
    <x v="119"/>
    <d v="1899-12-30T12:39:00"/>
    <n v="2"/>
    <n v="5"/>
    <x v="0"/>
    <n v="53"/>
    <n v="3"/>
    <x v="1"/>
    <x v="1"/>
    <s v="Traditional Blend Chai Lg"/>
    <n v="6"/>
    <n v="0.6"/>
    <x v="0"/>
    <s v="April"/>
    <x v="5"/>
    <n v="0.15"/>
    <n v="0.89999999999999991"/>
  </r>
  <r>
    <n v="80144"/>
    <x v="119"/>
    <d v="1899-12-30T12:39:00"/>
    <n v="1"/>
    <n v="5"/>
    <x v="0"/>
    <n v="79"/>
    <n v="3.75"/>
    <x v="3"/>
    <x v="4"/>
    <s v="Jumbo Savory Scone"/>
    <n v="3.75"/>
    <n v="0.375"/>
    <x v="0"/>
    <s v="April"/>
    <x v="5"/>
    <n v="0.25"/>
    <n v="0.9375"/>
  </r>
  <r>
    <n v="80145"/>
    <x v="119"/>
    <d v="1899-12-30T12:47:41"/>
    <n v="2"/>
    <n v="8"/>
    <x v="1"/>
    <n v="50"/>
    <n v="2.5"/>
    <x v="1"/>
    <x v="6"/>
    <s v="Earl Grey Rg"/>
    <n v="5"/>
    <n v="0.5"/>
    <x v="0"/>
    <s v="April"/>
    <x v="5"/>
    <n v="0.15"/>
    <n v="0.75"/>
  </r>
  <r>
    <n v="80146"/>
    <x v="119"/>
    <d v="1899-12-30T12:47:49"/>
    <n v="2"/>
    <n v="3"/>
    <x v="2"/>
    <n v="46"/>
    <n v="2.5"/>
    <x v="1"/>
    <x v="7"/>
    <s v="Serenity Green Tea Rg"/>
    <n v="5"/>
    <n v="0.5"/>
    <x v="0"/>
    <s v="April"/>
    <x v="5"/>
    <n v="0.15"/>
    <n v="0.75"/>
  </r>
  <r>
    <n v="80147"/>
    <x v="119"/>
    <d v="1899-12-30T12:49:37"/>
    <n v="1"/>
    <n v="5"/>
    <x v="0"/>
    <n v="28"/>
    <n v="2"/>
    <x v="0"/>
    <x v="0"/>
    <s v="Columbian Medium Roast Sm"/>
    <n v="2"/>
    <n v="0.2"/>
    <x v="0"/>
    <s v="April"/>
    <x v="5"/>
    <n v="0.3"/>
    <n v="0.6"/>
  </r>
  <r>
    <n v="80148"/>
    <x v="119"/>
    <d v="1899-12-30T12:49:37"/>
    <n v="1"/>
    <n v="5"/>
    <x v="0"/>
    <n v="74"/>
    <n v="3.5"/>
    <x v="3"/>
    <x v="9"/>
    <s v="Ginger Biscotti"/>
    <n v="3.5"/>
    <n v="0.35"/>
    <x v="0"/>
    <s v="April"/>
    <x v="5"/>
    <n v="0.25"/>
    <n v="0.875"/>
  </r>
  <r>
    <n v="80149"/>
    <x v="119"/>
    <d v="1899-12-30T12:50:22"/>
    <n v="2"/>
    <n v="8"/>
    <x v="1"/>
    <n v="44"/>
    <n v="2.5"/>
    <x v="1"/>
    <x v="8"/>
    <s v="Peppermint Rg"/>
    <n v="5"/>
    <n v="0.5"/>
    <x v="0"/>
    <s v="April"/>
    <x v="5"/>
    <n v="0.15"/>
    <n v="0.75"/>
  </r>
  <r>
    <n v="80150"/>
    <x v="119"/>
    <d v="1899-12-30T12:50:22"/>
    <n v="1"/>
    <n v="8"/>
    <x v="1"/>
    <n v="78"/>
    <n v="4.5"/>
    <x v="3"/>
    <x v="4"/>
    <s v="Scottish Cream Scone "/>
    <n v="4.5"/>
    <n v="0.45"/>
    <x v="0"/>
    <s v="April"/>
    <x v="5"/>
    <n v="0.25"/>
    <n v="1.125"/>
  </r>
  <r>
    <n v="80151"/>
    <x v="119"/>
    <d v="1899-12-30T12:50:29"/>
    <n v="1"/>
    <n v="3"/>
    <x v="2"/>
    <n v="61"/>
    <n v="4.75"/>
    <x v="2"/>
    <x v="2"/>
    <s v="Sustainably Grown Organic Lg"/>
    <n v="4.75"/>
    <n v="0.47499999999999998"/>
    <x v="0"/>
    <s v="April"/>
    <x v="5"/>
    <n v="0.21"/>
    <n v="0.99749999999999994"/>
  </r>
  <r>
    <n v="80152"/>
    <x v="119"/>
    <d v="1899-12-30T12:51:26"/>
    <n v="2"/>
    <n v="5"/>
    <x v="0"/>
    <n v="24"/>
    <n v="3"/>
    <x v="0"/>
    <x v="3"/>
    <s v="Our Old Time Diner Blend Lg"/>
    <n v="6"/>
    <n v="0.6"/>
    <x v="0"/>
    <s v="April"/>
    <x v="5"/>
    <n v="0.3"/>
    <n v="1.7999999999999998"/>
  </r>
  <r>
    <n v="80153"/>
    <x v="119"/>
    <d v="1899-12-30T12:57:56"/>
    <n v="1"/>
    <n v="8"/>
    <x v="1"/>
    <n v="46"/>
    <n v="2.5"/>
    <x v="1"/>
    <x v="7"/>
    <s v="Serenity Green Tea Rg"/>
    <n v="2.5"/>
    <n v="0.25"/>
    <x v="0"/>
    <s v="April"/>
    <x v="5"/>
    <n v="0.15"/>
    <n v="0.375"/>
  </r>
  <r>
    <n v="80154"/>
    <x v="119"/>
    <d v="1899-12-30T13:03:48"/>
    <n v="2"/>
    <n v="3"/>
    <x v="2"/>
    <n v="53"/>
    <n v="3"/>
    <x v="1"/>
    <x v="1"/>
    <s v="Traditional Blend Chai Lg"/>
    <n v="6"/>
    <n v="0.6"/>
    <x v="0"/>
    <s v="April"/>
    <x v="6"/>
    <n v="0.15"/>
    <n v="0.89999999999999991"/>
  </r>
  <r>
    <n v="80155"/>
    <x v="119"/>
    <d v="1899-12-30T13:03:48"/>
    <n v="1"/>
    <n v="3"/>
    <x v="2"/>
    <n v="69"/>
    <n v="3.25"/>
    <x v="3"/>
    <x v="9"/>
    <s v="Hazelnut Biscotti"/>
    <n v="3.25"/>
    <n v="0.32500000000000001"/>
    <x v="0"/>
    <s v="April"/>
    <x v="6"/>
    <n v="0.25"/>
    <n v="0.8125"/>
  </r>
  <r>
    <n v="80156"/>
    <x v="119"/>
    <d v="1899-12-30T13:08:21"/>
    <n v="1"/>
    <n v="3"/>
    <x v="2"/>
    <n v="61"/>
    <n v="4.75"/>
    <x v="2"/>
    <x v="2"/>
    <s v="Sustainably Grown Organic Lg"/>
    <n v="4.75"/>
    <n v="0.47499999999999998"/>
    <x v="0"/>
    <s v="April"/>
    <x v="6"/>
    <n v="0.21"/>
    <n v="0.99749999999999994"/>
  </r>
  <r>
    <n v="80157"/>
    <x v="119"/>
    <d v="1899-12-30T13:08:46"/>
    <n v="2"/>
    <n v="5"/>
    <x v="0"/>
    <n v="56"/>
    <n v="2.5499999999999998"/>
    <x v="1"/>
    <x v="1"/>
    <s v="Spicy Eye Opener Chai Rg"/>
    <n v="5.0999999999999996"/>
    <n v="0.51"/>
    <x v="0"/>
    <s v="April"/>
    <x v="6"/>
    <n v="0.15"/>
    <n v="0.7649999999999999"/>
  </r>
  <r>
    <n v="80158"/>
    <x v="119"/>
    <d v="1899-12-30T13:10:00"/>
    <n v="1"/>
    <n v="3"/>
    <x v="2"/>
    <n v="23"/>
    <n v="2.5"/>
    <x v="0"/>
    <x v="3"/>
    <s v="Our Old Time Diner Blend Rg"/>
    <n v="2.5"/>
    <n v="0.25"/>
    <x v="0"/>
    <s v="April"/>
    <x v="6"/>
    <n v="0.3"/>
    <n v="0.75"/>
  </r>
  <r>
    <n v="80159"/>
    <x v="119"/>
    <d v="1899-12-30T13:17:07"/>
    <n v="2"/>
    <n v="3"/>
    <x v="2"/>
    <n v="36"/>
    <n v="3.75"/>
    <x v="0"/>
    <x v="12"/>
    <s v="Jamaican Coffee River Lg"/>
    <n v="7.5"/>
    <n v="0.75"/>
    <x v="0"/>
    <s v="April"/>
    <x v="6"/>
    <n v="0.3"/>
    <n v="2.25"/>
  </r>
  <r>
    <n v="80160"/>
    <x v="119"/>
    <d v="1899-12-30T13:18:48"/>
    <n v="2"/>
    <n v="3"/>
    <x v="2"/>
    <n v="46"/>
    <n v="2.5"/>
    <x v="1"/>
    <x v="7"/>
    <s v="Serenity Green Tea Rg"/>
    <n v="5"/>
    <n v="0.5"/>
    <x v="0"/>
    <s v="April"/>
    <x v="6"/>
    <n v="0.15"/>
    <n v="0.75"/>
  </r>
  <r>
    <n v="80161"/>
    <x v="119"/>
    <d v="1899-12-30T13:18:48"/>
    <n v="1"/>
    <n v="3"/>
    <x v="2"/>
    <n v="79"/>
    <n v="3.75"/>
    <x v="3"/>
    <x v="4"/>
    <s v="Jumbo Savory Scone"/>
    <n v="3.75"/>
    <n v="0.375"/>
    <x v="0"/>
    <s v="April"/>
    <x v="6"/>
    <n v="0.25"/>
    <n v="0.9375"/>
  </r>
  <r>
    <n v="80162"/>
    <x v="119"/>
    <d v="1899-12-30T13:20:05"/>
    <n v="3"/>
    <n v="5"/>
    <x v="0"/>
    <n v="52"/>
    <n v="2.5"/>
    <x v="1"/>
    <x v="1"/>
    <s v="Traditional Blend Chai Rg"/>
    <n v="7.5"/>
    <n v="0.75"/>
    <x v="0"/>
    <s v="April"/>
    <x v="6"/>
    <n v="0.15"/>
    <n v="1.125"/>
  </r>
  <r>
    <n v="80163"/>
    <x v="119"/>
    <d v="1899-12-30T13:20:05"/>
    <n v="1"/>
    <n v="5"/>
    <x v="0"/>
    <n v="75"/>
    <n v="3.5"/>
    <x v="3"/>
    <x v="10"/>
    <s v="Croissant"/>
    <n v="3.5"/>
    <n v="0.35"/>
    <x v="0"/>
    <s v="April"/>
    <x v="6"/>
    <n v="0.25"/>
    <n v="0.875"/>
  </r>
  <r>
    <n v="80164"/>
    <x v="119"/>
    <d v="1899-12-30T13:26:58"/>
    <n v="1"/>
    <n v="5"/>
    <x v="0"/>
    <n v="52"/>
    <n v="2.5"/>
    <x v="1"/>
    <x v="1"/>
    <s v="Traditional Blend Chai Rg"/>
    <n v="2.5"/>
    <n v="0.25"/>
    <x v="0"/>
    <s v="April"/>
    <x v="6"/>
    <n v="0.15"/>
    <n v="0.375"/>
  </r>
  <r>
    <n v="80165"/>
    <x v="119"/>
    <d v="1899-12-30T13:30:52"/>
    <n v="1"/>
    <n v="8"/>
    <x v="1"/>
    <n v="55"/>
    <n v="4"/>
    <x v="1"/>
    <x v="1"/>
    <s v="Morning Sunrise Chai Lg"/>
    <n v="4"/>
    <n v="0.4"/>
    <x v="0"/>
    <s v="April"/>
    <x v="6"/>
    <n v="0.15"/>
    <n v="0.6"/>
  </r>
  <r>
    <n v="80166"/>
    <x v="119"/>
    <d v="1899-12-30T13:31:14"/>
    <n v="2"/>
    <n v="3"/>
    <x v="2"/>
    <n v="34"/>
    <n v="2.4500000000000002"/>
    <x v="0"/>
    <x v="12"/>
    <s v="Jamaican Coffee River Sm"/>
    <n v="4.9000000000000004"/>
    <n v="0.49"/>
    <x v="0"/>
    <s v="April"/>
    <x v="6"/>
    <n v="0.3"/>
    <n v="1.47"/>
  </r>
  <r>
    <n v="80167"/>
    <x v="119"/>
    <d v="1899-12-30T13:33:36"/>
    <n v="1"/>
    <n v="8"/>
    <x v="1"/>
    <n v="42"/>
    <n v="2.5"/>
    <x v="1"/>
    <x v="8"/>
    <s v="Lemon Grass Rg"/>
    <n v="2.5"/>
    <n v="0.25"/>
    <x v="0"/>
    <s v="April"/>
    <x v="6"/>
    <n v="0.15"/>
    <n v="0.375"/>
  </r>
  <r>
    <n v="80168"/>
    <x v="119"/>
    <d v="1899-12-30T13:33:36"/>
    <n v="1"/>
    <n v="8"/>
    <x v="1"/>
    <n v="72"/>
    <n v="3.25"/>
    <x v="3"/>
    <x v="4"/>
    <s v="Ginger Scone"/>
    <n v="3.25"/>
    <n v="0.32500000000000001"/>
    <x v="0"/>
    <s v="April"/>
    <x v="6"/>
    <n v="0.25"/>
    <n v="0.8125"/>
  </r>
  <r>
    <n v="80169"/>
    <x v="119"/>
    <d v="1899-12-30T13:34:33"/>
    <n v="2"/>
    <n v="3"/>
    <x v="2"/>
    <n v="31"/>
    <n v="2.2000000000000002"/>
    <x v="0"/>
    <x v="0"/>
    <s v="Ethiopia Sm"/>
    <n v="4.4000000000000004"/>
    <n v="0.44"/>
    <x v="0"/>
    <s v="April"/>
    <x v="6"/>
    <n v="0.3"/>
    <n v="1.32"/>
  </r>
  <r>
    <n v="80170"/>
    <x v="119"/>
    <d v="1899-12-30T13:34:57"/>
    <n v="1"/>
    <n v="8"/>
    <x v="1"/>
    <n v="45"/>
    <n v="3"/>
    <x v="1"/>
    <x v="8"/>
    <s v="Peppermint Lg"/>
    <n v="3"/>
    <n v="0.3"/>
    <x v="0"/>
    <s v="April"/>
    <x v="6"/>
    <n v="0.15"/>
    <n v="0.44999999999999996"/>
  </r>
  <r>
    <n v="80171"/>
    <x v="119"/>
    <d v="1899-12-30T13:35:36"/>
    <n v="1"/>
    <n v="3"/>
    <x v="2"/>
    <n v="50"/>
    <n v="2.5"/>
    <x v="1"/>
    <x v="6"/>
    <s v="Earl Grey Rg"/>
    <n v="2.5"/>
    <n v="0.25"/>
    <x v="0"/>
    <s v="April"/>
    <x v="6"/>
    <n v="0.15"/>
    <n v="0.375"/>
  </r>
  <r>
    <n v="80172"/>
    <x v="119"/>
    <d v="1899-12-30T13:38:47"/>
    <n v="2"/>
    <n v="3"/>
    <x v="2"/>
    <n v="25"/>
    <n v="2.2000000000000002"/>
    <x v="0"/>
    <x v="11"/>
    <s v="Brazilian Sm"/>
    <n v="4.4000000000000004"/>
    <n v="0.44"/>
    <x v="0"/>
    <s v="April"/>
    <x v="6"/>
    <n v="0.3"/>
    <n v="1.32"/>
  </r>
  <r>
    <n v="80173"/>
    <x v="119"/>
    <d v="1899-12-30T13:38:47"/>
    <n v="1"/>
    <n v="3"/>
    <x v="2"/>
    <n v="73"/>
    <n v="3.75"/>
    <x v="3"/>
    <x v="10"/>
    <s v="Almond Croissant"/>
    <n v="3.75"/>
    <n v="0.375"/>
    <x v="0"/>
    <s v="April"/>
    <x v="6"/>
    <n v="0.25"/>
    <n v="0.9375"/>
  </r>
  <r>
    <n v="80174"/>
    <x v="119"/>
    <d v="1899-12-30T13:41:04"/>
    <n v="2"/>
    <n v="3"/>
    <x v="2"/>
    <n v="42"/>
    <n v="2.5"/>
    <x v="1"/>
    <x v="8"/>
    <s v="Lemon Grass Rg"/>
    <n v="5"/>
    <n v="0.5"/>
    <x v="0"/>
    <s v="April"/>
    <x v="6"/>
    <n v="0.15"/>
    <n v="0.75"/>
  </r>
  <r>
    <n v="80175"/>
    <x v="119"/>
    <d v="1899-12-30T13:44:26"/>
    <n v="1"/>
    <n v="3"/>
    <x v="2"/>
    <n v="57"/>
    <n v="3.1"/>
    <x v="1"/>
    <x v="1"/>
    <s v="Spicy Eye Opener Chai Lg"/>
    <n v="3.1"/>
    <n v="0.31"/>
    <x v="0"/>
    <s v="April"/>
    <x v="6"/>
    <n v="0.15"/>
    <n v="0.46499999999999997"/>
  </r>
  <r>
    <n v="80176"/>
    <x v="119"/>
    <d v="1899-12-30T13:44:30"/>
    <n v="2"/>
    <n v="8"/>
    <x v="1"/>
    <n v="45"/>
    <n v="3"/>
    <x v="1"/>
    <x v="8"/>
    <s v="Peppermint Lg"/>
    <n v="6"/>
    <n v="0.6"/>
    <x v="0"/>
    <s v="April"/>
    <x v="6"/>
    <n v="0.15"/>
    <n v="0.89999999999999991"/>
  </r>
  <r>
    <n v="80177"/>
    <x v="119"/>
    <d v="1899-12-30T13:45:46"/>
    <n v="1"/>
    <n v="5"/>
    <x v="0"/>
    <n v="39"/>
    <n v="4.25"/>
    <x v="0"/>
    <x v="5"/>
    <s v="Latte Rg"/>
    <n v="4.25"/>
    <n v="0.42499999999999999"/>
    <x v="0"/>
    <s v="April"/>
    <x v="6"/>
    <n v="0.3"/>
    <n v="1.2749999999999999"/>
  </r>
  <r>
    <n v="80178"/>
    <x v="119"/>
    <d v="1899-12-30T13:45:46"/>
    <n v="1"/>
    <n v="5"/>
    <x v="0"/>
    <n v="78"/>
    <n v="4.5"/>
    <x v="3"/>
    <x v="4"/>
    <s v="Scottish Cream Scone "/>
    <n v="4.5"/>
    <n v="0.45"/>
    <x v="0"/>
    <s v="April"/>
    <x v="6"/>
    <n v="0.25"/>
    <n v="1.125"/>
  </r>
  <r>
    <n v="80179"/>
    <x v="119"/>
    <d v="1899-12-30T13:49:29"/>
    <n v="2"/>
    <n v="5"/>
    <x v="0"/>
    <n v="34"/>
    <n v="2.4500000000000002"/>
    <x v="0"/>
    <x v="12"/>
    <s v="Jamaican Coffee River Sm"/>
    <n v="4.9000000000000004"/>
    <n v="0.49"/>
    <x v="0"/>
    <s v="April"/>
    <x v="6"/>
    <n v="0.3"/>
    <n v="1.47"/>
  </r>
  <r>
    <n v="80180"/>
    <x v="119"/>
    <d v="1899-12-30T13:50:54"/>
    <n v="2"/>
    <n v="3"/>
    <x v="2"/>
    <n v="61"/>
    <n v="4.75"/>
    <x v="2"/>
    <x v="2"/>
    <s v="Sustainably Grown Organic Lg"/>
    <n v="9.5"/>
    <n v="0.95"/>
    <x v="0"/>
    <s v="April"/>
    <x v="6"/>
    <n v="0.21"/>
    <n v="1.9949999999999999"/>
  </r>
  <r>
    <n v="80181"/>
    <x v="119"/>
    <d v="1899-12-30T13:50:56"/>
    <n v="2"/>
    <n v="3"/>
    <x v="2"/>
    <n v="39"/>
    <n v="4.25"/>
    <x v="0"/>
    <x v="5"/>
    <s v="Latte Rg"/>
    <n v="8.5"/>
    <n v="0.85"/>
    <x v="0"/>
    <s v="April"/>
    <x v="6"/>
    <n v="0.3"/>
    <n v="2.5499999999999998"/>
  </r>
  <r>
    <n v="80182"/>
    <x v="119"/>
    <d v="1899-12-30T13:50:56"/>
    <n v="2"/>
    <n v="3"/>
    <x v="2"/>
    <n v="84"/>
    <n v="0.8"/>
    <x v="4"/>
    <x v="13"/>
    <s v="Chocolate syrup"/>
    <n v="1.6"/>
    <n v="0.16"/>
    <x v="0"/>
    <s v="April"/>
    <x v="6"/>
    <n v="0.18"/>
    <n v="0.28799999999999998"/>
  </r>
  <r>
    <n v="80183"/>
    <x v="119"/>
    <d v="1899-12-30T13:51:29"/>
    <n v="1"/>
    <n v="5"/>
    <x v="0"/>
    <n v="49"/>
    <n v="3"/>
    <x v="1"/>
    <x v="6"/>
    <s v="English Breakfast Lg"/>
    <n v="3"/>
    <n v="0.3"/>
    <x v="0"/>
    <s v="April"/>
    <x v="6"/>
    <n v="0.15"/>
    <n v="0.44999999999999996"/>
  </r>
  <r>
    <n v="80184"/>
    <x v="119"/>
    <d v="1899-12-30T13:51:29"/>
    <n v="1"/>
    <n v="5"/>
    <x v="0"/>
    <n v="76"/>
    <n v="3.5"/>
    <x v="3"/>
    <x v="9"/>
    <s v="Chocolate Chip Biscotti"/>
    <n v="3.5"/>
    <n v="0.35"/>
    <x v="0"/>
    <s v="April"/>
    <x v="6"/>
    <n v="0.25"/>
    <n v="0.875"/>
  </r>
  <r>
    <n v="80185"/>
    <x v="119"/>
    <d v="1899-12-30T13:51:43"/>
    <n v="2"/>
    <n v="3"/>
    <x v="2"/>
    <n v="40"/>
    <n v="3.75"/>
    <x v="0"/>
    <x v="5"/>
    <s v="Cappuccino"/>
    <n v="7.5"/>
    <n v="0.75"/>
    <x v="0"/>
    <s v="April"/>
    <x v="6"/>
    <n v="0.3"/>
    <n v="2.25"/>
  </r>
  <r>
    <n v="80186"/>
    <x v="119"/>
    <d v="1899-12-30T13:52:06"/>
    <n v="2"/>
    <n v="3"/>
    <x v="2"/>
    <n v="27"/>
    <n v="3.5"/>
    <x v="0"/>
    <x v="11"/>
    <s v="Brazilian Lg"/>
    <n v="7"/>
    <n v="0.7"/>
    <x v="0"/>
    <s v="April"/>
    <x v="6"/>
    <n v="0.3"/>
    <n v="2.1"/>
  </r>
  <r>
    <n v="80187"/>
    <x v="119"/>
    <d v="1899-12-30T13:53:54"/>
    <n v="1"/>
    <n v="5"/>
    <x v="0"/>
    <n v="24"/>
    <n v="3"/>
    <x v="0"/>
    <x v="3"/>
    <s v="Our Old Time Diner Blend Lg"/>
    <n v="3"/>
    <n v="0.3"/>
    <x v="0"/>
    <s v="April"/>
    <x v="6"/>
    <n v="0.3"/>
    <n v="0.89999999999999991"/>
  </r>
  <r>
    <n v="80188"/>
    <x v="119"/>
    <d v="1899-12-30T13:54:18"/>
    <n v="2"/>
    <n v="3"/>
    <x v="2"/>
    <n v="56"/>
    <n v="2.5499999999999998"/>
    <x v="1"/>
    <x v="1"/>
    <s v="Spicy Eye Opener Chai Rg"/>
    <n v="5.0999999999999996"/>
    <n v="0.51"/>
    <x v="0"/>
    <s v="April"/>
    <x v="6"/>
    <n v="0.15"/>
    <n v="0.7649999999999999"/>
  </r>
  <r>
    <n v="80189"/>
    <x v="119"/>
    <d v="1899-12-30T13:54:41"/>
    <n v="2"/>
    <n v="3"/>
    <x v="2"/>
    <n v="49"/>
    <n v="3"/>
    <x v="1"/>
    <x v="6"/>
    <s v="English Breakfast Lg"/>
    <n v="6"/>
    <n v="0.6"/>
    <x v="0"/>
    <s v="April"/>
    <x v="6"/>
    <n v="0.15"/>
    <n v="0.89999999999999991"/>
  </r>
  <r>
    <n v="80190"/>
    <x v="119"/>
    <d v="1899-12-30T13:54:41"/>
    <n v="1"/>
    <n v="3"/>
    <x v="2"/>
    <n v="77"/>
    <n v="3"/>
    <x v="3"/>
    <x v="4"/>
    <s v="Oatmeal Scone"/>
    <n v="3"/>
    <n v="0.3"/>
    <x v="0"/>
    <s v="April"/>
    <x v="6"/>
    <n v="0.25"/>
    <n v="0.75"/>
  </r>
  <r>
    <n v="80191"/>
    <x v="119"/>
    <d v="1899-12-30T13:56:27"/>
    <n v="1"/>
    <n v="3"/>
    <x v="2"/>
    <n v="37"/>
    <n v="3"/>
    <x v="0"/>
    <x v="5"/>
    <s v="Espresso shot"/>
    <n v="3"/>
    <n v="0.3"/>
    <x v="0"/>
    <s v="April"/>
    <x v="6"/>
    <n v="0.3"/>
    <n v="0.89999999999999991"/>
  </r>
  <r>
    <n v="80192"/>
    <x v="119"/>
    <d v="1899-12-30T13:56:27"/>
    <n v="2"/>
    <n v="3"/>
    <x v="2"/>
    <n v="65"/>
    <n v="0.8"/>
    <x v="4"/>
    <x v="17"/>
    <s v="Sugar Free Vanilla syrup"/>
    <n v="1.6"/>
    <n v="0.16"/>
    <x v="0"/>
    <s v="April"/>
    <x v="6"/>
    <n v="0.18"/>
    <n v="0.28799999999999998"/>
  </r>
  <r>
    <n v="80193"/>
    <x v="119"/>
    <d v="1899-12-30T13:56:27"/>
    <n v="1"/>
    <n v="3"/>
    <x v="2"/>
    <n v="76"/>
    <n v="3.5"/>
    <x v="3"/>
    <x v="9"/>
    <s v="Chocolate Chip Biscotti"/>
    <n v="3.5"/>
    <n v="0.35"/>
    <x v="0"/>
    <s v="April"/>
    <x v="6"/>
    <n v="0.25"/>
    <n v="0.875"/>
  </r>
  <r>
    <n v="80194"/>
    <x v="119"/>
    <d v="1899-12-30T13:57:16"/>
    <n v="2"/>
    <n v="3"/>
    <x v="2"/>
    <n v="48"/>
    <n v="2.5"/>
    <x v="1"/>
    <x v="6"/>
    <s v="English Breakfast Rg"/>
    <n v="5"/>
    <n v="0.5"/>
    <x v="0"/>
    <s v="April"/>
    <x v="6"/>
    <n v="0.15"/>
    <n v="0.75"/>
  </r>
  <r>
    <n v="80195"/>
    <x v="119"/>
    <d v="1899-12-30T13:59:42"/>
    <n v="1"/>
    <n v="3"/>
    <x v="2"/>
    <n v="44"/>
    <n v="2.5"/>
    <x v="1"/>
    <x v="8"/>
    <s v="Peppermint Rg"/>
    <n v="2.5"/>
    <n v="0.25"/>
    <x v="0"/>
    <s v="April"/>
    <x v="6"/>
    <n v="0.15"/>
    <n v="0.375"/>
  </r>
  <r>
    <n v="80196"/>
    <x v="119"/>
    <d v="1899-12-30T14:06:10"/>
    <n v="1"/>
    <n v="8"/>
    <x v="1"/>
    <n v="48"/>
    <n v="2.5"/>
    <x v="1"/>
    <x v="6"/>
    <s v="English Breakfast Rg"/>
    <n v="2.5"/>
    <n v="0.25"/>
    <x v="0"/>
    <s v="April"/>
    <x v="7"/>
    <n v="0.15"/>
    <n v="0.375"/>
  </r>
  <r>
    <n v="80197"/>
    <x v="119"/>
    <d v="1899-12-30T14:10:53"/>
    <n v="2"/>
    <n v="8"/>
    <x v="1"/>
    <n v="31"/>
    <n v="2.2000000000000002"/>
    <x v="0"/>
    <x v="0"/>
    <s v="Ethiopia Sm"/>
    <n v="4.4000000000000004"/>
    <n v="0.44"/>
    <x v="0"/>
    <s v="April"/>
    <x v="7"/>
    <n v="0.3"/>
    <n v="1.32"/>
  </r>
  <r>
    <n v="80198"/>
    <x v="119"/>
    <d v="1899-12-30T14:15:14"/>
    <n v="1"/>
    <n v="5"/>
    <x v="0"/>
    <n v="32"/>
    <n v="3"/>
    <x v="0"/>
    <x v="0"/>
    <s v="Ethiopia Rg"/>
    <n v="3"/>
    <n v="0.3"/>
    <x v="0"/>
    <s v="April"/>
    <x v="7"/>
    <n v="0.3"/>
    <n v="0.89999999999999991"/>
  </r>
  <r>
    <n v="80199"/>
    <x v="119"/>
    <d v="1899-12-30T14:15:14"/>
    <n v="1"/>
    <n v="5"/>
    <x v="0"/>
    <n v="74"/>
    <n v="3.5"/>
    <x v="3"/>
    <x v="9"/>
    <s v="Ginger Biscotti"/>
    <n v="3.5"/>
    <n v="0.35"/>
    <x v="0"/>
    <s v="April"/>
    <x v="7"/>
    <n v="0.25"/>
    <n v="0.875"/>
  </r>
  <r>
    <n v="80200"/>
    <x v="119"/>
    <d v="1899-12-30T14:15:34"/>
    <n v="2"/>
    <n v="8"/>
    <x v="1"/>
    <n v="23"/>
    <n v="2.5"/>
    <x v="0"/>
    <x v="3"/>
    <s v="Our Old Time Diner Blend Rg"/>
    <n v="5"/>
    <n v="0.5"/>
    <x v="0"/>
    <s v="April"/>
    <x v="7"/>
    <n v="0.3"/>
    <n v="1.5"/>
  </r>
  <r>
    <n v="80201"/>
    <x v="119"/>
    <d v="1899-12-30T14:17:42"/>
    <n v="1"/>
    <n v="5"/>
    <x v="0"/>
    <n v="40"/>
    <n v="3.75"/>
    <x v="0"/>
    <x v="5"/>
    <s v="Cappuccino"/>
    <n v="3.75"/>
    <n v="0.375"/>
    <x v="0"/>
    <s v="April"/>
    <x v="7"/>
    <n v="0.3"/>
    <n v="1.125"/>
  </r>
  <r>
    <n v="80202"/>
    <x v="119"/>
    <d v="1899-12-30T14:17:42"/>
    <n v="1"/>
    <n v="5"/>
    <x v="0"/>
    <n v="72"/>
    <n v="3.25"/>
    <x v="3"/>
    <x v="4"/>
    <s v="Ginger Scone"/>
    <n v="3.25"/>
    <n v="0.32500000000000001"/>
    <x v="0"/>
    <s v="April"/>
    <x v="7"/>
    <n v="0.25"/>
    <n v="0.8125"/>
  </r>
  <r>
    <n v="80203"/>
    <x v="119"/>
    <d v="1899-12-30T14:22:52"/>
    <n v="3"/>
    <n v="5"/>
    <x v="0"/>
    <n v="42"/>
    <n v="2.5"/>
    <x v="1"/>
    <x v="8"/>
    <s v="Lemon Grass Rg"/>
    <n v="7.5"/>
    <n v="0.75"/>
    <x v="0"/>
    <s v="April"/>
    <x v="7"/>
    <n v="0.15"/>
    <n v="1.125"/>
  </r>
  <r>
    <n v="80204"/>
    <x v="119"/>
    <d v="1899-12-30T14:23:20"/>
    <n v="1"/>
    <n v="5"/>
    <x v="0"/>
    <n v="23"/>
    <n v="2.5"/>
    <x v="0"/>
    <x v="3"/>
    <s v="Our Old Time Diner Blend Rg"/>
    <n v="2.5"/>
    <n v="0.25"/>
    <x v="0"/>
    <s v="April"/>
    <x v="7"/>
    <n v="0.3"/>
    <n v="0.75"/>
  </r>
  <r>
    <n v="80205"/>
    <x v="119"/>
    <d v="1899-12-30T14:23:43"/>
    <n v="1"/>
    <n v="3"/>
    <x v="2"/>
    <n v="59"/>
    <n v="4.5"/>
    <x v="2"/>
    <x v="2"/>
    <s v="Dark chocolate Lg"/>
    <n v="4.5"/>
    <n v="0.45"/>
    <x v="0"/>
    <s v="April"/>
    <x v="7"/>
    <n v="0.21"/>
    <n v="0.94499999999999995"/>
  </r>
  <r>
    <n v="80206"/>
    <x v="119"/>
    <d v="1899-12-30T14:24:54"/>
    <n v="2"/>
    <n v="8"/>
    <x v="1"/>
    <n v="43"/>
    <n v="3"/>
    <x v="1"/>
    <x v="8"/>
    <s v="Lemon Grass Lg"/>
    <n v="6"/>
    <n v="0.6"/>
    <x v="0"/>
    <s v="April"/>
    <x v="7"/>
    <n v="0.15"/>
    <n v="0.89999999999999991"/>
  </r>
  <r>
    <n v="80207"/>
    <x v="119"/>
    <d v="1899-12-30T14:25:40"/>
    <n v="1"/>
    <n v="3"/>
    <x v="2"/>
    <n v="33"/>
    <n v="3.5"/>
    <x v="0"/>
    <x v="0"/>
    <s v="Ethiopia Lg"/>
    <n v="3.5"/>
    <n v="0.35"/>
    <x v="0"/>
    <s v="April"/>
    <x v="7"/>
    <n v="0.3"/>
    <n v="1.05"/>
  </r>
  <r>
    <n v="80208"/>
    <x v="119"/>
    <d v="1899-12-30T14:25:40"/>
    <n v="1"/>
    <n v="3"/>
    <x v="2"/>
    <n v="69"/>
    <n v="3.25"/>
    <x v="3"/>
    <x v="9"/>
    <s v="Hazelnut Biscotti"/>
    <n v="3.25"/>
    <n v="0.32500000000000001"/>
    <x v="0"/>
    <s v="April"/>
    <x v="7"/>
    <n v="0.25"/>
    <n v="0.8125"/>
  </r>
  <r>
    <n v="80209"/>
    <x v="119"/>
    <d v="1899-12-30T14:26:08"/>
    <n v="1"/>
    <n v="5"/>
    <x v="0"/>
    <n v="50"/>
    <n v="2.5"/>
    <x v="1"/>
    <x v="6"/>
    <s v="Earl Grey Rg"/>
    <n v="2.5"/>
    <n v="0.25"/>
    <x v="0"/>
    <s v="April"/>
    <x v="7"/>
    <n v="0.15"/>
    <n v="0.375"/>
  </r>
  <r>
    <n v="80210"/>
    <x v="119"/>
    <d v="1899-12-30T14:31:14"/>
    <n v="2"/>
    <n v="5"/>
    <x v="0"/>
    <n v="55"/>
    <n v="4"/>
    <x v="1"/>
    <x v="1"/>
    <s v="Morning Sunrise Chai Lg"/>
    <n v="8"/>
    <n v="0.8"/>
    <x v="0"/>
    <s v="April"/>
    <x v="7"/>
    <n v="0.15"/>
    <n v="1.2"/>
  </r>
  <r>
    <n v="80211"/>
    <x v="119"/>
    <d v="1899-12-30T14:31:34"/>
    <n v="2"/>
    <n v="3"/>
    <x v="2"/>
    <n v="45"/>
    <n v="3"/>
    <x v="1"/>
    <x v="8"/>
    <s v="Peppermint Lg"/>
    <n v="6"/>
    <n v="0.6"/>
    <x v="0"/>
    <s v="April"/>
    <x v="7"/>
    <n v="0.15"/>
    <n v="0.89999999999999991"/>
  </r>
  <r>
    <n v="80212"/>
    <x v="119"/>
    <d v="1899-12-30T14:33:59"/>
    <n v="1"/>
    <n v="3"/>
    <x v="2"/>
    <n v="50"/>
    <n v="2.5"/>
    <x v="1"/>
    <x v="6"/>
    <s v="Earl Grey Rg"/>
    <n v="2.5"/>
    <n v="0.25"/>
    <x v="0"/>
    <s v="April"/>
    <x v="7"/>
    <n v="0.15"/>
    <n v="0.375"/>
  </r>
  <r>
    <n v="80213"/>
    <x v="119"/>
    <d v="1899-12-30T14:33:59"/>
    <n v="1"/>
    <n v="3"/>
    <x v="2"/>
    <n v="71"/>
    <n v="3.75"/>
    <x v="3"/>
    <x v="10"/>
    <s v="Chocolate Croissant"/>
    <n v="3.75"/>
    <n v="0.375"/>
    <x v="0"/>
    <s v="April"/>
    <x v="7"/>
    <n v="0.25"/>
    <n v="0.9375"/>
  </r>
  <r>
    <n v="80214"/>
    <x v="119"/>
    <d v="1899-12-30T14:35:12"/>
    <n v="1"/>
    <n v="3"/>
    <x v="2"/>
    <n v="39"/>
    <n v="4.25"/>
    <x v="0"/>
    <x v="5"/>
    <s v="Latte Rg"/>
    <n v="4.25"/>
    <n v="0.42499999999999999"/>
    <x v="0"/>
    <s v="April"/>
    <x v="7"/>
    <n v="0.3"/>
    <n v="1.2749999999999999"/>
  </r>
  <r>
    <n v="80215"/>
    <x v="119"/>
    <d v="1899-12-30T14:35:12"/>
    <n v="2"/>
    <n v="3"/>
    <x v="2"/>
    <n v="84"/>
    <n v="0.8"/>
    <x v="4"/>
    <x v="13"/>
    <s v="Chocolate syrup"/>
    <n v="1.6"/>
    <n v="0.16"/>
    <x v="0"/>
    <s v="April"/>
    <x v="7"/>
    <n v="0.18"/>
    <n v="0.28799999999999998"/>
  </r>
  <r>
    <n v="80216"/>
    <x v="119"/>
    <d v="1899-12-30T14:39:00"/>
    <n v="2"/>
    <n v="5"/>
    <x v="0"/>
    <n v="40"/>
    <n v="3.75"/>
    <x v="0"/>
    <x v="5"/>
    <s v="Cappuccino"/>
    <n v="7.5"/>
    <n v="0.75"/>
    <x v="0"/>
    <s v="April"/>
    <x v="7"/>
    <n v="0.3"/>
    <n v="2.25"/>
  </r>
  <r>
    <n v="80217"/>
    <x v="119"/>
    <d v="1899-12-30T14:39:00"/>
    <n v="1"/>
    <n v="5"/>
    <x v="0"/>
    <n v="73"/>
    <n v="3.75"/>
    <x v="3"/>
    <x v="10"/>
    <s v="Almond Croissant"/>
    <n v="3.75"/>
    <n v="0.375"/>
    <x v="0"/>
    <s v="April"/>
    <x v="7"/>
    <n v="0.25"/>
    <n v="0.9375"/>
  </r>
  <r>
    <n v="80218"/>
    <x v="119"/>
    <d v="1899-12-30T14:48:08"/>
    <n v="2"/>
    <n v="3"/>
    <x v="2"/>
    <n v="52"/>
    <n v="2.5"/>
    <x v="1"/>
    <x v="1"/>
    <s v="Traditional Blend Chai Rg"/>
    <n v="5"/>
    <n v="0.5"/>
    <x v="0"/>
    <s v="April"/>
    <x v="7"/>
    <n v="0.15"/>
    <n v="0.75"/>
  </r>
  <r>
    <n v="80219"/>
    <x v="119"/>
    <d v="1899-12-30T14:51:44"/>
    <n v="1"/>
    <n v="3"/>
    <x v="2"/>
    <n v="30"/>
    <n v="3"/>
    <x v="0"/>
    <x v="0"/>
    <s v="Columbian Medium Roast Lg"/>
    <n v="3"/>
    <n v="0.3"/>
    <x v="0"/>
    <s v="April"/>
    <x v="7"/>
    <n v="0.3"/>
    <n v="0.89999999999999991"/>
  </r>
  <r>
    <n v="80220"/>
    <x v="119"/>
    <d v="1899-12-30T14:52:02"/>
    <n v="2"/>
    <n v="5"/>
    <x v="0"/>
    <n v="26"/>
    <n v="3"/>
    <x v="0"/>
    <x v="11"/>
    <s v="Brazilian Rg"/>
    <n v="6"/>
    <n v="0.6"/>
    <x v="0"/>
    <s v="April"/>
    <x v="7"/>
    <n v="0.3"/>
    <n v="1.7999999999999998"/>
  </r>
  <r>
    <n v="80221"/>
    <x v="119"/>
    <d v="1899-12-30T14:54:04"/>
    <n v="1"/>
    <n v="5"/>
    <x v="0"/>
    <n v="53"/>
    <n v="3"/>
    <x v="1"/>
    <x v="1"/>
    <s v="Traditional Blend Chai Lg"/>
    <n v="3"/>
    <n v="0.3"/>
    <x v="0"/>
    <s v="April"/>
    <x v="7"/>
    <n v="0.15"/>
    <n v="0.44999999999999996"/>
  </r>
  <r>
    <n v="80222"/>
    <x v="119"/>
    <d v="1899-12-30T14:54:04"/>
    <n v="1"/>
    <n v="5"/>
    <x v="0"/>
    <n v="72"/>
    <n v="3.25"/>
    <x v="3"/>
    <x v="4"/>
    <s v="Ginger Scone"/>
    <n v="3.25"/>
    <n v="0.32500000000000001"/>
    <x v="0"/>
    <s v="April"/>
    <x v="7"/>
    <n v="0.25"/>
    <n v="0.8125"/>
  </r>
  <r>
    <n v="80223"/>
    <x v="119"/>
    <d v="1899-12-30T14:54:27"/>
    <n v="1"/>
    <n v="3"/>
    <x v="2"/>
    <n v="59"/>
    <n v="4.5"/>
    <x v="2"/>
    <x v="2"/>
    <s v="Dark chocolate Lg"/>
    <n v="4.5"/>
    <n v="0.45"/>
    <x v="0"/>
    <s v="April"/>
    <x v="7"/>
    <n v="0.21"/>
    <n v="0.94499999999999995"/>
  </r>
  <r>
    <n v="80224"/>
    <x v="119"/>
    <d v="1899-12-30T14:56:33"/>
    <n v="1"/>
    <n v="3"/>
    <x v="2"/>
    <n v="54"/>
    <n v="2.5"/>
    <x v="1"/>
    <x v="1"/>
    <s v="Morning Sunrise Chai Rg"/>
    <n v="2.5"/>
    <n v="0.25"/>
    <x v="0"/>
    <s v="April"/>
    <x v="7"/>
    <n v="0.15"/>
    <n v="0.375"/>
  </r>
  <r>
    <n v="80225"/>
    <x v="119"/>
    <d v="1899-12-30T14:57:45"/>
    <n v="2"/>
    <n v="3"/>
    <x v="2"/>
    <n v="47"/>
    <n v="3"/>
    <x v="1"/>
    <x v="7"/>
    <s v="Serenity Green Tea Lg"/>
    <n v="6"/>
    <n v="0.6"/>
    <x v="0"/>
    <s v="April"/>
    <x v="7"/>
    <n v="0.15"/>
    <n v="0.89999999999999991"/>
  </r>
  <r>
    <n v="80226"/>
    <x v="119"/>
    <d v="1899-12-30T14:57:45"/>
    <n v="1"/>
    <n v="3"/>
    <x v="2"/>
    <n v="73"/>
    <n v="3.75"/>
    <x v="3"/>
    <x v="10"/>
    <s v="Almond Croissant"/>
    <n v="3.75"/>
    <n v="0.375"/>
    <x v="0"/>
    <s v="April"/>
    <x v="7"/>
    <n v="0.25"/>
    <n v="0.9375"/>
  </r>
  <r>
    <n v="80227"/>
    <x v="119"/>
    <d v="1899-12-30T15:01:07"/>
    <n v="1"/>
    <n v="5"/>
    <x v="0"/>
    <n v="25"/>
    <n v="2.2000000000000002"/>
    <x v="0"/>
    <x v="11"/>
    <s v="Brazilian Sm"/>
    <n v="2.2000000000000002"/>
    <n v="0.22"/>
    <x v="0"/>
    <s v="April"/>
    <x v="8"/>
    <n v="0.3"/>
    <n v="0.66"/>
  </r>
  <r>
    <n v="80228"/>
    <x v="119"/>
    <d v="1899-12-30T15:01:07"/>
    <n v="1"/>
    <n v="8"/>
    <x v="1"/>
    <n v="31"/>
    <n v="2.2000000000000002"/>
    <x v="0"/>
    <x v="0"/>
    <s v="Ethiopia Sm"/>
    <n v="2.2000000000000002"/>
    <n v="0.22"/>
    <x v="0"/>
    <s v="April"/>
    <x v="8"/>
    <n v="0.3"/>
    <n v="0.66"/>
  </r>
  <r>
    <n v="80229"/>
    <x v="119"/>
    <d v="1899-12-30T15:01:40"/>
    <n v="2"/>
    <n v="3"/>
    <x v="2"/>
    <n v="39"/>
    <n v="4.25"/>
    <x v="0"/>
    <x v="5"/>
    <s v="Latte Rg"/>
    <n v="8.5"/>
    <n v="0.85"/>
    <x v="0"/>
    <s v="April"/>
    <x v="8"/>
    <n v="0.3"/>
    <n v="2.5499999999999998"/>
  </r>
  <r>
    <n v="80230"/>
    <x v="119"/>
    <d v="1899-12-30T15:06:47"/>
    <n v="1"/>
    <n v="3"/>
    <x v="2"/>
    <n v="55"/>
    <n v="4"/>
    <x v="1"/>
    <x v="1"/>
    <s v="Morning Sunrise Chai Lg"/>
    <n v="4"/>
    <n v="0.4"/>
    <x v="0"/>
    <s v="April"/>
    <x v="8"/>
    <n v="0.15"/>
    <n v="0.6"/>
  </r>
  <r>
    <n v="80231"/>
    <x v="119"/>
    <d v="1899-12-30T15:09:42"/>
    <n v="2"/>
    <n v="3"/>
    <x v="2"/>
    <n v="35"/>
    <n v="3.1"/>
    <x v="0"/>
    <x v="12"/>
    <s v="Jamaican Coffee River Rg"/>
    <n v="6.2"/>
    <n v="0.62"/>
    <x v="0"/>
    <s v="April"/>
    <x v="8"/>
    <n v="0.3"/>
    <n v="1.8599999999999999"/>
  </r>
  <r>
    <n v="80232"/>
    <x v="119"/>
    <d v="1899-12-30T15:09:53"/>
    <n v="1"/>
    <n v="3"/>
    <x v="2"/>
    <n v="46"/>
    <n v="2.5"/>
    <x v="1"/>
    <x v="7"/>
    <s v="Serenity Green Tea Rg"/>
    <n v="2.5"/>
    <n v="0.25"/>
    <x v="0"/>
    <s v="April"/>
    <x v="8"/>
    <n v="0.15"/>
    <n v="0.375"/>
  </r>
  <r>
    <n v="80233"/>
    <x v="119"/>
    <d v="1899-12-30T15:11:56"/>
    <n v="1"/>
    <n v="3"/>
    <x v="2"/>
    <n v="30"/>
    <n v="3"/>
    <x v="0"/>
    <x v="0"/>
    <s v="Columbian Medium Roast Lg"/>
    <n v="3"/>
    <n v="0.3"/>
    <x v="0"/>
    <s v="April"/>
    <x v="8"/>
    <n v="0.3"/>
    <n v="0.89999999999999991"/>
  </r>
  <r>
    <n v="80234"/>
    <x v="119"/>
    <d v="1899-12-30T15:15:55"/>
    <n v="2"/>
    <n v="5"/>
    <x v="0"/>
    <n v="47"/>
    <n v="3"/>
    <x v="1"/>
    <x v="7"/>
    <s v="Serenity Green Tea Lg"/>
    <n v="6"/>
    <n v="0.6"/>
    <x v="0"/>
    <s v="April"/>
    <x v="8"/>
    <n v="0.15"/>
    <n v="0.89999999999999991"/>
  </r>
  <r>
    <n v="80235"/>
    <x v="119"/>
    <d v="1899-12-30T15:17:05"/>
    <n v="2"/>
    <n v="8"/>
    <x v="1"/>
    <n v="37"/>
    <n v="3"/>
    <x v="0"/>
    <x v="5"/>
    <s v="Espresso shot"/>
    <n v="6"/>
    <n v="0.6"/>
    <x v="0"/>
    <s v="April"/>
    <x v="8"/>
    <n v="0.3"/>
    <n v="1.7999999999999998"/>
  </r>
  <r>
    <n v="80236"/>
    <x v="119"/>
    <d v="1899-12-30T15:17:05"/>
    <n v="1"/>
    <n v="8"/>
    <x v="1"/>
    <n v="63"/>
    <n v="0.8"/>
    <x v="4"/>
    <x v="13"/>
    <s v="Carmel syrup"/>
    <n v="0.8"/>
    <n v="0.08"/>
    <x v="0"/>
    <s v="April"/>
    <x v="8"/>
    <n v="0.18"/>
    <n v="0.14399999999999999"/>
  </r>
  <r>
    <n v="80237"/>
    <x v="119"/>
    <d v="1899-12-30T15:19:06"/>
    <n v="1"/>
    <n v="8"/>
    <x v="1"/>
    <n v="28"/>
    <n v="2"/>
    <x v="0"/>
    <x v="0"/>
    <s v="Columbian Medium Roast Sm"/>
    <n v="2"/>
    <n v="0.2"/>
    <x v="0"/>
    <s v="April"/>
    <x v="8"/>
    <n v="0.3"/>
    <n v="0.6"/>
  </r>
  <r>
    <n v="80238"/>
    <x v="119"/>
    <d v="1899-12-30T15:21:26"/>
    <n v="1"/>
    <n v="5"/>
    <x v="0"/>
    <n v="23"/>
    <n v="2.5"/>
    <x v="0"/>
    <x v="3"/>
    <s v="Our Old Time Diner Blend Rg"/>
    <n v="2.5"/>
    <n v="0.25"/>
    <x v="0"/>
    <s v="April"/>
    <x v="8"/>
    <n v="0.3"/>
    <n v="0.75"/>
  </r>
  <r>
    <n v="80239"/>
    <x v="119"/>
    <d v="1899-12-30T15:21:26"/>
    <n v="1"/>
    <n v="5"/>
    <x v="0"/>
    <n v="70"/>
    <n v="3.25"/>
    <x v="3"/>
    <x v="4"/>
    <s v="Cranberry Scone"/>
    <n v="3.25"/>
    <n v="0.32500000000000001"/>
    <x v="0"/>
    <s v="April"/>
    <x v="8"/>
    <n v="0.25"/>
    <n v="0.8125"/>
  </r>
  <r>
    <n v="80240"/>
    <x v="119"/>
    <d v="1899-12-30T15:21:28"/>
    <n v="1"/>
    <n v="3"/>
    <x v="2"/>
    <n v="35"/>
    <n v="3.1"/>
    <x v="0"/>
    <x v="12"/>
    <s v="Jamaican Coffee River Rg"/>
    <n v="3.1"/>
    <n v="0.31"/>
    <x v="0"/>
    <s v="April"/>
    <x v="8"/>
    <n v="0.3"/>
    <n v="0.92999999999999994"/>
  </r>
  <r>
    <n v="80241"/>
    <x v="119"/>
    <d v="1899-12-30T15:21:28"/>
    <n v="1"/>
    <n v="3"/>
    <x v="2"/>
    <n v="72"/>
    <n v="3.25"/>
    <x v="3"/>
    <x v="4"/>
    <s v="Ginger Scone"/>
    <n v="3.25"/>
    <n v="0.32500000000000001"/>
    <x v="0"/>
    <s v="April"/>
    <x v="8"/>
    <n v="0.25"/>
    <n v="0.8125"/>
  </r>
  <r>
    <n v="80242"/>
    <x v="119"/>
    <d v="1899-12-30T15:22:02"/>
    <n v="2"/>
    <n v="3"/>
    <x v="2"/>
    <n v="52"/>
    <n v="2.5"/>
    <x v="1"/>
    <x v="1"/>
    <s v="Traditional Blend Chai Rg"/>
    <n v="5"/>
    <n v="0.5"/>
    <x v="0"/>
    <s v="April"/>
    <x v="8"/>
    <n v="0.15"/>
    <n v="0.75"/>
  </r>
  <r>
    <n v="80243"/>
    <x v="119"/>
    <d v="1899-12-30T15:22:02"/>
    <n v="1"/>
    <n v="3"/>
    <x v="2"/>
    <n v="79"/>
    <n v="3.75"/>
    <x v="3"/>
    <x v="4"/>
    <s v="Jumbo Savory Scone"/>
    <n v="3.75"/>
    <n v="0.375"/>
    <x v="0"/>
    <s v="April"/>
    <x v="8"/>
    <n v="0.25"/>
    <n v="0.9375"/>
  </r>
  <r>
    <n v="80244"/>
    <x v="119"/>
    <d v="1899-12-30T15:26:18"/>
    <n v="1"/>
    <n v="5"/>
    <x v="0"/>
    <n v="61"/>
    <n v="4.75"/>
    <x v="2"/>
    <x v="2"/>
    <s v="Sustainably Grown Organic Lg"/>
    <n v="4.75"/>
    <n v="0.47499999999999998"/>
    <x v="0"/>
    <s v="April"/>
    <x v="8"/>
    <n v="0.21"/>
    <n v="0.99749999999999994"/>
  </r>
  <r>
    <n v="80245"/>
    <x v="119"/>
    <d v="1899-12-30T15:28:18"/>
    <n v="1"/>
    <n v="8"/>
    <x v="1"/>
    <n v="87"/>
    <n v="3"/>
    <x v="0"/>
    <x v="5"/>
    <s v="Ouro Brasileiro shot"/>
    <n v="3"/>
    <n v="0.3"/>
    <x v="0"/>
    <s v="April"/>
    <x v="8"/>
    <n v="0.3"/>
    <n v="0.89999999999999991"/>
  </r>
  <r>
    <n v="80246"/>
    <x v="119"/>
    <d v="1899-12-30T15:29:25"/>
    <n v="2"/>
    <n v="3"/>
    <x v="2"/>
    <n v="27"/>
    <n v="3.5"/>
    <x v="0"/>
    <x v="11"/>
    <s v="Brazilian Lg"/>
    <n v="7"/>
    <n v="0.7"/>
    <x v="0"/>
    <s v="April"/>
    <x v="8"/>
    <n v="0.3"/>
    <n v="2.1"/>
  </r>
  <r>
    <n v="80247"/>
    <x v="119"/>
    <d v="1899-12-30T15:29:49"/>
    <n v="1"/>
    <n v="3"/>
    <x v="2"/>
    <n v="33"/>
    <n v="3.5"/>
    <x v="0"/>
    <x v="0"/>
    <s v="Ethiopia Lg"/>
    <n v="3.5"/>
    <n v="0.35"/>
    <x v="0"/>
    <s v="April"/>
    <x v="8"/>
    <n v="0.3"/>
    <n v="1.05"/>
  </r>
  <r>
    <n v="80248"/>
    <x v="119"/>
    <d v="1899-12-30T15:30:32"/>
    <n v="2"/>
    <n v="5"/>
    <x v="0"/>
    <n v="23"/>
    <n v="2.5"/>
    <x v="0"/>
    <x v="3"/>
    <s v="Our Old Time Diner Blend Rg"/>
    <n v="5"/>
    <n v="0.5"/>
    <x v="0"/>
    <s v="April"/>
    <x v="8"/>
    <n v="0.3"/>
    <n v="1.5"/>
  </r>
  <r>
    <n v="80249"/>
    <x v="119"/>
    <d v="1899-12-30T15:31:57"/>
    <n v="2"/>
    <n v="5"/>
    <x v="0"/>
    <n v="55"/>
    <n v="4"/>
    <x v="1"/>
    <x v="1"/>
    <s v="Morning Sunrise Chai Lg"/>
    <n v="8"/>
    <n v="0.8"/>
    <x v="0"/>
    <s v="April"/>
    <x v="8"/>
    <n v="0.15"/>
    <n v="1.2"/>
  </r>
  <r>
    <n v="80250"/>
    <x v="119"/>
    <d v="1899-12-30T15:33:40"/>
    <n v="1"/>
    <n v="8"/>
    <x v="1"/>
    <n v="59"/>
    <n v="4.5"/>
    <x v="2"/>
    <x v="2"/>
    <s v="Dark chocolate Lg"/>
    <n v="4.5"/>
    <n v="0.45"/>
    <x v="0"/>
    <s v="April"/>
    <x v="8"/>
    <n v="0.21"/>
    <n v="0.94499999999999995"/>
  </r>
  <r>
    <n v="80251"/>
    <x v="119"/>
    <d v="1899-12-30T15:34:30"/>
    <n v="1"/>
    <n v="8"/>
    <x v="1"/>
    <n v="45"/>
    <n v="3"/>
    <x v="1"/>
    <x v="8"/>
    <s v="Peppermint Lg"/>
    <n v="3"/>
    <n v="0.3"/>
    <x v="0"/>
    <s v="April"/>
    <x v="8"/>
    <n v="0.15"/>
    <n v="0.44999999999999996"/>
  </r>
  <r>
    <n v="80252"/>
    <x v="119"/>
    <d v="1899-12-30T15:35:16"/>
    <n v="1"/>
    <n v="5"/>
    <x v="0"/>
    <n v="32"/>
    <n v="3"/>
    <x v="0"/>
    <x v="0"/>
    <s v="Ethiopia Rg"/>
    <n v="3"/>
    <n v="0.3"/>
    <x v="0"/>
    <s v="April"/>
    <x v="8"/>
    <n v="0.3"/>
    <n v="0.89999999999999991"/>
  </r>
  <r>
    <n v="80253"/>
    <x v="119"/>
    <d v="1899-12-30T15:35:44"/>
    <n v="1"/>
    <n v="8"/>
    <x v="1"/>
    <n v="32"/>
    <n v="3"/>
    <x v="0"/>
    <x v="0"/>
    <s v="Ethiopia Rg"/>
    <n v="3"/>
    <n v="0.3"/>
    <x v="0"/>
    <s v="April"/>
    <x v="8"/>
    <n v="0.3"/>
    <n v="0.89999999999999991"/>
  </r>
  <r>
    <n v="80254"/>
    <x v="119"/>
    <d v="1899-12-30T15:39:45"/>
    <n v="2"/>
    <n v="3"/>
    <x v="2"/>
    <n v="49"/>
    <n v="3"/>
    <x v="1"/>
    <x v="6"/>
    <s v="English Breakfast Lg"/>
    <n v="6"/>
    <n v="0.6"/>
    <x v="0"/>
    <s v="April"/>
    <x v="8"/>
    <n v="0.15"/>
    <n v="0.89999999999999991"/>
  </r>
  <r>
    <n v="80255"/>
    <x v="119"/>
    <d v="1899-12-30T15:39:45"/>
    <n v="1"/>
    <n v="3"/>
    <x v="2"/>
    <n v="77"/>
    <n v="3"/>
    <x v="3"/>
    <x v="4"/>
    <s v="Oatmeal Scone"/>
    <n v="3"/>
    <n v="0.3"/>
    <x v="0"/>
    <s v="April"/>
    <x v="8"/>
    <n v="0.25"/>
    <n v="0.75"/>
  </r>
  <r>
    <n v="80256"/>
    <x v="119"/>
    <d v="1899-12-30T15:39:48"/>
    <n v="2"/>
    <n v="3"/>
    <x v="2"/>
    <n v="52"/>
    <n v="2.5"/>
    <x v="1"/>
    <x v="1"/>
    <s v="Traditional Blend Chai Rg"/>
    <n v="5"/>
    <n v="0.5"/>
    <x v="0"/>
    <s v="April"/>
    <x v="8"/>
    <n v="0.15"/>
    <n v="0.75"/>
  </r>
  <r>
    <n v="80257"/>
    <x v="119"/>
    <d v="1899-12-30T15:39:48"/>
    <n v="1"/>
    <n v="3"/>
    <x v="2"/>
    <n v="73"/>
    <n v="3.75"/>
    <x v="3"/>
    <x v="10"/>
    <s v="Almond Croissant"/>
    <n v="3.75"/>
    <n v="0.375"/>
    <x v="0"/>
    <s v="April"/>
    <x v="8"/>
    <n v="0.25"/>
    <n v="0.9375"/>
  </r>
  <r>
    <n v="80258"/>
    <x v="119"/>
    <d v="1899-12-30T15:42:13"/>
    <n v="2"/>
    <n v="8"/>
    <x v="1"/>
    <n v="48"/>
    <n v="2.5"/>
    <x v="1"/>
    <x v="6"/>
    <s v="English Breakfast Rg"/>
    <n v="5"/>
    <n v="0.5"/>
    <x v="0"/>
    <s v="April"/>
    <x v="8"/>
    <n v="0.15"/>
    <n v="0.75"/>
  </r>
  <r>
    <n v="80259"/>
    <x v="119"/>
    <d v="1899-12-30T15:42:26"/>
    <n v="1"/>
    <n v="3"/>
    <x v="2"/>
    <n v="47"/>
    <n v="3"/>
    <x v="1"/>
    <x v="7"/>
    <s v="Serenity Green Tea Lg"/>
    <n v="3"/>
    <n v="0.3"/>
    <x v="0"/>
    <s v="April"/>
    <x v="8"/>
    <n v="0.15"/>
    <n v="0.44999999999999996"/>
  </r>
  <r>
    <n v="80260"/>
    <x v="119"/>
    <d v="1899-12-30T15:45:57"/>
    <n v="2"/>
    <n v="5"/>
    <x v="0"/>
    <n v="29"/>
    <n v="2.5"/>
    <x v="0"/>
    <x v="0"/>
    <s v="Columbian Medium Roast Rg"/>
    <n v="5"/>
    <n v="0.5"/>
    <x v="0"/>
    <s v="April"/>
    <x v="8"/>
    <n v="0.3"/>
    <n v="1.5"/>
  </r>
  <r>
    <n v="80261"/>
    <x v="119"/>
    <d v="1899-12-30T15:48:20"/>
    <n v="2"/>
    <n v="3"/>
    <x v="2"/>
    <n v="35"/>
    <n v="3.1"/>
    <x v="0"/>
    <x v="12"/>
    <s v="Jamaican Coffee River Rg"/>
    <n v="6.2"/>
    <n v="0.62"/>
    <x v="0"/>
    <s v="April"/>
    <x v="8"/>
    <n v="0.3"/>
    <n v="1.8599999999999999"/>
  </r>
  <r>
    <n v="80262"/>
    <x v="119"/>
    <d v="1899-12-30T15:48:30"/>
    <n v="1"/>
    <n v="8"/>
    <x v="1"/>
    <n v="29"/>
    <n v="2.5"/>
    <x v="0"/>
    <x v="0"/>
    <s v="Columbian Medium Roast Rg"/>
    <n v="2.5"/>
    <n v="0.25"/>
    <x v="0"/>
    <s v="April"/>
    <x v="8"/>
    <n v="0.3"/>
    <n v="0.75"/>
  </r>
  <r>
    <n v="80263"/>
    <x v="119"/>
    <d v="1899-12-30T15:51:16"/>
    <n v="2"/>
    <n v="5"/>
    <x v="0"/>
    <n v="52"/>
    <n v="2.5"/>
    <x v="1"/>
    <x v="1"/>
    <s v="Traditional Blend Chai Rg"/>
    <n v="5"/>
    <n v="0.5"/>
    <x v="0"/>
    <s v="April"/>
    <x v="8"/>
    <n v="0.15"/>
    <n v="0.75"/>
  </r>
  <r>
    <n v="80264"/>
    <x v="119"/>
    <d v="1899-12-30T15:51:16"/>
    <n v="1"/>
    <n v="5"/>
    <x v="0"/>
    <n v="73"/>
    <n v="3.75"/>
    <x v="3"/>
    <x v="10"/>
    <s v="Almond Croissant"/>
    <n v="3.75"/>
    <n v="0.375"/>
    <x v="0"/>
    <s v="April"/>
    <x v="8"/>
    <n v="0.25"/>
    <n v="0.9375"/>
  </r>
  <r>
    <n v="80265"/>
    <x v="119"/>
    <d v="1899-12-30T15:52:31"/>
    <n v="1"/>
    <n v="3"/>
    <x v="2"/>
    <n v="45"/>
    <n v="3"/>
    <x v="1"/>
    <x v="8"/>
    <s v="Peppermint Lg"/>
    <n v="3"/>
    <n v="0.3"/>
    <x v="0"/>
    <s v="April"/>
    <x v="8"/>
    <n v="0.15"/>
    <n v="0.44999999999999996"/>
  </r>
  <r>
    <n v="80266"/>
    <x v="119"/>
    <d v="1899-12-30T15:52:32"/>
    <n v="2"/>
    <n v="3"/>
    <x v="2"/>
    <n v="40"/>
    <n v="3.75"/>
    <x v="0"/>
    <x v="5"/>
    <s v="Cappuccino"/>
    <n v="7.5"/>
    <n v="0.75"/>
    <x v="0"/>
    <s v="April"/>
    <x v="8"/>
    <n v="0.3"/>
    <n v="2.25"/>
  </r>
  <r>
    <n v="80267"/>
    <x v="119"/>
    <d v="1899-12-30T15:52:51"/>
    <n v="2"/>
    <n v="5"/>
    <x v="0"/>
    <n v="40"/>
    <n v="3.75"/>
    <x v="0"/>
    <x v="5"/>
    <s v="Cappuccino"/>
    <n v="7.5"/>
    <n v="0.75"/>
    <x v="0"/>
    <s v="April"/>
    <x v="8"/>
    <n v="0.3"/>
    <n v="2.25"/>
  </r>
  <r>
    <n v="80268"/>
    <x v="119"/>
    <d v="1899-12-30T15:58:13"/>
    <n v="2"/>
    <n v="3"/>
    <x v="2"/>
    <n v="42"/>
    <n v="2.5"/>
    <x v="1"/>
    <x v="8"/>
    <s v="Lemon Grass Rg"/>
    <n v="5"/>
    <n v="0.5"/>
    <x v="0"/>
    <s v="April"/>
    <x v="8"/>
    <n v="0.15"/>
    <n v="0.75"/>
  </r>
  <r>
    <n v="80269"/>
    <x v="119"/>
    <d v="1899-12-30T15:58:21"/>
    <n v="1"/>
    <n v="8"/>
    <x v="1"/>
    <n v="44"/>
    <n v="2.5"/>
    <x v="1"/>
    <x v="8"/>
    <s v="Peppermint Rg"/>
    <n v="2.5"/>
    <n v="0.25"/>
    <x v="0"/>
    <s v="April"/>
    <x v="8"/>
    <n v="0.15"/>
    <n v="0.375"/>
  </r>
  <r>
    <n v="80270"/>
    <x v="119"/>
    <d v="1899-12-30T15:58:21"/>
    <n v="1"/>
    <n v="8"/>
    <x v="1"/>
    <n v="16"/>
    <n v="8.9499999999999993"/>
    <x v="5"/>
    <x v="20"/>
    <s v="Traditional Blend Chai"/>
    <n v="8.9499999999999993"/>
    <n v="0.89500000000000002"/>
    <x v="0"/>
    <s v="April"/>
    <x v="8"/>
    <n v="-0.1"/>
    <n v="-0.89500000000000002"/>
  </r>
  <r>
    <n v="80271"/>
    <x v="119"/>
    <d v="1899-12-30T16:00:51"/>
    <n v="1"/>
    <n v="5"/>
    <x v="0"/>
    <n v="53"/>
    <n v="3"/>
    <x v="1"/>
    <x v="1"/>
    <s v="Traditional Blend Chai Lg"/>
    <n v="3"/>
    <n v="0.3"/>
    <x v="0"/>
    <s v="April"/>
    <x v="9"/>
    <n v="0.15"/>
    <n v="0.44999999999999996"/>
  </r>
  <r>
    <n v="80272"/>
    <x v="119"/>
    <d v="1899-12-30T16:02:17"/>
    <n v="2"/>
    <n v="8"/>
    <x v="1"/>
    <n v="45"/>
    <n v="3"/>
    <x v="1"/>
    <x v="8"/>
    <s v="Peppermint Lg"/>
    <n v="6"/>
    <n v="0.6"/>
    <x v="0"/>
    <s v="April"/>
    <x v="9"/>
    <n v="0.15"/>
    <n v="0.89999999999999991"/>
  </r>
  <r>
    <n v="80273"/>
    <x v="119"/>
    <d v="1899-12-30T16:02:17"/>
    <n v="1"/>
    <n v="8"/>
    <x v="1"/>
    <n v="76"/>
    <n v="3.5"/>
    <x v="3"/>
    <x v="9"/>
    <s v="Chocolate Chip Biscotti"/>
    <n v="3.5"/>
    <n v="0.35"/>
    <x v="0"/>
    <s v="April"/>
    <x v="9"/>
    <n v="0.25"/>
    <n v="0.875"/>
  </r>
  <r>
    <n v="80274"/>
    <x v="119"/>
    <d v="1899-12-30T16:07:18"/>
    <n v="2"/>
    <n v="3"/>
    <x v="2"/>
    <n v="56"/>
    <n v="2.5499999999999998"/>
    <x v="1"/>
    <x v="1"/>
    <s v="Spicy Eye Opener Chai Rg"/>
    <n v="5.0999999999999996"/>
    <n v="0.51"/>
    <x v="0"/>
    <s v="April"/>
    <x v="9"/>
    <n v="0.15"/>
    <n v="0.7649999999999999"/>
  </r>
  <r>
    <n v="80275"/>
    <x v="119"/>
    <d v="1899-12-30T16:07:28"/>
    <n v="3"/>
    <n v="5"/>
    <x v="0"/>
    <n v="35"/>
    <n v="3.1"/>
    <x v="0"/>
    <x v="12"/>
    <s v="Jamaican Coffee River Rg"/>
    <n v="9.3000000000000007"/>
    <n v="0.93"/>
    <x v="0"/>
    <s v="April"/>
    <x v="9"/>
    <n v="0.3"/>
    <n v="2.79"/>
  </r>
  <r>
    <n v="80276"/>
    <x v="119"/>
    <d v="1899-12-30T16:07:28"/>
    <n v="1"/>
    <n v="5"/>
    <x v="0"/>
    <n v="69"/>
    <n v="3.25"/>
    <x v="3"/>
    <x v="9"/>
    <s v="Hazelnut Biscotti"/>
    <n v="3.25"/>
    <n v="0.32500000000000001"/>
    <x v="0"/>
    <s v="April"/>
    <x v="9"/>
    <n v="0.25"/>
    <n v="0.8125"/>
  </r>
  <r>
    <n v="80277"/>
    <x v="119"/>
    <d v="1899-12-30T16:08:28"/>
    <n v="2"/>
    <n v="3"/>
    <x v="2"/>
    <n v="51"/>
    <n v="3"/>
    <x v="1"/>
    <x v="6"/>
    <s v="Earl Grey Lg"/>
    <n v="6"/>
    <n v="0.6"/>
    <x v="0"/>
    <s v="April"/>
    <x v="9"/>
    <n v="0.15"/>
    <n v="0.89999999999999991"/>
  </r>
  <r>
    <n v="80278"/>
    <x v="119"/>
    <d v="1899-12-30T16:08:28"/>
    <n v="1"/>
    <n v="3"/>
    <x v="2"/>
    <n v="70"/>
    <n v="3.25"/>
    <x v="3"/>
    <x v="4"/>
    <s v="Cranberry Scone"/>
    <n v="3.25"/>
    <n v="0.32500000000000001"/>
    <x v="0"/>
    <s v="April"/>
    <x v="9"/>
    <n v="0.25"/>
    <n v="0.8125"/>
  </r>
  <r>
    <n v="80279"/>
    <x v="119"/>
    <d v="1899-12-30T16:09:03"/>
    <n v="2"/>
    <n v="5"/>
    <x v="0"/>
    <n v="61"/>
    <n v="4.75"/>
    <x v="2"/>
    <x v="2"/>
    <s v="Sustainably Grown Organic Lg"/>
    <n v="9.5"/>
    <n v="0.95"/>
    <x v="0"/>
    <s v="April"/>
    <x v="9"/>
    <n v="0.21"/>
    <n v="1.9949999999999999"/>
  </r>
  <r>
    <n v="80280"/>
    <x v="119"/>
    <d v="1899-12-30T16:10:10"/>
    <n v="2"/>
    <n v="3"/>
    <x v="2"/>
    <n v="50"/>
    <n v="2.5"/>
    <x v="1"/>
    <x v="6"/>
    <s v="Earl Grey Rg"/>
    <n v="5"/>
    <n v="0.5"/>
    <x v="0"/>
    <s v="April"/>
    <x v="9"/>
    <n v="0.15"/>
    <n v="0.75"/>
  </r>
  <r>
    <n v="80281"/>
    <x v="119"/>
    <d v="1899-12-30T16:10:20"/>
    <n v="2"/>
    <n v="3"/>
    <x v="2"/>
    <n v="56"/>
    <n v="2.5499999999999998"/>
    <x v="1"/>
    <x v="1"/>
    <s v="Spicy Eye Opener Chai Rg"/>
    <n v="5.0999999999999996"/>
    <n v="0.51"/>
    <x v="0"/>
    <s v="April"/>
    <x v="9"/>
    <n v="0.15"/>
    <n v="0.7649999999999999"/>
  </r>
  <r>
    <n v="80282"/>
    <x v="119"/>
    <d v="1899-12-30T16:10:22"/>
    <n v="1"/>
    <n v="3"/>
    <x v="2"/>
    <n v="50"/>
    <n v="2.5"/>
    <x v="1"/>
    <x v="6"/>
    <s v="Earl Grey Rg"/>
    <n v="2.5"/>
    <n v="0.25"/>
    <x v="0"/>
    <s v="April"/>
    <x v="9"/>
    <n v="0.15"/>
    <n v="0.375"/>
  </r>
  <r>
    <n v="80283"/>
    <x v="119"/>
    <d v="1899-12-30T16:10:22"/>
    <n v="1"/>
    <n v="3"/>
    <x v="2"/>
    <n v="77"/>
    <n v="3"/>
    <x v="3"/>
    <x v="4"/>
    <s v="Oatmeal Scone"/>
    <n v="3"/>
    <n v="0.3"/>
    <x v="0"/>
    <s v="April"/>
    <x v="9"/>
    <n v="0.25"/>
    <n v="0.75"/>
  </r>
  <r>
    <n v="80284"/>
    <x v="119"/>
    <d v="1899-12-30T16:13:15"/>
    <n v="1"/>
    <n v="3"/>
    <x v="2"/>
    <n v="43"/>
    <n v="3"/>
    <x v="1"/>
    <x v="8"/>
    <s v="Lemon Grass Lg"/>
    <n v="3"/>
    <n v="0.3"/>
    <x v="0"/>
    <s v="April"/>
    <x v="9"/>
    <n v="0.15"/>
    <n v="0.44999999999999996"/>
  </r>
  <r>
    <n v="80285"/>
    <x v="119"/>
    <d v="1899-12-30T16:13:15"/>
    <n v="1"/>
    <n v="3"/>
    <x v="2"/>
    <n v="72"/>
    <n v="3.25"/>
    <x v="3"/>
    <x v="4"/>
    <s v="Ginger Scone"/>
    <n v="3.25"/>
    <n v="0.32500000000000001"/>
    <x v="0"/>
    <s v="April"/>
    <x v="9"/>
    <n v="0.25"/>
    <n v="0.8125"/>
  </r>
  <r>
    <n v="80286"/>
    <x v="119"/>
    <d v="1899-12-30T16:15:07"/>
    <n v="2"/>
    <n v="3"/>
    <x v="2"/>
    <n v="28"/>
    <n v="2"/>
    <x v="0"/>
    <x v="0"/>
    <s v="Columbian Medium Roast Sm"/>
    <n v="4"/>
    <n v="0.4"/>
    <x v="0"/>
    <s v="April"/>
    <x v="9"/>
    <n v="0.3"/>
    <n v="1.2"/>
  </r>
  <r>
    <n v="80287"/>
    <x v="119"/>
    <d v="1899-12-30T16:15:30"/>
    <n v="1"/>
    <n v="5"/>
    <x v="0"/>
    <n v="29"/>
    <n v="2.5"/>
    <x v="0"/>
    <x v="0"/>
    <s v="Columbian Medium Roast Rg"/>
    <n v="2.5"/>
    <n v="0.25"/>
    <x v="0"/>
    <s v="April"/>
    <x v="9"/>
    <n v="0.3"/>
    <n v="0.75"/>
  </r>
  <r>
    <n v="80288"/>
    <x v="119"/>
    <d v="1899-12-30T16:15:30"/>
    <n v="1"/>
    <n v="5"/>
    <x v="0"/>
    <n v="71"/>
    <n v="3.75"/>
    <x v="3"/>
    <x v="10"/>
    <s v="Chocolate Croissant"/>
    <n v="3.75"/>
    <n v="0.375"/>
    <x v="0"/>
    <s v="April"/>
    <x v="9"/>
    <n v="0.25"/>
    <n v="0.9375"/>
  </r>
  <r>
    <n v="80289"/>
    <x v="119"/>
    <d v="1899-12-30T16:15:37"/>
    <n v="2"/>
    <n v="3"/>
    <x v="2"/>
    <n v="29"/>
    <n v="2.5"/>
    <x v="0"/>
    <x v="0"/>
    <s v="Columbian Medium Roast Rg"/>
    <n v="5"/>
    <n v="0.5"/>
    <x v="0"/>
    <s v="April"/>
    <x v="9"/>
    <n v="0.3"/>
    <n v="1.5"/>
  </r>
  <r>
    <n v="80290"/>
    <x v="119"/>
    <d v="1899-12-30T16:18:18"/>
    <n v="2"/>
    <n v="8"/>
    <x v="1"/>
    <n v="32"/>
    <n v="3"/>
    <x v="0"/>
    <x v="0"/>
    <s v="Ethiopia Rg"/>
    <n v="6"/>
    <n v="0.6"/>
    <x v="0"/>
    <s v="April"/>
    <x v="9"/>
    <n v="0.3"/>
    <n v="1.7999999999999998"/>
  </r>
  <r>
    <n v="80291"/>
    <x v="119"/>
    <d v="1899-12-30T16:18:18"/>
    <n v="1"/>
    <n v="8"/>
    <x v="1"/>
    <n v="78"/>
    <n v="4.5"/>
    <x v="3"/>
    <x v="4"/>
    <s v="Scottish Cream Scone "/>
    <n v="4.5"/>
    <n v="0.45"/>
    <x v="0"/>
    <s v="April"/>
    <x v="9"/>
    <n v="0.25"/>
    <n v="1.125"/>
  </r>
  <r>
    <n v="80292"/>
    <x v="119"/>
    <d v="1899-12-30T16:21:04"/>
    <n v="2"/>
    <n v="5"/>
    <x v="0"/>
    <n v="52"/>
    <n v="2.5"/>
    <x v="1"/>
    <x v="1"/>
    <s v="Traditional Blend Chai Rg"/>
    <n v="5"/>
    <n v="0.5"/>
    <x v="0"/>
    <s v="April"/>
    <x v="9"/>
    <n v="0.15"/>
    <n v="0.75"/>
  </r>
  <r>
    <n v="80293"/>
    <x v="119"/>
    <d v="1899-12-30T16:21:04"/>
    <n v="1"/>
    <n v="5"/>
    <x v="0"/>
    <n v="79"/>
    <n v="3.75"/>
    <x v="3"/>
    <x v="4"/>
    <s v="Jumbo Savory Scone"/>
    <n v="3.75"/>
    <n v="0.375"/>
    <x v="0"/>
    <s v="April"/>
    <x v="9"/>
    <n v="0.25"/>
    <n v="0.9375"/>
  </r>
  <r>
    <n v="80294"/>
    <x v="119"/>
    <d v="1899-12-30T16:21:29"/>
    <n v="2"/>
    <n v="3"/>
    <x v="2"/>
    <n v="46"/>
    <n v="2.5"/>
    <x v="1"/>
    <x v="7"/>
    <s v="Serenity Green Tea Rg"/>
    <n v="5"/>
    <n v="0.5"/>
    <x v="0"/>
    <s v="April"/>
    <x v="9"/>
    <n v="0.15"/>
    <n v="0.75"/>
  </r>
  <r>
    <n v="80295"/>
    <x v="119"/>
    <d v="1899-12-30T16:21:45"/>
    <n v="1"/>
    <n v="8"/>
    <x v="1"/>
    <n v="42"/>
    <n v="2.5"/>
    <x v="1"/>
    <x v="8"/>
    <s v="Lemon Grass Rg"/>
    <n v="2.5"/>
    <n v="0.25"/>
    <x v="0"/>
    <s v="April"/>
    <x v="9"/>
    <n v="0.15"/>
    <n v="0.375"/>
  </r>
  <r>
    <n v="80296"/>
    <x v="119"/>
    <d v="1899-12-30T16:21:55"/>
    <n v="2"/>
    <n v="3"/>
    <x v="2"/>
    <n v="59"/>
    <n v="4.5"/>
    <x v="2"/>
    <x v="2"/>
    <s v="Dark chocolate Lg"/>
    <n v="9"/>
    <n v="0.9"/>
    <x v="0"/>
    <s v="April"/>
    <x v="9"/>
    <n v="0.21"/>
    <n v="1.89"/>
  </r>
  <r>
    <n v="80297"/>
    <x v="119"/>
    <d v="1899-12-30T16:21:55"/>
    <n v="1"/>
    <n v="3"/>
    <x v="2"/>
    <n v="13"/>
    <n v="8.9499999999999993"/>
    <x v="5"/>
    <x v="26"/>
    <s v="English Breakfast"/>
    <n v="8.9499999999999993"/>
    <n v="0.89500000000000002"/>
    <x v="0"/>
    <s v="April"/>
    <x v="9"/>
    <n v="-0.1"/>
    <n v="-0.89500000000000002"/>
  </r>
  <r>
    <n v="80298"/>
    <x v="119"/>
    <d v="1899-12-30T16:22:38"/>
    <n v="1"/>
    <n v="3"/>
    <x v="2"/>
    <n v="22"/>
    <n v="2"/>
    <x v="0"/>
    <x v="3"/>
    <s v="Our Old Time Diner Blend Sm"/>
    <n v="2"/>
    <n v="0.2"/>
    <x v="0"/>
    <s v="April"/>
    <x v="9"/>
    <n v="0.3"/>
    <n v="0.6"/>
  </r>
  <r>
    <n v="80299"/>
    <x v="119"/>
    <d v="1899-12-30T16:23:49"/>
    <n v="3"/>
    <n v="5"/>
    <x v="0"/>
    <n v="25"/>
    <n v="2.2000000000000002"/>
    <x v="0"/>
    <x v="11"/>
    <s v="Brazilian Sm"/>
    <n v="6.6"/>
    <n v="0.66"/>
    <x v="0"/>
    <s v="April"/>
    <x v="9"/>
    <n v="0.3"/>
    <n v="1.9799999999999998"/>
  </r>
  <r>
    <n v="80300"/>
    <x v="119"/>
    <d v="1899-12-30T16:24:45"/>
    <n v="2"/>
    <n v="8"/>
    <x v="1"/>
    <n v="53"/>
    <n v="3"/>
    <x v="1"/>
    <x v="1"/>
    <s v="Traditional Blend Chai Lg"/>
    <n v="6"/>
    <n v="0.6"/>
    <x v="0"/>
    <s v="April"/>
    <x v="9"/>
    <n v="0.15"/>
    <n v="0.89999999999999991"/>
  </r>
  <r>
    <n v="80301"/>
    <x v="119"/>
    <d v="1899-12-30T16:24:45"/>
    <n v="1"/>
    <n v="8"/>
    <x v="1"/>
    <n v="75"/>
    <n v="3.5"/>
    <x v="3"/>
    <x v="10"/>
    <s v="Croissant"/>
    <n v="3.5"/>
    <n v="0.35"/>
    <x v="0"/>
    <s v="April"/>
    <x v="9"/>
    <n v="0.25"/>
    <n v="0.875"/>
  </r>
  <r>
    <n v="80302"/>
    <x v="119"/>
    <d v="1899-12-30T16:25:05"/>
    <n v="1"/>
    <n v="3"/>
    <x v="2"/>
    <n v="57"/>
    <n v="3.1"/>
    <x v="1"/>
    <x v="1"/>
    <s v="Spicy Eye Opener Chai Lg"/>
    <n v="3.1"/>
    <n v="0.31"/>
    <x v="0"/>
    <s v="April"/>
    <x v="9"/>
    <n v="0.15"/>
    <n v="0.46499999999999997"/>
  </r>
  <r>
    <n v="80303"/>
    <x v="119"/>
    <d v="1899-12-30T16:25:05"/>
    <n v="1"/>
    <n v="3"/>
    <x v="2"/>
    <n v="5"/>
    <n v="15"/>
    <x v="6"/>
    <x v="15"/>
    <s v="Columbian Medium Roast"/>
    <n v="15"/>
    <n v="1.5"/>
    <x v="0"/>
    <s v="April"/>
    <x v="9"/>
    <n v="0.23"/>
    <n v="3.45"/>
  </r>
  <r>
    <n v="80304"/>
    <x v="119"/>
    <d v="1899-12-30T16:29:24"/>
    <n v="2"/>
    <n v="8"/>
    <x v="1"/>
    <n v="50"/>
    <n v="2.5"/>
    <x v="1"/>
    <x v="6"/>
    <s v="Earl Grey Rg"/>
    <n v="5"/>
    <n v="0.5"/>
    <x v="0"/>
    <s v="April"/>
    <x v="9"/>
    <n v="0.15"/>
    <n v="0.75"/>
  </r>
  <r>
    <n v="80305"/>
    <x v="119"/>
    <d v="1899-12-30T16:31:53"/>
    <n v="1"/>
    <n v="3"/>
    <x v="2"/>
    <n v="52"/>
    <n v="2.5"/>
    <x v="1"/>
    <x v="1"/>
    <s v="Traditional Blend Chai Rg"/>
    <n v="2.5"/>
    <n v="0.25"/>
    <x v="0"/>
    <s v="April"/>
    <x v="9"/>
    <n v="0.15"/>
    <n v="0.375"/>
  </r>
  <r>
    <n v="80306"/>
    <x v="119"/>
    <d v="1899-12-30T16:31:53"/>
    <n v="1"/>
    <n v="3"/>
    <x v="2"/>
    <n v="70"/>
    <n v="3.25"/>
    <x v="3"/>
    <x v="4"/>
    <s v="Cranberry Scone"/>
    <n v="3.25"/>
    <n v="0.32500000000000001"/>
    <x v="0"/>
    <s v="April"/>
    <x v="9"/>
    <n v="0.25"/>
    <n v="0.8125"/>
  </r>
  <r>
    <n v="80307"/>
    <x v="119"/>
    <d v="1899-12-30T16:38:20"/>
    <n v="2"/>
    <n v="3"/>
    <x v="2"/>
    <n v="22"/>
    <n v="2"/>
    <x v="0"/>
    <x v="3"/>
    <s v="Our Old Time Diner Blend Sm"/>
    <n v="4"/>
    <n v="0.4"/>
    <x v="0"/>
    <s v="April"/>
    <x v="9"/>
    <n v="0.3"/>
    <n v="1.2"/>
  </r>
  <r>
    <n v="80308"/>
    <x v="119"/>
    <d v="1899-12-30T16:41:09"/>
    <n v="1"/>
    <n v="5"/>
    <x v="0"/>
    <n v="38"/>
    <n v="3.75"/>
    <x v="0"/>
    <x v="5"/>
    <s v="Latte"/>
    <n v="3.75"/>
    <n v="0.375"/>
    <x v="0"/>
    <s v="April"/>
    <x v="9"/>
    <n v="0.3"/>
    <n v="1.125"/>
  </r>
  <r>
    <n v="80309"/>
    <x v="119"/>
    <d v="1899-12-30T16:41:09"/>
    <n v="2"/>
    <n v="5"/>
    <x v="0"/>
    <n v="64"/>
    <n v="0.8"/>
    <x v="4"/>
    <x v="13"/>
    <s v="Hazelnut syrup"/>
    <n v="1.6"/>
    <n v="0.16"/>
    <x v="0"/>
    <s v="April"/>
    <x v="9"/>
    <n v="0.18"/>
    <n v="0.28799999999999998"/>
  </r>
  <r>
    <n v="80310"/>
    <x v="119"/>
    <d v="1899-12-30T16:41:34"/>
    <n v="2"/>
    <n v="8"/>
    <x v="1"/>
    <n v="24"/>
    <n v="3"/>
    <x v="0"/>
    <x v="3"/>
    <s v="Our Old Time Diner Blend Lg"/>
    <n v="6"/>
    <n v="0.6"/>
    <x v="0"/>
    <s v="April"/>
    <x v="9"/>
    <n v="0.3"/>
    <n v="1.7999999999999998"/>
  </r>
  <r>
    <n v="80311"/>
    <x v="119"/>
    <d v="1899-12-30T16:43:34"/>
    <n v="1"/>
    <n v="3"/>
    <x v="2"/>
    <n v="33"/>
    <n v="3.5"/>
    <x v="0"/>
    <x v="0"/>
    <s v="Ethiopia Lg"/>
    <n v="3.5"/>
    <n v="0.35"/>
    <x v="0"/>
    <s v="April"/>
    <x v="9"/>
    <n v="0.3"/>
    <n v="1.05"/>
  </r>
  <r>
    <n v="80312"/>
    <x v="119"/>
    <d v="1899-12-30T16:45:35"/>
    <n v="2"/>
    <n v="8"/>
    <x v="1"/>
    <n v="46"/>
    <n v="2.5"/>
    <x v="1"/>
    <x v="7"/>
    <s v="Serenity Green Tea Rg"/>
    <n v="5"/>
    <n v="0.5"/>
    <x v="0"/>
    <s v="April"/>
    <x v="9"/>
    <n v="0.15"/>
    <n v="0.75"/>
  </r>
  <r>
    <n v="80313"/>
    <x v="119"/>
    <d v="1899-12-30T16:46:32"/>
    <n v="2"/>
    <n v="5"/>
    <x v="0"/>
    <n v="23"/>
    <n v="2.5"/>
    <x v="0"/>
    <x v="3"/>
    <s v="Our Old Time Diner Blend Rg"/>
    <n v="5"/>
    <n v="0.5"/>
    <x v="0"/>
    <s v="April"/>
    <x v="9"/>
    <n v="0.3"/>
    <n v="1.5"/>
  </r>
  <r>
    <n v="80314"/>
    <x v="119"/>
    <d v="1899-12-30T16:46:45"/>
    <n v="2"/>
    <n v="8"/>
    <x v="1"/>
    <n v="24"/>
    <n v="3"/>
    <x v="0"/>
    <x v="3"/>
    <s v="Our Old Time Diner Blend Lg"/>
    <n v="6"/>
    <n v="0.6"/>
    <x v="0"/>
    <s v="April"/>
    <x v="9"/>
    <n v="0.3"/>
    <n v="1.7999999999999998"/>
  </r>
  <r>
    <n v="80315"/>
    <x v="119"/>
    <d v="1899-12-30T16:46:45"/>
    <n v="1"/>
    <n v="8"/>
    <x v="1"/>
    <n v="70"/>
    <n v="3.25"/>
    <x v="3"/>
    <x v="4"/>
    <s v="Cranberry Scone"/>
    <n v="3.25"/>
    <n v="0.32500000000000001"/>
    <x v="0"/>
    <s v="April"/>
    <x v="9"/>
    <n v="0.25"/>
    <n v="0.8125"/>
  </r>
  <r>
    <n v="80316"/>
    <x v="119"/>
    <d v="1899-12-30T16:48:20"/>
    <n v="2"/>
    <n v="3"/>
    <x v="2"/>
    <n v="58"/>
    <n v="3.5"/>
    <x v="2"/>
    <x v="2"/>
    <s v="Dark chocolate Rg"/>
    <n v="7"/>
    <n v="0.7"/>
    <x v="0"/>
    <s v="April"/>
    <x v="9"/>
    <n v="0.21"/>
    <n v="1.47"/>
  </r>
  <r>
    <n v="80317"/>
    <x v="119"/>
    <d v="1899-12-30T16:48:24"/>
    <n v="1"/>
    <n v="3"/>
    <x v="2"/>
    <n v="31"/>
    <n v="2.2000000000000002"/>
    <x v="0"/>
    <x v="0"/>
    <s v="Ethiopia Sm"/>
    <n v="2.2000000000000002"/>
    <n v="0.22"/>
    <x v="0"/>
    <s v="April"/>
    <x v="9"/>
    <n v="0.3"/>
    <n v="0.66"/>
  </r>
  <r>
    <n v="80318"/>
    <x v="119"/>
    <d v="1899-12-30T16:48:24"/>
    <n v="1"/>
    <n v="3"/>
    <x v="2"/>
    <n v="75"/>
    <n v="3.5"/>
    <x v="3"/>
    <x v="10"/>
    <s v="Croissant"/>
    <n v="3.5"/>
    <n v="0.35"/>
    <x v="0"/>
    <s v="April"/>
    <x v="9"/>
    <n v="0.25"/>
    <n v="0.875"/>
  </r>
  <r>
    <n v="80319"/>
    <x v="119"/>
    <d v="1899-12-30T16:48:44"/>
    <n v="2"/>
    <n v="3"/>
    <x v="2"/>
    <n v="52"/>
    <n v="2.5"/>
    <x v="1"/>
    <x v="1"/>
    <s v="Traditional Blend Chai Rg"/>
    <n v="5"/>
    <n v="0.5"/>
    <x v="0"/>
    <s v="April"/>
    <x v="9"/>
    <n v="0.15"/>
    <n v="0.75"/>
  </r>
  <r>
    <n v="80320"/>
    <x v="119"/>
    <d v="1899-12-30T16:48:44"/>
    <n v="1"/>
    <n v="3"/>
    <x v="2"/>
    <n v="73"/>
    <n v="3.75"/>
    <x v="3"/>
    <x v="10"/>
    <s v="Almond Croissant"/>
    <n v="3.75"/>
    <n v="0.375"/>
    <x v="0"/>
    <s v="April"/>
    <x v="9"/>
    <n v="0.25"/>
    <n v="0.9375"/>
  </r>
  <r>
    <n v="80321"/>
    <x v="119"/>
    <d v="1899-12-30T16:50:42"/>
    <n v="1"/>
    <n v="3"/>
    <x v="2"/>
    <n v="44"/>
    <n v="2.5"/>
    <x v="1"/>
    <x v="8"/>
    <s v="Peppermint Rg"/>
    <n v="2.5"/>
    <n v="0.25"/>
    <x v="0"/>
    <s v="April"/>
    <x v="9"/>
    <n v="0.15"/>
    <n v="0.375"/>
  </r>
  <r>
    <n v="80322"/>
    <x v="119"/>
    <d v="1899-12-30T16:50:47"/>
    <n v="2"/>
    <n v="5"/>
    <x v="0"/>
    <n v="23"/>
    <n v="2.5"/>
    <x v="0"/>
    <x v="3"/>
    <s v="Our Old Time Diner Blend Rg"/>
    <n v="5"/>
    <n v="0.5"/>
    <x v="0"/>
    <s v="April"/>
    <x v="9"/>
    <n v="0.3"/>
    <n v="1.5"/>
  </r>
  <r>
    <n v="80323"/>
    <x v="119"/>
    <d v="1899-12-30T16:50:47"/>
    <n v="1"/>
    <n v="5"/>
    <x v="0"/>
    <n v="77"/>
    <n v="3"/>
    <x v="3"/>
    <x v="4"/>
    <s v="Oatmeal Scone"/>
    <n v="3"/>
    <n v="0.3"/>
    <x v="0"/>
    <s v="April"/>
    <x v="9"/>
    <n v="0.25"/>
    <n v="0.75"/>
  </r>
  <r>
    <n v="80324"/>
    <x v="119"/>
    <d v="1899-12-30T16:53:58"/>
    <n v="1"/>
    <n v="8"/>
    <x v="1"/>
    <n v="32"/>
    <n v="3"/>
    <x v="0"/>
    <x v="0"/>
    <s v="Ethiopia Rg"/>
    <n v="3"/>
    <n v="0.3"/>
    <x v="0"/>
    <s v="April"/>
    <x v="9"/>
    <n v="0.3"/>
    <n v="0.89999999999999991"/>
  </r>
  <r>
    <n v="80325"/>
    <x v="119"/>
    <d v="1899-12-30T16:53:58"/>
    <n v="1"/>
    <n v="8"/>
    <x v="1"/>
    <n v="71"/>
    <n v="3.75"/>
    <x v="3"/>
    <x v="10"/>
    <s v="Chocolate Croissant"/>
    <n v="3.75"/>
    <n v="0.375"/>
    <x v="0"/>
    <s v="April"/>
    <x v="9"/>
    <n v="0.25"/>
    <n v="0.9375"/>
  </r>
  <r>
    <n v="80326"/>
    <x v="119"/>
    <d v="1899-12-30T16:55:10"/>
    <n v="2"/>
    <n v="5"/>
    <x v="0"/>
    <n v="32"/>
    <n v="3"/>
    <x v="0"/>
    <x v="0"/>
    <s v="Ethiopia Rg"/>
    <n v="6"/>
    <n v="0.6"/>
    <x v="0"/>
    <s v="April"/>
    <x v="9"/>
    <n v="0.3"/>
    <n v="1.7999999999999998"/>
  </r>
  <r>
    <n v="80327"/>
    <x v="119"/>
    <d v="1899-12-30T17:00:00"/>
    <n v="1"/>
    <n v="8"/>
    <x v="1"/>
    <n v="33"/>
    <n v="3.5"/>
    <x v="0"/>
    <x v="0"/>
    <s v="Ethiopia Lg"/>
    <n v="3.5"/>
    <n v="0.35"/>
    <x v="0"/>
    <s v="April"/>
    <x v="10"/>
    <n v="0.3"/>
    <n v="1.05"/>
  </r>
  <r>
    <n v="80328"/>
    <x v="119"/>
    <d v="1899-12-30T17:04:22"/>
    <n v="2"/>
    <n v="3"/>
    <x v="2"/>
    <n v="36"/>
    <n v="3.75"/>
    <x v="0"/>
    <x v="12"/>
    <s v="Jamaican Coffee River Lg"/>
    <n v="7.5"/>
    <n v="0.75"/>
    <x v="0"/>
    <s v="April"/>
    <x v="10"/>
    <n v="0.3"/>
    <n v="2.25"/>
  </r>
  <r>
    <n v="80329"/>
    <x v="119"/>
    <d v="1899-12-30T17:07:47"/>
    <n v="1"/>
    <n v="8"/>
    <x v="1"/>
    <n v="52"/>
    <n v="2.5"/>
    <x v="1"/>
    <x v="1"/>
    <s v="Traditional Blend Chai Rg"/>
    <n v="2.5"/>
    <n v="0.25"/>
    <x v="0"/>
    <s v="April"/>
    <x v="10"/>
    <n v="0.15"/>
    <n v="0.375"/>
  </r>
  <r>
    <n v="80330"/>
    <x v="119"/>
    <d v="1899-12-30T17:09:48"/>
    <n v="2"/>
    <n v="3"/>
    <x v="2"/>
    <n v="57"/>
    <n v="3.1"/>
    <x v="1"/>
    <x v="1"/>
    <s v="Spicy Eye Opener Chai Lg"/>
    <n v="6.2"/>
    <n v="0.62"/>
    <x v="0"/>
    <s v="April"/>
    <x v="10"/>
    <n v="0.15"/>
    <n v="0.92999999999999994"/>
  </r>
  <r>
    <n v="80331"/>
    <x v="119"/>
    <d v="1899-12-30T17:12:59"/>
    <n v="2"/>
    <n v="5"/>
    <x v="0"/>
    <n v="40"/>
    <n v="3.75"/>
    <x v="0"/>
    <x v="5"/>
    <s v="Cappuccino"/>
    <n v="7.5"/>
    <n v="0.75"/>
    <x v="0"/>
    <s v="April"/>
    <x v="10"/>
    <n v="0.3"/>
    <n v="2.25"/>
  </r>
  <r>
    <n v="80332"/>
    <x v="119"/>
    <d v="1899-12-30T17:14:35"/>
    <n v="2"/>
    <n v="8"/>
    <x v="1"/>
    <n v="31"/>
    <n v="2.2000000000000002"/>
    <x v="0"/>
    <x v="0"/>
    <s v="Ethiopia Sm"/>
    <n v="4.4000000000000004"/>
    <n v="0.44"/>
    <x v="0"/>
    <s v="April"/>
    <x v="10"/>
    <n v="0.3"/>
    <n v="1.32"/>
  </r>
  <r>
    <n v="80333"/>
    <x v="119"/>
    <d v="1899-12-30T17:14:35"/>
    <n v="1"/>
    <n v="8"/>
    <x v="1"/>
    <n v="20"/>
    <n v="7.6"/>
    <x v="7"/>
    <x v="24"/>
    <s v="Sustainably Grown Organic"/>
    <n v="7.6"/>
    <n v="0.76"/>
    <x v="0"/>
    <s v="April"/>
    <x v="10"/>
    <n v="0.1"/>
    <n v="0.76"/>
  </r>
  <r>
    <n v="80334"/>
    <x v="119"/>
    <d v="1899-12-30T17:17:50"/>
    <n v="2"/>
    <n v="5"/>
    <x v="0"/>
    <n v="26"/>
    <n v="3"/>
    <x v="0"/>
    <x v="11"/>
    <s v="Brazilian Rg"/>
    <n v="6"/>
    <n v="0.6"/>
    <x v="0"/>
    <s v="April"/>
    <x v="10"/>
    <n v="0.3"/>
    <n v="1.7999999999999998"/>
  </r>
  <r>
    <n v="80335"/>
    <x v="119"/>
    <d v="1899-12-30T17:18:42"/>
    <n v="2"/>
    <n v="3"/>
    <x v="2"/>
    <n v="34"/>
    <n v="2.4500000000000002"/>
    <x v="0"/>
    <x v="12"/>
    <s v="Jamaican Coffee River Sm"/>
    <n v="4.9000000000000004"/>
    <n v="0.49"/>
    <x v="0"/>
    <s v="April"/>
    <x v="10"/>
    <n v="0.3"/>
    <n v="1.47"/>
  </r>
  <r>
    <n v="80336"/>
    <x v="119"/>
    <d v="1899-12-30T17:18:44"/>
    <n v="1"/>
    <n v="3"/>
    <x v="2"/>
    <n v="61"/>
    <n v="4.75"/>
    <x v="2"/>
    <x v="2"/>
    <s v="Sustainably Grown Organic Lg"/>
    <n v="4.75"/>
    <n v="0.47499999999999998"/>
    <x v="0"/>
    <s v="April"/>
    <x v="10"/>
    <n v="0.21"/>
    <n v="0.99749999999999994"/>
  </r>
  <r>
    <n v="80337"/>
    <x v="119"/>
    <d v="1899-12-30T17:18:54"/>
    <n v="1"/>
    <n v="8"/>
    <x v="1"/>
    <n v="57"/>
    <n v="3.1"/>
    <x v="1"/>
    <x v="1"/>
    <s v="Spicy Eye Opener Chai Lg"/>
    <n v="3.1"/>
    <n v="0.31"/>
    <x v="0"/>
    <s v="April"/>
    <x v="10"/>
    <n v="0.15"/>
    <n v="0.46499999999999997"/>
  </r>
  <r>
    <n v="80338"/>
    <x v="119"/>
    <d v="1899-12-30T17:22:01"/>
    <n v="2"/>
    <n v="8"/>
    <x v="1"/>
    <n v="55"/>
    <n v="4"/>
    <x v="1"/>
    <x v="1"/>
    <s v="Morning Sunrise Chai Lg"/>
    <n v="8"/>
    <n v="0.8"/>
    <x v="0"/>
    <s v="April"/>
    <x v="10"/>
    <n v="0.15"/>
    <n v="1.2"/>
  </r>
  <r>
    <n v="80339"/>
    <x v="119"/>
    <d v="1899-12-30T17:34:01"/>
    <n v="2"/>
    <n v="3"/>
    <x v="2"/>
    <n v="35"/>
    <n v="3.1"/>
    <x v="0"/>
    <x v="12"/>
    <s v="Jamaican Coffee River Rg"/>
    <n v="6.2"/>
    <n v="0.62"/>
    <x v="0"/>
    <s v="April"/>
    <x v="10"/>
    <n v="0.3"/>
    <n v="1.8599999999999999"/>
  </r>
  <r>
    <n v="80340"/>
    <x v="119"/>
    <d v="1899-12-30T17:34:01"/>
    <n v="1"/>
    <n v="3"/>
    <x v="2"/>
    <n v="73"/>
    <n v="3.75"/>
    <x v="3"/>
    <x v="10"/>
    <s v="Almond Croissant"/>
    <n v="3.75"/>
    <n v="0.375"/>
    <x v="0"/>
    <s v="April"/>
    <x v="10"/>
    <n v="0.25"/>
    <n v="0.9375"/>
  </r>
  <r>
    <n v="80341"/>
    <x v="119"/>
    <d v="1899-12-30T17:37:13"/>
    <n v="1"/>
    <n v="8"/>
    <x v="1"/>
    <n v="51"/>
    <n v="3"/>
    <x v="1"/>
    <x v="6"/>
    <s v="Earl Grey Lg"/>
    <n v="3"/>
    <n v="0.3"/>
    <x v="0"/>
    <s v="April"/>
    <x v="10"/>
    <n v="0.15"/>
    <n v="0.44999999999999996"/>
  </r>
  <r>
    <n v="80342"/>
    <x v="119"/>
    <d v="1899-12-30T17:37:13"/>
    <n v="1"/>
    <n v="8"/>
    <x v="1"/>
    <n v="69"/>
    <n v="3.25"/>
    <x v="3"/>
    <x v="9"/>
    <s v="Hazelnut Biscotti"/>
    <n v="3.25"/>
    <n v="0.32500000000000001"/>
    <x v="0"/>
    <s v="April"/>
    <x v="10"/>
    <n v="0.25"/>
    <n v="0.8125"/>
  </r>
  <r>
    <n v="80343"/>
    <x v="119"/>
    <d v="1899-12-30T17:47:39"/>
    <n v="1"/>
    <n v="8"/>
    <x v="1"/>
    <n v="55"/>
    <n v="4"/>
    <x v="1"/>
    <x v="1"/>
    <s v="Morning Sunrise Chai Lg"/>
    <n v="4"/>
    <n v="0.4"/>
    <x v="0"/>
    <s v="April"/>
    <x v="10"/>
    <n v="0.15"/>
    <n v="0.6"/>
  </r>
  <r>
    <n v="80344"/>
    <x v="119"/>
    <d v="1899-12-30T17:48:33"/>
    <n v="1"/>
    <n v="3"/>
    <x v="2"/>
    <n v="35"/>
    <n v="3.1"/>
    <x v="0"/>
    <x v="12"/>
    <s v="Jamaican Coffee River Rg"/>
    <n v="3.1"/>
    <n v="0.31"/>
    <x v="0"/>
    <s v="April"/>
    <x v="10"/>
    <n v="0.3"/>
    <n v="0.92999999999999994"/>
  </r>
  <r>
    <n v="80345"/>
    <x v="119"/>
    <d v="1899-12-30T17:50:41"/>
    <n v="1"/>
    <n v="8"/>
    <x v="1"/>
    <n v="33"/>
    <n v="3.5"/>
    <x v="0"/>
    <x v="0"/>
    <s v="Ethiopia Lg"/>
    <n v="3.5"/>
    <n v="0.35"/>
    <x v="0"/>
    <s v="April"/>
    <x v="10"/>
    <n v="0.3"/>
    <n v="1.05"/>
  </r>
  <r>
    <n v="80346"/>
    <x v="119"/>
    <d v="1899-12-30T17:51:37"/>
    <n v="2"/>
    <n v="8"/>
    <x v="1"/>
    <n v="53"/>
    <n v="3"/>
    <x v="1"/>
    <x v="1"/>
    <s v="Traditional Blend Chai Lg"/>
    <n v="6"/>
    <n v="0.6"/>
    <x v="0"/>
    <s v="April"/>
    <x v="10"/>
    <n v="0.15"/>
    <n v="0.89999999999999991"/>
  </r>
  <r>
    <n v="80347"/>
    <x v="119"/>
    <d v="1899-12-30T17:55:37"/>
    <n v="1"/>
    <n v="8"/>
    <x v="1"/>
    <n v="37"/>
    <n v="3"/>
    <x v="0"/>
    <x v="5"/>
    <s v="Espresso shot"/>
    <n v="3"/>
    <n v="0.3"/>
    <x v="0"/>
    <s v="April"/>
    <x v="10"/>
    <n v="0.3"/>
    <n v="0.89999999999999991"/>
  </r>
  <r>
    <n v="80348"/>
    <x v="119"/>
    <d v="1899-12-30T17:55:37"/>
    <n v="2"/>
    <n v="8"/>
    <x v="1"/>
    <n v="84"/>
    <n v="0.8"/>
    <x v="4"/>
    <x v="13"/>
    <s v="Chocolate syrup"/>
    <n v="1.6"/>
    <n v="0.16"/>
    <x v="0"/>
    <s v="April"/>
    <x v="10"/>
    <n v="0.18"/>
    <n v="0.28799999999999998"/>
  </r>
  <r>
    <n v="80349"/>
    <x v="119"/>
    <d v="1899-12-30T17:56:04"/>
    <n v="1"/>
    <n v="3"/>
    <x v="2"/>
    <n v="50"/>
    <n v="2.5"/>
    <x v="1"/>
    <x v="6"/>
    <s v="Earl Grey Rg"/>
    <n v="2.5"/>
    <n v="0.25"/>
    <x v="0"/>
    <s v="April"/>
    <x v="10"/>
    <n v="0.15"/>
    <n v="0.375"/>
  </r>
  <r>
    <n v="80350"/>
    <x v="119"/>
    <d v="1899-12-30T17:59:26"/>
    <n v="2"/>
    <n v="5"/>
    <x v="0"/>
    <n v="87"/>
    <n v="3"/>
    <x v="0"/>
    <x v="5"/>
    <s v="Ouro Brasileiro shot"/>
    <n v="6"/>
    <n v="0.6"/>
    <x v="0"/>
    <s v="April"/>
    <x v="10"/>
    <n v="0.3"/>
    <n v="1.7999999999999998"/>
  </r>
  <r>
    <n v="80351"/>
    <x v="119"/>
    <d v="1899-12-30T17:59:26"/>
    <n v="1"/>
    <n v="5"/>
    <x v="0"/>
    <n v="74"/>
    <n v="3.5"/>
    <x v="3"/>
    <x v="9"/>
    <s v="Ginger Biscotti"/>
    <n v="3.5"/>
    <n v="0.35"/>
    <x v="0"/>
    <s v="April"/>
    <x v="10"/>
    <n v="0.25"/>
    <n v="0.875"/>
  </r>
  <r>
    <n v="80352"/>
    <x v="119"/>
    <d v="1899-12-30T18:00:50"/>
    <n v="1"/>
    <n v="3"/>
    <x v="2"/>
    <n v="51"/>
    <n v="3"/>
    <x v="1"/>
    <x v="6"/>
    <s v="Earl Grey Lg"/>
    <n v="3"/>
    <n v="0.3"/>
    <x v="0"/>
    <s v="April"/>
    <x v="11"/>
    <n v="0.15"/>
    <n v="0.44999999999999996"/>
  </r>
  <r>
    <n v="80353"/>
    <x v="119"/>
    <d v="1899-12-30T18:01:20"/>
    <n v="1"/>
    <n v="3"/>
    <x v="2"/>
    <n v="39"/>
    <n v="4.25"/>
    <x v="0"/>
    <x v="5"/>
    <s v="Latte Rg"/>
    <n v="4.25"/>
    <n v="0.42499999999999999"/>
    <x v="0"/>
    <s v="April"/>
    <x v="11"/>
    <n v="0.3"/>
    <n v="1.2749999999999999"/>
  </r>
  <r>
    <n v="80354"/>
    <x v="119"/>
    <d v="1899-12-30T18:02:12"/>
    <n v="1"/>
    <n v="3"/>
    <x v="2"/>
    <n v="42"/>
    <n v="2.5"/>
    <x v="1"/>
    <x v="8"/>
    <s v="Lemon Grass Rg"/>
    <n v="2.5"/>
    <n v="0.25"/>
    <x v="0"/>
    <s v="April"/>
    <x v="11"/>
    <n v="0.15"/>
    <n v="0.375"/>
  </r>
  <r>
    <n v="80355"/>
    <x v="119"/>
    <d v="1899-12-30T18:05:55"/>
    <n v="1"/>
    <n v="8"/>
    <x v="1"/>
    <n v="36"/>
    <n v="3.75"/>
    <x v="0"/>
    <x v="12"/>
    <s v="Jamaican Coffee River Lg"/>
    <n v="3.75"/>
    <n v="0.375"/>
    <x v="0"/>
    <s v="April"/>
    <x v="11"/>
    <n v="0.3"/>
    <n v="1.125"/>
  </r>
  <r>
    <n v="80356"/>
    <x v="119"/>
    <d v="1899-12-30T18:07:16"/>
    <n v="2"/>
    <n v="3"/>
    <x v="2"/>
    <n v="31"/>
    <n v="2.2000000000000002"/>
    <x v="0"/>
    <x v="0"/>
    <s v="Ethiopia Sm"/>
    <n v="4.4000000000000004"/>
    <n v="0.44"/>
    <x v="0"/>
    <s v="April"/>
    <x v="11"/>
    <n v="0.3"/>
    <n v="1.32"/>
  </r>
  <r>
    <n v="80357"/>
    <x v="119"/>
    <d v="1899-12-30T18:07:45"/>
    <n v="1"/>
    <n v="8"/>
    <x v="1"/>
    <n v="56"/>
    <n v="2.5499999999999998"/>
    <x v="1"/>
    <x v="1"/>
    <s v="Spicy Eye Opener Chai Rg"/>
    <n v="2.5499999999999998"/>
    <n v="0.255"/>
    <x v="0"/>
    <s v="April"/>
    <x v="11"/>
    <n v="0.15"/>
    <n v="0.38249999999999995"/>
  </r>
  <r>
    <n v="80358"/>
    <x v="119"/>
    <d v="1899-12-30T18:07:45"/>
    <n v="1"/>
    <n v="8"/>
    <x v="1"/>
    <n v="69"/>
    <n v="3.25"/>
    <x v="3"/>
    <x v="9"/>
    <s v="Hazelnut Biscotti"/>
    <n v="3.25"/>
    <n v="0.32500000000000001"/>
    <x v="0"/>
    <s v="April"/>
    <x v="11"/>
    <n v="0.25"/>
    <n v="0.8125"/>
  </r>
  <r>
    <n v="80359"/>
    <x v="119"/>
    <d v="1899-12-30T18:17:04"/>
    <n v="2"/>
    <n v="3"/>
    <x v="2"/>
    <n v="29"/>
    <n v="2.5"/>
    <x v="0"/>
    <x v="0"/>
    <s v="Columbian Medium Roast Rg"/>
    <n v="5"/>
    <n v="0.5"/>
    <x v="0"/>
    <s v="April"/>
    <x v="11"/>
    <n v="0.3"/>
    <n v="1.5"/>
  </r>
  <r>
    <n v="80360"/>
    <x v="119"/>
    <d v="1899-12-30T18:17:14"/>
    <n v="1"/>
    <n v="8"/>
    <x v="1"/>
    <n v="23"/>
    <n v="2.5"/>
    <x v="0"/>
    <x v="3"/>
    <s v="Our Old Time Diner Blend Rg"/>
    <n v="2.5"/>
    <n v="0.25"/>
    <x v="0"/>
    <s v="April"/>
    <x v="11"/>
    <n v="0.3"/>
    <n v="0.75"/>
  </r>
  <r>
    <n v="80361"/>
    <x v="119"/>
    <d v="1899-12-30T18:20:09"/>
    <n v="3"/>
    <n v="5"/>
    <x v="0"/>
    <n v="40"/>
    <n v="3.75"/>
    <x v="0"/>
    <x v="5"/>
    <s v="Cappuccino"/>
    <n v="11.25"/>
    <n v="1.125"/>
    <x v="0"/>
    <s v="April"/>
    <x v="11"/>
    <n v="0.3"/>
    <n v="3.375"/>
  </r>
  <r>
    <n v="80362"/>
    <x v="119"/>
    <d v="1899-12-30T18:20:09"/>
    <n v="2"/>
    <n v="5"/>
    <x v="0"/>
    <n v="65"/>
    <n v="0.8"/>
    <x v="4"/>
    <x v="17"/>
    <s v="Sugar Free Vanilla syrup"/>
    <n v="1.6"/>
    <n v="0.16"/>
    <x v="0"/>
    <s v="April"/>
    <x v="11"/>
    <n v="0.18"/>
    <n v="0.28799999999999998"/>
  </r>
  <r>
    <n v="80363"/>
    <x v="119"/>
    <d v="1899-12-30T18:22:42"/>
    <n v="2"/>
    <n v="8"/>
    <x v="1"/>
    <n v="53"/>
    <n v="3"/>
    <x v="1"/>
    <x v="1"/>
    <s v="Traditional Blend Chai Lg"/>
    <n v="6"/>
    <n v="0.6"/>
    <x v="0"/>
    <s v="April"/>
    <x v="11"/>
    <n v="0.15"/>
    <n v="0.89999999999999991"/>
  </r>
  <r>
    <n v="80364"/>
    <x v="119"/>
    <d v="1899-12-30T18:25:42"/>
    <n v="1"/>
    <n v="5"/>
    <x v="0"/>
    <n v="54"/>
    <n v="2.5"/>
    <x v="1"/>
    <x v="1"/>
    <s v="Morning Sunrise Chai Rg"/>
    <n v="2.5"/>
    <n v="0.25"/>
    <x v="0"/>
    <s v="April"/>
    <x v="11"/>
    <n v="0.15"/>
    <n v="0.375"/>
  </r>
  <r>
    <n v="80365"/>
    <x v="119"/>
    <d v="1899-12-30T18:26:29"/>
    <n v="1"/>
    <n v="5"/>
    <x v="0"/>
    <n v="53"/>
    <n v="3"/>
    <x v="1"/>
    <x v="1"/>
    <s v="Traditional Blend Chai Lg"/>
    <n v="3"/>
    <n v="0.3"/>
    <x v="0"/>
    <s v="April"/>
    <x v="11"/>
    <n v="0.15"/>
    <n v="0.44999999999999996"/>
  </r>
  <r>
    <n v="80366"/>
    <x v="119"/>
    <d v="1899-12-30T18:26:54"/>
    <n v="1"/>
    <n v="8"/>
    <x v="1"/>
    <n v="23"/>
    <n v="2.5"/>
    <x v="0"/>
    <x v="3"/>
    <s v="Our Old Time Diner Blend Rg"/>
    <n v="2.5"/>
    <n v="0.25"/>
    <x v="0"/>
    <s v="April"/>
    <x v="11"/>
    <n v="0.3"/>
    <n v="0.75"/>
  </r>
  <r>
    <n v="80367"/>
    <x v="119"/>
    <d v="1899-12-30T18:29:36"/>
    <n v="2"/>
    <n v="8"/>
    <x v="1"/>
    <n v="46"/>
    <n v="2.5"/>
    <x v="1"/>
    <x v="7"/>
    <s v="Serenity Green Tea Rg"/>
    <n v="5"/>
    <n v="0.5"/>
    <x v="0"/>
    <s v="April"/>
    <x v="11"/>
    <n v="0.15"/>
    <n v="0.75"/>
  </r>
  <r>
    <n v="80368"/>
    <x v="119"/>
    <d v="1899-12-30T18:30:02"/>
    <n v="1"/>
    <n v="5"/>
    <x v="0"/>
    <n v="59"/>
    <n v="4.5"/>
    <x v="2"/>
    <x v="2"/>
    <s v="Dark chocolate Lg"/>
    <n v="4.5"/>
    <n v="0.45"/>
    <x v="0"/>
    <s v="April"/>
    <x v="11"/>
    <n v="0.21"/>
    <n v="0.94499999999999995"/>
  </r>
  <r>
    <n v="80369"/>
    <x v="119"/>
    <d v="1899-12-30T18:30:02"/>
    <n v="1"/>
    <n v="5"/>
    <x v="0"/>
    <n v="72"/>
    <n v="3.25"/>
    <x v="3"/>
    <x v="4"/>
    <s v="Ginger Scone"/>
    <n v="3.25"/>
    <n v="0.32500000000000001"/>
    <x v="0"/>
    <s v="April"/>
    <x v="11"/>
    <n v="0.25"/>
    <n v="0.8125"/>
  </r>
  <r>
    <n v="80370"/>
    <x v="119"/>
    <d v="1899-12-30T18:34:02"/>
    <n v="1"/>
    <n v="3"/>
    <x v="2"/>
    <n v="44"/>
    <n v="2.5"/>
    <x v="1"/>
    <x v="8"/>
    <s v="Peppermint Rg"/>
    <n v="2.5"/>
    <n v="0.25"/>
    <x v="0"/>
    <s v="April"/>
    <x v="11"/>
    <n v="0.15"/>
    <n v="0.375"/>
  </r>
  <r>
    <n v="80371"/>
    <x v="119"/>
    <d v="1899-12-30T18:34:02"/>
    <n v="1"/>
    <n v="3"/>
    <x v="2"/>
    <n v="75"/>
    <n v="3.5"/>
    <x v="3"/>
    <x v="10"/>
    <s v="Croissant"/>
    <n v="3.5"/>
    <n v="0.35"/>
    <x v="0"/>
    <s v="April"/>
    <x v="11"/>
    <n v="0.25"/>
    <n v="0.875"/>
  </r>
  <r>
    <n v="80372"/>
    <x v="119"/>
    <d v="1899-12-30T18:34:02"/>
    <n v="1"/>
    <n v="3"/>
    <x v="2"/>
    <n v="8"/>
    <n v="45"/>
    <x v="6"/>
    <x v="19"/>
    <s v="Civet Cat"/>
    <n v="45"/>
    <n v="4.5"/>
    <x v="0"/>
    <s v="April"/>
    <x v="11"/>
    <n v="0.23"/>
    <n v="10.35"/>
  </r>
  <r>
    <n v="80373"/>
    <x v="119"/>
    <d v="1899-12-30T18:35:35"/>
    <n v="2"/>
    <n v="3"/>
    <x v="2"/>
    <n v="37"/>
    <n v="3"/>
    <x v="0"/>
    <x v="5"/>
    <s v="Espresso shot"/>
    <n v="6"/>
    <n v="0.6"/>
    <x v="0"/>
    <s v="April"/>
    <x v="11"/>
    <n v="0.3"/>
    <n v="1.7999999999999998"/>
  </r>
  <r>
    <n v="80374"/>
    <x v="119"/>
    <d v="1899-12-30T18:35:35"/>
    <n v="1"/>
    <n v="3"/>
    <x v="2"/>
    <n v="69"/>
    <n v="3.25"/>
    <x v="3"/>
    <x v="9"/>
    <s v="Hazelnut Biscotti"/>
    <n v="3.25"/>
    <n v="0.32500000000000001"/>
    <x v="0"/>
    <s v="April"/>
    <x v="11"/>
    <n v="0.25"/>
    <n v="0.8125"/>
  </r>
  <r>
    <n v="80375"/>
    <x v="119"/>
    <d v="1899-12-30T18:35:48"/>
    <n v="1"/>
    <n v="3"/>
    <x v="2"/>
    <n v="50"/>
    <n v="2.5"/>
    <x v="1"/>
    <x v="6"/>
    <s v="Earl Grey Rg"/>
    <n v="2.5"/>
    <n v="0.25"/>
    <x v="0"/>
    <s v="April"/>
    <x v="11"/>
    <n v="0.15"/>
    <n v="0.375"/>
  </r>
  <r>
    <n v="80376"/>
    <x v="119"/>
    <d v="1899-12-30T18:40:09"/>
    <n v="1"/>
    <n v="3"/>
    <x v="2"/>
    <n v="60"/>
    <n v="3.75"/>
    <x v="2"/>
    <x v="2"/>
    <s v="Sustainably Grown Organic Rg"/>
    <n v="3.75"/>
    <n v="0.375"/>
    <x v="0"/>
    <s v="April"/>
    <x v="11"/>
    <n v="0.21"/>
    <n v="0.78749999999999998"/>
  </r>
  <r>
    <n v="80377"/>
    <x v="119"/>
    <d v="1899-12-30T18:42:51"/>
    <n v="1"/>
    <n v="3"/>
    <x v="2"/>
    <n v="32"/>
    <n v="3"/>
    <x v="0"/>
    <x v="0"/>
    <s v="Ethiopia Rg"/>
    <n v="3"/>
    <n v="0.3"/>
    <x v="0"/>
    <s v="April"/>
    <x v="11"/>
    <n v="0.3"/>
    <n v="0.89999999999999991"/>
  </r>
  <r>
    <n v="80378"/>
    <x v="119"/>
    <d v="1899-12-30T18:43:30"/>
    <n v="2"/>
    <n v="3"/>
    <x v="2"/>
    <n v="54"/>
    <n v="2.5"/>
    <x v="1"/>
    <x v="1"/>
    <s v="Morning Sunrise Chai Rg"/>
    <n v="5"/>
    <n v="0.5"/>
    <x v="0"/>
    <s v="April"/>
    <x v="11"/>
    <n v="0.15"/>
    <n v="0.75"/>
  </r>
  <r>
    <n v="80379"/>
    <x v="119"/>
    <d v="1899-12-30T18:43:30"/>
    <n v="1"/>
    <n v="3"/>
    <x v="2"/>
    <n v="71"/>
    <n v="3.75"/>
    <x v="3"/>
    <x v="10"/>
    <s v="Chocolate Croissant"/>
    <n v="3.75"/>
    <n v="0.375"/>
    <x v="0"/>
    <s v="April"/>
    <x v="11"/>
    <n v="0.25"/>
    <n v="0.9375"/>
  </r>
  <r>
    <n v="80380"/>
    <x v="119"/>
    <d v="1899-12-30T18:46:48"/>
    <n v="2"/>
    <n v="8"/>
    <x v="1"/>
    <n v="29"/>
    <n v="2.5"/>
    <x v="0"/>
    <x v="0"/>
    <s v="Columbian Medium Roast Rg"/>
    <n v="5"/>
    <n v="0.5"/>
    <x v="0"/>
    <s v="April"/>
    <x v="11"/>
    <n v="0.3"/>
    <n v="1.5"/>
  </r>
  <r>
    <n v="80381"/>
    <x v="119"/>
    <d v="1899-12-30T18:49:40"/>
    <n v="1"/>
    <n v="3"/>
    <x v="2"/>
    <n v="33"/>
    <n v="3.5"/>
    <x v="0"/>
    <x v="0"/>
    <s v="Ethiopia Lg"/>
    <n v="3.5"/>
    <n v="0.35"/>
    <x v="0"/>
    <s v="April"/>
    <x v="11"/>
    <n v="0.3"/>
    <n v="1.05"/>
  </r>
  <r>
    <n v="80382"/>
    <x v="119"/>
    <d v="1899-12-30T18:50:13"/>
    <n v="2"/>
    <n v="3"/>
    <x v="2"/>
    <n v="27"/>
    <n v="3.5"/>
    <x v="0"/>
    <x v="11"/>
    <s v="Brazilian Lg"/>
    <n v="7"/>
    <n v="0.7"/>
    <x v="0"/>
    <s v="April"/>
    <x v="11"/>
    <n v="0.3"/>
    <n v="2.1"/>
  </r>
  <r>
    <n v="80383"/>
    <x v="119"/>
    <d v="1899-12-30T18:51:50"/>
    <n v="1"/>
    <n v="8"/>
    <x v="1"/>
    <n v="49"/>
    <n v="3"/>
    <x v="1"/>
    <x v="6"/>
    <s v="English Breakfast Lg"/>
    <n v="3"/>
    <n v="0.3"/>
    <x v="0"/>
    <s v="April"/>
    <x v="11"/>
    <n v="0.15"/>
    <n v="0.44999999999999996"/>
  </r>
  <r>
    <n v="80384"/>
    <x v="119"/>
    <d v="1899-12-30T18:51:50"/>
    <n v="1"/>
    <n v="8"/>
    <x v="1"/>
    <n v="74"/>
    <n v="3.5"/>
    <x v="3"/>
    <x v="9"/>
    <s v="Ginger Biscotti"/>
    <n v="3.5"/>
    <n v="0.35"/>
    <x v="0"/>
    <s v="April"/>
    <x v="11"/>
    <n v="0.25"/>
    <n v="0.875"/>
  </r>
  <r>
    <n v="80385"/>
    <x v="119"/>
    <d v="1899-12-30T18:56:18"/>
    <n v="1"/>
    <n v="8"/>
    <x v="1"/>
    <n v="55"/>
    <n v="4"/>
    <x v="1"/>
    <x v="1"/>
    <s v="Morning Sunrise Chai Lg"/>
    <n v="4"/>
    <n v="0.4"/>
    <x v="0"/>
    <s v="April"/>
    <x v="11"/>
    <n v="0.15"/>
    <n v="0.6"/>
  </r>
  <r>
    <n v="80386"/>
    <x v="119"/>
    <d v="1899-12-30T18:57:45"/>
    <n v="2"/>
    <n v="8"/>
    <x v="1"/>
    <n v="47"/>
    <n v="3"/>
    <x v="1"/>
    <x v="7"/>
    <s v="Serenity Green Tea Lg"/>
    <n v="6"/>
    <n v="0.6"/>
    <x v="0"/>
    <s v="April"/>
    <x v="11"/>
    <n v="0.15"/>
    <n v="0.89999999999999991"/>
  </r>
  <r>
    <n v="80387"/>
    <x v="119"/>
    <d v="1899-12-30T19:00:09"/>
    <n v="1"/>
    <n v="3"/>
    <x v="2"/>
    <n v="52"/>
    <n v="2.5"/>
    <x v="1"/>
    <x v="1"/>
    <s v="Traditional Blend Chai Rg"/>
    <n v="2.5"/>
    <n v="0.25"/>
    <x v="0"/>
    <s v="April"/>
    <x v="12"/>
    <n v="0.15"/>
    <n v="0.375"/>
  </r>
  <r>
    <n v="80388"/>
    <x v="119"/>
    <d v="1899-12-30T19:00:38"/>
    <n v="1"/>
    <n v="8"/>
    <x v="1"/>
    <n v="30"/>
    <n v="3"/>
    <x v="0"/>
    <x v="0"/>
    <s v="Columbian Medium Roast Lg"/>
    <n v="3"/>
    <n v="0.3"/>
    <x v="0"/>
    <s v="April"/>
    <x v="12"/>
    <n v="0.3"/>
    <n v="0.89999999999999991"/>
  </r>
  <r>
    <n v="80389"/>
    <x v="119"/>
    <d v="1899-12-30T19:00:38"/>
    <n v="1"/>
    <n v="8"/>
    <x v="1"/>
    <n v="79"/>
    <n v="3.75"/>
    <x v="3"/>
    <x v="4"/>
    <s v="Jumbo Savory Scone"/>
    <n v="3.75"/>
    <n v="0.375"/>
    <x v="0"/>
    <s v="April"/>
    <x v="12"/>
    <n v="0.25"/>
    <n v="0.9375"/>
  </r>
  <r>
    <n v="80390"/>
    <x v="119"/>
    <d v="1899-12-30T19:06:30"/>
    <n v="2"/>
    <n v="8"/>
    <x v="1"/>
    <n v="55"/>
    <n v="4"/>
    <x v="1"/>
    <x v="1"/>
    <s v="Morning Sunrise Chai Lg"/>
    <n v="8"/>
    <n v="0.8"/>
    <x v="0"/>
    <s v="April"/>
    <x v="12"/>
    <n v="0.15"/>
    <n v="1.2"/>
  </r>
  <r>
    <n v="80391"/>
    <x v="119"/>
    <d v="1899-12-30T19:14:40"/>
    <n v="2"/>
    <n v="3"/>
    <x v="2"/>
    <n v="41"/>
    <n v="4.25"/>
    <x v="0"/>
    <x v="5"/>
    <s v="Cappuccino Lg"/>
    <n v="8.5"/>
    <n v="0.85"/>
    <x v="0"/>
    <s v="April"/>
    <x v="12"/>
    <n v="0.3"/>
    <n v="2.5499999999999998"/>
  </r>
  <r>
    <n v="80392"/>
    <x v="119"/>
    <d v="1899-12-30T19:15:45"/>
    <n v="1"/>
    <n v="3"/>
    <x v="2"/>
    <n v="60"/>
    <n v="3.75"/>
    <x v="2"/>
    <x v="2"/>
    <s v="Sustainably Grown Organic Rg"/>
    <n v="3.75"/>
    <n v="0.375"/>
    <x v="0"/>
    <s v="April"/>
    <x v="12"/>
    <n v="0.21"/>
    <n v="0.78749999999999998"/>
  </r>
  <r>
    <n v="80393"/>
    <x v="119"/>
    <d v="1899-12-30T19:22:01"/>
    <n v="1"/>
    <n v="8"/>
    <x v="1"/>
    <n v="27"/>
    <n v="3.5"/>
    <x v="0"/>
    <x v="11"/>
    <s v="Brazilian Lg"/>
    <n v="3.5"/>
    <n v="0.35"/>
    <x v="0"/>
    <s v="April"/>
    <x v="12"/>
    <n v="0.3"/>
    <n v="1.05"/>
  </r>
  <r>
    <n v="80394"/>
    <x v="119"/>
    <d v="1899-12-30T19:23:47"/>
    <n v="2"/>
    <n v="3"/>
    <x v="2"/>
    <n v="55"/>
    <n v="4"/>
    <x v="1"/>
    <x v="1"/>
    <s v="Morning Sunrise Chai Lg"/>
    <n v="8"/>
    <n v="0.8"/>
    <x v="0"/>
    <s v="April"/>
    <x v="12"/>
    <n v="0.15"/>
    <n v="1.2"/>
  </r>
  <r>
    <n v="80395"/>
    <x v="119"/>
    <d v="1899-12-30T19:30:05"/>
    <n v="1"/>
    <n v="8"/>
    <x v="1"/>
    <n v="56"/>
    <n v="2.5499999999999998"/>
    <x v="1"/>
    <x v="1"/>
    <s v="Spicy Eye Opener Chai Rg"/>
    <n v="2.5499999999999998"/>
    <n v="0.255"/>
    <x v="0"/>
    <s v="April"/>
    <x v="12"/>
    <n v="0.15"/>
    <n v="0.38249999999999995"/>
  </r>
  <r>
    <n v="80396"/>
    <x v="119"/>
    <d v="1899-12-30T19:32:02"/>
    <n v="2"/>
    <n v="3"/>
    <x v="2"/>
    <n v="38"/>
    <n v="3.75"/>
    <x v="0"/>
    <x v="5"/>
    <s v="Latte"/>
    <n v="7.5"/>
    <n v="0.75"/>
    <x v="0"/>
    <s v="April"/>
    <x v="12"/>
    <n v="0.3"/>
    <n v="2.25"/>
  </r>
  <r>
    <n v="80397"/>
    <x v="119"/>
    <d v="1899-12-30T19:32:02"/>
    <n v="1"/>
    <n v="3"/>
    <x v="2"/>
    <n v="63"/>
    <n v="0.8"/>
    <x v="4"/>
    <x v="13"/>
    <s v="Carmel syrup"/>
    <n v="0.8"/>
    <n v="0.08"/>
    <x v="0"/>
    <s v="April"/>
    <x v="12"/>
    <n v="0.18"/>
    <n v="0.14399999999999999"/>
  </r>
  <r>
    <n v="80398"/>
    <x v="119"/>
    <d v="1899-12-30T19:32:45"/>
    <n v="2"/>
    <n v="5"/>
    <x v="0"/>
    <n v="42"/>
    <n v="2.5"/>
    <x v="1"/>
    <x v="8"/>
    <s v="Lemon Grass Rg"/>
    <n v="5"/>
    <n v="0.5"/>
    <x v="0"/>
    <s v="April"/>
    <x v="12"/>
    <n v="0.15"/>
    <n v="0.75"/>
  </r>
  <r>
    <n v="80399"/>
    <x v="119"/>
    <d v="1899-12-30T19:34:40"/>
    <n v="1"/>
    <n v="3"/>
    <x v="2"/>
    <n v="44"/>
    <n v="2.5"/>
    <x v="1"/>
    <x v="8"/>
    <s v="Peppermint Rg"/>
    <n v="2.5"/>
    <n v="0.25"/>
    <x v="0"/>
    <s v="April"/>
    <x v="12"/>
    <n v="0.15"/>
    <n v="0.375"/>
  </r>
  <r>
    <n v="80400"/>
    <x v="119"/>
    <d v="1899-12-30T19:39:13"/>
    <n v="2"/>
    <n v="8"/>
    <x v="1"/>
    <n v="48"/>
    <n v="2.5"/>
    <x v="1"/>
    <x v="6"/>
    <s v="English Breakfast Rg"/>
    <n v="5"/>
    <n v="0.5"/>
    <x v="0"/>
    <s v="April"/>
    <x v="12"/>
    <n v="0.15"/>
    <n v="0.75"/>
  </r>
  <r>
    <n v="80401"/>
    <x v="119"/>
    <d v="1899-12-30T19:43:20"/>
    <n v="1"/>
    <n v="3"/>
    <x v="2"/>
    <n v="55"/>
    <n v="4"/>
    <x v="1"/>
    <x v="1"/>
    <s v="Morning Sunrise Chai Lg"/>
    <n v="4"/>
    <n v="0.4"/>
    <x v="0"/>
    <s v="April"/>
    <x v="12"/>
    <n v="0.15"/>
    <n v="0.6"/>
  </r>
  <r>
    <n v="80402"/>
    <x v="119"/>
    <d v="1899-12-30T19:44:02"/>
    <n v="2"/>
    <n v="3"/>
    <x v="2"/>
    <n v="44"/>
    <n v="2.5"/>
    <x v="1"/>
    <x v="8"/>
    <s v="Peppermint Rg"/>
    <n v="5"/>
    <n v="0.5"/>
    <x v="0"/>
    <s v="April"/>
    <x v="12"/>
    <n v="0.15"/>
    <n v="0.75"/>
  </r>
  <r>
    <n v="80403"/>
    <x v="119"/>
    <d v="1899-12-30T19:44:02"/>
    <n v="1"/>
    <n v="3"/>
    <x v="2"/>
    <n v="4"/>
    <n v="20.45"/>
    <x v="6"/>
    <x v="22"/>
    <s v="Primo Espresso Roast"/>
    <n v="20.45"/>
    <n v="2.0449999999999999"/>
    <x v="0"/>
    <s v="April"/>
    <x v="12"/>
    <n v="0.23"/>
    <n v="4.7035"/>
  </r>
  <r>
    <n v="80404"/>
    <x v="119"/>
    <d v="1899-12-30T19:52:48"/>
    <n v="1"/>
    <n v="3"/>
    <x v="2"/>
    <n v="47"/>
    <n v="3"/>
    <x v="1"/>
    <x v="7"/>
    <s v="Serenity Green Tea Lg"/>
    <n v="3"/>
    <n v="0.3"/>
    <x v="0"/>
    <s v="April"/>
    <x v="12"/>
    <n v="0.15"/>
    <n v="0.44999999999999996"/>
  </r>
  <r>
    <n v="80405"/>
    <x v="119"/>
    <d v="1899-12-30T19:55:59"/>
    <n v="2"/>
    <n v="3"/>
    <x v="2"/>
    <n v="36"/>
    <n v="3.75"/>
    <x v="0"/>
    <x v="12"/>
    <s v="Jamaican Coffee River Lg"/>
    <n v="7.5"/>
    <n v="0.75"/>
    <x v="0"/>
    <s v="April"/>
    <x v="12"/>
    <n v="0.3"/>
    <n v="2.25"/>
  </r>
  <r>
    <n v="80406"/>
    <x v="119"/>
    <d v="1899-12-30T19:58:35"/>
    <n v="1"/>
    <n v="3"/>
    <x v="2"/>
    <n v="37"/>
    <n v="3"/>
    <x v="0"/>
    <x v="5"/>
    <s v="Espresso shot"/>
    <n v="3"/>
    <n v="0.3"/>
    <x v="0"/>
    <s v="April"/>
    <x v="12"/>
    <n v="0.3"/>
    <n v="0.89999999999999991"/>
  </r>
  <r>
    <n v="80407"/>
    <x v="119"/>
    <d v="1899-12-30T20:32:15"/>
    <n v="2"/>
    <n v="8"/>
    <x v="1"/>
    <n v="33"/>
    <n v="3.5"/>
    <x v="0"/>
    <x v="0"/>
    <s v="Ethiopia Lg"/>
    <n v="7"/>
    <n v="0.7"/>
    <x v="0"/>
    <s v="April"/>
    <x v="14"/>
    <n v="0.3"/>
    <n v="2.1"/>
  </r>
  <r>
    <n v="80408"/>
    <x v="119"/>
    <d v="1899-12-30T20:52:03"/>
    <n v="1"/>
    <n v="8"/>
    <x v="1"/>
    <n v="59"/>
    <n v="4.5"/>
    <x v="2"/>
    <x v="2"/>
    <s v="Dark chocolate Lg"/>
    <n v="4.5"/>
    <n v="0.45"/>
    <x v="0"/>
    <s v="April"/>
    <x v="14"/>
    <n v="0.21"/>
    <n v="0.94499999999999995"/>
  </r>
  <r>
    <n v="80409"/>
    <x v="119"/>
    <d v="1899-12-30T20:57:11"/>
    <n v="2"/>
    <n v="8"/>
    <x v="1"/>
    <n v="60"/>
    <n v="3.75"/>
    <x v="2"/>
    <x v="2"/>
    <s v="Sustainably Grown Organic Rg"/>
    <n v="7.5"/>
    <n v="0.75"/>
    <x v="0"/>
    <s v="April"/>
    <x v="14"/>
    <n v="0.21"/>
    <n v="1.575"/>
  </r>
  <r>
    <n v="80410"/>
    <x v="119"/>
    <d v="1899-12-30T20:57:11"/>
    <n v="1"/>
    <n v="8"/>
    <x v="1"/>
    <n v="78"/>
    <n v="4.5"/>
    <x v="3"/>
    <x v="4"/>
    <s v="Scottish Cream Scone "/>
    <n v="4.5"/>
    <n v="0.45"/>
    <x v="0"/>
    <s v="April"/>
    <x v="14"/>
    <n v="0.25"/>
    <n v="1.125"/>
  </r>
  <r>
    <n v="80411"/>
    <x v="120"/>
    <d v="1899-12-30T07:02:34"/>
    <n v="2"/>
    <n v="5"/>
    <x v="0"/>
    <n v="30"/>
    <n v="3"/>
    <x v="0"/>
    <x v="0"/>
    <s v="Columbian Medium Roast Lg"/>
    <n v="6"/>
    <n v="0.6"/>
    <x v="1"/>
    <s v="May"/>
    <x v="0"/>
    <n v="0.3"/>
    <n v="1.7999999999999998"/>
  </r>
  <r>
    <n v="80412"/>
    <x v="120"/>
    <d v="1899-12-30T07:03:30"/>
    <n v="2"/>
    <n v="5"/>
    <x v="0"/>
    <n v="22"/>
    <n v="2"/>
    <x v="0"/>
    <x v="3"/>
    <s v="Our Old Time Diner Blend Sm"/>
    <n v="4"/>
    <n v="0.4"/>
    <x v="1"/>
    <s v="May"/>
    <x v="0"/>
    <n v="0.3"/>
    <n v="1.2"/>
  </r>
  <r>
    <n v="80413"/>
    <x v="120"/>
    <d v="1899-12-30T07:04:24"/>
    <n v="1"/>
    <n v="5"/>
    <x v="0"/>
    <n v="37"/>
    <n v="3"/>
    <x v="0"/>
    <x v="5"/>
    <s v="Espresso shot"/>
    <n v="3"/>
    <n v="0.3"/>
    <x v="1"/>
    <s v="May"/>
    <x v="0"/>
    <n v="0.3"/>
    <n v="0.89999999999999991"/>
  </r>
  <r>
    <n v="80414"/>
    <x v="120"/>
    <d v="1899-12-30T07:07:09"/>
    <n v="2"/>
    <n v="5"/>
    <x v="0"/>
    <n v="59"/>
    <n v="4.5"/>
    <x v="2"/>
    <x v="2"/>
    <s v="Dark chocolate Lg"/>
    <n v="9"/>
    <n v="0.9"/>
    <x v="1"/>
    <s v="May"/>
    <x v="0"/>
    <n v="0.21"/>
    <n v="1.89"/>
  </r>
  <r>
    <n v="80415"/>
    <x v="120"/>
    <d v="1899-12-30T07:07:19"/>
    <n v="1"/>
    <n v="5"/>
    <x v="0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80416"/>
    <x v="120"/>
    <d v="1899-12-30T07:08:56"/>
    <n v="2"/>
    <n v="5"/>
    <x v="0"/>
    <n v="57"/>
    <n v="3.1"/>
    <x v="1"/>
    <x v="1"/>
    <s v="Spicy Eye Opener Chai Lg"/>
    <n v="6.2"/>
    <n v="0.62"/>
    <x v="1"/>
    <s v="May"/>
    <x v="0"/>
    <n v="0.15"/>
    <n v="0.92999999999999994"/>
  </r>
  <r>
    <n v="80417"/>
    <x v="120"/>
    <d v="1899-12-30T07:09:59"/>
    <n v="2"/>
    <n v="5"/>
    <x v="0"/>
    <n v="61"/>
    <n v="4.75"/>
    <x v="2"/>
    <x v="2"/>
    <s v="Sustainably Grown Organic Lg"/>
    <n v="9.5"/>
    <n v="0.95"/>
    <x v="1"/>
    <s v="May"/>
    <x v="0"/>
    <n v="0.21"/>
    <n v="1.9949999999999999"/>
  </r>
  <r>
    <n v="80418"/>
    <x v="120"/>
    <d v="1899-12-30T07:12:10"/>
    <n v="1"/>
    <n v="5"/>
    <x v="0"/>
    <n v="45"/>
    <n v="3"/>
    <x v="1"/>
    <x v="8"/>
    <s v="Peppermint Lg"/>
    <n v="3"/>
    <n v="0.3"/>
    <x v="1"/>
    <s v="May"/>
    <x v="0"/>
    <n v="0.15"/>
    <n v="0.44999999999999996"/>
  </r>
  <r>
    <n v="80419"/>
    <x v="120"/>
    <d v="1899-12-30T07:14:04"/>
    <n v="2"/>
    <n v="5"/>
    <x v="0"/>
    <n v="59"/>
    <n v="4.5"/>
    <x v="2"/>
    <x v="2"/>
    <s v="Dark chocolate Lg"/>
    <n v="9"/>
    <n v="0.9"/>
    <x v="1"/>
    <s v="May"/>
    <x v="0"/>
    <n v="0.21"/>
    <n v="1.89"/>
  </r>
  <r>
    <n v="80420"/>
    <x v="120"/>
    <d v="1899-12-30T07:19:13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80421"/>
    <x v="120"/>
    <d v="1899-12-30T07:19:13"/>
    <n v="1"/>
    <n v="5"/>
    <x v="0"/>
    <n v="77"/>
    <n v="3"/>
    <x v="3"/>
    <x v="4"/>
    <s v="Oatmeal Scone"/>
    <n v="3"/>
    <n v="0.3"/>
    <x v="1"/>
    <s v="May"/>
    <x v="0"/>
    <n v="0.25"/>
    <n v="0.75"/>
  </r>
  <r>
    <n v="80422"/>
    <x v="120"/>
    <d v="1899-12-30T07:20:00"/>
    <n v="2"/>
    <n v="5"/>
    <x v="0"/>
    <n v="54"/>
    <n v="2.5"/>
    <x v="1"/>
    <x v="1"/>
    <s v="Morning Sunrise Chai Rg"/>
    <n v="5"/>
    <n v="0.5"/>
    <x v="1"/>
    <s v="May"/>
    <x v="0"/>
    <n v="0.15"/>
    <n v="0.75"/>
  </r>
  <r>
    <n v="80423"/>
    <x v="120"/>
    <d v="1899-12-30T07:20:24"/>
    <n v="1"/>
    <n v="5"/>
    <x v="0"/>
    <n v="22"/>
    <n v="2"/>
    <x v="0"/>
    <x v="3"/>
    <s v="Our Old Time Diner Blend Sm"/>
    <n v="2"/>
    <n v="0.2"/>
    <x v="1"/>
    <s v="May"/>
    <x v="0"/>
    <n v="0.3"/>
    <n v="0.6"/>
  </r>
  <r>
    <n v="80424"/>
    <x v="120"/>
    <d v="1899-12-30T07:20:59"/>
    <n v="2"/>
    <n v="5"/>
    <x v="0"/>
    <n v="50"/>
    <n v="2.5"/>
    <x v="1"/>
    <x v="6"/>
    <s v="Earl Grey Rg"/>
    <n v="5"/>
    <n v="0.5"/>
    <x v="1"/>
    <s v="May"/>
    <x v="0"/>
    <n v="0.15"/>
    <n v="0.75"/>
  </r>
  <r>
    <n v="80425"/>
    <x v="120"/>
    <d v="1899-12-30T07:21:23"/>
    <n v="2"/>
    <n v="5"/>
    <x v="0"/>
    <n v="54"/>
    <n v="2.5"/>
    <x v="1"/>
    <x v="1"/>
    <s v="Morning Sunrise Chai Rg"/>
    <n v="5"/>
    <n v="0.5"/>
    <x v="1"/>
    <s v="May"/>
    <x v="0"/>
    <n v="0.15"/>
    <n v="0.75"/>
  </r>
  <r>
    <n v="80426"/>
    <x v="120"/>
    <d v="1899-12-30T07:24:20"/>
    <n v="1"/>
    <n v="5"/>
    <x v="0"/>
    <n v="53"/>
    <n v="3"/>
    <x v="1"/>
    <x v="1"/>
    <s v="Traditional Blend Chai Lg"/>
    <n v="3"/>
    <n v="0.3"/>
    <x v="1"/>
    <s v="May"/>
    <x v="0"/>
    <n v="0.15"/>
    <n v="0.44999999999999996"/>
  </r>
  <r>
    <n v="80427"/>
    <x v="120"/>
    <d v="1899-12-30T07:25:09"/>
    <n v="2"/>
    <n v="5"/>
    <x v="0"/>
    <n v="56"/>
    <n v="2.5499999999999998"/>
    <x v="1"/>
    <x v="1"/>
    <s v="Spicy Eye Opener Chai Rg"/>
    <n v="5.0999999999999996"/>
    <n v="0.51"/>
    <x v="1"/>
    <s v="May"/>
    <x v="0"/>
    <n v="0.15"/>
    <n v="0.7649999999999999"/>
  </r>
  <r>
    <n v="80428"/>
    <x v="120"/>
    <d v="1899-12-30T07:25:09"/>
    <n v="1"/>
    <n v="5"/>
    <x v="0"/>
    <n v="74"/>
    <n v="3.5"/>
    <x v="3"/>
    <x v="9"/>
    <s v="Ginger Biscotti"/>
    <n v="3.5"/>
    <n v="0.35"/>
    <x v="1"/>
    <s v="May"/>
    <x v="0"/>
    <n v="0.25"/>
    <n v="0.875"/>
  </r>
  <r>
    <n v="80429"/>
    <x v="120"/>
    <d v="1899-12-30T07:25:39"/>
    <n v="2"/>
    <n v="5"/>
    <x v="0"/>
    <n v="47"/>
    <n v="3"/>
    <x v="1"/>
    <x v="7"/>
    <s v="Serenity Green Tea Lg"/>
    <n v="6"/>
    <n v="0.6"/>
    <x v="1"/>
    <s v="May"/>
    <x v="0"/>
    <n v="0.15"/>
    <n v="0.89999999999999991"/>
  </r>
  <r>
    <n v="80430"/>
    <x v="120"/>
    <d v="1899-12-30T07:25:49"/>
    <n v="1"/>
    <n v="5"/>
    <x v="0"/>
    <n v="22"/>
    <n v="2"/>
    <x v="0"/>
    <x v="3"/>
    <s v="Our Old Time Diner Blend Sm"/>
    <n v="2"/>
    <n v="0.2"/>
    <x v="1"/>
    <s v="May"/>
    <x v="0"/>
    <n v="0.3"/>
    <n v="0.6"/>
  </r>
  <r>
    <n v="80431"/>
    <x v="120"/>
    <d v="1899-12-30T07:27:26"/>
    <n v="2"/>
    <n v="5"/>
    <x v="0"/>
    <n v="53"/>
    <n v="3"/>
    <x v="1"/>
    <x v="1"/>
    <s v="Traditional Blend Chai Lg"/>
    <n v="6"/>
    <n v="0.6"/>
    <x v="1"/>
    <s v="May"/>
    <x v="0"/>
    <n v="0.15"/>
    <n v="0.89999999999999991"/>
  </r>
  <r>
    <n v="80432"/>
    <x v="120"/>
    <d v="1899-12-30T07:27:31"/>
    <n v="1"/>
    <n v="5"/>
    <x v="0"/>
    <n v="32"/>
    <n v="3"/>
    <x v="0"/>
    <x v="0"/>
    <s v="Ethiopia Rg"/>
    <n v="3"/>
    <n v="0.3"/>
    <x v="1"/>
    <s v="May"/>
    <x v="0"/>
    <n v="0.3"/>
    <n v="0.89999999999999991"/>
  </r>
  <r>
    <n v="80433"/>
    <x v="120"/>
    <d v="1899-12-30T07:27:31"/>
    <n v="1"/>
    <n v="5"/>
    <x v="0"/>
    <n v="71"/>
    <n v="3.75"/>
    <x v="3"/>
    <x v="10"/>
    <s v="Chocolate Croissant"/>
    <n v="3.75"/>
    <n v="0.375"/>
    <x v="1"/>
    <s v="May"/>
    <x v="0"/>
    <n v="0.25"/>
    <n v="0.9375"/>
  </r>
  <r>
    <n v="80434"/>
    <x v="120"/>
    <d v="1899-12-30T07:32:03"/>
    <n v="2"/>
    <n v="5"/>
    <x v="0"/>
    <n v="61"/>
    <n v="4.75"/>
    <x v="2"/>
    <x v="2"/>
    <s v="Sustainably Grown Organic Lg"/>
    <n v="9.5"/>
    <n v="0.95"/>
    <x v="1"/>
    <s v="May"/>
    <x v="0"/>
    <n v="0.21"/>
    <n v="1.9949999999999999"/>
  </r>
  <r>
    <n v="80435"/>
    <x v="120"/>
    <d v="1899-12-30T07:33:34"/>
    <n v="2"/>
    <n v="5"/>
    <x v="0"/>
    <n v="28"/>
    <n v="2"/>
    <x v="0"/>
    <x v="0"/>
    <s v="Columbian Medium Roast Sm"/>
    <n v="4"/>
    <n v="0.4"/>
    <x v="1"/>
    <s v="May"/>
    <x v="0"/>
    <n v="0.3"/>
    <n v="1.2"/>
  </r>
  <r>
    <n v="80436"/>
    <x v="120"/>
    <d v="1899-12-30T07:39:13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80437"/>
    <x v="120"/>
    <d v="1899-12-30T07:41:18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80438"/>
    <x v="120"/>
    <d v="1899-12-30T07:41:34"/>
    <n v="1"/>
    <n v="5"/>
    <x v="0"/>
    <n v="22"/>
    <n v="2"/>
    <x v="0"/>
    <x v="3"/>
    <s v="Our Old Time Diner Blend Sm"/>
    <n v="2"/>
    <n v="0.2"/>
    <x v="1"/>
    <s v="May"/>
    <x v="0"/>
    <n v="0.3"/>
    <n v="0.6"/>
  </r>
  <r>
    <n v="80439"/>
    <x v="120"/>
    <d v="1899-12-30T07:43:05"/>
    <n v="1"/>
    <n v="5"/>
    <x v="0"/>
    <n v="56"/>
    <n v="2.5499999999999998"/>
    <x v="1"/>
    <x v="1"/>
    <s v="Spicy Eye Opener Chai Rg"/>
    <n v="2.5499999999999998"/>
    <n v="0.255"/>
    <x v="1"/>
    <s v="May"/>
    <x v="0"/>
    <n v="0.15"/>
    <n v="0.38249999999999995"/>
  </r>
  <r>
    <n v="80440"/>
    <x v="120"/>
    <d v="1899-12-30T07:46:28"/>
    <n v="2"/>
    <n v="5"/>
    <x v="0"/>
    <n v="24"/>
    <n v="3"/>
    <x v="0"/>
    <x v="3"/>
    <s v="Our Old Time Diner Blend Lg"/>
    <n v="6"/>
    <n v="0.6"/>
    <x v="1"/>
    <s v="May"/>
    <x v="0"/>
    <n v="0.3"/>
    <n v="1.7999999999999998"/>
  </r>
  <r>
    <n v="80441"/>
    <x v="120"/>
    <d v="1899-12-30T07:46:28"/>
    <n v="1"/>
    <n v="5"/>
    <x v="0"/>
    <n v="72"/>
    <n v="3.25"/>
    <x v="3"/>
    <x v="4"/>
    <s v="Ginger Scone"/>
    <n v="3.25"/>
    <n v="0.32500000000000001"/>
    <x v="1"/>
    <s v="May"/>
    <x v="0"/>
    <n v="0.25"/>
    <n v="0.8125"/>
  </r>
  <r>
    <n v="80442"/>
    <x v="120"/>
    <d v="1899-12-30T07:46:30"/>
    <n v="2"/>
    <n v="5"/>
    <x v="0"/>
    <n v="47"/>
    <n v="3"/>
    <x v="1"/>
    <x v="7"/>
    <s v="Serenity Green Tea Lg"/>
    <n v="6"/>
    <n v="0.6"/>
    <x v="1"/>
    <s v="May"/>
    <x v="0"/>
    <n v="0.15"/>
    <n v="0.89999999999999991"/>
  </r>
  <r>
    <n v="80443"/>
    <x v="120"/>
    <d v="1899-12-30T07:47:02"/>
    <n v="2"/>
    <n v="5"/>
    <x v="0"/>
    <n v="58"/>
    <n v="3.5"/>
    <x v="2"/>
    <x v="2"/>
    <s v="Dark chocolate Rg"/>
    <n v="7"/>
    <n v="0.7"/>
    <x v="1"/>
    <s v="May"/>
    <x v="0"/>
    <n v="0.21"/>
    <n v="1.47"/>
  </r>
  <r>
    <n v="80444"/>
    <x v="120"/>
    <d v="1899-12-30T07:48:19"/>
    <n v="1"/>
    <n v="5"/>
    <x v="0"/>
    <n v="57"/>
    <n v="3.1"/>
    <x v="1"/>
    <x v="1"/>
    <s v="Spicy Eye Opener Chai Lg"/>
    <n v="3.1"/>
    <n v="0.31"/>
    <x v="1"/>
    <s v="May"/>
    <x v="0"/>
    <n v="0.15"/>
    <n v="0.46499999999999997"/>
  </r>
  <r>
    <n v="80445"/>
    <x v="120"/>
    <d v="1899-12-30T07:49:41"/>
    <n v="2"/>
    <n v="5"/>
    <x v="0"/>
    <n v="50"/>
    <n v="2.5"/>
    <x v="1"/>
    <x v="6"/>
    <s v="Earl Grey Rg"/>
    <n v="5"/>
    <n v="0.5"/>
    <x v="1"/>
    <s v="May"/>
    <x v="0"/>
    <n v="0.15"/>
    <n v="0.75"/>
  </r>
  <r>
    <n v="80446"/>
    <x v="120"/>
    <d v="1899-12-30T07:51:55"/>
    <n v="2"/>
    <n v="5"/>
    <x v="0"/>
    <n v="25"/>
    <n v="2.2000000000000002"/>
    <x v="0"/>
    <x v="11"/>
    <s v="Brazilian Sm"/>
    <n v="4.4000000000000004"/>
    <n v="0.44"/>
    <x v="1"/>
    <s v="May"/>
    <x v="0"/>
    <n v="0.3"/>
    <n v="1.32"/>
  </r>
  <r>
    <n v="80447"/>
    <x v="120"/>
    <d v="1899-12-30T07:52:17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80448"/>
    <x v="120"/>
    <d v="1899-12-30T07:52:36"/>
    <n v="2"/>
    <n v="5"/>
    <x v="0"/>
    <n v="87"/>
    <n v="3"/>
    <x v="0"/>
    <x v="5"/>
    <s v="Ouro Brasileiro shot"/>
    <n v="6"/>
    <n v="0.6"/>
    <x v="1"/>
    <s v="May"/>
    <x v="0"/>
    <n v="0.3"/>
    <n v="1.7999999999999998"/>
  </r>
  <r>
    <n v="80449"/>
    <x v="120"/>
    <d v="1899-12-30T07:52:55"/>
    <n v="1"/>
    <n v="5"/>
    <x v="0"/>
    <n v="26"/>
    <n v="3"/>
    <x v="0"/>
    <x v="11"/>
    <s v="Brazilian Rg"/>
    <n v="3"/>
    <n v="0.3"/>
    <x v="1"/>
    <s v="May"/>
    <x v="0"/>
    <n v="0.3"/>
    <n v="0.89999999999999991"/>
  </r>
  <r>
    <n v="80450"/>
    <x v="120"/>
    <d v="1899-12-30T07:53:55"/>
    <n v="1"/>
    <n v="5"/>
    <x v="0"/>
    <n v="25"/>
    <n v="2.2000000000000002"/>
    <x v="0"/>
    <x v="11"/>
    <s v="Brazilian Sm"/>
    <n v="2.2000000000000002"/>
    <n v="0.22"/>
    <x v="1"/>
    <s v="May"/>
    <x v="0"/>
    <n v="0.3"/>
    <n v="0.66"/>
  </r>
  <r>
    <n v="80451"/>
    <x v="120"/>
    <d v="1899-12-30T07:57:58"/>
    <n v="2"/>
    <n v="5"/>
    <x v="0"/>
    <n v="41"/>
    <n v="4.25"/>
    <x v="0"/>
    <x v="5"/>
    <s v="Cappuccino Lg"/>
    <n v="8.5"/>
    <n v="0.85"/>
    <x v="1"/>
    <s v="May"/>
    <x v="0"/>
    <n v="0.3"/>
    <n v="2.5499999999999998"/>
  </r>
  <r>
    <n v="80452"/>
    <x v="120"/>
    <d v="1899-12-30T08:00:18"/>
    <n v="1"/>
    <n v="8"/>
    <x v="1"/>
    <n v="42"/>
    <n v="2.5"/>
    <x v="1"/>
    <x v="8"/>
    <s v="Lemon Grass Rg"/>
    <n v="2.5"/>
    <n v="0.25"/>
    <x v="1"/>
    <s v="May"/>
    <x v="1"/>
    <n v="0.15"/>
    <n v="0.375"/>
  </r>
  <r>
    <n v="80453"/>
    <x v="120"/>
    <d v="1899-12-30T08:00:39"/>
    <n v="1"/>
    <n v="8"/>
    <x v="1"/>
    <n v="45"/>
    <n v="3"/>
    <x v="1"/>
    <x v="8"/>
    <s v="Peppermint Lg"/>
    <n v="3"/>
    <n v="0.3"/>
    <x v="1"/>
    <s v="May"/>
    <x v="1"/>
    <n v="0.15"/>
    <n v="0.44999999999999996"/>
  </r>
  <r>
    <n v="80454"/>
    <x v="120"/>
    <d v="1899-12-30T08:00:39"/>
    <n v="2"/>
    <n v="8"/>
    <x v="1"/>
    <n v="59"/>
    <n v="4.5"/>
    <x v="2"/>
    <x v="2"/>
    <s v="Dark chocolate Lg"/>
    <n v="9"/>
    <n v="0.9"/>
    <x v="1"/>
    <s v="May"/>
    <x v="1"/>
    <n v="0.21"/>
    <n v="1.89"/>
  </r>
  <r>
    <n v="80455"/>
    <x v="120"/>
    <d v="1899-12-30T08:06:19"/>
    <n v="1"/>
    <n v="5"/>
    <x v="0"/>
    <n v="45"/>
    <n v="3"/>
    <x v="1"/>
    <x v="8"/>
    <s v="Peppermint Lg"/>
    <n v="3"/>
    <n v="0.3"/>
    <x v="1"/>
    <s v="May"/>
    <x v="1"/>
    <n v="0.15"/>
    <n v="0.44999999999999996"/>
  </r>
  <r>
    <n v="80456"/>
    <x v="120"/>
    <d v="1899-12-30T08:09:09"/>
    <n v="1"/>
    <n v="5"/>
    <x v="0"/>
    <n v="43"/>
    <n v="3"/>
    <x v="1"/>
    <x v="8"/>
    <s v="Lemon Grass Lg"/>
    <n v="3"/>
    <n v="0.3"/>
    <x v="1"/>
    <s v="May"/>
    <x v="1"/>
    <n v="0.15"/>
    <n v="0.44999999999999996"/>
  </r>
  <r>
    <n v="80457"/>
    <x v="120"/>
    <d v="1899-12-30T08:09:36"/>
    <n v="1"/>
    <n v="5"/>
    <x v="0"/>
    <n v="31"/>
    <n v="2.2000000000000002"/>
    <x v="0"/>
    <x v="0"/>
    <s v="Ethiopia Sm"/>
    <n v="2.2000000000000002"/>
    <n v="0.22"/>
    <x v="1"/>
    <s v="May"/>
    <x v="1"/>
    <n v="0.3"/>
    <n v="0.66"/>
  </r>
  <r>
    <n v="80458"/>
    <x v="120"/>
    <d v="1899-12-30T08:13:31"/>
    <n v="2"/>
    <n v="5"/>
    <x v="0"/>
    <n v="54"/>
    <n v="2.5"/>
    <x v="1"/>
    <x v="1"/>
    <s v="Morning Sunrise Chai Rg"/>
    <n v="5"/>
    <n v="0.5"/>
    <x v="1"/>
    <s v="May"/>
    <x v="1"/>
    <n v="0.15"/>
    <n v="0.75"/>
  </r>
  <r>
    <n v="80459"/>
    <x v="120"/>
    <d v="1899-12-30T08:16:50"/>
    <n v="1"/>
    <n v="8"/>
    <x v="1"/>
    <n v="28"/>
    <n v="2"/>
    <x v="0"/>
    <x v="0"/>
    <s v="Columbian Medium Roast Sm"/>
    <n v="2"/>
    <n v="0.2"/>
    <x v="1"/>
    <s v="May"/>
    <x v="1"/>
    <n v="0.3"/>
    <n v="0.6"/>
  </r>
  <r>
    <n v="80460"/>
    <x v="120"/>
    <d v="1899-12-30T08:17:27"/>
    <n v="2"/>
    <n v="8"/>
    <x v="1"/>
    <n v="33"/>
    <n v="3.5"/>
    <x v="0"/>
    <x v="0"/>
    <s v="Ethiopia Lg"/>
    <n v="7"/>
    <n v="0.7"/>
    <x v="1"/>
    <s v="May"/>
    <x v="1"/>
    <n v="0.3"/>
    <n v="2.1"/>
  </r>
  <r>
    <n v="80461"/>
    <x v="120"/>
    <d v="1899-12-30T08:17:58"/>
    <n v="1"/>
    <n v="8"/>
    <x v="1"/>
    <n v="24"/>
    <n v="3"/>
    <x v="0"/>
    <x v="3"/>
    <s v="Our Old Time Diner Blend Lg"/>
    <n v="3"/>
    <n v="0.3"/>
    <x v="1"/>
    <s v="May"/>
    <x v="1"/>
    <n v="0.3"/>
    <n v="0.89999999999999991"/>
  </r>
  <r>
    <n v="80462"/>
    <x v="120"/>
    <d v="1899-12-30T08:18:52"/>
    <n v="1"/>
    <n v="5"/>
    <x v="0"/>
    <n v="51"/>
    <n v="3"/>
    <x v="1"/>
    <x v="6"/>
    <s v="Earl Grey Lg"/>
    <n v="3"/>
    <n v="0.3"/>
    <x v="1"/>
    <s v="May"/>
    <x v="1"/>
    <n v="0.15"/>
    <n v="0.44999999999999996"/>
  </r>
  <r>
    <n v="80463"/>
    <x v="120"/>
    <d v="1899-12-30T08:24:24"/>
    <n v="2"/>
    <n v="8"/>
    <x v="1"/>
    <n v="40"/>
    <n v="3.75"/>
    <x v="0"/>
    <x v="5"/>
    <s v="Cappuccino"/>
    <n v="7.5"/>
    <n v="0.75"/>
    <x v="1"/>
    <s v="May"/>
    <x v="1"/>
    <n v="0.3"/>
    <n v="2.25"/>
  </r>
  <r>
    <n v="80464"/>
    <x v="120"/>
    <d v="1899-12-30T08:24:26"/>
    <n v="2"/>
    <n v="5"/>
    <x v="0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0465"/>
    <x v="120"/>
    <d v="1899-12-30T08:24:26"/>
    <n v="1"/>
    <n v="5"/>
    <x v="0"/>
    <n v="69"/>
    <n v="3.25"/>
    <x v="3"/>
    <x v="9"/>
    <s v="Hazelnut Biscotti"/>
    <n v="3.25"/>
    <n v="0.32500000000000001"/>
    <x v="1"/>
    <s v="May"/>
    <x v="1"/>
    <n v="0.25"/>
    <n v="0.8125"/>
  </r>
  <r>
    <n v="80466"/>
    <x v="120"/>
    <d v="1899-12-30T08:25:44"/>
    <n v="2"/>
    <n v="8"/>
    <x v="1"/>
    <n v="30"/>
    <n v="3"/>
    <x v="0"/>
    <x v="0"/>
    <s v="Columbian Medium Roast Lg"/>
    <n v="6"/>
    <n v="0.6"/>
    <x v="1"/>
    <s v="May"/>
    <x v="1"/>
    <n v="0.3"/>
    <n v="1.7999999999999998"/>
  </r>
  <r>
    <n v="80467"/>
    <x v="120"/>
    <d v="1899-12-30T08:26:08"/>
    <n v="1"/>
    <n v="8"/>
    <x v="1"/>
    <n v="44"/>
    <n v="2.5"/>
    <x v="1"/>
    <x v="8"/>
    <s v="Peppermint Rg"/>
    <n v="2.5"/>
    <n v="0.25"/>
    <x v="1"/>
    <s v="May"/>
    <x v="1"/>
    <n v="0.15"/>
    <n v="0.375"/>
  </r>
  <r>
    <n v="80468"/>
    <x v="120"/>
    <d v="1899-12-30T08:26:08"/>
    <n v="1"/>
    <n v="8"/>
    <x v="1"/>
    <n v="74"/>
    <n v="3.5"/>
    <x v="3"/>
    <x v="9"/>
    <s v="Ginger Biscotti"/>
    <n v="3.5"/>
    <n v="0.35"/>
    <x v="1"/>
    <s v="May"/>
    <x v="1"/>
    <n v="0.25"/>
    <n v="0.875"/>
  </r>
  <r>
    <n v="80469"/>
    <x v="120"/>
    <d v="1899-12-30T08:29:38"/>
    <n v="1"/>
    <n v="8"/>
    <x v="1"/>
    <n v="56"/>
    <n v="2.5499999999999998"/>
    <x v="1"/>
    <x v="1"/>
    <s v="Spicy Eye Opener Chai Rg"/>
    <n v="2.5499999999999998"/>
    <n v="0.255"/>
    <x v="1"/>
    <s v="May"/>
    <x v="1"/>
    <n v="0.15"/>
    <n v="0.38249999999999995"/>
  </r>
  <r>
    <n v="80470"/>
    <x v="120"/>
    <d v="1899-12-30T08:30:00"/>
    <n v="1"/>
    <n v="5"/>
    <x v="0"/>
    <n v="47"/>
    <n v="3"/>
    <x v="1"/>
    <x v="7"/>
    <s v="Serenity Green Tea Lg"/>
    <n v="3"/>
    <n v="0.3"/>
    <x v="1"/>
    <s v="May"/>
    <x v="1"/>
    <n v="0.15"/>
    <n v="0.44999999999999996"/>
  </r>
  <r>
    <n v="80471"/>
    <x v="120"/>
    <d v="1899-12-30T08:32:01"/>
    <n v="2"/>
    <n v="8"/>
    <x v="1"/>
    <n v="61"/>
    <n v="4.75"/>
    <x v="2"/>
    <x v="2"/>
    <s v="Sustainably Grown Organic Lg"/>
    <n v="9.5"/>
    <n v="0.95"/>
    <x v="1"/>
    <s v="May"/>
    <x v="1"/>
    <n v="0.21"/>
    <n v="1.9949999999999999"/>
  </r>
  <r>
    <n v="80472"/>
    <x v="120"/>
    <d v="1899-12-30T08:33:08"/>
    <n v="1"/>
    <n v="5"/>
    <x v="0"/>
    <n v="43"/>
    <n v="3"/>
    <x v="1"/>
    <x v="8"/>
    <s v="Lemon Grass Lg"/>
    <n v="3"/>
    <n v="0.3"/>
    <x v="1"/>
    <s v="May"/>
    <x v="1"/>
    <n v="0.15"/>
    <n v="0.44999999999999996"/>
  </r>
  <r>
    <n v="80473"/>
    <x v="120"/>
    <d v="1899-12-30T08:33:08"/>
    <n v="1"/>
    <n v="5"/>
    <x v="0"/>
    <n v="76"/>
    <n v="3.5"/>
    <x v="3"/>
    <x v="9"/>
    <s v="Chocolate Chip Biscotti"/>
    <n v="3.5"/>
    <n v="0.35"/>
    <x v="1"/>
    <s v="May"/>
    <x v="1"/>
    <n v="0.25"/>
    <n v="0.875"/>
  </r>
  <r>
    <n v="80474"/>
    <x v="120"/>
    <d v="1899-12-30T08:34:14"/>
    <n v="2"/>
    <n v="8"/>
    <x v="1"/>
    <n v="30"/>
    <n v="3"/>
    <x v="0"/>
    <x v="0"/>
    <s v="Columbian Medium Roast Lg"/>
    <n v="6"/>
    <n v="0.6"/>
    <x v="1"/>
    <s v="May"/>
    <x v="1"/>
    <n v="0.3"/>
    <n v="1.7999999999999998"/>
  </r>
  <r>
    <n v="80475"/>
    <x v="120"/>
    <d v="1899-12-30T08:34:14"/>
    <n v="1"/>
    <n v="8"/>
    <x v="1"/>
    <n v="74"/>
    <n v="3.5"/>
    <x v="3"/>
    <x v="9"/>
    <s v="Ginger Biscotti"/>
    <n v="3.5"/>
    <n v="0.35"/>
    <x v="1"/>
    <s v="May"/>
    <x v="1"/>
    <n v="0.25"/>
    <n v="0.875"/>
  </r>
  <r>
    <n v="80476"/>
    <x v="120"/>
    <d v="1899-12-30T08:35:03"/>
    <n v="2"/>
    <n v="5"/>
    <x v="0"/>
    <n v="45"/>
    <n v="3"/>
    <x v="1"/>
    <x v="8"/>
    <s v="Peppermint Lg"/>
    <n v="6"/>
    <n v="0.6"/>
    <x v="1"/>
    <s v="May"/>
    <x v="1"/>
    <n v="0.15"/>
    <n v="0.89999999999999991"/>
  </r>
  <r>
    <n v="80477"/>
    <x v="120"/>
    <d v="1899-12-30T08:35:03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0478"/>
    <x v="120"/>
    <d v="1899-12-30T08:35:26"/>
    <n v="2"/>
    <n v="8"/>
    <x v="1"/>
    <n v="22"/>
    <n v="2"/>
    <x v="0"/>
    <x v="3"/>
    <s v="Our Old Time Diner Blend Sm"/>
    <n v="4"/>
    <n v="0.4"/>
    <x v="1"/>
    <s v="May"/>
    <x v="1"/>
    <n v="0.3"/>
    <n v="1.2"/>
  </r>
  <r>
    <n v="80479"/>
    <x v="120"/>
    <d v="1899-12-30T08:41:23"/>
    <n v="1"/>
    <n v="8"/>
    <x v="1"/>
    <n v="39"/>
    <n v="4.25"/>
    <x v="0"/>
    <x v="5"/>
    <s v="Latte Rg"/>
    <n v="4.25"/>
    <n v="0.42499999999999999"/>
    <x v="1"/>
    <s v="May"/>
    <x v="1"/>
    <n v="0.3"/>
    <n v="1.2749999999999999"/>
  </r>
  <r>
    <n v="80480"/>
    <x v="120"/>
    <d v="1899-12-30T08:41:23"/>
    <n v="1"/>
    <n v="8"/>
    <x v="1"/>
    <n v="75"/>
    <n v="3.5"/>
    <x v="3"/>
    <x v="10"/>
    <s v="Croissant"/>
    <n v="3.5"/>
    <n v="0.35"/>
    <x v="1"/>
    <s v="May"/>
    <x v="1"/>
    <n v="0.25"/>
    <n v="0.875"/>
  </r>
  <r>
    <n v="80481"/>
    <x v="120"/>
    <d v="1899-12-30T08:41:53"/>
    <n v="2"/>
    <n v="5"/>
    <x v="0"/>
    <n v="25"/>
    <n v="2.2000000000000002"/>
    <x v="0"/>
    <x v="11"/>
    <s v="Brazilian Sm"/>
    <n v="4.4000000000000004"/>
    <n v="0.44"/>
    <x v="1"/>
    <s v="May"/>
    <x v="1"/>
    <n v="0.3"/>
    <n v="1.32"/>
  </r>
  <r>
    <n v="80482"/>
    <x v="120"/>
    <d v="1899-12-30T08:41:57"/>
    <n v="2"/>
    <n v="8"/>
    <x v="1"/>
    <n v="40"/>
    <n v="3.75"/>
    <x v="0"/>
    <x v="5"/>
    <s v="Cappuccino"/>
    <n v="7.5"/>
    <n v="0.75"/>
    <x v="1"/>
    <s v="May"/>
    <x v="1"/>
    <n v="0.3"/>
    <n v="2.25"/>
  </r>
  <r>
    <n v="80483"/>
    <x v="120"/>
    <d v="1899-12-30T08:42:00"/>
    <n v="2"/>
    <n v="5"/>
    <x v="0"/>
    <n v="24"/>
    <n v="3"/>
    <x v="0"/>
    <x v="3"/>
    <s v="Our Old Time Diner Blend Lg"/>
    <n v="6"/>
    <n v="0.6"/>
    <x v="1"/>
    <s v="May"/>
    <x v="1"/>
    <n v="0.3"/>
    <n v="1.7999999999999998"/>
  </r>
  <r>
    <n v="80484"/>
    <x v="120"/>
    <d v="1899-12-30T08:44:31"/>
    <n v="1"/>
    <n v="8"/>
    <x v="1"/>
    <n v="54"/>
    <n v="2.5"/>
    <x v="1"/>
    <x v="1"/>
    <s v="Morning Sunrise Chai Rg"/>
    <n v="2.5"/>
    <n v="0.25"/>
    <x v="1"/>
    <s v="May"/>
    <x v="1"/>
    <n v="0.15"/>
    <n v="0.375"/>
  </r>
  <r>
    <n v="80485"/>
    <x v="120"/>
    <d v="1899-12-30T08:44:43"/>
    <n v="2"/>
    <n v="8"/>
    <x v="1"/>
    <n v="53"/>
    <n v="3"/>
    <x v="1"/>
    <x v="1"/>
    <s v="Traditional Blend Chai Lg"/>
    <n v="6"/>
    <n v="0.6"/>
    <x v="1"/>
    <s v="May"/>
    <x v="1"/>
    <n v="0.15"/>
    <n v="0.89999999999999991"/>
  </r>
  <r>
    <n v="80486"/>
    <x v="120"/>
    <d v="1899-12-30T08:45:52"/>
    <n v="2"/>
    <n v="5"/>
    <x v="0"/>
    <n v="24"/>
    <n v="3"/>
    <x v="0"/>
    <x v="3"/>
    <s v="Our Old Time Diner Blend Lg"/>
    <n v="6"/>
    <n v="0.6"/>
    <x v="1"/>
    <s v="May"/>
    <x v="1"/>
    <n v="0.3"/>
    <n v="1.7999999999999998"/>
  </r>
  <r>
    <n v="80487"/>
    <x v="120"/>
    <d v="1899-12-30T08:45:52"/>
    <n v="1"/>
    <n v="5"/>
    <x v="0"/>
    <n v="77"/>
    <n v="3"/>
    <x v="3"/>
    <x v="4"/>
    <s v="Oatmeal Scone"/>
    <n v="3"/>
    <n v="0.3"/>
    <x v="1"/>
    <s v="May"/>
    <x v="1"/>
    <n v="0.25"/>
    <n v="0.75"/>
  </r>
  <r>
    <n v="80488"/>
    <x v="120"/>
    <d v="1899-12-30T08:47:03"/>
    <n v="1"/>
    <n v="5"/>
    <x v="0"/>
    <n v="23"/>
    <n v="2.5"/>
    <x v="0"/>
    <x v="3"/>
    <s v="Our Old Time Diner Blend Rg"/>
    <n v="2.5"/>
    <n v="0.25"/>
    <x v="1"/>
    <s v="May"/>
    <x v="1"/>
    <n v="0.3"/>
    <n v="0.75"/>
  </r>
  <r>
    <n v="80489"/>
    <x v="120"/>
    <d v="1899-12-30T08:48:36"/>
    <n v="2"/>
    <n v="8"/>
    <x v="1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0490"/>
    <x v="120"/>
    <d v="1899-12-30T08:49:47"/>
    <n v="1"/>
    <n v="5"/>
    <x v="0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80491"/>
    <x v="120"/>
    <d v="1899-12-30T08:51:38"/>
    <n v="2"/>
    <n v="5"/>
    <x v="0"/>
    <n v="57"/>
    <n v="3.1"/>
    <x v="1"/>
    <x v="1"/>
    <s v="Spicy Eye Opener Chai Lg"/>
    <n v="6.2"/>
    <n v="0.62"/>
    <x v="1"/>
    <s v="May"/>
    <x v="1"/>
    <n v="0.15"/>
    <n v="0.92999999999999994"/>
  </r>
  <r>
    <n v="80492"/>
    <x v="120"/>
    <d v="1899-12-30T08:52:03"/>
    <n v="1"/>
    <n v="8"/>
    <x v="1"/>
    <n v="38"/>
    <n v="3.75"/>
    <x v="0"/>
    <x v="5"/>
    <s v="Latte"/>
    <n v="3.75"/>
    <n v="0.375"/>
    <x v="1"/>
    <s v="May"/>
    <x v="1"/>
    <n v="0.3"/>
    <n v="1.125"/>
  </r>
  <r>
    <n v="80493"/>
    <x v="120"/>
    <d v="1899-12-30T08:52:32"/>
    <n v="1"/>
    <n v="5"/>
    <x v="0"/>
    <n v="26"/>
    <n v="3"/>
    <x v="0"/>
    <x v="11"/>
    <s v="Brazilian Rg"/>
    <n v="3"/>
    <n v="0.3"/>
    <x v="1"/>
    <s v="May"/>
    <x v="1"/>
    <n v="0.3"/>
    <n v="0.89999999999999991"/>
  </r>
  <r>
    <n v="80494"/>
    <x v="120"/>
    <d v="1899-12-30T08:54:33"/>
    <n v="2"/>
    <n v="5"/>
    <x v="0"/>
    <n v="27"/>
    <n v="3.5"/>
    <x v="0"/>
    <x v="11"/>
    <s v="Brazilian Lg"/>
    <n v="7"/>
    <n v="0.7"/>
    <x v="1"/>
    <s v="May"/>
    <x v="1"/>
    <n v="0.3"/>
    <n v="2.1"/>
  </r>
  <r>
    <n v="80495"/>
    <x v="120"/>
    <d v="1899-12-30T08:56:14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80496"/>
    <x v="120"/>
    <d v="1899-12-30T08:56:27"/>
    <n v="2"/>
    <n v="5"/>
    <x v="0"/>
    <n v="29"/>
    <n v="2.5"/>
    <x v="0"/>
    <x v="0"/>
    <s v="Columbian Medium Roast Rg"/>
    <n v="5"/>
    <n v="0.5"/>
    <x v="1"/>
    <s v="May"/>
    <x v="1"/>
    <n v="0.3"/>
    <n v="1.5"/>
  </r>
  <r>
    <n v="80497"/>
    <x v="120"/>
    <d v="1899-12-30T08:56:33"/>
    <n v="1"/>
    <n v="5"/>
    <x v="0"/>
    <n v="50"/>
    <n v="2.5"/>
    <x v="1"/>
    <x v="6"/>
    <s v="Earl Grey Rg"/>
    <n v="2.5"/>
    <n v="0.25"/>
    <x v="1"/>
    <s v="May"/>
    <x v="1"/>
    <n v="0.15"/>
    <n v="0.375"/>
  </r>
  <r>
    <n v="80498"/>
    <x v="120"/>
    <d v="1899-12-30T08:58:04"/>
    <n v="2"/>
    <n v="5"/>
    <x v="0"/>
    <n v="44"/>
    <n v="2.5"/>
    <x v="1"/>
    <x v="8"/>
    <s v="Peppermint Rg"/>
    <n v="5"/>
    <n v="0.5"/>
    <x v="1"/>
    <s v="May"/>
    <x v="1"/>
    <n v="0.15"/>
    <n v="0.75"/>
  </r>
  <r>
    <n v="80499"/>
    <x v="120"/>
    <d v="1899-12-30T08:58:56"/>
    <n v="2"/>
    <n v="5"/>
    <x v="0"/>
    <n v="22"/>
    <n v="2"/>
    <x v="0"/>
    <x v="3"/>
    <s v="Our Old Time Diner Blend Sm"/>
    <n v="4"/>
    <n v="0.4"/>
    <x v="1"/>
    <s v="May"/>
    <x v="1"/>
    <n v="0.3"/>
    <n v="1.2"/>
  </r>
  <r>
    <n v="80500"/>
    <x v="120"/>
    <d v="1899-12-30T08:59:35"/>
    <n v="2"/>
    <n v="8"/>
    <x v="1"/>
    <n v="47"/>
    <n v="3"/>
    <x v="1"/>
    <x v="7"/>
    <s v="Serenity Green Tea Lg"/>
    <n v="6"/>
    <n v="0.6"/>
    <x v="1"/>
    <s v="May"/>
    <x v="1"/>
    <n v="0.15"/>
    <n v="0.89999999999999991"/>
  </r>
  <r>
    <n v="80501"/>
    <x v="120"/>
    <d v="1899-12-30T09:00:24"/>
    <n v="2"/>
    <n v="8"/>
    <x v="1"/>
    <n v="40"/>
    <n v="3.75"/>
    <x v="0"/>
    <x v="5"/>
    <s v="Cappuccino"/>
    <n v="7.5"/>
    <n v="0.75"/>
    <x v="1"/>
    <s v="May"/>
    <x v="2"/>
    <n v="0.3"/>
    <n v="2.25"/>
  </r>
  <r>
    <n v="80502"/>
    <x v="120"/>
    <d v="1899-12-30T09:00:55"/>
    <n v="2"/>
    <n v="8"/>
    <x v="1"/>
    <n v="35"/>
    <n v="3.1"/>
    <x v="0"/>
    <x v="12"/>
    <s v="Jamaican Coffee River Rg"/>
    <n v="6.2"/>
    <n v="0.62"/>
    <x v="1"/>
    <s v="May"/>
    <x v="2"/>
    <n v="0.3"/>
    <n v="1.8599999999999999"/>
  </r>
  <r>
    <n v="80503"/>
    <x v="120"/>
    <d v="1899-12-30T09:03:03"/>
    <n v="2"/>
    <n v="8"/>
    <x v="1"/>
    <n v="34"/>
    <n v="2.4500000000000002"/>
    <x v="0"/>
    <x v="12"/>
    <s v="Jamaican Coffee River Sm"/>
    <n v="4.9000000000000004"/>
    <n v="0.49"/>
    <x v="1"/>
    <s v="May"/>
    <x v="2"/>
    <n v="0.3"/>
    <n v="1.47"/>
  </r>
  <r>
    <n v="80504"/>
    <x v="120"/>
    <d v="1899-12-30T09:03:14"/>
    <n v="2"/>
    <n v="5"/>
    <x v="0"/>
    <n v="55"/>
    <n v="4"/>
    <x v="1"/>
    <x v="1"/>
    <s v="Morning Sunrise Chai Lg"/>
    <n v="8"/>
    <n v="0.8"/>
    <x v="1"/>
    <s v="May"/>
    <x v="2"/>
    <n v="0.15"/>
    <n v="1.2"/>
  </r>
  <r>
    <n v="80505"/>
    <x v="120"/>
    <d v="1899-12-30T09:03:57"/>
    <n v="2"/>
    <n v="5"/>
    <x v="0"/>
    <n v="36"/>
    <n v="3.75"/>
    <x v="0"/>
    <x v="12"/>
    <s v="Jamaican Coffee River Lg"/>
    <n v="7.5"/>
    <n v="0.75"/>
    <x v="1"/>
    <s v="May"/>
    <x v="2"/>
    <n v="0.3"/>
    <n v="2.25"/>
  </r>
  <r>
    <n v="80506"/>
    <x v="120"/>
    <d v="1899-12-30T09:03:57"/>
    <n v="1"/>
    <n v="5"/>
    <x v="0"/>
    <n v="76"/>
    <n v="3.5"/>
    <x v="3"/>
    <x v="9"/>
    <s v="Chocolate Chip Biscotti"/>
    <n v="3.5"/>
    <n v="0.35"/>
    <x v="1"/>
    <s v="May"/>
    <x v="2"/>
    <n v="0.25"/>
    <n v="0.875"/>
  </r>
  <r>
    <n v="80507"/>
    <x v="120"/>
    <d v="1899-12-30T09:05:11"/>
    <n v="1"/>
    <n v="8"/>
    <x v="1"/>
    <n v="42"/>
    <n v="2.5"/>
    <x v="1"/>
    <x v="8"/>
    <s v="Lemon Grass Rg"/>
    <n v="2.5"/>
    <n v="0.25"/>
    <x v="1"/>
    <s v="May"/>
    <x v="2"/>
    <n v="0.15"/>
    <n v="0.375"/>
  </r>
  <r>
    <n v="80508"/>
    <x v="120"/>
    <d v="1899-12-30T09:07:13"/>
    <n v="1"/>
    <n v="8"/>
    <x v="1"/>
    <n v="45"/>
    <n v="3"/>
    <x v="1"/>
    <x v="8"/>
    <s v="Peppermint Lg"/>
    <n v="3"/>
    <n v="0.3"/>
    <x v="1"/>
    <s v="May"/>
    <x v="2"/>
    <n v="0.15"/>
    <n v="0.44999999999999996"/>
  </r>
  <r>
    <n v="80509"/>
    <x v="120"/>
    <d v="1899-12-30T09:07:33"/>
    <n v="1"/>
    <n v="5"/>
    <x v="0"/>
    <n v="36"/>
    <n v="3.75"/>
    <x v="0"/>
    <x v="12"/>
    <s v="Jamaican Coffee River Lg"/>
    <n v="3.75"/>
    <n v="0.375"/>
    <x v="1"/>
    <s v="May"/>
    <x v="2"/>
    <n v="0.3"/>
    <n v="1.125"/>
  </r>
  <r>
    <n v="80510"/>
    <x v="120"/>
    <d v="1899-12-30T09:08:52"/>
    <n v="2"/>
    <n v="8"/>
    <x v="1"/>
    <n v="50"/>
    <n v="2.5"/>
    <x v="1"/>
    <x v="6"/>
    <s v="Earl Grey Rg"/>
    <n v="5"/>
    <n v="0.5"/>
    <x v="1"/>
    <s v="May"/>
    <x v="2"/>
    <n v="0.15"/>
    <n v="0.75"/>
  </r>
  <r>
    <n v="80511"/>
    <x v="120"/>
    <d v="1899-12-30T09:10:04"/>
    <n v="2"/>
    <n v="8"/>
    <x v="1"/>
    <n v="53"/>
    <n v="3"/>
    <x v="1"/>
    <x v="1"/>
    <s v="Traditional Blend Chai Lg"/>
    <n v="6"/>
    <n v="0.6"/>
    <x v="1"/>
    <s v="May"/>
    <x v="2"/>
    <n v="0.15"/>
    <n v="0.89999999999999991"/>
  </r>
  <r>
    <n v="80512"/>
    <x v="120"/>
    <d v="1899-12-30T09:10:30"/>
    <n v="2"/>
    <n v="5"/>
    <x v="0"/>
    <n v="60"/>
    <n v="3.75"/>
    <x v="2"/>
    <x v="2"/>
    <s v="Sustainably Grown Organic Rg"/>
    <n v="7.5"/>
    <n v="0.75"/>
    <x v="1"/>
    <s v="May"/>
    <x v="2"/>
    <n v="0.21"/>
    <n v="1.575"/>
  </r>
  <r>
    <n v="80513"/>
    <x v="120"/>
    <d v="1899-12-30T09:10:30"/>
    <n v="1"/>
    <n v="5"/>
    <x v="0"/>
    <n v="78"/>
    <n v="4.5"/>
    <x v="3"/>
    <x v="4"/>
    <s v="Scottish Cream Scone "/>
    <n v="4.5"/>
    <n v="0.45"/>
    <x v="1"/>
    <s v="May"/>
    <x v="2"/>
    <n v="0.25"/>
    <n v="1.125"/>
  </r>
  <r>
    <n v="80514"/>
    <x v="120"/>
    <d v="1899-12-30T09:10:35"/>
    <n v="2"/>
    <n v="5"/>
    <x v="0"/>
    <n v="38"/>
    <n v="3.75"/>
    <x v="0"/>
    <x v="5"/>
    <s v="Latte"/>
    <n v="7.5"/>
    <n v="0.75"/>
    <x v="1"/>
    <s v="May"/>
    <x v="2"/>
    <n v="0.3"/>
    <n v="2.25"/>
  </r>
  <r>
    <n v="80515"/>
    <x v="120"/>
    <d v="1899-12-30T09:10:56"/>
    <n v="1"/>
    <n v="5"/>
    <x v="0"/>
    <n v="54"/>
    <n v="2.5"/>
    <x v="1"/>
    <x v="1"/>
    <s v="Morning Sunrise Chai Rg"/>
    <n v="2.5"/>
    <n v="0.25"/>
    <x v="1"/>
    <s v="May"/>
    <x v="2"/>
    <n v="0.15"/>
    <n v="0.375"/>
  </r>
  <r>
    <n v="80516"/>
    <x v="120"/>
    <d v="1899-12-30T09:13:01"/>
    <n v="1"/>
    <n v="5"/>
    <x v="0"/>
    <n v="44"/>
    <n v="2.5"/>
    <x v="1"/>
    <x v="8"/>
    <s v="Peppermint Rg"/>
    <n v="2.5"/>
    <n v="0.25"/>
    <x v="1"/>
    <s v="May"/>
    <x v="2"/>
    <n v="0.15"/>
    <n v="0.375"/>
  </r>
  <r>
    <n v="80517"/>
    <x v="120"/>
    <d v="1899-12-30T09:13:15"/>
    <n v="2"/>
    <n v="5"/>
    <x v="0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80518"/>
    <x v="120"/>
    <d v="1899-12-30T09:14:17"/>
    <n v="1"/>
    <n v="8"/>
    <x v="1"/>
    <n v="23"/>
    <n v="2.5"/>
    <x v="0"/>
    <x v="3"/>
    <s v="Our Old Time Diner Blend Rg"/>
    <n v="2.5"/>
    <n v="0.25"/>
    <x v="1"/>
    <s v="May"/>
    <x v="2"/>
    <n v="0.3"/>
    <n v="0.75"/>
  </r>
  <r>
    <n v="80519"/>
    <x v="120"/>
    <d v="1899-12-30T09:14:25"/>
    <n v="1"/>
    <n v="8"/>
    <x v="1"/>
    <n v="46"/>
    <n v="2.5"/>
    <x v="1"/>
    <x v="7"/>
    <s v="Serenity Green Tea Rg"/>
    <n v="2.5"/>
    <n v="0.25"/>
    <x v="1"/>
    <s v="May"/>
    <x v="2"/>
    <n v="0.15"/>
    <n v="0.375"/>
  </r>
  <r>
    <n v="80520"/>
    <x v="120"/>
    <d v="1899-12-30T09:14:41"/>
    <n v="1"/>
    <n v="8"/>
    <x v="1"/>
    <n v="32"/>
    <n v="3"/>
    <x v="0"/>
    <x v="0"/>
    <s v="Ethiopia Rg"/>
    <n v="3"/>
    <n v="0.3"/>
    <x v="1"/>
    <s v="May"/>
    <x v="2"/>
    <n v="0.3"/>
    <n v="0.89999999999999991"/>
  </r>
  <r>
    <n v="80521"/>
    <x v="120"/>
    <d v="1899-12-30T09:15:09"/>
    <n v="2"/>
    <n v="5"/>
    <x v="0"/>
    <n v="47"/>
    <n v="3"/>
    <x v="1"/>
    <x v="7"/>
    <s v="Serenity Green Tea Lg"/>
    <n v="6"/>
    <n v="0.6"/>
    <x v="1"/>
    <s v="May"/>
    <x v="2"/>
    <n v="0.15"/>
    <n v="0.89999999999999991"/>
  </r>
  <r>
    <n v="80522"/>
    <x v="120"/>
    <d v="1899-12-30T09:15:14"/>
    <n v="2"/>
    <n v="8"/>
    <x v="1"/>
    <n v="36"/>
    <n v="3.75"/>
    <x v="0"/>
    <x v="12"/>
    <s v="Jamaican Coffee River Lg"/>
    <n v="7.5"/>
    <n v="0.75"/>
    <x v="1"/>
    <s v="May"/>
    <x v="2"/>
    <n v="0.3"/>
    <n v="2.25"/>
  </r>
  <r>
    <n v="80523"/>
    <x v="120"/>
    <d v="1899-12-30T09:16:51"/>
    <n v="1"/>
    <n v="5"/>
    <x v="0"/>
    <n v="54"/>
    <n v="2.5"/>
    <x v="1"/>
    <x v="1"/>
    <s v="Morning Sunrise Chai Rg"/>
    <n v="2.5"/>
    <n v="0.25"/>
    <x v="1"/>
    <s v="May"/>
    <x v="2"/>
    <n v="0.15"/>
    <n v="0.375"/>
  </r>
  <r>
    <n v="80524"/>
    <x v="120"/>
    <d v="1899-12-30T09:20:36"/>
    <n v="2"/>
    <n v="5"/>
    <x v="0"/>
    <n v="37"/>
    <n v="3"/>
    <x v="0"/>
    <x v="5"/>
    <s v="Espresso shot"/>
    <n v="6"/>
    <n v="0.6"/>
    <x v="1"/>
    <s v="May"/>
    <x v="2"/>
    <n v="0.3"/>
    <n v="1.7999999999999998"/>
  </r>
  <r>
    <n v="80525"/>
    <x v="120"/>
    <d v="1899-12-30T09:20:54"/>
    <n v="2"/>
    <n v="8"/>
    <x v="1"/>
    <n v="26"/>
    <n v="3"/>
    <x v="0"/>
    <x v="11"/>
    <s v="Brazilian Rg"/>
    <n v="6"/>
    <n v="0.6"/>
    <x v="1"/>
    <s v="May"/>
    <x v="2"/>
    <n v="0.3"/>
    <n v="1.7999999999999998"/>
  </r>
  <r>
    <n v="80526"/>
    <x v="120"/>
    <d v="1899-12-30T09:21:08"/>
    <n v="1"/>
    <n v="5"/>
    <x v="0"/>
    <n v="38"/>
    <n v="3.75"/>
    <x v="0"/>
    <x v="5"/>
    <s v="Latte"/>
    <n v="3.75"/>
    <n v="0.375"/>
    <x v="1"/>
    <s v="May"/>
    <x v="2"/>
    <n v="0.3"/>
    <n v="1.125"/>
  </r>
  <r>
    <n v="80527"/>
    <x v="120"/>
    <d v="1899-12-30T09:22:17"/>
    <n v="1"/>
    <n v="8"/>
    <x v="1"/>
    <n v="45"/>
    <n v="3"/>
    <x v="1"/>
    <x v="8"/>
    <s v="Peppermint Lg"/>
    <n v="3"/>
    <n v="0.3"/>
    <x v="1"/>
    <s v="May"/>
    <x v="2"/>
    <n v="0.15"/>
    <n v="0.44999999999999996"/>
  </r>
  <r>
    <n v="80528"/>
    <x v="120"/>
    <d v="1899-12-30T09:22:18"/>
    <n v="2"/>
    <n v="5"/>
    <x v="0"/>
    <n v="50"/>
    <n v="2.5"/>
    <x v="1"/>
    <x v="6"/>
    <s v="Earl Grey Rg"/>
    <n v="5"/>
    <n v="0.5"/>
    <x v="1"/>
    <s v="May"/>
    <x v="2"/>
    <n v="0.15"/>
    <n v="0.75"/>
  </r>
  <r>
    <n v="80529"/>
    <x v="120"/>
    <d v="1899-12-30T09:22:46"/>
    <n v="1"/>
    <n v="5"/>
    <x v="0"/>
    <n v="34"/>
    <n v="2.4500000000000002"/>
    <x v="0"/>
    <x v="12"/>
    <s v="Jamaican Coffee River Sm"/>
    <n v="2.4500000000000002"/>
    <n v="0.245"/>
    <x v="1"/>
    <s v="May"/>
    <x v="2"/>
    <n v="0.3"/>
    <n v="0.73499999999999999"/>
  </r>
  <r>
    <n v="80530"/>
    <x v="120"/>
    <d v="1899-12-30T09:23:33"/>
    <n v="1"/>
    <n v="5"/>
    <x v="0"/>
    <n v="60"/>
    <n v="3.75"/>
    <x v="2"/>
    <x v="2"/>
    <s v="Sustainably Grown Organic Rg"/>
    <n v="3.75"/>
    <n v="0.375"/>
    <x v="1"/>
    <s v="May"/>
    <x v="2"/>
    <n v="0.21"/>
    <n v="0.78749999999999998"/>
  </r>
  <r>
    <n v="80531"/>
    <x v="120"/>
    <d v="1899-12-30T09:26:43"/>
    <n v="2"/>
    <n v="8"/>
    <x v="1"/>
    <n v="34"/>
    <n v="2.4500000000000002"/>
    <x v="0"/>
    <x v="12"/>
    <s v="Jamaican Coffee River Sm"/>
    <n v="4.9000000000000004"/>
    <n v="0.49"/>
    <x v="1"/>
    <s v="May"/>
    <x v="2"/>
    <n v="0.3"/>
    <n v="1.47"/>
  </r>
  <r>
    <n v="80532"/>
    <x v="120"/>
    <d v="1899-12-30T09:29:57"/>
    <n v="1"/>
    <n v="8"/>
    <x v="1"/>
    <n v="53"/>
    <n v="3"/>
    <x v="1"/>
    <x v="1"/>
    <s v="Traditional Blend Chai Lg"/>
    <n v="3"/>
    <n v="0.3"/>
    <x v="1"/>
    <s v="May"/>
    <x v="2"/>
    <n v="0.15"/>
    <n v="0.44999999999999996"/>
  </r>
  <r>
    <n v="80533"/>
    <x v="120"/>
    <d v="1899-12-30T09:32:52"/>
    <n v="2"/>
    <n v="8"/>
    <x v="1"/>
    <n v="57"/>
    <n v="3.1"/>
    <x v="1"/>
    <x v="1"/>
    <s v="Spicy Eye Opener Chai Lg"/>
    <n v="6.2"/>
    <n v="0.62"/>
    <x v="1"/>
    <s v="May"/>
    <x v="2"/>
    <n v="0.15"/>
    <n v="0.92999999999999994"/>
  </r>
  <r>
    <n v="80534"/>
    <x v="120"/>
    <d v="1899-12-30T09:32:58"/>
    <n v="1"/>
    <n v="8"/>
    <x v="1"/>
    <n v="39"/>
    <n v="4.25"/>
    <x v="0"/>
    <x v="5"/>
    <s v="Latte Rg"/>
    <n v="4.25"/>
    <n v="0.42499999999999999"/>
    <x v="1"/>
    <s v="May"/>
    <x v="2"/>
    <n v="0.3"/>
    <n v="1.2749999999999999"/>
  </r>
  <r>
    <n v="80535"/>
    <x v="120"/>
    <d v="1899-12-30T09:34:11"/>
    <n v="2"/>
    <n v="8"/>
    <x v="1"/>
    <n v="40"/>
    <n v="3.75"/>
    <x v="0"/>
    <x v="5"/>
    <s v="Cappuccino"/>
    <n v="7.5"/>
    <n v="0.75"/>
    <x v="1"/>
    <s v="May"/>
    <x v="2"/>
    <n v="0.3"/>
    <n v="2.25"/>
  </r>
  <r>
    <n v="80536"/>
    <x v="120"/>
    <d v="1899-12-30T09:34:47"/>
    <n v="2"/>
    <n v="5"/>
    <x v="0"/>
    <n v="60"/>
    <n v="3.75"/>
    <x v="2"/>
    <x v="2"/>
    <s v="Sustainably Grown Organic Rg"/>
    <n v="7.5"/>
    <n v="0.75"/>
    <x v="1"/>
    <s v="May"/>
    <x v="2"/>
    <n v="0.21"/>
    <n v="1.575"/>
  </r>
  <r>
    <n v="80537"/>
    <x v="120"/>
    <d v="1899-12-30T09:35:48"/>
    <n v="2"/>
    <n v="5"/>
    <x v="0"/>
    <n v="51"/>
    <n v="3"/>
    <x v="1"/>
    <x v="6"/>
    <s v="Earl Grey Lg"/>
    <n v="6"/>
    <n v="0.6"/>
    <x v="1"/>
    <s v="May"/>
    <x v="2"/>
    <n v="0.15"/>
    <n v="0.89999999999999991"/>
  </r>
  <r>
    <n v="80538"/>
    <x v="120"/>
    <d v="1899-12-30T09:40:13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80539"/>
    <x v="120"/>
    <d v="1899-12-30T09:40:44"/>
    <n v="1"/>
    <n v="8"/>
    <x v="1"/>
    <n v="23"/>
    <n v="2.5"/>
    <x v="0"/>
    <x v="3"/>
    <s v="Our Old Time Diner Blend Rg"/>
    <n v="2.5"/>
    <n v="0.25"/>
    <x v="1"/>
    <s v="May"/>
    <x v="2"/>
    <n v="0.3"/>
    <n v="0.75"/>
  </r>
  <r>
    <n v="80540"/>
    <x v="120"/>
    <d v="1899-12-30T09:41:12"/>
    <n v="1"/>
    <n v="5"/>
    <x v="0"/>
    <n v="61"/>
    <n v="4.75"/>
    <x v="2"/>
    <x v="2"/>
    <s v="Sustainably Grown Organic Lg"/>
    <n v="4.75"/>
    <n v="0.47499999999999998"/>
    <x v="1"/>
    <s v="May"/>
    <x v="2"/>
    <n v="0.21"/>
    <n v="0.99749999999999994"/>
  </r>
  <r>
    <n v="80541"/>
    <x v="120"/>
    <d v="1899-12-30T09:43:24"/>
    <n v="2"/>
    <n v="5"/>
    <x v="0"/>
    <n v="50"/>
    <n v="2.5"/>
    <x v="1"/>
    <x v="6"/>
    <s v="Earl Grey Rg"/>
    <n v="5"/>
    <n v="0.5"/>
    <x v="1"/>
    <s v="May"/>
    <x v="2"/>
    <n v="0.15"/>
    <n v="0.75"/>
  </r>
  <r>
    <n v="80542"/>
    <x v="120"/>
    <d v="1899-12-30T09:43:39"/>
    <n v="2"/>
    <n v="5"/>
    <x v="0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80543"/>
    <x v="120"/>
    <d v="1899-12-30T09:44:20"/>
    <n v="2"/>
    <n v="5"/>
    <x v="0"/>
    <n v="54"/>
    <n v="2.5"/>
    <x v="1"/>
    <x v="1"/>
    <s v="Morning Sunrise Chai Rg"/>
    <n v="5"/>
    <n v="0.5"/>
    <x v="1"/>
    <s v="May"/>
    <x v="2"/>
    <n v="0.15"/>
    <n v="0.75"/>
  </r>
  <r>
    <n v="80544"/>
    <x v="120"/>
    <d v="1899-12-30T09:44:46"/>
    <n v="1"/>
    <n v="5"/>
    <x v="0"/>
    <n v="24"/>
    <n v="3"/>
    <x v="0"/>
    <x v="3"/>
    <s v="Our Old Time Diner Blend Lg"/>
    <n v="3"/>
    <n v="0.3"/>
    <x v="1"/>
    <s v="May"/>
    <x v="2"/>
    <n v="0.3"/>
    <n v="0.89999999999999991"/>
  </r>
  <r>
    <n v="80545"/>
    <x v="120"/>
    <d v="1899-12-30T09:46:29"/>
    <n v="1"/>
    <n v="8"/>
    <x v="1"/>
    <n v="50"/>
    <n v="2.5"/>
    <x v="1"/>
    <x v="6"/>
    <s v="Earl Grey Rg"/>
    <n v="2.5"/>
    <n v="0.25"/>
    <x v="1"/>
    <s v="May"/>
    <x v="2"/>
    <n v="0.15"/>
    <n v="0.375"/>
  </r>
  <r>
    <n v="80546"/>
    <x v="120"/>
    <d v="1899-12-30T09:46:46"/>
    <n v="2"/>
    <n v="5"/>
    <x v="0"/>
    <n v="37"/>
    <n v="3"/>
    <x v="0"/>
    <x v="5"/>
    <s v="Espresso shot"/>
    <n v="6"/>
    <n v="0.6"/>
    <x v="1"/>
    <s v="May"/>
    <x v="2"/>
    <n v="0.3"/>
    <n v="1.7999999999999998"/>
  </r>
  <r>
    <n v="80547"/>
    <x v="120"/>
    <d v="1899-12-30T09:49:33"/>
    <n v="2"/>
    <n v="8"/>
    <x v="1"/>
    <n v="29"/>
    <n v="2.5"/>
    <x v="0"/>
    <x v="0"/>
    <s v="Columbian Medium Roast Rg"/>
    <n v="5"/>
    <n v="0.5"/>
    <x v="1"/>
    <s v="May"/>
    <x v="2"/>
    <n v="0.3"/>
    <n v="1.5"/>
  </r>
  <r>
    <n v="80548"/>
    <x v="120"/>
    <d v="1899-12-30T09:51:15"/>
    <n v="2"/>
    <n v="5"/>
    <x v="0"/>
    <n v="26"/>
    <n v="3"/>
    <x v="0"/>
    <x v="11"/>
    <s v="Brazilian Rg"/>
    <n v="6"/>
    <n v="0.6"/>
    <x v="1"/>
    <s v="May"/>
    <x v="2"/>
    <n v="0.3"/>
    <n v="1.7999999999999998"/>
  </r>
  <r>
    <n v="80549"/>
    <x v="120"/>
    <d v="1899-12-30T09:53:28"/>
    <n v="1"/>
    <n v="8"/>
    <x v="1"/>
    <n v="47"/>
    <n v="3"/>
    <x v="1"/>
    <x v="7"/>
    <s v="Serenity Green Tea Lg"/>
    <n v="3"/>
    <n v="0.3"/>
    <x v="1"/>
    <s v="May"/>
    <x v="2"/>
    <n v="0.15"/>
    <n v="0.44999999999999996"/>
  </r>
  <r>
    <n v="80550"/>
    <x v="120"/>
    <d v="1899-12-30T09:54:46"/>
    <n v="1"/>
    <n v="5"/>
    <x v="0"/>
    <n v="23"/>
    <n v="2.5"/>
    <x v="0"/>
    <x v="3"/>
    <s v="Our Old Time Diner Blend Rg"/>
    <n v="2.5"/>
    <n v="0.25"/>
    <x v="1"/>
    <s v="May"/>
    <x v="2"/>
    <n v="0.3"/>
    <n v="0.75"/>
  </r>
  <r>
    <n v="80551"/>
    <x v="120"/>
    <d v="1899-12-30T09:55:02"/>
    <n v="1"/>
    <n v="5"/>
    <x v="0"/>
    <n v="60"/>
    <n v="3.75"/>
    <x v="2"/>
    <x v="2"/>
    <s v="Sustainably Grown Organic Rg"/>
    <n v="3.75"/>
    <n v="0.375"/>
    <x v="1"/>
    <s v="May"/>
    <x v="2"/>
    <n v="0.21"/>
    <n v="0.78749999999999998"/>
  </r>
  <r>
    <n v="80552"/>
    <x v="120"/>
    <d v="1899-12-30T09:55:02"/>
    <n v="1"/>
    <n v="5"/>
    <x v="0"/>
    <n v="70"/>
    <n v="3.25"/>
    <x v="3"/>
    <x v="4"/>
    <s v="Cranberry Scone"/>
    <n v="3.25"/>
    <n v="0.32500000000000001"/>
    <x v="1"/>
    <s v="May"/>
    <x v="2"/>
    <n v="0.25"/>
    <n v="0.8125"/>
  </r>
  <r>
    <n v="80553"/>
    <x v="120"/>
    <d v="1899-12-30T09:55:16"/>
    <n v="2"/>
    <n v="5"/>
    <x v="0"/>
    <n v="43"/>
    <n v="3"/>
    <x v="1"/>
    <x v="8"/>
    <s v="Lemon Grass Lg"/>
    <n v="6"/>
    <n v="0.6"/>
    <x v="1"/>
    <s v="May"/>
    <x v="2"/>
    <n v="0.15"/>
    <n v="0.89999999999999991"/>
  </r>
  <r>
    <n v="80554"/>
    <x v="120"/>
    <d v="1899-12-30T09:55:25"/>
    <n v="1"/>
    <n v="8"/>
    <x v="1"/>
    <n v="58"/>
    <n v="3.5"/>
    <x v="2"/>
    <x v="2"/>
    <s v="Dark chocolate Rg"/>
    <n v="3.5"/>
    <n v="0.35"/>
    <x v="1"/>
    <s v="May"/>
    <x v="2"/>
    <n v="0.21"/>
    <n v="0.73499999999999999"/>
  </r>
  <r>
    <n v="80555"/>
    <x v="120"/>
    <d v="1899-12-30T09:55:52"/>
    <n v="1"/>
    <n v="8"/>
    <x v="1"/>
    <n v="59"/>
    <n v="4.5"/>
    <x v="2"/>
    <x v="2"/>
    <s v="Dark chocolate Lg"/>
    <n v="4.5"/>
    <n v="0.45"/>
    <x v="1"/>
    <s v="May"/>
    <x v="2"/>
    <n v="0.21"/>
    <n v="0.94499999999999995"/>
  </r>
  <r>
    <n v="80556"/>
    <x v="120"/>
    <d v="1899-12-30T09:57:34"/>
    <n v="1"/>
    <n v="8"/>
    <x v="1"/>
    <n v="25"/>
    <n v="2.2000000000000002"/>
    <x v="0"/>
    <x v="11"/>
    <s v="Brazilian Sm"/>
    <n v="2.2000000000000002"/>
    <n v="0.22"/>
    <x v="1"/>
    <s v="May"/>
    <x v="2"/>
    <n v="0.3"/>
    <n v="0.66"/>
  </r>
  <r>
    <n v="80557"/>
    <x v="120"/>
    <d v="1899-12-30T09:57:45"/>
    <n v="2"/>
    <n v="8"/>
    <x v="1"/>
    <n v="33"/>
    <n v="3.5"/>
    <x v="0"/>
    <x v="0"/>
    <s v="Ethiopia Lg"/>
    <n v="7"/>
    <n v="0.7"/>
    <x v="1"/>
    <s v="May"/>
    <x v="2"/>
    <n v="0.3"/>
    <n v="2.1"/>
  </r>
  <r>
    <n v="80558"/>
    <x v="120"/>
    <d v="1899-12-30T09:59:02"/>
    <n v="2"/>
    <n v="5"/>
    <x v="0"/>
    <n v="47"/>
    <n v="3"/>
    <x v="1"/>
    <x v="7"/>
    <s v="Serenity Green Tea Lg"/>
    <n v="6"/>
    <n v="0.6"/>
    <x v="1"/>
    <s v="May"/>
    <x v="2"/>
    <n v="0.15"/>
    <n v="0.89999999999999991"/>
  </r>
  <r>
    <n v="80559"/>
    <x v="120"/>
    <d v="1899-12-30T10:00:39"/>
    <n v="2"/>
    <n v="8"/>
    <x v="1"/>
    <n v="32"/>
    <n v="3"/>
    <x v="0"/>
    <x v="0"/>
    <s v="Ethiopia Rg"/>
    <n v="6"/>
    <n v="0.6"/>
    <x v="1"/>
    <s v="May"/>
    <x v="3"/>
    <n v="0.3"/>
    <n v="1.7999999999999998"/>
  </r>
  <r>
    <n v="80560"/>
    <x v="120"/>
    <d v="1899-12-30T10:01:49"/>
    <n v="1"/>
    <n v="8"/>
    <x v="1"/>
    <n v="49"/>
    <n v="3"/>
    <x v="1"/>
    <x v="6"/>
    <s v="English Breakfast Lg"/>
    <n v="3"/>
    <n v="0.3"/>
    <x v="1"/>
    <s v="May"/>
    <x v="3"/>
    <n v="0.15"/>
    <n v="0.44999999999999996"/>
  </r>
  <r>
    <n v="80561"/>
    <x v="120"/>
    <d v="1899-12-30T10:05:01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80562"/>
    <x v="120"/>
    <d v="1899-12-30T10:09:04"/>
    <n v="2"/>
    <n v="8"/>
    <x v="1"/>
    <n v="27"/>
    <n v="3.5"/>
    <x v="0"/>
    <x v="11"/>
    <s v="Brazilian Lg"/>
    <n v="7"/>
    <n v="0.7"/>
    <x v="1"/>
    <s v="May"/>
    <x v="3"/>
    <n v="0.3"/>
    <n v="2.1"/>
  </r>
  <r>
    <n v="80563"/>
    <x v="120"/>
    <d v="1899-12-30T10:09:04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80564"/>
    <x v="120"/>
    <d v="1899-12-30T10:11:18"/>
    <n v="2"/>
    <n v="8"/>
    <x v="1"/>
    <n v="44"/>
    <n v="2.5"/>
    <x v="1"/>
    <x v="8"/>
    <s v="Peppermint Rg"/>
    <n v="5"/>
    <n v="0.5"/>
    <x v="1"/>
    <s v="May"/>
    <x v="3"/>
    <n v="0.15"/>
    <n v="0.75"/>
  </r>
  <r>
    <n v="80565"/>
    <x v="120"/>
    <d v="1899-12-30T10:13:35"/>
    <n v="1"/>
    <n v="5"/>
    <x v="0"/>
    <n v="46"/>
    <n v="2.5"/>
    <x v="1"/>
    <x v="7"/>
    <s v="Serenity Green Tea Rg"/>
    <n v="2.5"/>
    <n v="0.25"/>
    <x v="1"/>
    <s v="May"/>
    <x v="3"/>
    <n v="0.15"/>
    <n v="0.375"/>
  </r>
  <r>
    <n v="80566"/>
    <x v="120"/>
    <d v="1899-12-30T10:13:58"/>
    <n v="1"/>
    <n v="5"/>
    <x v="0"/>
    <n v="53"/>
    <n v="3"/>
    <x v="1"/>
    <x v="1"/>
    <s v="Traditional Blend Chai Lg"/>
    <n v="3"/>
    <n v="0.3"/>
    <x v="1"/>
    <s v="May"/>
    <x v="3"/>
    <n v="0.15"/>
    <n v="0.44999999999999996"/>
  </r>
  <r>
    <n v="80567"/>
    <x v="120"/>
    <d v="1899-12-30T10:14:49"/>
    <n v="1"/>
    <n v="5"/>
    <x v="0"/>
    <n v="26"/>
    <n v="3"/>
    <x v="0"/>
    <x v="11"/>
    <s v="Brazilian Rg"/>
    <n v="3"/>
    <n v="0.3"/>
    <x v="1"/>
    <s v="May"/>
    <x v="3"/>
    <n v="0.3"/>
    <n v="0.89999999999999991"/>
  </r>
  <r>
    <n v="80568"/>
    <x v="120"/>
    <d v="1899-12-30T10:14:49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80569"/>
    <x v="120"/>
    <d v="1899-12-30T10:16:30"/>
    <n v="2"/>
    <n v="5"/>
    <x v="0"/>
    <n v="32"/>
    <n v="3"/>
    <x v="0"/>
    <x v="0"/>
    <s v="Ethiopia Rg"/>
    <n v="6"/>
    <n v="0.6"/>
    <x v="1"/>
    <s v="May"/>
    <x v="3"/>
    <n v="0.3"/>
    <n v="1.7999999999999998"/>
  </r>
  <r>
    <n v="80570"/>
    <x v="120"/>
    <d v="1899-12-30T10:16:33"/>
    <n v="1"/>
    <n v="8"/>
    <x v="1"/>
    <n v="54"/>
    <n v="2.5"/>
    <x v="1"/>
    <x v="1"/>
    <s v="Morning Sunrise Chai Rg"/>
    <n v="2.5"/>
    <n v="0.25"/>
    <x v="1"/>
    <s v="May"/>
    <x v="3"/>
    <n v="0.15"/>
    <n v="0.375"/>
  </r>
  <r>
    <n v="80571"/>
    <x v="120"/>
    <d v="1899-12-30T10:18:14"/>
    <n v="2"/>
    <n v="8"/>
    <x v="1"/>
    <n v="41"/>
    <n v="4.25"/>
    <x v="0"/>
    <x v="5"/>
    <s v="Cappuccino Lg"/>
    <n v="8.5"/>
    <n v="0.85"/>
    <x v="1"/>
    <s v="May"/>
    <x v="3"/>
    <n v="0.3"/>
    <n v="2.5499999999999998"/>
  </r>
  <r>
    <n v="80572"/>
    <x v="120"/>
    <d v="1899-12-30T10:18:52"/>
    <n v="2"/>
    <n v="5"/>
    <x v="0"/>
    <n v="25"/>
    <n v="2.2000000000000002"/>
    <x v="0"/>
    <x v="11"/>
    <s v="Brazilian Sm"/>
    <n v="4.4000000000000004"/>
    <n v="0.44"/>
    <x v="1"/>
    <s v="May"/>
    <x v="3"/>
    <n v="0.3"/>
    <n v="1.32"/>
  </r>
  <r>
    <n v="80573"/>
    <x v="120"/>
    <d v="1899-12-30T10:19:42"/>
    <n v="2"/>
    <n v="5"/>
    <x v="0"/>
    <n v="23"/>
    <n v="2.5"/>
    <x v="0"/>
    <x v="3"/>
    <s v="Our Old Time Diner Blend Rg"/>
    <n v="5"/>
    <n v="0.5"/>
    <x v="1"/>
    <s v="May"/>
    <x v="3"/>
    <n v="0.3"/>
    <n v="1.5"/>
  </r>
  <r>
    <n v="80574"/>
    <x v="120"/>
    <d v="1899-12-30T10:21:01"/>
    <n v="1"/>
    <n v="5"/>
    <x v="0"/>
    <n v="40"/>
    <n v="3.75"/>
    <x v="0"/>
    <x v="5"/>
    <s v="Cappuccino"/>
    <n v="3.75"/>
    <n v="0.375"/>
    <x v="1"/>
    <s v="May"/>
    <x v="3"/>
    <n v="0.3"/>
    <n v="1.125"/>
  </r>
  <r>
    <n v="80575"/>
    <x v="120"/>
    <d v="1899-12-30T10:22:06"/>
    <n v="1"/>
    <n v="5"/>
    <x v="0"/>
    <n v="22"/>
    <n v="2"/>
    <x v="0"/>
    <x v="3"/>
    <s v="Our Old Time Diner Blend Sm"/>
    <n v="2"/>
    <n v="0.2"/>
    <x v="1"/>
    <s v="May"/>
    <x v="3"/>
    <n v="0.3"/>
    <n v="0.6"/>
  </r>
  <r>
    <n v="80576"/>
    <x v="120"/>
    <d v="1899-12-30T10:22:06"/>
    <n v="1"/>
    <n v="5"/>
    <x v="0"/>
    <n v="77"/>
    <n v="3"/>
    <x v="3"/>
    <x v="4"/>
    <s v="Oatmeal Scone"/>
    <n v="3"/>
    <n v="0.3"/>
    <x v="1"/>
    <s v="May"/>
    <x v="3"/>
    <n v="0.25"/>
    <n v="0.75"/>
  </r>
  <r>
    <n v="80577"/>
    <x v="120"/>
    <d v="1899-12-30T10:23:01"/>
    <n v="2"/>
    <n v="8"/>
    <x v="1"/>
    <n v="48"/>
    <n v="2.5"/>
    <x v="1"/>
    <x v="6"/>
    <s v="English Breakfast Rg"/>
    <n v="5"/>
    <n v="0.5"/>
    <x v="1"/>
    <s v="May"/>
    <x v="3"/>
    <n v="0.15"/>
    <n v="0.75"/>
  </r>
  <r>
    <n v="80578"/>
    <x v="120"/>
    <d v="1899-12-30T10:23:49"/>
    <n v="2"/>
    <n v="5"/>
    <x v="0"/>
    <n v="36"/>
    <n v="3.75"/>
    <x v="0"/>
    <x v="12"/>
    <s v="Jamaican Coffee River Lg"/>
    <n v="7.5"/>
    <n v="0.75"/>
    <x v="1"/>
    <s v="May"/>
    <x v="3"/>
    <n v="0.3"/>
    <n v="2.25"/>
  </r>
  <r>
    <n v="80579"/>
    <x v="120"/>
    <d v="1899-12-30T10:24:19"/>
    <n v="1"/>
    <n v="8"/>
    <x v="1"/>
    <n v="54"/>
    <n v="2.5"/>
    <x v="1"/>
    <x v="1"/>
    <s v="Morning Sunrise Chai Rg"/>
    <n v="2.5"/>
    <n v="0.25"/>
    <x v="1"/>
    <s v="May"/>
    <x v="3"/>
    <n v="0.15"/>
    <n v="0.375"/>
  </r>
  <r>
    <n v="80580"/>
    <x v="120"/>
    <d v="1899-12-30T10:24:35"/>
    <n v="1"/>
    <n v="8"/>
    <x v="1"/>
    <n v="55"/>
    <n v="4"/>
    <x v="1"/>
    <x v="1"/>
    <s v="Morning Sunrise Chai Lg"/>
    <n v="4"/>
    <n v="0.4"/>
    <x v="1"/>
    <s v="May"/>
    <x v="3"/>
    <n v="0.15"/>
    <n v="0.6"/>
  </r>
  <r>
    <n v="80581"/>
    <x v="120"/>
    <d v="1899-12-30T10:24:39"/>
    <n v="1"/>
    <n v="8"/>
    <x v="1"/>
    <n v="24"/>
    <n v="3"/>
    <x v="0"/>
    <x v="3"/>
    <s v="Our Old Time Diner Blend Lg"/>
    <n v="3"/>
    <n v="0.3"/>
    <x v="1"/>
    <s v="May"/>
    <x v="3"/>
    <n v="0.3"/>
    <n v="0.89999999999999991"/>
  </r>
  <r>
    <n v="80582"/>
    <x v="120"/>
    <d v="1899-12-30T10:25:22"/>
    <n v="2"/>
    <n v="8"/>
    <x v="1"/>
    <n v="56"/>
    <n v="2.5499999999999998"/>
    <x v="1"/>
    <x v="1"/>
    <s v="Spicy Eye Opener Chai Rg"/>
    <n v="5.0999999999999996"/>
    <n v="0.51"/>
    <x v="1"/>
    <s v="May"/>
    <x v="3"/>
    <n v="0.15"/>
    <n v="0.7649999999999999"/>
  </r>
  <r>
    <n v="80583"/>
    <x v="120"/>
    <d v="1899-12-30T10:27:34"/>
    <n v="1"/>
    <n v="8"/>
    <x v="1"/>
    <n v="29"/>
    <n v="2.5"/>
    <x v="0"/>
    <x v="0"/>
    <s v="Columbian Medium Roast Rg"/>
    <n v="2.5"/>
    <n v="0.25"/>
    <x v="1"/>
    <s v="May"/>
    <x v="3"/>
    <n v="0.3"/>
    <n v="0.75"/>
  </r>
  <r>
    <n v="80584"/>
    <x v="120"/>
    <d v="1899-12-30T10:27:34"/>
    <n v="1"/>
    <n v="8"/>
    <x v="1"/>
    <n v="77"/>
    <n v="3"/>
    <x v="3"/>
    <x v="4"/>
    <s v="Oatmeal Scone"/>
    <n v="3"/>
    <n v="0.3"/>
    <x v="1"/>
    <s v="May"/>
    <x v="3"/>
    <n v="0.25"/>
    <n v="0.75"/>
  </r>
  <r>
    <n v="80585"/>
    <x v="120"/>
    <d v="1899-12-30T10:29:07"/>
    <n v="1"/>
    <n v="5"/>
    <x v="0"/>
    <n v="40"/>
    <n v="3.75"/>
    <x v="0"/>
    <x v="5"/>
    <s v="Cappuccino"/>
    <n v="3.75"/>
    <n v="0.375"/>
    <x v="1"/>
    <s v="May"/>
    <x v="3"/>
    <n v="0.3"/>
    <n v="1.125"/>
  </r>
  <r>
    <n v="80586"/>
    <x v="120"/>
    <d v="1899-12-30T10:29:07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80587"/>
    <x v="120"/>
    <d v="1899-12-30T10:30:07"/>
    <n v="1"/>
    <n v="5"/>
    <x v="0"/>
    <n v="35"/>
    <n v="3.1"/>
    <x v="0"/>
    <x v="12"/>
    <s v="Jamaican Coffee River Rg"/>
    <n v="3.1"/>
    <n v="0.31"/>
    <x v="1"/>
    <s v="May"/>
    <x v="3"/>
    <n v="0.3"/>
    <n v="0.92999999999999994"/>
  </r>
  <r>
    <n v="80588"/>
    <x v="120"/>
    <d v="1899-12-30T10:30:07"/>
    <n v="1"/>
    <n v="5"/>
    <x v="0"/>
    <n v="70"/>
    <n v="3.25"/>
    <x v="3"/>
    <x v="4"/>
    <s v="Cranberry Scone"/>
    <n v="3.25"/>
    <n v="0.32500000000000001"/>
    <x v="1"/>
    <s v="May"/>
    <x v="3"/>
    <n v="0.25"/>
    <n v="0.8125"/>
  </r>
  <r>
    <n v="80589"/>
    <x v="120"/>
    <d v="1899-12-30T10:31:15"/>
    <n v="1"/>
    <n v="5"/>
    <x v="0"/>
    <n v="32"/>
    <n v="3"/>
    <x v="0"/>
    <x v="0"/>
    <s v="Ethiopia Rg"/>
    <n v="3"/>
    <n v="0.3"/>
    <x v="1"/>
    <s v="May"/>
    <x v="3"/>
    <n v="0.3"/>
    <n v="0.89999999999999991"/>
  </r>
  <r>
    <n v="80590"/>
    <x v="120"/>
    <d v="1899-12-30T10:33:05"/>
    <n v="2"/>
    <n v="5"/>
    <x v="0"/>
    <n v="43"/>
    <n v="3"/>
    <x v="1"/>
    <x v="8"/>
    <s v="Lemon Grass Lg"/>
    <n v="6"/>
    <n v="0.6"/>
    <x v="1"/>
    <s v="May"/>
    <x v="3"/>
    <n v="0.15"/>
    <n v="0.89999999999999991"/>
  </r>
  <r>
    <n v="80591"/>
    <x v="120"/>
    <d v="1899-12-30T10:34:17"/>
    <n v="2"/>
    <n v="5"/>
    <x v="0"/>
    <n v="48"/>
    <n v="2.5"/>
    <x v="1"/>
    <x v="6"/>
    <s v="English Breakfast Rg"/>
    <n v="5"/>
    <n v="0.5"/>
    <x v="1"/>
    <s v="May"/>
    <x v="3"/>
    <n v="0.15"/>
    <n v="0.75"/>
  </r>
  <r>
    <n v="80592"/>
    <x v="120"/>
    <d v="1899-12-30T10:35:40"/>
    <n v="1"/>
    <n v="5"/>
    <x v="0"/>
    <n v="39"/>
    <n v="4.25"/>
    <x v="0"/>
    <x v="5"/>
    <s v="Latte Rg"/>
    <n v="4.25"/>
    <n v="0.42499999999999999"/>
    <x v="1"/>
    <s v="May"/>
    <x v="3"/>
    <n v="0.3"/>
    <n v="1.2749999999999999"/>
  </r>
  <r>
    <n v="80593"/>
    <x v="120"/>
    <d v="1899-12-30T10:35:47"/>
    <n v="1"/>
    <n v="8"/>
    <x v="1"/>
    <n v="60"/>
    <n v="3.75"/>
    <x v="2"/>
    <x v="2"/>
    <s v="Sustainably Grown Organic Rg"/>
    <n v="3.75"/>
    <n v="0.375"/>
    <x v="1"/>
    <s v="May"/>
    <x v="3"/>
    <n v="0.21"/>
    <n v="0.78749999999999998"/>
  </r>
  <r>
    <n v="80594"/>
    <x v="120"/>
    <d v="1899-12-30T10:38:16"/>
    <n v="1"/>
    <n v="8"/>
    <x v="1"/>
    <n v="57"/>
    <n v="3.1"/>
    <x v="1"/>
    <x v="1"/>
    <s v="Spicy Eye Opener Chai Lg"/>
    <n v="3.1"/>
    <n v="0.31"/>
    <x v="1"/>
    <s v="May"/>
    <x v="3"/>
    <n v="0.15"/>
    <n v="0.46499999999999997"/>
  </r>
  <r>
    <n v="80595"/>
    <x v="120"/>
    <d v="1899-12-30T10:38:16"/>
    <n v="1"/>
    <n v="8"/>
    <x v="1"/>
    <n v="69"/>
    <n v="3.25"/>
    <x v="3"/>
    <x v="9"/>
    <s v="Hazelnut Biscotti"/>
    <n v="3.25"/>
    <n v="0.32500000000000001"/>
    <x v="1"/>
    <s v="May"/>
    <x v="3"/>
    <n v="0.25"/>
    <n v="0.8125"/>
  </r>
  <r>
    <n v="80596"/>
    <x v="120"/>
    <d v="1899-12-30T10:39:45"/>
    <n v="2"/>
    <n v="8"/>
    <x v="1"/>
    <n v="34"/>
    <n v="2.4500000000000002"/>
    <x v="0"/>
    <x v="12"/>
    <s v="Jamaican Coffee River Sm"/>
    <n v="4.9000000000000004"/>
    <n v="0.49"/>
    <x v="1"/>
    <s v="May"/>
    <x v="3"/>
    <n v="0.3"/>
    <n v="1.47"/>
  </r>
  <r>
    <n v="80597"/>
    <x v="120"/>
    <d v="1899-12-30T10:41:35"/>
    <n v="1"/>
    <n v="5"/>
    <x v="0"/>
    <n v="26"/>
    <n v="3"/>
    <x v="0"/>
    <x v="11"/>
    <s v="Brazilian Rg"/>
    <n v="3"/>
    <n v="0.3"/>
    <x v="1"/>
    <s v="May"/>
    <x v="3"/>
    <n v="0.3"/>
    <n v="0.89999999999999991"/>
  </r>
  <r>
    <n v="80598"/>
    <x v="120"/>
    <d v="1899-12-30T10:41:35"/>
    <n v="1"/>
    <n v="5"/>
    <x v="0"/>
    <n v="69"/>
    <n v="3.25"/>
    <x v="3"/>
    <x v="9"/>
    <s v="Hazelnut Biscotti"/>
    <n v="3.25"/>
    <n v="0.32500000000000001"/>
    <x v="1"/>
    <s v="May"/>
    <x v="3"/>
    <n v="0.25"/>
    <n v="0.8125"/>
  </r>
  <r>
    <n v="80599"/>
    <x v="120"/>
    <d v="1899-12-30T10:41:38"/>
    <n v="2"/>
    <n v="8"/>
    <x v="1"/>
    <n v="46"/>
    <n v="2.5"/>
    <x v="1"/>
    <x v="7"/>
    <s v="Serenity Green Tea Rg"/>
    <n v="5"/>
    <n v="0.5"/>
    <x v="1"/>
    <s v="May"/>
    <x v="3"/>
    <n v="0.15"/>
    <n v="0.75"/>
  </r>
  <r>
    <n v="80600"/>
    <x v="120"/>
    <d v="1899-12-30T10:41:53"/>
    <n v="1"/>
    <n v="5"/>
    <x v="0"/>
    <n v="59"/>
    <n v="4.5"/>
    <x v="2"/>
    <x v="2"/>
    <s v="Dark chocolate Lg"/>
    <n v="4.5"/>
    <n v="0.45"/>
    <x v="1"/>
    <s v="May"/>
    <x v="3"/>
    <n v="0.21"/>
    <n v="0.94499999999999995"/>
  </r>
  <r>
    <n v="80601"/>
    <x v="120"/>
    <d v="1899-12-30T10:45:36"/>
    <n v="1"/>
    <n v="8"/>
    <x v="1"/>
    <n v="36"/>
    <n v="3.75"/>
    <x v="0"/>
    <x v="12"/>
    <s v="Jamaican Coffee River Lg"/>
    <n v="3.75"/>
    <n v="0.375"/>
    <x v="1"/>
    <s v="May"/>
    <x v="3"/>
    <n v="0.3"/>
    <n v="1.125"/>
  </r>
  <r>
    <n v="80602"/>
    <x v="120"/>
    <d v="1899-12-30T10:47:53"/>
    <n v="2"/>
    <n v="5"/>
    <x v="0"/>
    <n v="36"/>
    <n v="3.75"/>
    <x v="0"/>
    <x v="12"/>
    <s v="Jamaican Coffee River Lg"/>
    <n v="7.5"/>
    <n v="0.75"/>
    <x v="1"/>
    <s v="May"/>
    <x v="3"/>
    <n v="0.3"/>
    <n v="2.25"/>
  </r>
  <r>
    <n v="80603"/>
    <x v="120"/>
    <d v="1899-12-30T10:49:13"/>
    <n v="2"/>
    <n v="8"/>
    <x v="1"/>
    <n v="51"/>
    <n v="3"/>
    <x v="1"/>
    <x v="6"/>
    <s v="Earl Grey Lg"/>
    <n v="6"/>
    <n v="0.6"/>
    <x v="1"/>
    <s v="May"/>
    <x v="3"/>
    <n v="0.15"/>
    <n v="0.89999999999999991"/>
  </r>
  <r>
    <n v="80604"/>
    <x v="120"/>
    <d v="1899-12-30T10:49:51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80605"/>
    <x v="120"/>
    <d v="1899-12-30T10:51:17"/>
    <n v="1"/>
    <n v="5"/>
    <x v="0"/>
    <n v="47"/>
    <n v="3"/>
    <x v="1"/>
    <x v="7"/>
    <s v="Serenity Green Tea Lg"/>
    <n v="3"/>
    <n v="0.3"/>
    <x v="1"/>
    <s v="May"/>
    <x v="3"/>
    <n v="0.15"/>
    <n v="0.44999999999999996"/>
  </r>
  <r>
    <n v="80606"/>
    <x v="120"/>
    <d v="1899-12-30T10:51:23"/>
    <n v="2"/>
    <n v="5"/>
    <x v="0"/>
    <n v="59"/>
    <n v="4.5"/>
    <x v="2"/>
    <x v="2"/>
    <s v="Dark chocolate Lg"/>
    <n v="9"/>
    <n v="0.9"/>
    <x v="1"/>
    <s v="May"/>
    <x v="3"/>
    <n v="0.21"/>
    <n v="1.89"/>
  </r>
  <r>
    <n v="80607"/>
    <x v="120"/>
    <d v="1899-12-30T10:51:35"/>
    <n v="1"/>
    <n v="8"/>
    <x v="1"/>
    <n v="54"/>
    <n v="2.5"/>
    <x v="1"/>
    <x v="1"/>
    <s v="Morning Sunrise Chai Rg"/>
    <n v="2.5"/>
    <n v="0.25"/>
    <x v="1"/>
    <s v="May"/>
    <x v="3"/>
    <n v="0.15"/>
    <n v="0.375"/>
  </r>
  <r>
    <n v="80608"/>
    <x v="120"/>
    <d v="1899-12-30T10:51:49"/>
    <n v="1"/>
    <n v="8"/>
    <x v="1"/>
    <n v="60"/>
    <n v="3.75"/>
    <x v="2"/>
    <x v="2"/>
    <s v="Sustainably Grown Organic Rg"/>
    <n v="3.75"/>
    <n v="0.375"/>
    <x v="1"/>
    <s v="May"/>
    <x v="3"/>
    <n v="0.21"/>
    <n v="0.78749999999999998"/>
  </r>
  <r>
    <n v="80609"/>
    <x v="120"/>
    <d v="1899-12-30T10:51:49"/>
    <n v="1"/>
    <n v="8"/>
    <x v="1"/>
    <n v="77"/>
    <n v="3"/>
    <x v="3"/>
    <x v="4"/>
    <s v="Oatmeal Scone"/>
    <n v="3"/>
    <n v="0.3"/>
    <x v="1"/>
    <s v="May"/>
    <x v="3"/>
    <n v="0.25"/>
    <n v="0.75"/>
  </r>
  <r>
    <n v="80610"/>
    <x v="120"/>
    <d v="1899-12-30T10:52:44"/>
    <n v="2"/>
    <n v="8"/>
    <x v="1"/>
    <n v="23"/>
    <n v="2.5"/>
    <x v="0"/>
    <x v="3"/>
    <s v="Our Old Time Diner Blend Rg"/>
    <n v="5"/>
    <n v="0.5"/>
    <x v="1"/>
    <s v="May"/>
    <x v="3"/>
    <n v="0.3"/>
    <n v="1.5"/>
  </r>
  <r>
    <n v="80611"/>
    <x v="120"/>
    <d v="1899-12-30T10:52:44"/>
    <n v="1"/>
    <n v="8"/>
    <x v="1"/>
    <n v="73"/>
    <n v="3.75"/>
    <x v="3"/>
    <x v="10"/>
    <s v="Almond Croissant"/>
    <n v="3.75"/>
    <n v="0.375"/>
    <x v="1"/>
    <s v="May"/>
    <x v="3"/>
    <n v="0.25"/>
    <n v="0.9375"/>
  </r>
  <r>
    <n v="80612"/>
    <x v="120"/>
    <d v="1899-12-30T10:55:08"/>
    <n v="1"/>
    <n v="5"/>
    <x v="0"/>
    <n v="32"/>
    <n v="3"/>
    <x v="0"/>
    <x v="0"/>
    <s v="Ethiopia Rg"/>
    <n v="3"/>
    <n v="0.3"/>
    <x v="1"/>
    <s v="May"/>
    <x v="3"/>
    <n v="0.3"/>
    <n v="0.89999999999999991"/>
  </r>
  <r>
    <n v="80613"/>
    <x v="120"/>
    <d v="1899-12-30T10:55:08"/>
    <n v="1"/>
    <n v="5"/>
    <x v="0"/>
    <n v="73"/>
    <n v="3.75"/>
    <x v="3"/>
    <x v="10"/>
    <s v="Almond Croissant"/>
    <n v="3.75"/>
    <n v="0.375"/>
    <x v="1"/>
    <s v="May"/>
    <x v="3"/>
    <n v="0.25"/>
    <n v="0.9375"/>
  </r>
  <r>
    <n v="80614"/>
    <x v="120"/>
    <d v="1899-12-30T10:56:14"/>
    <n v="1"/>
    <n v="5"/>
    <x v="0"/>
    <n v="38"/>
    <n v="3.75"/>
    <x v="0"/>
    <x v="5"/>
    <s v="Latte"/>
    <n v="3.75"/>
    <n v="0.375"/>
    <x v="1"/>
    <s v="May"/>
    <x v="3"/>
    <n v="0.3"/>
    <n v="1.125"/>
  </r>
  <r>
    <n v="80615"/>
    <x v="120"/>
    <d v="1899-12-30T10:56:14"/>
    <n v="1"/>
    <n v="5"/>
    <x v="0"/>
    <n v="76"/>
    <n v="3.5"/>
    <x v="3"/>
    <x v="9"/>
    <s v="Chocolate Chip Biscotti"/>
    <n v="3.5"/>
    <n v="0.35"/>
    <x v="1"/>
    <s v="May"/>
    <x v="3"/>
    <n v="0.25"/>
    <n v="0.875"/>
  </r>
  <r>
    <n v="80616"/>
    <x v="120"/>
    <d v="1899-12-30T10:59:37"/>
    <n v="1"/>
    <n v="8"/>
    <x v="1"/>
    <n v="48"/>
    <n v="2.5"/>
    <x v="1"/>
    <x v="6"/>
    <s v="English Breakfast Rg"/>
    <n v="2.5"/>
    <n v="0.25"/>
    <x v="1"/>
    <s v="May"/>
    <x v="3"/>
    <n v="0.15"/>
    <n v="0.375"/>
  </r>
  <r>
    <n v="80617"/>
    <x v="120"/>
    <d v="1899-12-30T11:01:48"/>
    <n v="1"/>
    <n v="3"/>
    <x v="2"/>
    <n v="22"/>
    <n v="2"/>
    <x v="0"/>
    <x v="3"/>
    <s v="Our Old Time Diner Blend Sm"/>
    <n v="2"/>
    <n v="0.2"/>
    <x v="1"/>
    <s v="May"/>
    <x v="4"/>
    <n v="0.3"/>
    <n v="0.6"/>
  </r>
  <r>
    <n v="80618"/>
    <x v="120"/>
    <d v="1899-12-30T11:01:48"/>
    <n v="2"/>
    <n v="5"/>
    <x v="0"/>
    <n v="45"/>
    <n v="3"/>
    <x v="1"/>
    <x v="8"/>
    <s v="Peppermint Lg"/>
    <n v="6"/>
    <n v="0.6"/>
    <x v="1"/>
    <s v="May"/>
    <x v="4"/>
    <n v="0.15"/>
    <n v="0.89999999999999991"/>
  </r>
  <r>
    <n v="80619"/>
    <x v="120"/>
    <d v="1899-12-30T11:01:48"/>
    <n v="1"/>
    <n v="5"/>
    <x v="0"/>
    <n v="72"/>
    <n v="3.25"/>
    <x v="3"/>
    <x v="4"/>
    <s v="Ginger Scone"/>
    <n v="3.25"/>
    <n v="0.32500000000000001"/>
    <x v="1"/>
    <s v="May"/>
    <x v="4"/>
    <n v="0.25"/>
    <n v="0.8125"/>
  </r>
  <r>
    <n v="80620"/>
    <x v="120"/>
    <d v="1899-12-30T11:02:36"/>
    <n v="2"/>
    <n v="3"/>
    <x v="2"/>
    <n v="55"/>
    <n v="4"/>
    <x v="1"/>
    <x v="1"/>
    <s v="Morning Sunrise Chai Lg"/>
    <n v="8"/>
    <n v="0.8"/>
    <x v="1"/>
    <s v="May"/>
    <x v="4"/>
    <n v="0.15"/>
    <n v="1.2"/>
  </r>
  <r>
    <n v="80621"/>
    <x v="120"/>
    <d v="1899-12-30T11:04:32"/>
    <n v="2"/>
    <n v="8"/>
    <x v="1"/>
    <n v="39"/>
    <n v="4.25"/>
    <x v="0"/>
    <x v="5"/>
    <s v="Latte Rg"/>
    <n v="8.5"/>
    <n v="0.85"/>
    <x v="1"/>
    <s v="May"/>
    <x v="4"/>
    <n v="0.3"/>
    <n v="2.5499999999999998"/>
  </r>
  <r>
    <n v="80622"/>
    <x v="120"/>
    <d v="1899-12-30T11:05:21"/>
    <n v="2"/>
    <n v="3"/>
    <x v="2"/>
    <n v="31"/>
    <n v="2.2000000000000002"/>
    <x v="0"/>
    <x v="0"/>
    <s v="Ethiopia Sm"/>
    <n v="4.4000000000000004"/>
    <n v="0.44"/>
    <x v="1"/>
    <s v="May"/>
    <x v="4"/>
    <n v="0.3"/>
    <n v="1.32"/>
  </r>
  <r>
    <n v="80623"/>
    <x v="120"/>
    <d v="1899-12-30T11:08:11"/>
    <n v="1"/>
    <n v="3"/>
    <x v="2"/>
    <n v="59"/>
    <n v="4.5"/>
    <x v="2"/>
    <x v="2"/>
    <s v="Dark chocolate Lg"/>
    <n v="4.5"/>
    <n v="0.45"/>
    <x v="1"/>
    <s v="May"/>
    <x v="4"/>
    <n v="0.21"/>
    <n v="0.94499999999999995"/>
  </r>
  <r>
    <n v="80624"/>
    <x v="120"/>
    <d v="1899-12-30T11:08:59"/>
    <n v="2"/>
    <n v="8"/>
    <x v="1"/>
    <n v="51"/>
    <n v="3"/>
    <x v="1"/>
    <x v="6"/>
    <s v="Earl Grey Lg"/>
    <n v="6"/>
    <n v="0.6"/>
    <x v="1"/>
    <s v="May"/>
    <x v="4"/>
    <n v="0.15"/>
    <n v="0.89999999999999991"/>
  </r>
  <r>
    <n v="80625"/>
    <x v="120"/>
    <d v="1899-12-30T11:09:01"/>
    <n v="1"/>
    <n v="3"/>
    <x v="2"/>
    <n v="59"/>
    <n v="4.5"/>
    <x v="2"/>
    <x v="2"/>
    <s v="Dark chocolate Lg"/>
    <n v="4.5"/>
    <n v="0.45"/>
    <x v="1"/>
    <s v="May"/>
    <x v="4"/>
    <n v="0.21"/>
    <n v="0.94499999999999995"/>
  </r>
  <r>
    <n v="80626"/>
    <x v="120"/>
    <d v="1899-12-30T11:10:21"/>
    <n v="1"/>
    <n v="3"/>
    <x v="2"/>
    <n v="47"/>
    <n v="3"/>
    <x v="1"/>
    <x v="7"/>
    <s v="Serenity Green Tea Lg"/>
    <n v="3"/>
    <n v="0.3"/>
    <x v="1"/>
    <s v="May"/>
    <x v="4"/>
    <n v="0.15"/>
    <n v="0.44999999999999996"/>
  </r>
  <r>
    <n v="80627"/>
    <x v="120"/>
    <d v="1899-12-30T11:10:21"/>
    <n v="1"/>
    <n v="3"/>
    <x v="2"/>
    <n v="79"/>
    <n v="3.75"/>
    <x v="3"/>
    <x v="4"/>
    <s v="Jumbo Savory Scone"/>
    <n v="3.75"/>
    <n v="0.375"/>
    <x v="1"/>
    <s v="May"/>
    <x v="4"/>
    <n v="0.25"/>
    <n v="0.9375"/>
  </r>
  <r>
    <n v="80628"/>
    <x v="120"/>
    <d v="1899-12-30T11:10:45"/>
    <n v="1"/>
    <n v="5"/>
    <x v="0"/>
    <n v="22"/>
    <n v="2"/>
    <x v="0"/>
    <x v="3"/>
    <s v="Our Old Time Diner Blend Sm"/>
    <n v="2"/>
    <n v="0.2"/>
    <x v="1"/>
    <s v="May"/>
    <x v="4"/>
    <n v="0.3"/>
    <n v="0.6"/>
  </r>
  <r>
    <n v="80629"/>
    <x v="120"/>
    <d v="1899-12-30T11:10:45"/>
    <n v="1"/>
    <n v="5"/>
    <x v="0"/>
    <n v="70"/>
    <n v="3.25"/>
    <x v="3"/>
    <x v="4"/>
    <s v="Cranberry Scone"/>
    <n v="3.25"/>
    <n v="0.32500000000000001"/>
    <x v="1"/>
    <s v="May"/>
    <x v="4"/>
    <n v="0.25"/>
    <n v="0.8125"/>
  </r>
  <r>
    <n v="80630"/>
    <x v="120"/>
    <d v="1899-12-30T11:10:58"/>
    <n v="1"/>
    <n v="3"/>
    <x v="2"/>
    <n v="46"/>
    <n v="2.5"/>
    <x v="1"/>
    <x v="7"/>
    <s v="Serenity Green Tea Rg"/>
    <n v="2.5"/>
    <n v="0.25"/>
    <x v="1"/>
    <s v="May"/>
    <x v="4"/>
    <n v="0.15"/>
    <n v="0.375"/>
  </r>
  <r>
    <n v="80631"/>
    <x v="120"/>
    <d v="1899-12-30T11:12:29"/>
    <n v="1"/>
    <n v="3"/>
    <x v="2"/>
    <n v="43"/>
    <n v="3"/>
    <x v="1"/>
    <x v="8"/>
    <s v="Lemon Grass Lg"/>
    <n v="3"/>
    <n v="0.3"/>
    <x v="1"/>
    <s v="May"/>
    <x v="4"/>
    <n v="0.15"/>
    <n v="0.44999999999999996"/>
  </r>
  <r>
    <n v="80632"/>
    <x v="120"/>
    <d v="1899-12-30T11:12:39"/>
    <n v="2"/>
    <n v="3"/>
    <x v="2"/>
    <n v="22"/>
    <n v="2"/>
    <x v="0"/>
    <x v="3"/>
    <s v="Our Old Time Diner Blend Sm"/>
    <n v="4"/>
    <n v="0.4"/>
    <x v="1"/>
    <s v="May"/>
    <x v="4"/>
    <n v="0.3"/>
    <n v="1.2"/>
  </r>
  <r>
    <n v="80633"/>
    <x v="120"/>
    <d v="1899-12-30T11:13:00"/>
    <n v="1"/>
    <n v="8"/>
    <x v="1"/>
    <n v="41"/>
    <n v="4.25"/>
    <x v="0"/>
    <x v="5"/>
    <s v="Cappuccino Lg"/>
    <n v="4.25"/>
    <n v="0.42499999999999999"/>
    <x v="1"/>
    <s v="May"/>
    <x v="4"/>
    <n v="0.3"/>
    <n v="1.2749999999999999"/>
  </r>
  <r>
    <n v="80634"/>
    <x v="120"/>
    <d v="1899-12-30T11:14:07"/>
    <n v="1"/>
    <n v="3"/>
    <x v="2"/>
    <n v="52"/>
    <n v="2.5"/>
    <x v="1"/>
    <x v="1"/>
    <s v="Traditional Blend Chai Rg"/>
    <n v="2.5"/>
    <n v="0.25"/>
    <x v="1"/>
    <s v="May"/>
    <x v="4"/>
    <n v="0.15"/>
    <n v="0.375"/>
  </r>
  <r>
    <n v="80635"/>
    <x v="120"/>
    <d v="1899-12-30T11:14:45"/>
    <n v="2"/>
    <n v="3"/>
    <x v="2"/>
    <n v="52"/>
    <n v="2.5"/>
    <x v="1"/>
    <x v="1"/>
    <s v="Traditional Blend Chai Rg"/>
    <n v="5"/>
    <n v="0.5"/>
    <x v="1"/>
    <s v="May"/>
    <x v="4"/>
    <n v="0.15"/>
    <n v="0.75"/>
  </r>
  <r>
    <n v="80636"/>
    <x v="120"/>
    <d v="1899-12-30T11:15:02"/>
    <n v="1"/>
    <n v="3"/>
    <x v="2"/>
    <n v="42"/>
    <n v="2.5"/>
    <x v="1"/>
    <x v="8"/>
    <s v="Lemon Grass Rg"/>
    <n v="2.5"/>
    <n v="0.25"/>
    <x v="1"/>
    <s v="May"/>
    <x v="4"/>
    <n v="0.15"/>
    <n v="0.375"/>
  </r>
  <r>
    <n v="80637"/>
    <x v="120"/>
    <d v="1899-12-30T11:15:02"/>
    <n v="1"/>
    <n v="3"/>
    <x v="2"/>
    <n v="78"/>
    <n v="4.5"/>
    <x v="3"/>
    <x v="4"/>
    <s v="Scottish Cream Scone "/>
    <n v="4.5"/>
    <n v="0.45"/>
    <x v="1"/>
    <s v="May"/>
    <x v="4"/>
    <n v="0.25"/>
    <n v="1.125"/>
  </r>
  <r>
    <n v="80638"/>
    <x v="120"/>
    <d v="1899-12-30T11:15:17"/>
    <n v="2"/>
    <n v="3"/>
    <x v="2"/>
    <n v="54"/>
    <n v="2.5"/>
    <x v="1"/>
    <x v="1"/>
    <s v="Morning Sunrise Chai Rg"/>
    <n v="5"/>
    <n v="0.5"/>
    <x v="1"/>
    <s v="May"/>
    <x v="4"/>
    <n v="0.15"/>
    <n v="0.75"/>
  </r>
  <r>
    <n v="80639"/>
    <x v="120"/>
    <d v="1899-12-30T11:15:38"/>
    <n v="1"/>
    <n v="3"/>
    <x v="2"/>
    <n v="52"/>
    <n v="2.5"/>
    <x v="1"/>
    <x v="1"/>
    <s v="Traditional Blend Chai Rg"/>
    <n v="2.5"/>
    <n v="0.25"/>
    <x v="1"/>
    <s v="May"/>
    <x v="4"/>
    <n v="0.15"/>
    <n v="0.375"/>
  </r>
  <r>
    <n v="80640"/>
    <x v="120"/>
    <d v="1899-12-30T11:16:02"/>
    <n v="2"/>
    <n v="3"/>
    <x v="2"/>
    <n v="45"/>
    <n v="3"/>
    <x v="1"/>
    <x v="8"/>
    <s v="Peppermint Lg"/>
    <n v="6"/>
    <n v="0.6"/>
    <x v="1"/>
    <s v="May"/>
    <x v="4"/>
    <n v="0.15"/>
    <n v="0.89999999999999991"/>
  </r>
  <r>
    <n v="80641"/>
    <x v="120"/>
    <d v="1899-12-30T11:16:43"/>
    <n v="2"/>
    <n v="8"/>
    <x v="1"/>
    <n v="25"/>
    <n v="2.2000000000000002"/>
    <x v="0"/>
    <x v="11"/>
    <s v="Brazilian Sm"/>
    <n v="4.4000000000000004"/>
    <n v="0.44"/>
    <x v="1"/>
    <s v="May"/>
    <x v="4"/>
    <n v="0.3"/>
    <n v="1.32"/>
  </r>
  <r>
    <n v="80642"/>
    <x v="120"/>
    <d v="1899-12-30T11:21:05"/>
    <n v="1"/>
    <n v="5"/>
    <x v="0"/>
    <n v="47"/>
    <n v="3"/>
    <x v="1"/>
    <x v="7"/>
    <s v="Serenity Green Tea Lg"/>
    <n v="3"/>
    <n v="0.3"/>
    <x v="1"/>
    <s v="May"/>
    <x v="4"/>
    <n v="0.15"/>
    <n v="0.44999999999999996"/>
  </r>
  <r>
    <n v="80643"/>
    <x v="120"/>
    <d v="1899-12-30T11:21:14"/>
    <n v="1"/>
    <n v="3"/>
    <x v="2"/>
    <n v="60"/>
    <n v="3.75"/>
    <x v="2"/>
    <x v="2"/>
    <s v="Sustainably Grown Organic Rg"/>
    <n v="3.75"/>
    <n v="0.375"/>
    <x v="1"/>
    <s v="May"/>
    <x v="4"/>
    <n v="0.21"/>
    <n v="0.78749999999999998"/>
  </r>
  <r>
    <n v="80644"/>
    <x v="120"/>
    <d v="1899-12-30T11:21:47"/>
    <n v="2"/>
    <n v="8"/>
    <x v="1"/>
    <n v="40"/>
    <n v="3.75"/>
    <x v="0"/>
    <x v="5"/>
    <s v="Cappuccino"/>
    <n v="7.5"/>
    <n v="0.75"/>
    <x v="1"/>
    <s v="May"/>
    <x v="4"/>
    <n v="0.3"/>
    <n v="2.25"/>
  </r>
  <r>
    <n v="80645"/>
    <x v="120"/>
    <d v="1899-12-30T11:22:50"/>
    <n v="2"/>
    <n v="8"/>
    <x v="1"/>
    <n v="38"/>
    <n v="3.75"/>
    <x v="0"/>
    <x v="5"/>
    <s v="Latte"/>
    <n v="7.5"/>
    <n v="0.75"/>
    <x v="1"/>
    <s v="May"/>
    <x v="4"/>
    <n v="0.3"/>
    <n v="2.25"/>
  </r>
  <r>
    <n v="80646"/>
    <x v="120"/>
    <d v="1899-12-30T11:23:13"/>
    <n v="2"/>
    <n v="8"/>
    <x v="1"/>
    <n v="59"/>
    <n v="4.5"/>
    <x v="2"/>
    <x v="2"/>
    <s v="Dark chocolate Lg"/>
    <n v="9"/>
    <n v="0.9"/>
    <x v="1"/>
    <s v="May"/>
    <x v="4"/>
    <n v="0.21"/>
    <n v="1.89"/>
  </r>
  <r>
    <n v="80647"/>
    <x v="120"/>
    <d v="1899-12-30T11:23:13"/>
    <n v="1"/>
    <n v="8"/>
    <x v="1"/>
    <n v="76"/>
    <n v="3.5"/>
    <x v="3"/>
    <x v="9"/>
    <s v="Chocolate Chip Biscotti"/>
    <n v="3.5"/>
    <n v="0.35"/>
    <x v="1"/>
    <s v="May"/>
    <x v="4"/>
    <n v="0.25"/>
    <n v="0.875"/>
  </r>
  <r>
    <n v="80648"/>
    <x v="120"/>
    <d v="1899-12-30T11:23:43"/>
    <n v="2"/>
    <n v="5"/>
    <x v="0"/>
    <n v="60"/>
    <n v="3.75"/>
    <x v="2"/>
    <x v="2"/>
    <s v="Sustainably Grown Organic Rg"/>
    <n v="7.5"/>
    <n v="0.75"/>
    <x v="1"/>
    <s v="May"/>
    <x v="4"/>
    <n v="0.21"/>
    <n v="1.575"/>
  </r>
  <r>
    <n v="80649"/>
    <x v="120"/>
    <d v="1899-12-30T11:23:43"/>
    <n v="1"/>
    <n v="5"/>
    <x v="0"/>
    <n v="77"/>
    <n v="3"/>
    <x v="3"/>
    <x v="4"/>
    <s v="Oatmeal Scone"/>
    <n v="3"/>
    <n v="0.3"/>
    <x v="1"/>
    <s v="May"/>
    <x v="4"/>
    <n v="0.25"/>
    <n v="0.75"/>
  </r>
  <r>
    <n v="80650"/>
    <x v="120"/>
    <d v="1899-12-30T11:24:22"/>
    <n v="2"/>
    <n v="8"/>
    <x v="1"/>
    <n v="38"/>
    <n v="3.75"/>
    <x v="0"/>
    <x v="5"/>
    <s v="Latte"/>
    <n v="7.5"/>
    <n v="0.75"/>
    <x v="1"/>
    <s v="May"/>
    <x v="4"/>
    <n v="0.3"/>
    <n v="2.25"/>
  </r>
  <r>
    <n v="80651"/>
    <x v="120"/>
    <d v="1899-12-30T11:26:24"/>
    <n v="2"/>
    <n v="3"/>
    <x v="2"/>
    <n v="49"/>
    <n v="3"/>
    <x v="1"/>
    <x v="6"/>
    <s v="English Breakfast Lg"/>
    <n v="6"/>
    <n v="0.6"/>
    <x v="1"/>
    <s v="May"/>
    <x v="4"/>
    <n v="0.15"/>
    <n v="0.89999999999999991"/>
  </r>
  <r>
    <n v="80652"/>
    <x v="120"/>
    <d v="1899-12-30T11:26:42"/>
    <n v="1"/>
    <n v="5"/>
    <x v="0"/>
    <n v="33"/>
    <n v="3.5"/>
    <x v="0"/>
    <x v="0"/>
    <s v="Ethiopia Lg"/>
    <n v="3.5"/>
    <n v="0.35"/>
    <x v="1"/>
    <s v="May"/>
    <x v="4"/>
    <n v="0.3"/>
    <n v="1.05"/>
  </r>
  <r>
    <n v="80653"/>
    <x v="120"/>
    <d v="1899-12-30T11:27:00"/>
    <n v="1"/>
    <n v="3"/>
    <x v="2"/>
    <n v="49"/>
    <n v="3"/>
    <x v="1"/>
    <x v="6"/>
    <s v="English Breakfast Lg"/>
    <n v="3"/>
    <n v="0.3"/>
    <x v="1"/>
    <s v="May"/>
    <x v="4"/>
    <n v="0.15"/>
    <n v="0.44999999999999996"/>
  </r>
  <r>
    <n v="80654"/>
    <x v="120"/>
    <d v="1899-12-30T11:27:06"/>
    <n v="2"/>
    <n v="3"/>
    <x v="2"/>
    <n v="31"/>
    <n v="2.2000000000000002"/>
    <x v="0"/>
    <x v="0"/>
    <s v="Ethiopia Sm"/>
    <n v="4.4000000000000004"/>
    <n v="0.44"/>
    <x v="1"/>
    <s v="May"/>
    <x v="4"/>
    <n v="0.3"/>
    <n v="1.32"/>
  </r>
  <r>
    <n v="80655"/>
    <x v="120"/>
    <d v="1899-12-30T11:28:15"/>
    <n v="2"/>
    <n v="8"/>
    <x v="1"/>
    <n v="44"/>
    <n v="2.5"/>
    <x v="1"/>
    <x v="8"/>
    <s v="Peppermint Rg"/>
    <n v="5"/>
    <n v="0.5"/>
    <x v="1"/>
    <s v="May"/>
    <x v="4"/>
    <n v="0.15"/>
    <n v="0.75"/>
  </r>
  <r>
    <n v="80656"/>
    <x v="120"/>
    <d v="1899-12-30T11:28:29"/>
    <n v="2"/>
    <n v="3"/>
    <x v="2"/>
    <n v="33"/>
    <n v="3.5"/>
    <x v="0"/>
    <x v="0"/>
    <s v="Ethiopia Lg"/>
    <n v="7"/>
    <n v="0.7"/>
    <x v="1"/>
    <s v="May"/>
    <x v="4"/>
    <n v="0.3"/>
    <n v="2.1"/>
  </r>
  <r>
    <n v="80657"/>
    <x v="120"/>
    <d v="1899-12-30T11:28:50"/>
    <n v="2"/>
    <n v="3"/>
    <x v="2"/>
    <n v="32"/>
    <n v="3"/>
    <x v="0"/>
    <x v="0"/>
    <s v="Ethiopia Rg"/>
    <n v="6"/>
    <n v="0.6"/>
    <x v="1"/>
    <s v="May"/>
    <x v="4"/>
    <n v="0.3"/>
    <n v="1.7999999999999998"/>
  </r>
  <r>
    <n v="80658"/>
    <x v="120"/>
    <d v="1899-12-30T11:29:25"/>
    <n v="2"/>
    <n v="5"/>
    <x v="0"/>
    <n v="56"/>
    <n v="2.5499999999999998"/>
    <x v="1"/>
    <x v="1"/>
    <s v="Spicy Eye Opener Chai Rg"/>
    <n v="5.0999999999999996"/>
    <n v="0.51"/>
    <x v="1"/>
    <s v="May"/>
    <x v="4"/>
    <n v="0.15"/>
    <n v="0.7649999999999999"/>
  </r>
  <r>
    <n v="80659"/>
    <x v="120"/>
    <d v="1899-12-30T11:29:45"/>
    <n v="2"/>
    <n v="8"/>
    <x v="1"/>
    <n v="57"/>
    <n v="3.1"/>
    <x v="1"/>
    <x v="1"/>
    <s v="Spicy Eye Opener Chai Lg"/>
    <n v="6.2"/>
    <n v="0.62"/>
    <x v="1"/>
    <s v="May"/>
    <x v="4"/>
    <n v="0.15"/>
    <n v="0.92999999999999994"/>
  </r>
  <r>
    <n v="80660"/>
    <x v="120"/>
    <d v="1899-12-30T11:30:18"/>
    <n v="2"/>
    <n v="3"/>
    <x v="2"/>
    <n v="30"/>
    <n v="3"/>
    <x v="0"/>
    <x v="0"/>
    <s v="Columbian Medium Roast Lg"/>
    <n v="6"/>
    <n v="0.6"/>
    <x v="1"/>
    <s v="May"/>
    <x v="4"/>
    <n v="0.3"/>
    <n v="1.7999999999999998"/>
  </r>
  <r>
    <n v="80661"/>
    <x v="120"/>
    <d v="1899-12-30T11:30:22"/>
    <n v="1"/>
    <n v="8"/>
    <x v="1"/>
    <n v="23"/>
    <n v="2.5"/>
    <x v="0"/>
    <x v="3"/>
    <s v="Our Old Time Diner Blend Rg"/>
    <n v="2.5"/>
    <n v="0.25"/>
    <x v="1"/>
    <s v="May"/>
    <x v="4"/>
    <n v="0.3"/>
    <n v="0.75"/>
  </r>
  <r>
    <n v="80662"/>
    <x v="120"/>
    <d v="1899-12-30T11:31:53"/>
    <n v="2"/>
    <n v="5"/>
    <x v="0"/>
    <n v="54"/>
    <n v="2.5"/>
    <x v="1"/>
    <x v="1"/>
    <s v="Morning Sunrise Chai Rg"/>
    <n v="5"/>
    <n v="0.5"/>
    <x v="1"/>
    <s v="May"/>
    <x v="4"/>
    <n v="0.15"/>
    <n v="0.75"/>
  </r>
  <r>
    <n v="80663"/>
    <x v="120"/>
    <d v="1899-12-30T11:31:53"/>
    <n v="1"/>
    <n v="5"/>
    <x v="0"/>
    <n v="75"/>
    <n v="3.5"/>
    <x v="3"/>
    <x v="10"/>
    <s v="Croissant"/>
    <n v="3.5"/>
    <n v="0.35"/>
    <x v="1"/>
    <s v="May"/>
    <x v="4"/>
    <n v="0.25"/>
    <n v="0.875"/>
  </r>
  <r>
    <n v="80664"/>
    <x v="120"/>
    <d v="1899-12-30T11:32:46"/>
    <n v="2"/>
    <n v="3"/>
    <x v="2"/>
    <n v="31"/>
    <n v="2.2000000000000002"/>
    <x v="0"/>
    <x v="0"/>
    <s v="Ethiopia Sm"/>
    <n v="4.4000000000000004"/>
    <n v="0.44"/>
    <x v="1"/>
    <s v="May"/>
    <x v="4"/>
    <n v="0.3"/>
    <n v="1.32"/>
  </r>
  <r>
    <n v="80665"/>
    <x v="120"/>
    <d v="1899-12-30T11:33:27"/>
    <n v="1"/>
    <n v="8"/>
    <x v="1"/>
    <n v="50"/>
    <n v="2.5"/>
    <x v="1"/>
    <x v="6"/>
    <s v="Earl Grey Rg"/>
    <n v="2.5"/>
    <n v="0.25"/>
    <x v="1"/>
    <s v="May"/>
    <x v="4"/>
    <n v="0.15"/>
    <n v="0.375"/>
  </r>
  <r>
    <n v="80666"/>
    <x v="120"/>
    <d v="1899-12-30T11:33:29"/>
    <n v="1"/>
    <n v="3"/>
    <x v="2"/>
    <n v="45"/>
    <n v="3"/>
    <x v="1"/>
    <x v="8"/>
    <s v="Peppermint Lg"/>
    <n v="3"/>
    <n v="0.3"/>
    <x v="1"/>
    <s v="May"/>
    <x v="4"/>
    <n v="0.15"/>
    <n v="0.44999999999999996"/>
  </r>
  <r>
    <n v="80667"/>
    <x v="120"/>
    <d v="1899-12-30T11:33:29"/>
    <n v="1"/>
    <n v="3"/>
    <x v="2"/>
    <n v="74"/>
    <n v="3.5"/>
    <x v="3"/>
    <x v="9"/>
    <s v="Ginger Biscotti"/>
    <n v="3.5"/>
    <n v="0.35"/>
    <x v="1"/>
    <s v="May"/>
    <x v="4"/>
    <n v="0.25"/>
    <n v="0.875"/>
  </r>
  <r>
    <n v="80668"/>
    <x v="120"/>
    <d v="1899-12-30T11:33:57"/>
    <n v="2"/>
    <n v="8"/>
    <x v="1"/>
    <n v="57"/>
    <n v="3.1"/>
    <x v="1"/>
    <x v="1"/>
    <s v="Spicy Eye Opener Chai Lg"/>
    <n v="6.2"/>
    <n v="0.62"/>
    <x v="1"/>
    <s v="May"/>
    <x v="4"/>
    <n v="0.15"/>
    <n v="0.92999999999999994"/>
  </r>
  <r>
    <n v="80669"/>
    <x v="120"/>
    <d v="1899-12-30T11:33:57"/>
    <n v="1"/>
    <n v="8"/>
    <x v="1"/>
    <n v="74"/>
    <n v="3.5"/>
    <x v="3"/>
    <x v="9"/>
    <s v="Ginger Biscotti"/>
    <n v="3.5"/>
    <n v="0.35"/>
    <x v="1"/>
    <s v="May"/>
    <x v="4"/>
    <n v="0.25"/>
    <n v="0.875"/>
  </r>
  <r>
    <n v="80670"/>
    <x v="120"/>
    <d v="1899-12-30T11:34:36"/>
    <n v="2"/>
    <n v="8"/>
    <x v="1"/>
    <n v="30"/>
    <n v="3"/>
    <x v="0"/>
    <x v="0"/>
    <s v="Columbian Medium Roast Lg"/>
    <n v="6"/>
    <n v="0.6"/>
    <x v="1"/>
    <s v="May"/>
    <x v="4"/>
    <n v="0.3"/>
    <n v="1.7999999999999998"/>
  </r>
  <r>
    <n v="80671"/>
    <x v="120"/>
    <d v="1899-12-30T11:35:18"/>
    <n v="2"/>
    <n v="3"/>
    <x v="2"/>
    <n v="52"/>
    <n v="2.5"/>
    <x v="1"/>
    <x v="1"/>
    <s v="Traditional Blend Chai Rg"/>
    <n v="5"/>
    <n v="0.5"/>
    <x v="1"/>
    <s v="May"/>
    <x v="4"/>
    <n v="0.15"/>
    <n v="0.75"/>
  </r>
  <r>
    <n v="80672"/>
    <x v="120"/>
    <d v="1899-12-30T11:36:56"/>
    <n v="1"/>
    <n v="3"/>
    <x v="2"/>
    <n v="55"/>
    <n v="4"/>
    <x v="1"/>
    <x v="1"/>
    <s v="Morning Sunrise Chai Lg"/>
    <n v="4"/>
    <n v="0.4"/>
    <x v="1"/>
    <s v="May"/>
    <x v="4"/>
    <n v="0.15"/>
    <n v="0.6"/>
  </r>
  <r>
    <n v="80673"/>
    <x v="120"/>
    <d v="1899-12-30T11:38:57"/>
    <n v="2"/>
    <n v="8"/>
    <x v="1"/>
    <n v="61"/>
    <n v="4.75"/>
    <x v="2"/>
    <x v="2"/>
    <s v="Sustainably Grown Organic Lg"/>
    <n v="9.5"/>
    <n v="0.95"/>
    <x v="1"/>
    <s v="May"/>
    <x v="4"/>
    <n v="0.21"/>
    <n v="1.9949999999999999"/>
  </r>
  <r>
    <n v="80674"/>
    <x v="120"/>
    <d v="1899-12-30T11:39:14"/>
    <n v="1"/>
    <n v="5"/>
    <x v="0"/>
    <n v="60"/>
    <n v="3.75"/>
    <x v="2"/>
    <x v="2"/>
    <s v="Sustainably Grown Organic Rg"/>
    <n v="3.75"/>
    <n v="0.375"/>
    <x v="1"/>
    <s v="May"/>
    <x v="4"/>
    <n v="0.21"/>
    <n v="0.78749999999999998"/>
  </r>
  <r>
    <n v="80675"/>
    <x v="120"/>
    <d v="1899-12-30T11:39:14"/>
    <n v="1"/>
    <n v="5"/>
    <x v="0"/>
    <n v="71"/>
    <n v="3.75"/>
    <x v="3"/>
    <x v="10"/>
    <s v="Chocolate Croissant"/>
    <n v="3.75"/>
    <n v="0.375"/>
    <x v="1"/>
    <s v="May"/>
    <x v="4"/>
    <n v="0.25"/>
    <n v="0.9375"/>
  </r>
  <r>
    <n v="80676"/>
    <x v="120"/>
    <d v="1899-12-30T11:39:28"/>
    <n v="2"/>
    <n v="8"/>
    <x v="1"/>
    <n v="42"/>
    <n v="2.5"/>
    <x v="1"/>
    <x v="8"/>
    <s v="Lemon Grass Rg"/>
    <n v="5"/>
    <n v="0.5"/>
    <x v="1"/>
    <s v="May"/>
    <x v="4"/>
    <n v="0.15"/>
    <n v="0.75"/>
  </r>
  <r>
    <n v="80677"/>
    <x v="120"/>
    <d v="1899-12-30T11:39:30"/>
    <n v="1"/>
    <n v="8"/>
    <x v="1"/>
    <n v="56"/>
    <n v="2.5499999999999998"/>
    <x v="1"/>
    <x v="1"/>
    <s v="Spicy Eye Opener Chai Rg"/>
    <n v="2.5499999999999998"/>
    <n v="0.255"/>
    <x v="1"/>
    <s v="May"/>
    <x v="4"/>
    <n v="0.15"/>
    <n v="0.38249999999999995"/>
  </r>
  <r>
    <n v="80678"/>
    <x v="120"/>
    <d v="1899-12-30T11:39:44"/>
    <n v="2"/>
    <n v="5"/>
    <x v="0"/>
    <n v="27"/>
    <n v="3.5"/>
    <x v="0"/>
    <x v="11"/>
    <s v="Brazilian Lg"/>
    <n v="7"/>
    <n v="0.7"/>
    <x v="1"/>
    <s v="May"/>
    <x v="4"/>
    <n v="0.3"/>
    <n v="2.1"/>
  </r>
  <r>
    <n v="80679"/>
    <x v="120"/>
    <d v="1899-12-30T11:39:44"/>
    <n v="1"/>
    <n v="5"/>
    <x v="0"/>
    <n v="74"/>
    <n v="3.5"/>
    <x v="3"/>
    <x v="9"/>
    <s v="Ginger Biscotti"/>
    <n v="3.5"/>
    <n v="0.35"/>
    <x v="1"/>
    <s v="May"/>
    <x v="4"/>
    <n v="0.25"/>
    <n v="0.875"/>
  </r>
  <r>
    <n v="80680"/>
    <x v="120"/>
    <d v="1899-12-30T11:40:02"/>
    <n v="1"/>
    <n v="8"/>
    <x v="1"/>
    <n v="55"/>
    <n v="4"/>
    <x v="1"/>
    <x v="1"/>
    <s v="Morning Sunrise Chai Lg"/>
    <n v="4"/>
    <n v="0.4"/>
    <x v="1"/>
    <s v="May"/>
    <x v="4"/>
    <n v="0.15"/>
    <n v="0.6"/>
  </r>
  <r>
    <n v="80681"/>
    <x v="120"/>
    <d v="1899-12-30T11:40:10"/>
    <n v="1"/>
    <n v="3"/>
    <x v="2"/>
    <n v="32"/>
    <n v="3"/>
    <x v="0"/>
    <x v="0"/>
    <s v="Ethiopia Rg"/>
    <n v="3"/>
    <n v="0.3"/>
    <x v="1"/>
    <s v="May"/>
    <x v="4"/>
    <n v="0.3"/>
    <n v="0.89999999999999991"/>
  </r>
  <r>
    <n v="80682"/>
    <x v="120"/>
    <d v="1899-12-30T11:40:20"/>
    <n v="1"/>
    <n v="3"/>
    <x v="2"/>
    <n v="61"/>
    <n v="4.75"/>
    <x v="2"/>
    <x v="2"/>
    <s v="Sustainably Grown Organic Lg"/>
    <n v="4.75"/>
    <n v="0.47499999999999998"/>
    <x v="1"/>
    <s v="May"/>
    <x v="4"/>
    <n v="0.21"/>
    <n v="0.99749999999999994"/>
  </r>
  <r>
    <n v="80683"/>
    <x v="120"/>
    <d v="1899-12-30T11:40:26"/>
    <n v="2"/>
    <n v="3"/>
    <x v="2"/>
    <n v="52"/>
    <n v="2.5"/>
    <x v="1"/>
    <x v="1"/>
    <s v="Traditional Blend Chai Rg"/>
    <n v="5"/>
    <n v="0.5"/>
    <x v="1"/>
    <s v="May"/>
    <x v="4"/>
    <n v="0.15"/>
    <n v="0.75"/>
  </r>
  <r>
    <n v="80684"/>
    <x v="120"/>
    <d v="1899-12-30T11:41:11"/>
    <n v="1"/>
    <n v="8"/>
    <x v="1"/>
    <n v="32"/>
    <n v="3"/>
    <x v="0"/>
    <x v="0"/>
    <s v="Ethiopia Rg"/>
    <n v="3"/>
    <n v="0.3"/>
    <x v="1"/>
    <s v="May"/>
    <x v="4"/>
    <n v="0.3"/>
    <n v="0.89999999999999991"/>
  </r>
  <r>
    <n v="80685"/>
    <x v="120"/>
    <d v="1899-12-30T11:41:19"/>
    <n v="1"/>
    <n v="3"/>
    <x v="2"/>
    <n v="57"/>
    <n v="3.1"/>
    <x v="1"/>
    <x v="1"/>
    <s v="Spicy Eye Opener Chai Lg"/>
    <n v="3.1"/>
    <n v="0.31"/>
    <x v="1"/>
    <s v="May"/>
    <x v="4"/>
    <n v="0.15"/>
    <n v="0.46499999999999997"/>
  </r>
  <r>
    <n v="80686"/>
    <x v="120"/>
    <d v="1899-12-30T11:41:37"/>
    <n v="2"/>
    <n v="3"/>
    <x v="2"/>
    <n v="40"/>
    <n v="3.75"/>
    <x v="0"/>
    <x v="5"/>
    <s v="Cappuccino"/>
    <n v="7.5"/>
    <n v="0.75"/>
    <x v="1"/>
    <s v="May"/>
    <x v="4"/>
    <n v="0.3"/>
    <n v="2.25"/>
  </r>
  <r>
    <n v="80687"/>
    <x v="120"/>
    <d v="1899-12-30T11:41:46"/>
    <n v="2"/>
    <n v="3"/>
    <x v="2"/>
    <n v="57"/>
    <n v="3.1"/>
    <x v="1"/>
    <x v="1"/>
    <s v="Spicy Eye Opener Chai Lg"/>
    <n v="6.2"/>
    <n v="0.62"/>
    <x v="1"/>
    <s v="May"/>
    <x v="4"/>
    <n v="0.15"/>
    <n v="0.92999999999999994"/>
  </r>
  <r>
    <n v="80688"/>
    <x v="120"/>
    <d v="1899-12-30T11:44:29"/>
    <n v="2"/>
    <n v="3"/>
    <x v="2"/>
    <n v="58"/>
    <n v="3.5"/>
    <x v="2"/>
    <x v="2"/>
    <s v="Dark chocolate Rg"/>
    <n v="7"/>
    <n v="0.7"/>
    <x v="1"/>
    <s v="May"/>
    <x v="4"/>
    <n v="0.21"/>
    <n v="1.47"/>
  </r>
  <r>
    <n v="80689"/>
    <x v="120"/>
    <d v="1899-12-30T11:44:31"/>
    <n v="1"/>
    <n v="3"/>
    <x v="2"/>
    <n v="56"/>
    <n v="2.5499999999999998"/>
    <x v="1"/>
    <x v="1"/>
    <s v="Spicy Eye Opener Chai Rg"/>
    <n v="2.5499999999999998"/>
    <n v="0.255"/>
    <x v="1"/>
    <s v="May"/>
    <x v="4"/>
    <n v="0.15"/>
    <n v="0.38249999999999995"/>
  </r>
  <r>
    <n v="80690"/>
    <x v="120"/>
    <d v="1899-12-30T11:45:06"/>
    <n v="2"/>
    <n v="8"/>
    <x v="1"/>
    <n v="33"/>
    <n v="3.5"/>
    <x v="0"/>
    <x v="0"/>
    <s v="Ethiopia Lg"/>
    <n v="7"/>
    <n v="0.7"/>
    <x v="1"/>
    <s v="May"/>
    <x v="4"/>
    <n v="0.3"/>
    <n v="2.1"/>
  </r>
  <r>
    <n v="80691"/>
    <x v="120"/>
    <d v="1899-12-30T11:45:11"/>
    <n v="2"/>
    <n v="3"/>
    <x v="2"/>
    <n v="51"/>
    <n v="3"/>
    <x v="1"/>
    <x v="6"/>
    <s v="Earl Grey Lg"/>
    <n v="6"/>
    <n v="0.6"/>
    <x v="1"/>
    <s v="May"/>
    <x v="4"/>
    <n v="0.15"/>
    <n v="0.89999999999999991"/>
  </r>
  <r>
    <n v="80692"/>
    <x v="120"/>
    <d v="1899-12-30T11:45:43"/>
    <n v="1"/>
    <n v="5"/>
    <x v="0"/>
    <n v="39"/>
    <n v="4.25"/>
    <x v="0"/>
    <x v="5"/>
    <s v="Latte Rg"/>
    <n v="4.25"/>
    <n v="0.42499999999999999"/>
    <x v="1"/>
    <s v="May"/>
    <x v="4"/>
    <n v="0.3"/>
    <n v="1.2749999999999999"/>
  </r>
  <r>
    <n v="80693"/>
    <x v="120"/>
    <d v="1899-12-30T11:45:44"/>
    <n v="2"/>
    <n v="5"/>
    <x v="0"/>
    <n v="51"/>
    <n v="3"/>
    <x v="1"/>
    <x v="6"/>
    <s v="Earl Grey Lg"/>
    <n v="6"/>
    <n v="0.6"/>
    <x v="1"/>
    <s v="May"/>
    <x v="4"/>
    <n v="0.15"/>
    <n v="0.89999999999999991"/>
  </r>
  <r>
    <n v="80694"/>
    <x v="120"/>
    <d v="1899-12-30T11:45:54"/>
    <n v="2"/>
    <n v="8"/>
    <x v="1"/>
    <n v="27"/>
    <n v="3.5"/>
    <x v="0"/>
    <x v="11"/>
    <s v="Brazilian Lg"/>
    <n v="7"/>
    <n v="0.7"/>
    <x v="1"/>
    <s v="May"/>
    <x v="4"/>
    <n v="0.3"/>
    <n v="2.1"/>
  </r>
  <r>
    <n v="80695"/>
    <x v="120"/>
    <d v="1899-12-30T11:46:35"/>
    <n v="2"/>
    <n v="8"/>
    <x v="1"/>
    <n v="47"/>
    <n v="3"/>
    <x v="1"/>
    <x v="7"/>
    <s v="Serenity Green Tea Lg"/>
    <n v="6"/>
    <n v="0.6"/>
    <x v="1"/>
    <s v="May"/>
    <x v="4"/>
    <n v="0.15"/>
    <n v="0.89999999999999991"/>
  </r>
  <r>
    <n v="80696"/>
    <x v="120"/>
    <d v="1899-12-30T11:47:13"/>
    <n v="1"/>
    <n v="3"/>
    <x v="2"/>
    <n v="30"/>
    <n v="3"/>
    <x v="0"/>
    <x v="0"/>
    <s v="Columbian Medium Roast Lg"/>
    <n v="3"/>
    <n v="0.3"/>
    <x v="1"/>
    <s v="May"/>
    <x v="4"/>
    <n v="0.3"/>
    <n v="0.89999999999999991"/>
  </r>
  <r>
    <n v="80697"/>
    <x v="120"/>
    <d v="1899-12-30T11:47:45"/>
    <n v="2"/>
    <n v="8"/>
    <x v="1"/>
    <n v="48"/>
    <n v="2.5"/>
    <x v="1"/>
    <x v="6"/>
    <s v="English Breakfast Rg"/>
    <n v="5"/>
    <n v="0.5"/>
    <x v="1"/>
    <s v="May"/>
    <x v="4"/>
    <n v="0.15"/>
    <n v="0.75"/>
  </r>
  <r>
    <n v="80698"/>
    <x v="120"/>
    <d v="1899-12-30T11:48:09"/>
    <n v="2"/>
    <n v="5"/>
    <x v="0"/>
    <n v="35"/>
    <n v="3.1"/>
    <x v="0"/>
    <x v="12"/>
    <s v="Jamaican Coffee River Rg"/>
    <n v="6.2"/>
    <n v="0.62"/>
    <x v="1"/>
    <s v="May"/>
    <x v="4"/>
    <n v="0.3"/>
    <n v="1.8599999999999999"/>
  </r>
  <r>
    <n v="80699"/>
    <x v="120"/>
    <d v="1899-12-30T11:48:09"/>
    <n v="1"/>
    <n v="5"/>
    <x v="0"/>
    <n v="79"/>
    <n v="3.75"/>
    <x v="3"/>
    <x v="4"/>
    <s v="Jumbo Savory Scone"/>
    <n v="3.75"/>
    <n v="0.375"/>
    <x v="1"/>
    <s v="May"/>
    <x v="4"/>
    <n v="0.25"/>
    <n v="0.9375"/>
  </r>
  <r>
    <n v="80700"/>
    <x v="120"/>
    <d v="1899-12-30T11:49:29"/>
    <n v="2"/>
    <n v="3"/>
    <x v="2"/>
    <n v="38"/>
    <n v="3.75"/>
    <x v="0"/>
    <x v="5"/>
    <s v="Latte"/>
    <n v="7.5"/>
    <n v="0.75"/>
    <x v="1"/>
    <s v="May"/>
    <x v="4"/>
    <n v="0.3"/>
    <n v="2.25"/>
  </r>
  <r>
    <n v="80701"/>
    <x v="120"/>
    <d v="1899-12-30T11:49:42"/>
    <n v="1"/>
    <n v="8"/>
    <x v="1"/>
    <n v="54"/>
    <n v="2.5"/>
    <x v="1"/>
    <x v="1"/>
    <s v="Morning Sunrise Chai Rg"/>
    <n v="2.5"/>
    <n v="0.25"/>
    <x v="1"/>
    <s v="May"/>
    <x v="4"/>
    <n v="0.15"/>
    <n v="0.375"/>
  </r>
  <r>
    <n v="80702"/>
    <x v="120"/>
    <d v="1899-12-30T11:49:42"/>
    <n v="1"/>
    <n v="8"/>
    <x v="1"/>
    <n v="72"/>
    <n v="3.25"/>
    <x v="3"/>
    <x v="4"/>
    <s v="Ginger Scone"/>
    <n v="3.25"/>
    <n v="0.32500000000000001"/>
    <x v="1"/>
    <s v="May"/>
    <x v="4"/>
    <n v="0.25"/>
    <n v="0.8125"/>
  </r>
  <r>
    <n v="80703"/>
    <x v="120"/>
    <d v="1899-12-30T11:50:16"/>
    <n v="2"/>
    <n v="3"/>
    <x v="2"/>
    <n v="26"/>
    <n v="3"/>
    <x v="0"/>
    <x v="11"/>
    <s v="Brazilian Rg"/>
    <n v="6"/>
    <n v="0.6"/>
    <x v="1"/>
    <s v="May"/>
    <x v="4"/>
    <n v="0.3"/>
    <n v="1.7999999999999998"/>
  </r>
  <r>
    <n v="80704"/>
    <x v="120"/>
    <d v="1899-12-30T11:50:23"/>
    <n v="2"/>
    <n v="3"/>
    <x v="2"/>
    <n v="36"/>
    <n v="3.75"/>
    <x v="0"/>
    <x v="12"/>
    <s v="Jamaican Coffee River Lg"/>
    <n v="7.5"/>
    <n v="0.75"/>
    <x v="1"/>
    <s v="May"/>
    <x v="4"/>
    <n v="0.3"/>
    <n v="2.25"/>
  </r>
  <r>
    <n v="80705"/>
    <x v="120"/>
    <d v="1899-12-30T11:50:58"/>
    <n v="2"/>
    <n v="5"/>
    <x v="0"/>
    <n v="45"/>
    <n v="3"/>
    <x v="1"/>
    <x v="8"/>
    <s v="Peppermint Lg"/>
    <n v="6"/>
    <n v="0.6"/>
    <x v="1"/>
    <s v="May"/>
    <x v="4"/>
    <n v="0.15"/>
    <n v="0.89999999999999991"/>
  </r>
  <r>
    <n v="80706"/>
    <x v="120"/>
    <d v="1899-12-30T11:52:08"/>
    <n v="1"/>
    <n v="3"/>
    <x v="2"/>
    <n v="58"/>
    <n v="3.5"/>
    <x v="2"/>
    <x v="2"/>
    <s v="Dark chocolate Rg"/>
    <n v="3.5"/>
    <n v="0.35"/>
    <x v="1"/>
    <s v="May"/>
    <x v="4"/>
    <n v="0.21"/>
    <n v="0.73499999999999999"/>
  </r>
  <r>
    <n v="80707"/>
    <x v="120"/>
    <d v="1899-12-30T11:53:59"/>
    <n v="2"/>
    <n v="8"/>
    <x v="1"/>
    <n v="58"/>
    <n v="3.5"/>
    <x v="2"/>
    <x v="2"/>
    <s v="Dark chocolate Rg"/>
    <n v="7"/>
    <n v="0.7"/>
    <x v="1"/>
    <s v="May"/>
    <x v="4"/>
    <n v="0.21"/>
    <n v="1.47"/>
  </r>
  <r>
    <n v="80708"/>
    <x v="120"/>
    <d v="1899-12-30T11:54:30"/>
    <n v="1"/>
    <n v="5"/>
    <x v="0"/>
    <n v="34"/>
    <n v="2.4500000000000002"/>
    <x v="0"/>
    <x v="12"/>
    <s v="Jamaican Coffee River Sm"/>
    <n v="2.4500000000000002"/>
    <n v="0.245"/>
    <x v="1"/>
    <s v="May"/>
    <x v="4"/>
    <n v="0.3"/>
    <n v="0.73499999999999999"/>
  </r>
  <r>
    <n v="80709"/>
    <x v="120"/>
    <d v="1899-12-30T11:54:39"/>
    <n v="1"/>
    <n v="5"/>
    <x v="0"/>
    <n v="49"/>
    <n v="3"/>
    <x v="1"/>
    <x v="6"/>
    <s v="English Breakfast Lg"/>
    <n v="3"/>
    <n v="0.3"/>
    <x v="1"/>
    <s v="May"/>
    <x v="4"/>
    <n v="0.15"/>
    <n v="0.44999999999999996"/>
  </r>
  <r>
    <n v="80710"/>
    <x v="120"/>
    <d v="1899-12-30T11:54:56"/>
    <n v="2"/>
    <n v="3"/>
    <x v="2"/>
    <n v="56"/>
    <n v="2.5499999999999998"/>
    <x v="1"/>
    <x v="1"/>
    <s v="Spicy Eye Opener Chai Rg"/>
    <n v="5.0999999999999996"/>
    <n v="0.51"/>
    <x v="1"/>
    <s v="May"/>
    <x v="4"/>
    <n v="0.15"/>
    <n v="0.7649999999999999"/>
  </r>
  <r>
    <n v="80711"/>
    <x v="120"/>
    <d v="1899-12-30T11:55:20"/>
    <n v="2"/>
    <n v="8"/>
    <x v="1"/>
    <n v="39"/>
    <n v="4.25"/>
    <x v="0"/>
    <x v="5"/>
    <s v="Latte Rg"/>
    <n v="8.5"/>
    <n v="0.85"/>
    <x v="1"/>
    <s v="May"/>
    <x v="4"/>
    <n v="0.3"/>
    <n v="2.5499999999999998"/>
  </r>
  <r>
    <n v="80712"/>
    <x v="120"/>
    <d v="1899-12-30T11:57:05"/>
    <n v="2"/>
    <n v="8"/>
    <x v="1"/>
    <n v="51"/>
    <n v="3"/>
    <x v="1"/>
    <x v="6"/>
    <s v="Earl Grey Lg"/>
    <n v="6"/>
    <n v="0.6"/>
    <x v="1"/>
    <s v="May"/>
    <x v="4"/>
    <n v="0.15"/>
    <n v="0.89999999999999991"/>
  </r>
  <r>
    <n v="80713"/>
    <x v="120"/>
    <d v="1899-12-30T11:57:17"/>
    <n v="2"/>
    <n v="3"/>
    <x v="2"/>
    <n v="37"/>
    <n v="3"/>
    <x v="0"/>
    <x v="5"/>
    <s v="Espresso shot"/>
    <n v="6"/>
    <n v="0.6"/>
    <x v="1"/>
    <s v="May"/>
    <x v="4"/>
    <n v="0.3"/>
    <n v="1.7999999999999998"/>
  </r>
  <r>
    <n v="80714"/>
    <x v="120"/>
    <d v="1899-12-30T11:57:28"/>
    <n v="2"/>
    <n v="5"/>
    <x v="0"/>
    <n v="52"/>
    <n v="2.5"/>
    <x v="1"/>
    <x v="1"/>
    <s v="Traditional Blend Chai Rg"/>
    <n v="5"/>
    <n v="0.5"/>
    <x v="1"/>
    <s v="May"/>
    <x v="4"/>
    <n v="0.15"/>
    <n v="0.75"/>
  </r>
  <r>
    <n v="80715"/>
    <x v="120"/>
    <d v="1899-12-30T11:57:59"/>
    <n v="1"/>
    <n v="3"/>
    <x v="2"/>
    <n v="50"/>
    <n v="2.5"/>
    <x v="1"/>
    <x v="6"/>
    <s v="Earl Grey Rg"/>
    <n v="2.5"/>
    <n v="0.25"/>
    <x v="1"/>
    <s v="May"/>
    <x v="4"/>
    <n v="0.15"/>
    <n v="0.375"/>
  </r>
  <r>
    <n v="80716"/>
    <x v="120"/>
    <d v="1899-12-30T11:57:59"/>
    <n v="1"/>
    <n v="3"/>
    <x v="2"/>
    <n v="79"/>
    <n v="3.75"/>
    <x v="3"/>
    <x v="4"/>
    <s v="Jumbo Savory Scone"/>
    <n v="3.75"/>
    <n v="0.375"/>
    <x v="1"/>
    <s v="May"/>
    <x v="4"/>
    <n v="0.25"/>
    <n v="0.9375"/>
  </r>
  <r>
    <n v="80717"/>
    <x v="120"/>
    <d v="1899-12-30T11:58:15"/>
    <n v="2"/>
    <n v="3"/>
    <x v="2"/>
    <n v="60"/>
    <n v="3.75"/>
    <x v="2"/>
    <x v="2"/>
    <s v="Sustainably Grown Organic Rg"/>
    <n v="7.5"/>
    <n v="0.75"/>
    <x v="1"/>
    <s v="May"/>
    <x v="4"/>
    <n v="0.21"/>
    <n v="1.575"/>
  </r>
  <r>
    <n v="80718"/>
    <x v="120"/>
    <d v="1899-12-30T11:59:48"/>
    <n v="2"/>
    <n v="3"/>
    <x v="2"/>
    <n v="52"/>
    <n v="2.5"/>
    <x v="1"/>
    <x v="1"/>
    <s v="Traditional Blend Chai Rg"/>
    <n v="5"/>
    <n v="0.5"/>
    <x v="1"/>
    <s v="May"/>
    <x v="4"/>
    <n v="0.15"/>
    <n v="0.75"/>
  </r>
  <r>
    <n v="80719"/>
    <x v="120"/>
    <d v="1899-12-30T12:00:20"/>
    <n v="1"/>
    <n v="5"/>
    <x v="0"/>
    <n v="29"/>
    <n v="2.5"/>
    <x v="0"/>
    <x v="0"/>
    <s v="Columbian Medium Roast Rg"/>
    <n v="2.5"/>
    <n v="0.25"/>
    <x v="1"/>
    <s v="May"/>
    <x v="5"/>
    <n v="0.3"/>
    <n v="0.75"/>
  </r>
  <r>
    <n v="80720"/>
    <x v="120"/>
    <d v="1899-12-30T12:00:34"/>
    <n v="2"/>
    <n v="8"/>
    <x v="1"/>
    <n v="34"/>
    <n v="2.4500000000000002"/>
    <x v="0"/>
    <x v="12"/>
    <s v="Jamaican Coffee River Sm"/>
    <n v="4.9000000000000004"/>
    <n v="0.49"/>
    <x v="1"/>
    <s v="May"/>
    <x v="5"/>
    <n v="0.3"/>
    <n v="1.47"/>
  </r>
  <r>
    <n v="80721"/>
    <x v="120"/>
    <d v="1899-12-30T12:00:34"/>
    <n v="1"/>
    <n v="8"/>
    <x v="1"/>
    <n v="73"/>
    <n v="3.75"/>
    <x v="3"/>
    <x v="10"/>
    <s v="Almond Croissant"/>
    <n v="3.75"/>
    <n v="0.375"/>
    <x v="1"/>
    <s v="May"/>
    <x v="5"/>
    <n v="0.25"/>
    <n v="0.9375"/>
  </r>
  <r>
    <n v="80722"/>
    <x v="120"/>
    <d v="1899-12-30T12:01:00"/>
    <n v="2"/>
    <n v="3"/>
    <x v="2"/>
    <n v="49"/>
    <n v="3"/>
    <x v="1"/>
    <x v="6"/>
    <s v="English Breakfast Lg"/>
    <n v="6"/>
    <n v="0.6"/>
    <x v="1"/>
    <s v="May"/>
    <x v="5"/>
    <n v="0.15"/>
    <n v="0.89999999999999991"/>
  </r>
  <r>
    <n v="80723"/>
    <x v="120"/>
    <d v="1899-12-30T12:01:39"/>
    <n v="2"/>
    <n v="8"/>
    <x v="1"/>
    <n v="26"/>
    <n v="3"/>
    <x v="0"/>
    <x v="11"/>
    <s v="Brazilian Rg"/>
    <n v="6"/>
    <n v="0.6"/>
    <x v="1"/>
    <s v="May"/>
    <x v="5"/>
    <n v="0.3"/>
    <n v="1.7999999999999998"/>
  </r>
  <r>
    <n v="80724"/>
    <x v="120"/>
    <d v="1899-12-30T12:03:38"/>
    <n v="1"/>
    <n v="8"/>
    <x v="1"/>
    <n v="47"/>
    <n v="3"/>
    <x v="1"/>
    <x v="7"/>
    <s v="Serenity Green Tea Lg"/>
    <n v="3"/>
    <n v="0.3"/>
    <x v="1"/>
    <s v="May"/>
    <x v="5"/>
    <n v="0.15"/>
    <n v="0.44999999999999996"/>
  </r>
  <r>
    <n v="80725"/>
    <x v="120"/>
    <d v="1899-12-30T12:03:43"/>
    <n v="1"/>
    <n v="3"/>
    <x v="2"/>
    <n v="44"/>
    <n v="2.5"/>
    <x v="1"/>
    <x v="8"/>
    <s v="Peppermint Rg"/>
    <n v="2.5"/>
    <n v="0.25"/>
    <x v="1"/>
    <s v="May"/>
    <x v="5"/>
    <n v="0.15"/>
    <n v="0.375"/>
  </r>
  <r>
    <n v="80726"/>
    <x v="120"/>
    <d v="1899-12-30T12:04:07"/>
    <n v="2"/>
    <n v="8"/>
    <x v="1"/>
    <n v="43"/>
    <n v="3"/>
    <x v="1"/>
    <x v="8"/>
    <s v="Lemon Grass Lg"/>
    <n v="6"/>
    <n v="0.6"/>
    <x v="1"/>
    <s v="May"/>
    <x v="5"/>
    <n v="0.15"/>
    <n v="0.89999999999999991"/>
  </r>
  <r>
    <n v="80727"/>
    <x v="120"/>
    <d v="1899-12-30T12:04:14"/>
    <n v="2"/>
    <n v="5"/>
    <x v="0"/>
    <n v="29"/>
    <n v="2.5"/>
    <x v="0"/>
    <x v="0"/>
    <s v="Columbian Medium Roast Rg"/>
    <n v="5"/>
    <n v="0.5"/>
    <x v="1"/>
    <s v="May"/>
    <x v="5"/>
    <n v="0.3"/>
    <n v="1.5"/>
  </r>
  <r>
    <n v="80728"/>
    <x v="120"/>
    <d v="1899-12-30T12:04:14"/>
    <n v="1"/>
    <n v="5"/>
    <x v="0"/>
    <n v="70"/>
    <n v="3.25"/>
    <x v="3"/>
    <x v="4"/>
    <s v="Cranberry Scone"/>
    <n v="3.25"/>
    <n v="0.32500000000000001"/>
    <x v="1"/>
    <s v="May"/>
    <x v="5"/>
    <n v="0.25"/>
    <n v="0.8125"/>
  </r>
  <r>
    <n v="80729"/>
    <x v="120"/>
    <d v="1899-12-30T12:04:43"/>
    <n v="1"/>
    <n v="3"/>
    <x v="2"/>
    <n v="52"/>
    <n v="2.5"/>
    <x v="1"/>
    <x v="1"/>
    <s v="Traditional Blend Chai Rg"/>
    <n v="2.5"/>
    <n v="0.25"/>
    <x v="1"/>
    <s v="May"/>
    <x v="5"/>
    <n v="0.15"/>
    <n v="0.375"/>
  </r>
  <r>
    <n v="80730"/>
    <x v="120"/>
    <d v="1899-12-30T12:05:26"/>
    <n v="2"/>
    <n v="3"/>
    <x v="2"/>
    <n v="48"/>
    <n v="2.5"/>
    <x v="1"/>
    <x v="6"/>
    <s v="English Breakfast Rg"/>
    <n v="5"/>
    <n v="0.5"/>
    <x v="1"/>
    <s v="May"/>
    <x v="5"/>
    <n v="0.15"/>
    <n v="0.75"/>
  </r>
  <r>
    <n v="80731"/>
    <x v="120"/>
    <d v="1899-12-30T12:05:31"/>
    <n v="2"/>
    <n v="3"/>
    <x v="2"/>
    <n v="52"/>
    <n v="2.5"/>
    <x v="1"/>
    <x v="1"/>
    <s v="Traditional Blend Chai Rg"/>
    <n v="5"/>
    <n v="0.5"/>
    <x v="1"/>
    <s v="May"/>
    <x v="5"/>
    <n v="0.15"/>
    <n v="0.75"/>
  </r>
  <r>
    <n v="80732"/>
    <x v="120"/>
    <d v="1899-12-30T12:06:29"/>
    <n v="1"/>
    <n v="5"/>
    <x v="0"/>
    <n v="46"/>
    <n v="2.5"/>
    <x v="1"/>
    <x v="7"/>
    <s v="Serenity Green Tea Rg"/>
    <n v="2.5"/>
    <n v="0.25"/>
    <x v="1"/>
    <s v="May"/>
    <x v="5"/>
    <n v="0.15"/>
    <n v="0.375"/>
  </r>
  <r>
    <n v="80733"/>
    <x v="120"/>
    <d v="1899-12-30T12:07:42"/>
    <n v="1"/>
    <n v="8"/>
    <x v="1"/>
    <n v="24"/>
    <n v="3"/>
    <x v="0"/>
    <x v="3"/>
    <s v="Our Old Time Diner Blend Lg"/>
    <n v="3"/>
    <n v="0.3"/>
    <x v="1"/>
    <s v="May"/>
    <x v="5"/>
    <n v="0.3"/>
    <n v="0.89999999999999991"/>
  </r>
  <r>
    <n v="80734"/>
    <x v="120"/>
    <d v="1899-12-30T12:07:59"/>
    <n v="1"/>
    <n v="3"/>
    <x v="2"/>
    <n v="58"/>
    <n v="3.5"/>
    <x v="2"/>
    <x v="2"/>
    <s v="Dark chocolate Rg"/>
    <n v="3.5"/>
    <n v="0.35"/>
    <x v="1"/>
    <s v="May"/>
    <x v="5"/>
    <n v="0.21"/>
    <n v="0.73499999999999999"/>
  </r>
  <r>
    <n v="80735"/>
    <x v="120"/>
    <d v="1899-12-30T12:08:36"/>
    <n v="1"/>
    <n v="8"/>
    <x v="1"/>
    <n v="35"/>
    <n v="3.1"/>
    <x v="0"/>
    <x v="12"/>
    <s v="Jamaican Coffee River Rg"/>
    <n v="3.1"/>
    <n v="0.31"/>
    <x v="1"/>
    <s v="May"/>
    <x v="5"/>
    <n v="0.3"/>
    <n v="0.92999999999999994"/>
  </r>
  <r>
    <n v="80736"/>
    <x v="120"/>
    <d v="1899-12-30T12:09:04"/>
    <n v="1"/>
    <n v="8"/>
    <x v="1"/>
    <n v="87"/>
    <n v="3"/>
    <x v="0"/>
    <x v="5"/>
    <s v="Ouro Brasileiro shot"/>
    <n v="3"/>
    <n v="0.3"/>
    <x v="1"/>
    <s v="May"/>
    <x v="5"/>
    <n v="0.3"/>
    <n v="0.89999999999999991"/>
  </r>
  <r>
    <n v="80737"/>
    <x v="120"/>
    <d v="1899-12-30T12:09:46"/>
    <n v="2"/>
    <n v="3"/>
    <x v="2"/>
    <n v="26"/>
    <n v="3"/>
    <x v="0"/>
    <x v="11"/>
    <s v="Brazilian Rg"/>
    <n v="6"/>
    <n v="0.6"/>
    <x v="1"/>
    <s v="May"/>
    <x v="5"/>
    <n v="0.3"/>
    <n v="1.7999999999999998"/>
  </r>
  <r>
    <n v="80738"/>
    <x v="120"/>
    <d v="1899-12-30T12:09:48"/>
    <n v="2"/>
    <n v="8"/>
    <x v="1"/>
    <n v="49"/>
    <n v="3"/>
    <x v="1"/>
    <x v="6"/>
    <s v="English Breakfast Lg"/>
    <n v="6"/>
    <n v="0.6"/>
    <x v="1"/>
    <s v="May"/>
    <x v="5"/>
    <n v="0.15"/>
    <n v="0.89999999999999991"/>
  </r>
  <r>
    <n v="80739"/>
    <x v="120"/>
    <d v="1899-12-30T12:11:04"/>
    <n v="2"/>
    <n v="8"/>
    <x v="1"/>
    <n v="25"/>
    <n v="2.2000000000000002"/>
    <x v="0"/>
    <x v="11"/>
    <s v="Brazilian Sm"/>
    <n v="4.4000000000000004"/>
    <n v="0.44"/>
    <x v="1"/>
    <s v="May"/>
    <x v="5"/>
    <n v="0.3"/>
    <n v="1.32"/>
  </r>
  <r>
    <n v="80740"/>
    <x v="120"/>
    <d v="1899-12-30T12:11:41"/>
    <n v="1"/>
    <n v="5"/>
    <x v="0"/>
    <n v="27"/>
    <n v="3.5"/>
    <x v="0"/>
    <x v="11"/>
    <s v="Brazilian Lg"/>
    <n v="3.5"/>
    <n v="0.35"/>
    <x v="1"/>
    <s v="May"/>
    <x v="5"/>
    <n v="0.3"/>
    <n v="1.05"/>
  </r>
  <r>
    <n v="80741"/>
    <x v="120"/>
    <d v="1899-12-30T12:11:41"/>
    <n v="1"/>
    <n v="5"/>
    <x v="0"/>
    <n v="69"/>
    <n v="3.25"/>
    <x v="3"/>
    <x v="9"/>
    <s v="Hazelnut Biscotti"/>
    <n v="3.25"/>
    <n v="0.32500000000000001"/>
    <x v="1"/>
    <s v="May"/>
    <x v="5"/>
    <n v="0.25"/>
    <n v="0.8125"/>
  </r>
  <r>
    <n v="80742"/>
    <x v="120"/>
    <d v="1899-12-30T12:12:21"/>
    <n v="2"/>
    <n v="3"/>
    <x v="2"/>
    <n v="34"/>
    <n v="2.4500000000000002"/>
    <x v="0"/>
    <x v="12"/>
    <s v="Jamaican Coffee River Sm"/>
    <n v="4.9000000000000004"/>
    <n v="0.49"/>
    <x v="1"/>
    <s v="May"/>
    <x v="5"/>
    <n v="0.3"/>
    <n v="1.47"/>
  </r>
  <r>
    <n v="80743"/>
    <x v="120"/>
    <d v="1899-12-30T12:12:21"/>
    <n v="1"/>
    <n v="3"/>
    <x v="2"/>
    <n v="71"/>
    <n v="3.75"/>
    <x v="3"/>
    <x v="10"/>
    <s v="Chocolate Croissant"/>
    <n v="3.75"/>
    <n v="0.375"/>
    <x v="1"/>
    <s v="May"/>
    <x v="5"/>
    <n v="0.25"/>
    <n v="0.9375"/>
  </r>
  <r>
    <n v="80744"/>
    <x v="120"/>
    <d v="1899-12-30T12:13:07"/>
    <n v="1"/>
    <n v="3"/>
    <x v="2"/>
    <n v="42"/>
    <n v="2.5"/>
    <x v="1"/>
    <x v="8"/>
    <s v="Lemon Grass Rg"/>
    <n v="2.5"/>
    <n v="0.25"/>
    <x v="1"/>
    <s v="May"/>
    <x v="5"/>
    <n v="0.15"/>
    <n v="0.375"/>
  </r>
  <r>
    <n v="80745"/>
    <x v="120"/>
    <d v="1899-12-30T12:13:07"/>
    <n v="2"/>
    <n v="5"/>
    <x v="0"/>
    <n v="38"/>
    <n v="3.75"/>
    <x v="0"/>
    <x v="5"/>
    <s v="Latte"/>
    <n v="7.5"/>
    <n v="0.75"/>
    <x v="1"/>
    <s v="May"/>
    <x v="5"/>
    <n v="0.3"/>
    <n v="2.25"/>
  </r>
  <r>
    <n v="80746"/>
    <x v="120"/>
    <d v="1899-12-30T12:13:41"/>
    <n v="1"/>
    <n v="8"/>
    <x v="1"/>
    <n v="59"/>
    <n v="4.5"/>
    <x v="2"/>
    <x v="2"/>
    <s v="Dark chocolate Lg"/>
    <n v="4.5"/>
    <n v="0.45"/>
    <x v="1"/>
    <s v="May"/>
    <x v="5"/>
    <n v="0.21"/>
    <n v="0.94499999999999995"/>
  </r>
  <r>
    <n v="80747"/>
    <x v="120"/>
    <d v="1899-12-30T12:13:42"/>
    <n v="1"/>
    <n v="8"/>
    <x v="1"/>
    <n v="36"/>
    <n v="3.75"/>
    <x v="0"/>
    <x v="12"/>
    <s v="Jamaican Coffee River Lg"/>
    <n v="3.75"/>
    <n v="0.375"/>
    <x v="1"/>
    <s v="May"/>
    <x v="5"/>
    <n v="0.3"/>
    <n v="1.125"/>
  </r>
  <r>
    <n v="80748"/>
    <x v="120"/>
    <d v="1899-12-30T12:16:59"/>
    <n v="1"/>
    <n v="8"/>
    <x v="1"/>
    <n v="24"/>
    <n v="3"/>
    <x v="0"/>
    <x v="3"/>
    <s v="Our Old Time Diner Blend Lg"/>
    <n v="3"/>
    <n v="0.3"/>
    <x v="1"/>
    <s v="May"/>
    <x v="5"/>
    <n v="0.3"/>
    <n v="0.89999999999999991"/>
  </r>
  <r>
    <n v="80749"/>
    <x v="120"/>
    <d v="1899-12-30T12:18:07"/>
    <n v="2"/>
    <n v="5"/>
    <x v="0"/>
    <n v="25"/>
    <n v="2.2000000000000002"/>
    <x v="0"/>
    <x v="11"/>
    <s v="Brazilian Sm"/>
    <n v="4.4000000000000004"/>
    <n v="0.44"/>
    <x v="1"/>
    <s v="May"/>
    <x v="5"/>
    <n v="0.3"/>
    <n v="1.32"/>
  </r>
  <r>
    <n v="80750"/>
    <x v="120"/>
    <d v="1899-12-30T12:18:27"/>
    <n v="1"/>
    <n v="3"/>
    <x v="2"/>
    <n v="38"/>
    <n v="3.75"/>
    <x v="0"/>
    <x v="5"/>
    <s v="Latte"/>
    <n v="3.75"/>
    <n v="0.375"/>
    <x v="1"/>
    <s v="May"/>
    <x v="5"/>
    <n v="0.3"/>
    <n v="1.125"/>
  </r>
  <r>
    <n v="80751"/>
    <x v="120"/>
    <d v="1899-12-30T12:18:44"/>
    <n v="2"/>
    <n v="3"/>
    <x v="2"/>
    <n v="49"/>
    <n v="3"/>
    <x v="1"/>
    <x v="6"/>
    <s v="English Breakfast Lg"/>
    <n v="6"/>
    <n v="0.6"/>
    <x v="1"/>
    <s v="May"/>
    <x v="5"/>
    <n v="0.15"/>
    <n v="0.89999999999999991"/>
  </r>
  <r>
    <n v="80752"/>
    <x v="120"/>
    <d v="1899-12-30T12:19:10"/>
    <n v="2"/>
    <n v="8"/>
    <x v="1"/>
    <n v="61"/>
    <n v="4.75"/>
    <x v="2"/>
    <x v="2"/>
    <s v="Sustainably Grown Organic Lg"/>
    <n v="9.5"/>
    <n v="0.95"/>
    <x v="1"/>
    <s v="May"/>
    <x v="5"/>
    <n v="0.21"/>
    <n v="1.9949999999999999"/>
  </r>
  <r>
    <n v="80753"/>
    <x v="120"/>
    <d v="1899-12-30T12:20:08"/>
    <n v="2"/>
    <n v="3"/>
    <x v="2"/>
    <n v="54"/>
    <n v="2.5"/>
    <x v="1"/>
    <x v="1"/>
    <s v="Morning Sunrise Chai Rg"/>
    <n v="5"/>
    <n v="0.5"/>
    <x v="1"/>
    <s v="May"/>
    <x v="5"/>
    <n v="0.15"/>
    <n v="0.75"/>
  </r>
  <r>
    <n v="80754"/>
    <x v="120"/>
    <d v="1899-12-30T12:20:16"/>
    <n v="2"/>
    <n v="3"/>
    <x v="2"/>
    <n v="60"/>
    <n v="3.75"/>
    <x v="2"/>
    <x v="2"/>
    <s v="Sustainably Grown Organic Rg"/>
    <n v="7.5"/>
    <n v="0.75"/>
    <x v="1"/>
    <s v="May"/>
    <x v="5"/>
    <n v="0.21"/>
    <n v="1.575"/>
  </r>
  <r>
    <n v="80755"/>
    <x v="120"/>
    <d v="1899-12-30T12:20:37"/>
    <n v="1"/>
    <n v="3"/>
    <x v="2"/>
    <n v="25"/>
    <n v="2.2000000000000002"/>
    <x v="0"/>
    <x v="11"/>
    <s v="Brazilian Sm"/>
    <n v="2.2000000000000002"/>
    <n v="0.22"/>
    <x v="1"/>
    <s v="May"/>
    <x v="5"/>
    <n v="0.3"/>
    <n v="0.66"/>
  </r>
  <r>
    <n v="80756"/>
    <x v="120"/>
    <d v="1899-12-30T12:23:18"/>
    <n v="1"/>
    <n v="8"/>
    <x v="1"/>
    <n v="46"/>
    <n v="2.5"/>
    <x v="1"/>
    <x v="7"/>
    <s v="Serenity Green Tea Rg"/>
    <n v="2.5"/>
    <n v="0.25"/>
    <x v="1"/>
    <s v="May"/>
    <x v="5"/>
    <n v="0.15"/>
    <n v="0.375"/>
  </r>
  <r>
    <n v="80757"/>
    <x v="120"/>
    <d v="1899-12-30T12:23:18"/>
    <n v="1"/>
    <n v="8"/>
    <x v="1"/>
    <n v="71"/>
    <n v="3.75"/>
    <x v="3"/>
    <x v="10"/>
    <s v="Chocolate Croissant"/>
    <n v="3.75"/>
    <n v="0.375"/>
    <x v="1"/>
    <s v="May"/>
    <x v="5"/>
    <n v="0.25"/>
    <n v="0.9375"/>
  </r>
  <r>
    <n v="80758"/>
    <x v="120"/>
    <d v="1899-12-30T12:23:27"/>
    <n v="2"/>
    <n v="3"/>
    <x v="2"/>
    <n v="22"/>
    <n v="2"/>
    <x v="0"/>
    <x v="3"/>
    <s v="Our Old Time Diner Blend Sm"/>
    <n v="4"/>
    <n v="0.4"/>
    <x v="1"/>
    <s v="May"/>
    <x v="5"/>
    <n v="0.3"/>
    <n v="1.2"/>
  </r>
  <r>
    <n v="80759"/>
    <x v="120"/>
    <d v="1899-12-30T12:23:39"/>
    <n v="1"/>
    <n v="3"/>
    <x v="2"/>
    <n v="24"/>
    <n v="3"/>
    <x v="0"/>
    <x v="3"/>
    <s v="Our Old Time Diner Blend Lg"/>
    <n v="3"/>
    <n v="0.3"/>
    <x v="1"/>
    <s v="May"/>
    <x v="5"/>
    <n v="0.3"/>
    <n v="0.89999999999999991"/>
  </r>
  <r>
    <n v="80760"/>
    <x v="120"/>
    <d v="1899-12-30T12:24:41"/>
    <n v="1"/>
    <n v="3"/>
    <x v="2"/>
    <n v="33"/>
    <n v="3.5"/>
    <x v="0"/>
    <x v="0"/>
    <s v="Ethiopia Lg"/>
    <n v="3.5"/>
    <n v="0.35"/>
    <x v="1"/>
    <s v="May"/>
    <x v="5"/>
    <n v="0.3"/>
    <n v="1.05"/>
  </r>
  <r>
    <n v="80761"/>
    <x v="120"/>
    <d v="1899-12-30T12:25:31"/>
    <n v="2"/>
    <n v="8"/>
    <x v="1"/>
    <n v="39"/>
    <n v="4.25"/>
    <x v="0"/>
    <x v="5"/>
    <s v="Latte Rg"/>
    <n v="8.5"/>
    <n v="0.85"/>
    <x v="1"/>
    <s v="May"/>
    <x v="5"/>
    <n v="0.3"/>
    <n v="2.5499999999999998"/>
  </r>
  <r>
    <n v="80762"/>
    <x v="120"/>
    <d v="1899-12-30T12:26:34"/>
    <n v="2"/>
    <n v="3"/>
    <x v="2"/>
    <n v="48"/>
    <n v="2.5"/>
    <x v="1"/>
    <x v="6"/>
    <s v="English Breakfast Rg"/>
    <n v="5"/>
    <n v="0.5"/>
    <x v="1"/>
    <s v="May"/>
    <x v="5"/>
    <n v="0.15"/>
    <n v="0.75"/>
  </r>
  <r>
    <n v="80763"/>
    <x v="120"/>
    <d v="1899-12-30T12:27:06"/>
    <n v="2"/>
    <n v="5"/>
    <x v="0"/>
    <n v="41"/>
    <n v="4.25"/>
    <x v="0"/>
    <x v="5"/>
    <s v="Cappuccino Lg"/>
    <n v="8.5"/>
    <n v="0.85"/>
    <x v="1"/>
    <s v="May"/>
    <x v="5"/>
    <n v="0.3"/>
    <n v="2.5499999999999998"/>
  </r>
  <r>
    <n v="80764"/>
    <x v="120"/>
    <d v="1899-12-30T12:27:43"/>
    <n v="2"/>
    <n v="3"/>
    <x v="2"/>
    <n v="25"/>
    <n v="2.2000000000000002"/>
    <x v="0"/>
    <x v="11"/>
    <s v="Brazilian Sm"/>
    <n v="4.4000000000000004"/>
    <n v="0.44"/>
    <x v="1"/>
    <s v="May"/>
    <x v="5"/>
    <n v="0.3"/>
    <n v="1.32"/>
  </r>
  <r>
    <n v="80765"/>
    <x v="120"/>
    <d v="1899-12-30T12:27:46"/>
    <n v="1"/>
    <n v="3"/>
    <x v="2"/>
    <n v="59"/>
    <n v="4.5"/>
    <x v="2"/>
    <x v="2"/>
    <s v="Dark chocolate Lg"/>
    <n v="4.5"/>
    <n v="0.45"/>
    <x v="1"/>
    <s v="May"/>
    <x v="5"/>
    <n v="0.21"/>
    <n v="0.94499999999999995"/>
  </r>
  <r>
    <n v="80766"/>
    <x v="120"/>
    <d v="1899-12-30T12:29:20"/>
    <n v="2"/>
    <n v="8"/>
    <x v="1"/>
    <n v="60"/>
    <n v="3.75"/>
    <x v="2"/>
    <x v="2"/>
    <s v="Sustainably Grown Organic Rg"/>
    <n v="7.5"/>
    <n v="0.75"/>
    <x v="1"/>
    <s v="May"/>
    <x v="5"/>
    <n v="0.21"/>
    <n v="1.575"/>
  </r>
  <r>
    <n v="80767"/>
    <x v="120"/>
    <d v="1899-12-30T12:30:00"/>
    <n v="1"/>
    <n v="3"/>
    <x v="2"/>
    <n v="34"/>
    <n v="2.4500000000000002"/>
    <x v="0"/>
    <x v="12"/>
    <s v="Jamaican Coffee River Sm"/>
    <n v="2.4500000000000002"/>
    <n v="0.245"/>
    <x v="1"/>
    <s v="May"/>
    <x v="5"/>
    <n v="0.3"/>
    <n v="0.73499999999999999"/>
  </r>
  <r>
    <n v="80768"/>
    <x v="120"/>
    <d v="1899-12-30T12:30:00"/>
    <n v="1"/>
    <n v="3"/>
    <x v="2"/>
    <n v="77"/>
    <n v="3"/>
    <x v="3"/>
    <x v="4"/>
    <s v="Oatmeal Scone"/>
    <n v="3"/>
    <n v="0.3"/>
    <x v="1"/>
    <s v="May"/>
    <x v="5"/>
    <n v="0.25"/>
    <n v="0.75"/>
  </r>
  <r>
    <n v="80769"/>
    <x v="120"/>
    <d v="1899-12-30T12:30:39"/>
    <n v="2"/>
    <n v="3"/>
    <x v="2"/>
    <n v="48"/>
    <n v="2.5"/>
    <x v="1"/>
    <x v="6"/>
    <s v="English Breakfast Rg"/>
    <n v="5"/>
    <n v="0.5"/>
    <x v="1"/>
    <s v="May"/>
    <x v="5"/>
    <n v="0.15"/>
    <n v="0.75"/>
  </r>
  <r>
    <n v="80770"/>
    <x v="120"/>
    <d v="1899-12-30T12:30:46"/>
    <n v="2"/>
    <n v="3"/>
    <x v="2"/>
    <n v="44"/>
    <n v="2.5"/>
    <x v="1"/>
    <x v="8"/>
    <s v="Peppermint Rg"/>
    <n v="5"/>
    <n v="0.5"/>
    <x v="1"/>
    <s v="May"/>
    <x v="5"/>
    <n v="0.15"/>
    <n v="0.75"/>
  </r>
  <r>
    <n v="80771"/>
    <x v="120"/>
    <d v="1899-12-30T12:30:49"/>
    <n v="1"/>
    <n v="8"/>
    <x v="1"/>
    <n v="38"/>
    <n v="3.75"/>
    <x v="0"/>
    <x v="5"/>
    <s v="Latte"/>
    <n v="3.75"/>
    <n v="0.375"/>
    <x v="1"/>
    <s v="May"/>
    <x v="5"/>
    <n v="0.3"/>
    <n v="1.125"/>
  </r>
  <r>
    <n v="80772"/>
    <x v="120"/>
    <d v="1899-12-30T12:33:35"/>
    <n v="2"/>
    <n v="3"/>
    <x v="2"/>
    <n v="29"/>
    <n v="2.5"/>
    <x v="0"/>
    <x v="0"/>
    <s v="Columbian Medium Roast Rg"/>
    <n v="5"/>
    <n v="0.5"/>
    <x v="1"/>
    <s v="May"/>
    <x v="5"/>
    <n v="0.3"/>
    <n v="1.5"/>
  </r>
  <r>
    <n v="80773"/>
    <x v="120"/>
    <d v="1899-12-30T12:34:26"/>
    <n v="1"/>
    <n v="5"/>
    <x v="0"/>
    <n v="37"/>
    <n v="3"/>
    <x v="0"/>
    <x v="5"/>
    <s v="Espresso shot"/>
    <n v="3"/>
    <n v="0.3"/>
    <x v="1"/>
    <s v="May"/>
    <x v="5"/>
    <n v="0.3"/>
    <n v="0.89999999999999991"/>
  </r>
  <r>
    <n v="80774"/>
    <x v="120"/>
    <d v="1899-12-30T12:34:47"/>
    <n v="1"/>
    <n v="5"/>
    <x v="0"/>
    <n v="47"/>
    <n v="3"/>
    <x v="1"/>
    <x v="7"/>
    <s v="Serenity Green Tea Lg"/>
    <n v="3"/>
    <n v="0.3"/>
    <x v="1"/>
    <s v="May"/>
    <x v="5"/>
    <n v="0.15"/>
    <n v="0.44999999999999996"/>
  </r>
  <r>
    <n v="80775"/>
    <x v="120"/>
    <d v="1899-12-30T12:35:07"/>
    <n v="2"/>
    <n v="5"/>
    <x v="0"/>
    <n v="29"/>
    <n v="2.5"/>
    <x v="0"/>
    <x v="0"/>
    <s v="Columbian Medium Roast Rg"/>
    <n v="5"/>
    <n v="0.5"/>
    <x v="1"/>
    <s v="May"/>
    <x v="5"/>
    <n v="0.3"/>
    <n v="1.5"/>
  </r>
  <r>
    <n v="80776"/>
    <x v="120"/>
    <d v="1899-12-30T12:35:13"/>
    <n v="2"/>
    <n v="3"/>
    <x v="2"/>
    <n v="34"/>
    <n v="2.4500000000000002"/>
    <x v="0"/>
    <x v="12"/>
    <s v="Jamaican Coffee River Sm"/>
    <n v="4.9000000000000004"/>
    <n v="0.49"/>
    <x v="1"/>
    <s v="May"/>
    <x v="5"/>
    <n v="0.3"/>
    <n v="1.47"/>
  </r>
  <r>
    <n v="80777"/>
    <x v="120"/>
    <d v="1899-12-30T12:35:13"/>
    <n v="1"/>
    <n v="3"/>
    <x v="2"/>
    <n v="74"/>
    <n v="3.5"/>
    <x v="3"/>
    <x v="9"/>
    <s v="Ginger Biscotti"/>
    <n v="3.5"/>
    <n v="0.35"/>
    <x v="1"/>
    <s v="May"/>
    <x v="5"/>
    <n v="0.25"/>
    <n v="0.875"/>
  </r>
  <r>
    <n v="80778"/>
    <x v="120"/>
    <d v="1899-12-30T12:38:28"/>
    <n v="2"/>
    <n v="8"/>
    <x v="1"/>
    <n v="49"/>
    <n v="3"/>
    <x v="1"/>
    <x v="6"/>
    <s v="English Breakfast Lg"/>
    <n v="6"/>
    <n v="0.6"/>
    <x v="1"/>
    <s v="May"/>
    <x v="5"/>
    <n v="0.15"/>
    <n v="0.89999999999999991"/>
  </r>
  <r>
    <n v="80779"/>
    <x v="120"/>
    <d v="1899-12-30T12:39:24"/>
    <n v="2"/>
    <n v="5"/>
    <x v="0"/>
    <n v="25"/>
    <n v="2.2000000000000002"/>
    <x v="0"/>
    <x v="11"/>
    <s v="Brazilian Sm"/>
    <n v="4.4000000000000004"/>
    <n v="0.44"/>
    <x v="1"/>
    <s v="May"/>
    <x v="5"/>
    <n v="0.3"/>
    <n v="1.32"/>
  </r>
  <r>
    <n v="80780"/>
    <x v="120"/>
    <d v="1899-12-30T12:40:31"/>
    <n v="2"/>
    <n v="8"/>
    <x v="1"/>
    <n v="42"/>
    <n v="2.5"/>
    <x v="1"/>
    <x v="8"/>
    <s v="Lemon Grass Rg"/>
    <n v="5"/>
    <n v="0.5"/>
    <x v="1"/>
    <s v="May"/>
    <x v="5"/>
    <n v="0.15"/>
    <n v="0.75"/>
  </r>
  <r>
    <n v="80781"/>
    <x v="120"/>
    <d v="1899-12-30T12:42:11"/>
    <n v="1"/>
    <n v="3"/>
    <x v="2"/>
    <n v="60"/>
    <n v="3.75"/>
    <x v="2"/>
    <x v="2"/>
    <s v="Sustainably Grown Organic Rg"/>
    <n v="3.75"/>
    <n v="0.375"/>
    <x v="1"/>
    <s v="May"/>
    <x v="5"/>
    <n v="0.21"/>
    <n v="0.78749999999999998"/>
  </r>
  <r>
    <n v="80782"/>
    <x v="120"/>
    <d v="1899-12-30T12:42:22"/>
    <n v="1"/>
    <n v="3"/>
    <x v="2"/>
    <n v="22"/>
    <n v="2"/>
    <x v="0"/>
    <x v="3"/>
    <s v="Our Old Time Diner Blend Sm"/>
    <n v="2"/>
    <n v="0.2"/>
    <x v="1"/>
    <s v="May"/>
    <x v="5"/>
    <n v="0.3"/>
    <n v="0.6"/>
  </r>
  <r>
    <n v="80783"/>
    <x v="120"/>
    <d v="1899-12-30T12:42:26"/>
    <n v="1"/>
    <n v="3"/>
    <x v="2"/>
    <n v="53"/>
    <n v="3"/>
    <x v="1"/>
    <x v="1"/>
    <s v="Traditional Blend Chai Lg"/>
    <n v="3"/>
    <n v="0.3"/>
    <x v="1"/>
    <s v="May"/>
    <x v="5"/>
    <n v="0.15"/>
    <n v="0.44999999999999996"/>
  </r>
  <r>
    <n v="80784"/>
    <x v="120"/>
    <d v="1899-12-30T12:44:03"/>
    <n v="2"/>
    <n v="8"/>
    <x v="1"/>
    <n v="28"/>
    <n v="2"/>
    <x v="0"/>
    <x v="0"/>
    <s v="Columbian Medium Roast Sm"/>
    <n v="4"/>
    <n v="0.4"/>
    <x v="1"/>
    <s v="May"/>
    <x v="5"/>
    <n v="0.3"/>
    <n v="1.2"/>
  </r>
  <r>
    <n v="80785"/>
    <x v="120"/>
    <d v="1899-12-30T12:44:31"/>
    <n v="1"/>
    <n v="3"/>
    <x v="2"/>
    <n v="53"/>
    <n v="3"/>
    <x v="1"/>
    <x v="1"/>
    <s v="Traditional Blend Chai Lg"/>
    <n v="3"/>
    <n v="0.3"/>
    <x v="1"/>
    <s v="May"/>
    <x v="5"/>
    <n v="0.15"/>
    <n v="0.44999999999999996"/>
  </r>
  <r>
    <n v="80786"/>
    <x v="120"/>
    <d v="1899-12-30T12:45:10"/>
    <n v="1"/>
    <n v="8"/>
    <x v="1"/>
    <n v="58"/>
    <n v="3.5"/>
    <x v="2"/>
    <x v="2"/>
    <s v="Dark chocolate Rg"/>
    <n v="3.5"/>
    <n v="0.35"/>
    <x v="1"/>
    <s v="May"/>
    <x v="5"/>
    <n v="0.21"/>
    <n v="0.73499999999999999"/>
  </r>
  <r>
    <n v="80787"/>
    <x v="120"/>
    <d v="1899-12-30T12:45:56"/>
    <n v="1"/>
    <n v="8"/>
    <x v="1"/>
    <n v="33"/>
    <n v="3.5"/>
    <x v="0"/>
    <x v="0"/>
    <s v="Ethiopia Lg"/>
    <n v="3.5"/>
    <n v="0.35"/>
    <x v="1"/>
    <s v="May"/>
    <x v="5"/>
    <n v="0.3"/>
    <n v="1.05"/>
  </r>
  <r>
    <n v="80788"/>
    <x v="120"/>
    <d v="1899-12-30T12:46:26"/>
    <n v="1"/>
    <n v="3"/>
    <x v="2"/>
    <n v="23"/>
    <n v="2.5"/>
    <x v="0"/>
    <x v="3"/>
    <s v="Our Old Time Diner Blend Rg"/>
    <n v="2.5"/>
    <n v="0.25"/>
    <x v="1"/>
    <s v="May"/>
    <x v="5"/>
    <n v="0.3"/>
    <n v="0.75"/>
  </r>
  <r>
    <n v="80789"/>
    <x v="120"/>
    <d v="1899-12-30T12:46:55"/>
    <n v="1"/>
    <n v="3"/>
    <x v="2"/>
    <n v="33"/>
    <n v="3.5"/>
    <x v="0"/>
    <x v="0"/>
    <s v="Ethiopia Lg"/>
    <n v="3.5"/>
    <n v="0.35"/>
    <x v="1"/>
    <s v="May"/>
    <x v="5"/>
    <n v="0.3"/>
    <n v="1.05"/>
  </r>
  <r>
    <n v="80790"/>
    <x v="120"/>
    <d v="1899-12-30T12:46:55"/>
    <n v="1"/>
    <n v="3"/>
    <x v="2"/>
    <n v="75"/>
    <n v="3.5"/>
    <x v="3"/>
    <x v="10"/>
    <s v="Croissant"/>
    <n v="3.5"/>
    <n v="0.35"/>
    <x v="1"/>
    <s v="May"/>
    <x v="5"/>
    <n v="0.25"/>
    <n v="0.875"/>
  </r>
  <r>
    <n v="80791"/>
    <x v="120"/>
    <d v="1899-12-30T12:47:29"/>
    <n v="1"/>
    <n v="3"/>
    <x v="2"/>
    <n v="48"/>
    <n v="2.5"/>
    <x v="1"/>
    <x v="6"/>
    <s v="English Breakfast Rg"/>
    <n v="2.5"/>
    <n v="0.25"/>
    <x v="1"/>
    <s v="May"/>
    <x v="5"/>
    <n v="0.15"/>
    <n v="0.375"/>
  </r>
  <r>
    <n v="80792"/>
    <x v="120"/>
    <d v="1899-12-30T12:48:08"/>
    <n v="2"/>
    <n v="3"/>
    <x v="2"/>
    <n v="38"/>
    <n v="3.75"/>
    <x v="0"/>
    <x v="5"/>
    <s v="Latte"/>
    <n v="7.5"/>
    <n v="0.75"/>
    <x v="1"/>
    <s v="May"/>
    <x v="5"/>
    <n v="0.3"/>
    <n v="2.25"/>
  </r>
  <r>
    <n v="80793"/>
    <x v="120"/>
    <d v="1899-12-30T12:48:40"/>
    <n v="2"/>
    <n v="5"/>
    <x v="0"/>
    <n v="40"/>
    <n v="3.75"/>
    <x v="0"/>
    <x v="5"/>
    <s v="Cappuccino"/>
    <n v="7.5"/>
    <n v="0.75"/>
    <x v="1"/>
    <s v="May"/>
    <x v="5"/>
    <n v="0.3"/>
    <n v="2.25"/>
  </r>
  <r>
    <n v="80794"/>
    <x v="120"/>
    <d v="1899-12-30T12:48:40"/>
    <n v="1"/>
    <n v="5"/>
    <x v="0"/>
    <n v="72"/>
    <n v="3.25"/>
    <x v="3"/>
    <x v="4"/>
    <s v="Ginger Scone"/>
    <n v="3.25"/>
    <n v="0.32500000000000001"/>
    <x v="1"/>
    <s v="May"/>
    <x v="5"/>
    <n v="0.25"/>
    <n v="0.8125"/>
  </r>
  <r>
    <n v="80795"/>
    <x v="120"/>
    <d v="1899-12-30T12:49:05"/>
    <n v="1"/>
    <n v="5"/>
    <x v="0"/>
    <n v="44"/>
    <n v="2.5"/>
    <x v="1"/>
    <x v="8"/>
    <s v="Peppermint Rg"/>
    <n v="2.5"/>
    <n v="0.25"/>
    <x v="1"/>
    <s v="May"/>
    <x v="5"/>
    <n v="0.15"/>
    <n v="0.375"/>
  </r>
  <r>
    <n v="80796"/>
    <x v="120"/>
    <d v="1899-12-30T12:49:16"/>
    <n v="2"/>
    <n v="8"/>
    <x v="1"/>
    <n v="32"/>
    <n v="3"/>
    <x v="0"/>
    <x v="0"/>
    <s v="Ethiopia Rg"/>
    <n v="6"/>
    <n v="0.6"/>
    <x v="1"/>
    <s v="May"/>
    <x v="5"/>
    <n v="0.3"/>
    <n v="1.7999999999999998"/>
  </r>
  <r>
    <n v="80797"/>
    <x v="120"/>
    <d v="1899-12-30T12:50:15"/>
    <n v="1"/>
    <n v="3"/>
    <x v="2"/>
    <n v="59"/>
    <n v="4.5"/>
    <x v="2"/>
    <x v="2"/>
    <s v="Dark chocolate Lg"/>
    <n v="4.5"/>
    <n v="0.45"/>
    <x v="1"/>
    <s v="May"/>
    <x v="5"/>
    <n v="0.21"/>
    <n v="0.94499999999999995"/>
  </r>
  <r>
    <n v="80798"/>
    <x v="120"/>
    <d v="1899-12-30T12:50:19"/>
    <n v="2"/>
    <n v="3"/>
    <x v="2"/>
    <n v="46"/>
    <n v="2.5"/>
    <x v="1"/>
    <x v="7"/>
    <s v="Serenity Green Tea Rg"/>
    <n v="5"/>
    <n v="0.5"/>
    <x v="1"/>
    <s v="May"/>
    <x v="5"/>
    <n v="0.15"/>
    <n v="0.75"/>
  </r>
  <r>
    <n v="80799"/>
    <x v="120"/>
    <d v="1899-12-30T12:50:38"/>
    <n v="2"/>
    <n v="3"/>
    <x v="2"/>
    <n v="31"/>
    <n v="2.2000000000000002"/>
    <x v="0"/>
    <x v="0"/>
    <s v="Ethiopia Sm"/>
    <n v="4.4000000000000004"/>
    <n v="0.44"/>
    <x v="1"/>
    <s v="May"/>
    <x v="5"/>
    <n v="0.3"/>
    <n v="1.32"/>
  </r>
  <r>
    <n v="80800"/>
    <x v="120"/>
    <d v="1899-12-30T12:50:38"/>
    <n v="1"/>
    <n v="3"/>
    <x v="2"/>
    <n v="73"/>
    <n v="3.75"/>
    <x v="3"/>
    <x v="10"/>
    <s v="Almond Croissant"/>
    <n v="3.75"/>
    <n v="0.375"/>
    <x v="1"/>
    <s v="May"/>
    <x v="5"/>
    <n v="0.25"/>
    <n v="0.9375"/>
  </r>
  <r>
    <n v="80801"/>
    <x v="120"/>
    <d v="1899-12-30T12:51:57"/>
    <n v="1"/>
    <n v="5"/>
    <x v="0"/>
    <n v="61"/>
    <n v="4.75"/>
    <x v="2"/>
    <x v="2"/>
    <s v="Sustainably Grown Organic Lg"/>
    <n v="4.75"/>
    <n v="0.47499999999999998"/>
    <x v="1"/>
    <s v="May"/>
    <x v="5"/>
    <n v="0.21"/>
    <n v="0.99749999999999994"/>
  </r>
  <r>
    <n v="80802"/>
    <x v="120"/>
    <d v="1899-12-30T12:51:57"/>
    <n v="1"/>
    <n v="5"/>
    <x v="0"/>
    <n v="72"/>
    <n v="3.25"/>
    <x v="3"/>
    <x v="4"/>
    <s v="Ginger Scone"/>
    <n v="3.25"/>
    <n v="0.32500000000000001"/>
    <x v="1"/>
    <s v="May"/>
    <x v="5"/>
    <n v="0.25"/>
    <n v="0.8125"/>
  </r>
  <r>
    <n v="80803"/>
    <x v="120"/>
    <d v="1899-12-30T12:52:18"/>
    <n v="1"/>
    <n v="5"/>
    <x v="0"/>
    <n v="56"/>
    <n v="2.5499999999999998"/>
    <x v="1"/>
    <x v="1"/>
    <s v="Spicy Eye Opener Chai Rg"/>
    <n v="2.5499999999999998"/>
    <n v="0.255"/>
    <x v="1"/>
    <s v="May"/>
    <x v="5"/>
    <n v="0.15"/>
    <n v="0.38249999999999995"/>
  </r>
  <r>
    <n v="80804"/>
    <x v="120"/>
    <d v="1899-12-30T12:52:18"/>
    <n v="1"/>
    <n v="5"/>
    <x v="0"/>
    <n v="75"/>
    <n v="3.5"/>
    <x v="3"/>
    <x v="10"/>
    <s v="Croissant"/>
    <n v="3.5"/>
    <n v="0.35"/>
    <x v="1"/>
    <s v="May"/>
    <x v="5"/>
    <n v="0.25"/>
    <n v="0.875"/>
  </r>
  <r>
    <n v="80805"/>
    <x v="120"/>
    <d v="1899-12-30T12:52:27"/>
    <n v="2"/>
    <n v="3"/>
    <x v="2"/>
    <n v="35"/>
    <n v="3.1"/>
    <x v="0"/>
    <x v="12"/>
    <s v="Jamaican Coffee River Rg"/>
    <n v="6.2"/>
    <n v="0.62"/>
    <x v="1"/>
    <s v="May"/>
    <x v="5"/>
    <n v="0.3"/>
    <n v="1.8599999999999999"/>
  </r>
  <r>
    <n v="80806"/>
    <x v="120"/>
    <d v="1899-12-30T12:53:11"/>
    <n v="2"/>
    <n v="8"/>
    <x v="1"/>
    <n v="29"/>
    <n v="2.5"/>
    <x v="0"/>
    <x v="0"/>
    <s v="Columbian Medium Roast Rg"/>
    <n v="5"/>
    <n v="0.5"/>
    <x v="1"/>
    <s v="May"/>
    <x v="5"/>
    <n v="0.3"/>
    <n v="1.5"/>
  </r>
  <r>
    <n v="80807"/>
    <x v="120"/>
    <d v="1899-12-30T12:53:59"/>
    <n v="1"/>
    <n v="8"/>
    <x v="1"/>
    <n v="37"/>
    <n v="3"/>
    <x v="0"/>
    <x v="5"/>
    <s v="Espresso shot"/>
    <n v="3"/>
    <n v="0.3"/>
    <x v="1"/>
    <s v="May"/>
    <x v="5"/>
    <n v="0.3"/>
    <n v="0.89999999999999991"/>
  </r>
  <r>
    <n v="80808"/>
    <x v="120"/>
    <d v="1899-12-30T12:55:25"/>
    <n v="1"/>
    <n v="3"/>
    <x v="2"/>
    <n v="49"/>
    <n v="3"/>
    <x v="1"/>
    <x v="6"/>
    <s v="English Breakfast Lg"/>
    <n v="3"/>
    <n v="0.3"/>
    <x v="1"/>
    <s v="May"/>
    <x v="5"/>
    <n v="0.15"/>
    <n v="0.44999999999999996"/>
  </r>
  <r>
    <n v="80809"/>
    <x v="120"/>
    <d v="1899-12-30T12:55:27"/>
    <n v="1"/>
    <n v="5"/>
    <x v="0"/>
    <n v="57"/>
    <n v="3.1"/>
    <x v="1"/>
    <x v="1"/>
    <s v="Spicy Eye Opener Chai Lg"/>
    <n v="3.1"/>
    <n v="0.31"/>
    <x v="1"/>
    <s v="May"/>
    <x v="5"/>
    <n v="0.15"/>
    <n v="0.46499999999999997"/>
  </r>
  <r>
    <n v="80810"/>
    <x v="120"/>
    <d v="1899-12-30T12:55:27"/>
    <n v="1"/>
    <n v="5"/>
    <x v="0"/>
    <n v="75"/>
    <n v="3.5"/>
    <x v="3"/>
    <x v="10"/>
    <s v="Croissant"/>
    <n v="3.5"/>
    <n v="0.35"/>
    <x v="1"/>
    <s v="May"/>
    <x v="5"/>
    <n v="0.25"/>
    <n v="0.875"/>
  </r>
  <r>
    <n v="80811"/>
    <x v="120"/>
    <d v="1899-12-30T12:55:29"/>
    <n v="1"/>
    <n v="3"/>
    <x v="2"/>
    <n v="27"/>
    <n v="3.5"/>
    <x v="0"/>
    <x v="11"/>
    <s v="Brazilian Lg"/>
    <n v="3.5"/>
    <n v="0.35"/>
    <x v="1"/>
    <s v="May"/>
    <x v="5"/>
    <n v="0.3"/>
    <n v="1.05"/>
  </r>
  <r>
    <n v="80812"/>
    <x v="120"/>
    <d v="1899-12-30T12:55:29"/>
    <n v="1"/>
    <n v="3"/>
    <x v="2"/>
    <n v="70"/>
    <n v="3.25"/>
    <x v="3"/>
    <x v="4"/>
    <s v="Cranberry Scone"/>
    <n v="3.25"/>
    <n v="0.32500000000000001"/>
    <x v="1"/>
    <s v="May"/>
    <x v="5"/>
    <n v="0.25"/>
    <n v="0.8125"/>
  </r>
  <r>
    <n v="80813"/>
    <x v="120"/>
    <d v="1899-12-30T12:55:36"/>
    <n v="1"/>
    <n v="8"/>
    <x v="1"/>
    <n v="45"/>
    <n v="3"/>
    <x v="1"/>
    <x v="8"/>
    <s v="Peppermint Lg"/>
    <n v="3"/>
    <n v="0.3"/>
    <x v="1"/>
    <s v="May"/>
    <x v="5"/>
    <n v="0.15"/>
    <n v="0.44999999999999996"/>
  </r>
  <r>
    <n v="80814"/>
    <x v="120"/>
    <d v="1899-12-30T12:55:53"/>
    <n v="2"/>
    <n v="8"/>
    <x v="1"/>
    <n v="26"/>
    <n v="3"/>
    <x v="0"/>
    <x v="11"/>
    <s v="Brazilian Rg"/>
    <n v="6"/>
    <n v="0.6"/>
    <x v="1"/>
    <s v="May"/>
    <x v="5"/>
    <n v="0.3"/>
    <n v="1.7999999999999998"/>
  </r>
  <r>
    <n v="80815"/>
    <x v="120"/>
    <d v="1899-12-30T12:56:25"/>
    <n v="1"/>
    <n v="8"/>
    <x v="1"/>
    <n v="47"/>
    <n v="3"/>
    <x v="1"/>
    <x v="7"/>
    <s v="Serenity Green Tea Lg"/>
    <n v="3"/>
    <n v="0.3"/>
    <x v="1"/>
    <s v="May"/>
    <x v="5"/>
    <n v="0.15"/>
    <n v="0.44999999999999996"/>
  </r>
  <r>
    <n v="80816"/>
    <x v="120"/>
    <d v="1899-12-30T12:56:25"/>
    <n v="1"/>
    <n v="8"/>
    <x v="1"/>
    <n v="78"/>
    <n v="4.5"/>
    <x v="3"/>
    <x v="4"/>
    <s v="Scottish Cream Scone "/>
    <n v="4.5"/>
    <n v="0.45"/>
    <x v="1"/>
    <s v="May"/>
    <x v="5"/>
    <n v="0.25"/>
    <n v="1.125"/>
  </r>
  <r>
    <n v="80817"/>
    <x v="120"/>
    <d v="1899-12-30T12:56:33"/>
    <n v="1"/>
    <n v="3"/>
    <x v="2"/>
    <n v="61"/>
    <n v="4.75"/>
    <x v="2"/>
    <x v="2"/>
    <s v="Sustainably Grown Organic Lg"/>
    <n v="4.75"/>
    <n v="0.47499999999999998"/>
    <x v="1"/>
    <s v="May"/>
    <x v="5"/>
    <n v="0.21"/>
    <n v="0.99749999999999994"/>
  </r>
  <r>
    <n v="80818"/>
    <x v="120"/>
    <d v="1899-12-30T12:56:59"/>
    <n v="1"/>
    <n v="3"/>
    <x v="2"/>
    <n v="47"/>
    <n v="3"/>
    <x v="1"/>
    <x v="7"/>
    <s v="Serenity Green Tea Lg"/>
    <n v="3"/>
    <n v="0.3"/>
    <x v="1"/>
    <s v="May"/>
    <x v="5"/>
    <n v="0.15"/>
    <n v="0.44999999999999996"/>
  </r>
  <r>
    <n v="80819"/>
    <x v="120"/>
    <d v="1899-12-30T12:58:08"/>
    <n v="2"/>
    <n v="3"/>
    <x v="2"/>
    <n v="43"/>
    <n v="3"/>
    <x v="1"/>
    <x v="8"/>
    <s v="Lemon Grass Lg"/>
    <n v="6"/>
    <n v="0.6"/>
    <x v="1"/>
    <s v="May"/>
    <x v="5"/>
    <n v="0.15"/>
    <n v="0.89999999999999991"/>
  </r>
  <r>
    <n v="80820"/>
    <x v="120"/>
    <d v="1899-12-30T12:58:21"/>
    <n v="2"/>
    <n v="5"/>
    <x v="0"/>
    <n v="49"/>
    <n v="3"/>
    <x v="1"/>
    <x v="6"/>
    <s v="English Breakfast Lg"/>
    <n v="6"/>
    <n v="0.6"/>
    <x v="1"/>
    <s v="May"/>
    <x v="5"/>
    <n v="0.15"/>
    <n v="0.89999999999999991"/>
  </r>
  <r>
    <n v="80821"/>
    <x v="120"/>
    <d v="1899-12-30T12:58:53"/>
    <n v="2"/>
    <n v="3"/>
    <x v="2"/>
    <n v="57"/>
    <n v="3.1"/>
    <x v="1"/>
    <x v="1"/>
    <s v="Spicy Eye Opener Chai Lg"/>
    <n v="6.2"/>
    <n v="0.62"/>
    <x v="1"/>
    <s v="May"/>
    <x v="5"/>
    <n v="0.15"/>
    <n v="0.92999999999999994"/>
  </r>
  <r>
    <n v="80822"/>
    <x v="120"/>
    <d v="1899-12-30T13:00:03"/>
    <n v="2"/>
    <n v="3"/>
    <x v="2"/>
    <n v="36"/>
    <n v="3.75"/>
    <x v="0"/>
    <x v="12"/>
    <s v="Jamaican Coffee River Lg"/>
    <n v="7.5"/>
    <n v="0.75"/>
    <x v="1"/>
    <s v="May"/>
    <x v="6"/>
    <n v="0.3"/>
    <n v="2.25"/>
  </r>
  <r>
    <n v="80823"/>
    <x v="120"/>
    <d v="1899-12-30T13:00:42"/>
    <n v="2"/>
    <n v="3"/>
    <x v="2"/>
    <n v="28"/>
    <n v="2"/>
    <x v="0"/>
    <x v="0"/>
    <s v="Columbian Medium Roast Sm"/>
    <n v="4"/>
    <n v="0.4"/>
    <x v="1"/>
    <s v="May"/>
    <x v="6"/>
    <n v="0.3"/>
    <n v="1.2"/>
  </r>
  <r>
    <n v="80824"/>
    <x v="120"/>
    <d v="1899-12-30T13:00:51"/>
    <n v="1"/>
    <n v="5"/>
    <x v="0"/>
    <n v="57"/>
    <n v="3.1"/>
    <x v="1"/>
    <x v="1"/>
    <s v="Spicy Eye Opener Chai Lg"/>
    <n v="3.1"/>
    <n v="0.31"/>
    <x v="1"/>
    <s v="May"/>
    <x v="6"/>
    <n v="0.15"/>
    <n v="0.46499999999999997"/>
  </r>
  <r>
    <n v="80825"/>
    <x v="120"/>
    <d v="1899-12-30T13:01:30"/>
    <n v="2"/>
    <n v="3"/>
    <x v="2"/>
    <n v="39"/>
    <n v="4.25"/>
    <x v="0"/>
    <x v="5"/>
    <s v="Latte Rg"/>
    <n v="8.5"/>
    <n v="0.85"/>
    <x v="1"/>
    <s v="May"/>
    <x v="6"/>
    <n v="0.3"/>
    <n v="2.5499999999999998"/>
  </r>
  <r>
    <n v="80826"/>
    <x v="120"/>
    <d v="1899-12-30T13:01:33"/>
    <n v="2"/>
    <n v="5"/>
    <x v="0"/>
    <n v="25"/>
    <n v="2.2000000000000002"/>
    <x v="0"/>
    <x v="11"/>
    <s v="Brazilian Sm"/>
    <n v="4.4000000000000004"/>
    <n v="0.44"/>
    <x v="1"/>
    <s v="May"/>
    <x v="6"/>
    <n v="0.3"/>
    <n v="1.32"/>
  </r>
  <r>
    <n v="80827"/>
    <x v="120"/>
    <d v="1899-12-30T13:02:40"/>
    <n v="1"/>
    <n v="8"/>
    <x v="1"/>
    <n v="49"/>
    <n v="3"/>
    <x v="1"/>
    <x v="6"/>
    <s v="English Breakfast Lg"/>
    <n v="3"/>
    <n v="0.3"/>
    <x v="1"/>
    <s v="May"/>
    <x v="6"/>
    <n v="0.15"/>
    <n v="0.44999999999999996"/>
  </r>
  <r>
    <n v="80828"/>
    <x v="120"/>
    <d v="1899-12-30T13:02:40"/>
    <n v="1"/>
    <n v="8"/>
    <x v="1"/>
    <n v="78"/>
    <n v="4.5"/>
    <x v="3"/>
    <x v="4"/>
    <s v="Scottish Cream Scone "/>
    <n v="4.5"/>
    <n v="0.45"/>
    <x v="1"/>
    <s v="May"/>
    <x v="6"/>
    <n v="0.25"/>
    <n v="1.125"/>
  </r>
  <r>
    <n v="80829"/>
    <x v="120"/>
    <d v="1899-12-30T13:02:48"/>
    <n v="1"/>
    <n v="5"/>
    <x v="0"/>
    <n v="45"/>
    <n v="3"/>
    <x v="1"/>
    <x v="8"/>
    <s v="Peppermint Lg"/>
    <n v="3"/>
    <n v="0.3"/>
    <x v="1"/>
    <s v="May"/>
    <x v="6"/>
    <n v="0.15"/>
    <n v="0.44999999999999996"/>
  </r>
  <r>
    <n v="80830"/>
    <x v="120"/>
    <d v="1899-12-30T13:03:49"/>
    <n v="2"/>
    <n v="3"/>
    <x v="2"/>
    <n v="49"/>
    <n v="3"/>
    <x v="1"/>
    <x v="6"/>
    <s v="English Breakfast Lg"/>
    <n v="6"/>
    <n v="0.6"/>
    <x v="1"/>
    <s v="May"/>
    <x v="6"/>
    <n v="0.15"/>
    <n v="0.89999999999999991"/>
  </r>
  <r>
    <n v="80831"/>
    <x v="120"/>
    <d v="1899-12-30T13:04:22"/>
    <n v="1"/>
    <n v="3"/>
    <x v="2"/>
    <n v="28"/>
    <n v="2"/>
    <x v="0"/>
    <x v="0"/>
    <s v="Columbian Medium Roast Sm"/>
    <n v="2"/>
    <n v="0.2"/>
    <x v="1"/>
    <s v="May"/>
    <x v="6"/>
    <n v="0.3"/>
    <n v="0.6"/>
  </r>
  <r>
    <n v="80832"/>
    <x v="120"/>
    <d v="1899-12-30T13:04:22"/>
    <n v="1"/>
    <n v="3"/>
    <x v="2"/>
    <n v="71"/>
    <n v="3.75"/>
    <x v="3"/>
    <x v="10"/>
    <s v="Chocolate Croissant"/>
    <n v="3.75"/>
    <n v="0.375"/>
    <x v="1"/>
    <s v="May"/>
    <x v="6"/>
    <n v="0.25"/>
    <n v="0.9375"/>
  </r>
  <r>
    <n v="80833"/>
    <x v="120"/>
    <d v="1899-12-30T13:04:22"/>
    <n v="2"/>
    <n v="8"/>
    <x v="1"/>
    <n v="42"/>
    <n v="2.5"/>
    <x v="1"/>
    <x v="8"/>
    <s v="Lemon Grass Rg"/>
    <n v="5"/>
    <n v="0.5"/>
    <x v="1"/>
    <s v="May"/>
    <x v="6"/>
    <n v="0.15"/>
    <n v="0.75"/>
  </r>
  <r>
    <n v="80834"/>
    <x v="120"/>
    <d v="1899-12-30T13:04:37"/>
    <n v="2"/>
    <n v="8"/>
    <x v="1"/>
    <n v="54"/>
    <n v="2.5"/>
    <x v="1"/>
    <x v="1"/>
    <s v="Morning Sunrise Chai Rg"/>
    <n v="5"/>
    <n v="0.5"/>
    <x v="1"/>
    <s v="May"/>
    <x v="6"/>
    <n v="0.15"/>
    <n v="0.75"/>
  </r>
  <r>
    <n v="80835"/>
    <x v="120"/>
    <d v="1899-12-30T13:05:25"/>
    <n v="1"/>
    <n v="8"/>
    <x v="1"/>
    <n v="49"/>
    <n v="3"/>
    <x v="1"/>
    <x v="6"/>
    <s v="English Breakfast Lg"/>
    <n v="3"/>
    <n v="0.3"/>
    <x v="1"/>
    <s v="May"/>
    <x v="6"/>
    <n v="0.15"/>
    <n v="0.44999999999999996"/>
  </r>
  <r>
    <n v="80836"/>
    <x v="120"/>
    <d v="1899-12-30T13:05:56"/>
    <n v="1"/>
    <n v="3"/>
    <x v="2"/>
    <n v="58"/>
    <n v="3.5"/>
    <x v="2"/>
    <x v="2"/>
    <s v="Dark chocolate Rg"/>
    <n v="3.5"/>
    <n v="0.35"/>
    <x v="1"/>
    <s v="May"/>
    <x v="6"/>
    <n v="0.21"/>
    <n v="0.73499999999999999"/>
  </r>
  <r>
    <n v="80837"/>
    <x v="120"/>
    <d v="1899-12-30T13:07:17"/>
    <n v="2"/>
    <n v="8"/>
    <x v="1"/>
    <n v="60"/>
    <n v="3.75"/>
    <x v="2"/>
    <x v="2"/>
    <s v="Sustainably Grown Organic Rg"/>
    <n v="7.5"/>
    <n v="0.75"/>
    <x v="1"/>
    <s v="May"/>
    <x v="6"/>
    <n v="0.21"/>
    <n v="1.575"/>
  </r>
  <r>
    <n v="80838"/>
    <x v="120"/>
    <d v="1899-12-30T13:07:37"/>
    <n v="2"/>
    <n v="5"/>
    <x v="0"/>
    <n v="24"/>
    <n v="3"/>
    <x v="0"/>
    <x v="3"/>
    <s v="Our Old Time Diner Blend Lg"/>
    <n v="6"/>
    <n v="0.6"/>
    <x v="1"/>
    <s v="May"/>
    <x v="6"/>
    <n v="0.3"/>
    <n v="1.7999999999999998"/>
  </r>
  <r>
    <n v="80839"/>
    <x v="120"/>
    <d v="1899-12-30T13:08:05"/>
    <n v="2"/>
    <n v="8"/>
    <x v="1"/>
    <n v="47"/>
    <n v="3"/>
    <x v="1"/>
    <x v="7"/>
    <s v="Serenity Green Tea Lg"/>
    <n v="6"/>
    <n v="0.6"/>
    <x v="1"/>
    <s v="May"/>
    <x v="6"/>
    <n v="0.15"/>
    <n v="0.89999999999999991"/>
  </r>
  <r>
    <n v="80840"/>
    <x v="120"/>
    <d v="1899-12-30T13:09:03"/>
    <n v="1"/>
    <n v="3"/>
    <x v="2"/>
    <n v="35"/>
    <n v="3.1"/>
    <x v="0"/>
    <x v="12"/>
    <s v="Jamaican Coffee River Rg"/>
    <n v="3.1"/>
    <n v="0.31"/>
    <x v="1"/>
    <s v="May"/>
    <x v="6"/>
    <n v="0.3"/>
    <n v="0.92999999999999994"/>
  </r>
  <r>
    <n v="80841"/>
    <x v="120"/>
    <d v="1899-12-30T13:09:20"/>
    <n v="1"/>
    <n v="3"/>
    <x v="2"/>
    <n v="26"/>
    <n v="3"/>
    <x v="0"/>
    <x v="11"/>
    <s v="Brazilian Rg"/>
    <n v="3"/>
    <n v="0.3"/>
    <x v="1"/>
    <s v="May"/>
    <x v="6"/>
    <n v="0.3"/>
    <n v="0.89999999999999991"/>
  </r>
  <r>
    <n v="80842"/>
    <x v="120"/>
    <d v="1899-12-30T13:12:03"/>
    <n v="2"/>
    <n v="5"/>
    <x v="0"/>
    <n v="30"/>
    <n v="3"/>
    <x v="0"/>
    <x v="0"/>
    <s v="Columbian Medium Roast Lg"/>
    <n v="6"/>
    <n v="0.6"/>
    <x v="1"/>
    <s v="May"/>
    <x v="6"/>
    <n v="0.3"/>
    <n v="1.7999999999999998"/>
  </r>
  <r>
    <n v="80843"/>
    <x v="120"/>
    <d v="1899-12-30T13:12:49"/>
    <n v="2"/>
    <n v="3"/>
    <x v="2"/>
    <n v="61"/>
    <n v="4.75"/>
    <x v="2"/>
    <x v="2"/>
    <s v="Sustainably Grown Organic Lg"/>
    <n v="9.5"/>
    <n v="0.95"/>
    <x v="1"/>
    <s v="May"/>
    <x v="6"/>
    <n v="0.21"/>
    <n v="1.9949999999999999"/>
  </r>
  <r>
    <n v="80844"/>
    <x v="120"/>
    <d v="1899-12-30T13:13:09"/>
    <n v="1"/>
    <n v="5"/>
    <x v="0"/>
    <n v="46"/>
    <n v="2.5"/>
    <x v="1"/>
    <x v="7"/>
    <s v="Serenity Green Tea Rg"/>
    <n v="2.5"/>
    <n v="0.25"/>
    <x v="1"/>
    <s v="May"/>
    <x v="6"/>
    <n v="0.15"/>
    <n v="0.375"/>
  </r>
  <r>
    <n v="80845"/>
    <x v="120"/>
    <d v="1899-12-30T13:13:09"/>
    <n v="1"/>
    <n v="5"/>
    <x v="0"/>
    <n v="69"/>
    <n v="3.25"/>
    <x v="3"/>
    <x v="9"/>
    <s v="Hazelnut Biscotti"/>
    <n v="3.25"/>
    <n v="0.32500000000000001"/>
    <x v="1"/>
    <s v="May"/>
    <x v="6"/>
    <n v="0.25"/>
    <n v="0.8125"/>
  </r>
  <r>
    <n v="80846"/>
    <x v="120"/>
    <d v="1899-12-30T13:13:09"/>
    <n v="1"/>
    <n v="5"/>
    <x v="0"/>
    <n v="60"/>
    <n v="3.75"/>
    <x v="2"/>
    <x v="2"/>
    <s v="Sustainably Grown Organic Rg"/>
    <n v="3.75"/>
    <n v="0.375"/>
    <x v="1"/>
    <s v="May"/>
    <x v="6"/>
    <n v="0.21"/>
    <n v="0.78749999999999998"/>
  </r>
  <r>
    <n v="80847"/>
    <x v="120"/>
    <d v="1899-12-30T13:13:48"/>
    <n v="2"/>
    <n v="5"/>
    <x v="0"/>
    <n v="47"/>
    <n v="3"/>
    <x v="1"/>
    <x v="7"/>
    <s v="Serenity Green Tea Lg"/>
    <n v="6"/>
    <n v="0.6"/>
    <x v="1"/>
    <s v="May"/>
    <x v="6"/>
    <n v="0.15"/>
    <n v="0.89999999999999991"/>
  </r>
  <r>
    <n v="80848"/>
    <x v="120"/>
    <d v="1899-12-30T13:13:48"/>
    <n v="1"/>
    <n v="5"/>
    <x v="0"/>
    <n v="78"/>
    <n v="4.5"/>
    <x v="3"/>
    <x v="4"/>
    <s v="Scottish Cream Scone "/>
    <n v="4.5"/>
    <n v="0.45"/>
    <x v="1"/>
    <s v="May"/>
    <x v="6"/>
    <n v="0.25"/>
    <n v="1.125"/>
  </r>
  <r>
    <n v="80849"/>
    <x v="120"/>
    <d v="1899-12-30T13:14:04"/>
    <n v="2"/>
    <n v="8"/>
    <x v="1"/>
    <n v="22"/>
    <n v="2"/>
    <x v="0"/>
    <x v="3"/>
    <s v="Our Old Time Diner Blend Sm"/>
    <n v="4"/>
    <n v="0.4"/>
    <x v="1"/>
    <s v="May"/>
    <x v="6"/>
    <n v="0.3"/>
    <n v="1.2"/>
  </r>
  <r>
    <n v="80850"/>
    <x v="120"/>
    <d v="1899-12-30T13:14:04"/>
    <n v="1"/>
    <n v="8"/>
    <x v="1"/>
    <n v="69"/>
    <n v="3.25"/>
    <x v="3"/>
    <x v="9"/>
    <s v="Hazelnut Biscotti"/>
    <n v="3.25"/>
    <n v="0.32500000000000001"/>
    <x v="1"/>
    <s v="May"/>
    <x v="6"/>
    <n v="0.25"/>
    <n v="0.8125"/>
  </r>
  <r>
    <n v="80851"/>
    <x v="120"/>
    <d v="1899-12-30T13:15:27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80852"/>
    <x v="120"/>
    <d v="1899-12-30T13:17:10"/>
    <n v="1"/>
    <n v="5"/>
    <x v="0"/>
    <n v="39"/>
    <n v="4.25"/>
    <x v="0"/>
    <x v="5"/>
    <s v="Latte Rg"/>
    <n v="4.25"/>
    <n v="0.42499999999999999"/>
    <x v="1"/>
    <s v="May"/>
    <x v="6"/>
    <n v="0.3"/>
    <n v="1.2749999999999999"/>
  </r>
  <r>
    <n v="80853"/>
    <x v="120"/>
    <d v="1899-12-30T13:17:13"/>
    <n v="1"/>
    <n v="5"/>
    <x v="0"/>
    <n v="53"/>
    <n v="3"/>
    <x v="1"/>
    <x v="1"/>
    <s v="Traditional Blend Chai Lg"/>
    <n v="3"/>
    <n v="0.3"/>
    <x v="1"/>
    <s v="May"/>
    <x v="6"/>
    <n v="0.15"/>
    <n v="0.44999999999999996"/>
  </r>
  <r>
    <n v="80854"/>
    <x v="120"/>
    <d v="1899-12-30T13:17:13"/>
    <n v="1"/>
    <n v="5"/>
    <x v="0"/>
    <n v="73"/>
    <n v="3.75"/>
    <x v="3"/>
    <x v="10"/>
    <s v="Almond Croissant"/>
    <n v="3.75"/>
    <n v="0.375"/>
    <x v="1"/>
    <s v="May"/>
    <x v="6"/>
    <n v="0.25"/>
    <n v="0.9375"/>
  </r>
  <r>
    <n v="80855"/>
    <x v="120"/>
    <d v="1899-12-30T13:17:42"/>
    <n v="1"/>
    <n v="3"/>
    <x v="2"/>
    <n v="38"/>
    <n v="3.75"/>
    <x v="0"/>
    <x v="5"/>
    <s v="Latte"/>
    <n v="3.75"/>
    <n v="0.375"/>
    <x v="1"/>
    <s v="May"/>
    <x v="6"/>
    <n v="0.3"/>
    <n v="1.125"/>
  </r>
  <r>
    <n v="80856"/>
    <x v="120"/>
    <d v="1899-12-30T13:18:17"/>
    <n v="2"/>
    <n v="8"/>
    <x v="1"/>
    <n v="47"/>
    <n v="3"/>
    <x v="1"/>
    <x v="7"/>
    <s v="Serenity Green Tea Lg"/>
    <n v="6"/>
    <n v="0.6"/>
    <x v="1"/>
    <s v="May"/>
    <x v="6"/>
    <n v="0.15"/>
    <n v="0.89999999999999991"/>
  </r>
  <r>
    <n v="80857"/>
    <x v="120"/>
    <d v="1899-12-30T13:18:17"/>
    <n v="1"/>
    <n v="8"/>
    <x v="1"/>
    <n v="74"/>
    <n v="3.5"/>
    <x v="3"/>
    <x v="9"/>
    <s v="Ginger Biscotti"/>
    <n v="3.5"/>
    <n v="0.35"/>
    <x v="1"/>
    <s v="May"/>
    <x v="6"/>
    <n v="0.25"/>
    <n v="0.875"/>
  </r>
  <r>
    <n v="80858"/>
    <x v="120"/>
    <d v="1899-12-30T13:19:09"/>
    <n v="1"/>
    <n v="8"/>
    <x v="1"/>
    <n v="55"/>
    <n v="4"/>
    <x v="1"/>
    <x v="1"/>
    <s v="Morning Sunrise Chai Lg"/>
    <n v="4"/>
    <n v="0.4"/>
    <x v="1"/>
    <s v="May"/>
    <x v="6"/>
    <n v="0.15"/>
    <n v="0.6"/>
  </r>
  <r>
    <n v="80859"/>
    <x v="120"/>
    <d v="1899-12-30T13:19:09"/>
    <n v="1"/>
    <n v="8"/>
    <x v="1"/>
    <n v="75"/>
    <n v="3.5"/>
    <x v="3"/>
    <x v="10"/>
    <s v="Croissant"/>
    <n v="3.5"/>
    <n v="0.35"/>
    <x v="1"/>
    <s v="May"/>
    <x v="6"/>
    <n v="0.25"/>
    <n v="0.875"/>
  </r>
  <r>
    <n v="80860"/>
    <x v="120"/>
    <d v="1899-12-30T13:19:36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80861"/>
    <x v="120"/>
    <d v="1899-12-30T13:20:37"/>
    <n v="1"/>
    <n v="8"/>
    <x v="1"/>
    <n v="33"/>
    <n v="3.5"/>
    <x v="0"/>
    <x v="0"/>
    <s v="Ethiopia Lg"/>
    <n v="3.5"/>
    <n v="0.35"/>
    <x v="1"/>
    <s v="May"/>
    <x v="6"/>
    <n v="0.3"/>
    <n v="1.05"/>
  </r>
  <r>
    <n v="80862"/>
    <x v="120"/>
    <d v="1899-12-30T13:20:52"/>
    <n v="1"/>
    <n v="5"/>
    <x v="0"/>
    <n v="43"/>
    <n v="3"/>
    <x v="1"/>
    <x v="8"/>
    <s v="Lemon Grass Lg"/>
    <n v="3"/>
    <n v="0.3"/>
    <x v="1"/>
    <s v="May"/>
    <x v="6"/>
    <n v="0.15"/>
    <n v="0.44999999999999996"/>
  </r>
  <r>
    <n v="80863"/>
    <x v="120"/>
    <d v="1899-12-30T13:20:52"/>
    <n v="1"/>
    <n v="5"/>
    <x v="0"/>
    <n v="72"/>
    <n v="3.25"/>
    <x v="3"/>
    <x v="4"/>
    <s v="Ginger Scone"/>
    <n v="3.25"/>
    <n v="0.32500000000000001"/>
    <x v="1"/>
    <s v="May"/>
    <x v="6"/>
    <n v="0.25"/>
    <n v="0.8125"/>
  </r>
  <r>
    <n v="80864"/>
    <x v="120"/>
    <d v="1899-12-30T13:21:23"/>
    <n v="2"/>
    <n v="3"/>
    <x v="2"/>
    <n v="38"/>
    <n v="3.75"/>
    <x v="0"/>
    <x v="5"/>
    <s v="Latte"/>
    <n v="7.5"/>
    <n v="0.75"/>
    <x v="1"/>
    <s v="May"/>
    <x v="6"/>
    <n v="0.3"/>
    <n v="2.25"/>
  </r>
  <r>
    <n v="80865"/>
    <x v="120"/>
    <d v="1899-12-30T13:22:04"/>
    <n v="2"/>
    <n v="5"/>
    <x v="0"/>
    <n v="33"/>
    <n v="3.5"/>
    <x v="0"/>
    <x v="0"/>
    <s v="Ethiopia Lg"/>
    <n v="7"/>
    <n v="0.7"/>
    <x v="1"/>
    <s v="May"/>
    <x v="6"/>
    <n v="0.3"/>
    <n v="2.1"/>
  </r>
  <r>
    <n v="80866"/>
    <x v="120"/>
    <d v="1899-12-30T13:22:45"/>
    <n v="2"/>
    <n v="3"/>
    <x v="2"/>
    <n v="46"/>
    <n v="2.5"/>
    <x v="1"/>
    <x v="7"/>
    <s v="Serenity Green Tea Rg"/>
    <n v="5"/>
    <n v="0.5"/>
    <x v="1"/>
    <s v="May"/>
    <x v="6"/>
    <n v="0.15"/>
    <n v="0.75"/>
  </r>
  <r>
    <n v="80867"/>
    <x v="120"/>
    <d v="1899-12-30T13:23:54"/>
    <n v="2"/>
    <n v="3"/>
    <x v="2"/>
    <n v="58"/>
    <n v="3.5"/>
    <x v="2"/>
    <x v="2"/>
    <s v="Dark chocolate Rg"/>
    <n v="7"/>
    <n v="0.7"/>
    <x v="1"/>
    <s v="May"/>
    <x v="6"/>
    <n v="0.21"/>
    <n v="1.47"/>
  </r>
  <r>
    <n v="80868"/>
    <x v="120"/>
    <d v="1899-12-30T13:30:26"/>
    <n v="2"/>
    <n v="5"/>
    <x v="0"/>
    <n v="51"/>
    <n v="3"/>
    <x v="1"/>
    <x v="6"/>
    <s v="Earl Grey Lg"/>
    <n v="6"/>
    <n v="0.6"/>
    <x v="1"/>
    <s v="May"/>
    <x v="6"/>
    <n v="0.15"/>
    <n v="0.89999999999999991"/>
  </r>
  <r>
    <n v="80869"/>
    <x v="120"/>
    <d v="1899-12-30T13:31:00"/>
    <n v="1"/>
    <n v="3"/>
    <x v="2"/>
    <n v="57"/>
    <n v="3.1"/>
    <x v="1"/>
    <x v="1"/>
    <s v="Spicy Eye Opener Chai Lg"/>
    <n v="3.1"/>
    <n v="0.31"/>
    <x v="1"/>
    <s v="May"/>
    <x v="6"/>
    <n v="0.15"/>
    <n v="0.46499999999999997"/>
  </r>
  <r>
    <n v="80870"/>
    <x v="120"/>
    <d v="1899-12-30T13:31:00"/>
    <n v="1"/>
    <n v="3"/>
    <x v="2"/>
    <n v="77"/>
    <n v="3"/>
    <x v="3"/>
    <x v="4"/>
    <s v="Oatmeal Scone"/>
    <n v="3"/>
    <n v="0.3"/>
    <x v="1"/>
    <s v="May"/>
    <x v="6"/>
    <n v="0.25"/>
    <n v="0.75"/>
  </r>
  <r>
    <n v="80871"/>
    <x v="120"/>
    <d v="1899-12-30T13:31:24"/>
    <n v="1"/>
    <n v="5"/>
    <x v="0"/>
    <n v="60"/>
    <n v="3.75"/>
    <x v="2"/>
    <x v="2"/>
    <s v="Sustainably Grown Organic Rg"/>
    <n v="3.75"/>
    <n v="0.375"/>
    <x v="1"/>
    <s v="May"/>
    <x v="6"/>
    <n v="0.21"/>
    <n v="0.78749999999999998"/>
  </r>
  <r>
    <n v="80872"/>
    <x v="120"/>
    <d v="1899-12-30T13:31:51"/>
    <n v="2"/>
    <n v="3"/>
    <x v="2"/>
    <n v="44"/>
    <n v="2.5"/>
    <x v="1"/>
    <x v="8"/>
    <s v="Peppermint Rg"/>
    <n v="5"/>
    <n v="0.5"/>
    <x v="1"/>
    <s v="May"/>
    <x v="6"/>
    <n v="0.15"/>
    <n v="0.75"/>
  </r>
  <r>
    <n v="80873"/>
    <x v="120"/>
    <d v="1899-12-30T13:32:07"/>
    <n v="2"/>
    <n v="5"/>
    <x v="0"/>
    <n v="25"/>
    <n v="2.2000000000000002"/>
    <x v="0"/>
    <x v="11"/>
    <s v="Brazilian Sm"/>
    <n v="4.4000000000000004"/>
    <n v="0.44"/>
    <x v="1"/>
    <s v="May"/>
    <x v="6"/>
    <n v="0.3"/>
    <n v="1.32"/>
  </r>
  <r>
    <n v="80874"/>
    <x v="120"/>
    <d v="1899-12-30T13:32:33"/>
    <n v="1"/>
    <n v="5"/>
    <x v="0"/>
    <n v="39"/>
    <n v="4.25"/>
    <x v="0"/>
    <x v="5"/>
    <s v="Latte Rg"/>
    <n v="4.25"/>
    <n v="0.42499999999999999"/>
    <x v="1"/>
    <s v="May"/>
    <x v="6"/>
    <n v="0.3"/>
    <n v="1.2749999999999999"/>
  </r>
  <r>
    <n v="80875"/>
    <x v="120"/>
    <d v="1899-12-30T13:32:33"/>
    <n v="1"/>
    <n v="5"/>
    <x v="0"/>
    <n v="72"/>
    <n v="3.25"/>
    <x v="3"/>
    <x v="4"/>
    <s v="Ginger Scone"/>
    <n v="3.25"/>
    <n v="0.32500000000000001"/>
    <x v="1"/>
    <s v="May"/>
    <x v="6"/>
    <n v="0.25"/>
    <n v="0.8125"/>
  </r>
  <r>
    <n v="80876"/>
    <x v="120"/>
    <d v="1899-12-30T13:32:34"/>
    <n v="1"/>
    <n v="5"/>
    <x v="0"/>
    <n v="87"/>
    <n v="3"/>
    <x v="0"/>
    <x v="5"/>
    <s v="Ouro Brasileiro shot"/>
    <n v="3"/>
    <n v="0.3"/>
    <x v="1"/>
    <s v="May"/>
    <x v="6"/>
    <n v="0.3"/>
    <n v="0.89999999999999991"/>
  </r>
  <r>
    <n v="80877"/>
    <x v="120"/>
    <d v="1899-12-30T13:32:35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80878"/>
    <x v="120"/>
    <d v="1899-12-30T13:34:19"/>
    <n v="2"/>
    <n v="8"/>
    <x v="1"/>
    <n v="32"/>
    <n v="3"/>
    <x v="0"/>
    <x v="0"/>
    <s v="Ethiopia Rg"/>
    <n v="6"/>
    <n v="0.6"/>
    <x v="1"/>
    <s v="May"/>
    <x v="6"/>
    <n v="0.3"/>
    <n v="1.7999999999999998"/>
  </r>
  <r>
    <n v="80879"/>
    <x v="120"/>
    <d v="1899-12-30T13:35:04"/>
    <n v="2"/>
    <n v="3"/>
    <x v="2"/>
    <n v="30"/>
    <n v="3"/>
    <x v="0"/>
    <x v="0"/>
    <s v="Columbian Medium Roast Lg"/>
    <n v="6"/>
    <n v="0.6"/>
    <x v="1"/>
    <s v="May"/>
    <x v="6"/>
    <n v="0.3"/>
    <n v="1.7999999999999998"/>
  </r>
  <r>
    <n v="80880"/>
    <x v="120"/>
    <d v="1899-12-30T13:35:37"/>
    <n v="2"/>
    <n v="3"/>
    <x v="2"/>
    <n v="38"/>
    <n v="3.75"/>
    <x v="0"/>
    <x v="5"/>
    <s v="Latte"/>
    <n v="7.5"/>
    <n v="0.75"/>
    <x v="1"/>
    <s v="May"/>
    <x v="6"/>
    <n v="0.3"/>
    <n v="2.25"/>
  </r>
  <r>
    <n v="80881"/>
    <x v="120"/>
    <d v="1899-12-30T13:38:09"/>
    <n v="1"/>
    <n v="8"/>
    <x v="1"/>
    <n v="27"/>
    <n v="3.5"/>
    <x v="0"/>
    <x v="11"/>
    <s v="Brazilian Lg"/>
    <n v="3.5"/>
    <n v="0.35"/>
    <x v="1"/>
    <s v="May"/>
    <x v="6"/>
    <n v="0.3"/>
    <n v="1.05"/>
  </r>
  <r>
    <n v="80882"/>
    <x v="120"/>
    <d v="1899-12-30T13:39:41"/>
    <n v="1"/>
    <n v="5"/>
    <x v="0"/>
    <n v="51"/>
    <n v="3"/>
    <x v="1"/>
    <x v="6"/>
    <s v="Earl Grey Lg"/>
    <n v="3"/>
    <n v="0.3"/>
    <x v="1"/>
    <s v="May"/>
    <x v="6"/>
    <n v="0.15"/>
    <n v="0.44999999999999996"/>
  </r>
  <r>
    <n v="80883"/>
    <x v="120"/>
    <d v="1899-12-30T13:40:47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80884"/>
    <x v="120"/>
    <d v="1899-12-30T13:41:09"/>
    <n v="2"/>
    <n v="3"/>
    <x v="2"/>
    <n v="42"/>
    <n v="2.5"/>
    <x v="1"/>
    <x v="8"/>
    <s v="Lemon Grass Rg"/>
    <n v="5"/>
    <n v="0.5"/>
    <x v="1"/>
    <s v="May"/>
    <x v="6"/>
    <n v="0.15"/>
    <n v="0.75"/>
  </r>
  <r>
    <n v="80885"/>
    <x v="120"/>
    <d v="1899-12-30T13:41:24"/>
    <n v="1"/>
    <n v="3"/>
    <x v="2"/>
    <n v="51"/>
    <n v="3"/>
    <x v="1"/>
    <x v="6"/>
    <s v="Earl Grey Lg"/>
    <n v="3"/>
    <n v="0.3"/>
    <x v="1"/>
    <s v="May"/>
    <x v="6"/>
    <n v="0.15"/>
    <n v="0.44999999999999996"/>
  </r>
  <r>
    <n v="80886"/>
    <x v="120"/>
    <d v="1899-12-30T13:42:10"/>
    <n v="1"/>
    <n v="3"/>
    <x v="2"/>
    <n v="43"/>
    <n v="3"/>
    <x v="1"/>
    <x v="8"/>
    <s v="Lemon Grass Lg"/>
    <n v="3"/>
    <n v="0.3"/>
    <x v="1"/>
    <s v="May"/>
    <x v="6"/>
    <n v="0.15"/>
    <n v="0.44999999999999996"/>
  </r>
  <r>
    <n v="80887"/>
    <x v="120"/>
    <d v="1899-12-30T13:42:49"/>
    <n v="1"/>
    <n v="5"/>
    <x v="0"/>
    <n v="36"/>
    <n v="3.75"/>
    <x v="0"/>
    <x v="12"/>
    <s v="Jamaican Coffee River Lg"/>
    <n v="3.75"/>
    <n v="0.375"/>
    <x v="1"/>
    <s v="May"/>
    <x v="6"/>
    <n v="0.3"/>
    <n v="1.125"/>
  </r>
  <r>
    <n v="80888"/>
    <x v="120"/>
    <d v="1899-12-30T13:42:58"/>
    <n v="1"/>
    <n v="5"/>
    <x v="0"/>
    <n v="52"/>
    <n v="2.5"/>
    <x v="1"/>
    <x v="1"/>
    <s v="Traditional Blend Chai Rg"/>
    <n v="2.5"/>
    <n v="0.25"/>
    <x v="1"/>
    <s v="May"/>
    <x v="6"/>
    <n v="0.15"/>
    <n v="0.375"/>
  </r>
  <r>
    <n v="80889"/>
    <x v="120"/>
    <d v="1899-12-30T13:42:58"/>
    <n v="1"/>
    <n v="5"/>
    <x v="0"/>
    <n v="72"/>
    <n v="3.25"/>
    <x v="3"/>
    <x v="4"/>
    <s v="Ginger Scone"/>
    <n v="3.25"/>
    <n v="0.32500000000000001"/>
    <x v="1"/>
    <s v="May"/>
    <x v="6"/>
    <n v="0.25"/>
    <n v="0.8125"/>
  </r>
  <r>
    <n v="80890"/>
    <x v="120"/>
    <d v="1899-12-30T13:43:18"/>
    <n v="2"/>
    <n v="3"/>
    <x v="2"/>
    <n v="54"/>
    <n v="2.5"/>
    <x v="1"/>
    <x v="1"/>
    <s v="Morning Sunrise Chai Rg"/>
    <n v="5"/>
    <n v="0.5"/>
    <x v="1"/>
    <s v="May"/>
    <x v="6"/>
    <n v="0.15"/>
    <n v="0.75"/>
  </r>
  <r>
    <n v="80891"/>
    <x v="120"/>
    <d v="1899-12-30T13:43:18"/>
    <n v="1"/>
    <n v="3"/>
    <x v="2"/>
    <n v="69"/>
    <n v="3.25"/>
    <x v="3"/>
    <x v="9"/>
    <s v="Hazelnut Biscotti"/>
    <n v="3.25"/>
    <n v="0.32500000000000001"/>
    <x v="1"/>
    <s v="May"/>
    <x v="6"/>
    <n v="0.25"/>
    <n v="0.8125"/>
  </r>
  <r>
    <n v="80892"/>
    <x v="120"/>
    <d v="1899-12-30T13:43:49"/>
    <n v="2"/>
    <n v="8"/>
    <x v="1"/>
    <n v="32"/>
    <n v="3"/>
    <x v="0"/>
    <x v="0"/>
    <s v="Ethiopia Rg"/>
    <n v="6"/>
    <n v="0.6"/>
    <x v="1"/>
    <s v="May"/>
    <x v="6"/>
    <n v="0.3"/>
    <n v="1.7999999999999998"/>
  </r>
  <r>
    <n v="80893"/>
    <x v="120"/>
    <d v="1899-12-30T13:44:48"/>
    <n v="1"/>
    <n v="3"/>
    <x v="2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80894"/>
    <x v="120"/>
    <d v="1899-12-30T13:45:22"/>
    <n v="1"/>
    <n v="3"/>
    <x v="2"/>
    <n v="37"/>
    <n v="3"/>
    <x v="0"/>
    <x v="5"/>
    <s v="Espresso shot"/>
    <n v="3"/>
    <n v="0.3"/>
    <x v="1"/>
    <s v="May"/>
    <x v="6"/>
    <n v="0.3"/>
    <n v="0.89999999999999991"/>
  </r>
  <r>
    <n v="80895"/>
    <x v="120"/>
    <d v="1899-12-30T13:45:24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80896"/>
    <x v="120"/>
    <d v="1899-12-30T13:45:26"/>
    <n v="1"/>
    <n v="8"/>
    <x v="1"/>
    <n v="40"/>
    <n v="3.75"/>
    <x v="0"/>
    <x v="5"/>
    <s v="Cappuccino"/>
    <n v="3.75"/>
    <n v="0.375"/>
    <x v="1"/>
    <s v="May"/>
    <x v="6"/>
    <n v="0.3"/>
    <n v="1.125"/>
  </r>
  <r>
    <n v="80897"/>
    <x v="120"/>
    <d v="1899-12-30T13:47:51"/>
    <n v="1"/>
    <n v="8"/>
    <x v="1"/>
    <n v="40"/>
    <n v="3.75"/>
    <x v="0"/>
    <x v="5"/>
    <s v="Cappuccino"/>
    <n v="3.75"/>
    <n v="0.375"/>
    <x v="1"/>
    <s v="May"/>
    <x v="6"/>
    <n v="0.3"/>
    <n v="1.125"/>
  </r>
  <r>
    <n v="80898"/>
    <x v="120"/>
    <d v="1899-12-30T13:49:03"/>
    <n v="2"/>
    <n v="8"/>
    <x v="1"/>
    <n v="22"/>
    <n v="2"/>
    <x v="0"/>
    <x v="3"/>
    <s v="Our Old Time Diner Blend Sm"/>
    <n v="4"/>
    <n v="0.4"/>
    <x v="1"/>
    <s v="May"/>
    <x v="6"/>
    <n v="0.3"/>
    <n v="1.2"/>
  </r>
  <r>
    <n v="80899"/>
    <x v="120"/>
    <d v="1899-12-30T13:50:09"/>
    <n v="1"/>
    <n v="5"/>
    <x v="0"/>
    <n v="53"/>
    <n v="3"/>
    <x v="1"/>
    <x v="1"/>
    <s v="Traditional Blend Chai Lg"/>
    <n v="3"/>
    <n v="0.3"/>
    <x v="1"/>
    <s v="May"/>
    <x v="6"/>
    <n v="0.15"/>
    <n v="0.44999999999999996"/>
  </r>
  <r>
    <n v="80900"/>
    <x v="120"/>
    <d v="1899-12-30T13:50:47"/>
    <n v="2"/>
    <n v="8"/>
    <x v="1"/>
    <n v="54"/>
    <n v="2.5"/>
    <x v="1"/>
    <x v="1"/>
    <s v="Morning Sunrise Chai Rg"/>
    <n v="5"/>
    <n v="0.5"/>
    <x v="1"/>
    <s v="May"/>
    <x v="6"/>
    <n v="0.15"/>
    <n v="0.75"/>
  </r>
  <r>
    <n v="80901"/>
    <x v="120"/>
    <d v="1899-12-30T13:51:00"/>
    <n v="2"/>
    <n v="8"/>
    <x v="1"/>
    <n v="39"/>
    <n v="4.25"/>
    <x v="0"/>
    <x v="5"/>
    <s v="Latte Rg"/>
    <n v="8.5"/>
    <n v="0.85"/>
    <x v="1"/>
    <s v="May"/>
    <x v="6"/>
    <n v="0.3"/>
    <n v="2.5499999999999998"/>
  </r>
  <r>
    <n v="80902"/>
    <x v="120"/>
    <d v="1899-12-30T13:51:00"/>
    <n v="1"/>
    <n v="8"/>
    <x v="1"/>
    <n v="76"/>
    <n v="3.5"/>
    <x v="3"/>
    <x v="9"/>
    <s v="Chocolate Chip Biscotti"/>
    <n v="3.5"/>
    <n v="0.35"/>
    <x v="1"/>
    <s v="May"/>
    <x v="6"/>
    <n v="0.25"/>
    <n v="0.875"/>
  </r>
  <r>
    <n v="80903"/>
    <x v="120"/>
    <d v="1899-12-30T13:51:59"/>
    <n v="2"/>
    <n v="5"/>
    <x v="0"/>
    <n v="45"/>
    <n v="3"/>
    <x v="1"/>
    <x v="8"/>
    <s v="Peppermint Lg"/>
    <n v="6"/>
    <n v="0.6"/>
    <x v="1"/>
    <s v="May"/>
    <x v="6"/>
    <n v="0.15"/>
    <n v="0.89999999999999991"/>
  </r>
  <r>
    <n v="80904"/>
    <x v="120"/>
    <d v="1899-12-30T13:52:28"/>
    <n v="2"/>
    <n v="3"/>
    <x v="2"/>
    <n v="56"/>
    <n v="2.5499999999999998"/>
    <x v="1"/>
    <x v="1"/>
    <s v="Spicy Eye Opener Chai Rg"/>
    <n v="5.0999999999999996"/>
    <n v="0.51"/>
    <x v="1"/>
    <s v="May"/>
    <x v="6"/>
    <n v="0.15"/>
    <n v="0.7649999999999999"/>
  </r>
  <r>
    <n v="80905"/>
    <x v="120"/>
    <d v="1899-12-30T13:52:28"/>
    <n v="1"/>
    <n v="3"/>
    <x v="2"/>
    <n v="70"/>
    <n v="3.25"/>
    <x v="3"/>
    <x v="4"/>
    <s v="Cranberry Scone"/>
    <n v="3.25"/>
    <n v="0.32500000000000001"/>
    <x v="1"/>
    <s v="May"/>
    <x v="6"/>
    <n v="0.25"/>
    <n v="0.8125"/>
  </r>
  <r>
    <n v="80906"/>
    <x v="120"/>
    <d v="1899-12-30T13:53:17"/>
    <n v="1"/>
    <n v="3"/>
    <x v="2"/>
    <n v="35"/>
    <n v="3.1"/>
    <x v="0"/>
    <x v="12"/>
    <s v="Jamaican Coffee River Rg"/>
    <n v="3.1"/>
    <n v="0.31"/>
    <x v="1"/>
    <s v="May"/>
    <x v="6"/>
    <n v="0.3"/>
    <n v="0.92999999999999994"/>
  </r>
  <r>
    <n v="80907"/>
    <x v="120"/>
    <d v="1899-12-30T13:53:17"/>
    <n v="1"/>
    <n v="3"/>
    <x v="2"/>
    <n v="70"/>
    <n v="3.25"/>
    <x v="3"/>
    <x v="4"/>
    <s v="Cranberry Scone"/>
    <n v="3.25"/>
    <n v="0.32500000000000001"/>
    <x v="1"/>
    <s v="May"/>
    <x v="6"/>
    <n v="0.25"/>
    <n v="0.8125"/>
  </r>
  <r>
    <n v="80908"/>
    <x v="120"/>
    <d v="1899-12-30T13:53:31"/>
    <n v="1"/>
    <n v="8"/>
    <x v="1"/>
    <n v="33"/>
    <n v="3.5"/>
    <x v="0"/>
    <x v="0"/>
    <s v="Ethiopia Lg"/>
    <n v="3.5"/>
    <n v="0.35"/>
    <x v="1"/>
    <s v="May"/>
    <x v="6"/>
    <n v="0.3"/>
    <n v="1.05"/>
  </r>
  <r>
    <n v="80909"/>
    <x v="120"/>
    <d v="1899-12-30T13:54:18"/>
    <n v="2"/>
    <n v="8"/>
    <x v="1"/>
    <n v="22"/>
    <n v="2"/>
    <x v="0"/>
    <x v="3"/>
    <s v="Our Old Time Diner Blend Sm"/>
    <n v="4"/>
    <n v="0.4"/>
    <x v="1"/>
    <s v="May"/>
    <x v="6"/>
    <n v="0.3"/>
    <n v="1.2"/>
  </r>
  <r>
    <n v="80910"/>
    <x v="120"/>
    <d v="1899-12-30T13:56:15"/>
    <n v="2"/>
    <n v="8"/>
    <x v="1"/>
    <n v="48"/>
    <n v="2.5"/>
    <x v="1"/>
    <x v="6"/>
    <s v="English Breakfast Rg"/>
    <n v="5"/>
    <n v="0.5"/>
    <x v="1"/>
    <s v="May"/>
    <x v="6"/>
    <n v="0.15"/>
    <n v="0.75"/>
  </r>
  <r>
    <n v="80911"/>
    <x v="120"/>
    <d v="1899-12-30T13:56:24"/>
    <n v="1"/>
    <n v="8"/>
    <x v="1"/>
    <n v="53"/>
    <n v="3"/>
    <x v="1"/>
    <x v="1"/>
    <s v="Traditional Blend Chai Lg"/>
    <n v="3"/>
    <n v="0.3"/>
    <x v="1"/>
    <s v="May"/>
    <x v="6"/>
    <n v="0.15"/>
    <n v="0.44999999999999996"/>
  </r>
  <r>
    <n v="80912"/>
    <x v="120"/>
    <d v="1899-12-30T13:56:31"/>
    <n v="1"/>
    <n v="8"/>
    <x v="1"/>
    <n v="54"/>
    <n v="2.5"/>
    <x v="1"/>
    <x v="1"/>
    <s v="Morning Sunrise Chai Rg"/>
    <n v="2.5"/>
    <n v="0.25"/>
    <x v="1"/>
    <s v="May"/>
    <x v="6"/>
    <n v="0.15"/>
    <n v="0.375"/>
  </r>
  <r>
    <n v="80913"/>
    <x v="120"/>
    <d v="1899-12-30T13:57:34"/>
    <n v="2"/>
    <n v="5"/>
    <x v="0"/>
    <n v="27"/>
    <n v="3.5"/>
    <x v="0"/>
    <x v="11"/>
    <s v="Brazilian Lg"/>
    <n v="7"/>
    <n v="0.7"/>
    <x v="1"/>
    <s v="May"/>
    <x v="6"/>
    <n v="0.3"/>
    <n v="2.1"/>
  </r>
  <r>
    <n v="80914"/>
    <x v="120"/>
    <d v="1899-12-30T13:57:34"/>
    <n v="1"/>
    <n v="5"/>
    <x v="0"/>
    <n v="71"/>
    <n v="3.75"/>
    <x v="3"/>
    <x v="10"/>
    <s v="Chocolate Croissant"/>
    <n v="3.75"/>
    <n v="0.375"/>
    <x v="1"/>
    <s v="May"/>
    <x v="6"/>
    <n v="0.25"/>
    <n v="0.9375"/>
  </r>
  <r>
    <n v="80915"/>
    <x v="120"/>
    <d v="1899-12-30T13:58:10"/>
    <n v="2"/>
    <n v="3"/>
    <x v="2"/>
    <n v="46"/>
    <n v="2.5"/>
    <x v="1"/>
    <x v="7"/>
    <s v="Serenity Green Tea Rg"/>
    <n v="5"/>
    <n v="0.5"/>
    <x v="1"/>
    <s v="May"/>
    <x v="6"/>
    <n v="0.15"/>
    <n v="0.75"/>
  </r>
  <r>
    <n v="80916"/>
    <x v="120"/>
    <d v="1899-12-30T13:58:11"/>
    <n v="1"/>
    <n v="5"/>
    <x v="0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80917"/>
    <x v="120"/>
    <d v="1899-12-30T13:58:36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80918"/>
    <x v="120"/>
    <d v="1899-12-30T13:58:40"/>
    <n v="2"/>
    <n v="3"/>
    <x v="2"/>
    <n v="41"/>
    <n v="4.25"/>
    <x v="0"/>
    <x v="5"/>
    <s v="Cappuccino Lg"/>
    <n v="8.5"/>
    <n v="0.85"/>
    <x v="1"/>
    <s v="May"/>
    <x v="6"/>
    <n v="0.3"/>
    <n v="2.5499999999999998"/>
  </r>
  <r>
    <n v="80919"/>
    <x v="120"/>
    <d v="1899-12-30T13:59:58"/>
    <n v="2"/>
    <n v="5"/>
    <x v="0"/>
    <n v="39"/>
    <n v="4.25"/>
    <x v="0"/>
    <x v="5"/>
    <s v="Latte Rg"/>
    <n v="8.5"/>
    <n v="0.85"/>
    <x v="1"/>
    <s v="May"/>
    <x v="6"/>
    <n v="0.3"/>
    <n v="2.5499999999999998"/>
  </r>
  <r>
    <n v="80920"/>
    <x v="120"/>
    <d v="1899-12-30T14:02:12"/>
    <n v="1"/>
    <n v="3"/>
    <x v="2"/>
    <n v="49"/>
    <n v="3"/>
    <x v="1"/>
    <x v="6"/>
    <s v="English Breakfast Lg"/>
    <n v="3"/>
    <n v="0.3"/>
    <x v="1"/>
    <s v="May"/>
    <x v="7"/>
    <n v="0.15"/>
    <n v="0.44999999999999996"/>
  </r>
  <r>
    <n v="80921"/>
    <x v="120"/>
    <d v="1899-12-30T14:02:47"/>
    <n v="1"/>
    <n v="5"/>
    <x v="0"/>
    <n v="26"/>
    <n v="3"/>
    <x v="0"/>
    <x v="11"/>
    <s v="Brazilian Rg"/>
    <n v="3"/>
    <n v="0.3"/>
    <x v="1"/>
    <s v="May"/>
    <x v="7"/>
    <n v="0.3"/>
    <n v="0.89999999999999991"/>
  </r>
  <r>
    <n v="80922"/>
    <x v="120"/>
    <d v="1899-12-30T14:03:26"/>
    <n v="2"/>
    <n v="8"/>
    <x v="1"/>
    <n v="44"/>
    <n v="2.5"/>
    <x v="1"/>
    <x v="8"/>
    <s v="Peppermint Rg"/>
    <n v="5"/>
    <n v="0.5"/>
    <x v="1"/>
    <s v="May"/>
    <x v="7"/>
    <n v="0.15"/>
    <n v="0.75"/>
  </r>
  <r>
    <n v="80923"/>
    <x v="120"/>
    <d v="1899-12-30T14:03:41"/>
    <n v="1"/>
    <n v="3"/>
    <x v="2"/>
    <n v="32"/>
    <n v="3"/>
    <x v="0"/>
    <x v="0"/>
    <s v="Ethiopia Rg"/>
    <n v="3"/>
    <n v="0.3"/>
    <x v="1"/>
    <s v="May"/>
    <x v="7"/>
    <n v="0.3"/>
    <n v="0.89999999999999991"/>
  </r>
  <r>
    <n v="80924"/>
    <x v="120"/>
    <d v="1899-12-30T14:05:07"/>
    <n v="1"/>
    <n v="8"/>
    <x v="1"/>
    <n v="22"/>
    <n v="2"/>
    <x v="0"/>
    <x v="3"/>
    <s v="Our Old Time Diner Blend Sm"/>
    <n v="2"/>
    <n v="0.2"/>
    <x v="1"/>
    <s v="May"/>
    <x v="7"/>
    <n v="0.3"/>
    <n v="0.6"/>
  </r>
  <r>
    <n v="80925"/>
    <x v="120"/>
    <d v="1899-12-30T14:05:07"/>
    <n v="1"/>
    <n v="8"/>
    <x v="1"/>
    <n v="73"/>
    <n v="3.75"/>
    <x v="3"/>
    <x v="10"/>
    <s v="Almond Croissant"/>
    <n v="3.75"/>
    <n v="0.375"/>
    <x v="1"/>
    <s v="May"/>
    <x v="7"/>
    <n v="0.25"/>
    <n v="0.9375"/>
  </r>
  <r>
    <n v="80926"/>
    <x v="120"/>
    <d v="1899-12-30T14:05:18"/>
    <n v="1"/>
    <n v="5"/>
    <x v="0"/>
    <n v="34"/>
    <n v="2.4500000000000002"/>
    <x v="0"/>
    <x v="12"/>
    <s v="Jamaican Coffee River Sm"/>
    <n v="2.4500000000000002"/>
    <n v="0.245"/>
    <x v="1"/>
    <s v="May"/>
    <x v="7"/>
    <n v="0.3"/>
    <n v="0.73499999999999999"/>
  </r>
  <r>
    <n v="80927"/>
    <x v="120"/>
    <d v="1899-12-30T14:05:18"/>
    <n v="1"/>
    <n v="5"/>
    <x v="0"/>
    <n v="69"/>
    <n v="3.25"/>
    <x v="3"/>
    <x v="9"/>
    <s v="Hazelnut Biscotti"/>
    <n v="3.25"/>
    <n v="0.32500000000000001"/>
    <x v="1"/>
    <s v="May"/>
    <x v="7"/>
    <n v="0.25"/>
    <n v="0.8125"/>
  </r>
  <r>
    <n v="80928"/>
    <x v="120"/>
    <d v="1899-12-30T14:06:12"/>
    <n v="2"/>
    <n v="8"/>
    <x v="1"/>
    <n v="32"/>
    <n v="3"/>
    <x v="0"/>
    <x v="0"/>
    <s v="Ethiopia Rg"/>
    <n v="6"/>
    <n v="0.6"/>
    <x v="1"/>
    <s v="May"/>
    <x v="7"/>
    <n v="0.3"/>
    <n v="1.7999999999999998"/>
  </r>
  <r>
    <n v="80929"/>
    <x v="120"/>
    <d v="1899-12-30T14:06:12"/>
    <n v="1"/>
    <n v="8"/>
    <x v="1"/>
    <n v="78"/>
    <n v="4.5"/>
    <x v="3"/>
    <x v="4"/>
    <s v="Scottish Cream Scone "/>
    <n v="4.5"/>
    <n v="0.45"/>
    <x v="1"/>
    <s v="May"/>
    <x v="7"/>
    <n v="0.25"/>
    <n v="1.125"/>
  </r>
  <r>
    <n v="80930"/>
    <x v="120"/>
    <d v="1899-12-30T14:06:20"/>
    <n v="2"/>
    <n v="8"/>
    <x v="1"/>
    <n v="24"/>
    <n v="3"/>
    <x v="0"/>
    <x v="3"/>
    <s v="Our Old Time Diner Blend Lg"/>
    <n v="6"/>
    <n v="0.6"/>
    <x v="1"/>
    <s v="May"/>
    <x v="7"/>
    <n v="0.3"/>
    <n v="1.7999999999999998"/>
  </r>
  <r>
    <n v="80931"/>
    <x v="120"/>
    <d v="1899-12-30T14:07:25"/>
    <n v="1"/>
    <n v="3"/>
    <x v="2"/>
    <n v="50"/>
    <n v="2.5"/>
    <x v="1"/>
    <x v="6"/>
    <s v="Earl Grey Rg"/>
    <n v="2.5"/>
    <n v="0.25"/>
    <x v="1"/>
    <s v="May"/>
    <x v="7"/>
    <n v="0.15"/>
    <n v="0.375"/>
  </r>
  <r>
    <n v="80932"/>
    <x v="120"/>
    <d v="1899-12-30T14:08:03"/>
    <n v="1"/>
    <n v="8"/>
    <x v="1"/>
    <n v="24"/>
    <n v="3"/>
    <x v="0"/>
    <x v="3"/>
    <s v="Our Old Time Diner Blend Lg"/>
    <n v="3"/>
    <n v="0.3"/>
    <x v="1"/>
    <s v="May"/>
    <x v="7"/>
    <n v="0.3"/>
    <n v="0.89999999999999991"/>
  </r>
  <r>
    <n v="80933"/>
    <x v="120"/>
    <d v="1899-12-30T14:08:03"/>
    <n v="1"/>
    <n v="8"/>
    <x v="1"/>
    <n v="71"/>
    <n v="3.75"/>
    <x v="3"/>
    <x v="10"/>
    <s v="Chocolate Croissant"/>
    <n v="3.75"/>
    <n v="0.375"/>
    <x v="1"/>
    <s v="May"/>
    <x v="7"/>
    <n v="0.25"/>
    <n v="0.9375"/>
  </r>
  <r>
    <n v="80934"/>
    <x v="120"/>
    <d v="1899-12-30T14:09:46"/>
    <n v="1"/>
    <n v="8"/>
    <x v="1"/>
    <n v="58"/>
    <n v="3.5"/>
    <x v="2"/>
    <x v="2"/>
    <s v="Dark chocolate Rg"/>
    <n v="3.5"/>
    <n v="0.35"/>
    <x v="1"/>
    <s v="May"/>
    <x v="7"/>
    <n v="0.21"/>
    <n v="0.73499999999999999"/>
  </r>
  <r>
    <n v="80935"/>
    <x v="120"/>
    <d v="1899-12-30T14:11:14"/>
    <n v="2"/>
    <n v="8"/>
    <x v="1"/>
    <n v="60"/>
    <n v="3.75"/>
    <x v="2"/>
    <x v="2"/>
    <s v="Sustainably Grown Organic Rg"/>
    <n v="7.5"/>
    <n v="0.75"/>
    <x v="1"/>
    <s v="May"/>
    <x v="7"/>
    <n v="0.21"/>
    <n v="1.575"/>
  </r>
  <r>
    <n v="80936"/>
    <x v="120"/>
    <d v="1899-12-30T14:11:56"/>
    <n v="1"/>
    <n v="5"/>
    <x v="0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80937"/>
    <x v="120"/>
    <d v="1899-12-30T14:12:00"/>
    <n v="2"/>
    <n v="5"/>
    <x v="0"/>
    <n v="33"/>
    <n v="3.5"/>
    <x v="0"/>
    <x v="0"/>
    <s v="Ethiopia Lg"/>
    <n v="7"/>
    <n v="0.7"/>
    <x v="1"/>
    <s v="May"/>
    <x v="7"/>
    <n v="0.3"/>
    <n v="2.1"/>
  </r>
  <r>
    <n v="80938"/>
    <x v="120"/>
    <d v="1899-12-30T14:13:11"/>
    <n v="2"/>
    <n v="8"/>
    <x v="1"/>
    <n v="26"/>
    <n v="3"/>
    <x v="0"/>
    <x v="11"/>
    <s v="Brazilian Rg"/>
    <n v="6"/>
    <n v="0.6"/>
    <x v="1"/>
    <s v="May"/>
    <x v="7"/>
    <n v="0.3"/>
    <n v="1.7999999999999998"/>
  </r>
  <r>
    <n v="80939"/>
    <x v="120"/>
    <d v="1899-12-30T14:13:48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80940"/>
    <x v="120"/>
    <d v="1899-12-30T14:13:48"/>
    <n v="1"/>
    <n v="3"/>
    <x v="2"/>
    <n v="77"/>
    <n v="3"/>
    <x v="3"/>
    <x v="4"/>
    <s v="Oatmeal Scone"/>
    <n v="3"/>
    <n v="0.3"/>
    <x v="1"/>
    <s v="May"/>
    <x v="7"/>
    <n v="0.25"/>
    <n v="0.75"/>
  </r>
  <r>
    <n v="80941"/>
    <x v="120"/>
    <d v="1899-12-30T14:14:08"/>
    <n v="1"/>
    <n v="3"/>
    <x v="2"/>
    <n v="26"/>
    <n v="3"/>
    <x v="0"/>
    <x v="11"/>
    <s v="Brazilian Rg"/>
    <n v="3"/>
    <n v="0.3"/>
    <x v="1"/>
    <s v="May"/>
    <x v="7"/>
    <n v="0.3"/>
    <n v="0.89999999999999991"/>
  </r>
  <r>
    <n v="80942"/>
    <x v="120"/>
    <d v="1899-12-30T14:15:54"/>
    <n v="1"/>
    <n v="3"/>
    <x v="2"/>
    <n v="57"/>
    <n v="3.1"/>
    <x v="1"/>
    <x v="1"/>
    <s v="Spicy Eye Opener Chai Lg"/>
    <n v="3.1"/>
    <n v="0.31"/>
    <x v="1"/>
    <s v="May"/>
    <x v="7"/>
    <n v="0.15"/>
    <n v="0.46499999999999997"/>
  </r>
  <r>
    <n v="80943"/>
    <x v="120"/>
    <d v="1899-12-30T14:17:13"/>
    <n v="1"/>
    <n v="8"/>
    <x v="1"/>
    <n v="27"/>
    <n v="3.5"/>
    <x v="0"/>
    <x v="11"/>
    <s v="Brazilian Lg"/>
    <n v="3.5"/>
    <n v="0.35"/>
    <x v="1"/>
    <s v="May"/>
    <x v="7"/>
    <n v="0.3"/>
    <n v="1.05"/>
  </r>
  <r>
    <n v="80944"/>
    <x v="120"/>
    <d v="1899-12-30T14:18:15"/>
    <n v="2"/>
    <n v="5"/>
    <x v="0"/>
    <n v="34"/>
    <n v="2.4500000000000002"/>
    <x v="0"/>
    <x v="12"/>
    <s v="Jamaican Coffee River Sm"/>
    <n v="4.9000000000000004"/>
    <n v="0.49"/>
    <x v="1"/>
    <s v="May"/>
    <x v="7"/>
    <n v="0.3"/>
    <n v="1.47"/>
  </r>
  <r>
    <n v="80945"/>
    <x v="120"/>
    <d v="1899-12-30T14:18:51"/>
    <n v="1"/>
    <n v="5"/>
    <x v="0"/>
    <n v="32"/>
    <n v="3"/>
    <x v="0"/>
    <x v="0"/>
    <s v="Ethiopia Rg"/>
    <n v="3"/>
    <n v="0.3"/>
    <x v="1"/>
    <s v="May"/>
    <x v="7"/>
    <n v="0.3"/>
    <n v="0.89999999999999991"/>
  </r>
  <r>
    <n v="80946"/>
    <x v="120"/>
    <d v="1899-12-30T14:18:51"/>
    <n v="1"/>
    <n v="5"/>
    <x v="0"/>
    <n v="78"/>
    <n v="4.5"/>
    <x v="3"/>
    <x v="4"/>
    <s v="Scottish Cream Scone "/>
    <n v="4.5"/>
    <n v="0.45"/>
    <x v="1"/>
    <s v="May"/>
    <x v="7"/>
    <n v="0.25"/>
    <n v="1.125"/>
  </r>
  <r>
    <n v="80947"/>
    <x v="120"/>
    <d v="1899-12-30T14:19:10"/>
    <n v="1"/>
    <n v="3"/>
    <x v="2"/>
    <n v="60"/>
    <n v="3.75"/>
    <x v="2"/>
    <x v="2"/>
    <s v="Sustainably Grown Organic Rg"/>
    <n v="3.75"/>
    <n v="0.375"/>
    <x v="1"/>
    <s v="May"/>
    <x v="7"/>
    <n v="0.21"/>
    <n v="0.78749999999999998"/>
  </r>
  <r>
    <n v="80948"/>
    <x v="120"/>
    <d v="1899-12-30T14:19:57"/>
    <n v="2"/>
    <n v="5"/>
    <x v="0"/>
    <n v="23"/>
    <n v="2.5"/>
    <x v="0"/>
    <x v="3"/>
    <s v="Our Old Time Diner Blend Rg"/>
    <n v="5"/>
    <n v="0.5"/>
    <x v="1"/>
    <s v="May"/>
    <x v="7"/>
    <n v="0.3"/>
    <n v="1.5"/>
  </r>
  <r>
    <n v="80949"/>
    <x v="120"/>
    <d v="1899-12-30T14:20:06"/>
    <n v="2"/>
    <n v="3"/>
    <x v="2"/>
    <n v="35"/>
    <n v="3.1"/>
    <x v="0"/>
    <x v="12"/>
    <s v="Jamaican Coffee River Rg"/>
    <n v="6.2"/>
    <n v="0.62"/>
    <x v="1"/>
    <s v="May"/>
    <x v="7"/>
    <n v="0.3"/>
    <n v="1.8599999999999999"/>
  </r>
  <r>
    <n v="80950"/>
    <x v="120"/>
    <d v="1899-12-30T14:22:01"/>
    <n v="2"/>
    <n v="8"/>
    <x v="1"/>
    <n v="49"/>
    <n v="3"/>
    <x v="1"/>
    <x v="6"/>
    <s v="English Breakfast Lg"/>
    <n v="6"/>
    <n v="0.6"/>
    <x v="1"/>
    <s v="May"/>
    <x v="7"/>
    <n v="0.15"/>
    <n v="0.89999999999999991"/>
  </r>
  <r>
    <n v="80951"/>
    <x v="120"/>
    <d v="1899-12-30T14:22:38"/>
    <n v="2"/>
    <n v="5"/>
    <x v="0"/>
    <n v="39"/>
    <n v="4.25"/>
    <x v="0"/>
    <x v="5"/>
    <s v="Latte Rg"/>
    <n v="8.5"/>
    <n v="0.85"/>
    <x v="1"/>
    <s v="May"/>
    <x v="7"/>
    <n v="0.3"/>
    <n v="2.5499999999999998"/>
  </r>
  <r>
    <n v="80952"/>
    <x v="120"/>
    <d v="1899-12-30T14:22:49"/>
    <n v="2"/>
    <n v="3"/>
    <x v="2"/>
    <n v="55"/>
    <n v="4"/>
    <x v="1"/>
    <x v="1"/>
    <s v="Morning Sunrise Chai Lg"/>
    <n v="8"/>
    <n v="0.8"/>
    <x v="1"/>
    <s v="May"/>
    <x v="7"/>
    <n v="0.15"/>
    <n v="1.2"/>
  </r>
  <r>
    <n v="80953"/>
    <x v="120"/>
    <d v="1899-12-30T14:23:28"/>
    <n v="1"/>
    <n v="8"/>
    <x v="1"/>
    <n v="55"/>
    <n v="4"/>
    <x v="1"/>
    <x v="1"/>
    <s v="Morning Sunrise Chai Lg"/>
    <n v="4"/>
    <n v="0.4"/>
    <x v="1"/>
    <s v="May"/>
    <x v="7"/>
    <n v="0.15"/>
    <n v="0.6"/>
  </r>
  <r>
    <n v="80954"/>
    <x v="120"/>
    <d v="1899-12-30T14:23:28"/>
    <n v="1"/>
    <n v="8"/>
    <x v="1"/>
    <n v="71"/>
    <n v="3.75"/>
    <x v="3"/>
    <x v="10"/>
    <s v="Chocolate Croissant"/>
    <n v="3.75"/>
    <n v="0.375"/>
    <x v="1"/>
    <s v="May"/>
    <x v="7"/>
    <n v="0.25"/>
    <n v="0.9375"/>
  </r>
  <r>
    <n v="80955"/>
    <x v="120"/>
    <d v="1899-12-30T14:24:55"/>
    <n v="2"/>
    <n v="3"/>
    <x v="2"/>
    <n v="41"/>
    <n v="4.25"/>
    <x v="0"/>
    <x v="5"/>
    <s v="Cappuccino Lg"/>
    <n v="8.5"/>
    <n v="0.85"/>
    <x v="1"/>
    <s v="May"/>
    <x v="7"/>
    <n v="0.3"/>
    <n v="2.5499999999999998"/>
  </r>
  <r>
    <n v="80956"/>
    <x v="120"/>
    <d v="1899-12-30T14:24:55"/>
    <n v="1"/>
    <n v="3"/>
    <x v="2"/>
    <n v="79"/>
    <n v="3.75"/>
    <x v="3"/>
    <x v="4"/>
    <s v="Jumbo Savory Scone"/>
    <n v="3.75"/>
    <n v="0.375"/>
    <x v="1"/>
    <s v="May"/>
    <x v="7"/>
    <n v="0.25"/>
    <n v="0.9375"/>
  </r>
  <r>
    <n v="80957"/>
    <x v="120"/>
    <d v="1899-12-30T14:25:32"/>
    <n v="2"/>
    <n v="3"/>
    <x v="2"/>
    <n v="58"/>
    <n v="3.5"/>
    <x v="2"/>
    <x v="2"/>
    <s v="Dark chocolate Rg"/>
    <n v="7"/>
    <n v="0.7"/>
    <x v="1"/>
    <s v="May"/>
    <x v="7"/>
    <n v="0.21"/>
    <n v="1.47"/>
  </r>
  <r>
    <n v="80958"/>
    <x v="120"/>
    <d v="1899-12-30T14:25:39"/>
    <n v="2"/>
    <n v="5"/>
    <x v="0"/>
    <n v="24"/>
    <n v="3"/>
    <x v="0"/>
    <x v="3"/>
    <s v="Our Old Time Diner Blend Lg"/>
    <n v="6"/>
    <n v="0.6"/>
    <x v="1"/>
    <s v="May"/>
    <x v="7"/>
    <n v="0.3"/>
    <n v="1.7999999999999998"/>
  </r>
  <r>
    <n v="80959"/>
    <x v="120"/>
    <d v="1899-12-30T14:26:36"/>
    <n v="1"/>
    <n v="8"/>
    <x v="1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80960"/>
    <x v="120"/>
    <d v="1899-12-30T14:27:01"/>
    <n v="1"/>
    <n v="8"/>
    <x v="1"/>
    <n v="56"/>
    <n v="2.5499999999999998"/>
    <x v="1"/>
    <x v="1"/>
    <s v="Spicy Eye Opener Chai Rg"/>
    <n v="2.5499999999999998"/>
    <n v="0.255"/>
    <x v="1"/>
    <s v="May"/>
    <x v="7"/>
    <n v="0.15"/>
    <n v="0.38249999999999995"/>
  </r>
  <r>
    <n v="80961"/>
    <x v="120"/>
    <d v="1899-12-30T14:29:04"/>
    <n v="2"/>
    <n v="8"/>
    <x v="1"/>
    <n v="22"/>
    <n v="2"/>
    <x v="0"/>
    <x v="3"/>
    <s v="Our Old Time Diner Blend Sm"/>
    <n v="4"/>
    <n v="0.4"/>
    <x v="1"/>
    <s v="May"/>
    <x v="7"/>
    <n v="0.3"/>
    <n v="1.2"/>
  </r>
  <r>
    <n v="80962"/>
    <x v="120"/>
    <d v="1899-12-30T14:29:05"/>
    <n v="2"/>
    <n v="5"/>
    <x v="0"/>
    <n v="45"/>
    <n v="3"/>
    <x v="1"/>
    <x v="8"/>
    <s v="Peppermint Lg"/>
    <n v="6"/>
    <n v="0.6"/>
    <x v="1"/>
    <s v="May"/>
    <x v="7"/>
    <n v="0.15"/>
    <n v="0.89999999999999991"/>
  </r>
  <r>
    <n v="80963"/>
    <x v="120"/>
    <d v="1899-12-30T14:30:16"/>
    <n v="1"/>
    <n v="5"/>
    <x v="0"/>
    <n v="35"/>
    <n v="3.1"/>
    <x v="0"/>
    <x v="12"/>
    <s v="Jamaican Coffee River Rg"/>
    <n v="3.1"/>
    <n v="0.31"/>
    <x v="1"/>
    <s v="May"/>
    <x v="7"/>
    <n v="0.3"/>
    <n v="0.92999999999999994"/>
  </r>
  <r>
    <n v="80964"/>
    <x v="120"/>
    <d v="1899-12-30T14:30:49"/>
    <n v="2"/>
    <n v="3"/>
    <x v="2"/>
    <n v="32"/>
    <n v="3"/>
    <x v="0"/>
    <x v="0"/>
    <s v="Ethiopia Rg"/>
    <n v="6"/>
    <n v="0.6"/>
    <x v="1"/>
    <s v="May"/>
    <x v="7"/>
    <n v="0.3"/>
    <n v="1.7999999999999998"/>
  </r>
  <r>
    <n v="80965"/>
    <x v="120"/>
    <d v="1899-12-30T14:30:51"/>
    <n v="1"/>
    <n v="8"/>
    <x v="1"/>
    <n v="48"/>
    <n v="2.5"/>
    <x v="1"/>
    <x v="6"/>
    <s v="English Breakfast Rg"/>
    <n v="2.5"/>
    <n v="0.25"/>
    <x v="1"/>
    <s v="May"/>
    <x v="7"/>
    <n v="0.15"/>
    <n v="0.375"/>
  </r>
  <r>
    <n v="80966"/>
    <x v="120"/>
    <d v="1899-12-30T14:30:58"/>
    <n v="1"/>
    <n v="5"/>
    <x v="0"/>
    <n v="57"/>
    <n v="3.1"/>
    <x v="1"/>
    <x v="1"/>
    <s v="Spicy Eye Opener Chai Lg"/>
    <n v="3.1"/>
    <n v="0.31"/>
    <x v="1"/>
    <s v="May"/>
    <x v="7"/>
    <n v="0.15"/>
    <n v="0.46499999999999997"/>
  </r>
  <r>
    <n v="80967"/>
    <x v="120"/>
    <d v="1899-12-30T14:31:26"/>
    <n v="1"/>
    <n v="5"/>
    <x v="0"/>
    <n v="42"/>
    <n v="2.5"/>
    <x v="1"/>
    <x v="8"/>
    <s v="Lemon Grass Rg"/>
    <n v="2.5"/>
    <n v="0.25"/>
    <x v="1"/>
    <s v="May"/>
    <x v="7"/>
    <n v="0.15"/>
    <n v="0.375"/>
  </r>
  <r>
    <n v="80968"/>
    <x v="120"/>
    <d v="1899-12-30T14:31:29"/>
    <n v="1"/>
    <n v="5"/>
    <x v="0"/>
    <n v="59"/>
    <n v="4.5"/>
    <x v="2"/>
    <x v="2"/>
    <s v="Dark chocolate Lg"/>
    <n v="4.5"/>
    <n v="0.45"/>
    <x v="1"/>
    <s v="May"/>
    <x v="7"/>
    <n v="0.21"/>
    <n v="0.94499999999999995"/>
  </r>
  <r>
    <n v="80969"/>
    <x v="120"/>
    <d v="1899-12-30T14:31:32"/>
    <n v="2"/>
    <n v="3"/>
    <x v="2"/>
    <n v="33"/>
    <n v="3.5"/>
    <x v="0"/>
    <x v="0"/>
    <s v="Ethiopia Lg"/>
    <n v="7"/>
    <n v="0.7"/>
    <x v="1"/>
    <s v="May"/>
    <x v="7"/>
    <n v="0.3"/>
    <n v="2.1"/>
  </r>
  <r>
    <n v="80970"/>
    <x v="120"/>
    <d v="1899-12-30T14:32:42"/>
    <n v="2"/>
    <n v="5"/>
    <x v="0"/>
    <n v="41"/>
    <n v="4.25"/>
    <x v="0"/>
    <x v="5"/>
    <s v="Cappuccino Lg"/>
    <n v="8.5"/>
    <n v="0.85"/>
    <x v="1"/>
    <s v="May"/>
    <x v="7"/>
    <n v="0.3"/>
    <n v="2.5499999999999998"/>
  </r>
  <r>
    <n v="80971"/>
    <x v="120"/>
    <d v="1899-12-30T14:33:32"/>
    <n v="2"/>
    <n v="3"/>
    <x v="2"/>
    <n v="53"/>
    <n v="3"/>
    <x v="1"/>
    <x v="1"/>
    <s v="Traditional Blend Chai Lg"/>
    <n v="6"/>
    <n v="0.6"/>
    <x v="1"/>
    <s v="May"/>
    <x v="7"/>
    <n v="0.15"/>
    <n v="0.89999999999999991"/>
  </r>
  <r>
    <n v="80972"/>
    <x v="120"/>
    <d v="1899-12-30T14:33:43"/>
    <n v="2"/>
    <n v="3"/>
    <x v="2"/>
    <n v="37"/>
    <n v="3"/>
    <x v="0"/>
    <x v="5"/>
    <s v="Espresso shot"/>
    <n v="6"/>
    <n v="0.6"/>
    <x v="1"/>
    <s v="May"/>
    <x v="7"/>
    <n v="0.3"/>
    <n v="1.7999999999999998"/>
  </r>
  <r>
    <n v="80973"/>
    <x v="120"/>
    <d v="1899-12-30T14:34:03"/>
    <n v="1"/>
    <n v="3"/>
    <x v="2"/>
    <n v="28"/>
    <n v="2"/>
    <x v="0"/>
    <x v="0"/>
    <s v="Columbian Medium Roast Sm"/>
    <n v="2"/>
    <n v="0.2"/>
    <x v="1"/>
    <s v="May"/>
    <x v="7"/>
    <n v="0.3"/>
    <n v="0.6"/>
  </r>
  <r>
    <n v="80974"/>
    <x v="120"/>
    <d v="1899-12-30T14:34:04"/>
    <n v="1"/>
    <n v="3"/>
    <x v="2"/>
    <n v="35"/>
    <n v="3.1"/>
    <x v="0"/>
    <x v="12"/>
    <s v="Jamaican Coffee River Rg"/>
    <n v="3.1"/>
    <n v="0.31"/>
    <x v="1"/>
    <s v="May"/>
    <x v="7"/>
    <n v="0.3"/>
    <n v="0.92999999999999994"/>
  </r>
  <r>
    <n v="80975"/>
    <x v="120"/>
    <d v="1899-12-30T14:34:35"/>
    <n v="2"/>
    <n v="3"/>
    <x v="2"/>
    <n v="52"/>
    <n v="2.5"/>
    <x v="1"/>
    <x v="1"/>
    <s v="Traditional Blend Chai Rg"/>
    <n v="5"/>
    <n v="0.5"/>
    <x v="1"/>
    <s v="May"/>
    <x v="7"/>
    <n v="0.15"/>
    <n v="0.75"/>
  </r>
  <r>
    <n v="80976"/>
    <x v="120"/>
    <d v="1899-12-30T14:34:35"/>
    <n v="1"/>
    <n v="3"/>
    <x v="2"/>
    <n v="75"/>
    <n v="3.5"/>
    <x v="3"/>
    <x v="10"/>
    <s v="Croissant"/>
    <n v="3.5"/>
    <n v="0.35"/>
    <x v="1"/>
    <s v="May"/>
    <x v="7"/>
    <n v="0.25"/>
    <n v="0.875"/>
  </r>
  <r>
    <n v="80977"/>
    <x v="120"/>
    <d v="1899-12-30T14:34:59"/>
    <n v="2"/>
    <n v="3"/>
    <x v="2"/>
    <n v="46"/>
    <n v="2.5"/>
    <x v="1"/>
    <x v="7"/>
    <s v="Serenity Green Tea Rg"/>
    <n v="5"/>
    <n v="0.5"/>
    <x v="1"/>
    <s v="May"/>
    <x v="7"/>
    <n v="0.15"/>
    <n v="0.75"/>
  </r>
  <r>
    <n v="80978"/>
    <x v="120"/>
    <d v="1899-12-30T14:35:06"/>
    <n v="2"/>
    <n v="5"/>
    <x v="0"/>
    <n v="61"/>
    <n v="4.75"/>
    <x v="2"/>
    <x v="2"/>
    <s v="Sustainably Grown Organic Lg"/>
    <n v="9.5"/>
    <n v="0.95"/>
    <x v="1"/>
    <s v="May"/>
    <x v="7"/>
    <n v="0.21"/>
    <n v="1.9949999999999999"/>
  </r>
  <r>
    <n v="80979"/>
    <x v="120"/>
    <d v="1899-12-30T14:35:47"/>
    <n v="1"/>
    <n v="3"/>
    <x v="2"/>
    <n v="55"/>
    <n v="4"/>
    <x v="1"/>
    <x v="1"/>
    <s v="Morning Sunrise Chai Lg"/>
    <n v="4"/>
    <n v="0.4"/>
    <x v="1"/>
    <s v="May"/>
    <x v="7"/>
    <n v="0.15"/>
    <n v="0.6"/>
  </r>
  <r>
    <n v="80980"/>
    <x v="120"/>
    <d v="1899-12-30T14:36:35"/>
    <n v="1"/>
    <n v="5"/>
    <x v="0"/>
    <n v="57"/>
    <n v="3.1"/>
    <x v="1"/>
    <x v="1"/>
    <s v="Spicy Eye Opener Chai Lg"/>
    <n v="3.1"/>
    <n v="0.31"/>
    <x v="1"/>
    <s v="May"/>
    <x v="7"/>
    <n v="0.15"/>
    <n v="0.46499999999999997"/>
  </r>
  <r>
    <n v="80981"/>
    <x v="120"/>
    <d v="1899-12-30T14:37:23"/>
    <n v="2"/>
    <n v="3"/>
    <x v="2"/>
    <n v="34"/>
    <n v="2.4500000000000002"/>
    <x v="0"/>
    <x v="12"/>
    <s v="Jamaican Coffee River Sm"/>
    <n v="4.9000000000000004"/>
    <n v="0.49"/>
    <x v="1"/>
    <s v="May"/>
    <x v="7"/>
    <n v="0.3"/>
    <n v="1.47"/>
  </r>
  <r>
    <n v="80982"/>
    <x v="120"/>
    <d v="1899-12-30T14:37:48"/>
    <n v="1"/>
    <n v="5"/>
    <x v="0"/>
    <n v="44"/>
    <n v="2.5"/>
    <x v="1"/>
    <x v="8"/>
    <s v="Peppermint Rg"/>
    <n v="2.5"/>
    <n v="0.25"/>
    <x v="1"/>
    <s v="May"/>
    <x v="7"/>
    <n v="0.15"/>
    <n v="0.375"/>
  </r>
  <r>
    <n v="80983"/>
    <x v="120"/>
    <d v="1899-12-30T14:39:03"/>
    <n v="1"/>
    <n v="8"/>
    <x v="1"/>
    <n v="51"/>
    <n v="3"/>
    <x v="1"/>
    <x v="6"/>
    <s v="Earl Grey Lg"/>
    <n v="3"/>
    <n v="0.3"/>
    <x v="1"/>
    <s v="May"/>
    <x v="7"/>
    <n v="0.15"/>
    <n v="0.44999999999999996"/>
  </r>
  <r>
    <n v="80984"/>
    <x v="120"/>
    <d v="1899-12-30T14:39:06"/>
    <n v="1"/>
    <n v="5"/>
    <x v="0"/>
    <n v="87"/>
    <n v="3"/>
    <x v="0"/>
    <x v="5"/>
    <s v="Ouro Brasileiro shot"/>
    <n v="3"/>
    <n v="0.3"/>
    <x v="1"/>
    <s v="May"/>
    <x v="7"/>
    <n v="0.3"/>
    <n v="0.89999999999999991"/>
  </r>
  <r>
    <n v="80985"/>
    <x v="120"/>
    <d v="1899-12-30T14:41:07"/>
    <n v="2"/>
    <n v="8"/>
    <x v="1"/>
    <n v="32"/>
    <n v="3"/>
    <x v="0"/>
    <x v="0"/>
    <s v="Ethiopia Rg"/>
    <n v="6"/>
    <n v="0.6"/>
    <x v="1"/>
    <s v="May"/>
    <x v="7"/>
    <n v="0.3"/>
    <n v="1.7999999999999998"/>
  </r>
  <r>
    <n v="80986"/>
    <x v="120"/>
    <d v="1899-12-30T14:41:51"/>
    <n v="1"/>
    <n v="8"/>
    <x v="1"/>
    <n v="25"/>
    <n v="2.2000000000000002"/>
    <x v="0"/>
    <x v="11"/>
    <s v="Brazilian Sm"/>
    <n v="2.2000000000000002"/>
    <n v="0.22"/>
    <x v="1"/>
    <s v="May"/>
    <x v="7"/>
    <n v="0.3"/>
    <n v="0.66"/>
  </r>
  <r>
    <n v="80987"/>
    <x v="120"/>
    <d v="1899-12-30T14:42:01"/>
    <n v="2"/>
    <n v="5"/>
    <x v="0"/>
    <n v="44"/>
    <n v="2.5"/>
    <x v="1"/>
    <x v="8"/>
    <s v="Peppermint Rg"/>
    <n v="5"/>
    <n v="0.5"/>
    <x v="1"/>
    <s v="May"/>
    <x v="7"/>
    <n v="0.15"/>
    <n v="0.75"/>
  </r>
  <r>
    <n v="80988"/>
    <x v="120"/>
    <d v="1899-12-30T14:42:39"/>
    <n v="2"/>
    <n v="5"/>
    <x v="0"/>
    <n v="61"/>
    <n v="4.75"/>
    <x v="2"/>
    <x v="2"/>
    <s v="Sustainably Grown Organic Lg"/>
    <n v="9.5"/>
    <n v="0.95"/>
    <x v="1"/>
    <s v="May"/>
    <x v="7"/>
    <n v="0.21"/>
    <n v="1.9949999999999999"/>
  </r>
  <r>
    <n v="80989"/>
    <x v="120"/>
    <d v="1899-12-30T14:46:19"/>
    <n v="2"/>
    <n v="8"/>
    <x v="1"/>
    <n v="60"/>
    <n v="3.75"/>
    <x v="2"/>
    <x v="2"/>
    <s v="Sustainably Grown Organic Rg"/>
    <n v="7.5"/>
    <n v="0.75"/>
    <x v="1"/>
    <s v="May"/>
    <x v="7"/>
    <n v="0.21"/>
    <n v="1.575"/>
  </r>
  <r>
    <n v="80990"/>
    <x v="120"/>
    <d v="1899-12-30T14:46:19"/>
    <n v="1"/>
    <n v="8"/>
    <x v="1"/>
    <n v="73"/>
    <n v="3.75"/>
    <x v="3"/>
    <x v="10"/>
    <s v="Almond Croissant"/>
    <n v="3.75"/>
    <n v="0.375"/>
    <x v="1"/>
    <s v="May"/>
    <x v="7"/>
    <n v="0.25"/>
    <n v="0.9375"/>
  </r>
  <r>
    <n v="80991"/>
    <x v="120"/>
    <d v="1899-12-30T14:47:01"/>
    <n v="2"/>
    <n v="5"/>
    <x v="0"/>
    <n v="29"/>
    <n v="2.5"/>
    <x v="0"/>
    <x v="0"/>
    <s v="Columbian Medium Roast Rg"/>
    <n v="5"/>
    <n v="0.5"/>
    <x v="1"/>
    <s v="May"/>
    <x v="7"/>
    <n v="0.3"/>
    <n v="1.5"/>
  </r>
  <r>
    <n v="80992"/>
    <x v="120"/>
    <d v="1899-12-30T14:47:29"/>
    <n v="1"/>
    <n v="8"/>
    <x v="1"/>
    <n v="24"/>
    <n v="3"/>
    <x v="0"/>
    <x v="3"/>
    <s v="Our Old Time Diner Blend Lg"/>
    <n v="3"/>
    <n v="0.3"/>
    <x v="1"/>
    <s v="May"/>
    <x v="7"/>
    <n v="0.3"/>
    <n v="0.89999999999999991"/>
  </r>
  <r>
    <n v="80993"/>
    <x v="120"/>
    <d v="1899-12-30T14:47:29"/>
    <n v="1"/>
    <n v="8"/>
    <x v="1"/>
    <n v="75"/>
    <n v="3.5"/>
    <x v="3"/>
    <x v="10"/>
    <s v="Croissant"/>
    <n v="3.5"/>
    <n v="0.35"/>
    <x v="1"/>
    <s v="May"/>
    <x v="7"/>
    <n v="0.25"/>
    <n v="0.875"/>
  </r>
  <r>
    <n v="80994"/>
    <x v="120"/>
    <d v="1899-12-30T14:49:18"/>
    <n v="1"/>
    <n v="3"/>
    <x v="2"/>
    <n v="39"/>
    <n v="4.25"/>
    <x v="0"/>
    <x v="5"/>
    <s v="Latte Rg"/>
    <n v="4.25"/>
    <n v="0.42499999999999999"/>
    <x v="1"/>
    <s v="May"/>
    <x v="7"/>
    <n v="0.3"/>
    <n v="1.2749999999999999"/>
  </r>
  <r>
    <n v="80995"/>
    <x v="120"/>
    <d v="1899-12-30T14:49:18"/>
    <n v="1"/>
    <n v="3"/>
    <x v="2"/>
    <n v="79"/>
    <n v="3.75"/>
    <x v="3"/>
    <x v="4"/>
    <s v="Jumbo Savory Scone"/>
    <n v="3.75"/>
    <n v="0.375"/>
    <x v="1"/>
    <s v="May"/>
    <x v="7"/>
    <n v="0.25"/>
    <n v="0.9375"/>
  </r>
  <r>
    <n v="80996"/>
    <x v="120"/>
    <d v="1899-12-30T14:49:49"/>
    <n v="2"/>
    <n v="8"/>
    <x v="1"/>
    <n v="51"/>
    <n v="3"/>
    <x v="1"/>
    <x v="6"/>
    <s v="Earl Grey Lg"/>
    <n v="6"/>
    <n v="0.6"/>
    <x v="1"/>
    <s v="May"/>
    <x v="7"/>
    <n v="0.15"/>
    <n v="0.89999999999999991"/>
  </r>
  <r>
    <n v="80997"/>
    <x v="120"/>
    <d v="1899-12-30T14:51:19"/>
    <n v="2"/>
    <n v="5"/>
    <x v="0"/>
    <n v="43"/>
    <n v="3"/>
    <x v="1"/>
    <x v="8"/>
    <s v="Lemon Grass Lg"/>
    <n v="6"/>
    <n v="0.6"/>
    <x v="1"/>
    <s v="May"/>
    <x v="7"/>
    <n v="0.15"/>
    <n v="0.89999999999999991"/>
  </r>
  <r>
    <n v="80998"/>
    <x v="120"/>
    <d v="1899-12-30T14:53:30"/>
    <n v="2"/>
    <n v="8"/>
    <x v="1"/>
    <n v="34"/>
    <n v="2.4500000000000002"/>
    <x v="0"/>
    <x v="12"/>
    <s v="Jamaican Coffee River Sm"/>
    <n v="4.9000000000000004"/>
    <n v="0.49"/>
    <x v="1"/>
    <s v="May"/>
    <x v="7"/>
    <n v="0.3"/>
    <n v="1.47"/>
  </r>
  <r>
    <n v="80999"/>
    <x v="120"/>
    <d v="1899-12-30T14:53:41"/>
    <n v="1"/>
    <n v="3"/>
    <x v="2"/>
    <n v="44"/>
    <n v="2.5"/>
    <x v="1"/>
    <x v="8"/>
    <s v="Peppermint Rg"/>
    <n v="2.5"/>
    <n v="0.25"/>
    <x v="1"/>
    <s v="May"/>
    <x v="7"/>
    <n v="0.15"/>
    <n v="0.375"/>
  </r>
  <r>
    <n v="81000"/>
    <x v="120"/>
    <d v="1899-12-30T14:54:27"/>
    <n v="2"/>
    <n v="3"/>
    <x v="2"/>
    <n v="38"/>
    <n v="3.75"/>
    <x v="0"/>
    <x v="5"/>
    <s v="Latte"/>
    <n v="7.5"/>
    <n v="0.75"/>
    <x v="1"/>
    <s v="May"/>
    <x v="7"/>
    <n v="0.3"/>
    <n v="2.25"/>
  </r>
  <r>
    <n v="81001"/>
    <x v="120"/>
    <d v="1899-12-30T14:54:32"/>
    <n v="2"/>
    <n v="8"/>
    <x v="1"/>
    <n v="54"/>
    <n v="2.5"/>
    <x v="1"/>
    <x v="1"/>
    <s v="Morning Sunrise Chai Rg"/>
    <n v="5"/>
    <n v="0.5"/>
    <x v="1"/>
    <s v="May"/>
    <x v="7"/>
    <n v="0.15"/>
    <n v="0.75"/>
  </r>
  <r>
    <n v="81002"/>
    <x v="120"/>
    <d v="1899-12-30T14:54:33"/>
    <n v="1"/>
    <n v="8"/>
    <x v="1"/>
    <n v="50"/>
    <n v="2.5"/>
    <x v="1"/>
    <x v="6"/>
    <s v="Earl Grey Rg"/>
    <n v="2.5"/>
    <n v="0.25"/>
    <x v="1"/>
    <s v="May"/>
    <x v="7"/>
    <n v="0.15"/>
    <n v="0.375"/>
  </r>
  <r>
    <n v="81003"/>
    <x v="120"/>
    <d v="1899-12-30T14:56:17"/>
    <n v="1"/>
    <n v="5"/>
    <x v="0"/>
    <n v="60"/>
    <n v="3.75"/>
    <x v="2"/>
    <x v="2"/>
    <s v="Sustainably Grown Organic Rg"/>
    <n v="3.75"/>
    <n v="0.375"/>
    <x v="1"/>
    <s v="May"/>
    <x v="7"/>
    <n v="0.21"/>
    <n v="0.78749999999999998"/>
  </r>
  <r>
    <n v="81004"/>
    <x v="120"/>
    <d v="1899-12-30T14:57:22"/>
    <n v="1"/>
    <n v="8"/>
    <x v="1"/>
    <n v="59"/>
    <n v="4.5"/>
    <x v="2"/>
    <x v="2"/>
    <s v="Dark chocolate Lg"/>
    <n v="4.5"/>
    <n v="0.45"/>
    <x v="1"/>
    <s v="May"/>
    <x v="7"/>
    <n v="0.21"/>
    <n v="0.94499999999999995"/>
  </r>
  <r>
    <n v="81005"/>
    <x v="120"/>
    <d v="1899-12-30T14:58:07"/>
    <n v="2"/>
    <n v="8"/>
    <x v="1"/>
    <n v="30"/>
    <n v="3"/>
    <x v="0"/>
    <x v="0"/>
    <s v="Columbian Medium Roast Lg"/>
    <n v="6"/>
    <n v="0.6"/>
    <x v="1"/>
    <s v="May"/>
    <x v="7"/>
    <n v="0.3"/>
    <n v="1.7999999999999998"/>
  </r>
  <r>
    <n v="81006"/>
    <x v="120"/>
    <d v="1899-12-30T15:00:24"/>
    <n v="1"/>
    <n v="8"/>
    <x v="1"/>
    <n v="56"/>
    <n v="2.5499999999999998"/>
    <x v="1"/>
    <x v="1"/>
    <s v="Spicy Eye Opener Chai Rg"/>
    <n v="2.5499999999999998"/>
    <n v="0.255"/>
    <x v="1"/>
    <s v="May"/>
    <x v="8"/>
    <n v="0.15"/>
    <n v="0.38249999999999995"/>
  </r>
  <r>
    <n v="81007"/>
    <x v="120"/>
    <d v="1899-12-30T15:00:59"/>
    <n v="2"/>
    <n v="3"/>
    <x v="2"/>
    <n v="61"/>
    <n v="4.75"/>
    <x v="2"/>
    <x v="2"/>
    <s v="Sustainably Grown Organic Lg"/>
    <n v="9.5"/>
    <n v="0.95"/>
    <x v="1"/>
    <s v="May"/>
    <x v="8"/>
    <n v="0.21"/>
    <n v="1.9949999999999999"/>
  </r>
  <r>
    <n v="81008"/>
    <x v="120"/>
    <d v="1899-12-30T15:00:59"/>
    <n v="1"/>
    <n v="3"/>
    <x v="2"/>
    <n v="72"/>
    <n v="3.25"/>
    <x v="3"/>
    <x v="4"/>
    <s v="Ginger Scone"/>
    <n v="3.25"/>
    <n v="0.32500000000000001"/>
    <x v="1"/>
    <s v="May"/>
    <x v="8"/>
    <n v="0.25"/>
    <n v="0.8125"/>
  </r>
  <r>
    <n v="81009"/>
    <x v="120"/>
    <d v="1899-12-30T15:01:02"/>
    <n v="2"/>
    <n v="3"/>
    <x v="2"/>
    <n v="48"/>
    <n v="2.5"/>
    <x v="1"/>
    <x v="6"/>
    <s v="English Breakfast Rg"/>
    <n v="5"/>
    <n v="0.5"/>
    <x v="1"/>
    <s v="May"/>
    <x v="8"/>
    <n v="0.15"/>
    <n v="0.75"/>
  </r>
  <r>
    <n v="81010"/>
    <x v="120"/>
    <d v="1899-12-30T15:01:21"/>
    <n v="2"/>
    <n v="3"/>
    <x v="2"/>
    <n v="34"/>
    <n v="2.4500000000000002"/>
    <x v="0"/>
    <x v="12"/>
    <s v="Jamaican Coffee River Sm"/>
    <n v="4.9000000000000004"/>
    <n v="0.49"/>
    <x v="1"/>
    <s v="May"/>
    <x v="8"/>
    <n v="0.3"/>
    <n v="1.47"/>
  </r>
  <r>
    <n v="81011"/>
    <x v="120"/>
    <d v="1899-12-30T15:01:50"/>
    <n v="1"/>
    <n v="3"/>
    <x v="2"/>
    <n v="27"/>
    <n v="3.5"/>
    <x v="0"/>
    <x v="11"/>
    <s v="Brazilian Lg"/>
    <n v="3.5"/>
    <n v="0.35"/>
    <x v="1"/>
    <s v="May"/>
    <x v="8"/>
    <n v="0.3"/>
    <n v="1.05"/>
  </r>
  <r>
    <n v="81012"/>
    <x v="120"/>
    <d v="1899-12-30T15:02:04"/>
    <n v="2"/>
    <n v="3"/>
    <x v="2"/>
    <n v="39"/>
    <n v="4.25"/>
    <x v="0"/>
    <x v="5"/>
    <s v="Latte Rg"/>
    <n v="8.5"/>
    <n v="0.85"/>
    <x v="1"/>
    <s v="May"/>
    <x v="8"/>
    <n v="0.3"/>
    <n v="2.5499999999999998"/>
  </r>
  <r>
    <n v="81013"/>
    <x v="120"/>
    <d v="1899-12-30T15:02:13"/>
    <n v="1"/>
    <n v="8"/>
    <x v="1"/>
    <n v="43"/>
    <n v="3"/>
    <x v="1"/>
    <x v="8"/>
    <s v="Lemon Grass Lg"/>
    <n v="3"/>
    <n v="0.3"/>
    <x v="1"/>
    <s v="May"/>
    <x v="8"/>
    <n v="0.15"/>
    <n v="0.44999999999999996"/>
  </r>
  <r>
    <n v="81014"/>
    <x v="120"/>
    <d v="1899-12-30T15:02:28"/>
    <n v="1"/>
    <n v="8"/>
    <x v="1"/>
    <n v="38"/>
    <n v="3.75"/>
    <x v="0"/>
    <x v="5"/>
    <s v="Latte"/>
    <n v="3.75"/>
    <n v="0.375"/>
    <x v="1"/>
    <s v="May"/>
    <x v="8"/>
    <n v="0.3"/>
    <n v="1.125"/>
  </r>
  <r>
    <n v="81015"/>
    <x v="120"/>
    <d v="1899-12-30T15:05:18"/>
    <n v="1"/>
    <n v="5"/>
    <x v="0"/>
    <n v="41"/>
    <n v="4.25"/>
    <x v="0"/>
    <x v="5"/>
    <s v="Cappuccino Lg"/>
    <n v="4.25"/>
    <n v="0.42499999999999999"/>
    <x v="1"/>
    <s v="May"/>
    <x v="8"/>
    <n v="0.3"/>
    <n v="1.2749999999999999"/>
  </r>
  <r>
    <n v="81016"/>
    <x v="120"/>
    <d v="1899-12-30T15:05:25"/>
    <n v="2"/>
    <n v="3"/>
    <x v="2"/>
    <n v="24"/>
    <n v="3"/>
    <x v="0"/>
    <x v="3"/>
    <s v="Our Old Time Diner Blend Lg"/>
    <n v="6"/>
    <n v="0.6"/>
    <x v="1"/>
    <s v="May"/>
    <x v="8"/>
    <n v="0.3"/>
    <n v="1.7999999999999998"/>
  </r>
  <r>
    <n v="81017"/>
    <x v="120"/>
    <d v="1899-12-30T15:05:26"/>
    <n v="2"/>
    <n v="5"/>
    <x v="0"/>
    <n v="23"/>
    <n v="2.5"/>
    <x v="0"/>
    <x v="3"/>
    <s v="Our Old Time Diner Blend Rg"/>
    <n v="5"/>
    <n v="0.5"/>
    <x v="1"/>
    <s v="May"/>
    <x v="8"/>
    <n v="0.3"/>
    <n v="1.5"/>
  </r>
  <r>
    <n v="81018"/>
    <x v="120"/>
    <d v="1899-12-30T15:06:14"/>
    <n v="1"/>
    <n v="3"/>
    <x v="2"/>
    <n v="46"/>
    <n v="2.5"/>
    <x v="1"/>
    <x v="7"/>
    <s v="Serenity Green Tea Rg"/>
    <n v="2.5"/>
    <n v="0.25"/>
    <x v="1"/>
    <s v="May"/>
    <x v="8"/>
    <n v="0.15"/>
    <n v="0.375"/>
  </r>
  <r>
    <n v="81019"/>
    <x v="120"/>
    <d v="1899-12-30T15:06:21"/>
    <n v="1"/>
    <n v="3"/>
    <x v="2"/>
    <n v="37"/>
    <n v="3"/>
    <x v="0"/>
    <x v="5"/>
    <s v="Espresso shot"/>
    <n v="3"/>
    <n v="0.3"/>
    <x v="1"/>
    <s v="May"/>
    <x v="8"/>
    <n v="0.3"/>
    <n v="0.89999999999999991"/>
  </r>
  <r>
    <n v="81020"/>
    <x v="120"/>
    <d v="1899-12-30T15:06:27"/>
    <n v="2"/>
    <n v="5"/>
    <x v="0"/>
    <n v="25"/>
    <n v="2.2000000000000002"/>
    <x v="0"/>
    <x v="11"/>
    <s v="Brazilian Sm"/>
    <n v="4.4000000000000004"/>
    <n v="0.44"/>
    <x v="1"/>
    <s v="May"/>
    <x v="8"/>
    <n v="0.3"/>
    <n v="1.32"/>
  </r>
  <r>
    <n v="81021"/>
    <x v="120"/>
    <d v="1899-12-30T15:08:28"/>
    <n v="2"/>
    <n v="3"/>
    <x v="2"/>
    <n v="43"/>
    <n v="3"/>
    <x v="1"/>
    <x v="8"/>
    <s v="Lemon Grass Lg"/>
    <n v="6"/>
    <n v="0.6"/>
    <x v="1"/>
    <s v="May"/>
    <x v="8"/>
    <n v="0.15"/>
    <n v="0.89999999999999991"/>
  </r>
  <r>
    <n v="81022"/>
    <x v="120"/>
    <d v="1899-12-30T15:09:37"/>
    <n v="1"/>
    <n v="3"/>
    <x v="2"/>
    <n v="22"/>
    <n v="2"/>
    <x v="0"/>
    <x v="3"/>
    <s v="Our Old Time Diner Blend Sm"/>
    <n v="2"/>
    <n v="0.2"/>
    <x v="1"/>
    <s v="May"/>
    <x v="8"/>
    <n v="0.3"/>
    <n v="0.6"/>
  </r>
  <r>
    <n v="81023"/>
    <x v="120"/>
    <d v="1899-12-30T15:09:38"/>
    <n v="1"/>
    <n v="3"/>
    <x v="2"/>
    <n v="29"/>
    <n v="2.5"/>
    <x v="0"/>
    <x v="0"/>
    <s v="Columbian Medium Roast Rg"/>
    <n v="2.5"/>
    <n v="0.25"/>
    <x v="1"/>
    <s v="May"/>
    <x v="8"/>
    <n v="0.3"/>
    <n v="0.75"/>
  </r>
  <r>
    <n v="81024"/>
    <x v="120"/>
    <d v="1899-12-30T15:09:38"/>
    <n v="1"/>
    <n v="3"/>
    <x v="2"/>
    <n v="71"/>
    <n v="3.75"/>
    <x v="3"/>
    <x v="10"/>
    <s v="Chocolate Croissant"/>
    <n v="3.75"/>
    <n v="0.375"/>
    <x v="1"/>
    <s v="May"/>
    <x v="8"/>
    <n v="0.25"/>
    <n v="0.9375"/>
  </r>
  <r>
    <n v="81025"/>
    <x v="120"/>
    <d v="1899-12-30T15:10:10"/>
    <n v="1"/>
    <n v="5"/>
    <x v="0"/>
    <n v="40"/>
    <n v="3.75"/>
    <x v="0"/>
    <x v="5"/>
    <s v="Cappuccino"/>
    <n v="3.75"/>
    <n v="0.375"/>
    <x v="1"/>
    <s v="May"/>
    <x v="8"/>
    <n v="0.3"/>
    <n v="1.125"/>
  </r>
  <r>
    <n v="81026"/>
    <x v="120"/>
    <d v="1899-12-30T15:10:10"/>
    <n v="1"/>
    <n v="5"/>
    <x v="0"/>
    <n v="75"/>
    <n v="3.5"/>
    <x v="3"/>
    <x v="10"/>
    <s v="Croissant"/>
    <n v="3.5"/>
    <n v="0.35"/>
    <x v="1"/>
    <s v="May"/>
    <x v="8"/>
    <n v="0.25"/>
    <n v="0.875"/>
  </r>
  <r>
    <n v="81027"/>
    <x v="120"/>
    <d v="1899-12-30T15:10:55"/>
    <n v="1"/>
    <n v="3"/>
    <x v="2"/>
    <n v="42"/>
    <n v="2.5"/>
    <x v="1"/>
    <x v="8"/>
    <s v="Lemon Grass Rg"/>
    <n v="2.5"/>
    <n v="0.25"/>
    <x v="1"/>
    <s v="May"/>
    <x v="8"/>
    <n v="0.15"/>
    <n v="0.375"/>
  </r>
  <r>
    <n v="81028"/>
    <x v="120"/>
    <d v="1899-12-30T15:11:15"/>
    <n v="2"/>
    <n v="8"/>
    <x v="1"/>
    <n v="42"/>
    <n v="2.5"/>
    <x v="1"/>
    <x v="8"/>
    <s v="Lemon Grass Rg"/>
    <n v="5"/>
    <n v="0.5"/>
    <x v="1"/>
    <s v="May"/>
    <x v="8"/>
    <n v="0.15"/>
    <n v="0.75"/>
  </r>
  <r>
    <n v="81029"/>
    <x v="120"/>
    <d v="1899-12-30T15:12:05"/>
    <n v="2"/>
    <n v="3"/>
    <x v="2"/>
    <n v="55"/>
    <n v="4"/>
    <x v="1"/>
    <x v="1"/>
    <s v="Morning Sunrise Chai Lg"/>
    <n v="8"/>
    <n v="0.8"/>
    <x v="1"/>
    <s v="May"/>
    <x v="8"/>
    <n v="0.15"/>
    <n v="1.2"/>
  </r>
  <r>
    <n v="81030"/>
    <x v="120"/>
    <d v="1899-12-30T15:12:54"/>
    <n v="2"/>
    <n v="3"/>
    <x v="2"/>
    <n v="52"/>
    <n v="2.5"/>
    <x v="1"/>
    <x v="1"/>
    <s v="Traditional Blend Chai Rg"/>
    <n v="5"/>
    <n v="0.5"/>
    <x v="1"/>
    <s v="May"/>
    <x v="8"/>
    <n v="0.15"/>
    <n v="0.75"/>
  </r>
  <r>
    <n v="81031"/>
    <x v="120"/>
    <d v="1899-12-30T15:14:28"/>
    <n v="1"/>
    <n v="3"/>
    <x v="2"/>
    <n v="42"/>
    <n v="2.5"/>
    <x v="1"/>
    <x v="8"/>
    <s v="Lemon Grass Rg"/>
    <n v="2.5"/>
    <n v="0.25"/>
    <x v="1"/>
    <s v="May"/>
    <x v="8"/>
    <n v="0.15"/>
    <n v="0.375"/>
  </r>
  <r>
    <n v="81032"/>
    <x v="120"/>
    <d v="1899-12-30T15:15:15"/>
    <n v="2"/>
    <n v="8"/>
    <x v="1"/>
    <n v="51"/>
    <n v="3"/>
    <x v="1"/>
    <x v="6"/>
    <s v="Earl Grey Lg"/>
    <n v="6"/>
    <n v="0.6"/>
    <x v="1"/>
    <s v="May"/>
    <x v="8"/>
    <n v="0.15"/>
    <n v="0.89999999999999991"/>
  </r>
  <r>
    <n v="81033"/>
    <x v="120"/>
    <d v="1899-12-30T15:15:47"/>
    <n v="2"/>
    <n v="5"/>
    <x v="0"/>
    <n v="33"/>
    <n v="3.5"/>
    <x v="0"/>
    <x v="0"/>
    <s v="Ethiopia Lg"/>
    <n v="7"/>
    <n v="0.7"/>
    <x v="1"/>
    <s v="May"/>
    <x v="8"/>
    <n v="0.3"/>
    <n v="2.1"/>
  </r>
  <r>
    <n v="81034"/>
    <x v="120"/>
    <d v="1899-12-30T15:16:23"/>
    <n v="1"/>
    <n v="5"/>
    <x v="0"/>
    <n v="52"/>
    <n v="2.5"/>
    <x v="1"/>
    <x v="1"/>
    <s v="Traditional Blend Chai Rg"/>
    <n v="2.5"/>
    <n v="0.25"/>
    <x v="1"/>
    <s v="May"/>
    <x v="8"/>
    <n v="0.15"/>
    <n v="0.375"/>
  </r>
  <r>
    <n v="81035"/>
    <x v="120"/>
    <d v="1899-12-30T15:16:37"/>
    <n v="2"/>
    <n v="5"/>
    <x v="0"/>
    <n v="38"/>
    <n v="3.75"/>
    <x v="0"/>
    <x v="5"/>
    <s v="Latte"/>
    <n v="7.5"/>
    <n v="0.75"/>
    <x v="1"/>
    <s v="May"/>
    <x v="8"/>
    <n v="0.3"/>
    <n v="2.25"/>
  </r>
  <r>
    <n v="81036"/>
    <x v="120"/>
    <d v="1899-12-30T15:16:47"/>
    <n v="1"/>
    <n v="8"/>
    <x v="1"/>
    <n v="53"/>
    <n v="3"/>
    <x v="1"/>
    <x v="1"/>
    <s v="Traditional Blend Chai Lg"/>
    <n v="3"/>
    <n v="0.3"/>
    <x v="1"/>
    <s v="May"/>
    <x v="8"/>
    <n v="0.15"/>
    <n v="0.44999999999999996"/>
  </r>
  <r>
    <n v="81037"/>
    <x v="120"/>
    <d v="1899-12-30T15:16:47"/>
    <n v="1"/>
    <n v="8"/>
    <x v="1"/>
    <n v="75"/>
    <n v="3.5"/>
    <x v="3"/>
    <x v="10"/>
    <s v="Croissant"/>
    <n v="3.5"/>
    <n v="0.35"/>
    <x v="1"/>
    <s v="May"/>
    <x v="8"/>
    <n v="0.25"/>
    <n v="0.875"/>
  </r>
  <r>
    <n v="81038"/>
    <x v="120"/>
    <d v="1899-12-30T15:17:05"/>
    <n v="2"/>
    <n v="5"/>
    <x v="0"/>
    <n v="60"/>
    <n v="3.75"/>
    <x v="2"/>
    <x v="2"/>
    <s v="Sustainably Grown Organic Rg"/>
    <n v="7.5"/>
    <n v="0.75"/>
    <x v="1"/>
    <s v="May"/>
    <x v="8"/>
    <n v="0.21"/>
    <n v="1.575"/>
  </r>
  <r>
    <n v="81039"/>
    <x v="120"/>
    <d v="1899-12-30T15:17:06"/>
    <n v="1"/>
    <n v="3"/>
    <x v="2"/>
    <n v="53"/>
    <n v="3"/>
    <x v="1"/>
    <x v="1"/>
    <s v="Traditional Blend Chai Lg"/>
    <n v="3"/>
    <n v="0.3"/>
    <x v="1"/>
    <s v="May"/>
    <x v="8"/>
    <n v="0.15"/>
    <n v="0.44999999999999996"/>
  </r>
  <r>
    <n v="81040"/>
    <x v="120"/>
    <d v="1899-12-30T15:17:48"/>
    <n v="2"/>
    <n v="5"/>
    <x v="0"/>
    <n v="39"/>
    <n v="4.25"/>
    <x v="0"/>
    <x v="5"/>
    <s v="Latte Rg"/>
    <n v="8.5"/>
    <n v="0.85"/>
    <x v="1"/>
    <s v="May"/>
    <x v="8"/>
    <n v="0.3"/>
    <n v="2.5499999999999998"/>
  </r>
  <r>
    <n v="81041"/>
    <x v="120"/>
    <d v="1899-12-30T15:18:56"/>
    <n v="1"/>
    <n v="3"/>
    <x v="2"/>
    <n v="61"/>
    <n v="4.75"/>
    <x v="2"/>
    <x v="2"/>
    <s v="Sustainably Grown Organic Lg"/>
    <n v="4.75"/>
    <n v="0.47499999999999998"/>
    <x v="1"/>
    <s v="May"/>
    <x v="8"/>
    <n v="0.21"/>
    <n v="0.99749999999999994"/>
  </r>
  <r>
    <n v="81042"/>
    <x v="120"/>
    <d v="1899-12-30T15:19:34"/>
    <n v="1"/>
    <n v="3"/>
    <x v="2"/>
    <n v="29"/>
    <n v="2.5"/>
    <x v="0"/>
    <x v="0"/>
    <s v="Columbian Medium Roast Rg"/>
    <n v="2.5"/>
    <n v="0.25"/>
    <x v="1"/>
    <s v="May"/>
    <x v="8"/>
    <n v="0.3"/>
    <n v="0.75"/>
  </r>
  <r>
    <n v="81043"/>
    <x v="120"/>
    <d v="1899-12-30T15:24:01"/>
    <n v="1"/>
    <n v="8"/>
    <x v="1"/>
    <n v="26"/>
    <n v="3"/>
    <x v="0"/>
    <x v="11"/>
    <s v="Brazilian Rg"/>
    <n v="3"/>
    <n v="0.3"/>
    <x v="1"/>
    <s v="May"/>
    <x v="8"/>
    <n v="0.3"/>
    <n v="0.89999999999999991"/>
  </r>
  <r>
    <n v="81044"/>
    <x v="120"/>
    <d v="1899-12-30T15:26:35"/>
    <n v="2"/>
    <n v="5"/>
    <x v="0"/>
    <n v="55"/>
    <n v="4"/>
    <x v="1"/>
    <x v="1"/>
    <s v="Morning Sunrise Chai Lg"/>
    <n v="8"/>
    <n v="0.8"/>
    <x v="1"/>
    <s v="May"/>
    <x v="8"/>
    <n v="0.15"/>
    <n v="1.2"/>
  </r>
  <r>
    <n v="81045"/>
    <x v="120"/>
    <d v="1899-12-30T15:26:52"/>
    <n v="1"/>
    <n v="3"/>
    <x v="2"/>
    <n v="36"/>
    <n v="3.75"/>
    <x v="0"/>
    <x v="12"/>
    <s v="Jamaican Coffee River Lg"/>
    <n v="3.75"/>
    <n v="0.375"/>
    <x v="1"/>
    <s v="May"/>
    <x v="8"/>
    <n v="0.3"/>
    <n v="1.125"/>
  </r>
  <r>
    <n v="81046"/>
    <x v="120"/>
    <d v="1899-12-30T15:26:52"/>
    <n v="1"/>
    <n v="3"/>
    <x v="2"/>
    <n v="71"/>
    <n v="3.75"/>
    <x v="3"/>
    <x v="10"/>
    <s v="Chocolate Croissant"/>
    <n v="3.75"/>
    <n v="0.375"/>
    <x v="1"/>
    <s v="May"/>
    <x v="8"/>
    <n v="0.25"/>
    <n v="0.9375"/>
  </r>
  <r>
    <n v="81047"/>
    <x v="120"/>
    <d v="1899-12-30T15:27:02"/>
    <n v="2"/>
    <n v="8"/>
    <x v="1"/>
    <n v="57"/>
    <n v="3.1"/>
    <x v="1"/>
    <x v="1"/>
    <s v="Spicy Eye Opener Chai Lg"/>
    <n v="6.2"/>
    <n v="0.62"/>
    <x v="1"/>
    <s v="May"/>
    <x v="8"/>
    <n v="0.15"/>
    <n v="0.92999999999999994"/>
  </r>
  <r>
    <n v="81048"/>
    <x v="120"/>
    <d v="1899-12-30T15:27:11"/>
    <n v="2"/>
    <n v="3"/>
    <x v="2"/>
    <n v="58"/>
    <n v="3.5"/>
    <x v="2"/>
    <x v="2"/>
    <s v="Dark chocolate Rg"/>
    <n v="7"/>
    <n v="0.7"/>
    <x v="1"/>
    <s v="May"/>
    <x v="8"/>
    <n v="0.21"/>
    <n v="1.47"/>
  </r>
  <r>
    <n v="81049"/>
    <x v="120"/>
    <d v="1899-12-30T15:28:54"/>
    <n v="1"/>
    <n v="5"/>
    <x v="0"/>
    <n v="43"/>
    <n v="3"/>
    <x v="1"/>
    <x v="8"/>
    <s v="Lemon Grass Lg"/>
    <n v="3"/>
    <n v="0.3"/>
    <x v="1"/>
    <s v="May"/>
    <x v="8"/>
    <n v="0.15"/>
    <n v="0.44999999999999996"/>
  </r>
  <r>
    <n v="81050"/>
    <x v="120"/>
    <d v="1899-12-30T15:29:03"/>
    <n v="2"/>
    <n v="8"/>
    <x v="1"/>
    <n v="30"/>
    <n v="3"/>
    <x v="0"/>
    <x v="0"/>
    <s v="Columbian Medium Roast Lg"/>
    <n v="6"/>
    <n v="0.6"/>
    <x v="1"/>
    <s v="May"/>
    <x v="8"/>
    <n v="0.3"/>
    <n v="1.7999999999999998"/>
  </r>
  <r>
    <n v="81051"/>
    <x v="120"/>
    <d v="1899-12-30T15:30:46"/>
    <n v="2"/>
    <n v="8"/>
    <x v="1"/>
    <n v="87"/>
    <n v="3"/>
    <x v="0"/>
    <x v="5"/>
    <s v="Ouro Brasileiro shot"/>
    <n v="6"/>
    <n v="0.6"/>
    <x v="1"/>
    <s v="May"/>
    <x v="8"/>
    <n v="0.3"/>
    <n v="1.7999999999999998"/>
  </r>
  <r>
    <n v="81052"/>
    <x v="120"/>
    <d v="1899-12-30T15:30:57"/>
    <n v="2"/>
    <n v="3"/>
    <x v="2"/>
    <n v="38"/>
    <n v="3.75"/>
    <x v="0"/>
    <x v="5"/>
    <s v="Latte"/>
    <n v="7.5"/>
    <n v="0.75"/>
    <x v="1"/>
    <s v="May"/>
    <x v="8"/>
    <n v="0.3"/>
    <n v="2.25"/>
  </r>
  <r>
    <n v="81053"/>
    <x v="120"/>
    <d v="1899-12-30T15:30:58"/>
    <n v="1"/>
    <n v="5"/>
    <x v="0"/>
    <n v="34"/>
    <n v="2.4500000000000002"/>
    <x v="0"/>
    <x v="12"/>
    <s v="Jamaican Coffee River Sm"/>
    <n v="2.4500000000000002"/>
    <n v="0.245"/>
    <x v="1"/>
    <s v="May"/>
    <x v="8"/>
    <n v="0.3"/>
    <n v="0.73499999999999999"/>
  </r>
  <r>
    <n v="81054"/>
    <x v="120"/>
    <d v="1899-12-30T15:30:58"/>
    <n v="2"/>
    <n v="8"/>
    <x v="1"/>
    <n v="29"/>
    <n v="2.5"/>
    <x v="0"/>
    <x v="0"/>
    <s v="Columbian Medium Roast Rg"/>
    <n v="5"/>
    <n v="0.5"/>
    <x v="1"/>
    <s v="May"/>
    <x v="8"/>
    <n v="0.3"/>
    <n v="1.5"/>
  </r>
  <r>
    <n v="81055"/>
    <x v="120"/>
    <d v="1899-12-30T15:31:10"/>
    <n v="2"/>
    <n v="5"/>
    <x v="0"/>
    <n v="44"/>
    <n v="2.5"/>
    <x v="1"/>
    <x v="8"/>
    <s v="Peppermint Rg"/>
    <n v="5"/>
    <n v="0.5"/>
    <x v="1"/>
    <s v="May"/>
    <x v="8"/>
    <n v="0.15"/>
    <n v="0.75"/>
  </r>
  <r>
    <n v="81056"/>
    <x v="120"/>
    <d v="1899-12-30T15:31:14"/>
    <n v="2"/>
    <n v="5"/>
    <x v="0"/>
    <n v="54"/>
    <n v="2.5"/>
    <x v="1"/>
    <x v="1"/>
    <s v="Morning Sunrise Chai Rg"/>
    <n v="5"/>
    <n v="0.5"/>
    <x v="1"/>
    <s v="May"/>
    <x v="8"/>
    <n v="0.15"/>
    <n v="0.75"/>
  </r>
  <r>
    <n v="81057"/>
    <x v="120"/>
    <d v="1899-12-30T15:32:25"/>
    <n v="2"/>
    <n v="5"/>
    <x v="0"/>
    <n v="27"/>
    <n v="3.5"/>
    <x v="0"/>
    <x v="11"/>
    <s v="Brazilian Lg"/>
    <n v="7"/>
    <n v="0.7"/>
    <x v="1"/>
    <s v="May"/>
    <x v="8"/>
    <n v="0.3"/>
    <n v="2.1"/>
  </r>
  <r>
    <n v="81058"/>
    <x v="120"/>
    <d v="1899-12-30T15:32:25"/>
    <n v="1"/>
    <n v="5"/>
    <x v="0"/>
    <n v="71"/>
    <n v="3.75"/>
    <x v="3"/>
    <x v="10"/>
    <s v="Chocolate Croissant"/>
    <n v="3.75"/>
    <n v="0.375"/>
    <x v="1"/>
    <s v="May"/>
    <x v="8"/>
    <n v="0.25"/>
    <n v="0.9375"/>
  </r>
  <r>
    <n v="81059"/>
    <x v="120"/>
    <d v="1899-12-30T15:32:39"/>
    <n v="2"/>
    <n v="3"/>
    <x v="2"/>
    <n v="31"/>
    <n v="2.2000000000000002"/>
    <x v="0"/>
    <x v="0"/>
    <s v="Ethiopia Sm"/>
    <n v="4.4000000000000004"/>
    <n v="0.44"/>
    <x v="1"/>
    <s v="May"/>
    <x v="8"/>
    <n v="0.3"/>
    <n v="1.32"/>
  </r>
  <r>
    <n v="81060"/>
    <x v="120"/>
    <d v="1899-12-30T15:33:36"/>
    <n v="2"/>
    <n v="5"/>
    <x v="0"/>
    <n v="28"/>
    <n v="2"/>
    <x v="0"/>
    <x v="0"/>
    <s v="Columbian Medium Roast Sm"/>
    <n v="4"/>
    <n v="0.4"/>
    <x v="1"/>
    <s v="May"/>
    <x v="8"/>
    <n v="0.3"/>
    <n v="1.2"/>
  </r>
  <r>
    <n v="81061"/>
    <x v="120"/>
    <d v="1899-12-30T15:33:36"/>
    <n v="1"/>
    <n v="5"/>
    <x v="0"/>
    <n v="74"/>
    <n v="3.5"/>
    <x v="3"/>
    <x v="9"/>
    <s v="Ginger Biscotti"/>
    <n v="3.5"/>
    <n v="0.35"/>
    <x v="1"/>
    <s v="May"/>
    <x v="8"/>
    <n v="0.25"/>
    <n v="0.875"/>
  </r>
  <r>
    <n v="81062"/>
    <x v="120"/>
    <d v="1899-12-30T15:34:10"/>
    <n v="2"/>
    <n v="3"/>
    <x v="2"/>
    <n v="41"/>
    <n v="4.25"/>
    <x v="0"/>
    <x v="5"/>
    <s v="Cappuccino Lg"/>
    <n v="8.5"/>
    <n v="0.85"/>
    <x v="1"/>
    <s v="May"/>
    <x v="8"/>
    <n v="0.3"/>
    <n v="2.5499999999999998"/>
  </r>
  <r>
    <n v="81063"/>
    <x v="120"/>
    <d v="1899-12-30T15:34:10"/>
    <n v="1"/>
    <n v="3"/>
    <x v="2"/>
    <n v="76"/>
    <n v="3.5"/>
    <x v="3"/>
    <x v="9"/>
    <s v="Chocolate Chip Biscotti"/>
    <n v="3.5"/>
    <n v="0.35"/>
    <x v="1"/>
    <s v="May"/>
    <x v="8"/>
    <n v="0.25"/>
    <n v="0.875"/>
  </r>
  <r>
    <n v="81064"/>
    <x v="120"/>
    <d v="1899-12-30T15:35:49"/>
    <n v="2"/>
    <n v="8"/>
    <x v="1"/>
    <n v="60"/>
    <n v="3.75"/>
    <x v="2"/>
    <x v="2"/>
    <s v="Sustainably Grown Organic Rg"/>
    <n v="7.5"/>
    <n v="0.75"/>
    <x v="1"/>
    <s v="May"/>
    <x v="8"/>
    <n v="0.21"/>
    <n v="1.575"/>
  </r>
  <r>
    <n v="81065"/>
    <x v="120"/>
    <d v="1899-12-30T15:35:49"/>
    <n v="1"/>
    <n v="8"/>
    <x v="1"/>
    <n v="70"/>
    <n v="3.25"/>
    <x v="3"/>
    <x v="4"/>
    <s v="Cranberry Scone"/>
    <n v="3.25"/>
    <n v="0.32500000000000001"/>
    <x v="1"/>
    <s v="May"/>
    <x v="8"/>
    <n v="0.25"/>
    <n v="0.8125"/>
  </r>
  <r>
    <n v="81066"/>
    <x v="120"/>
    <d v="1899-12-30T15:36:03"/>
    <n v="1"/>
    <n v="3"/>
    <x v="2"/>
    <n v="52"/>
    <n v="2.5"/>
    <x v="1"/>
    <x v="1"/>
    <s v="Traditional Blend Chai Rg"/>
    <n v="2.5"/>
    <n v="0.25"/>
    <x v="1"/>
    <s v="May"/>
    <x v="8"/>
    <n v="0.15"/>
    <n v="0.375"/>
  </r>
  <r>
    <n v="81067"/>
    <x v="120"/>
    <d v="1899-12-30T15:36:03"/>
    <n v="1"/>
    <n v="3"/>
    <x v="2"/>
    <n v="79"/>
    <n v="3.75"/>
    <x v="3"/>
    <x v="4"/>
    <s v="Jumbo Savory Scone"/>
    <n v="3.75"/>
    <n v="0.375"/>
    <x v="1"/>
    <s v="May"/>
    <x v="8"/>
    <n v="0.25"/>
    <n v="0.9375"/>
  </r>
  <r>
    <n v="81068"/>
    <x v="120"/>
    <d v="1899-12-30T15:36:21"/>
    <n v="1"/>
    <n v="3"/>
    <x v="2"/>
    <n v="31"/>
    <n v="2.2000000000000002"/>
    <x v="0"/>
    <x v="0"/>
    <s v="Ethiopia Sm"/>
    <n v="2.2000000000000002"/>
    <n v="0.22"/>
    <x v="1"/>
    <s v="May"/>
    <x v="8"/>
    <n v="0.3"/>
    <n v="0.66"/>
  </r>
  <r>
    <n v="81069"/>
    <x v="120"/>
    <d v="1899-12-30T15:39:04"/>
    <n v="1"/>
    <n v="8"/>
    <x v="1"/>
    <n v="50"/>
    <n v="2.5"/>
    <x v="1"/>
    <x v="6"/>
    <s v="Earl Grey Rg"/>
    <n v="2.5"/>
    <n v="0.25"/>
    <x v="1"/>
    <s v="May"/>
    <x v="8"/>
    <n v="0.15"/>
    <n v="0.375"/>
  </r>
  <r>
    <n v="81070"/>
    <x v="120"/>
    <d v="1899-12-30T15:40:46"/>
    <n v="1"/>
    <n v="5"/>
    <x v="0"/>
    <n v="36"/>
    <n v="3.75"/>
    <x v="0"/>
    <x v="12"/>
    <s v="Jamaican Coffee River Lg"/>
    <n v="3.75"/>
    <n v="0.375"/>
    <x v="1"/>
    <s v="May"/>
    <x v="8"/>
    <n v="0.3"/>
    <n v="1.125"/>
  </r>
  <r>
    <n v="81071"/>
    <x v="120"/>
    <d v="1899-12-30T15:40:46"/>
    <n v="1"/>
    <n v="5"/>
    <x v="0"/>
    <n v="71"/>
    <n v="3.75"/>
    <x v="3"/>
    <x v="10"/>
    <s v="Chocolate Croissant"/>
    <n v="3.75"/>
    <n v="0.375"/>
    <x v="1"/>
    <s v="May"/>
    <x v="8"/>
    <n v="0.25"/>
    <n v="0.9375"/>
  </r>
  <r>
    <n v="81072"/>
    <x v="120"/>
    <d v="1899-12-30T15:40:51"/>
    <n v="1"/>
    <n v="3"/>
    <x v="2"/>
    <n v="54"/>
    <n v="2.5"/>
    <x v="1"/>
    <x v="1"/>
    <s v="Morning Sunrise Chai Rg"/>
    <n v="2.5"/>
    <n v="0.25"/>
    <x v="1"/>
    <s v="May"/>
    <x v="8"/>
    <n v="0.15"/>
    <n v="0.375"/>
  </r>
  <r>
    <n v="81073"/>
    <x v="120"/>
    <d v="1899-12-30T15:42:04"/>
    <n v="2"/>
    <n v="5"/>
    <x v="0"/>
    <n v="30"/>
    <n v="3"/>
    <x v="0"/>
    <x v="0"/>
    <s v="Columbian Medium Roast Lg"/>
    <n v="6"/>
    <n v="0.6"/>
    <x v="1"/>
    <s v="May"/>
    <x v="8"/>
    <n v="0.3"/>
    <n v="1.7999999999999998"/>
  </r>
  <r>
    <n v="81074"/>
    <x v="120"/>
    <d v="1899-12-30T15:42:20"/>
    <n v="1"/>
    <n v="3"/>
    <x v="2"/>
    <n v="36"/>
    <n v="3.75"/>
    <x v="0"/>
    <x v="12"/>
    <s v="Jamaican Coffee River Lg"/>
    <n v="3.75"/>
    <n v="0.375"/>
    <x v="1"/>
    <s v="May"/>
    <x v="8"/>
    <n v="0.3"/>
    <n v="1.125"/>
  </r>
  <r>
    <n v="81075"/>
    <x v="120"/>
    <d v="1899-12-30T15:42:49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1076"/>
    <x v="120"/>
    <d v="1899-12-30T15:44:22"/>
    <n v="2"/>
    <n v="3"/>
    <x v="2"/>
    <n v="38"/>
    <n v="3.75"/>
    <x v="0"/>
    <x v="5"/>
    <s v="Latte"/>
    <n v="7.5"/>
    <n v="0.75"/>
    <x v="1"/>
    <s v="May"/>
    <x v="8"/>
    <n v="0.3"/>
    <n v="2.25"/>
  </r>
  <r>
    <n v="81077"/>
    <x v="120"/>
    <d v="1899-12-30T15:44:26"/>
    <n v="1"/>
    <n v="5"/>
    <x v="0"/>
    <n v="45"/>
    <n v="3"/>
    <x v="1"/>
    <x v="8"/>
    <s v="Peppermint Lg"/>
    <n v="3"/>
    <n v="0.3"/>
    <x v="1"/>
    <s v="May"/>
    <x v="8"/>
    <n v="0.15"/>
    <n v="0.44999999999999996"/>
  </r>
  <r>
    <n v="81078"/>
    <x v="120"/>
    <d v="1899-12-30T15:45:43"/>
    <n v="2"/>
    <n v="8"/>
    <x v="1"/>
    <n v="37"/>
    <n v="3"/>
    <x v="0"/>
    <x v="5"/>
    <s v="Espresso shot"/>
    <n v="6"/>
    <n v="0.6"/>
    <x v="1"/>
    <s v="May"/>
    <x v="8"/>
    <n v="0.3"/>
    <n v="1.7999999999999998"/>
  </r>
  <r>
    <n v="81079"/>
    <x v="120"/>
    <d v="1899-12-30T15:46:34"/>
    <n v="2"/>
    <n v="5"/>
    <x v="0"/>
    <n v="40"/>
    <n v="3.75"/>
    <x v="0"/>
    <x v="5"/>
    <s v="Cappuccino"/>
    <n v="7.5"/>
    <n v="0.75"/>
    <x v="1"/>
    <s v="May"/>
    <x v="8"/>
    <n v="0.3"/>
    <n v="2.25"/>
  </r>
  <r>
    <n v="81080"/>
    <x v="120"/>
    <d v="1899-12-30T15:46:49"/>
    <n v="2"/>
    <n v="5"/>
    <x v="0"/>
    <n v="31"/>
    <n v="2.2000000000000002"/>
    <x v="0"/>
    <x v="0"/>
    <s v="Ethiopia Sm"/>
    <n v="4.4000000000000004"/>
    <n v="0.44"/>
    <x v="1"/>
    <s v="May"/>
    <x v="8"/>
    <n v="0.3"/>
    <n v="1.32"/>
  </r>
  <r>
    <n v="81081"/>
    <x v="120"/>
    <d v="1899-12-30T15:46:49"/>
    <n v="1"/>
    <n v="5"/>
    <x v="0"/>
    <n v="76"/>
    <n v="3.5"/>
    <x v="3"/>
    <x v="9"/>
    <s v="Chocolate Chip Biscotti"/>
    <n v="3.5"/>
    <n v="0.35"/>
    <x v="1"/>
    <s v="May"/>
    <x v="8"/>
    <n v="0.25"/>
    <n v="0.875"/>
  </r>
  <r>
    <n v="81082"/>
    <x v="120"/>
    <d v="1899-12-30T15:49:26"/>
    <n v="2"/>
    <n v="8"/>
    <x v="1"/>
    <n v="47"/>
    <n v="3"/>
    <x v="1"/>
    <x v="7"/>
    <s v="Serenity Green Tea Lg"/>
    <n v="6"/>
    <n v="0.6"/>
    <x v="1"/>
    <s v="May"/>
    <x v="8"/>
    <n v="0.15"/>
    <n v="0.89999999999999991"/>
  </r>
  <r>
    <n v="81083"/>
    <x v="120"/>
    <d v="1899-12-30T15:49:43"/>
    <n v="2"/>
    <n v="3"/>
    <x v="2"/>
    <n v="23"/>
    <n v="2.5"/>
    <x v="0"/>
    <x v="3"/>
    <s v="Our Old Time Diner Blend Rg"/>
    <n v="5"/>
    <n v="0.5"/>
    <x v="1"/>
    <s v="May"/>
    <x v="8"/>
    <n v="0.3"/>
    <n v="1.5"/>
  </r>
  <r>
    <n v="81084"/>
    <x v="120"/>
    <d v="1899-12-30T15:50:11"/>
    <n v="2"/>
    <n v="8"/>
    <x v="1"/>
    <n v="44"/>
    <n v="2.5"/>
    <x v="1"/>
    <x v="8"/>
    <s v="Peppermint Rg"/>
    <n v="5"/>
    <n v="0.5"/>
    <x v="1"/>
    <s v="May"/>
    <x v="8"/>
    <n v="0.15"/>
    <n v="0.75"/>
  </r>
  <r>
    <n v="81085"/>
    <x v="120"/>
    <d v="1899-12-30T15:50:25"/>
    <n v="1"/>
    <n v="3"/>
    <x v="2"/>
    <n v="35"/>
    <n v="3.1"/>
    <x v="0"/>
    <x v="12"/>
    <s v="Jamaican Coffee River Rg"/>
    <n v="3.1"/>
    <n v="0.31"/>
    <x v="1"/>
    <s v="May"/>
    <x v="8"/>
    <n v="0.3"/>
    <n v="0.92999999999999994"/>
  </r>
  <r>
    <n v="81086"/>
    <x v="120"/>
    <d v="1899-12-30T15:50:59"/>
    <n v="1"/>
    <n v="3"/>
    <x v="2"/>
    <n v="39"/>
    <n v="4.25"/>
    <x v="0"/>
    <x v="5"/>
    <s v="Latte Rg"/>
    <n v="4.25"/>
    <n v="0.42499999999999999"/>
    <x v="1"/>
    <s v="May"/>
    <x v="8"/>
    <n v="0.3"/>
    <n v="1.2749999999999999"/>
  </r>
  <r>
    <n v="81087"/>
    <x v="120"/>
    <d v="1899-12-30T15:51:44"/>
    <n v="2"/>
    <n v="3"/>
    <x v="2"/>
    <n v="53"/>
    <n v="3"/>
    <x v="1"/>
    <x v="1"/>
    <s v="Traditional Blend Chai Lg"/>
    <n v="6"/>
    <n v="0.6"/>
    <x v="1"/>
    <s v="May"/>
    <x v="8"/>
    <n v="0.15"/>
    <n v="0.89999999999999991"/>
  </r>
  <r>
    <n v="81088"/>
    <x v="120"/>
    <d v="1899-12-30T15:52:23"/>
    <n v="2"/>
    <n v="3"/>
    <x v="2"/>
    <n v="29"/>
    <n v="2.5"/>
    <x v="0"/>
    <x v="0"/>
    <s v="Columbian Medium Roast Rg"/>
    <n v="5"/>
    <n v="0.5"/>
    <x v="1"/>
    <s v="May"/>
    <x v="8"/>
    <n v="0.3"/>
    <n v="1.5"/>
  </r>
  <r>
    <n v="81089"/>
    <x v="120"/>
    <d v="1899-12-30T15:52:23"/>
    <n v="2"/>
    <n v="3"/>
    <x v="2"/>
    <n v="36"/>
    <n v="3.75"/>
    <x v="0"/>
    <x v="12"/>
    <s v="Jamaican Coffee River Lg"/>
    <n v="7.5"/>
    <n v="0.75"/>
    <x v="1"/>
    <s v="May"/>
    <x v="8"/>
    <n v="0.3"/>
    <n v="2.25"/>
  </r>
  <r>
    <n v="81090"/>
    <x v="120"/>
    <d v="1899-12-30T15:52:23"/>
    <n v="2"/>
    <n v="5"/>
    <x v="0"/>
    <n v="39"/>
    <n v="4.25"/>
    <x v="0"/>
    <x v="5"/>
    <s v="Latte Rg"/>
    <n v="8.5"/>
    <n v="0.85"/>
    <x v="1"/>
    <s v="May"/>
    <x v="8"/>
    <n v="0.3"/>
    <n v="2.5499999999999998"/>
  </r>
  <r>
    <n v="81091"/>
    <x v="120"/>
    <d v="1899-12-30T15:52:23"/>
    <n v="1"/>
    <n v="5"/>
    <x v="0"/>
    <n v="69"/>
    <n v="3.25"/>
    <x v="3"/>
    <x v="9"/>
    <s v="Hazelnut Biscotti"/>
    <n v="3.25"/>
    <n v="0.32500000000000001"/>
    <x v="1"/>
    <s v="May"/>
    <x v="8"/>
    <n v="0.25"/>
    <n v="0.8125"/>
  </r>
  <r>
    <n v="81092"/>
    <x v="120"/>
    <d v="1899-12-30T15:53:25"/>
    <n v="1"/>
    <n v="5"/>
    <x v="0"/>
    <n v="33"/>
    <n v="3.5"/>
    <x v="0"/>
    <x v="0"/>
    <s v="Ethiopia Lg"/>
    <n v="3.5"/>
    <n v="0.35"/>
    <x v="1"/>
    <s v="May"/>
    <x v="8"/>
    <n v="0.3"/>
    <n v="1.05"/>
  </r>
  <r>
    <n v="81093"/>
    <x v="120"/>
    <d v="1899-12-30T15:53:26"/>
    <n v="1"/>
    <n v="3"/>
    <x v="2"/>
    <n v="46"/>
    <n v="2.5"/>
    <x v="1"/>
    <x v="7"/>
    <s v="Serenity Green Tea Rg"/>
    <n v="2.5"/>
    <n v="0.25"/>
    <x v="1"/>
    <s v="May"/>
    <x v="8"/>
    <n v="0.15"/>
    <n v="0.375"/>
  </r>
  <r>
    <n v="81094"/>
    <x v="120"/>
    <d v="1899-12-30T15:53:46"/>
    <n v="2"/>
    <n v="8"/>
    <x v="1"/>
    <n v="53"/>
    <n v="3"/>
    <x v="1"/>
    <x v="1"/>
    <s v="Traditional Blend Chai Lg"/>
    <n v="6"/>
    <n v="0.6"/>
    <x v="1"/>
    <s v="May"/>
    <x v="8"/>
    <n v="0.15"/>
    <n v="0.89999999999999991"/>
  </r>
  <r>
    <n v="81095"/>
    <x v="120"/>
    <d v="1899-12-30T15:53:55"/>
    <n v="2"/>
    <n v="5"/>
    <x v="0"/>
    <n v="33"/>
    <n v="3.5"/>
    <x v="0"/>
    <x v="0"/>
    <s v="Ethiopia Lg"/>
    <n v="7"/>
    <n v="0.7"/>
    <x v="1"/>
    <s v="May"/>
    <x v="8"/>
    <n v="0.3"/>
    <n v="2.1"/>
  </r>
  <r>
    <n v="81096"/>
    <x v="120"/>
    <d v="1899-12-30T15:53:55"/>
    <n v="1"/>
    <n v="8"/>
    <x v="1"/>
    <n v="37"/>
    <n v="3"/>
    <x v="0"/>
    <x v="5"/>
    <s v="Espresso shot"/>
    <n v="3"/>
    <n v="0.3"/>
    <x v="1"/>
    <s v="May"/>
    <x v="8"/>
    <n v="0.3"/>
    <n v="0.89999999999999991"/>
  </r>
  <r>
    <n v="81097"/>
    <x v="120"/>
    <d v="1899-12-30T15:53:55"/>
    <n v="1"/>
    <n v="8"/>
    <x v="1"/>
    <n v="70"/>
    <n v="3.25"/>
    <x v="3"/>
    <x v="4"/>
    <s v="Cranberry Scone"/>
    <n v="3.25"/>
    <n v="0.32500000000000001"/>
    <x v="1"/>
    <s v="May"/>
    <x v="8"/>
    <n v="0.25"/>
    <n v="0.8125"/>
  </r>
  <r>
    <n v="81098"/>
    <x v="120"/>
    <d v="1899-12-30T15:54:39"/>
    <n v="2"/>
    <n v="3"/>
    <x v="2"/>
    <n v="27"/>
    <n v="3.5"/>
    <x v="0"/>
    <x v="11"/>
    <s v="Brazilian Lg"/>
    <n v="7"/>
    <n v="0.7"/>
    <x v="1"/>
    <s v="May"/>
    <x v="8"/>
    <n v="0.3"/>
    <n v="2.1"/>
  </r>
  <r>
    <n v="81099"/>
    <x v="120"/>
    <d v="1899-12-30T15:54:40"/>
    <n v="2"/>
    <n v="5"/>
    <x v="0"/>
    <n v="49"/>
    <n v="3"/>
    <x v="1"/>
    <x v="6"/>
    <s v="English Breakfast Lg"/>
    <n v="6"/>
    <n v="0.6"/>
    <x v="1"/>
    <s v="May"/>
    <x v="8"/>
    <n v="0.15"/>
    <n v="0.89999999999999991"/>
  </r>
  <r>
    <n v="81100"/>
    <x v="120"/>
    <d v="1899-12-30T15:54:40"/>
    <n v="1"/>
    <n v="5"/>
    <x v="0"/>
    <n v="77"/>
    <n v="3"/>
    <x v="3"/>
    <x v="4"/>
    <s v="Oatmeal Scone"/>
    <n v="3"/>
    <n v="0.3"/>
    <x v="1"/>
    <s v="May"/>
    <x v="8"/>
    <n v="0.25"/>
    <n v="0.75"/>
  </r>
  <r>
    <n v="81101"/>
    <x v="120"/>
    <d v="1899-12-30T15:54:45"/>
    <n v="2"/>
    <n v="8"/>
    <x v="1"/>
    <n v="31"/>
    <n v="2.2000000000000002"/>
    <x v="0"/>
    <x v="0"/>
    <s v="Ethiopia Sm"/>
    <n v="4.4000000000000004"/>
    <n v="0.44"/>
    <x v="1"/>
    <s v="May"/>
    <x v="8"/>
    <n v="0.3"/>
    <n v="1.32"/>
  </r>
  <r>
    <n v="81102"/>
    <x v="120"/>
    <d v="1899-12-30T15:54:56"/>
    <n v="2"/>
    <n v="5"/>
    <x v="0"/>
    <n v="38"/>
    <n v="3.75"/>
    <x v="0"/>
    <x v="5"/>
    <s v="Latte"/>
    <n v="7.5"/>
    <n v="0.75"/>
    <x v="1"/>
    <s v="May"/>
    <x v="8"/>
    <n v="0.3"/>
    <n v="2.25"/>
  </r>
  <r>
    <n v="81103"/>
    <x v="120"/>
    <d v="1899-12-30T15:55:09"/>
    <n v="2"/>
    <n v="3"/>
    <x v="2"/>
    <n v="44"/>
    <n v="2.5"/>
    <x v="1"/>
    <x v="8"/>
    <s v="Peppermint Rg"/>
    <n v="5"/>
    <n v="0.5"/>
    <x v="1"/>
    <s v="May"/>
    <x v="8"/>
    <n v="0.15"/>
    <n v="0.75"/>
  </r>
  <r>
    <n v="81104"/>
    <x v="120"/>
    <d v="1899-12-30T15:55:45"/>
    <n v="1"/>
    <n v="8"/>
    <x v="1"/>
    <n v="24"/>
    <n v="3"/>
    <x v="0"/>
    <x v="3"/>
    <s v="Our Old Time Diner Blend Lg"/>
    <n v="3"/>
    <n v="0.3"/>
    <x v="1"/>
    <s v="May"/>
    <x v="8"/>
    <n v="0.3"/>
    <n v="0.89999999999999991"/>
  </r>
  <r>
    <n v="81105"/>
    <x v="120"/>
    <d v="1899-12-30T15:56:38"/>
    <n v="2"/>
    <n v="3"/>
    <x v="2"/>
    <n v="50"/>
    <n v="2.5"/>
    <x v="1"/>
    <x v="6"/>
    <s v="Earl Grey Rg"/>
    <n v="5"/>
    <n v="0.5"/>
    <x v="1"/>
    <s v="May"/>
    <x v="8"/>
    <n v="0.15"/>
    <n v="0.75"/>
  </r>
  <r>
    <n v="81106"/>
    <x v="120"/>
    <d v="1899-12-30T15:56:38"/>
    <n v="1"/>
    <n v="3"/>
    <x v="2"/>
    <n v="75"/>
    <n v="3.5"/>
    <x v="3"/>
    <x v="10"/>
    <s v="Croissant"/>
    <n v="3.5"/>
    <n v="0.35"/>
    <x v="1"/>
    <s v="May"/>
    <x v="8"/>
    <n v="0.25"/>
    <n v="0.875"/>
  </r>
  <r>
    <n v="81107"/>
    <x v="120"/>
    <d v="1899-12-30T15:57:47"/>
    <n v="2"/>
    <n v="3"/>
    <x v="2"/>
    <n v="57"/>
    <n v="3.1"/>
    <x v="1"/>
    <x v="1"/>
    <s v="Spicy Eye Opener Chai Lg"/>
    <n v="6.2"/>
    <n v="0.62"/>
    <x v="1"/>
    <s v="May"/>
    <x v="8"/>
    <n v="0.15"/>
    <n v="0.92999999999999994"/>
  </r>
  <r>
    <n v="81108"/>
    <x v="120"/>
    <d v="1899-12-30T16:02:07"/>
    <n v="1"/>
    <n v="8"/>
    <x v="1"/>
    <n v="41"/>
    <n v="4.25"/>
    <x v="0"/>
    <x v="5"/>
    <s v="Cappuccino Lg"/>
    <n v="4.25"/>
    <n v="0.42499999999999999"/>
    <x v="1"/>
    <s v="May"/>
    <x v="9"/>
    <n v="0.3"/>
    <n v="1.2749999999999999"/>
  </r>
  <r>
    <n v="81109"/>
    <x v="120"/>
    <d v="1899-12-30T16:02:33"/>
    <n v="2"/>
    <n v="3"/>
    <x v="2"/>
    <n v="43"/>
    <n v="3"/>
    <x v="1"/>
    <x v="8"/>
    <s v="Lemon Grass Lg"/>
    <n v="6"/>
    <n v="0.6"/>
    <x v="1"/>
    <s v="May"/>
    <x v="9"/>
    <n v="0.15"/>
    <n v="0.89999999999999991"/>
  </r>
  <r>
    <n v="81110"/>
    <x v="120"/>
    <d v="1899-12-30T16:02:33"/>
    <n v="1"/>
    <n v="3"/>
    <x v="2"/>
    <n v="71"/>
    <n v="3.75"/>
    <x v="3"/>
    <x v="10"/>
    <s v="Chocolate Croissant"/>
    <n v="3.75"/>
    <n v="0.375"/>
    <x v="1"/>
    <s v="May"/>
    <x v="9"/>
    <n v="0.25"/>
    <n v="0.9375"/>
  </r>
  <r>
    <n v="81111"/>
    <x v="120"/>
    <d v="1899-12-30T16:03:24"/>
    <n v="1"/>
    <n v="8"/>
    <x v="1"/>
    <n v="22"/>
    <n v="2"/>
    <x v="0"/>
    <x v="3"/>
    <s v="Our Old Time Diner Blend Sm"/>
    <n v="2"/>
    <n v="0.2"/>
    <x v="1"/>
    <s v="May"/>
    <x v="9"/>
    <n v="0.3"/>
    <n v="0.6"/>
  </r>
  <r>
    <n v="81112"/>
    <x v="120"/>
    <d v="1899-12-30T16:03:30"/>
    <n v="2"/>
    <n v="3"/>
    <x v="2"/>
    <n v="34"/>
    <n v="2.4500000000000002"/>
    <x v="0"/>
    <x v="12"/>
    <s v="Jamaican Coffee River Sm"/>
    <n v="4.9000000000000004"/>
    <n v="0.49"/>
    <x v="1"/>
    <s v="May"/>
    <x v="9"/>
    <n v="0.3"/>
    <n v="1.47"/>
  </r>
  <r>
    <n v="81113"/>
    <x v="120"/>
    <d v="1899-12-30T16:03:50"/>
    <n v="1"/>
    <n v="3"/>
    <x v="2"/>
    <n v="31"/>
    <n v="2.2000000000000002"/>
    <x v="0"/>
    <x v="0"/>
    <s v="Ethiopia Sm"/>
    <n v="2.2000000000000002"/>
    <n v="0.22"/>
    <x v="1"/>
    <s v="May"/>
    <x v="9"/>
    <n v="0.3"/>
    <n v="0.66"/>
  </r>
  <r>
    <n v="81114"/>
    <x v="120"/>
    <d v="1899-12-30T16:03:50"/>
    <n v="1"/>
    <n v="3"/>
    <x v="2"/>
    <n v="76"/>
    <n v="3.5"/>
    <x v="3"/>
    <x v="9"/>
    <s v="Chocolate Chip Biscotti"/>
    <n v="3.5"/>
    <n v="0.35"/>
    <x v="1"/>
    <s v="May"/>
    <x v="9"/>
    <n v="0.25"/>
    <n v="0.875"/>
  </r>
  <r>
    <n v="81115"/>
    <x v="120"/>
    <d v="1899-12-30T16:03:54"/>
    <n v="1"/>
    <n v="8"/>
    <x v="1"/>
    <n v="46"/>
    <n v="2.5"/>
    <x v="1"/>
    <x v="7"/>
    <s v="Serenity Green Tea Rg"/>
    <n v="2.5"/>
    <n v="0.25"/>
    <x v="1"/>
    <s v="May"/>
    <x v="9"/>
    <n v="0.15"/>
    <n v="0.375"/>
  </r>
  <r>
    <n v="81116"/>
    <x v="120"/>
    <d v="1899-12-30T16:04:01"/>
    <n v="2"/>
    <n v="8"/>
    <x v="1"/>
    <n v="32"/>
    <n v="3"/>
    <x v="0"/>
    <x v="0"/>
    <s v="Ethiopia Rg"/>
    <n v="6"/>
    <n v="0.6"/>
    <x v="1"/>
    <s v="May"/>
    <x v="9"/>
    <n v="0.3"/>
    <n v="1.7999999999999998"/>
  </r>
  <r>
    <n v="81117"/>
    <x v="120"/>
    <d v="1899-12-30T16:04:08"/>
    <n v="2"/>
    <n v="5"/>
    <x v="0"/>
    <n v="56"/>
    <n v="2.5499999999999998"/>
    <x v="1"/>
    <x v="1"/>
    <s v="Spicy Eye Opener Chai Rg"/>
    <n v="5.0999999999999996"/>
    <n v="0.51"/>
    <x v="1"/>
    <s v="May"/>
    <x v="9"/>
    <n v="0.15"/>
    <n v="0.7649999999999999"/>
  </r>
  <r>
    <n v="81118"/>
    <x v="120"/>
    <d v="1899-12-30T16:04:10"/>
    <n v="2"/>
    <n v="3"/>
    <x v="2"/>
    <n v="42"/>
    <n v="2.5"/>
    <x v="1"/>
    <x v="8"/>
    <s v="Lemon Grass Rg"/>
    <n v="5"/>
    <n v="0.5"/>
    <x v="1"/>
    <s v="May"/>
    <x v="9"/>
    <n v="0.15"/>
    <n v="0.75"/>
  </r>
  <r>
    <n v="81119"/>
    <x v="120"/>
    <d v="1899-12-30T16:05:53"/>
    <n v="2"/>
    <n v="8"/>
    <x v="1"/>
    <n v="48"/>
    <n v="2.5"/>
    <x v="1"/>
    <x v="6"/>
    <s v="English Breakfast Rg"/>
    <n v="5"/>
    <n v="0.5"/>
    <x v="1"/>
    <s v="May"/>
    <x v="9"/>
    <n v="0.15"/>
    <n v="0.75"/>
  </r>
  <r>
    <n v="81120"/>
    <x v="120"/>
    <d v="1899-12-30T16:05:53"/>
    <n v="1"/>
    <n v="8"/>
    <x v="1"/>
    <n v="73"/>
    <n v="3.75"/>
    <x v="3"/>
    <x v="10"/>
    <s v="Almond Croissant"/>
    <n v="3.75"/>
    <n v="0.375"/>
    <x v="1"/>
    <s v="May"/>
    <x v="9"/>
    <n v="0.25"/>
    <n v="0.9375"/>
  </r>
  <r>
    <n v="81121"/>
    <x v="120"/>
    <d v="1899-12-30T16:06:04"/>
    <n v="2"/>
    <n v="3"/>
    <x v="2"/>
    <n v="23"/>
    <n v="2.5"/>
    <x v="0"/>
    <x v="3"/>
    <s v="Our Old Time Diner Blend Rg"/>
    <n v="5"/>
    <n v="0.5"/>
    <x v="1"/>
    <s v="May"/>
    <x v="9"/>
    <n v="0.3"/>
    <n v="1.5"/>
  </r>
  <r>
    <n v="81122"/>
    <x v="120"/>
    <d v="1899-12-30T16:07:25"/>
    <n v="2"/>
    <n v="5"/>
    <x v="0"/>
    <n v="32"/>
    <n v="3"/>
    <x v="0"/>
    <x v="0"/>
    <s v="Ethiopia Rg"/>
    <n v="6"/>
    <n v="0.6"/>
    <x v="1"/>
    <s v="May"/>
    <x v="9"/>
    <n v="0.3"/>
    <n v="1.7999999999999998"/>
  </r>
  <r>
    <n v="81123"/>
    <x v="120"/>
    <d v="1899-12-30T16:07:39"/>
    <n v="1"/>
    <n v="8"/>
    <x v="1"/>
    <n v="60"/>
    <n v="3.75"/>
    <x v="2"/>
    <x v="2"/>
    <s v="Sustainably Grown Organic Rg"/>
    <n v="3.75"/>
    <n v="0.375"/>
    <x v="1"/>
    <s v="May"/>
    <x v="9"/>
    <n v="0.21"/>
    <n v="0.78749999999999998"/>
  </r>
  <r>
    <n v="81124"/>
    <x v="120"/>
    <d v="1899-12-30T16:08:36"/>
    <n v="1"/>
    <n v="8"/>
    <x v="1"/>
    <n v="27"/>
    <n v="3.5"/>
    <x v="0"/>
    <x v="11"/>
    <s v="Brazilian Lg"/>
    <n v="3.5"/>
    <n v="0.35"/>
    <x v="1"/>
    <s v="May"/>
    <x v="9"/>
    <n v="0.3"/>
    <n v="1.05"/>
  </r>
  <r>
    <n v="81125"/>
    <x v="120"/>
    <d v="1899-12-30T16:09:16"/>
    <n v="1"/>
    <n v="8"/>
    <x v="1"/>
    <n v="29"/>
    <n v="2.5"/>
    <x v="0"/>
    <x v="0"/>
    <s v="Columbian Medium Roast Rg"/>
    <n v="2.5"/>
    <n v="0.25"/>
    <x v="1"/>
    <s v="May"/>
    <x v="9"/>
    <n v="0.3"/>
    <n v="0.75"/>
  </r>
  <r>
    <n v="81126"/>
    <x v="120"/>
    <d v="1899-12-30T16:09:34"/>
    <n v="1"/>
    <n v="3"/>
    <x v="2"/>
    <n v="47"/>
    <n v="3"/>
    <x v="1"/>
    <x v="7"/>
    <s v="Serenity Green Tea Lg"/>
    <n v="3"/>
    <n v="0.3"/>
    <x v="1"/>
    <s v="May"/>
    <x v="9"/>
    <n v="0.15"/>
    <n v="0.44999999999999996"/>
  </r>
  <r>
    <n v="81127"/>
    <x v="120"/>
    <d v="1899-12-30T16:09:34"/>
    <n v="1"/>
    <n v="3"/>
    <x v="2"/>
    <n v="69"/>
    <n v="3.25"/>
    <x v="3"/>
    <x v="9"/>
    <s v="Hazelnut Biscotti"/>
    <n v="3.25"/>
    <n v="0.32500000000000001"/>
    <x v="1"/>
    <s v="May"/>
    <x v="9"/>
    <n v="0.25"/>
    <n v="0.8125"/>
  </r>
  <r>
    <n v="81128"/>
    <x v="120"/>
    <d v="1899-12-30T16:12:00"/>
    <n v="1"/>
    <n v="8"/>
    <x v="1"/>
    <n v="87"/>
    <n v="3"/>
    <x v="0"/>
    <x v="5"/>
    <s v="Ouro Brasileiro shot"/>
    <n v="3"/>
    <n v="0.3"/>
    <x v="1"/>
    <s v="May"/>
    <x v="9"/>
    <n v="0.3"/>
    <n v="0.89999999999999991"/>
  </r>
  <r>
    <n v="81129"/>
    <x v="120"/>
    <d v="1899-12-30T16:12:12"/>
    <n v="1"/>
    <n v="3"/>
    <x v="2"/>
    <n v="54"/>
    <n v="2.5"/>
    <x v="1"/>
    <x v="1"/>
    <s v="Morning Sunrise Chai Rg"/>
    <n v="2.5"/>
    <n v="0.25"/>
    <x v="1"/>
    <s v="May"/>
    <x v="9"/>
    <n v="0.15"/>
    <n v="0.375"/>
  </r>
  <r>
    <n v="81130"/>
    <x v="120"/>
    <d v="1899-12-30T16:12:12"/>
    <n v="1"/>
    <n v="3"/>
    <x v="2"/>
    <n v="76"/>
    <n v="3.5"/>
    <x v="3"/>
    <x v="9"/>
    <s v="Chocolate Chip Biscotti"/>
    <n v="3.5"/>
    <n v="0.35"/>
    <x v="1"/>
    <s v="May"/>
    <x v="9"/>
    <n v="0.25"/>
    <n v="0.875"/>
  </r>
  <r>
    <n v="81131"/>
    <x v="120"/>
    <d v="1899-12-30T16:13:18"/>
    <n v="2"/>
    <n v="5"/>
    <x v="0"/>
    <n v="34"/>
    <n v="2.4500000000000002"/>
    <x v="0"/>
    <x v="12"/>
    <s v="Jamaican Coffee River Sm"/>
    <n v="4.9000000000000004"/>
    <n v="0.49"/>
    <x v="1"/>
    <s v="May"/>
    <x v="9"/>
    <n v="0.3"/>
    <n v="1.47"/>
  </r>
  <r>
    <n v="81132"/>
    <x v="120"/>
    <d v="1899-12-30T16:13:18"/>
    <n v="1"/>
    <n v="5"/>
    <x v="0"/>
    <n v="78"/>
    <n v="4.5"/>
    <x v="3"/>
    <x v="4"/>
    <s v="Scottish Cream Scone "/>
    <n v="4.5"/>
    <n v="0.45"/>
    <x v="1"/>
    <s v="May"/>
    <x v="9"/>
    <n v="0.25"/>
    <n v="1.125"/>
  </r>
  <r>
    <n v="81133"/>
    <x v="120"/>
    <d v="1899-12-30T16:13:53"/>
    <n v="2"/>
    <n v="8"/>
    <x v="1"/>
    <n v="42"/>
    <n v="2.5"/>
    <x v="1"/>
    <x v="8"/>
    <s v="Lemon Grass Rg"/>
    <n v="5"/>
    <n v="0.5"/>
    <x v="1"/>
    <s v="May"/>
    <x v="9"/>
    <n v="0.15"/>
    <n v="0.75"/>
  </r>
  <r>
    <n v="81134"/>
    <x v="120"/>
    <d v="1899-12-30T16:14:00"/>
    <n v="2"/>
    <n v="3"/>
    <x v="2"/>
    <n v="35"/>
    <n v="3.1"/>
    <x v="0"/>
    <x v="12"/>
    <s v="Jamaican Coffee River Rg"/>
    <n v="6.2"/>
    <n v="0.62"/>
    <x v="1"/>
    <s v="May"/>
    <x v="9"/>
    <n v="0.3"/>
    <n v="1.8599999999999999"/>
  </r>
  <r>
    <n v="81135"/>
    <x v="120"/>
    <d v="1899-12-30T16:14:00"/>
    <n v="1"/>
    <n v="3"/>
    <x v="2"/>
    <n v="73"/>
    <n v="3.75"/>
    <x v="3"/>
    <x v="10"/>
    <s v="Almond Croissant"/>
    <n v="3.75"/>
    <n v="0.375"/>
    <x v="1"/>
    <s v="May"/>
    <x v="9"/>
    <n v="0.25"/>
    <n v="0.9375"/>
  </r>
  <r>
    <n v="81136"/>
    <x v="120"/>
    <d v="1899-12-30T16:15:31"/>
    <n v="2"/>
    <n v="8"/>
    <x v="1"/>
    <n v="49"/>
    <n v="3"/>
    <x v="1"/>
    <x v="6"/>
    <s v="English Breakfast Lg"/>
    <n v="6"/>
    <n v="0.6"/>
    <x v="1"/>
    <s v="May"/>
    <x v="9"/>
    <n v="0.15"/>
    <n v="0.89999999999999991"/>
  </r>
  <r>
    <n v="81137"/>
    <x v="120"/>
    <d v="1899-12-30T16:16:17"/>
    <n v="1"/>
    <n v="8"/>
    <x v="1"/>
    <n v="58"/>
    <n v="3.5"/>
    <x v="2"/>
    <x v="2"/>
    <s v="Dark chocolate Rg"/>
    <n v="3.5"/>
    <n v="0.35"/>
    <x v="1"/>
    <s v="May"/>
    <x v="9"/>
    <n v="0.21"/>
    <n v="0.73499999999999999"/>
  </r>
  <r>
    <n v="81138"/>
    <x v="120"/>
    <d v="1899-12-30T16:16:32"/>
    <n v="1"/>
    <n v="3"/>
    <x v="2"/>
    <n v="43"/>
    <n v="3"/>
    <x v="1"/>
    <x v="8"/>
    <s v="Lemon Grass Lg"/>
    <n v="3"/>
    <n v="0.3"/>
    <x v="1"/>
    <s v="May"/>
    <x v="9"/>
    <n v="0.15"/>
    <n v="0.44999999999999996"/>
  </r>
  <r>
    <n v="81139"/>
    <x v="120"/>
    <d v="1899-12-30T16:16:43"/>
    <n v="1"/>
    <n v="3"/>
    <x v="2"/>
    <n v="39"/>
    <n v="4.25"/>
    <x v="0"/>
    <x v="5"/>
    <s v="Latte Rg"/>
    <n v="4.25"/>
    <n v="0.42499999999999999"/>
    <x v="1"/>
    <s v="May"/>
    <x v="9"/>
    <n v="0.3"/>
    <n v="1.2749999999999999"/>
  </r>
  <r>
    <n v="81140"/>
    <x v="120"/>
    <d v="1899-12-30T16:16:43"/>
    <n v="1"/>
    <n v="8"/>
    <x v="1"/>
    <n v="87"/>
    <n v="3"/>
    <x v="0"/>
    <x v="5"/>
    <s v="Ouro Brasileiro shot"/>
    <n v="3"/>
    <n v="0.3"/>
    <x v="1"/>
    <s v="May"/>
    <x v="9"/>
    <n v="0.3"/>
    <n v="0.89999999999999991"/>
  </r>
  <r>
    <n v="81141"/>
    <x v="120"/>
    <d v="1899-12-30T16:16:59"/>
    <n v="2"/>
    <n v="3"/>
    <x v="2"/>
    <n v="30"/>
    <n v="3"/>
    <x v="0"/>
    <x v="0"/>
    <s v="Columbian Medium Roast Lg"/>
    <n v="6"/>
    <n v="0.6"/>
    <x v="1"/>
    <s v="May"/>
    <x v="9"/>
    <n v="0.3"/>
    <n v="1.7999999999999998"/>
  </r>
  <r>
    <n v="81142"/>
    <x v="120"/>
    <d v="1899-12-30T16:16:59"/>
    <n v="1"/>
    <n v="3"/>
    <x v="2"/>
    <n v="76"/>
    <n v="3.5"/>
    <x v="3"/>
    <x v="9"/>
    <s v="Chocolate Chip Biscotti"/>
    <n v="3.5"/>
    <n v="0.35"/>
    <x v="1"/>
    <s v="May"/>
    <x v="9"/>
    <n v="0.25"/>
    <n v="0.875"/>
  </r>
  <r>
    <n v="81143"/>
    <x v="120"/>
    <d v="1899-12-30T16:17:06"/>
    <n v="2"/>
    <n v="3"/>
    <x v="2"/>
    <n v="34"/>
    <n v="2.4500000000000002"/>
    <x v="0"/>
    <x v="12"/>
    <s v="Jamaican Coffee River Sm"/>
    <n v="4.9000000000000004"/>
    <n v="0.49"/>
    <x v="1"/>
    <s v="May"/>
    <x v="9"/>
    <n v="0.3"/>
    <n v="1.47"/>
  </r>
  <r>
    <n v="81144"/>
    <x v="120"/>
    <d v="1899-12-30T16:17:52"/>
    <n v="2"/>
    <n v="3"/>
    <x v="2"/>
    <n v="29"/>
    <n v="2.5"/>
    <x v="0"/>
    <x v="0"/>
    <s v="Columbian Medium Roast Rg"/>
    <n v="5"/>
    <n v="0.5"/>
    <x v="1"/>
    <s v="May"/>
    <x v="9"/>
    <n v="0.3"/>
    <n v="1.5"/>
  </r>
  <r>
    <n v="81145"/>
    <x v="120"/>
    <d v="1899-12-30T16:18:56"/>
    <n v="1"/>
    <n v="3"/>
    <x v="2"/>
    <n v="61"/>
    <n v="4.75"/>
    <x v="2"/>
    <x v="2"/>
    <s v="Sustainably Grown Organic Lg"/>
    <n v="4.75"/>
    <n v="0.47499999999999998"/>
    <x v="1"/>
    <s v="May"/>
    <x v="9"/>
    <n v="0.21"/>
    <n v="0.99749999999999994"/>
  </r>
  <r>
    <n v="81146"/>
    <x v="120"/>
    <d v="1899-12-30T16:19:17"/>
    <n v="1"/>
    <n v="3"/>
    <x v="2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81147"/>
    <x v="120"/>
    <d v="1899-12-30T16:19:17"/>
    <n v="1"/>
    <n v="3"/>
    <x v="2"/>
    <n v="24"/>
    <n v="3"/>
    <x v="0"/>
    <x v="3"/>
    <s v="Our Old Time Diner Blend Lg"/>
    <n v="3"/>
    <n v="0.3"/>
    <x v="1"/>
    <s v="May"/>
    <x v="9"/>
    <n v="0.3"/>
    <n v="0.89999999999999991"/>
  </r>
  <r>
    <n v="81148"/>
    <x v="120"/>
    <d v="1899-12-30T16:19:32"/>
    <n v="2"/>
    <n v="3"/>
    <x v="2"/>
    <n v="48"/>
    <n v="2.5"/>
    <x v="1"/>
    <x v="6"/>
    <s v="English Breakfast Rg"/>
    <n v="5"/>
    <n v="0.5"/>
    <x v="1"/>
    <s v="May"/>
    <x v="9"/>
    <n v="0.15"/>
    <n v="0.75"/>
  </r>
  <r>
    <n v="81149"/>
    <x v="120"/>
    <d v="1899-12-30T16:20:07"/>
    <n v="2"/>
    <n v="3"/>
    <x v="2"/>
    <n v="36"/>
    <n v="3.75"/>
    <x v="0"/>
    <x v="12"/>
    <s v="Jamaican Coffee River Lg"/>
    <n v="7.5"/>
    <n v="0.75"/>
    <x v="1"/>
    <s v="May"/>
    <x v="9"/>
    <n v="0.3"/>
    <n v="2.25"/>
  </r>
  <r>
    <n v="81150"/>
    <x v="120"/>
    <d v="1899-12-30T16:22:07"/>
    <n v="1"/>
    <n v="5"/>
    <x v="0"/>
    <n v="22"/>
    <n v="2"/>
    <x v="0"/>
    <x v="3"/>
    <s v="Our Old Time Diner Blend Sm"/>
    <n v="2"/>
    <n v="0.2"/>
    <x v="1"/>
    <s v="May"/>
    <x v="9"/>
    <n v="0.3"/>
    <n v="0.6"/>
  </r>
  <r>
    <n v="81151"/>
    <x v="120"/>
    <d v="1899-12-30T16:22:38"/>
    <n v="1"/>
    <n v="3"/>
    <x v="2"/>
    <n v="22"/>
    <n v="2"/>
    <x v="0"/>
    <x v="3"/>
    <s v="Our Old Time Diner Blend Sm"/>
    <n v="2"/>
    <n v="0.2"/>
    <x v="1"/>
    <s v="May"/>
    <x v="9"/>
    <n v="0.3"/>
    <n v="0.6"/>
  </r>
  <r>
    <n v="81152"/>
    <x v="120"/>
    <d v="1899-12-30T16:23:11"/>
    <n v="2"/>
    <n v="8"/>
    <x v="1"/>
    <n v="30"/>
    <n v="3"/>
    <x v="0"/>
    <x v="0"/>
    <s v="Columbian Medium Roast Lg"/>
    <n v="6"/>
    <n v="0.6"/>
    <x v="1"/>
    <s v="May"/>
    <x v="9"/>
    <n v="0.3"/>
    <n v="1.7999999999999998"/>
  </r>
  <r>
    <n v="81153"/>
    <x v="120"/>
    <d v="1899-12-30T16:24:11"/>
    <n v="1"/>
    <n v="5"/>
    <x v="0"/>
    <n v="35"/>
    <n v="3.1"/>
    <x v="0"/>
    <x v="12"/>
    <s v="Jamaican Coffee River Rg"/>
    <n v="3.1"/>
    <n v="0.31"/>
    <x v="1"/>
    <s v="May"/>
    <x v="9"/>
    <n v="0.3"/>
    <n v="0.92999999999999994"/>
  </r>
  <r>
    <n v="81154"/>
    <x v="120"/>
    <d v="1899-12-30T16:24:11"/>
    <n v="2"/>
    <n v="5"/>
    <x v="0"/>
    <n v="23"/>
    <n v="2.5"/>
    <x v="0"/>
    <x v="3"/>
    <s v="Our Old Time Diner Blend Rg"/>
    <n v="5"/>
    <n v="0.5"/>
    <x v="1"/>
    <s v="May"/>
    <x v="9"/>
    <n v="0.3"/>
    <n v="1.5"/>
  </r>
  <r>
    <n v="81155"/>
    <x v="120"/>
    <d v="1899-12-30T16:24:40"/>
    <n v="2"/>
    <n v="3"/>
    <x v="2"/>
    <n v="47"/>
    <n v="3"/>
    <x v="1"/>
    <x v="7"/>
    <s v="Serenity Green Tea Lg"/>
    <n v="6"/>
    <n v="0.6"/>
    <x v="1"/>
    <s v="May"/>
    <x v="9"/>
    <n v="0.15"/>
    <n v="0.89999999999999991"/>
  </r>
  <r>
    <n v="81156"/>
    <x v="120"/>
    <d v="1899-12-30T16:24:40"/>
    <n v="1"/>
    <n v="3"/>
    <x v="2"/>
    <n v="74"/>
    <n v="3.5"/>
    <x v="3"/>
    <x v="9"/>
    <s v="Ginger Biscotti"/>
    <n v="3.5"/>
    <n v="0.35"/>
    <x v="1"/>
    <s v="May"/>
    <x v="9"/>
    <n v="0.25"/>
    <n v="0.875"/>
  </r>
  <r>
    <n v="81157"/>
    <x v="120"/>
    <d v="1899-12-30T16:27:42"/>
    <n v="1"/>
    <n v="5"/>
    <x v="0"/>
    <n v="56"/>
    <n v="2.5499999999999998"/>
    <x v="1"/>
    <x v="1"/>
    <s v="Spicy Eye Opener Chai Rg"/>
    <n v="2.5499999999999998"/>
    <n v="0.255"/>
    <x v="1"/>
    <s v="May"/>
    <x v="9"/>
    <n v="0.15"/>
    <n v="0.38249999999999995"/>
  </r>
  <r>
    <n v="81158"/>
    <x v="120"/>
    <d v="1899-12-30T16:28:00"/>
    <n v="2"/>
    <n v="8"/>
    <x v="1"/>
    <n v="53"/>
    <n v="3"/>
    <x v="1"/>
    <x v="1"/>
    <s v="Traditional Blend Chai Lg"/>
    <n v="6"/>
    <n v="0.6"/>
    <x v="1"/>
    <s v="May"/>
    <x v="9"/>
    <n v="0.15"/>
    <n v="0.89999999999999991"/>
  </r>
  <r>
    <n v="81159"/>
    <x v="120"/>
    <d v="1899-12-30T16:28:37"/>
    <n v="1"/>
    <n v="3"/>
    <x v="2"/>
    <n v="35"/>
    <n v="3.1"/>
    <x v="0"/>
    <x v="12"/>
    <s v="Jamaican Coffee River Rg"/>
    <n v="3.1"/>
    <n v="0.31"/>
    <x v="1"/>
    <s v="May"/>
    <x v="9"/>
    <n v="0.3"/>
    <n v="0.92999999999999994"/>
  </r>
  <r>
    <n v="81160"/>
    <x v="120"/>
    <d v="1899-12-30T16:28:37"/>
    <n v="1"/>
    <n v="3"/>
    <x v="2"/>
    <n v="72"/>
    <n v="3.25"/>
    <x v="3"/>
    <x v="4"/>
    <s v="Ginger Scone"/>
    <n v="3.25"/>
    <n v="0.32500000000000001"/>
    <x v="1"/>
    <s v="May"/>
    <x v="9"/>
    <n v="0.25"/>
    <n v="0.8125"/>
  </r>
  <r>
    <n v="81161"/>
    <x v="120"/>
    <d v="1899-12-30T16:28:57"/>
    <n v="1"/>
    <n v="5"/>
    <x v="0"/>
    <n v="42"/>
    <n v="2.5"/>
    <x v="1"/>
    <x v="8"/>
    <s v="Lemon Grass Rg"/>
    <n v="2.5"/>
    <n v="0.25"/>
    <x v="1"/>
    <s v="May"/>
    <x v="9"/>
    <n v="0.15"/>
    <n v="0.375"/>
  </r>
  <r>
    <n v="81162"/>
    <x v="120"/>
    <d v="1899-12-30T16:29:30"/>
    <n v="1"/>
    <n v="5"/>
    <x v="0"/>
    <n v="87"/>
    <n v="3"/>
    <x v="0"/>
    <x v="5"/>
    <s v="Ouro Brasileiro shot"/>
    <n v="3"/>
    <n v="0.3"/>
    <x v="1"/>
    <s v="May"/>
    <x v="9"/>
    <n v="0.3"/>
    <n v="0.89999999999999991"/>
  </r>
  <r>
    <n v="81163"/>
    <x v="120"/>
    <d v="1899-12-30T16:29:30"/>
    <n v="1"/>
    <n v="5"/>
    <x v="0"/>
    <n v="77"/>
    <n v="3"/>
    <x v="3"/>
    <x v="4"/>
    <s v="Oatmeal Scone"/>
    <n v="3"/>
    <n v="0.3"/>
    <x v="1"/>
    <s v="May"/>
    <x v="9"/>
    <n v="0.25"/>
    <n v="0.75"/>
  </r>
  <r>
    <n v="81164"/>
    <x v="120"/>
    <d v="1899-12-30T16:29:36"/>
    <n v="2"/>
    <n v="3"/>
    <x v="2"/>
    <n v="27"/>
    <n v="3.5"/>
    <x v="0"/>
    <x v="11"/>
    <s v="Brazilian Lg"/>
    <n v="7"/>
    <n v="0.7"/>
    <x v="1"/>
    <s v="May"/>
    <x v="9"/>
    <n v="0.3"/>
    <n v="2.1"/>
  </r>
  <r>
    <n v="81165"/>
    <x v="120"/>
    <d v="1899-12-30T16:29:55"/>
    <n v="1"/>
    <n v="5"/>
    <x v="0"/>
    <n v="25"/>
    <n v="2.2000000000000002"/>
    <x v="0"/>
    <x v="11"/>
    <s v="Brazilian Sm"/>
    <n v="2.2000000000000002"/>
    <n v="0.22"/>
    <x v="1"/>
    <s v="May"/>
    <x v="9"/>
    <n v="0.3"/>
    <n v="0.66"/>
  </r>
  <r>
    <n v="81166"/>
    <x v="120"/>
    <d v="1899-12-30T16:30:37"/>
    <n v="2"/>
    <n v="3"/>
    <x v="2"/>
    <n v="33"/>
    <n v="3.5"/>
    <x v="0"/>
    <x v="0"/>
    <s v="Ethiopia Lg"/>
    <n v="7"/>
    <n v="0.7"/>
    <x v="1"/>
    <s v="May"/>
    <x v="9"/>
    <n v="0.3"/>
    <n v="2.1"/>
  </r>
  <r>
    <n v="81167"/>
    <x v="120"/>
    <d v="1899-12-30T16:32:46"/>
    <n v="2"/>
    <n v="3"/>
    <x v="2"/>
    <n v="51"/>
    <n v="3"/>
    <x v="1"/>
    <x v="6"/>
    <s v="Earl Grey Lg"/>
    <n v="6"/>
    <n v="0.6"/>
    <x v="1"/>
    <s v="May"/>
    <x v="9"/>
    <n v="0.15"/>
    <n v="0.89999999999999991"/>
  </r>
  <r>
    <n v="81168"/>
    <x v="120"/>
    <d v="1899-12-30T16:32:57"/>
    <n v="1"/>
    <n v="8"/>
    <x v="1"/>
    <n v="32"/>
    <n v="3"/>
    <x v="0"/>
    <x v="0"/>
    <s v="Ethiopia Rg"/>
    <n v="3"/>
    <n v="0.3"/>
    <x v="1"/>
    <s v="May"/>
    <x v="9"/>
    <n v="0.3"/>
    <n v="0.89999999999999991"/>
  </r>
  <r>
    <n v="81169"/>
    <x v="120"/>
    <d v="1899-12-30T16:33:35"/>
    <n v="1"/>
    <n v="3"/>
    <x v="2"/>
    <n v="35"/>
    <n v="3.1"/>
    <x v="0"/>
    <x v="12"/>
    <s v="Jamaican Coffee River Rg"/>
    <n v="3.1"/>
    <n v="0.31"/>
    <x v="1"/>
    <s v="May"/>
    <x v="9"/>
    <n v="0.3"/>
    <n v="0.92999999999999994"/>
  </r>
  <r>
    <n v="81170"/>
    <x v="120"/>
    <d v="1899-12-30T16:33:40"/>
    <n v="2"/>
    <n v="5"/>
    <x v="0"/>
    <n v="33"/>
    <n v="3.5"/>
    <x v="0"/>
    <x v="0"/>
    <s v="Ethiopia Lg"/>
    <n v="7"/>
    <n v="0.7"/>
    <x v="1"/>
    <s v="May"/>
    <x v="9"/>
    <n v="0.3"/>
    <n v="2.1"/>
  </r>
  <r>
    <n v="81171"/>
    <x v="120"/>
    <d v="1899-12-30T16:33:50"/>
    <n v="1"/>
    <n v="8"/>
    <x v="1"/>
    <n v="55"/>
    <n v="4"/>
    <x v="1"/>
    <x v="1"/>
    <s v="Morning Sunrise Chai Lg"/>
    <n v="4"/>
    <n v="0.4"/>
    <x v="1"/>
    <s v="May"/>
    <x v="9"/>
    <n v="0.15"/>
    <n v="0.6"/>
  </r>
  <r>
    <n v="81172"/>
    <x v="120"/>
    <d v="1899-12-30T16:33:50"/>
    <n v="1"/>
    <n v="8"/>
    <x v="1"/>
    <n v="76"/>
    <n v="3.5"/>
    <x v="3"/>
    <x v="9"/>
    <s v="Chocolate Chip Biscotti"/>
    <n v="3.5"/>
    <n v="0.35"/>
    <x v="1"/>
    <s v="May"/>
    <x v="9"/>
    <n v="0.25"/>
    <n v="0.875"/>
  </r>
  <r>
    <n v="81173"/>
    <x v="120"/>
    <d v="1899-12-30T16:35:15"/>
    <n v="2"/>
    <n v="3"/>
    <x v="2"/>
    <n v="59"/>
    <n v="4.5"/>
    <x v="2"/>
    <x v="2"/>
    <s v="Dark chocolate Lg"/>
    <n v="9"/>
    <n v="0.9"/>
    <x v="1"/>
    <s v="May"/>
    <x v="9"/>
    <n v="0.21"/>
    <n v="1.89"/>
  </r>
  <r>
    <n v="81174"/>
    <x v="120"/>
    <d v="1899-12-30T16:36:10"/>
    <n v="1"/>
    <n v="3"/>
    <x v="2"/>
    <n v="28"/>
    <n v="2"/>
    <x v="0"/>
    <x v="0"/>
    <s v="Columbian Medium Roast Sm"/>
    <n v="2"/>
    <n v="0.2"/>
    <x v="1"/>
    <s v="May"/>
    <x v="9"/>
    <n v="0.3"/>
    <n v="0.6"/>
  </r>
  <r>
    <n v="81175"/>
    <x v="120"/>
    <d v="1899-12-30T16:37:34"/>
    <n v="2"/>
    <n v="3"/>
    <x v="2"/>
    <n v="26"/>
    <n v="3"/>
    <x v="0"/>
    <x v="11"/>
    <s v="Brazilian Rg"/>
    <n v="6"/>
    <n v="0.6"/>
    <x v="1"/>
    <s v="May"/>
    <x v="9"/>
    <n v="0.3"/>
    <n v="1.7999999999999998"/>
  </r>
  <r>
    <n v="81176"/>
    <x v="120"/>
    <d v="1899-12-30T16:37:48"/>
    <n v="2"/>
    <n v="5"/>
    <x v="0"/>
    <n v="46"/>
    <n v="2.5"/>
    <x v="1"/>
    <x v="7"/>
    <s v="Serenity Green Tea Rg"/>
    <n v="5"/>
    <n v="0.5"/>
    <x v="1"/>
    <s v="May"/>
    <x v="9"/>
    <n v="0.15"/>
    <n v="0.75"/>
  </r>
  <r>
    <n v="81177"/>
    <x v="120"/>
    <d v="1899-12-30T16:40:18"/>
    <n v="1"/>
    <n v="3"/>
    <x v="2"/>
    <n v="33"/>
    <n v="3.5"/>
    <x v="0"/>
    <x v="0"/>
    <s v="Ethiopia Lg"/>
    <n v="3.5"/>
    <n v="0.35"/>
    <x v="1"/>
    <s v="May"/>
    <x v="9"/>
    <n v="0.3"/>
    <n v="1.05"/>
  </r>
  <r>
    <n v="81178"/>
    <x v="120"/>
    <d v="1899-12-30T16:41:09"/>
    <n v="2"/>
    <n v="8"/>
    <x v="1"/>
    <n v="39"/>
    <n v="4.25"/>
    <x v="0"/>
    <x v="5"/>
    <s v="Latte Rg"/>
    <n v="8.5"/>
    <n v="0.85"/>
    <x v="1"/>
    <s v="May"/>
    <x v="9"/>
    <n v="0.3"/>
    <n v="2.5499999999999998"/>
  </r>
  <r>
    <n v="81179"/>
    <x v="120"/>
    <d v="1899-12-30T16:41:51"/>
    <n v="1"/>
    <n v="5"/>
    <x v="0"/>
    <n v="23"/>
    <n v="2.5"/>
    <x v="0"/>
    <x v="3"/>
    <s v="Our Old Time Diner Blend Rg"/>
    <n v="2.5"/>
    <n v="0.25"/>
    <x v="1"/>
    <s v="May"/>
    <x v="9"/>
    <n v="0.3"/>
    <n v="0.75"/>
  </r>
  <r>
    <n v="81180"/>
    <x v="120"/>
    <d v="1899-12-30T16:42:12"/>
    <n v="2"/>
    <n v="3"/>
    <x v="2"/>
    <n v="36"/>
    <n v="3.75"/>
    <x v="0"/>
    <x v="12"/>
    <s v="Jamaican Coffee River Lg"/>
    <n v="7.5"/>
    <n v="0.75"/>
    <x v="1"/>
    <s v="May"/>
    <x v="9"/>
    <n v="0.3"/>
    <n v="2.25"/>
  </r>
  <r>
    <n v="81181"/>
    <x v="120"/>
    <d v="1899-12-30T16:43:33"/>
    <n v="2"/>
    <n v="8"/>
    <x v="1"/>
    <n v="50"/>
    <n v="2.5"/>
    <x v="1"/>
    <x v="6"/>
    <s v="Earl Grey Rg"/>
    <n v="5"/>
    <n v="0.5"/>
    <x v="1"/>
    <s v="May"/>
    <x v="9"/>
    <n v="0.15"/>
    <n v="0.75"/>
  </r>
  <r>
    <n v="81182"/>
    <x v="120"/>
    <d v="1899-12-30T16:44:29"/>
    <n v="1"/>
    <n v="8"/>
    <x v="1"/>
    <n v="38"/>
    <n v="3.75"/>
    <x v="0"/>
    <x v="5"/>
    <s v="Latte"/>
    <n v="3.75"/>
    <n v="0.375"/>
    <x v="1"/>
    <s v="May"/>
    <x v="9"/>
    <n v="0.3"/>
    <n v="1.125"/>
  </r>
  <r>
    <n v="81183"/>
    <x v="120"/>
    <d v="1899-12-30T16:44:46"/>
    <n v="2"/>
    <n v="3"/>
    <x v="2"/>
    <n v="54"/>
    <n v="2.5"/>
    <x v="1"/>
    <x v="1"/>
    <s v="Morning Sunrise Chai Rg"/>
    <n v="5"/>
    <n v="0.5"/>
    <x v="1"/>
    <s v="May"/>
    <x v="9"/>
    <n v="0.15"/>
    <n v="0.75"/>
  </r>
  <r>
    <n v="81184"/>
    <x v="120"/>
    <d v="1899-12-30T16:47:11"/>
    <n v="2"/>
    <n v="3"/>
    <x v="2"/>
    <n v="26"/>
    <n v="3"/>
    <x v="0"/>
    <x v="11"/>
    <s v="Brazilian Rg"/>
    <n v="6"/>
    <n v="0.6"/>
    <x v="1"/>
    <s v="May"/>
    <x v="9"/>
    <n v="0.3"/>
    <n v="1.7999999999999998"/>
  </r>
  <r>
    <n v="81185"/>
    <x v="120"/>
    <d v="1899-12-30T16:47:51"/>
    <n v="1"/>
    <n v="3"/>
    <x v="2"/>
    <n v="38"/>
    <n v="3.75"/>
    <x v="0"/>
    <x v="5"/>
    <s v="Latte"/>
    <n v="3.75"/>
    <n v="0.375"/>
    <x v="1"/>
    <s v="May"/>
    <x v="9"/>
    <n v="0.3"/>
    <n v="1.125"/>
  </r>
  <r>
    <n v="81186"/>
    <x v="120"/>
    <d v="1899-12-30T16:48:31"/>
    <n v="2"/>
    <n v="5"/>
    <x v="0"/>
    <n v="44"/>
    <n v="2.5"/>
    <x v="1"/>
    <x v="8"/>
    <s v="Peppermint Rg"/>
    <n v="5"/>
    <n v="0.5"/>
    <x v="1"/>
    <s v="May"/>
    <x v="9"/>
    <n v="0.15"/>
    <n v="0.75"/>
  </r>
  <r>
    <n v="81187"/>
    <x v="120"/>
    <d v="1899-12-30T16:48:51"/>
    <n v="1"/>
    <n v="3"/>
    <x v="2"/>
    <n v="59"/>
    <n v="4.5"/>
    <x v="2"/>
    <x v="2"/>
    <s v="Dark chocolate Lg"/>
    <n v="4.5"/>
    <n v="0.45"/>
    <x v="1"/>
    <s v="May"/>
    <x v="9"/>
    <n v="0.21"/>
    <n v="0.94499999999999995"/>
  </r>
  <r>
    <n v="81188"/>
    <x v="120"/>
    <d v="1899-12-30T16:49:19"/>
    <n v="1"/>
    <n v="5"/>
    <x v="0"/>
    <n v="53"/>
    <n v="3"/>
    <x v="1"/>
    <x v="1"/>
    <s v="Traditional Blend Chai Lg"/>
    <n v="3"/>
    <n v="0.3"/>
    <x v="1"/>
    <s v="May"/>
    <x v="9"/>
    <n v="0.15"/>
    <n v="0.44999999999999996"/>
  </r>
  <r>
    <n v="81189"/>
    <x v="120"/>
    <d v="1899-12-30T16:49:19"/>
    <n v="1"/>
    <n v="5"/>
    <x v="0"/>
    <n v="71"/>
    <n v="3.75"/>
    <x v="3"/>
    <x v="10"/>
    <s v="Chocolate Croissant"/>
    <n v="3.75"/>
    <n v="0.375"/>
    <x v="1"/>
    <s v="May"/>
    <x v="9"/>
    <n v="0.25"/>
    <n v="0.9375"/>
  </r>
  <r>
    <n v="81190"/>
    <x v="120"/>
    <d v="1899-12-30T16:49:31"/>
    <n v="2"/>
    <n v="8"/>
    <x v="1"/>
    <n v="23"/>
    <n v="2.5"/>
    <x v="0"/>
    <x v="3"/>
    <s v="Our Old Time Diner Blend Rg"/>
    <n v="5"/>
    <n v="0.5"/>
    <x v="1"/>
    <s v="May"/>
    <x v="9"/>
    <n v="0.3"/>
    <n v="1.5"/>
  </r>
  <r>
    <n v="81191"/>
    <x v="120"/>
    <d v="1899-12-30T16:49:47"/>
    <n v="1"/>
    <n v="3"/>
    <x v="2"/>
    <n v="29"/>
    <n v="2.5"/>
    <x v="0"/>
    <x v="0"/>
    <s v="Columbian Medium Roast Rg"/>
    <n v="2.5"/>
    <n v="0.25"/>
    <x v="1"/>
    <s v="May"/>
    <x v="9"/>
    <n v="0.3"/>
    <n v="0.75"/>
  </r>
  <r>
    <n v="81192"/>
    <x v="120"/>
    <d v="1899-12-30T16:51:00"/>
    <n v="2"/>
    <n v="8"/>
    <x v="1"/>
    <n v="22"/>
    <n v="2"/>
    <x v="0"/>
    <x v="3"/>
    <s v="Our Old Time Diner Blend Sm"/>
    <n v="4"/>
    <n v="0.4"/>
    <x v="1"/>
    <s v="May"/>
    <x v="9"/>
    <n v="0.3"/>
    <n v="1.2"/>
  </r>
  <r>
    <n v="81193"/>
    <x v="120"/>
    <d v="1899-12-30T16:51:18"/>
    <n v="2"/>
    <n v="3"/>
    <x v="2"/>
    <n v="37"/>
    <n v="3"/>
    <x v="0"/>
    <x v="5"/>
    <s v="Espresso shot"/>
    <n v="6"/>
    <n v="0.6"/>
    <x v="1"/>
    <s v="May"/>
    <x v="9"/>
    <n v="0.3"/>
    <n v="1.7999999999999998"/>
  </r>
  <r>
    <n v="81194"/>
    <x v="120"/>
    <d v="1899-12-30T16:51:19"/>
    <n v="2"/>
    <n v="8"/>
    <x v="1"/>
    <n v="46"/>
    <n v="2.5"/>
    <x v="1"/>
    <x v="7"/>
    <s v="Serenity Green Tea Rg"/>
    <n v="5"/>
    <n v="0.5"/>
    <x v="1"/>
    <s v="May"/>
    <x v="9"/>
    <n v="0.15"/>
    <n v="0.75"/>
  </r>
  <r>
    <n v="81195"/>
    <x v="120"/>
    <d v="1899-12-30T16:51:19"/>
    <n v="1"/>
    <n v="8"/>
    <x v="1"/>
    <n v="74"/>
    <n v="3.5"/>
    <x v="3"/>
    <x v="9"/>
    <s v="Ginger Biscotti"/>
    <n v="3.5"/>
    <n v="0.35"/>
    <x v="1"/>
    <s v="May"/>
    <x v="9"/>
    <n v="0.25"/>
    <n v="0.875"/>
  </r>
  <r>
    <n v="81196"/>
    <x v="120"/>
    <d v="1899-12-30T16:52:13"/>
    <n v="2"/>
    <n v="8"/>
    <x v="1"/>
    <n v="42"/>
    <n v="2.5"/>
    <x v="1"/>
    <x v="8"/>
    <s v="Lemon Grass Rg"/>
    <n v="5"/>
    <n v="0.5"/>
    <x v="1"/>
    <s v="May"/>
    <x v="9"/>
    <n v="0.15"/>
    <n v="0.75"/>
  </r>
  <r>
    <n v="81197"/>
    <x v="120"/>
    <d v="1899-12-30T16:52:51"/>
    <n v="1"/>
    <n v="5"/>
    <x v="0"/>
    <n v="50"/>
    <n v="2.5"/>
    <x v="1"/>
    <x v="6"/>
    <s v="Earl Grey Rg"/>
    <n v="2.5"/>
    <n v="0.25"/>
    <x v="1"/>
    <s v="May"/>
    <x v="9"/>
    <n v="0.15"/>
    <n v="0.375"/>
  </r>
  <r>
    <n v="81198"/>
    <x v="120"/>
    <d v="1899-12-30T16:52:57"/>
    <n v="2"/>
    <n v="3"/>
    <x v="2"/>
    <n v="45"/>
    <n v="3"/>
    <x v="1"/>
    <x v="8"/>
    <s v="Peppermint Lg"/>
    <n v="6"/>
    <n v="0.6"/>
    <x v="1"/>
    <s v="May"/>
    <x v="9"/>
    <n v="0.15"/>
    <n v="0.89999999999999991"/>
  </r>
  <r>
    <n v="81199"/>
    <x v="120"/>
    <d v="1899-12-30T16:53:48"/>
    <n v="2"/>
    <n v="8"/>
    <x v="1"/>
    <n v="87"/>
    <n v="3"/>
    <x v="0"/>
    <x v="5"/>
    <s v="Ouro Brasileiro shot"/>
    <n v="6"/>
    <n v="0.6"/>
    <x v="1"/>
    <s v="May"/>
    <x v="9"/>
    <n v="0.3"/>
    <n v="1.7999999999999998"/>
  </r>
  <r>
    <n v="81200"/>
    <x v="120"/>
    <d v="1899-12-30T16:56:48"/>
    <n v="1"/>
    <n v="3"/>
    <x v="2"/>
    <n v="28"/>
    <n v="2"/>
    <x v="0"/>
    <x v="0"/>
    <s v="Columbian Medium Roast Sm"/>
    <n v="2"/>
    <n v="0.2"/>
    <x v="1"/>
    <s v="May"/>
    <x v="9"/>
    <n v="0.3"/>
    <n v="0.6"/>
  </r>
  <r>
    <n v="81201"/>
    <x v="120"/>
    <d v="1899-12-30T16:58:31"/>
    <n v="2"/>
    <n v="3"/>
    <x v="2"/>
    <n v="45"/>
    <n v="3"/>
    <x v="1"/>
    <x v="8"/>
    <s v="Peppermint Lg"/>
    <n v="6"/>
    <n v="0.6"/>
    <x v="1"/>
    <s v="May"/>
    <x v="9"/>
    <n v="0.15"/>
    <n v="0.89999999999999991"/>
  </r>
  <r>
    <n v="81202"/>
    <x v="120"/>
    <d v="1899-12-30T16:58:31"/>
    <n v="1"/>
    <n v="3"/>
    <x v="2"/>
    <n v="70"/>
    <n v="3.25"/>
    <x v="3"/>
    <x v="4"/>
    <s v="Cranberry Scone"/>
    <n v="3.25"/>
    <n v="0.32500000000000001"/>
    <x v="1"/>
    <s v="May"/>
    <x v="9"/>
    <n v="0.25"/>
    <n v="0.8125"/>
  </r>
  <r>
    <n v="81203"/>
    <x v="120"/>
    <d v="1899-12-30T16:58:33"/>
    <n v="1"/>
    <n v="3"/>
    <x v="2"/>
    <n v="37"/>
    <n v="3"/>
    <x v="0"/>
    <x v="5"/>
    <s v="Espresso shot"/>
    <n v="3"/>
    <n v="0.3"/>
    <x v="1"/>
    <s v="May"/>
    <x v="9"/>
    <n v="0.3"/>
    <n v="0.89999999999999991"/>
  </r>
  <r>
    <n v="81204"/>
    <x v="120"/>
    <d v="1899-12-30T16:58:42"/>
    <n v="1"/>
    <n v="3"/>
    <x v="2"/>
    <n v="58"/>
    <n v="3.5"/>
    <x v="2"/>
    <x v="2"/>
    <s v="Dark chocolate Rg"/>
    <n v="3.5"/>
    <n v="0.35"/>
    <x v="1"/>
    <s v="May"/>
    <x v="9"/>
    <n v="0.21"/>
    <n v="0.73499999999999999"/>
  </r>
  <r>
    <n v="81205"/>
    <x v="120"/>
    <d v="1899-12-30T16:58:42"/>
    <n v="1"/>
    <n v="3"/>
    <x v="2"/>
    <n v="69"/>
    <n v="3.25"/>
    <x v="3"/>
    <x v="9"/>
    <s v="Hazelnut Biscotti"/>
    <n v="3.25"/>
    <n v="0.32500000000000001"/>
    <x v="1"/>
    <s v="May"/>
    <x v="9"/>
    <n v="0.25"/>
    <n v="0.8125"/>
  </r>
  <r>
    <n v="81206"/>
    <x v="120"/>
    <d v="1899-12-30T16:58:56"/>
    <n v="2"/>
    <n v="3"/>
    <x v="2"/>
    <n v="49"/>
    <n v="3"/>
    <x v="1"/>
    <x v="6"/>
    <s v="English Breakfast Lg"/>
    <n v="6"/>
    <n v="0.6"/>
    <x v="1"/>
    <s v="May"/>
    <x v="9"/>
    <n v="0.15"/>
    <n v="0.89999999999999991"/>
  </r>
  <r>
    <n v="81207"/>
    <x v="120"/>
    <d v="1899-12-30T17:00:27"/>
    <n v="1"/>
    <n v="3"/>
    <x v="2"/>
    <n v="29"/>
    <n v="2.5"/>
    <x v="0"/>
    <x v="0"/>
    <s v="Columbian Medium Roast Rg"/>
    <n v="2.5"/>
    <n v="0.25"/>
    <x v="1"/>
    <s v="May"/>
    <x v="10"/>
    <n v="0.3"/>
    <n v="0.75"/>
  </r>
  <r>
    <n v="81208"/>
    <x v="120"/>
    <d v="1899-12-30T17:01:03"/>
    <n v="2"/>
    <n v="5"/>
    <x v="0"/>
    <n v="36"/>
    <n v="3.75"/>
    <x v="0"/>
    <x v="12"/>
    <s v="Jamaican Coffee River Lg"/>
    <n v="7.5"/>
    <n v="0.75"/>
    <x v="1"/>
    <s v="May"/>
    <x v="10"/>
    <n v="0.3"/>
    <n v="2.25"/>
  </r>
  <r>
    <n v="81209"/>
    <x v="120"/>
    <d v="1899-12-30T17:01:31"/>
    <n v="2"/>
    <n v="8"/>
    <x v="1"/>
    <n v="50"/>
    <n v="2.5"/>
    <x v="1"/>
    <x v="6"/>
    <s v="Earl Grey Rg"/>
    <n v="5"/>
    <n v="0.5"/>
    <x v="1"/>
    <s v="May"/>
    <x v="10"/>
    <n v="0.15"/>
    <n v="0.75"/>
  </r>
  <r>
    <n v="81210"/>
    <x v="120"/>
    <d v="1899-12-30T17:01:36"/>
    <n v="1"/>
    <n v="3"/>
    <x v="2"/>
    <n v="40"/>
    <n v="3.75"/>
    <x v="0"/>
    <x v="5"/>
    <s v="Cappuccino"/>
    <n v="3.75"/>
    <n v="0.375"/>
    <x v="1"/>
    <s v="May"/>
    <x v="10"/>
    <n v="0.3"/>
    <n v="1.125"/>
  </r>
  <r>
    <n v="81211"/>
    <x v="120"/>
    <d v="1899-12-30T17:02:02"/>
    <n v="1"/>
    <n v="8"/>
    <x v="1"/>
    <n v="22"/>
    <n v="2"/>
    <x v="0"/>
    <x v="3"/>
    <s v="Our Old Time Diner Blend Sm"/>
    <n v="2"/>
    <n v="0.2"/>
    <x v="1"/>
    <s v="May"/>
    <x v="10"/>
    <n v="0.3"/>
    <n v="0.6"/>
  </r>
  <r>
    <n v="81212"/>
    <x v="120"/>
    <d v="1899-12-30T17:02:15"/>
    <n v="2"/>
    <n v="5"/>
    <x v="0"/>
    <n v="38"/>
    <n v="3.75"/>
    <x v="0"/>
    <x v="5"/>
    <s v="Latte"/>
    <n v="7.5"/>
    <n v="0.75"/>
    <x v="1"/>
    <s v="May"/>
    <x v="10"/>
    <n v="0.3"/>
    <n v="2.25"/>
  </r>
  <r>
    <n v="81213"/>
    <x v="120"/>
    <d v="1899-12-30T17:03:21"/>
    <n v="1"/>
    <n v="3"/>
    <x v="2"/>
    <n v="50"/>
    <n v="2.5"/>
    <x v="1"/>
    <x v="6"/>
    <s v="Earl Grey Rg"/>
    <n v="2.5"/>
    <n v="0.25"/>
    <x v="1"/>
    <s v="May"/>
    <x v="10"/>
    <n v="0.15"/>
    <n v="0.375"/>
  </r>
  <r>
    <n v="81214"/>
    <x v="120"/>
    <d v="1899-12-30T17:05:05"/>
    <n v="2"/>
    <n v="5"/>
    <x v="0"/>
    <n v="49"/>
    <n v="3"/>
    <x v="1"/>
    <x v="6"/>
    <s v="English Breakfast Lg"/>
    <n v="6"/>
    <n v="0.6"/>
    <x v="1"/>
    <s v="May"/>
    <x v="10"/>
    <n v="0.15"/>
    <n v="0.89999999999999991"/>
  </r>
  <r>
    <n v="81215"/>
    <x v="120"/>
    <d v="1899-12-30T17:05:09"/>
    <n v="2"/>
    <n v="8"/>
    <x v="1"/>
    <n v="31"/>
    <n v="2.2000000000000002"/>
    <x v="0"/>
    <x v="0"/>
    <s v="Ethiopia Sm"/>
    <n v="4.4000000000000004"/>
    <n v="0.44"/>
    <x v="1"/>
    <s v="May"/>
    <x v="10"/>
    <n v="0.3"/>
    <n v="1.32"/>
  </r>
  <r>
    <n v="81216"/>
    <x v="120"/>
    <d v="1899-12-30T17:05:44"/>
    <n v="2"/>
    <n v="3"/>
    <x v="2"/>
    <n v="36"/>
    <n v="3.75"/>
    <x v="0"/>
    <x v="12"/>
    <s v="Jamaican Coffee River Lg"/>
    <n v="7.5"/>
    <n v="0.75"/>
    <x v="1"/>
    <s v="May"/>
    <x v="10"/>
    <n v="0.3"/>
    <n v="2.25"/>
  </r>
  <r>
    <n v="81217"/>
    <x v="120"/>
    <d v="1899-12-30T17:06:02"/>
    <n v="2"/>
    <n v="8"/>
    <x v="1"/>
    <n v="52"/>
    <n v="2.5"/>
    <x v="1"/>
    <x v="1"/>
    <s v="Traditional Blend Chai Rg"/>
    <n v="5"/>
    <n v="0.5"/>
    <x v="1"/>
    <s v="May"/>
    <x v="10"/>
    <n v="0.15"/>
    <n v="0.75"/>
  </r>
  <r>
    <n v="81218"/>
    <x v="120"/>
    <d v="1899-12-30T17:06:02"/>
    <n v="1"/>
    <n v="8"/>
    <x v="1"/>
    <n v="78"/>
    <n v="4.5"/>
    <x v="3"/>
    <x v="4"/>
    <s v="Scottish Cream Scone "/>
    <n v="4.5"/>
    <n v="0.45"/>
    <x v="1"/>
    <s v="May"/>
    <x v="10"/>
    <n v="0.25"/>
    <n v="1.125"/>
  </r>
  <r>
    <n v="81219"/>
    <x v="120"/>
    <d v="1899-12-30T17:07:34"/>
    <n v="2"/>
    <n v="8"/>
    <x v="1"/>
    <n v="54"/>
    <n v="2.5"/>
    <x v="1"/>
    <x v="1"/>
    <s v="Morning Sunrise Chai Rg"/>
    <n v="5"/>
    <n v="0.5"/>
    <x v="1"/>
    <s v="May"/>
    <x v="10"/>
    <n v="0.15"/>
    <n v="0.75"/>
  </r>
  <r>
    <n v="81220"/>
    <x v="120"/>
    <d v="1899-12-30T17:09:03"/>
    <n v="1"/>
    <n v="5"/>
    <x v="0"/>
    <n v="52"/>
    <n v="2.5"/>
    <x v="1"/>
    <x v="1"/>
    <s v="Traditional Blend Chai Rg"/>
    <n v="2.5"/>
    <n v="0.25"/>
    <x v="1"/>
    <s v="May"/>
    <x v="10"/>
    <n v="0.15"/>
    <n v="0.375"/>
  </r>
  <r>
    <n v="81221"/>
    <x v="120"/>
    <d v="1899-12-30T17:09:42"/>
    <n v="2"/>
    <n v="8"/>
    <x v="1"/>
    <n v="59"/>
    <n v="4.5"/>
    <x v="2"/>
    <x v="2"/>
    <s v="Dark chocolate Lg"/>
    <n v="9"/>
    <n v="0.9"/>
    <x v="1"/>
    <s v="May"/>
    <x v="10"/>
    <n v="0.21"/>
    <n v="1.89"/>
  </r>
  <r>
    <n v="81222"/>
    <x v="120"/>
    <d v="1899-12-30T17:09:52"/>
    <n v="2"/>
    <n v="5"/>
    <x v="0"/>
    <n v="32"/>
    <n v="3"/>
    <x v="0"/>
    <x v="0"/>
    <s v="Ethiopia Rg"/>
    <n v="6"/>
    <n v="0.6"/>
    <x v="1"/>
    <s v="May"/>
    <x v="10"/>
    <n v="0.3"/>
    <n v="1.7999999999999998"/>
  </r>
  <r>
    <n v="81223"/>
    <x v="120"/>
    <d v="1899-12-30T17:10:14"/>
    <n v="1"/>
    <n v="8"/>
    <x v="1"/>
    <n v="56"/>
    <n v="2.5499999999999998"/>
    <x v="1"/>
    <x v="1"/>
    <s v="Spicy Eye Opener Chai Rg"/>
    <n v="2.5499999999999998"/>
    <n v="0.255"/>
    <x v="1"/>
    <s v="May"/>
    <x v="10"/>
    <n v="0.15"/>
    <n v="0.38249999999999995"/>
  </r>
  <r>
    <n v="81224"/>
    <x v="120"/>
    <d v="1899-12-30T17:10:34"/>
    <n v="1"/>
    <n v="3"/>
    <x v="2"/>
    <n v="27"/>
    <n v="3.5"/>
    <x v="0"/>
    <x v="11"/>
    <s v="Brazilian Lg"/>
    <n v="3.5"/>
    <n v="0.35"/>
    <x v="1"/>
    <s v="May"/>
    <x v="10"/>
    <n v="0.3"/>
    <n v="1.05"/>
  </r>
  <r>
    <n v="81225"/>
    <x v="120"/>
    <d v="1899-12-30T17:10:35"/>
    <n v="1"/>
    <n v="3"/>
    <x v="2"/>
    <n v="59"/>
    <n v="4.5"/>
    <x v="2"/>
    <x v="2"/>
    <s v="Dark chocolate Lg"/>
    <n v="4.5"/>
    <n v="0.45"/>
    <x v="1"/>
    <s v="May"/>
    <x v="10"/>
    <n v="0.21"/>
    <n v="0.94499999999999995"/>
  </r>
  <r>
    <n v="81226"/>
    <x v="120"/>
    <d v="1899-12-30T17:11:09"/>
    <n v="1"/>
    <n v="3"/>
    <x v="2"/>
    <n v="25"/>
    <n v="2.2000000000000002"/>
    <x v="0"/>
    <x v="11"/>
    <s v="Brazilian Sm"/>
    <n v="2.2000000000000002"/>
    <n v="0.22"/>
    <x v="1"/>
    <s v="May"/>
    <x v="10"/>
    <n v="0.3"/>
    <n v="0.66"/>
  </r>
  <r>
    <n v="81227"/>
    <x v="120"/>
    <d v="1899-12-30T17:11:23"/>
    <n v="1"/>
    <n v="8"/>
    <x v="1"/>
    <n v="49"/>
    <n v="3"/>
    <x v="1"/>
    <x v="6"/>
    <s v="English Breakfast Lg"/>
    <n v="3"/>
    <n v="0.3"/>
    <x v="1"/>
    <s v="May"/>
    <x v="10"/>
    <n v="0.15"/>
    <n v="0.44999999999999996"/>
  </r>
  <r>
    <n v="81228"/>
    <x v="120"/>
    <d v="1899-12-30T17:11:23"/>
    <n v="1"/>
    <n v="8"/>
    <x v="1"/>
    <n v="74"/>
    <n v="3.5"/>
    <x v="3"/>
    <x v="9"/>
    <s v="Ginger Biscotti"/>
    <n v="3.5"/>
    <n v="0.35"/>
    <x v="1"/>
    <s v="May"/>
    <x v="10"/>
    <n v="0.25"/>
    <n v="0.875"/>
  </r>
  <r>
    <n v="81229"/>
    <x v="120"/>
    <d v="1899-12-30T17:11:57"/>
    <n v="2"/>
    <n v="8"/>
    <x v="1"/>
    <n v="55"/>
    <n v="4"/>
    <x v="1"/>
    <x v="1"/>
    <s v="Morning Sunrise Chai Lg"/>
    <n v="8"/>
    <n v="0.8"/>
    <x v="1"/>
    <s v="May"/>
    <x v="10"/>
    <n v="0.15"/>
    <n v="1.2"/>
  </r>
  <r>
    <n v="81230"/>
    <x v="120"/>
    <d v="1899-12-30T17:12:46"/>
    <n v="2"/>
    <n v="3"/>
    <x v="2"/>
    <n v="55"/>
    <n v="4"/>
    <x v="1"/>
    <x v="1"/>
    <s v="Morning Sunrise Chai Lg"/>
    <n v="8"/>
    <n v="0.8"/>
    <x v="1"/>
    <s v="May"/>
    <x v="10"/>
    <n v="0.15"/>
    <n v="1.2"/>
  </r>
  <r>
    <n v="81231"/>
    <x v="120"/>
    <d v="1899-12-30T17:13:17"/>
    <n v="2"/>
    <n v="5"/>
    <x v="0"/>
    <n v="31"/>
    <n v="2.2000000000000002"/>
    <x v="0"/>
    <x v="0"/>
    <s v="Ethiopia Sm"/>
    <n v="4.4000000000000004"/>
    <n v="0.44"/>
    <x v="1"/>
    <s v="May"/>
    <x v="10"/>
    <n v="0.3"/>
    <n v="1.32"/>
  </r>
  <r>
    <n v="81232"/>
    <x v="120"/>
    <d v="1899-12-30T17:15:12"/>
    <n v="1"/>
    <n v="3"/>
    <x v="2"/>
    <n v="37"/>
    <n v="3"/>
    <x v="0"/>
    <x v="5"/>
    <s v="Espresso shot"/>
    <n v="3"/>
    <n v="0.3"/>
    <x v="1"/>
    <s v="May"/>
    <x v="10"/>
    <n v="0.3"/>
    <n v="0.89999999999999991"/>
  </r>
  <r>
    <n v="81233"/>
    <x v="120"/>
    <d v="1899-12-30T17:15:12"/>
    <n v="1"/>
    <n v="3"/>
    <x v="2"/>
    <n v="75"/>
    <n v="3.5"/>
    <x v="3"/>
    <x v="10"/>
    <s v="Croissant"/>
    <n v="3.5"/>
    <n v="0.35"/>
    <x v="1"/>
    <s v="May"/>
    <x v="10"/>
    <n v="0.25"/>
    <n v="0.875"/>
  </r>
  <r>
    <n v="81234"/>
    <x v="120"/>
    <d v="1899-12-30T17:16:35"/>
    <n v="1"/>
    <n v="5"/>
    <x v="0"/>
    <n v="57"/>
    <n v="3.1"/>
    <x v="1"/>
    <x v="1"/>
    <s v="Spicy Eye Opener Chai Lg"/>
    <n v="3.1"/>
    <n v="0.31"/>
    <x v="1"/>
    <s v="May"/>
    <x v="10"/>
    <n v="0.15"/>
    <n v="0.46499999999999997"/>
  </r>
  <r>
    <n v="81235"/>
    <x v="120"/>
    <d v="1899-12-30T17:16:35"/>
    <n v="1"/>
    <n v="5"/>
    <x v="0"/>
    <n v="73"/>
    <n v="3.75"/>
    <x v="3"/>
    <x v="10"/>
    <s v="Almond Croissant"/>
    <n v="3.75"/>
    <n v="0.375"/>
    <x v="1"/>
    <s v="May"/>
    <x v="10"/>
    <n v="0.25"/>
    <n v="0.9375"/>
  </r>
  <r>
    <n v="81236"/>
    <x v="120"/>
    <d v="1899-12-30T17:17:12"/>
    <n v="1"/>
    <n v="3"/>
    <x v="2"/>
    <n v="23"/>
    <n v="2.5"/>
    <x v="0"/>
    <x v="3"/>
    <s v="Our Old Time Diner Blend Rg"/>
    <n v="2.5"/>
    <n v="0.25"/>
    <x v="1"/>
    <s v="May"/>
    <x v="10"/>
    <n v="0.3"/>
    <n v="0.75"/>
  </r>
  <r>
    <n v="81237"/>
    <x v="120"/>
    <d v="1899-12-30T17:17:12"/>
    <n v="1"/>
    <n v="8"/>
    <x v="1"/>
    <n v="29"/>
    <n v="2.5"/>
    <x v="0"/>
    <x v="0"/>
    <s v="Columbian Medium Roast Rg"/>
    <n v="2.5"/>
    <n v="0.25"/>
    <x v="1"/>
    <s v="May"/>
    <x v="10"/>
    <n v="0.3"/>
    <n v="0.75"/>
  </r>
  <r>
    <n v="81238"/>
    <x v="120"/>
    <d v="1899-12-30T17:17:19"/>
    <n v="2"/>
    <n v="8"/>
    <x v="1"/>
    <n v="55"/>
    <n v="4"/>
    <x v="1"/>
    <x v="1"/>
    <s v="Morning Sunrise Chai Lg"/>
    <n v="8"/>
    <n v="0.8"/>
    <x v="1"/>
    <s v="May"/>
    <x v="10"/>
    <n v="0.15"/>
    <n v="1.2"/>
  </r>
  <r>
    <n v="81239"/>
    <x v="120"/>
    <d v="1899-12-30T17:18:07"/>
    <n v="1"/>
    <n v="5"/>
    <x v="0"/>
    <n v="24"/>
    <n v="3"/>
    <x v="0"/>
    <x v="3"/>
    <s v="Our Old Time Diner Blend Lg"/>
    <n v="3"/>
    <n v="0.3"/>
    <x v="1"/>
    <s v="May"/>
    <x v="10"/>
    <n v="0.3"/>
    <n v="0.89999999999999991"/>
  </r>
  <r>
    <n v="81240"/>
    <x v="120"/>
    <d v="1899-12-30T17:18:07"/>
    <n v="1"/>
    <n v="5"/>
    <x v="0"/>
    <n v="75"/>
    <n v="3.5"/>
    <x v="3"/>
    <x v="10"/>
    <s v="Croissant"/>
    <n v="3.5"/>
    <n v="0.35"/>
    <x v="1"/>
    <s v="May"/>
    <x v="10"/>
    <n v="0.25"/>
    <n v="0.875"/>
  </r>
  <r>
    <n v="81241"/>
    <x v="120"/>
    <d v="1899-12-30T17:18:15"/>
    <n v="2"/>
    <n v="8"/>
    <x v="1"/>
    <n v="58"/>
    <n v="3.5"/>
    <x v="2"/>
    <x v="2"/>
    <s v="Dark chocolate Rg"/>
    <n v="7"/>
    <n v="0.7"/>
    <x v="1"/>
    <s v="May"/>
    <x v="10"/>
    <n v="0.21"/>
    <n v="1.47"/>
  </r>
  <r>
    <n v="81242"/>
    <x v="120"/>
    <d v="1899-12-30T17:18:36"/>
    <n v="1"/>
    <n v="3"/>
    <x v="2"/>
    <n v="29"/>
    <n v="2.5"/>
    <x v="0"/>
    <x v="0"/>
    <s v="Columbian Medium Roast Rg"/>
    <n v="2.5"/>
    <n v="0.25"/>
    <x v="1"/>
    <s v="May"/>
    <x v="10"/>
    <n v="0.3"/>
    <n v="0.75"/>
  </r>
  <r>
    <n v="81243"/>
    <x v="120"/>
    <d v="1899-12-30T17:19:11"/>
    <n v="2"/>
    <n v="8"/>
    <x v="1"/>
    <n v="39"/>
    <n v="4.25"/>
    <x v="0"/>
    <x v="5"/>
    <s v="Latte Rg"/>
    <n v="8.5"/>
    <n v="0.85"/>
    <x v="1"/>
    <s v="May"/>
    <x v="10"/>
    <n v="0.3"/>
    <n v="2.5499999999999998"/>
  </r>
  <r>
    <n v="81244"/>
    <x v="120"/>
    <d v="1899-12-30T17:19:28"/>
    <n v="2"/>
    <n v="8"/>
    <x v="1"/>
    <n v="28"/>
    <n v="2"/>
    <x v="0"/>
    <x v="0"/>
    <s v="Columbian Medium Roast Sm"/>
    <n v="4"/>
    <n v="0.4"/>
    <x v="1"/>
    <s v="May"/>
    <x v="10"/>
    <n v="0.3"/>
    <n v="1.2"/>
  </r>
  <r>
    <n v="81245"/>
    <x v="120"/>
    <d v="1899-12-30T17:20:02"/>
    <n v="2"/>
    <n v="8"/>
    <x v="1"/>
    <n v="46"/>
    <n v="2.5"/>
    <x v="1"/>
    <x v="7"/>
    <s v="Serenity Green Tea Rg"/>
    <n v="5"/>
    <n v="0.5"/>
    <x v="1"/>
    <s v="May"/>
    <x v="10"/>
    <n v="0.15"/>
    <n v="0.75"/>
  </r>
  <r>
    <n v="81246"/>
    <x v="120"/>
    <d v="1899-12-30T17:20:02"/>
    <n v="1"/>
    <n v="8"/>
    <x v="1"/>
    <n v="77"/>
    <n v="3"/>
    <x v="3"/>
    <x v="4"/>
    <s v="Oatmeal Scone"/>
    <n v="3"/>
    <n v="0.3"/>
    <x v="1"/>
    <s v="May"/>
    <x v="10"/>
    <n v="0.25"/>
    <n v="0.75"/>
  </r>
  <r>
    <n v="81247"/>
    <x v="120"/>
    <d v="1899-12-30T17:20:25"/>
    <n v="2"/>
    <n v="3"/>
    <x v="2"/>
    <n v="43"/>
    <n v="3"/>
    <x v="1"/>
    <x v="8"/>
    <s v="Lemon Grass Lg"/>
    <n v="6"/>
    <n v="0.6"/>
    <x v="1"/>
    <s v="May"/>
    <x v="10"/>
    <n v="0.15"/>
    <n v="0.89999999999999991"/>
  </r>
  <r>
    <n v="81248"/>
    <x v="120"/>
    <d v="1899-12-30T17:20:25"/>
    <n v="1"/>
    <n v="3"/>
    <x v="2"/>
    <n v="78"/>
    <n v="4.5"/>
    <x v="3"/>
    <x v="4"/>
    <s v="Scottish Cream Scone "/>
    <n v="4.5"/>
    <n v="0.45"/>
    <x v="1"/>
    <s v="May"/>
    <x v="10"/>
    <n v="0.25"/>
    <n v="1.125"/>
  </r>
  <r>
    <n v="81249"/>
    <x v="120"/>
    <d v="1899-12-30T17:22:22"/>
    <n v="2"/>
    <n v="5"/>
    <x v="0"/>
    <n v="38"/>
    <n v="3.75"/>
    <x v="0"/>
    <x v="5"/>
    <s v="Latte"/>
    <n v="7.5"/>
    <n v="0.75"/>
    <x v="1"/>
    <s v="May"/>
    <x v="10"/>
    <n v="0.3"/>
    <n v="2.25"/>
  </r>
  <r>
    <n v="81250"/>
    <x v="120"/>
    <d v="1899-12-30T17:22:29"/>
    <n v="2"/>
    <n v="3"/>
    <x v="2"/>
    <n v="58"/>
    <n v="3.5"/>
    <x v="2"/>
    <x v="2"/>
    <s v="Dark chocolate Rg"/>
    <n v="7"/>
    <n v="0.7"/>
    <x v="1"/>
    <s v="May"/>
    <x v="10"/>
    <n v="0.21"/>
    <n v="1.47"/>
  </r>
  <r>
    <n v="81251"/>
    <x v="120"/>
    <d v="1899-12-30T17:22:48"/>
    <n v="1"/>
    <n v="8"/>
    <x v="1"/>
    <n v="30"/>
    <n v="3"/>
    <x v="0"/>
    <x v="0"/>
    <s v="Columbian Medium Roast Lg"/>
    <n v="3"/>
    <n v="0.3"/>
    <x v="1"/>
    <s v="May"/>
    <x v="10"/>
    <n v="0.3"/>
    <n v="0.89999999999999991"/>
  </r>
  <r>
    <n v="81252"/>
    <x v="120"/>
    <d v="1899-12-30T17:22:53"/>
    <n v="1"/>
    <n v="3"/>
    <x v="2"/>
    <n v="43"/>
    <n v="3"/>
    <x v="1"/>
    <x v="8"/>
    <s v="Lemon Grass Lg"/>
    <n v="3"/>
    <n v="0.3"/>
    <x v="1"/>
    <s v="May"/>
    <x v="10"/>
    <n v="0.15"/>
    <n v="0.44999999999999996"/>
  </r>
  <r>
    <n v="81253"/>
    <x v="120"/>
    <d v="1899-12-30T17:24:39"/>
    <n v="1"/>
    <n v="5"/>
    <x v="0"/>
    <n v="30"/>
    <n v="3"/>
    <x v="0"/>
    <x v="0"/>
    <s v="Columbian Medium Roast Lg"/>
    <n v="3"/>
    <n v="0.3"/>
    <x v="1"/>
    <s v="May"/>
    <x v="10"/>
    <n v="0.3"/>
    <n v="0.89999999999999991"/>
  </r>
  <r>
    <n v="81254"/>
    <x v="120"/>
    <d v="1899-12-30T17:25:45"/>
    <n v="2"/>
    <n v="3"/>
    <x v="2"/>
    <n v="58"/>
    <n v="3.5"/>
    <x v="2"/>
    <x v="2"/>
    <s v="Dark chocolate Rg"/>
    <n v="7"/>
    <n v="0.7"/>
    <x v="1"/>
    <s v="May"/>
    <x v="10"/>
    <n v="0.21"/>
    <n v="1.47"/>
  </r>
  <r>
    <n v="81255"/>
    <x v="120"/>
    <d v="1899-12-30T17:25:59"/>
    <n v="1"/>
    <n v="8"/>
    <x v="1"/>
    <n v="45"/>
    <n v="3"/>
    <x v="1"/>
    <x v="8"/>
    <s v="Peppermint Lg"/>
    <n v="3"/>
    <n v="0.3"/>
    <x v="1"/>
    <s v="May"/>
    <x v="10"/>
    <n v="0.15"/>
    <n v="0.44999999999999996"/>
  </r>
  <r>
    <n v="81256"/>
    <x v="120"/>
    <d v="1899-12-30T17:26:58"/>
    <n v="2"/>
    <n v="3"/>
    <x v="2"/>
    <n v="37"/>
    <n v="3"/>
    <x v="0"/>
    <x v="5"/>
    <s v="Espresso shot"/>
    <n v="6"/>
    <n v="0.6"/>
    <x v="1"/>
    <s v="May"/>
    <x v="10"/>
    <n v="0.3"/>
    <n v="1.7999999999999998"/>
  </r>
  <r>
    <n v="81257"/>
    <x v="120"/>
    <d v="1899-12-30T17:28:16"/>
    <n v="1"/>
    <n v="3"/>
    <x v="2"/>
    <n v="41"/>
    <n v="4.25"/>
    <x v="0"/>
    <x v="5"/>
    <s v="Cappuccino Lg"/>
    <n v="4.25"/>
    <n v="0.42499999999999999"/>
    <x v="1"/>
    <s v="May"/>
    <x v="10"/>
    <n v="0.3"/>
    <n v="1.2749999999999999"/>
  </r>
  <r>
    <n v="81258"/>
    <x v="120"/>
    <d v="1899-12-30T17:28:42"/>
    <n v="1"/>
    <n v="5"/>
    <x v="0"/>
    <n v="37"/>
    <n v="3"/>
    <x v="0"/>
    <x v="5"/>
    <s v="Espresso shot"/>
    <n v="3"/>
    <n v="0.3"/>
    <x v="1"/>
    <s v="May"/>
    <x v="10"/>
    <n v="0.3"/>
    <n v="0.89999999999999991"/>
  </r>
  <r>
    <n v="81259"/>
    <x v="120"/>
    <d v="1899-12-30T17:28:42"/>
    <n v="1"/>
    <n v="5"/>
    <x v="0"/>
    <n v="70"/>
    <n v="3.25"/>
    <x v="3"/>
    <x v="4"/>
    <s v="Cranberry Scone"/>
    <n v="3.25"/>
    <n v="0.32500000000000001"/>
    <x v="1"/>
    <s v="May"/>
    <x v="10"/>
    <n v="0.25"/>
    <n v="0.8125"/>
  </r>
  <r>
    <n v="81260"/>
    <x v="120"/>
    <d v="1899-12-30T17:28:53"/>
    <n v="2"/>
    <n v="5"/>
    <x v="0"/>
    <n v="30"/>
    <n v="3"/>
    <x v="0"/>
    <x v="0"/>
    <s v="Columbian Medium Roast Lg"/>
    <n v="6"/>
    <n v="0.6"/>
    <x v="1"/>
    <s v="May"/>
    <x v="10"/>
    <n v="0.3"/>
    <n v="1.7999999999999998"/>
  </r>
  <r>
    <n v="81261"/>
    <x v="120"/>
    <d v="1899-12-30T17:29:02"/>
    <n v="1"/>
    <n v="8"/>
    <x v="1"/>
    <n v="54"/>
    <n v="2.5"/>
    <x v="1"/>
    <x v="1"/>
    <s v="Morning Sunrise Chai Rg"/>
    <n v="2.5"/>
    <n v="0.25"/>
    <x v="1"/>
    <s v="May"/>
    <x v="10"/>
    <n v="0.15"/>
    <n v="0.375"/>
  </r>
  <r>
    <n v="81262"/>
    <x v="120"/>
    <d v="1899-12-30T17:29:08"/>
    <n v="1"/>
    <n v="3"/>
    <x v="2"/>
    <n v="37"/>
    <n v="3"/>
    <x v="0"/>
    <x v="5"/>
    <s v="Espresso shot"/>
    <n v="3"/>
    <n v="0.3"/>
    <x v="1"/>
    <s v="May"/>
    <x v="10"/>
    <n v="0.3"/>
    <n v="0.89999999999999991"/>
  </r>
  <r>
    <n v="81263"/>
    <x v="120"/>
    <d v="1899-12-30T17:29:25"/>
    <n v="1"/>
    <n v="3"/>
    <x v="2"/>
    <n v="46"/>
    <n v="2.5"/>
    <x v="1"/>
    <x v="7"/>
    <s v="Serenity Green Tea Rg"/>
    <n v="2.5"/>
    <n v="0.25"/>
    <x v="1"/>
    <s v="May"/>
    <x v="10"/>
    <n v="0.15"/>
    <n v="0.375"/>
  </r>
  <r>
    <n v="81264"/>
    <x v="120"/>
    <d v="1899-12-30T17:29:25"/>
    <n v="1"/>
    <n v="3"/>
    <x v="2"/>
    <n v="75"/>
    <n v="3.5"/>
    <x v="3"/>
    <x v="10"/>
    <s v="Croissant"/>
    <n v="3.5"/>
    <n v="0.35"/>
    <x v="1"/>
    <s v="May"/>
    <x v="10"/>
    <n v="0.25"/>
    <n v="0.875"/>
  </r>
  <r>
    <n v="81265"/>
    <x v="120"/>
    <d v="1899-12-30T17:31:04"/>
    <n v="1"/>
    <n v="5"/>
    <x v="0"/>
    <n v="29"/>
    <n v="2.5"/>
    <x v="0"/>
    <x v="0"/>
    <s v="Columbian Medium Roast Rg"/>
    <n v="2.5"/>
    <n v="0.25"/>
    <x v="1"/>
    <s v="May"/>
    <x v="10"/>
    <n v="0.3"/>
    <n v="0.75"/>
  </r>
  <r>
    <n v="81266"/>
    <x v="120"/>
    <d v="1899-12-30T17:31:04"/>
    <n v="1"/>
    <n v="5"/>
    <x v="0"/>
    <n v="76"/>
    <n v="3.5"/>
    <x v="3"/>
    <x v="9"/>
    <s v="Chocolate Chip Biscotti"/>
    <n v="3.5"/>
    <n v="0.35"/>
    <x v="1"/>
    <s v="May"/>
    <x v="10"/>
    <n v="0.25"/>
    <n v="0.875"/>
  </r>
  <r>
    <n v="81267"/>
    <x v="120"/>
    <d v="1899-12-30T17:31:25"/>
    <n v="1"/>
    <n v="8"/>
    <x v="1"/>
    <n v="57"/>
    <n v="3.1"/>
    <x v="1"/>
    <x v="1"/>
    <s v="Spicy Eye Opener Chai Lg"/>
    <n v="3.1"/>
    <n v="0.31"/>
    <x v="1"/>
    <s v="May"/>
    <x v="10"/>
    <n v="0.15"/>
    <n v="0.46499999999999997"/>
  </r>
  <r>
    <n v="81268"/>
    <x v="120"/>
    <d v="1899-12-30T17:31:27"/>
    <n v="1"/>
    <n v="8"/>
    <x v="1"/>
    <n v="58"/>
    <n v="3.5"/>
    <x v="2"/>
    <x v="2"/>
    <s v="Dark chocolate Rg"/>
    <n v="3.5"/>
    <n v="0.35"/>
    <x v="1"/>
    <s v="May"/>
    <x v="10"/>
    <n v="0.21"/>
    <n v="0.73499999999999999"/>
  </r>
  <r>
    <n v="81269"/>
    <x v="120"/>
    <d v="1899-12-30T17:31:51"/>
    <n v="1"/>
    <n v="3"/>
    <x v="2"/>
    <n v="50"/>
    <n v="2.5"/>
    <x v="1"/>
    <x v="6"/>
    <s v="Earl Grey Rg"/>
    <n v="2.5"/>
    <n v="0.25"/>
    <x v="1"/>
    <s v="May"/>
    <x v="10"/>
    <n v="0.15"/>
    <n v="0.375"/>
  </r>
  <r>
    <n v="81270"/>
    <x v="120"/>
    <d v="1899-12-30T17:32:02"/>
    <n v="1"/>
    <n v="3"/>
    <x v="2"/>
    <n v="32"/>
    <n v="3"/>
    <x v="0"/>
    <x v="0"/>
    <s v="Ethiopia Rg"/>
    <n v="3"/>
    <n v="0.3"/>
    <x v="1"/>
    <s v="May"/>
    <x v="10"/>
    <n v="0.3"/>
    <n v="0.89999999999999991"/>
  </r>
  <r>
    <n v="81271"/>
    <x v="120"/>
    <d v="1899-12-30T17:32:16"/>
    <n v="2"/>
    <n v="3"/>
    <x v="2"/>
    <n v="38"/>
    <n v="3.75"/>
    <x v="0"/>
    <x v="5"/>
    <s v="Latte"/>
    <n v="7.5"/>
    <n v="0.75"/>
    <x v="1"/>
    <s v="May"/>
    <x v="10"/>
    <n v="0.3"/>
    <n v="2.25"/>
  </r>
  <r>
    <n v="81272"/>
    <x v="120"/>
    <d v="1899-12-30T17:34:24"/>
    <n v="1"/>
    <n v="3"/>
    <x v="2"/>
    <n v="29"/>
    <n v="2.5"/>
    <x v="0"/>
    <x v="0"/>
    <s v="Columbian Medium Roast Rg"/>
    <n v="2.5"/>
    <n v="0.25"/>
    <x v="1"/>
    <s v="May"/>
    <x v="10"/>
    <n v="0.3"/>
    <n v="0.75"/>
  </r>
  <r>
    <n v="81273"/>
    <x v="120"/>
    <d v="1899-12-30T17:34:47"/>
    <n v="2"/>
    <n v="8"/>
    <x v="1"/>
    <n v="54"/>
    <n v="2.5"/>
    <x v="1"/>
    <x v="1"/>
    <s v="Morning Sunrise Chai Rg"/>
    <n v="5"/>
    <n v="0.5"/>
    <x v="1"/>
    <s v="May"/>
    <x v="10"/>
    <n v="0.15"/>
    <n v="0.75"/>
  </r>
  <r>
    <n v="81274"/>
    <x v="120"/>
    <d v="1899-12-30T17:35:07"/>
    <n v="1"/>
    <n v="8"/>
    <x v="1"/>
    <n v="35"/>
    <n v="3.1"/>
    <x v="0"/>
    <x v="12"/>
    <s v="Jamaican Coffee River Rg"/>
    <n v="3.1"/>
    <n v="0.31"/>
    <x v="1"/>
    <s v="May"/>
    <x v="10"/>
    <n v="0.3"/>
    <n v="0.92999999999999994"/>
  </r>
  <r>
    <n v="81275"/>
    <x v="120"/>
    <d v="1899-12-30T17:35:07"/>
    <n v="1"/>
    <n v="8"/>
    <x v="1"/>
    <n v="73"/>
    <n v="3.75"/>
    <x v="3"/>
    <x v="10"/>
    <s v="Almond Croissant"/>
    <n v="3.75"/>
    <n v="0.375"/>
    <x v="1"/>
    <s v="May"/>
    <x v="10"/>
    <n v="0.25"/>
    <n v="0.9375"/>
  </r>
  <r>
    <n v="81276"/>
    <x v="120"/>
    <d v="1899-12-30T17:35:26"/>
    <n v="1"/>
    <n v="3"/>
    <x v="2"/>
    <n v="47"/>
    <n v="3"/>
    <x v="1"/>
    <x v="7"/>
    <s v="Serenity Green Tea Lg"/>
    <n v="3"/>
    <n v="0.3"/>
    <x v="1"/>
    <s v="May"/>
    <x v="10"/>
    <n v="0.15"/>
    <n v="0.44999999999999996"/>
  </r>
  <r>
    <n v="81277"/>
    <x v="120"/>
    <d v="1899-12-30T17:35:26"/>
    <n v="1"/>
    <n v="3"/>
    <x v="2"/>
    <n v="69"/>
    <n v="3.25"/>
    <x v="3"/>
    <x v="9"/>
    <s v="Hazelnut Biscotti"/>
    <n v="3.25"/>
    <n v="0.32500000000000001"/>
    <x v="1"/>
    <s v="May"/>
    <x v="10"/>
    <n v="0.25"/>
    <n v="0.8125"/>
  </r>
  <r>
    <n v="81278"/>
    <x v="120"/>
    <d v="1899-12-30T17:37:02"/>
    <n v="2"/>
    <n v="3"/>
    <x v="2"/>
    <n v="23"/>
    <n v="2.5"/>
    <x v="0"/>
    <x v="3"/>
    <s v="Our Old Time Diner Blend Rg"/>
    <n v="5"/>
    <n v="0.5"/>
    <x v="1"/>
    <s v="May"/>
    <x v="10"/>
    <n v="0.3"/>
    <n v="1.5"/>
  </r>
  <r>
    <n v="81279"/>
    <x v="120"/>
    <d v="1899-12-30T17:37:26"/>
    <n v="1"/>
    <n v="8"/>
    <x v="1"/>
    <n v="42"/>
    <n v="2.5"/>
    <x v="1"/>
    <x v="8"/>
    <s v="Lemon Grass Rg"/>
    <n v="2.5"/>
    <n v="0.25"/>
    <x v="1"/>
    <s v="May"/>
    <x v="10"/>
    <n v="0.15"/>
    <n v="0.375"/>
  </r>
  <r>
    <n v="81280"/>
    <x v="120"/>
    <d v="1899-12-30T17:39:57"/>
    <n v="1"/>
    <n v="3"/>
    <x v="2"/>
    <n v="25"/>
    <n v="2.2000000000000002"/>
    <x v="0"/>
    <x v="11"/>
    <s v="Brazilian Sm"/>
    <n v="2.2000000000000002"/>
    <n v="0.22"/>
    <x v="1"/>
    <s v="May"/>
    <x v="10"/>
    <n v="0.3"/>
    <n v="0.66"/>
  </r>
  <r>
    <n v="81281"/>
    <x v="120"/>
    <d v="1899-12-30T17:39:57"/>
    <n v="1"/>
    <n v="3"/>
    <x v="2"/>
    <n v="77"/>
    <n v="3"/>
    <x v="3"/>
    <x v="4"/>
    <s v="Oatmeal Scone"/>
    <n v="3"/>
    <n v="0.3"/>
    <x v="1"/>
    <s v="May"/>
    <x v="10"/>
    <n v="0.25"/>
    <n v="0.75"/>
  </r>
  <r>
    <n v="81282"/>
    <x v="120"/>
    <d v="1899-12-30T17:41:25"/>
    <n v="2"/>
    <n v="3"/>
    <x v="2"/>
    <n v="55"/>
    <n v="4"/>
    <x v="1"/>
    <x v="1"/>
    <s v="Morning Sunrise Chai Lg"/>
    <n v="8"/>
    <n v="0.8"/>
    <x v="1"/>
    <s v="May"/>
    <x v="10"/>
    <n v="0.15"/>
    <n v="1.2"/>
  </r>
  <r>
    <n v="81283"/>
    <x v="120"/>
    <d v="1899-12-30T17:41:25"/>
    <n v="1"/>
    <n v="3"/>
    <x v="2"/>
    <n v="76"/>
    <n v="3.5"/>
    <x v="3"/>
    <x v="9"/>
    <s v="Chocolate Chip Biscotti"/>
    <n v="3.5"/>
    <n v="0.35"/>
    <x v="1"/>
    <s v="May"/>
    <x v="10"/>
    <n v="0.25"/>
    <n v="0.875"/>
  </r>
  <r>
    <n v="81284"/>
    <x v="120"/>
    <d v="1899-12-30T17:43:02"/>
    <n v="2"/>
    <n v="3"/>
    <x v="2"/>
    <n v="51"/>
    <n v="3"/>
    <x v="1"/>
    <x v="6"/>
    <s v="Earl Grey Lg"/>
    <n v="6"/>
    <n v="0.6"/>
    <x v="1"/>
    <s v="May"/>
    <x v="10"/>
    <n v="0.15"/>
    <n v="0.89999999999999991"/>
  </r>
  <r>
    <n v="81285"/>
    <x v="120"/>
    <d v="1899-12-30T17:43:41"/>
    <n v="1"/>
    <n v="5"/>
    <x v="0"/>
    <n v="26"/>
    <n v="3"/>
    <x v="0"/>
    <x v="11"/>
    <s v="Brazilian Rg"/>
    <n v="3"/>
    <n v="0.3"/>
    <x v="1"/>
    <s v="May"/>
    <x v="10"/>
    <n v="0.3"/>
    <n v="0.89999999999999991"/>
  </r>
  <r>
    <n v="81286"/>
    <x v="120"/>
    <d v="1899-12-30T17:43:49"/>
    <n v="2"/>
    <n v="8"/>
    <x v="1"/>
    <n v="52"/>
    <n v="2.5"/>
    <x v="1"/>
    <x v="1"/>
    <s v="Traditional Blend Chai Rg"/>
    <n v="5"/>
    <n v="0.5"/>
    <x v="1"/>
    <s v="May"/>
    <x v="10"/>
    <n v="0.15"/>
    <n v="0.75"/>
  </r>
  <r>
    <n v="81287"/>
    <x v="120"/>
    <d v="1899-12-30T17:44:04"/>
    <n v="2"/>
    <n v="3"/>
    <x v="2"/>
    <n v="47"/>
    <n v="3"/>
    <x v="1"/>
    <x v="7"/>
    <s v="Serenity Green Tea Lg"/>
    <n v="6"/>
    <n v="0.6"/>
    <x v="1"/>
    <s v="May"/>
    <x v="10"/>
    <n v="0.15"/>
    <n v="0.89999999999999991"/>
  </r>
  <r>
    <n v="81288"/>
    <x v="120"/>
    <d v="1899-12-30T17:44:28"/>
    <n v="2"/>
    <n v="3"/>
    <x v="2"/>
    <n v="27"/>
    <n v="3.5"/>
    <x v="0"/>
    <x v="11"/>
    <s v="Brazilian Lg"/>
    <n v="7"/>
    <n v="0.7"/>
    <x v="1"/>
    <s v="May"/>
    <x v="10"/>
    <n v="0.3"/>
    <n v="2.1"/>
  </r>
  <r>
    <n v="81289"/>
    <x v="120"/>
    <d v="1899-12-30T17:44:28"/>
    <n v="1"/>
    <n v="3"/>
    <x v="2"/>
    <n v="74"/>
    <n v="3.5"/>
    <x v="3"/>
    <x v="9"/>
    <s v="Ginger Biscotti"/>
    <n v="3.5"/>
    <n v="0.35"/>
    <x v="1"/>
    <s v="May"/>
    <x v="10"/>
    <n v="0.25"/>
    <n v="0.875"/>
  </r>
  <r>
    <n v="81290"/>
    <x v="120"/>
    <d v="1899-12-30T17:44:31"/>
    <n v="1"/>
    <n v="8"/>
    <x v="1"/>
    <n v="61"/>
    <n v="4.75"/>
    <x v="2"/>
    <x v="2"/>
    <s v="Sustainably Grown Organic Lg"/>
    <n v="4.75"/>
    <n v="0.47499999999999998"/>
    <x v="1"/>
    <s v="May"/>
    <x v="10"/>
    <n v="0.21"/>
    <n v="0.99749999999999994"/>
  </r>
  <r>
    <n v="81291"/>
    <x v="120"/>
    <d v="1899-12-30T17:44:56"/>
    <n v="2"/>
    <n v="5"/>
    <x v="0"/>
    <n v="26"/>
    <n v="3"/>
    <x v="0"/>
    <x v="11"/>
    <s v="Brazilian Rg"/>
    <n v="6"/>
    <n v="0.6"/>
    <x v="1"/>
    <s v="May"/>
    <x v="10"/>
    <n v="0.3"/>
    <n v="1.7999999999999998"/>
  </r>
  <r>
    <n v="81292"/>
    <x v="120"/>
    <d v="1899-12-30T17:45:21"/>
    <n v="1"/>
    <n v="8"/>
    <x v="1"/>
    <n v="27"/>
    <n v="3.5"/>
    <x v="0"/>
    <x v="11"/>
    <s v="Brazilian Lg"/>
    <n v="3.5"/>
    <n v="0.35"/>
    <x v="1"/>
    <s v="May"/>
    <x v="10"/>
    <n v="0.3"/>
    <n v="1.05"/>
  </r>
  <r>
    <n v="81293"/>
    <x v="120"/>
    <d v="1899-12-30T17:45:36"/>
    <n v="2"/>
    <n v="8"/>
    <x v="1"/>
    <n v="42"/>
    <n v="2.5"/>
    <x v="1"/>
    <x v="8"/>
    <s v="Lemon Grass Rg"/>
    <n v="5"/>
    <n v="0.5"/>
    <x v="1"/>
    <s v="May"/>
    <x v="10"/>
    <n v="0.15"/>
    <n v="0.75"/>
  </r>
  <r>
    <n v="81294"/>
    <x v="120"/>
    <d v="1899-12-30T17:46:21"/>
    <n v="1"/>
    <n v="8"/>
    <x v="1"/>
    <n v="24"/>
    <n v="3"/>
    <x v="0"/>
    <x v="3"/>
    <s v="Our Old Time Diner Blend Lg"/>
    <n v="3"/>
    <n v="0.3"/>
    <x v="1"/>
    <s v="May"/>
    <x v="10"/>
    <n v="0.3"/>
    <n v="0.89999999999999991"/>
  </r>
  <r>
    <n v="81295"/>
    <x v="120"/>
    <d v="1899-12-30T17:49:04"/>
    <n v="2"/>
    <n v="8"/>
    <x v="1"/>
    <n v="60"/>
    <n v="3.75"/>
    <x v="2"/>
    <x v="2"/>
    <s v="Sustainably Grown Organic Rg"/>
    <n v="7.5"/>
    <n v="0.75"/>
    <x v="1"/>
    <s v="May"/>
    <x v="10"/>
    <n v="0.21"/>
    <n v="1.575"/>
  </r>
  <r>
    <n v="81296"/>
    <x v="120"/>
    <d v="1899-12-30T17:50:19"/>
    <n v="1"/>
    <n v="5"/>
    <x v="0"/>
    <n v="45"/>
    <n v="3"/>
    <x v="1"/>
    <x v="8"/>
    <s v="Peppermint Lg"/>
    <n v="3"/>
    <n v="0.3"/>
    <x v="1"/>
    <s v="May"/>
    <x v="10"/>
    <n v="0.15"/>
    <n v="0.44999999999999996"/>
  </r>
  <r>
    <n v="81297"/>
    <x v="120"/>
    <d v="1899-12-30T17:51:22"/>
    <n v="1"/>
    <n v="3"/>
    <x v="2"/>
    <n v="53"/>
    <n v="3"/>
    <x v="1"/>
    <x v="1"/>
    <s v="Traditional Blend Chai Lg"/>
    <n v="3"/>
    <n v="0.3"/>
    <x v="1"/>
    <s v="May"/>
    <x v="10"/>
    <n v="0.15"/>
    <n v="0.44999999999999996"/>
  </r>
  <r>
    <n v="81298"/>
    <x v="120"/>
    <d v="1899-12-30T17:52:42"/>
    <n v="2"/>
    <n v="8"/>
    <x v="1"/>
    <n v="47"/>
    <n v="3"/>
    <x v="1"/>
    <x v="7"/>
    <s v="Serenity Green Tea Lg"/>
    <n v="6"/>
    <n v="0.6"/>
    <x v="1"/>
    <s v="May"/>
    <x v="10"/>
    <n v="0.15"/>
    <n v="0.89999999999999991"/>
  </r>
  <r>
    <n v="81299"/>
    <x v="120"/>
    <d v="1899-12-30T17:54:11"/>
    <n v="2"/>
    <n v="3"/>
    <x v="2"/>
    <n v="56"/>
    <n v="2.5499999999999998"/>
    <x v="1"/>
    <x v="1"/>
    <s v="Spicy Eye Opener Chai Rg"/>
    <n v="5.0999999999999996"/>
    <n v="0.51"/>
    <x v="1"/>
    <s v="May"/>
    <x v="10"/>
    <n v="0.15"/>
    <n v="0.7649999999999999"/>
  </r>
  <r>
    <n v="81300"/>
    <x v="120"/>
    <d v="1899-12-30T17:56:52"/>
    <n v="2"/>
    <n v="5"/>
    <x v="0"/>
    <n v="54"/>
    <n v="2.5"/>
    <x v="1"/>
    <x v="1"/>
    <s v="Morning Sunrise Chai Rg"/>
    <n v="5"/>
    <n v="0.5"/>
    <x v="1"/>
    <s v="May"/>
    <x v="10"/>
    <n v="0.15"/>
    <n v="0.75"/>
  </r>
  <r>
    <n v="81301"/>
    <x v="120"/>
    <d v="1899-12-30T17:56:58"/>
    <n v="1"/>
    <n v="5"/>
    <x v="0"/>
    <n v="43"/>
    <n v="3"/>
    <x v="1"/>
    <x v="8"/>
    <s v="Lemon Grass Lg"/>
    <n v="3"/>
    <n v="0.3"/>
    <x v="1"/>
    <s v="May"/>
    <x v="10"/>
    <n v="0.15"/>
    <n v="0.44999999999999996"/>
  </r>
  <r>
    <n v="81302"/>
    <x v="120"/>
    <d v="1899-12-30T17:57:04"/>
    <n v="2"/>
    <n v="8"/>
    <x v="1"/>
    <n v="39"/>
    <n v="4.25"/>
    <x v="0"/>
    <x v="5"/>
    <s v="Latte Rg"/>
    <n v="8.5"/>
    <n v="0.85"/>
    <x v="1"/>
    <s v="May"/>
    <x v="10"/>
    <n v="0.3"/>
    <n v="2.5499999999999998"/>
  </r>
  <r>
    <n v="81303"/>
    <x v="120"/>
    <d v="1899-12-30T17:58:01"/>
    <n v="1"/>
    <n v="5"/>
    <x v="0"/>
    <n v="39"/>
    <n v="4.25"/>
    <x v="0"/>
    <x v="5"/>
    <s v="Latte Rg"/>
    <n v="4.25"/>
    <n v="0.42499999999999999"/>
    <x v="1"/>
    <s v="May"/>
    <x v="10"/>
    <n v="0.3"/>
    <n v="1.2749999999999999"/>
  </r>
  <r>
    <n v="81304"/>
    <x v="120"/>
    <d v="1899-12-30T17:58:05"/>
    <n v="2"/>
    <n v="3"/>
    <x v="2"/>
    <n v="52"/>
    <n v="2.5"/>
    <x v="1"/>
    <x v="1"/>
    <s v="Traditional Blend Chai Rg"/>
    <n v="5"/>
    <n v="0.5"/>
    <x v="1"/>
    <s v="May"/>
    <x v="10"/>
    <n v="0.15"/>
    <n v="0.75"/>
  </r>
  <r>
    <n v="81305"/>
    <x v="120"/>
    <d v="1899-12-30T17:58:46"/>
    <n v="2"/>
    <n v="5"/>
    <x v="0"/>
    <n v="23"/>
    <n v="2.5"/>
    <x v="0"/>
    <x v="3"/>
    <s v="Our Old Time Diner Blend Rg"/>
    <n v="5"/>
    <n v="0.5"/>
    <x v="1"/>
    <s v="May"/>
    <x v="10"/>
    <n v="0.3"/>
    <n v="1.5"/>
  </r>
  <r>
    <n v="81306"/>
    <x v="120"/>
    <d v="1899-12-30T17:59:05"/>
    <n v="1"/>
    <n v="3"/>
    <x v="2"/>
    <n v="48"/>
    <n v="2.5"/>
    <x v="1"/>
    <x v="6"/>
    <s v="English Breakfast Rg"/>
    <n v="2.5"/>
    <n v="0.25"/>
    <x v="1"/>
    <s v="May"/>
    <x v="10"/>
    <n v="0.15"/>
    <n v="0.375"/>
  </r>
  <r>
    <n v="81307"/>
    <x v="120"/>
    <d v="1899-12-30T17:59:44"/>
    <n v="2"/>
    <n v="8"/>
    <x v="1"/>
    <n v="53"/>
    <n v="3"/>
    <x v="1"/>
    <x v="1"/>
    <s v="Traditional Blend Chai Lg"/>
    <n v="6"/>
    <n v="0.6"/>
    <x v="1"/>
    <s v="May"/>
    <x v="10"/>
    <n v="0.15"/>
    <n v="0.89999999999999991"/>
  </r>
  <r>
    <n v="81308"/>
    <x v="120"/>
    <d v="1899-12-30T17:59:44"/>
    <n v="1"/>
    <n v="8"/>
    <x v="1"/>
    <n v="76"/>
    <n v="3.5"/>
    <x v="3"/>
    <x v="9"/>
    <s v="Chocolate Chip Biscotti"/>
    <n v="3.5"/>
    <n v="0.35"/>
    <x v="1"/>
    <s v="May"/>
    <x v="10"/>
    <n v="0.25"/>
    <n v="0.875"/>
  </r>
  <r>
    <n v="81309"/>
    <x v="120"/>
    <d v="1899-12-30T18:00:34"/>
    <n v="1"/>
    <n v="3"/>
    <x v="2"/>
    <n v="53"/>
    <n v="3"/>
    <x v="1"/>
    <x v="1"/>
    <s v="Traditional Blend Chai Lg"/>
    <n v="3"/>
    <n v="0.3"/>
    <x v="1"/>
    <s v="May"/>
    <x v="11"/>
    <n v="0.15"/>
    <n v="0.44999999999999996"/>
  </r>
  <r>
    <n v="81310"/>
    <x v="120"/>
    <d v="1899-12-30T18:02:00"/>
    <n v="1"/>
    <n v="3"/>
    <x v="2"/>
    <n v="52"/>
    <n v="2.5"/>
    <x v="1"/>
    <x v="1"/>
    <s v="Traditional Blend Chai Rg"/>
    <n v="2.5"/>
    <n v="0.25"/>
    <x v="1"/>
    <s v="May"/>
    <x v="11"/>
    <n v="0.15"/>
    <n v="0.375"/>
  </r>
  <r>
    <n v="81311"/>
    <x v="120"/>
    <d v="1899-12-30T18:02:21"/>
    <n v="2"/>
    <n v="5"/>
    <x v="0"/>
    <n v="49"/>
    <n v="3"/>
    <x v="1"/>
    <x v="6"/>
    <s v="English Breakfast Lg"/>
    <n v="6"/>
    <n v="0.6"/>
    <x v="1"/>
    <s v="May"/>
    <x v="11"/>
    <n v="0.15"/>
    <n v="0.89999999999999991"/>
  </r>
  <r>
    <n v="81312"/>
    <x v="120"/>
    <d v="1899-12-30T18:02:27"/>
    <n v="1"/>
    <n v="8"/>
    <x v="1"/>
    <n v="24"/>
    <n v="3"/>
    <x v="0"/>
    <x v="3"/>
    <s v="Our Old Time Diner Blend Lg"/>
    <n v="3"/>
    <n v="0.3"/>
    <x v="1"/>
    <s v="May"/>
    <x v="11"/>
    <n v="0.3"/>
    <n v="0.89999999999999991"/>
  </r>
  <r>
    <n v="81313"/>
    <x v="120"/>
    <d v="1899-12-30T18:03:13"/>
    <n v="1"/>
    <n v="3"/>
    <x v="2"/>
    <n v="28"/>
    <n v="2"/>
    <x v="0"/>
    <x v="0"/>
    <s v="Columbian Medium Roast Sm"/>
    <n v="2"/>
    <n v="0.2"/>
    <x v="1"/>
    <s v="May"/>
    <x v="11"/>
    <n v="0.3"/>
    <n v="0.6"/>
  </r>
  <r>
    <n v="81314"/>
    <x v="120"/>
    <d v="1899-12-30T18:03:13"/>
    <n v="1"/>
    <n v="3"/>
    <x v="2"/>
    <n v="78"/>
    <n v="4.5"/>
    <x v="3"/>
    <x v="4"/>
    <s v="Scottish Cream Scone "/>
    <n v="4.5"/>
    <n v="0.45"/>
    <x v="1"/>
    <s v="May"/>
    <x v="11"/>
    <n v="0.25"/>
    <n v="1.125"/>
  </r>
  <r>
    <n v="81315"/>
    <x v="120"/>
    <d v="1899-12-30T18:04:34"/>
    <n v="1"/>
    <n v="3"/>
    <x v="2"/>
    <n v="28"/>
    <n v="2"/>
    <x v="0"/>
    <x v="0"/>
    <s v="Columbian Medium Roast Sm"/>
    <n v="2"/>
    <n v="0.2"/>
    <x v="1"/>
    <s v="May"/>
    <x v="11"/>
    <n v="0.3"/>
    <n v="0.6"/>
  </r>
  <r>
    <n v="81316"/>
    <x v="120"/>
    <d v="1899-12-30T18:04:45"/>
    <n v="2"/>
    <n v="8"/>
    <x v="1"/>
    <n v="38"/>
    <n v="3.75"/>
    <x v="0"/>
    <x v="5"/>
    <s v="Latte"/>
    <n v="7.5"/>
    <n v="0.75"/>
    <x v="1"/>
    <s v="May"/>
    <x v="11"/>
    <n v="0.3"/>
    <n v="2.25"/>
  </r>
  <r>
    <n v="81317"/>
    <x v="120"/>
    <d v="1899-12-30T18:04:45"/>
    <n v="1"/>
    <n v="8"/>
    <x v="1"/>
    <n v="73"/>
    <n v="3.75"/>
    <x v="3"/>
    <x v="10"/>
    <s v="Almond Croissant"/>
    <n v="3.75"/>
    <n v="0.375"/>
    <x v="1"/>
    <s v="May"/>
    <x v="11"/>
    <n v="0.25"/>
    <n v="0.9375"/>
  </r>
  <r>
    <n v="81318"/>
    <x v="120"/>
    <d v="1899-12-30T18:06:51"/>
    <n v="2"/>
    <n v="8"/>
    <x v="1"/>
    <n v="41"/>
    <n v="4.25"/>
    <x v="0"/>
    <x v="5"/>
    <s v="Cappuccino Lg"/>
    <n v="8.5"/>
    <n v="0.85"/>
    <x v="1"/>
    <s v="May"/>
    <x v="11"/>
    <n v="0.3"/>
    <n v="2.5499999999999998"/>
  </r>
  <r>
    <n v="81319"/>
    <x v="120"/>
    <d v="1899-12-30T18:06:52"/>
    <n v="2"/>
    <n v="3"/>
    <x v="2"/>
    <n v="30"/>
    <n v="3"/>
    <x v="0"/>
    <x v="0"/>
    <s v="Columbian Medium Roast Lg"/>
    <n v="6"/>
    <n v="0.6"/>
    <x v="1"/>
    <s v="May"/>
    <x v="11"/>
    <n v="0.3"/>
    <n v="1.7999999999999998"/>
  </r>
  <r>
    <n v="81320"/>
    <x v="120"/>
    <d v="1899-12-30T18:06:52"/>
    <n v="1"/>
    <n v="3"/>
    <x v="2"/>
    <n v="79"/>
    <n v="3.75"/>
    <x v="3"/>
    <x v="4"/>
    <s v="Jumbo Savory Scone"/>
    <n v="3.75"/>
    <n v="0.375"/>
    <x v="1"/>
    <s v="May"/>
    <x v="11"/>
    <n v="0.25"/>
    <n v="0.9375"/>
  </r>
  <r>
    <n v="81321"/>
    <x v="120"/>
    <d v="1899-12-30T18:07:54"/>
    <n v="2"/>
    <n v="3"/>
    <x v="2"/>
    <n v="26"/>
    <n v="3"/>
    <x v="0"/>
    <x v="11"/>
    <s v="Brazilian Rg"/>
    <n v="6"/>
    <n v="0.6"/>
    <x v="1"/>
    <s v="May"/>
    <x v="11"/>
    <n v="0.3"/>
    <n v="1.7999999999999998"/>
  </r>
  <r>
    <n v="81322"/>
    <x v="120"/>
    <d v="1899-12-30T18:08:48"/>
    <n v="1"/>
    <n v="5"/>
    <x v="0"/>
    <n v="54"/>
    <n v="2.5"/>
    <x v="1"/>
    <x v="1"/>
    <s v="Morning Sunrise Chai Rg"/>
    <n v="2.5"/>
    <n v="0.25"/>
    <x v="1"/>
    <s v="May"/>
    <x v="11"/>
    <n v="0.15"/>
    <n v="0.375"/>
  </r>
  <r>
    <n v="81323"/>
    <x v="120"/>
    <d v="1899-12-30T18:09:43"/>
    <n v="1"/>
    <n v="8"/>
    <x v="1"/>
    <n v="87"/>
    <n v="3"/>
    <x v="0"/>
    <x v="5"/>
    <s v="Ouro Brasileiro shot"/>
    <n v="3"/>
    <n v="0.3"/>
    <x v="1"/>
    <s v="May"/>
    <x v="11"/>
    <n v="0.3"/>
    <n v="0.89999999999999991"/>
  </r>
  <r>
    <n v="81324"/>
    <x v="120"/>
    <d v="1899-12-30T18:10:23"/>
    <n v="1"/>
    <n v="3"/>
    <x v="2"/>
    <n v="30"/>
    <n v="3"/>
    <x v="0"/>
    <x v="0"/>
    <s v="Columbian Medium Roast Lg"/>
    <n v="3"/>
    <n v="0.3"/>
    <x v="1"/>
    <s v="May"/>
    <x v="11"/>
    <n v="0.3"/>
    <n v="0.89999999999999991"/>
  </r>
  <r>
    <n v="81325"/>
    <x v="120"/>
    <d v="1899-12-30T18:10:36"/>
    <n v="2"/>
    <n v="8"/>
    <x v="1"/>
    <n v="45"/>
    <n v="3"/>
    <x v="1"/>
    <x v="8"/>
    <s v="Peppermint Lg"/>
    <n v="6"/>
    <n v="0.6"/>
    <x v="1"/>
    <s v="May"/>
    <x v="11"/>
    <n v="0.15"/>
    <n v="0.89999999999999991"/>
  </r>
  <r>
    <n v="81326"/>
    <x v="120"/>
    <d v="1899-12-30T18:12:37"/>
    <n v="2"/>
    <n v="3"/>
    <x v="2"/>
    <n v="25"/>
    <n v="2.2000000000000002"/>
    <x v="0"/>
    <x v="11"/>
    <s v="Brazilian Sm"/>
    <n v="4.4000000000000004"/>
    <n v="0.44"/>
    <x v="1"/>
    <s v="May"/>
    <x v="11"/>
    <n v="0.3"/>
    <n v="1.32"/>
  </r>
  <r>
    <n v="81327"/>
    <x v="120"/>
    <d v="1899-12-30T18:12:52"/>
    <n v="1"/>
    <n v="8"/>
    <x v="1"/>
    <n v="59"/>
    <n v="4.5"/>
    <x v="2"/>
    <x v="2"/>
    <s v="Dark chocolate Lg"/>
    <n v="4.5"/>
    <n v="0.45"/>
    <x v="1"/>
    <s v="May"/>
    <x v="11"/>
    <n v="0.21"/>
    <n v="0.94499999999999995"/>
  </r>
  <r>
    <n v="81328"/>
    <x v="120"/>
    <d v="1899-12-30T18:13:09"/>
    <n v="1"/>
    <n v="3"/>
    <x v="2"/>
    <n v="59"/>
    <n v="4.5"/>
    <x v="2"/>
    <x v="2"/>
    <s v="Dark chocolate Lg"/>
    <n v="4.5"/>
    <n v="0.45"/>
    <x v="1"/>
    <s v="May"/>
    <x v="11"/>
    <n v="0.21"/>
    <n v="0.94499999999999995"/>
  </r>
  <r>
    <n v="81329"/>
    <x v="120"/>
    <d v="1899-12-30T18:13:19"/>
    <n v="2"/>
    <n v="3"/>
    <x v="2"/>
    <n v="60"/>
    <n v="3.75"/>
    <x v="2"/>
    <x v="2"/>
    <s v="Sustainably Grown Organic Rg"/>
    <n v="7.5"/>
    <n v="0.75"/>
    <x v="1"/>
    <s v="May"/>
    <x v="11"/>
    <n v="0.21"/>
    <n v="1.575"/>
  </r>
  <r>
    <n v="81330"/>
    <x v="120"/>
    <d v="1899-12-30T18:13:32"/>
    <n v="2"/>
    <n v="5"/>
    <x v="0"/>
    <n v="23"/>
    <n v="2.5"/>
    <x v="0"/>
    <x v="3"/>
    <s v="Our Old Time Diner Blend Rg"/>
    <n v="5"/>
    <n v="0.5"/>
    <x v="1"/>
    <s v="May"/>
    <x v="11"/>
    <n v="0.3"/>
    <n v="1.5"/>
  </r>
  <r>
    <n v="81331"/>
    <x v="120"/>
    <d v="1899-12-30T18:13:41"/>
    <n v="2"/>
    <n v="8"/>
    <x v="1"/>
    <n v="57"/>
    <n v="3.1"/>
    <x v="1"/>
    <x v="1"/>
    <s v="Spicy Eye Opener Chai Lg"/>
    <n v="6.2"/>
    <n v="0.62"/>
    <x v="1"/>
    <s v="May"/>
    <x v="11"/>
    <n v="0.15"/>
    <n v="0.92999999999999994"/>
  </r>
  <r>
    <n v="81332"/>
    <x v="120"/>
    <d v="1899-12-30T18:14:28"/>
    <n v="2"/>
    <n v="8"/>
    <x v="1"/>
    <n v="26"/>
    <n v="3"/>
    <x v="0"/>
    <x v="11"/>
    <s v="Brazilian Rg"/>
    <n v="6"/>
    <n v="0.6"/>
    <x v="1"/>
    <s v="May"/>
    <x v="11"/>
    <n v="0.3"/>
    <n v="1.7999999999999998"/>
  </r>
  <r>
    <n v="81333"/>
    <x v="120"/>
    <d v="1899-12-30T18:14:31"/>
    <n v="2"/>
    <n v="3"/>
    <x v="2"/>
    <n v="61"/>
    <n v="4.75"/>
    <x v="2"/>
    <x v="2"/>
    <s v="Sustainably Grown Organic Lg"/>
    <n v="9.5"/>
    <n v="0.95"/>
    <x v="1"/>
    <s v="May"/>
    <x v="11"/>
    <n v="0.21"/>
    <n v="1.9949999999999999"/>
  </r>
  <r>
    <n v="81334"/>
    <x v="120"/>
    <d v="1899-12-30T18:15:05"/>
    <n v="2"/>
    <n v="5"/>
    <x v="0"/>
    <n v="33"/>
    <n v="3.5"/>
    <x v="0"/>
    <x v="0"/>
    <s v="Ethiopia Lg"/>
    <n v="7"/>
    <n v="0.7"/>
    <x v="1"/>
    <s v="May"/>
    <x v="11"/>
    <n v="0.3"/>
    <n v="2.1"/>
  </r>
  <r>
    <n v="81335"/>
    <x v="120"/>
    <d v="1899-12-30T18:15:55"/>
    <n v="1"/>
    <n v="5"/>
    <x v="0"/>
    <n v="27"/>
    <n v="3.5"/>
    <x v="0"/>
    <x v="11"/>
    <s v="Brazilian Lg"/>
    <n v="3.5"/>
    <n v="0.35"/>
    <x v="1"/>
    <s v="May"/>
    <x v="11"/>
    <n v="0.3"/>
    <n v="1.05"/>
  </r>
  <r>
    <n v="81336"/>
    <x v="120"/>
    <d v="1899-12-30T18:15:55"/>
    <n v="2"/>
    <n v="8"/>
    <x v="1"/>
    <n v="43"/>
    <n v="3"/>
    <x v="1"/>
    <x v="8"/>
    <s v="Lemon Grass Lg"/>
    <n v="6"/>
    <n v="0.6"/>
    <x v="1"/>
    <s v="May"/>
    <x v="11"/>
    <n v="0.15"/>
    <n v="0.89999999999999991"/>
  </r>
  <r>
    <n v="81337"/>
    <x v="120"/>
    <d v="1899-12-30T18:16:21"/>
    <n v="2"/>
    <n v="3"/>
    <x v="2"/>
    <n v="54"/>
    <n v="2.5"/>
    <x v="1"/>
    <x v="1"/>
    <s v="Morning Sunrise Chai Rg"/>
    <n v="5"/>
    <n v="0.5"/>
    <x v="1"/>
    <s v="May"/>
    <x v="11"/>
    <n v="0.15"/>
    <n v="0.75"/>
  </r>
  <r>
    <n v="81338"/>
    <x v="120"/>
    <d v="1899-12-30T18:16:26"/>
    <n v="1"/>
    <n v="3"/>
    <x v="2"/>
    <n v="56"/>
    <n v="2.5499999999999998"/>
    <x v="1"/>
    <x v="1"/>
    <s v="Spicy Eye Opener Chai Rg"/>
    <n v="2.5499999999999998"/>
    <n v="0.255"/>
    <x v="1"/>
    <s v="May"/>
    <x v="11"/>
    <n v="0.15"/>
    <n v="0.38249999999999995"/>
  </r>
  <r>
    <n v="81339"/>
    <x v="120"/>
    <d v="1899-12-30T18:19:45"/>
    <n v="1"/>
    <n v="5"/>
    <x v="0"/>
    <n v="52"/>
    <n v="2.5"/>
    <x v="1"/>
    <x v="1"/>
    <s v="Traditional Blend Chai Rg"/>
    <n v="2.5"/>
    <n v="0.25"/>
    <x v="1"/>
    <s v="May"/>
    <x v="11"/>
    <n v="0.15"/>
    <n v="0.375"/>
  </r>
  <r>
    <n v="81340"/>
    <x v="120"/>
    <d v="1899-12-30T18:19:45"/>
    <n v="1"/>
    <n v="5"/>
    <x v="0"/>
    <n v="76"/>
    <n v="3.5"/>
    <x v="3"/>
    <x v="9"/>
    <s v="Chocolate Chip Biscotti"/>
    <n v="3.5"/>
    <n v="0.35"/>
    <x v="1"/>
    <s v="May"/>
    <x v="11"/>
    <n v="0.25"/>
    <n v="0.875"/>
  </r>
  <r>
    <n v="81341"/>
    <x v="120"/>
    <d v="1899-12-30T18:21:13"/>
    <n v="1"/>
    <n v="8"/>
    <x v="1"/>
    <n v="33"/>
    <n v="3.5"/>
    <x v="0"/>
    <x v="0"/>
    <s v="Ethiopia Lg"/>
    <n v="3.5"/>
    <n v="0.35"/>
    <x v="1"/>
    <s v="May"/>
    <x v="11"/>
    <n v="0.3"/>
    <n v="1.05"/>
  </r>
  <r>
    <n v="81342"/>
    <x v="120"/>
    <d v="1899-12-30T18:21:15"/>
    <n v="2"/>
    <n v="8"/>
    <x v="1"/>
    <n v="33"/>
    <n v="3.5"/>
    <x v="0"/>
    <x v="0"/>
    <s v="Ethiopia Lg"/>
    <n v="7"/>
    <n v="0.7"/>
    <x v="1"/>
    <s v="May"/>
    <x v="11"/>
    <n v="0.3"/>
    <n v="2.1"/>
  </r>
  <r>
    <n v="81343"/>
    <x v="120"/>
    <d v="1899-12-30T18:22:07"/>
    <n v="1"/>
    <n v="3"/>
    <x v="2"/>
    <n v="53"/>
    <n v="3"/>
    <x v="1"/>
    <x v="1"/>
    <s v="Traditional Blend Chai Lg"/>
    <n v="3"/>
    <n v="0.3"/>
    <x v="1"/>
    <s v="May"/>
    <x v="11"/>
    <n v="0.15"/>
    <n v="0.44999999999999996"/>
  </r>
  <r>
    <n v="81344"/>
    <x v="120"/>
    <d v="1899-12-30T18:22:07"/>
    <n v="2"/>
    <n v="8"/>
    <x v="1"/>
    <n v="60"/>
    <n v="3.75"/>
    <x v="2"/>
    <x v="2"/>
    <s v="Sustainably Grown Organic Rg"/>
    <n v="7.5"/>
    <n v="0.75"/>
    <x v="1"/>
    <s v="May"/>
    <x v="11"/>
    <n v="0.21"/>
    <n v="1.575"/>
  </r>
  <r>
    <n v="81345"/>
    <x v="120"/>
    <d v="1899-12-30T18:22:12"/>
    <n v="2"/>
    <n v="3"/>
    <x v="2"/>
    <n v="61"/>
    <n v="4.75"/>
    <x v="2"/>
    <x v="2"/>
    <s v="Sustainably Grown Organic Lg"/>
    <n v="9.5"/>
    <n v="0.95"/>
    <x v="1"/>
    <s v="May"/>
    <x v="11"/>
    <n v="0.21"/>
    <n v="1.9949999999999999"/>
  </r>
  <r>
    <n v="81346"/>
    <x v="120"/>
    <d v="1899-12-30T18:22:48"/>
    <n v="2"/>
    <n v="5"/>
    <x v="0"/>
    <n v="37"/>
    <n v="3"/>
    <x v="0"/>
    <x v="5"/>
    <s v="Espresso shot"/>
    <n v="6"/>
    <n v="0.6"/>
    <x v="1"/>
    <s v="May"/>
    <x v="11"/>
    <n v="0.3"/>
    <n v="1.7999999999999998"/>
  </r>
  <r>
    <n v="81347"/>
    <x v="120"/>
    <d v="1899-12-30T18:23:34"/>
    <n v="2"/>
    <n v="5"/>
    <x v="0"/>
    <n v="53"/>
    <n v="3"/>
    <x v="1"/>
    <x v="1"/>
    <s v="Traditional Blend Chai Lg"/>
    <n v="6"/>
    <n v="0.6"/>
    <x v="1"/>
    <s v="May"/>
    <x v="11"/>
    <n v="0.15"/>
    <n v="0.89999999999999991"/>
  </r>
  <r>
    <n v="81348"/>
    <x v="120"/>
    <d v="1899-12-30T18:24:23"/>
    <n v="1"/>
    <n v="5"/>
    <x v="0"/>
    <n v="22"/>
    <n v="2"/>
    <x v="0"/>
    <x v="3"/>
    <s v="Our Old Time Diner Blend Sm"/>
    <n v="2"/>
    <n v="0.2"/>
    <x v="1"/>
    <s v="May"/>
    <x v="11"/>
    <n v="0.3"/>
    <n v="0.6"/>
  </r>
  <r>
    <n v="81349"/>
    <x v="120"/>
    <d v="1899-12-30T18:24:23"/>
    <n v="1"/>
    <n v="5"/>
    <x v="0"/>
    <n v="77"/>
    <n v="3"/>
    <x v="3"/>
    <x v="4"/>
    <s v="Oatmeal Scone"/>
    <n v="3"/>
    <n v="0.3"/>
    <x v="1"/>
    <s v="May"/>
    <x v="11"/>
    <n v="0.25"/>
    <n v="0.75"/>
  </r>
  <r>
    <n v="81350"/>
    <x v="120"/>
    <d v="1899-12-30T18:25:04"/>
    <n v="1"/>
    <n v="3"/>
    <x v="2"/>
    <n v="60"/>
    <n v="3.75"/>
    <x v="2"/>
    <x v="2"/>
    <s v="Sustainably Grown Organic Rg"/>
    <n v="3.75"/>
    <n v="0.375"/>
    <x v="1"/>
    <s v="May"/>
    <x v="11"/>
    <n v="0.21"/>
    <n v="0.78749999999999998"/>
  </r>
  <r>
    <n v="81351"/>
    <x v="120"/>
    <d v="1899-12-30T18:25:22"/>
    <n v="2"/>
    <n v="5"/>
    <x v="0"/>
    <n v="32"/>
    <n v="3"/>
    <x v="0"/>
    <x v="0"/>
    <s v="Ethiopia Rg"/>
    <n v="6"/>
    <n v="0.6"/>
    <x v="1"/>
    <s v="May"/>
    <x v="11"/>
    <n v="0.3"/>
    <n v="1.7999999999999998"/>
  </r>
  <r>
    <n v="81352"/>
    <x v="120"/>
    <d v="1899-12-30T18:25:57"/>
    <n v="1"/>
    <n v="8"/>
    <x v="1"/>
    <n v="43"/>
    <n v="3"/>
    <x v="1"/>
    <x v="8"/>
    <s v="Lemon Grass Lg"/>
    <n v="3"/>
    <n v="0.3"/>
    <x v="1"/>
    <s v="May"/>
    <x v="11"/>
    <n v="0.15"/>
    <n v="0.44999999999999996"/>
  </r>
  <r>
    <n v="81353"/>
    <x v="120"/>
    <d v="1899-12-30T18:26:37"/>
    <n v="1"/>
    <n v="3"/>
    <x v="2"/>
    <n v="59"/>
    <n v="4.5"/>
    <x v="2"/>
    <x v="2"/>
    <s v="Dark chocolate Lg"/>
    <n v="4.5"/>
    <n v="0.45"/>
    <x v="1"/>
    <s v="May"/>
    <x v="11"/>
    <n v="0.21"/>
    <n v="0.94499999999999995"/>
  </r>
  <r>
    <n v="81354"/>
    <x v="120"/>
    <d v="1899-12-30T18:27:08"/>
    <n v="2"/>
    <n v="5"/>
    <x v="0"/>
    <n v="54"/>
    <n v="2.5"/>
    <x v="1"/>
    <x v="1"/>
    <s v="Morning Sunrise Chai Rg"/>
    <n v="5"/>
    <n v="0.5"/>
    <x v="1"/>
    <s v="May"/>
    <x v="11"/>
    <n v="0.15"/>
    <n v="0.75"/>
  </r>
  <r>
    <n v="81355"/>
    <x v="120"/>
    <d v="1899-12-30T18:27:17"/>
    <n v="2"/>
    <n v="5"/>
    <x v="0"/>
    <n v="52"/>
    <n v="2.5"/>
    <x v="1"/>
    <x v="1"/>
    <s v="Traditional Blend Chai Rg"/>
    <n v="5"/>
    <n v="0.5"/>
    <x v="1"/>
    <s v="May"/>
    <x v="11"/>
    <n v="0.15"/>
    <n v="0.75"/>
  </r>
  <r>
    <n v="81356"/>
    <x v="120"/>
    <d v="1899-12-30T18:32:06"/>
    <n v="2"/>
    <n v="8"/>
    <x v="1"/>
    <n v="49"/>
    <n v="3"/>
    <x v="1"/>
    <x v="6"/>
    <s v="English Breakfast Lg"/>
    <n v="6"/>
    <n v="0.6"/>
    <x v="1"/>
    <s v="May"/>
    <x v="11"/>
    <n v="0.15"/>
    <n v="0.89999999999999991"/>
  </r>
  <r>
    <n v="81357"/>
    <x v="120"/>
    <d v="1899-12-30T18:33:47"/>
    <n v="1"/>
    <n v="3"/>
    <x v="2"/>
    <n v="51"/>
    <n v="3"/>
    <x v="1"/>
    <x v="6"/>
    <s v="Earl Grey Lg"/>
    <n v="3"/>
    <n v="0.3"/>
    <x v="1"/>
    <s v="May"/>
    <x v="11"/>
    <n v="0.15"/>
    <n v="0.44999999999999996"/>
  </r>
  <r>
    <n v="81358"/>
    <x v="120"/>
    <d v="1899-12-30T18:34:09"/>
    <n v="1"/>
    <n v="3"/>
    <x v="2"/>
    <n v="36"/>
    <n v="3.75"/>
    <x v="0"/>
    <x v="12"/>
    <s v="Jamaican Coffee River Lg"/>
    <n v="3.75"/>
    <n v="0.375"/>
    <x v="1"/>
    <s v="May"/>
    <x v="11"/>
    <n v="0.3"/>
    <n v="1.125"/>
  </r>
  <r>
    <n v="81359"/>
    <x v="120"/>
    <d v="1899-12-30T18:34:46"/>
    <n v="2"/>
    <n v="3"/>
    <x v="2"/>
    <n v="25"/>
    <n v="2.2000000000000002"/>
    <x v="0"/>
    <x v="11"/>
    <s v="Brazilian Sm"/>
    <n v="4.4000000000000004"/>
    <n v="0.44"/>
    <x v="1"/>
    <s v="May"/>
    <x v="11"/>
    <n v="0.3"/>
    <n v="1.32"/>
  </r>
  <r>
    <n v="81360"/>
    <x v="120"/>
    <d v="1899-12-30T18:34:46"/>
    <n v="1"/>
    <n v="3"/>
    <x v="2"/>
    <n v="77"/>
    <n v="3"/>
    <x v="3"/>
    <x v="4"/>
    <s v="Oatmeal Scone"/>
    <n v="3"/>
    <n v="0.3"/>
    <x v="1"/>
    <s v="May"/>
    <x v="11"/>
    <n v="0.25"/>
    <n v="0.75"/>
  </r>
  <r>
    <n v="81361"/>
    <x v="120"/>
    <d v="1899-12-30T18:34:56"/>
    <n v="2"/>
    <n v="3"/>
    <x v="2"/>
    <n v="60"/>
    <n v="3.75"/>
    <x v="2"/>
    <x v="2"/>
    <s v="Sustainably Grown Organic Rg"/>
    <n v="7.5"/>
    <n v="0.75"/>
    <x v="1"/>
    <s v="May"/>
    <x v="11"/>
    <n v="0.21"/>
    <n v="1.575"/>
  </r>
  <r>
    <n v="81362"/>
    <x v="120"/>
    <d v="1899-12-30T18:39:29"/>
    <n v="1"/>
    <n v="3"/>
    <x v="2"/>
    <n v="22"/>
    <n v="2"/>
    <x v="0"/>
    <x v="3"/>
    <s v="Our Old Time Diner Blend Sm"/>
    <n v="2"/>
    <n v="0.2"/>
    <x v="1"/>
    <s v="May"/>
    <x v="11"/>
    <n v="0.3"/>
    <n v="0.6"/>
  </r>
  <r>
    <n v="81363"/>
    <x v="120"/>
    <d v="1899-12-30T18:39:42"/>
    <n v="1"/>
    <n v="3"/>
    <x v="2"/>
    <n v="61"/>
    <n v="4.75"/>
    <x v="2"/>
    <x v="2"/>
    <s v="Sustainably Grown Organic Lg"/>
    <n v="4.75"/>
    <n v="0.47499999999999998"/>
    <x v="1"/>
    <s v="May"/>
    <x v="11"/>
    <n v="0.21"/>
    <n v="0.99749999999999994"/>
  </r>
  <r>
    <n v="81364"/>
    <x v="120"/>
    <d v="1899-12-30T18:39:42"/>
    <n v="1"/>
    <n v="3"/>
    <x v="2"/>
    <n v="78"/>
    <n v="4.5"/>
    <x v="3"/>
    <x v="4"/>
    <s v="Scottish Cream Scone "/>
    <n v="4.5"/>
    <n v="0.45"/>
    <x v="1"/>
    <s v="May"/>
    <x v="11"/>
    <n v="0.25"/>
    <n v="1.125"/>
  </r>
  <r>
    <n v="81365"/>
    <x v="120"/>
    <d v="1899-12-30T18:41:02"/>
    <n v="2"/>
    <n v="8"/>
    <x v="1"/>
    <n v="34"/>
    <n v="2.4500000000000002"/>
    <x v="0"/>
    <x v="12"/>
    <s v="Jamaican Coffee River Sm"/>
    <n v="4.9000000000000004"/>
    <n v="0.49"/>
    <x v="1"/>
    <s v="May"/>
    <x v="11"/>
    <n v="0.3"/>
    <n v="1.47"/>
  </r>
  <r>
    <n v="81366"/>
    <x v="120"/>
    <d v="1899-12-30T18:41:13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81367"/>
    <x v="120"/>
    <d v="1899-12-30T18:41:28"/>
    <n v="2"/>
    <n v="8"/>
    <x v="1"/>
    <n v="49"/>
    <n v="3"/>
    <x v="1"/>
    <x v="6"/>
    <s v="English Breakfast Lg"/>
    <n v="6"/>
    <n v="0.6"/>
    <x v="1"/>
    <s v="May"/>
    <x v="11"/>
    <n v="0.15"/>
    <n v="0.89999999999999991"/>
  </r>
  <r>
    <n v="81368"/>
    <x v="120"/>
    <d v="1899-12-30T18:42:16"/>
    <n v="1"/>
    <n v="8"/>
    <x v="1"/>
    <n v="54"/>
    <n v="2.5"/>
    <x v="1"/>
    <x v="1"/>
    <s v="Morning Sunrise Chai Rg"/>
    <n v="2.5"/>
    <n v="0.25"/>
    <x v="1"/>
    <s v="May"/>
    <x v="11"/>
    <n v="0.15"/>
    <n v="0.375"/>
  </r>
  <r>
    <n v="81369"/>
    <x v="120"/>
    <d v="1899-12-30T18:42:27"/>
    <n v="2"/>
    <n v="8"/>
    <x v="1"/>
    <n v="23"/>
    <n v="2.5"/>
    <x v="0"/>
    <x v="3"/>
    <s v="Our Old Time Diner Blend Rg"/>
    <n v="5"/>
    <n v="0.5"/>
    <x v="1"/>
    <s v="May"/>
    <x v="11"/>
    <n v="0.3"/>
    <n v="1.5"/>
  </r>
  <r>
    <n v="81370"/>
    <x v="120"/>
    <d v="1899-12-30T18:42:50"/>
    <n v="1"/>
    <n v="8"/>
    <x v="1"/>
    <n v="29"/>
    <n v="2.5"/>
    <x v="0"/>
    <x v="0"/>
    <s v="Columbian Medium Roast Rg"/>
    <n v="2.5"/>
    <n v="0.25"/>
    <x v="1"/>
    <s v="May"/>
    <x v="11"/>
    <n v="0.3"/>
    <n v="0.75"/>
  </r>
  <r>
    <n v="81371"/>
    <x v="120"/>
    <d v="1899-12-30T18:42:50"/>
    <n v="1"/>
    <n v="8"/>
    <x v="1"/>
    <n v="75"/>
    <n v="3.5"/>
    <x v="3"/>
    <x v="10"/>
    <s v="Croissant"/>
    <n v="3.5"/>
    <n v="0.35"/>
    <x v="1"/>
    <s v="May"/>
    <x v="11"/>
    <n v="0.25"/>
    <n v="0.875"/>
  </r>
  <r>
    <n v="81372"/>
    <x v="120"/>
    <d v="1899-12-30T18:43:19"/>
    <n v="1"/>
    <n v="3"/>
    <x v="2"/>
    <n v="57"/>
    <n v="3.1"/>
    <x v="1"/>
    <x v="1"/>
    <s v="Spicy Eye Opener Chai Lg"/>
    <n v="3.1"/>
    <n v="0.31"/>
    <x v="1"/>
    <s v="May"/>
    <x v="11"/>
    <n v="0.15"/>
    <n v="0.46499999999999997"/>
  </r>
  <r>
    <n v="81373"/>
    <x v="120"/>
    <d v="1899-12-30T18:43:42"/>
    <n v="1"/>
    <n v="3"/>
    <x v="2"/>
    <n v="25"/>
    <n v="2.2000000000000002"/>
    <x v="0"/>
    <x v="11"/>
    <s v="Brazilian Sm"/>
    <n v="2.2000000000000002"/>
    <n v="0.22"/>
    <x v="1"/>
    <s v="May"/>
    <x v="11"/>
    <n v="0.3"/>
    <n v="0.66"/>
  </r>
  <r>
    <n v="81374"/>
    <x v="120"/>
    <d v="1899-12-30T18:43:57"/>
    <n v="1"/>
    <n v="8"/>
    <x v="1"/>
    <n v="36"/>
    <n v="3.75"/>
    <x v="0"/>
    <x v="12"/>
    <s v="Jamaican Coffee River Lg"/>
    <n v="3.75"/>
    <n v="0.375"/>
    <x v="1"/>
    <s v="May"/>
    <x v="11"/>
    <n v="0.3"/>
    <n v="1.125"/>
  </r>
  <r>
    <n v="81375"/>
    <x v="120"/>
    <d v="1899-12-30T18:44:04"/>
    <n v="2"/>
    <n v="8"/>
    <x v="1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81376"/>
    <x v="120"/>
    <d v="1899-12-30T18:45:11"/>
    <n v="2"/>
    <n v="3"/>
    <x v="2"/>
    <n v="38"/>
    <n v="3.75"/>
    <x v="0"/>
    <x v="5"/>
    <s v="Latte"/>
    <n v="7.5"/>
    <n v="0.75"/>
    <x v="1"/>
    <s v="May"/>
    <x v="11"/>
    <n v="0.3"/>
    <n v="2.25"/>
  </r>
  <r>
    <n v="81377"/>
    <x v="120"/>
    <d v="1899-12-30T18:45:15"/>
    <n v="2"/>
    <n v="3"/>
    <x v="2"/>
    <n v="22"/>
    <n v="2"/>
    <x v="0"/>
    <x v="3"/>
    <s v="Our Old Time Diner Blend Sm"/>
    <n v="4"/>
    <n v="0.4"/>
    <x v="1"/>
    <s v="May"/>
    <x v="11"/>
    <n v="0.3"/>
    <n v="1.2"/>
  </r>
  <r>
    <n v="81378"/>
    <x v="120"/>
    <d v="1899-12-30T18:45:33"/>
    <n v="2"/>
    <n v="8"/>
    <x v="1"/>
    <n v="38"/>
    <n v="3.75"/>
    <x v="0"/>
    <x v="5"/>
    <s v="Latte"/>
    <n v="7.5"/>
    <n v="0.75"/>
    <x v="1"/>
    <s v="May"/>
    <x v="11"/>
    <n v="0.3"/>
    <n v="2.25"/>
  </r>
  <r>
    <n v="81379"/>
    <x v="120"/>
    <d v="1899-12-30T18:47:01"/>
    <n v="2"/>
    <n v="8"/>
    <x v="1"/>
    <n v="28"/>
    <n v="2"/>
    <x v="0"/>
    <x v="0"/>
    <s v="Columbian Medium Roast Sm"/>
    <n v="4"/>
    <n v="0.4"/>
    <x v="1"/>
    <s v="May"/>
    <x v="11"/>
    <n v="0.3"/>
    <n v="1.2"/>
  </r>
  <r>
    <n v="81380"/>
    <x v="120"/>
    <d v="1899-12-30T18:47:09"/>
    <n v="1"/>
    <n v="8"/>
    <x v="1"/>
    <n v="28"/>
    <n v="2"/>
    <x v="0"/>
    <x v="0"/>
    <s v="Columbian Medium Roast Sm"/>
    <n v="2"/>
    <n v="0.2"/>
    <x v="1"/>
    <s v="May"/>
    <x v="11"/>
    <n v="0.3"/>
    <n v="0.6"/>
  </r>
  <r>
    <n v="81381"/>
    <x v="120"/>
    <d v="1899-12-30T18:47:09"/>
    <n v="1"/>
    <n v="8"/>
    <x v="1"/>
    <n v="71"/>
    <n v="3.75"/>
    <x v="3"/>
    <x v="10"/>
    <s v="Chocolate Croissant"/>
    <n v="3.75"/>
    <n v="0.375"/>
    <x v="1"/>
    <s v="May"/>
    <x v="11"/>
    <n v="0.25"/>
    <n v="0.9375"/>
  </r>
  <r>
    <n v="81382"/>
    <x v="120"/>
    <d v="1899-12-30T18:49:50"/>
    <n v="2"/>
    <n v="3"/>
    <x v="2"/>
    <n v="51"/>
    <n v="3"/>
    <x v="1"/>
    <x v="6"/>
    <s v="Earl Grey Lg"/>
    <n v="6"/>
    <n v="0.6"/>
    <x v="1"/>
    <s v="May"/>
    <x v="11"/>
    <n v="0.15"/>
    <n v="0.89999999999999991"/>
  </r>
  <r>
    <n v="81383"/>
    <x v="120"/>
    <d v="1899-12-30T18:50:46"/>
    <n v="2"/>
    <n v="8"/>
    <x v="1"/>
    <n v="40"/>
    <n v="3.75"/>
    <x v="0"/>
    <x v="5"/>
    <s v="Cappuccino"/>
    <n v="7.5"/>
    <n v="0.75"/>
    <x v="1"/>
    <s v="May"/>
    <x v="11"/>
    <n v="0.3"/>
    <n v="2.25"/>
  </r>
  <r>
    <n v="81384"/>
    <x v="120"/>
    <d v="1899-12-30T18:50:46"/>
    <n v="1"/>
    <n v="8"/>
    <x v="1"/>
    <n v="74"/>
    <n v="3.5"/>
    <x v="3"/>
    <x v="9"/>
    <s v="Ginger Biscotti"/>
    <n v="3.5"/>
    <n v="0.35"/>
    <x v="1"/>
    <s v="May"/>
    <x v="11"/>
    <n v="0.25"/>
    <n v="0.875"/>
  </r>
  <r>
    <n v="81385"/>
    <x v="120"/>
    <d v="1899-12-30T18:51:03"/>
    <n v="2"/>
    <n v="8"/>
    <x v="1"/>
    <n v="43"/>
    <n v="3"/>
    <x v="1"/>
    <x v="8"/>
    <s v="Lemon Grass Lg"/>
    <n v="6"/>
    <n v="0.6"/>
    <x v="1"/>
    <s v="May"/>
    <x v="11"/>
    <n v="0.15"/>
    <n v="0.89999999999999991"/>
  </r>
  <r>
    <n v="81386"/>
    <x v="120"/>
    <d v="1899-12-30T18:51:23"/>
    <n v="2"/>
    <n v="3"/>
    <x v="2"/>
    <n v="24"/>
    <n v="3"/>
    <x v="0"/>
    <x v="3"/>
    <s v="Our Old Time Diner Blend Lg"/>
    <n v="6"/>
    <n v="0.6"/>
    <x v="1"/>
    <s v="May"/>
    <x v="11"/>
    <n v="0.3"/>
    <n v="1.7999999999999998"/>
  </r>
  <r>
    <n v="81387"/>
    <x v="120"/>
    <d v="1899-12-30T18:54:16"/>
    <n v="2"/>
    <n v="8"/>
    <x v="1"/>
    <n v="46"/>
    <n v="2.5"/>
    <x v="1"/>
    <x v="7"/>
    <s v="Serenity Green Tea Rg"/>
    <n v="5"/>
    <n v="0.5"/>
    <x v="1"/>
    <s v="May"/>
    <x v="11"/>
    <n v="0.15"/>
    <n v="0.75"/>
  </r>
  <r>
    <n v="81388"/>
    <x v="120"/>
    <d v="1899-12-30T18:56:35"/>
    <n v="2"/>
    <n v="8"/>
    <x v="1"/>
    <n v="39"/>
    <n v="4.25"/>
    <x v="0"/>
    <x v="5"/>
    <s v="Latte Rg"/>
    <n v="8.5"/>
    <n v="0.85"/>
    <x v="1"/>
    <s v="May"/>
    <x v="11"/>
    <n v="0.3"/>
    <n v="2.5499999999999998"/>
  </r>
  <r>
    <n v="81389"/>
    <x v="120"/>
    <d v="1899-12-30T18:56:35"/>
    <n v="1"/>
    <n v="8"/>
    <x v="1"/>
    <n v="73"/>
    <n v="3.75"/>
    <x v="3"/>
    <x v="10"/>
    <s v="Almond Croissant"/>
    <n v="3.75"/>
    <n v="0.375"/>
    <x v="1"/>
    <s v="May"/>
    <x v="11"/>
    <n v="0.25"/>
    <n v="0.9375"/>
  </r>
  <r>
    <n v="81390"/>
    <x v="120"/>
    <d v="1899-12-30T18:58:46"/>
    <n v="1"/>
    <n v="3"/>
    <x v="2"/>
    <n v="29"/>
    <n v="2.5"/>
    <x v="0"/>
    <x v="0"/>
    <s v="Columbian Medium Roast Rg"/>
    <n v="2.5"/>
    <n v="0.25"/>
    <x v="1"/>
    <s v="May"/>
    <x v="11"/>
    <n v="0.3"/>
    <n v="0.75"/>
  </r>
  <r>
    <n v="81391"/>
    <x v="120"/>
    <d v="1899-12-30T19:00:27"/>
    <n v="1"/>
    <n v="3"/>
    <x v="2"/>
    <n v="43"/>
    <n v="3"/>
    <x v="1"/>
    <x v="8"/>
    <s v="Lemon Grass Lg"/>
    <n v="3"/>
    <n v="0.3"/>
    <x v="1"/>
    <s v="May"/>
    <x v="12"/>
    <n v="0.15"/>
    <n v="0.44999999999999996"/>
  </r>
  <r>
    <n v="81392"/>
    <x v="120"/>
    <d v="1899-12-30T19:01:13"/>
    <n v="1"/>
    <n v="8"/>
    <x v="1"/>
    <n v="32"/>
    <n v="3"/>
    <x v="0"/>
    <x v="0"/>
    <s v="Ethiopia Rg"/>
    <n v="3"/>
    <n v="0.3"/>
    <x v="1"/>
    <s v="May"/>
    <x v="12"/>
    <n v="0.3"/>
    <n v="0.89999999999999991"/>
  </r>
  <r>
    <n v="81393"/>
    <x v="120"/>
    <d v="1899-12-30T19:01:13"/>
    <n v="1"/>
    <n v="8"/>
    <x v="1"/>
    <n v="73"/>
    <n v="3.75"/>
    <x v="3"/>
    <x v="10"/>
    <s v="Almond Croissant"/>
    <n v="3.75"/>
    <n v="0.375"/>
    <x v="1"/>
    <s v="May"/>
    <x v="12"/>
    <n v="0.25"/>
    <n v="0.9375"/>
  </r>
  <r>
    <n v="81394"/>
    <x v="120"/>
    <d v="1899-12-30T19:02:52"/>
    <n v="2"/>
    <n v="8"/>
    <x v="1"/>
    <n v="37"/>
    <n v="3"/>
    <x v="0"/>
    <x v="5"/>
    <s v="Espresso shot"/>
    <n v="6"/>
    <n v="0.6"/>
    <x v="1"/>
    <s v="May"/>
    <x v="12"/>
    <n v="0.3"/>
    <n v="1.7999999999999998"/>
  </r>
  <r>
    <n v="81395"/>
    <x v="120"/>
    <d v="1899-12-30T19:03:00"/>
    <n v="1"/>
    <n v="3"/>
    <x v="2"/>
    <n v="22"/>
    <n v="2"/>
    <x v="0"/>
    <x v="3"/>
    <s v="Our Old Time Diner Blend Sm"/>
    <n v="2"/>
    <n v="0.2"/>
    <x v="1"/>
    <s v="May"/>
    <x v="12"/>
    <n v="0.3"/>
    <n v="0.6"/>
  </r>
  <r>
    <n v="81396"/>
    <x v="120"/>
    <d v="1899-12-30T19:04:32"/>
    <n v="1"/>
    <n v="3"/>
    <x v="2"/>
    <n v="23"/>
    <n v="2.5"/>
    <x v="0"/>
    <x v="3"/>
    <s v="Our Old Time Diner Blend Rg"/>
    <n v="2.5"/>
    <n v="0.25"/>
    <x v="1"/>
    <s v="May"/>
    <x v="12"/>
    <n v="0.3"/>
    <n v="0.75"/>
  </r>
  <r>
    <n v="81397"/>
    <x v="120"/>
    <d v="1899-12-30T19:05:47"/>
    <n v="2"/>
    <n v="3"/>
    <x v="2"/>
    <n v="33"/>
    <n v="3.5"/>
    <x v="0"/>
    <x v="0"/>
    <s v="Ethiopia Lg"/>
    <n v="7"/>
    <n v="0.7"/>
    <x v="1"/>
    <s v="May"/>
    <x v="12"/>
    <n v="0.3"/>
    <n v="2.1"/>
  </r>
  <r>
    <n v="81398"/>
    <x v="120"/>
    <d v="1899-12-30T19:06:41"/>
    <n v="1"/>
    <n v="3"/>
    <x v="2"/>
    <n v="54"/>
    <n v="2.5"/>
    <x v="1"/>
    <x v="1"/>
    <s v="Morning Sunrise Chai Rg"/>
    <n v="2.5"/>
    <n v="0.25"/>
    <x v="1"/>
    <s v="May"/>
    <x v="12"/>
    <n v="0.15"/>
    <n v="0.375"/>
  </r>
  <r>
    <n v="81399"/>
    <x v="120"/>
    <d v="1899-12-30T19:07:22"/>
    <n v="1"/>
    <n v="8"/>
    <x v="1"/>
    <n v="40"/>
    <n v="3.75"/>
    <x v="0"/>
    <x v="5"/>
    <s v="Cappuccino"/>
    <n v="3.75"/>
    <n v="0.375"/>
    <x v="1"/>
    <s v="May"/>
    <x v="12"/>
    <n v="0.3"/>
    <n v="1.125"/>
  </r>
  <r>
    <n v="81400"/>
    <x v="120"/>
    <d v="1899-12-30T19:07:26"/>
    <n v="2"/>
    <n v="8"/>
    <x v="1"/>
    <n v="24"/>
    <n v="3"/>
    <x v="0"/>
    <x v="3"/>
    <s v="Our Old Time Diner Blend Lg"/>
    <n v="6"/>
    <n v="0.6"/>
    <x v="1"/>
    <s v="May"/>
    <x v="12"/>
    <n v="0.3"/>
    <n v="1.7999999999999998"/>
  </r>
  <r>
    <n v="81401"/>
    <x v="120"/>
    <d v="1899-12-30T19:08:28"/>
    <n v="2"/>
    <n v="8"/>
    <x v="1"/>
    <n v="42"/>
    <n v="2.5"/>
    <x v="1"/>
    <x v="8"/>
    <s v="Lemon Grass Rg"/>
    <n v="5"/>
    <n v="0.5"/>
    <x v="1"/>
    <s v="May"/>
    <x v="12"/>
    <n v="0.15"/>
    <n v="0.75"/>
  </r>
  <r>
    <n v="81402"/>
    <x v="120"/>
    <d v="1899-12-30T19:08:56"/>
    <n v="1"/>
    <n v="3"/>
    <x v="2"/>
    <n v="60"/>
    <n v="3.75"/>
    <x v="2"/>
    <x v="2"/>
    <s v="Sustainably Grown Organic Rg"/>
    <n v="3.75"/>
    <n v="0.375"/>
    <x v="1"/>
    <s v="May"/>
    <x v="12"/>
    <n v="0.21"/>
    <n v="0.78749999999999998"/>
  </r>
  <r>
    <n v="81403"/>
    <x v="120"/>
    <d v="1899-12-30T19:09:02"/>
    <n v="1"/>
    <n v="3"/>
    <x v="2"/>
    <n v="40"/>
    <n v="3.75"/>
    <x v="0"/>
    <x v="5"/>
    <s v="Cappuccino"/>
    <n v="3.75"/>
    <n v="0.375"/>
    <x v="1"/>
    <s v="May"/>
    <x v="12"/>
    <n v="0.3"/>
    <n v="1.125"/>
  </r>
  <r>
    <n v="81404"/>
    <x v="120"/>
    <d v="1899-12-30T19:09:50"/>
    <n v="2"/>
    <n v="8"/>
    <x v="1"/>
    <n v="35"/>
    <n v="3.1"/>
    <x v="0"/>
    <x v="12"/>
    <s v="Jamaican Coffee River Rg"/>
    <n v="6.2"/>
    <n v="0.62"/>
    <x v="1"/>
    <s v="May"/>
    <x v="12"/>
    <n v="0.3"/>
    <n v="1.8599999999999999"/>
  </r>
  <r>
    <n v="81405"/>
    <x v="120"/>
    <d v="1899-12-30T19:10:53"/>
    <n v="2"/>
    <n v="8"/>
    <x v="1"/>
    <n v="55"/>
    <n v="4"/>
    <x v="1"/>
    <x v="1"/>
    <s v="Morning Sunrise Chai Lg"/>
    <n v="8"/>
    <n v="0.8"/>
    <x v="1"/>
    <s v="May"/>
    <x v="12"/>
    <n v="0.15"/>
    <n v="1.2"/>
  </r>
  <r>
    <n v="81406"/>
    <x v="120"/>
    <d v="1899-12-30T19:12:14"/>
    <n v="1"/>
    <n v="3"/>
    <x v="2"/>
    <n v="22"/>
    <n v="2"/>
    <x v="0"/>
    <x v="3"/>
    <s v="Our Old Time Diner Blend Sm"/>
    <n v="2"/>
    <n v="0.2"/>
    <x v="1"/>
    <s v="May"/>
    <x v="12"/>
    <n v="0.3"/>
    <n v="0.6"/>
  </r>
  <r>
    <n v="81407"/>
    <x v="120"/>
    <d v="1899-12-30T19:12:49"/>
    <n v="2"/>
    <n v="3"/>
    <x v="2"/>
    <n v="40"/>
    <n v="3.75"/>
    <x v="0"/>
    <x v="5"/>
    <s v="Cappuccino"/>
    <n v="7.5"/>
    <n v="0.75"/>
    <x v="1"/>
    <s v="May"/>
    <x v="12"/>
    <n v="0.3"/>
    <n v="2.25"/>
  </r>
  <r>
    <n v="81408"/>
    <x v="120"/>
    <d v="1899-12-30T19:14:09"/>
    <n v="2"/>
    <n v="3"/>
    <x v="2"/>
    <n v="32"/>
    <n v="3"/>
    <x v="0"/>
    <x v="0"/>
    <s v="Ethiopia Rg"/>
    <n v="6"/>
    <n v="0.6"/>
    <x v="1"/>
    <s v="May"/>
    <x v="12"/>
    <n v="0.3"/>
    <n v="1.7999999999999998"/>
  </r>
  <r>
    <n v="81409"/>
    <x v="120"/>
    <d v="1899-12-30T19:15:15"/>
    <n v="1"/>
    <n v="3"/>
    <x v="2"/>
    <n v="55"/>
    <n v="4"/>
    <x v="1"/>
    <x v="1"/>
    <s v="Morning Sunrise Chai Lg"/>
    <n v="4"/>
    <n v="0.4"/>
    <x v="1"/>
    <s v="May"/>
    <x v="12"/>
    <n v="0.15"/>
    <n v="0.6"/>
  </r>
  <r>
    <n v="81410"/>
    <x v="120"/>
    <d v="1899-12-30T19:17:33"/>
    <n v="2"/>
    <n v="8"/>
    <x v="1"/>
    <n v="28"/>
    <n v="2"/>
    <x v="0"/>
    <x v="0"/>
    <s v="Columbian Medium Roast Sm"/>
    <n v="4"/>
    <n v="0.4"/>
    <x v="1"/>
    <s v="May"/>
    <x v="12"/>
    <n v="0.3"/>
    <n v="1.2"/>
  </r>
  <r>
    <n v="81411"/>
    <x v="120"/>
    <d v="1899-12-30T19:17:33"/>
    <n v="1"/>
    <n v="8"/>
    <x v="1"/>
    <n v="71"/>
    <n v="3.75"/>
    <x v="3"/>
    <x v="10"/>
    <s v="Chocolate Croissant"/>
    <n v="3.75"/>
    <n v="0.375"/>
    <x v="1"/>
    <s v="May"/>
    <x v="12"/>
    <n v="0.25"/>
    <n v="0.9375"/>
  </r>
  <r>
    <n v="81412"/>
    <x v="120"/>
    <d v="1899-12-30T19:17:34"/>
    <n v="2"/>
    <n v="3"/>
    <x v="2"/>
    <n v="52"/>
    <n v="2.5"/>
    <x v="1"/>
    <x v="1"/>
    <s v="Traditional Blend Chai Rg"/>
    <n v="5"/>
    <n v="0.5"/>
    <x v="1"/>
    <s v="May"/>
    <x v="12"/>
    <n v="0.15"/>
    <n v="0.75"/>
  </r>
  <r>
    <n v="81413"/>
    <x v="120"/>
    <d v="1899-12-30T19:18:03"/>
    <n v="2"/>
    <n v="8"/>
    <x v="1"/>
    <n v="36"/>
    <n v="3.75"/>
    <x v="0"/>
    <x v="12"/>
    <s v="Jamaican Coffee River Lg"/>
    <n v="7.5"/>
    <n v="0.75"/>
    <x v="1"/>
    <s v="May"/>
    <x v="12"/>
    <n v="0.3"/>
    <n v="2.25"/>
  </r>
  <r>
    <n v="81414"/>
    <x v="120"/>
    <d v="1899-12-30T19:18:03"/>
    <n v="1"/>
    <n v="8"/>
    <x v="1"/>
    <n v="69"/>
    <n v="3.25"/>
    <x v="3"/>
    <x v="9"/>
    <s v="Hazelnut Biscotti"/>
    <n v="3.25"/>
    <n v="0.32500000000000001"/>
    <x v="1"/>
    <s v="May"/>
    <x v="12"/>
    <n v="0.25"/>
    <n v="0.8125"/>
  </r>
  <r>
    <n v="81415"/>
    <x v="120"/>
    <d v="1899-12-30T19:18:37"/>
    <n v="1"/>
    <n v="3"/>
    <x v="2"/>
    <n v="34"/>
    <n v="2.4500000000000002"/>
    <x v="0"/>
    <x v="12"/>
    <s v="Jamaican Coffee River Sm"/>
    <n v="2.4500000000000002"/>
    <n v="0.245"/>
    <x v="1"/>
    <s v="May"/>
    <x v="12"/>
    <n v="0.3"/>
    <n v="0.73499999999999999"/>
  </r>
  <r>
    <n v="81416"/>
    <x v="120"/>
    <d v="1899-12-30T19:18:58"/>
    <n v="1"/>
    <n v="3"/>
    <x v="2"/>
    <n v="53"/>
    <n v="3"/>
    <x v="1"/>
    <x v="1"/>
    <s v="Traditional Blend Chai Lg"/>
    <n v="3"/>
    <n v="0.3"/>
    <x v="1"/>
    <s v="May"/>
    <x v="12"/>
    <n v="0.15"/>
    <n v="0.44999999999999996"/>
  </r>
  <r>
    <n v="81417"/>
    <x v="120"/>
    <d v="1899-12-30T19:21:29"/>
    <n v="1"/>
    <n v="3"/>
    <x v="2"/>
    <n v="51"/>
    <n v="3"/>
    <x v="1"/>
    <x v="6"/>
    <s v="Earl Grey Lg"/>
    <n v="3"/>
    <n v="0.3"/>
    <x v="1"/>
    <s v="May"/>
    <x v="12"/>
    <n v="0.15"/>
    <n v="0.44999999999999996"/>
  </r>
  <r>
    <n v="81418"/>
    <x v="120"/>
    <d v="1899-12-30T19:21:29"/>
    <n v="1"/>
    <n v="3"/>
    <x v="2"/>
    <n v="74"/>
    <n v="3.5"/>
    <x v="3"/>
    <x v="9"/>
    <s v="Ginger Biscotti"/>
    <n v="3.5"/>
    <n v="0.35"/>
    <x v="1"/>
    <s v="May"/>
    <x v="12"/>
    <n v="0.25"/>
    <n v="0.875"/>
  </r>
  <r>
    <n v="81419"/>
    <x v="120"/>
    <d v="1899-12-30T19:21:35"/>
    <n v="1"/>
    <n v="8"/>
    <x v="1"/>
    <n v="49"/>
    <n v="3"/>
    <x v="1"/>
    <x v="6"/>
    <s v="English Breakfast Lg"/>
    <n v="3"/>
    <n v="0.3"/>
    <x v="1"/>
    <s v="May"/>
    <x v="12"/>
    <n v="0.15"/>
    <n v="0.44999999999999996"/>
  </r>
  <r>
    <n v="81420"/>
    <x v="120"/>
    <d v="1899-12-30T19:22:39"/>
    <n v="1"/>
    <n v="8"/>
    <x v="1"/>
    <n v="40"/>
    <n v="3.75"/>
    <x v="0"/>
    <x v="5"/>
    <s v="Cappuccino"/>
    <n v="3.75"/>
    <n v="0.375"/>
    <x v="1"/>
    <s v="May"/>
    <x v="12"/>
    <n v="0.3"/>
    <n v="1.125"/>
  </r>
  <r>
    <n v="81421"/>
    <x v="120"/>
    <d v="1899-12-30T19:23:13"/>
    <n v="2"/>
    <n v="3"/>
    <x v="2"/>
    <n v="22"/>
    <n v="2"/>
    <x v="0"/>
    <x v="3"/>
    <s v="Our Old Time Diner Blend Sm"/>
    <n v="4"/>
    <n v="0.4"/>
    <x v="1"/>
    <s v="May"/>
    <x v="12"/>
    <n v="0.3"/>
    <n v="1.2"/>
  </r>
  <r>
    <n v="81422"/>
    <x v="120"/>
    <d v="1899-12-30T19:23:50"/>
    <n v="2"/>
    <n v="3"/>
    <x v="2"/>
    <n v="37"/>
    <n v="3"/>
    <x v="0"/>
    <x v="5"/>
    <s v="Espresso shot"/>
    <n v="6"/>
    <n v="0.6"/>
    <x v="1"/>
    <s v="May"/>
    <x v="12"/>
    <n v="0.3"/>
    <n v="1.7999999999999998"/>
  </r>
  <r>
    <n v="81423"/>
    <x v="120"/>
    <d v="1899-12-30T19:23:50"/>
    <n v="1"/>
    <n v="3"/>
    <x v="2"/>
    <n v="69"/>
    <n v="3.25"/>
    <x v="3"/>
    <x v="9"/>
    <s v="Hazelnut Biscotti"/>
    <n v="3.25"/>
    <n v="0.32500000000000001"/>
    <x v="1"/>
    <s v="May"/>
    <x v="12"/>
    <n v="0.25"/>
    <n v="0.8125"/>
  </r>
  <r>
    <n v="81424"/>
    <x v="120"/>
    <d v="1899-12-30T19:24:17"/>
    <n v="2"/>
    <n v="3"/>
    <x v="2"/>
    <n v="39"/>
    <n v="4.25"/>
    <x v="0"/>
    <x v="5"/>
    <s v="Latte Rg"/>
    <n v="8.5"/>
    <n v="0.85"/>
    <x v="1"/>
    <s v="May"/>
    <x v="12"/>
    <n v="0.3"/>
    <n v="2.5499999999999998"/>
  </r>
  <r>
    <n v="81425"/>
    <x v="120"/>
    <d v="1899-12-30T19:24:18"/>
    <n v="1"/>
    <n v="8"/>
    <x v="1"/>
    <n v="46"/>
    <n v="2.5"/>
    <x v="1"/>
    <x v="7"/>
    <s v="Serenity Green Tea Rg"/>
    <n v="2.5"/>
    <n v="0.25"/>
    <x v="1"/>
    <s v="May"/>
    <x v="12"/>
    <n v="0.15"/>
    <n v="0.375"/>
  </r>
  <r>
    <n v="81426"/>
    <x v="120"/>
    <d v="1899-12-30T19:24:18"/>
    <n v="1"/>
    <n v="8"/>
    <x v="1"/>
    <n v="77"/>
    <n v="3"/>
    <x v="3"/>
    <x v="4"/>
    <s v="Oatmeal Scone"/>
    <n v="3"/>
    <n v="0.3"/>
    <x v="1"/>
    <s v="May"/>
    <x v="12"/>
    <n v="0.25"/>
    <n v="0.75"/>
  </r>
  <r>
    <n v="81427"/>
    <x v="120"/>
    <d v="1899-12-30T19:25:00"/>
    <n v="1"/>
    <n v="3"/>
    <x v="2"/>
    <n v="53"/>
    <n v="3"/>
    <x v="1"/>
    <x v="1"/>
    <s v="Traditional Blend Chai Lg"/>
    <n v="3"/>
    <n v="0.3"/>
    <x v="1"/>
    <s v="May"/>
    <x v="12"/>
    <n v="0.15"/>
    <n v="0.44999999999999996"/>
  </r>
  <r>
    <n v="81428"/>
    <x v="120"/>
    <d v="1899-12-30T19:25:50"/>
    <n v="1"/>
    <n v="3"/>
    <x v="2"/>
    <n v="51"/>
    <n v="3"/>
    <x v="1"/>
    <x v="6"/>
    <s v="Earl Grey Lg"/>
    <n v="3"/>
    <n v="0.3"/>
    <x v="1"/>
    <s v="May"/>
    <x v="12"/>
    <n v="0.15"/>
    <n v="0.44999999999999996"/>
  </r>
  <r>
    <n v="81429"/>
    <x v="120"/>
    <d v="1899-12-30T19:25:50"/>
    <n v="1"/>
    <n v="3"/>
    <x v="2"/>
    <n v="70"/>
    <n v="3.25"/>
    <x v="3"/>
    <x v="4"/>
    <s v="Cranberry Scone"/>
    <n v="3.25"/>
    <n v="0.32500000000000001"/>
    <x v="1"/>
    <s v="May"/>
    <x v="12"/>
    <n v="0.25"/>
    <n v="0.8125"/>
  </r>
  <r>
    <n v="81430"/>
    <x v="120"/>
    <d v="1899-12-30T19:25:58"/>
    <n v="2"/>
    <n v="8"/>
    <x v="1"/>
    <n v="45"/>
    <n v="3"/>
    <x v="1"/>
    <x v="8"/>
    <s v="Peppermint Lg"/>
    <n v="6"/>
    <n v="0.6"/>
    <x v="1"/>
    <s v="May"/>
    <x v="12"/>
    <n v="0.15"/>
    <n v="0.89999999999999991"/>
  </r>
  <r>
    <n v="81431"/>
    <x v="120"/>
    <d v="1899-12-30T19:26:17"/>
    <n v="1"/>
    <n v="8"/>
    <x v="1"/>
    <n v="50"/>
    <n v="2.5"/>
    <x v="1"/>
    <x v="6"/>
    <s v="Earl Grey Rg"/>
    <n v="2.5"/>
    <n v="0.25"/>
    <x v="1"/>
    <s v="May"/>
    <x v="12"/>
    <n v="0.15"/>
    <n v="0.375"/>
  </r>
  <r>
    <n v="81432"/>
    <x v="120"/>
    <d v="1899-12-30T19:26:53"/>
    <n v="1"/>
    <n v="3"/>
    <x v="2"/>
    <n v="42"/>
    <n v="2.5"/>
    <x v="1"/>
    <x v="8"/>
    <s v="Lemon Grass Rg"/>
    <n v="2.5"/>
    <n v="0.25"/>
    <x v="1"/>
    <s v="May"/>
    <x v="12"/>
    <n v="0.15"/>
    <n v="0.375"/>
  </r>
  <r>
    <n v="81433"/>
    <x v="120"/>
    <d v="1899-12-30T19:28:35"/>
    <n v="1"/>
    <n v="3"/>
    <x v="2"/>
    <n v="55"/>
    <n v="4"/>
    <x v="1"/>
    <x v="1"/>
    <s v="Morning Sunrise Chai Lg"/>
    <n v="4"/>
    <n v="0.4"/>
    <x v="1"/>
    <s v="May"/>
    <x v="12"/>
    <n v="0.15"/>
    <n v="0.6"/>
  </r>
  <r>
    <n v="81434"/>
    <x v="120"/>
    <d v="1899-12-30T19:34:03"/>
    <n v="1"/>
    <n v="8"/>
    <x v="1"/>
    <n v="43"/>
    <n v="3"/>
    <x v="1"/>
    <x v="8"/>
    <s v="Lemon Grass Lg"/>
    <n v="3"/>
    <n v="0.3"/>
    <x v="1"/>
    <s v="May"/>
    <x v="12"/>
    <n v="0.15"/>
    <n v="0.44999999999999996"/>
  </r>
  <r>
    <n v="81435"/>
    <x v="120"/>
    <d v="1899-12-30T19:34:12"/>
    <n v="1"/>
    <n v="3"/>
    <x v="2"/>
    <n v="48"/>
    <n v="2.5"/>
    <x v="1"/>
    <x v="6"/>
    <s v="English Breakfast Rg"/>
    <n v="2.5"/>
    <n v="0.25"/>
    <x v="1"/>
    <s v="May"/>
    <x v="12"/>
    <n v="0.15"/>
    <n v="0.375"/>
  </r>
  <r>
    <n v="81436"/>
    <x v="120"/>
    <d v="1899-12-30T19:34:12"/>
    <n v="1"/>
    <n v="3"/>
    <x v="2"/>
    <n v="70"/>
    <n v="3.25"/>
    <x v="3"/>
    <x v="4"/>
    <s v="Cranberry Scone"/>
    <n v="3.25"/>
    <n v="0.32500000000000001"/>
    <x v="1"/>
    <s v="May"/>
    <x v="12"/>
    <n v="0.25"/>
    <n v="0.8125"/>
  </r>
  <r>
    <n v="81437"/>
    <x v="120"/>
    <d v="1899-12-30T19:34:39"/>
    <n v="2"/>
    <n v="8"/>
    <x v="1"/>
    <n v="61"/>
    <n v="4.75"/>
    <x v="2"/>
    <x v="2"/>
    <s v="Sustainably Grown Organic Lg"/>
    <n v="9.5"/>
    <n v="0.95"/>
    <x v="1"/>
    <s v="May"/>
    <x v="12"/>
    <n v="0.21"/>
    <n v="1.9949999999999999"/>
  </r>
  <r>
    <n v="81438"/>
    <x v="120"/>
    <d v="1899-12-30T19:36:13"/>
    <n v="2"/>
    <n v="8"/>
    <x v="1"/>
    <n v="30"/>
    <n v="3"/>
    <x v="0"/>
    <x v="0"/>
    <s v="Columbian Medium Roast Lg"/>
    <n v="6"/>
    <n v="0.6"/>
    <x v="1"/>
    <s v="May"/>
    <x v="12"/>
    <n v="0.3"/>
    <n v="1.7999999999999998"/>
  </r>
  <r>
    <n v="81439"/>
    <x v="120"/>
    <d v="1899-12-30T19:36:13"/>
    <n v="1"/>
    <n v="8"/>
    <x v="1"/>
    <n v="76"/>
    <n v="3.5"/>
    <x v="3"/>
    <x v="9"/>
    <s v="Chocolate Chip Biscotti"/>
    <n v="3.5"/>
    <n v="0.35"/>
    <x v="1"/>
    <s v="May"/>
    <x v="12"/>
    <n v="0.25"/>
    <n v="0.875"/>
  </r>
  <r>
    <n v="81440"/>
    <x v="120"/>
    <d v="1899-12-30T19:36:35"/>
    <n v="1"/>
    <n v="3"/>
    <x v="2"/>
    <n v="26"/>
    <n v="3"/>
    <x v="0"/>
    <x v="11"/>
    <s v="Brazilian Rg"/>
    <n v="3"/>
    <n v="0.3"/>
    <x v="1"/>
    <s v="May"/>
    <x v="12"/>
    <n v="0.3"/>
    <n v="0.89999999999999991"/>
  </r>
  <r>
    <n v="81441"/>
    <x v="120"/>
    <d v="1899-12-30T19:37:29"/>
    <n v="1"/>
    <n v="8"/>
    <x v="1"/>
    <n v="56"/>
    <n v="2.5499999999999998"/>
    <x v="1"/>
    <x v="1"/>
    <s v="Spicy Eye Opener Chai Rg"/>
    <n v="2.5499999999999998"/>
    <n v="0.255"/>
    <x v="1"/>
    <s v="May"/>
    <x v="12"/>
    <n v="0.15"/>
    <n v="0.38249999999999995"/>
  </r>
  <r>
    <n v="81442"/>
    <x v="120"/>
    <d v="1899-12-30T19:37:51"/>
    <n v="1"/>
    <n v="3"/>
    <x v="2"/>
    <n v="60"/>
    <n v="3.75"/>
    <x v="2"/>
    <x v="2"/>
    <s v="Sustainably Grown Organic Rg"/>
    <n v="3.75"/>
    <n v="0.375"/>
    <x v="1"/>
    <s v="May"/>
    <x v="12"/>
    <n v="0.21"/>
    <n v="0.78749999999999998"/>
  </r>
  <r>
    <n v="81443"/>
    <x v="120"/>
    <d v="1899-12-30T19:38:46"/>
    <n v="2"/>
    <n v="3"/>
    <x v="2"/>
    <n v="55"/>
    <n v="4"/>
    <x v="1"/>
    <x v="1"/>
    <s v="Morning Sunrise Chai Lg"/>
    <n v="8"/>
    <n v="0.8"/>
    <x v="1"/>
    <s v="May"/>
    <x v="12"/>
    <n v="0.15"/>
    <n v="1.2"/>
  </r>
  <r>
    <n v="81444"/>
    <x v="120"/>
    <d v="1899-12-30T19:39:00"/>
    <n v="2"/>
    <n v="3"/>
    <x v="2"/>
    <n v="47"/>
    <n v="3"/>
    <x v="1"/>
    <x v="7"/>
    <s v="Serenity Green Tea Lg"/>
    <n v="6"/>
    <n v="0.6"/>
    <x v="1"/>
    <s v="May"/>
    <x v="12"/>
    <n v="0.15"/>
    <n v="0.89999999999999991"/>
  </r>
  <r>
    <n v="81445"/>
    <x v="120"/>
    <d v="1899-12-30T19:40:09"/>
    <n v="2"/>
    <n v="3"/>
    <x v="2"/>
    <n v="44"/>
    <n v="2.5"/>
    <x v="1"/>
    <x v="8"/>
    <s v="Peppermint Rg"/>
    <n v="5"/>
    <n v="0.5"/>
    <x v="1"/>
    <s v="May"/>
    <x v="12"/>
    <n v="0.15"/>
    <n v="0.75"/>
  </r>
  <r>
    <n v="81446"/>
    <x v="120"/>
    <d v="1899-12-30T19:43:29"/>
    <n v="1"/>
    <n v="3"/>
    <x v="2"/>
    <n v="54"/>
    <n v="2.5"/>
    <x v="1"/>
    <x v="1"/>
    <s v="Morning Sunrise Chai Rg"/>
    <n v="2.5"/>
    <n v="0.25"/>
    <x v="1"/>
    <s v="May"/>
    <x v="12"/>
    <n v="0.15"/>
    <n v="0.375"/>
  </r>
  <r>
    <n v="81447"/>
    <x v="120"/>
    <d v="1899-12-30T19:43:33"/>
    <n v="1"/>
    <n v="8"/>
    <x v="1"/>
    <n v="35"/>
    <n v="3.1"/>
    <x v="0"/>
    <x v="12"/>
    <s v="Jamaican Coffee River Rg"/>
    <n v="3.1"/>
    <n v="0.31"/>
    <x v="1"/>
    <s v="May"/>
    <x v="12"/>
    <n v="0.3"/>
    <n v="0.92999999999999994"/>
  </r>
  <r>
    <n v="81448"/>
    <x v="120"/>
    <d v="1899-12-30T19:44:41"/>
    <n v="1"/>
    <n v="8"/>
    <x v="1"/>
    <n v="61"/>
    <n v="4.75"/>
    <x v="2"/>
    <x v="2"/>
    <s v="Sustainably Grown Organic Lg"/>
    <n v="4.75"/>
    <n v="0.47499999999999998"/>
    <x v="1"/>
    <s v="May"/>
    <x v="12"/>
    <n v="0.21"/>
    <n v="0.99749999999999994"/>
  </r>
  <r>
    <n v="81449"/>
    <x v="120"/>
    <d v="1899-12-30T19:45:28"/>
    <n v="1"/>
    <n v="8"/>
    <x v="1"/>
    <n v="26"/>
    <n v="3"/>
    <x v="0"/>
    <x v="11"/>
    <s v="Brazilian Rg"/>
    <n v="3"/>
    <n v="0.3"/>
    <x v="1"/>
    <s v="May"/>
    <x v="12"/>
    <n v="0.3"/>
    <n v="0.89999999999999991"/>
  </r>
  <r>
    <n v="81450"/>
    <x v="120"/>
    <d v="1899-12-30T19:47:17"/>
    <n v="1"/>
    <n v="3"/>
    <x v="2"/>
    <n v="40"/>
    <n v="3.75"/>
    <x v="0"/>
    <x v="5"/>
    <s v="Cappuccino"/>
    <n v="3.75"/>
    <n v="0.375"/>
    <x v="1"/>
    <s v="May"/>
    <x v="12"/>
    <n v="0.3"/>
    <n v="1.125"/>
  </r>
  <r>
    <n v="81451"/>
    <x v="120"/>
    <d v="1899-12-30T19:47:17"/>
    <n v="1"/>
    <n v="3"/>
    <x v="2"/>
    <n v="78"/>
    <n v="4.5"/>
    <x v="3"/>
    <x v="4"/>
    <s v="Scottish Cream Scone "/>
    <n v="4.5"/>
    <n v="0.45"/>
    <x v="1"/>
    <s v="May"/>
    <x v="12"/>
    <n v="0.25"/>
    <n v="1.125"/>
  </r>
  <r>
    <n v="81452"/>
    <x v="120"/>
    <d v="1899-12-30T19:52:28"/>
    <n v="2"/>
    <n v="3"/>
    <x v="2"/>
    <n v="34"/>
    <n v="2.4500000000000002"/>
    <x v="0"/>
    <x v="12"/>
    <s v="Jamaican Coffee River Sm"/>
    <n v="4.9000000000000004"/>
    <n v="0.49"/>
    <x v="1"/>
    <s v="May"/>
    <x v="12"/>
    <n v="0.3"/>
    <n v="1.47"/>
  </r>
  <r>
    <n v="81453"/>
    <x v="120"/>
    <d v="1899-12-30T19:52:47"/>
    <n v="1"/>
    <n v="8"/>
    <x v="1"/>
    <n v="32"/>
    <n v="3"/>
    <x v="0"/>
    <x v="0"/>
    <s v="Ethiopia Rg"/>
    <n v="3"/>
    <n v="0.3"/>
    <x v="1"/>
    <s v="May"/>
    <x v="12"/>
    <n v="0.3"/>
    <n v="0.89999999999999991"/>
  </r>
  <r>
    <n v="81454"/>
    <x v="120"/>
    <d v="1899-12-30T19:54:12"/>
    <n v="1"/>
    <n v="3"/>
    <x v="2"/>
    <n v="47"/>
    <n v="3"/>
    <x v="1"/>
    <x v="7"/>
    <s v="Serenity Green Tea Lg"/>
    <n v="3"/>
    <n v="0.3"/>
    <x v="1"/>
    <s v="May"/>
    <x v="12"/>
    <n v="0.15"/>
    <n v="0.44999999999999996"/>
  </r>
  <r>
    <n v="81455"/>
    <x v="120"/>
    <d v="1899-12-30T19:54:36"/>
    <n v="1"/>
    <n v="8"/>
    <x v="1"/>
    <n v="87"/>
    <n v="3"/>
    <x v="0"/>
    <x v="5"/>
    <s v="Ouro Brasileiro shot"/>
    <n v="3"/>
    <n v="0.3"/>
    <x v="1"/>
    <s v="May"/>
    <x v="12"/>
    <n v="0.3"/>
    <n v="0.89999999999999991"/>
  </r>
  <r>
    <n v="81456"/>
    <x v="120"/>
    <d v="1899-12-30T19:54:36"/>
    <n v="1"/>
    <n v="8"/>
    <x v="1"/>
    <n v="74"/>
    <n v="3.5"/>
    <x v="3"/>
    <x v="9"/>
    <s v="Ginger Biscotti"/>
    <n v="3.5"/>
    <n v="0.35"/>
    <x v="1"/>
    <s v="May"/>
    <x v="12"/>
    <n v="0.25"/>
    <n v="0.875"/>
  </r>
  <r>
    <n v="81457"/>
    <x v="120"/>
    <d v="1899-12-30T19:57:08"/>
    <n v="1"/>
    <n v="3"/>
    <x v="2"/>
    <n v="48"/>
    <n v="2.5"/>
    <x v="1"/>
    <x v="6"/>
    <s v="English Breakfast Rg"/>
    <n v="2.5"/>
    <n v="0.25"/>
    <x v="1"/>
    <s v="May"/>
    <x v="12"/>
    <n v="0.15"/>
    <n v="0.375"/>
  </r>
  <r>
    <n v="81458"/>
    <x v="120"/>
    <d v="1899-12-30T19:57:56"/>
    <n v="1"/>
    <n v="3"/>
    <x v="2"/>
    <n v="35"/>
    <n v="3.1"/>
    <x v="0"/>
    <x v="12"/>
    <s v="Jamaican Coffee River Rg"/>
    <n v="3.1"/>
    <n v="0.31"/>
    <x v="1"/>
    <s v="May"/>
    <x v="12"/>
    <n v="0.3"/>
    <n v="0.92999999999999994"/>
  </r>
  <r>
    <n v="81459"/>
    <x v="120"/>
    <d v="1899-12-30T19:58:29"/>
    <n v="1"/>
    <n v="3"/>
    <x v="2"/>
    <n v="55"/>
    <n v="4"/>
    <x v="1"/>
    <x v="1"/>
    <s v="Morning Sunrise Chai Lg"/>
    <n v="4"/>
    <n v="0.4"/>
    <x v="1"/>
    <s v="May"/>
    <x v="12"/>
    <n v="0.15"/>
    <n v="0.6"/>
  </r>
  <r>
    <n v="81460"/>
    <x v="120"/>
    <d v="1899-12-30T19:58:52"/>
    <n v="1"/>
    <n v="3"/>
    <x v="2"/>
    <n v="39"/>
    <n v="4.25"/>
    <x v="0"/>
    <x v="5"/>
    <s v="Latte Rg"/>
    <n v="4.25"/>
    <n v="0.42499999999999999"/>
    <x v="1"/>
    <s v="May"/>
    <x v="12"/>
    <n v="0.3"/>
    <n v="1.2749999999999999"/>
  </r>
  <r>
    <n v="81461"/>
    <x v="121"/>
    <d v="1899-12-30T07:07:47"/>
    <n v="2"/>
    <n v="5"/>
    <x v="0"/>
    <n v="37"/>
    <n v="3"/>
    <x v="0"/>
    <x v="5"/>
    <s v="Espresso shot"/>
    <n v="6"/>
    <n v="0.6"/>
    <x v="2"/>
    <s v="May"/>
    <x v="0"/>
    <n v="0.3"/>
    <n v="1.7999999999999998"/>
  </r>
  <r>
    <n v="81462"/>
    <x v="121"/>
    <d v="1899-12-30T07:09:20"/>
    <n v="1"/>
    <n v="5"/>
    <x v="0"/>
    <n v="31"/>
    <n v="2.2000000000000002"/>
    <x v="0"/>
    <x v="0"/>
    <s v="Ethiopia Sm"/>
    <n v="2.2000000000000002"/>
    <n v="0.22"/>
    <x v="2"/>
    <s v="May"/>
    <x v="0"/>
    <n v="0.3"/>
    <n v="0.66"/>
  </r>
  <r>
    <n v="81463"/>
    <x v="121"/>
    <d v="1899-12-30T07:09:46"/>
    <n v="2"/>
    <n v="5"/>
    <x v="0"/>
    <n v="60"/>
    <n v="3.75"/>
    <x v="2"/>
    <x v="2"/>
    <s v="Sustainably Grown Organic Rg"/>
    <n v="7.5"/>
    <n v="0.75"/>
    <x v="2"/>
    <s v="May"/>
    <x v="0"/>
    <n v="0.21"/>
    <n v="1.575"/>
  </r>
  <r>
    <n v="81464"/>
    <x v="121"/>
    <d v="1899-12-30T07:09:46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81465"/>
    <x v="121"/>
    <d v="1899-12-30T07:13:17"/>
    <n v="2"/>
    <n v="5"/>
    <x v="0"/>
    <n v="60"/>
    <n v="3.75"/>
    <x v="2"/>
    <x v="2"/>
    <s v="Sustainably Grown Organic Rg"/>
    <n v="7.5"/>
    <n v="0.75"/>
    <x v="2"/>
    <s v="May"/>
    <x v="0"/>
    <n v="0.21"/>
    <n v="1.575"/>
  </r>
  <r>
    <n v="81466"/>
    <x v="121"/>
    <d v="1899-12-30T07:16:35"/>
    <n v="2"/>
    <n v="5"/>
    <x v="0"/>
    <n v="28"/>
    <n v="2"/>
    <x v="0"/>
    <x v="0"/>
    <s v="Columbian Medium Roast Sm"/>
    <n v="4"/>
    <n v="0.4"/>
    <x v="2"/>
    <s v="May"/>
    <x v="0"/>
    <n v="0.3"/>
    <n v="1.2"/>
  </r>
  <r>
    <n v="81467"/>
    <x v="121"/>
    <d v="1899-12-30T07:18:11"/>
    <n v="1"/>
    <n v="5"/>
    <x v="0"/>
    <n v="52"/>
    <n v="2.5"/>
    <x v="1"/>
    <x v="1"/>
    <s v="Traditional Blend Chai Rg"/>
    <n v="2.5"/>
    <n v="0.25"/>
    <x v="2"/>
    <s v="May"/>
    <x v="0"/>
    <n v="0.15"/>
    <n v="0.375"/>
  </r>
  <r>
    <n v="81468"/>
    <x v="121"/>
    <d v="1899-12-30T07:20:01"/>
    <n v="1"/>
    <n v="5"/>
    <x v="0"/>
    <n v="47"/>
    <n v="3"/>
    <x v="1"/>
    <x v="7"/>
    <s v="Serenity Green Tea Lg"/>
    <n v="3"/>
    <n v="0.3"/>
    <x v="2"/>
    <s v="May"/>
    <x v="0"/>
    <n v="0.15"/>
    <n v="0.44999999999999996"/>
  </r>
  <r>
    <n v="81469"/>
    <x v="121"/>
    <d v="1899-12-30T07:22:08"/>
    <n v="2"/>
    <n v="5"/>
    <x v="0"/>
    <n v="61"/>
    <n v="4.75"/>
    <x v="2"/>
    <x v="2"/>
    <s v="Sustainably Grown Organic Lg"/>
    <n v="9.5"/>
    <n v="0.95"/>
    <x v="2"/>
    <s v="May"/>
    <x v="0"/>
    <n v="0.21"/>
    <n v="1.9949999999999999"/>
  </r>
  <r>
    <n v="81470"/>
    <x v="121"/>
    <d v="1899-12-30T07:22:45"/>
    <n v="1"/>
    <n v="5"/>
    <x v="0"/>
    <n v="42"/>
    <n v="2.5"/>
    <x v="1"/>
    <x v="8"/>
    <s v="Lemon Grass Rg"/>
    <n v="2.5"/>
    <n v="0.25"/>
    <x v="2"/>
    <s v="May"/>
    <x v="0"/>
    <n v="0.15"/>
    <n v="0.375"/>
  </r>
  <r>
    <n v="81471"/>
    <x v="121"/>
    <d v="1899-12-30T07:26:03"/>
    <n v="2"/>
    <n v="5"/>
    <x v="0"/>
    <n v="53"/>
    <n v="3"/>
    <x v="1"/>
    <x v="1"/>
    <s v="Traditional Blend Chai Lg"/>
    <n v="6"/>
    <n v="0.6"/>
    <x v="2"/>
    <s v="May"/>
    <x v="0"/>
    <n v="0.15"/>
    <n v="0.89999999999999991"/>
  </r>
  <r>
    <n v="81472"/>
    <x v="121"/>
    <d v="1899-12-30T07:33:13"/>
    <n v="1"/>
    <n v="5"/>
    <x v="0"/>
    <n v="60"/>
    <n v="3.75"/>
    <x v="2"/>
    <x v="2"/>
    <s v="Sustainably Grown Organic Rg"/>
    <n v="3.75"/>
    <n v="0.375"/>
    <x v="2"/>
    <s v="May"/>
    <x v="0"/>
    <n v="0.21"/>
    <n v="0.78749999999999998"/>
  </r>
  <r>
    <n v="81473"/>
    <x v="121"/>
    <d v="1899-12-30T07:33:14"/>
    <n v="2"/>
    <n v="5"/>
    <x v="0"/>
    <n v="58"/>
    <n v="3.5"/>
    <x v="2"/>
    <x v="2"/>
    <s v="Dark chocolate Rg"/>
    <n v="7"/>
    <n v="0.7"/>
    <x v="2"/>
    <s v="May"/>
    <x v="0"/>
    <n v="0.21"/>
    <n v="1.47"/>
  </r>
  <r>
    <n v="81474"/>
    <x v="121"/>
    <d v="1899-12-30T07:35:10"/>
    <n v="1"/>
    <n v="5"/>
    <x v="0"/>
    <n v="53"/>
    <n v="3"/>
    <x v="1"/>
    <x v="1"/>
    <s v="Traditional Blend Chai Lg"/>
    <n v="3"/>
    <n v="0.3"/>
    <x v="2"/>
    <s v="May"/>
    <x v="0"/>
    <n v="0.15"/>
    <n v="0.44999999999999996"/>
  </r>
  <r>
    <n v="81475"/>
    <x v="121"/>
    <d v="1899-12-30T07:40:37"/>
    <n v="1"/>
    <n v="5"/>
    <x v="0"/>
    <n v="33"/>
    <n v="3.5"/>
    <x v="0"/>
    <x v="0"/>
    <s v="Ethiopia Lg"/>
    <n v="3.5"/>
    <n v="0.35"/>
    <x v="2"/>
    <s v="May"/>
    <x v="0"/>
    <n v="0.3"/>
    <n v="1.05"/>
  </r>
  <r>
    <n v="81476"/>
    <x v="121"/>
    <d v="1899-12-30T07:40:37"/>
    <n v="1"/>
    <n v="5"/>
    <x v="0"/>
    <n v="70"/>
    <n v="3.25"/>
    <x v="3"/>
    <x v="4"/>
    <s v="Cranberry Scone"/>
    <n v="3.25"/>
    <n v="0.32500000000000001"/>
    <x v="2"/>
    <s v="May"/>
    <x v="0"/>
    <n v="0.25"/>
    <n v="0.8125"/>
  </r>
  <r>
    <n v="81477"/>
    <x v="121"/>
    <d v="1899-12-30T07:40:41"/>
    <n v="2"/>
    <n v="5"/>
    <x v="0"/>
    <n v="32"/>
    <n v="3"/>
    <x v="0"/>
    <x v="0"/>
    <s v="Ethiopia Rg"/>
    <n v="6"/>
    <n v="0.6"/>
    <x v="2"/>
    <s v="May"/>
    <x v="0"/>
    <n v="0.3"/>
    <n v="1.7999999999999998"/>
  </r>
  <r>
    <n v="81478"/>
    <x v="121"/>
    <d v="1899-12-30T07:40:41"/>
    <n v="1"/>
    <n v="5"/>
    <x v="0"/>
    <n v="79"/>
    <n v="3.75"/>
    <x v="3"/>
    <x v="4"/>
    <s v="Jumbo Savory Scone"/>
    <n v="3.75"/>
    <n v="0.375"/>
    <x v="2"/>
    <s v="May"/>
    <x v="0"/>
    <n v="0.25"/>
    <n v="0.9375"/>
  </r>
  <r>
    <n v="81479"/>
    <x v="121"/>
    <d v="1899-12-30T07:53:48"/>
    <n v="2"/>
    <n v="5"/>
    <x v="0"/>
    <n v="27"/>
    <n v="3.5"/>
    <x v="0"/>
    <x v="11"/>
    <s v="Brazilian Lg"/>
    <n v="7"/>
    <n v="0.7"/>
    <x v="2"/>
    <s v="May"/>
    <x v="0"/>
    <n v="0.3"/>
    <n v="2.1"/>
  </r>
  <r>
    <n v="81480"/>
    <x v="121"/>
    <d v="1899-12-30T07:54:24"/>
    <n v="2"/>
    <n v="5"/>
    <x v="0"/>
    <n v="53"/>
    <n v="3"/>
    <x v="1"/>
    <x v="1"/>
    <s v="Traditional Blend Chai Lg"/>
    <n v="6"/>
    <n v="0.6"/>
    <x v="2"/>
    <s v="May"/>
    <x v="0"/>
    <n v="0.15"/>
    <n v="0.89999999999999991"/>
  </r>
  <r>
    <n v="81481"/>
    <x v="121"/>
    <d v="1899-12-30T07:56:05"/>
    <n v="2"/>
    <n v="5"/>
    <x v="0"/>
    <n v="22"/>
    <n v="2"/>
    <x v="0"/>
    <x v="3"/>
    <s v="Our Old Time Diner Blend Sm"/>
    <n v="4"/>
    <n v="0.4"/>
    <x v="2"/>
    <s v="May"/>
    <x v="0"/>
    <n v="0.3"/>
    <n v="1.2"/>
  </r>
  <r>
    <n v="81482"/>
    <x v="121"/>
    <d v="1899-12-30T07:59:01"/>
    <n v="1"/>
    <n v="5"/>
    <x v="0"/>
    <n v="45"/>
    <n v="3"/>
    <x v="1"/>
    <x v="8"/>
    <s v="Peppermint Lg"/>
    <n v="3"/>
    <n v="0.3"/>
    <x v="2"/>
    <s v="May"/>
    <x v="0"/>
    <n v="0.15"/>
    <n v="0.44999999999999996"/>
  </r>
  <r>
    <n v="81483"/>
    <x v="121"/>
    <d v="1899-12-30T07:59:47"/>
    <n v="1"/>
    <n v="5"/>
    <x v="0"/>
    <n v="48"/>
    <n v="2.5"/>
    <x v="1"/>
    <x v="6"/>
    <s v="English Breakfast Rg"/>
    <n v="2.5"/>
    <n v="0.25"/>
    <x v="2"/>
    <s v="May"/>
    <x v="0"/>
    <n v="0.15"/>
    <n v="0.375"/>
  </r>
  <r>
    <n v="81484"/>
    <x v="121"/>
    <d v="1899-12-30T07:59:47"/>
    <n v="1"/>
    <n v="5"/>
    <x v="0"/>
    <n v="75"/>
    <n v="3.5"/>
    <x v="3"/>
    <x v="10"/>
    <s v="Croissant"/>
    <n v="3.5"/>
    <n v="0.35"/>
    <x v="2"/>
    <s v="May"/>
    <x v="0"/>
    <n v="0.25"/>
    <n v="0.875"/>
  </r>
  <r>
    <n v="81485"/>
    <x v="121"/>
    <d v="1899-12-30T08:03:02"/>
    <n v="2"/>
    <n v="5"/>
    <x v="0"/>
    <n v="42"/>
    <n v="2.5"/>
    <x v="1"/>
    <x v="8"/>
    <s v="Lemon Grass Rg"/>
    <n v="5"/>
    <n v="0.5"/>
    <x v="2"/>
    <s v="May"/>
    <x v="1"/>
    <n v="0.15"/>
    <n v="0.75"/>
  </r>
  <r>
    <n v="81486"/>
    <x v="121"/>
    <d v="1899-12-30T08:04:06"/>
    <n v="2"/>
    <n v="8"/>
    <x v="1"/>
    <n v="31"/>
    <n v="2.2000000000000002"/>
    <x v="0"/>
    <x v="0"/>
    <s v="Ethiopia Sm"/>
    <n v="4.4000000000000004"/>
    <n v="0.44"/>
    <x v="2"/>
    <s v="May"/>
    <x v="1"/>
    <n v="0.3"/>
    <n v="1.32"/>
  </r>
  <r>
    <n v="81487"/>
    <x v="121"/>
    <d v="1899-12-30T08:04:59"/>
    <n v="1"/>
    <n v="5"/>
    <x v="0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81488"/>
    <x v="121"/>
    <d v="1899-12-30T08:06:36"/>
    <n v="1"/>
    <n v="8"/>
    <x v="1"/>
    <n v="25"/>
    <n v="2.2000000000000002"/>
    <x v="0"/>
    <x v="11"/>
    <s v="Brazilian Sm"/>
    <n v="2.2000000000000002"/>
    <n v="0.22"/>
    <x v="2"/>
    <s v="May"/>
    <x v="1"/>
    <n v="0.3"/>
    <n v="0.66"/>
  </r>
  <r>
    <n v="81489"/>
    <x v="121"/>
    <d v="1899-12-30T08:07:11"/>
    <n v="1"/>
    <n v="5"/>
    <x v="0"/>
    <n v="31"/>
    <n v="2.2000000000000002"/>
    <x v="0"/>
    <x v="0"/>
    <s v="Ethiopia Sm"/>
    <n v="2.2000000000000002"/>
    <n v="0.22"/>
    <x v="2"/>
    <s v="May"/>
    <x v="1"/>
    <n v="0.3"/>
    <n v="0.66"/>
  </r>
  <r>
    <n v="81490"/>
    <x v="121"/>
    <d v="1899-12-30T08:09:23"/>
    <n v="2"/>
    <n v="5"/>
    <x v="0"/>
    <n v="55"/>
    <n v="4"/>
    <x v="1"/>
    <x v="1"/>
    <s v="Morning Sunrise Chai Lg"/>
    <n v="8"/>
    <n v="0.8"/>
    <x v="2"/>
    <s v="May"/>
    <x v="1"/>
    <n v="0.15"/>
    <n v="1.2"/>
  </r>
  <r>
    <n v="81491"/>
    <x v="121"/>
    <d v="1899-12-30T08:09:51"/>
    <n v="1"/>
    <n v="5"/>
    <x v="0"/>
    <n v="61"/>
    <n v="4.75"/>
    <x v="2"/>
    <x v="2"/>
    <s v="Sustainably Grown Organic Lg"/>
    <n v="4.75"/>
    <n v="0.47499999999999998"/>
    <x v="2"/>
    <s v="May"/>
    <x v="1"/>
    <n v="0.21"/>
    <n v="0.99749999999999994"/>
  </r>
  <r>
    <n v="81492"/>
    <x v="121"/>
    <d v="1899-12-30T08:10:20"/>
    <n v="2"/>
    <n v="5"/>
    <x v="0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81493"/>
    <x v="121"/>
    <d v="1899-12-30T08:11:11"/>
    <n v="2"/>
    <n v="8"/>
    <x v="1"/>
    <n v="61"/>
    <n v="4.75"/>
    <x v="2"/>
    <x v="2"/>
    <s v="Sustainably Grown Organic Lg"/>
    <n v="9.5"/>
    <n v="0.95"/>
    <x v="2"/>
    <s v="May"/>
    <x v="1"/>
    <n v="0.21"/>
    <n v="1.9949999999999999"/>
  </r>
  <r>
    <n v="81494"/>
    <x v="121"/>
    <d v="1899-12-30T08:11:11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81495"/>
    <x v="121"/>
    <d v="1899-12-30T08:12:05"/>
    <n v="2"/>
    <n v="8"/>
    <x v="1"/>
    <n v="48"/>
    <n v="2.5"/>
    <x v="1"/>
    <x v="6"/>
    <s v="English Breakfast Rg"/>
    <n v="5"/>
    <n v="0.5"/>
    <x v="2"/>
    <s v="May"/>
    <x v="1"/>
    <n v="0.15"/>
    <n v="0.75"/>
  </r>
  <r>
    <n v="81496"/>
    <x v="121"/>
    <d v="1899-12-30T08:12:20"/>
    <n v="2"/>
    <n v="8"/>
    <x v="1"/>
    <n v="37"/>
    <n v="3"/>
    <x v="0"/>
    <x v="5"/>
    <s v="Espresso shot"/>
    <n v="6"/>
    <n v="0.6"/>
    <x v="2"/>
    <s v="May"/>
    <x v="1"/>
    <n v="0.3"/>
    <n v="1.7999999999999998"/>
  </r>
  <r>
    <n v="81497"/>
    <x v="121"/>
    <d v="1899-12-30T08:13:20"/>
    <n v="2"/>
    <n v="5"/>
    <x v="0"/>
    <n v="38"/>
    <n v="3.75"/>
    <x v="0"/>
    <x v="5"/>
    <s v="Latte"/>
    <n v="7.5"/>
    <n v="0.75"/>
    <x v="2"/>
    <s v="May"/>
    <x v="1"/>
    <n v="0.3"/>
    <n v="2.25"/>
  </r>
  <r>
    <n v="81498"/>
    <x v="121"/>
    <d v="1899-12-30T08:13:20"/>
    <n v="1"/>
    <n v="5"/>
    <x v="0"/>
    <n v="77"/>
    <n v="3"/>
    <x v="3"/>
    <x v="4"/>
    <s v="Oatmeal Scone"/>
    <n v="3"/>
    <n v="0.3"/>
    <x v="2"/>
    <s v="May"/>
    <x v="1"/>
    <n v="0.25"/>
    <n v="0.75"/>
  </r>
  <r>
    <n v="81499"/>
    <x v="121"/>
    <d v="1899-12-30T08:13:24"/>
    <n v="1"/>
    <n v="8"/>
    <x v="1"/>
    <n v="27"/>
    <n v="3.5"/>
    <x v="0"/>
    <x v="11"/>
    <s v="Brazilian Lg"/>
    <n v="3.5"/>
    <n v="0.35"/>
    <x v="2"/>
    <s v="May"/>
    <x v="1"/>
    <n v="0.3"/>
    <n v="1.05"/>
  </r>
  <r>
    <n v="81500"/>
    <x v="121"/>
    <d v="1899-12-30T08:13:48"/>
    <n v="2"/>
    <n v="5"/>
    <x v="0"/>
    <n v="34"/>
    <n v="2.4500000000000002"/>
    <x v="0"/>
    <x v="12"/>
    <s v="Jamaican Coffee River Sm"/>
    <n v="4.9000000000000004"/>
    <n v="0.49"/>
    <x v="2"/>
    <s v="May"/>
    <x v="1"/>
    <n v="0.3"/>
    <n v="1.47"/>
  </r>
  <r>
    <n v="81501"/>
    <x v="121"/>
    <d v="1899-12-30T08:14:13"/>
    <n v="1"/>
    <n v="5"/>
    <x v="0"/>
    <n v="55"/>
    <n v="4"/>
    <x v="1"/>
    <x v="1"/>
    <s v="Morning Sunrise Chai Lg"/>
    <n v="4"/>
    <n v="0.4"/>
    <x v="2"/>
    <s v="May"/>
    <x v="1"/>
    <n v="0.15"/>
    <n v="0.6"/>
  </r>
  <r>
    <n v="81502"/>
    <x v="121"/>
    <d v="1899-12-30T08:14:48"/>
    <n v="1"/>
    <n v="8"/>
    <x v="1"/>
    <n v="49"/>
    <n v="3"/>
    <x v="1"/>
    <x v="6"/>
    <s v="English Breakfast Lg"/>
    <n v="3"/>
    <n v="0.3"/>
    <x v="2"/>
    <s v="May"/>
    <x v="1"/>
    <n v="0.15"/>
    <n v="0.44999999999999996"/>
  </r>
  <r>
    <n v="81503"/>
    <x v="121"/>
    <d v="1899-12-30T08:15:10"/>
    <n v="2"/>
    <n v="8"/>
    <x v="1"/>
    <n v="30"/>
    <n v="3"/>
    <x v="0"/>
    <x v="0"/>
    <s v="Columbian Medium Roast Lg"/>
    <n v="6"/>
    <n v="0.6"/>
    <x v="2"/>
    <s v="May"/>
    <x v="1"/>
    <n v="0.3"/>
    <n v="1.7999999999999998"/>
  </r>
  <r>
    <n v="81504"/>
    <x v="121"/>
    <d v="1899-12-30T08:17:28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81505"/>
    <x v="121"/>
    <d v="1899-12-30T08:18:25"/>
    <n v="1"/>
    <n v="5"/>
    <x v="0"/>
    <n v="26"/>
    <n v="3"/>
    <x v="0"/>
    <x v="11"/>
    <s v="Brazilian Rg"/>
    <n v="3"/>
    <n v="0.3"/>
    <x v="2"/>
    <s v="May"/>
    <x v="1"/>
    <n v="0.3"/>
    <n v="0.89999999999999991"/>
  </r>
  <r>
    <n v="81506"/>
    <x v="121"/>
    <d v="1899-12-30T08:20:38"/>
    <n v="2"/>
    <n v="5"/>
    <x v="0"/>
    <n v="44"/>
    <n v="2.5"/>
    <x v="1"/>
    <x v="8"/>
    <s v="Peppermint Rg"/>
    <n v="5"/>
    <n v="0.5"/>
    <x v="2"/>
    <s v="May"/>
    <x v="1"/>
    <n v="0.15"/>
    <n v="0.75"/>
  </r>
  <r>
    <n v="81507"/>
    <x v="121"/>
    <d v="1899-12-30T08:23:15"/>
    <n v="1"/>
    <n v="8"/>
    <x v="1"/>
    <n v="26"/>
    <n v="3"/>
    <x v="0"/>
    <x v="11"/>
    <s v="Brazilian Rg"/>
    <n v="3"/>
    <n v="0.3"/>
    <x v="2"/>
    <s v="May"/>
    <x v="1"/>
    <n v="0.3"/>
    <n v="0.89999999999999991"/>
  </r>
  <r>
    <n v="81508"/>
    <x v="121"/>
    <d v="1899-12-30T08:24:08"/>
    <n v="1"/>
    <n v="8"/>
    <x v="1"/>
    <n v="58"/>
    <n v="3.5"/>
    <x v="2"/>
    <x v="2"/>
    <s v="Dark chocolate Rg"/>
    <n v="3.5"/>
    <n v="0.35"/>
    <x v="2"/>
    <s v="May"/>
    <x v="1"/>
    <n v="0.21"/>
    <n v="0.73499999999999999"/>
  </r>
  <r>
    <n v="81509"/>
    <x v="121"/>
    <d v="1899-12-30T08:24:13"/>
    <n v="2"/>
    <n v="8"/>
    <x v="1"/>
    <n v="52"/>
    <n v="2.5"/>
    <x v="1"/>
    <x v="1"/>
    <s v="Traditional Blend Chai Rg"/>
    <n v="5"/>
    <n v="0.5"/>
    <x v="2"/>
    <s v="May"/>
    <x v="1"/>
    <n v="0.15"/>
    <n v="0.75"/>
  </r>
  <r>
    <n v="81510"/>
    <x v="121"/>
    <d v="1899-12-30T08:25:22"/>
    <n v="1"/>
    <n v="5"/>
    <x v="0"/>
    <n v="25"/>
    <n v="2.2000000000000002"/>
    <x v="0"/>
    <x v="11"/>
    <s v="Brazilian Sm"/>
    <n v="2.2000000000000002"/>
    <n v="0.22"/>
    <x v="2"/>
    <s v="May"/>
    <x v="1"/>
    <n v="0.3"/>
    <n v="0.66"/>
  </r>
  <r>
    <n v="81511"/>
    <x v="121"/>
    <d v="1899-12-30T08:25:27"/>
    <n v="2"/>
    <n v="5"/>
    <x v="0"/>
    <n v="61"/>
    <n v="4.75"/>
    <x v="2"/>
    <x v="2"/>
    <s v="Sustainably Grown Organic Lg"/>
    <n v="9.5"/>
    <n v="0.95"/>
    <x v="2"/>
    <s v="May"/>
    <x v="1"/>
    <n v="0.21"/>
    <n v="1.9949999999999999"/>
  </r>
  <r>
    <n v="81512"/>
    <x v="121"/>
    <d v="1899-12-30T08:25:27"/>
    <n v="1"/>
    <n v="5"/>
    <x v="0"/>
    <n v="75"/>
    <n v="3.5"/>
    <x v="3"/>
    <x v="10"/>
    <s v="Croissant"/>
    <n v="3.5"/>
    <n v="0.35"/>
    <x v="2"/>
    <s v="May"/>
    <x v="1"/>
    <n v="0.25"/>
    <n v="0.875"/>
  </r>
  <r>
    <n v="81513"/>
    <x v="121"/>
    <d v="1899-12-30T08:26:21"/>
    <n v="2"/>
    <n v="8"/>
    <x v="1"/>
    <n v="31"/>
    <n v="2.2000000000000002"/>
    <x v="0"/>
    <x v="0"/>
    <s v="Ethiopia Sm"/>
    <n v="4.4000000000000004"/>
    <n v="0.44"/>
    <x v="2"/>
    <s v="May"/>
    <x v="1"/>
    <n v="0.3"/>
    <n v="1.32"/>
  </r>
  <r>
    <n v="81514"/>
    <x v="121"/>
    <d v="1899-12-30T08:27:32"/>
    <n v="2"/>
    <n v="5"/>
    <x v="0"/>
    <n v="46"/>
    <n v="2.5"/>
    <x v="1"/>
    <x v="7"/>
    <s v="Serenity Green Tea Rg"/>
    <n v="5"/>
    <n v="0.5"/>
    <x v="2"/>
    <s v="May"/>
    <x v="1"/>
    <n v="0.15"/>
    <n v="0.75"/>
  </r>
  <r>
    <n v="81515"/>
    <x v="121"/>
    <d v="1899-12-30T08:27:32"/>
    <n v="1"/>
    <n v="5"/>
    <x v="0"/>
    <n v="69"/>
    <n v="3.25"/>
    <x v="3"/>
    <x v="9"/>
    <s v="Hazelnut Biscotti"/>
    <n v="3.25"/>
    <n v="0.32500000000000001"/>
    <x v="2"/>
    <s v="May"/>
    <x v="1"/>
    <n v="0.25"/>
    <n v="0.8125"/>
  </r>
  <r>
    <n v="81516"/>
    <x v="121"/>
    <d v="1899-12-30T08:29:30"/>
    <n v="1"/>
    <n v="5"/>
    <x v="0"/>
    <n v="41"/>
    <n v="4.25"/>
    <x v="0"/>
    <x v="5"/>
    <s v="Cappuccino Lg"/>
    <n v="4.25"/>
    <n v="0.42499999999999999"/>
    <x v="2"/>
    <s v="May"/>
    <x v="1"/>
    <n v="0.3"/>
    <n v="1.2749999999999999"/>
  </r>
  <r>
    <n v="81517"/>
    <x v="121"/>
    <d v="1899-12-30T08:30:10"/>
    <n v="1"/>
    <n v="5"/>
    <x v="0"/>
    <n v="29"/>
    <n v="2.5"/>
    <x v="0"/>
    <x v="0"/>
    <s v="Columbian Medium Roast Rg"/>
    <n v="2.5"/>
    <n v="0.25"/>
    <x v="2"/>
    <s v="May"/>
    <x v="1"/>
    <n v="0.3"/>
    <n v="0.75"/>
  </r>
  <r>
    <n v="81518"/>
    <x v="121"/>
    <d v="1899-12-30T08:30:20"/>
    <n v="2"/>
    <n v="5"/>
    <x v="0"/>
    <n v="61"/>
    <n v="4.75"/>
    <x v="2"/>
    <x v="2"/>
    <s v="Sustainably Grown Organic Lg"/>
    <n v="9.5"/>
    <n v="0.95"/>
    <x v="2"/>
    <s v="May"/>
    <x v="1"/>
    <n v="0.21"/>
    <n v="1.9949999999999999"/>
  </r>
  <r>
    <n v="81519"/>
    <x v="121"/>
    <d v="1899-12-30T08:30:52"/>
    <n v="2"/>
    <n v="5"/>
    <x v="0"/>
    <n v="47"/>
    <n v="3"/>
    <x v="1"/>
    <x v="7"/>
    <s v="Serenity Green Tea Lg"/>
    <n v="6"/>
    <n v="0.6"/>
    <x v="2"/>
    <s v="May"/>
    <x v="1"/>
    <n v="0.15"/>
    <n v="0.89999999999999991"/>
  </r>
  <r>
    <n v="81520"/>
    <x v="121"/>
    <d v="1899-12-30T08:30:52"/>
    <n v="1"/>
    <n v="5"/>
    <x v="0"/>
    <n v="69"/>
    <n v="3.25"/>
    <x v="3"/>
    <x v="9"/>
    <s v="Hazelnut Biscotti"/>
    <n v="3.25"/>
    <n v="0.32500000000000001"/>
    <x v="2"/>
    <s v="May"/>
    <x v="1"/>
    <n v="0.25"/>
    <n v="0.8125"/>
  </r>
  <r>
    <n v="81521"/>
    <x v="121"/>
    <d v="1899-12-30T08:33:18"/>
    <n v="1"/>
    <n v="8"/>
    <x v="1"/>
    <n v="42"/>
    <n v="2.5"/>
    <x v="1"/>
    <x v="8"/>
    <s v="Lemon Grass Rg"/>
    <n v="2.5"/>
    <n v="0.25"/>
    <x v="2"/>
    <s v="May"/>
    <x v="1"/>
    <n v="0.15"/>
    <n v="0.375"/>
  </r>
  <r>
    <n v="81522"/>
    <x v="121"/>
    <d v="1899-12-30T08:34:25"/>
    <n v="2"/>
    <n v="8"/>
    <x v="1"/>
    <n v="25"/>
    <n v="2.2000000000000002"/>
    <x v="0"/>
    <x v="11"/>
    <s v="Brazilian Sm"/>
    <n v="4.4000000000000004"/>
    <n v="0.44"/>
    <x v="2"/>
    <s v="May"/>
    <x v="1"/>
    <n v="0.3"/>
    <n v="1.32"/>
  </r>
  <r>
    <n v="81523"/>
    <x v="121"/>
    <d v="1899-12-30T08:35:08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81524"/>
    <x v="121"/>
    <d v="1899-12-30T08:35:48"/>
    <n v="2"/>
    <n v="5"/>
    <x v="0"/>
    <n v="54"/>
    <n v="2.5"/>
    <x v="1"/>
    <x v="1"/>
    <s v="Morning Sunrise Chai Rg"/>
    <n v="5"/>
    <n v="0.5"/>
    <x v="2"/>
    <s v="May"/>
    <x v="1"/>
    <n v="0.15"/>
    <n v="0.75"/>
  </r>
  <r>
    <n v="81525"/>
    <x v="121"/>
    <d v="1899-12-30T08:40:03"/>
    <n v="2"/>
    <n v="8"/>
    <x v="1"/>
    <n v="28"/>
    <n v="2"/>
    <x v="0"/>
    <x v="0"/>
    <s v="Columbian Medium Roast Sm"/>
    <n v="4"/>
    <n v="0.4"/>
    <x v="2"/>
    <s v="May"/>
    <x v="1"/>
    <n v="0.3"/>
    <n v="1.2"/>
  </r>
  <r>
    <n v="81526"/>
    <x v="121"/>
    <d v="1899-12-30T08:41:09"/>
    <n v="2"/>
    <n v="8"/>
    <x v="1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81527"/>
    <x v="121"/>
    <d v="1899-12-30T08:44:04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81528"/>
    <x v="121"/>
    <d v="1899-12-30T08:44:25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1529"/>
    <x v="121"/>
    <d v="1899-12-30T08:45:32"/>
    <n v="2"/>
    <n v="8"/>
    <x v="1"/>
    <n v="51"/>
    <n v="3"/>
    <x v="1"/>
    <x v="6"/>
    <s v="Earl Grey Lg"/>
    <n v="6"/>
    <n v="0.6"/>
    <x v="2"/>
    <s v="May"/>
    <x v="1"/>
    <n v="0.15"/>
    <n v="0.89999999999999991"/>
  </r>
  <r>
    <n v="81530"/>
    <x v="121"/>
    <d v="1899-12-30T08:46:09"/>
    <n v="2"/>
    <n v="8"/>
    <x v="1"/>
    <n v="45"/>
    <n v="3"/>
    <x v="1"/>
    <x v="8"/>
    <s v="Peppermint Lg"/>
    <n v="6"/>
    <n v="0.6"/>
    <x v="2"/>
    <s v="May"/>
    <x v="1"/>
    <n v="0.15"/>
    <n v="0.89999999999999991"/>
  </r>
  <r>
    <n v="81531"/>
    <x v="121"/>
    <d v="1899-12-30T08:46:25"/>
    <n v="1"/>
    <n v="8"/>
    <x v="1"/>
    <n v="32"/>
    <n v="3"/>
    <x v="0"/>
    <x v="0"/>
    <s v="Ethiopia Rg"/>
    <n v="3"/>
    <n v="0.3"/>
    <x v="2"/>
    <s v="May"/>
    <x v="1"/>
    <n v="0.3"/>
    <n v="0.89999999999999991"/>
  </r>
  <r>
    <n v="81532"/>
    <x v="121"/>
    <d v="1899-12-30T08:46:52"/>
    <n v="2"/>
    <n v="8"/>
    <x v="1"/>
    <n v="26"/>
    <n v="3"/>
    <x v="0"/>
    <x v="11"/>
    <s v="Brazilian Rg"/>
    <n v="6"/>
    <n v="0.6"/>
    <x v="2"/>
    <s v="May"/>
    <x v="1"/>
    <n v="0.3"/>
    <n v="1.7999999999999998"/>
  </r>
  <r>
    <n v="81533"/>
    <x v="121"/>
    <d v="1899-12-30T08:47:07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1534"/>
    <x v="121"/>
    <d v="1899-12-30T08:48:05"/>
    <n v="1"/>
    <n v="5"/>
    <x v="0"/>
    <n v="44"/>
    <n v="2.5"/>
    <x v="1"/>
    <x v="8"/>
    <s v="Peppermint Rg"/>
    <n v="2.5"/>
    <n v="0.25"/>
    <x v="2"/>
    <s v="May"/>
    <x v="1"/>
    <n v="0.15"/>
    <n v="0.375"/>
  </r>
  <r>
    <n v="81535"/>
    <x v="121"/>
    <d v="1899-12-30T08:49:56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1536"/>
    <x v="121"/>
    <d v="1899-12-30T08:50:59"/>
    <n v="1"/>
    <n v="8"/>
    <x v="1"/>
    <n v="35"/>
    <n v="3.1"/>
    <x v="0"/>
    <x v="12"/>
    <s v="Jamaican Coffee River Rg"/>
    <n v="3.1"/>
    <n v="0.31"/>
    <x v="2"/>
    <s v="May"/>
    <x v="1"/>
    <n v="0.3"/>
    <n v="0.92999999999999994"/>
  </r>
  <r>
    <n v="81537"/>
    <x v="121"/>
    <d v="1899-12-30T08:52:57"/>
    <n v="1"/>
    <n v="8"/>
    <x v="1"/>
    <n v="33"/>
    <n v="3.5"/>
    <x v="0"/>
    <x v="0"/>
    <s v="Ethiopia Lg"/>
    <n v="3.5"/>
    <n v="0.35"/>
    <x v="2"/>
    <s v="May"/>
    <x v="1"/>
    <n v="0.3"/>
    <n v="1.05"/>
  </r>
  <r>
    <n v="81538"/>
    <x v="121"/>
    <d v="1899-12-30T08:54:17"/>
    <n v="2"/>
    <n v="5"/>
    <x v="0"/>
    <n v="44"/>
    <n v="2.5"/>
    <x v="1"/>
    <x v="8"/>
    <s v="Peppermint Rg"/>
    <n v="5"/>
    <n v="0.5"/>
    <x v="2"/>
    <s v="May"/>
    <x v="1"/>
    <n v="0.15"/>
    <n v="0.75"/>
  </r>
  <r>
    <n v="81539"/>
    <x v="121"/>
    <d v="1899-12-30T08:54:55"/>
    <n v="2"/>
    <n v="5"/>
    <x v="0"/>
    <n v="22"/>
    <n v="2"/>
    <x v="0"/>
    <x v="3"/>
    <s v="Our Old Time Diner Blend Sm"/>
    <n v="4"/>
    <n v="0.4"/>
    <x v="2"/>
    <s v="May"/>
    <x v="1"/>
    <n v="0.3"/>
    <n v="1.2"/>
  </r>
  <r>
    <n v="81540"/>
    <x v="121"/>
    <d v="1899-12-30T08:54:55"/>
    <n v="2"/>
    <n v="5"/>
    <x v="0"/>
    <n v="55"/>
    <n v="4"/>
    <x v="1"/>
    <x v="1"/>
    <s v="Morning Sunrise Chai Lg"/>
    <n v="8"/>
    <n v="0.8"/>
    <x v="2"/>
    <s v="May"/>
    <x v="1"/>
    <n v="0.15"/>
    <n v="1.2"/>
  </r>
  <r>
    <n v="81541"/>
    <x v="121"/>
    <d v="1899-12-30T08:54:55"/>
    <n v="1"/>
    <n v="8"/>
    <x v="1"/>
    <n v="27"/>
    <n v="3.5"/>
    <x v="0"/>
    <x v="11"/>
    <s v="Brazilian Lg"/>
    <n v="3.5"/>
    <n v="0.35"/>
    <x v="2"/>
    <s v="May"/>
    <x v="1"/>
    <n v="0.3"/>
    <n v="1.05"/>
  </r>
  <r>
    <n v="81542"/>
    <x v="121"/>
    <d v="1899-12-30T08:55:40"/>
    <n v="1"/>
    <n v="5"/>
    <x v="0"/>
    <n v="28"/>
    <n v="2"/>
    <x v="0"/>
    <x v="0"/>
    <s v="Columbian Medium Roast Sm"/>
    <n v="2"/>
    <n v="0.2"/>
    <x v="2"/>
    <s v="May"/>
    <x v="1"/>
    <n v="0.3"/>
    <n v="0.6"/>
  </r>
  <r>
    <n v="81543"/>
    <x v="121"/>
    <d v="1899-12-30T08:57:23"/>
    <n v="2"/>
    <n v="8"/>
    <x v="1"/>
    <n v="40"/>
    <n v="3.75"/>
    <x v="0"/>
    <x v="5"/>
    <s v="Cappuccino"/>
    <n v="7.5"/>
    <n v="0.75"/>
    <x v="2"/>
    <s v="May"/>
    <x v="1"/>
    <n v="0.3"/>
    <n v="2.25"/>
  </r>
  <r>
    <n v="81544"/>
    <x v="121"/>
    <d v="1899-12-30T08:58:00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81545"/>
    <x v="121"/>
    <d v="1899-12-30T09:00:14"/>
    <n v="1"/>
    <n v="8"/>
    <x v="1"/>
    <n v="39"/>
    <n v="4.25"/>
    <x v="0"/>
    <x v="5"/>
    <s v="Latte Rg"/>
    <n v="4.25"/>
    <n v="0.42499999999999999"/>
    <x v="2"/>
    <s v="May"/>
    <x v="2"/>
    <n v="0.3"/>
    <n v="1.2749999999999999"/>
  </r>
  <r>
    <n v="81546"/>
    <x v="121"/>
    <d v="1899-12-30T09:01:49"/>
    <n v="2"/>
    <n v="5"/>
    <x v="0"/>
    <n v="22"/>
    <n v="2"/>
    <x v="0"/>
    <x v="3"/>
    <s v="Our Old Time Diner Blend Sm"/>
    <n v="4"/>
    <n v="0.4"/>
    <x v="2"/>
    <s v="May"/>
    <x v="2"/>
    <n v="0.3"/>
    <n v="1.2"/>
  </r>
  <r>
    <n v="81547"/>
    <x v="121"/>
    <d v="1899-12-30T09:01:53"/>
    <n v="2"/>
    <n v="5"/>
    <x v="0"/>
    <n v="33"/>
    <n v="3.5"/>
    <x v="0"/>
    <x v="0"/>
    <s v="Ethiopia Lg"/>
    <n v="7"/>
    <n v="0.7"/>
    <x v="2"/>
    <s v="May"/>
    <x v="2"/>
    <n v="0.3"/>
    <n v="2.1"/>
  </r>
  <r>
    <n v="81548"/>
    <x v="121"/>
    <d v="1899-12-30T09:03:08"/>
    <n v="2"/>
    <n v="5"/>
    <x v="0"/>
    <n v="35"/>
    <n v="3.1"/>
    <x v="0"/>
    <x v="12"/>
    <s v="Jamaican Coffee River Rg"/>
    <n v="6.2"/>
    <n v="0.62"/>
    <x v="2"/>
    <s v="May"/>
    <x v="2"/>
    <n v="0.3"/>
    <n v="1.8599999999999999"/>
  </r>
  <r>
    <n v="81549"/>
    <x v="121"/>
    <d v="1899-12-30T09:04:26"/>
    <n v="1"/>
    <n v="8"/>
    <x v="1"/>
    <n v="22"/>
    <n v="2"/>
    <x v="0"/>
    <x v="3"/>
    <s v="Our Old Time Diner Blend Sm"/>
    <n v="2"/>
    <n v="0.2"/>
    <x v="2"/>
    <s v="May"/>
    <x v="2"/>
    <n v="0.3"/>
    <n v="0.6"/>
  </r>
  <r>
    <n v="81550"/>
    <x v="121"/>
    <d v="1899-12-30T09:04:51"/>
    <n v="1"/>
    <n v="5"/>
    <x v="0"/>
    <n v="46"/>
    <n v="2.5"/>
    <x v="1"/>
    <x v="7"/>
    <s v="Serenity Green Tea Rg"/>
    <n v="2.5"/>
    <n v="0.25"/>
    <x v="2"/>
    <s v="May"/>
    <x v="2"/>
    <n v="0.15"/>
    <n v="0.375"/>
  </r>
  <r>
    <n v="81551"/>
    <x v="121"/>
    <d v="1899-12-30T09:06:09"/>
    <n v="1"/>
    <n v="5"/>
    <x v="0"/>
    <n v="54"/>
    <n v="2.5"/>
    <x v="1"/>
    <x v="1"/>
    <s v="Morning Sunrise Chai Rg"/>
    <n v="2.5"/>
    <n v="0.25"/>
    <x v="2"/>
    <s v="May"/>
    <x v="2"/>
    <n v="0.15"/>
    <n v="0.375"/>
  </r>
  <r>
    <n v="81552"/>
    <x v="121"/>
    <d v="1899-12-30T09:06:53"/>
    <n v="2"/>
    <n v="5"/>
    <x v="0"/>
    <n v="42"/>
    <n v="2.5"/>
    <x v="1"/>
    <x v="8"/>
    <s v="Lemon Grass Rg"/>
    <n v="5"/>
    <n v="0.5"/>
    <x v="2"/>
    <s v="May"/>
    <x v="2"/>
    <n v="0.15"/>
    <n v="0.75"/>
  </r>
  <r>
    <n v="81553"/>
    <x v="121"/>
    <d v="1899-12-30T09:06:53"/>
    <n v="1"/>
    <n v="5"/>
    <x v="0"/>
    <n v="76"/>
    <n v="3.5"/>
    <x v="3"/>
    <x v="9"/>
    <s v="Chocolate Chip Biscotti"/>
    <n v="3.5"/>
    <n v="0.35"/>
    <x v="2"/>
    <s v="May"/>
    <x v="2"/>
    <n v="0.25"/>
    <n v="0.875"/>
  </r>
  <r>
    <n v="81554"/>
    <x v="121"/>
    <d v="1899-12-30T09:12:25"/>
    <n v="1"/>
    <n v="5"/>
    <x v="0"/>
    <n v="57"/>
    <n v="3.1"/>
    <x v="1"/>
    <x v="1"/>
    <s v="Spicy Eye Opener Chai Lg"/>
    <n v="3.1"/>
    <n v="0.31"/>
    <x v="2"/>
    <s v="May"/>
    <x v="2"/>
    <n v="0.15"/>
    <n v="0.46499999999999997"/>
  </r>
  <r>
    <n v="81555"/>
    <x v="121"/>
    <d v="1899-12-30T09:12:47"/>
    <n v="2"/>
    <n v="5"/>
    <x v="0"/>
    <n v="31"/>
    <n v="2.2000000000000002"/>
    <x v="0"/>
    <x v="0"/>
    <s v="Ethiopia Sm"/>
    <n v="4.4000000000000004"/>
    <n v="0.44"/>
    <x v="2"/>
    <s v="May"/>
    <x v="2"/>
    <n v="0.3"/>
    <n v="1.32"/>
  </r>
  <r>
    <n v="81556"/>
    <x v="121"/>
    <d v="1899-12-30T09:12:47"/>
    <n v="1"/>
    <n v="5"/>
    <x v="0"/>
    <n v="75"/>
    <n v="3.5"/>
    <x v="3"/>
    <x v="10"/>
    <s v="Croissant"/>
    <n v="3.5"/>
    <n v="0.35"/>
    <x v="2"/>
    <s v="May"/>
    <x v="2"/>
    <n v="0.25"/>
    <n v="0.875"/>
  </r>
  <r>
    <n v="81557"/>
    <x v="121"/>
    <d v="1899-12-30T09:12:51"/>
    <n v="2"/>
    <n v="5"/>
    <x v="0"/>
    <n v="59"/>
    <n v="4.5"/>
    <x v="2"/>
    <x v="2"/>
    <s v="Dark chocolate Lg"/>
    <n v="9"/>
    <n v="0.9"/>
    <x v="2"/>
    <s v="May"/>
    <x v="2"/>
    <n v="0.21"/>
    <n v="1.89"/>
  </r>
  <r>
    <n v="81558"/>
    <x v="121"/>
    <d v="1899-12-30T09:13:16"/>
    <n v="1"/>
    <n v="8"/>
    <x v="1"/>
    <n v="39"/>
    <n v="4.25"/>
    <x v="0"/>
    <x v="5"/>
    <s v="Latte Rg"/>
    <n v="4.25"/>
    <n v="0.42499999999999999"/>
    <x v="2"/>
    <s v="May"/>
    <x v="2"/>
    <n v="0.3"/>
    <n v="1.2749999999999999"/>
  </r>
  <r>
    <n v="81559"/>
    <x v="121"/>
    <d v="1899-12-30T09:15:46"/>
    <n v="2"/>
    <n v="5"/>
    <x v="0"/>
    <n v="40"/>
    <n v="3.75"/>
    <x v="0"/>
    <x v="5"/>
    <s v="Cappuccino"/>
    <n v="7.5"/>
    <n v="0.75"/>
    <x v="2"/>
    <s v="May"/>
    <x v="2"/>
    <n v="0.3"/>
    <n v="2.25"/>
  </r>
  <r>
    <n v="81560"/>
    <x v="121"/>
    <d v="1899-12-30T09:17:03"/>
    <n v="2"/>
    <n v="5"/>
    <x v="0"/>
    <n v="55"/>
    <n v="4"/>
    <x v="1"/>
    <x v="1"/>
    <s v="Morning Sunrise Chai Lg"/>
    <n v="8"/>
    <n v="0.8"/>
    <x v="2"/>
    <s v="May"/>
    <x v="2"/>
    <n v="0.15"/>
    <n v="1.2"/>
  </r>
  <r>
    <n v="81561"/>
    <x v="121"/>
    <d v="1899-12-30T09:17:08"/>
    <n v="1"/>
    <n v="8"/>
    <x v="1"/>
    <n v="46"/>
    <n v="2.5"/>
    <x v="1"/>
    <x v="7"/>
    <s v="Serenity Green Tea Rg"/>
    <n v="2.5"/>
    <n v="0.25"/>
    <x v="2"/>
    <s v="May"/>
    <x v="2"/>
    <n v="0.15"/>
    <n v="0.375"/>
  </r>
  <r>
    <n v="81562"/>
    <x v="121"/>
    <d v="1899-12-30T09:18:06"/>
    <n v="2"/>
    <n v="8"/>
    <x v="1"/>
    <n v="38"/>
    <n v="3.75"/>
    <x v="0"/>
    <x v="5"/>
    <s v="Latte"/>
    <n v="7.5"/>
    <n v="0.75"/>
    <x v="2"/>
    <s v="May"/>
    <x v="2"/>
    <n v="0.3"/>
    <n v="2.25"/>
  </r>
  <r>
    <n v="81563"/>
    <x v="121"/>
    <d v="1899-12-30T09:18:46"/>
    <n v="1"/>
    <n v="5"/>
    <x v="0"/>
    <n v="43"/>
    <n v="3"/>
    <x v="1"/>
    <x v="8"/>
    <s v="Lemon Grass Lg"/>
    <n v="3"/>
    <n v="0.3"/>
    <x v="2"/>
    <s v="May"/>
    <x v="2"/>
    <n v="0.15"/>
    <n v="0.44999999999999996"/>
  </r>
  <r>
    <n v="81564"/>
    <x v="121"/>
    <d v="1899-12-30T09:20:08"/>
    <n v="2"/>
    <n v="8"/>
    <x v="1"/>
    <n v="50"/>
    <n v="2.5"/>
    <x v="1"/>
    <x v="6"/>
    <s v="Earl Grey Rg"/>
    <n v="5"/>
    <n v="0.5"/>
    <x v="2"/>
    <s v="May"/>
    <x v="2"/>
    <n v="0.15"/>
    <n v="0.75"/>
  </r>
  <r>
    <n v="81565"/>
    <x v="121"/>
    <d v="1899-12-30T09:21:01"/>
    <n v="1"/>
    <n v="8"/>
    <x v="1"/>
    <n v="55"/>
    <n v="4"/>
    <x v="1"/>
    <x v="1"/>
    <s v="Morning Sunrise Chai Lg"/>
    <n v="4"/>
    <n v="0.4"/>
    <x v="2"/>
    <s v="May"/>
    <x v="2"/>
    <n v="0.15"/>
    <n v="0.6"/>
  </r>
  <r>
    <n v="81566"/>
    <x v="121"/>
    <d v="1899-12-30T09:21:25"/>
    <n v="1"/>
    <n v="8"/>
    <x v="1"/>
    <n v="34"/>
    <n v="2.4500000000000002"/>
    <x v="0"/>
    <x v="12"/>
    <s v="Jamaican Coffee River Sm"/>
    <n v="2.4500000000000002"/>
    <n v="0.245"/>
    <x v="2"/>
    <s v="May"/>
    <x v="2"/>
    <n v="0.3"/>
    <n v="0.73499999999999999"/>
  </r>
  <r>
    <n v="81567"/>
    <x v="121"/>
    <d v="1899-12-30T09:22:26"/>
    <n v="1"/>
    <n v="8"/>
    <x v="1"/>
    <n v="40"/>
    <n v="3.75"/>
    <x v="0"/>
    <x v="5"/>
    <s v="Cappuccino"/>
    <n v="3.75"/>
    <n v="0.375"/>
    <x v="2"/>
    <s v="May"/>
    <x v="2"/>
    <n v="0.3"/>
    <n v="1.125"/>
  </r>
  <r>
    <n v="81568"/>
    <x v="121"/>
    <d v="1899-12-30T09:24:38"/>
    <n v="2"/>
    <n v="5"/>
    <x v="0"/>
    <n v="28"/>
    <n v="2"/>
    <x v="0"/>
    <x v="0"/>
    <s v="Columbian Medium Roast Sm"/>
    <n v="4"/>
    <n v="0.4"/>
    <x v="2"/>
    <s v="May"/>
    <x v="2"/>
    <n v="0.3"/>
    <n v="1.2"/>
  </r>
  <r>
    <n v="81569"/>
    <x v="121"/>
    <d v="1899-12-30T09:26:52"/>
    <n v="1"/>
    <n v="8"/>
    <x v="1"/>
    <n v="55"/>
    <n v="4"/>
    <x v="1"/>
    <x v="1"/>
    <s v="Morning Sunrise Chai Lg"/>
    <n v="4"/>
    <n v="0.4"/>
    <x v="2"/>
    <s v="May"/>
    <x v="2"/>
    <n v="0.15"/>
    <n v="0.6"/>
  </r>
  <r>
    <n v="81570"/>
    <x v="121"/>
    <d v="1899-12-30T09:28:15"/>
    <n v="1"/>
    <n v="8"/>
    <x v="1"/>
    <n v="29"/>
    <n v="2.5"/>
    <x v="0"/>
    <x v="0"/>
    <s v="Columbian Medium Roast Rg"/>
    <n v="2.5"/>
    <n v="0.25"/>
    <x v="2"/>
    <s v="May"/>
    <x v="2"/>
    <n v="0.3"/>
    <n v="0.75"/>
  </r>
  <r>
    <n v="81571"/>
    <x v="121"/>
    <d v="1899-12-30T09:29:12"/>
    <n v="2"/>
    <n v="8"/>
    <x v="1"/>
    <n v="50"/>
    <n v="2.5"/>
    <x v="1"/>
    <x v="6"/>
    <s v="Earl Grey Rg"/>
    <n v="5"/>
    <n v="0.5"/>
    <x v="2"/>
    <s v="May"/>
    <x v="2"/>
    <n v="0.15"/>
    <n v="0.75"/>
  </r>
  <r>
    <n v="81572"/>
    <x v="121"/>
    <d v="1899-12-30T09:31:37"/>
    <n v="2"/>
    <n v="8"/>
    <x v="1"/>
    <n v="59"/>
    <n v="4.5"/>
    <x v="2"/>
    <x v="2"/>
    <s v="Dark chocolate Lg"/>
    <n v="9"/>
    <n v="0.9"/>
    <x v="2"/>
    <s v="May"/>
    <x v="2"/>
    <n v="0.21"/>
    <n v="1.89"/>
  </r>
  <r>
    <n v="81573"/>
    <x v="121"/>
    <d v="1899-12-30T09:31:50"/>
    <n v="2"/>
    <n v="5"/>
    <x v="0"/>
    <n v="46"/>
    <n v="2.5"/>
    <x v="1"/>
    <x v="7"/>
    <s v="Serenity Green Tea Rg"/>
    <n v="5"/>
    <n v="0.5"/>
    <x v="2"/>
    <s v="May"/>
    <x v="2"/>
    <n v="0.15"/>
    <n v="0.75"/>
  </r>
  <r>
    <n v="81574"/>
    <x v="121"/>
    <d v="1899-12-30T09:33:57"/>
    <n v="2"/>
    <n v="8"/>
    <x v="1"/>
    <n v="23"/>
    <n v="2.5"/>
    <x v="0"/>
    <x v="3"/>
    <s v="Our Old Time Diner Blend Rg"/>
    <n v="5"/>
    <n v="0.5"/>
    <x v="2"/>
    <s v="May"/>
    <x v="2"/>
    <n v="0.3"/>
    <n v="1.5"/>
  </r>
  <r>
    <n v="81575"/>
    <x v="121"/>
    <d v="1899-12-30T09:38:46"/>
    <n v="2"/>
    <n v="8"/>
    <x v="1"/>
    <n v="87"/>
    <n v="3"/>
    <x v="0"/>
    <x v="5"/>
    <s v="Ouro Brasileiro shot"/>
    <n v="6"/>
    <n v="0.6"/>
    <x v="2"/>
    <s v="May"/>
    <x v="2"/>
    <n v="0.3"/>
    <n v="1.7999999999999998"/>
  </r>
  <r>
    <n v="81576"/>
    <x v="121"/>
    <d v="1899-12-30T09:38:47"/>
    <n v="2"/>
    <n v="5"/>
    <x v="0"/>
    <n v="42"/>
    <n v="2.5"/>
    <x v="1"/>
    <x v="8"/>
    <s v="Lemon Grass Rg"/>
    <n v="5"/>
    <n v="0.5"/>
    <x v="2"/>
    <s v="May"/>
    <x v="2"/>
    <n v="0.15"/>
    <n v="0.75"/>
  </r>
  <r>
    <n v="81577"/>
    <x v="121"/>
    <d v="1899-12-30T09:40:52"/>
    <n v="1"/>
    <n v="5"/>
    <x v="0"/>
    <n v="48"/>
    <n v="2.5"/>
    <x v="1"/>
    <x v="6"/>
    <s v="English Breakfast Rg"/>
    <n v="2.5"/>
    <n v="0.25"/>
    <x v="2"/>
    <s v="May"/>
    <x v="2"/>
    <n v="0.15"/>
    <n v="0.375"/>
  </r>
  <r>
    <n v="81578"/>
    <x v="121"/>
    <d v="1899-12-30T09:43:34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81579"/>
    <x v="121"/>
    <d v="1899-12-30T09:44:30"/>
    <n v="2"/>
    <n v="8"/>
    <x v="1"/>
    <n v="55"/>
    <n v="4"/>
    <x v="1"/>
    <x v="1"/>
    <s v="Morning Sunrise Chai Lg"/>
    <n v="8"/>
    <n v="0.8"/>
    <x v="2"/>
    <s v="May"/>
    <x v="2"/>
    <n v="0.15"/>
    <n v="1.2"/>
  </r>
  <r>
    <n v="81580"/>
    <x v="121"/>
    <d v="1899-12-30T09:44:55"/>
    <n v="1"/>
    <n v="5"/>
    <x v="0"/>
    <n v="44"/>
    <n v="2.5"/>
    <x v="1"/>
    <x v="8"/>
    <s v="Peppermint Rg"/>
    <n v="2.5"/>
    <n v="0.25"/>
    <x v="2"/>
    <s v="May"/>
    <x v="2"/>
    <n v="0.15"/>
    <n v="0.375"/>
  </r>
  <r>
    <n v="81581"/>
    <x v="121"/>
    <d v="1899-12-30T09:44:55"/>
    <n v="1"/>
    <n v="5"/>
    <x v="0"/>
    <n v="71"/>
    <n v="3.75"/>
    <x v="3"/>
    <x v="10"/>
    <s v="Chocolate Croissant"/>
    <n v="3.75"/>
    <n v="0.375"/>
    <x v="2"/>
    <s v="May"/>
    <x v="2"/>
    <n v="0.25"/>
    <n v="0.9375"/>
  </r>
  <r>
    <n v="81582"/>
    <x v="121"/>
    <d v="1899-12-30T09:45:34"/>
    <n v="1"/>
    <n v="5"/>
    <x v="0"/>
    <n v="30"/>
    <n v="3"/>
    <x v="0"/>
    <x v="0"/>
    <s v="Columbian Medium Roast Lg"/>
    <n v="3"/>
    <n v="0.3"/>
    <x v="2"/>
    <s v="May"/>
    <x v="2"/>
    <n v="0.3"/>
    <n v="0.89999999999999991"/>
  </r>
  <r>
    <n v="81583"/>
    <x v="121"/>
    <d v="1899-12-30T09:47:22"/>
    <n v="2"/>
    <n v="5"/>
    <x v="0"/>
    <n v="33"/>
    <n v="3.5"/>
    <x v="0"/>
    <x v="0"/>
    <s v="Ethiopia Lg"/>
    <n v="7"/>
    <n v="0.7"/>
    <x v="2"/>
    <s v="May"/>
    <x v="2"/>
    <n v="0.3"/>
    <n v="2.1"/>
  </r>
  <r>
    <n v="81584"/>
    <x v="121"/>
    <d v="1899-12-30T09:50:09"/>
    <n v="1"/>
    <n v="8"/>
    <x v="1"/>
    <n v="27"/>
    <n v="3.5"/>
    <x v="0"/>
    <x v="11"/>
    <s v="Brazilian Lg"/>
    <n v="3.5"/>
    <n v="0.35"/>
    <x v="2"/>
    <s v="May"/>
    <x v="2"/>
    <n v="0.3"/>
    <n v="1.05"/>
  </r>
  <r>
    <n v="81585"/>
    <x v="121"/>
    <d v="1899-12-30T09:52:17"/>
    <n v="1"/>
    <n v="5"/>
    <x v="0"/>
    <n v="26"/>
    <n v="3"/>
    <x v="0"/>
    <x v="11"/>
    <s v="Brazilian Rg"/>
    <n v="3"/>
    <n v="0.3"/>
    <x v="2"/>
    <s v="May"/>
    <x v="2"/>
    <n v="0.3"/>
    <n v="0.89999999999999991"/>
  </r>
  <r>
    <n v="81586"/>
    <x v="121"/>
    <d v="1899-12-30T09:52:26"/>
    <n v="1"/>
    <n v="8"/>
    <x v="1"/>
    <n v="30"/>
    <n v="3"/>
    <x v="0"/>
    <x v="0"/>
    <s v="Columbian Medium Roast Lg"/>
    <n v="3"/>
    <n v="0.3"/>
    <x v="2"/>
    <s v="May"/>
    <x v="2"/>
    <n v="0.3"/>
    <n v="0.89999999999999991"/>
  </r>
  <r>
    <n v="81587"/>
    <x v="121"/>
    <d v="1899-12-30T09:54:11"/>
    <n v="1"/>
    <n v="8"/>
    <x v="1"/>
    <n v="43"/>
    <n v="3"/>
    <x v="1"/>
    <x v="8"/>
    <s v="Lemon Grass Lg"/>
    <n v="3"/>
    <n v="0.3"/>
    <x v="2"/>
    <s v="May"/>
    <x v="2"/>
    <n v="0.15"/>
    <n v="0.44999999999999996"/>
  </r>
  <r>
    <n v="81588"/>
    <x v="121"/>
    <d v="1899-12-30T09:54:48"/>
    <n v="1"/>
    <n v="8"/>
    <x v="1"/>
    <n v="34"/>
    <n v="2.4500000000000002"/>
    <x v="0"/>
    <x v="12"/>
    <s v="Jamaican Coffee River Sm"/>
    <n v="2.4500000000000002"/>
    <n v="0.245"/>
    <x v="2"/>
    <s v="May"/>
    <x v="2"/>
    <n v="0.3"/>
    <n v="0.73499999999999999"/>
  </r>
  <r>
    <n v="81589"/>
    <x v="121"/>
    <d v="1899-12-30T09:55:37"/>
    <n v="2"/>
    <n v="8"/>
    <x v="1"/>
    <n v="41"/>
    <n v="4.25"/>
    <x v="0"/>
    <x v="5"/>
    <s v="Cappuccino Lg"/>
    <n v="8.5"/>
    <n v="0.85"/>
    <x v="2"/>
    <s v="May"/>
    <x v="2"/>
    <n v="0.3"/>
    <n v="2.5499999999999998"/>
  </r>
  <r>
    <n v="81590"/>
    <x v="121"/>
    <d v="1899-12-30T09:58:08"/>
    <n v="2"/>
    <n v="8"/>
    <x v="1"/>
    <n v="50"/>
    <n v="2.5"/>
    <x v="1"/>
    <x v="6"/>
    <s v="Earl Grey Rg"/>
    <n v="5"/>
    <n v="0.5"/>
    <x v="2"/>
    <s v="May"/>
    <x v="2"/>
    <n v="0.15"/>
    <n v="0.75"/>
  </r>
  <r>
    <n v="81591"/>
    <x v="121"/>
    <d v="1899-12-30T09:58:47"/>
    <n v="2"/>
    <n v="5"/>
    <x v="0"/>
    <n v="37"/>
    <n v="3"/>
    <x v="0"/>
    <x v="5"/>
    <s v="Espresso shot"/>
    <n v="6"/>
    <n v="0.6"/>
    <x v="2"/>
    <s v="May"/>
    <x v="2"/>
    <n v="0.3"/>
    <n v="1.7999999999999998"/>
  </r>
  <r>
    <n v="81592"/>
    <x v="121"/>
    <d v="1899-12-30T10:00:10"/>
    <n v="1"/>
    <n v="8"/>
    <x v="1"/>
    <n v="37"/>
    <n v="3"/>
    <x v="0"/>
    <x v="5"/>
    <s v="Espresso shot"/>
    <n v="3"/>
    <n v="0.3"/>
    <x v="2"/>
    <s v="May"/>
    <x v="3"/>
    <n v="0.3"/>
    <n v="0.89999999999999991"/>
  </r>
  <r>
    <n v="81593"/>
    <x v="121"/>
    <d v="1899-12-30T10:01:57"/>
    <n v="1"/>
    <n v="8"/>
    <x v="1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81594"/>
    <x v="121"/>
    <d v="1899-12-30T10:02:04"/>
    <n v="1"/>
    <n v="8"/>
    <x v="1"/>
    <n v="58"/>
    <n v="3.5"/>
    <x v="2"/>
    <x v="2"/>
    <s v="Dark chocolate Rg"/>
    <n v="3.5"/>
    <n v="0.35"/>
    <x v="2"/>
    <s v="May"/>
    <x v="3"/>
    <n v="0.21"/>
    <n v="0.73499999999999999"/>
  </r>
  <r>
    <n v="81595"/>
    <x v="121"/>
    <d v="1899-12-30T10:02:40"/>
    <n v="2"/>
    <n v="8"/>
    <x v="1"/>
    <n v="55"/>
    <n v="4"/>
    <x v="1"/>
    <x v="1"/>
    <s v="Morning Sunrise Chai Lg"/>
    <n v="8"/>
    <n v="0.8"/>
    <x v="2"/>
    <s v="May"/>
    <x v="3"/>
    <n v="0.15"/>
    <n v="1.2"/>
  </r>
  <r>
    <n v="81596"/>
    <x v="121"/>
    <d v="1899-12-30T10:03:05"/>
    <n v="2"/>
    <n v="8"/>
    <x v="1"/>
    <n v="33"/>
    <n v="3.5"/>
    <x v="0"/>
    <x v="0"/>
    <s v="Ethiopia Lg"/>
    <n v="7"/>
    <n v="0.7"/>
    <x v="2"/>
    <s v="May"/>
    <x v="3"/>
    <n v="0.3"/>
    <n v="2.1"/>
  </r>
  <r>
    <n v="81597"/>
    <x v="121"/>
    <d v="1899-12-30T10:03:05"/>
    <n v="1"/>
    <n v="8"/>
    <x v="1"/>
    <n v="79"/>
    <n v="3.75"/>
    <x v="3"/>
    <x v="4"/>
    <s v="Jumbo Savory Scone"/>
    <n v="3.75"/>
    <n v="0.375"/>
    <x v="2"/>
    <s v="May"/>
    <x v="3"/>
    <n v="0.25"/>
    <n v="0.9375"/>
  </r>
  <r>
    <n v="81598"/>
    <x v="121"/>
    <d v="1899-12-30T10:03:39"/>
    <n v="1"/>
    <n v="8"/>
    <x v="1"/>
    <n v="30"/>
    <n v="3"/>
    <x v="0"/>
    <x v="0"/>
    <s v="Columbian Medium Roast Lg"/>
    <n v="3"/>
    <n v="0.3"/>
    <x v="2"/>
    <s v="May"/>
    <x v="3"/>
    <n v="0.3"/>
    <n v="0.89999999999999991"/>
  </r>
  <r>
    <n v="81599"/>
    <x v="121"/>
    <d v="1899-12-30T10:03:39"/>
    <n v="1"/>
    <n v="8"/>
    <x v="1"/>
    <n v="76"/>
    <n v="3.5"/>
    <x v="3"/>
    <x v="9"/>
    <s v="Chocolate Chip Biscotti"/>
    <n v="3.5"/>
    <n v="0.35"/>
    <x v="2"/>
    <s v="May"/>
    <x v="3"/>
    <n v="0.25"/>
    <n v="0.875"/>
  </r>
  <r>
    <n v="81600"/>
    <x v="121"/>
    <d v="1899-12-30T10:05:11"/>
    <n v="1"/>
    <n v="5"/>
    <x v="0"/>
    <n v="58"/>
    <n v="3.5"/>
    <x v="2"/>
    <x v="2"/>
    <s v="Dark chocolate Rg"/>
    <n v="3.5"/>
    <n v="0.35"/>
    <x v="2"/>
    <s v="May"/>
    <x v="3"/>
    <n v="0.21"/>
    <n v="0.73499999999999999"/>
  </r>
  <r>
    <n v="81601"/>
    <x v="121"/>
    <d v="1899-12-30T10:05:16"/>
    <n v="2"/>
    <n v="8"/>
    <x v="1"/>
    <n v="42"/>
    <n v="2.5"/>
    <x v="1"/>
    <x v="8"/>
    <s v="Lemon Grass Rg"/>
    <n v="5"/>
    <n v="0.5"/>
    <x v="2"/>
    <s v="May"/>
    <x v="3"/>
    <n v="0.15"/>
    <n v="0.75"/>
  </r>
  <r>
    <n v="81602"/>
    <x v="121"/>
    <d v="1899-12-30T10:05:22"/>
    <n v="1"/>
    <n v="5"/>
    <x v="0"/>
    <n v="55"/>
    <n v="4"/>
    <x v="1"/>
    <x v="1"/>
    <s v="Morning Sunrise Chai Lg"/>
    <n v="4"/>
    <n v="0.4"/>
    <x v="2"/>
    <s v="May"/>
    <x v="3"/>
    <n v="0.15"/>
    <n v="0.6"/>
  </r>
  <r>
    <n v="81603"/>
    <x v="121"/>
    <d v="1899-12-30T10:07:28"/>
    <n v="1"/>
    <n v="5"/>
    <x v="0"/>
    <n v="26"/>
    <n v="3"/>
    <x v="0"/>
    <x v="11"/>
    <s v="Brazilian Rg"/>
    <n v="3"/>
    <n v="0.3"/>
    <x v="2"/>
    <s v="May"/>
    <x v="3"/>
    <n v="0.3"/>
    <n v="0.89999999999999991"/>
  </r>
  <r>
    <n v="81604"/>
    <x v="121"/>
    <d v="1899-12-30T10:08:12"/>
    <n v="2"/>
    <n v="5"/>
    <x v="0"/>
    <n v="53"/>
    <n v="3"/>
    <x v="1"/>
    <x v="1"/>
    <s v="Traditional Blend Chai Lg"/>
    <n v="6"/>
    <n v="0.6"/>
    <x v="2"/>
    <s v="May"/>
    <x v="3"/>
    <n v="0.15"/>
    <n v="0.89999999999999991"/>
  </r>
  <r>
    <n v="81605"/>
    <x v="121"/>
    <d v="1899-12-30T10:08:23"/>
    <n v="1"/>
    <n v="8"/>
    <x v="1"/>
    <n v="43"/>
    <n v="3"/>
    <x v="1"/>
    <x v="8"/>
    <s v="Lemon Grass Lg"/>
    <n v="3"/>
    <n v="0.3"/>
    <x v="2"/>
    <s v="May"/>
    <x v="3"/>
    <n v="0.15"/>
    <n v="0.44999999999999996"/>
  </r>
  <r>
    <n v="81606"/>
    <x v="121"/>
    <d v="1899-12-30T10:09:38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81607"/>
    <x v="121"/>
    <d v="1899-12-30T10:10:47"/>
    <n v="2"/>
    <n v="8"/>
    <x v="1"/>
    <n v="56"/>
    <n v="2.5499999999999998"/>
    <x v="1"/>
    <x v="1"/>
    <s v="Spicy Eye Opener Chai Rg"/>
    <n v="5.0999999999999996"/>
    <n v="0.51"/>
    <x v="2"/>
    <s v="May"/>
    <x v="3"/>
    <n v="0.15"/>
    <n v="0.7649999999999999"/>
  </r>
  <r>
    <n v="81608"/>
    <x v="121"/>
    <d v="1899-12-30T10:12:31"/>
    <n v="2"/>
    <n v="5"/>
    <x v="0"/>
    <n v="54"/>
    <n v="2.5"/>
    <x v="1"/>
    <x v="1"/>
    <s v="Morning Sunrise Chai Rg"/>
    <n v="5"/>
    <n v="0.5"/>
    <x v="2"/>
    <s v="May"/>
    <x v="3"/>
    <n v="0.15"/>
    <n v="0.75"/>
  </r>
  <r>
    <n v="81609"/>
    <x v="121"/>
    <d v="1899-12-30T10:13:09"/>
    <n v="2"/>
    <n v="5"/>
    <x v="0"/>
    <n v="53"/>
    <n v="3"/>
    <x v="1"/>
    <x v="1"/>
    <s v="Traditional Blend Chai Lg"/>
    <n v="6"/>
    <n v="0.6"/>
    <x v="2"/>
    <s v="May"/>
    <x v="3"/>
    <n v="0.15"/>
    <n v="0.89999999999999991"/>
  </r>
  <r>
    <n v="81610"/>
    <x v="121"/>
    <d v="1899-12-30T10:14:30"/>
    <n v="1"/>
    <n v="5"/>
    <x v="0"/>
    <n v="44"/>
    <n v="2.5"/>
    <x v="1"/>
    <x v="8"/>
    <s v="Peppermint Rg"/>
    <n v="2.5"/>
    <n v="0.25"/>
    <x v="2"/>
    <s v="May"/>
    <x v="3"/>
    <n v="0.15"/>
    <n v="0.375"/>
  </r>
  <r>
    <n v="81611"/>
    <x v="121"/>
    <d v="1899-12-30T10:14:30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81612"/>
    <x v="121"/>
    <d v="1899-12-30T10:15:57"/>
    <n v="2"/>
    <n v="5"/>
    <x v="0"/>
    <n v="25"/>
    <n v="2.2000000000000002"/>
    <x v="0"/>
    <x v="11"/>
    <s v="Brazilian Sm"/>
    <n v="4.4000000000000004"/>
    <n v="0.44"/>
    <x v="2"/>
    <s v="May"/>
    <x v="3"/>
    <n v="0.3"/>
    <n v="1.32"/>
  </r>
  <r>
    <n v="81613"/>
    <x v="121"/>
    <d v="1899-12-30T10:15:57"/>
    <n v="1"/>
    <n v="5"/>
    <x v="0"/>
    <n v="77"/>
    <n v="3"/>
    <x v="3"/>
    <x v="4"/>
    <s v="Oatmeal Scone"/>
    <n v="3"/>
    <n v="0.3"/>
    <x v="2"/>
    <s v="May"/>
    <x v="3"/>
    <n v="0.25"/>
    <n v="0.75"/>
  </r>
  <r>
    <n v="81614"/>
    <x v="121"/>
    <d v="1899-12-30T10:20:39"/>
    <n v="2"/>
    <n v="8"/>
    <x v="1"/>
    <n v="26"/>
    <n v="3"/>
    <x v="0"/>
    <x v="11"/>
    <s v="Brazilian Rg"/>
    <n v="6"/>
    <n v="0.6"/>
    <x v="2"/>
    <s v="May"/>
    <x v="3"/>
    <n v="0.3"/>
    <n v="1.7999999999999998"/>
  </r>
  <r>
    <n v="81615"/>
    <x v="121"/>
    <d v="1899-12-30T10:20:39"/>
    <n v="1"/>
    <n v="8"/>
    <x v="1"/>
    <n v="73"/>
    <n v="3.75"/>
    <x v="3"/>
    <x v="10"/>
    <s v="Almond Croissant"/>
    <n v="3.75"/>
    <n v="0.375"/>
    <x v="2"/>
    <s v="May"/>
    <x v="3"/>
    <n v="0.25"/>
    <n v="0.9375"/>
  </r>
  <r>
    <n v="81616"/>
    <x v="121"/>
    <d v="1899-12-30T10:20:52"/>
    <n v="2"/>
    <n v="8"/>
    <x v="1"/>
    <n v="42"/>
    <n v="2.5"/>
    <x v="1"/>
    <x v="8"/>
    <s v="Lemon Grass Rg"/>
    <n v="5"/>
    <n v="0.5"/>
    <x v="2"/>
    <s v="May"/>
    <x v="3"/>
    <n v="0.15"/>
    <n v="0.75"/>
  </r>
  <r>
    <n v="81617"/>
    <x v="121"/>
    <d v="1899-12-30T10:21:50"/>
    <n v="1"/>
    <n v="8"/>
    <x v="1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81618"/>
    <x v="121"/>
    <d v="1899-12-30T10:22:24"/>
    <n v="1"/>
    <n v="5"/>
    <x v="0"/>
    <n v="26"/>
    <n v="3"/>
    <x v="0"/>
    <x v="11"/>
    <s v="Brazilian Rg"/>
    <n v="3"/>
    <n v="0.3"/>
    <x v="2"/>
    <s v="May"/>
    <x v="3"/>
    <n v="0.3"/>
    <n v="0.89999999999999991"/>
  </r>
  <r>
    <n v="81619"/>
    <x v="121"/>
    <d v="1899-12-30T10:24:59"/>
    <n v="1"/>
    <n v="8"/>
    <x v="1"/>
    <n v="49"/>
    <n v="3"/>
    <x v="1"/>
    <x v="6"/>
    <s v="English Breakfast Lg"/>
    <n v="3"/>
    <n v="0.3"/>
    <x v="2"/>
    <s v="May"/>
    <x v="3"/>
    <n v="0.15"/>
    <n v="0.44999999999999996"/>
  </r>
  <r>
    <n v="81620"/>
    <x v="121"/>
    <d v="1899-12-30T10:26:49"/>
    <n v="1"/>
    <n v="5"/>
    <x v="0"/>
    <n v="23"/>
    <n v="2.5"/>
    <x v="0"/>
    <x v="3"/>
    <s v="Our Old Time Diner Blend Rg"/>
    <n v="2.5"/>
    <n v="0.25"/>
    <x v="2"/>
    <s v="May"/>
    <x v="3"/>
    <n v="0.3"/>
    <n v="0.75"/>
  </r>
  <r>
    <n v="81621"/>
    <x v="121"/>
    <d v="1899-12-30T10:27:05"/>
    <n v="1"/>
    <n v="5"/>
    <x v="0"/>
    <n v="25"/>
    <n v="2.2000000000000002"/>
    <x v="0"/>
    <x v="11"/>
    <s v="Brazilian Sm"/>
    <n v="2.2000000000000002"/>
    <n v="0.22"/>
    <x v="2"/>
    <s v="May"/>
    <x v="3"/>
    <n v="0.3"/>
    <n v="0.66"/>
  </r>
  <r>
    <n v="81622"/>
    <x v="121"/>
    <d v="1899-12-30T10:28:38"/>
    <n v="2"/>
    <n v="5"/>
    <x v="0"/>
    <n v="25"/>
    <n v="2.2000000000000002"/>
    <x v="0"/>
    <x v="11"/>
    <s v="Brazilian Sm"/>
    <n v="4.4000000000000004"/>
    <n v="0.44"/>
    <x v="2"/>
    <s v="May"/>
    <x v="3"/>
    <n v="0.3"/>
    <n v="1.32"/>
  </r>
  <r>
    <n v="81623"/>
    <x v="121"/>
    <d v="1899-12-30T10:28:41"/>
    <n v="1"/>
    <n v="8"/>
    <x v="1"/>
    <n v="42"/>
    <n v="2.5"/>
    <x v="1"/>
    <x v="8"/>
    <s v="Lemon Grass Rg"/>
    <n v="2.5"/>
    <n v="0.25"/>
    <x v="2"/>
    <s v="May"/>
    <x v="3"/>
    <n v="0.15"/>
    <n v="0.375"/>
  </r>
  <r>
    <n v="81624"/>
    <x v="121"/>
    <d v="1899-12-30T10:30:32"/>
    <n v="1"/>
    <n v="8"/>
    <x v="1"/>
    <n v="87"/>
    <n v="3"/>
    <x v="0"/>
    <x v="5"/>
    <s v="Ouro Brasileiro shot"/>
    <n v="3"/>
    <n v="0.3"/>
    <x v="2"/>
    <s v="May"/>
    <x v="3"/>
    <n v="0.3"/>
    <n v="0.89999999999999991"/>
  </r>
  <r>
    <n v="81625"/>
    <x v="121"/>
    <d v="1899-12-30T10:31:06"/>
    <n v="2"/>
    <n v="8"/>
    <x v="1"/>
    <n v="25"/>
    <n v="2.2000000000000002"/>
    <x v="0"/>
    <x v="11"/>
    <s v="Brazilian Sm"/>
    <n v="4.4000000000000004"/>
    <n v="0.44"/>
    <x v="2"/>
    <s v="May"/>
    <x v="3"/>
    <n v="0.3"/>
    <n v="1.32"/>
  </r>
  <r>
    <n v="81626"/>
    <x v="121"/>
    <d v="1899-12-30T10:31:49"/>
    <n v="1"/>
    <n v="8"/>
    <x v="1"/>
    <n v="46"/>
    <n v="2.5"/>
    <x v="1"/>
    <x v="7"/>
    <s v="Serenity Green Tea Rg"/>
    <n v="2.5"/>
    <n v="0.25"/>
    <x v="2"/>
    <s v="May"/>
    <x v="3"/>
    <n v="0.15"/>
    <n v="0.375"/>
  </r>
  <r>
    <n v="81627"/>
    <x v="121"/>
    <d v="1899-12-30T10:33:27"/>
    <n v="1"/>
    <n v="5"/>
    <x v="0"/>
    <n v="35"/>
    <n v="3.1"/>
    <x v="0"/>
    <x v="12"/>
    <s v="Jamaican Coffee River Rg"/>
    <n v="3.1"/>
    <n v="0.31"/>
    <x v="2"/>
    <s v="May"/>
    <x v="3"/>
    <n v="0.3"/>
    <n v="0.92999999999999994"/>
  </r>
  <r>
    <n v="81628"/>
    <x v="121"/>
    <d v="1899-12-30T10:33:49"/>
    <n v="1"/>
    <n v="5"/>
    <x v="0"/>
    <n v="50"/>
    <n v="2.5"/>
    <x v="1"/>
    <x v="6"/>
    <s v="Earl Grey Rg"/>
    <n v="2.5"/>
    <n v="0.25"/>
    <x v="2"/>
    <s v="May"/>
    <x v="3"/>
    <n v="0.15"/>
    <n v="0.375"/>
  </r>
  <r>
    <n v="81629"/>
    <x v="121"/>
    <d v="1899-12-30T10:34:37"/>
    <n v="2"/>
    <n v="5"/>
    <x v="0"/>
    <n v="58"/>
    <n v="3.5"/>
    <x v="2"/>
    <x v="2"/>
    <s v="Dark chocolate Rg"/>
    <n v="7"/>
    <n v="0.7"/>
    <x v="2"/>
    <s v="May"/>
    <x v="3"/>
    <n v="0.21"/>
    <n v="1.47"/>
  </r>
  <r>
    <n v="81630"/>
    <x v="121"/>
    <d v="1899-12-30T10:36:18"/>
    <n v="2"/>
    <n v="8"/>
    <x v="1"/>
    <n v="50"/>
    <n v="2.5"/>
    <x v="1"/>
    <x v="6"/>
    <s v="Earl Grey Rg"/>
    <n v="5"/>
    <n v="0.5"/>
    <x v="2"/>
    <s v="May"/>
    <x v="3"/>
    <n v="0.15"/>
    <n v="0.75"/>
  </r>
  <r>
    <n v="81631"/>
    <x v="121"/>
    <d v="1899-12-30T10:36:44"/>
    <n v="1"/>
    <n v="5"/>
    <x v="0"/>
    <n v="51"/>
    <n v="3"/>
    <x v="1"/>
    <x v="6"/>
    <s v="Earl Grey Lg"/>
    <n v="3"/>
    <n v="0.3"/>
    <x v="2"/>
    <s v="May"/>
    <x v="3"/>
    <n v="0.15"/>
    <n v="0.44999999999999996"/>
  </r>
  <r>
    <n v="81632"/>
    <x v="121"/>
    <d v="1899-12-30T10:37:07"/>
    <n v="2"/>
    <n v="5"/>
    <x v="0"/>
    <n v="29"/>
    <n v="2.5"/>
    <x v="0"/>
    <x v="0"/>
    <s v="Columbian Medium Roast Rg"/>
    <n v="5"/>
    <n v="0.5"/>
    <x v="2"/>
    <s v="May"/>
    <x v="3"/>
    <n v="0.3"/>
    <n v="1.5"/>
  </r>
  <r>
    <n v="81633"/>
    <x v="121"/>
    <d v="1899-12-30T10:37:22"/>
    <n v="1"/>
    <n v="5"/>
    <x v="0"/>
    <n v="25"/>
    <n v="2.2000000000000002"/>
    <x v="0"/>
    <x v="11"/>
    <s v="Brazilian Sm"/>
    <n v="2.2000000000000002"/>
    <n v="0.22"/>
    <x v="2"/>
    <s v="May"/>
    <x v="3"/>
    <n v="0.3"/>
    <n v="0.66"/>
  </r>
  <r>
    <n v="81634"/>
    <x v="121"/>
    <d v="1899-12-30T10:37:38"/>
    <n v="2"/>
    <n v="8"/>
    <x v="1"/>
    <n v="51"/>
    <n v="3"/>
    <x v="1"/>
    <x v="6"/>
    <s v="Earl Grey Lg"/>
    <n v="6"/>
    <n v="0.6"/>
    <x v="2"/>
    <s v="May"/>
    <x v="3"/>
    <n v="0.15"/>
    <n v="0.89999999999999991"/>
  </r>
  <r>
    <n v="81635"/>
    <x v="121"/>
    <d v="1899-12-30T10:39:41"/>
    <n v="2"/>
    <n v="5"/>
    <x v="0"/>
    <n v="59"/>
    <n v="4.5"/>
    <x v="2"/>
    <x v="2"/>
    <s v="Dark chocolate Lg"/>
    <n v="9"/>
    <n v="0.9"/>
    <x v="2"/>
    <s v="May"/>
    <x v="3"/>
    <n v="0.21"/>
    <n v="1.89"/>
  </r>
  <r>
    <n v="81636"/>
    <x v="121"/>
    <d v="1899-12-30T10:43:56"/>
    <n v="1"/>
    <n v="5"/>
    <x v="0"/>
    <n v="51"/>
    <n v="3"/>
    <x v="1"/>
    <x v="6"/>
    <s v="Earl Grey Lg"/>
    <n v="3"/>
    <n v="0.3"/>
    <x v="2"/>
    <s v="May"/>
    <x v="3"/>
    <n v="0.15"/>
    <n v="0.44999999999999996"/>
  </r>
  <r>
    <n v="81637"/>
    <x v="121"/>
    <d v="1899-12-30T10:43:58"/>
    <n v="1"/>
    <n v="8"/>
    <x v="1"/>
    <n v="59"/>
    <n v="4.5"/>
    <x v="2"/>
    <x v="2"/>
    <s v="Dark chocolate Lg"/>
    <n v="4.5"/>
    <n v="0.45"/>
    <x v="2"/>
    <s v="May"/>
    <x v="3"/>
    <n v="0.21"/>
    <n v="0.94499999999999995"/>
  </r>
  <r>
    <n v="81638"/>
    <x v="121"/>
    <d v="1899-12-30T10:46:03"/>
    <n v="2"/>
    <n v="5"/>
    <x v="0"/>
    <n v="22"/>
    <n v="2"/>
    <x v="0"/>
    <x v="3"/>
    <s v="Our Old Time Diner Blend Sm"/>
    <n v="4"/>
    <n v="0.4"/>
    <x v="2"/>
    <s v="May"/>
    <x v="3"/>
    <n v="0.3"/>
    <n v="1.2"/>
  </r>
  <r>
    <n v="81639"/>
    <x v="121"/>
    <d v="1899-12-30T10:46:03"/>
    <n v="1"/>
    <n v="5"/>
    <x v="0"/>
    <n v="74"/>
    <n v="3.5"/>
    <x v="3"/>
    <x v="9"/>
    <s v="Ginger Biscotti"/>
    <n v="3.5"/>
    <n v="0.35"/>
    <x v="2"/>
    <s v="May"/>
    <x v="3"/>
    <n v="0.25"/>
    <n v="0.875"/>
  </r>
  <r>
    <n v="81640"/>
    <x v="121"/>
    <d v="1899-12-30T10:46:12"/>
    <n v="1"/>
    <n v="5"/>
    <x v="0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81641"/>
    <x v="121"/>
    <d v="1899-12-30T10:48:04"/>
    <n v="2"/>
    <n v="8"/>
    <x v="1"/>
    <n v="57"/>
    <n v="3.1"/>
    <x v="1"/>
    <x v="1"/>
    <s v="Spicy Eye Opener Chai Lg"/>
    <n v="6.2"/>
    <n v="0.62"/>
    <x v="2"/>
    <s v="May"/>
    <x v="3"/>
    <n v="0.15"/>
    <n v="0.92999999999999994"/>
  </r>
  <r>
    <n v="81642"/>
    <x v="121"/>
    <d v="1899-12-30T10:49:58"/>
    <n v="1"/>
    <n v="8"/>
    <x v="1"/>
    <n v="32"/>
    <n v="3"/>
    <x v="0"/>
    <x v="0"/>
    <s v="Ethiopia Rg"/>
    <n v="3"/>
    <n v="0.3"/>
    <x v="2"/>
    <s v="May"/>
    <x v="3"/>
    <n v="0.3"/>
    <n v="0.89999999999999991"/>
  </r>
  <r>
    <n v="81643"/>
    <x v="121"/>
    <d v="1899-12-30T10:50:29"/>
    <n v="1"/>
    <n v="5"/>
    <x v="0"/>
    <n v="56"/>
    <n v="2.5499999999999998"/>
    <x v="1"/>
    <x v="1"/>
    <s v="Spicy Eye Opener Chai Rg"/>
    <n v="2.5499999999999998"/>
    <n v="0.255"/>
    <x v="2"/>
    <s v="May"/>
    <x v="3"/>
    <n v="0.15"/>
    <n v="0.38249999999999995"/>
  </r>
  <r>
    <n v="81644"/>
    <x v="121"/>
    <d v="1899-12-30T10:55:35"/>
    <n v="1"/>
    <n v="8"/>
    <x v="1"/>
    <n v="48"/>
    <n v="2.5"/>
    <x v="1"/>
    <x v="6"/>
    <s v="English Breakfast Rg"/>
    <n v="2.5"/>
    <n v="0.25"/>
    <x v="2"/>
    <s v="May"/>
    <x v="3"/>
    <n v="0.15"/>
    <n v="0.375"/>
  </r>
  <r>
    <n v="81645"/>
    <x v="121"/>
    <d v="1899-12-30T10:55:38"/>
    <n v="2"/>
    <n v="8"/>
    <x v="1"/>
    <n v="61"/>
    <n v="4.75"/>
    <x v="2"/>
    <x v="2"/>
    <s v="Sustainably Grown Organic Lg"/>
    <n v="9.5"/>
    <n v="0.95"/>
    <x v="2"/>
    <s v="May"/>
    <x v="3"/>
    <n v="0.21"/>
    <n v="1.9949999999999999"/>
  </r>
  <r>
    <n v="81646"/>
    <x v="121"/>
    <d v="1899-12-30T10:55:38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81647"/>
    <x v="121"/>
    <d v="1899-12-30T10:59:58"/>
    <n v="1"/>
    <n v="8"/>
    <x v="1"/>
    <n v="32"/>
    <n v="3"/>
    <x v="0"/>
    <x v="0"/>
    <s v="Ethiopia Rg"/>
    <n v="3"/>
    <n v="0.3"/>
    <x v="2"/>
    <s v="May"/>
    <x v="3"/>
    <n v="0.3"/>
    <n v="0.89999999999999991"/>
  </r>
  <r>
    <n v="81648"/>
    <x v="121"/>
    <d v="1899-12-30T11:01:57"/>
    <n v="1"/>
    <n v="8"/>
    <x v="1"/>
    <n v="41"/>
    <n v="4.25"/>
    <x v="0"/>
    <x v="5"/>
    <s v="Cappuccino Lg"/>
    <n v="4.25"/>
    <n v="0.42499999999999999"/>
    <x v="2"/>
    <s v="May"/>
    <x v="4"/>
    <n v="0.3"/>
    <n v="1.2749999999999999"/>
  </r>
  <r>
    <n v="81649"/>
    <x v="121"/>
    <d v="1899-12-30T11:03:07"/>
    <n v="1"/>
    <n v="3"/>
    <x v="2"/>
    <n v="33"/>
    <n v="3.5"/>
    <x v="0"/>
    <x v="0"/>
    <s v="Ethiopia Lg"/>
    <n v="3.5"/>
    <n v="0.35"/>
    <x v="2"/>
    <s v="May"/>
    <x v="4"/>
    <n v="0.3"/>
    <n v="1.05"/>
  </r>
  <r>
    <n v="81650"/>
    <x v="121"/>
    <d v="1899-12-30T11:03:16"/>
    <n v="1"/>
    <n v="8"/>
    <x v="1"/>
    <n v="37"/>
    <n v="3"/>
    <x v="0"/>
    <x v="5"/>
    <s v="Espresso shot"/>
    <n v="3"/>
    <n v="0.3"/>
    <x v="2"/>
    <s v="May"/>
    <x v="4"/>
    <n v="0.3"/>
    <n v="0.89999999999999991"/>
  </r>
  <r>
    <n v="81651"/>
    <x v="121"/>
    <d v="1899-12-30T11:05:11"/>
    <n v="2"/>
    <n v="3"/>
    <x v="2"/>
    <n v="41"/>
    <n v="4.25"/>
    <x v="0"/>
    <x v="5"/>
    <s v="Cappuccino Lg"/>
    <n v="8.5"/>
    <n v="0.85"/>
    <x v="2"/>
    <s v="May"/>
    <x v="4"/>
    <n v="0.3"/>
    <n v="2.5499999999999998"/>
  </r>
  <r>
    <n v="81652"/>
    <x v="121"/>
    <d v="1899-12-30T11:06:10"/>
    <n v="1"/>
    <n v="3"/>
    <x v="2"/>
    <n v="26"/>
    <n v="3"/>
    <x v="0"/>
    <x v="11"/>
    <s v="Brazilian Rg"/>
    <n v="3"/>
    <n v="0.3"/>
    <x v="2"/>
    <s v="May"/>
    <x v="4"/>
    <n v="0.3"/>
    <n v="0.89999999999999991"/>
  </r>
  <r>
    <n v="81653"/>
    <x v="121"/>
    <d v="1899-12-30T11:06:10"/>
    <n v="1"/>
    <n v="3"/>
    <x v="2"/>
    <n v="77"/>
    <n v="3"/>
    <x v="3"/>
    <x v="4"/>
    <s v="Oatmeal Scone"/>
    <n v="3"/>
    <n v="0.3"/>
    <x v="2"/>
    <s v="May"/>
    <x v="4"/>
    <n v="0.25"/>
    <n v="0.75"/>
  </r>
  <r>
    <n v="81654"/>
    <x v="121"/>
    <d v="1899-12-30T11:06:26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81655"/>
    <x v="121"/>
    <d v="1899-12-30T11:06:28"/>
    <n v="1"/>
    <n v="5"/>
    <x v="0"/>
    <n v="25"/>
    <n v="2.2000000000000002"/>
    <x v="0"/>
    <x v="11"/>
    <s v="Brazilian Sm"/>
    <n v="2.2000000000000002"/>
    <n v="0.22"/>
    <x v="2"/>
    <s v="May"/>
    <x v="4"/>
    <n v="0.3"/>
    <n v="0.66"/>
  </r>
  <r>
    <n v="81656"/>
    <x v="121"/>
    <d v="1899-12-30T11:06:46"/>
    <n v="2"/>
    <n v="3"/>
    <x v="2"/>
    <n v="53"/>
    <n v="3"/>
    <x v="1"/>
    <x v="1"/>
    <s v="Traditional Blend Chai Lg"/>
    <n v="6"/>
    <n v="0.6"/>
    <x v="2"/>
    <s v="May"/>
    <x v="4"/>
    <n v="0.15"/>
    <n v="0.89999999999999991"/>
  </r>
  <r>
    <n v="81657"/>
    <x v="121"/>
    <d v="1899-12-30T11:10:15"/>
    <n v="2"/>
    <n v="8"/>
    <x v="1"/>
    <n v="29"/>
    <n v="2.5"/>
    <x v="0"/>
    <x v="0"/>
    <s v="Columbian Medium Roast Rg"/>
    <n v="5"/>
    <n v="0.5"/>
    <x v="2"/>
    <s v="May"/>
    <x v="4"/>
    <n v="0.3"/>
    <n v="1.5"/>
  </r>
  <r>
    <n v="81658"/>
    <x v="121"/>
    <d v="1899-12-30T11:10:42"/>
    <n v="2"/>
    <n v="8"/>
    <x v="1"/>
    <n v="58"/>
    <n v="3.5"/>
    <x v="2"/>
    <x v="2"/>
    <s v="Dark chocolate Rg"/>
    <n v="7"/>
    <n v="0.7"/>
    <x v="2"/>
    <s v="May"/>
    <x v="4"/>
    <n v="0.21"/>
    <n v="1.47"/>
  </r>
  <r>
    <n v="81659"/>
    <x v="121"/>
    <d v="1899-12-30T11:12:05"/>
    <n v="1"/>
    <n v="8"/>
    <x v="1"/>
    <n v="41"/>
    <n v="4.25"/>
    <x v="0"/>
    <x v="5"/>
    <s v="Cappuccino Lg"/>
    <n v="4.25"/>
    <n v="0.42499999999999999"/>
    <x v="2"/>
    <s v="May"/>
    <x v="4"/>
    <n v="0.3"/>
    <n v="1.2749999999999999"/>
  </r>
  <r>
    <n v="81660"/>
    <x v="121"/>
    <d v="1899-12-30T11:12:21"/>
    <n v="2"/>
    <n v="5"/>
    <x v="0"/>
    <n v="46"/>
    <n v="2.5"/>
    <x v="1"/>
    <x v="7"/>
    <s v="Serenity Green Tea Rg"/>
    <n v="5"/>
    <n v="0.5"/>
    <x v="2"/>
    <s v="May"/>
    <x v="4"/>
    <n v="0.15"/>
    <n v="0.75"/>
  </r>
  <r>
    <n v="81661"/>
    <x v="121"/>
    <d v="1899-12-30T11:12:33"/>
    <n v="1"/>
    <n v="5"/>
    <x v="0"/>
    <n v="46"/>
    <n v="2.5"/>
    <x v="1"/>
    <x v="7"/>
    <s v="Serenity Green Tea Rg"/>
    <n v="2.5"/>
    <n v="0.25"/>
    <x v="2"/>
    <s v="May"/>
    <x v="4"/>
    <n v="0.15"/>
    <n v="0.375"/>
  </r>
  <r>
    <n v="81662"/>
    <x v="121"/>
    <d v="1899-12-30T11:12:38"/>
    <n v="2"/>
    <n v="3"/>
    <x v="2"/>
    <n v="33"/>
    <n v="3.5"/>
    <x v="0"/>
    <x v="0"/>
    <s v="Ethiopia Lg"/>
    <n v="7"/>
    <n v="0.7"/>
    <x v="2"/>
    <s v="May"/>
    <x v="4"/>
    <n v="0.3"/>
    <n v="2.1"/>
  </r>
  <r>
    <n v="81663"/>
    <x v="121"/>
    <d v="1899-12-30T11:12:38"/>
    <n v="1"/>
    <n v="3"/>
    <x v="2"/>
    <n v="70"/>
    <n v="3.25"/>
    <x v="3"/>
    <x v="4"/>
    <s v="Cranberry Scone"/>
    <n v="3.25"/>
    <n v="0.32500000000000001"/>
    <x v="2"/>
    <s v="May"/>
    <x v="4"/>
    <n v="0.25"/>
    <n v="0.8125"/>
  </r>
  <r>
    <n v="81664"/>
    <x v="121"/>
    <d v="1899-12-30T11:13:37"/>
    <n v="1"/>
    <n v="8"/>
    <x v="1"/>
    <n v="50"/>
    <n v="2.5"/>
    <x v="1"/>
    <x v="6"/>
    <s v="Earl Grey Rg"/>
    <n v="2.5"/>
    <n v="0.25"/>
    <x v="2"/>
    <s v="May"/>
    <x v="4"/>
    <n v="0.15"/>
    <n v="0.375"/>
  </r>
  <r>
    <n v="81665"/>
    <x v="121"/>
    <d v="1899-12-30T11:15:28"/>
    <n v="1"/>
    <n v="3"/>
    <x v="2"/>
    <n v="30"/>
    <n v="3"/>
    <x v="0"/>
    <x v="0"/>
    <s v="Columbian Medium Roast Lg"/>
    <n v="3"/>
    <n v="0.3"/>
    <x v="2"/>
    <s v="May"/>
    <x v="4"/>
    <n v="0.3"/>
    <n v="0.89999999999999991"/>
  </r>
  <r>
    <n v="81666"/>
    <x v="121"/>
    <d v="1899-12-30T11:15:40"/>
    <n v="1"/>
    <n v="3"/>
    <x v="2"/>
    <n v="42"/>
    <n v="2.5"/>
    <x v="1"/>
    <x v="8"/>
    <s v="Lemon Grass Rg"/>
    <n v="2.5"/>
    <n v="0.25"/>
    <x v="2"/>
    <s v="May"/>
    <x v="4"/>
    <n v="0.15"/>
    <n v="0.375"/>
  </r>
  <r>
    <n v="81667"/>
    <x v="121"/>
    <d v="1899-12-30T11:16:51"/>
    <n v="2"/>
    <n v="3"/>
    <x v="2"/>
    <n v="31"/>
    <n v="2.2000000000000002"/>
    <x v="0"/>
    <x v="0"/>
    <s v="Ethiopia Sm"/>
    <n v="4.4000000000000004"/>
    <n v="0.44"/>
    <x v="2"/>
    <s v="May"/>
    <x v="4"/>
    <n v="0.3"/>
    <n v="1.32"/>
  </r>
  <r>
    <n v="81668"/>
    <x v="121"/>
    <d v="1899-12-30T11:16:51"/>
    <n v="1"/>
    <n v="3"/>
    <x v="2"/>
    <n v="75"/>
    <n v="3.5"/>
    <x v="3"/>
    <x v="10"/>
    <s v="Croissant"/>
    <n v="3.5"/>
    <n v="0.35"/>
    <x v="2"/>
    <s v="May"/>
    <x v="4"/>
    <n v="0.25"/>
    <n v="0.875"/>
  </r>
  <r>
    <n v="81669"/>
    <x v="121"/>
    <d v="1899-12-30T11:17:59"/>
    <n v="2"/>
    <n v="8"/>
    <x v="1"/>
    <n v="54"/>
    <n v="2.5"/>
    <x v="1"/>
    <x v="1"/>
    <s v="Morning Sunrise Chai Rg"/>
    <n v="5"/>
    <n v="0.5"/>
    <x v="2"/>
    <s v="May"/>
    <x v="4"/>
    <n v="0.15"/>
    <n v="0.75"/>
  </r>
  <r>
    <n v="81670"/>
    <x v="121"/>
    <d v="1899-12-30T11:18:12"/>
    <n v="2"/>
    <n v="3"/>
    <x v="2"/>
    <n v="36"/>
    <n v="3.75"/>
    <x v="0"/>
    <x v="12"/>
    <s v="Jamaican Coffee River Lg"/>
    <n v="7.5"/>
    <n v="0.75"/>
    <x v="2"/>
    <s v="May"/>
    <x v="4"/>
    <n v="0.3"/>
    <n v="2.25"/>
  </r>
  <r>
    <n v="81671"/>
    <x v="121"/>
    <d v="1899-12-30T11:18:24"/>
    <n v="1"/>
    <n v="3"/>
    <x v="2"/>
    <n v="45"/>
    <n v="3"/>
    <x v="1"/>
    <x v="8"/>
    <s v="Peppermint Lg"/>
    <n v="3"/>
    <n v="0.3"/>
    <x v="2"/>
    <s v="May"/>
    <x v="4"/>
    <n v="0.15"/>
    <n v="0.44999999999999996"/>
  </r>
  <r>
    <n v="81672"/>
    <x v="121"/>
    <d v="1899-12-30T11:18:24"/>
    <n v="1"/>
    <n v="3"/>
    <x v="2"/>
    <n v="73"/>
    <n v="3.75"/>
    <x v="3"/>
    <x v="10"/>
    <s v="Almond Croissant"/>
    <n v="3.75"/>
    <n v="0.375"/>
    <x v="2"/>
    <s v="May"/>
    <x v="4"/>
    <n v="0.25"/>
    <n v="0.9375"/>
  </r>
  <r>
    <n v="81673"/>
    <x v="121"/>
    <d v="1899-12-30T11:19:12"/>
    <n v="2"/>
    <n v="3"/>
    <x v="2"/>
    <n v="30"/>
    <n v="3"/>
    <x v="0"/>
    <x v="0"/>
    <s v="Columbian Medium Roast Lg"/>
    <n v="6"/>
    <n v="0.6"/>
    <x v="2"/>
    <s v="May"/>
    <x v="4"/>
    <n v="0.3"/>
    <n v="1.7999999999999998"/>
  </r>
  <r>
    <n v="81674"/>
    <x v="121"/>
    <d v="1899-12-30T11:21:17"/>
    <n v="1"/>
    <n v="8"/>
    <x v="1"/>
    <n v="61"/>
    <n v="4.75"/>
    <x v="2"/>
    <x v="2"/>
    <s v="Sustainably Grown Organic Lg"/>
    <n v="4.75"/>
    <n v="0.47499999999999998"/>
    <x v="2"/>
    <s v="May"/>
    <x v="4"/>
    <n v="0.21"/>
    <n v="0.99749999999999994"/>
  </r>
  <r>
    <n v="81675"/>
    <x v="121"/>
    <d v="1899-12-30T11:21:43"/>
    <n v="2"/>
    <n v="3"/>
    <x v="2"/>
    <n v="29"/>
    <n v="2.5"/>
    <x v="0"/>
    <x v="0"/>
    <s v="Columbian Medium Roast Rg"/>
    <n v="5"/>
    <n v="0.5"/>
    <x v="2"/>
    <s v="May"/>
    <x v="4"/>
    <n v="0.3"/>
    <n v="1.5"/>
  </r>
  <r>
    <n v="81676"/>
    <x v="121"/>
    <d v="1899-12-30T11:21:49"/>
    <n v="2"/>
    <n v="3"/>
    <x v="2"/>
    <n v="38"/>
    <n v="3.75"/>
    <x v="0"/>
    <x v="5"/>
    <s v="Latte"/>
    <n v="7.5"/>
    <n v="0.75"/>
    <x v="2"/>
    <s v="May"/>
    <x v="4"/>
    <n v="0.3"/>
    <n v="2.25"/>
  </r>
  <r>
    <n v="81677"/>
    <x v="121"/>
    <d v="1899-12-30T11:24:42"/>
    <n v="1"/>
    <n v="5"/>
    <x v="0"/>
    <n v="38"/>
    <n v="3.75"/>
    <x v="0"/>
    <x v="5"/>
    <s v="Latte"/>
    <n v="3.75"/>
    <n v="0.375"/>
    <x v="2"/>
    <s v="May"/>
    <x v="4"/>
    <n v="0.3"/>
    <n v="1.125"/>
  </r>
  <r>
    <n v="81678"/>
    <x v="121"/>
    <d v="1899-12-30T11:24:50"/>
    <n v="2"/>
    <n v="3"/>
    <x v="2"/>
    <n v="52"/>
    <n v="2.5"/>
    <x v="1"/>
    <x v="1"/>
    <s v="Traditional Blend Chai Rg"/>
    <n v="5"/>
    <n v="0.5"/>
    <x v="2"/>
    <s v="May"/>
    <x v="4"/>
    <n v="0.15"/>
    <n v="0.75"/>
  </r>
  <r>
    <n v="81679"/>
    <x v="121"/>
    <d v="1899-12-30T11:25:20"/>
    <n v="2"/>
    <n v="5"/>
    <x v="0"/>
    <n v="54"/>
    <n v="2.5"/>
    <x v="1"/>
    <x v="1"/>
    <s v="Morning Sunrise Chai Rg"/>
    <n v="5"/>
    <n v="0.5"/>
    <x v="2"/>
    <s v="May"/>
    <x v="4"/>
    <n v="0.15"/>
    <n v="0.75"/>
  </r>
  <r>
    <n v="81680"/>
    <x v="121"/>
    <d v="1899-12-30T11:25:31"/>
    <n v="2"/>
    <n v="3"/>
    <x v="2"/>
    <n v="46"/>
    <n v="2.5"/>
    <x v="1"/>
    <x v="7"/>
    <s v="Serenity Green Tea Rg"/>
    <n v="5"/>
    <n v="0.5"/>
    <x v="2"/>
    <s v="May"/>
    <x v="4"/>
    <n v="0.15"/>
    <n v="0.75"/>
  </r>
  <r>
    <n v="81681"/>
    <x v="121"/>
    <d v="1899-12-30T11:29:12"/>
    <n v="2"/>
    <n v="3"/>
    <x v="2"/>
    <n v="42"/>
    <n v="2.5"/>
    <x v="1"/>
    <x v="8"/>
    <s v="Lemon Grass Rg"/>
    <n v="5"/>
    <n v="0.5"/>
    <x v="2"/>
    <s v="May"/>
    <x v="4"/>
    <n v="0.15"/>
    <n v="0.75"/>
  </r>
  <r>
    <n v="81682"/>
    <x v="121"/>
    <d v="1899-12-30T11:31:34"/>
    <n v="2"/>
    <n v="8"/>
    <x v="1"/>
    <n v="34"/>
    <n v="2.4500000000000002"/>
    <x v="0"/>
    <x v="12"/>
    <s v="Jamaican Coffee River Sm"/>
    <n v="4.9000000000000004"/>
    <n v="0.49"/>
    <x v="2"/>
    <s v="May"/>
    <x v="4"/>
    <n v="0.3"/>
    <n v="1.47"/>
  </r>
  <r>
    <n v="81683"/>
    <x v="121"/>
    <d v="1899-12-30T11:32:50"/>
    <n v="2"/>
    <n v="8"/>
    <x v="1"/>
    <n v="40"/>
    <n v="3.75"/>
    <x v="0"/>
    <x v="5"/>
    <s v="Cappuccino"/>
    <n v="7.5"/>
    <n v="0.75"/>
    <x v="2"/>
    <s v="May"/>
    <x v="4"/>
    <n v="0.3"/>
    <n v="2.25"/>
  </r>
  <r>
    <n v="81684"/>
    <x v="121"/>
    <d v="1899-12-30T11:33:15"/>
    <n v="1"/>
    <n v="5"/>
    <x v="0"/>
    <n v="32"/>
    <n v="3"/>
    <x v="0"/>
    <x v="0"/>
    <s v="Ethiopia Rg"/>
    <n v="3"/>
    <n v="0.3"/>
    <x v="2"/>
    <s v="May"/>
    <x v="4"/>
    <n v="0.3"/>
    <n v="0.89999999999999991"/>
  </r>
  <r>
    <n v="81685"/>
    <x v="121"/>
    <d v="1899-12-30T11:34:44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81686"/>
    <x v="121"/>
    <d v="1899-12-30T11:35:02"/>
    <n v="1"/>
    <n v="3"/>
    <x v="2"/>
    <n v="49"/>
    <n v="3"/>
    <x v="1"/>
    <x v="6"/>
    <s v="English Breakfast Lg"/>
    <n v="3"/>
    <n v="0.3"/>
    <x v="2"/>
    <s v="May"/>
    <x v="4"/>
    <n v="0.15"/>
    <n v="0.44999999999999996"/>
  </r>
  <r>
    <n v="81687"/>
    <x v="121"/>
    <d v="1899-12-30T11:35:02"/>
    <n v="1"/>
    <n v="3"/>
    <x v="2"/>
    <n v="79"/>
    <n v="3.75"/>
    <x v="3"/>
    <x v="4"/>
    <s v="Jumbo Savory Scone"/>
    <n v="3.75"/>
    <n v="0.375"/>
    <x v="2"/>
    <s v="May"/>
    <x v="4"/>
    <n v="0.25"/>
    <n v="0.9375"/>
  </r>
  <r>
    <n v="81688"/>
    <x v="121"/>
    <d v="1899-12-30T11:36:20"/>
    <n v="2"/>
    <n v="3"/>
    <x v="2"/>
    <n v="61"/>
    <n v="4.75"/>
    <x v="2"/>
    <x v="2"/>
    <s v="Sustainably Grown Organic Lg"/>
    <n v="9.5"/>
    <n v="0.95"/>
    <x v="2"/>
    <s v="May"/>
    <x v="4"/>
    <n v="0.21"/>
    <n v="1.9949999999999999"/>
  </r>
  <r>
    <n v="81689"/>
    <x v="121"/>
    <d v="1899-12-30T11:37:21"/>
    <n v="1"/>
    <n v="8"/>
    <x v="1"/>
    <n v="25"/>
    <n v="2.2000000000000002"/>
    <x v="0"/>
    <x v="11"/>
    <s v="Brazilian Sm"/>
    <n v="2.2000000000000002"/>
    <n v="0.22"/>
    <x v="2"/>
    <s v="May"/>
    <x v="4"/>
    <n v="0.3"/>
    <n v="0.66"/>
  </r>
  <r>
    <n v="81690"/>
    <x v="121"/>
    <d v="1899-12-30T11:37:36"/>
    <n v="2"/>
    <n v="3"/>
    <x v="2"/>
    <n v="22"/>
    <n v="2"/>
    <x v="0"/>
    <x v="3"/>
    <s v="Our Old Time Diner Blend Sm"/>
    <n v="4"/>
    <n v="0.4"/>
    <x v="2"/>
    <s v="May"/>
    <x v="4"/>
    <n v="0.3"/>
    <n v="1.2"/>
  </r>
  <r>
    <n v="81691"/>
    <x v="121"/>
    <d v="1899-12-30T11:37:40"/>
    <n v="2"/>
    <n v="3"/>
    <x v="2"/>
    <n v="27"/>
    <n v="3.5"/>
    <x v="0"/>
    <x v="11"/>
    <s v="Brazilian Lg"/>
    <n v="7"/>
    <n v="0.7"/>
    <x v="2"/>
    <s v="May"/>
    <x v="4"/>
    <n v="0.3"/>
    <n v="2.1"/>
  </r>
  <r>
    <n v="81692"/>
    <x v="121"/>
    <d v="1899-12-30T11:38:29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81693"/>
    <x v="121"/>
    <d v="1899-12-30T11:40:05"/>
    <n v="2"/>
    <n v="8"/>
    <x v="1"/>
    <n v="44"/>
    <n v="2.5"/>
    <x v="1"/>
    <x v="8"/>
    <s v="Peppermint Rg"/>
    <n v="5"/>
    <n v="0.5"/>
    <x v="2"/>
    <s v="May"/>
    <x v="4"/>
    <n v="0.15"/>
    <n v="0.75"/>
  </r>
  <r>
    <n v="81694"/>
    <x v="121"/>
    <d v="1899-12-30T11:40:05"/>
    <n v="1"/>
    <n v="8"/>
    <x v="1"/>
    <n v="73"/>
    <n v="3.75"/>
    <x v="3"/>
    <x v="10"/>
    <s v="Almond Croissant"/>
    <n v="3.75"/>
    <n v="0.375"/>
    <x v="2"/>
    <s v="May"/>
    <x v="4"/>
    <n v="0.25"/>
    <n v="0.9375"/>
  </r>
  <r>
    <n v="81695"/>
    <x v="121"/>
    <d v="1899-12-30T11:42:01"/>
    <n v="2"/>
    <n v="8"/>
    <x v="1"/>
    <n v="60"/>
    <n v="3.75"/>
    <x v="2"/>
    <x v="2"/>
    <s v="Sustainably Grown Organic Rg"/>
    <n v="7.5"/>
    <n v="0.75"/>
    <x v="2"/>
    <s v="May"/>
    <x v="4"/>
    <n v="0.21"/>
    <n v="1.575"/>
  </r>
  <r>
    <n v="81696"/>
    <x v="121"/>
    <d v="1899-12-30T11:42:01"/>
    <n v="1"/>
    <n v="8"/>
    <x v="1"/>
    <n v="71"/>
    <n v="3.75"/>
    <x v="3"/>
    <x v="10"/>
    <s v="Chocolate Croissant"/>
    <n v="3.75"/>
    <n v="0.375"/>
    <x v="2"/>
    <s v="May"/>
    <x v="4"/>
    <n v="0.25"/>
    <n v="0.9375"/>
  </r>
  <r>
    <n v="81697"/>
    <x v="121"/>
    <d v="1899-12-30T11:42:25"/>
    <n v="2"/>
    <n v="5"/>
    <x v="0"/>
    <n v="47"/>
    <n v="3"/>
    <x v="1"/>
    <x v="7"/>
    <s v="Serenity Green Tea Lg"/>
    <n v="6"/>
    <n v="0.6"/>
    <x v="2"/>
    <s v="May"/>
    <x v="4"/>
    <n v="0.15"/>
    <n v="0.89999999999999991"/>
  </r>
  <r>
    <n v="81698"/>
    <x v="121"/>
    <d v="1899-12-30T11:42:25"/>
    <n v="1"/>
    <n v="5"/>
    <x v="0"/>
    <n v="77"/>
    <n v="3"/>
    <x v="3"/>
    <x v="4"/>
    <s v="Oatmeal Scone"/>
    <n v="3"/>
    <n v="0.3"/>
    <x v="2"/>
    <s v="May"/>
    <x v="4"/>
    <n v="0.25"/>
    <n v="0.75"/>
  </r>
  <r>
    <n v="81699"/>
    <x v="121"/>
    <d v="1899-12-30T11:42:36"/>
    <n v="2"/>
    <n v="8"/>
    <x v="1"/>
    <n v="45"/>
    <n v="3"/>
    <x v="1"/>
    <x v="8"/>
    <s v="Peppermint Lg"/>
    <n v="6"/>
    <n v="0.6"/>
    <x v="2"/>
    <s v="May"/>
    <x v="4"/>
    <n v="0.15"/>
    <n v="0.89999999999999991"/>
  </r>
  <r>
    <n v="81700"/>
    <x v="121"/>
    <d v="1899-12-30T11:42:36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81701"/>
    <x v="121"/>
    <d v="1899-12-30T11:42:39"/>
    <n v="2"/>
    <n v="3"/>
    <x v="2"/>
    <n v="40"/>
    <n v="3.75"/>
    <x v="0"/>
    <x v="5"/>
    <s v="Cappuccino"/>
    <n v="7.5"/>
    <n v="0.75"/>
    <x v="2"/>
    <s v="May"/>
    <x v="4"/>
    <n v="0.3"/>
    <n v="2.25"/>
  </r>
  <r>
    <n v="81702"/>
    <x v="121"/>
    <d v="1899-12-30T11:43:04"/>
    <n v="2"/>
    <n v="3"/>
    <x v="2"/>
    <n v="26"/>
    <n v="3"/>
    <x v="0"/>
    <x v="11"/>
    <s v="Brazilian Rg"/>
    <n v="6"/>
    <n v="0.6"/>
    <x v="2"/>
    <s v="May"/>
    <x v="4"/>
    <n v="0.3"/>
    <n v="1.7999999999999998"/>
  </r>
  <r>
    <n v="81703"/>
    <x v="121"/>
    <d v="1899-12-30T11:43:21"/>
    <n v="2"/>
    <n v="8"/>
    <x v="1"/>
    <n v="59"/>
    <n v="4.5"/>
    <x v="2"/>
    <x v="2"/>
    <s v="Dark chocolate Lg"/>
    <n v="9"/>
    <n v="0.9"/>
    <x v="2"/>
    <s v="May"/>
    <x v="4"/>
    <n v="0.21"/>
    <n v="1.89"/>
  </r>
  <r>
    <n v="81704"/>
    <x v="121"/>
    <d v="1899-12-30T11:43:35"/>
    <n v="1"/>
    <n v="5"/>
    <x v="0"/>
    <n v="37"/>
    <n v="3"/>
    <x v="0"/>
    <x v="5"/>
    <s v="Espresso shot"/>
    <n v="3"/>
    <n v="0.3"/>
    <x v="2"/>
    <s v="May"/>
    <x v="4"/>
    <n v="0.3"/>
    <n v="0.89999999999999991"/>
  </r>
  <r>
    <n v="81705"/>
    <x v="121"/>
    <d v="1899-12-30T11:48:13"/>
    <n v="2"/>
    <n v="3"/>
    <x v="2"/>
    <n v="61"/>
    <n v="4.75"/>
    <x v="2"/>
    <x v="2"/>
    <s v="Sustainably Grown Organic Lg"/>
    <n v="9.5"/>
    <n v="0.95"/>
    <x v="2"/>
    <s v="May"/>
    <x v="4"/>
    <n v="0.21"/>
    <n v="1.9949999999999999"/>
  </r>
  <r>
    <n v="81706"/>
    <x v="121"/>
    <d v="1899-12-30T11:48:13"/>
    <n v="1"/>
    <n v="3"/>
    <x v="2"/>
    <n v="79"/>
    <n v="3.75"/>
    <x v="3"/>
    <x v="4"/>
    <s v="Jumbo Savory Scone"/>
    <n v="3.75"/>
    <n v="0.375"/>
    <x v="2"/>
    <s v="May"/>
    <x v="4"/>
    <n v="0.25"/>
    <n v="0.9375"/>
  </r>
  <r>
    <n v="81707"/>
    <x v="121"/>
    <d v="1899-12-30T11:48:24"/>
    <n v="1"/>
    <n v="3"/>
    <x v="2"/>
    <n v="48"/>
    <n v="2.5"/>
    <x v="1"/>
    <x v="6"/>
    <s v="English Breakfast Rg"/>
    <n v="2.5"/>
    <n v="0.25"/>
    <x v="2"/>
    <s v="May"/>
    <x v="4"/>
    <n v="0.15"/>
    <n v="0.375"/>
  </r>
  <r>
    <n v="81708"/>
    <x v="121"/>
    <d v="1899-12-30T11:49:19"/>
    <n v="1"/>
    <n v="5"/>
    <x v="0"/>
    <n v="32"/>
    <n v="3"/>
    <x v="0"/>
    <x v="0"/>
    <s v="Ethiopia Rg"/>
    <n v="3"/>
    <n v="0.3"/>
    <x v="2"/>
    <s v="May"/>
    <x v="4"/>
    <n v="0.3"/>
    <n v="0.89999999999999991"/>
  </r>
  <r>
    <n v="81709"/>
    <x v="121"/>
    <d v="1899-12-30T11:49:51"/>
    <n v="1"/>
    <n v="3"/>
    <x v="2"/>
    <n v="42"/>
    <n v="2.5"/>
    <x v="1"/>
    <x v="8"/>
    <s v="Lemon Grass Rg"/>
    <n v="2.5"/>
    <n v="0.25"/>
    <x v="2"/>
    <s v="May"/>
    <x v="4"/>
    <n v="0.15"/>
    <n v="0.375"/>
  </r>
  <r>
    <n v="81710"/>
    <x v="121"/>
    <d v="1899-12-30T11:50:18"/>
    <n v="1"/>
    <n v="8"/>
    <x v="1"/>
    <n v="33"/>
    <n v="3.5"/>
    <x v="0"/>
    <x v="0"/>
    <s v="Ethiopia Lg"/>
    <n v="3.5"/>
    <n v="0.35"/>
    <x v="2"/>
    <s v="May"/>
    <x v="4"/>
    <n v="0.3"/>
    <n v="1.05"/>
  </r>
  <r>
    <n v="81711"/>
    <x v="121"/>
    <d v="1899-12-30T11:50:32"/>
    <n v="1"/>
    <n v="8"/>
    <x v="1"/>
    <n v="33"/>
    <n v="3.5"/>
    <x v="0"/>
    <x v="0"/>
    <s v="Ethiopia Lg"/>
    <n v="3.5"/>
    <n v="0.35"/>
    <x v="2"/>
    <s v="May"/>
    <x v="4"/>
    <n v="0.3"/>
    <n v="1.05"/>
  </r>
  <r>
    <n v="81712"/>
    <x v="121"/>
    <d v="1899-12-30T11:51:37"/>
    <n v="1"/>
    <n v="5"/>
    <x v="0"/>
    <n v="36"/>
    <n v="3.75"/>
    <x v="0"/>
    <x v="12"/>
    <s v="Jamaican Coffee River Lg"/>
    <n v="3.75"/>
    <n v="0.375"/>
    <x v="2"/>
    <s v="May"/>
    <x v="4"/>
    <n v="0.3"/>
    <n v="1.125"/>
  </r>
  <r>
    <n v="81713"/>
    <x v="121"/>
    <d v="1899-12-30T11:53:54"/>
    <n v="2"/>
    <n v="8"/>
    <x v="1"/>
    <n v="59"/>
    <n v="4.5"/>
    <x v="2"/>
    <x v="2"/>
    <s v="Dark chocolate Lg"/>
    <n v="9"/>
    <n v="0.9"/>
    <x v="2"/>
    <s v="May"/>
    <x v="4"/>
    <n v="0.21"/>
    <n v="1.89"/>
  </r>
  <r>
    <n v="81714"/>
    <x v="121"/>
    <d v="1899-12-30T11:54:01"/>
    <n v="2"/>
    <n v="5"/>
    <x v="0"/>
    <n v="43"/>
    <n v="3"/>
    <x v="1"/>
    <x v="8"/>
    <s v="Lemon Grass Lg"/>
    <n v="6"/>
    <n v="0.6"/>
    <x v="2"/>
    <s v="May"/>
    <x v="4"/>
    <n v="0.15"/>
    <n v="0.89999999999999991"/>
  </r>
  <r>
    <n v="81715"/>
    <x v="121"/>
    <d v="1899-12-30T11:54:29"/>
    <n v="1"/>
    <n v="3"/>
    <x v="2"/>
    <n v="41"/>
    <n v="4.25"/>
    <x v="0"/>
    <x v="5"/>
    <s v="Cappuccino Lg"/>
    <n v="4.25"/>
    <n v="0.42499999999999999"/>
    <x v="2"/>
    <s v="May"/>
    <x v="4"/>
    <n v="0.3"/>
    <n v="1.2749999999999999"/>
  </r>
  <r>
    <n v="81716"/>
    <x v="121"/>
    <d v="1899-12-30T11:54:30"/>
    <n v="1"/>
    <n v="3"/>
    <x v="2"/>
    <n v="26"/>
    <n v="3"/>
    <x v="0"/>
    <x v="11"/>
    <s v="Brazilian Rg"/>
    <n v="3"/>
    <n v="0.3"/>
    <x v="2"/>
    <s v="May"/>
    <x v="4"/>
    <n v="0.3"/>
    <n v="0.89999999999999991"/>
  </r>
  <r>
    <n v="81717"/>
    <x v="121"/>
    <d v="1899-12-30T11:55:04"/>
    <n v="2"/>
    <n v="3"/>
    <x v="2"/>
    <n v="32"/>
    <n v="3"/>
    <x v="0"/>
    <x v="0"/>
    <s v="Ethiopia Rg"/>
    <n v="6"/>
    <n v="0.6"/>
    <x v="2"/>
    <s v="May"/>
    <x v="4"/>
    <n v="0.3"/>
    <n v="1.7999999999999998"/>
  </r>
  <r>
    <n v="81718"/>
    <x v="121"/>
    <d v="1899-12-30T11:55:04"/>
    <n v="1"/>
    <n v="3"/>
    <x v="2"/>
    <n v="69"/>
    <n v="3.25"/>
    <x v="3"/>
    <x v="9"/>
    <s v="Hazelnut Biscotti"/>
    <n v="3.25"/>
    <n v="0.32500000000000001"/>
    <x v="2"/>
    <s v="May"/>
    <x v="4"/>
    <n v="0.25"/>
    <n v="0.8125"/>
  </r>
  <r>
    <n v="81719"/>
    <x v="121"/>
    <d v="1899-12-30T11:55:31"/>
    <n v="1"/>
    <n v="3"/>
    <x v="2"/>
    <n v="53"/>
    <n v="3"/>
    <x v="1"/>
    <x v="1"/>
    <s v="Traditional Blend Chai Lg"/>
    <n v="3"/>
    <n v="0.3"/>
    <x v="2"/>
    <s v="May"/>
    <x v="4"/>
    <n v="0.15"/>
    <n v="0.44999999999999996"/>
  </r>
  <r>
    <n v="81720"/>
    <x v="121"/>
    <d v="1899-12-30T11:55:36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81721"/>
    <x v="121"/>
    <d v="1899-12-30T11:56:26"/>
    <n v="1"/>
    <n v="8"/>
    <x v="1"/>
    <n v="28"/>
    <n v="2"/>
    <x v="0"/>
    <x v="0"/>
    <s v="Columbian Medium Roast Sm"/>
    <n v="2"/>
    <n v="0.2"/>
    <x v="2"/>
    <s v="May"/>
    <x v="4"/>
    <n v="0.3"/>
    <n v="0.6"/>
  </r>
  <r>
    <n v="81722"/>
    <x v="121"/>
    <d v="1899-12-30T11:56:37"/>
    <n v="1"/>
    <n v="3"/>
    <x v="2"/>
    <n v="56"/>
    <n v="2.5499999999999998"/>
    <x v="1"/>
    <x v="1"/>
    <s v="Spicy Eye Opener Chai Rg"/>
    <n v="2.5499999999999998"/>
    <n v="0.255"/>
    <x v="2"/>
    <s v="May"/>
    <x v="4"/>
    <n v="0.15"/>
    <n v="0.38249999999999995"/>
  </r>
  <r>
    <n v="81723"/>
    <x v="121"/>
    <d v="1899-12-30T11:56:37"/>
    <n v="1"/>
    <n v="3"/>
    <x v="2"/>
    <n v="71"/>
    <n v="3.75"/>
    <x v="3"/>
    <x v="10"/>
    <s v="Chocolate Croissant"/>
    <n v="3.75"/>
    <n v="0.375"/>
    <x v="2"/>
    <s v="May"/>
    <x v="4"/>
    <n v="0.25"/>
    <n v="0.9375"/>
  </r>
  <r>
    <n v="81724"/>
    <x v="121"/>
    <d v="1899-12-30T11:56:58"/>
    <n v="1"/>
    <n v="8"/>
    <x v="1"/>
    <n v="37"/>
    <n v="3"/>
    <x v="0"/>
    <x v="5"/>
    <s v="Espresso shot"/>
    <n v="3"/>
    <n v="0.3"/>
    <x v="2"/>
    <s v="May"/>
    <x v="4"/>
    <n v="0.3"/>
    <n v="0.89999999999999991"/>
  </r>
  <r>
    <n v="81725"/>
    <x v="121"/>
    <d v="1899-12-30T11:56:58"/>
    <n v="1"/>
    <n v="8"/>
    <x v="1"/>
    <n v="78"/>
    <n v="4.5"/>
    <x v="3"/>
    <x v="4"/>
    <s v="Scottish Cream Scone "/>
    <n v="4.5"/>
    <n v="0.45"/>
    <x v="2"/>
    <s v="May"/>
    <x v="4"/>
    <n v="0.25"/>
    <n v="1.125"/>
  </r>
  <r>
    <n v="81726"/>
    <x v="121"/>
    <d v="1899-12-30T11:59:20"/>
    <n v="2"/>
    <n v="8"/>
    <x v="1"/>
    <n v="23"/>
    <n v="2.5"/>
    <x v="0"/>
    <x v="3"/>
    <s v="Our Old Time Diner Blend Rg"/>
    <n v="5"/>
    <n v="0.5"/>
    <x v="2"/>
    <s v="May"/>
    <x v="4"/>
    <n v="0.3"/>
    <n v="1.5"/>
  </r>
  <r>
    <n v="81727"/>
    <x v="121"/>
    <d v="1899-12-30T12:00:02"/>
    <n v="1"/>
    <n v="5"/>
    <x v="0"/>
    <n v="24"/>
    <n v="3"/>
    <x v="0"/>
    <x v="3"/>
    <s v="Our Old Time Diner Blend Lg"/>
    <n v="3"/>
    <n v="0.3"/>
    <x v="2"/>
    <s v="May"/>
    <x v="5"/>
    <n v="0.3"/>
    <n v="0.89999999999999991"/>
  </r>
  <r>
    <n v="81728"/>
    <x v="121"/>
    <d v="1899-12-30T12:01:04"/>
    <n v="2"/>
    <n v="5"/>
    <x v="0"/>
    <n v="55"/>
    <n v="4"/>
    <x v="1"/>
    <x v="1"/>
    <s v="Morning Sunrise Chai Lg"/>
    <n v="8"/>
    <n v="0.8"/>
    <x v="2"/>
    <s v="May"/>
    <x v="5"/>
    <n v="0.15"/>
    <n v="1.2"/>
  </r>
  <r>
    <n v="81729"/>
    <x v="121"/>
    <d v="1899-12-30T12:01:49"/>
    <n v="1"/>
    <n v="8"/>
    <x v="1"/>
    <n v="27"/>
    <n v="3.5"/>
    <x v="0"/>
    <x v="11"/>
    <s v="Brazilian Lg"/>
    <n v="3.5"/>
    <n v="0.35"/>
    <x v="2"/>
    <s v="May"/>
    <x v="5"/>
    <n v="0.3"/>
    <n v="1.05"/>
  </r>
  <r>
    <n v="81730"/>
    <x v="121"/>
    <d v="1899-12-30T12:01:50"/>
    <n v="1"/>
    <n v="3"/>
    <x v="2"/>
    <n v="53"/>
    <n v="3"/>
    <x v="1"/>
    <x v="1"/>
    <s v="Traditional Blend Chai Lg"/>
    <n v="3"/>
    <n v="0.3"/>
    <x v="2"/>
    <s v="May"/>
    <x v="5"/>
    <n v="0.15"/>
    <n v="0.44999999999999996"/>
  </r>
  <r>
    <n v="81731"/>
    <x v="121"/>
    <d v="1899-12-30T12:01:59"/>
    <n v="2"/>
    <n v="3"/>
    <x v="2"/>
    <n v="37"/>
    <n v="3"/>
    <x v="0"/>
    <x v="5"/>
    <s v="Espresso shot"/>
    <n v="6"/>
    <n v="0.6"/>
    <x v="2"/>
    <s v="May"/>
    <x v="5"/>
    <n v="0.3"/>
    <n v="1.7999999999999998"/>
  </r>
  <r>
    <n v="81732"/>
    <x v="121"/>
    <d v="1899-12-30T12:03:47"/>
    <n v="1"/>
    <n v="3"/>
    <x v="2"/>
    <n v="23"/>
    <n v="2.5"/>
    <x v="0"/>
    <x v="3"/>
    <s v="Our Old Time Diner Blend Rg"/>
    <n v="2.5"/>
    <n v="0.25"/>
    <x v="2"/>
    <s v="May"/>
    <x v="5"/>
    <n v="0.3"/>
    <n v="0.75"/>
  </r>
  <r>
    <n v="81733"/>
    <x v="121"/>
    <d v="1899-12-30T12:04:10"/>
    <n v="1"/>
    <n v="8"/>
    <x v="1"/>
    <n v="24"/>
    <n v="3"/>
    <x v="0"/>
    <x v="3"/>
    <s v="Our Old Time Diner Blend Lg"/>
    <n v="3"/>
    <n v="0.3"/>
    <x v="2"/>
    <s v="May"/>
    <x v="5"/>
    <n v="0.3"/>
    <n v="0.89999999999999991"/>
  </r>
  <r>
    <n v="81734"/>
    <x v="121"/>
    <d v="1899-12-30T12:04:10"/>
    <n v="1"/>
    <n v="8"/>
    <x v="1"/>
    <n v="69"/>
    <n v="3.25"/>
    <x v="3"/>
    <x v="9"/>
    <s v="Hazelnut Biscotti"/>
    <n v="3.25"/>
    <n v="0.32500000000000001"/>
    <x v="2"/>
    <s v="May"/>
    <x v="5"/>
    <n v="0.25"/>
    <n v="0.8125"/>
  </r>
  <r>
    <n v="81735"/>
    <x v="121"/>
    <d v="1899-12-30T12:05:27"/>
    <n v="1"/>
    <n v="8"/>
    <x v="1"/>
    <n v="23"/>
    <n v="2.5"/>
    <x v="0"/>
    <x v="3"/>
    <s v="Our Old Time Diner Blend Rg"/>
    <n v="2.5"/>
    <n v="0.25"/>
    <x v="2"/>
    <s v="May"/>
    <x v="5"/>
    <n v="0.3"/>
    <n v="0.75"/>
  </r>
  <r>
    <n v="81736"/>
    <x v="121"/>
    <d v="1899-12-30T12:05:39"/>
    <n v="2"/>
    <n v="3"/>
    <x v="2"/>
    <n v="39"/>
    <n v="4.25"/>
    <x v="0"/>
    <x v="5"/>
    <s v="Latte Rg"/>
    <n v="8.5"/>
    <n v="0.85"/>
    <x v="2"/>
    <s v="May"/>
    <x v="5"/>
    <n v="0.3"/>
    <n v="2.5499999999999998"/>
  </r>
  <r>
    <n v="81737"/>
    <x v="121"/>
    <d v="1899-12-30T12:05:39"/>
    <n v="1"/>
    <n v="3"/>
    <x v="2"/>
    <n v="71"/>
    <n v="3.75"/>
    <x v="3"/>
    <x v="10"/>
    <s v="Chocolate Croissant"/>
    <n v="3.75"/>
    <n v="0.375"/>
    <x v="2"/>
    <s v="May"/>
    <x v="5"/>
    <n v="0.25"/>
    <n v="0.9375"/>
  </r>
  <r>
    <n v="81738"/>
    <x v="121"/>
    <d v="1899-12-30T12:08:12"/>
    <n v="2"/>
    <n v="5"/>
    <x v="0"/>
    <n v="48"/>
    <n v="2.5"/>
    <x v="1"/>
    <x v="6"/>
    <s v="English Breakfast Rg"/>
    <n v="5"/>
    <n v="0.5"/>
    <x v="2"/>
    <s v="May"/>
    <x v="5"/>
    <n v="0.15"/>
    <n v="0.75"/>
  </r>
  <r>
    <n v="81739"/>
    <x v="121"/>
    <d v="1899-12-30T12:08:52"/>
    <n v="1"/>
    <n v="5"/>
    <x v="0"/>
    <n v="32"/>
    <n v="3"/>
    <x v="0"/>
    <x v="0"/>
    <s v="Ethiopia Rg"/>
    <n v="3"/>
    <n v="0.3"/>
    <x v="2"/>
    <s v="May"/>
    <x v="5"/>
    <n v="0.3"/>
    <n v="0.89999999999999991"/>
  </r>
  <r>
    <n v="81740"/>
    <x v="121"/>
    <d v="1899-12-30T12:08:52"/>
    <n v="1"/>
    <n v="5"/>
    <x v="0"/>
    <n v="75"/>
    <n v="3.5"/>
    <x v="3"/>
    <x v="10"/>
    <s v="Croissant"/>
    <n v="3.5"/>
    <n v="0.35"/>
    <x v="2"/>
    <s v="May"/>
    <x v="5"/>
    <n v="0.25"/>
    <n v="0.875"/>
  </r>
  <r>
    <n v="81741"/>
    <x v="121"/>
    <d v="1899-12-30T12:10:16"/>
    <n v="1"/>
    <n v="3"/>
    <x v="2"/>
    <n v="43"/>
    <n v="3"/>
    <x v="1"/>
    <x v="8"/>
    <s v="Lemon Grass Lg"/>
    <n v="3"/>
    <n v="0.3"/>
    <x v="2"/>
    <s v="May"/>
    <x v="5"/>
    <n v="0.15"/>
    <n v="0.44999999999999996"/>
  </r>
  <r>
    <n v="81742"/>
    <x v="121"/>
    <d v="1899-12-30T12:10:37"/>
    <n v="2"/>
    <n v="3"/>
    <x v="2"/>
    <n v="61"/>
    <n v="4.75"/>
    <x v="2"/>
    <x v="2"/>
    <s v="Sustainably Grown Organic Lg"/>
    <n v="9.5"/>
    <n v="0.95"/>
    <x v="2"/>
    <s v="May"/>
    <x v="5"/>
    <n v="0.21"/>
    <n v="1.9949999999999999"/>
  </r>
  <r>
    <n v="81743"/>
    <x v="121"/>
    <d v="1899-12-30T12:12:01"/>
    <n v="2"/>
    <n v="3"/>
    <x v="2"/>
    <n v="24"/>
    <n v="3"/>
    <x v="0"/>
    <x v="3"/>
    <s v="Our Old Time Diner Blend Lg"/>
    <n v="6"/>
    <n v="0.6"/>
    <x v="2"/>
    <s v="May"/>
    <x v="5"/>
    <n v="0.3"/>
    <n v="1.7999999999999998"/>
  </r>
  <r>
    <n v="81744"/>
    <x v="121"/>
    <d v="1899-12-30T12:12:43"/>
    <n v="2"/>
    <n v="3"/>
    <x v="2"/>
    <n v="23"/>
    <n v="2.5"/>
    <x v="0"/>
    <x v="3"/>
    <s v="Our Old Time Diner Blend Rg"/>
    <n v="5"/>
    <n v="0.5"/>
    <x v="2"/>
    <s v="May"/>
    <x v="5"/>
    <n v="0.3"/>
    <n v="1.5"/>
  </r>
  <r>
    <n v="81745"/>
    <x v="121"/>
    <d v="1899-12-30T12:13:09"/>
    <n v="1"/>
    <n v="8"/>
    <x v="1"/>
    <n v="33"/>
    <n v="3.5"/>
    <x v="0"/>
    <x v="0"/>
    <s v="Ethiopia Lg"/>
    <n v="3.5"/>
    <n v="0.35"/>
    <x v="2"/>
    <s v="May"/>
    <x v="5"/>
    <n v="0.3"/>
    <n v="1.05"/>
  </r>
  <r>
    <n v="81746"/>
    <x v="121"/>
    <d v="1899-12-30T12:13:15"/>
    <n v="1"/>
    <n v="3"/>
    <x v="2"/>
    <n v="47"/>
    <n v="3"/>
    <x v="1"/>
    <x v="7"/>
    <s v="Serenity Green Tea Lg"/>
    <n v="3"/>
    <n v="0.3"/>
    <x v="2"/>
    <s v="May"/>
    <x v="5"/>
    <n v="0.15"/>
    <n v="0.44999999999999996"/>
  </r>
  <r>
    <n v="81747"/>
    <x v="121"/>
    <d v="1899-12-30T12:13:15"/>
    <n v="1"/>
    <n v="3"/>
    <x v="2"/>
    <n v="69"/>
    <n v="3.25"/>
    <x v="3"/>
    <x v="9"/>
    <s v="Hazelnut Biscotti"/>
    <n v="3.25"/>
    <n v="0.32500000000000001"/>
    <x v="2"/>
    <s v="May"/>
    <x v="5"/>
    <n v="0.25"/>
    <n v="0.8125"/>
  </r>
  <r>
    <n v="81748"/>
    <x v="121"/>
    <d v="1899-12-30T12:14:00"/>
    <n v="1"/>
    <n v="8"/>
    <x v="1"/>
    <n v="54"/>
    <n v="2.5"/>
    <x v="1"/>
    <x v="1"/>
    <s v="Morning Sunrise Chai Rg"/>
    <n v="2.5"/>
    <n v="0.25"/>
    <x v="2"/>
    <s v="May"/>
    <x v="5"/>
    <n v="0.15"/>
    <n v="0.375"/>
  </r>
  <r>
    <n v="81749"/>
    <x v="121"/>
    <d v="1899-12-30T12:14:51"/>
    <n v="2"/>
    <n v="3"/>
    <x v="2"/>
    <n v="43"/>
    <n v="3"/>
    <x v="1"/>
    <x v="8"/>
    <s v="Lemon Grass Lg"/>
    <n v="6"/>
    <n v="0.6"/>
    <x v="2"/>
    <s v="May"/>
    <x v="5"/>
    <n v="0.15"/>
    <n v="0.89999999999999991"/>
  </r>
  <r>
    <n v="81750"/>
    <x v="121"/>
    <d v="1899-12-30T12:15:19"/>
    <n v="2"/>
    <n v="5"/>
    <x v="0"/>
    <n v="52"/>
    <n v="2.5"/>
    <x v="1"/>
    <x v="1"/>
    <s v="Traditional Blend Chai Rg"/>
    <n v="5"/>
    <n v="0.5"/>
    <x v="2"/>
    <s v="May"/>
    <x v="5"/>
    <n v="0.15"/>
    <n v="0.75"/>
  </r>
  <r>
    <n v="81751"/>
    <x v="121"/>
    <d v="1899-12-30T12:16:14"/>
    <n v="1"/>
    <n v="3"/>
    <x v="2"/>
    <n v="60"/>
    <n v="3.75"/>
    <x v="2"/>
    <x v="2"/>
    <s v="Sustainably Grown Organic Rg"/>
    <n v="3.75"/>
    <n v="0.375"/>
    <x v="2"/>
    <s v="May"/>
    <x v="5"/>
    <n v="0.21"/>
    <n v="0.78749999999999998"/>
  </r>
  <r>
    <n v="81752"/>
    <x v="121"/>
    <d v="1899-12-30T12:17:22"/>
    <n v="1"/>
    <n v="3"/>
    <x v="2"/>
    <n v="50"/>
    <n v="2.5"/>
    <x v="1"/>
    <x v="6"/>
    <s v="Earl Grey Rg"/>
    <n v="2.5"/>
    <n v="0.25"/>
    <x v="2"/>
    <s v="May"/>
    <x v="5"/>
    <n v="0.15"/>
    <n v="0.375"/>
  </r>
  <r>
    <n v="81753"/>
    <x v="121"/>
    <d v="1899-12-30T12:17:46"/>
    <n v="2"/>
    <n v="8"/>
    <x v="1"/>
    <n v="52"/>
    <n v="2.5"/>
    <x v="1"/>
    <x v="1"/>
    <s v="Traditional Blend Chai Rg"/>
    <n v="5"/>
    <n v="0.5"/>
    <x v="2"/>
    <s v="May"/>
    <x v="5"/>
    <n v="0.15"/>
    <n v="0.75"/>
  </r>
  <r>
    <n v="81754"/>
    <x v="121"/>
    <d v="1899-12-30T12:18:13"/>
    <n v="1"/>
    <n v="3"/>
    <x v="2"/>
    <n v="55"/>
    <n v="4"/>
    <x v="1"/>
    <x v="1"/>
    <s v="Morning Sunrise Chai Lg"/>
    <n v="4"/>
    <n v="0.4"/>
    <x v="2"/>
    <s v="May"/>
    <x v="5"/>
    <n v="0.15"/>
    <n v="0.6"/>
  </r>
  <r>
    <n v="81755"/>
    <x v="121"/>
    <d v="1899-12-30T12:18:22"/>
    <n v="2"/>
    <n v="3"/>
    <x v="2"/>
    <n v="25"/>
    <n v="2.2000000000000002"/>
    <x v="0"/>
    <x v="11"/>
    <s v="Brazilian Sm"/>
    <n v="4.4000000000000004"/>
    <n v="0.44"/>
    <x v="2"/>
    <s v="May"/>
    <x v="5"/>
    <n v="0.3"/>
    <n v="1.32"/>
  </r>
  <r>
    <n v="81756"/>
    <x v="121"/>
    <d v="1899-12-30T12:18:22"/>
    <n v="1"/>
    <n v="3"/>
    <x v="2"/>
    <n v="79"/>
    <n v="3.75"/>
    <x v="3"/>
    <x v="4"/>
    <s v="Jumbo Savory Scone"/>
    <n v="3.75"/>
    <n v="0.375"/>
    <x v="2"/>
    <s v="May"/>
    <x v="5"/>
    <n v="0.25"/>
    <n v="0.9375"/>
  </r>
  <r>
    <n v="81757"/>
    <x v="121"/>
    <d v="1899-12-30T12:18:48"/>
    <n v="2"/>
    <n v="8"/>
    <x v="1"/>
    <n v="27"/>
    <n v="3.5"/>
    <x v="0"/>
    <x v="11"/>
    <s v="Brazilian Lg"/>
    <n v="7"/>
    <n v="0.7"/>
    <x v="2"/>
    <s v="May"/>
    <x v="5"/>
    <n v="0.3"/>
    <n v="2.1"/>
  </r>
  <r>
    <n v="81758"/>
    <x v="121"/>
    <d v="1899-12-30T12:19:58"/>
    <n v="2"/>
    <n v="5"/>
    <x v="0"/>
    <n v="44"/>
    <n v="2.5"/>
    <x v="1"/>
    <x v="8"/>
    <s v="Peppermint Rg"/>
    <n v="5"/>
    <n v="0.5"/>
    <x v="2"/>
    <s v="May"/>
    <x v="5"/>
    <n v="0.15"/>
    <n v="0.75"/>
  </r>
  <r>
    <n v="81759"/>
    <x v="121"/>
    <d v="1899-12-30T12:19:58"/>
    <n v="1"/>
    <n v="5"/>
    <x v="0"/>
    <n v="69"/>
    <n v="3.25"/>
    <x v="3"/>
    <x v="9"/>
    <s v="Hazelnut Biscotti"/>
    <n v="3.25"/>
    <n v="0.32500000000000001"/>
    <x v="2"/>
    <s v="May"/>
    <x v="5"/>
    <n v="0.25"/>
    <n v="0.8125"/>
  </r>
  <r>
    <n v="81760"/>
    <x v="121"/>
    <d v="1899-12-30T12:20:51"/>
    <n v="1"/>
    <n v="8"/>
    <x v="1"/>
    <n v="28"/>
    <n v="2"/>
    <x v="0"/>
    <x v="0"/>
    <s v="Columbian Medium Roast Sm"/>
    <n v="2"/>
    <n v="0.2"/>
    <x v="2"/>
    <s v="May"/>
    <x v="5"/>
    <n v="0.3"/>
    <n v="0.6"/>
  </r>
  <r>
    <n v="81761"/>
    <x v="121"/>
    <d v="1899-12-30T12:20:51"/>
    <n v="1"/>
    <n v="8"/>
    <x v="1"/>
    <n v="77"/>
    <n v="3"/>
    <x v="3"/>
    <x v="4"/>
    <s v="Oatmeal Scone"/>
    <n v="3"/>
    <n v="0.3"/>
    <x v="2"/>
    <s v="May"/>
    <x v="5"/>
    <n v="0.25"/>
    <n v="0.75"/>
  </r>
  <r>
    <n v="81762"/>
    <x v="121"/>
    <d v="1899-12-30T12:21:38"/>
    <n v="1"/>
    <n v="8"/>
    <x v="1"/>
    <n v="48"/>
    <n v="2.5"/>
    <x v="1"/>
    <x v="6"/>
    <s v="English Breakfast Rg"/>
    <n v="2.5"/>
    <n v="0.25"/>
    <x v="2"/>
    <s v="May"/>
    <x v="5"/>
    <n v="0.15"/>
    <n v="0.375"/>
  </r>
  <r>
    <n v="81763"/>
    <x v="121"/>
    <d v="1899-12-30T12:21:49"/>
    <n v="1"/>
    <n v="5"/>
    <x v="0"/>
    <n v="45"/>
    <n v="3"/>
    <x v="1"/>
    <x v="8"/>
    <s v="Peppermint Lg"/>
    <n v="3"/>
    <n v="0.3"/>
    <x v="2"/>
    <s v="May"/>
    <x v="5"/>
    <n v="0.15"/>
    <n v="0.44999999999999996"/>
  </r>
  <r>
    <n v="81764"/>
    <x v="121"/>
    <d v="1899-12-30T12:21:58"/>
    <n v="2"/>
    <n v="3"/>
    <x v="2"/>
    <n v="53"/>
    <n v="3"/>
    <x v="1"/>
    <x v="1"/>
    <s v="Traditional Blend Chai Lg"/>
    <n v="6"/>
    <n v="0.6"/>
    <x v="2"/>
    <s v="May"/>
    <x v="5"/>
    <n v="0.15"/>
    <n v="0.89999999999999991"/>
  </r>
  <r>
    <n v="81765"/>
    <x v="121"/>
    <d v="1899-12-30T12:22:04"/>
    <n v="1"/>
    <n v="3"/>
    <x v="2"/>
    <n v="22"/>
    <n v="2"/>
    <x v="0"/>
    <x v="3"/>
    <s v="Our Old Time Diner Blend Sm"/>
    <n v="2"/>
    <n v="0.2"/>
    <x v="2"/>
    <s v="May"/>
    <x v="5"/>
    <n v="0.3"/>
    <n v="0.6"/>
  </r>
  <r>
    <n v="81766"/>
    <x v="121"/>
    <d v="1899-12-30T12:22:12"/>
    <n v="1"/>
    <n v="5"/>
    <x v="0"/>
    <n v="55"/>
    <n v="4"/>
    <x v="1"/>
    <x v="1"/>
    <s v="Morning Sunrise Chai Lg"/>
    <n v="4"/>
    <n v="0.4"/>
    <x v="2"/>
    <s v="May"/>
    <x v="5"/>
    <n v="0.15"/>
    <n v="0.6"/>
  </r>
  <r>
    <n v="81767"/>
    <x v="121"/>
    <d v="1899-12-30T12:22:12"/>
    <n v="1"/>
    <n v="5"/>
    <x v="0"/>
    <n v="79"/>
    <n v="3.75"/>
    <x v="3"/>
    <x v="4"/>
    <s v="Jumbo Savory Scone"/>
    <n v="3.75"/>
    <n v="0.375"/>
    <x v="2"/>
    <s v="May"/>
    <x v="5"/>
    <n v="0.25"/>
    <n v="0.9375"/>
  </r>
  <r>
    <n v="81768"/>
    <x v="121"/>
    <d v="1899-12-30T12:23:30"/>
    <n v="1"/>
    <n v="3"/>
    <x v="2"/>
    <n v="43"/>
    <n v="3"/>
    <x v="1"/>
    <x v="8"/>
    <s v="Lemon Grass Lg"/>
    <n v="3"/>
    <n v="0.3"/>
    <x v="2"/>
    <s v="May"/>
    <x v="5"/>
    <n v="0.15"/>
    <n v="0.44999999999999996"/>
  </r>
  <r>
    <n v="81769"/>
    <x v="121"/>
    <d v="1899-12-30T12:23:30"/>
    <n v="1"/>
    <n v="3"/>
    <x v="2"/>
    <n v="78"/>
    <n v="4.5"/>
    <x v="3"/>
    <x v="4"/>
    <s v="Scottish Cream Scone "/>
    <n v="4.5"/>
    <n v="0.45"/>
    <x v="2"/>
    <s v="May"/>
    <x v="5"/>
    <n v="0.25"/>
    <n v="1.125"/>
  </r>
  <r>
    <n v="81770"/>
    <x v="121"/>
    <d v="1899-12-30T12:23:36"/>
    <n v="1"/>
    <n v="3"/>
    <x v="2"/>
    <n v="53"/>
    <n v="3"/>
    <x v="1"/>
    <x v="1"/>
    <s v="Traditional Blend Chai Lg"/>
    <n v="3"/>
    <n v="0.3"/>
    <x v="2"/>
    <s v="May"/>
    <x v="5"/>
    <n v="0.15"/>
    <n v="0.44999999999999996"/>
  </r>
  <r>
    <n v="81771"/>
    <x v="121"/>
    <d v="1899-12-30T12:23:36"/>
    <n v="1"/>
    <n v="3"/>
    <x v="2"/>
    <n v="77"/>
    <n v="3"/>
    <x v="3"/>
    <x v="4"/>
    <s v="Oatmeal Scone"/>
    <n v="3"/>
    <n v="0.3"/>
    <x v="2"/>
    <s v="May"/>
    <x v="5"/>
    <n v="0.25"/>
    <n v="0.75"/>
  </r>
  <r>
    <n v="81772"/>
    <x v="121"/>
    <d v="1899-12-30T12:23:52"/>
    <n v="2"/>
    <n v="5"/>
    <x v="0"/>
    <n v="54"/>
    <n v="2.5"/>
    <x v="1"/>
    <x v="1"/>
    <s v="Morning Sunrise Chai Rg"/>
    <n v="5"/>
    <n v="0.5"/>
    <x v="2"/>
    <s v="May"/>
    <x v="5"/>
    <n v="0.15"/>
    <n v="0.75"/>
  </r>
  <r>
    <n v="81773"/>
    <x v="121"/>
    <d v="1899-12-30T12:24:39"/>
    <n v="2"/>
    <n v="5"/>
    <x v="0"/>
    <n v="33"/>
    <n v="3.5"/>
    <x v="0"/>
    <x v="0"/>
    <s v="Ethiopia Lg"/>
    <n v="7"/>
    <n v="0.7"/>
    <x v="2"/>
    <s v="May"/>
    <x v="5"/>
    <n v="0.3"/>
    <n v="2.1"/>
  </r>
  <r>
    <n v="81774"/>
    <x v="121"/>
    <d v="1899-12-30T12:24:39"/>
    <n v="1"/>
    <n v="5"/>
    <x v="0"/>
    <n v="69"/>
    <n v="3.25"/>
    <x v="3"/>
    <x v="9"/>
    <s v="Hazelnut Biscotti"/>
    <n v="3.25"/>
    <n v="0.32500000000000001"/>
    <x v="2"/>
    <s v="May"/>
    <x v="5"/>
    <n v="0.25"/>
    <n v="0.8125"/>
  </r>
  <r>
    <n v="81775"/>
    <x v="121"/>
    <d v="1899-12-30T12:25:03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81776"/>
    <x v="121"/>
    <d v="1899-12-30T12:25:13"/>
    <n v="1"/>
    <n v="3"/>
    <x v="2"/>
    <n v="59"/>
    <n v="4.5"/>
    <x v="2"/>
    <x v="2"/>
    <s v="Dark chocolate Lg"/>
    <n v="4.5"/>
    <n v="0.45"/>
    <x v="2"/>
    <s v="May"/>
    <x v="5"/>
    <n v="0.21"/>
    <n v="0.94499999999999995"/>
  </r>
  <r>
    <n v="81777"/>
    <x v="121"/>
    <d v="1899-12-30T12:25:13"/>
    <n v="1"/>
    <n v="3"/>
    <x v="2"/>
    <n v="77"/>
    <n v="3"/>
    <x v="3"/>
    <x v="4"/>
    <s v="Oatmeal Scone"/>
    <n v="3"/>
    <n v="0.3"/>
    <x v="2"/>
    <s v="May"/>
    <x v="5"/>
    <n v="0.25"/>
    <n v="0.75"/>
  </r>
  <r>
    <n v="81778"/>
    <x v="121"/>
    <d v="1899-12-30T12:27:01"/>
    <n v="1"/>
    <n v="8"/>
    <x v="1"/>
    <n v="60"/>
    <n v="3.75"/>
    <x v="2"/>
    <x v="2"/>
    <s v="Sustainably Grown Organic Rg"/>
    <n v="3.75"/>
    <n v="0.375"/>
    <x v="2"/>
    <s v="May"/>
    <x v="5"/>
    <n v="0.21"/>
    <n v="0.78749999999999998"/>
  </r>
  <r>
    <n v="81779"/>
    <x v="121"/>
    <d v="1899-12-30T12:28:59"/>
    <n v="2"/>
    <n v="8"/>
    <x v="1"/>
    <n v="35"/>
    <n v="3.1"/>
    <x v="0"/>
    <x v="12"/>
    <s v="Jamaican Coffee River Rg"/>
    <n v="6.2"/>
    <n v="0.62"/>
    <x v="2"/>
    <s v="May"/>
    <x v="5"/>
    <n v="0.3"/>
    <n v="1.8599999999999999"/>
  </r>
  <r>
    <n v="81780"/>
    <x v="121"/>
    <d v="1899-12-30T12:30:52"/>
    <n v="2"/>
    <n v="8"/>
    <x v="1"/>
    <n v="50"/>
    <n v="2.5"/>
    <x v="1"/>
    <x v="6"/>
    <s v="Earl Grey Rg"/>
    <n v="5"/>
    <n v="0.5"/>
    <x v="2"/>
    <s v="May"/>
    <x v="5"/>
    <n v="0.15"/>
    <n v="0.75"/>
  </r>
  <r>
    <n v="81781"/>
    <x v="121"/>
    <d v="1899-12-30T12:31:12"/>
    <n v="1"/>
    <n v="3"/>
    <x v="2"/>
    <n v="58"/>
    <n v="3.5"/>
    <x v="2"/>
    <x v="2"/>
    <s v="Dark chocolate Rg"/>
    <n v="3.5"/>
    <n v="0.35"/>
    <x v="2"/>
    <s v="May"/>
    <x v="5"/>
    <n v="0.21"/>
    <n v="0.73499999999999999"/>
  </r>
  <r>
    <n v="81782"/>
    <x v="121"/>
    <d v="1899-12-30T12:31:23"/>
    <n v="2"/>
    <n v="5"/>
    <x v="0"/>
    <n v="25"/>
    <n v="2.2000000000000002"/>
    <x v="0"/>
    <x v="11"/>
    <s v="Brazilian Sm"/>
    <n v="4.4000000000000004"/>
    <n v="0.44"/>
    <x v="2"/>
    <s v="May"/>
    <x v="5"/>
    <n v="0.3"/>
    <n v="1.32"/>
  </r>
  <r>
    <n v="81783"/>
    <x v="121"/>
    <d v="1899-12-30T12:31:40"/>
    <n v="1"/>
    <n v="8"/>
    <x v="1"/>
    <n v="50"/>
    <n v="2.5"/>
    <x v="1"/>
    <x v="6"/>
    <s v="Earl Grey Rg"/>
    <n v="2.5"/>
    <n v="0.25"/>
    <x v="2"/>
    <s v="May"/>
    <x v="5"/>
    <n v="0.15"/>
    <n v="0.375"/>
  </r>
  <r>
    <n v="81784"/>
    <x v="121"/>
    <d v="1899-12-30T12:32:25"/>
    <n v="2"/>
    <n v="5"/>
    <x v="0"/>
    <n v="57"/>
    <n v="3.1"/>
    <x v="1"/>
    <x v="1"/>
    <s v="Spicy Eye Opener Chai Lg"/>
    <n v="6.2"/>
    <n v="0.62"/>
    <x v="2"/>
    <s v="May"/>
    <x v="5"/>
    <n v="0.15"/>
    <n v="0.92999999999999994"/>
  </r>
  <r>
    <n v="81785"/>
    <x v="121"/>
    <d v="1899-12-30T12:33:37"/>
    <n v="2"/>
    <n v="3"/>
    <x v="2"/>
    <n v="33"/>
    <n v="3.5"/>
    <x v="0"/>
    <x v="0"/>
    <s v="Ethiopia Lg"/>
    <n v="7"/>
    <n v="0.7"/>
    <x v="2"/>
    <s v="May"/>
    <x v="5"/>
    <n v="0.3"/>
    <n v="2.1"/>
  </r>
  <r>
    <n v="81786"/>
    <x v="121"/>
    <d v="1899-12-30T12:33:37"/>
    <n v="1"/>
    <n v="3"/>
    <x v="2"/>
    <n v="74"/>
    <n v="3.5"/>
    <x v="3"/>
    <x v="9"/>
    <s v="Ginger Biscotti"/>
    <n v="3.5"/>
    <n v="0.35"/>
    <x v="2"/>
    <s v="May"/>
    <x v="5"/>
    <n v="0.25"/>
    <n v="0.875"/>
  </r>
  <r>
    <n v="81787"/>
    <x v="121"/>
    <d v="1899-12-30T12:34:00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81788"/>
    <x v="121"/>
    <d v="1899-12-30T12:34:34"/>
    <n v="2"/>
    <n v="5"/>
    <x v="0"/>
    <n v="37"/>
    <n v="3"/>
    <x v="0"/>
    <x v="5"/>
    <s v="Espresso shot"/>
    <n v="6"/>
    <n v="0.6"/>
    <x v="2"/>
    <s v="May"/>
    <x v="5"/>
    <n v="0.3"/>
    <n v="1.7999999999999998"/>
  </r>
  <r>
    <n v="81789"/>
    <x v="121"/>
    <d v="1899-12-30T12:35:38"/>
    <n v="1"/>
    <n v="3"/>
    <x v="2"/>
    <n v="56"/>
    <n v="2.5499999999999998"/>
    <x v="1"/>
    <x v="1"/>
    <s v="Spicy Eye Opener Chai Rg"/>
    <n v="2.5499999999999998"/>
    <n v="0.255"/>
    <x v="2"/>
    <s v="May"/>
    <x v="5"/>
    <n v="0.15"/>
    <n v="0.38249999999999995"/>
  </r>
  <r>
    <n v="81790"/>
    <x v="121"/>
    <d v="1899-12-30T12:37:38"/>
    <n v="1"/>
    <n v="5"/>
    <x v="0"/>
    <n v="42"/>
    <n v="2.5"/>
    <x v="1"/>
    <x v="8"/>
    <s v="Lemon Grass Rg"/>
    <n v="2.5"/>
    <n v="0.25"/>
    <x v="2"/>
    <s v="May"/>
    <x v="5"/>
    <n v="0.15"/>
    <n v="0.375"/>
  </r>
  <r>
    <n v="81791"/>
    <x v="121"/>
    <d v="1899-12-30T12:38:47"/>
    <n v="2"/>
    <n v="8"/>
    <x v="1"/>
    <n v="87"/>
    <n v="3"/>
    <x v="0"/>
    <x v="5"/>
    <s v="Ouro Brasileiro shot"/>
    <n v="6"/>
    <n v="0.6"/>
    <x v="2"/>
    <s v="May"/>
    <x v="5"/>
    <n v="0.3"/>
    <n v="1.7999999999999998"/>
  </r>
  <r>
    <n v="81792"/>
    <x v="121"/>
    <d v="1899-12-30T12:38:51"/>
    <n v="1"/>
    <n v="3"/>
    <x v="2"/>
    <n v="23"/>
    <n v="2.5"/>
    <x v="0"/>
    <x v="3"/>
    <s v="Our Old Time Diner Blend Rg"/>
    <n v="2.5"/>
    <n v="0.25"/>
    <x v="2"/>
    <s v="May"/>
    <x v="5"/>
    <n v="0.3"/>
    <n v="0.75"/>
  </r>
  <r>
    <n v="81793"/>
    <x v="121"/>
    <d v="1899-12-30T12:39:04"/>
    <n v="2"/>
    <n v="5"/>
    <x v="0"/>
    <n v="87"/>
    <n v="3"/>
    <x v="0"/>
    <x v="5"/>
    <s v="Ouro Brasileiro shot"/>
    <n v="6"/>
    <n v="0.6"/>
    <x v="2"/>
    <s v="May"/>
    <x v="5"/>
    <n v="0.3"/>
    <n v="1.7999999999999998"/>
  </r>
  <r>
    <n v="81794"/>
    <x v="121"/>
    <d v="1899-12-30T12:39:14"/>
    <n v="1"/>
    <n v="8"/>
    <x v="1"/>
    <n v="44"/>
    <n v="2.5"/>
    <x v="1"/>
    <x v="8"/>
    <s v="Peppermint Rg"/>
    <n v="2.5"/>
    <n v="0.25"/>
    <x v="2"/>
    <s v="May"/>
    <x v="5"/>
    <n v="0.15"/>
    <n v="0.375"/>
  </r>
  <r>
    <n v="81795"/>
    <x v="121"/>
    <d v="1899-12-30T12:40:14"/>
    <n v="1"/>
    <n v="3"/>
    <x v="2"/>
    <n v="51"/>
    <n v="3"/>
    <x v="1"/>
    <x v="6"/>
    <s v="Earl Grey Lg"/>
    <n v="3"/>
    <n v="0.3"/>
    <x v="2"/>
    <s v="May"/>
    <x v="5"/>
    <n v="0.15"/>
    <n v="0.44999999999999996"/>
  </r>
  <r>
    <n v="81796"/>
    <x v="121"/>
    <d v="1899-12-30T12:41:28"/>
    <n v="1"/>
    <n v="8"/>
    <x v="1"/>
    <n v="87"/>
    <n v="3"/>
    <x v="0"/>
    <x v="5"/>
    <s v="Ouro Brasileiro shot"/>
    <n v="3"/>
    <n v="0.3"/>
    <x v="2"/>
    <s v="May"/>
    <x v="5"/>
    <n v="0.3"/>
    <n v="0.89999999999999991"/>
  </r>
  <r>
    <n v="81797"/>
    <x v="121"/>
    <d v="1899-12-30T12:42:47"/>
    <n v="1"/>
    <n v="8"/>
    <x v="1"/>
    <n v="60"/>
    <n v="3.75"/>
    <x v="2"/>
    <x v="2"/>
    <s v="Sustainably Grown Organic Rg"/>
    <n v="3.75"/>
    <n v="0.375"/>
    <x v="2"/>
    <s v="May"/>
    <x v="5"/>
    <n v="0.21"/>
    <n v="0.78749999999999998"/>
  </r>
  <r>
    <n v="81798"/>
    <x v="121"/>
    <d v="1899-12-30T12:44:16"/>
    <n v="2"/>
    <n v="3"/>
    <x v="2"/>
    <n v="40"/>
    <n v="3.75"/>
    <x v="0"/>
    <x v="5"/>
    <s v="Cappuccino"/>
    <n v="7.5"/>
    <n v="0.75"/>
    <x v="2"/>
    <s v="May"/>
    <x v="5"/>
    <n v="0.3"/>
    <n v="2.25"/>
  </r>
  <r>
    <n v="81799"/>
    <x v="121"/>
    <d v="1899-12-30T12:44:16"/>
    <n v="1"/>
    <n v="3"/>
    <x v="2"/>
    <n v="73"/>
    <n v="3.75"/>
    <x v="3"/>
    <x v="10"/>
    <s v="Almond Croissant"/>
    <n v="3.75"/>
    <n v="0.375"/>
    <x v="2"/>
    <s v="May"/>
    <x v="5"/>
    <n v="0.25"/>
    <n v="0.9375"/>
  </r>
  <r>
    <n v="81800"/>
    <x v="121"/>
    <d v="1899-12-30T12:44:24"/>
    <n v="2"/>
    <n v="5"/>
    <x v="0"/>
    <n v="30"/>
    <n v="3"/>
    <x v="0"/>
    <x v="0"/>
    <s v="Columbian Medium Roast Lg"/>
    <n v="6"/>
    <n v="0.6"/>
    <x v="2"/>
    <s v="May"/>
    <x v="5"/>
    <n v="0.3"/>
    <n v="1.7999999999999998"/>
  </r>
  <r>
    <n v="81801"/>
    <x v="121"/>
    <d v="1899-12-30T12:45:02"/>
    <n v="1"/>
    <n v="5"/>
    <x v="0"/>
    <n v="26"/>
    <n v="3"/>
    <x v="0"/>
    <x v="11"/>
    <s v="Brazilian Rg"/>
    <n v="3"/>
    <n v="0.3"/>
    <x v="2"/>
    <s v="May"/>
    <x v="5"/>
    <n v="0.3"/>
    <n v="0.89999999999999991"/>
  </r>
  <r>
    <n v="81802"/>
    <x v="121"/>
    <d v="1899-12-30T12:45:09"/>
    <n v="1"/>
    <n v="3"/>
    <x v="2"/>
    <n v="56"/>
    <n v="2.5499999999999998"/>
    <x v="1"/>
    <x v="1"/>
    <s v="Spicy Eye Opener Chai Rg"/>
    <n v="2.5499999999999998"/>
    <n v="0.255"/>
    <x v="2"/>
    <s v="May"/>
    <x v="5"/>
    <n v="0.15"/>
    <n v="0.38249999999999995"/>
  </r>
  <r>
    <n v="81803"/>
    <x v="121"/>
    <d v="1899-12-30T12:46:04"/>
    <n v="2"/>
    <n v="3"/>
    <x v="2"/>
    <n v="46"/>
    <n v="2.5"/>
    <x v="1"/>
    <x v="7"/>
    <s v="Serenity Green Tea Rg"/>
    <n v="5"/>
    <n v="0.5"/>
    <x v="2"/>
    <s v="May"/>
    <x v="5"/>
    <n v="0.15"/>
    <n v="0.75"/>
  </r>
  <r>
    <n v="81804"/>
    <x v="121"/>
    <d v="1899-12-30T12:49:07"/>
    <n v="2"/>
    <n v="8"/>
    <x v="1"/>
    <n v="31"/>
    <n v="2.2000000000000002"/>
    <x v="0"/>
    <x v="0"/>
    <s v="Ethiopia Sm"/>
    <n v="4.4000000000000004"/>
    <n v="0.44"/>
    <x v="2"/>
    <s v="May"/>
    <x v="5"/>
    <n v="0.3"/>
    <n v="1.32"/>
  </r>
  <r>
    <n v="81805"/>
    <x v="121"/>
    <d v="1899-12-30T12:52:33"/>
    <n v="2"/>
    <n v="3"/>
    <x v="2"/>
    <n v="36"/>
    <n v="3.75"/>
    <x v="0"/>
    <x v="12"/>
    <s v="Jamaican Coffee River Lg"/>
    <n v="7.5"/>
    <n v="0.75"/>
    <x v="2"/>
    <s v="May"/>
    <x v="5"/>
    <n v="0.3"/>
    <n v="2.25"/>
  </r>
  <r>
    <n v="81806"/>
    <x v="121"/>
    <d v="1899-12-30T12:52:33"/>
    <n v="1"/>
    <n v="3"/>
    <x v="2"/>
    <n v="77"/>
    <n v="3"/>
    <x v="3"/>
    <x v="4"/>
    <s v="Oatmeal Scone"/>
    <n v="3"/>
    <n v="0.3"/>
    <x v="2"/>
    <s v="May"/>
    <x v="5"/>
    <n v="0.25"/>
    <n v="0.75"/>
  </r>
  <r>
    <n v="81807"/>
    <x v="121"/>
    <d v="1899-12-30T12:53:20"/>
    <n v="2"/>
    <n v="3"/>
    <x v="2"/>
    <n v="40"/>
    <n v="3.75"/>
    <x v="0"/>
    <x v="5"/>
    <s v="Cappuccino"/>
    <n v="7.5"/>
    <n v="0.75"/>
    <x v="2"/>
    <s v="May"/>
    <x v="5"/>
    <n v="0.3"/>
    <n v="2.25"/>
  </r>
  <r>
    <n v="81808"/>
    <x v="121"/>
    <d v="1899-12-30T12:54:01"/>
    <n v="2"/>
    <n v="5"/>
    <x v="0"/>
    <n v="24"/>
    <n v="3"/>
    <x v="0"/>
    <x v="3"/>
    <s v="Our Old Time Diner Blend Lg"/>
    <n v="6"/>
    <n v="0.6"/>
    <x v="2"/>
    <s v="May"/>
    <x v="5"/>
    <n v="0.3"/>
    <n v="1.7999999999999998"/>
  </r>
  <r>
    <n v="81809"/>
    <x v="121"/>
    <d v="1899-12-30T12:54:03"/>
    <n v="2"/>
    <n v="3"/>
    <x v="2"/>
    <n v="23"/>
    <n v="2.5"/>
    <x v="0"/>
    <x v="3"/>
    <s v="Our Old Time Diner Blend Rg"/>
    <n v="5"/>
    <n v="0.5"/>
    <x v="2"/>
    <s v="May"/>
    <x v="5"/>
    <n v="0.3"/>
    <n v="1.5"/>
  </r>
  <r>
    <n v="81810"/>
    <x v="121"/>
    <d v="1899-12-30T12:54:07"/>
    <n v="1"/>
    <n v="5"/>
    <x v="0"/>
    <n v="58"/>
    <n v="3.5"/>
    <x v="2"/>
    <x v="2"/>
    <s v="Dark chocolate Rg"/>
    <n v="3.5"/>
    <n v="0.35"/>
    <x v="2"/>
    <s v="May"/>
    <x v="5"/>
    <n v="0.21"/>
    <n v="0.73499999999999999"/>
  </r>
  <r>
    <n v="81811"/>
    <x v="121"/>
    <d v="1899-12-30T12:54:07"/>
    <n v="1"/>
    <n v="5"/>
    <x v="0"/>
    <n v="77"/>
    <n v="3"/>
    <x v="3"/>
    <x v="4"/>
    <s v="Oatmeal Scone"/>
    <n v="3"/>
    <n v="0.3"/>
    <x v="2"/>
    <s v="May"/>
    <x v="5"/>
    <n v="0.25"/>
    <n v="0.75"/>
  </r>
  <r>
    <n v="81812"/>
    <x v="121"/>
    <d v="1899-12-30T12:54:58"/>
    <n v="1"/>
    <n v="5"/>
    <x v="0"/>
    <n v="40"/>
    <n v="3.75"/>
    <x v="0"/>
    <x v="5"/>
    <s v="Cappuccino"/>
    <n v="3.75"/>
    <n v="0.375"/>
    <x v="2"/>
    <s v="May"/>
    <x v="5"/>
    <n v="0.3"/>
    <n v="1.125"/>
  </r>
  <r>
    <n v="81813"/>
    <x v="121"/>
    <d v="1899-12-30T12:55:19"/>
    <n v="1"/>
    <n v="3"/>
    <x v="2"/>
    <n v="52"/>
    <n v="2.5"/>
    <x v="1"/>
    <x v="1"/>
    <s v="Traditional Blend Chai Rg"/>
    <n v="2.5"/>
    <n v="0.25"/>
    <x v="2"/>
    <s v="May"/>
    <x v="5"/>
    <n v="0.15"/>
    <n v="0.375"/>
  </r>
  <r>
    <n v="81814"/>
    <x v="121"/>
    <d v="1899-12-30T12:55:39"/>
    <n v="2"/>
    <n v="3"/>
    <x v="2"/>
    <n v="45"/>
    <n v="3"/>
    <x v="1"/>
    <x v="8"/>
    <s v="Peppermint Lg"/>
    <n v="6"/>
    <n v="0.6"/>
    <x v="2"/>
    <s v="May"/>
    <x v="5"/>
    <n v="0.15"/>
    <n v="0.89999999999999991"/>
  </r>
  <r>
    <n v="81815"/>
    <x v="121"/>
    <d v="1899-12-30T12:57:52"/>
    <n v="2"/>
    <n v="3"/>
    <x v="2"/>
    <n v="51"/>
    <n v="3"/>
    <x v="1"/>
    <x v="6"/>
    <s v="Earl Grey Lg"/>
    <n v="6"/>
    <n v="0.6"/>
    <x v="2"/>
    <s v="May"/>
    <x v="5"/>
    <n v="0.15"/>
    <n v="0.89999999999999991"/>
  </r>
  <r>
    <n v="81816"/>
    <x v="121"/>
    <d v="1899-12-30T12:57:55"/>
    <n v="2"/>
    <n v="8"/>
    <x v="1"/>
    <n v="30"/>
    <n v="3"/>
    <x v="0"/>
    <x v="0"/>
    <s v="Columbian Medium Roast Lg"/>
    <n v="6"/>
    <n v="0.6"/>
    <x v="2"/>
    <s v="May"/>
    <x v="5"/>
    <n v="0.3"/>
    <n v="1.7999999999999998"/>
  </r>
  <r>
    <n v="81817"/>
    <x v="121"/>
    <d v="1899-12-30T12:58:04"/>
    <n v="2"/>
    <n v="3"/>
    <x v="2"/>
    <n v="53"/>
    <n v="3"/>
    <x v="1"/>
    <x v="1"/>
    <s v="Traditional Blend Chai Lg"/>
    <n v="6"/>
    <n v="0.6"/>
    <x v="2"/>
    <s v="May"/>
    <x v="5"/>
    <n v="0.15"/>
    <n v="0.89999999999999991"/>
  </r>
  <r>
    <n v="81818"/>
    <x v="121"/>
    <d v="1899-12-30T12:58:57"/>
    <n v="1"/>
    <n v="8"/>
    <x v="1"/>
    <n v="35"/>
    <n v="3.1"/>
    <x v="0"/>
    <x v="12"/>
    <s v="Jamaican Coffee River Rg"/>
    <n v="3.1"/>
    <n v="0.31"/>
    <x v="2"/>
    <s v="May"/>
    <x v="5"/>
    <n v="0.3"/>
    <n v="0.92999999999999994"/>
  </r>
  <r>
    <n v="81819"/>
    <x v="121"/>
    <d v="1899-12-30T12:59:43"/>
    <n v="1"/>
    <n v="8"/>
    <x v="1"/>
    <n v="57"/>
    <n v="3.1"/>
    <x v="1"/>
    <x v="1"/>
    <s v="Spicy Eye Opener Chai Lg"/>
    <n v="3.1"/>
    <n v="0.31"/>
    <x v="2"/>
    <s v="May"/>
    <x v="5"/>
    <n v="0.15"/>
    <n v="0.46499999999999997"/>
  </r>
  <r>
    <n v="81820"/>
    <x v="121"/>
    <d v="1899-12-30T12:59:45"/>
    <n v="2"/>
    <n v="3"/>
    <x v="2"/>
    <n v="24"/>
    <n v="3"/>
    <x v="0"/>
    <x v="3"/>
    <s v="Our Old Time Diner Blend Lg"/>
    <n v="6"/>
    <n v="0.6"/>
    <x v="2"/>
    <s v="May"/>
    <x v="5"/>
    <n v="0.3"/>
    <n v="1.7999999999999998"/>
  </r>
  <r>
    <n v="81821"/>
    <x v="121"/>
    <d v="1899-12-30T13:01:02"/>
    <n v="2"/>
    <n v="5"/>
    <x v="0"/>
    <n v="42"/>
    <n v="2.5"/>
    <x v="1"/>
    <x v="8"/>
    <s v="Lemon Grass Rg"/>
    <n v="5"/>
    <n v="0.5"/>
    <x v="2"/>
    <s v="May"/>
    <x v="6"/>
    <n v="0.15"/>
    <n v="0.75"/>
  </r>
  <r>
    <n v="81822"/>
    <x v="121"/>
    <d v="1899-12-30T13:01:15"/>
    <n v="2"/>
    <n v="3"/>
    <x v="2"/>
    <n v="32"/>
    <n v="3"/>
    <x v="0"/>
    <x v="0"/>
    <s v="Ethiopia Rg"/>
    <n v="6"/>
    <n v="0.6"/>
    <x v="2"/>
    <s v="May"/>
    <x v="6"/>
    <n v="0.3"/>
    <n v="1.7999999999999998"/>
  </r>
  <r>
    <n v="81823"/>
    <x v="121"/>
    <d v="1899-12-30T13:01:16"/>
    <n v="2"/>
    <n v="3"/>
    <x v="2"/>
    <n v="44"/>
    <n v="2.5"/>
    <x v="1"/>
    <x v="8"/>
    <s v="Peppermint Rg"/>
    <n v="5"/>
    <n v="0.5"/>
    <x v="2"/>
    <s v="May"/>
    <x v="6"/>
    <n v="0.15"/>
    <n v="0.75"/>
  </r>
  <r>
    <n v="81824"/>
    <x v="121"/>
    <d v="1899-12-30T13:01:48"/>
    <n v="2"/>
    <n v="3"/>
    <x v="2"/>
    <n v="50"/>
    <n v="2.5"/>
    <x v="1"/>
    <x v="6"/>
    <s v="Earl Grey Rg"/>
    <n v="5"/>
    <n v="0.5"/>
    <x v="2"/>
    <s v="May"/>
    <x v="6"/>
    <n v="0.15"/>
    <n v="0.75"/>
  </r>
  <r>
    <n v="81825"/>
    <x v="121"/>
    <d v="1899-12-30T13:02:03"/>
    <n v="2"/>
    <n v="3"/>
    <x v="2"/>
    <n v="27"/>
    <n v="3.5"/>
    <x v="0"/>
    <x v="11"/>
    <s v="Brazilian Lg"/>
    <n v="7"/>
    <n v="0.7"/>
    <x v="2"/>
    <s v="May"/>
    <x v="6"/>
    <n v="0.3"/>
    <n v="2.1"/>
  </r>
  <r>
    <n v="81826"/>
    <x v="121"/>
    <d v="1899-12-30T13:02:53"/>
    <n v="2"/>
    <n v="8"/>
    <x v="1"/>
    <n v="47"/>
    <n v="3"/>
    <x v="1"/>
    <x v="7"/>
    <s v="Serenity Green Tea Lg"/>
    <n v="6"/>
    <n v="0.6"/>
    <x v="2"/>
    <s v="May"/>
    <x v="6"/>
    <n v="0.15"/>
    <n v="0.89999999999999991"/>
  </r>
  <r>
    <n v="81827"/>
    <x v="121"/>
    <d v="1899-12-30T13:03:36"/>
    <n v="2"/>
    <n v="3"/>
    <x v="2"/>
    <n v="51"/>
    <n v="3"/>
    <x v="1"/>
    <x v="6"/>
    <s v="Earl Grey Lg"/>
    <n v="6"/>
    <n v="0.6"/>
    <x v="2"/>
    <s v="May"/>
    <x v="6"/>
    <n v="0.15"/>
    <n v="0.89999999999999991"/>
  </r>
  <r>
    <n v="81828"/>
    <x v="121"/>
    <d v="1899-12-30T13:03:53"/>
    <n v="2"/>
    <n v="3"/>
    <x v="2"/>
    <n v="28"/>
    <n v="2"/>
    <x v="0"/>
    <x v="0"/>
    <s v="Columbian Medium Roast Sm"/>
    <n v="4"/>
    <n v="0.4"/>
    <x v="2"/>
    <s v="May"/>
    <x v="6"/>
    <n v="0.3"/>
    <n v="1.2"/>
  </r>
  <r>
    <n v="81829"/>
    <x v="121"/>
    <d v="1899-12-30T13:03:59"/>
    <n v="1"/>
    <n v="3"/>
    <x v="2"/>
    <n v="57"/>
    <n v="3.1"/>
    <x v="1"/>
    <x v="1"/>
    <s v="Spicy Eye Opener Chai Lg"/>
    <n v="3.1"/>
    <n v="0.31"/>
    <x v="2"/>
    <s v="May"/>
    <x v="6"/>
    <n v="0.15"/>
    <n v="0.46499999999999997"/>
  </r>
  <r>
    <n v="81830"/>
    <x v="121"/>
    <d v="1899-12-30T13:04:02"/>
    <n v="1"/>
    <n v="8"/>
    <x v="1"/>
    <n v="49"/>
    <n v="3"/>
    <x v="1"/>
    <x v="6"/>
    <s v="English Breakfast Lg"/>
    <n v="3"/>
    <n v="0.3"/>
    <x v="2"/>
    <s v="May"/>
    <x v="6"/>
    <n v="0.15"/>
    <n v="0.44999999999999996"/>
  </r>
  <r>
    <n v="81831"/>
    <x v="121"/>
    <d v="1899-12-30T13:04:41"/>
    <n v="2"/>
    <n v="8"/>
    <x v="1"/>
    <n v="55"/>
    <n v="4"/>
    <x v="1"/>
    <x v="1"/>
    <s v="Morning Sunrise Chai Lg"/>
    <n v="8"/>
    <n v="0.8"/>
    <x v="2"/>
    <s v="May"/>
    <x v="6"/>
    <n v="0.15"/>
    <n v="1.2"/>
  </r>
  <r>
    <n v="81832"/>
    <x v="121"/>
    <d v="1899-12-30T13:04:57"/>
    <n v="2"/>
    <n v="8"/>
    <x v="1"/>
    <n v="41"/>
    <n v="4.25"/>
    <x v="0"/>
    <x v="5"/>
    <s v="Cappuccino Lg"/>
    <n v="8.5"/>
    <n v="0.85"/>
    <x v="2"/>
    <s v="May"/>
    <x v="6"/>
    <n v="0.3"/>
    <n v="2.5499999999999998"/>
  </r>
  <r>
    <n v="81833"/>
    <x v="121"/>
    <d v="1899-12-30T13:05:37"/>
    <n v="2"/>
    <n v="3"/>
    <x v="2"/>
    <n v="59"/>
    <n v="4.5"/>
    <x v="2"/>
    <x v="2"/>
    <s v="Dark chocolate Lg"/>
    <n v="9"/>
    <n v="0.9"/>
    <x v="2"/>
    <s v="May"/>
    <x v="6"/>
    <n v="0.21"/>
    <n v="1.89"/>
  </r>
  <r>
    <n v="81834"/>
    <x v="121"/>
    <d v="1899-12-30T13:07:00"/>
    <n v="2"/>
    <n v="8"/>
    <x v="1"/>
    <n v="27"/>
    <n v="3.5"/>
    <x v="0"/>
    <x v="11"/>
    <s v="Brazilian Lg"/>
    <n v="7"/>
    <n v="0.7"/>
    <x v="2"/>
    <s v="May"/>
    <x v="6"/>
    <n v="0.3"/>
    <n v="2.1"/>
  </r>
  <r>
    <n v="81835"/>
    <x v="121"/>
    <d v="1899-12-30T13:07:09"/>
    <n v="2"/>
    <n v="3"/>
    <x v="2"/>
    <n v="43"/>
    <n v="3"/>
    <x v="1"/>
    <x v="8"/>
    <s v="Lemon Grass Lg"/>
    <n v="6"/>
    <n v="0.6"/>
    <x v="2"/>
    <s v="May"/>
    <x v="6"/>
    <n v="0.15"/>
    <n v="0.89999999999999991"/>
  </r>
  <r>
    <n v="81836"/>
    <x v="121"/>
    <d v="1899-12-30T13:07:45"/>
    <n v="2"/>
    <n v="3"/>
    <x v="2"/>
    <n v="47"/>
    <n v="3"/>
    <x v="1"/>
    <x v="7"/>
    <s v="Serenity Green Tea Lg"/>
    <n v="6"/>
    <n v="0.6"/>
    <x v="2"/>
    <s v="May"/>
    <x v="6"/>
    <n v="0.15"/>
    <n v="0.89999999999999991"/>
  </r>
  <r>
    <n v="81837"/>
    <x v="121"/>
    <d v="1899-12-30T13:07:55"/>
    <n v="1"/>
    <n v="5"/>
    <x v="0"/>
    <n v="49"/>
    <n v="3"/>
    <x v="1"/>
    <x v="6"/>
    <s v="English Breakfast Lg"/>
    <n v="3"/>
    <n v="0.3"/>
    <x v="2"/>
    <s v="May"/>
    <x v="6"/>
    <n v="0.15"/>
    <n v="0.44999999999999996"/>
  </r>
  <r>
    <n v="81838"/>
    <x v="121"/>
    <d v="1899-12-30T13:07:55"/>
    <n v="1"/>
    <n v="5"/>
    <x v="0"/>
    <n v="74"/>
    <n v="3.5"/>
    <x v="3"/>
    <x v="9"/>
    <s v="Ginger Biscotti"/>
    <n v="3.5"/>
    <n v="0.35"/>
    <x v="2"/>
    <s v="May"/>
    <x v="6"/>
    <n v="0.25"/>
    <n v="0.875"/>
  </r>
  <r>
    <n v="81839"/>
    <x v="121"/>
    <d v="1899-12-30T13:07:56"/>
    <n v="2"/>
    <n v="5"/>
    <x v="0"/>
    <n v="47"/>
    <n v="3"/>
    <x v="1"/>
    <x v="7"/>
    <s v="Serenity Green Tea Lg"/>
    <n v="6"/>
    <n v="0.6"/>
    <x v="2"/>
    <s v="May"/>
    <x v="6"/>
    <n v="0.15"/>
    <n v="0.89999999999999991"/>
  </r>
  <r>
    <n v="81840"/>
    <x v="121"/>
    <d v="1899-12-30T13:08:25"/>
    <n v="2"/>
    <n v="3"/>
    <x v="2"/>
    <n v="38"/>
    <n v="3.75"/>
    <x v="0"/>
    <x v="5"/>
    <s v="Latte"/>
    <n v="7.5"/>
    <n v="0.75"/>
    <x v="2"/>
    <s v="May"/>
    <x v="6"/>
    <n v="0.3"/>
    <n v="2.25"/>
  </r>
  <r>
    <n v="81841"/>
    <x v="121"/>
    <d v="1899-12-30T13:09:13"/>
    <n v="2"/>
    <n v="8"/>
    <x v="1"/>
    <n v="37"/>
    <n v="3"/>
    <x v="0"/>
    <x v="5"/>
    <s v="Espresso shot"/>
    <n v="6"/>
    <n v="0.6"/>
    <x v="2"/>
    <s v="May"/>
    <x v="6"/>
    <n v="0.3"/>
    <n v="1.7999999999999998"/>
  </r>
  <r>
    <n v="81842"/>
    <x v="121"/>
    <d v="1899-12-30T13:09:14"/>
    <n v="1"/>
    <n v="5"/>
    <x v="0"/>
    <n v="47"/>
    <n v="3"/>
    <x v="1"/>
    <x v="7"/>
    <s v="Serenity Green Tea Lg"/>
    <n v="3"/>
    <n v="0.3"/>
    <x v="2"/>
    <s v="May"/>
    <x v="6"/>
    <n v="0.15"/>
    <n v="0.44999999999999996"/>
  </r>
  <r>
    <n v="81843"/>
    <x v="121"/>
    <d v="1899-12-30T13:09:14"/>
    <n v="1"/>
    <n v="5"/>
    <x v="0"/>
    <n v="75"/>
    <n v="3.5"/>
    <x v="3"/>
    <x v="10"/>
    <s v="Croissant"/>
    <n v="3.5"/>
    <n v="0.35"/>
    <x v="2"/>
    <s v="May"/>
    <x v="6"/>
    <n v="0.25"/>
    <n v="0.875"/>
  </r>
  <r>
    <n v="81844"/>
    <x v="121"/>
    <d v="1899-12-30T13:09:20"/>
    <n v="2"/>
    <n v="5"/>
    <x v="0"/>
    <n v="57"/>
    <n v="3.1"/>
    <x v="1"/>
    <x v="1"/>
    <s v="Spicy Eye Opener Chai Lg"/>
    <n v="6.2"/>
    <n v="0.62"/>
    <x v="2"/>
    <s v="May"/>
    <x v="6"/>
    <n v="0.15"/>
    <n v="0.92999999999999994"/>
  </r>
  <r>
    <n v="81845"/>
    <x v="121"/>
    <d v="1899-12-30T13:10:17"/>
    <n v="1"/>
    <n v="8"/>
    <x v="1"/>
    <n v="33"/>
    <n v="3.5"/>
    <x v="0"/>
    <x v="0"/>
    <s v="Ethiopia Lg"/>
    <n v="3.5"/>
    <n v="0.35"/>
    <x v="2"/>
    <s v="May"/>
    <x v="6"/>
    <n v="0.3"/>
    <n v="1.05"/>
  </r>
  <r>
    <n v="81846"/>
    <x v="121"/>
    <d v="1899-12-30T13:10:17"/>
    <n v="1"/>
    <n v="8"/>
    <x v="1"/>
    <n v="78"/>
    <n v="4.5"/>
    <x v="3"/>
    <x v="4"/>
    <s v="Scottish Cream Scone "/>
    <n v="4.5"/>
    <n v="0.45"/>
    <x v="2"/>
    <s v="May"/>
    <x v="6"/>
    <n v="0.25"/>
    <n v="1.125"/>
  </r>
  <r>
    <n v="81847"/>
    <x v="121"/>
    <d v="1899-12-30T13:11:09"/>
    <n v="1"/>
    <n v="3"/>
    <x v="2"/>
    <n v="52"/>
    <n v="2.5"/>
    <x v="1"/>
    <x v="1"/>
    <s v="Traditional Blend Chai Rg"/>
    <n v="2.5"/>
    <n v="0.25"/>
    <x v="2"/>
    <s v="May"/>
    <x v="6"/>
    <n v="0.15"/>
    <n v="0.375"/>
  </r>
  <r>
    <n v="81848"/>
    <x v="121"/>
    <d v="1899-12-30T13:11:39"/>
    <n v="1"/>
    <n v="8"/>
    <x v="1"/>
    <n v="37"/>
    <n v="3"/>
    <x v="0"/>
    <x v="5"/>
    <s v="Espresso shot"/>
    <n v="3"/>
    <n v="0.3"/>
    <x v="2"/>
    <s v="May"/>
    <x v="6"/>
    <n v="0.3"/>
    <n v="0.89999999999999991"/>
  </r>
  <r>
    <n v="81849"/>
    <x v="121"/>
    <d v="1899-12-30T13:12:43"/>
    <n v="1"/>
    <n v="5"/>
    <x v="0"/>
    <n v="36"/>
    <n v="3.75"/>
    <x v="0"/>
    <x v="12"/>
    <s v="Jamaican Coffee River Lg"/>
    <n v="3.75"/>
    <n v="0.375"/>
    <x v="2"/>
    <s v="May"/>
    <x v="6"/>
    <n v="0.3"/>
    <n v="1.125"/>
  </r>
  <r>
    <n v="81850"/>
    <x v="121"/>
    <d v="1899-12-30T13:13:15"/>
    <n v="1"/>
    <n v="3"/>
    <x v="2"/>
    <n v="30"/>
    <n v="3"/>
    <x v="0"/>
    <x v="0"/>
    <s v="Columbian Medium Roast Lg"/>
    <n v="3"/>
    <n v="0.3"/>
    <x v="2"/>
    <s v="May"/>
    <x v="6"/>
    <n v="0.3"/>
    <n v="0.89999999999999991"/>
  </r>
  <r>
    <n v="81851"/>
    <x v="121"/>
    <d v="1899-12-30T13:14:36"/>
    <n v="1"/>
    <n v="8"/>
    <x v="1"/>
    <n v="35"/>
    <n v="3.1"/>
    <x v="0"/>
    <x v="12"/>
    <s v="Jamaican Coffee River Rg"/>
    <n v="3.1"/>
    <n v="0.31"/>
    <x v="2"/>
    <s v="May"/>
    <x v="6"/>
    <n v="0.3"/>
    <n v="0.92999999999999994"/>
  </r>
  <r>
    <n v="81852"/>
    <x v="121"/>
    <d v="1899-12-30T13:14:54"/>
    <n v="2"/>
    <n v="5"/>
    <x v="0"/>
    <n v="31"/>
    <n v="2.2000000000000002"/>
    <x v="0"/>
    <x v="0"/>
    <s v="Ethiopia Sm"/>
    <n v="4.4000000000000004"/>
    <n v="0.44"/>
    <x v="2"/>
    <s v="May"/>
    <x v="6"/>
    <n v="0.3"/>
    <n v="1.32"/>
  </r>
  <r>
    <n v="81853"/>
    <x v="121"/>
    <d v="1899-12-30T13:15:13"/>
    <n v="1"/>
    <n v="3"/>
    <x v="2"/>
    <n v="44"/>
    <n v="2.5"/>
    <x v="1"/>
    <x v="8"/>
    <s v="Peppermint Rg"/>
    <n v="2.5"/>
    <n v="0.25"/>
    <x v="2"/>
    <s v="May"/>
    <x v="6"/>
    <n v="0.15"/>
    <n v="0.375"/>
  </r>
  <r>
    <n v="81854"/>
    <x v="121"/>
    <d v="1899-12-30T13:15:40"/>
    <n v="1"/>
    <n v="5"/>
    <x v="0"/>
    <n v="24"/>
    <n v="3"/>
    <x v="0"/>
    <x v="3"/>
    <s v="Our Old Time Diner Blend Lg"/>
    <n v="3"/>
    <n v="0.3"/>
    <x v="2"/>
    <s v="May"/>
    <x v="6"/>
    <n v="0.3"/>
    <n v="0.89999999999999991"/>
  </r>
  <r>
    <n v="81855"/>
    <x v="121"/>
    <d v="1899-12-30T13:15:50"/>
    <n v="2"/>
    <n v="3"/>
    <x v="2"/>
    <n v="47"/>
    <n v="3"/>
    <x v="1"/>
    <x v="7"/>
    <s v="Serenity Green Tea Lg"/>
    <n v="6"/>
    <n v="0.6"/>
    <x v="2"/>
    <s v="May"/>
    <x v="6"/>
    <n v="0.15"/>
    <n v="0.89999999999999991"/>
  </r>
  <r>
    <n v="81856"/>
    <x v="121"/>
    <d v="1899-12-30T13:17:07"/>
    <n v="2"/>
    <n v="3"/>
    <x v="2"/>
    <n v="36"/>
    <n v="3.75"/>
    <x v="0"/>
    <x v="12"/>
    <s v="Jamaican Coffee River Lg"/>
    <n v="7.5"/>
    <n v="0.75"/>
    <x v="2"/>
    <s v="May"/>
    <x v="6"/>
    <n v="0.3"/>
    <n v="2.25"/>
  </r>
  <r>
    <n v="81857"/>
    <x v="121"/>
    <d v="1899-12-30T13:17:25"/>
    <n v="2"/>
    <n v="3"/>
    <x v="2"/>
    <n v="23"/>
    <n v="2.5"/>
    <x v="0"/>
    <x v="3"/>
    <s v="Our Old Time Diner Blend Rg"/>
    <n v="5"/>
    <n v="0.5"/>
    <x v="2"/>
    <s v="May"/>
    <x v="6"/>
    <n v="0.3"/>
    <n v="1.5"/>
  </r>
  <r>
    <n v="81858"/>
    <x v="121"/>
    <d v="1899-12-30T13:18:18"/>
    <n v="2"/>
    <n v="8"/>
    <x v="1"/>
    <n v="39"/>
    <n v="4.25"/>
    <x v="0"/>
    <x v="5"/>
    <s v="Latte Rg"/>
    <n v="8.5"/>
    <n v="0.85"/>
    <x v="2"/>
    <s v="May"/>
    <x v="6"/>
    <n v="0.3"/>
    <n v="2.5499999999999998"/>
  </r>
  <r>
    <n v="81859"/>
    <x v="121"/>
    <d v="1899-12-30T13:21:30"/>
    <n v="2"/>
    <n v="3"/>
    <x v="2"/>
    <n v="23"/>
    <n v="2.5"/>
    <x v="0"/>
    <x v="3"/>
    <s v="Our Old Time Diner Blend Rg"/>
    <n v="5"/>
    <n v="0.5"/>
    <x v="2"/>
    <s v="May"/>
    <x v="6"/>
    <n v="0.3"/>
    <n v="1.5"/>
  </r>
  <r>
    <n v="81860"/>
    <x v="121"/>
    <d v="1899-12-30T13:22:04"/>
    <n v="1"/>
    <n v="3"/>
    <x v="2"/>
    <n v="51"/>
    <n v="3"/>
    <x v="1"/>
    <x v="6"/>
    <s v="Earl Grey Lg"/>
    <n v="3"/>
    <n v="0.3"/>
    <x v="2"/>
    <s v="May"/>
    <x v="6"/>
    <n v="0.15"/>
    <n v="0.44999999999999996"/>
  </r>
  <r>
    <n v="81861"/>
    <x v="121"/>
    <d v="1899-12-30T13:22:04"/>
    <n v="1"/>
    <n v="3"/>
    <x v="2"/>
    <n v="73"/>
    <n v="3.75"/>
    <x v="3"/>
    <x v="10"/>
    <s v="Almond Croissant"/>
    <n v="3.75"/>
    <n v="0.375"/>
    <x v="2"/>
    <s v="May"/>
    <x v="6"/>
    <n v="0.25"/>
    <n v="0.9375"/>
  </r>
  <r>
    <n v="81862"/>
    <x v="121"/>
    <d v="1899-12-30T13:22:13"/>
    <n v="1"/>
    <n v="3"/>
    <x v="2"/>
    <n v="58"/>
    <n v="3.5"/>
    <x v="2"/>
    <x v="2"/>
    <s v="Dark chocolate Rg"/>
    <n v="3.5"/>
    <n v="0.35"/>
    <x v="2"/>
    <s v="May"/>
    <x v="6"/>
    <n v="0.21"/>
    <n v="0.73499999999999999"/>
  </r>
  <r>
    <n v="81863"/>
    <x v="121"/>
    <d v="1899-12-30T13:22:13"/>
    <n v="1"/>
    <n v="3"/>
    <x v="2"/>
    <n v="72"/>
    <n v="3.25"/>
    <x v="3"/>
    <x v="4"/>
    <s v="Ginger Scone"/>
    <n v="3.25"/>
    <n v="0.32500000000000001"/>
    <x v="2"/>
    <s v="May"/>
    <x v="6"/>
    <n v="0.25"/>
    <n v="0.8125"/>
  </r>
  <r>
    <n v="81864"/>
    <x v="121"/>
    <d v="1899-12-30T13:23:36"/>
    <n v="1"/>
    <n v="3"/>
    <x v="2"/>
    <n v="58"/>
    <n v="3.5"/>
    <x v="2"/>
    <x v="2"/>
    <s v="Dark chocolate Rg"/>
    <n v="3.5"/>
    <n v="0.35"/>
    <x v="2"/>
    <s v="May"/>
    <x v="6"/>
    <n v="0.21"/>
    <n v="0.73499999999999999"/>
  </r>
  <r>
    <n v="81865"/>
    <x v="121"/>
    <d v="1899-12-30T13:23:59"/>
    <n v="2"/>
    <n v="3"/>
    <x v="2"/>
    <n v="37"/>
    <n v="3"/>
    <x v="0"/>
    <x v="5"/>
    <s v="Espresso shot"/>
    <n v="6"/>
    <n v="0.6"/>
    <x v="2"/>
    <s v="May"/>
    <x v="6"/>
    <n v="0.3"/>
    <n v="1.7999999999999998"/>
  </r>
  <r>
    <n v="81866"/>
    <x v="121"/>
    <d v="1899-12-30T13:24:08"/>
    <n v="2"/>
    <n v="3"/>
    <x v="2"/>
    <n v="58"/>
    <n v="3.5"/>
    <x v="2"/>
    <x v="2"/>
    <s v="Dark chocolate Rg"/>
    <n v="7"/>
    <n v="0.7"/>
    <x v="2"/>
    <s v="May"/>
    <x v="6"/>
    <n v="0.21"/>
    <n v="1.47"/>
  </r>
  <r>
    <n v="81867"/>
    <x v="121"/>
    <d v="1899-12-30T13:24:33"/>
    <n v="2"/>
    <n v="3"/>
    <x v="2"/>
    <n v="31"/>
    <n v="2.2000000000000002"/>
    <x v="0"/>
    <x v="0"/>
    <s v="Ethiopia Sm"/>
    <n v="4.4000000000000004"/>
    <n v="0.44"/>
    <x v="2"/>
    <s v="May"/>
    <x v="6"/>
    <n v="0.3"/>
    <n v="1.32"/>
  </r>
  <r>
    <n v="81868"/>
    <x v="121"/>
    <d v="1899-12-30T13:25:02"/>
    <n v="1"/>
    <n v="8"/>
    <x v="1"/>
    <n v="57"/>
    <n v="3.1"/>
    <x v="1"/>
    <x v="1"/>
    <s v="Spicy Eye Opener Chai Lg"/>
    <n v="3.1"/>
    <n v="0.31"/>
    <x v="2"/>
    <s v="May"/>
    <x v="6"/>
    <n v="0.15"/>
    <n v="0.46499999999999997"/>
  </r>
  <r>
    <n v="81869"/>
    <x v="121"/>
    <d v="1899-12-30T13:25:38"/>
    <n v="2"/>
    <n v="5"/>
    <x v="0"/>
    <n v="31"/>
    <n v="2.2000000000000002"/>
    <x v="0"/>
    <x v="0"/>
    <s v="Ethiopia Sm"/>
    <n v="4.4000000000000004"/>
    <n v="0.44"/>
    <x v="2"/>
    <s v="May"/>
    <x v="6"/>
    <n v="0.3"/>
    <n v="1.32"/>
  </r>
  <r>
    <n v="81870"/>
    <x v="121"/>
    <d v="1899-12-30T13:25:44"/>
    <n v="2"/>
    <n v="5"/>
    <x v="0"/>
    <n v="51"/>
    <n v="3"/>
    <x v="1"/>
    <x v="6"/>
    <s v="Earl Grey Lg"/>
    <n v="6"/>
    <n v="0.6"/>
    <x v="2"/>
    <s v="May"/>
    <x v="6"/>
    <n v="0.15"/>
    <n v="0.89999999999999991"/>
  </r>
  <r>
    <n v="81871"/>
    <x v="121"/>
    <d v="1899-12-30T13:25:45"/>
    <n v="2"/>
    <n v="5"/>
    <x v="0"/>
    <n v="61"/>
    <n v="4.75"/>
    <x v="2"/>
    <x v="2"/>
    <s v="Sustainably Grown Organic Lg"/>
    <n v="9.5"/>
    <n v="0.95"/>
    <x v="2"/>
    <s v="May"/>
    <x v="6"/>
    <n v="0.21"/>
    <n v="1.9949999999999999"/>
  </r>
  <r>
    <n v="81872"/>
    <x v="121"/>
    <d v="1899-12-30T13:26:47"/>
    <n v="1"/>
    <n v="3"/>
    <x v="2"/>
    <n v="47"/>
    <n v="3"/>
    <x v="1"/>
    <x v="7"/>
    <s v="Serenity Green Tea Lg"/>
    <n v="3"/>
    <n v="0.3"/>
    <x v="2"/>
    <s v="May"/>
    <x v="6"/>
    <n v="0.15"/>
    <n v="0.44999999999999996"/>
  </r>
  <r>
    <n v="81873"/>
    <x v="121"/>
    <d v="1899-12-30T13:28:24"/>
    <n v="2"/>
    <n v="8"/>
    <x v="1"/>
    <n v="44"/>
    <n v="2.5"/>
    <x v="1"/>
    <x v="8"/>
    <s v="Peppermint Rg"/>
    <n v="5"/>
    <n v="0.5"/>
    <x v="2"/>
    <s v="May"/>
    <x v="6"/>
    <n v="0.15"/>
    <n v="0.75"/>
  </r>
  <r>
    <n v="81874"/>
    <x v="121"/>
    <d v="1899-12-30T13:28:38"/>
    <n v="1"/>
    <n v="3"/>
    <x v="2"/>
    <n v="29"/>
    <n v="2.5"/>
    <x v="0"/>
    <x v="0"/>
    <s v="Columbian Medium Roast Rg"/>
    <n v="2.5"/>
    <n v="0.25"/>
    <x v="2"/>
    <s v="May"/>
    <x v="6"/>
    <n v="0.3"/>
    <n v="0.75"/>
  </r>
  <r>
    <n v="81875"/>
    <x v="121"/>
    <d v="1899-12-30T13:29:27"/>
    <n v="2"/>
    <n v="3"/>
    <x v="2"/>
    <n v="44"/>
    <n v="2.5"/>
    <x v="1"/>
    <x v="8"/>
    <s v="Peppermint Rg"/>
    <n v="5"/>
    <n v="0.5"/>
    <x v="2"/>
    <s v="May"/>
    <x v="6"/>
    <n v="0.15"/>
    <n v="0.75"/>
  </r>
  <r>
    <n v="81876"/>
    <x v="121"/>
    <d v="1899-12-30T13:29:51"/>
    <n v="1"/>
    <n v="3"/>
    <x v="2"/>
    <n v="38"/>
    <n v="3.75"/>
    <x v="0"/>
    <x v="5"/>
    <s v="Latte"/>
    <n v="3.75"/>
    <n v="0.375"/>
    <x v="2"/>
    <s v="May"/>
    <x v="6"/>
    <n v="0.3"/>
    <n v="1.125"/>
  </r>
  <r>
    <n v="81877"/>
    <x v="121"/>
    <d v="1899-12-30T13:29:59"/>
    <n v="1"/>
    <n v="3"/>
    <x v="2"/>
    <n v="56"/>
    <n v="2.5499999999999998"/>
    <x v="1"/>
    <x v="1"/>
    <s v="Spicy Eye Opener Chai Rg"/>
    <n v="2.5499999999999998"/>
    <n v="0.255"/>
    <x v="2"/>
    <s v="May"/>
    <x v="6"/>
    <n v="0.15"/>
    <n v="0.38249999999999995"/>
  </r>
  <r>
    <n v="81878"/>
    <x v="121"/>
    <d v="1899-12-30T13:30:00"/>
    <n v="2"/>
    <n v="3"/>
    <x v="2"/>
    <n v="27"/>
    <n v="3.5"/>
    <x v="0"/>
    <x v="11"/>
    <s v="Brazilian Lg"/>
    <n v="7"/>
    <n v="0.7"/>
    <x v="2"/>
    <s v="May"/>
    <x v="6"/>
    <n v="0.3"/>
    <n v="2.1"/>
  </r>
  <r>
    <n v="81879"/>
    <x v="121"/>
    <d v="1899-12-30T13:30:00"/>
    <n v="1"/>
    <n v="3"/>
    <x v="2"/>
    <n v="76"/>
    <n v="3.5"/>
    <x v="3"/>
    <x v="9"/>
    <s v="Chocolate Chip Biscotti"/>
    <n v="3.5"/>
    <n v="0.35"/>
    <x v="2"/>
    <s v="May"/>
    <x v="6"/>
    <n v="0.25"/>
    <n v="0.875"/>
  </r>
  <r>
    <n v="81880"/>
    <x v="121"/>
    <d v="1899-12-30T13:30:15"/>
    <n v="1"/>
    <n v="3"/>
    <x v="2"/>
    <n v="30"/>
    <n v="3"/>
    <x v="0"/>
    <x v="0"/>
    <s v="Columbian Medium Roast Lg"/>
    <n v="3"/>
    <n v="0.3"/>
    <x v="2"/>
    <s v="May"/>
    <x v="6"/>
    <n v="0.3"/>
    <n v="0.89999999999999991"/>
  </r>
  <r>
    <n v="81881"/>
    <x v="121"/>
    <d v="1899-12-30T13:30:30"/>
    <n v="2"/>
    <n v="3"/>
    <x v="2"/>
    <n v="39"/>
    <n v="4.25"/>
    <x v="0"/>
    <x v="5"/>
    <s v="Latte Rg"/>
    <n v="8.5"/>
    <n v="0.85"/>
    <x v="2"/>
    <s v="May"/>
    <x v="6"/>
    <n v="0.3"/>
    <n v="2.5499999999999998"/>
  </r>
  <r>
    <n v="81882"/>
    <x v="121"/>
    <d v="1899-12-30T13:30:30"/>
    <n v="1"/>
    <n v="8"/>
    <x v="1"/>
    <n v="31"/>
    <n v="2.2000000000000002"/>
    <x v="0"/>
    <x v="0"/>
    <s v="Ethiopia Sm"/>
    <n v="2.2000000000000002"/>
    <n v="0.22"/>
    <x v="2"/>
    <s v="May"/>
    <x v="6"/>
    <n v="0.3"/>
    <n v="0.66"/>
  </r>
  <r>
    <n v="81883"/>
    <x v="121"/>
    <d v="1899-12-30T13:33:43"/>
    <n v="2"/>
    <n v="5"/>
    <x v="0"/>
    <n v="58"/>
    <n v="3.5"/>
    <x v="2"/>
    <x v="2"/>
    <s v="Dark chocolate Rg"/>
    <n v="7"/>
    <n v="0.7"/>
    <x v="2"/>
    <s v="May"/>
    <x v="6"/>
    <n v="0.21"/>
    <n v="1.47"/>
  </r>
  <r>
    <n v="81884"/>
    <x v="121"/>
    <d v="1899-12-30T13:33:44"/>
    <n v="2"/>
    <n v="5"/>
    <x v="0"/>
    <n v="59"/>
    <n v="4.5"/>
    <x v="2"/>
    <x v="2"/>
    <s v="Dark chocolate Lg"/>
    <n v="9"/>
    <n v="0.9"/>
    <x v="2"/>
    <s v="May"/>
    <x v="6"/>
    <n v="0.21"/>
    <n v="1.89"/>
  </r>
  <r>
    <n v="81885"/>
    <x v="121"/>
    <d v="1899-12-30T13:37:00"/>
    <n v="1"/>
    <n v="3"/>
    <x v="2"/>
    <n v="34"/>
    <n v="2.4500000000000002"/>
    <x v="0"/>
    <x v="12"/>
    <s v="Jamaican Coffee River Sm"/>
    <n v="2.4500000000000002"/>
    <n v="0.245"/>
    <x v="2"/>
    <s v="May"/>
    <x v="6"/>
    <n v="0.3"/>
    <n v="0.73499999999999999"/>
  </r>
  <r>
    <n v="81886"/>
    <x v="121"/>
    <d v="1899-12-30T13:37:01"/>
    <n v="1"/>
    <n v="8"/>
    <x v="1"/>
    <n v="54"/>
    <n v="2.5"/>
    <x v="1"/>
    <x v="1"/>
    <s v="Morning Sunrise Chai Rg"/>
    <n v="2.5"/>
    <n v="0.25"/>
    <x v="2"/>
    <s v="May"/>
    <x v="6"/>
    <n v="0.15"/>
    <n v="0.375"/>
  </r>
  <r>
    <n v="81887"/>
    <x v="121"/>
    <d v="1899-12-30T13:39:11"/>
    <n v="2"/>
    <n v="3"/>
    <x v="2"/>
    <n v="23"/>
    <n v="2.5"/>
    <x v="0"/>
    <x v="3"/>
    <s v="Our Old Time Diner Blend Rg"/>
    <n v="5"/>
    <n v="0.5"/>
    <x v="2"/>
    <s v="May"/>
    <x v="6"/>
    <n v="0.3"/>
    <n v="1.5"/>
  </r>
  <r>
    <n v="81888"/>
    <x v="121"/>
    <d v="1899-12-30T13:39:13"/>
    <n v="2"/>
    <n v="8"/>
    <x v="1"/>
    <n v="31"/>
    <n v="2.2000000000000002"/>
    <x v="0"/>
    <x v="0"/>
    <s v="Ethiopia Sm"/>
    <n v="4.4000000000000004"/>
    <n v="0.44"/>
    <x v="2"/>
    <s v="May"/>
    <x v="6"/>
    <n v="0.3"/>
    <n v="1.32"/>
  </r>
  <r>
    <n v="81889"/>
    <x v="121"/>
    <d v="1899-12-30T13:39:28"/>
    <n v="2"/>
    <n v="3"/>
    <x v="2"/>
    <n v="39"/>
    <n v="4.25"/>
    <x v="0"/>
    <x v="5"/>
    <s v="Latte Rg"/>
    <n v="8.5"/>
    <n v="0.85"/>
    <x v="2"/>
    <s v="May"/>
    <x v="6"/>
    <n v="0.3"/>
    <n v="2.5499999999999998"/>
  </r>
  <r>
    <n v="81890"/>
    <x v="121"/>
    <d v="1899-12-30T13:40:11"/>
    <n v="1"/>
    <n v="3"/>
    <x v="2"/>
    <n v="39"/>
    <n v="4.25"/>
    <x v="0"/>
    <x v="5"/>
    <s v="Latte Rg"/>
    <n v="4.25"/>
    <n v="0.42499999999999999"/>
    <x v="2"/>
    <s v="May"/>
    <x v="6"/>
    <n v="0.3"/>
    <n v="1.2749999999999999"/>
  </r>
  <r>
    <n v="81891"/>
    <x v="121"/>
    <d v="1899-12-30T13:40:36"/>
    <n v="2"/>
    <n v="8"/>
    <x v="1"/>
    <n v="47"/>
    <n v="3"/>
    <x v="1"/>
    <x v="7"/>
    <s v="Serenity Green Tea Lg"/>
    <n v="6"/>
    <n v="0.6"/>
    <x v="2"/>
    <s v="May"/>
    <x v="6"/>
    <n v="0.15"/>
    <n v="0.89999999999999991"/>
  </r>
  <r>
    <n v="81892"/>
    <x v="121"/>
    <d v="1899-12-30T13:40:53"/>
    <n v="1"/>
    <n v="5"/>
    <x v="0"/>
    <n v="48"/>
    <n v="2.5"/>
    <x v="1"/>
    <x v="6"/>
    <s v="English Breakfast Rg"/>
    <n v="2.5"/>
    <n v="0.25"/>
    <x v="2"/>
    <s v="May"/>
    <x v="6"/>
    <n v="0.15"/>
    <n v="0.375"/>
  </r>
  <r>
    <n v="81893"/>
    <x v="121"/>
    <d v="1899-12-30T13:40:53"/>
    <n v="1"/>
    <n v="5"/>
    <x v="0"/>
    <n v="79"/>
    <n v="3.75"/>
    <x v="3"/>
    <x v="4"/>
    <s v="Jumbo Savory Scone"/>
    <n v="3.75"/>
    <n v="0.375"/>
    <x v="2"/>
    <s v="May"/>
    <x v="6"/>
    <n v="0.25"/>
    <n v="0.9375"/>
  </r>
  <r>
    <n v="81894"/>
    <x v="121"/>
    <d v="1899-12-30T13:41:31"/>
    <n v="1"/>
    <n v="3"/>
    <x v="2"/>
    <n v="53"/>
    <n v="3"/>
    <x v="1"/>
    <x v="1"/>
    <s v="Traditional Blend Chai Lg"/>
    <n v="3"/>
    <n v="0.3"/>
    <x v="2"/>
    <s v="May"/>
    <x v="6"/>
    <n v="0.15"/>
    <n v="0.44999999999999996"/>
  </r>
  <r>
    <n v="81895"/>
    <x v="121"/>
    <d v="1899-12-30T13:42:07"/>
    <n v="1"/>
    <n v="8"/>
    <x v="1"/>
    <n v="36"/>
    <n v="3.75"/>
    <x v="0"/>
    <x v="12"/>
    <s v="Jamaican Coffee River Lg"/>
    <n v="3.75"/>
    <n v="0.375"/>
    <x v="2"/>
    <s v="May"/>
    <x v="6"/>
    <n v="0.3"/>
    <n v="1.125"/>
  </r>
  <r>
    <n v="81896"/>
    <x v="121"/>
    <d v="1899-12-30T13:42:19"/>
    <n v="1"/>
    <n v="8"/>
    <x v="1"/>
    <n v="25"/>
    <n v="2.2000000000000002"/>
    <x v="0"/>
    <x v="11"/>
    <s v="Brazilian Sm"/>
    <n v="2.2000000000000002"/>
    <n v="0.22"/>
    <x v="2"/>
    <s v="May"/>
    <x v="6"/>
    <n v="0.3"/>
    <n v="0.66"/>
  </r>
  <r>
    <n v="81897"/>
    <x v="121"/>
    <d v="1899-12-30T13:42:26"/>
    <n v="2"/>
    <n v="3"/>
    <x v="2"/>
    <n v="50"/>
    <n v="2.5"/>
    <x v="1"/>
    <x v="6"/>
    <s v="Earl Grey Rg"/>
    <n v="5"/>
    <n v="0.5"/>
    <x v="2"/>
    <s v="May"/>
    <x v="6"/>
    <n v="0.15"/>
    <n v="0.75"/>
  </r>
  <r>
    <n v="81898"/>
    <x v="121"/>
    <d v="1899-12-30T13:42:56"/>
    <n v="2"/>
    <n v="8"/>
    <x v="1"/>
    <n v="52"/>
    <n v="2.5"/>
    <x v="1"/>
    <x v="1"/>
    <s v="Traditional Blend Chai Rg"/>
    <n v="5"/>
    <n v="0.5"/>
    <x v="2"/>
    <s v="May"/>
    <x v="6"/>
    <n v="0.15"/>
    <n v="0.75"/>
  </r>
  <r>
    <n v="81899"/>
    <x v="121"/>
    <d v="1899-12-30T13:43:31"/>
    <n v="1"/>
    <n v="5"/>
    <x v="0"/>
    <n v="58"/>
    <n v="3.5"/>
    <x v="2"/>
    <x v="2"/>
    <s v="Dark chocolate Rg"/>
    <n v="3.5"/>
    <n v="0.35"/>
    <x v="2"/>
    <s v="May"/>
    <x v="6"/>
    <n v="0.21"/>
    <n v="0.73499999999999999"/>
  </r>
  <r>
    <n v="81900"/>
    <x v="121"/>
    <d v="1899-12-30T13:43:52"/>
    <n v="1"/>
    <n v="3"/>
    <x v="2"/>
    <n v="37"/>
    <n v="3"/>
    <x v="0"/>
    <x v="5"/>
    <s v="Espresso shot"/>
    <n v="3"/>
    <n v="0.3"/>
    <x v="2"/>
    <s v="May"/>
    <x v="6"/>
    <n v="0.3"/>
    <n v="0.89999999999999991"/>
  </r>
  <r>
    <n v="81901"/>
    <x v="121"/>
    <d v="1899-12-30T13:43:52"/>
    <n v="1"/>
    <n v="3"/>
    <x v="2"/>
    <n v="71"/>
    <n v="3.75"/>
    <x v="3"/>
    <x v="10"/>
    <s v="Chocolate Croissant"/>
    <n v="3.75"/>
    <n v="0.375"/>
    <x v="2"/>
    <s v="May"/>
    <x v="6"/>
    <n v="0.25"/>
    <n v="0.9375"/>
  </r>
  <r>
    <n v="81902"/>
    <x v="121"/>
    <d v="1899-12-30T13:43:55"/>
    <n v="2"/>
    <n v="3"/>
    <x v="2"/>
    <n v="46"/>
    <n v="2.5"/>
    <x v="1"/>
    <x v="7"/>
    <s v="Serenity Green Tea Rg"/>
    <n v="5"/>
    <n v="0.5"/>
    <x v="2"/>
    <s v="May"/>
    <x v="6"/>
    <n v="0.15"/>
    <n v="0.75"/>
  </r>
  <r>
    <n v="81903"/>
    <x v="121"/>
    <d v="1899-12-30T13:44:03"/>
    <n v="1"/>
    <n v="5"/>
    <x v="0"/>
    <n v="59"/>
    <n v="4.5"/>
    <x v="2"/>
    <x v="2"/>
    <s v="Dark chocolate Lg"/>
    <n v="4.5"/>
    <n v="0.45"/>
    <x v="2"/>
    <s v="May"/>
    <x v="6"/>
    <n v="0.21"/>
    <n v="0.94499999999999995"/>
  </r>
  <r>
    <n v="81904"/>
    <x v="121"/>
    <d v="1899-12-30T13:44:03"/>
    <n v="1"/>
    <n v="5"/>
    <x v="0"/>
    <n v="75"/>
    <n v="3.5"/>
    <x v="3"/>
    <x v="10"/>
    <s v="Croissant"/>
    <n v="3.5"/>
    <n v="0.35"/>
    <x v="2"/>
    <s v="May"/>
    <x v="6"/>
    <n v="0.25"/>
    <n v="0.875"/>
  </r>
  <r>
    <n v="81905"/>
    <x v="121"/>
    <d v="1899-12-30T13:45:21"/>
    <n v="1"/>
    <n v="8"/>
    <x v="1"/>
    <n v="61"/>
    <n v="4.75"/>
    <x v="2"/>
    <x v="2"/>
    <s v="Sustainably Grown Organic Lg"/>
    <n v="4.75"/>
    <n v="0.47499999999999998"/>
    <x v="2"/>
    <s v="May"/>
    <x v="6"/>
    <n v="0.21"/>
    <n v="0.99749999999999994"/>
  </r>
  <r>
    <n v="81906"/>
    <x v="121"/>
    <d v="1899-12-30T13:45:24"/>
    <n v="1"/>
    <n v="3"/>
    <x v="2"/>
    <n v="52"/>
    <n v="2.5"/>
    <x v="1"/>
    <x v="1"/>
    <s v="Traditional Blend Chai Rg"/>
    <n v="2.5"/>
    <n v="0.25"/>
    <x v="2"/>
    <s v="May"/>
    <x v="6"/>
    <n v="0.15"/>
    <n v="0.375"/>
  </r>
  <r>
    <n v="81907"/>
    <x v="121"/>
    <d v="1899-12-30T13:45:34"/>
    <n v="1"/>
    <n v="8"/>
    <x v="1"/>
    <n v="43"/>
    <n v="3"/>
    <x v="1"/>
    <x v="8"/>
    <s v="Lemon Grass Lg"/>
    <n v="3"/>
    <n v="0.3"/>
    <x v="2"/>
    <s v="May"/>
    <x v="6"/>
    <n v="0.15"/>
    <n v="0.44999999999999996"/>
  </r>
  <r>
    <n v="81908"/>
    <x v="121"/>
    <d v="1899-12-30T13:45:53"/>
    <n v="2"/>
    <n v="5"/>
    <x v="0"/>
    <n v="50"/>
    <n v="2.5"/>
    <x v="1"/>
    <x v="6"/>
    <s v="Earl Grey Rg"/>
    <n v="5"/>
    <n v="0.5"/>
    <x v="2"/>
    <s v="May"/>
    <x v="6"/>
    <n v="0.15"/>
    <n v="0.75"/>
  </r>
  <r>
    <n v="81909"/>
    <x v="121"/>
    <d v="1899-12-30T13:46:30"/>
    <n v="1"/>
    <n v="3"/>
    <x v="2"/>
    <n v="23"/>
    <n v="2.5"/>
    <x v="0"/>
    <x v="3"/>
    <s v="Our Old Time Diner Blend Rg"/>
    <n v="2.5"/>
    <n v="0.25"/>
    <x v="2"/>
    <s v="May"/>
    <x v="6"/>
    <n v="0.3"/>
    <n v="0.75"/>
  </r>
  <r>
    <n v="81910"/>
    <x v="121"/>
    <d v="1899-12-30T13:47:02"/>
    <n v="1"/>
    <n v="8"/>
    <x v="1"/>
    <n v="58"/>
    <n v="3.5"/>
    <x v="2"/>
    <x v="2"/>
    <s v="Dark chocolate Rg"/>
    <n v="3.5"/>
    <n v="0.35"/>
    <x v="2"/>
    <s v="May"/>
    <x v="6"/>
    <n v="0.21"/>
    <n v="0.73499999999999999"/>
  </r>
  <r>
    <n v="81911"/>
    <x v="121"/>
    <d v="1899-12-30T13:47:04"/>
    <n v="2"/>
    <n v="3"/>
    <x v="2"/>
    <n v="47"/>
    <n v="3"/>
    <x v="1"/>
    <x v="7"/>
    <s v="Serenity Green Tea Lg"/>
    <n v="6"/>
    <n v="0.6"/>
    <x v="2"/>
    <s v="May"/>
    <x v="6"/>
    <n v="0.15"/>
    <n v="0.89999999999999991"/>
  </r>
  <r>
    <n v="81912"/>
    <x v="121"/>
    <d v="1899-12-30T13:47:04"/>
    <n v="1"/>
    <n v="3"/>
    <x v="2"/>
    <n v="76"/>
    <n v="3.5"/>
    <x v="3"/>
    <x v="9"/>
    <s v="Chocolate Chip Biscotti"/>
    <n v="3.5"/>
    <n v="0.35"/>
    <x v="2"/>
    <s v="May"/>
    <x v="6"/>
    <n v="0.25"/>
    <n v="0.875"/>
  </r>
  <r>
    <n v="81913"/>
    <x v="121"/>
    <d v="1899-12-30T13:47:24"/>
    <n v="1"/>
    <n v="3"/>
    <x v="2"/>
    <n v="28"/>
    <n v="2"/>
    <x v="0"/>
    <x v="0"/>
    <s v="Columbian Medium Roast Sm"/>
    <n v="2"/>
    <n v="0.2"/>
    <x v="2"/>
    <s v="May"/>
    <x v="6"/>
    <n v="0.3"/>
    <n v="0.6"/>
  </r>
  <r>
    <n v="81914"/>
    <x v="121"/>
    <d v="1899-12-30T13:47:27"/>
    <n v="2"/>
    <n v="8"/>
    <x v="1"/>
    <n v="59"/>
    <n v="4.5"/>
    <x v="2"/>
    <x v="2"/>
    <s v="Dark chocolate Lg"/>
    <n v="9"/>
    <n v="0.9"/>
    <x v="2"/>
    <s v="May"/>
    <x v="6"/>
    <n v="0.21"/>
    <n v="1.89"/>
  </r>
  <r>
    <n v="81915"/>
    <x v="121"/>
    <d v="1899-12-30T13:47:29"/>
    <n v="2"/>
    <n v="5"/>
    <x v="0"/>
    <n v="37"/>
    <n v="3"/>
    <x v="0"/>
    <x v="5"/>
    <s v="Espresso shot"/>
    <n v="6"/>
    <n v="0.6"/>
    <x v="2"/>
    <s v="May"/>
    <x v="6"/>
    <n v="0.3"/>
    <n v="1.7999999999999998"/>
  </r>
  <r>
    <n v="81916"/>
    <x v="121"/>
    <d v="1899-12-30T13:48:27"/>
    <n v="2"/>
    <n v="8"/>
    <x v="1"/>
    <n v="26"/>
    <n v="3"/>
    <x v="0"/>
    <x v="11"/>
    <s v="Brazilian Rg"/>
    <n v="6"/>
    <n v="0.6"/>
    <x v="2"/>
    <s v="May"/>
    <x v="6"/>
    <n v="0.3"/>
    <n v="1.7999999999999998"/>
  </r>
  <r>
    <n v="81917"/>
    <x v="121"/>
    <d v="1899-12-30T13:48:27"/>
    <n v="1"/>
    <n v="8"/>
    <x v="1"/>
    <n v="73"/>
    <n v="3.75"/>
    <x v="3"/>
    <x v="10"/>
    <s v="Almond Croissant"/>
    <n v="3.75"/>
    <n v="0.375"/>
    <x v="2"/>
    <s v="May"/>
    <x v="6"/>
    <n v="0.25"/>
    <n v="0.9375"/>
  </r>
  <r>
    <n v="81918"/>
    <x v="121"/>
    <d v="1899-12-30T13:48:52"/>
    <n v="2"/>
    <n v="3"/>
    <x v="2"/>
    <n v="47"/>
    <n v="3"/>
    <x v="1"/>
    <x v="7"/>
    <s v="Serenity Green Tea Lg"/>
    <n v="6"/>
    <n v="0.6"/>
    <x v="2"/>
    <s v="May"/>
    <x v="6"/>
    <n v="0.15"/>
    <n v="0.89999999999999991"/>
  </r>
  <r>
    <n v="81919"/>
    <x v="121"/>
    <d v="1899-12-30T13:51:08"/>
    <n v="2"/>
    <n v="8"/>
    <x v="1"/>
    <n v="34"/>
    <n v="2.4500000000000002"/>
    <x v="0"/>
    <x v="12"/>
    <s v="Jamaican Coffee River Sm"/>
    <n v="4.9000000000000004"/>
    <n v="0.49"/>
    <x v="2"/>
    <s v="May"/>
    <x v="6"/>
    <n v="0.3"/>
    <n v="1.47"/>
  </r>
  <r>
    <n v="81920"/>
    <x v="121"/>
    <d v="1899-12-30T13:51:33"/>
    <n v="1"/>
    <n v="3"/>
    <x v="2"/>
    <n v="60"/>
    <n v="3.75"/>
    <x v="2"/>
    <x v="2"/>
    <s v="Sustainably Grown Organic Rg"/>
    <n v="3.75"/>
    <n v="0.375"/>
    <x v="2"/>
    <s v="May"/>
    <x v="6"/>
    <n v="0.21"/>
    <n v="0.78749999999999998"/>
  </r>
  <r>
    <n v="81921"/>
    <x v="121"/>
    <d v="1899-12-30T13:51:33"/>
    <n v="1"/>
    <n v="3"/>
    <x v="2"/>
    <n v="70"/>
    <n v="3.25"/>
    <x v="3"/>
    <x v="4"/>
    <s v="Cranberry Scone"/>
    <n v="3.25"/>
    <n v="0.32500000000000001"/>
    <x v="2"/>
    <s v="May"/>
    <x v="6"/>
    <n v="0.25"/>
    <n v="0.8125"/>
  </r>
  <r>
    <n v="81922"/>
    <x v="121"/>
    <d v="1899-12-30T13:52:27"/>
    <n v="2"/>
    <n v="3"/>
    <x v="2"/>
    <n v="54"/>
    <n v="2.5"/>
    <x v="1"/>
    <x v="1"/>
    <s v="Morning Sunrise Chai Rg"/>
    <n v="5"/>
    <n v="0.5"/>
    <x v="2"/>
    <s v="May"/>
    <x v="6"/>
    <n v="0.15"/>
    <n v="0.75"/>
  </r>
  <r>
    <n v="81923"/>
    <x v="121"/>
    <d v="1899-12-30T13:54:20"/>
    <n v="2"/>
    <n v="3"/>
    <x v="2"/>
    <n v="50"/>
    <n v="2.5"/>
    <x v="1"/>
    <x v="6"/>
    <s v="Earl Grey Rg"/>
    <n v="5"/>
    <n v="0.5"/>
    <x v="2"/>
    <s v="May"/>
    <x v="6"/>
    <n v="0.15"/>
    <n v="0.75"/>
  </r>
  <r>
    <n v="81924"/>
    <x v="121"/>
    <d v="1899-12-30T13:54:42"/>
    <n v="2"/>
    <n v="5"/>
    <x v="0"/>
    <n v="47"/>
    <n v="3"/>
    <x v="1"/>
    <x v="7"/>
    <s v="Serenity Green Tea Lg"/>
    <n v="6"/>
    <n v="0.6"/>
    <x v="2"/>
    <s v="May"/>
    <x v="6"/>
    <n v="0.15"/>
    <n v="0.89999999999999991"/>
  </r>
  <r>
    <n v="81925"/>
    <x v="121"/>
    <d v="1899-12-30T13:55:30"/>
    <n v="2"/>
    <n v="3"/>
    <x v="2"/>
    <n v="45"/>
    <n v="3"/>
    <x v="1"/>
    <x v="8"/>
    <s v="Peppermint Lg"/>
    <n v="6"/>
    <n v="0.6"/>
    <x v="2"/>
    <s v="May"/>
    <x v="6"/>
    <n v="0.15"/>
    <n v="0.89999999999999991"/>
  </r>
  <r>
    <n v="81926"/>
    <x v="121"/>
    <d v="1899-12-30T13:55:38"/>
    <n v="1"/>
    <n v="8"/>
    <x v="1"/>
    <n v="23"/>
    <n v="2.5"/>
    <x v="0"/>
    <x v="3"/>
    <s v="Our Old Time Diner Blend Rg"/>
    <n v="2.5"/>
    <n v="0.25"/>
    <x v="2"/>
    <s v="May"/>
    <x v="6"/>
    <n v="0.3"/>
    <n v="0.75"/>
  </r>
  <r>
    <n v="81927"/>
    <x v="121"/>
    <d v="1899-12-30T13:55:38"/>
    <n v="1"/>
    <n v="8"/>
    <x v="1"/>
    <n v="71"/>
    <n v="3.75"/>
    <x v="3"/>
    <x v="10"/>
    <s v="Chocolate Croissant"/>
    <n v="3.75"/>
    <n v="0.375"/>
    <x v="2"/>
    <s v="May"/>
    <x v="6"/>
    <n v="0.25"/>
    <n v="0.9375"/>
  </r>
  <r>
    <n v="81928"/>
    <x v="121"/>
    <d v="1899-12-30T13:55:55"/>
    <n v="1"/>
    <n v="3"/>
    <x v="2"/>
    <n v="47"/>
    <n v="3"/>
    <x v="1"/>
    <x v="7"/>
    <s v="Serenity Green Tea Lg"/>
    <n v="3"/>
    <n v="0.3"/>
    <x v="2"/>
    <s v="May"/>
    <x v="6"/>
    <n v="0.15"/>
    <n v="0.44999999999999996"/>
  </r>
  <r>
    <n v="81929"/>
    <x v="121"/>
    <d v="1899-12-30T13:56:08"/>
    <n v="2"/>
    <n v="8"/>
    <x v="1"/>
    <n v="34"/>
    <n v="2.4500000000000002"/>
    <x v="0"/>
    <x v="12"/>
    <s v="Jamaican Coffee River Sm"/>
    <n v="4.9000000000000004"/>
    <n v="0.49"/>
    <x v="2"/>
    <s v="May"/>
    <x v="6"/>
    <n v="0.3"/>
    <n v="1.47"/>
  </r>
  <r>
    <n v="81930"/>
    <x v="121"/>
    <d v="1899-12-30T13:56:19"/>
    <n v="1"/>
    <n v="5"/>
    <x v="0"/>
    <n v="39"/>
    <n v="4.25"/>
    <x v="0"/>
    <x v="5"/>
    <s v="Latte Rg"/>
    <n v="4.25"/>
    <n v="0.42499999999999999"/>
    <x v="2"/>
    <s v="May"/>
    <x v="6"/>
    <n v="0.3"/>
    <n v="1.2749999999999999"/>
  </r>
  <r>
    <n v="81931"/>
    <x v="121"/>
    <d v="1899-12-30T13:56:44"/>
    <n v="1"/>
    <n v="8"/>
    <x v="1"/>
    <n v="48"/>
    <n v="2.5"/>
    <x v="1"/>
    <x v="6"/>
    <s v="English Breakfast Rg"/>
    <n v="2.5"/>
    <n v="0.25"/>
    <x v="2"/>
    <s v="May"/>
    <x v="6"/>
    <n v="0.15"/>
    <n v="0.375"/>
  </r>
  <r>
    <n v="81932"/>
    <x v="121"/>
    <d v="1899-12-30T13:57:25"/>
    <n v="2"/>
    <n v="8"/>
    <x v="1"/>
    <n v="46"/>
    <n v="2.5"/>
    <x v="1"/>
    <x v="7"/>
    <s v="Serenity Green Tea Rg"/>
    <n v="5"/>
    <n v="0.5"/>
    <x v="2"/>
    <s v="May"/>
    <x v="6"/>
    <n v="0.15"/>
    <n v="0.75"/>
  </r>
  <r>
    <n v="81933"/>
    <x v="121"/>
    <d v="1899-12-30T13:57:59"/>
    <n v="2"/>
    <n v="8"/>
    <x v="1"/>
    <n v="38"/>
    <n v="3.75"/>
    <x v="0"/>
    <x v="5"/>
    <s v="Latte"/>
    <n v="7.5"/>
    <n v="0.75"/>
    <x v="2"/>
    <s v="May"/>
    <x v="6"/>
    <n v="0.3"/>
    <n v="2.25"/>
  </r>
  <r>
    <n v="81934"/>
    <x v="121"/>
    <d v="1899-12-30T13:58:12"/>
    <n v="2"/>
    <n v="5"/>
    <x v="0"/>
    <n v="34"/>
    <n v="2.4500000000000002"/>
    <x v="0"/>
    <x v="12"/>
    <s v="Jamaican Coffee River Sm"/>
    <n v="4.9000000000000004"/>
    <n v="0.49"/>
    <x v="2"/>
    <s v="May"/>
    <x v="6"/>
    <n v="0.3"/>
    <n v="1.47"/>
  </r>
  <r>
    <n v="81935"/>
    <x v="121"/>
    <d v="1899-12-30T13:58:36"/>
    <n v="1"/>
    <n v="3"/>
    <x v="2"/>
    <n v="39"/>
    <n v="4.25"/>
    <x v="0"/>
    <x v="5"/>
    <s v="Latte Rg"/>
    <n v="4.25"/>
    <n v="0.42499999999999999"/>
    <x v="2"/>
    <s v="May"/>
    <x v="6"/>
    <n v="0.3"/>
    <n v="1.2749999999999999"/>
  </r>
  <r>
    <n v="81936"/>
    <x v="121"/>
    <d v="1899-12-30T13:59:40"/>
    <n v="1"/>
    <n v="3"/>
    <x v="2"/>
    <n v="23"/>
    <n v="2.5"/>
    <x v="0"/>
    <x v="3"/>
    <s v="Our Old Time Diner Blend Rg"/>
    <n v="2.5"/>
    <n v="0.25"/>
    <x v="2"/>
    <s v="May"/>
    <x v="6"/>
    <n v="0.3"/>
    <n v="0.75"/>
  </r>
  <r>
    <n v="81937"/>
    <x v="121"/>
    <d v="1899-12-30T13:59:49"/>
    <n v="1"/>
    <n v="3"/>
    <x v="2"/>
    <n v="26"/>
    <n v="3"/>
    <x v="0"/>
    <x v="11"/>
    <s v="Brazilian Rg"/>
    <n v="3"/>
    <n v="0.3"/>
    <x v="2"/>
    <s v="May"/>
    <x v="6"/>
    <n v="0.3"/>
    <n v="0.89999999999999991"/>
  </r>
  <r>
    <n v="81938"/>
    <x v="121"/>
    <d v="1899-12-30T13:59:49"/>
    <n v="1"/>
    <n v="3"/>
    <x v="2"/>
    <n v="70"/>
    <n v="3.25"/>
    <x v="3"/>
    <x v="4"/>
    <s v="Cranberry Scone"/>
    <n v="3.25"/>
    <n v="0.32500000000000001"/>
    <x v="2"/>
    <s v="May"/>
    <x v="6"/>
    <n v="0.25"/>
    <n v="0.8125"/>
  </r>
  <r>
    <n v="81939"/>
    <x v="121"/>
    <d v="1899-12-30T14:01:23"/>
    <n v="1"/>
    <n v="8"/>
    <x v="1"/>
    <n v="46"/>
    <n v="2.5"/>
    <x v="1"/>
    <x v="7"/>
    <s v="Serenity Green Tea Rg"/>
    <n v="2.5"/>
    <n v="0.25"/>
    <x v="2"/>
    <s v="May"/>
    <x v="7"/>
    <n v="0.15"/>
    <n v="0.375"/>
  </r>
  <r>
    <n v="81940"/>
    <x v="121"/>
    <d v="1899-12-30T14:02:44"/>
    <n v="2"/>
    <n v="3"/>
    <x v="2"/>
    <n v="22"/>
    <n v="2"/>
    <x v="0"/>
    <x v="3"/>
    <s v="Our Old Time Diner Blend Sm"/>
    <n v="4"/>
    <n v="0.4"/>
    <x v="2"/>
    <s v="May"/>
    <x v="7"/>
    <n v="0.3"/>
    <n v="1.2"/>
  </r>
  <r>
    <n v="81941"/>
    <x v="121"/>
    <d v="1899-12-30T14:03:27"/>
    <n v="1"/>
    <n v="3"/>
    <x v="2"/>
    <n v="59"/>
    <n v="4.5"/>
    <x v="2"/>
    <x v="2"/>
    <s v="Dark chocolate Lg"/>
    <n v="4.5"/>
    <n v="0.45"/>
    <x v="2"/>
    <s v="May"/>
    <x v="7"/>
    <n v="0.21"/>
    <n v="0.94499999999999995"/>
  </r>
  <r>
    <n v="81942"/>
    <x v="121"/>
    <d v="1899-12-30T14:04:18"/>
    <n v="2"/>
    <n v="3"/>
    <x v="2"/>
    <n v="27"/>
    <n v="3.5"/>
    <x v="0"/>
    <x v="11"/>
    <s v="Brazilian Lg"/>
    <n v="7"/>
    <n v="0.7"/>
    <x v="2"/>
    <s v="May"/>
    <x v="7"/>
    <n v="0.3"/>
    <n v="2.1"/>
  </r>
  <r>
    <n v="81943"/>
    <x v="121"/>
    <d v="1899-12-30T14:04:18"/>
    <n v="1"/>
    <n v="3"/>
    <x v="2"/>
    <n v="71"/>
    <n v="3.75"/>
    <x v="3"/>
    <x v="10"/>
    <s v="Chocolate Croissant"/>
    <n v="3.75"/>
    <n v="0.375"/>
    <x v="2"/>
    <s v="May"/>
    <x v="7"/>
    <n v="0.25"/>
    <n v="0.9375"/>
  </r>
  <r>
    <n v="81944"/>
    <x v="121"/>
    <d v="1899-12-30T14:05:06"/>
    <n v="2"/>
    <n v="3"/>
    <x v="2"/>
    <n v="50"/>
    <n v="2.5"/>
    <x v="1"/>
    <x v="6"/>
    <s v="Earl Grey Rg"/>
    <n v="5"/>
    <n v="0.5"/>
    <x v="2"/>
    <s v="May"/>
    <x v="7"/>
    <n v="0.15"/>
    <n v="0.75"/>
  </r>
  <r>
    <n v="81945"/>
    <x v="121"/>
    <d v="1899-12-30T14:05:06"/>
    <n v="1"/>
    <n v="3"/>
    <x v="2"/>
    <n v="75"/>
    <n v="3.5"/>
    <x v="3"/>
    <x v="10"/>
    <s v="Croissant"/>
    <n v="3.5"/>
    <n v="0.35"/>
    <x v="2"/>
    <s v="May"/>
    <x v="7"/>
    <n v="0.25"/>
    <n v="0.875"/>
  </r>
  <r>
    <n v="81946"/>
    <x v="121"/>
    <d v="1899-12-30T14:05:27"/>
    <n v="1"/>
    <n v="5"/>
    <x v="0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81947"/>
    <x v="121"/>
    <d v="1899-12-30T14:05:27"/>
    <n v="1"/>
    <n v="5"/>
    <x v="0"/>
    <n v="75"/>
    <n v="3.5"/>
    <x v="3"/>
    <x v="10"/>
    <s v="Croissant"/>
    <n v="3.5"/>
    <n v="0.35"/>
    <x v="2"/>
    <s v="May"/>
    <x v="7"/>
    <n v="0.25"/>
    <n v="0.875"/>
  </r>
  <r>
    <n v="81948"/>
    <x v="121"/>
    <d v="1899-12-30T14:06:47"/>
    <n v="1"/>
    <n v="5"/>
    <x v="0"/>
    <n v="23"/>
    <n v="2.5"/>
    <x v="0"/>
    <x v="3"/>
    <s v="Our Old Time Diner Blend Rg"/>
    <n v="2.5"/>
    <n v="0.25"/>
    <x v="2"/>
    <s v="May"/>
    <x v="7"/>
    <n v="0.3"/>
    <n v="0.75"/>
  </r>
  <r>
    <n v="81949"/>
    <x v="121"/>
    <d v="1899-12-30T14:06:47"/>
    <n v="1"/>
    <n v="5"/>
    <x v="0"/>
    <n v="78"/>
    <n v="4.5"/>
    <x v="3"/>
    <x v="4"/>
    <s v="Scottish Cream Scone "/>
    <n v="4.5"/>
    <n v="0.45"/>
    <x v="2"/>
    <s v="May"/>
    <x v="7"/>
    <n v="0.25"/>
    <n v="1.125"/>
  </r>
  <r>
    <n v="81950"/>
    <x v="121"/>
    <d v="1899-12-30T14:07:37"/>
    <n v="2"/>
    <n v="8"/>
    <x v="1"/>
    <n v="34"/>
    <n v="2.4500000000000002"/>
    <x v="0"/>
    <x v="12"/>
    <s v="Jamaican Coffee River Sm"/>
    <n v="4.9000000000000004"/>
    <n v="0.49"/>
    <x v="2"/>
    <s v="May"/>
    <x v="7"/>
    <n v="0.3"/>
    <n v="1.47"/>
  </r>
  <r>
    <n v="81951"/>
    <x v="121"/>
    <d v="1899-12-30T14:07:37"/>
    <n v="1"/>
    <n v="8"/>
    <x v="1"/>
    <n v="76"/>
    <n v="3.5"/>
    <x v="3"/>
    <x v="9"/>
    <s v="Chocolate Chip Biscotti"/>
    <n v="3.5"/>
    <n v="0.35"/>
    <x v="2"/>
    <s v="May"/>
    <x v="7"/>
    <n v="0.25"/>
    <n v="0.875"/>
  </r>
  <r>
    <n v="81952"/>
    <x v="121"/>
    <d v="1899-12-30T14:07:59"/>
    <n v="1"/>
    <n v="5"/>
    <x v="0"/>
    <n v="39"/>
    <n v="4.25"/>
    <x v="0"/>
    <x v="5"/>
    <s v="Latte Rg"/>
    <n v="4.25"/>
    <n v="0.42499999999999999"/>
    <x v="2"/>
    <s v="May"/>
    <x v="7"/>
    <n v="0.3"/>
    <n v="1.2749999999999999"/>
  </r>
  <r>
    <n v="81953"/>
    <x v="121"/>
    <d v="1899-12-30T14:08:28"/>
    <n v="1"/>
    <n v="8"/>
    <x v="1"/>
    <n v="23"/>
    <n v="2.5"/>
    <x v="0"/>
    <x v="3"/>
    <s v="Our Old Time Diner Blend Rg"/>
    <n v="2.5"/>
    <n v="0.25"/>
    <x v="2"/>
    <s v="May"/>
    <x v="7"/>
    <n v="0.3"/>
    <n v="0.75"/>
  </r>
  <r>
    <n v="81954"/>
    <x v="121"/>
    <d v="1899-12-30T14:08:34"/>
    <n v="1"/>
    <n v="8"/>
    <x v="1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81955"/>
    <x v="121"/>
    <d v="1899-12-30T14:08:49"/>
    <n v="1"/>
    <n v="3"/>
    <x v="2"/>
    <n v="40"/>
    <n v="3.75"/>
    <x v="0"/>
    <x v="5"/>
    <s v="Cappuccino"/>
    <n v="3.75"/>
    <n v="0.375"/>
    <x v="2"/>
    <s v="May"/>
    <x v="7"/>
    <n v="0.3"/>
    <n v="1.125"/>
  </r>
  <r>
    <n v="81956"/>
    <x v="121"/>
    <d v="1899-12-30T14:09:31"/>
    <n v="2"/>
    <n v="3"/>
    <x v="2"/>
    <n v="40"/>
    <n v="3.75"/>
    <x v="0"/>
    <x v="5"/>
    <s v="Cappuccino"/>
    <n v="7.5"/>
    <n v="0.75"/>
    <x v="2"/>
    <s v="May"/>
    <x v="7"/>
    <n v="0.3"/>
    <n v="2.25"/>
  </r>
  <r>
    <n v="81957"/>
    <x v="121"/>
    <d v="1899-12-30T14:12:00"/>
    <n v="1"/>
    <n v="8"/>
    <x v="1"/>
    <n v="46"/>
    <n v="2.5"/>
    <x v="1"/>
    <x v="7"/>
    <s v="Serenity Green Tea Rg"/>
    <n v="2.5"/>
    <n v="0.25"/>
    <x v="2"/>
    <s v="May"/>
    <x v="7"/>
    <n v="0.15"/>
    <n v="0.375"/>
  </r>
  <r>
    <n v="81958"/>
    <x v="121"/>
    <d v="1899-12-30T14:12:07"/>
    <n v="2"/>
    <n v="5"/>
    <x v="0"/>
    <n v="51"/>
    <n v="3"/>
    <x v="1"/>
    <x v="6"/>
    <s v="Earl Grey Lg"/>
    <n v="6"/>
    <n v="0.6"/>
    <x v="2"/>
    <s v="May"/>
    <x v="7"/>
    <n v="0.15"/>
    <n v="0.89999999999999991"/>
  </r>
  <r>
    <n v="81959"/>
    <x v="121"/>
    <d v="1899-12-30T14:12:17"/>
    <n v="1"/>
    <n v="3"/>
    <x v="2"/>
    <n v="32"/>
    <n v="3"/>
    <x v="0"/>
    <x v="0"/>
    <s v="Ethiopia Rg"/>
    <n v="3"/>
    <n v="0.3"/>
    <x v="2"/>
    <s v="May"/>
    <x v="7"/>
    <n v="0.3"/>
    <n v="0.89999999999999991"/>
  </r>
  <r>
    <n v="81960"/>
    <x v="121"/>
    <d v="1899-12-30T14:12:33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81961"/>
    <x v="121"/>
    <d v="1899-12-30T14:13:26"/>
    <n v="1"/>
    <n v="8"/>
    <x v="1"/>
    <n v="55"/>
    <n v="4"/>
    <x v="1"/>
    <x v="1"/>
    <s v="Morning Sunrise Chai Lg"/>
    <n v="4"/>
    <n v="0.4"/>
    <x v="2"/>
    <s v="May"/>
    <x v="7"/>
    <n v="0.15"/>
    <n v="0.6"/>
  </r>
  <r>
    <n v="81962"/>
    <x v="121"/>
    <d v="1899-12-30T14:14:14"/>
    <n v="2"/>
    <n v="8"/>
    <x v="1"/>
    <n v="44"/>
    <n v="2.5"/>
    <x v="1"/>
    <x v="8"/>
    <s v="Peppermint Rg"/>
    <n v="5"/>
    <n v="0.5"/>
    <x v="2"/>
    <s v="May"/>
    <x v="7"/>
    <n v="0.15"/>
    <n v="0.75"/>
  </r>
  <r>
    <n v="81963"/>
    <x v="121"/>
    <d v="1899-12-30T14:15:49"/>
    <n v="1"/>
    <n v="8"/>
    <x v="1"/>
    <n v="59"/>
    <n v="4.5"/>
    <x v="2"/>
    <x v="2"/>
    <s v="Dark chocolate Lg"/>
    <n v="4.5"/>
    <n v="0.45"/>
    <x v="2"/>
    <s v="May"/>
    <x v="7"/>
    <n v="0.21"/>
    <n v="0.94499999999999995"/>
  </r>
  <r>
    <n v="81964"/>
    <x v="121"/>
    <d v="1899-12-30T14:17:08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81965"/>
    <x v="121"/>
    <d v="1899-12-30T14:17:55"/>
    <n v="2"/>
    <n v="3"/>
    <x v="2"/>
    <n v="61"/>
    <n v="4.75"/>
    <x v="2"/>
    <x v="2"/>
    <s v="Sustainably Grown Organic Lg"/>
    <n v="9.5"/>
    <n v="0.95"/>
    <x v="2"/>
    <s v="May"/>
    <x v="7"/>
    <n v="0.21"/>
    <n v="1.9949999999999999"/>
  </r>
  <r>
    <n v="81966"/>
    <x v="121"/>
    <d v="1899-12-30T14:17:55"/>
    <n v="1"/>
    <n v="3"/>
    <x v="2"/>
    <n v="75"/>
    <n v="3.5"/>
    <x v="3"/>
    <x v="10"/>
    <s v="Croissant"/>
    <n v="3.5"/>
    <n v="0.35"/>
    <x v="2"/>
    <s v="May"/>
    <x v="7"/>
    <n v="0.25"/>
    <n v="0.875"/>
  </r>
  <r>
    <n v="81967"/>
    <x v="121"/>
    <d v="1899-12-30T14:18:57"/>
    <n v="2"/>
    <n v="3"/>
    <x v="2"/>
    <n v="25"/>
    <n v="2.2000000000000002"/>
    <x v="0"/>
    <x v="11"/>
    <s v="Brazilian Sm"/>
    <n v="4.4000000000000004"/>
    <n v="0.44"/>
    <x v="2"/>
    <s v="May"/>
    <x v="7"/>
    <n v="0.3"/>
    <n v="1.32"/>
  </r>
  <r>
    <n v="81968"/>
    <x v="121"/>
    <d v="1899-12-30T14:19:11"/>
    <n v="2"/>
    <n v="8"/>
    <x v="1"/>
    <n v="60"/>
    <n v="3.75"/>
    <x v="2"/>
    <x v="2"/>
    <s v="Sustainably Grown Organic Rg"/>
    <n v="7.5"/>
    <n v="0.75"/>
    <x v="2"/>
    <s v="May"/>
    <x v="7"/>
    <n v="0.21"/>
    <n v="1.575"/>
  </r>
  <r>
    <n v="81969"/>
    <x v="121"/>
    <d v="1899-12-30T14:19:11"/>
    <n v="1"/>
    <n v="8"/>
    <x v="1"/>
    <n v="78"/>
    <n v="4.5"/>
    <x v="3"/>
    <x v="4"/>
    <s v="Scottish Cream Scone "/>
    <n v="4.5"/>
    <n v="0.45"/>
    <x v="2"/>
    <s v="May"/>
    <x v="7"/>
    <n v="0.25"/>
    <n v="1.125"/>
  </r>
  <r>
    <n v="81970"/>
    <x v="121"/>
    <d v="1899-12-30T14:19:24"/>
    <n v="1"/>
    <n v="3"/>
    <x v="2"/>
    <n v="49"/>
    <n v="3"/>
    <x v="1"/>
    <x v="6"/>
    <s v="English Breakfast Lg"/>
    <n v="3"/>
    <n v="0.3"/>
    <x v="2"/>
    <s v="May"/>
    <x v="7"/>
    <n v="0.15"/>
    <n v="0.44999999999999996"/>
  </r>
  <r>
    <n v="81971"/>
    <x v="121"/>
    <d v="1899-12-30T14:19:32"/>
    <n v="1"/>
    <n v="3"/>
    <x v="2"/>
    <n v="43"/>
    <n v="3"/>
    <x v="1"/>
    <x v="8"/>
    <s v="Lemon Grass Lg"/>
    <n v="3"/>
    <n v="0.3"/>
    <x v="2"/>
    <s v="May"/>
    <x v="7"/>
    <n v="0.15"/>
    <n v="0.44999999999999996"/>
  </r>
  <r>
    <n v="81972"/>
    <x v="121"/>
    <d v="1899-12-30T14:24:44"/>
    <n v="2"/>
    <n v="3"/>
    <x v="2"/>
    <n v="28"/>
    <n v="2"/>
    <x v="0"/>
    <x v="0"/>
    <s v="Columbian Medium Roast Sm"/>
    <n v="4"/>
    <n v="0.4"/>
    <x v="2"/>
    <s v="May"/>
    <x v="7"/>
    <n v="0.3"/>
    <n v="1.2"/>
  </r>
  <r>
    <n v="81973"/>
    <x v="121"/>
    <d v="1899-12-30T14:25:35"/>
    <n v="1"/>
    <n v="8"/>
    <x v="1"/>
    <n v="31"/>
    <n v="2.2000000000000002"/>
    <x v="0"/>
    <x v="0"/>
    <s v="Ethiopia Sm"/>
    <n v="2.2000000000000002"/>
    <n v="0.22"/>
    <x v="2"/>
    <s v="May"/>
    <x v="7"/>
    <n v="0.3"/>
    <n v="0.66"/>
  </r>
  <r>
    <n v="81974"/>
    <x v="121"/>
    <d v="1899-12-30T14:26:20"/>
    <n v="2"/>
    <n v="3"/>
    <x v="2"/>
    <n v="53"/>
    <n v="3"/>
    <x v="1"/>
    <x v="1"/>
    <s v="Traditional Blend Chai Lg"/>
    <n v="6"/>
    <n v="0.6"/>
    <x v="2"/>
    <s v="May"/>
    <x v="7"/>
    <n v="0.15"/>
    <n v="0.89999999999999991"/>
  </r>
  <r>
    <n v="81975"/>
    <x v="121"/>
    <d v="1899-12-30T14:26:20"/>
    <n v="1"/>
    <n v="3"/>
    <x v="2"/>
    <n v="76"/>
    <n v="3.5"/>
    <x v="3"/>
    <x v="9"/>
    <s v="Chocolate Chip Biscotti"/>
    <n v="3.5"/>
    <n v="0.35"/>
    <x v="2"/>
    <s v="May"/>
    <x v="7"/>
    <n v="0.25"/>
    <n v="0.875"/>
  </r>
  <r>
    <n v="81976"/>
    <x v="121"/>
    <d v="1899-12-30T14:26:33"/>
    <n v="1"/>
    <n v="8"/>
    <x v="1"/>
    <n v="36"/>
    <n v="3.75"/>
    <x v="0"/>
    <x v="12"/>
    <s v="Jamaican Coffee River Lg"/>
    <n v="3.75"/>
    <n v="0.375"/>
    <x v="2"/>
    <s v="May"/>
    <x v="7"/>
    <n v="0.3"/>
    <n v="1.125"/>
  </r>
  <r>
    <n v="81977"/>
    <x v="121"/>
    <d v="1899-12-30T14:26:55"/>
    <n v="2"/>
    <n v="3"/>
    <x v="2"/>
    <n v="44"/>
    <n v="2.5"/>
    <x v="1"/>
    <x v="8"/>
    <s v="Peppermint Rg"/>
    <n v="5"/>
    <n v="0.5"/>
    <x v="2"/>
    <s v="May"/>
    <x v="7"/>
    <n v="0.15"/>
    <n v="0.75"/>
  </r>
  <r>
    <n v="81978"/>
    <x v="121"/>
    <d v="1899-12-30T14:26:55"/>
    <n v="1"/>
    <n v="3"/>
    <x v="2"/>
    <n v="72"/>
    <n v="3.25"/>
    <x v="3"/>
    <x v="4"/>
    <s v="Ginger Scone"/>
    <n v="3.25"/>
    <n v="0.32500000000000001"/>
    <x v="2"/>
    <s v="May"/>
    <x v="7"/>
    <n v="0.25"/>
    <n v="0.8125"/>
  </r>
  <r>
    <n v="81979"/>
    <x v="121"/>
    <d v="1899-12-30T14:28:01"/>
    <n v="1"/>
    <n v="3"/>
    <x v="2"/>
    <n v="46"/>
    <n v="2.5"/>
    <x v="1"/>
    <x v="7"/>
    <s v="Serenity Green Tea Rg"/>
    <n v="2.5"/>
    <n v="0.25"/>
    <x v="2"/>
    <s v="May"/>
    <x v="7"/>
    <n v="0.15"/>
    <n v="0.375"/>
  </r>
  <r>
    <n v="81980"/>
    <x v="121"/>
    <d v="1899-12-30T14:28:57"/>
    <n v="2"/>
    <n v="5"/>
    <x v="0"/>
    <n v="57"/>
    <n v="3.1"/>
    <x v="1"/>
    <x v="1"/>
    <s v="Spicy Eye Opener Chai Lg"/>
    <n v="6.2"/>
    <n v="0.62"/>
    <x v="2"/>
    <s v="May"/>
    <x v="7"/>
    <n v="0.15"/>
    <n v="0.92999999999999994"/>
  </r>
  <r>
    <n v="81981"/>
    <x v="121"/>
    <d v="1899-12-30T14:29:02"/>
    <n v="2"/>
    <n v="5"/>
    <x v="0"/>
    <n v="51"/>
    <n v="3"/>
    <x v="1"/>
    <x v="6"/>
    <s v="Earl Grey Lg"/>
    <n v="6"/>
    <n v="0.6"/>
    <x v="2"/>
    <s v="May"/>
    <x v="7"/>
    <n v="0.15"/>
    <n v="0.89999999999999991"/>
  </r>
  <r>
    <n v="81982"/>
    <x v="121"/>
    <d v="1899-12-30T14:29:04"/>
    <n v="2"/>
    <n v="3"/>
    <x v="2"/>
    <n v="35"/>
    <n v="3.1"/>
    <x v="0"/>
    <x v="12"/>
    <s v="Jamaican Coffee River Rg"/>
    <n v="6.2"/>
    <n v="0.62"/>
    <x v="2"/>
    <s v="May"/>
    <x v="7"/>
    <n v="0.3"/>
    <n v="1.8599999999999999"/>
  </r>
  <r>
    <n v="81983"/>
    <x v="121"/>
    <d v="1899-12-30T14:31:14"/>
    <n v="2"/>
    <n v="5"/>
    <x v="0"/>
    <n v="55"/>
    <n v="4"/>
    <x v="1"/>
    <x v="1"/>
    <s v="Morning Sunrise Chai Lg"/>
    <n v="8"/>
    <n v="0.8"/>
    <x v="2"/>
    <s v="May"/>
    <x v="7"/>
    <n v="0.15"/>
    <n v="1.2"/>
  </r>
  <r>
    <n v="81984"/>
    <x v="121"/>
    <d v="1899-12-30T14:31:43"/>
    <n v="2"/>
    <n v="3"/>
    <x v="2"/>
    <n v="36"/>
    <n v="3.75"/>
    <x v="0"/>
    <x v="12"/>
    <s v="Jamaican Coffee River Lg"/>
    <n v="7.5"/>
    <n v="0.75"/>
    <x v="2"/>
    <s v="May"/>
    <x v="7"/>
    <n v="0.3"/>
    <n v="2.25"/>
  </r>
  <r>
    <n v="81985"/>
    <x v="121"/>
    <d v="1899-12-30T14:32:10"/>
    <n v="1"/>
    <n v="5"/>
    <x v="0"/>
    <n v="32"/>
    <n v="3"/>
    <x v="0"/>
    <x v="0"/>
    <s v="Ethiopia Rg"/>
    <n v="3"/>
    <n v="0.3"/>
    <x v="2"/>
    <s v="May"/>
    <x v="7"/>
    <n v="0.3"/>
    <n v="0.89999999999999991"/>
  </r>
  <r>
    <n v="81986"/>
    <x v="121"/>
    <d v="1899-12-30T14:33:20"/>
    <n v="2"/>
    <n v="3"/>
    <x v="2"/>
    <n v="49"/>
    <n v="3"/>
    <x v="1"/>
    <x v="6"/>
    <s v="English Breakfast Lg"/>
    <n v="6"/>
    <n v="0.6"/>
    <x v="2"/>
    <s v="May"/>
    <x v="7"/>
    <n v="0.15"/>
    <n v="0.89999999999999991"/>
  </r>
  <r>
    <n v="81987"/>
    <x v="121"/>
    <d v="1899-12-30T14:33:26"/>
    <n v="1"/>
    <n v="3"/>
    <x v="2"/>
    <n v="22"/>
    <n v="2"/>
    <x v="0"/>
    <x v="3"/>
    <s v="Our Old Time Diner Blend Sm"/>
    <n v="2"/>
    <n v="0.2"/>
    <x v="2"/>
    <s v="May"/>
    <x v="7"/>
    <n v="0.3"/>
    <n v="0.6"/>
  </r>
  <r>
    <n v="81988"/>
    <x v="121"/>
    <d v="1899-12-30T14:33:51"/>
    <n v="2"/>
    <n v="8"/>
    <x v="1"/>
    <n v="27"/>
    <n v="3.5"/>
    <x v="0"/>
    <x v="11"/>
    <s v="Brazilian Lg"/>
    <n v="7"/>
    <n v="0.7"/>
    <x v="2"/>
    <s v="May"/>
    <x v="7"/>
    <n v="0.3"/>
    <n v="2.1"/>
  </r>
  <r>
    <n v="81989"/>
    <x v="121"/>
    <d v="1899-12-30T14:33:51"/>
    <n v="1"/>
    <n v="8"/>
    <x v="1"/>
    <n v="79"/>
    <n v="3.75"/>
    <x v="3"/>
    <x v="4"/>
    <s v="Jumbo Savory Scone"/>
    <n v="3.75"/>
    <n v="0.375"/>
    <x v="2"/>
    <s v="May"/>
    <x v="7"/>
    <n v="0.25"/>
    <n v="0.9375"/>
  </r>
  <r>
    <n v="81990"/>
    <x v="121"/>
    <d v="1899-12-30T14:33:58"/>
    <n v="2"/>
    <n v="5"/>
    <x v="0"/>
    <n v="37"/>
    <n v="3"/>
    <x v="0"/>
    <x v="5"/>
    <s v="Espresso shot"/>
    <n v="6"/>
    <n v="0.6"/>
    <x v="2"/>
    <s v="May"/>
    <x v="7"/>
    <n v="0.3"/>
    <n v="1.7999999999999998"/>
  </r>
  <r>
    <n v="81991"/>
    <x v="121"/>
    <d v="1899-12-30T14:34:43"/>
    <n v="1"/>
    <n v="3"/>
    <x v="2"/>
    <n v="55"/>
    <n v="4"/>
    <x v="1"/>
    <x v="1"/>
    <s v="Morning Sunrise Chai Lg"/>
    <n v="4"/>
    <n v="0.4"/>
    <x v="2"/>
    <s v="May"/>
    <x v="7"/>
    <n v="0.15"/>
    <n v="0.6"/>
  </r>
  <r>
    <n v="81992"/>
    <x v="121"/>
    <d v="1899-12-30T14:35:12"/>
    <n v="2"/>
    <n v="8"/>
    <x v="1"/>
    <n v="36"/>
    <n v="3.75"/>
    <x v="0"/>
    <x v="12"/>
    <s v="Jamaican Coffee River Lg"/>
    <n v="7.5"/>
    <n v="0.75"/>
    <x v="2"/>
    <s v="May"/>
    <x v="7"/>
    <n v="0.3"/>
    <n v="2.25"/>
  </r>
  <r>
    <n v="81993"/>
    <x v="121"/>
    <d v="1899-12-30T14:36:56"/>
    <n v="2"/>
    <n v="5"/>
    <x v="0"/>
    <n v="87"/>
    <n v="3"/>
    <x v="0"/>
    <x v="5"/>
    <s v="Ouro Brasileiro shot"/>
    <n v="6"/>
    <n v="0.6"/>
    <x v="2"/>
    <s v="May"/>
    <x v="7"/>
    <n v="0.3"/>
    <n v="1.7999999999999998"/>
  </r>
  <r>
    <n v="81994"/>
    <x v="121"/>
    <d v="1899-12-30T14:37:44"/>
    <n v="2"/>
    <n v="8"/>
    <x v="1"/>
    <n v="52"/>
    <n v="2.5"/>
    <x v="1"/>
    <x v="1"/>
    <s v="Traditional Blend Chai Rg"/>
    <n v="5"/>
    <n v="0.5"/>
    <x v="2"/>
    <s v="May"/>
    <x v="7"/>
    <n v="0.15"/>
    <n v="0.75"/>
  </r>
  <r>
    <n v="81995"/>
    <x v="121"/>
    <d v="1899-12-30T14:38:13"/>
    <n v="2"/>
    <n v="5"/>
    <x v="0"/>
    <n v="49"/>
    <n v="3"/>
    <x v="1"/>
    <x v="6"/>
    <s v="English Breakfast Lg"/>
    <n v="6"/>
    <n v="0.6"/>
    <x v="2"/>
    <s v="May"/>
    <x v="7"/>
    <n v="0.15"/>
    <n v="0.89999999999999991"/>
  </r>
  <r>
    <n v="81996"/>
    <x v="121"/>
    <d v="1899-12-30T14:40:25"/>
    <n v="2"/>
    <n v="3"/>
    <x v="2"/>
    <n v="40"/>
    <n v="3.75"/>
    <x v="0"/>
    <x v="5"/>
    <s v="Cappuccino"/>
    <n v="7.5"/>
    <n v="0.75"/>
    <x v="2"/>
    <s v="May"/>
    <x v="7"/>
    <n v="0.3"/>
    <n v="2.25"/>
  </r>
  <r>
    <n v="81997"/>
    <x v="121"/>
    <d v="1899-12-30T14:40:52"/>
    <n v="1"/>
    <n v="3"/>
    <x v="2"/>
    <n v="25"/>
    <n v="2.2000000000000002"/>
    <x v="0"/>
    <x v="11"/>
    <s v="Brazilian Sm"/>
    <n v="2.2000000000000002"/>
    <n v="0.22"/>
    <x v="2"/>
    <s v="May"/>
    <x v="7"/>
    <n v="0.3"/>
    <n v="0.66"/>
  </r>
  <r>
    <n v="81998"/>
    <x v="121"/>
    <d v="1899-12-30T14:40:52"/>
    <n v="1"/>
    <n v="3"/>
    <x v="2"/>
    <n v="72"/>
    <n v="3.25"/>
    <x v="3"/>
    <x v="4"/>
    <s v="Ginger Scone"/>
    <n v="3.25"/>
    <n v="0.32500000000000001"/>
    <x v="2"/>
    <s v="May"/>
    <x v="7"/>
    <n v="0.25"/>
    <n v="0.8125"/>
  </r>
  <r>
    <n v="81999"/>
    <x v="121"/>
    <d v="1899-12-30T14:41:12"/>
    <n v="1"/>
    <n v="8"/>
    <x v="1"/>
    <n v="45"/>
    <n v="3"/>
    <x v="1"/>
    <x v="8"/>
    <s v="Peppermint Lg"/>
    <n v="3"/>
    <n v="0.3"/>
    <x v="2"/>
    <s v="May"/>
    <x v="7"/>
    <n v="0.15"/>
    <n v="0.44999999999999996"/>
  </r>
  <r>
    <n v="82000"/>
    <x v="121"/>
    <d v="1899-12-30T14:41:20"/>
    <n v="2"/>
    <n v="5"/>
    <x v="0"/>
    <n v="57"/>
    <n v="3.1"/>
    <x v="1"/>
    <x v="1"/>
    <s v="Spicy Eye Opener Chai Lg"/>
    <n v="6.2"/>
    <n v="0.62"/>
    <x v="2"/>
    <s v="May"/>
    <x v="7"/>
    <n v="0.15"/>
    <n v="0.92999999999999994"/>
  </r>
  <r>
    <n v="82001"/>
    <x v="121"/>
    <d v="1899-12-30T14:41:35"/>
    <n v="2"/>
    <n v="5"/>
    <x v="0"/>
    <n v="28"/>
    <n v="2"/>
    <x v="0"/>
    <x v="0"/>
    <s v="Columbian Medium Roast Sm"/>
    <n v="4"/>
    <n v="0.4"/>
    <x v="2"/>
    <s v="May"/>
    <x v="7"/>
    <n v="0.3"/>
    <n v="1.2"/>
  </r>
  <r>
    <n v="82002"/>
    <x v="121"/>
    <d v="1899-12-30T14:42:21"/>
    <n v="1"/>
    <n v="3"/>
    <x v="2"/>
    <n v="47"/>
    <n v="3"/>
    <x v="1"/>
    <x v="7"/>
    <s v="Serenity Green Tea Lg"/>
    <n v="3"/>
    <n v="0.3"/>
    <x v="2"/>
    <s v="May"/>
    <x v="7"/>
    <n v="0.15"/>
    <n v="0.44999999999999996"/>
  </r>
  <r>
    <n v="82003"/>
    <x v="121"/>
    <d v="1899-12-30T14:42:21"/>
    <n v="1"/>
    <n v="3"/>
    <x v="2"/>
    <n v="72"/>
    <n v="3.25"/>
    <x v="3"/>
    <x v="4"/>
    <s v="Ginger Scone"/>
    <n v="3.25"/>
    <n v="0.32500000000000001"/>
    <x v="2"/>
    <s v="May"/>
    <x v="7"/>
    <n v="0.25"/>
    <n v="0.8125"/>
  </r>
  <r>
    <n v="82004"/>
    <x v="121"/>
    <d v="1899-12-30T14:43:10"/>
    <n v="1"/>
    <n v="3"/>
    <x v="2"/>
    <n v="51"/>
    <n v="3"/>
    <x v="1"/>
    <x v="6"/>
    <s v="Earl Grey Lg"/>
    <n v="3"/>
    <n v="0.3"/>
    <x v="2"/>
    <s v="May"/>
    <x v="7"/>
    <n v="0.15"/>
    <n v="0.44999999999999996"/>
  </r>
  <r>
    <n v="82005"/>
    <x v="121"/>
    <d v="1899-12-30T14:43:41"/>
    <n v="1"/>
    <n v="3"/>
    <x v="2"/>
    <n v="29"/>
    <n v="2.5"/>
    <x v="0"/>
    <x v="0"/>
    <s v="Columbian Medium Roast Rg"/>
    <n v="2.5"/>
    <n v="0.25"/>
    <x v="2"/>
    <s v="May"/>
    <x v="7"/>
    <n v="0.3"/>
    <n v="0.75"/>
  </r>
  <r>
    <n v="82006"/>
    <x v="121"/>
    <d v="1899-12-30T14:44:28"/>
    <n v="2"/>
    <n v="5"/>
    <x v="0"/>
    <n v="52"/>
    <n v="2.5"/>
    <x v="1"/>
    <x v="1"/>
    <s v="Traditional Blend Chai Rg"/>
    <n v="5"/>
    <n v="0.5"/>
    <x v="2"/>
    <s v="May"/>
    <x v="7"/>
    <n v="0.15"/>
    <n v="0.75"/>
  </r>
  <r>
    <n v="82007"/>
    <x v="121"/>
    <d v="1899-12-30T14:44:36"/>
    <n v="1"/>
    <n v="5"/>
    <x v="0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82008"/>
    <x v="121"/>
    <d v="1899-12-30T14:44:54"/>
    <n v="1"/>
    <n v="8"/>
    <x v="1"/>
    <n v="61"/>
    <n v="4.75"/>
    <x v="2"/>
    <x v="2"/>
    <s v="Sustainably Grown Organic Lg"/>
    <n v="4.75"/>
    <n v="0.47499999999999998"/>
    <x v="2"/>
    <s v="May"/>
    <x v="7"/>
    <n v="0.21"/>
    <n v="0.99749999999999994"/>
  </r>
  <r>
    <n v="82009"/>
    <x v="121"/>
    <d v="1899-12-30T14:46:32"/>
    <n v="2"/>
    <n v="5"/>
    <x v="0"/>
    <n v="38"/>
    <n v="3.75"/>
    <x v="0"/>
    <x v="5"/>
    <s v="Latte"/>
    <n v="7.5"/>
    <n v="0.75"/>
    <x v="2"/>
    <s v="May"/>
    <x v="7"/>
    <n v="0.3"/>
    <n v="2.25"/>
  </r>
  <r>
    <n v="82010"/>
    <x v="121"/>
    <d v="1899-12-30T14:47:01"/>
    <n v="1"/>
    <n v="5"/>
    <x v="0"/>
    <n v="87"/>
    <n v="3"/>
    <x v="0"/>
    <x v="5"/>
    <s v="Ouro Brasileiro shot"/>
    <n v="3"/>
    <n v="0.3"/>
    <x v="2"/>
    <s v="May"/>
    <x v="7"/>
    <n v="0.3"/>
    <n v="0.89999999999999991"/>
  </r>
  <r>
    <n v="82011"/>
    <x v="121"/>
    <d v="1899-12-30T14:47:01"/>
    <n v="1"/>
    <n v="5"/>
    <x v="0"/>
    <n v="69"/>
    <n v="3.25"/>
    <x v="3"/>
    <x v="9"/>
    <s v="Hazelnut Biscotti"/>
    <n v="3.25"/>
    <n v="0.32500000000000001"/>
    <x v="2"/>
    <s v="May"/>
    <x v="7"/>
    <n v="0.25"/>
    <n v="0.8125"/>
  </r>
  <r>
    <n v="82012"/>
    <x v="121"/>
    <d v="1899-12-30T14:47:03"/>
    <n v="1"/>
    <n v="5"/>
    <x v="0"/>
    <n v="24"/>
    <n v="3"/>
    <x v="0"/>
    <x v="3"/>
    <s v="Our Old Time Diner Blend Lg"/>
    <n v="3"/>
    <n v="0.3"/>
    <x v="2"/>
    <s v="May"/>
    <x v="7"/>
    <n v="0.3"/>
    <n v="0.89999999999999991"/>
  </r>
  <r>
    <n v="82013"/>
    <x v="121"/>
    <d v="1899-12-30T14:47:03"/>
    <n v="1"/>
    <n v="5"/>
    <x v="0"/>
    <n v="70"/>
    <n v="3.25"/>
    <x v="3"/>
    <x v="4"/>
    <s v="Cranberry Scone"/>
    <n v="3.25"/>
    <n v="0.32500000000000001"/>
    <x v="2"/>
    <s v="May"/>
    <x v="7"/>
    <n v="0.25"/>
    <n v="0.8125"/>
  </r>
  <r>
    <n v="82014"/>
    <x v="121"/>
    <d v="1899-12-30T14:48:02"/>
    <n v="2"/>
    <n v="5"/>
    <x v="0"/>
    <n v="27"/>
    <n v="3.5"/>
    <x v="0"/>
    <x v="11"/>
    <s v="Brazilian Lg"/>
    <n v="7"/>
    <n v="0.7"/>
    <x v="2"/>
    <s v="May"/>
    <x v="7"/>
    <n v="0.3"/>
    <n v="2.1"/>
  </r>
  <r>
    <n v="82015"/>
    <x v="121"/>
    <d v="1899-12-30T14:48:05"/>
    <n v="1"/>
    <n v="5"/>
    <x v="0"/>
    <n v="41"/>
    <n v="4.25"/>
    <x v="0"/>
    <x v="5"/>
    <s v="Cappuccino Lg"/>
    <n v="4.25"/>
    <n v="0.42499999999999999"/>
    <x v="2"/>
    <s v="May"/>
    <x v="7"/>
    <n v="0.3"/>
    <n v="1.2749999999999999"/>
  </r>
  <r>
    <n v="82016"/>
    <x v="121"/>
    <d v="1899-12-30T14:48:12"/>
    <n v="1"/>
    <n v="8"/>
    <x v="1"/>
    <n v="26"/>
    <n v="3"/>
    <x v="0"/>
    <x v="11"/>
    <s v="Brazilian Rg"/>
    <n v="3"/>
    <n v="0.3"/>
    <x v="2"/>
    <s v="May"/>
    <x v="7"/>
    <n v="0.3"/>
    <n v="0.89999999999999991"/>
  </r>
  <r>
    <n v="82017"/>
    <x v="121"/>
    <d v="1899-12-30T14:48:12"/>
    <n v="1"/>
    <n v="8"/>
    <x v="1"/>
    <n v="79"/>
    <n v="3.75"/>
    <x v="3"/>
    <x v="4"/>
    <s v="Jumbo Savory Scone"/>
    <n v="3.75"/>
    <n v="0.375"/>
    <x v="2"/>
    <s v="May"/>
    <x v="7"/>
    <n v="0.25"/>
    <n v="0.9375"/>
  </r>
  <r>
    <n v="82018"/>
    <x v="121"/>
    <d v="1899-12-30T14:48:17"/>
    <n v="2"/>
    <n v="3"/>
    <x v="2"/>
    <n v="26"/>
    <n v="3"/>
    <x v="0"/>
    <x v="11"/>
    <s v="Brazilian Rg"/>
    <n v="6"/>
    <n v="0.6"/>
    <x v="2"/>
    <s v="May"/>
    <x v="7"/>
    <n v="0.3"/>
    <n v="1.7999999999999998"/>
  </r>
  <r>
    <n v="82019"/>
    <x v="121"/>
    <d v="1899-12-30T14:48:33"/>
    <n v="1"/>
    <n v="8"/>
    <x v="1"/>
    <n v="43"/>
    <n v="3"/>
    <x v="1"/>
    <x v="8"/>
    <s v="Lemon Grass Lg"/>
    <n v="3"/>
    <n v="0.3"/>
    <x v="2"/>
    <s v="May"/>
    <x v="7"/>
    <n v="0.15"/>
    <n v="0.44999999999999996"/>
  </r>
  <r>
    <n v="82020"/>
    <x v="121"/>
    <d v="1899-12-30T14:48:53"/>
    <n v="1"/>
    <n v="8"/>
    <x v="1"/>
    <n v="32"/>
    <n v="3"/>
    <x v="0"/>
    <x v="0"/>
    <s v="Ethiopia Rg"/>
    <n v="3"/>
    <n v="0.3"/>
    <x v="2"/>
    <s v="May"/>
    <x v="7"/>
    <n v="0.3"/>
    <n v="0.89999999999999991"/>
  </r>
  <r>
    <n v="82021"/>
    <x v="121"/>
    <d v="1899-12-30T14:49:20"/>
    <n v="2"/>
    <n v="8"/>
    <x v="1"/>
    <n v="35"/>
    <n v="3.1"/>
    <x v="0"/>
    <x v="12"/>
    <s v="Jamaican Coffee River Rg"/>
    <n v="6.2"/>
    <n v="0.62"/>
    <x v="2"/>
    <s v="May"/>
    <x v="7"/>
    <n v="0.3"/>
    <n v="1.8599999999999999"/>
  </r>
  <r>
    <n v="82022"/>
    <x v="121"/>
    <d v="1899-12-30T14:50:39"/>
    <n v="2"/>
    <n v="8"/>
    <x v="1"/>
    <n v="49"/>
    <n v="3"/>
    <x v="1"/>
    <x v="6"/>
    <s v="English Breakfast Lg"/>
    <n v="6"/>
    <n v="0.6"/>
    <x v="2"/>
    <s v="May"/>
    <x v="7"/>
    <n v="0.15"/>
    <n v="0.89999999999999991"/>
  </r>
  <r>
    <n v="82023"/>
    <x v="121"/>
    <d v="1899-12-30T14:50:53"/>
    <n v="1"/>
    <n v="3"/>
    <x v="2"/>
    <n v="43"/>
    <n v="3"/>
    <x v="1"/>
    <x v="8"/>
    <s v="Lemon Grass Lg"/>
    <n v="3"/>
    <n v="0.3"/>
    <x v="2"/>
    <s v="May"/>
    <x v="7"/>
    <n v="0.15"/>
    <n v="0.44999999999999996"/>
  </r>
  <r>
    <n v="82024"/>
    <x v="121"/>
    <d v="1899-12-30T14:51:23"/>
    <n v="1"/>
    <n v="3"/>
    <x v="2"/>
    <n v="37"/>
    <n v="3"/>
    <x v="0"/>
    <x v="5"/>
    <s v="Espresso shot"/>
    <n v="3"/>
    <n v="0.3"/>
    <x v="2"/>
    <s v="May"/>
    <x v="7"/>
    <n v="0.3"/>
    <n v="0.89999999999999991"/>
  </r>
  <r>
    <n v="82025"/>
    <x v="121"/>
    <d v="1899-12-30T14:51:28"/>
    <n v="2"/>
    <n v="5"/>
    <x v="0"/>
    <n v="51"/>
    <n v="3"/>
    <x v="1"/>
    <x v="6"/>
    <s v="Earl Grey Lg"/>
    <n v="6"/>
    <n v="0.6"/>
    <x v="2"/>
    <s v="May"/>
    <x v="7"/>
    <n v="0.15"/>
    <n v="0.89999999999999991"/>
  </r>
  <r>
    <n v="82026"/>
    <x v="121"/>
    <d v="1899-12-30T14:51:43"/>
    <n v="2"/>
    <n v="3"/>
    <x v="2"/>
    <n v="60"/>
    <n v="3.75"/>
    <x v="2"/>
    <x v="2"/>
    <s v="Sustainably Grown Organic Rg"/>
    <n v="7.5"/>
    <n v="0.75"/>
    <x v="2"/>
    <s v="May"/>
    <x v="7"/>
    <n v="0.21"/>
    <n v="1.575"/>
  </r>
  <r>
    <n v="82027"/>
    <x v="121"/>
    <d v="1899-12-30T14:53:40"/>
    <n v="1"/>
    <n v="3"/>
    <x v="2"/>
    <n v="42"/>
    <n v="2.5"/>
    <x v="1"/>
    <x v="8"/>
    <s v="Lemon Grass Rg"/>
    <n v="2.5"/>
    <n v="0.25"/>
    <x v="2"/>
    <s v="May"/>
    <x v="7"/>
    <n v="0.15"/>
    <n v="0.375"/>
  </r>
  <r>
    <n v="82028"/>
    <x v="121"/>
    <d v="1899-12-30T14:53:55"/>
    <n v="2"/>
    <n v="3"/>
    <x v="2"/>
    <n v="59"/>
    <n v="4.5"/>
    <x v="2"/>
    <x v="2"/>
    <s v="Dark chocolate Lg"/>
    <n v="9"/>
    <n v="0.9"/>
    <x v="2"/>
    <s v="May"/>
    <x v="7"/>
    <n v="0.21"/>
    <n v="1.89"/>
  </r>
  <r>
    <n v="82029"/>
    <x v="121"/>
    <d v="1899-12-30T14:54:04"/>
    <n v="2"/>
    <n v="8"/>
    <x v="1"/>
    <n v="44"/>
    <n v="2.5"/>
    <x v="1"/>
    <x v="8"/>
    <s v="Peppermint Rg"/>
    <n v="5"/>
    <n v="0.5"/>
    <x v="2"/>
    <s v="May"/>
    <x v="7"/>
    <n v="0.15"/>
    <n v="0.75"/>
  </r>
  <r>
    <n v="82030"/>
    <x v="121"/>
    <d v="1899-12-30T14:54:33"/>
    <n v="2"/>
    <n v="3"/>
    <x v="2"/>
    <n v="37"/>
    <n v="3"/>
    <x v="0"/>
    <x v="5"/>
    <s v="Espresso shot"/>
    <n v="6"/>
    <n v="0.6"/>
    <x v="2"/>
    <s v="May"/>
    <x v="7"/>
    <n v="0.3"/>
    <n v="1.7999999999999998"/>
  </r>
  <r>
    <n v="82031"/>
    <x v="121"/>
    <d v="1899-12-30T14:55:38"/>
    <n v="2"/>
    <n v="8"/>
    <x v="1"/>
    <n v="36"/>
    <n v="3.75"/>
    <x v="0"/>
    <x v="12"/>
    <s v="Jamaican Coffee River Lg"/>
    <n v="7.5"/>
    <n v="0.75"/>
    <x v="2"/>
    <s v="May"/>
    <x v="7"/>
    <n v="0.3"/>
    <n v="2.25"/>
  </r>
  <r>
    <n v="82032"/>
    <x v="121"/>
    <d v="1899-12-30T14:56:01"/>
    <n v="2"/>
    <n v="5"/>
    <x v="0"/>
    <n v="37"/>
    <n v="3"/>
    <x v="0"/>
    <x v="5"/>
    <s v="Espresso shot"/>
    <n v="6"/>
    <n v="0.6"/>
    <x v="2"/>
    <s v="May"/>
    <x v="7"/>
    <n v="0.3"/>
    <n v="1.7999999999999998"/>
  </r>
  <r>
    <n v="82033"/>
    <x v="121"/>
    <d v="1899-12-30T14:57:52"/>
    <n v="1"/>
    <n v="5"/>
    <x v="0"/>
    <n v="36"/>
    <n v="3.75"/>
    <x v="0"/>
    <x v="12"/>
    <s v="Jamaican Coffee River Lg"/>
    <n v="3.75"/>
    <n v="0.375"/>
    <x v="2"/>
    <s v="May"/>
    <x v="7"/>
    <n v="0.3"/>
    <n v="1.125"/>
  </r>
  <r>
    <n v="82034"/>
    <x v="121"/>
    <d v="1899-12-30T14:58:28"/>
    <n v="2"/>
    <n v="8"/>
    <x v="1"/>
    <n v="46"/>
    <n v="2.5"/>
    <x v="1"/>
    <x v="7"/>
    <s v="Serenity Green Tea Rg"/>
    <n v="5"/>
    <n v="0.5"/>
    <x v="2"/>
    <s v="May"/>
    <x v="7"/>
    <n v="0.15"/>
    <n v="0.75"/>
  </r>
  <r>
    <n v="82035"/>
    <x v="121"/>
    <d v="1899-12-30T15:00:31"/>
    <n v="2"/>
    <n v="8"/>
    <x v="1"/>
    <n v="32"/>
    <n v="3"/>
    <x v="0"/>
    <x v="0"/>
    <s v="Ethiopia Rg"/>
    <n v="6"/>
    <n v="0.6"/>
    <x v="2"/>
    <s v="May"/>
    <x v="8"/>
    <n v="0.3"/>
    <n v="1.7999999999999998"/>
  </r>
  <r>
    <n v="82036"/>
    <x v="121"/>
    <d v="1899-12-30T15:02:22"/>
    <n v="2"/>
    <n v="5"/>
    <x v="0"/>
    <n v="42"/>
    <n v="2.5"/>
    <x v="1"/>
    <x v="8"/>
    <s v="Lemon Grass Rg"/>
    <n v="5"/>
    <n v="0.5"/>
    <x v="2"/>
    <s v="May"/>
    <x v="8"/>
    <n v="0.15"/>
    <n v="0.75"/>
  </r>
  <r>
    <n v="82037"/>
    <x v="121"/>
    <d v="1899-12-30T15:02:40"/>
    <n v="2"/>
    <n v="8"/>
    <x v="1"/>
    <n v="45"/>
    <n v="3"/>
    <x v="1"/>
    <x v="8"/>
    <s v="Peppermint Lg"/>
    <n v="6"/>
    <n v="0.6"/>
    <x v="2"/>
    <s v="May"/>
    <x v="8"/>
    <n v="0.15"/>
    <n v="0.89999999999999991"/>
  </r>
  <r>
    <n v="82038"/>
    <x v="121"/>
    <d v="1899-12-30T15:02:52"/>
    <n v="1"/>
    <n v="3"/>
    <x v="2"/>
    <n v="61"/>
    <n v="4.75"/>
    <x v="2"/>
    <x v="2"/>
    <s v="Sustainably Grown Organic Lg"/>
    <n v="4.75"/>
    <n v="0.47499999999999998"/>
    <x v="2"/>
    <s v="May"/>
    <x v="8"/>
    <n v="0.21"/>
    <n v="0.99749999999999994"/>
  </r>
  <r>
    <n v="82039"/>
    <x v="121"/>
    <d v="1899-12-30T15:03:12"/>
    <n v="2"/>
    <n v="3"/>
    <x v="2"/>
    <n v="26"/>
    <n v="3"/>
    <x v="0"/>
    <x v="11"/>
    <s v="Brazilian Rg"/>
    <n v="6"/>
    <n v="0.6"/>
    <x v="2"/>
    <s v="May"/>
    <x v="8"/>
    <n v="0.3"/>
    <n v="1.7999999999999998"/>
  </r>
  <r>
    <n v="82040"/>
    <x v="121"/>
    <d v="1899-12-30T15:03:12"/>
    <n v="1"/>
    <n v="3"/>
    <x v="2"/>
    <n v="73"/>
    <n v="3.75"/>
    <x v="3"/>
    <x v="10"/>
    <s v="Almond Croissant"/>
    <n v="3.75"/>
    <n v="0.375"/>
    <x v="2"/>
    <s v="May"/>
    <x v="8"/>
    <n v="0.25"/>
    <n v="0.9375"/>
  </r>
  <r>
    <n v="82041"/>
    <x v="121"/>
    <d v="1899-12-30T15:05:22"/>
    <n v="1"/>
    <n v="3"/>
    <x v="2"/>
    <n v="27"/>
    <n v="3.5"/>
    <x v="0"/>
    <x v="11"/>
    <s v="Brazilian Lg"/>
    <n v="3.5"/>
    <n v="0.35"/>
    <x v="2"/>
    <s v="May"/>
    <x v="8"/>
    <n v="0.3"/>
    <n v="1.05"/>
  </r>
  <r>
    <n v="82042"/>
    <x v="121"/>
    <d v="1899-12-30T15:05:22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82043"/>
    <x v="121"/>
    <d v="1899-12-30T15:05:51"/>
    <n v="2"/>
    <n v="3"/>
    <x v="2"/>
    <n v="43"/>
    <n v="3"/>
    <x v="1"/>
    <x v="8"/>
    <s v="Lemon Grass Lg"/>
    <n v="6"/>
    <n v="0.6"/>
    <x v="2"/>
    <s v="May"/>
    <x v="8"/>
    <n v="0.15"/>
    <n v="0.89999999999999991"/>
  </r>
  <r>
    <n v="82044"/>
    <x v="121"/>
    <d v="1899-12-30T15:06:24"/>
    <n v="2"/>
    <n v="8"/>
    <x v="1"/>
    <n v="35"/>
    <n v="3.1"/>
    <x v="0"/>
    <x v="12"/>
    <s v="Jamaican Coffee River Rg"/>
    <n v="6.2"/>
    <n v="0.62"/>
    <x v="2"/>
    <s v="May"/>
    <x v="8"/>
    <n v="0.3"/>
    <n v="1.8599999999999999"/>
  </r>
  <r>
    <n v="82045"/>
    <x v="121"/>
    <d v="1899-12-30T15:06:52"/>
    <n v="2"/>
    <n v="5"/>
    <x v="0"/>
    <n v="51"/>
    <n v="3"/>
    <x v="1"/>
    <x v="6"/>
    <s v="Earl Grey Lg"/>
    <n v="6"/>
    <n v="0.6"/>
    <x v="2"/>
    <s v="May"/>
    <x v="8"/>
    <n v="0.15"/>
    <n v="0.89999999999999991"/>
  </r>
  <r>
    <n v="82046"/>
    <x v="121"/>
    <d v="1899-12-30T15:06:52"/>
    <n v="1"/>
    <n v="5"/>
    <x v="0"/>
    <n v="75"/>
    <n v="3.5"/>
    <x v="3"/>
    <x v="10"/>
    <s v="Croissant"/>
    <n v="3.5"/>
    <n v="0.35"/>
    <x v="2"/>
    <s v="May"/>
    <x v="8"/>
    <n v="0.25"/>
    <n v="0.875"/>
  </r>
  <r>
    <n v="82047"/>
    <x v="121"/>
    <d v="1899-12-30T15:08:18"/>
    <n v="2"/>
    <n v="3"/>
    <x v="2"/>
    <n v="54"/>
    <n v="2.5"/>
    <x v="1"/>
    <x v="1"/>
    <s v="Morning Sunrise Chai Rg"/>
    <n v="5"/>
    <n v="0.5"/>
    <x v="2"/>
    <s v="May"/>
    <x v="8"/>
    <n v="0.15"/>
    <n v="0.75"/>
  </r>
  <r>
    <n v="82048"/>
    <x v="121"/>
    <d v="1899-12-30T15:09:48"/>
    <n v="2"/>
    <n v="5"/>
    <x v="0"/>
    <n v="31"/>
    <n v="2.2000000000000002"/>
    <x v="0"/>
    <x v="0"/>
    <s v="Ethiopia Sm"/>
    <n v="4.4000000000000004"/>
    <n v="0.44"/>
    <x v="2"/>
    <s v="May"/>
    <x v="8"/>
    <n v="0.3"/>
    <n v="1.32"/>
  </r>
  <r>
    <n v="82049"/>
    <x v="121"/>
    <d v="1899-12-30T15:10:07"/>
    <n v="1"/>
    <n v="3"/>
    <x v="2"/>
    <n v="53"/>
    <n v="3"/>
    <x v="1"/>
    <x v="1"/>
    <s v="Traditional Blend Chai Lg"/>
    <n v="3"/>
    <n v="0.3"/>
    <x v="2"/>
    <s v="May"/>
    <x v="8"/>
    <n v="0.15"/>
    <n v="0.44999999999999996"/>
  </r>
  <r>
    <n v="82050"/>
    <x v="121"/>
    <d v="1899-12-30T15:10:48"/>
    <n v="1"/>
    <n v="8"/>
    <x v="1"/>
    <n v="44"/>
    <n v="2.5"/>
    <x v="1"/>
    <x v="8"/>
    <s v="Peppermint Rg"/>
    <n v="2.5"/>
    <n v="0.25"/>
    <x v="2"/>
    <s v="May"/>
    <x v="8"/>
    <n v="0.15"/>
    <n v="0.375"/>
  </r>
  <r>
    <n v="82051"/>
    <x v="121"/>
    <d v="1899-12-30T15:10:56"/>
    <n v="2"/>
    <n v="5"/>
    <x v="0"/>
    <n v="26"/>
    <n v="3"/>
    <x v="0"/>
    <x v="11"/>
    <s v="Brazilian Rg"/>
    <n v="6"/>
    <n v="0.6"/>
    <x v="2"/>
    <s v="May"/>
    <x v="8"/>
    <n v="0.3"/>
    <n v="1.7999999999999998"/>
  </r>
  <r>
    <n v="82052"/>
    <x v="121"/>
    <d v="1899-12-30T15:10:56"/>
    <n v="1"/>
    <n v="5"/>
    <x v="0"/>
    <n v="72"/>
    <n v="3.25"/>
    <x v="3"/>
    <x v="4"/>
    <s v="Ginger Scone"/>
    <n v="3.25"/>
    <n v="0.32500000000000001"/>
    <x v="2"/>
    <s v="May"/>
    <x v="8"/>
    <n v="0.25"/>
    <n v="0.8125"/>
  </r>
  <r>
    <n v="82053"/>
    <x v="121"/>
    <d v="1899-12-30T15:11:02"/>
    <n v="2"/>
    <n v="8"/>
    <x v="1"/>
    <n v="22"/>
    <n v="2"/>
    <x v="0"/>
    <x v="3"/>
    <s v="Our Old Time Diner Blend Sm"/>
    <n v="4"/>
    <n v="0.4"/>
    <x v="2"/>
    <s v="May"/>
    <x v="8"/>
    <n v="0.3"/>
    <n v="1.2"/>
  </r>
  <r>
    <n v="82054"/>
    <x v="121"/>
    <d v="1899-12-30T15:11:02"/>
    <n v="1"/>
    <n v="8"/>
    <x v="1"/>
    <n v="77"/>
    <n v="3"/>
    <x v="3"/>
    <x v="4"/>
    <s v="Oatmeal Scone"/>
    <n v="3"/>
    <n v="0.3"/>
    <x v="2"/>
    <s v="May"/>
    <x v="8"/>
    <n v="0.25"/>
    <n v="0.75"/>
  </r>
  <r>
    <n v="82055"/>
    <x v="121"/>
    <d v="1899-12-30T15:12:44"/>
    <n v="1"/>
    <n v="3"/>
    <x v="2"/>
    <n v="52"/>
    <n v="2.5"/>
    <x v="1"/>
    <x v="1"/>
    <s v="Traditional Blend Chai Rg"/>
    <n v="2.5"/>
    <n v="0.25"/>
    <x v="2"/>
    <s v="May"/>
    <x v="8"/>
    <n v="0.15"/>
    <n v="0.375"/>
  </r>
  <r>
    <n v="82056"/>
    <x v="121"/>
    <d v="1899-12-30T15:14:03"/>
    <n v="1"/>
    <n v="3"/>
    <x v="2"/>
    <n v="29"/>
    <n v="2.5"/>
    <x v="0"/>
    <x v="0"/>
    <s v="Columbian Medium Roast Rg"/>
    <n v="2.5"/>
    <n v="0.25"/>
    <x v="2"/>
    <s v="May"/>
    <x v="8"/>
    <n v="0.3"/>
    <n v="0.75"/>
  </r>
  <r>
    <n v="82057"/>
    <x v="121"/>
    <d v="1899-12-30T15:14:47"/>
    <n v="1"/>
    <n v="3"/>
    <x v="2"/>
    <n v="32"/>
    <n v="3"/>
    <x v="0"/>
    <x v="0"/>
    <s v="Ethiopia Rg"/>
    <n v="3"/>
    <n v="0.3"/>
    <x v="2"/>
    <s v="May"/>
    <x v="8"/>
    <n v="0.3"/>
    <n v="0.89999999999999991"/>
  </r>
  <r>
    <n v="82058"/>
    <x v="121"/>
    <d v="1899-12-30T15:15:03"/>
    <n v="1"/>
    <n v="3"/>
    <x v="2"/>
    <n v="40"/>
    <n v="3.75"/>
    <x v="0"/>
    <x v="5"/>
    <s v="Cappuccino"/>
    <n v="3.75"/>
    <n v="0.375"/>
    <x v="2"/>
    <s v="May"/>
    <x v="8"/>
    <n v="0.3"/>
    <n v="1.125"/>
  </r>
  <r>
    <n v="82059"/>
    <x v="121"/>
    <d v="1899-12-30T15:15:03"/>
    <n v="1"/>
    <n v="3"/>
    <x v="2"/>
    <n v="77"/>
    <n v="3"/>
    <x v="3"/>
    <x v="4"/>
    <s v="Oatmeal Scone"/>
    <n v="3"/>
    <n v="0.3"/>
    <x v="2"/>
    <s v="May"/>
    <x v="8"/>
    <n v="0.25"/>
    <n v="0.75"/>
  </r>
  <r>
    <n v="82060"/>
    <x v="121"/>
    <d v="1899-12-30T15:15:24"/>
    <n v="2"/>
    <n v="8"/>
    <x v="1"/>
    <n v="36"/>
    <n v="3.75"/>
    <x v="0"/>
    <x v="12"/>
    <s v="Jamaican Coffee River Lg"/>
    <n v="7.5"/>
    <n v="0.75"/>
    <x v="2"/>
    <s v="May"/>
    <x v="8"/>
    <n v="0.3"/>
    <n v="2.25"/>
  </r>
  <r>
    <n v="82061"/>
    <x v="121"/>
    <d v="1899-12-30T15:16:24"/>
    <n v="1"/>
    <n v="8"/>
    <x v="1"/>
    <n v="53"/>
    <n v="3"/>
    <x v="1"/>
    <x v="1"/>
    <s v="Traditional Blend Chai Lg"/>
    <n v="3"/>
    <n v="0.3"/>
    <x v="2"/>
    <s v="May"/>
    <x v="8"/>
    <n v="0.15"/>
    <n v="0.44999999999999996"/>
  </r>
  <r>
    <n v="82062"/>
    <x v="121"/>
    <d v="1899-12-30T15:16:47"/>
    <n v="1"/>
    <n v="8"/>
    <x v="1"/>
    <n v="87"/>
    <n v="3"/>
    <x v="0"/>
    <x v="5"/>
    <s v="Ouro Brasileiro shot"/>
    <n v="3"/>
    <n v="0.3"/>
    <x v="2"/>
    <s v="May"/>
    <x v="8"/>
    <n v="0.3"/>
    <n v="0.89999999999999991"/>
  </r>
  <r>
    <n v="82063"/>
    <x v="121"/>
    <d v="1899-12-30T15:17:08"/>
    <n v="2"/>
    <n v="3"/>
    <x v="2"/>
    <n v="52"/>
    <n v="2.5"/>
    <x v="1"/>
    <x v="1"/>
    <s v="Traditional Blend Chai Rg"/>
    <n v="5"/>
    <n v="0.5"/>
    <x v="2"/>
    <s v="May"/>
    <x v="8"/>
    <n v="0.15"/>
    <n v="0.75"/>
  </r>
  <r>
    <n v="82064"/>
    <x v="121"/>
    <d v="1899-12-30T15:18:41"/>
    <n v="1"/>
    <n v="5"/>
    <x v="0"/>
    <n v="59"/>
    <n v="4.5"/>
    <x v="2"/>
    <x v="2"/>
    <s v="Dark chocolate Lg"/>
    <n v="4.5"/>
    <n v="0.45"/>
    <x v="2"/>
    <s v="May"/>
    <x v="8"/>
    <n v="0.21"/>
    <n v="0.94499999999999995"/>
  </r>
  <r>
    <n v="82065"/>
    <x v="121"/>
    <d v="1899-12-30T15:18:50"/>
    <n v="2"/>
    <n v="3"/>
    <x v="2"/>
    <n v="22"/>
    <n v="2"/>
    <x v="0"/>
    <x v="3"/>
    <s v="Our Old Time Diner Blend Sm"/>
    <n v="4"/>
    <n v="0.4"/>
    <x v="2"/>
    <s v="May"/>
    <x v="8"/>
    <n v="0.3"/>
    <n v="1.2"/>
  </r>
  <r>
    <n v="82066"/>
    <x v="121"/>
    <d v="1899-12-30T15:19:21"/>
    <n v="2"/>
    <n v="3"/>
    <x v="2"/>
    <n v="61"/>
    <n v="4.75"/>
    <x v="2"/>
    <x v="2"/>
    <s v="Sustainably Grown Organic Lg"/>
    <n v="9.5"/>
    <n v="0.95"/>
    <x v="2"/>
    <s v="May"/>
    <x v="8"/>
    <n v="0.21"/>
    <n v="1.9949999999999999"/>
  </r>
  <r>
    <n v="82067"/>
    <x v="121"/>
    <d v="1899-12-30T15:19:21"/>
    <n v="1"/>
    <n v="3"/>
    <x v="2"/>
    <n v="69"/>
    <n v="3.25"/>
    <x v="3"/>
    <x v="9"/>
    <s v="Hazelnut Biscotti"/>
    <n v="3.25"/>
    <n v="0.32500000000000001"/>
    <x v="2"/>
    <s v="May"/>
    <x v="8"/>
    <n v="0.25"/>
    <n v="0.8125"/>
  </r>
  <r>
    <n v="82068"/>
    <x v="121"/>
    <d v="1899-12-30T15:19:41"/>
    <n v="2"/>
    <n v="8"/>
    <x v="1"/>
    <n v="37"/>
    <n v="3"/>
    <x v="0"/>
    <x v="5"/>
    <s v="Espresso shot"/>
    <n v="6"/>
    <n v="0.6"/>
    <x v="2"/>
    <s v="May"/>
    <x v="8"/>
    <n v="0.3"/>
    <n v="1.7999999999999998"/>
  </r>
  <r>
    <n v="82069"/>
    <x v="121"/>
    <d v="1899-12-30T15:19:46"/>
    <n v="1"/>
    <n v="3"/>
    <x v="2"/>
    <n v="53"/>
    <n v="3"/>
    <x v="1"/>
    <x v="1"/>
    <s v="Traditional Blend Chai Lg"/>
    <n v="3"/>
    <n v="0.3"/>
    <x v="2"/>
    <s v="May"/>
    <x v="8"/>
    <n v="0.15"/>
    <n v="0.44999999999999996"/>
  </r>
  <r>
    <n v="82070"/>
    <x v="121"/>
    <d v="1899-12-30T15:22:19"/>
    <n v="2"/>
    <n v="8"/>
    <x v="1"/>
    <n v="28"/>
    <n v="2"/>
    <x v="0"/>
    <x v="0"/>
    <s v="Columbian Medium Roast Sm"/>
    <n v="4"/>
    <n v="0.4"/>
    <x v="2"/>
    <s v="May"/>
    <x v="8"/>
    <n v="0.3"/>
    <n v="1.2"/>
  </r>
  <r>
    <n v="82071"/>
    <x v="121"/>
    <d v="1899-12-30T15:22:38"/>
    <n v="2"/>
    <n v="3"/>
    <x v="2"/>
    <n v="36"/>
    <n v="3.75"/>
    <x v="0"/>
    <x v="12"/>
    <s v="Jamaican Coffee River Lg"/>
    <n v="7.5"/>
    <n v="0.75"/>
    <x v="2"/>
    <s v="May"/>
    <x v="8"/>
    <n v="0.3"/>
    <n v="2.25"/>
  </r>
  <r>
    <n v="82072"/>
    <x v="121"/>
    <d v="1899-12-30T15:22:42"/>
    <n v="2"/>
    <n v="3"/>
    <x v="2"/>
    <n v="55"/>
    <n v="4"/>
    <x v="1"/>
    <x v="1"/>
    <s v="Morning Sunrise Chai Lg"/>
    <n v="8"/>
    <n v="0.8"/>
    <x v="2"/>
    <s v="May"/>
    <x v="8"/>
    <n v="0.15"/>
    <n v="1.2"/>
  </r>
  <r>
    <n v="82073"/>
    <x v="121"/>
    <d v="1899-12-30T15:23:43"/>
    <n v="1"/>
    <n v="3"/>
    <x v="2"/>
    <n v="29"/>
    <n v="2.5"/>
    <x v="0"/>
    <x v="0"/>
    <s v="Columbian Medium Roast Rg"/>
    <n v="2.5"/>
    <n v="0.25"/>
    <x v="2"/>
    <s v="May"/>
    <x v="8"/>
    <n v="0.3"/>
    <n v="0.75"/>
  </r>
  <r>
    <n v="82074"/>
    <x v="121"/>
    <d v="1899-12-30T15:23:43"/>
    <n v="1"/>
    <n v="3"/>
    <x v="2"/>
    <n v="78"/>
    <n v="4.5"/>
    <x v="3"/>
    <x v="4"/>
    <s v="Scottish Cream Scone "/>
    <n v="4.5"/>
    <n v="0.45"/>
    <x v="2"/>
    <s v="May"/>
    <x v="8"/>
    <n v="0.25"/>
    <n v="1.125"/>
  </r>
  <r>
    <n v="82075"/>
    <x v="121"/>
    <d v="1899-12-30T15:24:52"/>
    <n v="2"/>
    <n v="5"/>
    <x v="0"/>
    <n v="48"/>
    <n v="2.5"/>
    <x v="1"/>
    <x v="6"/>
    <s v="English Breakfast Rg"/>
    <n v="5"/>
    <n v="0.5"/>
    <x v="2"/>
    <s v="May"/>
    <x v="8"/>
    <n v="0.15"/>
    <n v="0.75"/>
  </r>
  <r>
    <n v="82076"/>
    <x v="121"/>
    <d v="1899-12-30T15:26:08"/>
    <n v="1"/>
    <n v="3"/>
    <x v="2"/>
    <n v="50"/>
    <n v="2.5"/>
    <x v="1"/>
    <x v="6"/>
    <s v="Earl Grey Rg"/>
    <n v="2.5"/>
    <n v="0.25"/>
    <x v="2"/>
    <s v="May"/>
    <x v="8"/>
    <n v="0.15"/>
    <n v="0.375"/>
  </r>
  <r>
    <n v="82077"/>
    <x v="121"/>
    <d v="1899-12-30T15:26:22"/>
    <n v="2"/>
    <n v="5"/>
    <x v="0"/>
    <n v="42"/>
    <n v="2.5"/>
    <x v="1"/>
    <x v="8"/>
    <s v="Lemon Grass Rg"/>
    <n v="5"/>
    <n v="0.5"/>
    <x v="2"/>
    <s v="May"/>
    <x v="8"/>
    <n v="0.15"/>
    <n v="0.75"/>
  </r>
  <r>
    <n v="82078"/>
    <x v="121"/>
    <d v="1899-12-30T15:26:22"/>
    <n v="1"/>
    <n v="5"/>
    <x v="0"/>
    <n v="69"/>
    <n v="3.25"/>
    <x v="3"/>
    <x v="9"/>
    <s v="Hazelnut Biscotti"/>
    <n v="3.25"/>
    <n v="0.32500000000000001"/>
    <x v="2"/>
    <s v="May"/>
    <x v="8"/>
    <n v="0.25"/>
    <n v="0.8125"/>
  </r>
  <r>
    <n v="82079"/>
    <x v="121"/>
    <d v="1899-12-30T15:27:36"/>
    <n v="2"/>
    <n v="3"/>
    <x v="2"/>
    <n v="54"/>
    <n v="2.5"/>
    <x v="1"/>
    <x v="1"/>
    <s v="Morning Sunrise Chai Rg"/>
    <n v="5"/>
    <n v="0.5"/>
    <x v="2"/>
    <s v="May"/>
    <x v="8"/>
    <n v="0.15"/>
    <n v="0.75"/>
  </r>
  <r>
    <n v="82080"/>
    <x v="121"/>
    <d v="1899-12-30T15:27:36"/>
    <n v="1"/>
    <n v="3"/>
    <x v="2"/>
    <n v="69"/>
    <n v="3.25"/>
    <x v="3"/>
    <x v="9"/>
    <s v="Hazelnut Biscotti"/>
    <n v="3.25"/>
    <n v="0.32500000000000001"/>
    <x v="2"/>
    <s v="May"/>
    <x v="8"/>
    <n v="0.25"/>
    <n v="0.8125"/>
  </r>
  <r>
    <n v="82081"/>
    <x v="121"/>
    <d v="1899-12-30T15:27:43"/>
    <n v="1"/>
    <n v="3"/>
    <x v="2"/>
    <n v="58"/>
    <n v="3.5"/>
    <x v="2"/>
    <x v="2"/>
    <s v="Dark chocolate Rg"/>
    <n v="3.5"/>
    <n v="0.35"/>
    <x v="2"/>
    <s v="May"/>
    <x v="8"/>
    <n v="0.21"/>
    <n v="0.73499999999999999"/>
  </r>
  <r>
    <n v="82082"/>
    <x v="121"/>
    <d v="1899-12-30T15:28:23"/>
    <n v="2"/>
    <n v="5"/>
    <x v="0"/>
    <n v="38"/>
    <n v="3.75"/>
    <x v="0"/>
    <x v="5"/>
    <s v="Latte"/>
    <n v="7.5"/>
    <n v="0.75"/>
    <x v="2"/>
    <s v="May"/>
    <x v="8"/>
    <n v="0.3"/>
    <n v="2.25"/>
  </r>
  <r>
    <n v="82083"/>
    <x v="121"/>
    <d v="1899-12-30T15:28:35"/>
    <n v="2"/>
    <n v="5"/>
    <x v="0"/>
    <n v="87"/>
    <n v="3"/>
    <x v="0"/>
    <x v="5"/>
    <s v="Ouro Brasileiro shot"/>
    <n v="6"/>
    <n v="0.6"/>
    <x v="2"/>
    <s v="May"/>
    <x v="8"/>
    <n v="0.3"/>
    <n v="1.7999999999999998"/>
  </r>
  <r>
    <n v="82084"/>
    <x v="121"/>
    <d v="1899-12-30T15:29:10"/>
    <n v="1"/>
    <n v="3"/>
    <x v="2"/>
    <n v="57"/>
    <n v="3.1"/>
    <x v="1"/>
    <x v="1"/>
    <s v="Spicy Eye Opener Chai Lg"/>
    <n v="3.1"/>
    <n v="0.31"/>
    <x v="2"/>
    <s v="May"/>
    <x v="8"/>
    <n v="0.15"/>
    <n v="0.46499999999999997"/>
  </r>
  <r>
    <n v="82085"/>
    <x v="121"/>
    <d v="1899-12-30T15:29:31"/>
    <n v="2"/>
    <n v="5"/>
    <x v="0"/>
    <n v="44"/>
    <n v="2.5"/>
    <x v="1"/>
    <x v="8"/>
    <s v="Peppermint Rg"/>
    <n v="5"/>
    <n v="0.5"/>
    <x v="2"/>
    <s v="May"/>
    <x v="8"/>
    <n v="0.15"/>
    <n v="0.75"/>
  </r>
  <r>
    <n v="82086"/>
    <x v="121"/>
    <d v="1899-12-30T15:29:58"/>
    <n v="2"/>
    <n v="8"/>
    <x v="1"/>
    <n v="54"/>
    <n v="2.5"/>
    <x v="1"/>
    <x v="1"/>
    <s v="Morning Sunrise Chai Rg"/>
    <n v="5"/>
    <n v="0.5"/>
    <x v="2"/>
    <s v="May"/>
    <x v="8"/>
    <n v="0.15"/>
    <n v="0.75"/>
  </r>
  <r>
    <n v="82087"/>
    <x v="121"/>
    <d v="1899-12-30T15:29:58"/>
    <n v="1"/>
    <n v="8"/>
    <x v="1"/>
    <n v="77"/>
    <n v="3"/>
    <x v="3"/>
    <x v="4"/>
    <s v="Oatmeal Scone"/>
    <n v="3"/>
    <n v="0.3"/>
    <x v="2"/>
    <s v="May"/>
    <x v="8"/>
    <n v="0.25"/>
    <n v="0.75"/>
  </r>
  <r>
    <n v="82088"/>
    <x v="121"/>
    <d v="1899-12-30T15:30:51"/>
    <n v="1"/>
    <n v="8"/>
    <x v="1"/>
    <n v="40"/>
    <n v="3.75"/>
    <x v="0"/>
    <x v="5"/>
    <s v="Cappuccino"/>
    <n v="3.75"/>
    <n v="0.375"/>
    <x v="2"/>
    <s v="May"/>
    <x v="8"/>
    <n v="0.3"/>
    <n v="1.125"/>
  </r>
  <r>
    <n v="82089"/>
    <x v="121"/>
    <d v="1899-12-30T15:31:33"/>
    <n v="2"/>
    <n v="3"/>
    <x v="2"/>
    <n v="61"/>
    <n v="4.75"/>
    <x v="2"/>
    <x v="2"/>
    <s v="Sustainably Grown Organic Lg"/>
    <n v="9.5"/>
    <n v="0.95"/>
    <x v="2"/>
    <s v="May"/>
    <x v="8"/>
    <n v="0.21"/>
    <n v="1.9949999999999999"/>
  </r>
  <r>
    <n v="82090"/>
    <x v="121"/>
    <d v="1899-12-30T15:31:33"/>
    <n v="1"/>
    <n v="3"/>
    <x v="2"/>
    <n v="77"/>
    <n v="3"/>
    <x v="3"/>
    <x v="4"/>
    <s v="Oatmeal Scone"/>
    <n v="3"/>
    <n v="0.3"/>
    <x v="2"/>
    <s v="May"/>
    <x v="8"/>
    <n v="0.25"/>
    <n v="0.75"/>
  </r>
  <r>
    <n v="82091"/>
    <x v="121"/>
    <d v="1899-12-30T15:31:43"/>
    <n v="1"/>
    <n v="5"/>
    <x v="0"/>
    <n v="57"/>
    <n v="3.1"/>
    <x v="1"/>
    <x v="1"/>
    <s v="Spicy Eye Opener Chai Lg"/>
    <n v="3.1"/>
    <n v="0.31"/>
    <x v="2"/>
    <s v="May"/>
    <x v="8"/>
    <n v="0.15"/>
    <n v="0.46499999999999997"/>
  </r>
  <r>
    <n v="82092"/>
    <x v="121"/>
    <d v="1899-12-30T15:32:32"/>
    <n v="1"/>
    <n v="5"/>
    <x v="0"/>
    <n v="46"/>
    <n v="2.5"/>
    <x v="1"/>
    <x v="7"/>
    <s v="Serenity Green Tea Rg"/>
    <n v="2.5"/>
    <n v="0.25"/>
    <x v="2"/>
    <s v="May"/>
    <x v="8"/>
    <n v="0.15"/>
    <n v="0.375"/>
  </r>
  <r>
    <n v="82093"/>
    <x v="121"/>
    <d v="1899-12-30T15:32:44"/>
    <n v="2"/>
    <n v="8"/>
    <x v="1"/>
    <n v="45"/>
    <n v="3"/>
    <x v="1"/>
    <x v="8"/>
    <s v="Peppermint Lg"/>
    <n v="6"/>
    <n v="0.6"/>
    <x v="2"/>
    <s v="May"/>
    <x v="8"/>
    <n v="0.15"/>
    <n v="0.89999999999999991"/>
  </r>
  <r>
    <n v="82094"/>
    <x v="121"/>
    <d v="1899-12-30T15:33:36"/>
    <n v="2"/>
    <n v="5"/>
    <x v="0"/>
    <n v="26"/>
    <n v="3"/>
    <x v="0"/>
    <x v="11"/>
    <s v="Brazilian Rg"/>
    <n v="6"/>
    <n v="0.6"/>
    <x v="2"/>
    <s v="May"/>
    <x v="8"/>
    <n v="0.3"/>
    <n v="1.7999999999999998"/>
  </r>
  <r>
    <n v="82095"/>
    <x v="121"/>
    <d v="1899-12-30T15:33:36"/>
    <n v="1"/>
    <n v="5"/>
    <x v="0"/>
    <n v="74"/>
    <n v="3.5"/>
    <x v="3"/>
    <x v="9"/>
    <s v="Ginger Biscotti"/>
    <n v="3.5"/>
    <n v="0.35"/>
    <x v="2"/>
    <s v="May"/>
    <x v="8"/>
    <n v="0.25"/>
    <n v="0.875"/>
  </r>
  <r>
    <n v="82096"/>
    <x v="121"/>
    <d v="1899-12-30T15:34:31"/>
    <n v="1"/>
    <n v="5"/>
    <x v="0"/>
    <n v="26"/>
    <n v="3"/>
    <x v="0"/>
    <x v="11"/>
    <s v="Brazilian Rg"/>
    <n v="3"/>
    <n v="0.3"/>
    <x v="2"/>
    <s v="May"/>
    <x v="8"/>
    <n v="0.3"/>
    <n v="0.89999999999999991"/>
  </r>
  <r>
    <n v="82097"/>
    <x v="121"/>
    <d v="1899-12-30T15:34:44"/>
    <n v="2"/>
    <n v="5"/>
    <x v="0"/>
    <n v="34"/>
    <n v="2.4500000000000002"/>
    <x v="0"/>
    <x v="12"/>
    <s v="Jamaican Coffee River Sm"/>
    <n v="4.9000000000000004"/>
    <n v="0.49"/>
    <x v="2"/>
    <s v="May"/>
    <x v="8"/>
    <n v="0.3"/>
    <n v="1.47"/>
  </r>
  <r>
    <n v="82098"/>
    <x v="121"/>
    <d v="1899-12-30T15:34:46"/>
    <n v="2"/>
    <n v="3"/>
    <x v="2"/>
    <n v="50"/>
    <n v="2.5"/>
    <x v="1"/>
    <x v="6"/>
    <s v="Earl Grey Rg"/>
    <n v="5"/>
    <n v="0.5"/>
    <x v="2"/>
    <s v="May"/>
    <x v="8"/>
    <n v="0.15"/>
    <n v="0.75"/>
  </r>
  <r>
    <n v="82099"/>
    <x v="121"/>
    <d v="1899-12-30T15:34:48"/>
    <n v="2"/>
    <n v="5"/>
    <x v="0"/>
    <n v="28"/>
    <n v="2"/>
    <x v="0"/>
    <x v="0"/>
    <s v="Columbian Medium Roast Sm"/>
    <n v="4"/>
    <n v="0.4"/>
    <x v="2"/>
    <s v="May"/>
    <x v="8"/>
    <n v="0.3"/>
    <n v="1.2"/>
  </r>
  <r>
    <n v="82100"/>
    <x v="121"/>
    <d v="1899-12-30T15:35:22"/>
    <n v="1"/>
    <n v="8"/>
    <x v="1"/>
    <n v="53"/>
    <n v="3"/>
    <x v="1"/>
    <x v="1"/>
    <s v="Traditional Blend Chai Lg"/>
    <n v="3"/>
    <n v="0.3"/>
    <x v="2"/>
    <s v="May"/>
    <x v="8"/>
    <n v="0.15"/>
    <n v="0.44999999999999996"/>
  </r>
  <r>
    <n v="82101"/>
    <x v="121"/>
    <d v="1899-12-30T15:35:22"/>
    <n v="1"/>
    <n v="8"/>
    <x v="1"/>
    <n v="69"/>
    <n v="3.25"/>
    <x v="3"/>
    <x v="9"/>
    <s v="Hazelnut Biscotti"/>
    <n v="3.25"/>
    <n v="0.32500000000000001"/>
    <x v="2"/>
    <s v="May"/>
    <x v="8"/>
    <n v="0.25"/>
    <n v="0.8125"/>
  </r>
  <r>
    <n v="82102"/>
    <x v="121"/>
    <d v="1899-12-30T15:36:01"/>
    <n v="2"/>
    <n v="5"/>
    <x v="0"/>
    <n v="41"/>
    <n v="4.25"/>
    <x v="0"/>
    <x v="5"/>
    <s v="Cappuccino Lg"/>
    <n v="8.5"/>
    <n v="0.85"/>
    <x v="2"/>
    <s v="May"/>
    <x v="8"/>
    <n v="0.3"/>
    <n v="2.5499999999999998"/>
  </r>
  <r>
    <n v="82103"/>
    <x v="121"/>
    <d v="1899-12-30T15:36:01"/>
    <n v="1"/>
    <n v="5"/>
    <x v="0"/>
    <n v="79"/>
    <n v="3.75"/>
    <x v="3"/>
    <x v="4"/>
    <s v="Jumbo Savory Scone"/>
    <n v="3.75"/>
    <n v="0.375"/>
    <x v="2"/>
    <s v="May"/>
    <x v="8"/>
    <n v="0.25"/>
    <n v="0.9375"/>
  </r>
  <r>
    <n v="82104"/>
    <x v="121"/>
    <d v="1899-12-30T15:36:16"/>
    <n v="2"/>
    <n v="8"/>
    <x v="1"/>
    <n v="44"/>
    <n v="2.5"/>
    <x v="1"/>
    <x v="8"/>
    <s v="Peppermint Rg"/>
    <n v="5"/>
    <n v="0.5"/>
    <x v="2"/>
    <s v="May"/>
    <x v="8"/>
    <n v="0.15"/>
    <n v="0.75"/>
  </r>
  <r>
    <n v="82105"/>
    <x v="121"/>
    <d v="1899-12-30T15:36:29"/>
    <n v="2"/>
    <n v="8"/>
    <x v="1"/>
    <n v="46"/>
    <n v="2.5"/>
    <x v="1"/>
    <x v="7"/>
    <s v="Serenity Green Tea Rg"/>
    <n v="5"/>
    <n v="0.5"/>
    <x v="2"/>
    <s v="May"/>
    <x v="8"/>
    <n v="0.15"/>
    <n v="0.75"/>
  </r>
  <r>
    <n v="82106"/>
    <x v="121"/>
    <d v="1899-12-30T15:36:50"/>
    <n v="2"/>
    <n v="8"/>
    <x v="1"/>
    <n v="22"/>
    <n v="2"/>
    <x v="0"/>
    <x v="3"/>
    <s v="Our Old Time Diner Blend Sm"/>
    <n v="4"/>
    <n v="0.4"/>
    <x v="2"/>
    <s v="May"/>
    <x v="8"/>
    <n v="0.3"/>
    <n v="1.2"/>
  </r>
  <r>
    <n v="82107"/>
    <x v="121"/>
    <d v="1899-12-30T15:36:50"/>
    <n v="1"/>
    <n v="8"/>
    <x v="1"/>
    <n v="70"/>
    <n v="3.25"/>
    <x v="3"/>
    <x v="4"/>
    <s v="Cranberry Scone"/>
    <n v="3.25"/>
    <n v="0.32500000000000001"/>
    <x v="2"/>
    <s v="May"/>
    <x v="8"/>
    <n v="0.25"/>
    <n v="0.8125"/>
  </r>
  <r>
    <n v="82108"/>
    <x v="121"/>
    <d v="1899-12-30T15:38:44"/>
    <n v="2"/>
    <n v="5"/>
    <x v="0"/>
    <n v="47"/>
    <n v="3"/>
    <x v="1"/>
    <x v="7"/>
    <s v="Serenity Green Tea Lg"/>
    <n v="6"/>
    <n v="0.6"/>
    <x v="2"/>
    <s v="May"/>
    <x v="8"/>
    <n v="0.15"/>
    <n v="0.89999999999999991"/>
  </r>
  <r>
    <n v="82109"/>
    <x v="121"/>
    <d v="1899-12-30T15:39:16"/>
    <n v="2"/>
    <n v="5"/>
    <x v="0"/>
    <n v="38"/>
    <n v="3.75"/>
    <x v="0"/>
    <x v="5"/>
    <s v="Latte"/>
    <n v="7.5"/>
    <n v="0.75"/>
    <x v="2"/>
    <s v="May"/>
    <x v="8"/>
    <n v="0.3"/>
    <n v="2.25"/>
  </r>
  <r>
    <n v="82110"/>
    <x v="121"/>
    <d v="1899-12-30T15:39:16"/>
    <n v="1"/>
    <n v="5"/>
    <x v="0"/>
    <n v="72"/>
    <n v="3.25"/>
    <x v="3"/>
    <x v="4"/>
    <s v="Ginger Scone"/>
    <n v="3.25"/>
    <n v="0.32500000000000001"/>
    <x v="2"/>
    <s v="May"/>
    <x v="8"/>
    <n v="0.25"/>
    <n v="0.8125"/>
  </r>
  <r>
    <n v="82111"/>
    <x v="121"/>
    <d v="1899-12-30T15:40:55"/>
    <n v="2"/>
    <n v="8"/>
    <x v="1"/>
    <n v="23"/>
    <n v="2.5"/>
    <x v="0"/>
    <x v="3"/>
    <s v="Our Old Time Diner Blend Rg"/>
    <n v="5"/>
    <n v="0.5"/>
    <x v="2"/>
    <s v="May"/>
    <x v="8"/>
    <n v="0.3"/>
    <n v="1.5"/>
  </r>
  <r>
    <n v="82112"/>
    <x v="121"/>
    <d v="1899-12-30T15:41:09"/>
    <n v="1"/>
    <n v="8"/>
    <x v="1"/>
    <n v="52"/>
    <n v="2.5"/>
    <x v="1"/>
    <x v="1"/>
    <s v="Traditional Blend Chai Rg"/>
    <n v="2.5"/>
    <n v="0.25"/>
    <x v="2"/>
    <s v="May"/>
    <x v="8"/>
    <n v="0.15"/>
    <n v="0.375"/>
  </r>
  <r>
    <n v="82113"/>
    <x v="121"/>
    <d v="1899-12-30T15:41:09"/>
    <n v="1"/>
    <n v="8"/>
    <x v="1"/>
    <n v="69"/>
    <n v="3.25"/>
    <x v="3"/>
    <x v="9"/>
    <s v="Hazelnut Biscotti"/>
    <n v="3.25"/>
    <n v="0.32500000000000001"/>
    <x v="2"/>
    <s v="May"/>
    <x v="8"/>
    <n v="0.25"/>
    <n v="0.8125"/>
  </r>
  <r>
    <n v="82114"/>
    <x v="121"/>
    <d v="1899-12-30T15:41:55"/>
    <n v="2"/>
    <n v="5"/>
    <x v="0"/>
    <n v="47"/>
    <n v="3"/>
    <x v="1"/>
    <x v="7"/>
    <s v="Serenity Green Tea Lg"/>
    <n v="6"/>
    <n v="0.6"/>
    <x v="2"/>
    <s v="May"/>
    <x v="8"/>
    <n v="0.15"/>
    <n v="0.89999999999999991"/>
  </r>
  <r>
    <n v="82115"/>
    <x v="121"/>
    <d v="1899-12-30T15:41:55"/>
    <n v="1"/>
    <n v="5"/>
    <x v="0"/>
    <n v="74"/>
    <n v="3.5"/>
    <x v="3"/>
    <x v="9"/>
    <s v="Ginger Biscotti"/>
    <n v="3.5"/>
    <n v="0.35"/>
    <x v="2"/>
    <s v="May"/>
    <x v="8"/>
    <n v="0.25"/>
    <n v="0.875"/>
  </r>
  <r>
    <n v="82116"/>
    <x v="121"/>
    <d v="1899-12-30T15:42:50"/>
    <n v="1"/>
    <n v="8"/>
    <x v="1"/>
    <n v="23"/>
    <n v="2.5"/>
    <x v="0"/>
    <x v="3"/>
    <s v="Our Old Time Diner Blend Rg"/>
    <n v="2.5"/>
    <n v="0.25"/>
    <x v="2"/>
    <s v="May"/>
    <x v="8"/>
    <n v="0.3"/>
    <n v="0.75"/>
  </r>
  <r>
    <n v="82117"/>
    <x v="121"/>
    <d v="1899-12-30T15:47:02"/>
    <n v="1"/>
    <n v="3"/>
    <x v="2"/>
    <n v="33"/>
    <n v="3.5"/>
    <x v="0"/>
    <x v="0"/>
    <s v="Ethiopia Lg"/>
    <n v="3.5"/>
    <n v="0.35"/>
    <x v="2"/>
    <s v="May"/>
    <x v="8"/>
    <n v="0.3"/>
    <n v="1.05"/>
  </r>
  <r>
    <n v="82118"/>
    <x v="121"/>
    <d v="1899-12-30T15:47:40"/>
    <n v="1"/>
    <n v="5"/>
    <x v="0"/>
    <n v="22"/>
    <n v="2"/>
    <x v="0"/>
    <x v="3"/>
    <s v="Our Old Time Diner Blend Sm"/>
    <n v="2"/>
    <n v="0.2"/>
    <x v="2"/>
    <s v="May"/>
    <x v="8"/>
    <n v="0.3"/>
    <n v="0.6"/>
  </r>
  <r>
    <n v="82119"/>
    <x v="121"/>
    <d v="1899-12-30T15:49:27"/>
    <n v="1"/>
    <n v="5"/>
    <x v="0"/>
    <n v="42"/>
    <n v="2.5"/>
    <x v="1"/>
    <x v="8"/>
    <s v="Lemon Grass Rg"/>
    <n v="2.5"/>
    <n v="0.25"/>
    <x v="2"/>
    <s v="May"/>
    <x v="8"/>
    <n v="0.15"/>
    <n v="0.375"/>
  </r>
  <r>
    <n v="82120"/>
    <x v="121"/>
    <d v="1899-12-30T15:49:27"/>
    <n v="1"/>
    <n v="5"/>
    <x v="0"/>
    <n v="78"/>
    <n v="4.5"/>
    <x v="3"/>
    <x v="4"/>
    <s v="Scottish Cream Scone "/>
    <n v="4.5"/>
    <n v="0.45"/>
    <x v="2"/>
    <s v="May"/>
    <x v="8"/>
    <n v="0.25"/>
    <n v="1.125"/>
  </r>
  <r>
    <n v="82121"/>
    <x v="121"/>
    <d v="1899-12-30T15:50:12"/>
    <n v="2"/>
    <n v="3"/>
    <x v="2"/>
    <n v="54"/>
    <n v="2.5"/>
    <x v="1"/>
    <x v="1"/>
    <s v="Morning Sunrise Chai Rg"/>
    <n v="5"/>
    <n v="0.5"/>
    <x v="2"/>
    <s v="May"/>
    <x v="8"/>
    <n v="0.15"/>
    <n v="0.75"/>
  </r>
  <r>
    <n v="82122"/>
    <x v="121"/>
    <d v="1899-12-30T15:50:12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82123"/>
    <x v="121"/>
    <d v="1899-12-30T15:50:27"/>
    <n v="2"/>
    <n v="5"/>
    <x v="0"/>
    <n v="47"/>
    <n v="3"/>
    <x v="1"/>
    <x v="7"/>
    <s v="Serenity Green Tea Lg"/>
    <n v="6"/>
    <n v="0.6"/>
    <x v="2"/>
    <s v="May"/>
    <x v="8"/>
    <n v="0.15"/>
    <n v="0.89999999999999991"/>
  </r>
  <r>
    <n v="82124"/>
    <x v="121"/>
    <d v="1899-12-30T15:51:29"/>
    <n v="1"/>
    <n v="5"/>
    <x v="0"/>
    <n v="34"/>
    <n v="2.4500000000000002"/>
    <x v="0"/>
    <x v="12"/>
    <s v="Jamaican Coffee River Sm"/>
    <n v="2.4500000000000002"/>
    <n v="0.245"/>
    <x v="2"/>
    <s v="May"/>
    <x v="8"/>
    <n v="0.3"/>
    <n v="0.73499999999999999"/>
  </r>
  <r>
    <n v="82125"/>
    <x v="121"/>
    <d v="1899-12-30T15:51:42"/>
    <n v="1"/>
    <n v="8"/>
    <x v="1"/>
    <n v="31"/>
    <n v="2.2000000000000002"/>
    <x v="0"/>
    <x v="0"/>
    <s v="Ethiopia Sm"/>
    <n v="2.2000000000000002"/>
    <n v="0.22"/>
    <x v="2"/>
    <s v="May"/>
    <x v="8"/>
    <n v="0.3"/>
    <n v="0.66"/>
  </r>
  <r>
    <n v="82126"/>
    <x v="121"/>
    <d v="1899-12-30T15:51:43"/>
    <n v="2"/>
    <n v="3"/>
    <x v="2"/>
    <n v="53"/>
    <n v="3"/>
    <x v="1"/>
    <x v="1"/>
    <s v="Traditional Blend Chai Lg"/>
    <n v="6"/>
    <n v="0.6"/>
    <x v="2"/>
    <s v="May"/>
    <x v="8"/>
    <n v="0.15"/>
    <n v="0.89999999999999991"/>
  </r>
  <r>
    <n v="82127"/>
    <x v="121"/>
    <d v="1899-12-30T15:51:50"/>
    <n v="2"/>
    <n v="8"/>
    <x v="1"/>
    <n v="27"/>
    <n v="3.5"/>
    <x v="0"/>
    <x v="11"/>
    <s v="Brazilian Lg"/>
    <n v="7"/>
    <n v="0.7"/>
    <x v="2"/>
    <s v="May"/>
    <x v="8"/>
    <n v="0.3"/>
    <n v="2.1"/>
  </r>
  <r>
    <n v="82128"/>
    <x v="121"/>
    <d v="1899-12-30T15:51:50"/>
    <n v="1"/>
    <n v="8"/>
    <x v="1"/>
    <n v="74"/>
    <n v="3.5"/>
    <x v="3"/>
    <x v="9"/>
    <s v="Ginger Biscotti"/>
    <n v="3.5"/>
    <n v="0.35"/>
    <x v="2"/>
    <s v="May"/>
    <x v="8"/>
    <n v="0.25"/>
    <n v="0.875"/>
  </r>
  <r>
    <n v="82129"/>
    <x v="121"/>
    <d v="1899-12-30T15:52:14"/>
    <n v="2"/>
    <n v="5"/>
    <x v="0"/>
    <n v="34"/>
    <n v="2.4500000000000002"/>
    <x v="0"/>
    <x v="12"/>
    <s v="Jamaican Coffee River Sm"/>
    <n v="4.9000000000000004"/>
    <n v="0.49"/>
    <x v="2"/>
    <s v="May"/>
    <x v="8"/>
    <n v="0.3"/>
    <n v="1.47"/>
  </r>
  <r>
    <n v="82130"/>
    <x v="121"/>
    <d v="1899-12-30T15:52:58"/>
    <n v="1"/>
    <n v="8"/>
    <x v="1"/>
    <n v="56"/>
    <n v="2.5499999999999998"/>
    <x v="1"/>
    <x v="1"/>
    <s v="Spicy Eye Opener Chai Rg"/>
    <n v="2.5499999999999998"/>
    <n v="0.255"/>
    <x v="2"/>
    <s v="May"/>
    <x v="8"/>
    <n v="0.15"/>
    <n v="0.38249999999999995"/>
  </r>
  <r>
    <n v="82131"/>
    <x v="121"/>
    <d v="1899-12-30T15:53:27"/>
    <n v="1"/>
    <n v="8"/>
    <x v="1"/>
    <n v="43"/>
    <n v="3"/>
    <x v="1"/>
    <x v="8"/>
    <s v="Lemon Grass Lg"/>
    <n v="3"/>
    <n v="0.3"/>
    <x v="2"/>
    <s v="May"/>
    <x v="8"/>
    <n v="0.15"/>
    <n v="0.44999999999999996"/>
  </r>
  <r>
    <n v="82132"/>
    <x v="121"/>
    <d v="1899-12-30T15:55:19"/>
    <n v="1"/>
    <n v="5"/>
    <x v="0"/>
    <n v="55"/>
    <n v="4"/>
    <x v="1"/>
    <x v="1"/>
    <s v="Morning Sunrise Chai Lg"/>
    <n v="4"/>
    <n v="0.4"/>
    <x v="2"/>
    <s v="May"/>
    <x v="8"/>
    <n v="0.15"/>
    <n v="0.6"/>
  </r>
  <r>
    <n v="82133"/>
    <x v="121"/>
    <d v="1899-12-30T15:55:19"/>
    <n v="1"/>
    <n v="5"/>
    <x v="0"/>
    <n v="79"/>
    <n v="3.75"/>
    <x v="3"/>
    <x v="4"/>
    <s v="Jumbo Savory Scone"/>
    <n v="3.75"/>
    <n v="0.375"/>
    <x v="2"/>
    <s v="May"/>
    <x v="8"/>
    <n v="0.25"/>
    <n v="0.9375"/>
  </r>
  <r>
    <n v="82134"/>
    <x v="121"/>
    <d v="1899-12-30T15:56:30"/>
    <n v="2"/>
    <n v="3"/>
    <x v="2"/>
    <n v="28"/>
    <n v="2"/>
    <x v="0"/>
    <x v="0"/>
    <s v="Columbian Medium Roast Sm"/>
    <n v="4"/>
    <n v="0.4"/>
    <x v="2"/>
    <s v="May"/>
    <x v="8"/>
    <n v="0.3"/>
    <n v="1.2"/>
  </r>
  <r>
    <n v="82135"/>
    <x v="121"/>
    <d v="1899-12-30T15:56:47"/>
    <n v="2"/>
    <n v="8"/>
    <x v="1"/>
    <n v="54"/>
    <n v="2.5"/>
    <x v="1"/>
    <x v="1"/>
    <s v="Morning Sunrise Chai Rg"/>
    <n v="5"/>
    <n v="0.5"/>
    <x v="2"/>
    <s v="May"/>
    <x v="8"/>
    <n v="0.15"/>
    <n v="0.75"/>
  </r>
  <r>
    <n v="82136"/>
    <x v="121"/>
    <d v="1899-12-30T15:56:59"/>
    <n v="2"/>
    <n v="8"/>
    <x v="1"/>
    <n v="33"/>
    <n v="3.5"/>
    <x v="0"/>
    <x v="0"/>
    <s v="Ethiopia Lg"/>
    <n v="7"/>
    <n v="0.7"/>
    <x v="2"/>
    <s v="May"/>
    <x v="8"/>
    <n v="0.3"/>
    <n v="2.1"/>
  </r>
  <r>
    <n v="82137"/>
    <x v="121"/>
    <d v="1899-12-30T15:57:14"/>
    <n v="2"/>
    <n v="3"/>
    <x v="2"/>
    <n v="24"/>
    <n v="3"/>
    <x v="0"/>
    <x v="3"/>
    <s v="Our Old Time Diner Blend Lg"/>
    <n v="6"/>
    <n v="0.6"/>
    <x v="2"/>
    <s v="May"/>
    <x v="8"/>
    <n v="0.3"/>
    <n v="1.7999999999999998"/>
  </r>
  <r>
    <n v="82138"/>
    <x v="121"/>
    <d v="1899-12-30T15:58:07"/>
    <n v="2"/>
    <n v="5"/>
    <x v="0"/>
    <n v="29"/>
    <n v="2.5"/>
    <x v="0"/>
    <x v="0"/>
    <s v="Columbian Medium Roast Rg"/>
    <n v="5"/>
    <n v="0.5"/>
    <x v="2"/>
    <s v="May"/>
    <x v="8"/>
    <n v="0.3"/>
    <n v="1.5"/>
  </r>
  <r>
    <n v="82139"/>
    <x v="121"/>
    <d v="1899-12-30T15:59:04"/>
    <n v="1"/>
    <n v="5"/>
    <x v="0"/>
    <n v="35"/>
    <n v="3.1"/>
    <x v="0"/>
    <x v="12"/>
    <s v="Jamaican Coffee River Rg"/>
    <n v="3.1"/>
    <n v="0.31"/>
    <x v="2"/>
    <s v="May"/>
    <x v="8"/>
    <n v="0.3"/>
    <n v="0.92999999999999994"/>
  </r>
  <r>
    <n v="82140"/>
    <x v="121"/>
    <d v="1899-12-30T15:59:08"/>
    <n v="1"/>
    <n v="5"/>
    <x v="0"/>
    <n v="26"/>
    <n v="3"/>
    <x v="0"/>
    <x v="11"/>
    <s v="Brazilian Rg"/>
    <n v="3"/>
    <n v="0.3"/>
    <x v="2"/>
    <s v="May"/>
    <x v="8"/>
    <n v="0.3"/>
    <n v="0.89999999999999991"/>
  </r>
  <r>
    <n v="82141"/>
    <x v="121"/>
    <d v="1899-12-30T15:59:11"/>
    <n v="1"/>
    <n v="3"/>
    <x v="2"/>
    <n v="51"/>
    <n v="3"/>
    <x v="1"/>
    <x v="6"/>
    <s v="Earl Grey Lg"/>
    <n v="3"/>
    <n v="0.3"/>
    <x v="2"/>
    <s v="May"/>
    <x v="8"/>
    <n v="0.15"/>
    <n v="0.44999999999999996"/>
  </r>
  <r>
    <n v="82142"/>
    <x v="121"/>
    <d v="1899-12-30T16:00:33"/>
    <n v="2"/>
    <n v="3"/>
    <x v="2"/>
    <n v="51"/>
    <n v="3"/>
    <x v="1"/>
    <x v="6"/>
    <s v="Earl Grey Lg"/>
    <n v="6"/>
    <n v="0.6"/>
    <x v="2"/>
    <s v="May"/>
    <x v="9"/>
    <n v="0.15"/>
    <n v="0.89999999999999991"/>
  </r>
  <r>
    <n v="82143"/>
    <x v="121"/>
    <d v="1899-12-30T16:00:33"/>
    <n v="1"/>
    <n v="3"/>
    <x v="2"/>
    <n v="78"/>
    <n v="4.5"/>
    <x v="3"/>
    <x v="4"/>
    <s v="Scottish Cream Scone "/>
    <n v="4.5"/>
    <n v="0.45"/>
    <x v="2"/>
    <s v="May"/>
    <x v="9"/>
    <n v="0.25"/>
    <n v="1.125"/>
  </r>
  <r>
    <n v="82144"/>
    <x v="121"/>
    <d v="1899-12-30T16:01:49"/>
    <n v="2"/>
    <n v="5"/>
    <x v="0"/>
    <n v="39"/>
    <n v="4.25"/>
    <x v="0"/>
    <x v="5"/>
    <s v="Latte Rg"/>
    <n v="8.5"/>
    <n v="0.85"/>
    <x v="2"/>
    <s v="May"/>
    <x v="9"/>
    <n v="0.3"/>
    <n v="2.5499999999999998"/>
  </r>
  <r>
    <n v="82145"/>
    <x v="121"/>
    <d v="1899-12-30T16:02:09"/>
    <n v="1"/>
    <n v="5"/>
    <x v="0"/>
    <n v="40"/>
    <n v="3.75"/>
    <x v="0"/>
    <x v="5"/>
    <s v="Cappuccino"/>
    <n v="3.75"/>
    <n v="0.375"/>
    <x v="2"/>
    <s v="May"/>
    <x v="9"/>
    <n v="0.3"/>
    <n v="1.125"/>
  </r>
  <r>
    <n v="82146"/>
    <x v="121"/>
    <d v="1899-12-30T16:02:21"/>
    <n v="1"/>
    <n v="5"/>
    <x v="0"/>
    <n v="44"/>
    <n v="2.5"/>
    <x v="1"/>
    <x v="8"/>
    <s v="Peppermint Rg"/>
    <n v="2.5"/>
    <n v="0.25"/>
    <x v="2"/>
    <s v="May"/>
    <x v="9"/>
    <n v="0.15"/>
    <n v="0.375"/>
  </r>
  <r>
    <n v="82147"/>
    <x v="121"/>
    <d v="1899-12-30T16:02:46"/>
    <n v="1"/>
    <n v="5"/>
    <x v="0"/>
    <n v="26"/>
    <n v="3"/>
    <x v="0"/>
    <x v="11"/>
    <s v="Brazilian Rg"/>
    <n v="3"/>
    <n v="0.3"/>
    <x v="2"/>
    <s v="May"/>
    <x v="9"/>
    <n v="0.3"/>
    <n v="0.89999999999999991"/>
  </r>
  <r>
    <n v="82148"/>
    <x v="121"/>
    <d v="1899-12-30T16:02:48"/>
    <n v="2"/>
    <n v="3"/>
    <x v="2"/>
    <n v="55"/>
    <n v="4"/>
    <x v="1"/>
    <x v="1"/>
    <s v="Morning Sunrise Chai Lg"/>
    <n v="8"/>
    <n v="0.8"/>
    <x v="2"/>
    <s v="May"/>
    <x v="9"/>
    <n v="0.15"/>
    <n v="1.2"/>
  </r>
  <r>
    <n v="82149"/>
    <x v="121"/>
    <d v="1899-12-30T16:03:38"/>
    <n v="2"/>
    <n v="3"/>
    <x v="2"/>
    <n v="25"/>
    <n v="2.2000000000000002"/>
    <x v="0"/>
    <x v="11"/>
    <s v="Brazilian Sm"/>
    <n v="4.4000000000000004"/>
    <n v="0.44"/>
    <x v="2"/>
    <s v="May"/>
    <x v="9"/>
    <n v="0.3"/>
    <n v="1.32"/>
  </r>
  <r>
    <n v="82150"/>
    <x v="121"/>
    <d v="1899-12-30T16:05:18"/>
    <n v="1"/>
    <n v="5"/>
    <x v="0"/>
    <n v="52"/>
    <n v="2.5"/>
    <x v="1"/>
    <x v="1"/>
    <s v="Traditional Blend Chai Rg"/>
    <n v="2.5"/>
    <n v="0.25"/>
    <x v="2"/>
    <s v="May"/>
    <x v="9"/>
    <n v="0.15"/>
    <n v="0.375"/>
  </r>
  <r>
    <n v="82151"/>
    <x v="121"/>
    <d v="1899-12-30T16:05:57"/>
    <n v="1"/>
    <n v="8"/>
    <x v="1"/>
    <n v="87"/>
    <n v="3"/>
    <x v="0"/>
    <x v="5"/>
    <s v="Ouro Brasileiro shot"/>
    <n v="3"/>
    <n v="0.3"/>
    <x v="2"/>
    <s v="May"/>
    <x v="9"/>
    <n v="0.3"/>
    <n v="0.89999999999999991"/>
  </r>
  <r>
    <n v="82152"/>
    <x v="121"/>
    <d v="1899-12-30T16:08:34"/>
    <n v="1"/>
    <n v="8"/>
    <x v="1"/>
    <n v="33"/>
    <n v="3.5"/>
    <x v="0"/>
    <x v="0"/>
    <s v="Ethiopia Lg"/>
    <n v="3.5"/>
    <n v="0.35"/>
    <x v="2"/>
    <s v="May"/>
    <x v="9"/>
    <n v="0.3"/>
    <n v="1.05"/>
  </r>
  <r>
    <n v="82153"/>
    <x v="121"/>
    <d v="1899-12-30T16:09:17"/>
    <n v="1"/>
    <n v="3"/>
    <x v="2"/>
    <n v="39"/>
    <n v="4.25"/>
    <x v="0"/>
    <x v="5"/>
    <s v="Latte Rg"/>
    <n v="4.25"/>
    <n v="0.42499999999999999"/>
    <x v="2"/>
    <s v="May"/>
    <x v="9"/>
    <n v="0.3"/>
    <n v="1.2749999999999999"/>
  </r>
  <r>
    <n v="82154"/>
    <x v="121"/>
    <d v="1899-12-30T16:09:45"/>
    <n v="2"/>
    <n v="3"/>
    <x v="2"/>
    <n v="45"/>
    <n v="3"/>
    <x v="1"/>
    <x v="8"/>
    <s v="Peppermint Lg"/>
    <n v="6"/>
    <n v="0.6"/>
    <x v="2"/>
    <s v="May"/>
    <x v="9"/>
    <n v="0.15"/>
    <n v="0.89999999999999991"/>
  </r>
  <r>
    <n v="82155"/>
    <x v="121"/>
    <d v="1899-12-30T16:11:57"/>
    <n v="2"/>
    <n v="8"/>
    <x v="1"/>
    <n v="26"/>
    <n v="3"/>
    <x v="0"/>
    <x v="11"/>
    <s v="Brazilian Rg"/>
    <n v="6"/>
    <n v="0.6"/>
    <x v="2"/>
    <s v="May"/>
    <x v="9"/>
    <n v="0.3"/>
    <n v="1.7999999999999998"/>
  </r>
  <r>
    <n v="82156"/>
    <x v="121"/>
    <d v="1899-12-30T16:12:01"/>
    <n v="2"/>
    <n v="8"/>
    <x v="1"/>
    <n v="47"/>
    <n v="3"/>
    <x v="1"/>
    <x v="7"/>
    <s v="Serenity Green Tea Lg"/>
    <n v="6"/>
    <n v="0.6"/>
    <x v="2"/>
    <s v="May"/>
    <x v="9"/>
    <n v="0.15"/>
    <n v="0.89999999999999991"/>
  </r>
  <r>
    <n v="82157"/>
    <x v="121"/>
    <d v="1899-12-30T16:12:22"/>
    <n v="1"/>
    <n v="5"/>
    <x v="0"/>
    <n v="29"/>
    <n v="2.5"/>
    <x v="0"/>
    <x v="0"/>
    <s v="Columbian Medium Roast Rg"/>
    <n v="2.5"/>
    <n v="0.25"/>
    <x v="2"/>
    <s v="May"/>
    <x v="9"/>
    <n v="0.3"/>
    <n v="0.75"/>
  </r>
  <r>
    <n v="82158"/>
    <x v="121"/>
    <d v="1899-12-30T16:12:40"/>
    <n v="1"/>
    <n v="5"/>
    <x v="0"/>
    <n v="30"/>
    <n v="3"/>
    <x v="0"/>
    <x v="0"/>
    <s v="Columbian Medium Roast Lg"/>
    <n v="3"/>
    <n v="0.3"/>
    <x v="2"/>
    <s v="May"/>
    <x v="9"/>
    <n v="0.3"/>
    <n v="0.89999999999999991"/>
  </r>
  <r>
    <n v="82159"/>
    <x v="121"/>
    <d v="1899-12-30T16:13:06"/>
    <n v="1"/>
    <n v="8"/>
    <x v="1"/>
    <n v="22"/>
    <n v="2"/>
    <x v="0"/>
    <x v="3"/>
    <s v="Our Old Time Diner Blend Sm"/>
    <n v="2"/>
    <n v="0.2"/>
    <x v="2"/>
    <s v="May"/>
    <x v="9"/>
    <n v="0.3"/>
    <n v="0.6"/>
  </r>
  <r>
    <n v="82160"/>
    <x v="121"/>
    <d v="1899-12-30T16:14:09"/>
    <n v="1"/>
    <n v="5"/>
    <x v="0"/>
    <n v="30"/>
    <n v="3"/>
    <x v="0"/>
    <x v="0"/>
    <s v="Columbian Medium Roast Lg"/>
    <n v="3"/>
    <n v="0.3"/>
    <x v="2"/>
    <s v="May"/>
    <x v="9"/>
    <n v="0.3"/>
    <n v="0.89999999999999991"/>
  </r>
  <r>
    <n v="82161"/>
    <x v="121"/>
    <d v="1899-12-30T16:14:09"/>
    <n v="1"/>
    <n v="5"/>
    <x v="0"/>
    <n v="78"/>
    <n v="4.5"/>
    <x v="3"/>
    <x v="4"/>
    <s v="Scottish Cream Scone "/>
    <n v="4.5"/>
    <n v="0.45"/>
    <x v="2"/>
    <s v="May"/>
    <x v="9"/>
    <n v="0.25"/>
    <n v="1.125"/>
  </r>
  <r>
    <n v="82162"/>
    <x v="121"/>
    <d v="1899-12-30T16:14:12"/>
    <n v="2"/>
    <n v="3"/>
    <x v="2"/>
    <n v="32"/>
    <n v="3"/>
    <x v="0"/>
    <x v="0"/>
    <s v="Ethiopia Rg"/>
    <n v="6"/>
    <n v="0.6"/>
    <x v="2"/>
    <s v="May"/>
    <x v="9"/>
    <n v="0.3"/>
    <n v="1.7999999999999998"/>
  </r>
  <r>
    <n v="82163"/>
    <x v="121"/>
    <d v="1899-12-30T16:14:35"/>
    <n v="2"/>
    <n v="5"/>
    <x v="0"/>
    <n v="48"/>
    <n v="2.5"/>
    <x v="1"/>
    <x v="6"/>
    <s v="English Breakfast Rg"/>
    <n v="5"/>
    <n v="0.5"/>
    <x v="2"/>
    <s v="May"/>
    <x v="9"/>
    <n v="0.15"/>
    <n v="0.75"/>
  </r>
  <r>
    <n v="82164"/>
    <x v="121"/>
    <d v="1899-12-30T16:17:40"/>
    <n v="1"/>
    <n v="8"/>
    <x v="1"/>
    <n v="50"/>
    <n v="2.5"/>
    <x v="1"/>
    <x v="6"/>
    <s v="Earl Grey Rg"/>
    <n v="2.5"/>
    <n v="0.25"/>
    <x v="2"/>
    <s v="May"/>
    <x v="9"/>
    <n v="0.15"/>
    <n v="0.375"/>
  </r>
  <r>
    <n v="82165"/>
    <x v="121"/>
    <d v="1899-12-30T16:18:13"/>
    <n v="2"/>
    <n v="8"/>
    <x v="1"/>
    <n v="24"/>
    <n v="3"/>
    <x v="0"/>
    <x v="3"/>
    <s v="Our Old Time Diner Blend Lg"/>
    <n v="6"/>
    <n v="0.6"/>
    <x v="2"/>
    <s v="May"/>
    <x v="9"/>
    <n v="0.3"/>
    <n v="1.7999999999999998"/>
  </r>
  <r>
    <n v="82166"/>
    <x v="121"/>
    <d v="1899-12-30T16:18:15"/>
    <n v="2"/>
    <n v="3"/>
    <x v="2"/>
    <n v="53"/>
    <n v="3"/>
    <x v="1"/>
    <x v="1"/>
    <s v="Traditional Blend Chai Lg"/>
    <n v="6"/>
    <n v="0.6"/>
    <x v="2"/>
    <s v="May"/>
    <x v="9"/>
    <n v="0.15"/>
    <n v="0.89999999999999991"/>
  </r>
  <r>
    <n v="82167"/>
    <x v="121"/>
    <d v="1899-12-30T16:18:29"/>
    <n v="2"/>
    <n v="8"/>
    <x v="1"/>
    <n v="43"/>
    <n v="3"/>
    <x v="1"/>
    <x v="8"/>
    <s v="Lemon Grass Lg"/>
    <n v="6"/>
    <n v="0.6"/>
    <x v="2"/>
    <s v="May"/>
    <x v="9"/>
    <n v="0.15"/>
    <n v="0.89999999999999991"/>
  </r>
  <r>
    <n v="82168"/>
    <x v="121"/>
    <d v="1899-12-30T16:18:32"/>
    <n v="1"/>
    <n v="5"/>
    <x v="0"/>
    <n v="59"/>
    <n v="4.5"/>
    <x v="2"/>
    <x v="2"/>
    <s v="Dark chocolate Lg"/>
    <n v="4.5"/>
    <n v="0.45"/>
    <x v="2"/>
    <s v="May"/>
    <x v="9"/>
    <n v="0.21"/>
    <n v="0.94499999999999995"/>
  </r>
  <r>
    <n v="82169"/>
    <x v="121"/>
    <d v="1899-12-30T16:19:33"/>
    <n v="1"/>
    <n v="3"/>
    <x v="2"/>
    <n v="38"/>
    <n v="3.75"/>
    <x v="0"/>
    <x v="5"/>
    <s v="Latte"/>
    <n v="3.75"/>
    <n v="0.375"/>
    <x v="2"/>
    <s v="May"/>
    <x v="9"/>
    <n v="0.3"/>
    <n v="1.125"/>
  </r>
  <r>
    <n v="82170"/>
    <x v="121"/>
    <d v="1899-12-30T16:19:48"/>
    <n v="2"/>
    <n v="5"/>
    <x v="0"/>
    <n v="60"/>
    <n v="3.75"/>
    <x v="2"/>
    <x v="2"/>
    <s v="Sustainably Grown Organic Rg"/>
    <n v="7.5"/>
    <n v="0.75"/>
    <x v="2"/>
    <s v="May"/>
    <x v="9"/>
    <n v="0.21"/>
    <n v="1.575"/>
  </r>
  <r>
    <n v="82171"/>
    <x v="121"/>
    <d v="1899-12-30T16:19:48"/>
    <n v="1"/>
    <n v="5"/>
    <x v="0"/>
    <n v="78"/>
    <n v="4.5"/>
    <x v="3"/>
    <x v="4"/>
    <s v="Scottish Cream Scone "/>
    <n v="4.5"/>
    <n v="0.45"/>
    <x v="2"/>
    <s v="May"/>
    <x v="9"/>
    <n v="0.25"/>
    <n v="1.125"/>
  </r>
  <r>
    <n v="82172"/>
    <x v="121"/>
    <d v="1899-12-30T16:20:03"/>
    <n v="2"/>
    <n v="8"/>
    <x v="1"/>
    <n v="42"/>
    <n v="2.5"/>
    <x v="1"/>
    <x v="8"/>
    <s v="Lemon Grass Rg"/>
    <n v="5"/>
    <n v="0.5"/>
    <x v="2"/>
    <s v="May"/>
    <x v="9"/>
    <n v="0.15"/>
    <n v="0.75"/>
  </r>
  <r>
    <n v="82173"/>
    <x v="121"/>
    <d v="1899-12-30T16:20:32"/>
    <n v="1"/>
    <n v="3"/>
    <x v="2"/>
    <n v="30"/>
    <n v="3"/>
    <x v="0"/>
    <x v="0"/>
    <s v="Columbian Medium Roast Lg"/>
    <n v="3"/>
    <n v="0.3"/>
    <x v="2"/>
    <s v="May"/>
    <x v="9"/>
    <n v="0.3"/>
    <n v="0.89999999999999991"/>
  </r>
  <r>
    <n v="82174"/>
    <x v="121"/>
    <d v="1899-12-30T16:21:55"/>
    <n v="2"/>
    <n v="5"/>
    <x v="0"/>
    <n v="23"/>
    <n v="2.5"/>
    <x v="0"/>
    <x v="3"/>
    <s v="Our Old Time Diner Blend Rg"/>
    <n v="5"/>
    <n v="0.5"/>
    <x v="2"/>
    <s v="May"/>
    <x v="9"/>
    <n v="0.3"/>
    <n v="1.5"/>
  </r>
  <r>
    <n v="82175"/>
    <x v="121"/>
    <d v="1899-12-30T16:21:59"/>
    <n v="1"/>
    <n v="8"/>
    <x v="1"/>
    <n v="49"/>
    <n v="3"/>
    <x v="1"/>
    <x v="6"/>
    <s v="English Breakfast Lg"/>
    <n v="3"/>
    <n v="0.3"/>
    <x v="2"/>
    <s v="May"/>
    <x v="9"/>
    <n v="0.15"/>
    <n v="0.44999999999999996"/>
  </r>
  <r>
    <n v="82176"/>
    <x v="121"/>
    <d v="1899-12-30T16:22:25"/>
    <n v="1"/>
    <n v="3"/>
    <x v="2"/>
    <n v="48"/>
    <n v="2.5"/>
    <x v="1"/>
    <x v="6"/>
    <s v="English Breakfast Rg"/>
    <n v="2.5"/>
    <n v="0.25"/>
    <x v="2"/>
    <s v="May"/>
    <x v="9"/>
    <n v="0.15"/>
    <n v="0.375"/>
  </r>
  <r>
    <n v="82177"/>
    <x v="121"/>
    <d v="1899-12-30T16:22:30"/>
    <n v="2"/>
    <n v="3"/>
    <x v="2"/>
    <n v="27"/>
    <n v="3.5"/>
    <x v="0"/>
    <x v="11"/>
    <s v="Brazilian Lg"/>
    <n v="7"/>
    <n v="0.7"/>
    <x v="2"/>
    <s v="May"/>
    <x v="9"/>
    <n v="0.3"/>
    <n v="2.1"/>
  </r>
  <r>
    <n v="82178"/>
    <x v="121"/>
    <d v="1899-12-30T16:24:06"/>
    <n v="1"/>
    <n v="8"/>
    <x v="1"/>
    <n v="54"/>
    <n v="2.5"/>
    <x v="1"/>
    <x v="1"/>
    <s v="Morning Sunrise Chai Rg"/>
    <n v="2.5"/>
    <n v="0.25"/>
    <x v="2"/>
    <s v="May"/>
    <x v="9"/>
    <n v="0.15"/>
    <n v="0.375"/>
  </r>
  <r>
    <n v="82179"/>
    <x v="121"/>
    <d v="1899-12-30T16:24:22"/>
    <n v="1"/>
    <n v="5"/>
    <x v="0"/>
    <n v="40"/>
    <n v="3.75"/>
    <x v="0"/>
    <x v="5"/>
    <s v="Cappuccino"/>
    <n v="3.75"/>
    <n v="0.375"/>
    <x v="2"/>
    <s v="May"/>
    <x v="9"/>
    <n v="0.3"/>
    <n v="1.125"/>
  </r>
  <r>
    <n v="82180"/>
    <x v="121"/>
    <d v="1899-12-30T16:24:34"/>
    <n v="1"/>
    <n v="5"/>
    <x v="0"/>
    <n v="57"/>
    <n v="3.1"/>
    <x v="1"/>
    <x v="1"/>
    <s v="Spicy Eye Opener Chai Lg"/>
    <n v="3.1"/>
    <n v="0.31"/>
    <x v="2"/>
    <s v="May"/>
    <x v="9"/>
    <n v="0.15"/>
    <n v="0.46499999999999997"/>
  </r>
  <r>
    <n v="82181"/>
    <x v="121"/>
    <d v="1899-12-30T16:25:12"/>
    <n v="1"/>
    <n v="5"/>
    <x v="0"/>
    <n v="60"/>
    <n v="3.75"/>
    <x v="2"/>
    <x v="2"/>
    <s v="Sustainably Grown Organic Rg"/>
    <n v="3.75"/>
    <n v="0.375"/>
    <x v="2"/>
    <s v="May"/>
    <x v="9"/>
    <n v="0.21"/>
    <n v="0.78749999999999998"/>
  </r>
  <r>
    <n v="82182"/>
    <x v="121"/>
    <d v="1899-12-30T16:26:37"/>
    <n v="1"/>
    <n v="3"/>
    <x v="2"/>
    <n v="58"/>
    <n v="3.5"/>
    <x v="2"/>
    <x v="2"/>
    <s v="Dark chocolate Rg"/>
    <n v="3.5"/>
    <n v="0.35"/>
    <x v="2"/>
    <s v="May"/>
    <x v="9"/>
    <n v="0.21"/>
    <n v="0.73499999999999999"/>
  </r>
  <r>
    <n v="82183"/>
    <x v="121"/>
    <d v="1899-12-30T16:26:37"/>
    <n v="1"/>
    <n v="3"/>
    <x v="2"/>
    <n v="76"/>
    <n v="3.5"/>
    <x v="3"/>
    <x v="9"/>
    <s v="Chocolate Chip Biscotti"/>
    <n v="3.5"/>
    <n v="0.35"/>
    <x v="2"/>
    <s v="May"/>
    <x v="9"/>
    <n v="0.25"/>
    <n v="0.875"/>
  </r>
  <r>
    <n v="82184"/>
    <x v="121"/>
    <d v="1899-12-30T16:26:38"/>
    <n v="1"/>
    <n v="3"/>
    <x v="2"/>
    <n v="25"/>
    <n v="2.2000000000000002"/>
    <x v="0"/>
    <x v="11"/>
    <s v="Brazilian Sm"/>
    <n v="2.2000000000000002"/>
    <n v="0.22"/>
    <x v="2"/>
    <s v="May"/>
    <x v="9"/>
    <n v="0.3"/>
    <n v="0.66"/>
  </r>
  <r>
    <n v="82185"/>
    <x v="121"/>
    <d v="1899-12-30T16:26:38"/>
    <n v="1"/>
    <n v="3"/>
    <x v="2"/>
    <n v="73"/>
    <n v="3.75"/>
    <x v="3"/>
    <x v="10"/>
    <s v="Almond Croissant"/>
    <n v="3.75"/>
    <n v="0.375"/>
    <x v="2"/>
    <s v="May"/>
    <x v="9"/>
    <n v="0.25"/>
    <n v="0.9375"/>
  </r>
  <r>
    <n v="82186"/>
    <x v="121"/>
    <d v="1899-12-30T16:27:14"/>
    <n v="1"/>
    <n v="3"/>
    <x v="2"/>
    <n v="44"/>
    <n v="2.5"/>
    <x v="1"/>
    <x v="8"/>
    <s v="Peppermint Rg"/>
    <n v="2.5"/>
    <n v="0.25"/>
    <x v="2"/>
    <s v="May"/>
    <x v="9"/>
    <n v="0.15"/>
    <n v="0.375"/>
  </r>
  <r>
    <n v="82187"/>
    <x v="121"/>
    <d v="1899-12-30T16:27:14"/>
    <n v="1"/>
    <n v="3"/>
    <x v="2"/>
    <n v="72"/>
    <n v="3.25"/>
    <x v="3"/>
    <x v="4"/>
    <s v="Ginger Scone"/>
    <n v="3.25"/>
    <n v="0.32500000000000001"/>
    <x v="2"/>
    <s v="May"/>
    <x v="9"/>
    <n v="0.25"/>
    <n v="0.8125"/>
  </r>
  <r>
    <n v="82188"/>
    <x v="121"/>
    <d v="1899-12-30T16:27:34"/>
    <n v="2"/>
    <n v="3"/>
    <x v="2"/>
    <n v="29"/>
    <n v="2.5"/>
    <x v="0"/>
    <x v="0"/>
    <s v="Columbian Medium Roast Rg"/>
    <n v="5"/>
    <n v="0.5"/>
    <x v="2"/>
    <s v="May"/>
    <x v="9"/>
    <n v="0.3"/>
    <n v="1.5"/>
  </r>
  <r>
    <n v="82189"/>
    <x v="121"/>
    <d v="1899-12-30T16:29:00"/>
    <n v="1"/>
    <n v="8"/>
    <x v="1"/>
    <n v="61"/>
    <n v="4.75"/>
    <x v="2"/>
    <x v="2"/>
    <s v="Sustainably Grown Organic Lg"/>
    <n v="4.75"/>
    <n v="0.47499999999999998"/>
    <x v="2"/>
    <s v="May"/>
    <x v="9"/>
    <n v="0.21"/>
    <n v="0.99749999999999994"/>
  </r>
  <r>
    <n v="82190"/>
    <x v="121"/>
    <d v="1899-12-30T16:30:05"/>
    <n v="1"/>
    <n v="5"/>
    <x v="0"/>
    <n v="23"/>
    <n v="2.5"/>
    <x v="0"/>
    <x v="3"/>
    <s v="Our Old Time Diner Blend Rg"/>
    <n v="2.5"/>
    <n v="0.25"/>
    <x v="2"/>
    <s v="May"/>
    <x v="9"/>
    <n v="0.3"/>
    <n v="0.75"/>
  </r>
  <r>
    <n v="82191"/>
    <x v="121"/>
    <d v="1899-12-30T16:30:37"/>
    <n v="2"/>
    <n v="8"/>
    <x v="1"/>
    <n v="53"/>
    <n v="3"/>
    <x v="1"/>
    <x v="1"/>
    <s v="Traditional Blend Chai Lg"/>
    <n v="6"/>
    <n v="0.6"/>
    <x v="2"/>
    <s v="May"/>
    <x v="9"/>
    <n v="0.15"/>
    <n v="0.89999999999999991"/>
  </r>
  <r>
    <n v="82192"/>
    <x v="121"/>
    <d v="1899-12-30T16:30:45"/>
    <n v="1"/>
    <n v="8"/>
    <x v="1"/>
    <n v="46"/>
    <n v="2.5"/>
    <x v="1"/>
    <x v="7"/>
    <s v="Serenity Green Tea Rg"/>
    <n v="2.5"/>
    <n v="0.25"/>
    <x v="2"/>
    <s v="May"/>
    <x v="9"/>
    <n v="0.15"/>
    <n v="0.375"/>
  </r>
  <r>
    <n v="82193"/>
    <x v="121"/>
    <d v="1899-12-30T16:30:59"/>
    <n v="2"/>
    <n v="8"/>
    <x v="1"/>
    <n v="44"/>
    <n v="2.5"/>
    <x v="1"/>
    <x v="8"/>
    <s v="Peppermint Rg"/>
    <n v="5"/>
    <n v="0.5"/>
    <x v="2"/>
    <s v="May"/>
    <x v="9"/>
    <n v="0.15"/>
    <n v="0.75"/>
  </r>
  <r>
    <n v="82194"/>
    <x v="121"/>
    <d v="1899-12-30T16:31:20"/>
    <n v="2"/>
    <n v="3"/>
    <x v="2"/>
    <n v="36"/>
    <n v="3.75"/>
    <x v="0"/>
    <x v="12"/>
    <s v="Jamaican Coffee River Lg"/>
    <n v="7.5"/>
    <n v="0.75"/>
    <x v="2"/>
    <s v="May"/>
    <x v="9"/>
    <n v="0.3"/>
    <n v="2.25"/>
  </r>
  <r>
    <n v="82195"/>
    <x v="121"/>
    <d v="1899-12-30T16:32:14"/>
    <n v="2"/>
    <n v="3"/>
    <x v="2"/>
    <n v="52"/>
    <n v="2.5"/>
    <x v="1"/>
    <x v="1"/>
    <s v="Traditional Blend Chai Rg"/>
    <n v="5"/>
    <n v="0.5"/>
    <x v="2"/>
    <s v="May"/>
    <x v="9"/>
    <n v="0.15"/>
    <n v="0.75"/>
  </r>
  <r>
    <n v="82196"/>
    <x v="121"/>
    <d v="1899-12-30T16:32:25"/>
    <n v="2"/>
    <n v="5"/>
    <x v="0"/>
    <n v="50"/>
    <n v="2.5"/>
    <x v="1"/>
    <x v="6"/>
    <s v="Earl Grey Rg"/>
    <n v="5"/>
    <n v="0.5"/>
    <x v="2"/>
    <s v="May"/>
    <x v="9"/>
    <n v="0.15"/>
    <n v="0.75"/>
  </r>
  <r>
    <n v="82197"/>
    <x v="121"/>
    <d v="1899-12-30T16:32:47"/>
    <n v="1"/>
    <n v="8"/>
    <x v="1"/>
    <n v="31"/>
    <n v="2.2000000000000002"/>
    <x v="0"/>
    <x v="0"/>
    <s v="Ethiopia Sm"/>
    <n v="2.2000000000000002"/>
    <n v="0.22"/>
    <x v="2"/>
    <s v="May"/>
    <x v="9"/>
    <n v="0.3"/>
    <n v="0.66"/>
  </r>
  <r>
    <n v="82198"/>
    <x v="121"/>
    <d v="1899-12-30T16:33:17"/>
    <n v="1"/>
    <n v="5"/>
    <x v="0"/>
    <n v="57"/>
    <n v="3.1"/>
    <x v="1"/>
    <x v="1"/>
    <s v="Spicy Eye Opener Chai Lg"/>
    <n v="3.1"/>
    <n v="0.31"/>
    <x v="2"/>
    <s v="May"/>
    <x v="9"/>
    <n v="0.15"/>
    <n v="0.46499999999999997"/>
  </r>
  <r>
    <n v="82199"/>
    <x v="121"/>
    <d v="1899-12-30T16:33:17"/>
    <n v="1"/>
    <n v="5"/>
    <x v="0"/>
    <n v="75"/>
    <n v="3.5"/>
    <x v="3"/>
    <x v="10"/>
    <s v="Croissant"/>
    <n v="3.5"/>
    <n v="0.35"/>
    <x v="2"/>
    <s v="May"/>
    <x v="9"/>
    <n v="0.25"/>
    <n v="0.875"/>
  </r>
  <r>
    <n v="82200"/>
    <x v="121"/>
    <d v="1899-12-30T16:34:01"/>
    <n v="1"/>
    <n v="8"/>
    <x v="1"/>
    <n v="43"/>
    <n v="3"/>
    <x v="1"/>
    <x v="8"/>
    <s v="Lemon Grass Lg"/>
    <n v="3"/>
    <n v="0.3"/>
    <x v="2"/>
    <s v="May"/>
    <x v="9"/>
    <n v="0.15"/>
    <n v="0.44999999999999996"/>
  </r>
  <r>
    <n v="82201"/>
    <x v="121"/>
    <d v="1899-12-30T16:35:22"/>
    <n v="1"/>
    <n v="3"/>
    <x v="2"/>
    <n v="31"/>
    <n v="2.2000000000000002"/>
    <x v="0"/>
    <x v="0"/>
    <s v="Ethiopia Sm"/>
    <n v="2.2000000000000002"/>
    <n v="0.22"/>
    <x v="2"/>
    <s v="May"/>
    <x v="9"/>
    <n v="0.3"/>
    <n v="0.66"/>
  </r>
  <r>
    <n v="82202"/>
    <x v="121"/>
    <d v="1899-12-30T16:35:35"/>
    <n v="1"/>
    <n v="3"/>
    <x v="2"/>
    <n v="48"/>
    <n v="2.5"/>
    <x v="1"/>
    <x v="6"/>
    <s v="English Breakfast Rg"/>
    <n v="2.5"/>
    <n v="0.25"/>
    <x v="2"/>
    <s v="May"/>
    <x v="9"/>
    <n v="0.15"/>
    <n v="0.375"/>
  </r>
  <r>
    <n v="82203"/>
    <x v="121"/>
    <d v="1899-12-30T16:35:54"/>
    <n v="2"/>
    <n v="8"/>
    <x v="1"/>
    <n v="49"/>
    <n v="3"/>
    <x v="1"/>
    <x v="6"/>
    <s v="English Breakfast Lg"/>
    <n v="6"/>
    <n v="0.6"/>
    <x v="2"/>
    <s v="May"/>
    <x v="9"/>
    <n v="0.15"/>
    <n v="0.89999999999999991"/>
  </r>
  <r>
    <n v="82204"/>
    <x v="121"/>
    <d v="1899-12-30T16:36:18"/>
    <n v="2"/>
    <n v="8"/>
    <x v="1"/>
    <n v="31"/>
    <n v="2.2000000000000002"/>
    <x v="0"/>
    <x v="0"/>
    <s v="Ethiopia Sm"/>
    <n v="4.4000000000000004"/>
    <n v="0.44"/>
    <x v="2"/>
    <s v="May"/>
    <x v="9"/>
    <n v="0.3"/>
    <n v="1.32"/>
  </r>
  <r>
    <n v="82205"/>
    <x v="121"/>
    <d v="1899-12-30T16:38:00"/>
    <n v="1"/>
    <n v="8"/>
    <x v="1"/>
    <n v="28"/>
    <n v="2"/>
    <x v="0"/>
    <x v="0"/>
    <s v="Columbian Medium Roast Sm"/>
    <n v="2"/>
    <n v="0.2"/>
    <x v="2"/>
    <s v="May"/>
    <x v="9"/>
    <n v="0.3"/>
    <n v="0.6"/>
  </r>
  <r>
    <n v="82206"/>
    <x v="121"/>
    <d v="1899-12-30T16:39:02"/>
    <n v="2"/>
    <n v="8"/>
    <x v="1"/>
    <n v="39"/>
    <n v="4.25"/>
    <x v="0"/>
    <x v="5"/>
    <s v="Latte Rg"/>
    <n v="8.5"/>
    <n v="0.85"/>
    <x v="2"/>
    <s v="May"/>
    <x v="9"/>
    <n v="0.3"/>
    <n v="2.5499999999999998"/>
  </r>
  <r>
    <n v="82207"/>
    <x v="121"/>
    <d v="1899-12-30T16:39:22"/>
    <n v="2"/>
    <n v="8"/>
    <x v="1"/>
    <n v="57"/>
    <n v="3.1"/>
    <x v="1"/>
    <x v="1"/>
    <s v="Spicy Eye Opener Chai Lg"/>
    <n v="6.2"/>
    <n v="0.62"/>
    <x v="2"/>
    <s v="May"/>
    <x v="9"/>
    <n v="0.15"/>
    <n v="0.92999999999999994"/>
  </r>
  <r>
    <n v="82208"/>
    <x v="121"/>
    <d v="1899-12-30T16:40:19"/>
    <n v="1"/>
    <n v="3"/>
    <x v="2"/>
    <n v="38"/>
    <n v="3.75"/>
    <x v="0"/>
    <x v="5"/>
    <s v="Latte"/>
    <n v="3.75"/>
    <n v="0.375"/>
    <x v="2"/>
    <s v="May"/>
    <x v="9"/>
    <n v="0.3"/>
    <n v="1.125"/>
  </r>
  <r>
    <n v="82209"/>
    <x v="121"/>
    <d v="1899-12-30T16:40:26"/>
    <n v="1"/>
    <n v="3"/>
    <x v="2"/>
    <n v="54"/>
    <n v="2.5"/>
    <x v="1"/>
    <x v="1"/>
    <s v="Morning Sunrise Chai Rg"/>
    <n v="2.5"/>
    <n v="0.25"/>
    <x v="2"/>
    <s v="May"/>
    <x v="9"/>
    <n v="0.15"/>
    <n v="0.375"/>
  </r>
  <r>
    <n v="82210"/>
    <x v="121"/>
    <d v="1899-12-30T16:40:26"/>
    <n v="1"/>
    <n v="3"/>
    <x v="2"/>
    <n v="79"/>
    <n v="3.75"/>
    <x v="3"/>
    <x v="4"/>
    <s v="Jumbo Savory Scone"/>
    <n v="3.75"/>
    <n v="0.375"/>
    <x v="2"/>
    <s v="May"/>
    <x v="9"/>
    <n v="0.25"/>
    <n v="0.9375"/>
  </r>
  <r>
    <n v="82211"/>
    <x v="121"/>
    <d v="1899-12-30T16:40:41"/>
    <n v="1"/>
    <n v="8"/>
    <x v="1"/>
    <n v="47"/>
    <n v="3"/>
    <x v="1"/>
    <x v="7"/>
    <s v="Serenity Green Tea Lg"/>
    <n v="3"/>
    <n v="0.3"/>
    <x v="2"/>
    <s v="May"/>
    <x v="9"/>
    <n v="0.15"/>
    <n v="0.44999999999999996"/>
  </r>
  <r>
    <n v="82212"/>
    <x v="121"/>
    <d v="1899-12-30T16:41:26"/>
    <n v="2"/>
    <n v="5"/>
    <x v="0"/>
    <n v="22"/>
    <n v="2"/>
    <x v="0"/>
    <x v="3"/>
    <s v="Our Old Time Diner Blend Sm"/>
    <n v="4"/>
    <n v="0.4"/>
    <x v="2"/>
    <s v="May"/>
    <x v="9"/>
    <n v="0.3"/>
    <n v="1.2"/>
  </r>
  <r>
    <n v="82213"/>
    <x v="121"/>
    <d v="1899-12-30T16:42:11"/>
    <n v="2"/>
    <n v="3"/>
    <x v="2"/>
    <n v="51"/>
    <n v="3"/>
    <x v="1"/>
    <x v="6"/>
    <s v="Earl Grey Lg"/>
    <n v="6"/>
    <n v="0.6"/>
    <x v="2"/>
    <s v="May"/>
    <x v="9"/>
    <n v="0.15"/>
    <n v="0.89999999999999991"/>
  </r>
  <r>
    <n v="82214"/>
    <x v="121"/>
    <d v="1899-12-30T16:43:00"/>
    <n v="2"/>
    <n v="8"/>
    <x v="1"/>
    <n v="53"/>
    <n v="3"/>
    <x v="1"/>
    <x v="1"/>
    <s v="Traditional Blend Chai Lg"/>
    <n v="6"/>
    <n v="0.6"/>
    <x v="2"/>
    <s v="May"/>
    <x v="9"/>
    <n v="0.15"/>
    <n v="0.89999999999999991"/>
  </r>
  <r>
    <n v="82215"/>
    <x v="121"/>
    <d v="1899-12-30T16:43:45"/>
    <n v="2"/>
    <n v="3"/>
    <x v="2"/>
    <n v="61"/>
    <n v="4.75"/>
    <x v="2"/>
    <x v="2"/>
    <s v="Sustainably Grown Organic Lg"/>
    <n v="9.5"/>
    <n v="0.95"/>
    <x v="2"/>
    <s v="May"/>
    <x v="9"/>
    <n v="0.21"/>
    <n v="1.9949999999999999"/>
  </r>
  <r>
    <n v="82216"/>
    <x v="121"/>
    <d v="1899-12-30T16:44:14"/>
    <n v="1"/>
    <n v="3"/>
    <x v="2"/>
    <n v="36"/>
    <n v="3.75"/>
    <x v="0"/>
    <x v="12"/>
    <s v="Jamaican Coffee River Lg"/>
    <n v="3.75"/>
    <n v="0.375"/>
    <x v="2"/>
    <s v="May"/>
    <x v="9"/>
    <n v="0.3"/>
    <n v="1.125"/>
  </r>
  <r>
    <n v="82217"/>
    <x v="121"/>
    <d v="1899-12-30T16:44:55"/>
    <n v="2"/>
    <n v="5"/>
    <x v="0"/>
    <n v="32"/>
    <n v="3"/>
    <x v="0"/>
    <x v="0"/>
    <s v="Ethiopia Rg"/>
    <n v="6"/>
    <n v="0.6"/>
    <x v="2"/>
    <s v="May"/>
    <x v="9"/>
    <n v="0.3"/>
    <n v="1.7999999999999998"/>
  </r>
  <r>
    <n v="82218"/>
    <x v="121"/>
    <d v="1899-12-30T16:45:32"/>
    <n v="1"/>
    <n v="3"/>
    <x v="2"/>
    <n v="46"/>
    <n v="2.5"/>
    <x v="1"/>
    <x v="7"/>
    <s v="Serenity Green Tea Rg"/>
    <n v="2.5"/>
    <n v="0.25"/>
    <x v="2"/>
    <s v="May"/>
    <x v="9"/>
    <n v="0.15"/>
    <n v="0.375"/>
  </r>
  <r>
    <n v="82219"/>
    <x v="121"/>
    <d v="1899-12-30T16:47:49"/>
    <n v="2"/>
    <n v="8"/>
    <x v="1"/>
    <n v="50"/>
    <n v="2.5"/>
    <x v="1"/>
    <x v="6"/>
    <s v="Earl Grey Rg"/>
    <n v="5"/>
    <n v="0.5"/>
    <x v="2"/>
    <s v="May"/>
    <x v="9"/>
    <n v="0.15"/>
    <n v="0.75"/>
  </r>
  <r>
    <n v="82220"/>
    <x v="121"/>
    <d v="1899-12-30T16:48:00"/>
    <n v="1"/>
    <n v="5"/>
    <x v="0"/>
    <n v="41"/>
    <n v="4.25"/>
    <x v="0"/>
    <x v="5"/>
    <s v="Cappuccino Lg"/>
    <n v="4.25"/>
    <n v="0.42499999999999999"/>
    <x v="2"/>
    <s v="May"/>
    <x v="9"/>
    <n v="0.3"/>
    <n v="1.2749999999999999"/>
  </r>
  <r>
    <n v="82221"/>
    <x v="121"/>
    <d v="1899-12-30T16:49:33"/>
    <n v="1"/>
    <n v="5"/>
    <x v="0"/>
    <n v="47"/>
    <n v="3"/>
    <x v="1"/>
    <x v="7"/>
    <s v="Serenity Green Tea Lg"/>
    <n v="3"/>
    <n v="0.3"/>
    <x v="2"/>
    <s v="May"/>
    <x v="9"/>
    <n v="0.15"/>
    <n v="0.44999999999999996"/>
  </r>
  <r>
    <n v="82222"/>
    <x v="121"/>
    <d v="1899-12-30T16:49:41"/>
    <n v="1"/>
    <n v="3"/>
    <x v="2"/>
    <n v="49"/>
    <n v="3"/>
    <x v="1"/>
    <x v="6"/>
    <s v="English Breakfast Lg"/>
    <n v="3"/>
    <n v="0.3"/>
    <x v="2"/>
    <s v="May"/>
    <x v="9"/>
    <n v="0.15"/>
    <n v="0.44999999999999996"/>
  </r>
  <r>
    <n v="82223"/>
    <x v="121"/>
    <d v="1899-12-30T16:52:45"/>
    <n v="1"/>
    <n v="5"/>
    <x v="0"/>
    <n v="25"/>
    <n v="2.2000000000000002"/>
    <x v="0"/>
    <x v="11"/>
    <s v="Brazilian Sm"/>
    <n v="2.2000000000000002"/>
    <n v="0.22"/>
    <x v="2"/>
    <s v="May"/>
    <x v="9"/>
    <n v="0.3"/>
    <n v="0.66"/>
  </r>
  <r>
    <n v="82224"/>
    <x v="121"/>
    <d v="1899-12-30T16:54:29"/>
    <n v="2"/>
    <n v="8"/>
    <x v="1"/>
    <n v="33"/>
    <n v="3.5"/>
    <x v="0"/>
    <x v="0"/>
    <s v="Ethiopia Lg"/>
    <n v="7"/>
    <n v="0.7"/>
    <x v="2"/>
    <s v="May"/>
    <x v="9"/>
    <n v="0.3"/>
    <n v="2.1"/>
  </r>
  <r>
    <n v="82225"/>
    <x v="121"/>
    <d v="1899-12-30T16:55:03"/>
    <n v="1"/>
    <n v="8"/>
    <x v="1"/>
    <n v="57"/>
    <n v="3.1"/>
    <x v="1"/>
    <x v="1"/>
    <s v="Spicy Eye Opener Chai Lg"/>
    <n v="3.1"/>
    <n v="0.31"/>
    <x v="2"/>
    <s v="May"/>
    <x v="9"/>
    <n v="0.15"/>
    <n v="0.46499999999999997"/>
  </r>
  <r>
    <n v="82226"/>
    <x v="121"/>
    <d v="1899-12-30T16:55:27"/>
    <n v="1"/>
    <n v="3"/>
    <x v="2"/>
    <n v="48"/>
    <n v="2.5"/>
    <x v="1"/>
    <x v="6"/>
    <s v="English Breakfast Rg"/>
    <n v="2.5"/>
    <n v="0.25"/>
    <x v="2"/>
    <s v="May"/>
    <x v="9"/>
    <n v="0.15"/>
    <n v="0.375"/>
  </r>
  <r>
    <n v="82227"/>
    <x v="121"/>
    <d v="1899-12-30T16:55:54"/>
    <n v="2"/>
    <n v="3"/>
    <x v="2"/>
    <n v="50"/>
    <n v="2.5"/>
    <x v="1"/>
    <x v="6"/>
    <s v="Earl Grey Rg"/>
    <n v="5"/>
    <n v="0.5"/>
    <x v="2"/>
    <s v="May"/>
    <x v="9"/>
    <n v="0.15"/>
    <n v="0.75"/>
  </r>
  <r>
    <n v="82228"/>
    <x v="121"/>
    <d v="1899-12-30T16:55:54"/>
    <n v="1"/>
    <n v="3"/>
    <x v="2"/>
    <n v="74"/>
    <n v="3.5"/>
    <x v="3"/>
    <x v="9"/>
    <s v="Ginger Biscotti"/>
    <n v="3.5"/>
    <n v="0.35"/>
    <x v="2"/>
    <s v="May"/>
    <x v="9"/>
    <n v="0.25"/>
    <n v="0.875"/>
  </r>
  <r>
    <n v="82229"/>
    <x v="121"/>
    <d v="1899-12-30T16:56:03"/>
    <n v="1"/>
    <n v="8"/>
    <x v="1"/>
    <n v="61"/>
    <n v="4.75"/>
    <x v="2"/>
    <x v="2"/>
    <s v="Sustainably Grown Organic Lg"/>
    <n v="4.75"/>
    <n v="0.47499999999999998"/>
    <x v="2"/>
    <s v="May"/>
    <x v="9"/>
    <n v="0.21"/>
    <n v="0.99749999999999994"/>
  </r>
  <r>
    <n v="82230"/>
    <x v="121"/>
    <d v="1899-12-30T16:56:03"/>
    <n v="1"/>
    <n v="8"/>
    <x v="1"/>
    <n v="79"/>
    <n v="3.75"/>
    <x v="3"/>
    <x v="4"/>
    <s v="Jumbo Savory Scone"/>
    <n v="3.75"/>
    <n v="0.375"/>
    <x v="2"/>
    <s v="May"/>
    <x v="9"/>
    <n v="0.25"/>
    <n v="0.9375"/>
  </r>
  <r>
    <n v="82231"/>
    <x v="121"/>
    <d v="1899-12-30T16:56:14"/>
    <n v="1"/>
    <n v="8"/>
    <x v="1"/>
    <n v="41"/>
    <n v="4.25"/>
    <x v="0"/>
    <x v="5"/>
    <s v="Cappuccino Lg"/>
    <n v="4.25"/>
    <n v="0.42499999999999999"/>
    <x v="2"/>
    <s v="May"/>
    <x v="9"/>
    <n v="0.3"/>
    <n v="1.2749999999999999"/>
  </r>
  <r>
    <n v="82232"/>
    <x v="121"/>
    <d v="1899-12-30T16:59:09"/>
    <n v="1"/>
    <n v="5"/>
    <x v="0"/>
    <n v="23"/>
    <n v="2.5"/>
    <x v="0"/>
    <x v="3"/>
    <s v="Our Old Time Diner Blend Rg"/>
    <n v="2.5"/>
    <n v="0.25"/>
    <x v="2"/>
    <s v="May"/>
    <x v="9"/>
    <n v="0.3"/>
    <n v="0.75"/>
  </r>
  <r>
    <n v="82233"/>
    <x v="121"/>
    <d v="1899-12-30T17:00:03"/>
    <n v="1"/>
    <n v="3"/>
    <x v="2"/>
    <n v="50"/>
    <n v="2.5"/>
    <x v="1"/>
    <x v="6"/>
    <s v="Earl Grey Rg"/>
    <n v="2.5"/>
    <n v="0.25"/>
    <x v="2"/>
    <s v="May"/>
    <x v="10"/>
    <n v="0.15"/>
    <n v="0.375"/>
  </r>
  <r>
    <n v="82234"/>
    <x v="121"/>
    <d v="1899-12-30T17:00:52"/>
    <n v="1"/>
    <n v="8"/>
    <x v="1"/>
    <n v="25"/>
    <n v="2.2000000000000002"/>
    <x v="0"/>
    <x v="11"/>
    <s v="Brazilian Sm"/>
    <n v="2.2000000000000002"/>
    <n v="0.22"/>
    <x v="2"/>
    <s v="May"/>
    <x v="10"/>
    <n v="0.3"/>
    <n v="0.66"/>
  </r>
  <r>
    <n v="82235"/>
    <x v="121"/>
    <d v="1899-12-30T17:02:45"/>
    <n v="1"/>
    <n v="8"/>
    <x v="1"/>
    <n v="52"/>
    <n v="2.5"/>
    <x v="1"/>
    <x v="1"/>
    <s v="Traditional Blend Chai Rg"/>
    <n v="2.5"/>
    <n v="0.25"/>
    <x v="2"/>
    <s v="May"/>
    <x v="10"/>
    <n v="0.15"/>
    <n v="0.375"/>
  </r>
  <r>
    <n v="82236"/>
    <x v="121"/>
    <d v="1899-12-30T17:02:59"/>
    <n v="2"/>
    <n v="5"/>
    <x v="0"/>
    <n v="29"/>
    <n v="2.5"/>
    <x v="0"/>
    <x v="0"/>
    <s v="Columbian Medium Roast Rg"/>
    <n v="5"/>
    <n v="0.5"/>
    <x v="2"/>
    <s v="May"/>
    <x v="10"/>
    <n v="0.3"/>
    <n v="1.5"/>
  </r>
  <r>
    <n v="82237"/>
    <x v="121"/>
    <d v="1899-12-30T17:02:59"/>
    <n v="1"/>
    <n v="5"/>
    <x v="0"/>
    <n v="77"/>
    <n v="3"/>
    <x v="3"/>
    <x v="4"/>
    <s v="Oatmeal Scone"/>
    <n v="3"/>
    <n v="0.3"/>
    <x v="2"/>
    <s v="May"/>
    <x v="10"/>
    <n v="0.25"/>
    <n v="0.75"/>
  </r>
  <r>
    <n v="82238"/>
    <x v="121"/>
    <d v="1899-12-30T17:04:44"/>
    <n v="2"/>
    <n v="8"/>
    <x v="1"/>
    <n v="22"/>
    <n v="2"/>
    <x v="0"/>
    <x v="3"/>
    <s v="Our Old Time Diner Blend Sm"/>
    <n v="4"/>
    <n v="0.4"/>
    <x v="2"/>
    <s v="May"/>
    <x v="10"/>
    <n v="0.3"/>
    <n v="1.2"/>
  </r>
  <r>
    <n v="82239"/>
    <x v="121"/>
    <d v="1899-12-30T17:06:36"/>
    <n v="1"/>
    <n v="5"/>
    <x v="0"/>
    <n v="54"/>
    <n v="2.5"/>
    <x v="1"/>
    <x v="1"/>
    <s v="Morning Sunrise Chai Rg"/>
    <n v="2.5"/>
    <n v="0.25"/>
    <x v="2"/>
    <s v="May"/>
    <x v="10"/>
    <n v="0.15"/>
    <n v="0.375"/>
  </r>
  <r>
    <n v="82240"/>
    <x v="121"/>
    <d v="1899-12-30T17:07:45"/>
    <n v="2"/>
    <n v="8"/>
    <x v="1"/>
    <n v="46"/>
    <n v="2.5"/>
    <x v="1"/>
    <x v="7"/>
    <s v="Serenity Green Tea Rg"/>
    <n v="5"/>
    <n v="0.5"/>
    <x v="2"/>
    <s v="May"/>
    <x v="10"/>
    <n v="0.15"/>
    <n v="0.75"/>
  </r>
  <r>
    <n v="82241"/>
    <x v="121"/>
    <d v="1899-12-30T17:08:13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82242"/>
    <x v="121"/>
    <d v="1899-12-30T17:09:00"/>
    <n v="2"/>
    <n v="3"/>
    <x v="2"/>
    <n v="29"/>
    <n v="2.5"/>
    <x v="0"/>
    <x v="0"/>
    <s v="Columbian Medium Roast Rg"/>
    <n v="5"/>
    <n v="0.5"/>
    <x v="2"/>
    <s v="May"/>
    <x v="10"/>
    <n v="0.3"/>
    <n v="1.5"/>
  </r>
  <r>
    <n v="82243"/>
    <x v="121"/>
    <d v="1899-12-30T17:10:24"/>
    <n v="2"/>
    <n v="8"/>
    <x v="1"/>
    <n v="55"/>
    <n v="4"/>
    <x v="1"/>
    <x v="1"/>
    <s v="Morning Sunrise Chai Lg"/>
    <n v="8"/>
    <n v="0.8"/>
    <x v="2"/>
    <s v="May"/>
    <x v="10"/>
    <n v="0.15"/>
    <n v="1.2"/>
  </r>
  <r>
    <n v="82244"/>
    <x v="121"/>
    <d v="1899-12-30T17:10:36"/>
    <n v="1"/>
    <n v="8"/>
    <x v="1"/>
    <n v="33"/>
    <n v="3.5"/>
    <x v="0"/>
    <x v="0"/>
    <s v="Ethiopia Lg"/>
    <n v="3.5"/>
    <n v="0.35"/>
    <x v="2"/>
    <s v="May"/>
    <x v="10"/>
    <n v="0.3"/>
    <n v="1.05"/>
  </r>
  <r>
    <n v="82245"/>
    <x v="121"/>
    <d v="1899-12-30T17:11:46"/>
    <n v="2"/>
    <n v="8"/>
    <x v="1"/>
    <n v="41"/>
    <n v="4.25"/>
    <x v="0"/>
    <x v="5"/>
    <s v="Cappuccino Lg"/>
    <n v="8.5"/>
    <n v="0.85"/>
    <x v="2"/>
    <s v="May"/>
    <x v="10"/>
    <n v="0.3"/>
    <n v="2.5499999999999998"/>
  </r>
  <r>
    <n v="82246"/>
    <x v="121"/>
    <d v="1899-12-30T17:11:47"/>
    <n v="2"/>
    <n v="3"/>
    <x v="2"/>
    <n v="61"/>
    <n v="4.75"/>
    <x v="2"/>
    <x v="2"/>
    <s v="Sustainably Grown Organic Lg"/>
    <n v="9.5"/>
    <n v="0.95"/>
    <x v="2"/>
    <s v="May"/>
    <x v="10"/>
    <n v="0.21"/>
    <n v="1.9949999999999999"/>
  </r>
  <r>
    <n v="82247"/>
    <x v="121"/>
    <d v="1899-12-30T17:11:47"/>
    <n v="1"/>
    <n v="3"/>
    <x v="2"/>
    <n v="74"/>
    <n v="3.5"/>
    <x v="3"/>
    <x v="9"/>
    <s v="Ginger Biscotti"/>
    <n v="3.5"/>
    <n v="0.35"/>
    <x v="2"/>
    <s v="May"/>
    <x v="10"/>
    <n v="0.25"/>
    <n v="0.875"/>
  </r>
  <r>
    <n v="82248"/>
    <x v="121"/>
    <d v="1899-12-30T17:12:17"/>
    <n v="1"/>
    <n v="8"/>
    <x v="1"/>
    <n v="42"/>
    <n v="2.5"/>
    <x v="1"/>
    <x v="8"/>
    <s v="Lemon Grass Rg"/>
    <n v="2.5"/>
    <n v="0.25"/>
    <x v="2"/>
    <s v="May"/>
    <x v="10"/>
    <n v="0.15"/>
    <n v="0.375"/>
  </r>
  <r>
    <n v="82249"/>
    <x v="121"/>
    <d v="1899-12-30T17:12:45"/>
    <n v="2"/>
    <n v="3"/>
    <x v="2"/>
    <n v="42"/>
    <n v="2.5"/>
    <x v="1"/>
    <x v="8"/>
    <s v="Lemon Grass Rg"/>
    <n v="5"/>
    <n v="0.5"/>
    <x v="2"/>
    <s v="May"/>
    <x v="10"/>
    <n v="0.15"/>
    <n v="0.75"/>
  </r>
  <r>
    <n v="82250"/>
    <x v="121"/>
    <d v="1899-12-30T17:13:15"/>
    <n v="2"/>
    <n v="8"/>
    <x v="1"/>
    <n v="44"/>
    <n v="2.5"/>
    <x v="1"/>
    <x v="8"/>
    <s v="Peppermint Rg"/>
    <n v="5"/>
    <n v="0.5"/>
    <x v="2"/>
    <s v="May"/>
    <x v="10"/>
    <n v="0.15"/>
    <n v="0.75"/>
  </r>
  <r>
    <n v="82251"/>
    <x v="121"/>
    <d v="1899-12-30T17:13:53"/>
    <n v="1"/>
    <n v="8"/>
    <x v="1"/>
    <n v="43"/>
    <n v="3"/>
    <x v="1"/>
    <x v="8"/>
    <s v="Lemon Grass Lg"/>
    <n v="3"/>
    <n v="0.3"/>
    <x v="2"/>
    <s v="May"/>
    <x v="10"/>
    <n v="0.15"/>
    <n v="0.44999999999999996"/>
  </r>
  <r>
    <n v="82252"/>
    <x v="121"/>
    <d v="1899-12-30T17:14:19"/>
    <n v="1"/>
    <n v="8"/>
    <x v="1"/>
    <n v="55"/>
    <n v="4"/>
    <x v="1"/>
    <x v="1"/>
    <s v="Morning Sunrise Chai Lg"/>
    <n v="4"/>
    <n v="0.4"/>
    <x v="2"/>
    <s v="May"/>
    <x v="10"/>
    <n v="0.15"/>
    <n v="0.6"/>
  </r>
  <r>
    <n v="82253"/>
    <x v="121"/>
    <d v="1899-12-30T17:14:40"/>
    <n v="2"/>
    <n v="8"/>
    <x v="1"/>
    <n v="36"/>
    <n v="3.75"/>
    <x v="0"/>
    <x v="12"/>
    <s v="Jamaican Coffee River Lg"/>
    <n v="7.5"/>
    <n v="0.75"/>
    <x v="2"/>
    <s v="May"/>
    <x v="10"/>
    <n v="0.3"/>
    <n v="2.25"/>
  </r>
  <r>
    <n v="82254"/>
    <x v="121"/>
    <d v="1899-12-30T17:15:27"/>
    <n v="2"/>
    <n v="8"/>
    <x v="1"/>
    <n v="53"/>
    <n v="3"/>
    <x v="1"/>
    <x v="1"/>
    <s v="Traditional Blend Chai Lg"/>
    <n v="6"/>
    <n v="0.6"/>
    <x v="2"/>
    <s v="May"/>
    <x v="10"/>
    <n v="0.15"/>
    <n v="0.89999999999999991"/>
  </r>
  <r>
    <n v="82255"/>
    <x v="121"/>
    <d v="1899-12-30T17:15:28"/>
    <n v="2"/>
    <n v="5"/>
    <x v="0"/>
    <n v="27"/>
    <n v="3.5"/>
    <x v="0"/>
    <x v="11"/>
    <s v="Brazilian Lg"/>
    <n v="7"/>
    <n v="0.7"/>
    <x v="2"/>
    <s v="May"/>
    <x v="10"/>
    <n v="0.3"/>
    <n v="2.1"/>
  </r>
  <r>
    <n v="82256"/>
    <x v="121"/>
    <d v="1899-12-30T17:15:35"/>
    <n v="2"/>
    <n v="5"/>
    <x v="0"/>
    <n v="57"/>
    <n v="3.1"/>
    <x v="1"/>
    <x v="1"/>
    <s v="Spicy Eye Opener Chai Lg"/>
    <n v="6.2"/>
    <n v="0.62"/>
    <x v="2"/>
    <s v="May"/>
    <x v="10"/>
    <n v="0.15"/>
    <n v="0.92999999999999994"/>
  </r>
  <r>
    <n v="82257"/>
    <x v="121"/>
    <d v="1899-12-30T17:16:13"/>
    <n v="2"/>
    <n v="3"/>
    <x v="2"/>
    <n v="59"/>
    <n v="4.5"/>
    <x v="2"/>
    <x v="2"/>
    <s v="Dark chocolate Lg"/>
    <n v="9"/>
    <n v="0.9"/>
    <x v="2"/>
    <s v="May"/>
    <x v="10"/>
    <n v="0.21"/>
    <n v="1.89"/>
  </r>
  <r>
    <n v="82258"/>
    <x v="121"/>
    <d v="1899-12-30T17:16:42"/>
    <n v="1"/>
    <n v="5"/>
    <x v="0"/>
    <n v="40"/>
    <n v="3.75"/>
    <x v="0"/>
    <x v="5"/>
    <s v="Cappuccino"/>
    <n v="3.75"/>
    <n v="0.375"/>
    <x v="2"/>
    <s v="May"/>
    <x v="10"/>
    <n v="0.3"/>
    <n v="1.125"/>
  </r>
  <r>
    <n v="82259"/>
    <x v="121"/>
    <d v="1899-12-30T17:17:03"/>
    <n v="1"/>
    <n v="5"/>
    <x v="0"/>
    <n v="87"/>
    <n v="3"/>
    <x v="0"/>
    <x v="5"/>
    <s v="Ouro Brasileiro shot"/>
    <n v="3"/>
    <n v="0.3"/>
    <x v="2"/>
    <s v="May"/>
    <x v="10"/>
    <n v="0.3"/>
    <n v="0.89999999999999991"/>
  </r>
  <r>
    <n v="82260"/>
    <x v="121"/>
    <d v="1899-12-30T17:17:39"/>
    <n v="1"/>
    <n v="3"/>
    <x v="2"/>
    <n v="35"/>
    <n v="3.1"/>
    <x v="0"/>
    <x v="12"/>
    <s v="Jamaican Coffee River Rg"/>
    <n v="3.1"/>
    <n v="0.31"/>
    <x v="2"/>
    <s v="May"/>
    <x v="10"/>
    <n v="0.3"/>
    <n v="0.92999999999999994"/>
  </r>
  <r>
    <n v="82261"/>
    <x v="121"/>
    <d v="1899-12-30T17:18:26"/>
    <n v="1"/>
    <n v="3"/>
    <x v="2"/>
    <n v="47"/>
    <n v="3"/>
    <x v="1"/>
    <x v="7"/>
    <s v="Serenity Green Tea Lg"/>
    <n v="3"/>
    <n v="0.3"/>
    <x v="2"/>
    <s v="May"/>
    <x v="10"/>
    <n v="0.15"/>
    <n v="0.44999999999999996"/>
  </r>
  <r>
    <n v="82262"/>
    <x v="121"/>
    <d v="1899-12-30T17:18:26"/>
    <n v="1"/>
    <n v="3"/>
    <x v="2"/>
    <n v="74"/>
    <n v="3.5"/>
    <x v="3"/>
    <x v="9"/>
    <s v="Ginger Biscotti"/>
    <n v="3.5"/>
    <n v="0.35"/>
    <x v="2"/>
    <s v="May"/>
    <x v="10"/>
    <n v="0.25"/>
    <n v="0.875"/>
  </r>
  <r>
    <n v="82263"/>
    <x v="121"/>
    <d v="1899-12-30T17:20:02"/>
    <n v="2"/>
    <n v="5"/>
    <x v="0"/>
    <n v="32"/>
    <n v="3"/>
    <x v="0"/>
    <x v="0"/>
    <s v="Ethiopia Rg"/>
    <n v="6"/>
    <n v="0.6"/>
    <x v="2"/>
    <s v="May"/>
    <x v="10"/>
    <n v="0.3"/>
    <n v="1.7999999999999998"/>
  </r>
  <r>
    <n v="82264"/>
    <x v="121"/>
    <d v="1899-12-30T17:20:14"/>
    <n v="1"/>
    <n v="8"/>
    <x v="1"/>
    <n v="46"/>
    <n v="2.5"/>
    <x v="1"/>
    <x v="7"/>
    <s v="Serenity Green Tea Rg"/>
    <n v="2.5"/>
    <n v="0.25"/>
    <x v="2"/>
    <s v="May"/>
    <x v="10"/>
    <n v="0.15"/>
    <n v="0.375"/>
  </r>
  <r>
    <n v="82265"/>
    <x v="121"/>
    <d v="1899-12-30T17:20:29"/>
    <n v="2"/>
    <n v="5"/>
    <x v="0"/>
    <n v="43"/>
    <n v="3"/>
    <x v="1"/>
    <x v="8"/>
    <s v="Lemon Grass Lg"/>
    <n v="6"/>
    <n v="0.6"/>
    <x v="2"/>
    <s v="May"/>
    <x v="10"/>
    <n v="0.15"/>
    <n v="0.89999999999999991"/>
  </r>
  <r>
    <n v="82266"/>
    <x v="121"/>
    <d v="1899-12-30T17:21:01"/>
    <n v="1"/>
    <n v="3"/>
    <x v="2"/>
    <n v="28"/>
    <n v="2"/>
    <x v="0"/>
    <x v="0"/>
    <s v="Columbian Medium Roast Sm"/>
    <n v="2"/>
    <n v="0.2"/>
    <x v="2"/>
    <s v="May"/>
    <x v="10"/>
    <n v="0.3"/>
    <n v="0.6"/>
  </r>
  <r>
    <n v="82267"/>
    <x v="121"/>
    <d v="1899-12-30T17:21:19"/>
    <n v="2"/>
    <n v="3"/>
    <x v="2"/>
    <n v="24"/>
    <n v="3"/>
    <x v="0"/>
    <x v="3"/>
    <s v="Our Old Time Diner Blend Lg"/>
    <n v="6"/>
    <n v="0.6"/>
    <x v="2"/>
    <s v="May"/>
    <x v="10"/>
    <n v="0.3"/>
    <n v="1.7999999999999998"/>
  </r>
  <r>
    <n v="82268"/>
    <x v="121"/>
    <d v="1899-12-30T17:21:25"/>
    <n v="2"/>
    <n v="8"/>
    <x v="1"/>
    <n v="34"/>
    <n v="2.4500000000000002"/>
    <x v="0"/>
    <x v="12"/>
    <s v="Jamaican Coffee River Sm"/>
    <n v="4.9000000000000004"/>
    <n v="0.49"/>
    <x v="2"/>
    <s v="May"/>
    <x v="10"/>
    <n v="0.3"/>
    <n v="1.47"/>
  </r>
  <r>
    <n v="82269"/>
    <x v="121"/>
    <d v="1899-12-30T17:21:52"/>
    <n v="2"/>
    <n v="8"/>
    <x v="1"/>
    <n v="46"/>
    <n v="2.5"/>
    <x v="1"/>
    <x v="7"/>
    <s v="Serenity Green Tea Rg"/>
    <n v="5"/>
    <n v="0.5"/>
    <x v="2"/>
    <s v="May"/>
    <x v="10"/>
    <n v="0.15"/>
    <n v="0.75"/>
  </r>
  <r>
    <n v="82270"/>
    <x v="121"/>
    <d v="1899-12-30T17:22:59"/>
    <n v="2"/>
    <n v="3"/>
    <x v="2"/>
    <n v="32"/>
    <n v="3"/>
    <x v="0"/>
    <x v="0"/>
    <s v="Ethiopia Rg"/>
    <n v="6"/>
    <n v="0.6"/>
    <x v="2"/>
    <s v="May"/>
    <x v="10"/>
    <n v="0.3"/>
    <n v="1.7999999999999998"/>
  </r>
  <r>
    <n v="82271"/>
    <x v="121"/>
    <d v="1899-12-30T17:23:49"/>
    <n v="2"/>
    <n v="5"/>
    <x v="0"/>
    <n v="25"/>
    <n v="2.2000000000000002"/>
    <x v="0"/>
    <x v="11"/>
    <s v="Brazilian Sm"/>
    <n v="4.4000000000000004"/>
    <n v="0.44"/>
    <x v="2"/>
    <s v="May"/>
    <x v="10"/>
    <n v="0.3"/>
    <n v="1.32"/>
  </r>
  <r>
    <n v="82272"/>
    <x v="121"/>
    <d v="1899-12-30T17:24:22"/>
    <n v="2"/>
    <n v="8"/>
    <x v="1"/>
    <n v="26"/>
    <n v="3"/>
    <x v="0"/>
    <x v="11"/>
    <s v="Brazilian Rg"/>
    <n v="6"/>
    <n v="0.6"/>
    <x v="2"/>
    <s v="May"/>
    <x v="10"/>
    <n v="0.3"/>
    <n v="1.7999999999999998"/>
  </r>
  <r>
    <n v="82273"/>
    <x v="121"/>
    <d v="1899-12-30T17:24:47"/>
    <n v="1"/>
    <n v="3"/>
    <x v="2"/>
    <n v="30"/>
    <n v="3"/>
    <x v="0"/>
    <x v="0"/>
    <s v="Columbian Medium Roast Lg"/>
    <n v="3"/>
    <n v="0.3"/>
    <x v="2"/>
    <s v="May"/>
    <x v="10"/>
    <n v="0.3"/>
    <n v="0.89999999999999991"/>
  </r>
  <r>
    <n v="82274"/>
    <x v="121"/>
    <d v="1899-12-30T17:27:26"/>
    <n v="1"/>
    <n v="8"/>
    <x v="1"/>
    <n v="30"/>
    <n v="3"/>
    <x v="0"/>
    <x v="0"/>
    <s v="Columbian Medium Roast Lg"/>
    <n v="3"/>
    <n v="0.3"/>
    <x v="2"/>
    <s v="May"/>
    <x v="10"/>
    <n v="0.3"/>
    <n v="0.89999999999999991"/>
  </r>
  <r>
    <n v="82275"/>
    <x v="121"/>
    <d v="1899-12-30T17:27:59"/>
    <n v="1"/>
    <n v="3"/>
    <x v="2"/>
    <n v="59"/>
    <n v="4.5"/>
    <x v="2"/>
    <x v="2"/>
    <s v="Dark chocolate Lg"/>
    <n v="4.5"/>
    <n v="0.45"/>
    <x v="2"/>
    <s v="May"/>
    <x v="10"/>
    <n v="0.21"/>
    <n v="0.94499999999999995"/>
  </r>
  <r>
    <n v="82276"/>
    <x v="121"/>
    <d v="1899-12-30T17:28:02"/>
    <n v="1"/>
    <n v="8"/>
    <x v="1"/>
    <n v="24"/>
    <n v="3"/>
    <x v="0"/>
    <x v="3"/>
    <s v="Our Old Time Diner Blend Lg"/>
    <n v="3"/>
    <n v="0.3"/>
    <x v="2"/>
    <s v="May"/>
    <x v="10"/>
    <n v="0.3"/>
    <n v="0.89999999999999991"/>
  </r>
  <r>
    <n v="82277"/>
    <x v="121"/>
    <d v="1899-12-30T17:28:06"/>
    <n v="1"/>
    <n v="8"/>
    <x v="1"/>
    <n v="47"/>
    <n v="3"/>
    <x v="1"/>
    <x v="7"/>
    <s v="Serenity Green Tea Lg"/>
    <n v="3"/>
    <n v="0.3"/>
    <x v="2"/>
    <s v="May"/>
    <x v="10"/>
    <n v="0.15"/>
    <n v="0.44999999999999996"/>
  </r>
  <r>
    <n v="82278"/>
    <x v="121"/>
    <d v="1899-12-30T17:28:12"/>
    <n v="1"/>
    <n v="5"/>
    <x v="0"/>
    <n v="59"/>
    <n v="4.5"/>
    <x v="2"/>
    <x v="2"/>
    <s v="Dark chocolate Lg"/>
    <n v="4.5"/>
    <n v="0.45"/>
    <x v="2"/>
    <s v="May"/>
    <x v="10"/>
    <n v="0.21"/>
    <n v="0.94499999999999995"/>
  </r>
  <r>
    <n v="82279"/>
    <x v="121"/>
    <d v="1899-12-30T17:29:00"/>
    <n v="2"/>
    <n v="3"/>
    <x v="2"/>
    <n v="27"/>
    <n v="3.5"/>
    <x v="0"/>
    <x v="11"/>
    <s v="Brazilian Lg"/>
    <n v="7"/>
    <n v="0.7"/>
    <x v="2"/>
    <s v="May"/>
    <x v="10"/>
    <n v="0.3"/>
    <n v="2.1"/>
  </r>
  <r>
    <n v="82280"/>
    <x v="121"/>
    <d v="1899-12-30T17:29:00"/>
    <n v="1"/>
    <n v="3"/>
    <x v="2"/>
    <n v="74"/>
    <n v="3.5"/>
    <x v="3"/>
    <x v="9"/>
    <s v="Ginger Biscotti"/>
    <n v="3.5"/>
    <n v="0.35"/>
    <x v="2"/>
    <s v="May"/>
    <x v="10"/>
    <n v="0.25"/>
    <n v="0.875"/>
  </r>
  <r>
    <n v="82281"/>
    <x v="121"/>
    <d v="1899-12-30T17:29:21"/>
    <n v="2"/>
    <n v="3"/>
    <x v="2"/>
    <n v="46"/>
    <n v="2.5"/>
    <x v="1"/>
    <x v="7"/>
    <s v="Serenity Green Tea Rg"/>
    <n v="5"/>
    <n v="0.5"/>
    <x v="2"/>
    <s v="May"/>
    <x v="10"/>
    <n v="0.15"/>
    <n v="0.75"/>
  </r>
  <r>
    <n v="82282"/>
    <x v="121"/>
    <d v="1899-12-30T17:29:41"/>
    <n v="1"/>
    <n v="3"/>
    <x v="2"/>
    <n v="30"/>
    <n v="3"/>
    <x v="0"/>
    <x v="0"/>
    <s v="Columbian Medium Roast Lg"/>
    <n v="3"/>
    <n v="0.3"/>
    <x v="2"/>
    <s v="May"/>
    <x v="10"/>
    <n v="0.3"/>
    <n v="0.89999999999999991"/>
  </r>
  <r>
    <n v="82283"/>
    <x v="121"/>
    <d v="1899-12-30T17:29:42"/>
    <n v="1"/>
    <n v="8"/>
    <x v="1"/>
    <n v="44"/>
    <n v="2.5"/>
    <x v="1"/>
    <x v="8"/>
    <s v="Peppermint Rg"/>
    <n v="2.5"/>
    <n v="0.25"/>
    <x v="2"/>
    <s v="May"/>
    <x v="10"/>
    <n v="0.15"/>
    <n v="0.375"/>
  </r>
  <r>
    <n v="82284"/>
    <x v="121"/>
    <d v="1899-12-30T17:29:42"/>
    <n v="1"/>
    <n v="8"/>
    <x v="1"/>
    <n v="71"/>
    <n v="3.75"/>
    <x v="3"/>
    <x v="10"/>
    <s v="Chocolate Croissant"/>
    <n v="3.75"/>
    <n v="0.375"/>
    <x v="2"/>
    <s v="May"/>
    <x v="10"/>
    <n v="0.25"/>
    <n v="0.9375"/>
  </r>
  <r>
    <n v="82285"/>
    <x v="121"/>
    <d v="1899-12-30T17:29:54"/>
    <n v="1"/>
    <n v="5"/>
    <x v="0"/>
    <n v="49"/>
    <n v="3"/>
    <x v="1"/>
    <x v="6"/>
    <s v="English Breakfast Lg"/>
    <n v="3"/>
    <n v="0.3"/>
    <x v="2"/>
    <s v="May"/>
    <x v="10"/>
    <n v="0.15"/>
    <n v="0.44999999999999996"/>
  </r>
  <r>
    <n v="82286"/>
    <x v="121"/>
    <d v="1899-12-30T17:30:49"/>
    <n v="2"/>
    <n v="3"/>
    <x v="2"/>
    <n v="40"/>
    <n v="3.75"/>
    <x v="0"/>
    <x v="5"/>
    <s v="Cappuccino"/>
    <n v="7.5"/>
    <n v="0.75"/>
    <x v="2"/>
    <s v="May"/>
    <x v="10"/>
    <n v="0.3"/>
    <n v="2.25"/>
  </r>
  <r>
    <n v="82287"/>
    <x v="121"/>
    <d v="1899-12-30T17:31:34"/>
    <n v="1"/>
    <n v="5"/>
    <x v="0"/>
    <n v="29"/>
    <n v="2.5"/>
    <x v="0"/>
    <x v="0"/>
    <s v="Columbian Medium Roast Rg"/>
    <n v="2.5"/>
    <n v="0.25"/>
    <x v="2"/>
    <s v="May"/>
    <x v="10"/>
    <n v="0.3"/>
    <n v="0.75"/>
  </r>
  <r>
    <n v="82288"/>
    <x v="121"/>
    <d v="1899-12-30T17:31:34"/>
    <n v="1"/>
    <n v="5"/>
    <x v="0"/>
    <n v="79"/>
    <n v="3.75"/>
    <x v="3"/>
    <x v="4"/>
    <s v="Jumbo Savory Scone"/>
    <n v="3.75"/>
    <n v="0.375"/>
    <x v="2"/>
    <s v="May"/>
    <x v="10"/>
    <n v="0.25"/>
    <n v="0.9375"/>
  </r>
  <r>
    <n v="82289"/>
    <x v="121"/>
    <d v="1899-12-30T17:32:15"/>
    <n v="1"/>
    <n v="3"/>
    <x v="2"/>
    <n v="43"/>
    <n v="3"/>
    <x v="1"/>
    <x v="8"/>
    <s v="Lemon Grass Lg"/>
    <n v="3"/>
    <n v="0.3"/>
    <x v="2"/>
    <s v="May"/>
    <x v="10"/>
    <n v="0.15"/>
    <n v="0.44999999999999996"/>
  </r>
  <r>
    <n v="82290"/>
    <x v="121"/>
    <d v="1899-12-30T17:32:15"/>
    <n v="1"/>
    <n v="3"/>
    <x v="2"/>
    <n v="73"/>
    <n v="3.75"/>
    <x v="3"/>
    <x v="10"/>
    <s v="Almond Croissant"/>
    <n v="3.75"/>
    <n v="0.375"/>
    <x v="2"/>
    <s v="May"/>
    <x v="10"/>
    <n v="0.25"/>
    <n v="0.9375"/>
  </r>
  <r>
    <n v="82291"/>
    <x v="121"/>
    <d v="1899-12-30T17:32:20"/>
    <n v="2"/>
    <n v="5"/>
    <x v="0"/>
    <n v="31"/>
    <n v="2.2000000000000002"/>
    <x v="0"/>
    <x v="0"/>
    <s v="Ethiopia Sm"/>
    <n v="4.4000000000000004"/>
    <n v="0.44"/>
    <x v="2"/>
    <s v="May"/>
    <x v="10"/>
    <n v="0.3"/>
    <n v="1.32"/>
  </r>
  <r>
    <n v="82292"/>
    <x v="121"/>
    <d v="1899-12-30T17:32:20"/>
    <n v="1"/>
    <n v="5"/>
    <x v="0"/>
    <n v="74"/>
    <n v="3.5"/>
    <x v="3"/>
    <x v="9"/>
    <s v="Ginger Biscotti"/>
    <n v="3.5"/>
    <n v="0.35"/>
    <x v="2"/>
    <s v="May"/>
    <x v="10"/>
    <n v="0.25"/>
    <n v="0.875"/>
  </r>
  <r>
    <n v="82293"/>
    <x v="121"/>
    <d v="1899-12-30T17:33:46"/>
    <n v="2"/>
    <n v="3"/>
    <x v="2"/>
    <n v="31"/>
    <n v="2.2000000000000002"/>
    <x v="0"/>
    <x v="0"/>
    <s v="Ethiopia Sm"/>
    <n v="4.4000000000000004"/>
    <n v="0.44"/>
    <x v="2"/>
    <s v="May"/>
    <x v="10"/>
    <n v="0.3"/>
    <n v="1.32"/>
  </r>
  <r>
    <n v="82294"/>
    <x v="121"/>
    <d v="1899-12-30T17:34:05"/>
    <n v="2"/>
    <n v="8"/>
    <x v="1"/>
    <n v="28"/>
    <n v="2"/>
    <x v="0"/>
    <x v="0"/>
    <s v="Columbian Medium Roast Sm"/>
    <n v="4"/>
    <n v="0.4"/>
    <x v="2"/>
    <s v="May"/>
    <x v="10"/>
    <n v="0.3"/>
    <n v="1.2"/>
  </r>
  <r>
    <n v="82295"/>
    <x v="121"/>
    <d v="1899-12-30T17:34:45"/>
    <n v="1"/>
    <n v="3"/>
    <x v="2"/>
    <n v="58"/>
    <n v="3.5"/>
    <x v="2"/>
    <x v="2"/>
    <s v="Dark chocolate Rg"/>
    <n v="3.5"/>
    <n v="0.35"/>
    <x v="2"/>
    <s v="May"/>
    <x v="10"/>
    <n v="0.21"/>
    <n v="0.73499999999999999"/>
  </r>
  <r>
    <n v="82296"/>
    <x v="121"/>
    <d v="1899-12-30T17:34:55"/>
    <n v="2"/>
    <n v="3"/>
    <x v="2"/>
    <n v="40"/>
    <n v="3.75"/>
    <x v="0"/>
    <x v="5"/>
    <s v="Cappuccino"/>
    <n v="7.5"/>
    <n v="0.75"/>
    <x v="2"/>
    <s v="May"/>
    <x v="10"/>
    <n v="0.3"/>
    <n v="2.25"/>
  </r>
  <r>
    <n v="82297"/>
    <x v="121"/>
    <d v="1899-12-30T17:34:58"/>
    <n v="2"/>
    <n v="3"/>
    <x v="2"/>
    <n v="42"/>
    <n v="2.5"/>
    <x v="1"/>
    <x v="8"/>
    <s v="Lemon Grass Rg"/>
    <n v="5"/>
    <n v="0.5"/>
    <x v="2"/>
    <s v="May"/>
    <x v="10"/>
    <n v="0.15"/>
    <n v="0.75"/>
  </r>
  <r>
    <n v="82298"/>
    <x v="121"/>
    <d v="1899-12-30T17:35:03"/>
    <n v="2"/>
    <n v="3"/>
    <x v="2"/>
    <n v="29"/>
    <n v="2.5"/>
    <x v="0"/>
    <x v="0"/>
    <s v="Columbian Medium Roast Rg"/>
    <n v="5"/>
    <n v="0.5"/>
    <x v="2"/>
    <s v="May"/>
    <x v="10"/>
    <n v="0.3"/>
    <n v="1.5"/>
  </r>
  <r>
    <n v="82299"/>
    <x v="121"/>
    <d v="1899-12-30T17:35:08"/>
    <n v="2"/>
    <n v="3"/>
    <x v="2"/>
    <n v="56"/>
    <n v="2.5499999999999998"/>
    <x v="1"/>
    <x v="1"/>
    <s v="Spicy Eye Opener Chai Rg"/>
    <n v="5.0999999999999996"/>
    <n v="0.51"/>
    <x v="2"/>
    <s v="May"/>
    <x v="10"/>
    <n v="0.15"/>
    <n v="0.7649999999999999"/>
  </r>
  <r>
    <n v="82300"/>
    <x v="121"/>
    <d v="1899-12-30T17:35:40"/>
    <n v="2"/>
    <n v="3"/>
    <x v="2"/>
    <n v="51"/>
    <n v="3"/>
    <x v="1"/>
    <x v="6"/>
    <s v="Earl Grey Lg"/>
    <n v="6"/>
    <n v="0.6"/>
    <x v="2"/>
    <s v="May"/>
    <x v="10"/>
    <n v="0.15"/>
    <n v="0.89999999999999991"/>
  </r>
  <r>
    <n v="82301"/>
    <x v="121"/>
    <d v="1899-12-30T17:38:13"/>
    <n v="1"/>
    <n v="5"/>
    <x v="0"/>
    <n v="59"/>
    <n v="4.5"/>
    <x v="2"/>
    <x v="2"/>
    <s v="Dark chocolate Lg"/>
    <n v="4.5"/>
    <n v="0.45"/>
    <x v="2"/>
    <s v="May"/>
    <x v="10"/>
    <n v="0.21"/>
    <n v="0.94499999999999995"/>
  </r>
  <r>
    <n v="82302"/>
    <x v="121"/>
    <d v="1899-12-30T17:38:25"/>
    <n v="1"/>
    <n v="3"/>
    <x v="2"/>
    <n v="26"/>
    <n v="3"/>
    <x v="0"/>
    <x v="11"/>
    <s v="Brazilian Rg"/>
    <n v="3"/>
    <n v="0.3"/>
    <x v="2"/>
    <s v="May"/>
    <x v="10"/>
    <n v="0.3"/>
    <n v="0.89999999999999991"/>
  </r>
  <r>
    <n v="82303"/>
    <x v="121"/>
    <d v="1899-12-30T17:38:39"/>
    <n v="1"/>
    <n v="5"/>
    <x v="0"/>
    <n v="60"/>
    <n v="3.75"/>
    <x v="2"/>
    <x v="2"/>
    <s v="Sustainably Grown Organic Rg"/>
    <n v="3.75"/>
    <n v="0.375"/>
    <x v="2"/>
    <s v="May"/>
    <x v="10"/>
    <n v="0.21"/>
    <n v="0.78749999999999998"/>
  </r>
  <r>
    <n v="82304"/>
    <x v="121"/>
    <d v="1899-12-30T17:38:48"/>
    <n v="1"/>
    <n v="5"/>
    <x v="0"/>
    <n v="57"/>
    <n v="3.1"/>
    <x v="1"/>
    <x v="1"/>
    <s v="Spicy Eye Opener Chai Lg"/>
    <n v="3.1"/>
    <n v="0.31"/>
    <x v="2"/>
    <s v="May"/>
    <x v="10"/>
    <n v="0.15"/>
    <n v="0.46499999999999997"/>
  </r>
  <r>
    <n v="82305"/>
    <x v="121"/>
    <d v="1899-12-30T17:39:25"/>
    <n v="2"/>
    <n v="8"/>
    <x v="1"/>
    <n v="32"/>
    <n v="3"/>
    <x v="0"/>
    <x v="0"/>
    <s v="Ethiopia Rg"/>
    <n v="6"/>
    <n v="0.6"/>
    <x v="2"/>
    <s v="May"/>
    <x v="10"/>
    <n v="0.3"/>
    <n v="1.7999999999999998"/>
  </r>
  <r>
    <n v="82306"/>
    <x v="121"/>
    <d v="1899-12-30T17:39:25"/>
    <n v="1"/>
    <n v="8"/>
    <x v="1"/>
    <n v="69"/>
    <n v="3.25"/>
    <x v="3"/>
    <x v="9"/>
    <s v="Hazelnut Biscotti"/>
    <n v="3.25"/>
    <n v="0.32500000000000001"/>
    <x v="2"/>
    <s v="May"/>
    <x v="10"/>
    <n v="0.25"/>
    <n v="0.8125"/>
  </r>
  <r>
    <n v="82307"/>
    <x v="121"/>
    <d v="1899-12-30T17:39:44"/>
    <n v="2"/>
    <n v="8"/>
    <x v="1"/>
    <n v="36"/>
    <n v="3.75"/>
    <x v="0"/>
    <x v="12"/>
    <s v="Jamaican Coffee River Lg"/>
    <n v="7.5"/>
    <n v="0.75"/>
    <x v="2"/>
    <s v="May"/>
    <x v="10"/>
    <n v="0.3"/>
    <n v="2.25"/>
  </r>
  <r>
    <n v="82308"/>
    <x v="121"/>
    <d v="1899-12-30T17:42:09"/>
    <n v="2"/>
    <n v="3"/>
    <x v="2"/>
    <n v="51"/>
    <n v="3"/>
    <x v="1"/>
    <x v="6"/>
    <s v="Earl Grey Lg"/>
    <n v="6"/>
    <n v="0.6"/>
    <x v="2"/>
    <s v="May"/>
    <x v="10"/>
    <n v="0.15"/>
    <n v="0.89999999999999991"/>
  </r>
  <r>
    <n v="82309"/>
    <x v="121"/>
    <d v="1899-12-30T17:42:18"/>
    <n v="1"/>
    <n v="3"/>
    <x v="2"/>
    <n v="27"/>
    <n v="3.5"/>
    <x v="0"/>
    <x v="11"/>
    <s v="Brazilian Lg"/>
    <n v="3.5"/>
    <n v="0.35"/>
    <x v="2"/>
    <s v="May"/>
    <x v="10"/>
    <n v="0.3"/>
    <n v="1.05"/>
  </r>
  <r>
    <n v="82310"/>
    <x v="121"/>
    <d v="1899-12-30T17:43:03"/>
    <n v="1"/>
    <n v="8"/>
    <x v="1"/>
    <n v="52"/>
    <n v="2.5"/>
    <x v="1"/>
    <x v="1"/>
    <s v="Traditional Blend Chai Rg"/>
    <n v="2.5"/>
    <n v="0.25"/>
    <x v="2"/>
    <s v="May"/>
    <x v="10"/>
    <n v="0.15"/>
    <n v="0.375"/>
  </r>
  <r>
    <n v="82311"/>
    <x v="121"/>
    <d v="1899-12-30T17:43:20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82312"/>
    <x v="121"/>
    <d v="1899-12-30T17:44:04"/>
    <n v="2"/>
    <n v="3"/>
    <x v="2"/>
    <n v="29"/>
    <n v="2.5"/>
    <x v="0"/>
    <x v="0"/>
    <s v="Columbian Medium Roast Rg"/>
    <n v="5"/>
    <n v="0.5"/>
    <x v="2"/>
    <s v="May"/>
    <x v="10"/>
    <n v="0.3"/>
    <n v="1.5"/>
  </r>
  <r>
    <n v="82313"/>
    <x v="121"/>
    <d v="1899-12-30T17:45:16"/>
    <n v="1"/>
    <n v="8"/>
    <x v="1"/>
    <n v="46"/>
    <n v="2.5"/>
    <x v="1"/>
    <x v="7"/>
    <s v="Serenity Green Tea Rg"/>
    <n v="2.5"/>
    <n v="0.25"/>
    <x v="2"/>
    <s v="May"/>
    <x v="10"/>
    <n v="0.15"/>
    <n v="0.375"/>
  </r>
  <r>
    <n v="82314"/>
    <x v="121"/>
    <d v="1899-12-30T17:45:27"/>
    <n v="1"/>
    <n v="8"/>
    <x v="1"/>
    <n v="52"/>
    <n v="2.5"/>
    <x v="1"/>
    <x v="1"/>
    <s v="Traditional Blend Chai Rg"/>
    <n v="2.5"/>
    <n v="0.25"/>
    <x v="2"/>
    <s v="May"/>
    <x v="10"/>
    <n v="0.15"/>
    <n v="0.375"/>
  </r>
  <r>
    <n v="82315"/>
    <x v="121"/>
    <d v="1899-12-30T17:45:46"/>
    <n v="2"/>
    <n v="8"/>
    <x v="1"/>
    <n v="53"/>
    <n v="3"/>
    <x v="1"/>
    <x v="1"/>
    <s v="Traditional Blend Chai Lg"/>
    <n v="6"/>
    <n v="0.6"/>
    <x v="2"/>
    <s v="May"/>
    <x v="10"/>
    <n v="0.15"/>
    <n v="0.89999999999999991"/>
  </r>
  <r>
    <n v="82316"/>
    <x v="121"/>
    <d v="1899-12-30T17:47:35"/>
    <n v="2"/>
    <n v="3"/>
    <x v="2"/>
    <n v="25"/>
    <n v="2.2000000000000002"/>
    <x v="0"/>
    <x v="11"/>
    <s v="Brazilian Sm"/>
    <n v="4.4000000000000004"/>
    <n v="0.44"/>
    <x v="2"/>
    <s v="May"/>
    <x v="10"/>
    <n v="0.3"/>
    <n v="1.32"/>
  </r>
  <r>
    <n v="82317"/>
    <x v="121"/>
    <d v="1899-12-30T17:48:10"/>
    <n v="1"/>
    <n v="3"/>
    <x v="2"/>
    <n v="54"/>
    <n v="2.5"/>
    <x v="1"/>
    <x v="1"/>
    <s v="Morning Sunrise Chai Rg"/>
    <n v="2.5"/>
    <n v="0.25"/>
    <x v="2"/>
    <s v="May"/>
    <x v="10"/>
    <n v="0.15"/>
    <n v="0.375"/>
  </r>
  <r>
    <n v="82318"/>
    <x v="121"/>
    <d v="1899-12-30T17:48:34"/>
    <n v="2"/>
    <n v="3"/>
    <x v="2"/>
    <n v="57"/>
    <n v="3.1"/>
    <x v="1"/>
    <x v="1"/>
    <s v="Spicy Eye Opener Chai Lg"/>
    <n v="6.2"/>
    <n v="0.62"/>
    <x v="2"/>
    <s v="May"/>
    <x v="10"/>
    <n v="0.15"/>
    <n v="0.92999999999999994"/>
  </r>
  <r>
    <n v="82319"/>
    <x v="121"/>
    <d v="1899-12-30T17:48:39"/>
    <n v="2"/>
    <n v="5"/>
    <x v="0"/>
    <n v="27"/>
    <n v="3.5"/>
    <x v="0"/>
    <x v="11"/>
    <s v="Brazilian Lg"/>
    <n v="7"/>
    <n v="0.7"/>
    <x v="2"/>
    <s v="May"/>
    <x v="10"/>
    <n v="0.3"/>
    <n v="2.1"/>
  </r>
  <r>
    <n v="82320"/>
    <x v="121"/>
    <d v="1899-12-30T17:48:51"/>
    <n v="1"/>
    <n v="8"/>
    <x v="1"/>
    <n v="52"/>
    <n v="2.5"/>
    <x v="1"/>
    <x v="1"/>
    <s v="Traditional Blend Chai Rg"/>
    <n v="2.5"/>
    <n v="0.25"/>
    <x v="2"/>
    <s v="May"/>
    <x v="10"/>
    <n v="0.15"/>
    <n v="0.375"/>
  </r>
  <r>
    <n v="82321"/>
    <x v="121"/>
    <d v="1899-12-30T17:49:31"/>
    <n v="1"/>
    <n v="5"/>
    <x v="0"/>
    <n v="39"/>
    <n v="4.25"/>
    <x v="0"/>
    <x v="5"/>
    <s v="Latte Rg"/>
    <n v="4.25"/>
    <n v="0.42499999999999999"/>
    <x v="2"/>
    <s v="May"/>
    <x v="10"/>
    <n v="0.3"/>
    <n v="1.2749999999999999"/>
  </r>
  <r>
    <n v="82322"/>
    <x v="121"/>
    <d v="1899-12-30T17:49:46"/>
    <n v="2"/>
    <n v="8"/>
    <x v="1"/>
    <n v="87"/>
    <n v="3"/>
    <x v="0"/>
    <x v="5"/>
    <s v="Ouro Brasileiro shot"/>
    <n v="6"/>
    <n v="0.6"/>
    <x v="2"/>
    <s v="May"/>
    <x v="10"/>
    <n v="0.3"/>
    <n v="1.7999999999999998"/>
  </r>
  <r>
    <n v="82323"/>
    <x v="121"/>
    <d v="1899-12-30T17:50:29"/>
    <n v="1"/>
    <n v="3"/>
    <x v="2"/>
    <n v="53"/>
    <n v="3"/>
    <x v="1"/>
    <x v="1"/>
    <s v="Traditional Blend Chai Lg"/>
    <n v="3"/>
    <n v="0.3"/>
    <x v="2"/>
    <s v="May"/>
    <x v="10"/>
    <n v="0.15"/>
    <n v="0.44999999999999996"/>
  </r>
  <r>
    <n v="82324"/>
    <x v="121"/>
    <d v="1899-12-30T17:50:29"/>
    <n v="1"/>
    <n v="3"/>
    <x v="2"/>
    <n v="79"/>
    <n v="3.75"/>
    <x v="3"/>
    <x v="4"/>
    <s v="Jumbo Savory Scone"/>
    <n v="3.75"/>
    <n v="0.375"/>
    <x v="2"/>
    <s v="May"/>
    <x v="10"/>
    <n v="0.25"/>
    <n v="0.9375"/>
  </r>
  <r>
    <n v="82325"/>
    <x v="121"/>
    <d v="1899-12-30T17:51:00"/>
    <n v="2"/>
    <n v="3"/>
    <x v="2"/>
    <n v="52"/>
    <n v="2.5"/>
    <x v="1"/>
    <x v="1"/>
    <s v="Traditional Blend Chai Rg"/>
    <n v="5"/>
    <n v="0.5"/>
    <x v="2"/>
    <s v="May"/>
    <x v="10"/>
    <n v="0.15"/>
    <n v="0.75"/>
  </r>
  <r>
    <n v="82326"/>
    <x v="121"/>
    <d v="1899-12-30T17:51:00"/>
    <n v="1"/>
    <n v="3"/>
    <x v="2"/>
    <n v="76"/>
    <n v="3.5"/>
    <x v="3"/>
    <x v="9"/>
    <s v="Chocolate Chip Biscotti"/>
    <n v="3.5"/>
    <n v="0.35"/>
    <x v="2"/>
    <s v="May"/>
    <x v="10"/>
    <n v="0.25"/>
    <n v="0.875"/>
  </r>
  <r>
    <n v="82327"/>
    <x v="121"/>
    <d v="1899-12-30T17:51:37"/>
    <n v="2"/>
    <n v="8"/>
    <x v="1"/>
    <n v="53"/>
    <n v="3"/>
    <x v="1"/>
    <x v="1"/>
    <s v="Traditional Blend Chai Lg"/>
    <n v="6"/>
    <n v="0.6"/>
    <x v="2"/>
    <s v="May"/>
    <x v="10"/>
    <n v="0.15"/>
    <n v="0.89999999999999991"/>
  </r>
  <r>
    <n v="82328"/>
    <x v="121"/>
    <d v="1899-12-30T17:52:20"/>
    <n v="1"/>
    <n v="8"/>
    <x v="1"/>
    <n v="48"/>
    <n v="2.5"/>
    <x v="1"/>
    <x v="6"/>
    <s v="English Breakfast Rg"/>
    <n v="2.5"/>
    <n v="0.25"/>
    <x v="2"/>
    <s v="May"/>
    <x v="10"/>
    <n v="0.15"/>
    <n v="0.375"/>
  </r>
  <r>
    <n v="82329"/>
    <x v="121"/>
    <d v="1899-12-30T17:52:20"/>
    <n v="1"/>
    <n v="8"/>
    <x v="1"/>
    <n v="77"/>
    <n v="3"/>
    <x v="3"/>
    <x v="4"/>
    <s v="Oatmeal Scone"/>
    <n v="3"/>
    <n v="0.3"/>
    <x v="2"/>
    <s v="May"/>
    <x v="10"/>
    <n v="0.25"/>
    <n v="0.75"/>
  </r>
  <r>
    <n v="82330"/>
    <x v="121"/>
    <d v="1899-12-30T17:53:19"/>
    <n v="2"/>
    <n v="8"/>
    <x v="1"/>
    <n v="55"/>
    <n v="4"/>
    <x v="1"/>
    <x v="1"/>
    <s v="Morning Sunrise Chai Lg"/>
    <n v="8"/>
    <n v="0.8"/>
    <x v="2"/>
    <s v="May"/>
    <x v="10"/>
    <n v="0.15"/>
    <n v="1.2"/>
  </r>
  <r>
    <n v="82331"/>
    <x v="121"/>
    <d v="1899-12-30T17:53:50"/>
    <n v="1"/>
    <n v="5"/>
    <x v="0"/>
    <n v="41"/>
    <n v="4.25"/>
    <x v="0"/>
    <x v="5"/>
    <s v="Cappuccino Lg"/>
    <n v="4.25"/>
    <n v="0.42499999999999999"/>
    <x v="2"/>
    <s v="May"/>
    <x v="10"/>
    <n v="0.3"/>
    <n v="1.2749999999999999"/>
  </r>
  <r>
    <n v="82332"/>
    <x v="121"/>
    <d v="1899-12-30T17:54:37"/>
    <n v="2"/>
    <n v="3"/>
    <x v="2"/>
    <n v="37"/>
    <n v="3"/>
    <x v="0"/>
    <x v="5"/>
    <s v="Espresso shot"/>
    <n v="6"/>
    <n v="0.6"/>
    <x v="2"/>
    <s v="May"/>
    <x v="10"/>
    <n v="0.3"/>
    <n v="1.7999999999999998"/>
  </r>
  <r>
    <n v="82333"/>
    <x v="121"/>
    <d v="1899-12-30T17:54:59"/>
    <n v="2"/>
    <n v="3"/>
    <x v="2"/>
    <n v="47"/>
    <n v="3"/>
    <x v="1"/>
    <x v="7"/>
    <s v="Serenity Green Tea Lg"/>
    <n v="6"/>
    <n v="0.6"/>
    <x v="2"/>
    <s v="May"/>
    <x v="10"/>
    <n v="0.15"/>
    <n v="0.89999999999999991"/>
  </r>
  <r>
    <n v="82334"/>
    <x v="121"/>
    <d v="1899-12-30T17:54:59"/>
    <n v="1"/>
    <n v="3"/>
    <x v="2"/>
    <n v="74"/>
    <n v="3.5"/>
    <x v="3"/>
    <x v="9"/>
    <s v="Ginger Biscotti"/>
    <n v="3.5"/>
    <n v="0.35"/>
    <x v="2"/>
    <s v="May"/>
    <x v="10"/>
    <n v="0.25"/>
    <n v="0.875"/>
  </r>
  <r>
    <n v="82335"/>
    <x v="121"/>
    <d v="1899-12-30T17:55:15"/>
    <n v="1"/>
    <n v="8"/>
    <x v="1"/>
    <n v="30"/>
    <n v="3"/>
    <x v="0"/>
    <x v="0"/>
    <s v="Columbian Medium Roast Lg"/>
    <n v="3"/>
    <n v="0.3"/>
    <x v="2"/>
    <s v="May"/>
    <x v="10"/>
    <n v="0.3"/>
    <n v="0.89999999999999991"/>
  </r>
  <r>
    <n v="82336"/>
    <x v="121"/>
    <d v="1899-12-30T17:57:24"/>
    <n v="1"/>
    <n v="8"/>
    <x v="1"/>
    <n v="48"/>
    <n v="2.5"/>
    <x v="1"/>
    <x v="6"/>
    <s v="English Breakfast Rg"/>
    <n v="2.5"/>
    <n v="0.25"/>
    <x v="2"/>
    <s v="May"/>
    <x v="10"/>
    <n v="0.15"/>
    <n v="0.375"/>
  </r>
  <r>
    <n v="82337"/>
    <x v="121"/>
    <d v="1899-12-30T17:57:34"/>
    <n v="1"/>
    <n v="8"/>
    <x v="1"/>
    <n v="51"/>
    <n v="3"/>
    <x v="1"/>
    <x v="6"/>
    <s v="Earl Grey Lg"/>
    <n v="3"/>
    <n v="0.3"/>
    <x v="2"/>
    <s v="May"/>
    <x v="10"/>
    <n v="0.15"/>
    <n v="0.44999999999999996"/>
  </r>
  <r>
    <n v="82338"/>
    <x v="121"/>
    <d v="1899-12-30T17:57:42"/>
    <n v="2"/>
    <n v="3"/>
    <x v="2"/>
    <n v="29"/>
    <n v="2.5"/>
    <x v="0"/>
    <x v="0"/>
    <s v="Columbian Medium Roast Rg"/>
    <n v="5"/>
    <n v="0.5"/>
    <x v="2"/>
    <s v="May"/>
    <x v="10"/>
    <n v="0.3"/>
    <n v="1.5"/>
  </r>
  <r>
    <n v="82339"/>
    <x v="121"/>
    <d v="1899-12-30T17:57:42"/>
    <n v="1"/>
    <n v="3"/>
    <x v="2"/>
    <n v="73"/>
    <n v="3.75"/>
    <x v="3"/>
    <x v="10"/>
    <s v="Almond Croissant"/>
    <n v="3.75"/>
    <n v="0.375"/>
    <x v="2"/>
    <s v="May"/>
    <x v="10"/>
    <n v="0.25"/>
    <n v="0.9375"/>
  </r>
  <r>
    <n v="82340"/>
    <x v="121"/>
    <d v="1899-12-30T17:59:06"/>
    <n v="2"/>
    <n v="3"/>
    <x v="2"/>
    <n v="53"/>
    <n v="3"/>
    <x v="1"/>
    <x v="1"/>
    <s v="Traditional Blend Chai Lg"/>
    <n v="6"/>
    <n v="0.6"/>
    <x v="2"/>
    <s v="May"/>
    <x v="10"/>
    <n v="0.15"/>
    <n v="0.89999999999999991"/>
  </r>
  <r>
    <n v="82341"/>
    <x v="121"/>
    <d v="1899-12-30T18:01:44"/>
    <n v="1"/>
    <n v="5"/>
    <x v="0"/>
    <n v="60"/>
    <n v="3.75"/>
    <x v="2"/>
    <x v="2"/>
    <s v="Sustainably Grown Organic Rg"/>
    <n v="3.75"/>
    <n v="0.375"/>
    <x v="2"/>
    <s v="May"/>
    <x v="11"/>
    <n v="0.21"/>
    <n v="0.78749999999999998"/>
  </r>
  <r>
    <n v="82342"/>
    <x v="121"/>
    <d v="1899-12-30T18:01:51"/>
    <n v="2"/>
    <n v="3"/>
    <x v="2"/>
    <n v="51"/>
    <n v="3"/>
    <x v="1"/>
    <x v="6"/>
    <s v="Earl Grey Lg"/>
    <n v="6"/>
    <n v="0.6"/>
    <x v="2"/>
    <s v="May"/>
    <x v="11"/>
    <n v="0.15"/>
    <n v="0.89999999999999991"/>
  </r>
  <r>
    <n v="82343"/>
    <x v="121"/>
    <d v="1899-12-30T18:05:46"/>
    <n v="1"/>
    <n v="8"/>
    <x v="1"/>
    <n v="32"/>
    <n v="3"/>
    <x v="0"/>
    <x v="0"/>
    <s v="Ethiopia Rg"/>
    <n v="3"/>
    <n v="0.3"/>
    <x v="2"/>
    <s v="May"/>
    <x v="11"/>
    <n v="0.3"/>
    <n v="0.89999999999999991"/>
  </r>
  <r>
    <n v="82344"/>
    <x v="121"/>
    <d v="1899-12-30T18:05:46"/>
    <n v="1"/>
    <n v="8"/>
    <x v="1"/>
    <n v="72"/>
    <n v="3.25"/>
    <x v="3"/>
    <x v="4"/>
    <s v="Ginger Scone"/>
    <n v="3.25"/>
    <n v="0.32500000000000001"/>
    <x v="2"/>
    <s v="May"/>
    <x v="11"/>
    <n v="0.25"/>
    <n v="0.8125"/>
  </r>
  <r>
    <n v="82345"/>
    <x v="121"/>
    <d v="1899-12-30T18:08:13"/>
    <n v="2"/>
    <n v="8"/>
    <x v="1"/>
    <n v="56"/>
    <n v="2.5499999999999998"/>
    <x v="1"/>
    <x v="1"/>
    <s v="Spicy Eye Opener Chai Rg"/>
    <n v="5.0999999999999996"/>
    <n v="0.51"/>
    <x v="2"/>
    <s v="May"/>
    <x v="11"/>
    <n v="0.15"/>
    <n v="0.7649999999999999"/>
  </r>
  <r>
    <n v="82346"/>
    <x v="121"/>
    <d v="1899-12-30T18:08:15"/>
    <n v="2"/>
    <n v="3"/>
    <x v="2"/>
    <n v="44"/>
    <n v="2.5"/>
    <x v="1"/>
    <x v="8"/>
    <s v="Peppermint Rg"/>
    <n v="5"/>
    <n v="0.5"/>
    <x v="2"/>
    <s v="May"/>
    <x v="11"/>
    <n v="0.15"/>
    <n v="0.75"/>
  </r>
  <r>
    <n v="82347"/>
    <x v="121"/>
    <d v="1899-12-30T18:08:45"/>
    <n v="1"/>
    <n v="3"/>
    <x v="2"/>
    <n v="51"/>
    <n v="3"/>
    <x v="1"/>
    <x v="6"/>
    <s v="Earl Grey Lg"/>
    <n v="3"/>
    <n v="0.3"/>
    <x v="2"/>
    <s v="May"/>
    <x v="11"/>
    <n v="0.15"/>
    <n v="0.44999999999999996"/>
  </r>
  <r>
    <n v="82348"/>
    <x v="121"/>
    <d v="1899-12-30T18:09:43"/>
    <n v="1"/>
    <n v="3"/>
    <x v="2"/>
    <n v="57"/>
    <n v="3.1"/>
    <x v="1"/>
    <x v="1"/>
    <s v="Spicy Eye Opener Chai Lg"/>
    <n v="3.1"/>
    <n v="0.31"/>
    <x v="2"/>
    <s v="May"/>
    <x v="11"/>
    <n v="0.15"/>
    <n v="0.46499999999999997"/>
  </r>
  <r>
    <n v="82349"/>
    <x v="121"/>
    <d v="1899-12-30T18:10:51"/>
    <n v="1"/>
    <n v="8"/>
    <x v="1"/>
    <n v="32"/>
    <n v="3"/>
    <x v="0"/>
    <x v="0"/>
    <s v="Ethiopia Rg"/>
    <n v="3"/>
    <n v="0.3"/>
    <x v="2"/>
    <s v="May"/>
    <x v="11"/>
    <n v="0.3"/>
    <n v="0.89999999999999991"/>
  </r>
  <r>
    <n v="82350"/>
    <x v="121"/>
    <d v="1899-12-30T18:11:56"/>
    <n v="1"/>
    <n v="5"/>
    <x v="0"/>
    <n v="55"/>
    <n v="4"/>
    <x v="1"/>
    <x v="1"/>
    <s v="Morning Sunrise Chai Lg"/>
    <n v="4"/>
    <n v="0.4"/>
    <x v="2"/>
    <s v="May"/>
    <x v="11"/>
    <n v="0.15"/>
    <n v="0.6"/>
  </r>
  <r>
    <n v="82351"/>
    <x v="121"/>
    <d v="1899-12-30T18:13:09"/>
    <n v="2"/>
    <n v="3"/>
    <x v="2"/>
    <n v="53"/>
    <n v="3"/>
    <x v="1"/>
    <x v="1"/>
    <s v="Traditional Blend Chai Lg"/>
    <n v="6"/>
    <n v="0.6"/>
    <x v="2"/>
    <s v="May"/>
    <x v="11"/>
    <n v="0.15"/>
    <n v="0.89999999999999991"/>
  </r>
  <r>
    <n v="82352"/>
    <x v="121"/>
    <d v="1899-12-30T18:13:09"/>
    <n v="1"/>
    <n v="3"/>
    <x v="2"/>
    <n v="79"/>
    <n v="3.75"/>
    <x v="3"/>
    <x v="4"/>
    <s v="Jumbo Savory Scone"/>
    <n v="3.75"/>
    <n v="0.375"/>
    <x v="2"/>
    <s v="May"/>
    <x v="11"/>
    <n v="0.25"/>
    <n v="0.9375"/>
  </r>
  <r>
    <n v="82353"/>
    <x v="121"/>
    <d v="1899-12-30T18:15:07"/>
    <n v="1"/>
    <n v="5"/>
    <x v="0"/>
    <n v="31"/>
    <n v="2.2000000000000002"/>
    <x v="0"/>
    <x v="0"/>
    <s v="Ethiopia Sm"/>
    <n v="2.2000000000000002"/>
    <n v="0.22"/>
    <x v="2"/>
    <s v="May"/>
    <x v="11"/>
    <n v="0.3"/>
    <n v="0.66"/>
  </r>
  <r>
    <n v="82354"/>
    <x v="121"/>
    <d v="1899-12-30T18:15:07"/>
    <n v="1"/>
    <n v="5"/>
    <x v="0"/>
    <n v="76"/>
    <n v="3.5"/>
    <x v="3"/>
    <x v="9"/>
    <s v="Chocolate Chip Biscotti"/>
    <n v="3.5"/>
    <n v="0.35"/>
    <x v="2"/>
    <s v="May"/>
    <x v="11"/>
    <n v="0.25"/>
    <n v="0.875"/>
  </r>
  <r>
    <n v="82355"/>
    <x v="121"/>
    <d v="1899-12-30T18:16:48"/>
    <n v="2"/>
    <n v="3"/>
    <x v="2"/>
    <n v="46"/>
    <n v="2.5"/>
    <x v="1"/>
    <x v="7"/>
    <s v="Serenity Green Tea Rg"/>
    <n v="5"/>
    <n v="0.5"/>
    <x v="2"/>
    <s v="May"/>
    <x v="11"/>
    <n v="0.15"/>
    <n v="0.75"/>
  </r>
  <r>
    <n v="82356"/>
    <x v="121"/>
    <d v="1899-12-30T18:16:48"/>
    <n v="1"/>
    <n v="3"/>
    <x v="2"/>
    <n v="78"/>
    <n v="4.5"/>
    <x v="3"/>
    <x v="4"/>
    <s v="Scottish Cream Scone "/>
    <n v="4.5"/>
    <n v="0.45"/>
    <x v="2"/>
    <s v="May"/>
    <x v="11"/>
    <n v="0.25"/>
    <n v="1.125"/>
  </r>
  <r>
    <n v="82357"/>
    <x v="121"/>
    <d v="1899-12-30T18:17:11"/>
    <n v="1"/>
    <n v="3"/>
    <x v="2"/>
    <n v="49"/>
    <n v="3"/>
    <x v="1"/>
    <x v="6"/>
    <s v="English Breakfast Lg"/>
    <n v="3"/>
    <n v="0.3"/>
    <x v="2"/>
    <s v="May"/>
    <x v="11"/>
    <n v="0.15"/>
    <n v="0.44999999999999996"/>
  </r>
  <r>
    <n v="82358"/>
    <x v="121"/>
    <d v="1899-12-30T18:17:52"/>
    <n v="2"/>
    <n v="3"/>
    <x v="2"/>
    <n v="58"/>
    <n v="3.5"/>
    <x v="2"/>
    <x v="2"/>
    <s v="Dark chocolate Rg"/>
    <n v="7"/>
    <n v="0.7"/>
    <x v="2"/>
    <s v="May"/>
    <x v="11"/>
    <n v="0.21"/>
    <n v="1.47"/>
  </r>
  <r>
    <n v="82359"/>
    <x v="121"/>
    <d v="1899-12-30T18:17:58"/>
    <n v="2"/>
    <n v="5"/>
    <x v="0"/>
    <n v="39"/>
    <n v="4.25"/>
    <x v="0"/>
    <x v="5"/>
    <s v="Latte Rg"/>
    <n v="8.5"/>
    <n v="0.85"/>
    <x v="2"/>
    <s v="May"/>
    <x v="11"/>
    <n v="0.3"/>
    <n v="2.5499999999999998"/>
  </r>
  <r>
    <n v="82360"/>
    <x v="121"/>
    <d v="1899-12-30T18:18:05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82361"/>
    <x v="121"/>
    <d v="1899-12-30T18:18:34"/>
    <n v="1"/>
    <n v="8"/>
    <x v="1"/>
    <n v="55"/>
    <n v="4"/>
    <x v="1"/>
    <x v="1"/>
    <s v="Morning Sunrise Chai Lg"/>
    <n v="4"/>
    <n v="0.4"/>
    <x v="2"/>
    <s v="May"/>
    <x v="11"/>
    <n v="0.15"/>
    <n v="0.6"/>
  </r>
  <r>
    <n v="82362"/>
    <x v="121"/>
    <d v="1899-12-30T18:19:05"/>
    <n v="1"/>
    <n v="8"/>
    <x v="1"/>
    <n v="28"/>
    <n v="2"/>
    <x v="0"/>
    <x v="0"/>
    <s v="Columbian Medium Roast Sm"/>
    <n v="2"/>
    <n v="0.2"/>
    <x v="2"/>
    <s v="May"/>
    <x v="11"/>
    <n v="0.3"/>
    <n v="0.6"/>
  </r>
  <r>
    <n v="82363"/>
    <x v="121"/>
    <d v="1899-12-30T18:19:07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82364"/>
    <x v="121"/>
    <d v="1899-12-30T18:19:15"/>
    <n v="1"/>
    <n v="5"/>
    <x v="0"/>
    <n v="87"/>
    <n v="3"/>
    <x v="0"/>
    <x v="5"/>
    <s v="Ouro Brasileiro shot"/>
    <n v="3"/>
    <n v="0.3"/>
    <x v="2"/>
    <s v="May"/>
    <x v="11"/>
    <n v="0.3"/>
    <n v="0.89999999999999991"/>
  </r>
  <r>
    <n v="82365"/>
    <x v="121"/>
    <d v="1899-12-30T18:21:27"/>
    <n v="1"/>
    <n v="5"/>
    <x v="0"/>
    <n v="60"/>
    <n v="3.75"/>
    <x v="2"/>
    <x v="2"/>
    <s v="Sustainably Grown Organic Rg"/>
    <n v="3.75"/>
    <n v="0.375"/>
    <x v="2"/>
    <s v="May"/>
    <x v="11"/>
    <n v="0.21"/>
    <n v="0.78749999999999998"/>
  </r>
  <r>
    <n v="82366"/>
    <x v="121"/>
    <d v="1899-12-30T18:21:27"/>
    <n v="1"/>
    <n v="5"/>
    <x v="0"/>
    <n v="73"/>
    <n v="3.75"/>
    <x v="3"/>
    <x v="10"/>
    <s v="Almond Croissant"/>
    <n v="3.75"/>
    <n v="0.375"/>
    <x v="2"/>
    <s v="May"/>
    <x v="11"/>
    <n v="0.25"/>
    <n v="0.9375"/>
  </r>
  <r>
    <n v="82367"/>
    <x v="121"/>
    <d v="1899-12-30T18:22:30"/>
    <n v="1"/>
    <n v="5"/>
    <x v="0"/>
    <n v="31"/>
    <n v="2.2000000000000002"/>
    <x v="0"/>
    <x v="0"/>
    <s v="Ethiopia Sm"/>
    <n v="2.2000000000000002"/>
    <n v="0.22"/>
    <x v="2"/>
    <s v="May"/>
    <x v="11"/>
    <n v="0.3"/>
    <n v="0.66"/>
  </r>
  <r>
    <n v="82368"/>
    <x v="121"/>
    <d v="1899-12-30T18:23:01"/>
    <n v="2"/>
    <n v="8"/>
    <x v="1"/>
    <n v="50"/>
    <n v="2.5"/>
    <x v="1"/>
    <x v="6"/>
    <s v="Earl Grey Rg"/>
    <n v="5"/>
    <n v="0.5"/>
    <x v="2"/>
    <s v="May"/>
    <x v="11"/>
    <n v="0.15"/>
    <n v="0.75"/>
  </r>
  <r>
    <n v="82369"/>
    <x v="121"/>
    <d v="1899-12-30T18:23:12"/>
    <n v="2"/>
    <n v="8"/>
    <x v="1"/>
    <n v="53"/>
    <n v="3"/>
    <x v="1"/>
    <x v="1"/>
    <s v="Traditional Blend Chai Lg"/>
    <n v="6"/>
    <n v="0.6"/>
    <x v="2"/>
    <s v="May"/>
    <x v="11"/>
    <n v="0.15"/>
    <n v="0.89999999999999991"/>
  </r>
  <r>
    <n v="82370"/>
    <x v="121"/>
    <d v="1899-12-30T18:23:32"/>
    <n v="2"/>
    <n v="8"/>
    <x v="1"/>
    <n v="33"/>
    <n v="3.5"/>
    <x v="0"/>
    <x v="0"/>
    <s v="Ethiopia Lg"/>
    <n v="7"/>
    <n v="0.7"/>
    <x v="2"/>
    <s v="May"/>
    <x v="11"/>
    <n v="0.3"/>
    <n v="2.1"/>
  </r>
  <r>
    <n v="82371"/>
    <x v="121"/>
    <d v="1899-12-30T18:25:12"/>
    <n v="2"/>
    <n v="3"/>
    <x v="2"/>
    <n v="45"/>
    <n v="3"/>
    <x v="1"/>
    <x v="8"/>
    <s v="Peppermint Lg"/>
    <n v="6"/>
    <n v="0.6"/>
    <x v="2"/>
    <s v="May"/>
    <x v="11"/>
    <n v="0.15"/>
    <n v="0.89999999999999991"/>
  </r>
  <r>
    <n v="82372"/>
    <x v="121"/>
    <d v="1899-12-30T18:25:12"/>
    <n v="1"/>
    <n v="3"/>
    <x v="2"/>
    <n v="70"/>
    <n v="3.25"/>
    <x v="3"/>
    <x v="4"/>
    <s v="Cranberry Scone"/>
    <n v="3.25"/>
    <n v="0.32500000000000001"/>
    <x v="2"/>
    <s v="May"/>
    <x v="11"/>
    <n v="0.25"/>
    <n v="0.8125"/>
  </r>
  <r>
    <n v="82373"/>
    <x v="121"/>
    <d v="1899-12-30T18:25:17"/>
    <n v="1"/>
    <n v="3"/>
    <x v="2"/>
    <n v="61"/>
    <n v="4.75"/>
    <x v="2"/>
    <x v="2"/>
    <s v="Sustainably Grown Organic Lg"/>
    <n v="4.75"/>
    <n v="0.47499999999999998"/>
    <x v="2"/>
    <s v="May"/>
    <x v="11"/>
    <n v="0.21"/>
    <n v="0.99749999999999994"/>
  </r>
  <r>
    <n v="82374"/>
    <x v="121"/>
    <d v="1899-12-30T18:25:31"/>
    <n v="1"/>
    <n v="8"/>
    <x v="1"/>
    <n v="32"/>
    <n v="3"/>
    <x v="0"/>
    <x v="0"/>
    <s v="Ethiopia Rg"/>
    <n v="3"/>
    <n v="0.3"/>
    <x v="2"/>
    <s v="May"/>
    <x v="11"/>
    <n v="0.3"/>
    <n v="0.89999999999999991"/>
  </r>
  <r>
    <n v="82375"/>
    <x v="121"/>
    <d v="1899-12-30T18:26:13"/>
    <n v="1"/>
    <n v="3"/>
    <x v="2"/>
    <n v="46"/>
    <n v="2.5"/>
    <x v="1"/>
    <x v="7"/>
    <s v="Serenity Green Tea Rg"/>
    <n v="2.5"/>
    <n v="0.25"/>
    <x v="2"/>
    <s v="May"/>
    <x v="11"/>
    <n v="0.15"/>
    <n v="0.375"/>
  </r>
  <r>
    <n v="82376"/>
    <x v="121"/>
    <d v="1899-12-30T18:27:06"/>
    <n v="2"/>
    <n v="8"/>
    <x v="1"/>
    <n v="87"/>
    <n v="3"/>
    <x v="0"/>
    <x v="5"/>
    <s v="Ouro Brasileiro shot"/>
    <n v="6"/>
    <n v="0.6"/>
    <x v="2"/>
    <s v="May"/>
    <x v="11"/>
    <n v="0.3"/>
    <n v="1.7999999999999998"/>
  </r>
  <r>
    <n v="82377"/>
    <x v="121"/>
    <d v="1899-12-30T18:29:07"/>
    <n v="1"/>
    <n v="3"/>
    <x v="2"/>
    <n v="53"/>
    <n v="3"/>
    <x v="1"/>
    <x v="1"/>
    <s v="Traditional Blend Chai Lg"/>
    <n v="3"/>
    <n v="0.3"/>
    <x v="2"/>
    <s v="May"/>
    <x v="11"/>
    <n v="0.15"/>
    <n v="0.44999999999999996"/>
  </r>
  <r>
    <n v="82378"/>
    <x v="121"/>
    <d v="1899-12-30T18:29:44"/>
    <n v="1"/>
    <n v="3"/>
    <x v="2"/>
    <n v="33"/>
    <n v="3.5"/>
    <x v="0"/>
    <x v="0"/>
    <s v="Ethiopia Lg"/>
    <n v="3.5"/>
    <n v="0.35"/>
    <x v="2"/>
    <s v="May"/>
    <x v="11"/>
    <n v="0.3"/>
    <n v="1.05"/>
  </r>
  <r>
    <n v="82379"/>
    <x v="121"/>
    <d v="1899-12-30T18:29:53"/>
    <n v="1"/>
    <n v="5"/>
    <x v="0"/>
    <n v="34"/>
    <n v="2.4500000000000002"/>
    <x v="0"/>
    <x v="12"/>
    <s v="Jamaican Coffee River Sm"/>
    <n v="2.4500000000000002"/>
    <n v="0.245"/>
    <x v="2"/>
    <s v="May"/>
    <x v="11"/>
    <n v="0.3"/>
    <n v="0.73499999999999999"/>
  </r>
  <r>
    <n v="82380"/>
    <x v="121"/>
    <d v="1899-12-30T18:30:06"/>
    <n v="2"/>
    <n v="3"/>
    <x v="2"/>
    <n v="36"/>
    <n v="3.75"/>
    <x v="0"/>
    <x v="12"/>
    <s v="Jamaican Coffee River Lg"/>
    <n v="7.5"/>
    <n v="0.75"/>
    <x v="2"/>
    <s v="May"/>
    <x v="11"/>
    <n v="0.3"/>
    <n v="2.25"/>
  </r>
  <r>
    <n v="82381"/>
    <x v="121"/>
    <d v="1899-12-30T18:30:06"/>
    <n v="1"/>
    <n v="3"/>
    <x v="2"/>
    <n v="75"/>
    <n v="3.5"/>
    <x v="3"/>
    <x v="10"/>
    <s v="Croissant"/>
    <n v="3.5"/>
    <n v="0.35"/>
    <x v="2"/>
    <s v="May"/>
    <x v="11"/>
    <n v="0.25"/>
    <n v="0.875"/>
  </r>
  <r>
    <n v="82382"/>
    <x v="121"/>
    <d v="1899-12-30T18:31:36"/>
    <n v="1"/>
    <n v="3"/>
    <x v="2"/>
    <n v="39"/>
    <n v="4.25"/>
    <x v="0"/>
    <x v="5"/>
    <s v="Latte Rg"/>
    <n v="4.25"/>
    <n v="0.42499999999999999"/>
    <x v="2"/>
    <s v="May"/>
    <x v="11"/>
    <n v="0.3"/>
    <n v="1.2749999999999999"/>
  </r>
  <r>
    <n v="82383"/>
    <x v="121"/>
    <d v="1899-12-30T18:31:49"/>
    <n v="2"/>
    <n v="8"/>
    <x v="1"/>
    <n v="33"/>
    <n v="3.5"/>
    <x v="0"/>
    <x v="0"/>
    <s v="Ethiopia Lg"/>
    <n v="7"/>
    <n v="0.7"/>
    <x v="2"/>
    <s v="May"/>
    <x v="11"/>
    <n v="0.3"/>
    <n v="2.1"/>
  </r>
  <r>
    <n v="82384"/>
    <x v="121"/>
    <d v="1899-12-30T18:31:49"/>
    <n v="1"/>
    <n v="8"/>
    <x v="1"/>
    <n v="70"/>
    <n v="3.25"/>
    <x v="3"/>
    <x v="4"/>
    <s v="Cranberry Scone"/>
    <n v="3.25"/>
    <n v="0.32500000000000001"/>
    <x v="2"/>
    <s v="May"/>
    <x v="11"/>
    <n v="0.25"/>
    <n v="0.8125"/>
  </r>
  <r>
    <n v="82385"/>
    <x v="121"/>
    <d v="1899-12-30T18:33:38"/>
    <n v="2"/>
    <n v="3"/>
    <x v="2"/>
    <n v="22"/>
    <n v="2"/>
    <x v="0"/>
    <x v="3"/>
    <s v="Our Old Time Diner Blend Sm"/>
    <n v="4"/>
    <n v="0.4"/>
    <x v="2"/>
    <s v="May"/>
    <x v="11"/>
    <n v="0.3"/>
    <n v="1.2"/>
  </r>
  <r>
    <n v="82386"/>
    <x v="121"/>
    <d v="1899-12-30T18:33:43"/>
    <n v="1"/>
    <n v="3"/>
    <x v="2"/>
    <n v="44"/>
    <n v="2.5"/>
    <x v="1"/>
    <x v="8"/>
    <s v="Peppermint Rg"/>
    <n v="2.5"/>
    <n v="0.25"/>
    <x v="2"/>
    <s v="May"/>
    <x v="11"/>
    <n v="0.15"/>
    <n v="0.375"/>
  </r>
  <r>
    <n v="82387"/>
    <x v="121"/>
    <d v="1899-12-30T18:33:43"/>
    <n v="1"/>
    <n v="3"/>
    <x v="2"/>
    <n v="77"/>
    <n v="3"/>
    <x v="3"/>
    <x v="4"/>
    <s v="Oatmeal Scone"/>
    <n v="3"/>
    <n v="0.3"/>
    <x v="2"/>
    <s v="May"/>
    <x v="11"/>
    <n v="0.25"/>
    <n v="0.75"/>
  </r>
  <r>
    <n v="82388"/>
    <x v="121"/>
    <d v="1899-12-30T18:33:59"/>
    <n v="1"/>
    <n v="3"/>
    <x v="2"/>
    <n v="46"/>
    <n v="2.5"/>
    <x v="1"/>
    <x v="7"/>
    <s v="Serenity Green Tea Rg"/>
    <n v="2.5"/>
    <n v="0.25"/>
    <x v="2"/>
    <s v="May"/>
    <x v="11"/>
    <n v="0.15"/>
    <n v="0.375"/>
  </r>
  <r>
    <n v="82389"/>
    <x v="121"/>
    <d v="1899-12-30T18:34:48"/>
    <n v="1"/>
    <n v="3"/>
    <x v="2"/>
    <n v="44"/>
    <n v="2.5"/>
    <x v="1"/>
    <x v="8"/>
    <s v="Peppermint Rg"/>
    <n v="2.5"/>
    <n v="0.25"/>
    <x v="2"/>
    <s v="May"/>
    <x v="11"/>
    <n v="0.15"/>
    <n v="0.375"/>
  </r>
  <r>
    <n v="82390"/>
    <x v="121"/>
    <d v="1899-12-30T18:35:41"/>
    <n v="2"/>
    <n v="8"/>
    <x v="1"/>
    <n v="28"/>
    <n v="2"/>
    <x v="0"/>
    <x v="0"/>
    <s v="Columbian Medium Roast Sm"/>
    <n v="4"/>
    <n v="0.4"/>
    <x v="2"/>
    <s v="May"/>
    <x v="11"/>
    <n v="0.3"/>
    <n v="1.2"/>
  </r>
  <r>
    <n v="82391"/>
    <x v="121"/>
    <d v="1899-12-30T18:37:31"/>
    <n v="1"/>
    <n v="3"/>
    <x v="2"/>
    <n v="30"/>
    <n v="3"/>
    <x v="0"/>
    <x v="0"/>
    <s v="Columbian Medium Roast Lg"/>
    <n v="3"/>
    <n v="0.3"/>
    <x v="2"/>
    <s v="May"/>
    <x v="11"/>
    <n v="0.3"/>
    <n v="0.89999999999999991"/>
  </r>
  <r>
    <n v="82392"/>
    <x v="121"/>
    <d v="1899-12-30T18:37:49"/>
    <n v="1"/>
    <n v="8"/>
    <x v="1"/>
    <n v="32"/>
    <n v="3"/>
    <x v="0"/>
    <x v="0"/>
    <s v="Ethiopia Rg"/>
    <n v="3"/>
    <n v="0.3"/>
    <x v="2"/>
    <s v="May"/>
    <x v="11"/>
    <n v="0.3"/>
    <n v="0.89999999999999991"/>
  </r>
  <r>
    <n v="82393"/>
    <x v="121"/>
    <d v="1899-12-30T18:38:04"/>
    <n v="1"/>
    <n v="3"/>
    <x v="2"/>
    <n v="25"/>
    <n v="2.2000000000000002"/>
    <x v="0"/>
    <x v="11"/>
    <s v="Brazilian Sm"/>
    <n v="2.2000000000000002"/>
    <n v="0.22"/>
    <x v="2"/>
    <s v="May"/>
    <x v="11"/>
    <n v="0.3"/>
    <n v="0.66"/>
  </r>
  <r>
    <n v="82394"/>
    <x v="121"/>
    <d v="1899-12-30T18:38:04"/>
    <n v="1"/>
    <n v="3"/>
    <x v="2"/>
    <n v="71"/>
    <n v="3.75"/>
    <x v="3"/>
    <x v="10"/>
    <s v="Chocolate Croissant"/>
    <n v="3.75"/>
    <n v="0.375"/>
    <x v="2"/>
    <s v="May"/>
    <x v="11"/>
    <n v="0.25"/>
    <n v="0.9375"/>
  </r>
  <r>
    <n v="82395"/>
    <x v="121"/>
    <d v="1899-12-30T18:40:50"/>
    <n v="2"/>
    <n v="8"/>
    <x v="1"/>
    <n v="61"/>
    <n v="4.75"/>
    <x v="2"/>
    <x v="2"/>
    <s v="Sustainably Grown Organic Lg"/>
    <n v="9.5"/>
    <n v="0.95"/>
    <x v="2"/>
    <s v="May"/>
    <x v="11"/>
    <n v="0.21"/>
    <n v="1.9949999999999999"/>
  </r>
  <r>
    <n v="82396"/>
    <x v="121"/>
    <d v="1899-12-30T18:42:12"/>
    <n v="1"/>
    <n v="3"/>
    <x v="2"/>
    <n v="23"/>
    <n v="2.5"/>
    <x v="0"/>
    <x v="3"/>
    <s v="Our Old Time Diner Blend Rg"/>
    <n v="2.5"/>
    <n v="0.25"/>
    <x v="2"/>
    <s v="May"/>
    <x v="11"/>
    <n v="0.3"/>
    <n v="0.75"/>
  </r>
  <r>
    <n v="82397"/>
    <x v="121"/>
    <d v="1899-12-30T18:42:49"/>
    <n v="1"/>
    <n v="3"/>
    <x v="2"/>
    <n v="37"/>
    <n v="3"/>
    <x v="0"/>
    <x v="5"/>
    <s v="Espresso shot"/>
    <n v="3"/>
    <n v="0.3"/>
    <x v="2"/>
    <s v="May"/>
    <x v="11"/>
    <n v="0.3"/>
    <n v="0.89999999999999991"/>
  </r>
  <r>
    <n v="82398"/>
    <x v="121"/>
    <d v="1899-12-30T18:44:07"/>
    <n v="1"/>
    <n v="3"/>
    <x v="2"/>
    <n v="24"/>
    <n v="3"/>
    <x v="0"/>
    <x v="3"/>
    <s v="Our Old Time Diner Blend Lg"/>
    <n v="3"/>
    <n v="0.3"/>
    <x v="2"/>
    <s v="May"/>
    <x v="11"/>
    <n v="0.3"/>
    <n v="0.89999999999999991"/>
  </r>
  <r>
    <n v="82399"/>
    <x v="121"/>
    <d v="1899-12-30T18:44:22"/>
    <n v="2"/>
    <n v="3"/>
    <x v="2"/>
    <n v="29"/>
    <n v="2.5"/>
    <x v="0"/>
    <x v="0"/>
    <s v="Columbian Medium Roast Rg"/>
    <n v="5"/>
    <n v="0.5"/>
    <x v="2"/>
    <s v="May"/>
    <x v="11"/>
    <n v="0.3"/>
    <n v="1.5"/>
  </r>
  <r>
    <n v="82400"/>
    <x v="121"/>
    <d v="1899-12-30T18:44:51"/>
    <n v="2"/>
    <n v="3"/>
    <x v="2"/>
    <n v="55"/>
    <n v="4"/>
    <x v="1"/>
    <x v="1"/>
    <s v="Morning Sunrise Chai Lg"/>
    <n v="8"/>
    <n v="0.8"/>
    <x v="2"/>
    <s v="May"/>
    <x v="11"/>
    <n v="0.15"/>
    <n v="1.2"/>
  </r>
  <r>
    <n v="82401"/>
    <x v="121"/>
    <d v="1899-12-30T18:45:02"/>
    <n v="2"/>
    <n v="8"/>
    <x v="1"/>
    <n v="54"/>
    <n v="2.5"/>
    <x v="1"/>
    <x v="1"/>
    <s v="Morning Sunrise Chai Rg"/>
    <n v="5"/>
    <n v="0.5"/>
    <x v="2"/>
    <s v="May"/>
    <x v="11"/>
    <n v="0.15"/>
    <n v="0.75"/>
  </r>
  <r>
    <n v="82402"/>
    <x v="121"/>
    <d v="1899-12-30T18:45:06"/>
    <n v="2"/>
    <n v="3"/>
    <x v="2"/>
    <n v="29"/>
    <n v="2.5"/>
    <x v="0"/>
    <x v="0"/>
    <s v="Columbian Medium Roast Rg"/>
    <n v="5"/>
    <n v="0.5"/>
    <x v="2"/>
    <s v="May"/>
    <x v="11"/>
    <n v="0.3"/>
    <n v="1.5"/>
  </r>
  <r>
    <n v="82403"/>
    <x v="121"/>
    <d v="1899-12-30T18:46:12"/>
    <n v="1"/>
    <n v="3"/>
    <x v="2"/>
    <n v="44"/>
    <n v="2.5"/>
    <x v="1"/>
    <x v="8"/>
    <s v="Peppermint Rg"/>
    <n v="2.5"/>
    <n v="0.25"/>
    <x v="2"/>
    <s v="May"/>
    <x v="11"/>
    <n v="0.15"/>
    <n v="0.375"/>
  </r>
  <r>
    <n v="82404"/>
    <x v="121"/>
    <d v="1899-12-30T18:47:18"/>
    <n v="1"/>
    <n v="3"/>
    <x v="2"/>
    <n v="50"/>
    <n v="2.5"/>
    <x v="1"/>
    <x v="6"/>
    <s v="Earl Grey Rg"/>
    <n v="2.5"/>
    <n v="0.25"/>
    <x v="2"/>
    <s v="May"/>
    <x v="11"/>
    <n v="0.15"/>
    <n v="0.375"/>
  </r>
  <r>
    <n v="82405"/>
    <x v="121"/>
    <d v="1899-12-30T18:47:18"/>
    <n v="1"/>
    <n v="3"/>
    <x v="2"/>
    <n v="74"/>
    <n v="3.5"/>
    <x v="3"/>
    <x v="9"/>
    <s v="Ginger Biscotti"/>
    <n v="3.5"/>
    <n v="0.35"/>
    <x v="2"/>
    <s v="May"/>
    <x v="11"/>
    <n v="0.25"/>
    <n v="0.875"/>
  </r>
  <r>
    <n v="82406"/>
    <x v="121"/>
    <d v="1899-12-30T18:47:28"/>
    <n v="2"/>
    <n v="8"/>
    <x v="1"/>
    <n v="30"/>
    <n v="3"/>
    <x v="0"/>
    <x v="0"/>
    <s v="Columbian Medium Roast Lg"/>
    <n v="6"/>
    <n v="0.6"/>
    <x v="2"/>
    <s v="May"/>
    <x v="11"/>
    <n v="0.3"/>
    <n v="1.7999999999999998"/>
  </r>
  <r>
    <n v="82407"/>
    <x v="121"/>
    <d v="1899-12-30T18:49:47"/>
    <n v="1"/>
    <n v="3"/>
    <x v="2"/>
    <n v="58"/>
    <n v="3.5"/>
    <x v="2"/>
    <x v="2"/>
    <s v="Dark chocolate Rg"/>
    <n v="3.5"/>
    <n v="0.35"/>
    <x v="2"/>
    <s v="May"/>
    <x v="11"/>
    <n v="0.21"/>
    <n v="0.73499999999999999"/>
  </r>
  <r>
    <n v="82408"/>
    <x v="121"/>
    <d v="1899-12-30T18:50:13"/>
    <n v="1"/>
    <n v="8"/>
    <x v="1"/>
    <n v="61"/>
    <n v="4.75"/>
    <x v="2"/>
    <x v="2"/>
    <s v="Sustainably Grown Organic Lg"/>
    <n v="4.75"/>
    <n v="0.47499999999999998"/>
    <x v="2"/>
    <s v="May"/>
    <x v="11"/>
    <n v="0.21"/>
    <n v="0.99749999999999994"/>
  </r>
  <r>
    <n v="82409"/>
    <x v="121"/>
    <d v="1899-12-30T18:50:17"/>
    <n v="1"/>
    <n v="3"/>
    <x v="2"/>
    <n v="46"/>
    <n v="2.5"/>
    <x v="1"/>
    <x v="7"/>
    <s v="Serenity Green Tea Rg"/>
    <n v="2.5"/>
    <n v="0.25"/>
    <x v="2"/>
    <s v="May"/>
    <x v="11"/>
    <n v="0.15"/>
    <n v="0.375"/>
  </r>
  <r>
    <n v="82410"/>
    <x v="121"/>
    <d v="1899-12-30T18:50:17"/>
    <n v="1"/>
    <n v="3"/>
    <x v="2"/>
    <n v="76"/>
    <n v="3.5"/>
    <x v="3"/>
    <x v="9"/>
    <s v="Chocolate Chip Biscotti"/>
    <n v="3.5"/>
    <n v="0.35"/>
    <x v="2"/>
    <s v="May"/>
    <x v="11"/>
    <n v="0.25"/>
    <n v="0.875"/>
  </r>
  <r>
    <n v="82411"/>
    <x v="121"/>
    <d v="1899-12-30T18:51:54"/>
    <n v="2"/>
    <n v="3"/>
    <x v="2"/>
    <n v="37"/>
    <n v="3"/>
    <x v="0"/>
    <x v="5"/>
    <s v="Espresso shot"/>
    <n v="6"/>
    <n v="0.6"/>
    <x v="2"/>
    <s v="May"/>
    <x v="11"/>
    <n v="0.3"/>
    <n v="1.7999999999999998"/>
  </r>
  <r>
    <n v="82412"/>
    <x v="121"/>
    <d v="1899-12-30T18:54:10"/>
    <n v="2"/>
    <n v="3"/>
    <x v="2"/>
    <n v="23"/>
    <n v="2.5"/>
    <x v="0"/>
    <x v="3"/>
    <s v="Our Old Time Diner Blend Rg"/>
    <n v="5"/>
    <n v="0.5"/>
    <x v="2"/>
    <s v="May"/>
    <x v="11"/>
    <n v="0.3"/>
    <n v="1.5"/>
  </r>
  <r>
    <n v="82413"/>
    <x v="121"/>
    <d v="1899-12-30T18:55:05"/>
    <n v="2"/>
    <n v="3"/>
    <x v="2"/>
    <n v="54"/>
    <n v="2.5"/>
    <x v="1"/>
    <x v="1"/>
    <s v="Morning Sunrise Chai Rg"/>
    <n v="5"/>
    <n v="0.5"/>
    <x v="2"/>
    <s v="May"/>
    <x v="11"/>
    <n v="0.15"/>
    <n v="0.75"/>
  </r>
  <r>
    <n v="82414"/>
    <x v="121"/>
    <d v="1899-12-30T18:55:26"/>
    <n v="2"/>
    <n v="3"/>
    <x v="2"/>
    <n v="32"/>
    <n v="3"/>
    <x v="0"/>
    <x v="0"/>
    <s v="Ethiopia Rg"/>
    <n v="6"/>
    <n v="0.6"/>
    <x v="2"/>
    <s v="May"/>
    <x v="11"/>
    <n v="0.3"/>
    <n v="1.7999999999999998"/>
  </r>
  <r>
    <n v="82415"/>
    <x v="121"/>
    <d v="1899-12-30T18:55:26"/>
    <n v="1"/>
    <n v="3"/>
    <x v="2"/>
    <n v="77"/>
    <n v="3"/>
    <x v="3"/>
    <x v="4"/>
    <s v="Oatmeal Scone"/>
    <n v="3"/>
    <n v="0.3"/>
    <x v="2"/>
    <s v="May"/>
    <x v="11"/>
    <n v="0.25"/>
    <n v="0.75"/>
  </r>
  <r>
    <n v="82416"/>
    <x v="121"/>
    <d v="1899-12-30T18:55:41"/>
    <n v="1"/>
    <n v="8"/>
    <x v="1"/>
    <n v="25"/>
    <n v="2.2000000000000002"/>
    <x v="0"/>
    <x v="11"/>
    <s v="Brazilian Sm"/>
    <n v="2.2000000000000002"/>
    <n v="0.22"/>
    <x v="2"/>
    <s v="May"/>
    <x v="11"/>
    <n v="0.3"/>
    <n v="0.66"/>
  </r>
  <r>
    <n v="82417"/>
    <x v="121"/>
    <d v="1899-12-30T18:55:45"/>
    <n v="1"/>
    <n v="8"/>
    <x v="1"/>
    <n v="30"/>
    <n v="3"/>
    <x v="0"/>
    <x v="0"/>
    <s v="Columbian Medium Roast Lg"/>
    <n v="3"/>
    <n v="0.3"/>
    <x v="2"/>
    <s v="May"/>
    <x v="11"/>
    <n v="0.3"/>
    <n v="0.89999999999999991"/>
  </r>
  <r>
    <n v="82418"/>
    <x v="121"/>
    <d v="1899-12-30T18:56:05"/>
    <n v="2"/>
    <n v="3"/>
    <x v="2"/>
    <n v="55"/>
    <n v="4"/>
    <x v="1"/>
    <x v="1"/>
    <s v="Morning Sunrise Chai Lg"/>
    <n v="8"/>
    <n v="0.8"/>
    <x v="2"/>
    <s v="May"/>
    <x v="11"/>
    <n v="0.15"/>
    <n v="1.2"/>
  </r>
  <r>
    <n v="82419"/>
    <x v="121"/>
    <d v="1899-12-30T18:57:01"/>
    <n v="1"/>
    <n v="8"/>
    <x v="1"/>
    <n v="51"/>
    <n v="3"/>
    <x v="1"/>
    <x v="6"/>
    <s v="Earl Grey Lg"/>
    <n v="3"/>
    <n v="0.3"/>
    <x v="2"/>
    <s v="May"/>
    <x v="11"/>
    <n v="0.15"/>
    <n v="0.44999999999999996"/>
  </r>
  <r>
    <n v="82420"/>
    <x v="121"/>
    <d v="1899-12-30T18:57:30"/>
    <n v="2"/>
    <n v="3"/>
    <x v="2"/>
    <n v="33"/>
    <n v="3.5"/>
    <x v="0"/>
    <x v="0"/>
    <s v="Ethiopia Lg"/>
    <n v="7"/>
    <n v="0.7"/>
    <x v="2"/>
    <s v="May"/>
    <x v="11"/>
    <n v="0.3"/>
    <n v="2.1"/>
  </r>
  <r>
    <n v="82421"/>
    <x v="121"/>
    <d v="1899-12-30T19:00:13"/>
    <n v="1"/>
    <n v="3"/>
    <x v="2"/>
    <n v="46"/>
    <n v="2.5"/>
    <x v="1"/>
    <x v="7"/>
    <s v="Serenity Green Tea Rg"/>
    <n v="2.5"/>
    <n v="0.25"/>
    <x v="2"/>
    <s v="May"/>
    <x v="12"/>
    <n v="0.15"/>
    <n v="0.375"/>
  </r>
  <r>
    <n v="82422"/>
    <x v="121"/>
    <d v="1899-12-30T19:00:30"/>
    <n v="2"/>
    <n v="8"/>
    <x v="1"/>
    <n v="51"/>
    <n v="3"/>
    <x v="1"/>
    <x v="6"/>
    <s v="Earl Grey Lg"/>
    <n v="6"/>
    <n v="0.6"/>
    <x v="2"/>
    <s v="May"/>
    <x v="12"/>
    <n v="0.15"/>
    <n v="0.89999999999999991"/>
  </r>
  <r>
    <n v="82423"/>
    <x v="121"/>
    <d v="1899-12-30T19:00:58"/>
    <n v="1"/>
    <n v="3"/>
    <x v="2"/>
    <n v="22"/>
    <n v="2"/>
    <x v="0"/>
    <x v="3"/>
    <s v="Our Old Time Diner Blend Sm"/>
    <n v="2"/>
    <n v="0.2"/>
    <x v="2"/>
    <s v="May"/>
    <x v="12"/>
    <n v="0.3"/>
    <n v="0.6"/>
  </r>
  <r>
    <n v="82424"/>
    <x v="121"/>
    <d v="1899-12-30T19:01:16"/>
    <n v="1"/>
    <n v="3"/>
    <x v="2"/>
    <n v="48"/>
    <n v="2.5"/>
    <x v="1"/>
    <x v="6"/>
    <s v="English Breakfast Rg"/>
    <n v="2.5"/>
    <n v="0.25"/>
    <x v="2"/>
    <s v="May"/>
    <x v="12"/>
    <n v="0.15"/>
    <n v="0.375"/>
  </r>
  <r>
    <n v="82425"/>
    <x v="121"/>
    <d v="1899-12-30T19:01:20"/>
    <n v="2"/>
    <n v="3"/>
    <x v="2"/>
    <n v="38"/>
    <n v="3.75"/>
    <x v="0"/>
    <x v="5"/>
    <s v="Latte"/>
    <n v="7.5"/>
    <n v="0.75"/>
    <x v="2"/>
    <s v="May"/>
    <x v="12"/>
    <n v="0.3"/>
    <n v="2.25"/>
  </r>
  <r>
    <n v="82426"/>
    <x v="121"/>
    <d v="1899-12-30T19:01:39"/>
    <n v="2"/>
    <n v="3"/>
    <x v="2"/>
    <n v="59"/>
    <n v="4.5"/>
    <x v="2"/>
    <x v="2"/>
    <s v="Dark chocolate Lg"/>
    <n v="9"/>
    <n v="0.9"/>
    <x v="2"/>
    <s v="May"/>
    <x v="12"/>
    <n v="0.21"/>
    <n v="1.89"/>
  </r>
  <r>
    <n v="82427"/>
    <x v="121"/>
    <d v="1899-12-30T19:03:16"/>
    <n v="2"/>
    <n v="3"/>
    <x v="2"/>
    <n v="31"/>
    <n v="2.2000000000000002"/>
    <x v="0"/>
    <x v="0"/>
    <s v="Ethiopia Sm"/>
    <n v="4.4000000000000004"/>
    <n v="0.44"/>
    <x v="2"/>
    <s v="May"/>
    <x v="12"/>
    <n v="0.3"/>
    <n v="1.32"/>
  </r>
  <r>
    <n v="82428"/>
    <x v="121"/>
    <d v="1899-12-30T19:06:21"/>
    <n v="2"/>
    <n v="8"/>
    <x v="1"/>
    <n v="43"/>
    <n v="3"/>
    <x v="1"/>
    <x v="8"/>
    <s v="Lemon Grass Lg"/>
    <n v="6"/>
    <n v="0.6"/>
    <x v="2"/>
    <s v="May"/>
    <x v="12"/>
    <n v="0.15"/>
    <n v="0.89999999999999991"/>
  </r>
  <r>
    <n v="82429"/>
    <x v="121"/>
    <d v="1899-12-30T19:10:03"/>
    <n v="2"/>
    <n v="3"/>
    <x v="2"/>
    <n v="59"/>
    <n v="4.5"/>
    <x v="2"/>
    <x v="2"/>
    <s v="Dark chocolate Lg"/>
    <n v="9"/>
    <n v="0.9"/>
    <x v="2"/>
    <s v="May"/>
    <x v="12"/>
    <n v="0.21"/>
    <n v="1.89"/>
  </r>
  <r>
    <n v="82430"/>
    <x v="121"/>
    <d v="1899-12-30T19:11:40"/>
    <n v="2"/>
    <n v="3"/>
    <x v="2"/>
    <n v="28"/>
    <n v="2"/>
    <x v="0"/>
    <x v="0"/>
    <s v="Columbian Medium Roast Sm"/>
    <n v="4"/>
    <n v="0.4"/>
    <x v="2"/>
    <s v="May"/>
    <x v="12"/>
    <n v="0.3"/>
    <n v="1.2"/>
  </r>
  <r>
    <n v="82431"/>
    <x v="121"/>
    <d v="1899-12-30T19:12:01"/>
    <n v="1"/>
    <n v="8"/>
    <x v="1"/>
    <n v="55"/>
    <n v="4"/>
    <x v="1"/>
    <x v="1"/>
    <s v="Morning Sunrise Chai Lg"/>
    <n v="4"/>
    <n v="0.4"/>
    <x v="2"/>
    <s v="May"/>
    <x v="12"/>
    <n v="0.15"/>
    <n v="0.6"/>
  </r>
  <r>
    <n v="82432"/>
    <x v="121"/>
    <d v="1899-12-30T19:12:27"/>
    <n v="1"/>
    <n v="3"/>
    <x v="2"/>
    <n v="40"/>
    <n v="3.75"/>
    <x v="0"/>
    <x v="5"/>
    <s v="Cappuccino"/>
    <n v="3.75"/>
    <n v="0.375"/>
    <x v="2"/>
    <s v="May"/>
    <x v="12"/>
    <n v="0.3"/>
    <n v="1.125"/>
  </r>
  <r>
    <n v="82433"/>
    <x v="121"/>
    <d v="1899-12-30T19:12:48"/>
    <n v="1"/>
    <n v="3"/>
    <x v="2"/>
    <n v="51"/>
    <n v="3"/>
    <x v="1"/>
    <x v="6"/>
    <s v="Earl Grey Lg"/>
    <n v="3"/>
    <n v="0.3"/>
    <x v="2"/>
    <s v="May"/>
    <x v="12"/>
    <n v="0.15"/>
    <n v="0.44999999999999996"/>
  </r>
  <r>
    <n v="82434"/>
    <x v="121"/>
    <d v="1899-12-30T19:12:48"/>
    <n v="1"/>
    <n v="3"/>
    <x v="2"/>
    <n v="79"/>
    <n v="3.75"/>
    <x v="3"/>
    <x v="4"/>
    <s v="Jumbo Savory Scone"/>
    <n v="3.75"/>
    <n v="0.375"/>
    <x v="2"/>
    <s v="May"/>
    <x v="12"/>
    <n v="0.25"/>
    <n v="0.9375"/>
  </r>
  <r>
    <n v="82435"/>
    <x v="121"/>
    <d v="1899-12-30T19:13:26"/>
    <n v="1"/>
    <n v="3"/>
    <x v="2"/>
    <n v="27"/>
    <n v="3.5"/>
    <x v="0"/>
    <x v="11"/>
    <s v="Brazilian Lg"/>
    <n v="3.5"/>
    <n v="0.35"/>
    <x v="2"/>
    <s v="May"/>
    <x v="12"/>
    <n v="0.3"/>
    <n v="1.05"/>
  </r>
  <r>
    <n v="82436"/>
    <x v="121"/>
    <d v="1899-12-30T19:14:05"/>
    <n v="1"/>
    <n v="8"/>
    <x v="1"/>
    <n v="44"/>
    <n v="2.5"/>
    <x v="1"/>
    <x v="8"/>
    <s v="Peppermint Rg"/>
    <n v="2.5"/>
    <n v="0.25"/>
    <x v="2"/>
    <s v="May"/>
    <x v="12"/>
    <n v="0.15"/>
    <n v="0.375"/>
  </r>
  <r>
    <n v="82437"/>
    <x v="121"/>
    <d v="1899-12-30T19:16:12"/>
    <n v="2"/>
    <n v="3"/>
    <x v="2"/>
    <n v="50"/>
    <n v="2.5"/>
    <x v="1"/>
    <x v="6"/>
    <s v="Earl Grey Rg"/>
    <n v="5"/>
    <n v="0.5"/>
    <x v="2"/>
    <s v="May"/>
    <x v="12"/>
    <n v="0.15"/>
    <n v="0.75"/>
  </r>
  <r>
    <n v="82438"/>
    <x v="121"/>
    <d v="1899-12-30T19:16:12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82439"/>
    <x v="121"/>
    <d v="1899-12-30T19:17:14"/>
    <n v="2"/>
    <n v="3"/>
    <x v="2"/>
    <n v="44"/>
    <n v="2.5"/>
    <x v="1"/>
    <x v="8"/>
    <s v="Peppermint Rg"/>
    <n v="5"/>
    <n v="0.5"/>
    <x v="2"/>
    <s v="May"/>
    <x v="12"/>
    <n v="0.15"/>
    <n v="0.75"/>
  </r>
  <r>
    <n v="82440"/>
    <x v="121"/>
    <d v="1899-12-30T19:17:14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82441"/>
    <x v="121"/>
    <d v="1899-12-30T19:18:00"/>
    <n v="1"/>
    <n v="3"/>
    <x v="2"/>
    <n v="60"/>
    <n v="3.75"/>
    <x v="2"/>
    <x v="2"/>
    <s v="Sustainably Grown Organic Rg"/>
    <n v="3.75"/>
    <n v="0.375"/>
    <x v="2"/>
    <s v="May"/>
    <x v="12"/>
    <n v="0.21"/>
    <n v="0.78749999999999998"/>
  </r>
  <r>
    <n v="82442"/>
    <x v="121"/>
    <d v="1899-12-30T19:19:29"/>
    <n v="2"/>
    <n v="8"/>
    <x v="1"/>
    <n v="52"/>
    <n v="2.5"/>
    <x v="1"/>
    <x v="1"/>
    <s v="Traditional Blend Chai Rg"/>
    <n v="5"/>
    <n v="0.5"/>
    <x v="2"/>
    <s v="May"/>
    <x v="12"/>
    <n v="0.15"/>
    <n v="0.75"/>
  </r>
  <r>
    <n v="82443"/>
    <x v="121"/>
    <d v="1899-12-30T19:19:32"/>
    <n v="2"/>
    <n v="8"/>
    <x v="1"/>
    <n v="40"/>
    <n v="3.75"/>
    <x v="0"/>
    <x v="5"/>
    <s v="Cappuccino"/>
    <n v="7.5"/>
    <n v="0.75"/>
    <x v="2"/>
    <s v="May"/>
    <x v="12"/>
    <n v="0.3"/>
    <n v="2.25"/>
  </r>
  <r>
    <n v="82444"/>
    <x v="121"/>
    <d v="1899-12-30T19:19:40"/>
    <n v="2"/>
    <n v="3"/>
    <x v="2"/>
    <n v="47"/>
    <n v="3"/>
    <x v="1"/>
    <x v="7"/>
    <s v="Serenity Green Tea Lg"/>
    <n v="6"/>
    <n v="0.6"/>
    <x v="2"/>
    <s v="May"/>
    <x v="12"/>
    <n v="0.15"/>
    <n v="0.89999999999999991"/>
  </r>
  <r>
    <n v="82445"/>
    <x v="121"/>
    <d v="1899-12-30T19:19:55"/>
    <n v="2"/>
    <n v="8"/>
    <x v="1"/>
    <n v="37"/>
    <n v="3"/>
    <x v="0"/>
    <x v="5"/>
    <s v="Espresso shot"/>
    <n v="6"/>
    <n v="0.6"/>
    <x v="2"/>
    <s v="May"/>
    <x v="12"/>
    <n v="0.3"/>
    <n v="1.7999999999999998"/>
  </r>
  <r>
    <n v="82446"/>
    <x v="121"/>
    <d v="1899-12-30T19:20:12"/>
    <n v="1"/>
    <n v="8"/>
    <x v="1"/>
    <n v="49"/>
    <n v="3"/>
    <x v="1"/>
    <x v="6"/>
    <s v="English Breakfast Lg"/>
    <n v="3"/>
    <n v="0.3"/>
    <x v="2"/>
    <s v="May"/>
    <x v="12"/>
    <n v="0.15"/>
    <n v="0.44999999999999996"/>
  </r>
  <r>
    <n v="82447"/>
    <x v="121"/>
    <d v="1899-12-30T19:21:32"/>
    <n v="1"/>
    <n v="8"/>
    <x v="1"/>
    <n v="60"/>
    <n v="3.75"/>
    <x v="2"/>
    <x v="2"/>
    <s v="Sustainably Grown Organic Rg"/>
    <n v="3.75"/>
    <n v="0.375"/>
    <x v="2"/>
    <s v="May"/>
    <x v="12"/>
    <n v="0.21"/>
    <n v="0.78749999999999998"/>
  </r>
  <r>
    <n v="82448"/>
    <x v="121"/>
    <d v="1899-12-30T19:22:09"/>
    <n v="2"/>
    <n v="8"/>
    <x v="1"/>
    <n v="87"/>
    <n v="3"/>
    <x v="0"/>
    <x v="5"/>
    <s v="Ouro Brasileiro shot"/>
    <n v="6"/>
    <n v="0.6"/>
    <x v="2"/>
    <s v="May"/>
    <x v="12"/>
    <n v="0.3"/>
    <n v="1.7999999999999998"/>
  </r>
  <r>
    <n v="82449"/>
    <x v="121"/>
    <d v="1899-12-30T19:22:09"/>
    <n v="1"/>
    <n v="8"/>
    <x v="1"/>
    <n v="73"/>
    <n v="3.75"/>
    <x v="3"/>
    <x v="10"/>
    <s v="Almond Croissant"/>
    <n v="3.75"/>
    <n v="0.375"/>
    <x v="2"/>
    <s v="May"/>
    <x v="12"/>
    <n v="0.25"/>
    <n v="0.9375"/>
  </r>
  <r>
    <n v="82450"/>
    <x v="121"/>
    <d v="1899-12-30T19:22:54"/>
    <n v="1"/>
    <n v="3"/>
    <x v="2"/>
    <n v="24"/>
    <n v="3"/>
    <x v="0"/>
    <x v="3"/>
    <s v="Our Old Time Diner Blend Lg"/>
    <n v="3"/>
    <n v="0.3"/>
    <x v="2"/>
    <s v="May"/>
    <x v="12"/>
    <n v="0.3"/>
    <n v="0.89999999999999991"/>
  </r>
  <r>
    <n v="82451"/>
    <x v="121"/>
    <d v="1899-12-30T19:23:47"/>
    <n v="2"/>
    <n v="3"/>
    <x v="2"/>
    <n v="55"/>
    <n v="4"/>
    <x v="1"/>
    <x v="1"/>
    <s v="Morning Sunrise Chai Lg"/>
    <n v="8"/>
    <n v="0.8"/>
    <x v="2"/>
    <s v="May"/>
    <x v="12"/>
    <n v="0.15"/>
    <n v="1.2"/>
  </r>
  <r>
    <n v="82452"/>
    <x v="121"/>
    <d v="1899-12-30T19:23:51"/>
    <n v="1"/>
    <n v="3"/>
    <x v="2"/>
    <n v="31"/>
    <n v="2.2000000000000002"/>
    <x v="0"/>
    <x v="0"/>
    <s v="Ethiopia Sm"/>
    <n v="2.2000000000000002"/>
    <n v="0.22"/>
    <x v="2"/>
    <s v="May"/>
    <x v="12"/>
    <n v="0.3"/>
    <n v="0.66"/>
  </r>
  <r>
    <n v="82453"/>
    <x v="121"/>
    <d v="1899-12-30T19:23:51"/>
    <n v="1"/>
    <n v="3"/>
    <x v="2"/>
    <n v="71"/>
    <n v="3.75"/>
    <x v="3"/>
    <x v="10"/>
    <s v="Chocolate Croissant"/>
    <n v="3.75"/>
    <n v="0.375"/>
    <x v="2"/>
    <s v="May"/>
    <x v="12"/>
    <n v="0.25"/>
    <n v="0.9375"/>
  </r>
  <r>
    <n v="82454"/>
    <x v="121"/>
    <d v="1899-12-30T19:26:53"/>
    <n v="2"/>
    <n v="8"/>
    <x v="1"/>
    <n v="23"/>
    <n v="2.5"/>
    <x v="0"/>
    <x v="3"/>
    <s v="Our Old Time Diner Blend Rg"/>
    <n v="5"/>
    <n v="0.5"/>
    <x v="2"/>
    <s v="May"/>
    <x v="12"/>
    <n v="0.3"/>
    <n v="1.5"/>
  </r>
  <r>
    <n v="82455"/>
    <x v="121"/>
    <d v="1899-12-30T19:27:07"/>
    <n v="1"/>
    <n v="8"/>
    <x v="1"/>
    <n v="22"/>
    <n v="2"/>
    <x v="0"/>
    <x v="3"/>
    <s v="Our Old Time Diner Blend Sm"/>
    <n v="2"/>
    <n v="0.2"/>
    <x v="2"/>
    <s v="May"/>
    <x v="12"/>
    <n v="0.3"/>
    <n v="0.6"/>
  </r>
  <r>
    <n v="82456"/>
    <x v="121"/>
    <d v="1899-12-30T19:27:07"/>
    <n v="1"/>
    <n v="8"/>
    <x v="1"/>
    <n v="69"/>
    <n v="3.25"/>
    <x v="3"/>
    <x v="9"/>
    <s v="Hazelnut Biscotti"/>
    <n v="3.25"/>
    <n v="0.32500000000000001"/>
    <x v="2"/>
    <s v="May"/>
    <x v="12"/>
    <n v="0.25"/>
    <n v="0.8125"/>
  </r>
  <r>
    <n v="82457"/>
    <x v="121"/>
    <d v="1899-12-30T19:27:18"/>
    <n v="2"/>
    <n v="8"/>
    <x v="1"/>
    <n v="59"/>
    <n v="4.5"/>
    <x v="2"/>
    <x v="2"/>
    <s v="Dark chocolate Lg"/>
    <n v="9"/>
    <n v="0.9"/>
    <x v="2"/>
    <s v="May"/>
    <x v="12"/>
    <n v="0.21"/>
    <n v="1.89"/>
  </r>
  <r>
    <n v="82458"/>
    <x v="121"/>
    <d v="1899-12-30T19:28:16"/>
    <n v="2"/>
    <n v="3"/>
    <x v="2"/>
    <n v="25"/>
    <n v="2.2000000000000002"/>
    <x v="0"/>
    <x v="11"/>
    <s v="Brazilian Sm"/>
    <n v="4.4000000000000004"/>
    <n v="0.44"/>
    <x v="2"/>
    <s v="May"/>
    <x v="12"/>
    <n v="0.3"/>
    <n v="1.32"/>
  </r>
  <r>
    <n v="82459"/>
    <x v="121"/>
    <d v="1899-12-30T19:29:36"/>
    <n v="1"/>
    <n v="8"/>
    <x v="1"/>
    <n v="29"/>
    <n v="2.5"/>
    <x v="0"/>
    <x v="0"/>
    <s v="Columbian Medium Roast Rg"/>
    <n v="2.5"/>
    <n v="0.25"/>
    <x v="2"/>
    <s v="May"/>
    <x v="12"/>
    <n v="0.3"/>
    <n v="0.75"/>
  </r>
  <r>
    <n v="82460"/>
    <x v="121"/>
    <d v="1899-12-30T19:29:36"/>
    <n v="1"/>
    <n v="8"/>
    <x v="1"/>
    <n v="72"/>
    <n v="3.25"/>
    <x v="3"/>
    <x v="4"/>
    <s v="Ginger Scone"/>
    <n v="3.25"/>
    <n v="0.32500000000000001"/>
    <x v="2"/>
    <s v="May"/>
    <x v="12"/>
    <n v="0.25"/>
    <n v="0.8125"/>
  </r>
  <r>
    <n v="82461"/>
    <x v="121"/>
    <d v="1899-12-30T19:29:37"/>
    <n v="1"/>
    <n v="8"/>
    <x v="1"/>
    <n v="40"/>
    <n v="3.75"/>
    <x v="0"/>
    <x v="5"/>
    <s v="Cappuccino"/>
    <n v="3.75"/>
    <n v="0.375"/>
    <x v="2"/>
    <s v="May"/>
    <x v="12"/>
    <n v="0.3"/>
    <n v="1.125"/>
  </r>
  <r>
    <n v="82462"/>
    <x v="121"/>
    <d v="1899-12-30T19:29:54"/>
    <n v="1"/>
    <n v="8"/>
    <x v="1"/>
    <n v="34"/>
    <n v="2.4500000000000002"/>
    <x v="0"/>
    <x v="12"/>
    <s v="Jamaican Coffee River Sm"/>
    <n v="2.4500000000000002"/>
    <n v="0.245"/>
    <x v="2"/>
    <s v="May"/>
    <x v="12"/>
    <n v="0.3"/>
    <n v="0.73499999999999999"/>
  </r>
  <r>
    <n v="82463"/>
    <x v="121"/>
    <d v="1899-12-30T19:31:36"/>
    <n v="1"/>
    <n v="3"/>
    <x v="2"/>
    <n v="34"/>
    <n v="2.4500000000000002"/>
    <x v="0"/>
    <x v="12"/>
    <s v="Jamaican Coffee River Sm"/>
    <n v="2.4500000000000002"/>
    <n v="0.245"/>
    <x v="2"/>
    <s v="May"/>
    <x v="12"/>
    <n v="0.3"/>
    <n v="0.73499999999999999"/>
  </r>
  <r>
    <n v="82464"/>
    <x v="121"/>
    <d v="1899-12-30T19:31:36"/>
    <n v="1"/>
    <n v="3"/>
    <x v="2"/>
    <n v="79"/>
    <n v="3.75"/>
    <x v="3"/>
    <x v="4"/>
    <s v="Jumbo Savory Scone"/>
    <n v="3.75"/>
    <n v="0.375"/>
    <x v="2"/>
    <s v="May"/>
    <x v="12"/>
    <n v="0.25"/>
    <n v="0.9375"/>
  </r>
  <r>
    <n v="82465"/>
    <x v="121"/>
    <d v="1899-12-30T19:35:14"/>
    <n v="1"/>
    <n v="8"/>
    <x v="1"/>
    <n v="40"/>
    <n v="3.75"/>
    <x v="0"/>
    <x v="5"/>
    <s v="Cappuccino"/>
    <n v="3.75"/>
    <n v="0.375"/>
    <x v="2"/>
    <s v="May"/>
    <x v="12"/>
    <n v="0.3"/>
    <n v="1.125"/>
  </r>
  <r>
    <n v="82466"/>
    <x v="121"/>
    <d v="1899-12-30T19:35:31"/>
    <n v="2"/>
    <n v="8"/>
    <x v="1"/>
    <n v="49"/>
    <n v="3"/>
    <x v="1"/>
    <x v="6"/>
    <s v="English Breakfast Lg"/>
    <n v="6"/>
    <n v="0.6"/>
    <x v="2"/>
    <s v="May"/>
    <x v="12"/>
    <n v="0.15"/>
    <n v="0.89999999999999991"/>
  </r>
  <r>
    <n v="82467"/>
    <x v="121"/>
    <d v="1899-12-30T19:36:55"/>
    <n v="2"/>
    <n v="8"/>
    <x v="1"/>
    <n v="55"/>
    <n v="4"/>
    <x v="1"/>
    <x v="1"/>
    <s v="Morning Sunrise Chai Lg"/>
    <n v="8"/>
    <n v="0.8"/>
    <x v="2"/>
    <s v="May"/>
    <x v="12"/>
    <n v="0.15"/>
    <n v="1.2"/>
  </r>
  <r>
    <n v="82468"/>
    <x v="121"/>
    <d v="1899-12-30T19:37:08"/>
    <n v="1"/>
    <n v="8"/>
    <x v="1"/>
    <n v="35"/>
    <n v="3.1"/>
    <x v="0"/>
    <x v="12"/>
    <s v="Jamaican Coffee River Rg"/>
    <n v="3.1"/>
    <n v="0.31"/>
    <x v="2"/>
    <s v="May"/>
    <x v="12"/>
    <n v="0.3"/>
    <n v="0.92999999999999994"/>
  </r>
  <r>
    <n v="82469"/>
    <x v="121"/>
    <d v="1899-12-30T19:37:08"/>
    <n v="1"/>
    <n v="8"/>
    <x v="1"/>
    <n v="79"/>
    <n v="3.75"/>
    <x v="3"/>
    <x v="4"/>
    <s v="Jumbo Savory Scone"/>
    <n v="3.75"/>
    <n v="0.375"/>
    <x v="2"/>
    <s v="May"/>
    <x v="12"/>
    <n v="0.25"/>
    <n v="0.9375"/>
  </r>
  <r>
    <n v="82470"/>
    <x v="121"/>
    <d v="1899-12-30T19:37:22"/>
    <n v="2"/>
    <n v="8"/>
    <x v="1"/>
    <n v="29"/>
    <n v="2.5"/>
    <x v="0"/>
    <x v="0"/>
    <s v="Columbian Medium Roast Rg"/>
    <n v="5"/>
    <n v="0.5"/>
    <x v="2"/>
    <s v="May"/>
    <x v="12"/>
    <n v="0.3"/>
    <n v="1.5"/>
  </r>
  <r>
    <n v="82471"/>
    <x v="121"/>
    <d v="1899-12-30T19:37:22"/>
    <n v="1"/>
    <n v="8"/>
    <x v="1"/>
    <n v="70"/>
    <n v="3.25"/>
    <x v="3"/>
    <x v="4"/>
    <s v="Cranberry Scone"/>
    <n v="3.25"/>
    <n v="0.32500000000000001"/>
    <x v="2"/>
    <s v="May"/>
    <x v="12"/>
    <n v="0.25"/>
    <n v="0.8125"/>
  </r>
  <r>
    <n v="82472"/>
    <x v="121"/>
    <d v="1899-12-30T19:38:46"/>
    <n v="1"/>
    <n v="3"/>
    <x v="2"/>
    <n v="22"/>
    <n v="2"/>
    <x v="0"/>
    <x v="3"/>
    <s v="Our Old Time Diner Blend Sm"/>
    <n v="2"/>
    <n v="0.2"/>
    <x v="2"/>
    <s v="May"/>
    <x v="12"/>
    <n v="0.3"/>
    <n v="0.6"/>
  </r>
  <r>
    <n v="82473"/>
    <x v="121"/>
    <d v="1899-12-30T19:39:17"/>
    <n v="2"/>
    <n v="8"/>
    <x v="1"/>
    <n v="59"/>
    <n v="4.5"/>
    <x v="2"/>
    <x v="2"/>
    <s v="Dark chocolate Lg"/>
    <n v="9"/>
    <n v="0.9"/>
    <x v="2"/>
    <s v="May"/>
    <x v="12"/>
    <n v="0.21"/>
    <n v="1.89"/>
  </r>
  <r>
    <n v="82474"/>
    <x v="121"/>
    <d v="1899-12-30T19:39:22"/>
    <n v="2"/>
    <n v="3"/>
    <x v="2"/>
    <n v="47"/>
    <n v="3"/>
    <x v="1"/>
    <x v="7"/>
    <s v="Serenity Green Tea Lg"/>
    <n v="6"/>
    <n v="0.6"/>
    <x v="2"/>
    <s v="May"/>
    <x v="12"/>
    <n v="0.15"/>
    <n v="0.89999999999999991"/>
  </r>
  <r>
    <n v="82475"/>
    <x v="121"/>
    <d v="1899-12-30T19:39:33"/>
    <n v="1"/>
    <n v="8"/>
    <x v="1"/>
    <n v="32"/>
    <n v="3"/>
    <x v="0"/>
    <x v="0"/>
    <s v="Ethiopia Rg"/>
    <n v="3"/>
    <n v="0.3"/>
    <x v="2"/>
    <s v="May"/>
    <x v="12"/>
    <n v="0.3"/>
    <n v="0.89999999999999991"/>
  </r>
  <r>
    <n v="82476"/>
    <x v="121"/>
    <d v="1899-12-30T19:39:47"/>
    <n v="1"/>
    <n v="3"/>
    <x v="2"/>
    <n v="45"/>
    <n v="3"/>
    <x v="1"/>
    <x v="8"/>
    <s v="Peppermint Lg"/>
    <n v="3"/>
    <n v="0.3"/>
    <x v="2"/>
    <s v="May"/>
    <x v="12"/>
    <n v="0.15"/>
    <n v="0.44999999999999996"/>
  </r>
  <r>
    <n v="82477"/>
    <x v="121"/>
    <d v="1899-12-30T19:39:47"/>
    <n v="1"/>
    <n v="3"/>
    <x v="2"/>
    <n v="77"/>
    <n v="3"/>
    <x v="3"/>
    <x v="4"/>
    <s v="Oatmeal Scone"/>
    <n v="3"/>
    <n v="0.3"/>
    <x v="2"/>
    <s v="May"/>
    <x v="12"/>
    <n v="0.25"/>
    <n v="0.75"/>
  </r>
  <r>
    <n v="82478"/>
    <x v="121"/>
    <d v="1899-12-30T19:40:31"/>
    <n v="1"/>
    <n v="3"/>
    <x v="2"/>
    <n v="33"/>
    <n v="3.5"/>
    <x v="0"/>
    <x v="0"/>
    <s v="Ethiopia Lg"/>
    <n v="3.5"/>
    <n v="0.35"/>
    <x v="2"/>
    <s v="May"/>
    <x v="12"/>
    <n v="0.3"/>
    <n v="1.05"/>
  </r>
  <r>
    <n v="82479"/>
    <x v="121"/>
    <d v="1899-12-30T19:40:50"/>
    <n v="2"/>
    <n v="3"/>
    <x v="2"/>
    <n v="40"/>
    <n v="3.75"/>
    <x v="0"/>
    <x v="5"/>
    <s v="Cappuccino"/>
    <n v="7.5"/>
    <n v="0.75"/>
    <x v="2"/>
    <s v="May"/>
    <x v="12"/>
    <n v="0.3"/>
    <n v="2.25"/>
  </r>
  <r>
    <n v="82480"/>
    <x v="121"/>
    <d v="1899-12-30T19:40:50"/>
    <n v="1"/>
    <n v="3"/>
    <x v="2"/>
    <n v="74"/>
    <n v="3.5"/>
    <x v="3"/>
    <x v="9"/>
    <s v="Ginger Biscotti"/>
    <n v="3.5"/>
    <n v="0.35"/>
    <x v="2"/>
    <s v="May"/>
    <x v="12"/>
    <n v="0.25"/>
    <n v="0.875"/>
  </r>
  <r>
    <n v="82481"/>
    <x v="121"/>
    <d v="1899-12-30T19:42:12"/>
    <n v="2"/>
    <n v="3"/>
    <x v="2"/>
    <n v="56"/>
    <n v="2.5499999999999998"/>
    <x v="1"/>
    <x v="1"/>
    <s v="Spicy Eye Opener Chai Rg"/>
    <n v="5.0999999999999996"/>
    <n v="0.51"/>
    <x v="2"/>
    <s v="May"/>
    <x v="12"/>
    <n v="0.15"/>
    <n v="0.7649999999999999"/>
  </r>
  <r>
    <n v="82482"/>
    <x v="121"/>
    <d v="1899-12-30T19:44:14"/>
    <n v="2"/>
    <n v="8"/>
    <x v="1"/>
    <n v="38"/>
    <n v="3.75"/>
    <x v="0"/>
    <x v="5"/>
    <s v="Latte"/>
    <n v="7.5"/>
    <n v="0.75"/>
    <x v="2"/>
    <s v="May"/>
    <x v="12"/>
    <n v="0.3"/>
    <n v="2.25"/>
  </r>
  <r>
    <n v="82483"/>
    <x v="121"/>
    <d v="1899-12-30T19:45:11"/>
    <n v="2"/>
    <n v="3"/>
    <x v="2"/>
    <n v="49"/>
    <n v="3"/>
    <x v="1"/>
    <x v="6"/>
    <s v="English Breakfast Lg"/>
    <n v="6"/>
    <n v="0.6"/>
    <x v="2"/>
    <s v="May"/>
    <x v="12"/>
    <n v="0.15"/>
    <n v="0.89999999999999991"/>
  </r>
  <r>
    <n v="82484"/>
    <x v="121"/>
    <d v="1899-12-30T19:46:02"/>
    <n v="1"/>
    <n v="8"/>
    <x v="1"/>
    <n v="49"/>
    <n v="3"/>
    <x v="1"/>
    <x v="6"/>
    <s v="English Breakfast Lg"/>
    <n v="3"/>
    <n v="0.3"/>
    <x v="2"/>
    <s v="May"/>
    <x v="12"/>
    <n v="0.15"/>
    <n v="0.44999999999999996"/>
  </r>
  <r>
    <n v="82485"/>
    <x v="121"/>
    <d v="1899-12-30T19:46:02"/>
    <n v="1"/>
    <n v="8"/>
    <x v="1"/>
    <n v="69"/>
    <n v="3.25"/>
    <x v="3"/>
    <x v="9"/>
    <s v="Hazelnut Biscotti"/>
    <n v="3.25"/>
    <n v="0.32500000000000001"/>
    <x v="2"/>
    <s v="May"/>
    <x v="12"/>
    <n v="0.25"/>
    <n v="0.8125"/>
  </r>
  <r>
    <n v="82486"/>
    <x v="121"/>
    <d v="1899-12-30T19:46:08"/>
    <n v="2"/>
    <n v="8"/>
    <x v="1"/>
    <n v="59"/>
    <n v="4.5"/>
    <x v="2"/>
    <x v="2"/>
    <s v="Dark chocolate Lg"/>
    <n v="9"/>
    <n v="0.9"/>
    <x v="2"/>
    <s v="May"/>
    <x v="12"/>
    <n v="0.21"/>
    <n v="1.89"/>
  </r>
  <r>
    <n v="82487"/>
    <x v="121"/>
    <d v="1899-12-30T19:46:29"/>
    <n v="1"/>
    <n v="3"/>
    <x v="2"/>
    <n v="42"/>
    <n v="2.5"/>
    <x v="1"/>
    <x v="8"/>
    <s v="Lemon Grass Rg"/>
    <n v="2.5"/>
    <n v="0.25"/>
    <x v="2"/>
    <s v="May"/>
    <x v="12"/>
    <n v="0.15"/>
    <n v="0.375"/>
  </r>
  <r>
    <n v="82488"/>
    <x v="121"/>
    <d v="1899-12-30T19:46:38"/>
    <n v="2"/>
    <n v="3"/>
    <x v="2"/>
    <n v="33"/>
    <n v="3.5"/>
    <x v="0"/>
    <x v="0"/>
    <s v="Ethiopia Lg"/>
    <n v="7"/>
    <n v="0.7"/>
    <x v="2"/>
    <s v="May"/>
    <x v="12"/>
    <n v="0.3"/>
    <n v="2.1"/>
  </r>
  <r>
    <n v="82489"/>
    <x v="121"/>
    <d v="1899-12-30T19:49:14"/>
    <n v="1"/>
    <n v="3"/>
    <x v="2"/>
    <n v="36"/>
    <n v="3.75"/>
    <x v="0"/>
    <x v="12"/>
    <s v="Jamaican Coffee River Lg"/>
    <n v="3.75"/>
    <n v="0.375"/>
    <x v="2"/>
    <s v="May"/>
    <x v="12"/>
    <n v="0.3"/>
    <n v="1.125"/>
  </r>
  <r>
    <n v="82490"/>
    <x v="121"/>
    <d v="1899-12-30T19:51:25"/>
    <n v="2"/>
    <n v="3"/>
    <x v="2"/>
    <n v="51"/>
    <n v="3"/>
    <x v="1"/>
    <x v="6"/>
    <s v="Earl Grey Lg"/>
    <n v="6"/>
    <n v="0.6"/>
    <x v="2"/>
    <s v="May"/>
    <x v="12"/>
    <n v="0.15"/>
    <n v="0.89999999999999991"/>
  </r>
  <r>
    <n v="82491"/>
    <x v="121"/>
    <d v="1899-12-30T19:53:55"/>
    <n v="2"/>
    <n v="3"/>
    <x v="2"/>
    <n v="43"/>
    <n v="3"/>
    <x v="1"/>
    <x v="8"/>
    <s v="Lemon Grass Lg"/>
    <n v="6"/>
    <n v="0.6"/>
    <x v="2"/>
    <s v="May"/>
    <x v="12"/>
    <n v="0.15"/>
    <n v="0.89999999999999991"/>
  </r>
  <r>
    <n v="82492"/>
    <x v="121"/>
    <d v="1899-12-30T19:54:19"/>
    <n v="2"/>
    <n v="8"/>
    <x v="1"/>
    <n v="48"/>
    <n v="2.5"/>
    <x v="1"/>
    <x v="6"/>
    <s v="English Breakfast Rg"/>
    <n v="5"/>
    <n v="0.5"/>
    <x v="2"/>
    <s v="May"/>
    <x v="12"/>
    <n v="0.15"/>
    <n v="0.75"/>
  </r>
  <r>
    <n v="82493"/>
    <x v="121"/>
    <d v="1899-12-30T19:54:25"/>
    <n v="1"/>
    <n v="8"/>
    <x v="1"/>
    <n v="49"/>
    <n v="3"/>
    <x v="1"/>
    <x v="6"/>
    <s v="English Breakfast Lg"/>
    <n v="3"/>
    <n v="0.3"/>
    <x v="2"/>
    <s v="May"/>
    <x v="12"/>
    <n v="0.15"/>
    <n v="0.44999999999999996"/>
  </r>
  <r>
    <n v="82494"/>
    <x v="121"/>
    <d v="1899-12-30T19:56:33"/>
    <n v="1"/>
    <n v="8"/>
    <x v="1"/>
    <n v="43"/>
    <n v="3"/>
    <x v="1"/>
    <x v="8"/>
    <s v="Lemon Grass Lg"/>
    <n v="3"/>
    <n v="0.3"/>
    <x v="2"/>
    <s v="May"/>
    <x v="12"/>
    <n v="0.15"/>
    <n v="0.44999999999999996"/>
  </r>
  <r>
    <n v="82495"/>
    <x v="121"/>
    <d v="1899-12-30T19:57:01"/>
    <n v="2"/>
    <n v="8"/>
    <x v="1"/>
    <n v="56"/>
    <n v="2.5499999999999998"/>
    <x v="1"/>
    <x v="1"/>
    <s v="Spicy Eye Opener Chai Rg"/>
    <n v="5.0999999999999996"/>
    <n v="0.51"/>
    <x v="2"/>
    <s v="May"/>
    <x v="12"/>
    <n v="0.15"/>
    <n v="0.7649999999999999"/>
  </r>
  <r>
    <n v="82496"/>
    <x v="121"/>
    <d v="1899-12-30T19:57:49"/>
    <n v="2"/>
    <n v="3"/>
    <x v="2"/>
    <n v="22"/>
    <n v="2"/>
    <x v="0"/>
    <x v="3"/>
    <s v="Our Old Time Diner Blend Sm"/>
    <n v="4"/>
    <n v="0.4"/>
    <x v="2"/>
    <s v="May"/>
    <x v="12"/>
    <n v="0.3"/>
    <n v="1.2"/>
  </r>
  <r>
    <n v="82497"/>
    <x v="121"/>
    <d v="1899-12-30T19:58:01"/>
    <n v="2"/>
    <n v="8"/>
    <x v="1"/>
    <n v="58"/>
    <n v="3.5"/>
    <x v="2"/>
    <x v="2"/>
    <s v="Dark chocolate Rg"/>
    <n v="7"/>
    <n v="0.7"/>
    <x v="2"/>
    <s v="May"/>
    <x v="12"/>
    <n v="0.21"/>
    <n v="1.47"/>
  </r>
  <r>
    <n v="82498"/>
    <x v="121"/>
    <d v="1899-12-30T19:58:10"/>
    <n v="2"/>
    <n v="8"/>
    <x v="1"/>
    <n v="26"/>
    <n v="3"/>
    <x v="0"/>
    <x v="11"/>
    <s v="Brazilian Rg"/>
    <n v="6"/>
    <n v="0.6"/>
    <x v="2"/>
    <s v="May"/>
    <x v="12"/>
    <n v="0.3"/>
    <n v="1.7999999999999998"/>
  </r>
  <r>
    <n v="82499"/>
    <x v="121"/>
    <d v="1899-12-30T19:58:26"/>
    <n v="1"/>
    <n v="3"/>
    <x v="2"/>
    <n v="36"/>
    <n v="3.75"/>
    <x v="0"/>
    <x v="12"/>
    <s v="Jamaican Coffee River Lg"/>
    <n v="3.75"/>
    <n v="0.375"/>
    <x v="2"/>
    <s v="May"/>
    <x v="12"/>
    <n v="0.3"/>
    <n v="1.125"/>
  </r>
  <r>
    <n v="82500"/>
    <x v="121"/>
    <d v="1899-12-30T19:58:35"/>
    <n v="1"/>
    <n v="3"/>
    <x v="2"/>
    <n v="37"/>
    <n v="3"/>
    <x v="0"/>
    <x v="5"/>
    <s v="Espresso shot"/>
    <n v="3"/>
    <n v="0.3"/>
    <x v="2"/>
    <s v="May"/>
    <x v="12"/>
    <n v="0.3"/>
    <n v="0.89999999999999991"/>
  </r>
  <r>
    <n v="82501"/>
    <x v="122"/>
    <d v="1899-12-30T07:01:59"/>
    <n v="1"/>
    <n v="5"/>
    <x v="0"/>
    <n v="33"/>
    <n v="3.5"/>
    <x v="0"/>
    <x v="0"/>
    <s v="Ethiopia Lg"/>
    <n v="3.5"/>
    <n v="0.35"/>
    <x v="3"/>
    <s v="May"/>
    <x v="0"/>
    <n v="0.3"/>
    <n v="1.05"/>
  </r>
  <r>
    <n v="82502"/>
    <x v="122"/>
    <d v="1899-12-30T07:03:04"/>
    <n v="2"/>
    <n v="5"/>
    <x v="0"/>
    <n v="61"/>
    <n v="4.75"/>
    <x v="2"/>
    <x v="2"/>
    <s v="Sustainably Grown Organic Lg"/>
    <n v="9.5"/>
    <n v="0.95"/>
    <x v="3"/>
    <s v="May"/>
    <x v="0"/>
    <n v="0.21"/>
    <n v="1.9949999999999999"/>
  </r>
  <r>
    <n v="82503"/>
    <x v="122"/>
    <d v="1899-12-30T07:04:09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82504"/>
    <x v="122"/>
    <d v="1899-12-30T07:04:46"/>
    <n v="2"/>
    <n v="5"/>
    <x v="0"/>
    <n v="43"/>
    <n v="3"/>
    <x v="1"/>
    <x v="8"/>
    <s v="Lemon Grass Lg"/>
    <n v="6"/>
    <n v="0.6"/>
    <x v="3"/>
    <s v="May"/>
    <x v="0"/>
    <n v="0.15"/>
    <n v="0.89999999999999991"/>
  </r>
  <r>
    <n v="82505"/>
    <x v="122"/>
    <d v="1899-12-30T07:04:46"/>
    <n v="1"/>
    <n v="5"/>
    <x v="0"/>
    <n v="78"/>
    <n v="4.5"/>
    <x v="3"/>
    <x v="4"/>
    <s v="Scottish Cream Scone "/>
    <n v="4.5"/>
    <n v="0.45"/>
    <x v="3"/>
    <s v="May"/>
    <x v="0"/>
    <n v="0.25"/>
    <n v="1.125"/>
  </r>
  <r>
    <n v="82506"/>
    <x v="122"/>
    <d v="1899-12-30T07:05:48"/>
    <n v="1"/>
    <n v="5"/>
    <x v="0"/>
    <n v="40"/>
    <n v="3.75"/>
    <x v="0"/>
    <x v="5"/>
    <s v="Cappuccino"/>
    <n v="3.75"/>
    <n v="0.375"/>
    <x v="3"/>
    <s v="May"/>
    <x v="0"/>
    <n v="0.3"/>
    <n v="1.125"/>
  </r>
  <r>
    <n v="82507"/>
    <x v="122"/>
    <d v="1899-12-30T07:10:25"/>
    <n v="1"/>
    <n v="5"/>
    <x v="0"/>
    <n v="42"/>
    <n v="2.5"/>
    <x v="1"/>
    <x v="8"/>
    <s v="Lemon Grass Rg"/>
    <n v="2.5"/>
    <n v="0.25"/>
    <x v="3"/>
    <s v="May"/>
    <x v="0"/>
    <n v="0.15"/>
    <n v="0.375"/>
  </r>
  <r>
    <n v="82508"/>
    <x v="122"/>
    <d v="1899-12-30T07:10:25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82509"/>
    <x v="122"/>
    <d v="1899-12-30T07:13:26"/>
    <n v="2"/>
    <n v="5"/>
    <x v="0"/>
    <n v="24"/>
    <n v="3"/>
    <x v="0"/>
    <x v="3"/>
    <s v="Our Old Time Diner Blend Lg"/>
    <n v="6"/>
    <n v="0.6"/>
    <x v="3"/>
    <s v="May"/>
    <x v="0"/>
    <n v="0.3"/>
    <n v="1.7999999999999998"/>
  </r>
  <r>
    <n v="82510"/>
    <x v="122"/>
    <d v="1899-12-30T07:13:26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82511"/>
    <x v="122"/>
    <d v="1899-12-30T07:16:16"/>
    <n v="2"/>
    <n v="5"/>
    <x v="0"/>
    <n v="23"/>
    <n v="2.5"/>
    <x v="0"/>
    <x v="3"/>
    <s v="Our Old Time Diner Blend Rg"/>
    <n v="5"/>
    <n v="0.5"/>
    <x v="3"/>
    <s v="May"/>
    <x v="0"/>
    <n v="0.3"/>
    <n v="1.5"/>
  </r>
  <r>
    <n v="82512"/>
    <x v="122"/>
    <d v="1899-12-30T07:16:26"/>
    <n v="2"/>
    <n v="5"/>
    <x v="0"/>
    <n v="59"/>
    <n v="4.5"/>
    <x v="2"/>
    <x v="2"/>
    <s v="Dark chocolate Lg"/>
    <n v="9"/>
    <n v="0.9"/>
    <x v="3"/>
    <s v="May"/>
    <x v="0"/>
    <n v="0.21"/>
    <n v="1.89"/>
  </r>
  <r>
    <n v="82513"/>
    <x v="122"/>
    <d v="1899-12-30T07:16:26"/>
    <n v="1"/>
    <n v="5"/>
    <x v="0"/>
    <n v="73"/>
    <n v="3.75"/>
    <x v="3"/>
    <x v="10"/>
    <s v="Almond Croissant"/>
    <n v="3.75"/>
    <n v="0.375"/>
    <x v="3"/>
    <s v="May"/>
    <x v="0"/>
    <n v="0.25"/>
    <n v="0.9375"/>
  </r>
  <r>
    <n v="82514"/>
    <x v="122"/>
    <d v="1899-12-30T07:17:23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82515"/>
    <x v="122"/>
    <d v="1899-12-30T07:22:21"/>
    <n v="1"/>
    <n v="5"/>
    <x v="0"/>
    <n v="50"/>
    <n v="2.5"/>
    <x v="1"/>
    <x v="6"/>
    <s v="Earl Grey Rg"/>
    <n v="2.5"/>
    <n v="0.25"/>
    <x v="3"/>
    <s v="May"/>
    <x v="0"/>
    <n v="0.15"/>
    <n v="0.375"/>
  </r>
  <r>
    <n v="82516"/>
    <x v="122"/>
    <d v="1899-12-30T07:22:21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82517"/>
    <x v="122"/>
    <d v="1899-12-30T07:29:28"/>
    <n v="2"/>
    <n v="5"/>
    <x v="0"/>
    <n v="52"/>
    <n v="2.5"/>
    <x v="1"/>
    <x v="1"/>
    <s v="Traditional Blend Chai Rg"/>
    <n v="5"/>
    <n v="0.5"/>
    <x v="3"/>
    <s v="May"/>
    <x v="0"/>
    <n v="0.15"/>
    <n v="0.75"/>
  </r>
  <r>
    <n v="82518"/>
    <x v="122"/>
    <d v="1899-12-30T07:30:00"/>
    <n v="1"/>
    <n v="5"/>
    <x v="0"/>
    <n v="31"/>
    <n v="2.2000000000000002"/>
    <x v="0"/>
    <x v="0"/>
    <s v="Ethiopia Sm"/>
    <n v="2.2000000000000002"/>
    <n v="0.22"/>
    <x v="3"/>
    <s v="May"/>
    <x v="0"/>
    <n v="0.3"/>
    <n v="0.66"/>
  </r>
  <r>
    <n v="82519"/>
    <x v="122"/>
    <d v="1899-12-30T07:34:08"/>
    <n v="1"/>
    <n v="5"/>
    <x v="0"/>
    <n v="36"/>
    <n v="3.75"/>
    <x v="0"/>
    <x v="12"/>
    <s v="Jamaican Coffee River Lg"/>
    <n v="3.75"/>
    <n v="0.375"/>
    <x v="3"/>
    <s v="May"/>
    <x v="0"/>
    <n v="0.3"/>
    <n v="1.125"/>
  </r>
  <r>
    <n v="82520"/>
    <x v="122"/>
    <d v="1899-12-30T07:34:30"/>
    <n v="1"/>
    <n v="5"/>
    <x v="0"/>
    <n v="30"/>
    <n v="3"/>
    <x v="0"/>
    <x v="0"/>
    <s v="Columbian Medium Roast Lg"/>
    <n v="3"/>
    <n v="0.3"/>
    <x v="3"/>
    <s v="May"/>
    <x v="0"/>
    <n v="0.3"/>
    <n v="0.89999999999999991"/>
  </r>
  <r>
    <n v="82521"/>
    <x v="122"/>
    <d v="1899-12-30T07:37:05"/>
    <n v="2"/>
    <n v="5"/>
    <x v="0"/>
    <n v="56"/>
    <n v="2.5499999999999998"/>
    <x v="1"/>
    <x v="1"/>
    <s v="Spicy Eye Opener Chai Rg"/>
    <n v="5.0999999999999996"/>
    <n v="0.51"/>
    <x v="3"/>
    <s v="May"/>
    <x v="0"/>
    <n v="0.15"/>
    <n v="0.7649999999999999"/>
  </r>
  <r>
    <n v="82522"/>
    <x v="122"/>
    <d v="1899-12-30T07:37:27"/>
    <n v="1"/>
    <n v="5"/>
    <x v="0"/>
    <n v="31"/>
    <n v="2.2000000000000002"/>
    <x v="0"/>
    <x v="0"/>
    <s v="Ethiopia Sm"/>
    <n v="2.2000000000000002"/>
    <n v="0.22"/>
    <x v="3"/>
    <s v="May"/>
    <x v="0"/>
    <n v="0.3"/>
    <n v="0.66"/>
  </r>
  <r>
    <n v="82523"/>
    <x v="122"/>
    <d v="1899-12-30T07:37:27"/>
    <n v="1"/>
    <n v="5"/>
    <x v="0"/>
    <n v="73"/>
    <n v="3.75"/>
    <x v="3"/>
    <x v="10"/>
    <s v="Almond Croissant"/>
    <n v="3.75"/>
    <n v="0.375"/>
    <x v="3"/>
    <s v="May"/>
    <x v="0"/>
    <n v="0.25"/>
    <n v="0.9375"/>
  </r>
  <r>
    <n v="82524"/>
    <x v="122"/>
    <d v="1899-12-30T07:39:16"/>
    <n v="2"/>
    <n v="5"/>
    <x v="0"/>
    <n v="26"/>
    <n v="3"/>
    <x v="0"/>
    <x v="11"/>
    <s v="Brazilian Rg"/>
    <n v="6"/>
    <n v="0.6"/>
    <x v="3"/>
    <s v="May"/>
    <x v="0"/>
    <n v="0.3"/>
    <n v="1.7999999999999998"/>
  </r>
  <r>
    <n v="82525"/>
    <x v="122"/>
    <d v="1899-12-30T07:46:17"/>
    <n v="2"/>
    <n v="5"/>
    <x v="0"/>
    <n v="42"/>
    <n v="2.5"/>
    <x v="1"/>
    <x v="8"/>
    <s v="Lemon Grass Rg"/>
    <n v="5"/>
    <n v="0.5"/>
    <x v="3"/>
    <s v="May"/>
    <x v="0"/>
    <n v="0.15"/>
    <n v="0.75"/>
  </r>
  <r>
    <n v="82526"/>
    <x v="122"/>
    <d v="1899-12-30T07:49:51"/>
    <n v="2"/>
    <n v="5"/>
    <x v="0"/>
    <n v="57"/>
    <n v="3.1"/>
    <x v="1"/>
    <x v="1"/>
    <s v="Spicy Eye Opener Chai Lg"/>
    <n v="6.2"/>
    <n v="0.62"/>
    <x v="3"/>
    <s v="May"/>
    <x v="0"/>
    <n v="0.15"/>
    <n v="0.92999999999999994"/>
  </r>
  <r>
    <n v="82527"/>
    <x v="122"/>
    <d v="1899-12-30T07:52:04"/>
    <n v="1"/>
    <n v="5"/>
    <x v="0"/>
    <n v="41"/>
    <n v="4.25"/>
    <x v="0"/>
    <x v="5"/>
    <s v="Cappuccino Lg"/>
    <n v="4.25"/>
    <n v="0.42499999999999999"/>
    <x v="3"/>
    <s v="May"/>
    <x v="0"/>
    <n v="0.3"/>
    <n v="1.2749999999999999"/>
  </r>
  <r>
    <n v="82528"/>
    <x v="122"/>
    <d v="1899-12-30T07:52:21"/>
    <n v="1"/>
    <n v="5"/>
    <x v="0"/>
    <n v="55"/>
    <n v="4"/>
    <x v="1"/>
    <x v="1"/>
    <s v="Morning Sunrise Chai Lg"/>
    <n v="4"/>
    <n v="0.4"/>
    <x v="3"/>
    <s v="May"/>
    <x v="0"/>
    <n v="0.15"/>
    <n v="0.6"/>
  </r>
  <r>
    <n v="82529"/>
    <x v="122"/>
    <d v="1899-12-30T07:53:40"/>
    <n v="1"/>
    <n v="5"/>
    <x v="0"/>
    <n v="28"/>
    <n v="2"/>
    <x v="0"/>
    <x v="0"/>
    <s v="Columbian Medium Roast Sm"/>
    <n v="2"/>
    <n v="0.2"/>
    <x v="3"/>
    <s v="May"/>
    <x v="0"/>
    <n v="0.3"/>
    <n v="0.6"/>
  </r>
  <r>
    <n v="82530"/>
    <x v="122"/>
    <d v="1899-12-30T07:58:00"/>
    <n v="2"/>
    <n v="5"/>
    <x v="0"/>
    <n v="56"/>
    <n v="2.5499999999999998"/>
    <x v="1"/>
    <x v="1"/>
    <s v="Spicy Eye Opener Chai Rg"/>
    <n v="5.0999999999999996"/>
    <n v="0.51"/>
    <x v="3"/>
    <s v="May"/>
    <x v="0"/>
    <n v="0.15"/>
    <n v="0.7649999999999999"/>
  </r>
  <r>
    <n v="82531"/>
    <x v="122"/>
    <d v="1899-12-30T07:58:23"/>
    <n v="1"/>
    <n v="5"/>
    <x v="0"/>
    <n v="58"/>
    <n v="3.5"/>
    <x v="2"/>
    <x v="2"/>
    <s v="Dark chocolate Rg"/>
    <n v="3.5"/>
    <n v="0.35"/>
    <x v="3"/>
    <s v="May"/>
    <x v="0"/>
    <n v="0.21"/>
    <n v="0.73499999999999999"/>
  </r>
  <r>
    <n v="82532"/>
    <x v="122"/>
    <d v="1899-12-30T07:59:15"/>
    <n v="1"/>
    <n v="5"/>
    <x v="0"/>
    <n v="30"/>
    <n v="3"/>
    <x v="0"/>
    <x v="0"/>
    <s v="Columbian Medium Roast Lg"/>
    <n v="3"/>
    <n v="0.3"/>
    <x v="3"/>
    <s v="May"/>
    <x v="0"/>
    <n v="0.3"/>
    <n v="0.89999999999999991"/>
  </r>
  <r>
    <n v="82533"/>
    <x v="122"/>
    <d v="1899-12-30T07:59:15"/>
    <n v="1"/>
    <n v="5"/>
    <x v="0"/>
    <n v="79"/>
    <n v="3.75"/>
    <x v="3"/>
    <x v="4"/>
    <s v="Jumbo Savory Scone"/>
    <n v="3.75"/>
    <n v="0.375"/>
    <x v="3"/>
    <s v="May"/>
    <x v="0"/>
    <n v="0.25"/>
    <n v="0.9375"/>
  </r>
  <r>
    <n v="82534"/>
    <x v="122"/>
    <d v="1899-12-30T08:01:20"/>
    <n v="2"/>
    <n v="8"/>
    <x v="1"/>
    <n v="58"/>
    <n v="3.5"/>
    <x v="2"/>
    <x v="2"/>
    <s v="Dark chocolate Rg"/>
    <n v="7"/>
    <n v="0.7"/>
    <x v="3"/>
    <s v="May"/>
    <x v="1"/>
    <n v="0.21"/>
    <n v="1.47"/>
  </r>
  <r>
    <n v="82535"/>
    <x v="122"/>
    <d v="1899-12-30T08:06:33"/>
    <n v="1"/>
    <n v="8"/>
    <x v="1"/>
    <n v="41"/>
    <n v="4.25"/>
    <x v="0"/>
    <x v="5"/>
    <s v="Cappuccino Lg"/>
    <n v="4.25"/>
    <n v="0.42499999999999999"/>
    <x v="3"/>
    <s v="May"/>
    <x v="1"/>
    <n v="0.3"/>
    <n v="1.2749999999999999"/>
  </r>
  <r>
    <n v="82536"/>
    <x v="122"/>
    <d v="1899-12-30T08:09:10"/>
    <n v="1"/>
    <n v="5"/>
    <x v="0"/>
    <n v="47"/>
    <n v="3"/>
    <x v="1"/>
    <x v="7"/>
    <s v="Serenity Green Tea Lg"/>
    <n v="3"/>
    <n v="0.3"/>
    <x v="3"/>
    <s v="May"/>
    <x v="1"/>
    <n v="0.15"/>
    <n v="0.44999999999999996"/>
  </r>
  <r>
    <n v="82537"/>
    <x v="122"/>
    <d v="1899-12-30T08:09:10"/>
    <n v="1"/>
    <n v="5"/>
    <x v="0"/>
    <n v="70"/>
    <n v="3.25"/>
    <x v="3"/>
    <x v="4"/>
    <s v="Cranberry Scone"/>
    <n v="3.25"/>
    <n v="0.32500000000000001"/>
    <x v="3"/>
    <s v="May"/>
    <x v="1"/>
    <n v="0.25"/>
    <n v="0.8125"/>
  </r>
  <r>
    <n v="82538"/>
    <x v="122"/>
    <d v="1899-12-30T08:09:50"/>
    <n v="2"/>
    <n v="5"/>
    <x v="0"/>
    <n v="60"/>
    <n v="3.75"/>
    <x v="2"/>
    <x v="2"/>
    <s v="Sustainably Grown Organic Rg"/>
    <n v="7.5"/>
    <n v="0.75"/>
    <x v="3"/>
    <s v="May"/>
    <x v="1"/>
    <n v="0.21"/>
    <n v="1.575"/>
  </r>
  <r>
    <n v="82539"/>
    <x v="122"/>
    <d v="1899-12-30T08:10:21"/>
    <n v="2"/>
    <n v="8"/>
    <x v="1"/>
    <n v="46"/>
    <n v="2.5"/>
    <x v="1"/>
    <x v="7"/>
    <s v="Serenity Green Tea Rg"/>
    <n v="5"/>
    <n v="0.5"/>
    <x v="3"/>
    <s v="May"/>
    <x v="1"/>
    <n v="0.15"/>
    <n v="0.75"/>
  </r>
  <r>
    <n v="82540"/>
    <x v="122"/>
    <d v="1899-12-30T08:10:37"/>
    <n v="2"/>
    <n v="5"/>
    <x v="0"/>
    <n v="26"/>
    <n v="3"/>
    <x v="0"/>
    <x v="11"/>
    <s v="Brazilian Rg"/>
    <n v="6"/>
    <n v="0.6"/>
    <x v="3"/>
    <s v="May"/>
    <x v="1"/>
    <n v="0.3"/>
    <n v="1.7999999999999998"/>
  </r>
  <r>
    <n v="82541"/>
    <x v="122"/>
    <d v="1899-12-30T08:13:05"/>
    <n v="1"/>
    <n v="8"/>
    <x v="1"/>
    <n v="37"/>
    <n v="3"/>
    <x v="0"/>
    <x v="5"/>
    <s v="Espresso shot"/>
    <n v="3"/>
    <n v="0.3"/>
    <x v="3"/>
    <s v="May"/>
    <x v="1"/>
    <n v="0.3"/>
    <n v="0.89999999999999991"/>
  </r>
  <r>
    <n v="82542"/>
    <x v="122"/>
    <d v="1899-12-30T08:13:05"/>
    <n v="1"/>
    <n v="8"/>
    <x v="1"/>
    <n v="76"/>
    <n v="3.5"/>
    <x v="3"/>
    <x v="9"/>
    <s v="Chocolate Chip Biscotti"/>
    <n v="3.5"/>
    <n v="0.35"/>
    <x v="3"/>
    <s v="May"/>
    <x v="1"/>
    <n v="0.25"/>
    <n v="0.875"/>
  </r>
  <r>
    <n v="82543"/>
    <x v="122"/>
    <d v="1899-12-30T08:13:47"/>
    <n v="1"/>
    <n v="5"/>
    <x v="0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82544"/>
    <x v="122"/>
    <d v="1899-12-30T08:14:41"/>
    <n v="2"/>
    <n v="8"/>
    <x v="1"/>
    <n v="24"/>
    <n v="3"/>
    <x v="0"/>
    <x v="3"/>
    <s v="Our Old Time Diner Blend Lg"/>
    <n v="6"/>
    <n v="0.6"/>
    <x v="3"/>
    <s v="May"/>
    <x v="1"/>
    <n v="0.3"/>
    <n v="1.7999999999999998"/>
  </r>
  <r>
    <n v="82545"/>
    <x v="122"/>
    <d v="1899-12-30T08:14:41"/>
    <n v="1"/>
    <n v="8"/>
    <x v="1"/>
    <n v="69"/>
    <n v="3.25"/>
    <x v="3"/>
    <x v="9"/>
    <s v="Hazelnut Biscotti"/>
    <n v="3.25"/>
    <n v="0.32500000000000001"/>
    <x v="3"/>
    <s v="May"/>
    <x v="1"/>
    <n v="0.25"/>
    <n v="0.8125"/>
  </r>
  <r>
    <n v="82546"/>
    <x v="122"/>
    <d v="1899-12-30T08:15:37"/>
    <n v="1"/>
    <n v="8"/>
    <x v="1"/>
    <n v="41"/>
    <n v="4.25"/>
    <x v="0"/>
    <x v="5"/>
    <s v="Cappuccino Lg"/>
    <n v="4.25"/>
    <n v="0.42499999999999999"/>
    <x v="3"/>
    <s v="May"/>
    <x v="1"/>
    <n v="0.3"/>
    <n v="1.2749999999999999"/>
  </r>
  <r>
    <n v="82547"/>
    <x v="122"/>
    <d v="1899-12-30T08:16:23"/>
    <n v="1"/>
    <n v="5"/>
    <x v="0"/>
    <n v="22"/>
    <n v="2"/>
    <x v="0"/>
    <x v="3"/>
    <s v="Our Old Time Diner Blend Sm"/>
    <n v="2"/>
    <n v="0.2"/>
    <x v="3"/>
    <s v="May"/>
    <x v="1"/>
    <n v="0.3"/>
    <n v="0.6"/>
  </r>
  <r>
    <n v="82548"/>
    <x v="122"/>
    <d v="1899-12-30T08:17:51"/>
    <n v="2"/>
    <n v="5"/>
    <x v="0"/>
    <n v="60"/>
    <n v="3.75"/>
    <x v="2"/>
    <x v="2"/>
    <s v="Sustainably Grown Organic Rg"/>
    <n v="7.5"/>
    <n v="0.75"/>
    <x v="3"/>
    <s v="May"/>
    <x v="1"/>
    <n v="0.21"/>
    <n v="1.575"/>
  </r>
  <r>
    <n v="82549"/>
    <x v="122"/>
    <d v="1899-12-30T08:18:30"/>
    <n v="2"/>
    <n v="8"/>
    <x v="1"/>
    <n v="45"/>
    <n v="3"/>
    <x v="1"/>
    <x v="8"/>
    <s v="Peppermint Lg"/>
    <n v="6"/>
    <n v="0.6"/>
    <x v="3"/>
    <s v="May"/>
    <x v="1"/>
    <n v="0.15"/>
    <n v="0.89999999999999991"/>
  </r>
  <r>
    <n v="82550"/>
    <x v="122"/>
    <d v="1899-12-30T08:18:53"/>
    <n v="2"/>
    <n v="8"/>
    <x v="1"/>
    <n v="23"/>
    <n v="2.5"/>
    <x v="0"/>
    <x v="3"/>
    <s v="Our Old Time Diner Blend Rg"/>
    <n v="5"/>
    <n v="0.5"/>
    <x v="3"/>
    <s v="May"/>
    <x v="1"/>
    <n v="0.3"/>
    <n v="1.5"/>
  </r>
  <r>
    <n v="82551"/>
    <x v="122"/>
    <d v="1899-12-30T08:18:56"/>
    <n v="2"/>
    <n v="8"/>
    <x v="1"/>
    <n v="29"/>
    <n v="2.5"/>
    <x v="0"/>
    <x v="0"/>
    <s v="Columbian Medium Roast Rg"/>
    <n v="5"/>
    <n v="0.5"/>
    <x v="3"/>
    <s v="May"/>
    <x v="1"/>
    <n v="0.3"/>
    <n v="1.5"/>
  </r>
  <r>
    <n v="82552"/>
    <x v="122"/>
    <d v="1899-12-30T08:19:32"/>
    <n v="1"/>
    <n v="8"/>
    <x v="1"/>
    <n v="59"/>
    <n v="4.5"/>
    <x v="2"/>
    <x v="2"/>
    <s v="Dark chocolate Lg"/>
    <n v="4.5"/>
    <n v="0.45"/>
    <x v="3"/>
    <s v="May"/>
    <x v="1"/>
    <n v="0.21"/>
    <n v="0.94499999999999995"/>
  </r>
  <r>
    <n v="82553"/>
    <x v="122"/>
    <d v="1899-12-30T08:19:33"/>
    <n v="2"/>
    <n v="8"/>
    <x v="1"/>
    <n v="52"/>
    <n v="2.5"/>
    <x v="1"/>
    <x v="1"/>
    <s v="Traditional Blend Chai Rg"/>
    <n v="5"/>
    <n v="0.5"/>
    <x v="3"/>
    <s v="May"/>
    <x v="1"/>
    <n v="0.15"/>
    <n v="0.75"/>
  </r>
  <r>
    <n v="82554"/>
    <x v="122"/>
    <d v="1899-12-30T08:19:47"/>
    <n v="1"/>
    <n v="5"/>
    <x v="0"/>
    <n v="51"/>
    <n v="3"/>
    <x v="1"/>
    <x v="6"/>
    <s v="Earl Grey Lg"/>
    <n v="3"/>
    <n v="0.3"/>
    <x v="3"/>
    <s v="May"/>
    <x v="1"/>
    <n v="0.15"/>
    <n v="0.44999999999999996"/>
  </r>
  <r>
    <n v="82555"/>
    <x v="122"/>
    <d v="1899-12-30T08:20:33"/>
    <n v="2"/>
    <n v="8"/>
    <x v="1"/>
    <n v="61"/>
    <n v="4.75"/>
    <x v="2"/>
    <x v="2"/>
    <s v="Sustainably Grown Organic Lg"/>
    <n v="9.5"/>
    <n v="0.95"/>
    <x v="3"/>
    <s v="May"/>
    <x v="1"/>
    <n v="0.21"/>
    <n v="1.9949999999999999"/>
  </r>
  <r>
    <n v="82556"/>
    <x v="122"/>
    <d v="1899-12-30T08:20:55"/>
    <n v="1"/>
    <n v="5"/>
    <x v="0"/>
    <n v="32"/>
    <n v="3"/>
    <x v="0"/>
    <x v="0"/>
    <s v="Ethiopia Rg"/>
    <n v="3"/>
    <n v="0.3"/>
    <x v="3"/>
    <s v="May"/>
    <x v="1"/>
    <n v="0.3"/>
    <n v="0.89999999999999991"/>
  </r>
  <r>
    <n v="82557"/>
    <x v="122"/>
    <d v="1899-12-30T08:22:34"/>
    <n v="1"/>
    <n v="8"/>
    <x v="1"/>
    <n v="37"/>
    <n v="3"/>
    <x v="0"/>
    <x v="5"/>
    <s v="Espresso shot"/>
    <n v="3"/>
    <n v="0.3"/>
    <x v="3"/>
    <s v="May"/>
    <x v="1"/>
    <n v="0.3"/>
    <n v="0.89999999999999991"/>
  </r>
  <r>
    <n v="82558"/>
    <x v="122"/>
    <d v="1899-12-30T08:22:50"/>
    <n v="2"/>
    <n v="5"/>
    <x v="0"/>
    <n v="48"/>
    <n v="2.5"/>
    <x v="1"/>
    <x v="6"/>
    <s v="English Breakfast Rg"/>
    <n v="5"/>
    <n v="0.5"/>
    <x v="3"/>
    <s v="May"/>
    <x v="1"/>
    <n v="0.15"/>
    <n v="0.75"/>
  </r>
  <r>
    <n v="82559"/>
    <x v="122"/>
    <d v="1899-12-30T08:23:35"/>
    <n v="2"/>
    <n v="5"/>
    <x v="0"/>
    <n v="38"/>
    <n v="3.75"/>
    <x v="0"/>
    <x v="5"/>
    <s v="Latte"/>
    <n v="7.5"/>
    <n v="0.75"/>
    <x v="3"/>
    <s v="May"/>
    <x v="1"/>
    <n v="0.3"/>
    <n v="2.25"/>
  </r>
  <r>
    <n v="82560"/>
    <x v="122"/>
    <d v="1899-12-30T08:29:48"/>
    <n v="1"/>
    <n v="8"/>
    <x v="1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82561"/>
    <x v="122"/>
    <d v="1899-12-30T08:29:48"/>
    <n v="1"/>
    <n v="8"/>
    <x v="1"/>
    <n v="78"/>
    <n v="4.5"/>
    <x v="3"/>
    <x v="4"/>
    <s v="Scottish Cream Scone "/>
    <n v="4.5"/>
    <n v="0.45"/>
    <x v="3"/>
    <s v="May"/>
    <x v="1"/>
    <n v="0.25"/>
    <n v="1.125"/>
  </r>
  <r>
    <n v="82562"/>
    <x v="122"/>
    <d v="1899-12-30T08:30:14"/>
    <n v="2"/>
    <n v="5"/>
    <x v="0"/>
    <n v="40"/>
    <n v="3.75"/>
    <x v="0"/>
    <x v="5"/>
    <s v="Cappuccino"/>
    <n v="7.5"/>
    <n v="0.75"/>
    <x v="3"/>
    <s v="May"/>
    <x v="1"/>
    <n v="0.3"/>
    <n v="2.25"/>
  </r>
  <r>
    <n v="82563"/>
    <x v="122"/>
    <d v="1899-12-30T08:31:06"/>
    <n v="2"/>
    <n v="8"/>
    <x v="1"/>
    <n v="22"/>
    <n v="2"/>
    <x v="0"/>
    <x v="3"/>
    <s v="Our Old Time Diner Blend Sm"/>
    <n v="4"/>
    <n v="0.4"/>
    <x v="3"/>
    <s v="May"/>
    <x v="1"/>
    <n v="0.3"/>
    <n v="1.2"/>
  </r>
  <r>
    <n v="82564"/>
    <x v="122"/>
    <d v="1899-12-30T08:31:55"/>
    <n v="2"/>
    <n v="8"/>
    <x v="1"/>
    <n v="50"/>
    <n v="2.5"/>
    <x v="1"/>
    <x v="6"/>
    <s v="Earl Grey Rg"/>
    <n v="5"/>
    <n v="0.5"/>
    <x v="3"/>
    <s v="May"/>
    <x v="1"/>
    <n v="0.15"/>
    <n v="0.75"/>
  </r>
  <r>
    <n v="82565"/>
    <x v="122"/>
    <d v="1899-12-30T08:32:04"/>
    <n v="2"/>
    <n v="5"/>
    <x v="0"/>
    <n v="51"/>
    <n v="3"/>
    <x v="1"/>
    <x v="6"/>
    <s v="Earl Grey Lg"/>
    <n v="6"/>
    <n v="0.6"/>
    <x v="3"/>
    <s v="May"/>
    <x v="1"/>
    <n v="0.15"/>
    <n v="0.89999999999999991"/>
  </r>
  <r>
    <n v="82566"/>
    <x v="122"/>
    <d v="1899-12-30T08:32:08"/>
    <n v="1"/>
    <n v="5"/>
    <x v="0"/>
    <n v="40"/>
    <n v="3.75"/>
    <x v="0"/>
    <x v="5"/>
    <s v="Cappuccino"/>
    <n v="3.75"/>
    <n v="0.375"/>
    <x v="3"/>
    <s v="May"/>
    <x v="1"/>
    <n v="0.3"/>
    <n v="1.125"/>
  </r>
  <r>
    <n v="82567"/>
    <x v="122"/>
    <d v="1899-12-30T08:33:47"/>
    <n v="1"/>
    <n v="8"/>
    <x v="1"/>
    <n v="32"/>
    <n v="3"/>
    <x v="0"/>
    <x v="0"/>
    <s v="Ethiopia Rg"/>
    <n v="3"/>
    <n v="0.3"/>
    <x v="3"/>
    <s v="May"/>
    <x v="1"/>
    <n v="0.3"/>
    <n v="0.89999999999999991"/>
  </r>
  <r>
    <n v="82568"/>
    <x v="122"/>
    <d v="1899-12-30T08:33:57"/>
    <n v="1"/>
    <n v="5"/>
    <x v="0"/>
    <n v="43"/>
    <n v="3"/>
    <x v="1"/>
    <x v="8"/>
    <s v="Lemon Grass Lg"/>
    <n v="3"/>
    <n v="0.3"/>
    <x v="3"/>
    <s v="May"/>
    <x v="1"/>
    <n v="0.15"/>
    <n v="0.44999999999999996"/>
  </r>
  <r>
    <n v="82569"/>
    <x v="122"/>
    <d v="1899-12-30T08:33:57"/>
    <n v="1"/>
    <n v="5"/>
    <x v="0"/>
    <n v="74"/>
    <n v="3.5"/>
    <x v="3"/>
    <x v="9"/>
    <s v="Ginger Biscotti"/>
    <n v="3.5"/>
    <n v="0.35"/>
    <x v="3"/>
    <s v="May"/>
    <x v="1"/>
    <n v="0.25"/>
    <n v="0.875"/>
  </r>
  <r>
    <n v="82570"/>
    <x v="122"/>
    <d v="1899-12-30T08:34:35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82571"/>
    <x v="122"/>
    <d v="1899-12-30T08:37:26"/>
    <n v="1"/>
    <n v="8"/>
    <x v="1"/>
    <n v="60"/>
    <n v="3.75"/>
    <x v="2"/>
    <x v="2"/>
    <s v="Sustainably Grown Organic Rg"/>
    <n v="3.75"/>
    <n v="0.375"/>
    <x v="3"/>
    <s v="May"/>
    <x v="1"/>
    <n v="0.21"/>
    <n v="0.78749999999999998"/>
  </r>
  <r>
    <n v="82572"/>
    <x v="122"/>
    <d v="1899-12-30T08:37:51"/>
    <n v="2"/>
    <n v="5"/>
    <x v="0"/>
    <n v="33"/>
    <n v="3.5"/>
    <x v="0"/>
    <x v="0"/>
    <s v="Ethiopia Lg"/>
    <n v="7"/>
    <n v="0.7"/>
    <x v="3"/>
    <s v="May"/>
    <x v="1"/>
    <n v="0.3"/>
    <n v="2.1"/>
  </r>
  <r>
    <n v="82573"/>
    <x v="122"/>
    <d v="1899-12-30T08:38:20"/>
    <n v="1"/>
    <n v="8"/>
    <x v="1"/>
    <n v="42"/>
    <n v="2.5"/>
    <x v="1"/>
    <x v="8"/>
    <s v="Lemon Grass Rg"/>
    <n v="2.5"/>
    <n v="0.25"/>
    <x v="3"/>
    <s v="May"/>
    <x v="1"/>
    <n v="0.15"/>
    <n v="0.375"/>
  </r>
  <r>
    <n v="82574"/>
    <x v="122"/>
    <d v="1899-12-30T08:38:20"/>
    <n v="1"/>
    <n v="8"/>
    <x v="1"/>
    <n v="73"/>
    <n v="3.75"/>
    <x v="3"/>
    <x v="10"/>
    <s v="Almond Croissant"/>
    <n v="3.75"/>
    <n v="0.375"/>
    <x v="3"/>
    <s v="May"/>
    <x v="1"/>
    <n v="0.25"/>
    <n v="0.9375"/>
  </r>
  <r>
    <n v="82575"/>
    <x v="122"/>
    <d v="1899-12-30T08:39:48"/>
    <n v="2"/>
    <n v="5"/>
    <x v="0"/>
    <n v="27"/>
    <n v="3.5"/>
    <x v="0"/>
    <x v="11"/>
    <s v="Brazilian Lg"/>
    <n v="7"/>
    <n v="0.7"/>
    <x v="3"/>
    <s v="May"/>
    <x v="1"/>
    <n v="0.3"/>
    <n v="2.1"/>
  </r>
  <r>
    <n v="82576"/>
    <x v="122"/>
    <d v="1899-12-30T08:40:01"/>
    <n v="2"/>
    <n v="5"/>
    <x v="0"/>
    <n v="48"/>
    <n v="2.5"/>
    <x v="1"/>
    <x v="6"/>
    <s v="English Breakfast Rg"/>
    <n v="5"/>
    <n v="0.5"/>
    <x v="3"/>
    <s v="May"/>
    <x v="1"/>
    <n v="0.15"/>
    <n v="0.75"/>
  </r>
  <r>
    <n v="82577"/>
    <x v="122"/>
    <d v="1899-12-30T08:40:29"/>
    <n v="1"/>
    <n v="8"/>
    <x v="1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82578"/>
    <x v="122"/>
    <d v="1899-12-30T08:40:29"/>
    <n v="1"/>
    <n v="8"/>
    <x v="1"/>
    <n v="69"/>
    <n v="3.25"/>
    <x v="3"/>
    <x v="9"/>
    <s v="Hazelnut Biscotti"/>
    <n v="3.25"/>
    <n v="0.32500000000000001"/>
    <x v="3"/>
    <s v="May"/>
    <x v="1"/>
    <n v="0.25"/>
    <n v="0.8125"/>
  </r>
  <r>
    <n v="82579"/>
    <x v="122"/>
    <d v="1899-12-30T08:40:29"/>
    <n v="1"/>
    <n v="8"/>
    <x v="1"/>
    <n v="35"/>
    <n v="3.1"/>
    <x v="0"/>
    <x v="12"/>
    <s v="Jamaican Coffee River Rg"/>
    <n v="3.1"/>
    <n v="0.31"/>
    <x v="3"/>
    <s v="May"/>
    <x v="1"/>
    <n v="0.3"/>
    <n v="0.92999999999999994"/>
  </r>
  <r>
    <n v="82580"/>
    <x v="122"/>
    <d v="1899-12-30T08:40:50"/>
    <n v="1"/>
    <n v="8"/>
    <x v="1"/>
    <n v="30"/>
    <n v="3"/>
    <x v="0"/>
    <x v="0"/>
    <s v="Columbian Medium Roast Lg"/>
    <n v="3"/>
    <n v="0.3"/>
    <x v="3"/>
    <s v="May"/>
    <x v="1"/>
    <n v="0.3"/>
    <n v="0.89999999999999991"/>
  </r>
  <r>
    <n v="82581"/>
    <x v="122"/>
    <d v="1899-12-30T08:40:50"/>
    <n v="1"/>
    <n v="8"/>
    <x v="1"/>
    <n v="72"/>
    <n v="3.25"/>
    <x v="3"/>
    <x v="4"/>
    <s v="Ginger Scone"/>
    <n v="3.25"/>
    <n v="0.32500000000000001"/>
    <x v="3"/>
    <s v="May"/>
    <x v="1"/>
    <n v="0.25"/>
    <n v="0.8125"/>
  </r>
  <r>
    <n v="82582"/>
    <x v="122"/>
    <d v="1899-12-30T08:41:09"/>
    <n v="2"/>
    <n v="5"/>
    <x v="0"/>
    <n v="87"/>
    <n v="3"/>
    <x v="0"/>
    <x v="5"/>
    <s v="Ouro Brasileiro shot"/>
    <n v="6"/>
    <n v="0.6"/>
    <x v="3"/>
    <s v="May"/>
    <x v="1"/>
    <n v="0.3"/>
    <n v="1.7999999999999998"/>
  </r>
  <r>
    <n v="82583"/>
    <x v="122"/>
    <d v="1899-12-30T08:41:09"/>
    <n v="1"/>
    <n v="5"/>
    <x v="0"/>
    <n v="70"/>
    <n v="3.25"/>
    <x v="3"/>
    <x v="4"/>
    <s v="Cranberry Scone"/>
    <n v="3.25"/>
    <n v="0.32500000000000001"/>
    <x v="3"/>
    <s v="May"/>
    <x v="1"/>
    <n v="0.25"/>
    <n v="0.8125"/>
  </r>
  <r>
    <n v="82584"/>
    <x v="122"/>
    <d v="1899-12-30T08:42:28"/>
    <n v="1"/>
    <n v="8"/>
    <x v="1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82585"/>
    <x v="122"/>
    <d v="1899-12-30T08:42:46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82586"/>
    <x v="122"/>
    <d v="1899-12-30T08:43:06"/>
    <n v="2"/>
    <n v="5"/>
    <x v="0"/>
    <n v="30"/>
    <n v="3"/>
    <x v="0"/>
    <x v="0"/>
    <s v="Columbian Medium Roast Lg"/>
    <n v="6"/>
    <n v="0.6"/>
    <x v="3"/>
    <s v="May"/>
    <x v="1"/>
    <n v="0.3"/>
    <n v="1.7999999999999998"/>
  </r>
  <r>
    <n v="82587"/>
    <x v="122"/>
    <d v="1899-12-30T08:44:54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82588"/>
    <x v="122"/>
    <d v="1899-12-30T08:46:34"/>
    <n v="1"/>
    <n v="8"/>
    <x v="1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82589"/>
    <x v="122"/>
    <d v="1899-12-30T08:46:43"/>
    <n v="2"/>
    <n v="8"/>
    <x v="1"/>
    <n v="33"/>
    <n v="3.5"/>
    <x v="0"/>
    <x v="0"/>
    <s v="Ethiopia Lg"/>
    <n v="7"/>
    <n v="0.7"/>
    <x v="3"/>
    <s v="May"/>
    <x v="1"/>
    <n v="0.3"/>
    <n v="2.1"/>
  </r>
  <r>
    <n v="82590"/>
    <x v="122"/>
    <d v="1899-12-30T08:47:38"/>
    <n v="1"/>
    <n v="8"/>
    <x v="1"/>
    <n v="35"/>
    <n v="3.1"/>
    <x v="0"/>
    <x v="12"/>
    <s v="Jamaican Coffee River Rg"/>
    <n v="3.1"/>
    <n v="0.31"/>
    <x v="3"/>
    <s v="May"/>
    <x v="1"/>
    <n v="0.3"/>
    <n v="0.92999999999999994"/>
  </r>
  <r>
    <n v="82591"/>
    <x v="122"/>
    <d v="1899-12-30T08:49:32"/>
    <n v="2"/>
    <n v="5"/>
    <x v="0"/>
    <n v="61"/>
    <n v="4.75"/>
    <x v="2"/>
    <x v="2"/>
    <s v="Sustainably Grown Organic Lg"/>
    <n v="9.5"/>
    <n v="0.95"/>
    <x v="3"/>
    <s v="May"/>
    <x v="1"/>
    <n v="0.21"/>
    <n v="1.9949999999999999"/>
  </r>
  <r>
    <n v="82592"/>
    <x v="122"/>
    <d v="1899-12-30T08:49:35"/>
    <n v="2"/>
    <n v="5"/>
    <x v="0"/>
    <n v="51"/>
    <n v="3"/>
    <x v="1"/>
    <x v="6"/>
    <s v="Earl Grey Lg"/>
    <n v="6"/>
    <n v="0.6"/>
    <x v="3"/>
    <s v="May"/>
    <x v="1"/>
    <n v="0.15"/>
    <n v="0.89999999999999991"/>
  </r>
  <r>
    <n v="82593"/>
    <x v="122"/>
    <d v="1899-12-30T08:49:35"/>
    <n v="1"/>
    <n v="5"/>
    <x v="0"/>
    <n v="72"/>
    <n v="3.25"/>
    <x v="3"/>
    <x v="4"/>
    <s v="Ginger Scone"/>
    <n v="3.25"/>
    <n v="0.32500000000000001"/>
    <x v="3"/>
    <s v="May"/>
    <x v="1"/>
    <n v="0.25"/>
    <n v="0.8125"/>
  </r>
  <r>
    <n v="82594"/>
    <x v="122"/>
    <d v="1899-12-30T08:50:00"/>
    <n v="1"/>
    <n v="8"/>
    <x v="1"/>
    <n v="24"/>
    <n v="3"/>
    <x v="0"/>
    <x v="3"/>
    <s v="Our Old Time Diner Blend Lg"/>
    <n v="3"/>
    <n v="0.3"/>
    <x v="3"/>
    <s v="May"/>
    <x v="1"/>
    <n v="0.3"/>
    <n v="0.89999999999999991"/>
  </r>
  <r>
    <n v="82595"/>
    <x v="122"/>
    <d v="1899-12-30T08:50:21"/>
    <n v="2"/>
    <n v="8"/>
    <x v="1"/>
    <n v="44"/>
    <n v="2.5"/>
    <x v="1"/>
    <x v="8"/>
    <s v="Peppermint Rg"/>
    <n v="5"/>
    <n v="0.5"/>
    <x v="3"/>
    <s v="May"/>
    <x v="1"/>
    <n v="0.15"/>
    <n v="0.75"/>
  </r>
  <r>
    <n v="82596"/>
    <x v="122"/>
    <d v="1899-12-30T08:50:48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82597"/>
    <x v="122"/>
    <d v="1899-12-30T08:54:44"/>
    <n v="1"/>
    <n v="8"/>
    <x v="1"/>
    <n v="53"/>
    <n v="3"/>
    <x v="1"/>
    <x v="1"/>
    <s v="Traditional Blend Chai Lg"/>
    <n v="3"/>
    <n v="0.3"/>
    <x v="3"/>
    <s v="May"/>
    <x v="1"/>
    <n v="0.15"/>
    <n v="0.44999999999999996"/>
  </r>
  <r>
    <n v="82598"/>
    <x v="122"/>
    <d v="1899-12-30T08:55:24"/>
    <n v="2"/>
    <n v="8"/>
    <x v="1"/>
    <n v="35"/>
    <n v="3.1"/>
    <x v="0"/>
    <x v="12"/>
    <s v="Jamaican Coffee River Rg"/>
    <n v="6.2"/>
    <n v="0.62"/>
    <x v="3"/>
    <s v="May"/>
    <x v="1"/>
    <n v="0.3"/>
    <n v="1.8599999999999999"/>
  </r>
  <r>
    <n v="82599"/>
    <x v="122"/>
    <d v="1899-12-30T08:56:41"/>
    <n v="2"/>
    <n v="5"/>
    <x v="0"/>
    <n v="59"/>
    <n v="4.5"/>
    <x v="2"/>
    <x v="2"/>
    <s v="Dark chocolate Lg"/>
    <n v="9"/>
    <n v="0.9"/>
    <x v="3"/>
    <s v="May"/>
    <x v="1"/>
    <n v="0.21"/>
    <n v="1.89"/>
  </r>
  <r>
    <n v="82600"/>
    <x v="122"/>
    <d v="1899-12-30T08:57:50"/>
    <n v="1"/>
    <n v="5"/>
    <x v="0"/>
    <n v="46"/>
    <n v="2.5"/>
    <x v="1"/>
    <x v="7"/>
    <s v="Serenity Green Tea Rg"/>
    <n v="2.5"/>
    <n v="0.25"/>
    <x v="3"/>
    <s v="May"/>
    <x v="1"/>
    <n v="0.15"/>
    <n v="0.375"/>
  </r>
  <r>
    <n v="82601"/>
    <x v="122"/>
    <d v="1899-12-30T08:58:38"/>
    <n v="2"/>
    <n v="5"/>
    <x v="0"/>
    <n v="32"/>
    <n v="3"/>
    <x v="0"/>
    <x v="0"/>
    <s v="Ethiopia Rg"/>
    <n v="6"/>
    <n v="0.6"/>
    <x v="3"/>
    <s v="May"/>
    <x v="1"/>
    <n v="0.3"/>
    <n v="1.7999999999999998"/>
  </r>
  <r>
    <n v="82602"/>
    <x v="122"/>
    <d v="1899-12-30T08:59:33"/>
    <n v="2"/>
    <n v="5"/>
    <x v="0"/>
    <n v="37"/>
    <n v="3"/>
    <x v="0"/>
    <x v="5"/>
    <s v="Espresso shot"/>
    <n v="6"/>
    <n v="0.6"/>
    <x v="3"/>
    <s v="May"/>
    <x v="1"/>
    <n v="0.3"/>
    <n v="1.7999999999999998"/>
  </r>
  <r>
    <n v="82603"/>
    <x v="122"/>
    <d v="1899-12-30T09:00:19"/>
    <n v="1"/>
    <n v="5"/>
    <x v="0"/>
    <n v="41"/>
    <n v="4.25"/>
    <x v="0"/>
    <x v="5"/>
    <s v="Cappuccino Lg"/>
    <n v="4.25"/>
    <n v="0.42499999999999999"/>
    <x v="3"/>
    <s v="May"/>
    <x v="2"/>
    <n v="0.3"/>
    <n v="1.2749999999999999"/>
  </r>
  <r>
    <n v="82604"/>
    <x v="122"/>
    <d v="1899-12-30T09:00:48"/>
    <n v="1"/>
    <n v="5"/>
    <x v="0"/>
    <n v="52"/>
    <n v="2.5"/>
    <x v="1"/>
    <x v="1"/>
    <s v="Traditional Blend Chai Rg"/>
    <n v="2.5"/>
    <n v="0.25"/>
    <x v="3"/>
    <s v="May"/>
    <x v="2"/>
    <n v="0.15"/>
    <n v="0.375"/>
  </r>
  <r>
    <n v="82605"/>
    <x v="122"/>
    <d v="1899-12-30T09:02:14"/>
    <n v="2"/>
    <n v="5"/>
    <x v="0"/>
    <n v="57"/>
    <n v="3.1"/>
    <x v="1"/>
    <x v="1"/>
    <s v="Spicy Eye Opener Chai Lg"/>
    <n v="6.2"/>
    <n v="0.62"/>
    <x v="3"/>
    <s v="May"/>
    <x v="2"/>
    <n v="0.15"/>
    <n v="0.92999999999999994"/>
  </r>
  <r>
    <n v="82606"/>
    <x v="122"/>
    <d v="1899-12-30T09:02:44"/>
    <n v="1"/>
    <n v="5"/>
    <x v="0"/>
    <n v="36"/>
    <n v="3.75"/>
    <x v="0"/>
    <x v="12"/>
    <s v="Jamaican Coffee River Lg"/>
    <n v="3.75"/>
    <n v="0.375"/>
    <x v="3"/>
    <s v="May"/>
    <x v="2"/>
    <n v="0.3"/>
    <n v="1.125"/>
  </r>
  <r>
    <n v="82607"/>
    <x v="122"/>
    <d v="1899-12-30T09:03:49"/>
    <n v="2"/>
    <n v="5"/>
    <x v="0"/>
    <n v="50"/>
    <n v="2.5"/>
    <x v="1"/>
    <x v="6"/>
    <s v="Earl Grey Rg"/>
    <n v="5"/>
    <n v="0.5"/>
    <x v="3"/>
    <s v="May"/>
    <x v="2"/>
    <n v="0.15"/>
    <n v="0.75"/>
  </r>
  <r>
    <n v="82608"/>
    <x v="122"/>
    <d v="1899-12-30T09:06:51"/>
    <n v="1"/>
    <n v="8"/>
    <x v="1"/>
    <n v="35"/>
    <n v="3.1"/>
    <x v="0"/>
    <x v="12"/>
    <s v="Jamaican Coffee River Rg"/>
    <n v="3.1"/>
    <n v="0.31"/>
    <x v="3"/>
    <s v="May"/>
    <x v="2"/>
    <n v="0.3"/>
    <n v="0.92999999999999994"/>
  </r>
  <r>
    <n v="82609"/>
    <x v="122"/>
    <d v="1899-12-30T09:07:30"/>
    <n v="2"/>
    <n v="5"/>
    <x v="0"/>
    <n v="87"/>
    <n v="3"/>
    <x v="0"/>
    <x v="5"/>
    <s v="Ouro Brasileiro shot"/>
    <n v="6"/>
    <n v="0.6"/>
    <x v="3"/>
    <s v="May"/>
    <x v="2"/>
    <n v="0.3"/>
    <n v="1.7999999999999998"/>
  </r>
  <r>
    <n v="82610"/>
    <x v="122"/>
    <d v="1899-12-30T09:07:30"/>
    <n v="1"/>
    <n v="5"/>
    <x v="0"/>
    <n v="70"/>
    <n v="3.25"/>
    <x v="3"/>
    <x v="4"/>
    <s v="Cranberry Scone"/>
    <n v="3.25"/>
    <n v="0.32500000000000001"/>
    <x v="3"/>
    <s v="May"/>
    <x v="2"/>
    <n v="0.25"/>
    <n v="0.8125"/>
  </r>
  <r>
    <n v="82611"/>
    <x v="122"/>
    <d v="1899-12-30T09:07:36"/>
    <n v="1"/>
    <n v="8"/>
    <x v="1"/>
    <n v="52"/>
    <n v="2.5"/>
    <x v="1"/>
    <x v="1"/>
    <s v="Traditional Blend Chai Rg"/>
    <n v="2.5"/>
    <n v="0.25"/>
    <x v="3"/>
    <s v="May"/>
    <x v="2"/>
    <n v="0.15"/>
    <n v="0.375"/>
  </r>
  <r>
    <n v="82612"/>
    <x v="122"/>
    <d v="1899-12-30T09:07:36"/>
    <n v="1"/>
    <n v="8"/>
    <x v="1"/>
    <n v="73"/>
    <n v="3.75"/>
    <x v="3"/>
    <x v="10"/>
    <s v="Almond Croissant"/>
    <n v="3.75"/>
    <n v="0.375"/>
    <x v="3"/>
    <s v="May"/>
    <x v="2"/>
    <n v="0.25"/>
    <n v="0.9375"/>
  </r>
  <r>
    <n v="82613"/>
    <x v="122"/>
    <d v="1899-12-30T09:07:52"/>
    <n v="1"/>
    <n v="5"/>
    <x v="0"/>
    <n v="56"/>
    <n v="2.5499999999999998"/>
    <x v="1"/>
    <x v="1"/>
    <s v="Spicy Eye Opener Chai Rg"/>
    <n v="2.5499999999999998"/>
    <n v="0.255"/>
    <x v="3"/>
    <s v="May"/>
    <x v="2"/>
    <n v="0.15"/>
    <n v="0.38249999999999995"/>
  </r>
  <r>
    <n v="82614"/>
    <x v="122"/>
    <d v="1899-12-30T09:09:12"/>
    <n v="2"/>
    <n v="8"/>
    <x v="1"/>
    <n v="49"/>
    <n v="3"/>
    <x v="1"/>
    <x v="6"/>
    <s v="English Breakfast Lg"/>
    <n v="6"/>
    <n v="0.6"/>
    <x v="3"/>
    <s v="May"/>
    <x v="2"/>
    <n v="0.15"/>
    <n v="0.89999999999999991"/>
  </r>
  <r>
    <n v="82615"/>
    <x v="122"/>
    <d v="1899-12-30T09:09:39"/>
    <n v="1"/>
    <n v="5"/>
    <x v="0"/>
    <n v="37"/>
    <n v="3"/>
    <x v="0"/>
    <x v="5"/>
    <s v="Espresso shot"/>
    <n v="3"/>
    <n v="0.3"/>
    <x v="3"/>
    <s v="May"/>
    <x v="2"/>
    <n v="0.3"/>
    <n v="0.89999999999999991"/>
  </r>
  <r>
    <n v="82616"/>
    <x v="122"/>
    <d v="1899-12-30T09:10:24"/>
    <n v="1"/>
    <n v="5"/>
    <x v="0"/>
    <n v="34"/>
    <n v="2.4500000000000002"/>
    <x v="0"/>
    <x v="12"/>
    <s v="Jamaican Coffee River Sm"/>
    <n v="2.4500000000000002"/>
    <n v="0.245"/>
    <x v="3"/>
    <s v="May"/>
    <x v="2"/>
    <n v="0.3"/>
    <n v="0.73499999999999999"/>
  </r>
  <r>
    <n v="82617"/>
    <x v="122"/>
    <d v="1899-12-30T09:11:10"/>
    <n v="2"/>
    <n v="5"/>
    <x v="0"/>
    <n v="47"/>
    <n v="3"/>
    <x v="1"/>
    <x v="7"/>
    <s v="Serenity Green Tea Lg"/>
    <n v="6"/>
    <n v="0.6"/>
    <x v="3"/>
    <s v="May"/>
    <x v="2"/>
    <n v="0.15"/>
    <n v="0.89999999999999991"/>
  </r>
  <r>
    <n v="82618"/>
    <x v="122"/>
    <d v="1899-12-30T09:11:32"/>
    <n v="1"/>
    <n v="8"/>
    <x v="1"/>
    <n v="41"/>
    <n v="4.25"/>
    <x v="0"/>
    <x v="5"/>
    <s v="Cappuccino Lg"/>
    <n v="4.25"/>
    <n v="0.42499999999999999"/>
    <x v="3"/>
    <s v="May"/>
    <x v="2"/>
    <n v="0.3"/>
    <n v="1.2749999999999999"/>
  </r>
  <r>
    <n v="82619"/>
    <x v="122"/>
    <d v="1899-12-30T09:11:50"/>
    <n v="2"/>
    <n v="5"/>
    <x v="0"/>
    <n v="34"/>
    <n v="2.4500000000000002"/>
    <x v="0"/>
    <x v="12"/>
    <s v="Jamaican Coffee River Sm"/>
    <n v="4.9000000000000004"/>
    <n v="0.49"/>
    <x v="3"/>
    <s v="May"/>
    <x v="2"/>
    <n v="0.3"/>
    <n v="1.47"/>
  </r>
  <r>
    <n v="82620"/>
    <x v="122"/>
    <d v="1899-12-30T09:18:30"/>
    <n v="1"/>
    <n v="8"/>
    <x v="1"/>
    <n v="22"/>
    <n v="2"/>
    <x v="0"/>
    <x v="3"/>
    <s v="Our Old Time Diner Blend Sm"/>
    <n v="2"/>
    <n v="0.2"/>
    <x v="3"/>
    <s v="May"/>
    <x v="2"/>
    <n v="0.3"/>
    <n v="0.6"/>
  </r>
  <r>
    <n v="82621"/>
    <x v="122"/>
    <d v="1899-12-30T09:18:59"/>
    <n v="2"/>
    <n v="5"/>
    <x v="0"/>
    <n v="22"/>
    <n v="2"/>
    <x v="0"/>
    <x v="3"/>
    <s v="Our Old Time Diner Blend Sm"/>
    <n v="4"/>
    <n v="0.4"/>
    <x v="3"/>
    <s v="May"/>
    <x v="2"/>
    <n v="0.3"/>
    <n v="1.2"/>
  </r>
  <r>
    <n v="82622"/>
    <x v="122"/>
    <d v="1899-12-30T09:20:16"/>
    <n v="2"/>
    <n v="5"/>
    <x v="0"/>
    <n v="29"/>
    <n v="2.5"/>
    <x v="0"/>
    <x v="0"/>
    <s v="Columbian Medium Roast Rg"/>
    <n v="5"/>
    <n v="0.5"/>
    <x v="3"/>
    <s v="May"/>
    <x v="2"/>
    <n v="0.3"/>
    <n v="1.5"/>
  </r>
  <r>
    <n v="82623"/>
    <x v="122"/>
    <d v="1899-12-30T09:21:21"/>
    <n v="1"/>
    <n v="8"/>
    <x v="1"/>
    <n v="57"/>
    <n v="3.1"/>
    <x v="1"/>
    <x v="1"/>
    <s v="Spicy Eye Opener Chai Lg"/>
    <n v="3.1"/>
    <n v="0.31"/>
    <x v="3"/>
    <s v="May"/>
    <x v="2"/>
    <n v="0.15"/>
    <n v="0.46499999999999997"/>
  </r>
  <r>
    <n v="82624"/>
    <x v="122"/>
    <d v="1899-12-30T09:21:58"/>
    <n v="1"/>
    <n v="8"/>
    <x v="1"/>
    <n v="87"/>
    <n v="3"/>
    <x v="0"/>
    <x v="5"/>
    <s v="Ouro Brasileiro shot"/>
    <n v="3"/>
    <n v="0.3"/>
    <x v="3"/>
    <s v="May"/>
    <x v="2"/>
    <n v="0.3"/>
    <n v="0.89999999999999991"/>
  </r>
  <r>
    <n v="82625"/>
    <x v="122"/>
    <d v="1899-12-30T09:23:33"/>
    <n v="1"/>
    <n v="5"/>
    <x v="0"/>
    <n v="25"/>
    <n v="2.2000000000000002"/>
    <x v="0"/>
    <x v="11"/>
    <s v="Brazilian Sm"/>
    <n v="2.2000000000000002"/>
    <n v="0.22"/>
    <x v="3"/>
    <s v="May"/>
    <x v="2"/>
    <n v="0.3"/>
    <n v="0.66"/>
  </r>
  <r>
    <n v="82626"/>
    <x v="122"/>
    <d v="1899-12-30T09:24:42"/>
    <n v="1"/>
    <n v="5"/>
    <x v="0"/>
    <n v="57"/>
    <n v="3.1"/>
    <x v="1"/>
    <x v="1"/>
    <s v="Spicy Eye Opener Chai Lg"/>
    <n v="3.1"/>
    <n v="0.31"/>
    <x v="3"/>
    <s v="May"/>
    <x v="2"/>
    <n v="0.15"/>
    <n v="0.46499999999999997"/>
  </r>
  <r>
    <n v="82627"/>
    <x v="122"/>
    <d v="1899-12-30T09:24:42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82628"/>
    <x v="122"/>
    <d v="1899-12-30T09:24:49"/>
    <n v="1"/>
    <n v="5"/>
    <x v="0"/>
    <n v="34"/>
    <n v="2.4500000000000002"/>
    <x v="0"/>
    <x v="12"/>
    <s v="Jamaican Coffee River Sm"/>
    <n v="2.4500000000000002"/>
    <n v="0.245"/>
    <x v="3"/>
    <s v="May"/>
    <x v="2"/>
    <n v="0.3"/>
    <n v="0.73499999999999999"/>
  </r>
  <r>
    <n v="82629"/>
    <x v="122"/>
    <d v="1899-12-30T09:25:45"/>
    <n v="1"/>
    <n v="8"/>
    <x v="1"/>
    <n v="87"/>
    <n v="3"/>
    <x v="0"/>
    <x v="5"/>
    <s v="Ouro Brasileiro shot"/>
    <n v="3"/>
    <n v="0.3"/>
    <x v="3"/>
    <s v="May"/>
    <x v="2"/>
    <n v="0.3"/>
    <n v="0.89999999999999991"/>
  </r>
  <r>
    <n v="82630"/>
    <x v="122"/>
    <d v="1899-12-30T09:25:51"/>
    <n v="2"/>
    <n v="8"/>
    <x v="1"/>
    <n v="40"/>
    <n v="3.75"/>
    <x v="0"/>
    <x v="5"/>
    <s v="Cappuccino"/>
    <n v="7.5"/>
    <n v="0.75"/>
    <x v="3"/>
    <s v="May"/>
    <x v="2"/>
    <n v="0.3"/>
    <n v="2.25"/>
  </r>
  <r>
    <n v="82631"/>
    <x v="122"/>
    <d v="1899-12-30T09:27:13"/>
    <n v="2"/>
    <n v="8"/>
    <x v="1"/>
    <n v="50"/>
    <n v="2.5"/>
    <x v="1"/>
    <x v="6"/>
    <s v="Earl Grey Rg"/>
    <n v="5"/>
    <n v="0.5"/>
    <x v="3"/>
    <s v="May"/>
    <x v="2"/>
    <n v="0.15"/>
    <n v="0.75"/>
  </r>
  <r>
    <n v="82632"/>
    <x v="122"/>
    <d v="1899-12-30T09:28:23"/>
    <n v="2"/>
    <n v="5"/>
    <x v="0"/>
    <n v="51"/>
    <n v="3"/>
    <x v="1"/>
    <x v="6"/>
    <s v="Earl Grey Lg"/>
    <n v="6"/>
    <n v="0.6"/>
    <x v="3"/>
    <s v="May"/>
    <x v="2"/>
    <n v="0.15"/>
    <n v="0.89999999999999991"/>
  </r>
  <r>
    <n v="82633"/>
    <x v="122"/>
    <d v="1899-12-30T09:30:52"/>
    <n v="2"/>
    <n v="8"/>
    <x v="1"/>
    <n v="51"/>
    <n v="3"/>
    <x v="1"/>
    <x v="6"/>
    <s v="Earl Grey Lg"/>
    <n v="6"/>
    <n v="0.6"/>
    <x v="3"/>
    <s v="May"/>
    <x v="2"/>
    <n v="0.15"/>
    <n v="0.89999999999999991"/>
  </r>
  <r>
    <n v="82634"/>
    <x v="122"/>
    <d v="1899-12-30T09:33:50"/>
    <n v="1"/>
    <n v="8"/>
    <x v="1"/>
    <n v="57"/>
    <n v="3.1"/>
    <x v="1"/>
    <x v="1"/>
    <s v="Spicy Eye Opener Chai Lg"/>
    <n v="3.1"/>
    <n v="0.31"/>
    <x v="3"/>
    <s v="May"/>
    <x v="2"/>
    <n v="0.15"/>
    <n v="0.46499999999999997"/>
  </r>
  <r>
    <n v="82635"/>
    <x v="122"/>
    <d v="1899-12-30T09:37:22"/>
    <n v="2"/>
    <n v="5"/>
    <x v="0"/>
    <n v="50"/>
    <n v="2.5"/>
    <x v="1"/>
    <x v="6"/>
    <s v="Earl Grey Rg"/>
    <n v="5"/>
    <n v="0.5"/>
    <x v="3"/>
    <s v="May"/>
    <x v="2"/>
    <n v="0.15"/>
    <n v="0.75"/>
  </r>
  <r>
    <n v="82636"/>
    <x v="122"/>
    <d v="1899-12-30T09:39:20"/>
    <n v="1"/>
    <n v="8"/>
    <x v="1"/>
    <n v="55"/>
    <n v="4"/>
    <x v="1"/>
    <x v="1"/>
    <s v="Morning Sunrise Chai Lg"/>
    <n v="4"/>
    <n v="0.4"/>
    <x v="3"/>
    <s v="May"/>
    <x v="2"/>
    <n v="0.15"/>
    <n v="0.6"/>
  </r>
  <r>
    <n v="82637"/>
    <x v="122"/>
    <d v="1899-12-30T09:41:14"/>
    <n v="1"/>
    <n v="8"/>
    <x v="1"/>
    <n v="33"/>
    <n v="3.5"/>
    <x v="0"/>
    <x v="0"/>
    <s v="Ethiopia Lg"/>
    <n v="3.5"/>
    <n v="0.35"/>
    <x v="3"/>
    <s v="May"/>
    <x v="2"/>
    <n v="0.3"/>
    <n v="1.05"/>
  </r>
  <r>
    <n v="82638"/>
    <x v="122"/>
    <d v="1899-12-30T09:41:25"/>
    <n v="1"/>
    <n v="8"/>
    <x v="1"/>
    <n v="24"/>
    <n v="3"/>
    <x v="0"/>
    <x v="3"/>
    <s v="Our Old Time Diner Blend Lg"/>
    <n v="3"/>
    <n v="0.3"/>
    <x v="3"/>
    <s v="May"/>
    <x v="2"/>
    <n v="0.3"/>
    <n v="0.89999999999999991"/>
  </r>
  <r>
    <n v="82639"/>
    <x v="122"/>
    <d v="1899-12-30T09:44:59"/>
    <n v="1"/>
    <n v="8"/>
    <x v="1"/>
    <n v="54"/>
    <n v="2.5"/>
    <x v="1"/>
    <x v="1"/>
    <s v="Morning Sunrise Chai Rg"/>
    <n v="2.5"/>
    <n v="0.25"/>
    <x v="3"/>
    <s v="May"/>
    <x v="2"/>
    <n v="0.15"/>
    <n v="0.375"/>
  </r>
  <r>
    <n v="82640"/>
    <x v="122"/>
    <d v="1899-12-30T09:49:52"/>
    <n v="2"/>
    <n v="5"/>
    <x v="0"/>
    <n v="59"/>
    <n v="4.5"/>
    <x v="2"/>
    <x v="2"/>
    <s v="Dark chocolate Lg"/>
    <n v="9"/>
    <n v="0.9"/>
    <x v="3"/>
    <s v="May"/>
    <x v="2"/>
    <n v="0.21"/>
    <n v="1.89"/>
  </r>
  <r>
    <n v="82641"/>
    <x v="122"/>
    <d v="1899-12-30T09:50:30"/>
    <n v="2"/>
    <n v="8"/>
    <x v="1"/>
    <n v="50"/>
    <n v="2.5"/>
    <x v="1"/>
    <x v="6"/>
    <s v="Earl Grey Rg"/>
    <n v="5"/>
    <n v="0.5"/>
    <x v="3"/>
    <s v="May"/>
    <x v="2"/>
    <n v="0.15"/>
    <n v="0.75"/>
  </r>
  <r>
    <n v="82642"/>
    <x v="122"/>
    <d v="1899-12-30T09:52:19"/>
    <n v="2"/>
    <n v="8"/>
    <x v="1"/>
    <n v="51"/>
    <n v="3"/>
    <x v="1"/>
    <x v="6"/>
    <s v="Earl Grey Lg"/>
    <n v="6"/>
    <n v="0.6"/>
    <x v="3"/>
    <s v="May"/>
    <x v="2"/>
    <n v="0.15"/>
    <n v="0.89999999999999991"/>
  </r>
  <r>
    <n v="82643"/>
    <x v="122"/>
    <d v="1899-12-30T09:53:13"/>
    <n v="2"/>
    <n v="8"/>
    <x v="1"/>
    <n v="37"/>
    <n v="3"/>
    <x v="0"/>
    <x v="5"/>
    <s v="Espresso shot"/>
    <n v="6"/>
    <n v="0.6"/>
    <x v="3"/>
    <s v="May"/>
    <x v="2"/>
    <n v="0.3"/>
    <n v="1.7999999999999998"/>
  </r>
  <r>
    <n v="82644"/>
    <x v="122"/>
    <d v="1899-12-30T09:54:02"/>
    <n v="2"/>
    <n v="5"/>
    <x v="0"/>
    <n v="31"/>
    <n v="2.2000000000000002"/>
    <x v="0"/>
    <x v="0"/>
    <s v="Ethiopia Sm"/>
    <n v="4.4000000000000004"/>
    <n v="0.44"/>
    <x v="3"/>
    <s v="May"/>
    <x v="2"/>
    <n v="0.3"/>
    <n v="1.32"/>
  </r>
  <r>
    <n v="82645"/>
    <x v="122"/>
    <d v="1899-12-30T09:54:35"/>
    <n v="2"/>
    <n v="8"/>
    <x v="1"/>
    <n v="61"/>
    <n v="4.75"/>
    <x v="2"/>
    <x v="2"/>
    <s v="Sustainably Grown Organic Lg"/>
    <n v="9.5"/>
    <n v="0.95"/>
    <x v="3"/>
    <s v="May"/>
    <x v="2"/>
    <n v="0.21"/>
    <n v="1.9949999999999999"/>
  </r>
  <r>
    <n v="82646"/>
    <x v="122"/>
    <d v="1899-12-30T09:54:43"/>
    <n v="1"/>
    <n v="5"/>
    <x v="0"/>
    <n v="52"/>
    <n v="2.5"/>
    <x v="1"/>
    <x v="1"/>
    <s v="Traditional Blend Chai Rg"/>
    <n v="2.5"/>
    <n v="0.25"/>
    <x v="3"/>
    <s v="May"/>
    <x v="2"/>
    <n v="0.15"/>
    <n v="0.375"/>
  </r>
  <r>
    <n v="82647"/>
    <x v="122"/>
    <d v="1899-12-30T09:56:08"/>
    <n v="2"/>
    <n v="8"/>
    <x v="1"/>
    <n v="46"/>
    <n v="2.5"/>
    <x v="1"/>
    <x v="7"/>
    <s v="Serenity Green Tea Rg"/>
    <n v="5"/>
    <n v="0.5"/>
    <x v="3"/>
    <s v="May"/>
    <x v="2"/>
    <n v="0.15"/>
    <n v="0.75"/>
  </r>
  <r>
    <n v="82648"/>
    <x v="122"/>
    <d v="1899-12-30T09:56:34"/>
    <n v="2"/>
    <n v="5"/>
    <x v="0"/>
    <n v="49"/>
    <n v="3"/>
    <x v="1"/>
    <x v="6"/>
    <s v="English Breakfast Lg"/>
    <n v="6"/>
    <n v="0.6"/>
    <x v="3"/>
    <s v="May"/>
    <x v="2"/>
    <n v="0.15"/>
    <n v="0.89999999999999991"/>
  </r>
  <r>
    <n v="82649"/>
    <x v="122"/>
    <d v="1899-12-30T09:59:01"/>
    <n v="1"/>
    <n v="5"/>
    <x v="0"/>
    <n v="49"/>
    <n v="3"/>
    <x v="1"/>
    <x v="6"/>
    <s v="English Breakfast Lg"/>
    <n v="3"/>
    <n v="0.3"/>
    <x v="3"/>
    <s v="May"/>
    <x v="2"/>
    <n v="0.15"/>
    <n v="0.44999999999999996"/>
  </r>
  <r>
    <n v="82650"/>
    <x v="122"/>
    <d v="1899-12-30T09:59:01"/>
    <n v="1"/>
    <n v="5"/>
    <x v="0"/>
    <n v="79"/>
    <n v="3.75"/>
    <x v="3"/>
    <x v="4"/>
    <s v="Jumbo Savory Scone"/>
    <n v="3.75"/>
    <n v="0.375"/>
    <x v="3"/>
    <s v="May"/>
    <x v="2"/>
    <n v="0.25"/>
    <n v="0.9375"/>
  </r>
  <r>
    <n v="82651"/>
    <x v="122"/>
    <d v="1899-12-30T10:00:05"/>
    <n v="1"/>
    <n v="8"/>
    <x v="1"/>
    <n v="40"/>
    <n v="3.75"/>
    <x v="0"/>
    <x v="5"/>
    <s v="Cappuccino"/>
    <n v="3.75"/>
    <n v="0.375"/>
    <x v="3"/>
    <s v="May"/>
    <x v="3"/>
    <n v="0.3"/>
    <n v="1.125"/>
  </r>
  <r>
    <n v="82652"/>
    <x v="122"/>
    <d v="1899-12-30T10:01:51"/>
    <n v="1"/>
    <n v="5"/>
    <x v="0"/>
    <n v="87"/>
    <n v="3"/>
    <x v="0"/>
    <x v="5"/>
    <s v="Ouro Brasileiro shot"/>
    <n v="3"/>
    <n v="0.3"/>
    <x v="3"/>
    <s v="May"/>
    <x v="3"/>
    <n v="0.3"/>
    <n v="0.89999999999999991"/>
  </r>
  <r>
    <n v="82653"/>
    <x v="122"/>
    <d v="1899-12-30T10:03:51"/>
    <n v="1"/>
    <n v="5"/>
    <x v="0"/>
    <n v="28"/>
    <n v="2"/>
    <x v="0"/>
    <x v="0"/>
    <s v="Columbian Medium Roast Sm"/>
    <n v="2"/>
    <n v="0.2"/>
    <x v="3"/>
    <s v="May"/>
    <x v="3"/>
    <n v="0.3"/>
    <n v="0.6"/>
  </r>
  <r>
    <n v="82654"/>
    <x v="122"/>
    <d v="1899-12-30T10:06:47"/>
    <n v="1"/>
    <n v="8"/>
    <x v="1"/>
    <n v="51"/>
    <n v="3"/>
    <x v="1"/>
    <x v="6"/>
    <s v="Earl Grey Lg"/>
    <n v="3"/>
    <n v="0.3"/>
    <x v="3"/>
    <s v="May"/>
    <x v="3"/>
    <n v="0.15"/>
    <n v="0.44999999999999996"/>
  </r>
  <r>
    <n v="82655"/>
    <x v="122"/>
    <d v="1899-12-30T10:07:25"/>
    <n v="1"/>
    <n v="8"/>
    <x v="1"/>
    <n v="27"/>
    <n v="3.5"/>
    <x v="0"/>
    <x v="11"/>
    <s v="Brazilian Lg"/>
    <n v="3.5"/>
    <n v="0.35"/>
    <x v="3"/>
    <s v="May"/>
    <x v="3"/>
    <n v="0.3"/>
    <n v="1.05"/>
  </r>
  <r>
    <n v="82656"/>
    <x v="122"/>
    <d v="1899-12-30T10:08:25"/>
    <n v="1"/>
    <n v="8"/>
    <x v="1"/>
    <n v="26"/>
    <n v="3"/>
    <x v="0"/>
    <x v="11"/>
    <s v="Brazilian Rg"/>
    <n v="3"/>
    <n v="0.3"/>
    <x v="3"/>
    <s v="May"/>
    <x v="3"/>
    <n v="0.3"/>
    <n v="0.89999999999999991"/>
  </r>
  <r>
    <n v="82657"/>
    <x v="122"/>
    <d v="1899-12-30T10:11:25"/>
    <n v="1"/>
    <n v="8"/>
    <x v="1"/>
    <n v="33"/>
    <n v="3.5"/>
    <x v="0"/>
    <x v="0"/>
    <s v="Ethiopia Lg"/>
    <n v="3.5"/>
    <n v="0.35"/>
    <x v="3"/>
    <s v="May"/>
    <x v="3"/>
    <n v="0.3"/>
    <n v="1.05"/>
  </r>
  <r>
    <n v="82658"/>
    <x v="122"/>
    <d v="1899-12-30T10:15:32"/>
    <n v="1"/>
    <n v="5"/>
    <x v="0"/>
    <n v="58"/>
    <n v="3.5"/>
    <x v="2"/>
    <x v="2"/>
    <s v="Dark chocolate Rg"/>
    <n v="3.5"/>
    <n v="0.35"/>
    <x v="3"/>
    <s v="May"/>
    <x v="3"/>
    <n v="0.21"/>
    <n v="0.73499999999999999"/>
  </r>
  <r>
    <n v="82659"/>
    <x v="122"/>
    <d v="1899-12-30T10:16:14"/>
    <n v="2"/>
    <n v="5"/>
    <x v="0"/>
    <n v="59"/>
    <n v="4.5"/>
    <x v="2"/>
    <x v="2"/>
    <s v="Dark chocolate Lg"/>
    <n v="9"/>
    <n v="0.9"/>
    <x v="3"/>
    <s v="May"/>
    <x v="3"/>
    <n v="0.21"/>
    <n v="1.89"/>
  </r>
  <r>
    <n v="82660"/>
    <x v="122"/>
    <d v="1899-12-30T10:16:14"/>
    <n v="1"/>
    <n v="5"/>
    <x v="0"/>
    <n v="72"/>
    <n v="3.25"/>
    <x v="3"/>
    <x v="4"/>
    <s v="Ginger Scone"/>
    <n v="3.25"/>
    <n v="0.32500000000000001"/>
    <x v="3"/>
    <s v="May"/>
    <x v="3"/>
    <n v="0.25"/>
    <n v="0.8125"/>
  </r>
  <r>
    <n v="82661"/>
    <x v="122"/>
    <d v="1899-12-30T10:17:13"/>
    <n v="1"/>
    <n v="5"/>
    <x v="0"/>
    <n v="37"/>
    <n v="3"/>
    <x v="0"/>
    <x v="5"/>
    <s v="Espresso shot"/>
    <n v="3"/>
    <n v="0.3"/>
    <x v="3"/>
    <s v="May"/>
    <x v="3"/>
    <n v="0.3"/>
    <n v="0.89999999999999991"/>
  </r>
  <r>
    <n v="82662"/>
    <x v="122"/>
    <d v="1899-12-30T10:20:59"/>
    <n v="1"/>
    <n v="5"/>
    <x v="0"/>
    <n v="34"/>
    <n v="2.4500000000000002"/>
    <x v="0"/>
    <x v="12"/>
    <s v="Jamaican Coffee River Sm"/>
    <n v="2.4500000000000002"/>
    <n v="0.245"/>
    <x v="3"/>
    <s v="May"/>
    <x v="3"/>
    <n v="0.3"/>
    <n v="0.73499999999999999"/>
  </r>
  <r>
    <n v="82663"/>
    <x v="122"/>
    <d v="1899-12-30T10:21:16"/>
    <n v="2"/>
    <n v="8"/>
    <x v="1"/>
    <n v="54"/>
    <n v="2.5"/>
    <x v="1"/>
    <x v="1"/>
    <s v="Morning Sunrise Chai Rg"/>
    <n v="5"/>
    <n v="0.5"/>
    <x v="3"/>
    <s v="May"/>
    <x v="3"/>
    <n v="0.15"/>
    <n v="0.75"/>
  </r>
  <r>
    <n v="82664"/>
    <x v="122"/>
    <d v="1899-12-30T10:21:51"/>
    <n v="1"/>
    <n v="8"/>
    <x v="1"/>
    <n v="54"/>
    <n v="2.5"/>
    <x v="1"/>
    <x v="1"/>
    <s v="Morning Sunrise Chai Rg"/>
    <n v="2.5"/>
    <n v="0.25"/>
    <x v="3"/>
    <s v="May"/>
    <x v="3"/>
    <n v="0.15"/>
    <n v="0.375"/>
  </r>
  <r>
    <n v="82665"/>
    <x v="122"/>
    <d v="1899-12-30T10:22:26"/>
    <n v="2"/>
    <n v="5"/>
    <x v="0"/>
    <n v="49"/>
    <n v="3"/>
    <x v="1"/>
    <x v="6"/>
    <s v="English Breakfast Lg"/>
    <n v="6"/>
    <n v="0.6"/>
    <x v="3"/>
    <s v="May"/>
    <x v="3"/>
    <n v="0.15"/>
    <n v="0.89999999999999991"/>
  </r>
  <r>
    <n v="82666"/>
    <x v="122"/>
    <d v="1899-12-30T10:25:00"/>
    <n v="2"/>
    <n v="8"/>
    <x v="1"/>
    <n v="28"/>
    <n v="2"/>
    <x v="0"/>
    <x v="0"/>
    <s v="Columbian Medium Roast Sm"/>
    <n v="4"/>
    <n v="0.4"/>
    <x v="3"/>
    <s v="May"/>
    <x v="3"/>
    <n v="0.3"/>
    <n v="1.2"/>
  </r>
  <r>
    <n v="82667"/>
    <x v="122"/>
    <d v="1899-12-30T10:25:55"/>
    <n v="2"/>
    <n v="5"/>
    <x v="0"/>
    <n v="26"/>
    <n v="3"/>
    <x v="0"/>
    <x v="11"/>
    <s v="Brazilian Rg"/>
    <n v="6"/>
    <n v="0.6"/>
    <x v="3"/>
    <s v="May"/>
    <x v="3"/>
    <n v="0.3"/>
    <n v="1.7999999999999998"/>
  </r>
  <r>
    <n v="82668"/>
    <x v="122"/>
    <d v="1899-12-30T10:26:25"/>
    <n v="1"/>
    <n v="8"/>
    <x v="1"/>
    <n v="47"/>
    <n v="3"/>
    <x v="1"/>
    <x v="7"/>
    <s v="Serenity Green Tea Lg"/>
    <n v="3"/>
    <n v="0.3"/>
    <x v="3"/>
    <s v="May"/>
    <x v="3"/>
    <n v="0.15"/>
    <n v="0.44999999999999996"/>
  </r>
  <r>
    <n v="82669"/>
    <x v="122"/>
    <d v="1899-12-30T10:28:45"/>
    <n v="1"/>
    <n v="8"/>
    <x v="1"/>
    <n v="56"/>
    <n v="2.5499999999999998"/>
    <x v="1"/>
    <x v="1"/>
    <s v="Spicy Eye Opener Chai Rg"/>
    <n v="2.5499999999999998"/>
    <n v="0.255"/>
    <x v="3"/>
    <s v="May"/>
    <x v="3"/>
    <n v="0.15"/>
    <n v="0.38249999999999995"/>
  </r>
  <r>
    <n v="82670"/>
    <x v="122"/>
    <d v="1899-12-30T10:31:13"/>
    <n v="1"/>
    <n v="5"/>
    <x v="0"/>
    <n v="57"/>
    <n v="3.1"/>
    <x v="1"/>
    <x v="1"/>
    <s v="Spicy Eye Opener Chai Lg"/>
    <n v="3.1"/>
    <n v="0.31"/>
    <x v="3"/>
    <s v="May"/>
    <x v="3"/>
    <n v="0.15"/>
    <n v="0.46499999999999997"/>
  </r>
  <r>
    <n v="82671"/>
    <x v="122"/>
    <d v="1899-12-30T10:31:43"/>
    <n v="1"/>
    <n v="8"/>
    <x v="1"/>
    <n v="54"/>
    <n v="2.5"/>
    <x v="1"/>
    <x v="1"/>
    <s v="Morning Sunrise Chai Rg"/>
    <n v="2.5"/>
    <n v="0.25"/>
    <x v="3"/>
    <s v="May"/>
    <x v="3"/>
    <n v="0.15"/>
    <n v="0.375"/>
  </r>
  <r>
    <n v="82672"/>
    <x v="122"/>
    <d v="1899-12-30T10:33:49"/>
    <n v="1"/>
    <n v="5"/>
    <x v="0"/>
    <n v="29"/>
    <n v="2.5"/>
    <x v="0"/>
    <x v="0"/>
    <s v="Columbian Medium Roast Rg"/>
    <n v="2.5"/>
    <n v="0.25"/>
    <x v="3"/>
    <s v="May"/>
    <x v="3"/>
    <n v="0.3"/>
    <n v="0.75"/>
  </r>
  <r>
    <n v="82673"/>
    <x v="122"/>
    <d v="1899-12-30T10:34:37"/>
    <n v="1"/>
    <n v="5"/>
    <x v="0"/>
    <n v="58"/>
    <n v="3.5"/>
    <x v="2"/>
    <x v="2"/>
    <s v="Dark chocolate Rg"/>
    <n v="3.5"/>
    <n v="0.35"/>
    <x v="3"/>
    <s v="May"/>
    <x v="3"/>
    <n v="0.21"/>
    <n v="0.73499999999999999"/>
  </r>
  <r>
    <n v="82674"/>
    <x v="122"/>
    <d v="1899-12-30T10:35:55"/>
    <n v="1"/>
    <n v="5"/>
    <x v="0"/>
    <n v="35"/>
    <n v="3.1"/>
    <x v="0"/>
    <x v="12"/>
    <s v="Jamaican Coffee River Rg"/>
    <n v="3.1"/>
    <n v="0.31"/>
    <x v="3"/>
    <s v="May"/>
    <x v="3"/>
    <n v="0.3"/>
    <n v="0.92999999999999994"/>
  </r>
  <r>
    <n v="82675"/>
    <x v="122"/>
    <d v="1899-12-30T10:35:55"/>
    <n v="1"/>
    <n v="5"/>
    <x v="0"/>
    <n v="78"/>
    <n v="4.5"/>
    <x v="3"/>
    <x v="4"/>
    <s v="Scottish Cream Scone "/>
    <n v="4.5"/>
    <n v="0.45"/>
    <x v="3"/>
    <s v="May"/>
    <x v="3"/>
    <n v="0.25"/>
    <n v="1.125"/>
  </r>
  <r>
    <n v="82676"/>
    <x v="122"/>
    <d v="1899-12-30T10:40:11"/>
    <n v="2"/>
    <n v="5"/>
    <x v="0"/>
    <n v="36"/>
    <n v="3.75"/>
    <x v="0"/>
    <x v="12"/>
    <s v="Jamaican Coffee River Lg"/>
    <n v="7.5"/>
    <n v="0.75"/>
    <x v="3"/>
    <s v="May"/>
    <x v="3"/>
    <n v="0.3"/>
    <n v="2.25"/>
  </r>
  <r>
    <n v="82677"/>
    <x v="122"/>
    <d v="1899-12-30T10:40:59"/>
    <n v="1"/>
    <n v="5"/>
    <x v="0"/>
    <n v="32"/>
    <n v="3"/>
    <x v="0"/>
    <x v="0"/>
    <s v="Ethiopia Rg"/>
    <n v="3"/>
    <n v="0.3"/>
    <x v="3"/>
    <s v="May"/>
    <x v="3"/>
    <n v="0.3"/>
    <n v="0.89999999999999991"/>
  </r>
  <r>
    <n v="82678"/>
    <x v="122"/>
    <d v="1899-12-30T10:42:53"/>
    <n v="2"/>
    <n v="5"/>
    <x v="0"/>
    <n v="31"/>
    <n v="2.2000000000000002"/>
    <x v="0"/>
    <x v="0"/>
    <s v="Ethiopia Sm"/>
    <n v="4.4000000000000004"/>
    <n v="0.44"/>
    <x v="3"/>
    <s v="May"/>
    <x v="3"/>
    <n v="0.3"/>
    <n v="1.32"/>
  </r>
  <r>
    <n v="82679"/>
    <x v="122"/>
    <d v="1899-12-30T10:42:53"/>
    <n v="1"/>
    <n v="5"/>
    <x v="0"/>
    <n v="72"/>
    <n v="3.25"/>
    <x v="3"/>
    <x v="4"/>
    <s v="Ginger Scone"/>
    <n v="3.25"/>
    <n v="0.32500000000000001"/>
    <x v="3"/>
    <s v="May"/>
    <x v="3"/>
    <n v="0.25"/>
    <n v="0.8125"/>
  </r>
  <r>
    <n v="82680"/>
    <x v="122"/>
    <d v="1899-12-30T10:43:23"/>
    <n v="1"/>
    <n v="5"/>
    <x v="0"/>
    <n v="47"/>
    <n v="3"/>
    <x v="1"/>
    <x v="7"/>
    <s v="Serenity Green Tea Lg"/>
    <n v="3"/>
    <n v="0.3"/>
    <x v="3"/>
    <s v="May"/>
    <x v="3"/>
    <n v="0.15"/>
    <n v="0.44999999999999996"/>
  </r>
  <r>
    <n v="82681"/>
    <x v="122"/>
    <d v="1899-12-30T10:44:30"/>
    <n v="1"/>
    <n v="5"/>
    <x v="0"/>
    <n v="52"/>
    <n v="2.5"/>
    <x v="1"/>
    <x v="1"/>
    <s v="Traditional Blend Chai Rg"/>
    <n v="2.5"/>
    <n v="0.25"/>
    <x v="3"/>
    <s v="May"/>
    <x v="3"/>
    <n v="0.15"/>
    <n v="0.375"/>
  </r>
  <r>
    <n v="82682"/>
    <x v="122"/>
    <d v="1899-12-30T10:44:30"/>
    <n v="1"/>
    <n v="5"/>
    <x v="0"/>
    <n v="75"/>
    <n v="3.5"/>
    <x v="3"/>
    <x v="10"/>
    <s v="Croissant"/>
    <n v="3.5"/>
    <n v="0.35"/>
    <x v="3"/>
    <s v="May"/>
    <x v="3"/>
    <n v="0.25"/>
    <n v="0.875"/>
  </r>
  <r>
    <n v="82683"/>
    <x v="122"/>
    <d v="1899-12-30T10:46:20"/>
    <n v="2"/>
    <n v="8"/>
    <x v="1"/>
    <n v="56"/>
    <n v="2.5499999999999998"/>
    <x v="1"/>
    <x v="1"/>
    <s v="Spicy Eye Opener Chai Rg"/>
    <n v="5.0999999999999996"/>
    <n v="0.51"/>
    <x v="3"/>
    <s v="May"/>
    <x v="3"/>
    <n v="0.15"/>
    <n v="0.7649999999999999"/>
  </r>
  <r>
    <n v="82684"/>
    <x v="122"/>
    <d v="1899-12-30T10:47:36"/>
    <n v="2"/>
    <n v="8"/>
    <x v="1"/>
    <n v="42"/>
    <n v="2.5"/>
    <x v="1"/>
    <x v="8"/>
    <s v="Lemon Grass Rg"/>
    <n v="5"/>
    <n v="0.5"/>
    <x v="3"/>
    <s v="May"/>
    <x v="3"/>
    <n v="0.15"/>
    <n v="0.75"/>
  </r>
  <r>
    <n v="82685"/>
    <x v="122"/>
    <d v="1899-12-30T10:47:36"/>
    <n v="1"/>
    <n v="8"/>
    <x v="1"/>
    <n v="74"/>
    <n v="3.5"/>
    <x v="3"/>
    <x v="9"/>
    <s v="Ginger Biscotti"/>
    <n v="3.5"/>
    <n v="0.35"/>
    <x v="3"/>
    <s v="May"/>
    <x v="3"/>
    <n v="0.25"/>
    <n v="0.875"/>
  </r>
  <r>
    <n v="82686"/>
    <x v="122"/>
    <d v="1899-12-30T10:48:56"/>
    <n v="2"/>
    <n v="8"/>
    <x v="1"/>
    <n v="44"/>
    <n v="2.5"/>
    <x v="1"/>
    <x v="8"/>
    <s v="Peppermint Rg"/>
    <n v="5"/>
    <n v="0.5"/>
    <x v="3"/>
    <s v="May"/>
    <x v="3"/>
    <n v="0.15"/>
    <n v="0.75"/>
  </r>
  <r>
    <n v="82687"/>
    <x v="122"/>
    <d v="1899-12-30T10:49:04"/>
    <n v="2"/>
    <n v="8"/>
    <x v="1"/>
    <n v="43"/>
    <n v="3"/>
    <x v="1"/>
    <x v="8"/>
    <s v="Lemon Grass Lg"/>
    <n v="6"/>
    <n v="0.6"/>
    <x v="3"/>
    <s v="May"/>
    <x v="3"/>
    <n v="0.15"/>
    <n v="0.89999999999999991"/>
  </r>
  <r>
    <n v="82688"/>
    <x v="122"/>
    <d v="1899-12-30T10:49:04"/>
    <n v="1"/>
    <n v="8"/>
    <x v="1"/>
    <n v="79"/>
    <n v="3.75"/>
    <x v="3"/>
    <x v="4"/>
    <s v="Jumbo Savory Scone"/>
    <n v="3.75"/>
    <n v="0.375"/>
    <x v="3"/>
    <s v="May"/>
    <x v="3"/>
    <n v="0.25"/>
    <n v="0.9375"/>
  </r>
  <r>
    <n v="82689"/>
    <x v="122"/>
    <d v="1899-12-30T10:49:07"/>
    <n v="2"/>
    <n v="5"/>
    <x v="0"/>
    <n v="54"/>
    <n v="2.5"/>
    <x v="1"/>
    <x v="1"/>
    <s v="Morning Sunrise Chai Rg"/>
    <n v="5"/>
    <n v="0.5"/>
    <x v="3"/>
    <s v="May"/>
    <x v="3"/>
    <n v="0.15"/>
    <n v="0.75"/>
  </r>
  <r>
    <n v="82690"/>
    <x v="122"/>
    <d v="1899-12-30T10:49:47"/>
    <n v="1"/>
    <n v="8"/>
    <x v="1"/>
    <n v="37"/>
    <n v="3"/>
    <x v="0"/>
    <x v="5"/>
    <s v="Espresso shot"/>
    <n v="3"/>
    <n v="0.3"/>
    <x v="3"/>
    <s v="May"/>
    <x v="3"/>
    <n v="0.3"/>
    <n v="0.89999999999999991"/>
  </r>
  <r>
    <n v="82691"/>
    <x v="122"/>
    <d v="1899-12-30T10:51:18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82692"/>
    <x v="122"/>
    <d v="1899-12-30T10:51:18"/>
    <n v="1"/>
    <n v="5"/>
    <x v="0"/>
    <n v="69"/>
    <n v="3.25"/>
    <x v="3"/>
    <x v="9"/>
    <s v="Hazelnut Biscotti"/>
    <n v="3.25"/>
    <n v="0.32500000000000001"/>
    <x v="3"/>
    <s v="May"/>
    <x v="3"/>
    <n v="0.25"/>
    <n v="0.8125"/>
  </r>
  <r>
    <n v="82693"/>
    <x v="122"/>
    <d v="1899-12-30T10:52:38"/>
    <n v="1"/>
    <n v="8"/>
    <x v="1"/>
    <n v="25"/>
    <n v="2.2000000000000002"/>
    <x v="0"/>
    <x v="11"/>
    <s v="Brazilian Sm"/>
    <n v="2.2000000000000002"/>
    <n v="0.22"/>
    <x v="3"/>
    <s v="May"/>
    <x v="3"/>
    <n v="0.3"/>
    <n v="0.66"/>
  </r>
  <r>
    <n v="82694"/>
    <x v="122"/>
    <d v="1899-12-30T10:52:39"/>
    <n v="2"/>
    <n v="8"/>
    <x v="1"/>
    <n v="26"/>
    <n v="3"/>
    <x v="0"/>
    <x v="11"/>
    <s v="Brazilian Rg"/>
    <n v="6"/>
    <n v="0.6"/>
    <x v="3"/>
    <s v="May"/>
    <x v="3"/>
    <n v="0.3"/>
    <n v="1.7999999999999998"/>
  </r>
  <r>
    <n v="82695"/>
    <x v="122"/>
    <d v="1899-12-30T10:53:02"/>
    <n v="1"/>
    <n v="5"/>
    <x v="0"/>
    <n v="41"/>
    <n v="4.25"/>
    <x v="0"/>
    <x v="5"/>
    <s v="Cappuccino Lg"/>
    <n v="4.25"/>
    <n v="0.42499999999999999"/>
    <x v="3"/>
    <s v="May"/>
    <x v="3"/>
    <n v="0.3"/>
    <n v="1.2749999999999999"/>
  </r>
  <r>
    <n v="82696"/>
    <x v="122"/>
    <d v="1899-12-30T10:54:16"/>
    <n v="2"/>
    <n v="5"/>
    <x v="0"/>
    <n v="39"/>
    <n v="4.25"/>
    <x v="0"/>
    <x v="5"/>
    <s v="Latte Rg"/>
    <n v="8.5"/>
    <n v="0.85"/>
    <x v="3"/>
    <s v="May"/>
    <x v="3"/>
    <n v="0.3"/>
    <n v="2.5499999999999998"/>
  </r>
  <r>
    <n v="82697"/>
    <x v="122"/>
    <d v="1899-12-30T10:54:52"/>
    <n v="2"/>
    <n v="5"/>
    <x v="0"/>
    <n v="29"/>
    <n v="2.5"/>
    <x v="0"/>
    <x v="0"/>
    <s v="Columbian Medium Roast Rg"/>
    <n v="5"/>
    <n v="0.5"/>
    <x v="3"/>
    <s v="May"/>
    <x v="3"/>
    <n v="0.3"/>
    <n v="1.5"/>
  </r>
  <r>
    <n v="82698"/>
    <x v="122"/>
    <d v="1899-12-30T10:55:47"/>
    <n v="1"/>
    <n v="5"/>
    <x v="0"/>
    <n v="27"/>
    <n v="3.5"/>
    <x v="0"/>
    <x v="11"/>
    <s v="Brazilian Lg"/>
    <n v="3.5"/>
    <n v="0.35"/>
    <x v="3"/>
    <s v="May"/>
    <x v="3"/>
    <n v="0.3"/>
    <n v="1.05"/>
  </r>
  <r>
    <n v="82699"/>
    <x v="122"/>
    <d v="1899-12-30T10:56:53"/>
    <n v="2"/>
    <n v="5"/>
    <x v="0"/>
    <n v="43"/>
    <n v="3"/>
    <x v="1"/>
    <x v="8"/>
    <s v="Lemon Grass Lg"/>
    <n v="6"/>
    <n v="0.6"/>
    <x v="3"/>
    <s v="May"/>
    <x v="3"/>
    <n v="0.15"/>
    <n v="0.89999999999999991"/>
  </r>
  <r>
    <n v="82700"/>
    <x v="122"/>
    <d v="1899-12-30T10:56:53"/>
    <n v="1"/>
    <n v="5"/>
    <x v="0"/>
    <n v="73"/>
    <n v="3.75"/>
    <x v="3"/>
    <x v="10"/>
    <s v="Almond Croissant"/>
    <n v="3.75"/>
    <n v="0.375"/>
    <x v="3"/>
    <s v="May"/>
    <x v="3"/>
    <n v="0.25"/>
    <n v="0.9375"/>
  </r>
  <r>
    <n v="82701"/>
    <x v="122"/>
    <d v="1899-12-30T10:57:47"/>
    <n v="2"/>
    <n v="8"/>
    <x v="1"/>
    <n v="49"/>
    <n v="3"/>
    <x v="1"/>
    <x v="6"/>
    <s v="English Breakfast Lg"/>
    <n v="6"/>
    <n v="0.6"/>
    <x v="3"/>
    <s v="May"/>
    <x v="3"/>
    <n v="0.15"/>
    <n v="0.89999999999999991"/>
  </r>
  <r>
    <n v="82702"/>
    <x v="122"/>
    <d v="1899-12-30T10:58:20"/>
    <n v="1"/>
    <n v="8"/>
    <x v="1"/>
    <n v="45"/>
    <n v="3"/>
    <x v="1"/>
    <x v="8"/>
    <s v="Peppermint Lg"/>
    <n v="3"/>
    <n v="0.3"/>
    <x v="3"/>
    <s v="May"/>
    <x v="3"/>
    <n v="0.15"/>
    <n v="0.44999999999999996"/>
  </r>
  <r>
    <n v="82703"/>
    <x v="122"/>
    <d v="1899-12-30T11:02:11"/>
    <n v="1"/>
    <n v="5"/>
    <x v="0"/>
    <n v="54"/>
    <n v="2.5"/>
    <x v="1"/>
    <x v="1"/>
    <s v="Morning Sunrise Chai Rg"/>
    <n v="2.5"/>
    <n v="0.25"/>
    <x v="3"/>
    <s v="May"/>
    <x v="4"/>
    <n v="0.15"/>
    <n v="0.375"/>
  </r>
  <r>
    <n v="82704"/>
    <x v="122"/>
    <d v="1899-12-30T11:02:48"/>
    <n v="1"/>
    <n v="5"/>
    <x v="0"/>
    <n v="54"/>
    <n v="2.5"/>
    <x v="1"/>
    <x v="1"/>
    <s v="Morning Sunrise Chai Rg"/>
    <n v="2.5"/>
    <n v="0.25"/>
    <x v="3"/>
    <s v="May"/>
    <x v="4"/>
    <n v="0.15"/>
    <n v="0.375"/>
  </r>
  <r>
    <n v="82705"/>
    <x v="122"/>
    <d v="1899-12-30T11:03:05"/>
    <n v="2"/>
    <n v="3"/>
    <x v="2"/>
    <n v="55"/>
    <n v="4"/>
    <x v="1"/>
    <x v="1"/>
    <s v="Morning Sunrise Chai Lg"/>
    <n v="8"/>
    <n v="0.8"/>
    <x v="3"/>
    <s v="May"/>
    <x v="4"/>
    <n v="0.15"/>
    <n v="1.2"/>
  </r>
  <r>
    <n v="82706"/>
    <x v="122"/>
    <d v="1899-12-30T11:03:42"/>
    <n v="2"/>
    <n v="3"/>
    <x v="2"/>
    <n v="29"/>
    <n v="2.5"/>
    <x v="0"/>
    <x v="0"/>
    <s v="Columbian Medium Roast Rg"/>
    <n v="5"/>
    <n v="0.5"/>
    <x v="3"/>
    <s v="May"/>
    <x v="4"/>
    <n v="0.3"/>
    <n v="1.5"/>
  </r>
  <r>
    <n v="82707"/>
    <x v="122"/>
    <d v="1899-12-30T11:03:47"/>
    <n v="2"/>
    <n v="3"/>
    <x v="2"/>
    <n v="33"/>
    <n v="3.5"/>
    <x v="0"/>
    <x v="0"/>
    <s v="Ethiopia Lg"/>
    <n v="7"/>
    <n v="0.7"/>
    <x v="3"/>
    <s v="May"/>
    <x v="4"/>
    <n v="0.3"/>
    <n v="2.1"/>
  </r>
  <r>
    <n v="82708"/>
    <x v="122"/>
    <d v="1899-12-30T11:05:55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82709"/>
    <x v="122"/>
    <d v="1899-12-30T11:06:30"/>
    <n v="2"/>
    <n v="3"/>
    <x v="2"/>
    <n v="28"/>
    <n v="2"/>
    <x v="0"/>
    <x v="0"/>
    <s v="Columbian Medium Roast Sm"/>
    <n v="4"/>
    <n v="0.4"/>
    <x v="3"/>
    <s v="May"/>
    <x v="4"/>
    <n v="0.3"/>
    <n v="1.2"/>
  </r>
  <r>
    <n v="82710"/>
    <x v="122"/>
    <d v="1899-12-30T11:07:03"/>
    <n v="2"/>
    <n v="5"/>
    <x v="0"/>
    <n v="26"/>
    <n v="3"/>
    <x v="0"/>
    <x v="11"/>
    <s v="Brazilian Rg"/>
    <n v="6"/>
    <n v="0.6"/>
    <x v="3"/>
    <s v="May"/>
    <x v="4"/>
    <n v="0.3"/>
    <n v="1.7999999999999998"/>
  </r>
  <r>
    <n v="82711"/>
    <x v="122"/>
    <d v="1899-12-30T11:07:05"/>
    <n v="1"/>
    <n v="5"/>
    <x v="0"/>
    <n v="41"/>
    <n v="4.25"/>
    <x v="0"/>
    <x v="5"/>
    <s v="Cappuccino Lg"/>
    <n v="4.25"/>
    <n v="0.42499999999999999"/>
    <x v="3"/>
    <s v="May"/>
    <x v="4"/>
    <n v="0.3"/>
    <n v="1.2749999999999999"/>
  </r>
  <r>
    <n v="82712"/>
    <x v="122"/>
    <d v="1899-12-30T11:08:01"/>
    <n v="1"/>
    <n v="8"/>
    <x v="1"/>
    <n v="23"/>
    <n v="2.5"/>
    <x v="0"/>
    <x v="3"/>
    <s v="Our Old Time Diner Blend Rg"/>
    <n v="2.5"/>
    <n v="0.25"/>
    <x v="3"/>
    <s v="May"/>
    <x v="4"/>
    <n v="0.3"/>
    <n v="0.75"/>
  </r>
  <r>
    <n v="82713"/>
    <x v="122"/>
    <d v="1899-12-30T11:08:51"/>
    <n v="2"/>
    <n v="8"/>
    <x v="1"/>
    <n v="30"/>
    <n v="3"/>
    <x v="0"/>
    <x v="0"/>
    <s v="Columbian Medium Roast Lg"/>
    <n v="6"/>
    <n v="0.6"/>
    <x v="3"/>
    <s v="May"/>
    <x v="4"/>
    <n v="0.3"/>
    <n v="1.7999999999999998"/>
  </r>
  <r>
    <n v="82714"/>
    <x v="122"/>
    <d v="1899-12-30T11:09:24"/>
    <n v="2"/>
    <n v="3"/>
    <x v="2"/>
    <n v="38"/>
    <n v="3.75"/>
    <x v="0"/>
    <x v="5"/>
    <s v="Latte"/>
    <n v="7.5"/>
    <n v="0.75"/>
    <x v="3"/>
    <s v="May"/>
    <x v="4"/>
    <n v="0.3"/>
    <n v="2.25"/>
  </r>
  <r>
    <n v="82715"/>
    <x v="122"/>
    <d v="1899-12-30T11:09:24"/>
    <n v="1"/>
    <n v="3"/>
    <x v="2"/>
    <n v="71"/>
    <n v="3.75"/>
    <x v="3"/>
    <x v="10"/>
    <s v="Chocolate Croissant"/>
    <n v="3.75"/>
    <n v="0.375"/>
    <x v="3"/>
    <s v="May"/>
    <x v="4"/>
    <n v="0.25"/>
    <n v="0.9375"/>
  </r>
  <r>
    <n v="82716"/>
    <x v="122"/>
    <d v="1899-12-30T11:10:02"/>
    <n v="2"/>
    <n v="3"/>
    <x v="2"/>
    <n v="24"/>
    <n v="3"/>
    <x v="0"/>
    <x v="3"/>
    <s v="Our Old Time Diner Blend Lg"/>
    <n v="6"/>
    <n v="0.6"/>
    <x v="3"/>
    <s v="May"/>
    <x v="4"/>
    <n v="0.3"/>
    <n v="1.7999999999999998"/>
  </r>
  <r>
    <n v="82717"/>
    <x v="122"/>
    <d v="1899-12-30T11:10:10"/>
    <n v="2"/>
    <n v="3"/>
    <x v="2"/>
    <n v="26"/>
    <n v="3"/>
    <x v="0"/>
    <x v="11"/>
    <s v="Brazilian Rg"/>
    <n v="6"/>
    <n v="0.6"/>
    <x v="3"/>
    <s v="May"/>
    <x v="4"/>
    <n v="0.3"/>
    <n v="1.7999999999999998"/>
  </r>
  <r>
    <n v="82718"/>
    <x v="122"/>
    <d v="1899-12-30T11:10:10"/>
    <n v="1"/>
    <n v="3"/>
    <x v="2"/>
    <n v="74"/>
    <n v="3.5"/>
    <x v="3"/>
    <x v="9"/>
    <s v="Ginger Biscotti"/>
    <n v="3.5"/>
    <n v="0.35"/>
    <x v="3"/>
    <s v="May"/>
    <x v="4"/>
    <n v="0.25"/>
    <n v="0.875"/>
  </r>
  <r>
    <n v="82719"/>
    <x v="122"/>
    <d v="1899-12-30T11:11:10"/>
    <n v="2"/>
    <n v="5"/>
    <x v="0"/>
    <n v="26"/>
    <n v="3"/>
    <x v="0"/>
    <x v="11"/>
    <s v="Brazilian Rg"/>
    <n v="6"/>
    <n v="0.6"/>
    <x v="3"/>
    <s v="May"/>
    <x v="4"/>
    <n v="0.3"/>
    <n v="1.7999999999999998"/>
  </r>
  <r>
    <n v="82720"/>
    <x v="122"/>
    <d v="1899-12-30T11:11:53"/>
    <n v="2"/>
    <n v="5"/>
    <x v="0"/>
    <n v="22"/>
    <n v="2"/>
    <x v="0"/>
    <x v="3"/>
    <s v="Our Old Time Diner Blend Sm"/>
    <n v="4"/>
    <n v="0.4"/>
    <x v="3"/>
    <s v="May"/>
    <x v="4"/>
    <n v="0.3"/>
    <n v="1.2"/>
  </r>
  <r>
    <n v="82721"/>
    <x v="122"/>
    <d v="1899-12-30T11:12:05"/>
    <n v="2"/>
    <n v="3"/>
    <x v="2"/>
    <n v="61"/>
    <n v="4.75"/>
    <x v="2"/>
    <x v="2"/>
    <s v="Sustainably Grown Organic Lg"/>
    <n v="9.5"/>
    <n v="0.95"/>
    <x v="3"/>
    <s v="May"/>
    <x v="4"/>
    <n v="0.21"/>
    <n v="1.9949999999999999"/>
  </r>
  <r>
    <n v="82722"/>
    <x v="122"/>
    <d v="1899-12-30T11:12:05"/>
    <n v="1"/>
    <n v="3"/>
    <x v="2"/>
    <n v="70"/>
    <n v="3.25"/>
    <x v="3"/>
    <x v="4"/>
    <s v="Cranberry Scone"/>
    <n v="3.25"/>
    <n v="0.32500000000000001"/>
    <x v="3"/>
    <s v="May"/>
    <x v="4"/>
    <n v="0.25"/>
    <n v="0.8125"/>
  </r>
  <r>
    <n v="82723"/>
    <x v="122"/>
    <d v="1899-12-30T11:12:31"/>
    <n v="2"/>
    <n v="8"/>
    <x v="1"/>
    <n v="44"/>
    <n v="2.5"/>
    <x v="1"/>
    <x v="8"/>
    <s v="Peppermint Rg"/>
    <n v="5"/>
    <n v="0.5"/>
    <x v="3"/>
    <s v="May"/>
    <x v="4"/>
    <n v="0.15"/>
    <n v="0.75"/>
  </r>
  <r>
    <n v="82724"/>
    <x v="122"/>
    <d v="1899-12-30T11:13:01"/>
    <n v="2"/>
    <n v="8"/>
    <x v="1"/>
    <n v="36"/>
    <n v="3.75"/>
    <x v="0"/>
    <x v="12"/>
    <s v="Jamaican Coffee River Lg"/>
    <n v="7.5"/>
    <n v="0.75"/>
    <x v="3"/>
    <s v="May"/>
    <x v="4"/>
    <n v="0.3"/>
    <n v="2.25"/>
  </r>
  <r>
    <n v="82725"/>
    <x v="122"/>
    <d v="1899-12-30T11:14:33"/>
    <n v="2"/>
    <n v="5"/>
    <x v="0"/>
    <n v="55"/>
    <n v="4"/>
    <x v="1"/>
    <x v="1"/>
    <s v="Morning Sunrise Chai Lg"/>
    <n v="8"/>
    <n v="0.8"/>
    <x v="3"/>
    <s v="May"/>
    <x v="4"/>
    <n v="0.15"/>
    <n v="1.2"/>
  </r>
  <r>
    <n v="82726"/>
    <x v="122"/>
    <d v="1899-12-30T11:14:33"/>
    <n v="1"/>
    <n v="5"/>
    <x v="0"/>
    <n v="79"/>
    <n v="3.75"/>
    <x v="3"/>
    <x v="4"/>
    <s v="Jumbo Savory Scone"/>
    <n v="3.75"/>
    <n v="0.375"/>
    <x v="3"/>
    <s v="May"/>
    <x v="4"/>
    <n v="0.25"/>
    <n v="0.9375"/>
  </r>
  <r>
    <n v="82727"/>
    <x v="122"/>
    <d v="1899-12-30T11:16:15"/>
    <n v="1"/>
    <n v="3"/>
    <x v="2"/>
    <n v="50"/>
    <n v="2.5"/>
    <x v="1"/>
    <x v="6"/>
    <s v="Earl Grey Rg"/>
    <n v="2.5"/>
    <n v="0.25"/>
    <x v="3"/>
    <s v="May"/>
    <x v="4"/>
    <n v="0.15"/>
    <n v="0.375"/>
  </r>
  <r>
    <n v="82728"/>
    <x v="122"/>
    <d v="1899-12-30T11:16:22"/>
    <n v="2"/>
    <n v="3"/>
    <x v="2"/>
    <n v="24"/>
    <n v="3"/>
    <x v="0"/>
    <x v="3"/>
    <s v="Our Old Time Diner Blend Lg"/>
    <n v="6"/>
    <n v="0.6"/>
    <x v="3"/>
    <s v="May"/>
    <x v="4"/>
    <n v="0.3"/>
    <n v="1.7999999999999998"/>
  </r>
  <r>
    <n v="82729"/>
    <x v="122"/>
    <d v="1899-12-30T11:16:40"/>
    <n v="2"/>
    <n v="3"/>
    <x v="2"/>
    <n v="26"/>
    <n v="3"/>
    <x v="0"/>
    <x v="11"/>
    <s v="Brazilian Rg"/>
    <n v="6"/>
    <n v="0.6"/>
    <x v="3"/>
    <s v="May"/>
    <x v="4"/>
    <n v="0.3"/>
    <n v="1.7999999999999998"/>
  </r>
  <r>
    <n v="82730"/>
    <x v="122"/>
    <d v="1899-12-30T11:17:01"/>
    <n v="2"/>
    <n v="8"/>
    <x v="1"/>
    <n v="38"/>
    <n v="3.75"/>
    <x v="0"/>
    <x v="5"/>
    <s v="Latte"/>
    <n v="7.5"/>
    <n v="0.75"/>
    <x v="3"/>
    <s v="May"/>
    <x v="4"/>
    <n v="0.3"/>
    <n v="2.25"/>
  </r>
  <r>
    <n v="82731"/>
    <x v="122"/>
    <d v="1899-12-30T11:17:10"/>
    <n v="2"/>
    <n v="5"/>
    <x v="0"/>
    <n v="33"/>
    <n v="3.5"/>
    <x v="0"/>
    <x v="0"/>
    <s v="Ethiopia Lg"/>
    <n v="7"/>
    <n v="0.7"/>
    <x v="3"/>
    <s v="May"/>
    <x v="4"/>
    <n v="0.3"/>
    <n v="2.1"/>
  </r>
  <r>
    <n v="82732"/>
    <x v="122"/>
    <d v="1899-12-30T11:17:10"/>
    <n v="1"/>
    <n v="5"/>
    <x v="0"/>
    <n v="74"/>
    <n v="3.5"/>
    <x v="3"/>
    <x v="9"/>
    <s v="Ginger Biscotti"/>
    <n v="3.5"/>
    <n v="0.35"/>
    <x v="3"/>
    <s v="May"/>
    <x v="4"/>
    <n v="0.25"/>
    <n v="0.875"/>
  </r>
  <r>
    <n v="82733"/>
    <x v="122"/>
    <d v="1899-12-30T11:17:17"/>
    <n v="2"/>
    <n v="8"/>
    <x v="1"/>
    <n v="61"/>
    <n v="4.75"/>
    <x v="2"/>
    <x v="2"/>
    <s v="Sustainably Grown Organic Lg"/>
    <n v="9.5"/>
    <n v="0.95"/>
    <x v="3"/>
    <s v="May"/>
    <x v="4"/>
    <n v="0.21"/>
    <n v="1.9949999999999999"/>
  </r>
  <r>
    <n v="82734"/>
    <x v="122"/>
    <d v="1899-12-30T11:20:01"/>
    <n v="1"/>
    <n v="3"/>
    <x v="2"/>
    <n v="59"/>
    <n v="4.5"/>
    <x v="2"/>
    <x v="2"/>
    <s v="Dark chocolate Lg"/>
    <n v="4.5"/>
    <n v="0.45"/>
    <x v="3"/>
    <s v="May"/>
    <x v="4"/>
    <n v="0.21"/>
    <n v="0.94499999999999995"/>
  </r>
  <r>
    <n v="82735"/>
    <x v="122"/>
    <d v="1899-12-30T11:20:10"/>
    <n v="2"/>
    <n v="8"/>
    <x v="1"/>
    <n v="49"/>
    <n v="3"/>
    <x v="1"/>
    <x v="6"/>
    <s v="English Breakfast Lg"/>
    <n v="6"/>
    <n v="0.6"/>
    <x v="3"/>
    <s v="May"/>
    <x v="4"/>
    <n v="0.15"/>
    <n v="0.89999999999999991"/>
  </r>
  <r>
    <n v="82736"/>
    <x v="122"/>
    <d v="1899-12-30T11:20:27"/>
    <n v="1"/>
    <n v="5"/>
    <x v="0"/>
    <n v="87"/>
    <n v="3"/>
    <x v="0"/>
    <x v="5"/>
    <s v="Ouro Brasileiro shot"/>
    <n v="3"/>
    <n v="0.3"/>
    <x v="3"/>
    <s v="May"/>
    <x v="4"/>
    <n v="0.3"/>
    <n v="0.89999999999999991"/>
  </r>
  <r>
    <n v="82737"/>
    <x v="122"/>
    <d v="1899-12-30T11:20:52"/>
    <n v="1"/>
    <n v="5"/>
    <x v="0"/>
    <n v="52"/>
    <n v="2.5"/>
    <x v="1"/>
    <x v="1"/>
    <s v="Traditional Blend Chai Rg"/>
    <n v="2.5"/>
    <n v="0.25"/>
    <x v="3"/>
    <s v="May"/>
    <x v="4"/>
    <n v="0.15"/>
    <n v="0.375"/>
  </r>
  <r>
    <n v="82738"/>
    <x v="122"/>
    <d v="1899-12-30T11:20:58"/>
    <n v="2"/>
    <n v="3"/>
    <x v="2"/>
    <n v="50"/>
    <n v="2.5"/>
    <x v="1"/>
    <x v="6"/>
    <s v="Earl Grey Rg"/>
    <n v="5"/>
    <n v="0.5"/>
    <x v="3"/>
    <s v="May"/>
    <x v="4"/>
    <n v="0.15"/>
    <n v="0.75"/>
  </r>
  <r>
    <n v="82739"/>
    <x v="122"/>
    <d v="1899-12-30T11:21:22"/>
    <n v="1"/>
    <n v="8"/>
    <x v="1"/>
    <n v="42"/>
    <n v="2.5"/>
    <x v="1"/>
    <x v="8"/>
    <s v="Lemon Grass Rg"/>
    <n v="2.5"/>
    <n v="0.25"/>
    <x v="3"/>
    <s v="May"/>
    <x v="4"/>
    <n v="0.15"/>
    <n v="0.375"/>
  </r>
  <r>
    <n v="82740"/>
    <x v="122"/>
    <d v="1899-12-30T11:22:41"/>
    <n v="2"/>
    <n v="8"/>
    <x v="1"/>
    <n v="53"/>
    <n v="3"/>
    <x v="1"/>
    <x v="1"/>
    <s v="Traditional Blend Chai Lg"/>
    <n v="6"/>
    <n v="0.6"/>
    <x v="3"/>
    <s v="May"/>
    <x v="4"/>
    <n v="0.15"/>
    <n v="0.89999999999999991"/>
  </r>
  <r>
    <n v="82741"/>
    <x v="122"/>
    <d v="1899-12-30T11:23:05"/>
    <n v="2"/>
    <n v="5"/>
    <x v="0"/>
    <n v="26"/>
    <n v="3"/>
    <x v="0"/>
    <x v="11"/>
    <s v="Brazilian Rg"/>
    <n v="6"/>
    <n v="0.6"/>
    <x v="3"/>
    <s v="May"/>
    <x v="4"/>
    <n v="0.3"/>
    <n v="1.7999999999999998"/>
  </r>
  <r>
    <n v="82742"/>
    <x v="122"/>
    <d v="1899-12-30T11:23:05"/>
    <n v="1"/>
    <n v="5"/>
    <x v="0"/>
    <n v="73"/>
    <n v="3.75"/>
    <x v="3"/>
    <x v="10"/>
    <s v="Almond Croissant"/>
    <n v="3.75"/>
    <n v="0.375"/>
    <x v="3"/>
    <s v="May"/>
    <x v="4"/>
    <n v="0.25"/>
    <n v="0.9375"/>
  </r>
  <r>
    <n v="82743"/>
    <x v="122"/>
    <d v="1899-12-30T11:23:56"/>
    <n v="1"/>
    <n v="5"/>
    <x v="0"/>
    <n v="61"/>
    <n v="4.75"/>
    <x v="2"/>
    <x v="2"/>
    <s v="Sustainably Grown Organic Lg"/>
    <n v="4.75"/>
    <n v="0.47499999999999998"/>
    <x v="3"/>
    <s v="May"/>
    <x v="4"/>
    <n v="0.21"/>
    <n v="0.99749999999999994"/>
  </r>
  <r>
    <n v="82744"/>
    <x v="122"/>
    <d v="1899-12-30T11:23:56"/>
    <n v="1"/>
    <n v="8"/>
    <x v="1"/>
    <n v="54"/>
    <n v="2.5"/>
    <x v="1"/>
    <x v="1"/>
    <s v="Morning Sunrise Chai Rg"/>
    <n v="2.5"/>
    <n v="0.25"/>
    <x v="3"/>
    <s v="May"/>
    <x v="4"/>
    <n v="0.15"/>
    <n v="0.375"/>
  </r>
  <r>
    <n v="82745"/>
    <x v="122"/>
    <d v="1899-12-30T11:23:56"/>
    <n v="1"/>
    <n v="8"/>
    <x v="1"/>
    <n v="72"/>
    <n v="3.25"/>
    <x v="3"/>
    <x v="4"/>
    <s v="Ginger Scone"/>
    <n v="3.25"/>
    <n v="0.32500000000000001"/>
    <x v="3"/>
    <s v="May"/>
    <x v="4"/>
    <n v="0.25"/>
    <n v="0.8125"/>
  </r>
  <r>
    <n v="82746"/>
    <x v="122"/>
    <d v="1899-12-30T11:25:11"/>
    <n v="1"/>
    <n v="3"/>
    <x v="2"/>
    <n v="56"/>
    <n v="2.5499999999999998"/>
    <x v="1"/>
    <x v="1"/>
    <s v="Spicy Eye Opener Chai Rg"/>
    <n v="2.5499999999999998"/>
    <n v="0.255"/>
    <x v="3"/>
    <s v="May"/>
    <x v="4"/>
    <n v="0.15"/>
    <n v="0.38249999999999995"/>
  </r>
  <r>
    <n v="82747"/>
    <x v="122"/>
    <d v="1899-12-30T11:25:48"/>
    <n v="2"/>
    <n v="3"/>
    <x v="2"/>
    <n v="37"/>
    <n v="3"/>
    <x v="0"/>
    <x v="5"/>
    <s v="Espresso shot"/>
    <n v="6"/>
    <n v="0.6"/>
    <x v="3"/>
    <s v="May"/>
    <x v="4"/>
    <n v="0.3"/>
    <n v="1.7999999999999998"/>
  </r>
  <r>
    <n v="82748"/>
    <x v="122"/>
    <d v="1899-12-30T11:26:09"/>
    <n v="2"/>
    <n v="8"/>
    <x v="1"/>
    <n v="61"/>
    <n v="4.75"/>
    <x v="2"/>
    <x v="2"/>
    <s v="Sustainably Grown Organic Lg"/>
    <n v="9.5"/>
    <n v="0.95"/>
    <x v="3"/>
    <s v="May"/>
    <x v="4"/>
    <n v="0.21"/>
    <n v="1.9949999999999999"/>
  </r>
  <r>
    <n v="82749"/>
    <x v="122"/>
    <d v="1899-12-30T11:26:19"/>
    <n v="1"/>
    <n v="3"/>
    <x v="2"/>
    <n v="43"/>
    <n v="3"/>
    <x v="1"/>
    <x v="8"/>
    <s v="Lemon Grass Lg"/>
    <n v="3"/>
    <n v="0.3"/>
    <x v="3"/>
    <s v="May"/>
    <x v="4"/>
    <n v="0.15"/>
    <n v="0.44999999999999996"/>
  </r>
  <r>
    <n v="82750"/>
    <x v="122"/>
    <d v="1899-12-30T11:26:40"/>
    <n v="2"/>
    <n v="3"/>
    <x v="2"/>
    <n v="60"/>
    <n v="3.75"/>
    <x v="2"/>
    <x v="2"/>
    <s v="Sustainably Grown Organic Rg"/>
    <n v="7.5"/>
    <n v="0.75"/>
    <x v="3"/>
    <s v="May"/>
    <x v="4"/>
    <n v="0.21"/>
    <n v="1.575"/>
  </r>
  <r>
    <n v="82751"/>
    <x v="122"/>
    <d v="1899-12-30T11:26:40"/>
    <n v="1"/>
    <n v="3"/>
    <x v="2"/>
    <n v="78"/>
    <n v="4.5"/>
    <x v="3"/>
    <x v="4"/>
    <s v="Scottish Cream Scone "/>
    <n v="4.5"/>
    <n v="0.45"/>
    <x v="3"/>
    <s v="May"/>
    <x v="4"/>
    <n v="0.25"/>
    <n v="1.125"/>
  </r>
  <r>
    <n v="82752"/>
    <x v="122"/>
    <d v="1899-12-30T11:26:49"/>
    <n v="2"/>
    <n v="3"/>
    <x v="2"/>
    <n v="47"/>
    <n v="3"/>
    <x v="1"/>
    <x v="7"/>
    <s v="Serenity Green Tea Lg"/>
    <n v="6"/>
    <n v="0.6"/>
    <x v="3"/>
    <s v="May"/>
    <x v="4"/>
    <n v="0.15"/>
    <n v="0.89999999999999991"/>
  </r>
  <r>
    <n v="82753"/>
    <x v="122"/>
    <d v="1899-12-30T11:27:11"/>
    <n v="2"/>
    <n v="3"/>
    <x v="2"/>
    <n v="46"/>
    <n v="2.5"/>
    <x v="1"/>
    <x v="7"/>
    <s v="Serenity Green Tea Rg"/>
    <n v="5"/>
    <n v="0.5"/>
    <x v="3"/>
    <s v="May"/>
    <x v="4"/>
    <n v="0.15"/>
    <n v="0.75"/>
  </r>
  <r>
    <n v="82754"/>
    <x v="122"/>
    <d v="1899-12-30T11:27:36"/>
    <n v="1"/>
    <n v="8"/>
    <x v="1"/>
    <n v="46"/>
    <n v="2.5"/>
    <x v="1"/>
    <x v="7"/>
    <s v="Serenity Green Tea Rg"/>
    <n v="2.5"/>
    <n v="0.25"/>
    <x v="3"/>
    <s v="May"/>
    <x v="4"/>
    <n v="0.15"/>
    <n v="0.375"/>
  </r>
  <r>
    <n v="82755"/>
    <x v="122"/>
    <d v="1899-12-30T11:27:38"/>
    <n v="1"/>
    <n v="3"/>
    <x v="2"/>
    <n v="27"/>
    <n v="3.5"/>
    <x v="0"/>
    <x v="11"/>
    <s v="Brazilian Lg"/>
    <n v="3.5"/>
    <n v="0.35"/>
    <x v="3"/>
    <s v="May"/>
    <x v="4"/>
    <n v="0.3"/>
    <n v="1.05"/>
  </r>
  <r>
    <n v="82756"/>
    <x v="122"/>
    <d v="1899-12-30T11:27:56"/>
    <n v="1"/>
    <n v="3"/>
    <x v="2"/>
    <n v="41"/>
    <n v="4.25"/>
    <x v="0"/>
    <x v="5"/>
    <s v="Cappuccino Lg"/>
    <n v="4.25"/>
    <n v="0.42499999999999999"/>
    <x v="3"/>
    <s v="May"/>
    <x v="4"/>
    <n v="0.3"/>
    <n v="1.2749999999999999"/>
  </r>
  <r>
    <n v="82757"/>
    <x v="122"/>
    <d v="1899-12-30T11:30:39"/>
    <n v="1"/>
    <n v="3"/>
    <x v="2"/>
    <n v="24"/>
    <n v="3"/>
    <x v="0"/>
    <x v="3"/>
    <s v="Our Old Time Diner Blend Lg"/>
    <n v="3"/>
    <n v="0.3"/>
    <x v="3"/>
    <s v="May"/>
    <x v="4"/>
    <n v="0.3"/>
    <n v="0.89999999999999991"/>
  </r>
  <r>
    <n v="82758"/>
    <x v="122"/>
    <d v="1899-12-30T11:30:39"/>
    <n v="1"/>
    <n v="3"/>
    <x v="2"/>
    <n v="70"/>
    <n v="3.25"/>
    <x v="3"/>
    <x v="4"/>
    <s v="Cranberry Scone"/>
    <n v="3.25"/>
    <n v="0.32500000000000001"/>
    <x v="3"/>
    <s v="May"/>
    <x v="4"/>
    <n v="0.25"/>
    <n v="0.8125"/>
  </r>
  <r>
    <n v="82759"/>
    <x v="122"/>
    <d v="1899-12-30T11:30:54"/>
    <n v="1"/>
    <n v="3"/>
    <x v="2"/>
    <n v="57"/>
    <n v="3.1"/>
    <x v="1"/>
    <x v="1"/>
    <s v="Spicy Eye Opener Chai Lg"/>
    <n v="3.1"/>
    <n v="0.31"/>
    <x v="3"/>
    <s v="May"/>
    <x v="4"/>
    <n v="0.15"/>
    <n v="0.46499999999999997"/>
  </r>
  <r>
    <n v="82760"/>
    <x v="122"/>
    <d v="1899-12-30T11:31:35"/>
    <n v="2"/>
    <n v="3"/>
    <x v="2"/>
    <n v="40"/>
    <n v="3.75"/>
    <x v="0"/>
    <x v="5"/>
    <s v="Cappuccino"/>
    <n v="7.5"/>
    <n v="0.75"/>
    <x v="3"/>
    <s v="May"/>
    <x v="4"/>
    <n v="0.3"/>
    <n v="2.25"/>
  </r>
  <r>
    <n v="82761"/>
    <x v="122"/>
    <d v="1899-12-30T11:32:45"/>
    <n v="1"/>
    <n v="8"/>
    <x v="1"/>
    <n v="50"/>
    <n v="2.5"/>
    <x v="1"/>
    <x v="6"/>
    <s v="Earl Grey Rg"/>
    <n v="2.5"/>
    <n v="0.25"/>
    <x v="3"/>
    <s v="May"/>
    <x v="4"/>
    <n v="0.15"/>
    <n v="0.375"/>
  </r>
  <r>
    <n v="82762"/>
    <x v="122"/>
    <d v="1899-12-30T11:32:45"/>
    <n v="1"/>
    <n v="8"/>
    <x v="1"/>
    <n v="78"/>
    <n v="4.5"/>
    <x v="3"/>
    <x v="4"/>
    <s v="Scottish Cream Scone "/>
    <n v="4.5"/>
    <n v="0.45"/>
    <x v="3"/>
    <s v="May"/>
    <x v="4"/>
    <n v="0.25"/>
    <n v="1.125"/>
  </r>
  <r>
    <n v="82763"/>
    <x v="122"/>
    <d v="1899-12-30T11:32:49"/>
    <n v="1"/>
    <n v="8"/>
    <x v="1"/>
    <n v="47"/>
    <n v="3"/>
    <x v="1"/>
    <x v="7"/>
    <s v="Serenity Green Tea Lg"/>
    <n v="3"/>
    <n v="0.3"/>
    <x v="3"/>
    <s v="May"/>
    <x v="4"/>
    <n v="0.15"/>
    <n v="0.44999999999999996"/>
  </r>
  <r>
    <n v="82764"/>
    <x v="122"/>
    <d v="1899-12-30T11:32:55"/>
    <n v="1"/>
    <n v="3"/>
    <x v="2"/>
    <n v="49"/>
    <n v="3"/>
    <x v="1"/>
    <x v="6"/>
    <s v="English Breakfast Lg"/>
    <n v="3"/>
    <n v="0.3"/>
    <x v="3"/>
    <s v="May"/>
    <x v="4"/>
    <n v="0.15"/>
    <n v="0.44999999999999996"/>
  </r>
  <r>
    <n v="82765"/>
    <x v="122"/>
    <d v="1899-12-30T11:33:06"/>
    <n v="2"/>
    <n v="5"/>
    <x v="0"/>
    <n v="31"/>
    <n v="2.2000000000000002"/>
    <x v="0"/>
    <x v="0"/>
    <s v="Ethiopia Sm"/>
    <n v="4.4000000000000004"/>
    <n v="0.44"/>
    <x v="3"/>
    <s v="May"/>
    <x v="4"/>
    <n v="0.3"/>
    <n v="1.32"/>
  </r>
  <r>
    <n v="82766"/>
    <x v="122"/>
    <d v="1899-12-30T11:33:08"/>
    <n v="1"/>
    <n v="8"/>
    <x v="1"/>
    <n v="24"/>
    <n v="3"/>
    <x v="0"/>
    <x v="3"/>
    <s v="Our Old Time Diner Blend Lg"/>
    <n v="3"/>
    <n v="0.3"/>
    <x v="3"/>
    <s v="May"/>
    <x v="4"/>
    <n v="0.3"/>
    <n v="0.89999999999999991"/>
  </r>
  <r>
    <n v="82767"/>
    <x v="122"/>
    <d v="1899-12-30T11:33:18"/>
    <n v="2"/>
    <n v="3"/>
    <x v="2"/>
    <n v="35"/>
    <n v="3.1"/>
    <x v="0"/>
    <x v="12"/>
    <s v="Jamaican Coffee River Rg"/>
    <n v="6.2"/>
    <n v="0.62"/>
    <x v="3"/>
    <s v="May"/>
    <x v="4"/>
    <n v="0.3"/>
    <n v="1.8599999999999999"/>
  </r>
  <r>
    <n v="82768"/>
    <x v="122"/>
    <d v="1899-12-30T11:33:43"/>
    <n v="1"/>
    <n v="5"/>
    <x v="0"/>
    <n v="57"/>
    <n v="3.1"/>
    <x v="1"/>
    <x v="1"/>
    <s v="Spicy Eye Opener Chai Lg"/>
    <n v="3.1"/>
    <n v="0.31"/>
    <x v="3"/>
    <s v="May"/>
    <x v="4"/>
    <n v="0.15"/>
    <n v="0.46499999999999997"/>
  </r>
  <r>
    <n v="82769"/>
    <x v="122"/>
    <d v="1899-12-30T11:33:44"/>
    <n v="2"/>
    <n v="5"/>
    <x v="0"/>
    <n v="26"/>
    <n v="3"/>
    <x v="0"/>
    <x v="11"/>
    <s v="Brazilian Rg"/>
    <n v="6"/>
    <n v="0.6"/>
    <x v="3"/>
    <s v="May"/>
    <x v="4"/>
    <n v="0.3"/>
    <n v="1.7999999999999998"/>
  </r>
  <r>
    <n v="82770"/>
    <x v="122"/>
    <d v="1899-12-30T11:33:44"/>
    <n v="1"/>
    <n v="5"/>
    <x v="0"/>
    <n v="75"/>
    <n v="3.5"/>
    <x v="3"/>
    <x v="10"/>
    <s v="Croissant"/>
    <n v="3.5"/>
    <n v="0.35"/>
    <x v="3"/>
    <s v="May"/>
    <x v="4"/>
    <n v="0.25"/>
    <n v="0.875"/>
  </r>
  <r>
    <n v="82771"/>
    <x v="122"/>
    <d v="1899-12-30T11:34:19"/>
    <n v="2"/>
    <n v="3"/>
    <x v="2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82772"/>
    <x v="122"/>
    <d v="1899-12-30T11:34:19"/>
    <n v="1"/>
    <n v="3"/>
    <x v="2"/>
    <n v="79"/>
    <n v="3.75"/>
    <x v="3"/>
    <x v="4"/>
    <s v="Jumbo Savory Scone"/>
    <n v="3.75"/>
    <n v="0.375"/>
    <x v="3"/>
    <s v="May"/>
    <x v="4"/>
    <n v="0.25"/>
    <n v="0.9375"/>
  </r>
  <r>
    <n v="82773"/>
    <x v="122"/>
    <d v="1899-12-30T11:36:11"/>
    <n v="2"/>
    <n v="3"/>
    <x v="2"/>
    <n v="42"/>
    <n v="2.5"/>
    <x v="1"/>
    <x v="8"/>
    <s v="Lemon Grass Rg"/>
    <n v="5"/>
    <n v="0.5"/>
    <x v="3"/>
    <s v="May"/>
    <x v="4"/>
    <n v="0.15"/>
    <n v="0.75"/>
  </r>
  <r>
    <n v="82774"/>
    <x v="122"/>
    <d v="1899-12-30T11:37:40"/>
    <n v="2"/>
    <n v="3"/>
    <x v="2"/>
    <n v="46"/>
    <n v="2.5"/>
    <x v="1"/>
    <x v="7"/>
    <s v="Serenity Green Tea Rg"/>
    <n v="5"/>
    <n v="0.5"/>
    <x v="3"/>
    <s v="May"/>
    <x v="4"/>
    <n v="0.15"/>
    <n v="0.75"/>
  </r>
  <r>
    <n v="82775"/>
    <x v="122"/>
    <d v="1899-12-30T11:37:55"/>
    <n v="1"/>
    <n v="3"/>
    <x v="2"/>
    <n v="32"/>
    <n v="3"/>
    <x v="0"/>
    <x v="0"/>
    <s v="Ethiopia Rg"/>
    <n v="3"/>
    <n v="0.3"/>
    <x v="3"/>
    <s v="May"/>
    <x v="4"/>
    <n v="0.3"/>
    <n v="0.89999999999999991"/>
  </r>
  <r>
    <n v="82776"/>
    <x v="122"/>
    <d v="1899-12-30T11:40:02"/>
    <n v="2"/>
    <n v="3"/>
    <x v="2"/>
    <n v="60"/>
    <n v="3.75"/>
    <x v="2"/>
    <x v="2"/>
    <s v="Sustainably Grown Organic Rg"/>
    <n v="7.5"/>
    <n v="0.75"/>
    <x v="3"/>
    <s v="May"/>
    <x v="4"/>
    <n v="0.21"/>
    <n v="1.575"/>
  </r>
  <r>
    <n v="82777"/>
    <x v="122"/>
    <d v="1899-12-30T11:40:02"/>
    <n v="1"/>
    <n v="3"/>
    <x v="2"/>
    <n v="74"/>
    <n v="3.5"/>
    <x v="3"/>
    <x v="9"/>
    <s v="Ginger Biscotti"/>
    <n v="3.5"/>
    <n v="0.35"/>
    <x v="3"/>
    <s v="May"/>
    <x v="4"/>
    <n v="0.25"/>
    <n v="0.875"/>
  </r>
  <r>
    <n v="82778"/>
    <x v="122"/>
    <d v="1899-12-30T11:40:15"/>
    <n v="2"/>
    <n v="3"/>
    <x v="2"/>
    <n v="30"/>
    <n v="3"/>
    <x v="0"/>
    <x v="0"/>
    <s v="Columbian Medium Roast Lg"/>
    <n v="6"/>
    <n v="0.6"/>
    <x v="3"/>
    <s v="May"/>
    <x v="4"/>
    <n v="0.3"/>
    <n v="1.7999999999999998"/>
  </r>
  <r>
    <n v="82779"/>
    <x v="122"/>
    <d v="1899-12-30T11:40:23"/>
    <n v="2"/>
    <n v="5"/>
    <x v="0"/>
    <n v="46"/>
    <n v="2.5"/>
    <x v="1"/>
    <x v="7"/>
    <s v="Serenity Green Tea Rg"/>
    <n v="5"/>
    <n v="0.5"/>
    <x v="3"/>
    <s v="May"/>
    <x v="4"/>
    <n v="0.15"/>
    <n v="0.75"/>
  </r>
  <r>
    <n v="82780"/>
    <x v="122"/>
    <d v="1899-12-30T11:40:28"/>
    <n v="2"/>
    <n v="5"/>
    <x v="0"/>
    <n v="34"/>
    <n v="2.4500000000000002"/>
    <x v="0"/>
    <x v="12"/>
    <s v="Jamaican Coffee River Sm"/>
    <n v="4.9000000000000004"/>
    <n v="0.49"/>
    <x v="3"/>
    <s v="May"/>
    <x v="4"/>
    <n v="0.3"/>
    <n v="1.47"/>
  </r>
  <r>
    <n v="82781"/>
    <x v="122"/>
    <d v="1899-12-30T11:40:31"/>
    <n v="1"/>
    <n v="8"/>
    <x v="1"/>
    <n v="43"/>
    <n v="3"/>
    <x v="1"/>
    <x v="8"/>
    <s v="Lemon Grass Lg"/>
    <n v="3"/>
    <n v="0.3"/>
    <x v="3"/>
    <s v="May"/>
    <x v="4"/>
    <n v="0.15"/>
    <n v="0.44999999999999996"/>
  </r>
  <r>
    <n v="82782"/>
    <x v="122"/>
    <d v="1899-12-30T11:41:07"/>
    <n v="2"/>
    <n v="3"/>
    <x v="2"/>
    <n v="33"/>
    <n v="3.5"/>
    <x v="0"/>
    <x v="0"/>
    <s v="Ethiopia Lg"/>
    <n v="7"/>
    <n v="0.7"/>
    <x v="3"/>
    <s v="May"/>
    <x v="4"/>
    <n v="0.3"/>
    <n v="2.1"/>
  </r>
  <r>
    <n v="82783"/>
    <x v="122"/>
    <d v="1899-12-30T11:42:01"/>
    <n v="2"/>
    <n v="5"/>
    <x v="0"/>
    <n v="28"/>
    <n v="2"/>
    <x v="0"/>
    <x v="0"/>
    <s v="Columbian Medium Roast Sm"/>
    <n v="4"/>
    <n v="0.4"/>
    <x v="3"/>
    <s v="May"/>
    <x v="4"/>
    <n v="0.3"/>
    <n v="1.2"/>
  </r>
  <r>
    <n v="82784"/>
    <x v="122"/>
    <d v="1899-12-30T11:42:45"/>
    <n v="2"/>
    <n v="5"/>
    <x v="0"/>
    <n v="25"/>
    <n v="2.2000000000000002"/>
    <x v="0"/>
    <x v="11"/>
    <s v="Brazilian Sm"/>
    <n v="4.4000000000000004"/>
    <n v="0.44"/>
    <x v="3"/>
    <s v="May"/>
    <x v="4"/>
    <n v="0.3"/>
    <n v="1.32"/>
  </r>
  <r>
    <n v="82785"/>
    <x v="122"/>
    <d v="1899-12-30T11:42:51"/>
    <n v="1"/>
    <n v="5"/>
    <x v="0"/>
    <n v="50"/>
    <n v="2.5"/>
    <x v="1"/>
    <x v="6"/>
    <s v="Earl Grey Rg"/>
    <n v="2.5"/>
    <n v="0.25"/>
    <x v="3"/>
    <s v="May"/>
    <x v="4"/>
    <n v="0.15"/>
    <n v="0.375"/>
  </r>
  <r>
    <n v="82786"/>
    <x v="122"/>
    <d v="1899-12-30T11:43:18"/>
    <n v="2"/>
    <n v="5"/>
    <x v="0"/>
    <n v="22"/>
    <n v="2"/>
    <x v="0"/>
    <x v="3"/>
    <s v="Our Old Time Diner Blend Sm"/>
    <n v="4"/>
    <n v="0.4"/>
    <x v="3"/>
    <s v="May"/>
    <x v="4"/>
    <n v="0.3"/>
    <n v="1.2"/>
  </r>
  <r>
    <n v="82787"/>
    <x v="122"/>
    <d v="1899-12-30T11:44:14"/>
    <n v="1"/>
    <n v="8"/>
    <x v="1"/>
    <n v="49"/>
    <n v="3"/>
    <x v="1"/>
    <x v="6"/>
    <s v="English Breakfast Lg"/>
    <n v="3"/>
    <n v="0.3"/>
    <x v="3"/>
    <s v="May"/>
    <x v="4"/>
    <n v="0.15"/>
    <n v="0.44999999999999996"/>
  </r>
  <r>
    <n v="82788"/>
    <x v="122"/>
    <d v="1899-12-30T11:46:54"/>
    <n v="1"/>
    <n v="3"/>
    <x v="2"/>
    <n v="22"/>
    <n v="2"/>
    <x v="0"/>
    <x v="3"/>
    <s v="Our Old Time Diner Blend Sm"/>
    <n v="2"/>
    <n v="0.2"/>
    <x v="3"/>
    <s v="May"/>
    <x v="4"/>
    <n v="0.3"/>
    <n v="0.6"/>
  </r>
  <r>
    <n v="82789"/>
    <x v="122"/>
    <d v="1899-12-30T11:46:54"/>
    <n v="1"/>
    <n v="3"/>
    <x v="2"/>
    <n v="77"/>
    <n v="3"/>
    <x v="3"/>
    <x v="4"/>
    <s v="Oatmeal Scone"/>
    <n v="3"/>
    <n v="0.3"/>
    <x v="3"/>
    <s v="May"/>
    <x v="4"/>
    <n v="0.25"/>
    <n v="0.75"/>
  </r>
  <r>
    <n v="82790"/>
    <x v="122"/>
    <d v="1899-12-30T11:46:57"/>
    <n v="1"/>
    <n v="5"/>
    <x v="0"/>
    <n v="28"/>
    <n v="2"/>
    <x v="0"/>
    <x v="0"/>
    <s v="Columbian Medium Roast Sm"/>
    <n v="2"/>
    <n v="0.2"/>
    <x v="3"/>
    <s v="May"/>
    <x v="4"/>
    <n v="0.3"/>
    <n v="0.6"/>
  </r>
  <r>
    <n v="82791"/>
    <x v="122"/>
    <d v="1899-12-30T11:46:59"/>
    <n v="2"/>
    <n v="5"/>
    <x v="0"/>
    <n v="56"/>
    <n v="2.5499999999999998"/>
    <x v="1"/>
    <x v="1"/>
    <s v="Spicy Eye Opener Chai Rg"/>
    <n v="5.0999999999999996"/>
    <n v="0.51"/>
    <x v="3"/>
    <s v="May"/>
    <x v="4"/>
    <n v="0.15"/>
    <n v="0.7649999999999999"/>
  </r>
  <r>
    <n v="82792"/>
    <x v="122"/>
    <d v="1899-12-30T11:47:13"/>
    <n v="2"/>
    <n v="3"/>
    <x v="2"/>
    <n v="41"/>
    <n v="4.25"/>
    <x v="0"/>
    <x v="5"/>
    <s v="Cappuccino Lg"/>
    <n v="8.5"/>
    <n v="0.85"/>
    <x v="3"/>
    <s v="May"/>
    <x v="4"/>
    <n v="0.3"/>
    <n v="2.5499999999999998"/>
  </r>
  <r>
    <n v="82793"/>
    <x v="122"/>
    <d v="1899-12-30T11:47:15"/>
    <n v="1"/>
    <n v="3"/>
    <x v="2"/>
    <n v="57"/>
    <n v="3.1"/>
    <x v="1"/>
    <x v="1"/>
    <s v="Spicy Eye Opener Chai Lg"/>
    <n v="3.1"/>
    <n v="0.31"/>
    <x v="3"/>
    <s v="May"/>
    <x v="4"/>
    <n v="0.15"/>
    <n v="0.46499999999999997"/>
  </r>
  <r>
    <n v="82794"/>
    <x v="122"/>
    <d v="1899-12-30T11:47:50"/>
    <n v="1"/>
    <n v="5"/>
    <x v="0"/>
    <n v="48"/>
    <n v="2.5"/>
    <x v="1"/>
    <x v="6"/>
    <s v="English Breakfast Rg"/>
    <n v="2.5"/>
    <n v="0.25"/>
    <x v="3"/>
    <s v="May"/>
    <x v="4"/>
    <n v="0.15"/>
    <n v="0.375"/>
  </r>
  <r>
    <n v="82795"/>
    <x v="122"/>
    <d v="1899-12-30T11:49:27"/>
    <n v="2"/>
    <n v="3"/>
    <x v="2"/>
    <n v="29"/>
    <n v="2.5"/>
    <x v="0"/>
    <x v="0"/>
    <s v="Columbian Medium Roast Rg"/>
    <n v="5"/>
    <n v="0.5"/>
    <x v="3"/>
    <s v="May"/>
    <x v="4"/>
    <n v="0.3"/>
    <n v="1.5"/>
  </r>
  <r>
    <n v="82796"/>
    <x v="122"/>
    <d v="1899-12-30T11:50:00"/>
    <n v="2"/>
    <n v="8"/>
    <x v="1"/>
    <n v="34"/>
    <n v="2.4500000000000002"/>
    <x v="0"/>
    <x v="12"/>
    <s v="Jamaican Coffee River Sm"/>
    <n v="4.9000000000000004"/>
    <n v="0.49"/>
    <x v="3"/>
    <s v="May"/>
    <x v="4"/>
    <n v="0.3"/>
    <n v="1.47"/>
  </r>
  <r>
    <n v="82797"/>
    <x v="122"/>
    <d v="1899-12-30T11:50:00"/>
    <n v="1"/>
    <n v="8"/>
    <x v="1"/>
    <n v="79"/>
    <n v="3.75"/>
    <x v="3"/>
    <x v="4"/>
    <s v="Jumbo Savory Scone"/>
    <n v="3.75"/>
    <n v="0.375"/>
    <x v="3"/>
    <s v="May"/>
    <x v="4"/>
    <n v="0.25"/>
    <n v="0.9375"/>
  </r>
  <r>
    <n v="82798"/>
    <x v="122"/>
    <d v="1899-12-30T11:50:38"/>
    <n v="2"/>
    <n v="3"/>
    <x v="2"/>
    <n v="27"/>
    <n v="3.5"/>
    <x v="0"/>
    <x v="11"/>
    <s v="Brazilian Lg"/>
    <n v="7"/>
    <n v="0.7"/>
    <x v="3"/>
    <s v="May"/>
    <x v="4"/>
    <n v="0.3"/>
    <n v="2.1"/>
  </r>
  <r>
    <n v="82799"/>
    <x v="122"/>
    <d v="1899-12-30T11:50:45"/>
    <n v="1"/>
    <n v="8"/>
    <x v="1"/>
    <n v="36"/>
    <n v="3.75"/>
    <x v="0"/>
    <x v="12"/>
    <s v="Jamaican Coffee River Lg"/>
    <n v="3.75"/>
    <n v="0.375"/>
    <x v="3"/>
    <s v="May"/>
    <x v="4"/>
    <n v="0.3"/>
    <n v="1.125"/>
  </r>
  <r>
    <n v="82800"/>
    <x v="122"/>
    <d v="1899-12-30T11:50:45"/>
    <n v="1"/>
    <n v="8"/>
    <x v="1"/>
    <n v="69"/>
    <n v="3.25"/>
    <x v="3"/>
    <x v="9"/>
    <s v="Hazelnut Biscotti"/>
    <n v="3.25"/>
    <n v="0.32500000000000001"/>
    <x v="3"/>
    <s v="May"/>
    <x v="4"/>
    <n v="0.25"/>
    <n v="0.8125"/>
  </r>
  <r>
    <n v="82801"/>
    <x v="122"/>
    <d v="1899-12-30T11:50:55"/>
    <n v="1"/>
    <n v="8"/>
    <x v="1"/>
    <n v="29"/>
    <n v="2.5"/>
    <x v="0"/>
    <x v="0"/>
    <s v="Columbian Medium Roast Rg"/>
    <n v="2.5"/>
    <n v="0.25"/>
    <x v="3"/>
    <s v="May"/>
    <x v="4"/>
    <n v="0.3"/>
    <n v="0.75"/>
  </r>
  <r>
    <n v="82802"/>
    <x v="122"/>
    <d v="1899-12-30T11:50:59"/>
    <n v="2"/>
    <n v="8"/>
    <x v="1"/>
    <n v="41"/>
    <n v="4.25"/>
    <x v="0"/>
    <x v="5"/>
    <s v="Cappuccino Lg"/>
    <n v="8.5"/>
    <n v="0.85"/>
    <x v="3"/>
    <s v="May"/>
    <x v="4"/>
    <n v="0.3"/>
    <n v="2.5499999999999998"/>
  </r>
  <r>
    <n v="82803"/>
    <x v="122"/>
    <d v="1899-12-30T11:51:09"/>
    <n v="2"/>
    <n v="5"/>
    <x v="0"/>
    <n v="48"/>
    <n v="2.5"/>
    <x v="1"/>
    <x v="6"/>
    <s v="English Breakfast Rg"/>
    <n v="5"/>
    <n v="0.5"/>
    <x v="3"/>
    <s v="May"/>
    <x v="4"/>
    <n v="0.15"/>
    <n v="0.75"/>
  </r>
  <r>
    <n v="82804"/>
    <x v="122"/>
    <d v="1899-12-30T11:51:18"/>
    <n v="1"/>
    <n v="8"/>
    <x v="1"/>
    <n v="43"/>
    <n v="3"/>
    <x v="1"/>
    <x v="8"/>
    <s v="Lemon Grass Lg"/>
    <n v="3"/>
    <n v="0.3"/>
    <x v="3"/>
    <s v="May"/>
    <x v="4"/>
    <n v="0.15"/>
    <n v="0.44999999999999996"/>
  </r>
  <r>
    <n v="82805"/>
    <x v="122"/>
    <d v="1899-12-30T11:52:26"/>
    <n v="2"/>
    <n v="5"/>
    <x v="0"/>
    <n v="24"/>
    <n v="3"/>
    <x v="0"/>
    <x v="3"/>
    <s v="Our Old Time Diner Blend Lg"/>
    <n v="6"/>
    <n v="0.6"/>
    <x v="3"/>
    <s v="May"/>
    <x v="4"/>
    <n v="0.3"/>
    <n v="1.7999999999999998"/>
  </r>
  <r>
    <n v="82806"/>
    <x v="122"/>
    <d v="1899-12-30T11:52:38"/>
    <n v="1"/>
    <n v="5"/>
    <x v="0"/>
    <n v="37"/>
    <n v="3"/>
    <x v="0"/>
    <x v="5"/>
    <s v="Espresso shot"/>
    <n v="3"/>
    <n v="0.3"/>
    <x v="3"/>
    <s v="May"/>
    <x v="4"/>
    <n v="0.3"/>
    <n v="0.89999999999999991"/>
  </r>
  <r>
    <n v="82807"/>
    <x v="122"/>
    <d v="1899-12-30T11:53:12"/>
    <n v="2"/>
    <n v="8"/>
    <x v="1"/>
    <n v="30"/>
    <n v="3"/>
    <x v="0"/>
    <x v="0"/>
    <s v="Columbian Medium Roast Lg"/>
    <n v="6"/>
    <n v="0.6"/>
    <x v="3"/>
    <s v="May"/>
    <x v="4"/>
    <n v="0.3"/>
    <n v="1.7999999999999998"/>
  </r>
  <r>
    <n v="82808"/>
    <x v="122"/>
    <d v="1899-12-30T11:53:41"/>
    <n v="2"/>
    <n v="5"/>
    <x v="0"/>
    <n v="58"/>
    <n v="3.5"/>
    <x v="2"/>
    <x v="2"/>
    <s v="Dark chocolate Rg"/>
    <n v="7"/>
    <n v="0.7"/>
    <x v="3"/>
    <s v="May"/>
    <x v="4"/>
    <n v="0.21"/>
    <n v="1.47"/>
  </r>
  <r>
    <n v="82809"/>
    <x v="122"/>
    <d v="1899-12-30T11:53:41"/>
    <n v="1"/>
    <n v="5"/>
    <x v="0"/>
    <n v="73"/>
    <n v="3.75"/>
    <x v="3"/>
    <x v="10"/>
    <s v="Almond Croissant"/>
    <n v="3.75"/>
    <n v="0.375"/>
    <x v="3"/>
    <s v="May"/>
    <x v="4"/>
    <n v="0.25"/>
    <n v="0.9375"/>
  </r>
  <r>
    <n v="82810"/>
    <x v="122"/>
    <d v="1899-12-30T11:54:04"/>
    <n v="2"/>
    <n v="3"/>
    <x v="2"/>
    <n v="26"/>
    <n v="3"/>
    <x v="0"/>
    <x v="11"/>
    <s v="Brazilian Rg"/>
    <n v="6"/>
    <n v="0.6"/>
    <x v="3"/>
    <s v="May"/>
    <x v="4"/>
    <n v="0.3"/>
    <n v="1.7999999999999998"/>
  </r>
  <r>
    <n v="82811"/>
    <x v="122"/>
    <d v="1899-12-30T11:54:31"/>
    <n v="2"/>
    <n v="8"/>
    <x v="1"/>
    <n v="30"/>
    <n v="3"/>
    <x v="0"/>
    <x v="0"/>
    <s v="Columbian Medium Roast Lg"/>
    <n v="6"/>
    <n v="0.6"/>
    <x v="3"/>
    <s v="May"/>
    <x v="4"/>
    <n v="0.3"/>
    <n v="1.7999999999999998"/>
  </r>
  <r>
    <n v="82812"/>
    <x v="122"/>
    <d v="1899-12-30T11:54:47"/>
    <n v="2"/>
    <n v="3"/>
    <x v="2"/>
    <n v="58"/>
    <n v="3.5"/>
    <x v="2"/>
    <x v="2"/>
    <s v="Dark chocolate Rg"/>
    <n v="7"/>
    <n v="0.7"/>
    <x v="3"/>
    <s v="May"/>
    <x v="4"/>
    <n v="0.21"/>
    <n v="1.47"/>
  </r>
  <r>
    <n v="82813"/>
    <x v="122"/>
    <d v="1899-12-30T11:55:14"/>
    <n v="2"/>
    <n v="5"/>
    <x v="0"/>
    <n v="52"/>
    <n v="2.5"/>
    <x v="1"/>
    <x v="1"/>
    <s v="Traditional Blend Chai Rg"/>
    <n v="5"/>
    <n v="0.5"/>
    <x v="3"/>
    <s v="May"/>
    <x v="4"/>
    <n v="0.15"/>
    <n v="0.75"/>
  </r>
  <r>
    <n v="82814"/>
    <x v="122"/>
    <d v="1899-12-30T11:55:14"/>
    <n v="1"/>
    <n v="5"/>
    <x v="0"/>
    <n v="74"/>
    <n v="3.5"/>
    <x v="3"/>
    <x v="9"/>
    <s v="Ginger Biscotti"/>
    <n v="3.5"/>
    <n v="0.35"/>
    <x v="3"/>
    <s v="May"/>
    <x v="4"/>
    <n v="0.25"/>
    <n v="0.875"/>
  </r>
  <r>
    <n v="82815"/>
    <x v="122"/>
    <d v="1899-12-30T11:55:23"/>
    <n v="2"/>
    <n v="8"/>
    <x v="1"/>
    <n v="22"/>
    <n v="2"/>
    <x v="0"/>
    <x v="3"/>
    <s v="Our Old Time Diner Blend Sm"/>
    <n v="4"/>
    <n v="0.4"/>
    <x v="3"/>
    <s v="May"/>
    <x v="4"/>
    <n v="0.3"/>
    <n v="1.2"/>
  </r>
  <r>
    <n v="82816"/>
    <x v="122"/>
    <d v="1899-12-30T11:56:15"/>
    <n v="1"/>
    <n v="5"/>
    <x v="0"/>
    <n v="35"/>
    <n v="3.1"/>
    <x v="0"/>
    <x v="12"/>
    <s v="Jamaican Coffee River Rg"/>
    <n v="3.1"/>
    <n v="0.31"/>
    <x v="3"/>
    <s v="May"/>
    <x v="4"/>
    <n v="0.3"/>
    <n v="0.92999999999999994"/>
  </r>
  <r>
    <n v="82817"/>
    <x v="122"/>
    <d v="1899-12-30T11:56:15"/>
    <n v="1"/>
    <n v="5"/>
    <x v="0"/>
    <n v="71"/>
    <n v="3.75"/>
    <x v="3"/>
    <x v="10"/>
    <s v="Chocolate Croissant"/>
    <n v="3.75"/>
    <n v="0.375"/>
    <x v="3"/>
    <s v="May"/>
    <x v="4"/>
    <n v="0.25"/>
    <n v="0.9375"/>
  </r>
  <r>
    <n v="82818"/>
    <x v="122"/>
    <d v="1899-12-30T11:57:06"/>
    <n v="1"/>
    <n v="3"/>
    <x v="2"/>
    <n v="24"/>
    <n v="3"/>
    <x v="0"/>
    <x v="3"/>
    <s v="Our Old Time Diner Blend Lg"/>
    <n v="3"/>
    <n v="0.3"/>
    <x v="3"/>
    <s v="May"/>
    <x v="4"/>
    <n v="0.3"/>
    <n v="0.89999999999999991"/>
  </r>
  <r>
    <n v="82819"/>
    <x v="122"/>
    <d v="1899-12-30T11:57:41"/>
    <n v="1"/>
    <n v="8"/>
    <x v="1"/>
    <n v="54"/>
    <n v="2.5"/>
    <x v="1"/>
    <x v="1"/>
    <s v="Morning Sunrise Chai Rg"/>
    <n v="2.5"/>
    <n v="0.25"/>
    <x v="3"/>
    <s v="May"/>
    <x v="4"/>
    <n v="0.15"/>
    <n v="0.375"/>
  </r>
  <r>
    <n v="82820"/>
    <x v="122"/>
    <d v="1899-12-30T11:57:55"/>
    <n v="1"/>
    <n v="5"/>
    <x v="0"/>
    <n v="33"/>
    <n v="3.5"/>
    <x v="0"/>
    <x v="0"/>
    <s v="Ethiopia Lg"/>
    <n v="3.5"/>
    <n v="0.35"/>
    <x v="3"/>
    <s v="May"/>
    <x v="4"/>
    <n v="0.3"/>
    <n v="1.05"/>
  </r>
  <r>
    <n v="82821"/>
    <x v="122"/>
    <d v="1899-12-30T11:58:06"/>
    <n v="1"/>
    <n v="5"/>
    <x v="0"/>
    <n v="36"/>
    <n v="3.75"/>
    <x v="0"/>
    <x v="12"/>
    <s v="Jamaican Coffee River Lg"/>
    <n v="3.75"/>
    <n v="0.375"/>
    <x v="3"/>
    <s v="May"/>
    <x v="4"/>
    <n v="0.3"/>
    <n v="1.125"/>
  </r>
  <r>
    <n v="82822"/>
    <x v="122"/>
    <d v="1899-12-30T11:58:07"/>
    <n v="2"/>
    <n v="8"/>
    <x v="1"/>
    <n v="37"/>
    <n v="3"/>
    <x v="0"/>
    <x v="5"/>
    <s v="Espresso shot"/>
    <n v="6"/>
    <n v="0.6"/>
    <x v="3"/>
    <s v="May"/>
    <x v="4"/>
    <n v="0.3"/>
    <n v="1.7999999999999998"/>
  </r>
  <r>
    <n v="82823"/>
    <x v="122"/>
    <d v="1899-12-30T11:58:19"/>
    <n v="2"/>
    <n v="3"/>
    <x v="2"/>
    <n v="22"/>
    <n v="2"/>
    <x v="0"/>
    <x v="3"/>
    <s v="Our Old Time Diner Blend Sm"/>
    <n v="4"/>
    <n v="0.4"/>
    <x v="3"/>
    <s v="May"/>
    <x v="4"/>
    <n v="0.3"/>
    <n v="1.2"/>
  </r>
  <r>
    <n v="82824"/>
    <x v="122"/>
    <d v="1899-12-30T11:58:23"/>
    <n v="1"/>
    <n v="3"/>
    <x v="2"/>
    <n v="22"/>
    <n v="2"/>
    <x v="0"/>
    <x v="3"/>
    <s v="Our Old Time Diner Blend Sm"/>
    <n v="2"/>
    <n v="0.2"/>
    <x v="3"/>
    <s v="May"/>
    <x v="4"/>
    <n v="0.3"/>
    <n v="0.6"/>
  </r>
  <r>
    <n v="82825"/>
    <x v="122"/>
    <d v="1899-12-30T11:59:16"/>
    <n v="2"/>
    <n v="5"/>
    <x v="0"/>
    <n v="50"/>
    <n v="2.5"/>
    <x v="1"/>
    <x v="6"/>
    <s v="Earl Grey Rg"/>
    <n v="5"/>
    <n v="0.5"/>
    <x v="3"/>
    <s v="May"/>
    <x v="4"/>
    <n v="0.15"/>
    <n v="0.75"/>
  </r>
  <r>
    <n v="82826"/>
    <x v="122"/>
    <d v="1899-12-30T11:59:49"/>
    <n v="2"/>
    <n v="5"/>
    <x v="0"/>
    <n v="37"/>
    <n v="3"/>
    <x v="0"/>
    <x v="5"/>
    <s v="Espresso shot"/>
    <n v="6"/>
    <n v="0.6"/>
    <x v="3"/>
    <s v="May"/>
    <x v="4"/>
    <n v="0.3"/>
    <n v="1.7999999999999998"/>
  </r>
  <r>
    <n v="82827"/>
    <x v="122"/>
    <d v="1899-12-30T12:00:18"/>
    <n v="2"/>
    <n v="3"/>
    <x v="2"/>
    <n v="31"/>
    <n v="2.2000000000000002"/>
    <x v="0"/>
    <x v="0"/>
    <s v="Ethiopia Sm"/>
    <n v="4.4000000000000004"/>
    <n v="0.44"/>
    <x v="3"/>
    <s v="May"/>
    <x v="5"/>
    <n v="0.3"/>
    <n v="1.32"/>
  </r>
  <r>
    <n v="82828"/>
    <x v="122"/>
    <d v="1899-12-30T12:00:18"/>
    <n v="1"/>
    <n v="3"/>
    <x v="2"/>
    <n v="71"/>
    <n v="3.75"/>
    <x v="3"/>
    <x v="10"/>
    <s v="Chocolate Croissant"/>
    <n v="3.75"/>
    <n v="0.375"/>
    <x v="3"/>
    <s v="May"/>
    <x v="5"/>
    <n v="0.25"/>
    <n v="0.9375"/>
  </r>
  <r>
    <n v="82829"/>
    <x v="122"/>
    <d v="1899-12-30T12:00:35"/>
    <n v="2"/>
    <n v="5"/>
    <x v="0"/>
    <n v="51"/>
    <n v="3"/>
    <x v="1"/>
    <x v="6"/>
    <s v="Earl Grey Lg"/>
    <n v="6"/>
    <n v="0.6"/>
    <x v="3"/>
    <s v="May"/>
    <x v="5"/>
    <n v="0.15"/>
    <n v="0.89999999999999991"/>
  </r>
  <r>
    <n v="82830"/>
    <x v="122"/>
    <d v="1899-12-30T12:00:52"/>
    <n v="1"/>
    <n v="3"/>
    <x v="2"/>
    <n v="50"/>
    <n v="2.5"/>
    <x v="1"/>
    <x v="6"/>
    <s v="Earl Grey Rg"/>
    <n v="2.5"/>
    <n v="0.25"/>
    <x v="3"/>
    <s v="May"/>
    <x v="5"/>
    <n v="0.15"/>
    <n v="0.375"/>
  </r>
  <r>
    <n v="82831"/>
    <x v="122"/>
    <d v="1899-12-30T12:01:39"/>
    <n v="2"/>
    <n v="5"/>
    <x v="0"/>
    <n v="28"/>
    <n v="2"/>
    <x v="0"/>
    <x v="0"/>
    <s v="Columbian Medium Roast Sm"/>
    <n v="4"/>
    <n v="0.4"/>
    <x v="3"/>
    <s v="May"/>
    <x v="5"/>
    <n v="0.3"/>
    <n v="1.2"/>
  </r>
  <r>
    <n v="82832"/>
    <x v="122"/>
    <d v="1899-12-30T12:02:16"/>
    <n v="1"/>
    <n v="5"/>
    <x v="0"/>
    <n v="30"/>
    <n v="3"/>
    <x v="0"/>
    <x v="0"/>
    <s v="Columbian Medium Roast Lg"/>
    <n v="3"/>
    <n v="0.3"/>
    <x v="3"/>
    <s v="May"/>
    <x v="5"/>
    <n v="0.3"/>
    <n v="0.89999999999999991"/>
  </r>
  <r>
    <n v="82833"/>
    <x v="122"/>
    <d v="1899-12-30T12:02:16"/>
    <n v="1"/>
    <n v="5"/>
    <x v="0"/>
    <n v="72"/>
    <n v="3.25"/>
    <x v="3"/>
    <x v="4"/>
    <s v="Ginger Scone"/>
    <n v="3.25"/>
    <n v="0.32500000000000001"/>
    <x v="3"/>
    <s v="May"/>
    <x v="5"/>
    <n v="0.25"/>
    <n v="0.8125"/>
  </r>
  <r>
    <n v="82834"/>
    <x v="122"/>
    <d v="1899-12-30T12:03:16"/>
    <n v="1"/>
    <n v="8"/>
    <x v="1"/>
    <n v="49"/>
    <n v="3"/>
    <x v="1"/>
    <x v="6"/>
    <s v="English Breakfast Lg"/>
    <n v="3"/>
    <n v="0.3"/>
    <x v="3"/>
    <s v="May"/>
    <x v="5"/>
    <n v="0.15"/>
    <n v="0.44999999999999996"/>
  </r>
  <r>
    <n v="82835"/>
    <x v="122"/>
    <d v="1899-12-30T12:03:55"/>
    <n v="2"/>
    <n v="3"/>
    <x v="2"/>
    <n v="35"/>
    <n v="3.1"/>
    <x v="0"/>
    <x v="12"/>
    <s v="Jamaican Coffee River Rg"/>
    <n v="6.2"/>
    <n v="0.62"/>
    <x v="3"/>
    <s v="May"/>
    <x v="5"/>
    <n v="0.3"/>
    <n v="1.8599999999999999"/>
  </r>
  <r>
    <n v="82836"/>
    <x v="122"/>
    <d v="1899-12-30T12:04:30"/>
    <n v="2"/>
    <n v="5"/>
    <x v="0"/>
    <n v="26"/>
    <n v="3"/>
    <x v="0"/>
    <x v="11"/>
    <s v="Brazilian Rg"/>
    <n v="6"/>
    <n v="0.6"/>
    <x v="3"/>
    <s v="May"/>
    <x v="5"/>
    <n v="0.3"/>
    <n v="1.7999999999999998"/>
  </r>
  <r>
    <n v="82837"/>
    <x v="122"/>
    <d v="1899-12-30T12:04:30"/>
    <n v="1"/>
    <n v="5"/>
    <x v="0"/>
    <n v="72"/>
    <n v="3.25"/>
    <x v="3"/>
    <x v="4"/>
    <s v="Ginger Scone"/>
    <n v="3.25"/>
    <n v="0.32500000000000001"/>
    <x v="3"/>
    <s v="May"/>
    <x v="5"/>
    <n v="0.25"/>
    <n v="0.8125"/>
  </r>
  <r>
    <n v="82838"/>
    <x v="122"/>
    <d v="1899-12-30T12:04:32"/>
    <n v="2"/>
    <n v="5"/>
    <x v="0"/>
    <n v="38"/>
    <n v="3.75"/>
    <x v="0"/>
    <x v="5"/>
    <s v="Latte"/>
    <n v="7.5"/>
    <n v="0.75"/>
    <x v="3"/>
    <s v="May"/>
    <x v="5"/>
    <n v="0.3"/>
    <n v="2.25"/>
  </r>
  <r>
    <n v="82839"/>
    <x v="122"/>
    <d v="1899-12-30T12:05:06"/>
    <n v="2"/>
    <n v="5"/>
    <x v="0"/>
    <n v="30"/>
    <n v="3"/>
    <x v="0"/>
    <x v="0"/>
    <s v="Columbian Medium Roast Lg"/>
    <n v="6"/>
    <n v="0.6"/>
    <x v="3"/>
    <s v="May"/>
    <x v="5"/>
    <n v="0.3"/>
    <n v="1.7999999999999998"/>
  </r>
  <r>
    <n v="82840"/>
    <x v="122"/>
    <d v="1899-12-30T12:05:06"/>
    <n v="1"/>
    <n v="5"/>
    <x v="0"/>
    <n v="70"/>
    <n v="3.25"/>
    <x v="3"/>
    <x v="4"/>
    <s v="Cranberry Scone"/>
    <n v="3.25"/>
    <n v="0.32500000000000001"/>
    <x v="3"/>
    <s v="May"/>
    <x v="5"/>
    <n v="0.25"/>
    <n v="0.8125"/>
  </r>
  <r>
    <n v="82841"/>
    <x v="122"/>
    <d v="1899-12-30T12:05:39"/>
    <n v="1"/>
    <n v="5"/>
    <x v="0"/>
    <n v="25"/>
    <n v="2.2000000000000002"/>
    <x v="0"/>
    <x v="11"/>
    <s v="Brazilian Sm"/>
    <n v="2.2000000000000002"/>
    <n v="0.22"/>
    <x v="3"/>
    <s v="May"/>
    <x v="5"/>
    <n v="0.3"/>
    <n v="0.66"/>
  </r>
  <r>
    <n v="82842"/>
    <x v="122"/>
    <d v="1899-12-30T12:06:47"/>
    <n v="1"/>
    <n v="8"/>
    <x v="1"/>
    <n v="38"/>
    <n v="3.75"/>
    <x v="0"/>
    <x v="5"/>
    <s v="Latte"/>
    <n v="3.75"/>
    <n v="0.375"/>
    <x v="3"/>
    <s v="May"/>
    <x v="5"/>
    <n v="0.3"/>
    <n v="1.125"/>
  </r>
  <r>
    <n v="82843"/>
    <x v="122"/>
    <d v="1899-12-30T12:06:58"/>
    <n v="1"/>
    <n v="8"/>
    <x v="1"/>
    <n v="40"/>
    <n v="3.75"/>
    <x v="0"/>
    <x v="5"/>
    <s v="Cappuccino"/>
    <n v="3.75"/>
    <n v="0.375"/>
    <x v="3"/>
    <s v="May"/>
    <x v="5"/>
    <n v="0.3"/>
    <n v="1.125"/>
  </r>
  <r>
    <n v="82844"/>
    <x v="122"/>
    <d v="1899-12-30T12:08:07"/>
    <n v="2"/>
    <n v="5"/>
    <x v="0"/>
    <n v="45"/>
    <n v="3"/>
    <x v="1"/>
    <x v="8"/>
    <s v="Peppermint Lg"/>
    <n v="6"/>
    <n v="0.6"/>
    <x v="3"/>
    <s v="May"/>
    <x v="5"/>
    <n v="0.15"/>
    <n v="0.89999999999999991"/>
  </r>
  <r>
    <n v="82845"/>
    <x v="122"/>
    <d v="1899-12-30T12:09:44"/>
    <n v="1"/>
    <n v="8"/>
    <x v="1"/>
    <n v="33"/>
    <n v="3.5"/>
    <x v="0"/>
    <x v="0"/>
    <s v="Ethiopia Lg"/>
    <n v="3.5"/>
    <n v="0.35"/>
    <x v="3"/>
    <s v="May"/>
    <x v="5"/>
    <n v="0.3"/>
    <n v="1.05"/>
  </r>
  <r>
    <n v="82846"/>
    <x v="122"/>
    <d v="1899-12-30T12:10:35"/>
    <n v="1"/>
    <n v="3"/>
    <x v="2"/>
    <n v="54"/>
    <n v="2.5"/>
    <x v="1"/>
    <x v="1"/>
    <s v="Morning Sunrise Chai Rg"/>
    <n v="2.5"/>
    <n v="0.25"/>
    <x v="3"/>
    <s v="May"/>
    <x v="5"/>
    <n v="0.15"/>
    <n v="0.375"/>
  </r>
  <r>
    <n v="82847"/>
    <x v="122"/>
    <d v="1899-12-30T12:10:59"/>
    <n v="2"/>
    <n v="3"/>
    <x v="2"/>
    <n v="37"/>
    <n v="3"/>
    <x v="0"/>
    <x v="5"/>
    <s v="Espresso shot"/>
    <n v="6"/>
    <n v="0.6"/>
    <x v="3"/>
    <s v="May"/>
    <x v="5"/>
    <n v="0.3"/>
    <n v="1.7999999999999998"/>
  </r>
  <r>
    <n v="82848"/>
    <x v="122"/>
    <d v="1899-12-30T12:12:02"/>
    <n v="1"/>
    <n v="3"/>
    <x v="2"/>
    <n v="25"/>
    <n v="2.2000000000000002"/>
    <x v="0"/>
    <x v="11"/>
    <s v="Brazilian Sm"/>
    <n v="2.2000000000000002"/>
    <n v="0.22"/>
    <x v="3"/>
    <s v="May"/>
    <x v="5"/>
    <n v="0.3"/>
    <n v="0.66"/>
  </r>
  <r>
    <n v="82849"/>
    <x v="122"/>
    <d v="1899-12-30T12:13:04"/>
    <n v="2"/>
    <n v="8"/>
    <x v="1"/>
    <n v="32"/>
    <n v="3"/>
    <x v="0"/>
    <x v="0"/>
    <s v="Ethiopia Rg"/>
    <n v="6"/>
    <n v="0.6"/>
    <x v="3"/>
    <s v="May"/>
    <x v="5"/>
    <n v="0.3"/>
    <n v="1.7999999999999998"/>
  </r>
  <r>
    <n v="82850"/>
    <x v="122"/>
    <d v="1899-12-30T12:13:15"/>
    <n v="1"/>
    <n v="8"/>
    <x v="1"/>
    <n v="57"/>
    <n v="3.1"/>
    <x v="1"/>
    <x v="1"/>
    <s v="Spicy Eye Opener Chai Lg"/>
    <n v="3.1"/>
    <n v="0.31"/>
    <x v="3"/>
    <s v="May"/>
    <x v="5"/>
    <n v="0.15"/>
    <n v="0.46499999999999997"/>
  </r>
  <r>
    <n v="82851"/>
    <x v="122"/>
    <d v="1899-12-30T12:13:35"/>
    <n v="1"/>
    <n v="3"/>
    <x v="2"/>
    <n v="26"/>
    <n v="3"/>
    <x v="0"/>
    <x v="11"/>
    <s v="Brazilian Rg"/>
    <n v="3"/>
    <n v="0.3"/>
    <x v="3"/>
    <s v="May"/>
    <x v="5"/>
    <n v="0.3"/>
    <n v="0.89999999999999991"/>
  </r>
  <r>
    <n v="82852"/>
    <x v="122"/>
    <d v="1899-12-30T12:13:35"/>
    <n v="1"/>
    <n v="3"/>
    <x v="2"/>
    <n v="79"/>
    <n v="3.75"/>
    <x v="3"/>
    <x v="4"/>
    <s v="Jumbo Savory Scone"/>
    <n v="3.75"/>
    <n v="0.375"/>
    <x v="3"/>
    <s v="May"/>
    <x v="5"/>
    <n v="0.25"/>
    <n v="0.9375"/>
  </r>
  <r>
    <n v="82853"/>
    <x v="122"/>
    <d v="1899-12-30T12:15:27"/>
    <n v="1"/>
    <n v="3"/>
    <x v="2"/>
    <n v="23"/>
    <n v="2.5"/>
    <x v="0"/>
    <x v="3"/>
    <s v="Our Old Time Diner Blend Rg"/>
    <n v="2.5"/>
    <n v="0.25"/>
    <x v="3"/>
    <s v="May"/>
    <x v="5"/>
    <n v="0.3"/>
    <n v="0.75"/>
  </r>
  <r>
    <n v="82854"/>
    <x v="122"/>
    <d v="1899-12-30T12:17:20"/>
    <n v="1"/>
    <n v="3"/>
    <x v="2"/>
    <n v="27"/>
    <n v="3.5"/>
    <x v="0"/>
    <x v="11"/>
    <s v="Brazilian Lg"/>
    <n v="3.5"/>
    <n v="0.35"/>
    <x v="3"/>
    <s v="May"/>
    <x v="5"/>
    <n v="0.3"/>
    <n v="1.05"/>
  </r>
  <r>
    <n v="82855"/>
    <x v="122"/>
    <d v="1899-12-30T12:17:20"/>
    <n v="1"/>
    <n v="5"/>
    <x v="0"/>
    <n v="53"/>
    <n v="3"/>
    <x v="1"/>
    <x v="1"/>
    <s v="Traditional Blend Chai Lg"/>
    <n v="3"/>
    <n v="0.3"/>
    <x v="3"/>
    <s v="May"/>
    <x v="5"/>
    <n v="0.15"/>
    <n v="0.44999999999999996"/>
  </r>
  <r>
    <n v="82856"/>
    <x v="122"/>
    <d v="1899-12-30T12:17:20"/>
    <n v="1"/>
    <n v="5"/>
    <x v="0"/>
    <n v="78"/>
    <n v="4.5"/>
    <x v="3"/>
    <x v="4"/>
    <s v="Scottish Cream Scone "/>
    <n v="4.5"/>
    <n v="0.45"/>
    <x v="3"/>
    <s v="May"/>
    <x v="5"/>
    <n v="0.25"/>
    <n v="1.125"/>
  </r>
  <r>
    <n v="82857"/>
    <x v="122"/>
    <d v="1899-12-30T12:17:56"/>
    <n v="1"/>
    <n v="3"/>
    <x v="2"/>
    <n v="58"/>
    <n v="3.5"/>
    <x v="2"/>
    <x v="2"/>
    <s v="Dark chocolate Rg"/>
    <n v="3.5"/>
    <n v="0.35"/>
    <x v="3"/>
    <s v="May"/>
    <x v="5"/>
    <n v="0.21"/>
    <n v="0.73499999999999999"/>
  </r>
  <r>
    <n v="82858"/>
    <x v="122"/>
    <d v="1899-12-30T12:20:43"/>
    <n v="1"/>
    <n v="5"/>
    <x v="0"/>
    <n v="51"/>
    <n v="3"/>
    <x v="1"/>
    <x v="6"/>
    <s v="Earl Grey Lg"/>
    <n v="3"/>
    <n v="0.3"/>
    <x v="3"/>
    <s v="May"/>
    <x v="5"/>
    <n v="0.15"/>
    <n v="0.44999999999999996"/>
  </r>
  <r>
    <n v="82859"/>
    <x v="122"/>
    <d v="1899-12-30T12:20:43"/>
    <n v="1"/>
    <n v="5"/>
    <x v="0"/>
    <n v="75"/>
    <n v="3.5"/>
    <x v="3"/>
    <x v="10"/>
    <s v="Croissant"/>
    <n v="3.5"/>
    <n v="0.35"/>
    <x v="3"/>
    <s v="May"/>
    <x v="5"/>
    <n v="0.25"/>
    <n v="0.875"/>
  </r>
  <r>
    <n v="82860"/>
    <x v="122"/>
    <d v="1899-12-30T12:21:00"/>
    <n v="2"/>
    <n v="8"/>
    <x v="1"/>
    <n v="47"/>
    <n v="3"/>
    <x v="1"/>
    <x v="7"/>
    <s v="Serenity Green Tea Lg"/>
    <n v="6"/>
    <n v="0.6"/>
    <x v="3"/>
    <s v="May"/>
    <x v="5"/>
    <n v="0.15"/>
    <n v="0.89999999999999991"/>
  </r>
  <r>
    <n v="82861"/>
    <x v="122"/>
    <d v="1899-12-30T12:21:20"/>
    <n v="2"/>
    <n v="3"/>
    <x v="2"/>
    <n v="54"/>
    <n v="2.5"/>
    <x v="1"/>
    <x v="1"/>
    <s v="Morning Sunrise Chai Rg"/>
    <n v="5"/>
    <n v="0.5"/>
    <x v="3"/>
    <s v="May"/>
    <x v="5"/>
    <n v="0.15"/>
    <n v="0.75"/>
  </r>
  <r>
    <n v="82862"/>
    <x v="122"/>
    <d v="1899-12-30T12:21:33"/>
    <n v="2"/>
    <n v="8"/>
    <x v="1"/>
    <n v="59"/>
    <n v="4.5"/>
    <x v="2"/>
    <x v="2"/>
    <s v="Dark chocolate Lg"/>
    <n v="9"/>
    <n v="0.9"/>
    <x v="3"/>
    <s v="May"/>
    <x v="5"/>
    <n v="0.21"/>
    <n v="1.89"/>
  </r>
  <r>
    <n v="82863"/>
    <x v="122"/>
    <d v="1899-12-30T12:23:36"/>
    <n v="1"/>
    <n v="8"/>
    <x v="1"/>
    <n v="35"/>
    <n v="3.1"/>
    <x v="0"/>
    <x v="12"/>
    <s v="Jamaican Coffee River Rg"/>
    <n v="3.1"/>
    <n v="0.31"/>
    <x v="3"/>
    <s v="May"/>
    <x v="5"/>
    <n v="0.3"/>
    <n v="0.92999999999999994"/>
  </r>
  <r>
    <n v="82864"/>
    <x v="122"/>
    <d v="1899-12-30T12:24:49"/>
    <n v="2"/>
    <n v="8"/>
    <x v="1"/>
    <n v="31"/>
    <n v="2.2000000000000002"/>
    <x v="0"/>
    <x v="0"/>
    <s v="Ethiopia Sm"/>
    <n v="4.4000000000000004"/>
    <n v="0.44"/>
    <x v="3"/>
    <s v="May"/>
    <x v="5"/>
    <n v="0.3"/>
    <n v="1.32"/>
  </r>
  <r>
    <n v="82865"/>
    <x v="122"/>
    <d v="1899-12-30T12:24:57"/>
    <n v="1"/>
    <n v="3"/>
    <x v="2"/>
    <n v="45"/>
    <n v="3"/>
    <x v="1"/>
    <x v="8"/>
    <s v="Peppermint Lg"/>
    <n v="3"/>
    <n v="0.3"/>
    <x v="3"/>
    <s v="May"/>
    <x v="5"/>
    <n v="0.15"/>
    <n v="0.44999999999999996"/>
  </r>
  <r>
    <n v="82866"/>
    <x v="122"/>
    <d v="1899-12-30T12:25:50"/>
    <n v="2"/>
    <n v="8"/>
    <x v="1"/>
    <n v="52"/>
    <n v="2.5"/>
    <x v="1"/>
    <x v="1"/>
    <s v="Traditional Blend Chai Rg"/>
    <n v="5"/>
    <n v="0.5"/>
    <x v="3"/>
    <s v="May"/>
    <x v="5"/>
    <n v="0.15"/>
    <n v="0.75"/>
  </r>
  <r>
    <n v="82867"/>
    <x v="122"/>
    <d v="1899-12-30T12:26:12"/>
    <n v="2"/>
    <n v="8"/>
    <x v="1"/>
    <n v="22"/>
    <n v="2"/>
    <x v="0"/>
    <x v="3"/>
    <s v="Our Old Time Diner Blend Sm"/>
    <n v="4"/>
    <n v="0.4"/>
    <x v="3"/>
    <s v="May"/>
    <x v="5"/>
    <n v="0.3"/>
    <n v="1.2"/>
  </r>
  <r>
    <n v="82868"/>
    <x v="122"/>
    <d v="1899-12-30T12:26:12"/>
    <n v="1"/>
    <n v="8"/>
    <x v="1"/>
    <n v="76"/>
    <n v="3.5"/>
    <x v="3"/>
    <x v="9"/>
    <s v="Chocolate Chip Biscotti"/>
    <n v="3.5"/>
    <n v="0.35"/>
    <x v="3"/>
    <s v="May"/>
    <x v="5"/>
    <n v="0.25"/>
    <n v="0.875"/>
  </r>
  <r>
    <n v="82869"/>
    <x v="122"/>
    <d v="1899-12-30T12:27:26"/>
    <n v="2"/>
    <n v="8"/>
    <x v="1"/>
    <n v="44"/>
    <n v="2.5"/>
    <x v="1"/>
    <x v="8"/>
    <s v="Peppermint Rg"/>
    <n v="5"/>
    <n v="0.5"/>
    <x v="3"/>
    <s v="May"/>
    <x v="5"/>
    <n v="0.15"/>
    <n v="0.75"/>
  </r>
  <r>
    <n v="82870"/>
    <x v="122"/>
    <d v="1899-12-30T12:27:58"/>
    <n v="2"/>
    <n v="3"/>
    <x v="2"/>
    <n v="59"/>
    <n v="4.5"/>
    <x v="2"/>
    <x v="2"/>
    <s v="Dark chocolate Lg"/>
    <n v="9"/>
    <n v="0.9"/>
    <x v="3"/>
    <s v="May"/>
    <x v="5"/>
    <n v="0.21"/>
    <n v="1.89"/>
  </r>
  <r>
    <n v="82871"/>
    <x v="122"/>
    <d v="1899-12-30T12:28:05"/>
    <n v="1"/>
    <n v="8"/>
    <x v="1"/>
    <n v="49"/>
    <n v="3"/>
    <x v="1"/>
    <x v="6"/>
    <s v="English Breakfast Lg"/>
    <n v="3"/>
    <n v="0.3"/>
    <x v="3"/>
    <s v="May"/>
    <x v="5"/>
    <n v="0.15"/>
    <n v="0.44999999999999996"/>
  </r>
  <r>
    <n v="82872"/>
    <x v="122"/>
    <d v="1899-12-30T12:31:00"/>
    <n v="2"/>
    <n v="3"/>
    <x v="2"/>
    <n v="61"/>
    <n v="4.75"/>
    <x v="2"/>
    <x v="2"/>
    <s v="Sustainably Grown Organic Lg"/>
    <n v="9.5"/>
    <n v="0.95"/>
    <x v="3"/>
    <s v="May"/>
    <x v="5"/>
    <n v="0.21"/>
    <n v="1.9949999999999999"/>
  </r>
  <r>
    <n v="82873"/>
    <x v="122"/>
    <d v="1899-12-30T12:35:27"/>
    <n v="2"/>
    <n v="8"/>
    <x v="1"/>
    <n v="61"/>
    <n v="4.75"/>
    <x v="2"/>
    <x v="2"/>
    <s v="Sustainably Grown Organic Lg"/>
    <n v="9.5"/>
    <n v="0.95"/>
    <x v="3"/>
    <s v="May"/>
    <x v="5"/>
    <n v="0.21"/>
    <n v="1.9949999999999999"/>
  </r>
  <r>
    <n v="82874"/>
    <x v="122"/>
    <d v="1899-12-30T12:37:14"/>
    <n v="1"/>
    <n v="5"/>
    <x v="0"/>
    <n v="43"/>
    <n v="3"/>
    <x v="1"/>
    <x v="8"/>
    <s v="Lemon Grass Lg"/>
    <n v="3"/>
    <n v="0.3"/>
    <x v="3"/>
    <s v="May"/>
    <x v="5"/>
    <n v="0.15"/>
    <n v="0.44999999999999996"/>
  </r>
  <r>
    <n v="82875"/>
    <x v="122"/>
    <d v="1899-12-30T12:38:33"/>
    <n v="1"/>
    <n v="8"/>
    <x v="1"/>
    <n v="56"/>
    <n v="2.5499999999999998"/>
    <x v="1"/>
    <x v="1"/>
    <s v="Spicy Eye Opener Chai Rg"/>
    <n v="2.5499999999999998"/>
    <n v="0.255"/>
    <x v="3"/>
    <s v="May"/>
    <x v="5"/>
    <n v="0.15"/>
    <n v="0.38249999999999995"/>
  </r>
  <r>
    <n v="82876"/>
    <x v="122"/>
    <d v="1899-12-30T12:38:56"/>
    <n v="1"/>
    <n v="3"/>
    <x v="2"/>
    <n v="59"/>
    <n v="4.5"/>
    <x v="2"/>
    <x v="2"/>
    <s v="Dark chocolate Lg"/>
    <n v="4.5"/>
    <n v="0.45"/>
    <x v="3"/>
    <s v="May"/>
    <x v="5"/>
    <n v="0.21"/>
    <n v="0.94499999999999995"/>
  </r>
  <r>
    <n v="82877"/>
    <x v="122"/>
    <d v="1899-12-30T12:38:56"/>
    <n v="1"/>
    <n v="8"/>
    <x v="1"/>
    <n v="60"/>
    <n v="3.75"/>
    <x v="2"/>
    <x v="2"/>
    <s v="Sustainably Grown Organic Rg"/>
    <n v="3.75"/>
    <n v="0.375"/>
    <x v="3"/>
    <s v="May"/>
    <x v="5"/>
    <n v="0.21"/>
    <n v="0.78749999999999998"/>
  </r>
  <r>
    <n v="82878"/>
    <x v="122"/>
    <d v="1899-12-30T12:40:55"/>
    <n v="1"/>
    <n v="8"/>
    <x v="1"/>
    <n v="45"/>
    <n v="3"/>
    <x v="1"/>
    <x v="8"/>
    <s v="Peppermint Lg"/>
    <n v="3"/>
    <n v="0.3"/>
    <x v="3"/>
    <s v="May"/>
    <x v="5"/>
    <n v="0.15"/>
    <n v="0.44999999999999996"/>
  </r>
  <r>
    <n v="82879"/>
    <x v="122"/>
    <d v="1899-12-30T12:41:02"/>
    <n v="2"/>
    <n v="3"/>
    <x v="2"/>
    <n v="57"/>
    <n v="3.1"/>
    <x v="1"/>
    <x v="1"/>
    <s v="Spicy Eye Opener Chai Lg"/>
    <n v="6.2"/>
    <n v="0.62"/>
    <x v="3"/>
    <s v="May"/>
    <x v="5"/>
    <n v="0.15"/>
    <n v="0.92999999999999994"/>
  </r>
  <r>
    <n v="82880"/>
    <x v="122"/>
    <d v="1899-12-30T12:41:26"/>
    <n v="1"/>
    <n v="3"/>
    <x v="2"/>
    <n v="30"/>
    <n v="3"/>
    <x v="0"/>
    <x v="0"/>
    <s v="Columbian Medium Roast Lg"/>
    <n v="3"/>
    <n v="0.3"/>
    <x v="3"/>
    <s v="May"/>
    <x v="5"/>
    <n v="0.3"/>
    <n v="0.89999999999999991"/>
  </r>
  <r>
    <n v="82881"/>
    <x v="122"/>
    <d v="1899-12-30T12:42:49"/>
    <n v="2"/>
    <n v="8"/>
    <x v="1"/>
    <n v="28"/>
    <n v="2"/>
    <x v="0"/>
    <x v="0"/>
    <s v="Columbian Medium Roast Sm"/>
    <n v="4"/>
    <n v="0.4"/>
    <x v="3"/>
    <s v="May"/>
    <x v="5"/>
    <n v="0.3"/>
    <n v="1.2"/>
  </r>
  <r>
    <n v="82882"/>
    <x v="122"/>
    <d v="1899-12-30T12:42:49"/>
    <n v="1"/>
    <n v="8"/>
    <x v="1"/>
    <n v="77"/>
    <n v="3"/>
    <x v="3"/>
    <x v="4"/>
    <s v="Oatmeal Scone"/>
    <n v="3"/>
    <n v="0.3"/>
    <x v="3"/>
    <s v="May"/>
    <x v="5"/>
    <n v="0.25"/>
    <n v="0.75"/>
  </r>
  <r>
    <n v="82883"/>
    <x v="122"/>
    <d v="1899-12-30T12:42:55"/>
    <n v="1"/>
    <n v="3"/>
    <x v="2"/>
    <n v="45"/>
    <n v="3"/>
    <x v="1"/>
    <x v="8"/>
    <s v="Peppermint Lg"/>
    <n v="3"/>
    <n v="0.3"/>
    <x v="3"/>
    <s v="May"/>
    <x v="5"/>
    <n v="0.15"/>
    <n v="0.44999999999999996"/>
  </r>
  <r>
    <n v="82884"/>
    <x v="122"/>
    <d v="1899-12-30T12:42:57"/>
    <n v="2"/>
    <n v="5"/>
    <x v="0"/>
    <n v="47"/>
    <n v="3"/>
    <x v="1"/>
    <x v="7"/>
    <s v="Serenity Green Tea Lg"/>
    <n v="6"/>
    <n v="0.6"/>
    <x v="3"/>
    <s v="May"/>
    <x v="5"/>
    <n v="0.15"/>
    <n v="0.89999999999999991"/>
  </r>
  <r>
    <n v="82885"/>
    <x v="122"/>
    <d v="1899-12-30T12:43:17"/>
    <n v="1"/>
    <n v="8"/>
    <x v="1"/>
    <n v="28"/>
    <n v="2"/>
    <x v="0"/>
    <x v="0"/>
    <s v="Columbian Medium Roast Sm"/>
    <n v="2"/>
    <n v="0.2"/>
    <x v="3"/>
    <s v="May"/>
    <x v="5"/>
    <n v="0.3"/>
    <n v="0.6"/>
  </r>
  <r>
    <n v="82886"/>
    <x v="122"/>
    <d v="1899-12-30T12:44:17"/>
    <n v="1"/>
    <n v="3"/>
    <x v="2"/>
    <n v="45"/>
    <n v="3"/>
    <x v="1"/>
    <x v="8"/>
    <s v="Peppermint Lg"/>
    <n v="3"/>
    <n v="0.3"/>
    <x v="3"/>
    <s v="May"/>
    <x v="5"/>
    <n v="0.15"/>
    <n v="0.44999999999999996"/>
  </r>
  <r>
    <n v="82887"/>
    <x v="122"/>
    <d v="1899-12-30T12:44:41"/>
    <n v="1"/>
    <n v="5"/>
    <x v="0"/>
    <n v="46"/>
    <n v="2.5"/>
    <x v="1"/>
    <x v="7"/>
    <s v="Serenity Green Tea Rg"/>
    <n v="2.5"/>
    <n v="0.25"/>
    <x v="3"/>
    <s v="May"/>
    <x v="5"/>
    <n v="0.15"/>
    <n v="0.375"/>
  </r>
  <r>
    <n v="82888"/>
    <x v="122"/>
    <d v="1899-12-30T12:45:27"/>
    <n v="1"/>
    <n v="8"/>
    <x v="1"/>
    <n v="49"/>
    <n v="3"/>
    <x v="1"/>
    <x v="6"/>
    <s v="English Breakfast Lg"/>
    <n v="3"/>
    <n v="0.3"/>
    <x v="3"/>
    <s v="May"/>
    <x v="5"/>
    <n v="0.15"/>
    <n v="0.44999999999999996"/>
  </r>
  <r>
    <n v="82889"/>
    <x v="122"/>
    <d v="1899-12-30T12:45:53"/>
    <n v="1"/>
    <n v="8"/>
    <x v="1"/>
    <n v="40"/>
    <n v="3.75"/>
    <x v="0"/>
    <x v="5"/>
    <s v="Cappuccino"/>
    <n v="3.75"/>
    <n v="0.375"/>
    <x v="3"/>
    <s v="May"/>
    <x v="5"/>
    <n v="0.3"/>
    <n v="1.125"/>
  </r>
  <r>
    <n v="82890"/>
    <x v="122"/>
    <d v="1899-12-30T12:46:52"/>
    <n v="2"/>
    <n v="3"/>
    <x v="2"/>
    <n v="27"/>
    <n v="3.5"/>
    <x v="0"/>
    <x v="11"/>
    <s v="Brazilian Lg"/>
    <n v="7"/>
    <n v="0.7"/>
    <x v="3"/>
    <s v="May"/>
    <x v="5"/>
    <n v="0.3"/>
    <n v="2.1"/>
  </r>
  <r>
    <n v="82891"/>
    <x v="122"/>
    <d v="1899-12-30T12:46:54"/>
    <n v="2"/>
    <n v="5"/>
    <x v="0"/>
    <n v="39"/>
    <n v="4.25"/>
    <x v="0"/>
    <x v="5"/>
    <s v="Latte Rg"/>
    <n v="8.5"/>
    <n v="0.85"/>
    <x v="3"/>
    <s v="May"/>
    <x v="5"/>
    <n v="0.3"/>
    <n v="2.5499999999999998"/>
  </r>
  <r>
    <n v="82892"/>
    <x v="122"/>
    <d v="1899-12-30T12:47:18"/>
    <n v="2"/>
    <n v="3"/>
    <x v="2"/>
    <n v="42"/>
    <n v="2.5"/>
    <x v="1"/>
    <x v="8"/>
    <s v="Lemon Grass Rg"/>
    <n v="5"/>
    <n v="0.5"/>
    <x v="3"/>
    <s v="May"/>
    <x v="5"/>
    <n v="0.15"/>
    <n v="0.75"/>
  </r>
  <r>
    <n v="82893"/>
    <x v="122"/>
    <d v="1899-12-30T12:47:41"/>
    <n v="2"/>
    <n v="8"/>
    <x v="1"/>
    <n v="50"/>
    <n v="2.5"/>
    <x v="1"/>
    <x v="6"/>
    <s v="Earl Grey Rg"/>
    <n v="5"/>
    <n v="0.5"/>
    <x v="3"/>
    <s v="May"/>
    <x v="5"/>
    <n v="0.15"/>
    <n v="0.75"/>
  </r>
  <r>
    <n v="82894"/>
    <x v="122"/>
    <d v="1899-12-30T12:48:06"/>
    <n v="1"/>
    <n v="3"/>
    <x v="2"/>
    <n v="25"/>
    <n v="2.2000000000000002"/>
    <x v="0"/>
    <x v="11"/>
    <s v="Brazilian Sm"/>
    <n v="2.2000000000000002"/>
    <n v="0.22"/>
    <x v="3"/>
    <s v="May"/>
    <x v="5"/>
    <n v="0.3"/>
    <n v="0.66"/>
  </r>
  <r>
    <n v="82895"/>
    <x v="122"/>
    <d v="1899-12-30T12:48:06"/>
    <n v="1"/>
    <n v="3"/>
    <x v="2"/>
    <n v="77"/>
    <n v="3"/>
    <x v="3"/>
    <x v="4"/>
    <s v="Oatmeal Scone"/>
    <n v="3"/>
    <n v="0.3"/>
    <x v="3"/>
    <s v="May"/>
    <x v="5"/>
    <n v="0.25"/>
    <n v="0.75"/>
  </r>
  <r>
    <n v="82896"/>
    <x v="122"/>
    <d v="1899-12-30T12:48:08"/>
    <n v="1"/>
    <n v="5"/>
    <x v="0"/>
    <n v="36"/>
    <n v="3.75"/>
    <x v="0"/>
    <x v="12"/>
    <s v="Jamaican Coffee River Lg"/>
    <n v="3.75"/>
    <n v="0.375"/>
    <x v="3"/>
    <s v="May"/>
    <x v="5"/>
    <n v="0.3"/>
    <n v="1.125"/>
  </r>
  <r>
    <n v="82897"/>
    <x v="122"/>
    <d v="1899-12-30T12:48:20"/>
    <n v="2"/>
    <n v="8"/>
    <x v="1"/>
    <n v="53"/>
    <n v="3"/>
    <x v="1"/>
    <x v="1"/>
    <s v="Traditional Blend Chai Lg"/>
    <n v="6"/>
    <n v="0.6"/>
    <x v="3"/>
    <s v="May"/>
    <x v="5"/>
    <n v="0.15"/>
    <n v="0.89999999999999991"/>
  </r>
  <r>
    <n v="82898"/>
    <x v="122"/>
    <d v="1899-12-30T12:50:18"/>
    <n v="1"/>
    <n v="8"/>
    <x v="1"/>
    <n v="27"/>
    <n v="3.5"/>
    <x v="0"/>
    <x v="11"/>
    <s v="Brazilian Lg"/>
    <n v="3.5"/>
    <n v="0.35"/>
    <x v="3"/>
    <s v="May"/>
    <x v="5"/>
    <n v="0.3"/>
    <n v="1.05"/>
  </r>
  <r>
    <n v="82899"/>
    <x v="122"/>
    <d v="1899-12-30T12:51:07"/>
    <n v="2"/>
    <n v="5"/>
    <x v="0"/>
    <n v="51"/>
    <n v="3"/>
    <x v="1"/>
    <x v="6"/>
    <s v="Earl Grey Lg"/>
    <n v="6"/>
    <n v="0.6"/>
    <x v="3"/>
    <s v="May"/>
    <x v="5"/>
    <n v="0.15"/>
    <n v="0.89999999999999991"/>
  </r>
  <r>
    <n v="82900"/>
    <x v="122"/>
    <d v="1899-12-30T12:51:09"/>
    <n v="2"/>
    <n v="3"/>
    <x v="2"/>
    <n v="57"/>
    <n v="3.1"/>
    <x v="1"/>
    <x v="1"/>
    <s v="Spicy Eye Opener Chai Lg"/>
    <n v="6.2"/>
    <n v="0.62"/>
    <x v="3"/>
    <s v="May"/>
    <x v="5"/>
    <n v="0.15"/>
    <n v="0.92999999999999994"/>
  </r>
  <r>
    <n v="82901"/>
    <x v="122"/>
    <d v="1899-12-30T12:51:09"/>
    <n v="1"/>
    <n v="3"/>
    <x v="2"/>
    <n v="72"/>
    <n v="3.25"/>
    <x v="3"/>
    <x v="4"/>
    <s v="Ginger Scone"/>
    <n v="3.25"/>
    <n v="0.32500000000000001"/>
    <x v="3"/>
    <s v="May"/>
    <x v="5"/>
    <n v="0.25"/>
    <n v="0.8125"/>
  </r>
  <r>
    <n v="82902"/>
    <x v="122"/>
    <d v="1899-12-30T12:51:22"/>
    <n v="2"/>
    <n v="5"/>
    <x v="0"/>
    <n v="41"/>
    <n v="4.25"/>
    <x v="0"/>
    <x v="5"/>
    <s v="Cappuccino Lg"/>
    <n v="8.5"/>
    <n v="0.85"/>
    <x v="3"/>
    <s v="May"/>
    <x v="5"/>
    <n v="0.3"/>
    <n v="2.5499999999999998"/>
  </r>
  <r>
    <n v="82903"/>
    <x v="122"/>
    <d v="1899-12-30T12:51:54"/>
    <n v="2"/>
    <n v="3"/>
    <x v="2"/>
    <n v="25"/>
    <n v="2.2000000000000002"/>
    <x v="0"/>
    <x v="11"/>
    <s v="Brazilian Sm"/>
    <n v="4.4000000000000004"/>
    <n v="0.44"/>
    <x v="3"/>
    <s v="May"/>
    <x v="5"/>
    <n v="0.3"/>
    <n v="1.32"/>
  </r>
  <r>
    <n v="82904"/>
    <x v="122"/>
    <d v="1899-12-30T12:54:01"/>
    <n v="1"/>
    <n v="8"/>
    <x v="1"/>
    <n v="55"/>
    <n v="4"/>
    <x v="1"/>
    <x v="1"/>
    <s v="Morning Sunrise Chai Lg"/>
    <n v="4"/>
    <n v="0.4"/>
    <x v="3"/>
    <s v="May"/>
    <x v="5"/>
    <n v="0.15"/>
    <n v="0.6"/>
  </r>
  <r>
    <n v="82905"/>
    <x v="122"/>
    <d v="1899-12-30T12:54:40"/>
    <n v="2"/>
    <n v="8"/>
    <x v="1"/>
    <n v="38"/>
    <n v="3.75"/>
    <x v="0"/>
    <x v="5"/>
    <s v="Latte"/>
    <n v="7.5"/>
    <n v="0.75"/>
    <x v="3"/>
    <s v="May"/>
    <x v="5"/>
    <n v="0.3"/>
    <n v="2.25"/>
  </r>
  <r>
    <n v="82906"/>
    <x v="122"/>
    <d v="1899-12-30T12:54:40"/>
    <n v="1"/>
    <n v="8"/>
    <x v="1"/>
    <n v="78"/>
    <n v="4.5"/>
    <x v="3"/>
    <x v="4"/>
    <s v="Scottish Cream Scone "/>
    <n v="4.5"/>
    <n v="0.45"/>
    <x v="3"/>
    <s v="May"/>
    <x v="5"/>
    <n v="0.25"/>
    <n v="1.125"/>
  </r>
  <r>
    <n v="82907"/>
    <x v="122"/>
    <d v="1899-12-30T12:54:44"/>
    <n v="2"/>
    <n v="3"/>
    <x v="2"/>
    <n v="52"/>
    <n v="2.5"/>
    <x v="1"/>
    <x v="1"/>
    <s v="Traditional Blend Chai Rg"/>
    <n v="5"/>
    <n v="0.5"/>
    <x v="3"/>
    <s v="May"/>
    <x v="5"/>
    <n v="0.15"/>
    <n v="0.75"/>
  </r>
  <r>
    <n v="82908"/>
    <x v="122"/>
    <d v="1899-12-30T12:54:44"/>
    <n v="1"/>
    <n v="3"/>
    <x v="2"/>
    <n v="74"/>
    <n v="3.5"/>
    <x v="3"/>
    <x v="9"/>
    <s v="Ginger Biscotti"/>
    <n v="3.5"/>
    <n v="0.35"/>
    <x v="3"/>
    <s v="May"/>
    <x v="5"/>
    <n v="0.25"/>
    <n v="0.875"/>
  </r>
  <r>
    <n v="82909"/>
    <x v="122"/>
    <d v="1899-12-30T12:55:25"/>
    <n v="2"/>
    <n v="3"/>
    <x v="2"/>
    <n v="30"/>
    <n v="3"/>
    <x v="0"/>
    <x v="0"/>
    <s v="Columbian Medium Roast Lg"/>
    <n v="6"/>
    <n v="0.6"/>
    <x v="3"/>
    <s v="May"/>
    <x v="5"/>
    <n v="0.3"/>
    <n v="1.7999999999999998"/>
  </r>
  <r>
    <n v="82910"/>
    <x v="122"/>
    <d v="1899-12-30T12:57:19"/>
    <n v="1"/>
    <n v="3"/>
    <x v="2"/>
    <n v="54"/>
    <n v="2.5"/>
    <x v="1"/>
    <x v="1"/>
    <s v="Morning Sunrise Chai Rg"/>
    <n v="2.5"/>
    <n v="0.25"/>
    <x v="3"/>
    <s v="May"/>
    <x v="5"/>
    <n v="0.15"/>
    <n v="0.375"/>
  </r>
  <r>
    <n v="82911"/>
    <x v="122"/>
    <d v="1899-12-30T12:57:48"/>
    <n v="1"/>
    <n v="3"/>
    <x v="2"/>
    <n v="39"/>
    <n v="4.25"/>
    <x v="0"/>
    <x v="5"/>
    <s v="Latte Rg"/>
    <n v="4.25"/>
    <n v="0.42499999999999999"/>
    <x v="3"/>
    <s v="May"/>
    <x v="5"/>
    <n v="0.3"/>
    <n v="1.2749999999999999"/>
  </r>
  <r>
    <n v="82912"/>
    <x v="122"/>
    <d v="1899-12-30T12:58:51"/>
    <n v="2"/>
    <n v="8"/>
    <x v="1"/>
    <n v="41"/>
    <n v="4.25"/>
    <x v="0"/>
    <x v="5"/>
    <s v="Cappuccino Lg"/>
    <n v="8.5"/>
    <n v="0.85"/>
    <x v="3"/>
    <s v="May"/>
    <x v="5"/>
    <n v="0.3"/>
    <n v="2.5499999999999998"/>
  </r>
  <r>
    <n v="82913"/>
    <x v="122"/>
    <d v="1899-12-30T12:59:45"/>
    <n v="1"/>
    <n v="8"/>
    <x v="1"/>
    <n v="39"/>
    <n v="4.25"/>
    <x v="0"/>
    <x v="5"/>
    <s v="Latte Rg"/>
    <n v="4.25"/>
    <n v="0.42499999999999999"/>
    <x v="3"/>
    <s v="May"/>
    <x v="5"/>
    <n v="0.3"/>
    <n v="1.2749999999999999"/>
  </r>
  <r>
    <n v="82914"/>
    <x v="122"/>
    <d v="1899-12-30T12:59:45"/>
    <n v="1"/>
    <n v="8"/>
    <x v="1"/>
    <n v="76"/>
    <n v="3.5"/>
    <x v="3"/>
    <x v="9"/>
    <s v="Chocolate Chip Biscotti"/>
    <n v="3.5"/>
    <n v="0.35"/>
    <x v="3"/>
    <s v="May"/>
    <x v="5"/>
    <n v="0.25"/>
    <n v="0.875"/>
  </r>
  <r>
    <n v="82915"/>
    <x v="122"/>
    <d v="1899-12-30T13:00:44"/>
    <n v="1"/>
    <n v="3"/>
    <x v="2"/>
    <n v="60"/>
    <n v="3.75"/>
    <x v="2"/>
    <x v="2"/>
    <s v="Sustainably Grown Organic Rg"/>
    <n v="3.75"/>
    <n v="0.375"/>
    <x v="3"/>
    <s v="May"/>
    <x v="6"/>
    <n v="0.21"/>
    <n v="0.78749999999999998"/>
  </r>
  <r>
    <n v="82916"/>
    <x v="122"/>
    <d v="1899-12-30T13:01:04"/>
    <n v="2"/>
    <n v="8"/>
    <x v="1"/>
    <n v="27"/>
    <n v="3.5"/>
    <x v="0"/>
    <x v="11"/>
    <s v="Brazilian Lg"/>
    <n v="7"/>
    <n v="0.7"/>
    <x v="3"/>
    <s v="May"/>
    <x v="6"/>
    <n v="0.3"/>
    <n v="2.1"/>
  </r>
  <r>
    <n v="82917"/>
    <x v="122"/>
    <d v="1899-12-30T13:01:11"/>
    <n v="1"/>
    <n v="3"/>
    <x v="2"/>
    <n v="56"/>
    <n v="2.5499999999999998"/>
    <x v="1"/>
    <x v="1"/>
    <s v="Spicy Eye Opener Chai Rg"/>
    <n v="2.5499999999999998"/>
    <n v="0.255"/>
    <x v="3"/>
    <s v="May"/>
    <x v="6"/>
    <n v="0.15"/>
    <n v="0.38249999999999995"/>
  </r>
  <r>
    <n v="82918"/>
    <x v="122"/>
    <d v="1899-12-30T13:01:12"/>
    <n v="2"/>
    <n v="3"/>
    <x v="2"/>
    <n v="29"/>
    <n v="2.5"/>
    <x v="0"/>
    <x v="0"/>
    <s v="Columbian Medium Roast Rg"/>
    <n v="5"/>
    <n v="0.5"/>
    <x v="3"/>
    <s v="May"/>
    <x v="6"/>
    <n v="0.3"/>
    <n v="1.5"/>
  </r>
  <r>
    <n v="82919"/>
    <x v="122"/>
    <d v="1899-12-30T13:01:38"/>
    <n v="2"/>
    <n v="5"/>
    <x v="0"/>
    <n v="30"/>
    <n v="3"/>
    <x v="0"/>
    <x v="0"/>
    <s v="Columbian Medium Roast Lg"/>
    <n v="6"/>
    <n v="0.6"/>
    <x v="3"/>
    <s v="May"/>
    <x v="6"/>
    <n v="0.3"/>
    <n v="1.7999999999999998"/>
  </r>
  <r>
    <n v="82920"/>
    <x v="122"/>
    <d v="1899-12-30T13:03:03"/>
    <n v="2"/>
    <n v="3"/>
    <x v="2"/>
    <n v="22"/>
    <n v="2"/>
    <x v="0"/>
    <x v="3"/>
    <s v="Our Old Time Diner Blend Sm"/>
    <n v="4"/>
    <n v="0.4"/>
    <x v="3"/>
    <s v="May"/>
    <x v="6"/>
    <n v="0.3"/>
    <n v="1.2"/>
  </r>
  <r>
    <n v="82921"/>
    <x v="122"/>
    <d v="1899-12-30T13:04:21"/>
    <n v="1"/>
    <n v="8"/>
    <x v="1"/>
    <n v="51"/>
    <n v="3"/>
    <x v="1"/>
    <x v="6"/>
    <s v="Earl Grey Lg"/>
    <n v="3"/>
    <n v="0.3"/>
    <x v="3"/>
    <s v="May"/>
    <x v="6"/>
    <n v="0.15"/>
    <n v="0.44999999999999996"/>
  </r>
  <r>
    <n v="82922"/>
    <x v="122"/>
    <d v="1899-12-30T13:04:25"/>
    <n v="1"/>
    <n v="5"/>
    <x v="0"/>
    <n v="42"/>
    <n v="2.5"/>
    <x v="1"/>
    <x v="8"/>
    <s v="Lemon Grass Rg"/>
    <n v="2.5"/>
    <n v="0.25"/>
    <x v="3"/>
    <s v="May"/>
    <x v="6"/>
    <n v="0.15"/>
    <n v="0.375"/>
  </r>
  <r>
    <n v="82923"/>
    <x v="122"/>
    <d v="1899-12-30T13:04:48"/>
    <n v="2"/>
    <n v="5"/>
    <x v="0"/>
    <n v="35"/>
    <n v="3.1"/>
    <x v="0"/>
    <x v="12"/>
    <s v="Jamaican Coffee River Rg"/>
    <n v="6.2"/>
    <n v="0.62"/>
    <x v="3"/>
    <s v="May"/>
    <x v="6"/>
    <n v="0.3"/>
    <n v="1.8599999999999999"/>
  </r>
  <r>
    <n v="82924"/>
    <x v="122"/>
    <d v="1899-12-30T13:04:48"/>
    <n v="1"/>
    <n v="5"/>
    <x v="0"/>
    <n v="74"/>
    <n v="3.5"/>
    <x v="3"/>
    <x v="9"/>
    <s v="Ginger Biscotti"/>
    <n v="3.5"/>
    <n v="0.35"/>
    <x v="3"/>
    <s v="May"/>
    <x v="6"/>
    <n v="0.25"/>
    <n v="0.875"/>
  </r>
  <r>
    <n v="82925"/>
    <x v="122"/>
    <d v="1899-12-30T13:04:55"/>
    <n v="2"/>
    <n v="8"/>
    <x v="1"/>
    <n v="52"/>
    <n v="2.5"/>
    <x v="1"/>
    <x v="1"/>
    <s v="Traditional Blend Chai Rg"/>
    <n v="5"/>
    <n v="0.5"/>
    <x v="3"/>
    <s v="May"/>
    <x v="6"/>
    <n v="0.15"/>
    <n v="0.75"/>
  </r>
  <r>
    <n v="82926"/>
    <x v="122"/>
    <d v="1899-12-30T13:05:16"/>
    <n v="1"/>
    <n v="3"/>
    <x v="2"/>
    <n v="59"/>
    <n v="4.5"/>
    <x v="2"/>
    <x v="2"/>
    <s v="Dark chocolate Lg"/>
    <n v="4.5"/>
    <n v="0.45"/>
    <x v="3"/>
    <s v="May"/>
    <x v="6"/>
    <n v="0.21"/>
    <n v="0.94499999999999995"/>
  </r>
  <r>
    <n v="82927"/>
    <x v="122"/>
    <d v="1899-12-30T13:05:16"/>
    <n v="1"/>
    <n v="3"/>
    <x v="2"/>
    <n v="76"/>
    <n v="3.5"/>
    <x v="3"/>
    <x v="9"/>
    <s v="Chocolate Chip Biscotti"/>
    <n v="3.5"/>
    <n v="0.35"/>
    <x v="3"/>
    <s v="May"/>
    <x v="6"/>
    <n v="0.25"/>
    <n v="0.875"/>
  </r>
  <r>
    <n v="82928"/>
    <x v="122"/>
    <d v="1899-12-30T13:06:00"/>
    <n v="2"/>
    <n v="3"/>
    <x v="2"/>
    <n v="22"/>
    <n v="2"/>
    <x v="0"/>
    <x v="3"/>
    <s v="Our Old Time Diner Blend Sm"/>
    <n v="4"/>
    <n v="0.4"/>
    <x v="3"/>
    <s v="May"/>
    <x v="6"/>
    <n v="0.3"/>
    <n v="1.2"/>
  </r>
  <r>
    <n v="82929"/>
    <x v="122"/>
    <d v="1899-12-30T13:07:30"/>
    <n v="1"/>
    <n v="3"/>
    <x v="2"/>
    <n v="54"/>
    <n v="2.5"/>
    <x v="1"/>
    <x v="1"/>
    <s v="Morning Sunrise Chai Rg"/>
    <n v="2.5"/>
    <n v="0.25"/>
    <x v="3"/>
    <s v="May"/>
    <x v="6"/>
    <n v="0.15"/>
    <n v="0.375"/>
  </r>
  <r>
    <n v="82930"/>
    <x v="122"/>
    <d v="1899-12-30T13:08:28"/>
    <n v="2"/>
    <n v="3"/>
    <x v="2"/>
    <n v="45"/>
    <n v="3"/>
    <x v="1"/>
    <x v="8"/>
    <s v="Peppermint Lg"/>
    <n v="6"/>
    <n v="0.6"/>
    <x v="3"/>
    <s v="May"/>
    <x v="6"/>
    <n v="0.15"/>
    <n v="0.89999999999999991"/>
  </r>
  <r>
    <n v="82931"/>
    <x v="122"/>
    <d v="1899-12-30T13:09:17"/>
    <n v="1"/>
    <n v="3"/>
    <x v="2"/>
    <n v="43"/>
    <n v="3"/>
    <x v="1"/>
    <x v="8"/>
    <s v="Lemon Grass Lg"/>
    <n v="3"/>
    <n v="0.3"/>
    <x v="3"/>
    <s v="May"/>
    <x v="6"/>
    <n v="0.15"/>
    <n v="0.44999999999999996"/>
  </r>
  <r>
    <n v="82932"/>
    <x v="122"/>
    <d v="1899-12-30T13:09:19"/>
    <n v="1"/>
    <n v="5"/>
    <x v="0"/>
    <n v="29"/>
    <n v="2.5"/>
    <x v="0"/>
    <x v="0"/>
    <s v="Columbian Medium Roast Rg"/>
    <n v="2.5"/>
    <n v="0.25"/>
    <x v="3"/>
    <s v="May"/>
    <x v="6"/>
    <n v="0.3"/>
    <n v="0.75"/>
  </r>
  <r>
    <n v="82933"/>
    <x v="122"/>
    <d v="1899-12-30T13:10:24"/>
    <n v="1"/>
    <n v="3"/>
    <x v="2"/>
    <n v="31"/>
    <n v="2.2000000000000002"/>
    <x v="0"/>
    <x v="0"/>
    <s v="Ethiopia Sm"/>
    <n v="2.2000000000000002"/>
    <n v="0.22"/>
    <x v="3"/>
    <s v="May"/>
    <x v="6"/>
    <n v="0.3"/>
    <n v="0.66"/>
  </r>
  <r>
    <n v="82934"/>
    <x v="122"/>
    <d v="1899-12-30T13:11:49"/>
    <n v="2"/>
    <n v="8"/>
    <x v="1"/>
    <n v="45"/>
    <n v="3"/>
    <x v="1"/>
    <x v="8"/>
    <s v="Peppermint Lg"/>
    <n v="6"/>
    <n v="0.6"/>
    <x v="3"/>
    <s v="May"/>
    <x v="6"/>
    <n v="0.15"/>
    <n v="0.89999999999999991"/>
  </r>
  <r>
    <n v="82935"/>
    <x v="122"/>
    <d v="1899-12-30T13:12:04"/>
    <n v="2"/>
    <n v="3"/>
    <x v="2"/>
    <n v="26"/>
    <n v="3"/>
    <x v="0"/>
    <x v="11"/>
    <s v="Brazilian Rg"/>
    <n v="6"/>
    <n v="0.6"/>
    <x v="3"/>
    <s v="May"/>
    <x v="6"/>
    <n v="0.3"/>
    <n v="1.7999999999999998"/>
  </r>
  <r>
    <n v="82936"/>
    <x v="122"/>
    <d v="1899-12-30T13:12:04"/>
    <n v="1"/>
    <n v="3"/>
    <x v="2"/>
    <n v="78"/>
    <n v="4.5"/>
    <x v="3"/>
    <x v="4"/>
    <s v="Scottish Cream Scone "/>
    <n v="4.5"/>
    <n v="0.45"/>
    <x v="3"/>
    <s v="May"/>
    <x v="6"/>
    <n v="0.25"/>
    <n v="1.125"/>
  </r>
  <r>
    <n v="82937"/>
    <x v="122"/>
    <d v="1899-12-30T13:12:16"/>
    <n v="2"/>
    <n v="3"/>
    <x v="2"/>
    <n v="23"/>
    <n v="2.5"/>
    <x v="0"/>
    <x v="3"/>
    <s v="Our Old Time Diner Blend Rg"/>
    <n v="5"/>
    <n v="0.5"/>
    <x v="3"/>
    <s v="May"/>
    <x v="6"/>
    <n v="0.3"/>
    <n v="1.5"/>
  </r>
  <r>
    <n v="82938"/>
    <x v="122"/>
    <d v="1899-12-30T13:13:33"/>
    <n v="2"/>
    <n v="3"/>
    <x v="2"/>
    <n v="37"/>
    <n v="3"/>
    <x v="0"/>
    <x v="5"/>
    <s v="Espresso shot"/>
    <n v="6"/>
    <n v="0.6"/>
    <x v="3"/>
    <s v="May"/>
    <x v="6"/>
    <n v="0.3"/>
    <n v="1.7999999999999998"/>
  </r>
  <r>
    <n v="82939"/>
    <x v="122"/>
    <d v="1899-12-30T13:16:26"/>
    <n v="1"/>
    <n v="3"/>
    <x v="2"/>
    <n v="61"/>
    <n v="4.75"/>
    <x v="2"/>
    <x v="2"/>
    <s v="Sustainably Grown Organic Lg"/>
    <n v="4.75"/>
    <n v="0.47499999999999998"/>
    <x v="3"/>
    <s v="May"/>
    <x v="6"/>
    <n v="0.21"/>
    <n v="0.99749999999999994"/>
  </r>
  <r>
    <n v="82940"/>
    <x v="122"/>
    <d v="1899-12-30T13:16:53"/>
    <n v="2"/>
    <n v="3"/>
    <x v="2"/>
    <n v="49"/>
    <n v="3"/>
    <x v="1"/>
    <x v="6"/>
    <s v="English Breakfast Lg"/>
    <n v="6"/>
    <n v="0.6"/>
    <x v="3"/>
    <s v="May"/>
    <x v="6"/>
    <n v="0.15"/>
    <n v="0.89999999999999991"/>
  </r>
  <r>
    <n v="82941"/>
    <x v="122"/>
    <d v="1899-12-30T13:17:46"/>
    <n v="1"/>
    <n v="8"/>
    <x v="1"/>
    <n v="23"/>
    <n v="2.5"/>
    <x v="0"/>
    <x v="3"/>
    <s v="Our Old Time Diner Blend Rg"/>
    <n v="2.5"/>
    <n v="0.25"/>
    <x v="3"/>
    <s v="May"/>
    <x v="6"/>
    <n v="0.3"/>
    <n v="0.75"/>
  </r>
  <r>
    <n v="82942"/>
    <x v="122"/>
    <d v="1899-12-30T13:18:51"/>
    <n v="2"/>
    <n v="3"/>
    <x v="2"/>
    <n v="51"/>
    <n v="3"/>
    <x v="1"/>
    <x v="6"/>
    <s v="Earl Grey Lg"/>
    <n v="6"/>
    <n v="0.6"/>
    <x v="3"/>
    <s v="May"/>
    <x v="6"/>
    <n v="0.15"/>
    <n v="0.89999999999999991"/>
  </r>
  <r>
    <n v="82943"/>
    <x v="122"/>
    <d v="1899-12-30T13:18:51"/>
    <n v="1"/>
    <n v="3"/>
    <x v="2"/>
    <n v="75"/>
    <n v="3.5"/>
    <x v="3"/>
    <x v="10"/>
    <s v="Croissant"/>
    <n v="3.5"/>
    <n v="0.35"/>
    <x v="3"/>
    <s v="May"/>
    <x v="6"/>
    <n v="0.25"/>
    <n v="0.875"/>
  </r>
  <r>
    <n v="82944"/>
    <x v="122"/>
    <d v="1899-12-30T13:20:01"/>
    <n v="2"/>
    <n v="3"/>
    <x v="2"/>
    <n v="23"/>
    <n v="2.5"/>
    <x v="0"/>
    <x v="3"/>
    <s v="Our Old Time Diner Blend Rg"/>
    <n v="5"/>
    <n v="0.5"/>
    <x v="3"/>
    <s v="May"/>
    <x v="6"/>
    <n v="0.3"/>
    <n v="1.5"/>
  </r>
  <r>
    <n v="82945"/>
    <x v="122"/>
    <d v="1899-12-30T13:20:13"/>
    <n v="1"/>
    <n v="3"/>
    <x v="2"/>
    <n v="34"/>
    <n v="2.4500000000000002"/>
    <x v="0"/>
    <x v="12"/>
    <s v="Jamaican Coffee River Sm"/>
    <n v="2.4500000000000002"/>
    <n v="0.245"/>
    <x v="3"/>
    <s v="May"/>
    <x v="6"/>
    <n v="0.3"/>
    <n v="0.73499999999999999"/>
  </r>
  <r>
    <n v="82946"/>
    <x v="122"/>
    <d v="1899-12-30T13:20:28"/>
    <n v="2"/>
    <n v="3"/>
    <x v="2"/>
    <n v="24"/>
    <n v="3"/>
    <x v="0"/>
    <x v="3"/>
    <s v="Our Old Time Diner Blend Lg"/>
    <n v="6"/>
    <n v="0.6"/>
    <x v="3"/>
    <s v="May"/>
    <x v="6"/>
    <n v="0.3"/>
    <n v="1.7999999999999998"/>
  </r>
  <r>
    <n v="82947"/>
    <x v="122"/>
    <d v="1899-12-30T13:22:09"/>
    <n v="1"/>
    <n v="5"/>
    <x v="0"/>
    <n v="55"/>
    <n v="4"/>
    <x v="1"/>
    <x v="1"/>
    <s v="Morning Sunrise Chai Lg"/>
    <n v="4"/>
    <n v="0.4"/>
    <x v="3"/>
    <s v="May"/>
    <x v="6"/>
    <n v="0.15"/>
    <n v="0.6"/>
  </r>
  <r>
    <n v="82948"/>
    <x v="122"/>
    <d v="1899-12-30T13:24:10"/>
    <n v="1"/>
    <n v="3"/>
    <x v="2"/>
    <n v="55"/>
    <n v="4"/>
    <x v="1"/>
    <x v="1"/>
    <s v="Morning Sunrise Chai Lg"/>
    <n v="4"/>
    <n v="0.4"/>
    <x v="3"/>
    <s v="May"/>
    <x v="6"/>
    <n v="0.15"/>
    <n v="0.6"/>
  </r>
  <r>
    <n v="82949"/>
    <x v="122"/>
    <d v="1899-12-30T13:24:11"/>
    <n v="1"/>
    <n v="5"/>
    <x v="0"/>
    <n v="59"/>
    <n v="4.5"/>
    <x v="2"/>
    <x v="2"/>
    <s v="Dark chocolate Lg"/>
    <n v="4.5"/>
    <n v="0.45"/>
    <x v="3"/>
    <s v="May"/>
    <x v="6"/>
    <n v="0.21"/>
    <n v="0.94499999999999995"/>
  </r>
  <r>
    <n v="82950"/>
    <x v="122"/>
    <d v="1899-12-30T13:24:12"/>
    <n v="1"/>
    <n v="5"/>
    <x v="0"/>
    <n v="40"/>
    <n v="3.75"/>
    <x v="0"/>
    <x v="5"/>
    <s v="Cappuccino"/>
    <n v="3.75"/>
    <n v="0.375"/>
    <x v="3"/>
    <s v="May"/>
    <x v="6"/>
    <n v="0.3"/>
    <n v="1.125"/>
  </r>
  <r>
    <n v="82951"/>
    <x v="122"/>
    <d v="1899-12-30T13:25:04"/>
    <n v="1"/>
    <n v="8"/>
    <x v="1"/>
    <n v="38"/>
    <n v="3.75"/>
    <x v="0"/>
    <x v="5"/>
    <s v="Latte"/>
    <n v="3.75"/>
    <n v="0.375"/>
    <x v="3"/>
    <s v="May"/>
    <x v="6"/>
    <n v="0.3"/>
    <n v="1.125"/>
  </r>
  <r>
    <n v="82952"/>
    <x v="122"/>
    <d v="1899-12-30T13:26:01"/>
    <n v="1"/>
    <n v="8"/>
    <x v="1"/>
    <n v="49"/>
    <n v="3"/>
    <x v="1"/>
    <x v="6"/>
    <s v="English Breakfast Lg"/>
    <n v="3"/>
    <n v="0.3"/>
    <x v="3"/>
    <s v="May"/>
    <x v="6"/>
    <n v="0.15"/>
    <n v="0.44999999999999996"/>
  </r>
  <r>
    <n v="82953"/>
    <x v="122"/>
    <d v="1899-12-30T13:26:32"/>
    <n v="2"/>
    <n v="3"/>
    <x v="2"/>
    <n v="41"/>
    <n v="4.25"/>
    <x v="0"/>
    <x v="5"/>
    <s v="Cappuccino Lg"/>
    <n v="8.5"/>
    <n v="0.85"/>
    <x v="3"/>
    <s v="May"/>
    <x v="6"/>
    <n v="0.3"/>
    <n v="2.5499999999999998"/>
  </r>
  <r>
    <n v="82954"/>
    <x v="122"/>
    <d v="1899-12-30T13:26:32"/>
    <n v="1"/>
    <n v="3"/>
    <x v="2"/>
    <n v="74"/>
    <n v="3.5"/>
    <x v="3"/>
    <x v="9"/>
    <s v="Ginger Biscotti"/>
    <n v="3.5"/>
    <n v="0.35"/>
    <x v="3"/>
    <s v="May"/>
    <x v="6"/>
    <n v="0.25"/>
    <n v="0.875"/>
  </r>
  <r>
    <n v="82955"/>
    <x v="122"/>
    <d v="1899-12-30T13:26:51"/>
    <n v="1"/>
    <n v="8"/>
    <x v="1"/>
    <n v="44"/>
    <n v="2.5"/>
    <x v="1"/>
    <x v="8"/>
    <s v="Peppermint Rg"/>
    <n v="2.5"/>
    <n v="0.25"/>
    <x v="3"/>
    <s v="May"/>
    <x v="6"/>
    <n v="0.15"/>
    <n v="0.375"/>
  </r>
  <r>
    <n v="82956"/>
    <x v="122"/>
    <d v="1899-12-30T13:26:51"/>
    <n v="1"/>
    <n v="8"/>
    <x v="1"/>
    <n v="70"/>
    <n v="3.25"/>
    <x v="3"/>
    <x v="4"/>
    <s v="Cranberry Scone"/>
    <n v="3.25"/>
    <n v="0.32500000000000001"/>
    <x v="3"/>
    <s v="May"/>
    <x v="6"/>
    <n v="0.25"/>
    <n v="0.8125"/>
  </r>
  <r>
    <n v="82957"/>
    <x v="122"/>
    <d v="1899-12-30T13:28:12"/>
    <n v="1"/>
    <n v="3"/>
    <x v="2"/>
    <n v="38"/>
    <n v="3.75"/>
    <x v="0"/>
    <x v="5"/>
    <s v="Latte"/>
    <n v="3.75"/>
    <n v="0.375"/>
    <x v="3"/>
    <s v="May"/>
    <x v="6"/>
    <n v="0.3"/>
    <n v="1.125"/>
  </r>
  <r>
    <n v="82958"/>
    <x v="122"/>
    <d v="1899-12-30T13:29:10"/>
    <n v="1"/>
    <n v="8"/>
    <x v="1"/>
    <n v="23"/>
    <n v="2.5"/>
    <x v="0"/>
    <x v="3"/>
    <s v="Our Old Time Diner Blend Rg"/>
    <n v="2.5"/>
    <n v="0.25"/>
    <x v="3"/>
    <s v="May"/>
    <x v="6"/>
    <n v="0.3"/>
    <n v="0.75"/>
  </r>
  <r>
    <n v="82959"/>
    <x v="122"/>
    <d v="1899-12-30T13:30:53"/>
    <n v="2"/>
    <n v="5"/>
    <x v="0"/>
    <n v="42"/>
    <n v="2.5"/>
    <x v="1"/>
    <x v="8"/>
    <s v="Lemon Grass Rg"/>
    <n v="5"/>
    <n v="0.5"/>
    <x v="3"/>
    <s v="May"/>
    <x v="6"/>
    <n v="0.15"/>
    <n v="0.75"/>
  </r>
  <r>
    <n v="82960"/>
    <x v="122"/>
    <d v="1899-12-30T13:31:04"/>
    <n v="1"/>
    <n v="5"/>
    <x v="0"/>
    <n v="43"/>
    <n v="3"/>
    <x v="1"/>
    <x v="8"/>
    <s v="Lemon Grass Lg"/>
    <n v="3"/>
    <n v="0.3"/>
    <x v="3"/>
    <s v="May"/>
    <x v="6"/>
    <n v="0.15"/>
    <n v="0.44999999999999996"/>
  </r>
  <r>
    <n v="82961"/>
    <x v="122"/>
    <d v="1899-12-30T13:31:04"/>
    <n v="1"/>
    <n v="5"/>
    <x v="0"/>
    <n v="74"/>
    <n v="3.5"/>
    <x v="3"/>
    <x v="9"/>
    <s v="Ginger Biscotti"/>
    <n v="3.5"/>
    <n v="0.35"/>
    <x v="3"/>
    <s v="May"/>
    <x v="6"/>
    <n v="0.25"/>
    <n v="0.875"/>
  </r>
  <r>
    <n v="82962"/>
    <x v="122"/>
    <d v="1899-12-30T13:31:45"/>
    <n v="1"/>
    <n v="8"/>
    <x v="1"/>
    <n v="33"/>
    <n v="3.5"/>
    <x v="0"/>
    <x v="0"/>
    <s v="Ethiopia Lg"/>
    <n v="3.5"/>
    <n v="0.35"/>
    <x v="3"/>
    <s v="May"/>
    <x v="6"/>
    <n v="0.3"/>
    <n v="1.05"/>
  </r>
  <r>
    <n v="82963"/>
    <x v="122"/>
    <d v="1899-12-30T13:32:40"/>
    <n v="1"/>
    <n v="3"/>
    <x v="2"/>
    <n v="26"/>
    <n v="3"/>
    <x v="0"/>
    <x v="11"/>
    <s v="Brazilian Rg"/>
    <n v="3"/>
    <n v="0.3"/>
    <x v="3"/>
    <s v="May"/>
    <x v="6"/>
    <n v="0.3"/>
    <n v="0.89999999999999991"/>
  </r>
  <r>
    <n v="82964"/>
    <x v="122"/>
    <d v="1899-12-30T13:32:40"/>
    <n v="2"/>
    <n v="5"/>
    <x v="0"/>
    <n v="30"/>
    <n v="3"/>
    <x v="0"/>
    <x v="0"/>
    <s v="Columbian Medium Roast Lg"/>
    <n v="6"/>
    <n v="0.6"/>
    <x v="3"/>
    <s v="May"/>
    <x v="6"/>
    <n v="0.3"/>
    <n v="1.7999999999999998"/>
  </r>
  <r>
    <n v="82965"/>
    <x v="122"/>
    <d v="1899-12-30T13:33:43"/>
    <n v="1"/>
    <n v="3"/>
    <x v="2"/>
    <n v="42"/>
    <n v="2.5"/>
    <x v="1"/>
    <x v="8"/>
    <s v="Lemon Grass Rg"/>
    <n v="2.5"/>
    <n v="0.25"/>
    <x v="3"/>
    <s v="May"/>
    <x v="6"/>
    <n v="0.15"/>
    <n v="0.375"/>
  </r>
  <r>
    <n v="82966"/>
    <x v="122"/>
    <d v="1899-12-30T13:34:08"/>
    <n v="1"/>
    <n v="8"/>
    <x v="1"/>
    <n v="37"/>
    <n v="3"/>
    <x v="0"/>
    <x v="5"/>
    <s v="Espresso shot"/>
    <n v="3"/>
    <n v="0.3"/>
    <x v="3"/>
    <s v="May"/>
    <x v="6"/>
    <n v="0.3"/>
    <n v="0.89999999999999991"/>
  </r>
  <r>
    <n v="82967"/>
    <x v="122"/>
    <d v="1899-12-30T13:36:50"/>
    <n v="2"/>
    <n v="8"/>
    <x v="1"/>
    <n v="41"/>
    <n v="4.25"/>
    <x v="0"/>
    <x v="5"/>
    <s v="Cappuccino Lg"/>
    <n v="8.5"/>
    <n v="0.85"/>
    <x v="3"/>
    <s v="May"/>
    <x v="6"/>
    <n v="0.3"/>
    <n v="2.5499999999999998"/>
  </r>
  <r>
    <n v="82968"/>
    <x v="122"/>
    <d v="1899-12-30T13:37:49"/>
    <n v="1"/>
    <n v="8"/>
    <x v="1"/>
    <n v="61"/>
    <n v="4.75"/>
    <x v="2"/>
    <x v="2"/>
    <s v="Sustainably Grown Organic Lg"/>
    <n v="4.75"/>
    <n v="0.47499999999999998"/>
    <x v="3"/>
    <s v="May"/>
    <x v="6"/>
    <n v="0.21"/>
    <n v="0.99749999999999994"/>
  </r>
  <r>
    <n v="82969"/>
    <x v="122"/>
    <d v="1899-12-30T13:38:29"/>
    <n v="2"/>
    <n v="3"/>
    <x v="2"/>
    <n v="50"/>
    <n v="2.5"/>
    <x v="1"/>
    <x v="6"/>
    <s v="Earl Grey Rg"/>
    <n v="5"/>
    <n v="0.5"/>
    <x v="3"/>
    <s v="May"/>
    <x v="6"/>
    <n v="0.15"/>
    <n v="0.75"/>
  </r>
  <r>
    <n v="82970"/>
    <x v="122"/>
    <d v="1899-12-30T13:41:00"/>
    <n v="1"/>
    <n v="3"/>
    <x v="2"/>
    <n v="55"/>
    <n v="4"/>
    <x v="1"/>
    <x v="1"/>
    <s v="Morning Sunrise Chai Lg"/>
    <n v="4"/>
    <n v="0.4"/>
    <x v="3"/>
    <s v="May"/>
    <x v="6"/>
    <n v="0.15"/>
    <n v="0.6"/>
  </r>
  <r>
    <n v="82971"/>
    <x v="122"/>
    <d v="1899-12-30T13:42:08"/>
    <n v="2"/>
    <n v="3"/>
    <x v="2"/>
    <n v="59"/>
    <n v="4.5"/>
    <x v="2"/>
    <x v="2"/>
    <s v="Dark chocolate Lg"/>
    <n v="9"/>
    <n v="0.9"/>
    <x v="3"/>
    <s v="May"/>
    <x v="6"/>
    <n v="0.21"/>
    <n v="1.89"/>
  </r>
  <r>
    <n v="82972"/>
    <x v="122"/>
    <d v="1899-12-30T13:43:11"/>
    <n v="2"/>
    <n v="3"/>
    <x v="2"/>
    <n v="22"/>
    <n v="2"/>
    <x v="0"/>
    <x v="3"/>
    <s v="Our Old Time Diner Blend Sm"/>
    <n v="4"/>
    <n v="0.4"/>
    <x v="3"/>
    <s v="May"/>
    <x v="6"/>
    <n v="0.3"/>
    <n v="1.2"/>
  </r>
  <r>
    <n v="82973"/>
    <x v="122"/>
    <d v="1899-12-30T13:43:11"/>
    <n v="1"/>
    <n v="3"/>
    <x v="2"/>
    <n v="74"/>
    <n v="3.5"/>
    <x v="3"/>
    <x v="9"/>
    <s v="Ginger Biscotti"/>
    <n v="3.5"/>
    <n v="0.35"/>
    <x v="3"/>
    <s v="May"/>
    <x v="6"/>
    <n v="0.25"/>
    <n v="0.875"/>
  </r>
  <r>
    <n v="82974"/>
    <x v="122"/>
    <d v="1899-12-30T13:43:44"/>
    <n v="1"/>
    <n v="8"/>
    <x v="1"/>
    <n v="25"/>
    <n v="2.2000000000000002"/>
    <x v="0"/>
    <x v="11"/>
    <s v="Brazilian Sm"/>
    <n v="2.2000000000000002"/>
    <n v="0.22"/>
    <x v="3"/>
    <s v="May"/>
    <x v="6"/>
    <n v="0.3"/>
    <n v="0.66"/>
  </r>
  <r>
    <n v="82975"/>
    <x v="122"/>
    <d v="1899-12-30T13:44:19"/>
    <n v="1"/>
    <n v="8"/>
    <x v="1"/>
    <n v="54"/>
    <n v="2.5"/>
    <x v="1"/>
    <x v="1"/>
    <s v="Morning Sunrise Chai Rg"/>
    <n v="2.5"/>
    <n v="0.25"/>
    <x v="3"/>
    <s v="May"/>
    <x v="6"/>
    <n v="0.15"/>
    <n v="0.375"/>
  </r>
  <r>
    <n v="82976"/>
    <x v="122"/>
    <d v="1899-12-30T13:45:07"/>
    <n v="2"/>
    <n v="5"/>
    <x v="0"/>
    <n v="55"/>
    <n v="4"/>
    <x v="1"/>
    <x v="1"/>
    <s v="Morning Sunrise Chai Lg"/>
    <n v="8"/>
    <n v="0.8"/>
    <x v="3"/>
    <s v="May"/>
    <x v="6"/>
    <n v="0.15"/>
    <n v="1.2"/>
  </r>
  <r>
    <n v="82977"/>
    <x v="122"/>
    <d v="1899-12-30T13:45:54"/>
    <n v="2"/>
    <n v="3"/>
    <x v="2"/>
    <n v="43"/>
    <n v="3"/>
    <x v="1"/>
    <x v="8"/>
    <s v="Lemon Grass Lg"/>
    <n v="6"/>
    <n v="0.6"/>
    <x v="3"/>
    <s v="May"/>
    <x v="6"/>
    <n v="0.15"/>
    <n v="0.89999999999999991"/>
  </r>
  <r>
    <n v="82978"/>
    <x v="122"/>
    <d v="1899-12-30T13:46:55"/>
    <n v="1"/>
    <n v="5"/>
    <x v="0"/>
    <n v="35"/>
    <n v="3.1"/>
    <x v="0"/>
    <x v="12"/>
    <s v="Jamaican Coffee River Rg"/>
    <n v="3.1"/>
    <n v="0.31"/>
    <x v="3"/>
    <s v="May"/>
    <x v="6"/>
    <n v="0.3"/>
    <n v="0.92999999999999994"/>
  </r>
  <r>
    <n v="82979"/>
    <x v="122"/>
    <d v="1899-12-30T13:47:08"/>
    <n v="2"/>
    <n v="5"/>
    <x v="0"/>
    <n v="32"/>
    <n v="3"/>
    <x v="0"/>
    <x v="0"/>
    <s v="Ethiopia Rg"/>
    <n v="6"/>
    <n v="0.6"/>
    <x v="3"/>
    <s v="May"/>
    <x v="6"/>
    <n v="0.3"/>
    <n v="1.7999999999999998"/>
  </r>
  <r>
    <n v="82980"/>
    <x v="122"/>
    <d v="1899-12-30T13:48:36"/>
    <n v="2"/>
    <n v="3"/>
    <x v="2"/>
    <n v="53"/>
    <n v="3"/>
    <x v="1"/>
    <x v="1"/>
    <s v="Traditional Blend Chai Lg"/>
    <n v="6"/>
    <n v="0.6"/>
    <x v="3"/>
    <s v="May"/>
    <x v="6"/>
    <n v="0.15"/>
    <n v="0.89999999999999991"/>
  </r>
  <r>
    <n v="82981"/>
    <x v="122"/>
    <d v="1899-12-30T13:48:42"/>
    <n v="2"/>
    <n v="3"/>
    <x v="2"/>
    <n v="26"/>
    <n v="3"/>
    <x v="0"/>
    <x v="11"/>
    <s v="Brazilian Rg"/>
    <n v="6"/>
    <n v="0.6"/>
    <x v="3"/>
    <s v="May"/>
    <x v="6"/>
    <n v="0.3"/>
    <n v="1.7999999999999998"/>
  </r>
  <r>
    <n v="82982"/>
    <x v="122"/>
    <d v="1899-12-30T13:48:44"/>
    <n v="2"/>
    <n v="8"/>
    <x v="1"/>
    <n v="42"/>
    <n v="2.5"/>
    <x v="1"/>
    <x v="8"/>
    <s v="Lemon Grass Rg"/>
    <n v="5"/>
    <n v="0.5"/>
    <x v="3"/>
    <s v="May"/>
    <x v="6"/>
    <n v="0.15"/>
    <n v="0.75"/>
  </r>
  <r>
    <n v="82983"/>
    <x v="122"/>
    <d v="1899-12-30T13:48:44"/>
    <n v="1"/>
    <n v="8"/>
    <x v="1"/>
    <n v="73"/>
    <n v="3.75"/>
    <x v="3"/>
    <x v="10"/>
    <s v="Almond Croissant"/>
    <n v="3.75"/>
    <n v="0.375"/>
    <x v="3"/>
    <s v="May"/>
    <x v="6"/>
    <n v="0.25"/>
    <n v="0.9375"/>
  </r>
  <r>
    <n v="82984"/>
    <x v="122"/>
    <d v="1899-12-30T13:52:13"/>
    <n v="1"/>
    <n v="3"/>
    <x v="2"/>
    <n v="54"/>
    <n v="2.5"/>
    <x v="1"/>
    <x v="1"/>
    <s v="Morning Sunrise Chai Rg"/>
    <n v="2.5"/>
    <n v="0.25"/>
    <x v="3"/>
    <s v="May"/>
    <x v="6"/>
    <n v="0.15"/>
    <n v="0.375"/>
  </r>
  <r>
    <n v="82985"/>
    <x v="122"/>
    <d v="1899-12-30T13:52:13"/>
    <n v="1"/>
    <n v="3"/>
    <x v="2"/>
    <n v="75"/>
    <n v="3.5"/>
    <x v="3"/>
    <x v="10"/>
    <s v="Croissant"/>
    <n v="3.5"/>
    <n v="0.35"/>
    <x v="3"/>
    <s v="May"/>
    <x v="6"/>
    <n v="0.25"/>
    <n v="0.875"/>
  </r>
  <r>
    <n v="82986"/>
    <x v="122"/>
    <d v="1899-12-30T13:52:20"/>
    <n v="1"/>
    <n v="8"/>
    <x v="1"/>
    <n v="53"/>
    <n v="3"/>
    <x v="1"/>
    <x v="1"/>
    <s v="Traditional Blend Chai Lg"/>
    <n v="3"/>
    <n v="0.3"/>
    <x v="3"/>
    <s v="May"/>
    <x v="6"/>
    <n v="0.15"/>
    <n v="0.44999999999999996"/>
  </r>
  <r>
    <n v="82987"/>
    <x v="122"/>
    <d v="1899-12-30T13:53:24"/>
    <n v="1"/>
    <n v="8"/>
    <x v="1"/>
    <n v="59"/>
    <n v="4.5"/>
    <x v="2"/>
    <x v="2"/>
    <s v="Dark chocolate Lg"/>
    <n v="4.5"/>
    <n v="0.45"/>
    <x v="3"/>
    <s v="May"/>
    <x v="6"/>
    <n v="0.21"/>
    <n v="0.94499999999999995"/>
  </r>
  <r>
    <n v="82988"/>
    <x v="122"/>
    <d v="1899-12-30T13:56:11"/>
    <n v="2"/>
    <n v="3"/>
    <x v="2"/>
    <n v="40"/>
    <n v="3.75"/>
    <x v="0"/>
    <x v="5"/>
    <s v="Cappuccino"/>
    <n v="7.5"/>
    <n v="0.75"/>
    <x v="3"/>
    <s v="May"/>
    <x v="6"/>
    <n v="0.3"/>
    <n v="2.25"/>
  </r>
  <r>
    <n v="82989"/>
    <x v="122"/>
    <d v="1899-12-30T13:56:11"/>
    <n v="1"/>
    <n v="3"/>
    <x v="2"/>
    <n v="77"/>
    <n v="3"/>
    <x v="3"/>
    <x v="4"/>
    <s v="Oatmeal Scone"/>
    <n v="3"/>
    <n v="0.3"/>
    <x v="3"/>
    <s v="May"/>
    <x v="6"/>
    <n v="0.25"/>
    <n v="0.75"/>
  </r>
  <r>
    <n v="82990"/>
    <x v="122"/>
    <d v="1899-12-30T13:56:11"/>
    <n v="2"/>
    <n v="8"/>
    <x v="1"/>
    <n v="40"/>
    <n v="3.75"/>
    <x v="0"/>
    <x v="5"/>
    <s v="Cappuccino"/>
    <n v="7.5"/>
    <n v="0.75"/>
    <x v="3"/>
    <s v="May"/>
    <x v="6"/>
    <n v="0.3"/>
    <n v="2.25"/>
  </r>
  <r>
    <n v="82991"/>
    <x v="122"/>
    <d v="1899-12-30T13:56:40"/>
    <n v="2"/>
    <n v="5"/>
    <x v="0"/>
    <n v="38"/>
    <n v="3.75"/>
    <x v="0"/>
    <x v="5"/>
    <s v="Latte"/>
    <n v="7.5"/>
    <n v="0.75"/>
    <x v="3"/>
    <s v="May"/>
    <x v="6"/>
    <n v="0.3"/>
    <n v="2.25"/>
  </r>
  <r>
    <n v="82992"/>
    <x v="122"/>
    <d v="1899-12-30T13:57:02"/>
    <n v="2"/>
    <n v="3"/>
    <x v="2"/>
    <n v="27"/>
    <n v="3.5"/>
    <x v="0"/>
    <x v="11"/>
    <s v="Brazilian Lg"/>
    <n v="7"/>
    <n v="0.7"/>
    <x v="3"/>
    <s v="May"/>
    <x v="6"/>
    <n v="0.3"/>
    <n v="2.1"/>
  </r>
  <r>
    <n v="82993"/>
    <x v="122"/>
    <d v="1899-12-30T13:57:04"/>
    <n v="1"/>
    <n v="5"/>
    <x v="0"/>
    <n v="31"/>
    <n v="2.2000000000000002"/>
    <x v="0"/>
    <x v="0"/>
    <s v="Ethiopia Sm"/>
    <n v="2.2000000000000002"/>
    <n v="0.22"/>
    <x v="3"/>
    <s v="May"/>
    <x v="6"/>
    <n v="0.3"/>
    <n v="0.66"/>
  </r>
  <r>
    <n v="82994"/>
    <x v="122"/>
    <d v="1899-12-30T13:57:16"/>
    <n v="2"/>
    <n v="3"/>
    <x v="2"/>
    <n v="48"/>
    <n v="2.5"/>
    <x v="1"/>
    <x v="6"/>
    <s v="English Breakfast Rg"/>
    <n v="5"/>
    <n v="0.5"/>
    <x v="3"/>
    <s v="May"/>
    <x v="6"/>
    <n v="0.15"/>
    <n v="0.75"/>
  </r>
  <r>
    <n v="82995"/>
    <x v="122"/>
    <d v="1899-12-30T13:57:28"/>
    <n v="1"/>
    <n v="8"/>
    <x v="1"/>
    <n v="57"/>
    <n v="3.1"/>
    <x v="1"/>
    <x v="1"/>
    <s v="Spicy Eye Opener Chai Lg"/>
    <n v="3.1"/>
    <n v="0.31"/>
    <x v="3"/>
    <s v="May"/>
    <x v="6"/>
    <n v="0.15"/>
    <n v="0.46499999999999997"/>
  </r>
  <r>
    <n v="82996"/>
    <x v="122"/>
    <d v="1899-12-30T13:58:11"/>
    <n v="1"/>
    <n v="3"/>
    <x v="2"/>
    <n v="61"/>
    <n v="4.75"/>
    <x v="2"/>
    <x v="2"/>
    <s v="Sustainably Grown Organic Lg"/>
    <n v="4.75"/>
    <n v="0.47499999999999998"/>
    <x v="3"/>
    <s v="May"/>
    <x v="6"/>
    <n v="0.21"/>
    <n v="0.99749999999999994"/>
  </r>
  <r>
    <n v="82997"/>
    <x v="122"/>
    <d v="1899-12-30T13:59:44"/>
    <n v="1"/>
    <n v="8"/>
    <x v="1"/>
    <n v="30"/>
    <n v="3"/>
    <x v="0"/>
    <x v="0"/>
    <s v="Columbian Medium Roast Lg"/>
    <n v="3"/>
    <n v="0.3"/>
    <x v="3"/>
    <s v="May"/>
    <x v="6"/>
    <n v="0.3"/>
    <n v="0.89999999999999991"/>
  </r>
  <r>
    <n v="82998"/>
    <x v="122"/>
    <d v="1899-12-30T14:00:17"/>
    <n v="1"/>
    <n v="3"/>
    <x v="2"/>
    <n v="23"/>
    <n v="2.5"/>
    <x v="0"/>
    <x v="3"/>
    <s v="Our Old Time Diner Blend Rg"/>
    <n v="2.5"/>
    <n v="0.25"/>
    <x v="3"/>
    <s v="May"/>
    <x v="7"/>
    <n v="0.3"/>
    <n v="0.75"/>
  </r>
  <r>
    <n v="82999"/>
    <x v="122"/>
    <d v="1899-12-30T14:00:17"/>
    <n v="1"/>
    <n v="3"/>
    <x v="2"/>
    <n v="74"/>
    <n v="3.5"/>
    <x v="3"/>
    <x v="9"/>
    <s v="Ginger Biscotti"/>
    <n v="3.5"/>
    <n v="0.35"/>
    <x v="3"/>
    <s v="May"/>
    <x v="7"/>
    <n v="0.25"/>
    <n v="0.875"/>
  </r>
  <r>
    <n v="83000"/>
    <x v="122"/>
    <d v="1899-12-30T14:02:32"/>
    <n v="1"/>
    <n v="5"/>
    <x v="0"/>
    <n v="57"/>
    <n v="3.1"/>
    <x v="1"/>
    <x v="1"/>
    <s v="Spicy Eye Opener Chai Lg"/>
    <n v="3.1"/>
    <n v="0.31"/>
    <x v="3"/>
    <s v="May"/>
    <x v="7"/>
    <n v="0.15"/>
    <n v="0.46499999999999997"/>
  </r>
  <r>
    <n v="83001"/>
    <x v="122"/>
    <d v="1899-12-30T14:03:33"/>
    <n v="1"/>
    <n v="8"/>
    <x v="1"/>
    <n v="35"/>
    <n v="3.1"/>
    <x v="0"/>
    <x v="12"/>
    <s v="Jamaican Coffee River Rg"/>
    <n v="3.1"/>
    <n v="0.31"/>
    <x v="3"/>
    <s v="May"/>
    <x v="7"/>
    <n v="0.3"/>
    <n v="0.92999999999999994"/>
  </r>
  <r>
    <n v="83002"/>
    <x v="122"/>
    <d v="1899-12-30T14:03:33"/>
    <n v="1"/>
    <n v="8"/>
    <x v="1"/>
    <n v="74"/>
    <n v="3.5"/>
    <x v="3"/>
    <x v="9"/>
    <s v="Ginger Biscotti"/>
    <n v="3.5"/>
    <n v="0.35"/>
    <x v="3"/>
    <s v="May"/>
    <x v="7"/>
    <n v="0.25"/>
    <n v="0.875"/>
  </r>
  <r>
    <n v="83003"/>
    <x v="122"/>
    <d v="1899-12-30T14:03:47"/>
    <n v="1"/>
    <n v="3"/>
    <x v="2"/>
    <n v="27"/>
    <n v="3.5"/>
    <x v="0"/>
    <x v="11"/>
    <s v="Brazilian Lg"/>
    <n v="3.5"/>
    <n v="0.35"/>
    <x v="3"/>
    <s v="May"/>
    <x v="7"/>
    <n v="0.3"/>
    <n v="1.05"/>
  </r>
  <r>
    <n v="83004"/>
    <x v="122"/>
    <d v="1899-12-30T14:03:48"/>
    <n v="2"/>
    <n v="3"/>
    <x v="2"/>
    <n v="49"/>
    <n v="3"/>
    <x v="1"/>
    <x v="6"/>
    <s v="English Breakfast Lg"/>
    <n v="6"/>
    <n v="0.6"/>
    <x v="3"/>
    <s v="May"/>
    <x v="7"/>
    <n v="0.15"/>
    <n v="0.89999999999999991"/>
  </r>
  <r>
    <n v="83005"/>
    <x v="122"/>
    <d v="1899-12-30T14:03:54"/>
    <n v="1"/>
    <n v="3"/>
    <x v="2"/>
    <n v="56"/>
    <n v="2.5499999999999998"/>
    <x v="1"/>
    <x v="1"/>
    <s v="Spicy Eye Opener Chai Rg"/>
    <n v="2.5499999999999998"/>
    <n v="0.255"/>
    <x v="3"/>
    <s v="May"/>
    <x v="7"/>
    <n v="0.15"/>
    <n v="0.38249999999999995"/>
  </r>
  <r>
    <n v="83006"/>
    <x v="122"/>
    <d v="1899-12-30T14:03:54"/>
    <n v="2"/>
    <n v="8"/>
    <x v="1"/>
    <n v="27"/>
    <n v="3.5"/>
    <x v="0"/>
    <x v="11"/>
    <s v="Brazilian Lg"/>
    <n v="7"/>
    <n v="0.7"/>
    <x v="3"/>
    <s v="May"/>
    <x v="7"/>
    <n v="0.3"/>
    <n v="2.1"/>
  </r>
  <r>
    <n v="83007"/>
    <x v="122"/>
    <d v="1899-12-30T14:04:07"/>
    <n v="1"/>
    <n v="8"/>
    <x v="1"/>
    <n v="39"/>
    <n v="4.25"/>
    <x v="0"/>
    <x v="5"/>
    <s v="Latte Rg"/>
    <n v="4.25"/>
    <n v="0.42499999999999999"/>
    <x v="3"/>
    <s v="May"/>
    <x v="7"/>
    <n v="0.3"/>
    <n v="1.2749999999999999"/>
  </r>
  <r>
    <n v="83008"/>
    <x v="122"/>
    <d v="1899-12-30T14:04:07"/>
    <n v="1"/>
    <n v="8"/>
    <x v="1"/>
    <n v="69"/>
    <n v="3.25"/>
    <x v="3"/>
    <x v="9"/>
    <s v="Hazelnut Biscotti"/>
    <n v="3.25"/>
    <n v="0.32500000000000001"/>
    <x v="3"/>
    <s v="May"/>
    <x v="7"/>
    <n v="0.25"/>
    <n v="0.8125"/>
  </r>
  <r>
    <n v="83009"/>
    <x v="122"/>
    <d v="1899-12-30T14:04:48"/>
    <n v="2"/>
    <n v="3"/>
    <x v="2"/>
    <n v="59"/>
    <n v="4.5"/>
    <x v="2"/>
    <x v="2"/>
    <s v="Dark chocolate Lg"/>
    <n v="9"/>
    <n v="0.9"/>
    <x v="3"/>
    <s v="May"/>
    <x v="7"/>
    <n v="0.21"/>
    <n v="1.89"/>
  </r>
  <r>
    <n v="83010"/>
    <x v="122"/>
    <d v="1899-12-30T14:05:03"/>
    <n v="2"/>
    <n v="8"/>
    <x v="1"/>
    <n v="33"/>
    <n v="3.5"/>
    <x v="0"/>
    <x v="0"/>
    <s v="Ethiopia Lg"/>
    <n v="7"/>
    <n v="0.7"/>
    <x v="3"/>
    <s v="May"/>
    <x v="7"/>
    <n v="0.3"/>
    <n v="2.1"/>
  </r>
  <r>
    <n v="83011"/>
    <x v="122"/>
    <d v="1899-12-30T14:06:12"/>
    <n v="2"/>
    <n v="8"/>
    <x v="1"/>
    <n v="45"/>
    <n v="3"/>
    <x v="1"/>
    <x v="8"/>
    <s v="Peppermint Lg"/>
    <n v="6"/>
    <n v="0.6"/>
    <x v="3"/>
    <s v="May"/>
    <x v="7"/>
    <n v="0.15"/>
    <n v="0.89999999999999991"/>
  </r>
  <r>
    <n v="83012"/>
    <x v="122"/>
    <d v="1899-12-30T14:07:23"/>
    <n v="2"/>
    <n v="8"/>
    <x v="1"/>
    <n v="49"/>
    <n v="3"/>
    <x v="1"/>
    <x v="6"/>
    <s v="English Breakfast Lg"/>
    <n v="6"/>
    <n v="0.6"/>
    <x v="3"/>
    <s v="May"/>
    <x v="7"/>
    <n v="0.15"/>
    <n v="0.89999999999999991"/>
  </r>
  <r>
    <n v="83013"/>
    <x v="122"/>
    <d v="1899-12-30T14:07:34"/>
    <n v="2"/>
    <n v="5"/>
    <x v="0"/>
    <n v="23"/>
    <n v="2.5"/>
    <x v="0"/>
    <x v="3"/>
    <s v="Our Old Time Diner Blend Rg"/>
    <n v="5"/>
    <n v="0.5"/>
    <x v="3"/>
    <s v="May"/>
    <x v="7"/>
    <n v="0.3"/>
    <n v="1.5"/>
  </r>
  <r>
    <n v="83014"/>
    <x v="122"/>
    <d v="1899-12-30T14:07:45"/>
    <n v="1"/>
    <n v="8"/>
    <x v="1"/>
    <n v="24"/>
    <n v="3"/>
    <x v="0"/>
    <x v="3"/>
    <s v="Our Old Time Diner Blend Lg"/>
    <n v="3"/>
    <n v="0.3"/>
    <x v="3"/>
    <s v="May"/>
    <x v="7"/>
    <n v="0.3"/>
    <n v="0.89999999999999991"/>
  </r>
  <r>
    <n v="83015"/>
    <x v="122"/>
    <d v="1899-12-30T14:08:26"/>
    <n v="1"/>
    <n v="8"/>
    <x v="1"/>
    <n v="39"/>
    <n v="4.25"/>
    <x v="0"/>
    <x v="5"/>
    <s v="Latte Rg"/>
    <n v="4.25"/>
    <n v="0.42499999999999999"/>
    <x v="3"/>
    <s v="May"/>
    <x v="7"/>
    <n v="0.3"/>
    <n v="1.2749999999999999"/>
  </r>
  <r>
    <n v="83016"/>
    <x v="122"/>
    <d v="1899-12-30T14:08:43"/>
    <n v="2"/>
    <n v="5"/>
    <x v="0"/>
    <n v="53"/>
    <n v="3"/>
    <x v="1"/>
    <x v="1"/>
    <s v="Traditional Blend Chai Lg"/>
    <n v="6"/>
    <n v="0.6"/>
    <x v="3"/>
    <s v="May"/>
    <x v="7"/>
    <n v="0.15"/>
    <n v="0.89999999999999991"/>
  </r>
  <r>
    <n v="83017"/>
    <x v="122"/>
    <d v="1899-12-30T14:09:18"/>
    <n v="1"/>
    <n v="8"/>
    <x v="1"/>
    <n v="42"/>
    <n v="2.5"/>
    <x v="1"/>
    <x v="8"/>
    <s v="Lemon Grass Rg"/>
    <n v="2.5"/>
    <n v="0.25"/>
    <x v="3"/>
    <s v="May"/>
    <x v="7"/>
    <n v="0.15"/>
    <n v="0.375"/>
  </r>
  <r>
    <n v="83018"/>
    <x v="122"/>
    <d v="1899-12-30T14:10:16"/>
    <n v="1"/>
    <n v="3"/>
    <x v="2"/>
    <n v="54"/>
    <n v="2.5"/>
    <x v="1"/>
    <x v="1"/>
    <s v="Morning Sunrise Chai Rg"/>
    <n v="2.5"/>
    <n v="0.25"/>
    <x v="3"/>
    <s v="May"/>
    <x v="7"/>
    <n v="0.15"/>
    <n v="0.375"/>
  </r>
  <r>
    <n v="83019"/>
    <x v="122"/>
    <d v="1899-12-30T14:11:27"/>
    <n v="2"/>
    <n v="5"/>
    <x v="0"/>
    <n v="54"/>
    <n v="2.5"/>
    <x v="1"/>
    <x v="1"/>
    <s v="Morning Sunrise Chai Rg"/>
    <n v="5"/>
    <n v="0.5"/>
    <x v="3"/>
    <s v="May"/>
    <x v="7"/>
    <n v="0.15"/>
    <n v="0.75"/>
  </r>
  <r>
    <n v="83020"/>
    <x v="122"/>
    <d v="1899-12-30T14:11:27"/>
    <n v="1"/>
    <n v="5"/>
    <x v="0"/>
    <n v="79"/>
    <n v="3.75"/>
    <x v="3"/>
    <x v="4"/>
    <s v="Jumbo Savory Scone"/>
    <n v="3.75"/>
    <n v="0.375"/>
    <x v="3"/>
    <s v="May"/>
    <x v="7"/>
    <n v="0.25"/>
    <n v="0.9375"/>
  </r>
  <r>
    <n v="83021"/>
    <x v="122"/>
    <d v="1899-12-30T14:13:41"/>
    <n v="1"/>
    <n v="8"/>
    <x v="1"/>
    <n v="41"/>
    <n v="4.25"/>
    <x v="0"/>
    <x v="5"/>
    <s v="Cappuccino Lg"/>
    <n v="4.25"/>
    <n v="0.42499999999999999"/>
    <x v="3"/>
    <s v="May"/>
    <x v="7"/>
    <n v="0.3"/>
    <n v="1.2749999999999999"/>
  </r>
  <r>
    <n v="83022"/>
    <x v="122"/>
    <d v="1899-12-30T14:13:47"/>
    <n v="2"/>
    <n v="5"/>
    <x v="0"/>
    <n v="54"/>
    <n v="2.5"/>
    <x v="1"/>
    <x v="1"/>
    <s v="Morning Sunrise Chai Rg"/>
    <n v="5"/>
    <n v="0.5"/>
    <x v="3"/>
    <s v="May"/>
    <x v="7"/>
    <n v="0.15"/>
    <n v="0.75"/>
  </r>
  <r>
    <n v="83023"/>
    <x v="122"/>
    <d v="1899-12-30T14:13:47"/>
    <n v="1"/>
    <n v="5"/>
    <x v="0"/>
    <n v="72"/>
    <n v="3.25"/>
    <x v="3"/>
    <x v="4"/>
    <s v="Ginger Scone"/>
    <n v="3.25"/>
    <n v="0.32500000000000001"/>
    <x v="3"/>
    <s v="May"/>
    <x v="7"/>
    <n v="0.25"/>
    <n v="0.8125"/>
  </r>
  <r>
    <n v="83024"/>
    <x v="122"/>
    <d v="1899-12-30T14:14:01"/>
    <n v="2"/>
    <n v="5"/>
    <x v="0"/>
    <n v="48"/>
    <n v="2.5"/>
    <x v="1"/>
    <x v="6"/>
    <s v="English Breakfast Rg"/>
    <n v="5"/>
    <n v="0.5"/>
    <x v="3"/>
    <s v="May"/>
    <x v="7"/>
    <n v="0.15"/>
    <n v="0.75"/>
  </r>
  <r>
    <n v="83025"/>
    <x v="122"/>
    <d v="1899-12-30T14:15:20"/>
    <n v="1"/>
    <n v="3"/>
    <x v="2"/>
    <n v="27"/>
    <n v="3.5"/>
    <x v="0"/>
    <x v="11"/>
    <s v="Brazilian Lg"/>
    <n v="3.5"/>
    <n v="0.35"/>
    <x v="3"/>
    <s v="May"/>
    <x v="7"/>
    <n v="0.3"/>
    <n v="1.05"/>
  </r>
  <r>
    <n v="83026"/>
    <x v="122"/>
    <d v="1899-12-30T14:15:50"/>
    <n v="2"/>
    <n v="8"/>
    <x v="1"/>
    <n v="54"/>
    <n v="2.5"/>
    <x v="1"/>
    <x v="1"/>
    <s v="Morning Sunrise Chai Rg"/>
    <n v="5"/>
    <n v="0.5"/>
    <x v="3"/>
    <s v="May"/>
    <x v="7"/>
    <n v="0.15"/>
    <n v="0.75"/>
  </r>
  <r>
    <n v="83027"/>
    <x v="122"/>
    <d v="1899-12-30T14:18:12"/>
    <n v="1"/>
    <n v="3"/>
    <x v="2"/>
    <n v="57"/>
    <n v="3.1"/>
    <x v="1"/>
    <x v="1"/>
    <s v="Spicy Eye Opener Chai Lg"/>
    <n v="3.1"/>
    <n v="0.31"/>
    <x v="3"/>
    <s v="May"/>
    <x v="7"/>
    <n v="0.15"/>
    <n v="0.46499999999999997"/>
  </r>
  <r>
    <n v="83028"/>
    <x v="122"/>
    <d v="1899-12-30T14:18:47"/>
    <n v="2"/>
    <n v="5"/>
    <x v="0"/>
    <n v="35"/>
    <n v="3.1"/>
    <x v="0"/>
    <x v="12"/>
    <s v="Jamaican Coffee River Rg"/>
    <n v="6.2"/>
    <n v="0.62"/>
    <x v="3"/>
    <s v="May"/>
    <x v="7"/>
    <n v="0.3"/>
    <n v="1.8599999999999999"/>
  </r>
  <r>
    <n v="83029"/>
    <x v="122"/>
    <d v="1899-12-30T14:18:47"/>
    <n v="1"/>
    <n v="5"/>
    <x v="0"/>
    <n v="71"/>
    <n v="3.75"/>
    <x v="3"/>
    <x v="10"/>
    <s v="Chocolate Croissant"/>
    <n v="3.75"/>
    <n v="0.375"/>
    <x v="3"/>
    <s v="May"/>
    <x v="7"/>
    <n v="0.25"/>
    <n v="0.9375"/>
  </r>
  <r>
    <n v="83030"/>
    <x v="122"/>
    <d v="1899-12-30T14:19:32"/>
    <n v="1"/>
    <n v="8"/>
    <x v="1"/>
    <n v="42"/>
    <n v="2.5"/>
    <x v="1"/>
    <x v="8"/>
    <s v="Lemon Grass Rg"/>
    <n v="2.5"/>
    <n v="0.25"/>
    <x v="3"/>
    <s v="May"/>
    <x v="7"/>
    <n v="0.15"/>
    <n v="0.375"/>
  </r>
  <r>
    <n v="83031"/>
    <x v="122"/>
    <d v="1899-12-30T14:20:53"/>
    <n v="2"/>
    <n v="5"/>
    <x v="0"/>
    <n v="39"/>
    <n v="4.25"/>
    <x v="0"/>
    <x v="5"/>
    <s v="Latte Rg"/>
    <n v="8.5"/>
    <n v="0.85"/>
    <x v="3"/>
    <s v="May"/>
    <x v="7"/>
    <n v="0.3"/>
    <n v="2.5499999999999998"/>
  </r>
  <r>
    <n v="83032"/>
    <x v="122"/>
    <d v="1899-12-30T14:22:00"/>
    <n v="2"/>
    <n v="5"/>
    <x v="0"/>
    <n v="36"/>
    <n v="3.75"/>
    <x v="0"/>
    <x v="12"/>
    <s v="Jamaican Coffee River Lg"/>
    <n v="7.5"/>
    <n v="0.75"/>
    <x v="3"/>
    <s v="May"/>
    <x v="7"/>
    <n v="0.3"/>
    <n v="2.25"/>
  </r>
  <r>
    <n v="83033"/>
    <x v="122"/>
    <d v="1899-12-30T14:22:00"/>
    <n v="1"/>
    <n v="5"/>
    <x v="0"/>
    <n v="79"/>
    <n v="3.75"/>
    <x v="3"/>
    <x v="4"/>
    <s v="Jumbo Savory Scone"/>
    <n v="3.75"/>
    <n v="0.375"/>
    <x v="3"/>
    <s v="May"/>
    <x v="7"/>
    <n v="0.25"/>
    <n v="0.9375"/>
  </r>
  <r>
    <n v="83034"/>
    <x v="122"/>
    <d v="1899-12-30T14:22:17"/>
    <n v="2"/>
    <n v="8"/>
    <x v="1"/>
    <n v="47"/>
    <n v="3"/>
    <x v="1"/>
    <x v="7"/>
    <s v="Serenity Green Tea Lg"/>
    <n v="6"/>
    <n v="0.6"/>
    <x v="3"/>
    <s v="May"/>
    <x v="7"/>
    <n v="0.15"/>
    <n v="0.89999999999999991"/>
  </r>
  <r>
    <n v="83035"/>
    <x v="122"/>
    <d v="1899-12-30T14:23:06"/>
    <n v="2"/>
    <n v="3"/>
    <x v="2"/>
    <n v="33"/>
    <n v="3.5"/>
    <x v="0"/>
    <x v="0"/>
    <s v="Ethiopia Lg"/>
    <n v="7"/>
    <n v="0.7"/>
    <x v="3"/>
    <s v="May"/>
    <x v="7"/>
    <n v="0.3"/>
    <n v="2.1"/>
  </r>
  <r>
    <n v="83036"/>
    <x v="122"/>
    <d v="1899-12-30T14:23:16"/>
    <n v="2"/>
    <n v="3"/>
    <x v="2"/>
    <n v="23"/>
    <n v="2.5"/>
    <x v="0"/>
    <x v="3"/>
    <s v="Our Old Time Diner Blend Rg"/>
    <n v="5"/>
    <n v="0.5"/>
    <x v="3"/>
    <s v="May"/>
    <x v="7"/>
    <n v="0.3"/>
    <n v="1.5"/>
  </r>
  <r>
    <n v="83037"/>
    <x v="122"/>
    <d v="1899-12-30T14:23:43"/>
    <n v="2"/>
    <n v="3"/>
    <x v="2"/>
    <n v="32"/>
    <n v="3"/>
    <x v="0"/>
    <x v="0"/>
    <s v="Ethiopia Rg"/>
    <n v="6"/>
    <n v="0.6"/>
    <x v="3"/>
    <s v="May"/>
    <x v="7"/>
    <n v="0.3"/>
    <n v="1.7999999999999998"/>
  </r>
  <r>
    <n v="83038"/>
    <x v="122"/>
    <d v="1899-12-30T14:23:54"/>
    <n v="2"/>
    <n v="8"/>
    <x v="1"/>
    <n v="42"/>
    <n v="2.5"/>
    <x v="1"/>
    <x v="8"/>
    <s v="Lemon Grass Rg"/>
    <n v="5"/>
    <n v="0.5"/>
    <x v="3"/>
    <s v="May"/>
    <x v="7"/>
    <n v="0.15"/>
    <n v="0.75"/>
  </r>
  <r>
    <n v="83039"/>
    <x v="122"/>
    <d v="1899-12-30T14:24:01"/>
    <n v="2"/>
    <n v="8"/>
    <x v="1"/>
    <n v="23"/>
    <n v="2.5"/>
    <x v="0"/>
    <x v="3"/>
    <s v="Our Old Time Diner Blend Rg"/>
    <n v="5"/>
    <n v="0.5"/>
    <x v="3"/>
    <s v="May"/>
    <x v="7"/>
    <n v="0.3"/>
    <n v="1.5"/>
  </r>
  <r>
    <n v="83040"/>
    <x v="122"/>
    <d v="1899-12-30T14:24:01"/>
    <n v="1"/>
    <n v="8"/>
    <x v="1"/>
    <n v="74"/>
    <n v="3.5"/>
    <x v="3"/>
    <x v="9"/>
    <s v="Ginger Biscotti"/>
    <n v="3.5"/>
    <n v="0.35"/>
    <x v="3"/>
    <s v="May"/>
    <x v="7"/>
    <n v="0.25"/>
    <n v="0.875"/>
  </r>
  <r>
    <n v="83041"/>
    <x v="122"/>
    <d v="1899-12-30T14:24:25"/>
    <n v="2"/>
    <n v="3"/>
    <x v="2"/>
    <n v="53"/>
    <n v="3"/>
    <x v="1"/>
    <x v="1"/>
    <s v="Traditional Blend Chai Lg"/>
    <n v="6"/>
    <n v="0.6"/>
    <x v="3"/>
    <s v="May"/>
    <x v="7"/>
    <n v="0.15"/>
    <n v="0.89999999999999991"/>
  </r>
  <r>
    <n v="83042"/>
    <x v="122"/>
    <d v="1899-12-30T14:24:25"/>
    <n v="1"/>
    <n v="3"/>
    <x v="2"/>
    <n v="72"/>
    <n v="3.25"/>
    <x v="3"/>
    <x v="4"/>
    <s v="Ginger Scone"/>
    <n v="3.25"/>
    <n v="0.32500000000000001"/>
    <x v="3"/>
    <s v="May"/>
    <x v="7"/>
    <n v="0.25"/>
    <n v="0.8125"/>
  </r>
  <r>
    <n v="83043"/>
    <x v="122"/>
    <d v="1899-12-30T14:26:19"/>
    <n v="1"/>
    <n v="8"/>
    <x v="1"/>
    <n v="42"/>
    <n v="2.5"/>
    <x v="1"/>
    <x v="8"/>
    <s v="Lemon Grass Rg"/>
    <n v="2.5"/>
    <n v="0.25"/>
    <x v="3"/>
    <s v="May"/>
    <x v="7"/>
    <n v="0.15"/>
    <n v="0.375"/>
  </r>
  <r>
    <n v="83044"/>
    <x v="122"/>
    <d v="1899-12-30T14:26:31"/>
    <n v="2"/>
    <n v="5"/>
    <x v="0"/>
    <n v="56"/>
    <n v="2.5499999999999998"/>
    <x v="1"/>
    <x v="1"/>
    <s v="Spicy Eye Opener Chai Rg"/>
    <n v="5.0999999999999996"/>
    <n v="0.51"/>
    <x v="3"/>
    <s v="May"/>
    <x v="7"/>
    <n v="0.15"/>
    <n v="0.7649999999999999"/>
  </r>
  <r>
    <n v="83045"/>
    <x v="122"/>
    <d v="1899-12-30T14:27:52"/>
    <n v="2"/>
    <n v="5"/>
    <x v="0"/>
    <n v="48"/>
    <n v="2.5"/>
    <x v="1"/>
    <x v="6"/>
    <s v="English Breakfast Rg"/>
    <n v="5"/>
    <n v="0.5"/>
    <x v="3"/>
    <s v="May"/>
    <x v="7"/>
    <n v="0.15"/>
    <n v="0.75"/>
  </r>
  <r>
    <n v="83046"/>
    <x v="122"/>
    <d v="1899-12-30T14:28:01"/>
    <n v="2"/>
    <n v="8"/>
    <x v="1"/>
    <n v="52"/>
    <n v="2.5"/>
    <x v="1"/>
    <x v="1"/>
    <s v="Traditional Blend Chai Rg"/>
    <n v="5"/>
    <n v="0.5"/>
    <x v="3"/>
    <s v="May"/>
    <x v="7"/>
    <n v="0.15"/>
    <n v="0.75"/>
  </r>
  <r>
    <n v="83047"/>
    <x v="122"/>
    <d v="1899-12-30T14:28:33"/>
    <n v="2"/>
    <n v="3"/>
    <x v="2"/>
    <n v="54"/>
    <n v="2.5"/>
    <x v="1"/>
    <x v="1"/>
    <s v="Morning Sunrise Chai Rg"/>
    <n v="5"/>
    <n v="0.5"/>
    <x v="3"/>
    <s v="May"/>
    <x v="7"/>
    <n v="0.15"/>
    <n v="0.75"/>
  </r>
  <r>
    <n v="83048"/>
    <x v="122"/>
    <d v="1899-12-30T14:30:08"/>
    <n v="2"/>
    <n v="8"/>
    <x v="1"/>
    <n v="56"/>
    <n v="2.5499999999999998"/>
    <x v="1"/>
    <x v="1"/>
    <s v="Spicy Eye Opener Chai Rg"/>
    <n v="5.0999999999999996"/>
    <n v="0.51"/>
    <x v="3"/>
    <s v="May"/>
    <x v="7"/>
    <n v="0.15"/>
    <n v="0.7649999999999999"/>
  </r>
  <r>
    <n v="83049"/>
    <x v="122"/>
    <d v="1899-12-30T14:30:24"/>
    <n v="2"/>
    <n v="3"/>
    <x v="2"/>
    <n v="27"/>
    <n v="3.5"/>
    <x v="0"/>
    <x v="11"/>
    <s v="Brazilian Lg"/>
    <n v="7"/>
    <n v="0.7"/>
    <x v="3"/>
    <s v="May"/>
    <x v="7"/>
    <n v="0.3"/>
    <n v="2.1"/>
  </r>
  <r>
    <n v="83050"/>
    <x v="122"/>
    <d v="1899-12-30T14:30:38"/>
    <n v="1"/>
    <n v="8"/>
    <x v="1"/>
    <n v="37"/>
    <n v="3"/>
    <x v="0"/>
    <x v="5"/>
    <s v="Espresso shot"/>
    <n v="3"/>
    <n v="0.3"/>
    <x v="3"/>
    <s v="May"/>
    <x v="7"/>
    <n v="0.3"/>
    <n v="0.89999999999999991"/>
  </r>
  <r>
    <n v="83051"/>
    <x v="122"/>
    <d v="1899-12-30T14:31:14"/>
    <n v="2"/>
    <n v="3"/>
    <x v="2"/>
    <n v="37"/>
    <n v="3"/>
    <x v="0"/>
    <x v="5"/>
    <s v="Espresso shot"/>
    <n v="6"/>
    <n v="0.6"/>
    <x v="3"/>
    <s v="May"/>
    <x v="7"/>
    <n v="0.3"/>
    <n v="1.7999999999999998"/>
  </r>
  <r>
    <n v="83052"/>
    <x v="122"/>
    <d v="1899-12-30T14:31:34"/>
    <n v="2"/>
    <n v="3"/>
    <x v="2"/>
    <n v="27"/>
    <n v="3.5"/>
    <x v="0"/>
    <x v="11"/>
    <s v="Brazilian Lg"/>
    <n v="7"/>
    <n v="0.7"/>
    <x v="3"/>
    <s v="May"/>
    <x v="7"/>
    <n v="0.3"/>
    <n v="2.1"/>
  </r>
  <r>
    <n v="83053"/>
    <x v="122"/>
    <d v="1899-12-30T14:31:34"/>
    <n v="1"/>
    <n v="3"/>
    <x v="2"/>
    <n v="60"/>
    <n v="3.75"/>
    <x v="2"/>
    <x v="2"/>
    <s v="Sustainably Grown Organic Rg"/>
    <n v="3.75"/>
    <n v="0.375"/>
    <x v="3"/>
    <s v="May"/>
    <x v="7"/>
    <n v="0.21"/>
    <n v="0.78749999999999998"/>
  </r>
  <r>
    <n v="83054"/>
    <x v="122"/>
    <d v="1899-12-30T14:32:46"/>
    <n v="2"/>
    <n v="3"/>
    <x v="2"/>
    <n v="31"/>
    <n v="2.2000000000000002"/>
    <x v="0"/>
    <x v="0"/>
    <s v="Ethiopia Sm"/>
    <n v="4.4000000000000004"/>
    <n v="0.44"/>
    <x v="3"/>
    <s v="May"/>
    <x v="7"/>
    <n v="0.3"/>
    <n v="1.32"/>
  </r>
  <r>
    <n v="83055"/>
    <x v="122"/>
    <d v="1899-12-30T14:32:46"/>
    <n v="1"/>
    <n v="3"/>
    <x v="2"/>
    <n v="70"/>
    <n v="3.25"/>
    <x v="3"/>
    <x v="4"/>
    <s v="Cranberry Scone"/>
    <n v="3.25"/>
    <n v="0.32500000000000001"/>
    <x v="3"/>
    <s v="May"/>
    <x v="7"/>
    <n v="0.25"/>
    <n v="0.8125"/>
  </r>
  <r>
    <n v="83056"/>
    <x v="122"/>
    <d v="1899-12-30T14:33:27"/>
    <n v="1"/>
    <n v="8"/>
    <x v="1"/>
    <n v="24"/>
    <n v="3"/>
    <x v="0"/>
    <x v="3"/>
    <s v="Our Old Time Diner Blend Lg"/>
    <n v="3"/>
    <n v="0.3"/>
    <x v="3"/>
    <s v="May"/>
    <x v="7"/>
    <n v="0.3"/>
    <n v="0.89999999999999991"/>
  </r>
  <r>
    <n v="83057"/>
    <x v="122"/>
    <d v="1899-12-30T14:35:13"/>
    <n v="2"/>
    <n v="5"/>
    <x v="0"/>
    <n v="31"/>
    <n v="2.2000000000000002"/>
    <x v="0"/>
    <x v="0"/>
    <s v="Ethiopia Sm"/>
    <n v="4.4000000000000004"/>
    <n v="0.44"/>
    <x v="3"/>
    <s v="May"/>
    <x v="7"/>
    <n v="0.3"/>
    <n v="1.32"/>
  </r>
  <r>
    <n v="83058"/>
    <x v="122"/>
    <d v="1899-12-30T14:35:38"/>
    <n v="2"/>
    <n v="8"/>
    <x v="1"/>
    <n v="55"/>
    <n v="4"/>
    <x v="1"/>
    <x v="1"/>
    <s v="Morning Sunrise Chai Lg"/>
    <n v="8"/>
    <n v="0.8"/>
    <x v="3"/>
    <s v="May"/>
    <x v="7"/>
    <n v="0.15"/>
    <n v="1.2"/>
  </r>
  <r>
    <n v="83059"/>
    <x v="122"/>
    <d v="1899-12-30T14:38:17"/>
    <n v="1"/>
    <n v="3"/>
    <x v="2"/>
    <n v="40"/>
    <n v="3.75"/>
    <x v="0"/>
    <x v="5"/>
    <s v="Cappuccino"/>
    <n v="3.75"/>
    <n v="0.375"/>
    <x v="3"/>
    <s v="May"/>
    <x v="7"/>
    <n v="0.3"/>
    <n v="1.125"/>
  </r>
  <r>
    <n v="83060"/>
    <x v="122"/>
    <d v="1899-12-30T14:38:17"/>
    <n v="1"/>
    <n v="3"/>
    <x v="2"/>
    <n v="74"/>
    <n v="3.5"/>
    <x v="3"/>
    <x v="9"/>
    <s v="Ginger Biscotti"/>
    <n v="3.5"/>
    <n v="0.35"/>
    <x v="3"/>
    <s v="May"/>
    <x v="7"/>
    <n v="0.25"/>
    <n v="0.875"/>
  </r>
  <r>
    <n v="83061"/>
    <x v="122"/>
    <d v="1899-12-30T14:41:32"/>
    <n v="1"/>
    <n v="3"/>
    <x v="2"/>
    <n v="61"/>
    <n v="4.75"/>
    <x v="2"/>
    <x v="2"/>
    <s v="Sustainably Grown Organic Lg"/>
    <n v="4.75"/>
    <n v="0.47499999999999998"/>
    <x v="3"/>
    <s v="May"/>
    <x v="7"/>
    <n v="0.21"/>
    <n v="0.99749999999999994"/>
  </r>
  <r>
    <n v="83062"/>
    <x v="122"/>
    <d v="1899-12-30T14:41:32"/>
    <n v="1"/>
    <n v="3"/>
    <x v="2"/>
    <n v="70"/>
    <n v="3.25"/>
    <x v="3"/>
    <x v="4"/>
    <s v="Cranberry Scone"/>
    <n v="3.25"/>
    <n v="0.32500000000000001"/>
    <x v="3"/>
    <s v="May"/>
    <x v="7"/>
    <n v="0.25"/>
    <n v="0.8125"/>
  </r>
  <r>
    <n v="83063"/>
    <x v="122"/>
    <d v="1899-12-30T14:43:12"/>
    <n v="1"/>
    <n v="3"/>
    <x v="2"/>
    <n v="40"/>
    <n v="3.75"/>
    <x v="0"/>
    <x v="5"/>
    <s v="Cappuccino"/>
    <n v="3.75"/>
    <n v="0.375"/>
    <x v="3"/>
    <s v="May"/>
    <x v="7"/>
    <n v="0.3"/>
    <n v="1.125"/>
  </r>
  <r>
    <n v="83064"/>
    <x v="122"/>
    <d v="1899-12-30T14:43:48"/>
    <n v="2"/>
    <n v="8"/>
    <x v="1"/>
    <n v="59"/>
    <n v="4.5"/>
    <x v="2"/>
    <x v="2"/>
    <s v="Dark chocolate Lg"/>
    <n v="9"/>
    <n v="0.9"/>
    <x v="3"/>
    <s v="May"/>
    <x v="7"/>
    <n v="0.21"/>
    <n v="1.89"/>
  </r>
  <r>
    <n v="83065"/>
    <x v="122"/>
    <d v="1899-12-30T14:44:29"/>
    <n v="2"/>
    <n v="5"/>
    <x v="0"/>
    <n v="30"/>
    <n v="3"/>
    <x v="0"/>
    <x v="0"/>
    <s v="Columbian Medium Roast Lg"/>
    <n v="6"/>
    <n v="0.6"/>
    <x v="3"/>
    <s v="May"/>
    <x v="7"/>
    <n v="0.3"/>
    <n v="1.7999999999999998"/>
  </r>
  <r>
    <n v="83066"/>
    <x v="122"/>
    <d v="1899-12-30T14:46:14"/>
    <n v="2"/>
    <n v="8"/>
    <x v="1"/>
    <n v="32"/>
    <n v="3"/>
    <x v="0"/>
    <x v="0"/>
    <s v="Ethiopia Rg"/>
    <n v="6"/>
    <n v="0.6"/>
    <x v="3"/>
    <s v="May"/>
    <x v="7"/>
    <n v="0.3"/>
    <n v="1.7999999999999998"/>
  </r>
  <r>
    <n v="83067"/>
    <x v="122"/>
    <d v="1899-12-30T14:46:17"/>
    <n v="1"/>
    <n v="8"/>
    <x v="1"/>
    <n v="28"/>
    <n v="2"/>
    <x v="0"/>
    <x v="0"/>
    <s v="Columbian Medium Roast Sm"/>
    <n v="2"/>
    <n v="0.2"/>
    <x v="3"/>
    <s v="May"/>
    <x v="7"/>
    <n v="0.3"/>
    <n v="0.6"/>
  </r>
  <r>
    <n v="83068"/>
    <x v="122"/>
    <d v="1899-12-30T14:46:54"/>
    <n v="2"/>
    <n v="5"/>
    <x v="0"/>
    <n v="29"/>
    <n v="2.5"/>
    <x v="0"/>
    <x v="0"/>
    <s v="Columbian Medium Roast Rg"/>
    <n v="5"/>
    <n v="0.5"/>
    <x v="3"/>
    <s v="May"/>
    <x v="7"/>
    <n v="0.3"/>
    <n v="1.5"/>
  </r>
  <r>
    <n v="83069"/>
    <x v="122"/>
    <d v="1899-12-30T14:47:02"/>
    <n v="2"/>
    <n v="3"/>
    <x v="2"/>
    <n v="55"/>
    <n v="4"/>
    <x v="1"/>
    <x v="1"/>
    <s v="Morning Sunrise Chai Lg"/>
    <n v="8"/>
    <n v="0.8"/>
    <x v="3"/>
    <s v="May"/>
    <x v="7"/>
    <n v="0.15"/>
    <n v="1.2"/>
  </r>
  <r>
    <n v="83070"/>
    <x v="122"/>
    <d v="1899-12-30T14:47:09"/>
    <n v="2"/>
    <n v="3"/>
    <x v="2"/>
    <n v="26"/>
    <n v="3"/>
    <x v="0"/>
    <x v="11"/>
    <s v="Brazilian Rg"/>
    <n v="6"/>
    <n v="0.6"/>
    <x v="3"/>
    <s v="May"/>
    <x v="7"/>
    <n v="0.3"/>
    <n v="1.7999999999999998"/>
  </r>
  <r>
    <n v="83071"/>
    <x v="122"/>
    <d v="1899-12-30T14:48:23"/>
    <n v="2"/>
    <n v="5"/>
    <x v="0"/>
    <n v="56"/>
    <n v="2.5499999999999998"/>
    <x v="1"/>
    <x v="1"/>
    <s v="Spicy Eye Opener Chai Rg"/>
    <n v="5.0999999999999996"/>
    <n v="0.51"/>
    <x v="3"/>
    <s v="May"/>
    <x v="7"/>
    <n v="0.15"/>
    <n v="0.7649999999999999"/>
  </r>
  <r>
    <n v="83072"/>
    <x v="122"/>
    <d v="1899-12-30T14:48:30"/>
    <n v="1"/>
    <n v="8"/>
    <x v="1"/>
    <n v="27"/>
    <n v="3.5"/>
    <x v="0"/>
    <x v="11"/>
    <s v="Brazilian Lg"/>
    <n v="3.5"/>
    <n v="0.35"/>
    <x v="3"/>
    <s v="May"/>
    <x v="7"/>
    <n v="0.3"/>
    <n v="1.05"/>
  </r>
  <r>
    <n v="83073"/>
    <x v="122"/>
    <d v="1899-12-30T14:49:17"/>
    <n v="2"/>
    <n v="5"/>
    <x v="0"/>
    <n v="42"/>
    <n v="2.5"/>
    <x v="1"/>
    <x v="8"/>
    <s v="Lemon Grass Rg"/>
    <n v="5"/>
    <n v="0.5"/>
    <x v="3"/>
    <s v="May"/>
    <x v="7"/>
    <n v="0.15"/>
    <n v="0.75"/>
  </r>
  <r>
    <n v="83074"/>
    <x v="122"/>
    <d v="1899-12-30T14:49:25"/>
    <n v="2"/>
    <n v="8"/>
    <x v="1"/>
    <n v="48"/>
    <n v="2.5"/>
    <x v="1"/>
    <x v="6"/>
    <s v="English Breakfast Rg"/>
    <n v="5"/>
    <n v="0.5"/>
    <x v="3"/>
    <s v="May"/>
    <x v="7"/>
    <n v="0.15"/>
    <n v="0.75"/>
  </r>
  <r>
    <n v="83075"/>
    <x v="122"/>
    <d v="1899-12-30T14:49:31"/>
    <n v="1"/>
    <n v="8"/>
    <x v="1"/>
    <n v="60"/>
    <n v="3.75"/>
    <x v="2"/>
    <x v="2"/>
    <s v="Sustainably Grown Organic Rg"/>
    <n v="3.75"/>
    <n v="0.375"/>
    <x v="3"/>
    <s v="May"/>
    <x v="7"/>
    <n v="0.21"/>
    <n v="0.78749999999999998"/>
  </r>
  <r>
    <n v="83076"/>
    <x v="122"/>
    <d v="1899-12-30T14:49:54"/>
    <n v="2"/>
    <n v="3"/>
    <x v="2"/>
    <n v="24"/>
    <n v="3"/>
    <x v="0"/>
    <x v="3"/>
    <s v="Our Old Time Diner Blend Lg"/>
    <n v="6"/>
    <n v="0.6"/>
    <x v="3"/>
    <s v="May"/>
    <x v="7"/>
    <n v="0.3"/>
    <n v="1.7999999999999998"/>
  </r>
  <r>
    <n v="83077"/>
    <x v="122"/>
    <d v="1899-12-30T14:52:10"/>
    <n v="2"/>
    <n v="5"/>
    <x v="0"/>
    <n v="61"/>
    <n v="4.75"/>
    <x v="2"/>
    <x v="2"/>
    <s v="Sustainably Grown Organic Lg"/>
    <n v="9.5"/>
    <n v="0.95"/>
    <x v="3"/>
    <s v="May"/>
    <x v="7"/>
    <n v="0.21"/>
    <n v="1.9949999999999999"/>
  </r>
  <r>
    <n v="83078"/>
    <x v="122"/>
    <d v="1899-12-30T14:52:10"/>
    <n v="1"/>
    <n v="5"/>
    <x v="0"/>
    <n v="69"/>
    <n v="3.25"/>
    <x v="3"/>
    <x v="9"/>
    <s v="Hazelnut Biscotti"/>
    <n v="3.25"/>
    <n v="0.32500000000000001"/>
    <x v="3"/>
    <s v="May"/>
    <x v="7"/>
    <n v="0.25"/>
    <n v="0.8125"/>
  </r>
  <r>
    <n v="83079"/>
    <x v="122"/>
    <d v="1899-12-30T14:52:22"/>
    <n v="1"/>
    <n v="8"/>
    <x v="1"/>
    <n v="53"/>
    <n v="3"/>
    <x v="1"/>
    <x v="1"/>
    <s v="Traditional Blend Chai Lg"/>
    <n v="3"/>
    <n v="0.3"/>
    <x v="3"/>
    <s v="May"/>
    <x v="7"/>
    <n v="0.15"/>
    <n v="0.44999999999999996"/>
  </r>
  <r>
    <n v="83080"/>
    <x v="122"/>
    <d v="1899-12-30T14:53:12"/>
    <n v="1"/>
    <n v="3"/>
    <x v="2"/>
    <n v="53"/>
    <n v="3"/>
    <x v="1"/>
    <x v="1"/>
    <s v="Traditional Blend Chai Lg"/>
    <n v="3"/>
    <n v="0.3"/>
    <x v="3"/>
    <s v="May"/>
    <x v="7"/>
    <n v="0.15"/>
    <n v="0.44999999999999996"/>
  </r>
  <r>
    <n v="83081"/>
    <x v="122"/>
    <d v="1899-12-30T14:53:12"/>
    <n v="1"/>
    <n v="3"/>
    <x v="2"/>
    <n v="74"/>
    <n v="3.5"/>
    <x v="3"/>
    <x v="9"/>
    <s v="Ginger Biscotti"/>
    <n v="3.5"/>
    <n v="0.35"/>
    <x v="3"/>
    <s v="May"/>
    <x v="7"/>
    <n v="0.25"/>
    <n v="0.875"/>
  </r>
  <r>
    <n v="83082"/>
    <x v="122"/>
    <d v="1899-12-30T14:53:17"/>
    <n v="2"/>
    <n v="8"/>
    <x v="1"/>
    <n v="35"/>
    <n v="3.1"/>
    <x v="0"/>
    <x v="12"/>
    <s v="Jamaican Coffee River Rg"/>
    <n v="6.2"/>
    <n v="0.62"/>
    <x v="3"/>
    <s v="May"/>
    <x v="7"/>
    <n v="0.3"/>
    <n v="1.8599999999999999"/>
  </r>
  <r>
    <n v="83083"/>
    <x v="122"/>
    <d v="1899-12-30T14:53:17"/>
    <n v="1"/>
    <n v="8"/>
    <x v="1"/>
    <n v="72"/>
    <n v="3.25"/>
    <x v="3"/>
    <x v="4"/>
    <s v="Ginger Scone"/>
    <n v="3.25"/>
    <n v="0.32500000000000001"/>
    <x v="3"/>
    <s v="May"/>
    <x v="7"/>
    <n v="0.25"/>
    <n v="0.8125"/>
  </r>
  <r>
    <n v="83084"/>
    <x v="122"/>
    <d v="1899-12-30T14:53:52"/>
    <n v="1"/>
    <n v="3"/>
    <x v="2"/>
    <n v="42"/>
    <n v="2.5"/>
    <x v="1"/>
    <x v="8"/>
    <s v="Lemon Grass Rg"/>
    <n v="2.5"/>
    <n v="0.25"/>
    <x v="3"/>
    <s v="May"/>
    <x v="7"/>
    <n v="0.15"/>
    <n v="0.375"/>
  </r>
  <r>
    <n v="83085"/>
    <x v="122"/>
    <d v="1899-12-30T14:55:02"/>
    <n v="2"/>
    <n v="8"/>
    <x v="1"/>
    <n v="87"/>
    <n v="3"/>
    <x v="0"/>
    <x v="5"/>
    <s v="Ouro Brasileiro shot"/>
    <n v="6"/>
    <n v="0.6"/>
    <x v="3"/>
    <s v="May"/>
    <x v="7"/>
    <n v="0.3"/>
    <n v="1.7999999999999998"/>
  </r>
  <r>
    <n v="83086"/>
    <x v="122"/>
    <d v="1899-12-30T14:55:03"/>
    <n v="1"/>
    <n v="5"/>
    <x v="0"/>
    <n v="51"/>
    <n v="3"/>
    <x v="1"/>
    <x v="6"/>
    <s v="Earl Grey Lg"/>
    <n v="3"/>
    <n v="0.3"/>
    <x v="3"/>
    <s v="May"/>
    <x v="7"/>
    <n v="0.15"/>
    <n v="0.44999999999999996"/>
  </r>
  <r>
    <n v="83087"/>
    <x v="122"/>
    <d v="1899-12-30T14:55:22"/>
    <n v="2"/>
    <n v="8"/>
    <x v="1"/>
    <n v="47"/>
    <n v="3"/>
    <x v="1"/>
    <x v="7"/>
    <s v="Serenity Green Tea Lg"/>
    <n v="6"/>
    <n v="0.6"/>
    <x v="3"/>
    <s v="May"/>
    <x v="7"/>
    <n v="0.15"/>
    <n v="0.89999999999999991"/>
  </r>
  <r>
    <n v="83088"/>
    <x v="122"/>
    <d v="1899-12-30T14:55:36"/>
    <n v="2"/>
    <n v="8"/>
    <x v="1"/>
    <n v="35"/>
    <n v="3.1"/>
    <x v="0"/>
    <x v="12"/>
    <s v="Jamaican Coffee River Rg"/>
    <n v="6.2"/>
    <n v="0.62"/>
    <x v="3"/>
    <s v="May"/>
    <x v="7"/>
    <n v="0.3"/>
    <n v="1.8599999999999999"/>
  </r>
  <r>
    <n v="83089"/>
    <x v="122"/>
    <d v="1899-12-30T14:55:57"/>
    <n v="2"/>
    <n v="8"/>
    <x v="1"/>
    <n v="61"/>
    <n v="4.75"/>
    <x v="2"/>
    <x v="2"/>
    <s v="Sustainably Grown Organic Lg"/>
    <n v="9.5"/>
    <n v="0.95"/>
    <x v="3"/>
    <s v="May"/>
    <x v="7"/>
    <n v="0.21"/>
    <n v="1.9949999999999999"/>
  </r>
  <r>
    <n v="83090"/>
    <x v="122"/>
    <d v="1899-12-30T14:56:27"/>
    <n v="1"/>
    <n v="8"/>
    <x v="1"/>
    <n v="44"/>
    <n v="2.5"/>
    <x v="1"/>
    <x v="8"/>
    <s v="Peppermint Rg"/>
    <n v="2.5"/>
    <n v="0.25"/>
    <x v="3"/>
    <s v="May"/>
    <x v="7"/>
    <n v="0.15"/>
    <n v="0.375"/>
  </r>
  <r>
    <n v="83091"/>
    <x v="122"/>
    <d v="1899-12-30T14:57:23"/>
    <n v="1"/>
    <n v="8"/>
    <x v="1"/>
    <n v="52"/>
    <n v="2.5"/>
    <x v="1"/>
    <x v="1"/>
    <s v="Traditional Blend Chai Rg"/>
    <n v="2.5"/>
    <n v="0.25"/>
    <x v="3"/>
    <s v="May"/>
    <x v="7"/>
    <n v="0.15"/>
    <n v="0.375"/>
  </r>
  <r>
    <n v="83092"/>
    <x v="122"/>
    <d v="1899-12-30T14:57:49"/>
    <n v="2"/>
    <n v="5"/>
    <x v="0"/>
    <n v="57"/>
    <n v="3.1"/>
    <x v="1"/>
    <x v="1"/>
    <s v="Spicy Eye Opener Chai Lg"/>
    <n v="6.2"/>
    <n v="0.62"/>
    <x v="3"/>
    <s v="May"/>
    <x v="7"/>
    <n v="0.15"/>
    <n v="0.92999999999999994"/>
  </r>
  <r>
    <n v="83093"/>
    <x v="122"/>
    <d v="1899-12-30T14:58:57"/>
    <n v="1"/>
    <n v="3"/>
    <x v="2"/>
    <n v="23"/>
    <n v="2.5"/>
    <x v="0"/>
    <x v="3"/>
    <s v="Our Old Time Diner Blend Rg"/>
    <n v="2.5"/>
    <n v="0.25"/>
    <x v="3"/>
    <s v="May"/>
    <x v="7"/>
    <n v="0.3"/>
    <n v="0.75"/>
  </r>
  <r>
    <n v="83094"/>
    <x v="122"/>
    <d v="1899-12-30T14:59:18"/>
    <n v="2"/>
    <n v="3"/>
    <x v="2"/>
    <n v="54"/>
    <n v="2.5"/>
    <x v="1"/>
    <x v="1"/>
    <s v="Morning Sunrise Chai Rg"/>
    <n v="5"/>
    <n v="0.5"/>
    <x v="3"/>
    <s v="May"/>
    <x v="7"/>
    <n v="0.15"/>
    <n v="0.75"/>
  </r>
  <r>
    <n v="83095"/>
    <x v="122"/>
    <d v="1899-12-30T14:59:35"/>
    <n v="1"/>
    <n v="5"/>
    <x v="0"/>
    <n v="60"/>
    <n v="3.75"/>
    <x v="2"/>
    <x v="2"/>
    <s v="Sustainably Grown Organic Rg"/>
    <n v="3.75"/>
    <n v="0.375"/>
    <x v="3"/>
    <s v="May"/>
    <x v="7"/>
    <n v="0.21"/>
    <n v="0.78749999999999998"/>
  </r>
  <r>
    <n v="83096"/>
    <x v="122"/>
    <d v="1899-12-30T14:59:37"/>
    <n v="1"/>
    <n v="3"/>
    <x v="2"/>
    <n v="58"/>
    <n v="3.5"/>
    <x v="2"/>
    <x v="2"/>
    <s v="Dark chocolate Rg"/>
    <n v="3.5"/>
    <n v="0.35"/>
    <x v="3"/>
    <s v="May"/>
    <x v="7"/>
    <n v="0.21"/>
    <n v="0.73499999999999999"/>
  </r>
  <r>
    <n v="83097"/>
    <x v="122"/>
    <d v="1899-12-30T14:59:54"/>
    <n v="2"/>
    <n v="5"/>
    <x v="0"/>
    <n v="57"/>
    <n v="3.1"/>
    <x v="1"/>
    <x v="1"/>
    <s v="Spicy Eye Opener Chai Lg"/>
    <n v="6.2"/>
    <n v="0.62"/>
    <x v="3"/>
    <s v="May"/>
    <x v="7"/>
    <n v="0.15"/>
    <n v="0.92999999999999994"/>
  </r>
  <r>
    <n v="83098"/>
    <x v="122"/>
    <d v="1899-12-30T15:00:04"/>
    <n v="2"/>
    <n v="5"/>
    <x v="0"/>
    <n v="36"/>
    <n v="3.75"/>
    <x v="0"/>
    <x v="12"/>
    <s v="Jamaican Coffee River Lg"/>
    <n v="7.5"/>
    <n v="0.75"/>
    <x v="3"/>
    <s v="May"/>
    <x v="8"/>
    <n v="0.3"/>
    <n v="2.25"/>
  </r>
  <r>
    <n v="83099"/>
    <x v="122"/>
    <d v="1899-12-30T15:00:39"/>
    <n v="2"/>
    <n v="3"/>
    <x v="2"/>
    <n v="45"/>
    <n v="3"/>
    <x v="1"/>
    <x v="8"/>
    <s v="Peppermint Lg"/>
    <n v="6"/>
    <n v="0.6"/>
    <x v="3"/>
    <s v="May"/>
    <x v="8"/>
    <n v="0.15"/>
    <n v="0.89999999999999991"/>
  </r>
  <r>
    <n v="83100"/>
    <x v="122"/>
    <d v="1899-12-30T15:00:39"/>
    <n v="1"/>
    <n v="3"/>
    <x v="2"/>
    <n v="73"/>
    <n v="3.75"/>
    <x v="3"/>
    <x v="10"/>
    <s v="Almond Croissant"/>
    <n v="3.75"/>
    <n v="0.375"/>
    <x v="3"/>
    <s v="May"/>
    <x v="8"/>
    <n v="0.25"/>
    <n v="0.9375"/>
  </r>
  <r>
    <n v="83101"/>
    <x v="122"/>
    <d v="1899-12-30T15:01:31"/>
    <n v="2"/>
    <n v="5"/>
    <x v="0"/>
    <n v="35"/>
    <n v="3.1"/>
    <x v="0"/>
    <x v="12"/>
    <s v="Jamaican Coffee River Rg"/>
    <n v="6.2"/>
    <n v="0.62"/>
    <x v="3"/>
    <s v="May"/>
    <x v="8"/>
    <n v="0.3"/>
    <n v="1.8599999999999999"/>
  </r>
  <r>
    <n v="83102"/>
    <x v="122"/>
    <d v="1899-12-30T15:01:43"/>
    <n v="1"/>
    <n v="8"/>
    <x v="1"/>
    <n v="41"/>
    <n v="4.25"/>
    <x v="0"/>
    <x v="5"/>
    <s v="Cappuccino Lg"/>
    <n v="4.25"/>
    <n v="0.42499999999999999"/>
    <x v="3"/>
    <s v="May"/>
    <x v="8"/>
    <n v="0.3"/>
    <n v="1.2749999999999999"/>
  </r>
  <r>
    <n v="83103"/>
    <x v="122"/>
    <d v="1899-12-30T15:01:43"/>
    <n v="1"/>
    <n v="8"/>
    <x v="1"/>
    <n v="76"/>
    <n v="3.5"/>
    <x v="3"/>
    <x v="9"/>
    <s v="Chocolate Chip Biscotti"/>
    <n v="3.5"/>
    <n v="0.35"/>
    <x v="3"/>
    <s v="May"/>
    <x v="8"/>
    <n v="0.25"/>
    <n v="0.875"/>
  </r>
  <r>
    <n v="83104"/>
    <x v="122"/>
    <d v="1899-12-30T15:01:44"/>
    <n v="1"/>
    <n v="3"/>
    <x v="2"/>
    <n v="37"/>
    <n v="3"/>
    <x v="0"/>
    <x v="5"/>
    <s v="Espresso shot"/>
    <n v="3"/>
    <n v="0.3"/>
    <x v="3"/>
    <s v="May"/>
    <x v="8"/>
    <n v="0.3"/>
    <n v="0.89999999999999991"/>
  </r>
  <r>
    <n v="83105"/>
    <x v="122"/>
    <d v="1899-12-30T15:02:34"/>
    <n v="1"/>
    <n v="3"/>
    <x v="2"/>
    <n v="24"/>
    <n v="3"/>
    <x v="0"/>
    <x v="3"/>
    <s v="Our Old Time Diner Blend Lg"/>
    <n v="3"/>
    <n v="0.3"/>
    <x v="3"/>
    <s v="May"/>
    <x v="8"/>
    <n v="0.3"/>
    <n v="0.89999999999999991"/>
  </r>
  <r>
    <n v="83106"/>
    <x v="122"/>
    <d v="1899-12-30T15:04:28"/>
    <n v="2"/>
    <n v="3"/>
    <x v="2"/>
    <n v="53"/>
    <n v="3"/>
    <x v="1"/>
    <x v="1"/>
    <s v="Traditional Blend Chai Lg"/>
    <n v="6"/>
    <n v="0.6"/>
    <x v="3"/>
    <s v="May"/>
    <x v="8"/>
    <n v="0.15"/>
    <n v="0.89999999999999991"/>
  </r>
  <r>
    <n v="83107"/>
    <x v="122"/>
    <d v="1899-12-30T15:04:39"/>
    <n v="2"/>
    <n v="3"/>
    <x v="2"/>
    <n v="22"/>
    <n v="2"/>
    <x v="0"/>
    <x v="3"/>
    <s v="Our Old Time Diner Blend Sm"/>
    <n v="4"/>
    <n v="0.4"/>
    <x v="3"/>
    <s v="May"/>
    <x v="8"/>
    <n v="0.3"/>
    <n v="1.2"/>
  </r>
  <r>
    <n v="83108"/>
    <x v="122"/>
    <d v="1899-12-30T15:06:10"/>
    <n v="1"/>
    <n v="5"/>
    <x v="0"/>
    <n v="52"/>
    <n v="2.5"/>
    <x v="1"/>
    <x v="1"/>
    <s v="Traditional Blend Chai Rg"/>
    <n v="2.5"/>
    <n v="0.25"/>
    <x v="3"/>
    <s v="May"/>
    <x v="8"/>
    <n v="0.15"/>
    <n v="0.375"/>
  </r>
  <r>
    <n v="83109"/>
    <x v="122"/>
    <d v="1899-12-30T15:06:10"/>
    <n v="1"/>
    <n v="5"/>
    <x v="0"/>
    <n v="77"/>
    <n v="3"/>
    <x v="3"/>
    <x v="4"/>
    <s v="Oatmeal Scone"/>
    <n v="3"/>
    <n v="0.3"/>
    <x v="3"/>
    <s v="May"/>
    <x v="8"/>
    <n v="0.25"/>
    <n v="0.75"/>
  </r>
  <r>
    <n v="83110"/>
    <x v="122"/>
    <d v="1899-12-30T15:06:37"/>
    <n v="1"/>
    <n v="5"/>
    <x v="0"/>
    <n v="49"/>
    <n v="3"/>
    <x v="1"/>
    <x v="6"/>
    <s v="English Breakfast Lg"/>
    <n v="3"/>
    <n v="0.3"/>
    <x v="3"/>
    <s v="May"/>
    <x v="8"/>
    <n v="0.15"/>
    <n v="0.44999999999999996"/>
  </r>
  <r>
    <n v="83111"/>
    <x v="122"/>
    <d v="1899-12-30T15:06:37"/>
    <n v="1"/>
    <n v="5"/>
    <x v="0"/>
    <n v="75"/>
    <n v="3.5"/>
    <x v="3"/>
    <x v="10"/>
    <s v="Croissant"/>
    <n v="3.5"/>
    <n v="0.35"/>
    <x v="3"/>
    <s v="May"/>
    <x v="8"/>
    <n v="0.25"/>
    <n v="0.875"/>
  </r>
  <r>
    <n v="83112"/>
    <x v="122"/>
    <d v="1899-12-30T15:08:03"/>
    <n v="2"/>
    <n v="3"/>
    <x v="2"/>
    <n v="23"/>
    <n v="2.5"/>
    <x v="0"/>
    <x v="3"/>
    <s v="Our Old Time Diner Blend Rg"/>
    <n v="5"/>
    <n v="0.5"/>
    <x v="3"/>
    <s v="May"/>
    <x v="8"/>
    <n v="0.3"/>
    <n v="1.5"/>
  </r>
  <r>
    <n v="83113"/>
    <x v="122"/>
    <d v="1899-12-30T15:08:18"/>
    <n v="1"/>
    <n v="3"/>
    <x v="2"/>
    <n v="46"/>
    <n v="2.5"/>
    <x v="1"/>
    <x v="7"/>
    <s v="Serenity Green Tea Rg"/>
    <n v="2.5"/>
    <n v="0.25"/>
    <x v="3"/>
    <s v="May"/>
    <x v="8"/>
    <n v="0.15"/>
    <n v="0.375"/>
  </r>
  <r>
    <n v="83114"/>
    <x v="122"/>
    <d v="1899-12-30T15:08:18"/>
    <n v="1"/>
    <n v="3"/>
    <x v="2"/>
    <n v="69"/>
    <n v="3.25"/>
    <x v="3"/>
    <x v="9"/>
    <s v="Hazelnut Biscotti"/>
    <n v="3.25"/>
    <n v="0.32500000000000001"/>
    <x v="3"/>
    <s v="May"/>
    <x v="8"/>
    <n v="0.25"/>
    <n v="0.8125"/>
  </r>
  <r>
    <n v="83115"/>
    <x v="122"/>
    <d v="1899-12-30T15:08:21"/>
    <n v="1"/>
    <n v="3"/>
    <x v="2"/>
    <n v="46"/>
    <n v="2.5"/>
    <x v="1"/>
    <x v="7"/>
    <s v="Serenity Green Tea Rg"/>
    <n v="2.5"/>
    <n v="0.25"/>
    <x v="3"/>
    <s v="May"/>
    <x v="8"/>
    <n v="0.15"/>
    <n v="0.375"/>
  </r>
  <r>
    <n v="83116"/>
    <x v="122"/>
    <d v="1899-12-30T15:10:02"/>
    <n v="2"/>
    <n v="5"/>
    <x v="0"/>
    <n v="32"/>
    <n v="3"/>
    <x v="0"/>
    <x v="0"/>
    <s v="Ethiopia Rg"/>
    <n v="6"/>
    <n v="0.6"/>
    <x v="3"/>
    <s v="May"/>
    <x v="8"/>
    <n v="0.3"/>
    <n v="1.7999999999999998"/>
  </r>
  <r>
    <n v="83117"/>
    <x v="122"/>
    <d v="1899-12-30T15:10:51"/>
    <n v="2"/>
    <n v="8"/>
    <x v="1"/>
    <n v="30"/>
    <n v="3"/>
    <x v="0"/>
    <x v="0"/>
    <s v="Columbian Medium Roast Lg"/>
    <n v="6"/>
    <n v="0.6"/>
    <x v="3"/>
    <s v="May"/>
    <x v="8"/>
    <n v="0.3"/>
    <n v="1.7999999999999998"/>
  </r>
  <r>
    <n v="83118"/>
    <x v="122"/>
    <d v="1899-12-30T15:11:41"/>
    <n v="2"/>
    <n v="5"/>
    <x v="0"/>
    <n v="30"/>
    <n v="3"/>
    <x v="0"/>
    <x v="0"/>
    <s v="Columbian Medium Roast Lg"/>
    <n v="6"/>
    <n v="0.6"/>
    <x v="3"/>
    <s v="May"/>
    <x v="8"/>
    <n v="0.3"/>
    <n v="1.7999999999999998"/>
  </r>
  <r>
    <n v="83119"/>
    <x v="122"/>
    <d v="1899-12-30T15:12:13"/>
    <n v="2"/>
    <n v="3"/>
    <x v="2"/>
    <n v="28"/>
    <n v="2"/>
    <x v="0"/>
    <x v="0"/>
    <s v="Columbian Medium Roast Sm"/>
    <n v="4"/>
    <n v="0.4"/>
    <x v="3"/>
    <s v="May"/>
    <x v="8"/>
    <n v="0.3"/>
    <n v="1.2"/>
  </r>
  <r>
    <n v="83120"/>
    <x v="122"/>
    <d v="1899-12-30T15:12:57"/>
    <n v="1"/>
    <n v="3"/>
    <x v="2"/>
    <n v="42"/>
    <n v="2.5"/>
    <x v="1"/>
    <x v="8"/>
    <s v="Lemon Grass Rg"/>
    <n v="2.5"/>
    <n v="0.25"/>
    <x v="3"/>
    <s v="May"/>
    <x v="8"/>
    <n v="0.15"/>
    <n v="0.375"/>
  </r>
  <r>
    <n v="83121"/>
    <x v="122"/>
    <d v="1899-12-30T15:13:22"/>
    <n v="2"/>
    <n v="3"/>
    <x v="2"/>
    <n v="48"/>
    <n v="2.5"/>
    <x v="1"/>
    <x v="6"/>
    <s v="English Breakfast Rg"/>
    <n v="5"/>
    <n v="0.5"/>
    <x v="3"/>
    <s v="May"/>
    <x v="8"/>
    <n v="0.15"/>
    <n v="0.75"/>
  </r>
  <r>
    <n v="83122"/>
    <x v="122"/>
    <d v="1899-12-30T15:13:46"/>
    <n v="2"/>
    <n v="5"/>
    <x v="0"/>
    <n v="37"/>
    <n v="3"/>
    <x v="0"/>
    <x v="5"/>
    <s v="Espresso shot"/>
    <n v="6"/>
    <n v="0.6"/>
    <x v="3"/>
    <s v="May"/>
    <x v="8"/>
    <n v="0.3"/>
    <n v="1.7999999999999998"/>
  </r>
  <r>
    <n v="83123"/>
    <x v="122"/>
    <d v="1899-12-30T15:14:15"/>
    <n v="1"/>
    <n v="5"/>
    <x v="0"/>
    <n v="49"/>
    <n v="3"/>
    <x v="1"/>
    <x v="6"/>
    <s v="English Breakfast Lg"/>
    <n v="3"/>
    <n v="0.3"/>
    <x v="3"/>
    <s v="May"/>
    <x v="8"/>
    <n v="0.15"/>
    <n v="0.44999999999999996"/>
  </r>
  <r>
    <n v="83124"/>
    <x v="122"/>
    <d v="1899-12-30T15:14:15"/>
    <n v="1"/>
    <n v="5"/>
    <x v="0"/>
    <n v="76"/>
    <n v="3.5"/>
    <x v="3"/>
    <x v="9"/>
    <s v="Chocolate Chip Biscotti"/>
    <n v="3.5"/>
    <n v="0.35"/>
    <x v="3"/>
    <s v="May"/>
    <x v="8"/>
    <n v="0.25"/>
    <n v="0.875"/>
  </r>
  <r>
    <n v="83125"/>
    <x v="122"/>
    <d v="1899-12-30T15:15:01"/>
    <n v="2"/>
    <n v="3"/>
    <x v="2"/>
    <n v="38"/>
    <n v="3.75"/>
    <x v="0"/>
    <x v="5"/>
    <s v="Latte"/>
    <n v="7.5"/>
    <n v="0.75"/>
    <x v="3"/>
    <s v="May"/>
    <x v="8"/>
    <n v="0.3"/>
    <n v="2.25"/>
  </r>
  <r>
    <n v="83126"/>
    <x v="122"/>
    <d v="1899-12-30T15:15:01"/>
    <n v="1"/>
    <n v="3"/>
    <x v="2"/>
    <n v="75"/>
    <n v="3.5"/>
    <x v="3"/>
    <x v="10"/>
    <s v="Croissant"/>
    <n v="3.5"/>
    <n v="0.35"/>
    <x v="3"/>
    <s v="May"/>
    <x v="8"/>
    <n v="0.25"/>
    <n v="0.875"/>
  </r>
  <r>
    <n v="83127"/>
    <x v="122"/>
    <d v="1899-12-30T15:15:01"/>
    <n v="2"/>
    <n v="8"/>
    <x v="1"/>
    <n v="45"/>
    <n v="3"/>
    <x v="1"/>
    <x v="8"/>
    <s v="Peppermint Lg"/>
    <n v="6"/>
    <n v="0.6"/>
    <x v="3"/>
    <s v="May"/>
    <x v="8"/>
    <n v="0.15"/>
    <n v="0.89999999999999991"/>
  </r>
  <r>
    <n v="83128"/>
    <x v="122"/>
    <d v="1899-12-30T15:15:24"/>
    <n v="1"/>
    <n v="3"/>
    <x v="2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83129"/>
    <x v="122"/>
    <d v="1899-12-30T15:15:48"/>
    <n v="2"/>
    <n v="5"/>
    <x v="0"/>
    <n v="34"/>
    <n v="2.4500000000000002"/>
    <x v="0"/>
    <x v="12"/>
    <s v="Jamaican Coffee River Sm"/>
    <n v="4.9000000000000004"/>
    <n v="0.49"/>
    <x v="3"/>
    <s v="May"/>
    <x v="8"/>
    <n v="0.3"/>
    <n v="1.47"/>
  </r>
  <r>
    <n v="83130"/>
    <x v="122"/>
    <d v="1899-12-30T15:16:34"/>
    <n v="2"/>
    <n v="5"/>
    <x v="0"/>
    <n v="52"/>
    <n v="2.5"/>
    <x v="1"/>
    <x v="1"/>
    <s v="Traditional Blend Chai Rg"/>
    <n v="5"/>
    <n v="0.5"/>
    <x v="3"/>
    <s v="May"/>
    <x v="8"/>
    <n v="0.15"/>
    <n v="0.75"/>
  </r>
  <r>
    <n v="83131"/>
    <x v="122"/>
    <d v="1899-12-30T15:16:34"/>
    <n v="1"/>
    <n v="5"/>
    <x v="0"/>
    <n v="73"/>
    <n v="3.75"/>
    <x v="3"/>
    <x v="10"/>
    <s v="Almond Croissant"/>
    <n v="3.75"/>
    <n v="0.375"/>
    <x v="3"/>
    <s v="May"/>
    <x v="8"/>
    <n v="0.25"/>
    <n v="0.9375"/>
  </r>
  <r>
    <n v="83132"/>
    <x v="122"/>
    <d v="1899-12-30T15:19:35"/>
    <n v="1"/>
    <n v="5"/>
    <x v="0"/>
    <n v="46"/>
    <n v="2.5"/>
    <x v="1"/>
    <x v="7"/>
    <s v="Serenity Green Tea Rg"/>
    <n v="2.5"/>
    <n v="0.25"/>
    <x v="3"/>
    <s v="May"/>
    <x v="8"/>
    <n v="0.15"/>
    <n v="0.375"/>
  </r>
  <r>
    <n v="83133"/>
    <x v="122"/>
    <d v="1899-12-30T15:19:59"/>
    <n v="1"/>
    <n v="8"/>
    <x v="1"/>
    <n v="48"/>
    <n v="2.5"/>
    <x v="1"/>
    <x v="6"/>
    <s v="English Breakfast Rg"/>
    <n v="2.5"/>
    <n v="0.25"/>
    <x v="3"/>
    <s v="May"/>
    <x v="8"/>
    <n v="0.15"/>
    <n v="0.375"/>
  </r>
  <r>
    <n v="83134"/>
    <x v="122"/>
    <d v="1899-12-30T15:21:14"/>
    <n v="2"/>
    <n v="3"/>
    <x v="2"/>
    <n v="50"/>
    <n v="2.5"/>
    <x v="1"/>
    <x v="6"/>
    <s v="Earl Grey Rg"/>
    <n v="5"/>
    <n v="0.5"/>
    <x v="3"/>
    <s v="May"/>
    <x v="8"/>
    <n v="0.15"/>
    <n v="0.75"/>
  </r>
  <r>
    <n v="83135"/>
    <x v="122"/>
    <d v="1899-12-30T15:24:23"/>
    <n v="1"/>
    <n v="3"/>
    <x v="2"/>
    <n v="29"/>
    <n v="2.5"/>
    <x v="0"/>
    <x v="0"/>
    <s v="Columbian Medium Roast Rg"/>
    <n v="2.5"/>
    <n v="0.25"/>
    <x v="3"/>
    <s v="May"/>
    <x v="8"/>
    <n v="0.3"/>
    <n v="0.75"/>
  </r>
  <r>
    <n v="83136"/>
    <x v="122"/>
    <d v="1899-12-30T15:24:46"/>
    <n v="2"/>
    <n v="3"/>
    <x v="2"/>
    <n v="28"/>
    <n v="2"/>
    <x v="0"/>
    <x v="0"/>
    <s v="Columbian Medium Roast Sm"/>
    <n v="4"/>
    <n v="0.4"/>
    <x v="3"/>
    <s v="May"/>
    <x v="8"/>
    <n v="0.3"/>
    <n v="1.2"/>
  </r>
  <r>
    <n v="83137"/>
    <x v="122"/>
    <d v="1899-12-30T15:24:48"/>
    <n v="2"/>
    <n v="3"/>
    <x v="2"/>
    <n v="41"/>
    <n v="4.25"/>
    <x v="0"/>
    <x v="5"/>
    <s v="Cappuccino Lg"/>
    <n v="8.5"/>
    <n v="0.85"/>
    <x v="3"/>
    <s v="May"/>
    <x v="8"/>
    <n v="0.3"/>
    <n v="2.5499999999999998"/>
  </r>
  <r>
    <n v="83138"/>
    <x v="122"/>
    <d v="1899-12-30T15:27:08"/>
    <n v="2"/>
    <n v="3"/>
    <x v="2"/>
    <n v="24"/>
    <n v="3"/>
    <x v="0"/>
    <x v="3"/>
    <s v="Our Old Time Diner Blend Lg"/>
    <n v="6"/>
    <n v="0.6"/>
    <x v="3"/>
    <s v="May"/>
    <x v="8"/>
    <n v="0.3"/>
    <n v="1.7999999999999998"/>
  </r>
  <r>
    <n v="83139"/>
    <x v="122"/>
    <d v="1899-12-30T15:28:42"/>
    <n v="2"/>
    <n v="5"/>
    <x v="0"/>
    <n v="31"/>
    <n v="2.2000000000000002"/>
    <x v="0"/>
    <x v="0"/>
    <s v="Ethiopia Sm"/>
    <n v="4.4000000000000004"/>
    <n v="0.44"/>
    <x v="3"/>
    <s v="May"/>
    <x v="8"/>
    <n v="0.3"/>
    <n v="1.32"/>
  </r>
  <r>
    <n v="83140"/>
    <x v="122"/>
    <d v="1899-12-30T15:29:50"/>
    <n v="1"/>
    <n v="5"/>
    <x v="0"/>
    <n v="39"/>
    <n v="4.25"/>
    <x v="0"/>
    <x v="5"/>
    <s v="Latte Rg"/>
    <n v="4.25"/>
    <n v="0.42499999999999999"/>
    <x v="3"/>
    <s v="May"/>
    <x v="8"/>
    <n v="0.3"/>
    <n v="1.2749999999999999"/>
  </r>
  <r>
    <n v="83141"/>
    <x v="122"/>
    <d v="1899-12-30T15:29:50"/>
    <n v="1"/>
    <n v="5"/>
    <x v="0"/>
    <n v="71"/>
    <n v="3.75"/>
    <x v="3"/>
    <x v="10"/>
    <s v="Chocolate Croissant"/>
    <n v="3.75"/>
    <n v="0.375"/>
    <x v="3"/>
    <s v="May"/>
    <x v="8"/>
    <n v="0.25"/>
    <n v="0.9375"/>
  </r>
  <r>
    <n v="83142"/>
    <x v="122"/>
    <d v="1899-12-30T15:31:19"/>
    <n v="1"/>
    <n v="3"/>
    <x v="2"/>
    <n v="55"/>
    <n v="4"/>
    <x v="1"/>
    <x v="1"/>
    <s v="Morning Sunrise Chai Lg"/>
    <n v="4"/>
    <n v="0.4"/>
    <x v="3"/>
    <s v="May"/>
    <x v="8"/>
    <n v="0.15"/>
    <n v="0.6"/>
  </r>
  <r>
    <n v="83143"/>
    <x v="122"/>
    <d v="1899-12-30T15:32:00"/>
    <n v="2"/>
    <n v="3"/>
    <x v="2"/>
    <n v="25"/>
    <n v="2.2000000000000002"/>
    <x v="0"/>
    <x v="11"/>
    <s v="Brazilian Sm"/>
    <n v="4.4000000000000004"/>
    <n v="0.44"/>
    <x v="3"/>
    <s v="May"/>
    <x v="8"/>
    <n v="0.3"/>
    <n v="1.32"/>
  </r>
  <r>
    <n v="83144"/>
    <x v="122"/>
    <d v="1899-12-30T15:32:00"/>
    <n v="1"/>
    <n v="3"/>
    <x v="2"/>
    <n v="79"/>
    <n v="3.75"/>
    <x v="3"/>
    <x v="4"/>
    <s v="Jumbo Savory Scone"/>
    <n v="3.75"/>
    <n v="0.375"/>
    <x v="3"/>
    <s v="May"/>
    <x v="8"/>
    <n v="0.25"/>
    <n v="0.9375"/>
  </r>
  <r>
    <n v="83145"/>
    <x v="122"/>
    <d v="1899-12-30T15:32:26"/>
    <n v="2"/>
    <n v="3"/>
    <x v="2"/>
    <n v="32"/>
    <n v="3"/>
    <x v="0"/>
    <x v="0"/>
    <s v="Ethiopia Rg"/>
    <n v="6"/>
    <n v="0.6"/>
    <x v="3"/>
    <s v="May"/>
    <x v="8"/>
    <n v="0.3"/>
    <n v="1.7999999999999998"/>
  </r>
  <r>
    <n v="83146"/>
    <x v="122"/>
    <d v="1899-12-30T15:32:47"/>
    <n v="1"/>
    <n v="3"/>
    <x v="2"/>
    <n v="31"/>
    <n v="2.2000000000000002"/>
    <x v="0"/>
    <x v="0"/>
    <s v="Ethiopia Sm"/>
    <n v="2.2000000000000002"/>
    <n v="0.22"/>
    <x v="3"/>
    <s v="May"/>
    <x v="8"/>
    <n v="0.3"/>
    <n v="0.66"/>
  </r>
  <r>
    <n v="83147"/>
    <x v="122"/>
    <d v="1899-12-30T15:33:20"/>
    <n v="1"/>
    <n v="8"/>
    <x v="1"/>
    <n v="54"/>
    <n v="2.5"/>
    <x v="1"/>
    <x v="1"/>
    <s v="Morning Sunrise Chai Rg"/>
    <n v="2.5"/>
    <n v="0.25"/>
    <x v="3"/>
    <s v="May"/>
    <x v="8"/>
    <n v="0.15"/>
    <n v="0.375"/>
  </r>
  <r>
    <n v="83148"/>
    <x v="122"/>
    <d v="1899-12-30T15:33:20"/>
    <n v="1"/>
    <n v="8"/>
    <x v="1"/>
    <n v="74"/>
    <n v="3.5"/>
    <x v="3"/>
    <x v="9"/>
    <s v="Ginger Biscotti"/>
    <n v="3.5"/>
    <n v="0.35"/>
    <x v="3"/>
    <s v="May"/>
    <x v="8"/>
    <n v="0.25"/>
    <n v="0.875"/>
  </r>
  <r>
    <n v="83149"/>
    <x v="122"/>
    <d v="1899-12-30T15:33:31"/>
    <n v="1"/>
    <n v="8"/>
    <x v="1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83150"/>
    <x v="122"/>
    <d v="1899-12-30T15:33:40"/>
    <n v="2"/>
    <n v="5"/>
    <x v="0"/>
    <n v="38"/>
    <n v="3.75"/>
    <x v="0"/>
    <x v="5"/>
    <s v="Latte"/>
    <n v="7.5"/>
    <n v="0.75"/>
    <x v="3"/>
    <s v="May"/>
    <x v="8"/>
    <n v="0.3"/>
    <n v="2.25"/>
  </r>
  <r>
    <n v="83151"/>
    <x v="122"/>
    <d v="1899-12-30T15:34:07"/>
    <n v="1"/>
    <n v="3"/>
    <x v="2"/>
    <n v="34"/>
    <n v="2.4500000000000002"/>
    <x v="0"/>
    <x v="12"/>
    <s v="Jamaican Coffee River Sm"/>
    <n v="2.4500000000000002"/>
    <n v="0.245"/>
    <x v="3"/>
    <s v="May"/>
    <x v="8"/>
    <n v="0.3"/>
    <n v="0.73499999999999999"/>
  </r>
  <r>
    <n v="83152"/>
    <x v="122"/>
    <d v="1899-12-30T15:34:13"/>
    <n v="1"/>
    <n v="5"/>
    <x v="0"/>
    <n v="56"/>
    <n v="2.5499999999999998"/>
    <x v="1"/>
    <x v="1"/>
    <s v="Spicy Eye Opener Chai Rg"/>
    <n v="2.5499999999999998"/>
    <n v="0.255"/>
    <x v="3"/>
    <s v="May"/>
    <x v="8"/>
    <n v="0.15"/>
    <n v="0.38249999999999995"/>
  </r>
  <r>
    <n v="83153"/>
    <x v="122"/>
    <d v="1899-12-30T15:35:23"/>
    <n v="1"/>
    <n v="8"/>
    <x v="1"/>
    <n v="31"/>
    <n v="2.2000000000000002"/>
    <x v="0"/>
    <x v="0"/>
    <s v="Ethiopia Sm"/>
    <n v="2.2000000000000002"/>
    <n v="0.22"/>
    <x v="3"/>
    <s v="May"/>
    <x v="8"/>
    <n v="0.3"/>
    <n v="0.66"/>
  </r>
  <r>
    <n v="83154"/>
    <x v="122"/>
    <d v="1899-12-30T15:35:25"/>
    <n v="1"/>
    <n v="3"/>
    <x v="2"/>
    <n v="26"/>
    <n v="3"/>
    <x v="0"/>
    <x v="11"/>
    <s v="Brazilian Rg"/>
    <n v="3"/>
    <n v="0.3"/>
    <x v="3"/>
    <s v="May"/>
    <x v="8"/>
    <n v="0.3"/>
    <n v="0.89999999999999991"/>
  </r>
  <r>
    <n v="83155"/>
    <x v="122"/>
    <d v="1899-12-30T15:35:49"/>
    <n v="2"/>
    <n v="3"/>
    <x v="2"/>
    <n v="43"/>
    <n v="3"/>
    <x v="1"/>
    <x v="8"/>
    <s v="Lemon Grass Lg"/>
    <n v="6"/>
    <n v="0.6"/>
    <x v="3"/>
    <s v="May"/>
    <x v="8"/>
    <n v="0.15"/>
    <n v="0.89999999999999991"/>
  </r>
  <r>
    <n v="83156"/>
    <x v="122"/>
    <d v="1899-12-30T15:36:04"/>
    <n v="1"/>
    <n v="3"/>
    <x v="2"/>
    <n v="53"/>
    <n v="3"/>
    <x v="1"/>
    <x v="1"/>
    <s v="Traditional Blend Chai Lg"/>
    <n v="3"/>
    <n v="0.3"/>
    <x v="3"/>
    <s v="May"/>
    <x v="8"/>
    <n v="0.15"/>
    <n v="0.44999999999999996"/>
  </r>
  <r>
    <n v="83157"/>
    <x v="122"/>
    <d v="1899-12-30T15:36:32"/>
    <n v="1"/>
    <n v="8"/>
    <x v="1"/>
    <n v="44"/>
    <n v="2.5"/>
    <x v="1"/>
    <x v="8"/>
    <s v="Peppermint Rg"/>
    <n v="2.5"/>
    <n v="0.25"/>
    <x v="3"/>
    <s v="May"/>
    <x v="8"/>
    <n v="0.15"/>
    <n v="0.375"/>
  </r>
  <r>
    <n v="83158"/>
    <x v="122"/>
    <d v="1899-12-30T15:37:29"/>
    <n v="1"/>
    <n v="3"/>
    <x v="2"/>
    <n v="60"/>
    <n v="3.75"/>
    <x v="2"/>
    <x v="2"/>
    <s v="Sustainably Grown Organic Rg"/>
    <n v="3.75"/>
    <n v="0.375"/>
    <x v="3"/>
    <s v="May"/>
    <x v="8"/>
    <n v="0.21"/>
    <n v="0.78749999999999998"/>
  </r>
  <r>
    <n v="83159"/>
    <x v="122"/>
    <d v="1899-12-30T15:37:29"/>
    <n v="1"/>
    <n v="3"/>
    <x v="2"/>
    <n v="69"/>
    <n v="3.25"/>
    <x v="3"/>
    <x v="9"/>
    <s v="Hazelnut Biscotti"/>
    <n v="3.25"/>
    <n v="0.32500000000000001"/>
    <x v="3"/>
    <s v="May"/>
    <x v="8"/>
    <n v="0.25"/>
    <n v="0.8125"/>
  </r>
  <r>
    <n v="83160"/>
    <x v="122"/>
    <d v="1899-12-30T15:37:49"/>
    <n v="2"/>
    <n v="8"/>
    <x v="1"/>
    <n v="55"/>
    <n v="4"/>
    <x v="1"/>
    <x v="1"/>
    <s v="Morning Sunrise Chai Lg"/>
    <n v="8"/>
    <n v="0.8"/>
    <x v="3"/>
    <s v="May"/>
    <x v="8"/>
    <n v="0.15"/>
    <n v="1.2"/>
  </r>
  <r>
    <n v="83161"/>
    <x v="122"/>
    <d v="1899-12-30T15:38:02"/>
    <n v="1"/>
    <n v="3"/>
    <x v="2"/>
    <n v="34"/>
    <n v="2.4500000000000002"/>
    <x v="0"/>
    <x v="12"/>
    <s v="Jamaican Coffee River Sm"/>
    <n v="2.4500000000000002"/>
    <n v="0.245"/>
    <x v="3"/>
    <s v="May"/>
    <x v="8"/>
    <n v="0.3"/>
    <n v="0.73499999999999999"/>
  </r>
  <r>
    <n v="83162"/>
    <x v="122"/>
    <d v="1899-12-30T15:38:41"/>
    <n v="2"/>
    <n v="5"/>
    <x v="0"/>
    <n v="50"/>
    <n v="2.5"/>
    <x v="1"/>
    <x v="6"/>
    <s v="Earl Grey Rg"/>
    <n v="5"/>
    <n v="0.5"/>
    <x v="3"/>
    <s v="May"/>
    <x v="8"/>
    <n v="0.15"/>
    <n v="0.75"/>
  </r>
  <r>
    <n v="83163"/>
    <x v="122"/>
    <d v="1899-12-30T15:39:00"/>
    <n v="1"/>
    <n v="8"/>
    <x v="1"/>
    <n v="23"/>
    <n v="2.5"/>
    <x v="0"/>
    <x v="3"/>
    <s v="Our Old Time Diner Blend Rg"/>
    <n v="2.5"/>
    <n v="0.25"/>
    <x v="3"/>
    <s v="May"/>
    <x v="8"/>
    <n v="0.3"/>
    <n v="0.75"/>
  </r>
  <r>
    <n v="83164"/>
    <x v="122"/>
    <d v="1899-12-30T15:39:02"/>
    <n v="2"/>
    <n v="8"/>
    <x v="1"/>
    <n v="42"/>
    <n v="2.5"/>
    <x v="1"/>
    <x v="8"/>
    <s v="Lemon Grass Rg"/>
    <n v="5"/>
    <n v="0.5"/>
    <x v="3"/>
    <s v="May"/>
    <x v="8"/>
    <n v="0.15"/>
    <n v="0.75"/>
  </r>
  <r>
    <n v="83165"/>
    <x v="122"/>
    <d v="1899-12-30T15:39:35"/>
    <n v="1"/>
    <n v="8"/>
    <x v="1"/>
    <n v="47"/>
    <n v="3"/>
    <x v="1"/>
    <x v="7"/>
    <s v="Serenity Green Tea Lg"/>
    <n v="3"/>
    <n v="0.3"/>
    <x v="3"/>
    <s v="May"/>
    <x v="8"/>
    <n v="0.15"/>
    <n v="0.44999999999999996"/>
  </r>
  <r>
    <n v="83166"/>
    <x v="122"/>
    <d v="1899-12-30T15:39:42"/>
    <n v="1"/>
    <n v="3"/>
    <x v="2"/>
    <n v="52"/>
    <n v="2.5"/>
    <x v="1"/>
    <x v="1"/>
    <s v="Traditional Blend Chai Rg"/>
    <n v="2.5"/>
    <n v="0.25"/>
    <x v="3"/>
    <s v="May"/>
    <x v="8"/>
    <n v="0.15"/>
    <n v="0.375"/>
  </r>
  <r>
    <n v="83167"/>
    <x v="122"/>
    <d v="1899-12-30T15:40:06"/>
    <n v="2"/>
    <n v="8"/>
    <x v="1"/>
    <n v="61"/>
    <n v="4.75"/>
    <x v="2"/>
    <x v="2"/>
    <s v="Sustainably Grown Organic Lg"/>
    <n v="9.5"/>
    <n v="0.95"/>
    <x v="3"/>
    <s v="May"/>
    <x v="8"/>
    <n v="0.21"/>
    <n v="1.9949999999999999"/>
  </r>
  <r>
    <n v="83168"/>
    <x v="122"/>
    <d v="1899-12-30T15:40:47"/>
    <n v="1"/>
    <n v="5"/>
    <x v="0"/>
    <n v="44"/>
    <n v="2.5"/>
    <x v="1"/>
    <x v="8"/>
    <s v="Peppermint Rg"/>
    <n v="2.5"/>
    <n v="0.25"/>
    <x v="3"/>
    <s v="May"/>
    <x v="8"/>
    <n v="0.15"/>
    <n v="0.375"/>
  </r>
  <r>
    <n v="83169"/>
    <x v="122"/>
    <d v="1899-12-30T15:40:59"/>
    <n v="1"/>
    <n v="3"/>
    <x v="2"/>
    <n v="61"/>
    <n v="4.75"/>
    <x v="2"/>
    <x v="2"/>
    <s v="Sustainably Grown Organic Lg"/>
    <n v="4.75"/>
    <n v="0.47499999999999998"/>
    <x v="3"/>
    <s v="May"/>
    <x v="8"/>
    <n v="0.21"/>
    <n v="0.99749999999999994"/>
  </r>
  <r>
    <n v="83170"/>
    <x v="122"/>
    <d v="1899-12-30T15:41:00"/>
    <n v="2"/>
    <n v="8"/>
    <x v="1"/>
    <n v="43"/>
    <n v="3"/>
    <x v="1"/>
    <x v="8"/>
    <s v="Lemon Grass Lg"/>
    <n v="6"/>
    <n v="0.6"/>
    <x v="3"/>
    <s v="May"/>
    <x v="8"/>
    <n v="0.15"/>
    <n v="0.89999999999999991"/>
  </r>
  <r>
    <n v="83171"/>
    <x v="122"/>
    <d v="1899-12-30T15:41:26"/>
    <n v="1"/>
    <n v="8"/>
    <x v="1"/>
    <n v="40"/>
    <n v="3.75"/>
    <x v="0"/>
    <x v="5"/>
    <s v="Cappuccino"/>
    <n v="3.75"/>
    <n v="0.375"/>
    <x v="3"/>
    <s v="May"/>
    <x v="8"/>
    <n v="0.3"/>
    <n v="1.125"/>
  </r>
  <r>
    <n v="83172"/>
    <x v="122"/>
    <d v="1899-12-30T15:41:37"/>
    <n v="1"/>
    <n v="3"/>
    <x v="2"/>
    <n v="59"/>
    <n v="4.5"/>
    <x v="2"/>
    <x v="2"/>
    <s v="Dark chocolate Lg"/>
    <n v="4.5"/>
    <n v="0.45"/>
    <x v="3"/>
    <s v="May"/>
    <x v="8"/>
    <n v="0.21"/>
    <n v="0.94499999999999995"/>
  </r>
  <r>
    <n v="83173"/>
    <x v="122"/>
    <d v="1899-12-30T15:41:43"/>
    <n v="1"/>
    <n v="3"/>
    <x v="2"/>
    <n v="34"/>
    <n v="2.4500000000000002"/>
    <x v="0"/>
    <x v="12"/>
    <s v="Jamaican Coffee River Sm"/>
    <n v="2.4500000000000002"/>
    <n v="0.245"/>
    <x v="3"/>
    <s v="May"/>
    <x v="8"/>
    <n v="0.3"/>
    <n v="0.73499999999999999"/>
  </r>
  <r>
    <n v="83174"/>
    <x v="122"/>
    <d v="1899-12-30T15:41:43"/>
    <n v="1"/>
    <n v="3"/>
    <x v="2"/>
    <n v="73"/>
    <n v="3.75"/>
    <x v="3"/>
    <x v="10"/>
    <s v="Almond Croissant"/>
    <n v="3.75"/>
    <n v="0.375"/>
    <x v="3"/>
    <s v="May"/>
    <x v="8"/>
    <n v="0.25"/>
    <n v="0.9375"/>
  </r>
  <r>
    <n v="83175"/>
    <x v="122"/>
    <d v="1899-12-30T15:42:01"/>
    <n v="1"/>
    <n v="8"/>
    <x v="1"/>
    <n v="42"/>
    <n v="2.5"/>
    <x v="1"/>
    <x v="8"/>
    <s v="Lemon Grass Rg"/>
    <n v="2.5"/>
    <n v="0.25"/>
    <x v="3"/>
    <s v="May"/>
    <x v="8"/>
    <n v="0.15"/>
    <n v="0.375"/>
  </r>
  <r>
    <n v="83176"/>
    <x v="122"/>
    <d v="1899-12-30T15:43:10"/>
    <n v="1"/>
    <n v="5"/>
    <x v="0"/>
    <n v="55"/>
    <n v="4"/>
    <x v="1"/>
    <x v="1"/>
    <s v="Morning Sunrise Chai Lg"/>
    <n v="4"/>
    <n v="0.4"/>
    <x v="3"/>
    <s v="May"/>
    <x v="8"/>
    <n v="0.15"/>
    <n v="0.6"/>
  </r>
  <r>
    <n v="83177"/>
    <x v="122"/>
    <d v="1899-12-30T15:43:11"/>
    <n v="1"/>
    <n v="3"/>
    <x v="2"/>
    <n v="24"/>
    <n v="3"/>
    <x v="0"/>
    <x v="3"/>
    <s v="Our Old Time Diner Blend Lg"/>
    <n v="3"/>
    <n v="0.3"/>
    <x v="3"/>
    <s v="May"/>
    <x v="8"/>
    <n v="0.3"/>
    <n v="0.89999999999999991"/>
  </r>
  <r>
    <n v="83178"/>
    <x v="122"/>
    <d v="1899-12-30T15:43:11"/>
    <n v="1"/>
    <n v="3"/>
    <x v="2"/>
    <n v="69"/>
    <n v="3.25"/>
    <x v="3"/>
    <x v="9"/>
    <s v="Hazelnut Biscotti"/>
    <n v="3.25"/>
    <n v="0.32500000000000001"/>
    <x v="3"/>
    <s v="May"/>
    <x v="8"/>
    <n v="0.25"/>
    <n v="0.8125"/>
  </r>
  <r>
    <n v="83179"/>
    <x v="122"/>
    <d v="1899-12-30T15:43:29"/>
    <n v="1"/>
    <n v="5"/>
    <x v="0"/>
    <n v="31"/>
    <n v="2.2000000000000002"/>
    <x v="0"/>
    <x v="0"/>
    <s v="Ethiopia Sm"/>
    <n v="2.2000000000000002"/>
    <n v="0.22"/>
    <x v="3"/>
    <s v="May"/>
    <x v="8"/>
    <n v="0.3"/>
    <n v="0.66"/>
  </r>
  <r>
    <n v="83180"/>
    <x v="122"/>
    <d v="1899-12-30T15:43:32"/>
    <n v="1"/>
    <n v="3"/>
    <x v="2"/>
    <n v="55"/>
    <n v="4"/>
    <x v="1"/>
    <x v="1"/>
    <s v="Morning Sunrise Chai Lg"/>
    <n v="4"/>
    <n v="0.4"/>
    <x v="3"/>
    <s v="May"/>
    <x v="8"/>
    <n v="0.15"/>
    <n v="0.6"/>
  </r>
  <r>
    <n v="83181"/>
    <x v="122"/>
    <d v="1899-12-30T15:43:40"/>
    <n v="2"/>
    <n v="3"/>
    <x v="2"/>
    <n v="54"/>
    <n v="2.5"/>
    <x v="1"/>
    <x v="1"/>
    <s v="Morning Sunrise Chai Rg"/>
    <n v="5"/>
    <n v="0.5"/>
    <x v="3"/>
    <s v="May"/>
    <x v="8"/>
    <n v="0.15"/>
    <n v="0.75"/>
  </r>
  <r>
    <n v="83182"/>
    <x v="122"/>
    <d v="1899-12-30T15:43:47"/>
    <n v="2"/>
    <n v="8"/>
    <x v="1"/>
    <n v="87"/>
    <n v="3"/>
    <x v="0"/>
    <x v="5"/>
    <s v="Ouro Brasileiro shot"/>
    <n v="6"/>
    <n v="0.6"/>
    <x v="3"/>
    <s v="May"/>
    <x v="8"/>
    <n v="0.3"/>
    <n v="1.7999999999999998"/>
  </r>
  <r>
    <n v="83183"/>
    <x v="122"/>
    <d v="1899-12-30T15:44:10"/>
    <n v="2"/>
    <n v="5"/>
    <x v="0"/>
    <n v="33"/>
    <n v="3.5"/>
    <x v="0"/>
    <x v="0"/>
    <s v="Ethiopia Lg"/>
    <n v="7"/>
    <n v="0.7"/>
    <x v="3"/>
    <s v="May"/>
    <x v="8"/>
    <n v="0.3"/>
    <n v="2.1"/>
  </r>
  <r>
    <n v="83184"/>
    <x v="122"/>
    <d v="1899-12-30T15:44:54"/>
    <n v="2"/>
    <n v="3"/>
    <x v="2"/>
    <n v="53"/>
    <n v="3"/>
    <x v="1"/>
    <x v="1"/>
    <s v="Traditional Blend Chai Lg"/>
    <n v="6"/>
    <n v="0.6"/>
    <x v="3"/>
    <s v="May"/>
    <x v="8"/>
    <n v="0.15"/>
    <n v="0.89999999999999991"/>
  </r>
  <r>
    <n v="83185"/>
    <x v="122"/>
    <d v="1899-12-30T15:44:56"/>
    <n v="1"/>
    <n v="5"/>
    <x v="0"/>
    <n v="38"/>
    <n v="3.75"/>
    <x v="0"/>
    <x v="5"/>
    <s v="Latte"/>
    <n v="3.75"/>
    <n v="0.375"/>
    <x v="3"/>
    <s v="May"/>
    <x v="8"/>
    <n v="0.3"/>
    <n v="1.125"/>
  </r>
  <r>
    <n v="83186"/>
    <x v="122"/>
    <d v="1899-12-30T15:44:56"/>
    <n v="1"/>
    <n v="5"/>
    <x v="0"/>
    <n v="76"/>
    <n v="3.5"/>
    <x v="3"/>
    <x v="9"/>
    <s v="Chocolate Chip Biscotti"/>
    <n v="3.5"/>
    <n v="0.35"/>
    <x v="3"/>
    <s v="May"/>
    <x v="8"/>
    <n v="0.25"/>
    <n v="0.875"/>
  </r>
  <r>
    <n v="83187"/>
    <x v="122"/>
    <d v="1899-12-30T15:44:58"/>
    <n v="1"/>
    <n v="8"/>
    <x v="1"/>
    <n v="53"/>
    <n v="3"/>
    <x v="1"/>
    <x v="1"/>
    <s v="Traditional Blend Chai Lg"/>
    <n v="3"/>
    <n v="0.3"/>
    <x v="3"/>
    <s v="May"/>
    <x v="8"/>
    <n v="0.15"/>
    <n v="0.44999999999999996"/>
  </r>
  <r>
    <n v="83188"/>
    <x v="122"/>
    <d v="1899-12-30T15:45:20"/>
    <n v="1"/>
    <n v="8"/>
    <x v="1"/>
    <n v="58"/>
    <n v="3.5"/>
    <x v="2"/>
    <x v="2"/>
    <s v="Dark chocolate Rg"/>
    <n v="3.5"/>
    <n v="0.35"/>
    <x v="3"/>
    <s v="May"/>
    <x v="8"/>
    <n v="0.21"/>
    <n v="0.73499999999999999"/>
  </r>
  <r>
    <n v="83189"/>
    <x v="122"/>
    <d v="1899-12-30T15:46:51"/>
    <n v="1"/>
    <n v="8"/>
    <x v="1"/>
    <n v="87"/>
    <n v="3"/>
    <x v="0"/>
    <x v="5"/>
    <s v="Ouro Brasileiro shot"/>
    <n v="3"/>
    <n v="0.3"/>
    <x v="3"/>
    <s v="May"/>
    <x v="8"/>
    <n v="0.3"/>
    <n v="0.89999999999999991"/>
  </r>
  <r>
    <n v="83190"/>
    <x v="122"/>
    <d v="1899-12-30T15:46:51"/>
    <n v="1"/>
    <n v="8"/>
    <x v="1"/>
    <n v="77"/>
    <n v="3"/>
    <x v="3"/>
    <x v="4"/>
    <s v="Oatmeal Scone"/>
    <n v="3"/>
    <n v="0.3"/>
    <x v="3"/>
    <s v="May"/>
    <x v="8"/>
    <n v="0.25"/>
    <n v="0.75"/>
  </r>
  <r>
    <n v="83191"/>
    <x v="122"/>
    <d v="1899-12-30T15:47:04"/>
    <n v="1"/>
    <n v="3"/>
    <x v="2"/>
    <n v="30"/>
    <n v="3"/>
    <x v="0"/>
    <x v="0"/>
    <s v="Columbian Medium Roast Lg"/>
    <n v="3"/>
    <n v="0.3"/>
    <x v="3"/>
    <s v="May"/>
    <x v="8"/>
    <n v="0.3"/>
    <n v="0.89999999999999991"/>
  </r>
  <r>
    <n v="83192"/>
    <x v="122"/>
    <d v="1899-12-30T15:47:04"/>
    <n v="1"/>
    <n v="3"/>
    <x v="2"/>
    <n v="78"/>
    <n v="4.5"/>
    <x v="3"/>
    <x v="4"/>
    <s v="Scottish Cream Scone "/>
    <n v="4.5"/>
    <n v="0.45"/>
    <x v="3"/>
    <s v="May"/>
    <x v="8"/>
    <n v="0.25"/>
    <n v="1.125"/>
  </r>
  <r>
    <n v="83193"/>
    <x v="122"/>
    <d v="1899-12-30T15:47:09"/>
    <n v="1"/>
    <n v="5"/>
    <x v="0"/>
    <n v="22"/>
    <n v="2"/>
    <x v="0"/>
    <x v="3"/>
    <s v="Our Old Time Diner Blend Sm"/>
    <n v="2"/>
    <n v="0.2"/>
    <x v="3"/>
    <s v="May"/>
    <x v="8"/>
    <n v="0.3"/>
    <n v="0.6"/>
  </r>
  <r>
    <n v="83194"/>
    <x v="122"/>
    <d v="1899-12-30T15:47:09"/>
    <n v="1"/>
    <n v="5"/>
    <x v="0"/>
    <n v="72"/>
    <n v="3.25"/>
    <x v="3"/>
    <x v="4"/>
    <s v="Ginger Scone"/>
    <n v="3.25"/>
    <n v="0.32500000000000001"/>
    <x v="3"/>
    <s v="May"/>
    <x v="8"/>
    <n v="0.25"/>
    <n v="0.8125"/>
  </r>
  <r>
    <n v="83195"/>
    <x v="122"/>
    <d v="1899-12-30T15:47:31"/>
    <n v="1"/>
    <n v="5"/>
    <x v="0"/>
    <n v="48"/>
    <n v="2.5"/>
    <x v="1"/>
    <x v="6"/>
    <s v="English Breakfast Rg"/>
    <n v="2.5"/>
    <n v="0.25"/>
    <x v="3"/>
    <s v="May"/>
    <x v="8"/>
    <n v="0.15"/>
    <n v="0.375"/>
  </r>
  <r>
    <n v="83196"/>
    <x v="122"/>
    <d v="1899-12-30T15:47:58"/>
    <n v="2"/>
    <n v="8"/>
    <x v="1"/>
    <n v="61"/>
    <n v="4.75"/>
    <x v="2"/>
    <x v="2"/>
    <s v="Sustainably Grown Organic Lg"/>
    <n v="9.5"/>
    <n v="0.95"/>
    <x v="3"/>
    <s v="May"/>
    <x v="8"/>
    <n v="0.21"/>
    <n v="1.9949999999999999"/>
  </r>
  <r>
    <n v="83197"/>
    <x v="122"/>
    <d v="1899-12-30T15:47:58"/>
    <n v="1"/>
    <n v="8"/>
    <x v="1"/>
    <n v="76"/>
    <n v="3.5"/>
    <x v="3"/>
    <x v="9"/>
    <s v="Chocolate Chip Biscotti"/>
    <n v="3.5"/>
    <n v="0.35"/>
    <x v="3"/>
    <s v="May"/>
    <x v="8"/>
    <n v="0.25"/>
    <n v="0.875"/>
  </r>
  <r>
    <n v="83198"/>
    <x v="122"/>
    <d v="1899-12-30T15:48:25"/>
    <n v="1"/>
    <n v="8"/>
    <x v="1"/>
    <n v="59"/>
    <n v="4.5"/>
    <x v="2"/>
    <x v="2"/>
    <s v="Dark chocolate Lg"/>
    <n v="4.5"/>
    <n v="0.45"/>
    <x v="3"/>
    <s v="May"/>
    <x v="8"/>
    <n v="0.21"/>
    <n v="0.94499999999999995"/>
  </r>
  <r>
    <n v="83199"/>
    <x v="122"/>
    <d v="1899-12-30T15:48:46"/>
    <n v="2"/>
    <n v="5"/>
    <x v="0"/>
    <n v="55"/>
    <n v="4"/>
    <x v="1"/>
    <x v="1"/>
    <s v="Morning Sunrise Chai Lg"/>
    <n v="8"/>
    <n v="0.8"/>
    <x v="3"/>
    <s v="May"/>
    <x v="8"/>
    <n v="0.15"/>
    <n v="1.2"/>
  </r>
  <r>
    <n v="83200"/>
    <x v="122"/>
    <d v="1899-12-30T15:49:11"/>
    <n v="1"/>
    <n v="5"/>
    <x v="0"/>
    <n v="59"/>
    <n v="4.5"/>
    <x v="2"/>
    <x v="2"/>
    <s v="Dark chocolate Lg"/>
    <n v="4.5"/>
    <n v="0.45"/>
    <x v="3"/>
    <s v="May"/>
    <x v="8"/>
    <n v="0.21"/>
    <n v="0.94499999999999995"/>
  </r>
  <r>
    <n v="83201"/>
    <x v="122"/>
    <d v="1899-12-30T15:50:02"/>
    <n v="2"/>
    <n v="5"/>
    <x v="0"/>
    <n v="43"/>
    <n v="3"/>
    <x v="1"/>
    <x v="8"/>
    <s v="Lemon Grass Lg"/>
    <n v="6"/>
    <n v="0.6"/>
    <x v="3"/>
    <s v="May"/>
    <x v="8"/>
    <n v="0.15"/>
    <n v="0.89999999999999991"/>
  </r>
  <r>
    <n v="83202"/>
    <x v="122"/>
    <d v="1899-12-30T15:52:01"/>
    <n v="1"/>
    <n v="3"/>
    <x v="2"/>
    <n v="43"/>
    <n v="3"/>
    <x v="1"/>
    <x v="8"/>
    <s v="Lemon Grass Lg"/>
    <n v="3"/>
    <n v="0.3"/>
    <x v="3"/>
    <s v="May"/>
    <x v="8"/>
    <n v="0.15"/>
    <n v="0.44999999999999996"/>
  </r>
  <r>
    <n v="83203"/>
    <x v="122"/>
    <d v="1899-12-30T15:52:38"/>
    <n v="2"/>
    <n v="3"/>
    <x v="2"/>
    <n v="48"/>
    <n v="2.5"/>
    <x v="1"/>
    <x v="6"/>
    <s v="English Breakfast Rg"/>
    <n v="5"/>
    <n v="0.5"/>
    <x v="3"/>
    <s v="May"/>
    <x v="8"/>
    <n v="0.15"/>
    <n v="0.75"/>
  </r>
  <r>
    <n v="83204"/>
    <x v="122"/>
    <d v="1899-12-30T15:53:19"/>
    <n v="1"/>
    <n v="3"/>
    <x v="2"/>
    <n v="56"/>
    <n v="2.5499999999999998"/>
    <x v="1"/>
    <x v="1"/>
    <s v="Spicy Eye Opener Chai Rg"/>
    <n v="2.5499999999999998"/>
    <n v="0.255"/>
    <x v="3"/>
    <s v="May"/>
    <x v="8"/>
    <n v="0.15"/>
    <n v="0.38249999999999995"/>
  </r>
  <r>
    <n v="83205"/>
    <x v="122"/>
    <d v="1899-12-30T15:53:24"/>
    <n v="1"/>
    <n v="8"/>
    <x v="1"/>
    <n v="39"/>
    <n v="4.25"/>
    <x v="0"/>
    <x v="5"/>
    <s v="Latte Rg"/>
    <n v="4.25"/>
    <n v="0.42499999999999999"/>
    <x v="3"/>
    <s v="May"/>
    <x v="8"/>
    <n v="0.3"/>
    <n v="1.2749999999999999"/>
  </r>
  <r>
    <n v="83206"/>
    <x v="122"/>
    <d v="1899-12-30T15:53:38"/>
    <n v="1"/>
    <n v="3"/>
    <x v="2"/>
    <n v="55"/>
    <n v="4"/>
    <x v="1"/>
    <x v="1"/>
    <s v="Morning Sunrise Chai Lg"/>
    <n v="4"/>
    <n v="0.4"/>
    <x v="3"/>
    <s v="May"/>
    <x v="8"/>
    <n v="0.15"/>
    <n v="0.6"/>
  </r>
  <r>
    <n v="83207"/>
    <x v="122"/>
    <d v="1899-12-30T15:54:52"/>
    <n v="1"/>
    <n v="3"/>
    <x v="2"/>
    <n v="54"/>
    <n v="2.5"/>
    <x v="1"/>
    <x v="1"/>
    <s v="Morning Sunrise Chai Rg"/>
    <n v="2.5"/>
    <n v="0.25"/>
    <x v="3"/>
    <s v="May"/>
    <x v="8"/>
    <n v="0.15"/>
    <n v="0.375"/>
  </r>
  <r>
    <n v="83208"/>
    <x v="122"/>
    <d v="1899-12-30T15:54:52"/>
    <n v="1"/>
    <n v="3"/>
    <x v="2"/>
    <n v="69"/>
    <n v="3.25"/>
    <x v="3"/>
    <x v="9"/>
    <s v="Hazelnut Biscotti"/>
    <n v="3.25"/>
    <n v="0.32500000000000001"/>
    <x v="3"/>
    <s v="May"/>
    <x v="8"/>
    <n v="0.25"/>
    <n v="0.8125"/>
  </r>
  <r>
    <n v="83209"/>
    <x v="122"/>
    <d v="1899-12-30T15:57:20"/>
    <n v="2"/>
    <n v="5"/>
    <x v="0"/>
    <n v="60"/>
    <n v="3.75"/>
    <x v="2"/>
    <x v="2"/>
    <s v="Sustainably Grown Organic Rg"/>
    <n v="7.5"/>
    <n v="0.75"/>
    <x v="3"/>
    <s v="May"/>
    <x v="8"/>
    <n v="0.21"/>
    <n v="1.575"/>
  </r>
  <r>
    <n v="83210"/>
    <x v="122"/>
    <d v="1899-12-30T15:57:20"/>
    <n v="1"/>
    <n v="5"/>
    <x v="0"/>
    <n v="76"/>
    <n v="3.5"/>
    <x v="3"/>
    <x v="9"/>
    <s v="Chocolate Chip Biscotti"/>
    <n v="3.5"/>
    <n v="0.35"/>
    <x v="3"/>
    <s v="May"/>
    <x v="8"/>
    <n v="0.25"/>
    <n v="0.875"/>
  </r>
  <r>
    <n v="83211"/>
    <x v="122"/>
    <d v="1899-12-30T15:57:57"/>
    <n v="1"/>
    <n v="3"/>
    <x v="2"/>
    <n v="26"/>
    <n v="3"/>
    <x v="0"/>
    <x v="11"/>
    <s v="Brazilian Rg"/>
    <n v="3"/>
    <n v="0.3"/>
    <x v="3"/>
    <s v="May"/>
    <x v="8"/>
    <n v="0.3"/>
    <n v="0.89999999999999991"/>
  </r>
  <r>
    <n v="83212"/>
    <x v="122"/>
    <d v="1899-12-30T15:57:57"/>
    <n v="1"/>
    <n v="3"/>
    <x v="2"/>
    <n v="78"/>
    <n v="4.5"/>
    <x v="3"/>
    <x v="4"/>
    <s v="Scottish Cream Scone "/>
    <n v="4.5"/>
    <n v="0.45"/>
    <x v="3"/>
    <s v="May"/>
    <x v="8"/>
    <n v="0.25"/>
    <n v="1.125"/>
  </r>
  <r>
    <n v="83213"/>
    <x v="122"/>
    <d v="1899-12-30T15:58:24"/>
    <n v="2"/>
    <n v="3"/>
    <x v="2"/>
    <n v="59"/>
    <n v="4.5"/>
    <x v="2"/>
    <x v="2"/>
    <s v="Dark chocolate Lg"/>
    <n v="9"/>
    <n v="0.9"/>
    <x v="3"/>
    <s v="May"/>
    <x v="8"/>
    <n v="0.21"/>
    <n v="1.89"/>
  </r>
  <r>
    <n v="83214"/>
    <x v="122"/>
    <d v="1899-12-30T15:58:31"/>
    <n v="2"/>
    <n v="3"/>
    <x v="2"/>
    <n v="40"/>
    <n v="3.75"/>
    <x v="0"/>
    <x v="5"/>
    <s v="Cappuccino"/>
    <n v="7.5"/>
    <n v="0.75"/>
    <x v="3"/>
    <s v="May"/>
    <x v="8"/>
    <n v="0.3"/>
    <n v="2.25"/>
  </r>
  <r>
    <n v="83215"/>
    <x v="122"/>
    <d v="1899-12-30T16:01:17"/>
    <n v="1"/>
    <n v="3"/>
    <x v="2"/>
    <n v="42"/>
    <n v="2.5"/>
    <x v="1"/>
    <x v="8"/>
    <s v="Lemon Grass Rg"/>
    <n v="2.5"/>
    <n v="0.25"/>
    <x v="3"/>
    <s v="May"/>
    <x v="9"/>
    <n v="0.15"/>
    <n v="0.375"/>
  </r>
  <r>
    <n v="83216"/>
    <x v="122"/>
    <d v="1899-12-30T16:02:19"/>
    <n v="2"/>
    <n v="3"/>
    <x v="2"/>
    <n v="37"/>
    <n v="3"/>
    <x v="0"/>
    <x v="5"/>
    <s v="Espresso shot"/>
    <n v="6"/>
    <n v="0.6"/>
    <x v="3"/>
    <s v="May"/>
    <x v="9"/>
    <n v="0.3"/>
    <n v="1.7999999999999998"/>
  </r>
  <r>
    <n v="83217"/>
    <x v="122"/>
    <d v="1899-12-30T16:02:19"/>
    <n v="1"/>
    <n v="3"/>
    <x v="2"/>
    <n v="79"/>
    <n v="3.75"/>
    <x v="3"/>
    <x v="4"/>
    <s v="Jumbo Savory Scone"/>
    <n v="3.75"/>
    <n v="0.375"/>
    <x v="3"/>
    <s v="May"/>
    <x v="9"/>
    <n v="0.25"/>
    <n v="0.9375"/>
  </r>
  <r>
    <n v="83218"/>
    <x v="122"/>
    <d v="1899-12-30T16:03:08"/>
    <n v="1"/>
    <n v="3"/>
    <x v="2"/>
    <n v="25"/>
    <n v="2.2000000000000002"/>
    <x v="0"/>
    <x v="11"/>
    <s v="Brazilian Sm"/>
    <n v="2.2000000000000002"/>
    <n v="0.22"/>
    <x v="3"/>
    <s v="May"/>
    <x v="9"/>
    <n v="0.3"/>
    <n v="0.66"/>
  </r>
  <r>
    <n v="83219"/>
    <x v="122"/>
    <d v="1899-12-30T16:04:22"/>
    <n v="2"/>
    <n v="3"/>
    <x v="2"/>
    <n v="27"/>
    <n v="3.5"/>
    <x v="0"/>
    <x v="11"/>
    <s v="Brazilian Lg"/>
    <n v="7"/>
    <n v="0.7"/>
    <x v="3"/>
    <s v="May"/>
    <x v="9"/>
    <n v="0.3"/>
    <n v="2.1"/>
  </r>
  <r>
    <n v="83220"/>
    <x v="122"/>
    <d v="1899-12-30T16:04:27"/>
    <n v="1"/>
    <n v="3"/>
    <x v="2"/>
    <n v="41"/>
    <n v="4.25"/>
    <x v="0"/>
    <x v="5"/>
    <s v="Cappuccino Lg"/>
    <n v="4.25"/>
    <n v="0.42499999999999999"/>
    <x v="3"/>
    <s v="May"/>
    <x v="9"/>
    <n v="0.3"/>
    <n v="1.2749999999999999"/>
  </r>
  <r>
    <n v="83221"/>
    <x v="122"/>
    <d v="1899-12-30T16:04:47"/>
    <n v="2"/>
    <n v="3"/>
    <x v="2"/>
    <n v="35"/>
    <n v="3.1"/>
    <x v="0"/>
    <x v="12"/>
    <s v="Jamaican Coffee River Rg"/>
    <n v="6.2"/>
    <n v="0.62"/>
    <x v="3"/>
    <s v="May"/>
    <x v="9"/>
    <n v="0.3"/>
    <n v="1.8599999999999999"/>
  </r>
  <r>
    <n v="83222"/>
    <x v="122"/>
    <d v="1899-12-30T16:05:40"/>
    <n v="2"/>
    <n v="3"/>
    <x v="2"/>
    <n v="56"/>
    <n v="2.5499999999999998"/>
    <x v="1"/>
    <x v="1"/>
    <s v="Spicy Eye Opener Chai Rg"/>
    <n v="5.0999999999999996"/>
    <n v="0.51"/>
    <x v="3"/>
    <s v="May"/>
    <x v="9"/>
    <n v="0.15"/>
    <n v="0.7649999999999999"/>
  </r>
  <r>
    <n v="83223"/>
    <x v="122"/>
    <d v="1899-12-30T16:05:40"/>
    <n v="1"/>
    <n v="3"/>
    <x v="2"/>
    <n v="77"/>
    <n v="3"/>
    <x v="3"/>
    <x v="4"/>
    <s v="Oatmeal Scone"/>
    <n v="3"/>
    <n v="0.3"/>
    <x v="3"/>
    <s v="May"/>
    <x v="9"/>
    <n v="0.25"/>
    <n v="0.75"/>
  </r>
  <r>
    <n v="83224"/>
    <x v="122"/>
    <d v="1899-12-30T16:05:41"/>
    <n v="1"/>
    <n v="8"/>
    <x v="1"/>
    <n v="33"/>
    <n v="3.5"/>
    <x v="0"/>
    <x v="0"/>
    <s v="Ethiopia Lg"/>
    <n v="3.5"/>
    <n v="0.35"/>
    <x v="3"/>
    <s v="May"/>
    <x v="9"/>
    <n v="0.3"/>
    <n v="1.05"/>
  </r>
  <r>
    <n v="83225"/>
    <x v="122"/>
    <d v="1899-12-30T16:07:54"/>
    <n v="1"/>
    <n v="3"/>
    <x v="2"/>
    <n v="22"/>
    <n v="2"/>
    <x v="0"/>
    <x v="3"/>
    <s v="Our Old Time Diner Blend Sm"/>
    <n v="2"/>
    <n v="0.2"/>
    <x v="3"/>
    <s v="May"/>
    <x v="9"/>
    <n v="0.3"/>
    <n v="0.6"/>
  </r>
  <r>
    <n v="83226"/>
    <x v="122"/>
    <d v="1899-12-30T16:08:18"/>
    <n v="1"/>
    <n v="8"/>
    <x v="1"/>
    <n v="47"/>
    <n v="3"/>
    <x v="1"/>
    <x v="7"/>
    <s v="Serenity Green Tea Lg"/>
    <n v="3"/>
    <n v="0.3"/>
    <x v="3"/>
    <s v="May"/>
    <x v="9"/>
    <n v="0.15"/>
    <n v="0.44999999999999996"/>
  </r>
  <r>
    <n v="83227"/>
    <x v="122"/>
    <d v="1899-12-30T16:09:34"/>
    <n v="1"/>
    <n v="5"/>
    <x v="0"/>
    <n v="31"/>
    <n v="2.2000000000000002"/>
    <x v="0"/>
    <x v="0"/>
    <s v="Ethiopia Sm"/>
    <n v="2.2000000000000002"/>
    <n v="0.22"/>
    <x v="3"/>
    <s v="May"/>
    <x v="9"/>
    <n v="0.3"/>
    <n v="0.66"/>
  </r>
  <r>
    <n v="83228"/>
    <x v="122"/>
    <d v="1899-12-30T16:11:39"/>
    <n v="2"/>
    <n v="3"/>
    <x v="2"/>
    <n v="34"/>
    <n v="2.4500000000000002"/>
    <x v="0"/>
    <x v="12"/>
    <s v="Jamaican Coffee River Sm"/>
    <n v="4.9000000000000004"/>
    <n v="0.49"/>
    <x v="3"/>
    <s v="May"/>
    <x v="9"/>
    <n v="0.3"/>
    <n v="1.47"/>
  </r>
  <r>
    <n v="83229"/>
    <x v="122"/>
    <d v="1899-12-30T16:12:24"/>
    <n v="1"/>
    <n v="3"/>
    <x v="2"/>
    <n v="22"/>
    <n v="2"/>
    <x v="0"/>
    <x v="3"/>
    <s v="Our Old Time Diner Blend Sm"/>
    <n v="2"/>
    <n v="0.2"/>
    <x v="3"/>
    <s v="May"/>
    <x v="9"/>
    <n v="0.3"/>
    <n v="0.6"/>
  </r>
  <r>
    <n v="83230"/>
    <x v="122"/>
    <d v="1899-12-30T16:13:21"/>
    <n v="2"/>
    <n v="3"/>
    <x v="2"/>
    <n v="56"/>
    <n v="2.5499999999999998"/>
    <x v="1"/>
    <x v="1"/>
    <s v="Spicy Eye Opener Chai Rg"/>
    <n v="5.0999999999999996"/>
    <n v="0.51"/>
    <x v="3"/>
    <s v="May"/>
    <x v="9"/>
    <n v="0.15"/>
    <n v="0.7649999999999999"/>
  </r>
  <r>
    <n v="83231"/>
    <x v="122"/>
    <d v="1899-12-30T16:14:44"/>
    <n v="1"/>
    <n v="5"/>
    <x v="0"/>
    <n v="45"/>
    <n v="3"/>
    <x v="1"/>
    <x v="8"/>
    <s v="Peppermint Lg"/>
    <n v="3"/>
    <n v="0.3"/>
    <x v="3"/>
    <s v="May"/>
    <x v="9"/>
    <n v="0.15"/>
    <n v="0.44999999999999996"/>
  </r>
  <r>
    <n v="83232"/>
    <x v="122"/>
    <d v="1899-12-30T16:15:02"/>
    <n v="2"/>
    <n v="8"/>
    <x v="1"/>
    <n v="38"/>
    <n v="3.75"/>
    <x v="0"/>
    <x v="5"/>
    <s v="Latte"/>
    <n v="7.5"/>
    <n v="0.75"/>
    <x v="3"/>
    <s v="May"/>
    <x v="9"/>
    <n v="0.3"/>
    <n v="2.25"/>
  </r>
  <r>
    <n v="83233"/>
    <x v="122"/>
    <d v="1899-12-30T16:17:22"/>
    <n v="1"/>
    <n v="5"/>
    <x v="0"/>
    <n v="57"/>
    <n v="3.1"/>
    <x v="1"/>
    <x v="1"/>
    <s v="Spicy Eye Opener Chai Lg"/>
    <n v="3.1"/>
    <n v="0.31"/>
    <x v="3"/>
    <s v="May"/>
    <x v="9"/>
    <n v="0.15"/>
    <n v="0.46499999999999997"/>
  </r>
  <r>
    <n v="83234"/>
    <x v="122"/>
    <d v="1899-12-30T16:19:08"/>
    <n v="1"/>
    <n v="5"/>
    <x v="0"/>
    <n v="52"/>
    <n v="2.5"/>
    <x v="1"/>
    <x v="1"/>
    <s v="Traditional Blend Chai Rg"/>
    <n v="2.5"/>
    <n v="0.25"/>
    <x v="3"/>
    <s v="May"/>
    <x v="9"/>
    <n v="0.15"/>
    <n v="0.375"/>
  </r>
  <r>
    <n v="83235"/>
    <x v="122"/>
    <d v="1899-12-30T16:19:34"/>
    <n v="2"/>
    <n v="3"/>
    <x v="2"/>
    <n v="52"/>
    <n v="2.5"/>
    <x v="1"/>
    <x v="1"/>
    <s v="Traditional Blend Chai Rg"/>
    <n v="5"/>
    <n v="0.5"/>
    <x v="3"/>
    <s v="May"/>
    <x v="9"/>
    <n v="0.15"/>
    <n v="0.75"/>
  </r>
  <r>
    <n v="83236"/>
    <x v="122"/>
    <d v="1899-12-30T16:20:06"/>
    <n v="2"/>
    <n v="8"/>
    <x v="1"/>
    <n v="54"/>
    <n v="2.5"/>
    <x v="1"/>
    <x v="1"/>
    <s v="Morning Sunrise Chai Rg"/>
    <n v="5"/>
    <n v="0.5"/>
    <x v="3"/>
    <s v="May"/>
    <x v="9"/>
    <n v="0.15"/>
    <n v="0.75"/>
  </r>
  <r>
    <n v="83237"/>
    <x v="122"/>
    <d v="1899-12-30T16:20:41"/>
    <n v="1"/>
    <n v="5"/>
    <x v="0"/>
    <n v="32"/>
    <n v="3"/>
    <x v="0"/>
    <x v="0"/>
    <s v="Ethiopia Rg"/>
    <n v="3"/>
    <n v="0.3"/>
    <x v="3"/>
    <s v="May"/>
    <x v="9"/>
    <n v="0.3"/>
    <n v="0.89999999999999991"/>
  </r>
  <r>
    <n v="83238"/>
    <x v="122"/>
    <d v="1899-12-30T16:21:27"/>
    <n v="1"/>
    <n v="8"/>
    <x v="1"/>
    <n v="46"/>
    <n v="2.5"/>
    <x v="1"/>
    <x v="7"/>
    <s v="Serenity Green Tea Rg"/>
    <n v="2.5"/>
    <n v="0.25"/>
    <x v="3"/>
    <s v="May"/>
    <x v="9"/>
    <n v="0.15"/>
    <n v="0.375"/>
  </r>
  <r>
    <n v="83239"/>
    <x v="122"/>
    <d v="1899-12-30T16:21:50"/>
    <n v="2"/>
    <n v="5"/>
    <x v="0"/>
    <n v="39"/>
    <n v="4.25"/>
    <x v="0"/>
    <x v="5"/>
    <s v="Latte Rg"/>
    <n v="8.5"/>
    <n v="0.85"/>
    <x v="3"/>
    <s v="May"/>
    <x v="9"/>
    <n v="0.3"/>
    <n v="2.5499999999999998"/>
  </r>
  <r>
    <n v="83240"/>
    <x v="122"/>
    <d v="1899-12-30T16:21:50"/>
    <n v="1"/>
    <n v="5"/>
    <x v="0"/>
    <n v="75"/>
    <n v="3.5"/>
    <x v="3"/>
    <x v="10"/>
    <s v="Croissant"/>
    <n v="3.5"/>
    <n v="0.35"/>
    <x v="3"/>
    <s v="May"/>
    <x v="9"/>
    <n v="0.25"/>
    <n v="0.875"/>
  </r>
  <r>
    <n v="83241"/>
    <x v="122"/>
    <d v="1899-12-30T16:22:03"/>
    <n v="1"/>
    <n v="3"/>
    <x v="2"/>
    <n v="37"/>
    <n v="3"/>
    <x v="0"/>
    <x v="5"/>
    <s v="Espresso shot"/>
    <n v="3"/>
    <n v="0.3"/>
    <x v="3"/>
    <s v="May"/>
    <x v="9"/>
    <n v="0.3"/>
    <n v="0.89999999999999991"/>
  </r>
  <r>
    <n v="83242"/>
    <x v="122"/>
    <d v="1899-12-30T16:22:57"/>
    <n v="1"/>
    <n v="3"/>
    <x v="2"/>
    <n v="23"/>
    <n v="2.5"/>
    <x v="0"/>
    <x v="3"/>
    <s v="Our Old Time Diner Blend Rg"/>
    <n v="2.5"/>
    <n v="0.25"/>
    <x v="3"/>
    <s v="May"/>
    <x v="9"/>
    <n v="0.3"/>
    <n v="0.75"/>
  </r>
  <r>
    <n v="83243"/>
    <x v="122"/>
    <d v="1899-12-30T16:22:58"/>
    <n v="2"/>
    <n v="8"/>
    <x v="1"/>
    <n v="46"/>
    <n v="2.5"/>
    <x v="1"/>
    <x v="7"/>
    <s v="Serenity Green Tea Rg"/>
    <n v="5"/>
    <n v="0.5"/>
    <x v="3"/>
    <s v="May"/>
    <x v="9"/>
    <n v="0.15"/>
    <n v="0.75"/>
  </r>
  <r>
    <n v="83244"/>
    <x v="122"/>
    <d v="1899-12-30T16:23:04"/>
    <n v="2"/>
    <n v="8"/>
    <x v="1"/>
    <n v="55"/>
    <n v="4"/>
    <x v="1"/>
    <x v="1"/>
    <s v="Morning Sunrise Chai Lg"/>
    <n v="8"/>
    <n v="0.8"/>
    <x v="3"/>
    <s v="May"/>
    <x v="9"/>
    <n v="0.15"/>
    <n v="1.2"/>
  </r>
  <r>
    <n v="83245"/>
    <x v="122"/>
    <d v="1899-12-30T16:23:10"/>
    <n v="1"/>
    <n v="5"/>
    <x v="0"/>
    <n v="39"/>
    <n v="4.25"/>
    <x v="0"/>
    <x v="5"/>
    <s v="Latte Rg"/>
    <n v="4.25"/>
    <n v="0.42499999999999999"/>
    <x v="3"/>
    <s v="May"/>
    <x v="9"/>
    <n v="0.3"/>
    <n v="1.2749999999999999"/>
  </r>
  <r>
    <n v="83246"/>
    <x v="122"/>
    <d v="1899-12-30T16:23:10"/>
    <n v="1"/>
    <n v="5"/>
    <x v="0"/>
    <n v="77"/>
    <n v="3"/>
    <x v="3"/>
    <x v="4"/>
    <s v="Oatmeal Scone"/>
    <n v="3"/>
    <n v="0.3"/>
    <x v="3"/>
    <s v="May"/>
    <x v="9"/>
    <n v="0.25"/>
    <n v="0.75"/>
  </r>
  <r>
    <n v="83247"/>
    <x v="122"/>
    <d v="1899-12-30T16:23:27"/>
    <n v="2"/>
    <n v="8"/>
    <x v="1"/>
    <n v="25"/>
    <n v="2.2000000000000002"/>
    <x v="0"/>
    <x v="11"/>
    <s v="Brazilian Sm"/>
    <n v="4.4000000000000004"/>
    <n v="0.44"/>
    <x v="3"/>
    <s v="May"/>
    <x v="9"/>
    <n v="0.3"/>
    <n v="1.32"/>
  </r>
  <r>
    <n v="83248"/>
    <x v="122"/>
    <d v="1899-12-30T16:25:35"/>
    <n v="1"/>
    <n v="3"/>
    <x v="2"/>
    <n v="26"/>
    <n v="3"/>
    <x v="0"/>
    <x v="11"/>
    <s v="Brazilian Rg"/>
    <n v="3"/>
    <n v="0.3"/>
    <x v="3"/>
    <s v="May"/>
    <x v="9"/>
    <n v="0.3"/>
    <n v="0.89999999999999991"/>
  </r>
  <r>
    <n v="83249"/>
    <x v="122"/>
    <d v="1899-12-30T16:25:38"/>
    <n v="1"/>
    <n v="3"/>
    <x v="2"/>
    <n v="55"/>
    <n v="4"/>
    <x v="1"/>
    <x v="1"/>
    <s v="Morning Sunrise Chai Lg"/>
    <n v="4"/>
    <n v="0.4"/>
    <x v="3"/>
    <s v="May"/>
    <x v="9"/>
    <n v="0.15"/>
    <n v="0.6"/>
  </r>
  <r>
    <n v="83250"/>
    <x v="122"/>
    <d v="1899-12-30T16:25:43"/>
    <n v="2"/>
    <n v="3"/>
    <x v="2"/>
    <n v="39"/>
    <n v="4.25"/>
    <x v="0"/>
    <x v="5"/>
    <s v="Latte Rg"/>
    <n v="8.5"/>
    <n v="0.85"/>
    <x v="3"/>
    <s v="May"/>
    <x v="9"/>
    <n v="0.3"/>
    <n v="2.5499999999999998"/>
  </r>
  <r>
    <n v="83251"/>
    <x v="122"/>
    <d v="1899-12-30T16:25:47"/>
    <n v="2"/>
    <n v="3"/>
    <x v="2"/>
    <n v="49"/>
    <n v="3"/>
    <x v="1"/>
    <x v="6"/>
    <s v="English Breakfast Lg"/>
    <n v="6"/>
    <n v="0.6"/>
    <x v="3"/>
    <s v="May"/>
    <x v="9"/>
    <n v="0.15"/>
    <n v="0.89999999999999991"/>
  </r>
  <r>
    <n v="83252"/>
    <x v="122"/>
    <d v="1899-12-30T16:26:11"/>
    <n v="1"/>
    <n v="3"/>
    <x v="2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83253"/>
    <x v="122"/>
    <d v="1899-12-30T16:26:11"/>
    <n v="1"/>
    <n v="3"/>
    <x v="2"/>
    <n v="70"/>
    <n v="3.25"/>
    <x v="3"/>
    <x v="4"/>
    <s v="Cranberry Scone"/>
    <n v="3.25"/>
    <n v="0.32500000000000001"/>
    <x v="3"/>
    <s v="May"/>
    <x v="9"/>
    <n v="0.25"/>
    <n v="0.8125"/>
  </r>
  <r>
    <n v="83254"/>
    <x v="122"/>
    <d v="1899-12-30T16:26:54"/>
    <n v="1"/>
    <n v="3"/>
    <x v="2"/>
    <n v="58"/>
    <n v="3.5"/>
    <x v="2"/>
    <x v="2"/>
    <s v="Dark chocolate Rg"/>
    <n v="3.5"/>
    <n v="0.35"/>
    <x v="3"/>
    <s v="May"/>
    <x v="9"/>
    <n v="0.21"/>
    <n v="0.73499999999999999"/>
  </r>
  <r>
    <n v="83255"/>
    <x v="122"/>
    <d v="1899-12-30T16:26:54"/>
    <n v="1"/>
    <n v="3"/>
    <x v="2"/>
    <n v="73"/>
    <n v="3.75"/>
    <x v="3"/>
    <x v="10"/>
    <s v="Almond Croissant"/>
    <n v="3.75"/>
    <n v="0.375"/>
    <x v="3"/>
    <s v="May"/>
    <x v="9"/>
    <n v="0.25"/>
    <n v="0.9375"/>
  </r>
  <r>
    <n v="83256"/>
    <x v="122"/>
    <d v="1899-12-30T16:27:30"/>
    <n v="1"/>
    <n v="8"/>
    <x v="1"/>
    <n v="29"/>
    <n v="2.5"/>
    <x v="0"/>
    <x v="0"/>
    <s v="Columbian Medium Roast Rg"/>
    <n v="2.5"/>
    <n v="0.25"/>
    <x v="3"/>
    <s v="May"/>
    <x v="9"/>
    <n v="0.3"/>
    <n v="0.75"/>
  </r>
  <r>
    <n v="83257"/>
    <x v="122"/>
    <d v="1899-12-30T16:28:21"/>
    <n v="2"/>
    <n v="5"/>
    <x v="0"/>
    <n v="28"/>
    <n v="2"/>
    <x v="0"/>
    <x v="0"/>
    <s v="Columbian Medium Roast Sm"/>
    <n v="4"/>
    <n v="0.4"/>
    <x v="3"/>
    <s v="May"/>
    <x v="9"/>
    <n v="0.3"/>
    <n v="1.2"/>
  </r>
  <r>
    <n v="83258"/>
    <x v="122"/>
    <d v="1899-12-30T16:28:33"/>
    <n v="2"/>
    <n v="8"/>
    <x v="1"/>
    <n v="53"/>
    <n v="3"/>
    <x v="1"/>
    <x v="1"/>
    <s v="Traditional Blend Chai Lg"/>
    <n v="6"/>
    <n v="0.6"/>
    <x v="3"/>
    <s v="May"/>
    <x v="9"/>
    <n v="0.15"/>
    <n v="0.89999999999999991"/>
  </r>
  <r>
    <n v="83259"/>
    <x v="122"/>
    <d v="1899-12-30T16:29:19"/>
    <n v="2"/>
    <n v="5"/>
    <x v="0"/>
    <n v="27"/>
    <n v="3.5"/>
    <x v="0"/>
    <x v="11"/>
    <s v="Brazilian Lg"/>
    <n v="7"/>
    <n v="0.7"/>
    <x v="3"/>
    <s v="May"/>
    <x v="9"/>
    <n v="0.3"/>
    <n v="2.1"/>
  </r>
  <r>
    <n v="83260"/>
    <x v="122"/>
    <d v="1899-12-30T16:29:19"/>
    <n v="1"/>
    <n v="5"/>
    <x v="0"/>
    <n v="72"/>
    <n v="3.25"/>
    <x v="3"/>
    <x v="4"/>
    <s v="Ginger Scone"/>
    <n v="3.25"/>
    <n v="0.32500000000000001"/>
    <x v="3"/>
    <s v="May"/>
    <x v="9"/>
    <n v="0.25"/>
    <n v="0.8125"/>
  </r>
  <r>
    <n v="83261"/>
    <x v="122"/>
    <d v="1899-12-30T16:29:24"/>
    <n v="1"/>
    <n v="3"/>
    <x v="2"/>
    <n v="54"/>
    <n v="2.5"/>
    <x v="1"/>
    <x v="1"/>
    <s v="Morning Sunrise Chai Rg"/>
    <n v="2.5"/>
    <n v="0.25"/>
    <x v="3"/>
    <s v="May"/>
    <x v="9"/>
    <n v="0.15"/>
    <n v="0.375"/>
  </r>
  <r>
    <n v="83262"/>
    <x v="122"/>
    <d v="1899-12-30T16:29:38"/>
    <n v="1"/>
    <n v="3"/>
    <x v="2"/>
    <n v="38"/>
    <n v="3.75"/>
    <x v="0"/>
    <x v="5"/>
    <s v="Latte"/>
    <n v="3.75"/>
    <n v="0.375"/>
    <x v="3"/>
    <s v="May"/>
    <x v="9"/>
    <n v="0.3"/>
    <n v="1.125"/>
  </r>
  <r>
    <n v="83263"/>
    <x v="122"/>
    <d v="1899-12-30T16:30:19"/>
    <n v="2"/>
    <n v="5"/>
    <x v="0"/>
    <n v="30"/>
    <n v="3"/>
    <x v="0"/>
    <x v="0"/>
    <s v="Columbian Medium Roast Lg"/>
    <n v="6"/>
    <n v="0.6"/>
    <x v="3"/>
    <s v="May"/>
    <x v="9"/>
    <n v="0.3"/>
    <n v="1.7999999999999998"/>
  </r>
  <r>
    <n v="83264"/>
    <x v="122"/>
    <d v="1899-12-30T16:30:30"/>
    <n v="2"/>
    <n v="3"/>
    <x v="2"/>
    <n v="43"/>
    <n v="3"/>
    <x v="1"/>
    <x v="8"/>
    <s v="Lemon Grass Lg"/>
    <n v="6"/>
    <n v="0.6"/>
    <x v="3"/>
    <s v="May"/>
    <x v="9"/>
    <n v="0.15"/>
    <n v="0.89999999999999991"/>
  </r>
  <r>
    <n v="83265"/>
    <x v="122"/>
    <d v="1899-12-30T16:30:57"/>
    <n v="1"/>
    <n v="3"/>
    <x v="2"/>
    <n v="51"/>
    <n v="3"/>
    <x v="1"/>
    <x v="6"/>
    <s v="Earl Grey Lg"/>
    <n v="3"/>
    <n v="0.3"/>
    <x v="3"/>
    <s v="May"/>
    <x v="9"/>
    <n v="0.15"/>
    <n v="0.44999999999999996"/>
  </r>
  <r>
    <n v="83266"/>
    <x v="122"/>
    <d v="1899-12-30T16:30:57"/>
    <n v="1"/>
    <n v="3"/>
    <x v="2"/>
    <n v="78"/>
    <n v="4.5"/>
    <x v="3"/>
    <x v="4"/>
    <s v="Scottish Cream Scone "/>
    <n v="4.5"/>
    <n v="0.45"/>
    <x v="3"/>
    <s v="May"/>
    <x v="9"/>
    <n v="0.25"/>
    <n v="1.125"/>
  </r>
  <r>
    <n v="83267"/>
    <x v="122"/>
    <d v="1899-12-30T16:31:06"/>
    <n v="1"/>
    <n v="8"/>
    <x v="1"/>
    <n v="32"/>
    <n v="3"/>
    <x v="0"/>
    <x v="0"/>
    <s v="Ethiopia Rg"/>
    <n v="3"/>
    <n v="0.3"/>
    <x v="3"/>
    <s v="May"/>
    <x v="9"/>
    <n v="0.3"/>
    <n v="0.89999999999999991"/>
  </r>
  <r>
    <n v="83268"/>
    <x v="122"/>
    <d v="1899-12-30T16:31:06"/>
    <n v="1"/>
    <n v="8"/>
    <x v="1"/>
    <n v="71"/>
    <n v="3.75"/>
    <x v="3"/>
    <x v="10"/>
    <s v="Chocolate Croissant"/>
    <n v="3.75"/>
    <n v="0.375"/>
    <x v="3"/>
    <s v="May"/>
    <x v="9"/>
    <n v="0.25"/>
    <n v="0.9375"/>
  </r>
  <r>
    <n v="83269"/>
    <x v="122"/>
    <d v="1899-12-30T16:34:31"/>
    <n v="1"/>
    <n v="3"/>
    <x v="2"/>
    <n v="33"/>
    <n v="3.5"/>
    <x v="0"/>
    <x v="0"/>
    <s v="Ethiopia Lg"/>
    <n v="3.5"/>
    <n v="0.35"/>
    <x v="3"/>
    <s v="May"/>
    <x v="9"/>
    <n v="0.3"/>
    <n v="1.05"/>
  </r>
  <r>
    <n v="83270"/>
    <x v="122"/>
    <d v="1899-12-30T16:34:36"/>
    <n v="1"/>
    <n v="3"/>
    <x v="2"/>
    <n v="60"/>
    <n v="3.75"/>
    <x v="2"/>
    <x v="2"/>
    <s v="Sustainably Grown Organic Rg"/>
    <n v="3.75"/>
    <n v="0.375"/>
    <x v="3"/>
    <s v="May"/>
    <x v="9"/>
    <n v="0.21"/>
    <n v="0.78749999999999998"/>
  </r>
  <r>
    <n v="83271"/>
    <x v="122"/>
    <d v="1899-12-30T16:34:56"/>
    <n v="1"/>
    <n v="5"/>
    <x v="0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83272"/>
    <x v="122"/>
    <d v="1899-12-30T16:34:56"/>
    <n v="1"/>
    <n v="5"/>
    <x v="0"/>
    <n v="75"/>
    <n v="3.5"/>
    <x v="3"/>
    <x v="10"/>
    <s v="Croissant"/>
    <n v="3.5"/>
    <n v="0.35"/>
    <x v="3"/>
    <s v="May"/>
    <x v="9"/>
    <n v="0.25"/>
    <n v="0.875"/>
  </r>
  <r>
    <n v="83273"/>
    <x v="122"/>
    <d v="1899-12-30T16:35:33"/>
    <n v="2"/>
    <n v="8"/>
    <x v="1"/>
    <n v="47"/>
    <n v="3"/>
    <x v="1"/>
    <x v="7"/>
    <s v="Serenity Green Tea Lg"/>
    <n v="6"/>
    <n v="0.6"/>
    <x v="3"/>
    <s v="May"/>
    <x v="9"/>
    <n v="0.15"/>
    <n v="0.89999999999999991"/>
  </r>
  <r>
    <n v="83274"/>
    <x v="122"/>
    <d v="1899-12-30T16:37:59"/>
    <n v="2"/>
    <n v="8"/>
    <x v="1"/>
    <n v="28"/>
    <n v="2"/>
    <x v="0"/>
    <x v="0"/>
    <s v="Columbian Medium Roast Sm"/>
    <n v="4"/>
    <n v="0.4"/>
    <x v="3"/>
    <s v="May"/>
    <x v="9"/>
    <n v="0.3"/>
    <n v="1.2"/>
  </r>
  <r>
    <n v="83275"/>
    <x v="122"/>
    <d v="1899-12-30T16:37:59"/>
    <n v="1"/>
    <n v="8"/>
    <x v="1"/>
    <n v="73"/>
    <n v="3.75"/>
    <x v="3"/>
    <x v="10"/>
    <s v="Almond Croissant"/>
    <n v="3.75"/>
    <n v="0.375"/>
    <x v="3"/>
    <s v="May"/>
    <x v="9"/>
    <n v="0.25"/>
    <n v="0.9375"/>
  </r>
  <r>
    <n v="83276"/>
    <x v="122"/>
    <d v="1899-12-30T16:39:44"/>
    <n v="1"/>
    <n v="5"/>
    <x v="0"/>
    <n v="32"/>
    <n v="3"/>
    <x v="0"/>
    <x v="0"/>
    <s v="Ethiopia Rg"/>
    <n v="3"/>
    <n v="0.3"/>
    <x v="3"/>
    <s v="May"/>
    <x v="9"/>
    <n v="0.3"/>
    <n v="0.89999999999999991"/>
  </r>
  <r>
    <n v="83277"/>
    <x v="122"/>
    <d v="1899-12-30T16:40:42"/>
    <n v="2"/>
    <n v="8"/>
    <x v="1"/>
    <n v="26"/>
    <n v="3"/>
    <x v="0"/>
    <x v="11"/>
    <s v="Brazilian Rg"/>
    <n v="6"/>
    <n v="0.6"/>
    <x v="3"/>
    <s v="May"/>
    <x v="9"/>
    <n v="0.3"/>
    <n v="1.7999999999999998"/>
  </r>
  <r>
    <n v="83278"/>
    <x v="122"/>
    <d v="1899-12-30T16:41:20"/>
    <n v="1"/>
    <n v="5"/>
    <x v="0"/>
    <n v="25"/>
    <n v="2.2000000000000002"/>
    <x v="0"/>
    <x v="11"/>
    <s v="Brazilian Sm"/>
    <n v="2.2000000000000002"/>
    <n v="0.22"/>
    <x v="3"/>
    <s v="May"/>
    <x v="9"/>
    <n v="0.3"/>
    <n v="0.66"/>
  </r>
  <r>
    <n v="83279"/>
    <x v="122"/>
    <d v="1899-12-30T16:41:25"/>
    <n v="1"/>
    <n v="8"/>
    <x v="1"/>
    <n v="31"/>
    <n v="2.2000000000000002"/>
    <x v="0"/>
    <x v="0"/>
    <s v="Ethiopia Sm"/>
    <n v="2.2000000000000002"/>
    <n v="0.22"/>
    <x v="3"/>
    <s v="May"/>
    <x v="9"/>
    <n v="0.3"/>
    <n v="0.66"/>
  </r>
  <r>
    <n v="83280"/>
    <x v="122"/>
    <d v="1899-12-30T16:42:17"/>
    <n v="2"/>
    <n v="3"/>
    <x v="2"/>
    <n v="25"/>
    <n v="2.2000000000000002"/>
    <x v="0"/>
    <x v="11"/>
    <s v="Brazilian Sm"/>
    <n v="4.4000000000000004"/>
    <n v="0.44"/>
    <x v="3"/>
    <s v="May"/>
    <x v="9"/>
    <n v="0.3"/>
    <n v="1.32"/>
  </r>
  <r>
    <n v="83281"/>
    <x v="122"/>
    <d v="1899-12-30T16:42:56"/>
    <n v="2"/>
    <n v="3"/>
    <x v="2"/>
    <n v="59"/>
    <n v="4.5"/>
    <x v="2"/>
    <x v="2"/>
    <s v="Dark chocolate Lg"/>
    <n v="9"/>
    <n v="0.9"/>
    <x v="3"/>
    <s v="May"/>
    <x v="9"/>
    <n v="0.21"/>
    <n v="1.89"/>
  </r>
  <r>
    <n v="83282"/>
    <x v="122"/>
    <d v="1899-12-30T16:42:56"/>
    <n v="1"/>
    <n v="3"/>
    <x v="2"/>
    <n v="70"/>
    <n v="3.25"/>
    <x v="3"/>
    <x v="4"/>
    <s v="Cranberry Scone"/>
    <n v="3.25"/>
    <n v="0.32500000000000001"/>
    <x v="3"/>
    <s v="May"/>
    <x v="9"/>
    <n v="0.25"/>
    <n v="0.8125"/>
  </r>
  <r>
    <n v="83283"/>
    <x v="122"/>
    <d v="1899-12-30T16:43:22"/>
    <n v="1"/>
    <n v="5"/>
    <x v="0"/>
    <n v="54"/>
    <n v="2.5"/>
    <x v="1"/>
    <x v="1"/>
    <s v="Morning Sunrise Chai Rg"/>
    <n v="2.5"/>
    <n v="0.25"/>
    <x v="3"/>
    <s v="May"/>
    <x v="9"/>
    <n v="0.15"/>
    <n v="0.375"/>
  </r>
  <r>
    <n v="83284"/>
    <x v="122"/>
    <d v="1899-12-30T16:43:36"/>
    <n v="1"/>
    <n v="3"/>
    <x v="2"/>
    <n v="22"/>
    <n v="2"/>
    <x v="0"/>
    <x v="3"/>
    <s v="Our Old Time Diner Blend Sm"/>
    <n v="2"/>
    <n v="0.2"/>
    <x v="3"/>
    <s v="May"/>
    <x v="9"/>
    <n v="0.3"/>
    <n v="0.6"/>
  </r>
  <r>
    <n v="83285"/>
    <x v="122"/>
    <d v="1899-12-30T16:43:40"/>
    <n v="1"/>
    <n v="3"/>
    <x v="2"/>
    <n v="33"/>
    <n v="3.5"/>
    <x v="0"/>
    <x v="0"/>
    <s v="Ethiopia Lg"/>
    <n v="3.5"/>
    <n v="0.35"/>
    <x v="3"/>
    <s v="May"/>
    <x v="9"/>
    <n v="0.3"/>
    <n v="1.05"/>
  </r>
  <r>
    <n v="83286"/>
    <x v="122"/>
    <d v="1899-12-30T16:43:58"/>
    <n v="1"/>
    <n v="5"/>
    <x v="0"/>
    <n v="46"/>
    <n v="2.5"/>
    <x v="1"/>
    <x v="7"/>
    <s v="Serenity Green Tea Rg"/>
    <n v="2.5"/>
    <n v="0.25"/>
    <x v="3"/>
    <s v="May"/>
    <x v="9"/>
    <n v="0.15"/>
    <n v="0.375"/>
  </r>
  <r>
    <n v="83287"/>
    <x v="122"/>
    <d v="1899-12-30T16:43:58"/>
    <n v="1"/>
    <n v="5"/>
    <x v="0"/>
    <n v="71"/>
    <n v="3.75"/>
    <x v="3"/>
    <x v="10"/>
    <s v="Chocolate Croissant"/>
    <n v="3.75"/>
    <n v="0.375"/>
    <x v="3"/>
    <s v="May"/>
    <x v="9"/>
    <n v="0.25"/>
    <n v="0.9375"/>
  </r>
  <r>
    <n v="83288"/>
    <x v="122"/>
    <d v="1899-12-30T16:44:00"/>
    <n v="2"/>
    <n v="5"/>
    <x v="0"/>
    <n v="41"/>
    <n v="4.25"/>
    <x v="0"/>
    <x v="5"/>
    <s v="Cappuccino Lg"/>
    <n v="8.5"/>
    <n v="0.85"/>
    <x v="3"/>
    <s v="May"/>
    <x v="9"/>
    <n v="0.3"/>
    <n v="2.5499999999999998"/>
  </r>
  <r>
    <n v="83289"/>
    <x v="122"/>
    <d v="1899-12-30T16:44:09"/>
    <n v="2"/>
    <n v="5"/>
    <x v="0"/>
    <n v="50"/>
    <n v="2.5"/>
    <x v="1"/>
    <x v="6"/>
    <s v="Earl Grey Rg"/>
    <n v="5"/>
    <n v="0.5"/>
    <x v="3"/>
    <s v="May"/>
    <x v="9"/>
    <n v="0.15"/>
    <n v="0.75"/>
  </r>
  <r>
    <n v="83290"/>
    <x v="122"/>
    <d v="1899-12-30T16:44:24"/>
    <n v="1"/>
    <n v="8"/>
    <x v="1"/>
    <n v="34"/>
    <n v="2.4500000000000002"/>
    <x v="0"/>
    <x v="12"/>
    <s v="Jamaican Coffee River Sm"/>
    <n v="2.4500000000000002"/>
    <n v="0.245"/>
    <x v="3"/>
    <s v="May"/>
    <x v="9"/>
    <n v="0.3"/>
    <n v="0.73499999999999999"/>
  </r>
  <r>
    <n v="83291"/>
    <x v="122"/>
    <d v="1899-12-30T16:46:07"/>
    <n v="1"/>
    <n v="3"/>
    <x v="2"/>
    <n v="34"/>
    <n v="2.4500000000000002"/>
    <x v="0"/>
    <x v="12"/>
    <s v="Jamaican Coffee River Sm"/>
    <n v="2.4500000000000002"/>
    <n v="0.245"/>
    <x v="3"/>
    <s v="May"/>
    <x v="9"/>
    <n v="0.3"/>
    <n v="0.73499999999999999"/>
  </r>
  <r>
    <n v="83292"/>
    <x v="122"/>
    <d v="1899-12-30T16:48:22"/>
    <n v="2"/>
    <n v="8"/>
    <x v="1"/>
    <n v="31"/>
    <n v="2.2000000000000002"/>
    <x v="0"/>
    <x v="0"/>
    <s v="Ethiopia Sm"/>
    <n v="4.4000000000000004"/>
    <n v="0.44"/>
    <x v="3"/>
    <s v="May"/>
    <x v="9"/>
    <n v="0.3"/>
    <n v="1.32"/>
  </r>
  <r>
    <n v="83293"/>
    <x v="122"/>
    <d v="1899-12-30T16:48:31"/>
    <n v="2"/>
    <n v="3"/>
    <x v="2"/>
    <n v="57"/>
    <n v="3.1"/>
    <x v="1"/>
    <x v="1"/>
    <s v="Spicy Eye Opener Chai Lg"/>
    <n v="6.2"/>
    <n v="0.62"/>
    <x v="3"/>
    <s v="May"/>
    <x v="9"/>
    <n v="0.15"/>
    <n v="0.92999999999999994"/>
  </r>
  <r>
    <n v="83294"/>
    <x v="122"/>
    <d v="1899-12-30T16:48:55"/>
    <n v="1"/>
    <n v="5"/>
    <x v="0"/>
    <n v="51"/>
    <n v="3"/>
    <x v="1"/>
    <x v="6"/>
    <s v="Earl Grey Lg"/>
    <n v="3"/>
    <n v="0.3"/>
    <x v="3"/>
    <s v="May"/>
    <x v="9"/>
    <n v="0.15"/>
    <n v="0.44999999999999996"/>
  </r>
  <r>
    <n v="83295"/>
    <x v="122"/>
    <d v="1899-12-30T16:49:22"/>
    <n v="2"/>
    <n v="3"/>
    <x v="2"/>
    <n v="48"/>
    <n v="2.5"/>
    <x v="1"/>
    <x v="6"/>
    <s v="English Breakfast Rg"/>
    <n v="5"/>
    <n v="0.5"/>
    <x v="3"/>
    <s v="May"/>
    <x v="9"/>
    <n v="0.15"/>
    <n v="0.75"/>
  </r>
  <r>
    <n v="83296"/>
    <x v="122"/>
    <d v="1899-12-30T16:49:49"/>
    <n v="1"/>
    <n v="5"/>
    <x v="0"/>
    <n v="45"/>
    <n v="3"/>
    <x v="1"/>
    <x v="8"/>
    <s v="Peppermint Lg"/>
    <n v="3"/>
    <n v="0.3"/>
    <x v="3"/>
    <s v="May"/>
    <x v="9"/>
    <n v="0.15"/>
    <n v="0.44999999999999996"/>
  </r>
  <r>
    <n v="83297"/>
    <x v="122"/>
    <d v="1899-12-30T16:51:10"/>
    <n v="1"/>
    <n v="3"/>
    <x v="2"/>
    <n v="30"/>
    <n v="3"/>
    <x v="0"/>
    <x v="0"/>
    <s v="Columbian Medium Roast Lg"/>
    <n v="3"/>
    <n v="0.3"/>
    <x v="3"/>
    <s v="May"/>
    <x v="9"/>
    <n v="0.3"/>
    <n v="0.89999999999999991"/>
  </r>
  <r>
    <n v="83298"/>
    <x v="122"/>
    <d v="1899-12-30T16:51:51"/>
    <n v="2"/>
    <n v="8"/>
    <x v="1"/>
    <n v="22"/>
    <n v="2"/>
    <x v="0"/>
    <x v="3"/>
    <s v="Our Old Time Diner Blend Sm"/>
    <n v="4"/>
    <n v="0.4"/>
    <x v="3"/>
    <s v="May"/>
    <x v="9"/>
    <n v="0.3"/>
    <n v="1.2"/>
  </r>
  <r>
    <n v="83299"/>
    <x v="122"/>
    <d v="1899-12-30T16:52:47"/>
    <n v="2"/>
    <n v="3"/>
    <x v="2"/>
    <n v="24"/>
    <n v="3"/>
    <x v="0"/>
    <x v="3"/>
    <s v="Our Old Time Diner Blend Lg"/>
    <n v="6"/>
    <n v="0.6"/>
    <x v="3"/>
    <s v="May"/>
    <x v="9"/>
    <n v="0.3"/>
    <n v="1.7999999999999998"/>
  </r>
  <r>
    <n v="83300"/>
    <x v="122"/>
    <d v="1899-12-30T16:53:10"/>
    <n v="2"/>
    <n v="3"/>
    <x v="2"/>
    <n v="27"/>
    <n v="3.5"/>
    <x v="0"/>
    <x v="11"/>
    <s v="Brazilian Lg"/>
    <n v="7"/>
    <n v="0.7"/>
    <x v="3"/>
    <s v="May"/>
    <x v="9"/>
    <n v="0.3"/>
    <n v="2.1"/>
  </r>
  <r>
    <n v="83301"/>
    <x v="122"/>
    <d v="1899-12-30T16:53:57"/>
    <n v="2"/>
    <n v="3"/>
    <x v="2"/>
    <n v="55"/>
    <n v="4"/>
    <x v="1"/>
    <x v="1"/>
    <s v="Morning Sunrise Chai Lg"/>
    <n v="8"/>
    <n v="0.8"/>
    <x v="3"/>
    <s v="May"/>
    <x v="9"/>
    <n v="0.15"/>
    <n v="1.2"/>
  </r>
  <r>
    <n v="83302"/>
    <x v="122"/>
    <d v="1899-12-30T16:54:23"/>
    <n v="1"/>
    <n v="3"/>
    <x v="2"/>
    <n v="41"/>
    <n v="4.25"/>
    <x v="0"/>
    <x v="5"/>
    <s v="Cappuccino Lg"/>
    <n v="4.25"/>
    <n v="0.42499999999999999"/>
    <x v="3"/>
    <s v="May"/>
    <x v="9"/>
    <n v="0.3"/>
    <n v="1.2749999999999999"/>
  </r>
  <r>
    <n v="83303"/>
    <x v="122"/>
    <d v="1899-12-30T16:54:23"/>
    <n v="1"/>
    <n v="3"/>
    <x v="2"/>
    <n v="71"/>
    <n v="3.75"/>
    <x v="3"/>
    <x v="10"/>
    <s v="Chocolate Croissant"/>
    <n v="3.75"/>
    <n v="0.375"/>
    <x v="3"/>
    <s v="May"/>
    <x v="9"/>
    <n v="0.25"/>
    <n v="0.9375"/>
  </r>
  <r>
    <n v="83304"/>
    <x v="122"/>
    <d v="1899-12-30T16:54:58"/>
    <n v="2"/>
    <n v="8"/>
    <x v="1"/>
    <n v="53"/>
    <n v="3"/>
    <x v="1"/>
    <x v="1"/>
    <s v="Traditional Blend Chai Lg"/>
    <n v="6"/>
    <n v="0.6"/>
    <x v="3"/>
    <s v="May"/>
    <x v="9"/>
    <n v="0.15"/>
    <n v="0.89999999999999991"/>
  </r>
  <r>
    <n v="83305"/>
    <x v="122"/>
    <d v="1899-12-30T16:55:17"/>
    <n v="1"/>
    <n v="8"/>
    <x v="1"/>
    <n v="61"/>
    <n v="4.75"/>
    <x v="2"/>
    <x v="2"/>
    <s v="Sustainably Grown Organic Lg"/>
    <n v="4.75"/>
    <n v="0.47499999999999998"/>
    <x v="3"/>
    <s v="May"/>
    <x v="9"/>
    <n v="0.21"/>
    <n v="0.99749999999999994"/>
  </r>
  <r>
    <n v="83306"/>
    <x v="122"/>
    <d v="1899-12-30T16:55:22"/>
    <n v="2"/>
    <n v="3"/>
    <x v="2"/>
    <n v="35"/>
    <n v="3.1"/>
    <x v="0"/>
    <x v="12"/>
    <s v="Jamaican Coffee River Rg"/>
    <n v="6.2"/>
    <n v="0.62"/>
    <x v="3"/>
    <s v="May"/>
    <x v="9"/>
    <n v="0.3"/>
    <n v="1.8599999999999999"/>
  </r>
  <r>
    <n v="83307"/>
    <x v="122"/>
    <d v="1899-12-30T16:56:04"/>
    <n v="1"/>
    <n v="3"/>
    <x v="2"/>
    <n v="37"/>
    <n v="3"/>
    <x v="0"/>
    <x v="5"/>
    <s v="Espresso shot"/>
    <n v="3"/>
    <n v="0.3"/>
    <x v="3"/>
    <s v="May"/>
    <x v="9"/>
    <n v="0.3"/>
    <n v="0.89999999999999991"/>
  </r>
  <r>
    <n v="83308"/>
    <x v="122"/>
    <d v="1899-12-30T16:56:04"/>
    <n v="1"/>
    <n v="3"/>
    <x v="2"/>
    <n v="79"/>
    <n v="3.75"/>
    <x v="3"/>
    <x v="4"/>
    <s v="Jumbo Savory Scone"/>
    <n v="3.75"/>
    <n v="0.375"/>
    <x v="3"/>
    <s v="May"/>
    <x v="9"/>
    <n v="0.25"/>
    <n v="0.9375"/>
  </r>
  <r>
    <n v="83309"/>
    <x v="122"/>
    <d v="1899-12-30T16:58:18"/>
    <n v="1"/>
    <n v="8"/>
    <x v="1"/>
    <n v="28"/>
    <n v="2"/>
    <x v="0"/>
    <x v="0"/>
    <s v="Columbian Medium Roast Sm"/>
    <n v="2"/>
    <n v="0.2"/>
    <x v="3"/>
    <s v="May"/>
    <x v="9"/>
    <n v="0.3"/>
    <n v="0.6"/>
  </r>
  <r>
    <n v="83310"/>
    <x v="122"/>
    <d v="1899-12-30T16:58:19"/>
    <n v="1"/>
    <n v="3"/>
    <x v="2"/>
    <n v="34"/>
    <n v="2.4500000000000002"/>
    <x v="0"/>
    <x v="12"/>
    <s v="Jamaican Coffee River Sm"/>
    <n v="2.4500000000000002"/>
    <n v="0.245"/>
    <x v="3"/>
    <s v="May"/>
    <x v="9"/>
    <n v="0.3"/>
    <n v="0.73499999999999999"/>
  </r>
  <r>
    <n v="83311"/>
    <x v="122"/>
    <d v="1899-12-30T16:58:42"/>
    <n v="1"/>
    <n v="3"/>
    <x v="2"/>
    <n v="39"/>
    <n v="4.25"/>
    <x v="0"/>
    <x v="5"/>
    <s v="Latte Rg"/>
    <n v="4.25"/>
    <n v="0.42499999999999999"/>
    <x v="3"/>
    <s v="May"/>
    <x v="9"/>
    <n v="0.3"/>
    <n v="1.2749999999999999"/>
  </r>
  <r>
    <n v="83312"/>
    <x v="122"/>
    <d v="1899-12-30T17:00:28"/>
    <n v="2"/>
    <n v="8"/>
    <x v="1"/>
    <n v="29"/>
    <n v="2.5"/>
    <x v="0"/>
    <x v="0"/>
    <s v="Columbian Medium Roast Rg"/>
    <n v="5"/>
    <n v="0.5"/>
    <x v="3"/>
    <s v="May"/>
    <x v="10"/>
    <n v="0.3"/>
    <n v="1.5"/>
  </r>
  <r>
    <n v="83313"/>
    <x v="122"/>
    <d v="1899-12-30T17:03:31"/>
    <n v="1"/>
    <n v="3"/>
    <x v="2"/>
    <n v="22"/>
    <n v="2"/>
    <x v="0"/>
    <x v="3"/>
    <s v="Our Old Time Diner Blend Sm"/>
    <n v="2"/>
    <n v="0.2"/>
    <x v="3"/>
    <s v="May"/>
    <x v="10"/>
    <n v="0.3"/>
    <n v="0.6"/>
  </r>
  <r>
    <n v="83314"/>
    <x v="122"/>
    <d v="1899-12-30T17:03:52"/>
    <n v="1"/>
    <n v="3"/>
    <x v="2"/>
    <n v="41"/>
    <n v="4.25"/>
    <x v="0"/>
    <x v="5"/>
    <s v="Cappuccino Lg"/>
    <n v="4.25"/>
    <n v="0.42499999999999999"/>
    <x v="3"/>
    <s v="May"/>
    <x v="10"/>
    <n v="0.3"/>
    <n v="1.2749999999999999"/>
  </r>
  <r>
    <n v="83315"/>
    <x v="122"/>
    <d v="1899-12-30T17:04:17"/>
    <n v="1"/>
    <n v="3"/>
    <x v="2"/>
    <n v="31"/>
    <n v="2.2000000000000002"/>
    <x v="0"/>
    <x v="0"/>
    <s v="Ethiopia Sm"/>
    <n v="2.2000000000000002"/>
    <n v="0.22"/>
    <x v="3"/>
    <s v="May"/>
    <x v="10"/>
    <n v="0.3"/>
    <n v="0.66"/>
  </r>
  <r>
    <n v="83316"/>
    <x v="122"/>
    <d v="1899-12-30T17:04:41"/>
    <n v="2"/>
    <n v="8"/>
    <x v="1"/>
    <n v="22"/>
    <n v="2"/>
    <x v="0"/>
    <x v="3"/>
    <s v="Our Old Time Diner Blend Sm"/>
    <n v="4"/>
    <n v="0.4"/>
    <x v="3"/>
    <s v="May"/>
    <x v="10"/>
    <n v="0.3"/>
    <n v="1.2"/>
  </r>
  <r>
    <n v="83317"/>
    <x v="122"/>
    <d v="1899-12-30T17:04:53"/>
    <n v="2"/>
    <n v="5"/>
    <x v="0"/>
    <n v="42"/>
    <n v="2.5"/>
    <x v="1"/>
    <x v="8"/>
    <s v="Lemon Grass Rg"/>
    <n v="5"/>
    <n v="0.5"/>
    <x v="3"/>
    <s v="May"/>
    <x v="10"/>
    <n v="0.15"/>
    <n v="0.75"/>
  </r>
  <r>
    <n v="83318"/>
    <x v="122"/>
    <d v="1899-12-30T17:04:53"/>
    <n v="1"/>
    <n v="5"/>
    <x v="0"/>
    <n v="75"/>
    <n v="3.5"/>
    <x v="3"/>
    <x v="10"/>
    <s v="Croissant"/>
    <n v="3.5"/>
    <n v="0.35"/>
    <x v="3"/>
    <s v="May"/>
    <x v="10"/>
    <n v="0.25"/>
    <n v="0.875"/>
  </r>
  <r>
    <n v="83319"/>
    <x v="122"/>
    <d v="1899-12-30T17:06:06"/>
    <n v="1"/>
    <n v="5"/>
    <x v="0"/>
    <n v="56"/>
    <n v="2.5499999999999998"/>
    <x v="1"/>
    <x v="1"/>
    <s v="Spicy Eye Opener Chai Rg"/>
    <n v="2.5499999999999998"/>
    <n v="0.255"/>
    <x v="3"/>
    <s v="May"/>
    <x v="10"/>
    <n v="0.15"/>
    <n v="0.38249999999999995"/>
  </r>
  <r>
    <n v="83320"/>
    <x v="122"/>
    <d v="1899-12-30T17:06:38"/>
    <n v="2"/>
    <n v="8"/>
    <x v="1"/>
    <n v="39"/>
    <n v="4.25"/>
    <x v="0"/>
    <x v="5"/>
    <s v="Latte Rg"/>
    <n v="8.5"/>
    <n v="0.85"/>
    <x v="3"/>
    <s v="May"/>
    <x v="10"/>
    <n v="0.3"/>
    <n v="2.5499999999999998"/>
  </r>
  <r>
    <n v="83321"/>
    <x v="122"/>
    <d v="1899-12-30T17:06:42"/>
    <n v="1"/>
    <n v="8"/>
    <x v="1"/>
    <n v="57"/>
    <n v="3.1"/>
    <x v="1"/>
    <x v="1"/>
    <s v="Spicy Eye Opener Chai Lg"/>
    <n v="3.1"/>
    <n v="0.31"/>
    <x v="3"/>
    <s v="May"/>
    <x v="10"/>
    <n v="0.15"/>
    <n v="0.46499999999999997"/>
  </r>
  <r>
    <n v="83322"/>
    <x v="122"/>
    <d v="1899-12-30T17:08:41"/>
    <n v="1"/>
    <n v="5"/>
    <x v="0"/>
    <n v="25"/>
    <n v="2.2000000000000002"/>
    <x v="0"/>
    <x v="11"/>
    <s v="Brazilian Sm"/>
    <n v="2.2000000000000002"/>
    <n v="0.22"/>
    <x v="3"/>
    <s v="May"/>
    <x v="10"/>
    <n v="0.3"/>
    <n v="0.66"/>
  </r>
  <r>
    <n v="83323"/>
    <x v="122"/>
    <d v="1899-12-30T17:09:42"/>
    <n v="1"/>
    <n v="8"/>
    <x v="1"/>
    <n v="52"/>
    <n v="2.5"/>
    <x v="1"/>
    <x v="1"/>
    <s v="Traditional Blend Chai Rg"/>
    <n v="2.5"/>
    <n v="0.25"/>
    <x v="3"/>
    <s v="May"/>
    <x v="10"/>
    <n v="0.15"/>
    <n v="0.375"/>
  </r>
  <r>
    <n v="83324"/>
    <x v="122"/>
    <d v="1899-12-30T17:10:42"/>
    <n v="1"/>
    <n v="3"/>
    <x v="2"/>
    <n v="42"/>
    <n v="2.5"/>
    <x v="1"/>
    <x v="8"/>
    <s v="Lemon Grass Rg"/>
    <n v="2.5"/>
    <n v="0.25"/>
    <x v="3"/>
    <s v="May"/>
    <x v="10"/>
    <n v="0.15"/>
    <n v="0.375"/>
  </r>
  <r>
    <n v="83325"/>
    <x v="122"/>
    <d v="1899-12-30T17:12:01"/>
    <n v="1"/>
    <n v="8"/>
    <x v="1"/>
    <n v="40"/>
    <n v="3.75"/>
    <x v="0"/>
    <x v="5"/>
    <s v="Cappuccino"/>
    <n v="3.75"/>
    <n v="0.375"/>
    <x v="3"/>
    <s v="May"/>
    <x v="10"/>
    <n v="0.3"/>
    <n v="1.125"/>
  </r>
  <r>
    <n v="83326"/>
    <x v="122"/>
    <d v="1899-12-30T17:13:08"/>
    <n v="1"/>
    <n v="3"/>
    <x v="2"/>
    <n v="40"/>
    <n v="3.75"/>
    <x v="0"/>
    <x v="5"/>
    <s v="Cappuccino"/>
    <n v="3.75"/>
    <n v="0.375"/>
    <x v="3"/>
    <s v="May"/>
    <x v="10"/>
    <n v="0.3"/>
    <n v="1.125"/>
  </r>
  <r>
    <n v="83327"/>
    <x v="122"/>
    <d v="1899-12-30T17:13:15"/>
    <n v="1"/>
    <n v="5"/>
    <x v="0"/>
    <n v="23"/>
    <n v="2.5"/>
    <x v="0"/>
    <x v="3"/>
    <s v="Our Old Time Diner Blend Rg"/>
    <n v="2.5"/>
    <n v="0.25"/>
    <x v="3"/>
    <s v="May"/>
    <x v="10"/>
    <n v="0.3"/>
    <n v="0.75"/>
  </r>
  <r>
    <n v="83328"/>
    <x v="122"/>
    <d v="1899-12-30T17:13:15"/>
    <n v="1"/>
    <n v="5"/>
    <x v="0"/>
    <n v="79"/>
    <n v="3.75"/>
    <x v="3"/>
    <x v="4"/>
    <s v="Jumbo Savory Scone"/>
    <n v="3.75"/>
    <n v="0.375"/>
    <x v="3"/>
    <s v="May"/>
    <x v="10"/>
    <n v="0.25"/>
    <n v="0.9375"/>
  </r>
  <r>
    <n v="83329"/>
    <x v="122"/>
    <d v="1899-12-30T17:15:31"/>
    <n v="2"/>
    <n v="5"/>
    <x v="0"/>
    <n v="87"/>
    <n v="3"/>
    <x v="0"/>
    <x v="5"/>
    <s v="Ouro Brasileiro shot"/>
    <n v="6"/>
    <n v="0.6"/>
    <x v="3"/>
    <s v="May"/>
    <x v="10"/>
    <n v="0.3"/>
    <n v="1.7999999999999998"/>
  </r>
  <r>
    <n v="83330"/>
    <x v="122"/>
    <d v="1899-12-30T17:15:33"/>
    <n v="2"/>
    <n v="3"/>
    <x v="2"/>
    <n v="40"/>
    <n v="3.75"/>
    <x v="0"/>
    <x v="5"/>
    <s v="Cappuccino"/>
    <n v="7.5"/>
    <n v="0.75"/>
    <x v="3"/>
    <s v="May"/>
    <x v="10"/>
    <n v="0.3"/>
    <n v="2.25"/>
  </r>
  <r>
    <n v="83331"/>
    <x v="122"/>
    <d v="1899-12-30T17:15:52"/>
    <n v="1"/>
    <n v="3"/>
    <x v="2"/>
    <n v="51"/>
    <n v="3"/>
    <x v="1"/>
    <x v="6"/>
    <s v="Earl Grey Lg"/>
    <n v="3"/>
    <n v="0.3"/>
    <x v="3"/>
    <s v="May"/>
    <x v="10"/>
    <n v="0.15"/>
    <n v="0.44999999999999996"/>
  </r>
  <r>
    <n v="83332"/>
    <x v="122"/>
    <d v="1899-12-30T17:16:29"/>
    <n v="2"/>
    <n v="3"/>
    <x v="2"/>
    <n v="32"/>
    <n v="3"/>
    <x v="0"/>
    <x v="0"/>
    <s v="Ethiopia Rg"/>
    <n v="6"/>
    <n v="0.6"/>
    <x v="3"/>
    <s v="May"/>
    <x v="10"/>
    <n v="0.3"/>
    <n v="1.7999999999999998"/>
  </r>
  <r>
    <n v="83333"/>
    <x v="122"/>
    <d v="1899-12-30T17:16:31"/>
    <n v="1"/>
    <n v="3"/>
    <x v="2"/>
    <n v="58"/>
    <n v="3.5"/>
    <x v="2"/>
    <x v="2"/>
    <s v="Dark chocolate Rg"/>
    <n v="3.5"/>
    <n v="0.35"/>
    <x v="3"/>
    <s v="May"/>
    <x v="10"/>
    <n v="0.21"/>
    <n v="0.73499999999999999"/>
  </r>
  <r>
    <n v="83334"/>
    <x v="122"/>
    <d v="1899-12-30T17:16:31"/>
    <n v="1"/>
    <n v="3"/>
    <x v="2"/>
    <n v="71"/>
    <n v="3.75"/>
    <x v="3"/>
    <x v="10"/>
    <s v="Chocolate Croissant"/>
    <n v="3.75"/>
    <n v="0.375"/>
    <x v="3"/>
    <s v="May"/>
    <x v="10"/>
    <n v="0.25"/>
    <n v="0.9375"/>
  </r>
  <r>
    <n v="83335"/>
    <x v="122"/>
    <d v="1899-12-30T17:16:39"/>
    <n v="1"/>
    <n v="3"/>
    <x v="2"/>
    <n v="37"/>
    <n v="3"/>
    <x v="0"/>
    <x v="5"/>
    <s v="Espresso shot"/>
    <n v="3"/>
    <n v="0.3"/>
    <x v="3"/>
    <s v="May"/>
    <x v="10"/>
    <n v="0.3"/>
    <n v="0.89999999999999991"/>
  </r>
  <r>
    <n v="83336"/>
    <x v="122"/>
    <d v="1899-12-30T17:18:26"/>
    <n v="1"/>
    <n v="8"/>
    <x v="1"/>
    <n v="52"/>
    <n v="2.5"/>
    <x v="1"/>
    <x v="1"/>
    <s v="Traditional Blend Chai Rg"/>
    <n v="2.5"/>
    <n v="0.25"/>
    <x v="3"/>
    <s v="May"/>
    <x v="10"/>
    <n v="0.15"/>
    <n v="0.375"/>
  </r>
  <r>
    <n v="83337"/>
    <x v="122"/>
    <d v="1899-12-30T17:18:26"/>
    <n v="1"/>
    <n v="8"/>
    <x v="1"/>
    <n v="75"/>
    <n v="3.5"/>
    <x v="3"/>
    <x v="10"/>
    <s v="Croissant"/>
    <n v="3.5"/>
    <n v="0.35"/>
    <x v="3"/>
    <s v="May"/>
    <x v="10"/>
    <n v="0.25"/>
    <n v="0.875"/>
  </r>
  <r>
    <n v="83338"/>
    <x v="122"/>
    <d v="1899-12-30T17:19:24"/>
    <n v="1"/>
    <n v="3"/>
    <x v="2"/>
    <n v="60"/>
    <n v="3.75"/>
    <x v="2"/>
    <x v="2"/>
    <s v="Sustainably Grown Organic Rg"/>
    <n v="3.75"/>
    <n v="0.375"/>
    <x v="3"/>
    <s v="May"/>
    <x v="10"/>
    <n v="0.21"/>
    <n v="0.78749999999999998"/>
  </r>
  <r>
    <n v="83339"/>
    <x v="122"/>
    <d v="1899-12-30T17:20:32"/>
    <n v="1"/>
    <n v="8"/>
    <x v="1"/>
    <n v="38"/>
    <n v="3.75"/>
    <x v="0"/>
    <x v="5"/>
    <s v="Latte"/>
    <n v="3.75"/>
    <n v="0.375"/>
    <x v="3"/>
    <s v="May"/>
    <x v="10"/>
    <n v="0.3"/>
    <n v="1.125"/>
  </r>
  <r>
    <n v="83340"/>
    <x v="122"/>
    <d v="1899-12-30T17:20:37"/>
    <n v="1"/>
    <n v="8"/>
    <x v="1"/>
    <n v="43"/>
    <n v="3"/>
    <x v="1"/>
    <x v="8"/>
    <s v="Lemon Grass Lg"/>
    <n v="3"/>
    <n v="0.3"/>
    <x v="3"/>
    <s v="May"/>
    <x v="10"/>
    <n v="0.15"/>
    <n v="0.44999999999999996"/>
  </r>
  <r>
    <n v="83341"/>
    <x v="122"/>
    <d v="1899-12-30T17:21:34"/>
    <n v="2"/>
    <n v="8"/>
    <x v="1"/>
    <n v="52"/>
    <n v="2.5"/>
    <x v="1"/>
    <x v="1"/>
    <s v="Traditional Blend Chai Rg"/>
    <n v="5"/>
    <n v="0.5"/>
    <x v="3"/>
    <s v="May"/>
    <x v="10"/>
    <n v="0.15"/>
    <n v="0.75"/>
  </r>
  <r>
    <n v="83342"/>
    <x v="122"/>
    <d v="1899-12-30T17:22:24"/>
    <n v="1"/>
    <n v="8"/>
    <x v="1"/>
    <n v="33"/>
    <n v="3.5"/>
    <x v="0"/>
    <x v="0"/>
    <s v="Ethiopia Lg"/>
    <n v="3.5"/>
    <n v="0.35"/>
    <x v="3"/>
    <s v="May"/>
    <x v="10"/>
    <n v="0.3"/>
    <n v="1.05"/>
  </r>
  <r>
    <n v="83343"/>
    <x v="122"/>
    <d v="1899-12-30T17:22:39"/>
    <n v="2"/>
    <n v="3"/>
    <x v="2"/>
    <n v="60"/>
    <n v="3.75"/>
    <x v="2"/>
    <x v="2"/>
    <s v="Sustainably Grown Organic Rg"/>
    <n v="7.5"/>
    <n v="0.75"/>
    <x v="3"/>
    <s v="May"/>
    <x v="10"/>
    <n v="0.21"/>
    <n v="1.575"/>
  </r>
  <r>
    <n v="83344"/>
    <x v="122"/>
    <d v="1899-12-30T17:23:03"/>
    <n v="2"/>
    <n v="3"/>
    <x v="2"/>
    <n v="48"/>
    <n v="2.5"/>
    <x v="1"/>
    <x v="6"/>
    <s v="English Breakfast Rg"/>
    <n v="5"/>
    <n v="0.5"/>
    <x v="3"/>
    <s v="May"/>
    <x v="10"/>
    <n v="0.15"/>
    <n v="0.75"/>
  </r>
  <r>
    <n v="83345"/>
    <x v="122"/>
    <d v="1899-12-30T17:24:14"/>
    <n v="2"/>
    <n v="3"/>
    <x v="2"/>
    <n v="28"/>
    <n v="2"/>
    <x v="0"/>
    <x v="0"/>
    <s v="Columbian Medium Roast Sm"/>
    <n v="4"/>
    <n v="0.4"/>
    <x v="3"/>
    <s v="May"/>
    <x v="10"/>
    <n v="0.3"/>
    <n v="1.2"/>
  </r>
  <r>
    <n v="83346"/>
    <x v="122"/>
    <d v="1899-12-30T17:25:29"/>
    <n v="2"/>
    <n v="8"/>
    <x v="1"/>
    <n v="25"/>
    <n v="2.2000000000000002"/>
    <x v="0"/>
    <x v="11"/>
    <s v="Brazilian Sm"/>
    <n v="4.4000000000000004"/>
    <n v="0.44"/>
    <x v="3"/>
    <s v="May"/>
    <x v="10"/>
    <n v="0.3"/>
    <n v="1.32"/>
  </r>
  <r>
    <n v="83347"/>
    <x v="122"/>
    <d v="1899-12-30T17:25:30"/>
    <n v="1"/>
    <n v="5"/>
    <x v="0"/>
    <n v="28"/>
    <n v="2"/>
    <x v="0"/>
    <x v="0"/>
    <s v="Columbian Medium Roast Sm"/>
    <n v="2"/>
    <n v="0.2"/>
    <x v="3"/>
    <s v="May"/>
    <x v="10"/>
    <n v="0.3"/>
    <n v="0.6"/>
  </r>
  <r>
    <n v="83348"/>
    <x v="122"/>
    <d v="1899-12-30T17:25:42"/>
    <n v="1"/>
    <n v="8"/>
    <x v="1"/>
    <n v="34"/>
    <n v="2.4500000000000002"/>
    <x v="0"/>
    <x v="12"/>
    <s v="Jamaican Coffee River Sm"/>
    <n v="2.4500000000000002"/>
    <n v="0.245"/>
    <x v="3"/>
    <s v="May"/>
    <x v="10"/>
    <n v="0.3"/>
    <n v="0.73499999999999999"/>
  </r>
  <r>
    <n v="83349"/>
    <x v="122"/>
    <d v="1899-12-30T17:27:11"/>
    <n v="1"/>
    <n v="8"/>
    <x v="1"/>
    <n v="56"/>
    <n v="2.5499999999999998"/>
    <x v="1"/>
    <x v="1"/>
    <s v="Spicy Eye Opener Chai Rg"/>
    <n v="2.5499999999999998"/>
    <n v="0.255"/>
    <x v="3"/>
    <s v="May"/>
    <x v="10"/>
    <n v="0.15"/>
    <n v="0.38249999999999995"/>
  </r>
  <r>
    <n v="83350"/>
    <x v="122"/>
    <d v="1899-12-30T17:27:24"/>
    <n v="2"/>
    <n v="8"/>
    <x v="1"/>
    <n v="50"/>
    <n v="2.5"/>
    <x v="1"/>
    <x v="6"/>
    <s v="Earl Grey Rg"/>
    <n v="5"/>
    <n v="0.5"/>
    <x v="3"/>
    <s v="May"/>
    <x v="10"/>
    <n v="0.15"/>
    <n v="0.75"/>
  </r>
  <r>
    <n v="83351"/>
    <x v="122"/>
    <d v="1899-12-30T17:27:24"/>
    <n v="1"/>
    <n v="8"/>
    <x v="1"/>
    <n v="69"/>
    <n v="3.25"/>
    <x v="3"/>
    <x v="9"/>
    <s v="Hazelnut Biscotti"/>
    <n v="3.25"/>
    <n v="0.32500000000000001"/>
    <x v="3"/>
    <s v="May"/>
    <x v="10"/>
    <n v="0.25"/>
    <n v="0.8125"/>
  </r>
  <r>
    <n v="83352"/>
    <x v="122"/>
    <d v="1899-12-30T17:28:50"/>
    <n v="2"/>
    <n v="8"/>
    <x v="1"/>
    <n v="37"/>
    <n v="3"/>
    <x v="0"/>
    <x v="5"/>
    <s v="Espresso shot"/>
    <n v="6"/>
    <n v="0.6"/>
    <x v="3"/>
    <s v="May"/>
    <x v="10"/>
    <n v="0.3"/>
    <n v="1.7999999999999998"/>
  </r>
  <r>
    <n v="83353"/>
    <x v="122"/>
    <d v="1899-12-30T17:29:47"/>
    <n v="1"/>
    <n v="5"/>
    <x v="0"/>
    <n v="23"/>
    <n v="2.5"/>
    <x v="0"/>
    <x v="3"/>
    <s v="Our Old Time Diner Blend Rg"/>
    <n v="2.5"/>
    <n v="0.25"/>
    <x v="3"/>
    <s v="May"/>
    <x v="10"/>
    <n v="0.3"/>
    <n v="0.75"/>
  </r>
  <r>
    <n v="83354"/>
    <x v="122"/>
    <d v="1899-12-30T17:29:47"/>
    <n v="1"/>
    <n v="5"/>
    <x v="0"/>
    <n v="79"/>
    <n v="3.75"/>
    <x v="3"/>
    <x v="4"/>
    <s v="Jumbo Savory Scone"/>
    <n v="3.75"/>
    <n v="0.375"/>
    <x v="3"/>
    <s v="May"/>
    <x v="10"/>
    <n v="0.25"/>
    <n v="0.9375"/>
  </r>
  <r>
    <n v="83355"/>
    <x v="122"/>
    <d v="1899-12-30T17:30:08"/>
    <n v="1"/>
    <n v="3"/>
    <x v="2"/>
    <n v="48"/>
    <n v="2.5"/>
    <x v="1"/>
    <x v="6"/>
    <s v="English Breakfast Rg"/>
    <n v="2.5"/>
    <n v="0.25"/>
    <x v="3"/>
    <s v="May"/>
    <x v="10"/>
    <n v="0.15"/>
    <n v="0.375"/>
  </r>
  <r>
    <n v="83356"/>
    <x v="122"/>
    <d v="1899-12-30T17:31:11"/>
    <n v="2"/>
    <n v="8"/>
    <x v="1"/>
    <n v="32"/>
    <n v="3"/>
    <x v="0"/>
    <x v="0"/>
    <s v="Ethiopia Rg"/>
    <n v="6"/>
    <n v="0.6"/>
    <x v="3"/>
    <s v="May"/>
    <x v="10"/>
    <n v="0.3"/>
    <n v="1.7999999999999998"/>
  </r>
  <r>
    <n v="83357"/>
    <x v="122"/>
    <d v="1899-12-30T17:31:36"/>
    <n v="1"/>
    <n v="8"/>
    <x v="1"/>
    <n v="56"/>
    <n v="2.5499999999999998"/>
    <x v="1"/>
    <x v="1"/>
    <s v="Spicy Eye Opener Chai Rg"/>
    <n v="2.5499999999999998"/>
    <n v="0.255"/>
    <x v="3"/>
    <s v="May"/>
    <x v="10"/>
    <n v="0.15"/>
    <n v="0.38249999999999995"/>
  </r>
  <r>
    <n v="83358"/>
    <x v="122"/>
    <d v="1899-12-30T17:33:33"/>
    <n v="2"/>
    <n v="3"/>
    <x v="2"/>
    <n v="34"/>
    <n v="2.4500000000000002"/>
    <x v="0"/>
    <x v="12"/>
    <s v="Jamaican Coffee River Sm"/>
    <n v="4.9000000000000004"/>
    <n v="0.49"/>
    <x v="3"/>
    <s v="May"/>
    <x v="10"/>
    <n v="0.3"/>
    <n v="1.47"/>
  </r>
  <r>
    <n v="83359"/>
    <x v="122"/>
    <d v="1899-12-30T17:34:46"/>
    <n v="2"/>
    <n v="8"/>
    <x v="1"/>
    <n v="25"/>
    <n v="2.2000000000000002"/>
    <x v="0"/>
    <x v="11"/>
    <s v="Brazilian Sm"/>
    <n v="4.4000000000000004"/>
    <n v="0.44"/>
    <x v="3"/>
    <s v="May"/>
    <x v="10"/>
    <n v="0.3"/>
    <n v="1.32"/>
  </r>
  <r>
    <n v="83360"/>
    <x v="122"/>
    <d v="1899-12-30T17:35:29"/>
    <n v="2"/>
    <n v="8"/>
    <x v="1"/>
    <n v="46"/>
    <n v="2.5"/>
    <x v="1"/>
    <x v="7"/>
    <s v="Serenity Green Tea Rg"/>
    <n v="5"/>
    <n v="0.5"/>
    <x v="3"/>
    <s v="May"/>
    <x v="10"/>
    <n v="0.15"/>
    <n v="0.75"/>
  </r>
  <r>
    <n v="83361"/>
    <x v="122"/>
    <d v="1899-12-30T17:35:36"/>
    <n v="1"/>
    <n v="5"/>
    <x v="0"/>
    <n v="43"/>
    <n v="3"/>
    <x v="1"/>
    <x v="8"/>
    <s v="Lemon Grass Lg"/>
    <n v="3"/>
    <n v="0.3"/>
    <x v="3"/>
    <s v="May"/>
    <x v="10"/>
    <n v="0.15"/>
    <n v="0.44999999999999996"/>
  </r>
  <r>
    <n v="83362"/>
    <x v="122"/>
    <d v="1899-12-30T17:36:15"/>
    <n v="1"/>
    <n v="3"/>
    <x v="2"/>
    <n v="38"/>
    <n v="3.75"/>
    <x v="0"/>
    <x v="5"/>
    <s v="Latte"/>
    <n v="3.75"/>
    <n v="0.375"/>
    <x v="3"/>
    <s v="May"/>
    <x v="10"/>
    <n v="0.3"/>
    <n v="1.125"/>
  </r>
  <r>
    <n v="83363"/>
    <x v="122"/>
    <d v="1899-12-30T17:36:15"/>
    <n v="1"/>
    <n v="8"/>
    <x v="1"/>
    <n v="47"/>
    <n v="3"/>
    <x v="1"/>
    <x v="7"/>
    <s v="Serenity Green Tea Lg"/>
    <n v="3"/>
    <n v="0.3"/>
    <x v="3"/>
    <s v="May"/>
    <x v="10"/>
    <n v="0.15"/>
    <n v="0.44999999999999996"/>
  </r>
  <r>
    <n v="83364"/>
    <x v="122"/>
    <d v="1899-12-30T17:38:55"/>
    <n v="1"/>
    <n v="3"/>
    <x v="2"/>
    <n v="50"/>
    <n v="2.5"/>
    <x v="1"/>
    <x v="6"/>
    <s v="Earl Grey Rg"/>
    <n v="2.5"/>
    <n v="0.25"/>
    <x v="3"/>
    <s v="May"/>
    <x v="10"/>
    <n v="0.15"/>
    <n v="0.375"/>
  </r>
  <r>
    <n v="83365"/>
    <x v="122"/>
    <d v="1899-12-30T17:39:23"/>
    <n v="2"/>
    <n v="3"/>
    <x v="2"/>
    <n v="55"/>
    <n v="4"/>
    <x v="1"/>
    <x v="1"/>
    <s v="Morning Sunrise Chai Lg"/>
    <n v="8"/>
    <n v="0.8"/>
    <x v="3"/>
    <s v="May"/>
    <x v="10"/>
    <n v="0.15"/>
    <n v="1.2"/>
  </r>
  <r>
    <n v="83366"/>
    <x v="122"/>
    <d v="1899-12-30T17:40:08"/>
    <n v="1"/>
    <n v="8"/>
    <x v="1"/>
    <n v="24"/>
    <n v="3"/>
    <x v="0"/>
    <x v="3"/>
    <s v="Our Old Time Diner Blend Lg"/>
    <n v="3"/>
    <n v="0.3"/>
    <x v="3"/>
    <s v="May"/>
    <x v="10"/>
    <n v="0.3"/>
    <n v="0.89999999999999991"/>
  </r>
  <r>
    <n v="83367"/>
    <x v="122"/>
    <d v="1899-12-30T17:40:38"/>
    <n v="2"/>
    <n v="3"/>
    <x v="2"/>
    <n v="45"/>
    <n v="3"/>
    <x v="1"/>
    <x v="8"/>
    <s v="Peppermint Lg"/>
    <n v="6"/>
    <n v="0.6"/>
    <x v="3"/>
    <s v="May"/>
    <x v="10"/>
    <n v="0.15"/>
    <n v="0.89999999999999991"/>
  </r>
  <r>
    <n v="83368"/>
    <x v="122"/>
    <d v="1899-12-30T17:41:27"/>
    <n v="1"/>
    <n v="3"/>
    <x v="2"/>
    <n v="41"/>
    <n v="4.25"/>
    <x v="0"/>
    <x v="5"/>
    <s v="Cappuccino Lg"/>
    <n v="4.25"/>
    <n v="0.42499999999999999"/>
    <x v="3"/>
    <s v="May"/>
    <x v="10"/>
    <n v="0.3"/>
    <n v="1.2749999999999999"/>
  </r>
  <r>
    <n v="83369"/>
    <x v="122"/>
    <d v="1899-12-30T17:41:38"/>
    <n v="2"/>
    <n v="8"/>
    <x v="1"/>
    <n v="37"/>
    <n v="3"/>
    <x v="0"/>
    <x v="5"/>
    <s v="Espresso shot"/>
    <n v="6"/>
    <n v="0.6"/>
    <x v="3"/>
    <s v="May"/>
    <x v="10"/>
    <n v="0.3"/>
    <n v="1.7999999999999998"/>
  </r>
  <r>
    <n v="83370"/>
    <x v="122"/>
    <d v="1899-12-30T17:42:34"/>
    <n v="2"/>
    <n v="5"/>
    <x v="0"/>
    <n v="45"/>
    <n v="3"/>
    <x v="1"/>
    <x v="8"/>
    <s v="Peppermint Lg"/>
    <n v="6"/>
    <n v="0.6"/>
    <x v="3"/>
    <s v="May"/>
    <x v="10"/>
    <n v="0.15"/>
    <n v="0.89999999999999991"/>
  </r>
  <r>
    <n v="83371"/>
    <x v="122"/>
    <d v="1899-12-30T17:42:59"/>
    <n v="2"/>
    <n v="5"/>
    <x v="0"/>
    <n v="57"/>
    <n v="3.1"/>
    <x v="1"/>
    <x v="1"/>
    <s v="Spicy Eye Opener Chai Lg"/>
    <n v="6.2"/>
    <n v="0.62"/>
    <x v="3"/>
    <s v="May"/>
    <x v="10"/>
    <n v="0.15"/>
    <n v="0.92999999999999994"/>
  </r>
  <r>
    <n v="83372"/>
    <x v="122"/>
    <d v="1899-12-30T17:42:59"/>
    <n v="1"/>
    <n v="5"/>
    <x v="0"/>
    <n v="76"/>
    <n v="3.5"/>
    <x v="3"/>
    <x v="9"/>
    <s v="Chocolate Chip Biscotti"/>
    <n v="3.5"/>
    <n v="0.35"/>
    <x v="3"/>
    <s v="May"/>
    <x v="10"/>
    <n v="0.25"/>
    <n v="0.875"/>
  </r>
  <r>
    <n v="83373"/>
    <x v="122"/>
    <d v="1899-12-30T17:44:23"/>
    <n v="2"/>
    <n v="3"/>
    <x v="2"/>
    <n v="58"/>
    <n v="3.5"/>
    <x v="2"/>
    <x v="2"/>
    <s v="Dark chocolate Rg"/>
    <n v="7"/>
    <n v="0.7"/>
    <x v="3"/>
    <s v="May"/>
    <x v="10"/>
    <n v="0.21"/>
    <n v="1.47"/>
  </r>
  <r>
    <n v="83374"/>
    <x v="122"/>
    <d v="1899-12-30T17:44:23"/>
    <n v="1"/>
    <n v="3"/>
    <x v="2"/>
    <n v="71"/>
    <n v="3.75"/>
    <x v="3"/>
    <x v="10"/>
    <s v="Chocolate Croissant"/>
    <n v="3.75"/>
    <n v="0.375"/>
    <x v="3"/>
    <s v="May"/>
    <x v="10"/>
    <n v="0.25"/>
    <n v="0.9375"/>
  </r>
  <r>
    <n v="83375"/>
    <x v="122"/>
    <d v="1899-12-30T17:44:44"/>
    <n v="2"/>
    <n v="5"/>
    <x v="0"/>
    <n v="37"/>
    <n v="3"/>
    <x v="0"/>
    <x v="5"/>
    <s v="Espresso shot"/>
    <n v="6"/>
    <n v="0.6"/>
    <x v="3"/>
    <s v="May"/>
    <x v="10"/>
    <n v="0.3"/>
    <n v="1.7999999999999998"/>
  </r>
  <r>
    <n v="83376"/>
    <x v="122"/>
    <d v="1899-12-30T17:45:41"/>
    <n v="1"/>
    <n v="5"/>
    <x v="0"/>
    <n v="38"/>
    <n v="3.75"/>
    <x v="0"/>
    <x v="5"/>
    <s v="Latte"/>
    <n v="3.75"/>
    <n v="0.375"/>
    <x v="3"/>
    <s v="May"/>
    <x v="10"/>
    <n v="0.3"/>
    <n v="1.125"/>
  </r>
  <r>
    <n v="83377"/>
    <x v="122"/>
    <d v="1899-12-30T17:45:47"/>
    <n v="2"/>
    <n v="5"/>
    <x v="0"/>
    <n v="38"/>
    <n v="3.75"/>
    <x v="0"/>
    <x v="5"/>
    <s v="Latte"/>
    <n v="7.5"/>
    <n v="0.75"/>
    <x v="3"/>
    <s v="May"/>
    <x v="10"/>
    <n v="0.3"/>
    <n v="2.25"/>
  </r>
  <r>
    <n v="83378"/>
    <x v="122"/>
    <d v="1899-12-30T17:45:47"/>
    <n v="1"/>
    <n v="5"/>
    <x v="0"/>
    <n v="71"/>
    <n v="3.75"/>
    <x v="3"/>
    <x v="10"/>
    <s v="Chocolate Croissant"/>
    <n v="3.75"/>
    <n v="0.375"/>
    <x v="3"/>
    <s v="May"/>
    <x v="10"/>
    <n v="0.25"/>
    <n v="0.9375"/>
  </r>
  <r>
    <n v="83379"/>
    <x v="122"/>
    <d v="1899-12-30T17:46:34"/>
    <n v="2"/>
    <n v="3"/>
    <x v="2"/>
    <n v="50"/>
    <n v="2.5"/>
    <x v="1"/>
    <x v="6"/>
    <s v="Earl Grey Rg"/>
    <n v="5"/>
    <n v="0.5"/>
    <x v="3"/>
    <s v="May"/>
    <x v="10"/>
    <n v="0.15"/>
    <n v="0.75"/>
  </r>
  <r>
    <n v="83380"/>
    <x v="122"/>
    <d v="1899-12-30T17:46:51"/>
    <n v="1"/>
    <n v="3"/>
    <x v="2"/>
    <n v="25"/>
    <n v="2.2000000000000002"/>
    <x v="0"/>
    <x v="11"/>
    <s v="Brazilian Sm"/>
    <n v="2.2000000000000002"/>
    <n v="0.22"/>
    <x v="3"/>
    <s v="May"/>
    <x v="10"/>
    <n v="0.3"/>
    <n v="0.66"/>
  </r>
  <r>
    <n v="83381"/>
    <x v="122"/>
    <d v="1899-12-30T17:48:07"/>
    <n v="1"/>
    <n v="3"/>
    <x v="2"/>
    <n v="40"/>
    <n v="3.75"/>
    <x v="0"/>
    <x v="5"/>
    <s v="Cappuccino"/>
    <n v="3.75"/>
    <n v="0.375"/>
    <x v="3"/>
    <s v="May"/>
    <x v="10"/>
    <n v="0.3"/>
    <n v="1.125"/>
  </r>
  <r>
    <n v="83382"/>
    <x v="122"/>
    <d v="1899-12-30T17:49:43"/>
    <n v="1"/>
    <n v="3"/>
    <x v="2"/>
    <n v="35"/>
    <n v="3.1"/>
    <x v="0"/>
    <x v="12"/>
    <s v="Jamaican Coffee River Rg"/>
    <n v="3.1"/>
    <n v="0.31"/>
    <x v="3"/>
    <s v="May"/>
    <x v="10"/>
    <n v="0.3"/>
    <n v="0.92999999999999994"/>
  </r>
  <r>
    <n v="83383"/>
    <x v="122"/>
    <d v="1899-12-30T17:50:37"/>
    <n v="2"/>
    <n v="5"/>
    <x v="0"/>
    <n v="48"/>
    <n v="2.5"/>
    <x v="1"/>
    <x v="6"/>
    <s v="English Breakfast Rg"/>
    <n v="5"/>
    <n v="0.5"/>
    <x v="3"/>
    <s v="May"/>
    <x v="10"/>
    <n v="0.15"/>
    <n v="0.75"/>
  </r>
  <r>
    <n v="83384"/>
    <x v="122"/>
    <d v="1899-12-30T17:50:50"/>
    <n v="1"/>
    <n v="3"/>
    <x v="2"/>
    <n v="26"/>
    <n v="3"/>
    <x v="0"/>
    <x v="11"/>
    <s v="Brazilian Rg"/>
    <n v="3"/>
    <n v="0.3"/>
    <x v="3"/>
    <s v="May"/>
    <x v="10"/>
    <n v="0.3"/>
    <n v="0.89999999999999991"/>
  </r>
  <r>
    <n v="83385"/>
    <x v="122"/>
    <d v="1899-12-30T17:51:16"/>
    <n v="2"/>
    <n v="5"/>
    <x v="0"/>
    <n v="56"/>
    <n v="2.5499999999999998"/>
    <x v="1"/>
    <x v="1"/>
    <s v="Spicy Eye Opener Chai Rg"/>
    <n v="5.0999999999999996"/>
    <n v="0.51"/>
    <x v="3"/>
    <s v="May"/>
    <x v="10"/>
    <n v="0.15"/>
    <n v="0.7649999999999999"/>
  </r>
  <r>
    <n v="83386"/>
    <x v="122"/>
    <d v="1899-12-30T17:51:21"/>
    <n v="2"/>
    <n v="8"/>
    <x v="1"/>
    <n v="87"/>
    <n v="3"/>
    <x v="0"/>
    <x v="5"/>
    <s v="Ouro Brasileiro shot"/>
    <n v="6"/>
    <n v="0.6"/>
    <x v="3"/>
    <s v="May"/>
    <x v="10"/>
    <n v="0.3"/>
    <n v="1.7999999999999998"/>
  </r>
  <r>
    <n v="83387"/>
    <x v="122"/>
    <d v="1899-12-30T17:53:15"/>
    <n v="2"/>
    <n v="3"/>
    <x v="2"/>
    <n v="34"/>
    <n v="2.4500000000000002"/>
    <x v="0"/>
    <x v="12"/>
    <s v="Jamaican Coffee River Sm"/>
    <n v="4.9000000000000004"/>
    <n v="0.49"/>
    <x v="3"/>
    <s v="May"/>
    <x v="10"/>
    <n v="0.3"/>
    <n v="1.47"/>
  </r>
  <r>
    <n v="83388"/>
    <x v="122"/>
    <d v="1899-12-30T17:53:15"/>
    <n v="1"/>
    <n v="3"/>
    <x v="2"/>
    <n v="72"/>
    <n v="3.25"/>
    <x v="3"/>
    <x v="4"/>
    <s v="Ginger Scone"/>
    <n v="3.25"/>
    <n v="0.32500000000000001"/>
    <x v="3"/>
    <s v="May"/>
    <x v="10"/>
    <n v="0.25"/>
    <n v="0.8125"/>
  </r>
  <r>
    <n v="83389"/>
    <x v="122"/>
    <d v="1899-12-30T17:53:41"/>
    <n v="1"/>
    <n v="3"/>
    <x v="2"/>
    <n v="52"/>
    <n v="2.5"/>
    <x v="1"/>
    <x v="1"/>
    <s v="Traditional Blend Chai Rg"/>
    <n v="2.5"/>
    <n v="0.25"/>
    <x v="3"/>
    <s v="May"/>
    <x v="10"/>
    <n v="0.15"/>
    <n v="0.375"/>
  </r>
  <r>
    <n v="83390"/>
    <x v="122"/>
    <d v="1899-12-30T17:53:42"/>
    <n v="1"/>
    <n v="8"/>
    <x v="1"/>
    <n v="56"/>
    <n v="2.5499999999999998"/>
    <x v="1"/>
    <x v="1"/>
    <s v="Spicy Eye Opener Chai Rg"/>
    <n v="2.5499999999999998"/>
    <n v="0.255"/>
    <x v="3"/>
    <s v="May"/>
    <x v="10"/>
    <n v="0.15"/>
    <n v="0.38249999999999995"/>
  </r>
  <r>
    <n v="83391"/>
    <x v="122"/>
    <d v="1899-12-30T17:54:06"/>
    <n v="2"/>
    <n v="8"/>
    <x v="1"/>
    <n v="33"/>
    <n v="3.5"/>
    <x v="0"/>
    <x v="0"/>
    <s v="Ethiopia Lg"/>
    <n v="7"/>
    <n v="0.7"/>
    <x v="3"/>
    <s v="May"/>
    <x v="10"/>
    <n v="0.3"/>
    <n v="2.1"/>
  </r>
  <r>
    <n v="83392"/>
    <x v="122"/>
    <d v="1899-12-30T17:55:24"/>
    <n v="2"/>
    <n v="5"/>
    <x v="0"/>
    <n v="58"/>
    <n v="3.5"/>
    <x v="2"/>
    <x v="2"/>
    <s v="Dark chocolate Rg"/>
    <n v="7"/>
    <n v="0.7"/>
    <x v="3"/>
    <s v="May"/>
    <x v="10"/>
    <n v="0.21"/>
    <n v="1.47"/>
  </r>
  <r>
    <n v="83393"/>
    <x v="122"/>
    <d v="1899-12-30T17:55:49"/>
    <n v="2"/>
    <n v="3"/>
    <x v="2"/>
    <n v="47"/>
    <n v="3"/>
    <x v="1"/>
    <x v="7"/>
    <s v="Serenity Green Tea Lg"/>
    <n v="6"/>
    <n v="0.6"/>
    <x v="3"/>
    <s v="May"/>
    <x v="10"/>
    <n v="0.15"/>
    <n v="0.89999999999999991"/>
  </r>
  <r>
    <n v="83394"/>
    <x v="122"/>
    <d v="1899-12-30T17:55:59"/>
    <n v="1"/>
    <n v="3"/>
    <x v="2"/>
    <n v="31"/>
    <n v="2.2000000000000002"/>
    <x v="0"/>
    <x v="0"/>
    <s v="Ethiopia Sm"/>
    <n v="2.2000000000000002"/>
    <n v="0.22"/>
    <x v="3"/>
    <s v="May"/>
    <x v="10"/>
    <n v="0.3"/>
    <n v="0.66"/>
  </r>
  <r>
    <n v="83395"/>
    <x v="122"/>
    <d v="1899-12-30T17:56:21"/>
    <n v="1"/>
    <n v="3"/>
    <x v="2"/>
    <n v="38"/>
    <n v="3.75"/>
    <x v="0"/>
    <x v="5"/>
    <s v="Latte"/>
    <n v="3.75"/>
    <n v="0.375"/>
    <x v="3"/>
    <s v="May"/>
    <x v="10"/>
    <n v="0.3"/>
    <n v="1.125"/>
  </r>
  <r>
    <n v="83396"/>
    <x v="122"/>
    <d v="1899-12-30T17:57:08"/>
    <n v="1"/>
    <n v="5"/>
    <x v="0"/>
    <n v="51"/>
    <n v="3"/>
    <x v="1"/>
    <x v="6"/>
    <s v="Earl Grey Lg"/>
    <n v="3"/>
    <n v="0.3"/>
    <x v="3"/>
    <s v="May"/>
    <x v="10"/>
    <n v="0.15"/>
    <n v="0.44999999999999996"/>
  </r>
  <r>
    <n v="83397"/>
    <x v="122"/>
    <d v="1899-12-30T17:57:45"/>
    <n v="1"/>
    <n v="3"/>
    <x v="2"/>
    <n v="60"/>
    <n v="3.75"/>
    <x v="2"/>
    <x v="2"/>
    <s v="Sustainably Grown Organic Rg"/>
    <n v="3.75"/>
    <n v="0.375"/>
    <x v="3"/>
    <s v="May"/>
    <x v="10"/>
    <n v="0.21"/>
    <n v="0.78749999999999998"/>
  </r>
  <r>
    <n v="83398"/>
    <x v="122"/>
    <d v="1899-12-30T17:58:41"/>
    <n v="1"/>
    <n v="5"/>
    <x v="0"/>
    <n v="51"/>
    <n v="3"/>
    <x v="1"/>
    <x v="6"/>
    <s v="Earl Grey Lg"/>
    <n v="3"/>
    <n v="0.3"/>
    <x v="3"/>
    <s v="May"/>
    <x v="10"/>
    <n v="0.15"/>
    <n v="0.44999999999999996"/>
  </r>
  <r>
    <n v="83399"/>
    <x v="122"/>
    <d v="1899-12-30T17:59:02"/>
    <n v="2"/>
    <n v="8"/>
    <x v="1"/>
    <n v="40"/>
    <n v="3.75"/>
    <x v="0"/>
    <x v="5"/>
    <s v="Cappuccino"/>
    <n v="7.5"/>
    <n v="0.75"/>
    <x v="3"/>
    <s v="May"/>
    <x v="10"/>
    <n v="0.3"/>
    <n v="2.25"/>
  </r>
  <r>
    <n v="83400"/>
    <x v="122"/>
    <d v="1899-12-30T17:59:02"/>
    <n v="1"/>
    <n v="8"/>
    <x v="1"/>
    <n v="73"/>
    <n v="3.75"/>
    <x v="3"/>
    <x v="10"/>
    <s v="Almond Croissant"/>
    <n v="3.75"/>
    <n v="0.375"/>
    <x v="3"/>
    <s v="May"/>
    <x v="10"/>
    <n v="0.25"/>
    <n v="0.9375"/>
  </r>
  <r>
    <n v="83401"/>
    <x v="122"/>
    <d v="1899-12-30T17:59:40"/>
    <n v="1"/>
    <n v="5"/>
    <x v="0"/>
    <n v="27"/>
    <n v="3.5"/>
    <x v="0"/>
    <x v="11"/>
    <s v="Brazilian Lg"/>
    <n v="3.5"/>
    <n v="0.35"/>
    <x v="3"/>
    <s v="May"/>
    <x v="10"/>
    <n v="0.3"/>
    <n v="1.05"/>
  </r>
  <r>
    <n v="83402"/>
    <x v="122"/>
    <d v="1899-12-30T17:59:44"/>
    <n v="2"/>
    <n v="8"/>
    <x v="1"/>
    <n v="37"/>
    <n v="3"/>
    <x v="0"/>
    <x v="5"/>
    <s v="Espresso shot"/>
    <n v="6"/>
    <n v="0.6"/>
    <x v="3"/>
    <s v="May"/>
    <x v="10"/>
    <n v="0.3"/>
    <n v="1.7999999999999998"/>
  </r>
  <r>
    <n v="83403"/>
    <x v="122"/>
    <d v="1899-12-30T18:00:34"/>
    <n v="2"/>
    <n v="3"/>
    <x v="2"/>
    <n v="49"/>
    <n v="3"/>
    <x v="1"/>
    <x v="6"/>
    <s v="English Breakfast Lg"/>
    <n v="6"/>
    <n v="0.6"/>
    <x v="3"/>
    <s v="May"/>
    <x v="11"/>
    <n v="0.15"/>
    <n v="0.89999999999999991"/>
  </r>
  <r>
    <n v="83404"/>
    <x v="122"/>
    <d v="1899-12-30T18:01:19"/>
    <n v="2"/>
    <n v="3"/>
    <x v="2"/>
    <n v="37"/>
    <n v="3"/>
    <x v="0"/>
    <x v="5"/>
    <s v="Espresso shot"/>
    <n v="6"/>
    <n v="0.6"/>
    <x v="3"/>
    <s v="May"/>
    <x v="11"/>
    <n v="0.3"/>
    <n v="1.7999999999999998"/>
  </r>
  <r>
    <n v="83405"/>
    <x v="122"/>
    <d v="1899-12-30T18:01:37"/>
    <n v="1"/>
    <n v="3"/>
    <x v="2"/>
    <n v="49"/>
    <n v="3"/>
    <x v="1"/>
    <x v="6"/>
    <s v="English Breakfast Lg"/>
    <n v="3"/>
    <n v="0.3"/>
    <x v="3"/>
    <s v="May"/>
    <x v="11"/>
    <n v="0.15"/>
    <n v="0.44999999999999996"/>
  </r>
  <r>
    <n v="83406"/>
    <x v="122"/>
    <d v="1899-12-30T18:01:58"/>
    <n v="1"/>
    <n v="3"/>
    <x v="2"/>
    <n v="42"/>
    <n v="2.5"/>
    <x v="1"/>
    <x v="8"/>
    <s v="Lemon Grass Rg"/>
    <n v="2.5"/>
    <n v="0.25"/>
    <x v="3"/>
    <s v="May"/>
    <x v="11"/>
    <n v="0.15"/>
    <n v="0.375"/>
  </r>
  <r>
    <n v="83407"/>
    <x v="122"/>
    <d v="1899-12-30T18:02:41"/>
    <n v="1"/>
    <n v="8"/>
    <x v="1"/>
    <n v="25"/>
    <n v="2.2000000000000002"/>
    <x v="0"/>
    <x v="11"/>
    <s v="Brazilian Sm"/>
    <n v="2.2000000000000002"/>
    <n v="0.22"/>
    <x v="3"/>
    <s v="May"/>
    <x v="11"/>
    <n v="0.3"/>
    <n v="0.66"/>
  </r>
  <r>
    <n v="83408"/>
    <x v="122"/>
    <d v="1899-12-30T18:03:28"/>
    <n v="1"/>
    <n v="3"/>
    <x v="2"/>
    <n v="31"/>
    <n v="2.2000000000000002"/>
    <x v="0"/>
    <x v="0"/>
    <s v="Ethiopia Sm"/>
    <n v="2.2000000000000002"/>
    <n v="0.22"/>
    <x v="3"/>
    <s v="May"/>
    <x v="11"/>
    <n v="0.3"/>
    <n v="0.66"/>
  </r>
  <r>
    <n v="83409"/>
    <x v="122"/>
    <d v="1899-12-30T18:05:59"/>
    <n v="2"/>
    <n v="8"/>
    <x v="1"/>
    <n v="56"/>
    <n v="2.5499999999999998"/>
    <x v="1"/>
    <x v="1"/>
    <s v="Spicy Eye Opener Chai Rg"/>
    <n v="5.0999999999999996"/>
    <n v="0.51"/>
    <x v="3"/>
    <s v="May"/>
    <x v="11"/>
    <n v="0.15"/>
    <n v="0.7649999999999999"/>
  </r>
  <r>
    <n v="83410"/>
    <x v="122"/>
    <d v="1899-12-30T18:06:18"/>
    <n v="2"/>
    <n v="3"/>
    <x v="2"/>
    <n v="33"/>
    <n v="3.5"/>
    <x v="0"/>
    <x v="0"/>
    <s v="Ethiopia Lg"/>
    <n v="7"/>
    <n v="0.7"/>
    <x v="3"/>
    <s v="May"/>
    <x v="11"/>
    <n v="0.3"/>
    <n v="2.1"/>
  </r>
  <r>
    <n v="83411"/>
    <x v="122"/>
    <d v="1899-12-30T18:07:28"/>
    <n v="2"/>
    <n v="3"/>
    <x v="2"/>
    <n v="41"/>
    <n v="4.25"/>
    <x v="0"/>
    <x v="5"/>
    <s v="Cappuccino Lg"/>
    <n v="8.5"/>
    <n v="0.85"/>
    <x v="3"/>
    <s v="May"/>
    <x v="11"/>
    <n v="0.3"/>
    <n v="2.5499999999999998"/>
  </r>
  <r>
    <n v="83412"/>
    <x v="122"/>
    <d v="1899-12-30T18:08:01"/>
    <n v="1"/>
    <n v="3"/>
    <x v="2"/>
    <n v="56"/>
    <n v="2.5499999999999998"/>
    <x v="1"/>
    <x v="1"/>
    <s v="Spicy Eye Opener Chai Rg"/>
    <n v="2.5499999999999998"/>
    <n v="0.255"/>
    <x v="3"/>
    <s v="May"/>
    <x v="11"/>
    <n v="0.15"/>
    <n v="0.38249999999999995"/>
  </r>
  <r>
    <n v="83413"/>
    <x v="122"/>
    <d v="1899-12-30T18:08:10"/>
    <n v="1"/>
    <n v="8"/>
    <x v="1"/>
    <n v="27"/>
    <n v="3.5"/>
    <x v="0"/>
    <x v="11"/>
    <s v="Brazilian Lg"/>
    <n v="3.5"/>
    <n v="0.35"/>
    <x v="3"/>
    <s v="May"/>
    <x v="11"/>
    <n v="0.3"/>
    <n v="1.05"/>
  </r>
  <r>
    <n v="83414"/>
    <x v="122"/>
    <d v="1899-12-30T18:09:18"/>
    <n v="1"/>
    <n v="8"/>
    <x v="1"/>
    <n v="39"/>
    <n v="4.25"/>
    <x v="0"/>
    <x v="5"/>
    <s v="Latte Rg"/>
    <n v="4.25"/>
    <n v="0.42499999999999999"/>
    <x v="3"/>
    <s v="May"/>
    <x v="11"/>
    <n v="0.3"/>
    <n v="1.2749999999999999"/>
  </r>
  <r>
    <n v="83415"/>
    <x v="122"/>
    <d v="1899-12-30T18:09:48"/>
    <n v="2"/>
    <n v="8"/>
    <x v="1"/>
    <n v="23"/>
    <n v="2.5"/>
    <x v="0"/>
    <x v="3"/>
    <s v="Our Old Time Diner Blend Rg"/>
    <n v="5"/>
    <n v="0.5"/>
    <x v="3"/>
    <s v="May"/>
    <x v="11"/>
    <n v="0.3"/>
    <n v="1.5"/>
  </r>
  <r>
    <n v="83416"/>
    <x v="122"/>
    <d v="1899-12-30T18:10:09"/>
    <n v="1"/>
    <n v="8"/>
    <x v="1"/>
    <n v="29"/>
    <n v="2.5"/>
    <x v="0"/>
    <x v="0"/>
    <s v="Columbian Medium Roast Rg"/>
    <n v="2.5"/>
    <n v="0.25"/>
    <x v="3"/>
    <s v="May"/>
    <x v="11"/>
    <n v="0.3"/>
    <n v="0.75"/>
  </r>
  <r>
    <n v="83417"/>
    <x v="122"/>
    <d v="1899-12-30T18:10:38"/>
    <n v="2"/>
    <n v="8"/>
    <x v="1"/>
    <n v="45"/>
    <n v="3"/>
    <x v="1"/>
    <x v="8"/>
    <s v="Peppermint Lg"/>
    <n v="6"/>
    <n v="0.6"/>
    <x v="3"/>
    <s v="May"/>
    <x v="11"/>
    <n v="0.15"/>
    <n v="0.89999999999999991"/>
  </r>
  <r>
    <n v="83418"/>
    <x v="122"/>
    <d v="1899-12-30T18:10:49"/>
    <n v="1"/>
    <n v="8"/>
    <x v="1"/>
    <n v="60"/>
    <n v="3.75"/>
    <x v="2"/>
    <x v="2"/>
    <s v="Sustainably Grown Organic Rg"/>
    <n v="3.75"/>
    <n v="0.375"/>
    <x v="3"/>
    <s v="May"/>
    <x v="11"/>
    <n v="0.21"/>
    <n v="0.78749999999999998"/>
  </r>
  <r>
    <n v="83419"/>
    <x v="122"/>
    <d v="1899-12-30T18:10:56"/>
    <n v="2"/>
    <n v="3"/>
    <x v="2"/>
    <n v="41"/>
    <n v="4.25"/>
    <x v="0"/>
    <x v="5"/>
    <s v="Cappuccino Lg"/>
    <n v="8.5"/>
    <n v="0.85"/>
    <x v="3"/>
    <s v="May"/>
    <x v="11"/>
    <n v="0.3"/>
    <n v="2.5499999999999998"/>
  </r>
  <r>
    <n v="83420"/>
    <x v="122"/>
    <d v="1899-12-30T18:11:15"/>
    <n v="1"/>
    <n v="5"/>
    <x v="0"/>
    <n v="56"/>
    <n v="2.5499999999999998"/>
    <x v="1"/>
    <x v="1"/>
    <s v="Spicy Eye Opener Chai Rg"/>
    <n v="2.5499999999999998"/>
    <n v="0.255"/>
    <x v="3"/>
    <s v="May"/>
    <x v="11"/>
    <n v="0.15"/>
    <n v="0.38249999999999995"/>
  </r>
  <r>
    <n v="83421"/>
    <x v="122"/>
    <d v="1899-12-30T18:12:02"/>
    <n v="1"/>
    <n v="3"/>
    <x v="2"/>
    <n v="42"/>
    <n v="2.5"/>
    <x v="1"/>
    <x v="8"/>
    <s v="Lemon Grass Rg"/>
    <n v="2.5"/>
    <n v="0.25"/>
    <x v="3"/>
    <s v="May"/>
    <x v="11"/>
    <n v="0.15"/>
    <n v="0.375"/>
  </r>
  <r>
    <n v="83422"/>
    <x v="122"/>
    <d v="1899-12-30T18:13:18"/>
    <n v="1"/>
    <n v="5"/>
    <x v="0"/>
    <n v="39"/>
    <n v="4.25"/>
    <x v="0"/>
    <x v="5"/>
    <s v="Latte Rg"/>
    <n v="4.25"/>
    <n v="0.42499999999999999"/>
    <x v="3"/>
    <s v="May"/>
    <x v="11"/>
    <n v="0.3"/>
    <n v="1.2749999999999999"/>
  </r>
  <r>
    <n v="83423"/>
    <x v="122"/>
    <d v="1899-12-30T18:13:20"/>
    <n v="2"/>
    <n v="3"/>
    <x v="2"/>
    <n v="42"/>
    <n v="2.5"/>
    <x v="1"/>
    <x v="8"/>
    <s v="Lemon Grass Rg"/>
    <n v="5"/>
    <n v="0.5"/>
    <x v="3"/>
    <s v="May"/>
    <x v="11"/>
    <n v="0.15"/>
    <n v="0.75"/>
  </r>
  <r>
    <n v="83424"/>
    <x v="122"/>
    <d v="1899-12-30T18:14:14"/>
    <n v="1"/>
    <n v="3"/>
    <x v="2"/>
    <n v="58"/>
    <n v="3.5"/>
    <x v="2"/>
    <x v="2"/>
    <s v="Dark chocolate Rg"/>
    <n v="3.5"/>
    <n v="0.35"/>
    <x v="3"/>
    <s v="May"/>
    <x v="11"/>
    <n v="0.21"/>
    <n v="0.73499999999999999"/>
  </r>
  <r>
    <n v="83425"/>
    <x v="122"/>
    <d v="1899-12-30T18:14:19"/>
    <n v="2"/>
    <n v="8"/>
    <x v="1"/>
    <n v="45"/>
    <n v="3"/>
    <x v="1"/>
    <x v="8"/>
    <s v="Peppermint Lg"/>
    <n v="6"/>
    <n v="0.6"/>
    <x v="3"/>
    <s v="May"/>
    <x v="11"/>
    <n v="0.15"/>
    <n v="0.89999999999999991"/>
  </r>
  <r>
    <n v="83426"/>
    <x v="122"/>
    <d v="1899-12-30T18:15:55"/>
    <n v="2"/>
    <n v="8"/>
    <x v="1"/>
    <n v="22"/>
    <n v="2"/>
    <x v="0"/>
    <x v="3"/>
    <s v="Our Old Time Diner Blend Sm"/>
    <n v="4"/>
    <n v="0.4"/>
    <x v="3"/>
    <s v="May"/>
    <x v="11"/>
    <n v="0.3"/>
    <n v="1.2"/>
  </r>
  <r>
    <n v="83427"/>
    <x v="122"/>
    <d v="1899-12-30T18:15:55"/>
    <n v="1"/>
    <n v="8"/>
    <x v="1"/>
    <n v="76"/>
    <n v="3.5"/>
    <x v="3"/>
    <x v="9"/>
    <s v="Chocolate Chip Biscotti"/>
    <n v="3.5"/>
    <n v="0.35"/>
    <x v="3"/>
    <s v="May"/>
    <x v="11"/>
    <n v="0.25"/>
    <n v="0.875"/>
  </r>
  <r>
    <n v="83428"/>
    <x v="122"/>
    <d v="1899-12-30T18:16:44"/>
    <n v="1"/>
    <n v="8"/>
    <x v="1"/>
    <n v="31"/>
    <n v="2.2000000000000002"/>
    <x v="0"/>
    <x v="0"/>
    <s v="Ethiopia Sm"/>
    <n v="2.2000000000000002"/>
    <n v="0.22"/>
    <x v="3"/>
    <s v="May"/>
    <x v="11"/>
    <n v="0.3"/>
    <n v="0.66"/>
  </r>
  <r>
    <n v="83429"/>
    <x v="122"/>
    <d v="1899-12-30T18:16:47"/>
    <n v="2"/>
    <n v="3"/>
    <x v="2"/>
    <n v="29"/>
    <n v="2.5"/>
    <x v="0"/>
    <x v="0"/>
    <s v="Columbian Medium Roast Rg"/>
    <n v="5"/>
    <n v="0.5"/>
    <x v="3"/>
    <s v="May"/>
    <x v="11"/>
    <n v="0.3"/>
    <n v="1.5"/>
  </r>
  <r>
    <n v="83430"/>
    <x v="122"/>
    <d v="1899-12-30T18:17:08"/>
    <n v="2"/>
    <n v="3"/>
    <x v="2"/>
    <n v="60"/>
    <n v="3.75"/>
    <x v="2"/>
    <x v="2"/>
    <s v="Sustainably Grown Organic Rg"/>
    <n v="7.5"/>
    <n v="0.75"/>
    <x v="3"/>
    <s v="May"/>
    <x v="11"/>
    <n v="0.21"/>
    <n v="1.575"/>
  </r>
  <r>
    <n v="83431"/>
    <x v="122"/>
    <d v="1899-12-30T18:17:17"/>
    <n v="1"/>
    <n v="5"/>
    <x v="0"/>
    <n v="51"/>
    <n v="3"/>
    <x v="1"/>
    <x v="6"/>
    <s v="Earl Grey Lg"/>
    <n v="3"/>
    <n v="0.3"/>
    <x v="3"/>
    <s v="May"/>
    <x v="11"/>
    <n v="0.15"/>
    <n v="0.44999999999999996"/>
  </r>
  <r>
    <n v="83432"/>
    <x v="122"/>
    <d v="1899-12-30T18:17:17"/>
    <n v="1"/>
    <n v="5"/>
    <x v="0"/>
    <n v="74"/>
    <n v="3.5"/>
    <x v="3"/>
    <x v="9"/>
    <s v="Ginger Biscotti"/>
    <n v="3.5"/>
    <n v="0.35"/>
    <x v="3"/>
    <s v="May"/>
    <x v="11"/>
    <n v="0.25"/>
    <n v="0.875"/>
  </r>
  <r>
    <n v="83433"/>
    <x v="122"/>
    <d v="1899-12-30T18:17:44"/>
    <n v="1"/>
    <n v="5"/>
    <x v="0"/>
    <n v="52"/>
    <n v="2.5"/>
    <x v="1"/>
    <x v="1"/>
    <s v="Traditional Blend Chai Rg"/>
    <n v="2.5"/>
    <n v="0.25"/>
    <x v="3"/>
    <s v="May"/>
    <x v="11"/>
    <n v="0.15"/>
    <n v="0.375"/>
  </r>
  <r>
    <n v="83434"/>
    <x v="122"/>
    <d v="1899-12-30T18:17:50"/>
    <n v="2"/>
    <n v="3"/>
    <x v="2"/>
    <n v="25"/>
    <n v="2.2000000000000002"/>
    <x v="0"/>
    <x v="11"/>
    <s v="Brazilian Sm"/>
    <n v="4.4000000000000004"/>
    <n v="0.44"/>
    <x v="3"/>
    <s v="May"/>
    <x v="11"/>
    <n v="0.3"/>
    <n v="1.32"/>
  </r>
  <r>
    <n v="83435"/>
    <x v="122"/>
    <d v="1899-12-30T18:18:29"/>
    <n v="2"/>
    <n v="8"/>
    <x v="1"/>
    <n v="25"/>
    <n v="2.2000000000000002"/>
    <x v="0"/>
    <x v="11"/>
    <s v="Brazilian Sm"/>
    <n v="4.4000000000000004"/>
    <n v="0.44"/>
    <x v="3"/>
    <s v="May"/>
    <x v="11"/>
    <n v="0.3"/>
    <n v="1.32"/>
  </r>
  <r>
    <n v="83436"/>
    <x v="122"/>
    <d v="1899-12-30T18:18:37"/>
    <n v="2"/>
    <n v="3"/>
    <x v="2"/>
    <n v="31"/>
    <n v="2.2000000000000002"/>
    <x v="0"/>
    <x v="0"/>
    <s v="Ethiopia Sm"/>
    <n v="4.4000000000000004"/>
    <n v="0.44"/>
    <x v="3"/>
    <s v="May"/>
    <x v="11"/>
    <n v="0.3"/>
    <n v="1.32"/>
  </r>
  <r>
    <n v="83437"/>
    <x v="122"/>
    <d v="1899-12-30T18:19:47"/>
    <n v="2"/>
    <n v="8"/>
    <x v="1"/>
    <n v="48"/>
    <n v="2.5"/>
    <x v="1"/>
    <x v="6"/>
    <s v="English Breakfast Rg"/>
    <n v="5"/>
    <n v="0.5"/>
    <x v="3"/>
    <s v="May"/>
    <x v="11"/>
    <n v="0.15"/>
    <n v="0.75"/>
  </r>
  <r>
    <n v="83438"/>
    <x v="122"/>
    <d v="1899-12-30T18:20:15"/>
    <n v="1"/>
    <n v="5"/>
    <x v="0"/>
    <n v="43"/>
    <n v="3"/>
    <x v="1"/>
    <x v="8"/>
    <s v="Lemon Grass Lg"/>
    <n v="3"/>
    <n v="0.3"/>
    <x v="3"/>
    <s v="May"/>
    <x v="11"/>
    <n v="0.15"/>
    <n v="0.44999999999999996"/>
  </r>
  <r>
    <n v="83439"/>
    <x v="122"/>
    <d v="1899-12-30T18:20:26"/>
    <n v="1"/>
    <n v="3"/>
    <x v="2"/>
    <n v="57"/>
    <n v="3.1"/>
    <x v="1"/>
    <x v="1"/>
    <s v="Spicy Eye Opener Chai Lg"/>
    <n v="3.1"/>
    <n v="0.31"/>
    <x v="3"/>
    <s v="May"/>
    <x v="11"/>
    <n v="0.15"/>
    <n v="0.46499999999999997"/>
  </r>
  <r>
    <n v="83440"/>
    <x v="122"/>
    <d v="1899-12-30T18:20:48"/>
    <n v="1"/>
    <n v="3"/>
    <x v="2"/>
    <n v="47"/>
    <n v="3"/>
    <x v="1"/>
    <x v="7"/>
    <s v="Serenity Green Tea Lg"/>
    <n v="3"/>
    <n v="0.3"/>
    <x v="3"/>
    <s v="May"/>
    <x v="11"/>
    <n v="0.15"/>
    <n v="0.44999999999999996"/>
  </r>
  <r>
    <n v="83441"/>
    <x v="122"/>
    <d v="1899-12-30T18:21:17"/>
    <n v="1"/>
    <n v="3"/>
    <x v="2"/>
    <n v="41"/>
    <n v="4.25"/>
    <x v="0"/>
    <x v="5"/>
    <s v="Cappuccino Lg"/>
    <n v="4.25"/>
    <n v="0.42499999999999999"/>
    <x v="3"/>
    <s v="May"/>
    <x v="11"/>
    <n v="0.3"/>
    <n v="1.2749999999999999"/>
  </r>
  <r>
    <n v="83442"/>
    <x v="122"/>
    <d v="1899-12-30T18:21:56"/>
    <n v="2"/>
    <n v="3"/>
    <x v="2"/>
    <n v="22"/>
    <n v="2"/>
    <x v="0"/>
    <x v="3"/>
    <s v="Our Old Time Diner Blend Sm"/>
    <n v="4"/>
    <n v="0.4"/>
    <x v="3"/>
    <s v="May"/>
    <x v="11"/>
    <n v="0.3"/>
    <n v="1.2"/>
  </r>
  <r>
    <n v="83443"/>
    <x v="122"/>
    <d v="1899-12-30T18:22:37"/>
    <n v="2"/>
    <n v="3"/>
    <x v="2"/>
    <n v="30"/>
    <n v="3"/>
    <x v="0"/>
    <x v="0"/>
    <s v="Columbian Medium Roast Lg"/>
    <n v="6"/>
    <n v="0.6"/>
    <x v="3"/>
    <s v="May"/>
    <x v="11"/>
    <n v="0.3"/>
    <n v="1.7999999999999998"/>
  </r>
  <r>
    <n v="83444"/>
    <x v="122"/>
    <d v="1899-12-30T18:22:53"/>
    <n v="1"/>
    <n v="3"/>
    <x v="2"/>
    <n v="23"/>
    <n v="2.5"/>
    <x v="0"/>
    <x v="3"/>
    <s v="Our Old Time Diner Blend Rg"/>
    <n v="2.5"/>
    <n v="0.25"/>
    <x v="3"/>
    <s v="May"/>
    <x v="11"/>
    <n v="0.3"/>
    <n v="0.75"/>
  </r>
  <r>
    <n v="83445"/>
    <x v="122"/>
    <d v="1899-12-30T18:22:55"/>
    <n v="2"/>
    <n v="8"/>
    <x v="1"/>
    <n v="42"/>
    <n v="2.5"/>
    <x v="1"/>
    <x v="8"/>
    <s v="Lemon Grass Rg"/>
    <n v="5"/>
    <n v="0.5"/>
    <x v="3"/>
    <s v="May"/>
    <x v="11"/>
    <n v="0.15"/>
    <n v="0.75"/>
  </r>
  <r>
    <n v="83446"/>
    <x v="122"/>
    <d v="1899-12-30T18:26:13"/>
    <n v="2"/>
    <n v="3"/>
    <x v="2"/>
    <n v="23"/>
    <n v="2.5"/>
    <x v="0"/>
    <x v="3"/>
    <s v="Our Old Time Diner Blend Rg"/>
    <n v="5"/>
    <n v="0.5"/>
    <x v="3"/>
    <s v="May"/>
    <x v="11"/>
    <n v="0.3"/>
    <n v="1.5"/>
  </r>
  <r>
    <n v="83447"/>
    <x v="122"/>
    <d v="1899-12-30T18:26:28"/>
    <n v="1"/>
    <n v="3"/>
    <x v="2"/>
    <n v="47"/>
    <n v="3"/>
    <x v="1"/>
    <x v="7"/>
    <s v="Serenity Green Tea Lg"/>
    <n v="3"/>
    <n v="0.3"/>
    <x v="3"/>
    <s v="May"/>
    <x v="11"/>
    <n v="0.15"/>
    <n v="0.44999999999999996"/>
  </r>
  <r>
    <n v="83448"/>
    <x v="122"/>
    <d v="1899-12-30T18:26:28"/>
    <n v="1"/>
    <n v="3"/>
    <x v="2"/>
    <n v="75"/>
    <n v="3.5"/>
    <x v="3"/>
    <x v="10"/>
    <s v="Croissant"/>
    <n v="3.5"/>
    <n v="0.35"/>
    <x v="3"/>
    <s v="May"/>
    <x v="11"/>
    <n v="0.25"/>
    <n v="0.875"/>
  </r>
  <r>
    <n v="83449"/>
    <x v="122"/>
    <d v="1899-12-30T18:26:32"/>
    <n v="2"/>
    <n v="5"/>
    <x v="0"/>
    <n v="29"/>
    <n v="2.5"/>
    <x v="0"/>
    <x v="0"/>
    <s v="Columbian Medium Roast Rg"/>
    <n v="5"/>
    <n v="0.5"/>
    <x v="3"/>
    <s v="May"/>
    <x v="11"/>
    <n v="0.3"/>
    <n v="1.5"/>
  </r>
  <r>
    <n v="83450"/>
    <x v="122"/>
    <d v="1899-12-30T18:27:13"/>
    <n v="1"/>
    <n v="5"/>
    <x v="0"/>
    <n v="43"/>
    <n v="3"/>
    <x v="1"/>
    <x v="8"/>
    <s v="Lemon Grass Lg"/>
    <n v="3"/>
    <n v="0.3"/>
    <x v="3"/>
    <s v="May"/>
    <x v="11"/>
    <n v="0.15"/>
    <n v="0.44999999999999996"/>
  </r>
  <r>
    <n v="83451"/>
    <x v="122"/>
    <d v="1899-12-30T18:27:20"/>
    <n v="1"/>
    <n v="3"/>
    <x v="2"/>
    <n v="25"/>
    <n v="2.2000000000000002"/>
    <x v="0"/>
    <x v="11"/>
    <s v="Brazilian Sm"/>
    <n v="2.2000000000000002"/>
    <n v="0.22"/>
    <x v="3"/>
    <s v="May"/>
    <x v="11"/>
    <n v="0.3"/>
    <n v="0.66"/>
  </r>
  <r>
    <n v="83452"/>
    <x v="122"/>
    <d v="1899-12-30T18:27:27"/>
    <n v="2"/>
    <n v="3"/>
    <x v="2"/>
    <n v="51"/>
    <n v="3"/>
    <x v="1"/>
    <x v="6"/>
    <s v="Earl Grey Lg"/>
    <n v="6"/>
    <n v="0.6"/>
    <x v="3"/>
    <s v="May"/>
    <x v="11"/>
    <n v="0.15"/>
    <n v="0.89999999999999991"/>
  </r>
  <r>
    <n v="83453"/>
    <x v="122"/>
    <d v="1899-12-30T18:27:40"/>
    <n v="2"/>
    <n v="5"/>
    <x v="0"/>
    <n v="24"/>
    <n v="3"/>
    <x v="0"/>
    <x v="3"/>
    <s v="Our Old Time Diner Blend Lg"/>
    <n v="6"/>
    <n v="0.6"/>
    <x v="3"/>
    <s v="May"/>
    <x v="11"/>
    <n v="0.3"/>
    <n v="1.7999999999999998"/>
  </r>
  <r>
    <n v="83454"/>
    <x v="122"/>
    <d v="1899-12-30T18:28:01"/>
    <n v="1"/>
    <n v="8"/>
    <x v="1"/>
    <n v="34"/>
    <n v="2.4500000000000002"/>
    <x v="0"/>
    <x v="12"/>
    <s v="Jamaican Coffee River Sm"/>
    <n v="2.4500000000000002"/>
    <n v="0.245"/>
    <x v="3"/>
    <s v="May"/>
    <x v="11"/>
    <n v="0.3"/>
    <n v="0.73499999999999999"/>
  </r>
  <r>
    <n v="83455"/>
    <x v="122"/>
    <d v="1899-12-30T18:28:18"/>
    <n v="1"/>
    <n v="3"/>
    <x v="2"/>
    <n v="58"/>
    <n v="3.5"/>
    <x v="2"/>
    <x v="2"/>
    <s v="Dark chocolate Rg"/>
    <n v="3.5"/>
    <n v="0.35"/>
    <x v="3"/>
    <s v="May"/>
    <x v="11"/>
    <n v="0.21"/>
    <n v="0.73499999999999999"/>
  </r>
  <r>
    <n v="83456"/>
    <x v="122"/>
    <d v="1899-12-30T18:29:24"/>
    <n v="1"/>
    <n v="3"/>
    <x v="2"/>
    <n v="25"/>
    <n v="2.2000000000000002"/>
    <x v="0"/>
    <x v="11"/>
    <s v="Brazilian Sm"/>
    <n v="2.2000000000000002"/>
    <n v="0.22"/>
    <x v="3"/>
    <s v="May"/>
    <x v="11"/>
    <n v="0.3"/>
    <n v="0.66"/>
  </r>
  <r>
    <n v="83457"/>
    <x v="122"/>
    <d v="1899-12-30T18:29:28"/>
    <n v="2"/>
    <n v="8"/>
    <x v="1"/>
    <n v="55"/>
    <n v="4"/>
    <x v="1"/>
    <x v="1"/>
    <s v="Morning Sunrise Chai Lg"/>
    <n v="8"/>
    <n v="0.8"/>
    <x v="3"/>
    <s v="May"/>
    <x v="11"/>
    <n v="0.15"/>
    <n v="1.2"/>
  </r>
  <r>
    <n v="83458"/>
    <x v="122"/>
    <d v="1899-12-30T18:29:28"/>
    <n v="1"/>
    <n v="8"/>
    <x v="1"/>
    <n v="74"/>
    <n v="3.5"/>
    <x v="3"/>
    <x v="9"/>
    <s v="Ginger Biscotti"/>
    <n v="3.5"/>
    <n v="0.35"/>
    <x v="3"/>
    <s v="May"/>
    <x v="11"/>
    <n v="0.25"/>
    <n v="0.875"/>
  </r>
  <r>
    <n v="83459"/>
    <x v="122"/>
    <d v="1899-12-30T18:30:40"/>
    <n v="1"/>
    <n v="3"/>
    <x v="2"/>
    <n v="58"/>
    <n v="3.5"/>
    <x v="2"/>
    <x v="2"/>
    <s v="Dark chocolate Rg"/>
    <n v="3.5"/>
    <n v="0.35"/>
    <x v="3"/>
    <s v="May"/>
    <x v="11"/>
    <n v="0.21"/>
    <n v="0.73499999999999999"/>
  </r>
  <r>
    <n v="83460"/>
    <x v="122"/>
    <d v="1899-12-30T18:30:50"/>
    <n v="1"/>
    <n v="8"/>
    <x v="1"/>
    <n v="47"/>
    <n v="3"/>
    <x v="1"/>
    <x v="7"/>
    <s v="Serenity Green Tea Lg"/>
    <n v="3"/>
    <n v="0.3"/>
    <x v="3"/>
    <s v="May"/>
    <x v="11"/>
    <n v="0.15"/>
    <n v="0.44999999999999996"/>
  </r>
  <r>
    <n v="83461"/>
    <x v="122"/>
    <d v="1899-12-30T18:30:58"/>
    <n v="1"/>
    <n v="3"/>
    <x v="2"/>
    <n v="43"/>
    <n v="3"/>
    <x v="1"/>
    <x v="8"/>
    <s v="Lemon Grass Lg"/>
    <n v="3"/>
    <n v="0.3"/>
    <x v="3"/>
    <s v="May"/>
    <x v="11"/>
    <n v="0.15"/>
    <n v="0.44999999999999996"/>
  </r>
  <r>
    <n v="83462"/>
    <x v="122"/>
    <d v="1899-12-30T18:31:37"/>
    <n v="1"/>
    <n v="8"/>
    <x v="1"/>
    <n v="61"/>
    <n v="4.75"/>
    <x v="2"/>
    <x v="2"/>
    <s v="Sustainably Grown Organic Lg"/>
    <n v="4.75"/>
    <n v="0.47499999999999998"/>
    <x v="3"/>
    <s v="May"/>
    <x v="11"/>
    <n v="0.21"/>
    <n v="0.99749999999999994"/>
  </r>
  <r>
    <n v="83463"/>
    <x v="122"/>
    <d v="1899-12-30T18:32:23"/>
    <n v="1"/>
    <n v="8"/>
    <x v="1"/>
    <n v="43"/>
    <n v="3"/>
    <x v="1"/>
    <x v="8"/>
    <s v="Lemon Grass Lg"/>
    <n v="3"/>
    <n v="0.3"/>
    <x v="3"/>
    <s v="May"/>
    <x v="11"/>
    <n v="0.15"/>
    <n v="0.44999999999999996"/>
  </r>
  <r>
    <n v="83464"/>
    <x v="122"/>
    <d v="1899-12-30T18:34:12"/>
    <n v="1"/>
    <n v="8"/>
    <x v="1"/>
    <n v="26"/>
    <n v="3"/>
    <x v="0"/>
    <x v="11"/>
    <s v="Brazilian Rg"/>
    <n v="3"/>
    <n v="0.3"/>
    <x v="3"/>
    <s v="May"/>
    <x v="11"/>
    <n v="0.3"/>
    <n v="0.89999999999999991"/>
  </r>
  <r>
    <n v="83465"/>
    <x v="122"/>
    <d v="1899-12-30T18:34:51"/>
    <n v="1"/>
    <n v="3"/>
    <x v="2"/>
    <n v="40"/>
    <n v="3.75"/>
    <x v="0"/>
    <x v="5"/>
    <s v="Cappuccino"/>
    <n v="3.75"/>
    <n v="0.375"/>
    <x v="3"/>
    <s v="May"/>
    <x v="11"/>
    <n v="0.3"/>
    <n v="1.125"/>
  </r>
  <r>
    <n v="83466"/>
    <x v="122"/>
    <d v="1899-12-30T18:34:55"/>
    <n v="2"/>
    <n v="8"/>
    <x v="1"/>
    <n v="52"/>
    <n v="2.5"/>
    <x v="1"/>
    <x v="1"/>
    <s v="Traditional Blend Chai Rg"/>
    <n v="5"/>
    <n v="0.5"/>
    <x v="3"/>
    <s v="May"/>
    <x v="11"/>
    <n v="0.15"/>
    <n v="0.75"/>
  </r>
  <r>
    <n v="83467"/>
    <x v="122"/>
    <d v="1899-12-30T18:35:12"/>
    <n v="2"/>
    <n v="8"/>
    <x v="1"/>
    <n v="60"/>
    <n v="3.75"/>
    <x v="2"/>
    <x v="2"/>
    <s v="Sustainably Grown Organic Rg"/>
    <n v="7.5"/>
    <n v="0.75"/>
    <x v="3"/>
    <s v="May"/>
    <x v="11"/>
    <n v="0.21"/>
    <n v="1.575"/>
  </r>
  <r>
    <n v="83468"/>
    <x v="122"/>
    <d v="1899-12-30T18:35:38"/>
    <n v="2"/>
    <n v="3"/>
    <x v="2"/>
    <n v="61"/>
    <n v="4.75"/>
    <x v="2"/>
    <x v="2"/>
    <s v="Sustainably Grown Organic Lg"/>
    <n v="9.5"/>
    <n v="0.95"/>
    <x v="3"/>
    <s v="May"/>
    <x v="11"/>
    <n v="0.21"/>
    <n v="1.9949999999999999"/>
  </r>
  <r>
    <n v="83469"/>
    <x v="122"/>
    <d v="1899-12-30T18:35:59"/>
    <n v="1"/>
    <n v="8"/>
    <x v="1"/>
    <n v="50"/>
    <n v="2.5"/>
    <x v="1"/>
    <x v="6"/>
    <s v="Earl Grey Rg"/>
    <n v="2.5"/>
    <n v="0.25"/>
    <x v="3"/>
    <s v="May"/>
    <x v="11"/>
    <n v="0.15"/>
    <n v="0.375"/>
  </r>
  <r>
    <n v="83470"/>
    <x v="122"/>
    <d v="1899-12-30T18:37:32"/>
    <n v="1"/>
    <n v="8"/>
    <x v="1"/>
    <n v="37"/>
    <n v="3"/>
    <x v="0"/>
    <x v="5"/>
    <s v="Espresso shot"/>
    <n v="3"/>
    <n v="0.3"/>
    <x v="3"/>
    <s v="May"/>
    <x v="11"/>
    <n v="0.3"/>
    <n v="0.89999999999999991"/>
  </r>
  <r>
    <n v="83471"/>
    <x v="122"/>
    <d v="1899-12-30T18:40:01"/>
    <n v="2"/>
    <n v="3"/>
    <x v="2"/>
    <n v="55"/>
    <n v="4"/>
    <x v="1"/>
    <x v="1"/>
    <s v="Morning Sunrise Chai Lg"/>
    <n v="8"/>
    <n v="0.8"/>
    <x v="3"/>
    <s v="May"/>
    <x v="11"/>
    <n v="0.15"/>
    <n v="1.2"/>
  </r>
  <r>
    <n v="83472"/>
    <x v="122"/>
    <d v="1899-12-30T18:40:54"/>
    <n v="2"/>
    <n v="8"/>
    <x v="1"/>
    <n v="43"/>
    <n v="3"/>
    <x v="1"/>
    <x v="8"/>
    <s v="Lemon Grass Lg"/>
    <n v="6"/>
    <n v="0.6"/>
    <x v="3"/>
    <s v="May"/>
    <x v="11"/>
    <n v="0.15"/>
    <n v="0.89999999999999991"/>
  </r>
  <r>
    <n v="83473"/>
    <x v="122"/>
    <d v="1899-12-30T18:41:08"/>
    <n v="2"/>
    <n v="8"/>
    <x v="1"/>
    <n v="46"/>
    <n v="2.5"/>
    <x v="1"/>
    <x v="7"/>
    <s v="Serenity Green Tea Rg"/>
    <n v="5"/>
    <n v="0.5"/>
    <x v="3"/>
    <s v="May"/>
    <x v="11"/>
    <n v="0.15"/>
    <n v="0.75"/>
  </r>
  <r>
    <n v="83474"/>
    <x v="122"/>
    <d v="1899-12-30T18:42:19"/>
    <n v="1"/>
    <n v="8"/>
    <x v="1"/>
    <n v="55"/>
    <n v="4"/>
    <x v="1"/>
    <x v="1"/>
    <s v="Morning Sunrise Chai Lg"/>
    <n v="4"/>
    <n v="0.4"/>
    <x v="3"/>
    <s v="May"/>
    <x v="11"/>
    <n v="0.15"/>
    <n v="0.6"/>
  </r>
  <r>
    <n v="83475"/>
    <x v="122"/>
    <d v="1899-12-30T18:42:31"/>
    <n v="1"/>
    <n v="8"/>
    <x v="1"/>
    <n v="41"/>
    <n v="4.25"/>
    <x v="0"/>
    <x v="5"/>
    <s v="Cappuccino Lg"/>
    <n v="4.25"/>
    <n v="0.42499999999999999"/>
    <x v="3"/>
    <s v="May"/>
    <x v="11"/>
    <n v="0.3"/>
    <n v="1.2749999999999999"/>
  </r>
  <r>
    <n v="83476"/>
    <x v="122"/>
    <d v="1899-12-30T18:43:58"/>
    <n v="2"/>
    <n v="3"/>
    <x v="2"/>
    <n v="44"/>
    <n v="2.5"/>
    <x v="1"/>
    <x v="8"/>
    <s v="Peppermint Rg"/>
    <n v="5"/>
    <n v="0.5"/>
    <x v="3"/>
    <s v="May"/>
    <x v="11"/>
    <n v="0.15"/>
    <n v="0.75"/>
  </r>
  <r>
    <n v="83477"/>
    <x v="122"/>
    <d v="1899-12-30T18:44:21"/>
    <n v="2"/>
    <n v="8"/>
    <x v="1"/>
    <n v="27"/>
    <n v="3.5"/>
    <x v="0"/>
    <x v="11"/>
    <s v="Brazilian Lg"/>
    <n v="7"/>
    <n v="0.7"/>
    <x v="3"/>
    <s v="May"/>
    <x v="11"/>
    <n v="0.3"/>
    <n v="2.1"/>
  </r>
  <r>
    <n v="83478"/>
    <x v="122"/>
    <d v="1899-12-30T18:44:21"/>
    <n v="1"/>
    <n v="8"/>
    <x v="1"/>
    <n v="75"/>
    <n v="3.5"/>
    <x v="3"/>
    <x v="10"/>
    <s v="Croissant"/>
    <n v="3.5"/>
    <n v="0.35"/>
    <x v="3"/>
    <s v="May"/>
    <x v="11"/>
    <n v="0.25"/>
    <n v="0.875"/>
  </r>
  <r>
    <n v="83479"/>
    <x v="122"/>
    <d v="1899-12-30T18:45:31"/>
    <n v="1"/>
    <n v="3"/>
    <x v="2"/>
    <n v="56"/>
    <n v="2.5499999999999998"/>
    <x v="1"/>
    <x v="1"/>
    <s v="Spicy Eye Opener Chai Rg"/>
    <n v="2.5499999999999998"/>
    <n v="0.255"/>
    <x v="3"/>
    <s v="May"/>
    <x v="11"/>
    <n v="0.15"/>
    <n v="0.38249999999999995"/>
  </r>
  <r>
    <n v="83480"/>
    <x v="122"/>
    <d v="1899-12-30T18:45:31"/>
    <n v="1"/>
    <n v="3"/>
    <x v="2"/>
    <n v="79"/>
    <n v="3.75"/>
    <x v="3"/>
    <x v="4"/>
    <s v="Jumbo Savory Scone"/>
    <n v="3.75"/>
    <n v="0.375"/>
    <x v="3"/>
    <s v="May"/>
    <x v="11"/>
    <n v="0.25"/>
    <n v="0.9375"/>
  </r>
  <r>
    <n v="83481"/>
    <x v="122"/>
    <d v="1899-12-30T18:46:25"/>
    <n v="1"/>
    <n v="3"/>
    <x v="2"/>
    <n v="32"/>
    <n v="3"/>
    <x v="0"/>
    <x v="0"/>
    <s v="Ethiopia Rg"/>
    <n v="3"/>
    <n v="0.3"/>
    <x v="3"/>
    <s v="May"/>
    <x v="11"/>
    <n v="0.3"/>
    <n v="0.89999999999999991"/>
  </r>
  <r>
    <n v="83482"/>
    <x v="122"/>
    <d v="1899-12-30T18:46:51"/>
    <n v="2"/>
    <n v="8"/>
    <x v="1"/>
    <n v="27"/>
    <n v="3.5"/>
    <x v="0"/>
    <x v="11"/>
    <s v="Brazilian Lg"/>
    <n v="7"/>
    <n v="0.7"/>
    <x v="3"/>
    <s v="May"/>
    <x v="11"/>
    <n v="0.3"/>
    <n v="2.1"/>
  </r>
  <r>
    <n v="83483"/>
    <x v="122"/>
    <d v="1899-12-30T18:46:51"/>
    <n v="1"/>
    <n v="8"/>
    <x v="1"/>
    <n v="71"/>
    <n v="3.75"/>
    <x v="3"/>
    <x v="10"/>
    <s v="Chocolate Croissant"/>
    <n v="3.75"/>
    <n v="0.375"/>
    <x v="3"/>
    <s v="May"/>
    <x v="11"/>
    <n v="0.25"/>
    <n v="0.9375"/>
  </r>
  <r>
    <n v="83484"/>
    <x v="122"/>
    <d v="1899-12-30T18:47:19"/>
    <n v="1"/>
    <n v="8"/>
    <x v="1"/>
    <n v="24"/>
    <n v="3"/>
    <x v="0"/>
    <x v="3"/>
    <s v="Our Old Time Diner Blend Lg"/>
    <n v="3"/>
    <n v="0.3"/>
    <x v="3"/>
    <s v="May"/>
    <x v="11"/>
    <n v="0.3"/>
    <n v="0.89999999999999991"/>
  </r>
  <r>
    <n v="83485"/>
    <x v="122"/>
    <d v="1899-12-30T18:47:50"/>
    <n v="1"/>
    <n v="3"/>
    <x v="2"/>
    <n v="52"/>
    <n v="2.5"/>
    <x v="1"/>
    <x v="1"/>
    <s v="Traditional Blend Chai Rg"/>
    <n v="2.5"/>
    <n v="0.25"/>
    <x v="3"/>
    <s v="May"/>
    <x v="11"/>
    <n v="0.15"/>
    <n v="0.375"/>
  </r>
  <r>
    <n v="83486"/>
    <x v="122"/>
    <d v="1899-12-30T18:48:43"/>
    <n v="2"/>
    <n v="8"/>
    <x v="1"/>
    <n v="37"/>
    <n v="3"/>
    <x v="0"/>
    <x v="5"/>
    <s v="Espresso shot"/>
    <n v="6"/>
    <n v="0.6"/>
    <x v="3"/>
    <s v="May"/>
    <x v="11"/>
    <n v="0.3"/>
    <n v="1.7999999999999998"/>
  </r>
  <r>
    <n v="83487"/>
    <x v="122"/>
    <d v="1899-12-30T18:48:49"/>
    <n v="2"/>
    <n v="8"/>
    <x v="1"/>
    <n v="57"/>
    <n v="3.1"/>
    <x v="1"/>
    <x v="1"/>
    <s v="Spicy Eye Opener Chai Lg"/>
    <n v="6.2"/>
    <n v="0.62"/>
    <x v="3"/>
    <s v="May"/>
    <x v="11"/>
    <n v="0.15"/>
    <n v="0.92999999999999994"/>
  </r>
  <r>
    <n v="83488"/>
    <x v="122"/>
    <d v="1899-12-30T18:49:02"/>
    <n v="1"/>
    <n v="8"/>
    <x v="1"/>
    <n v="53"/>
    <n v="3"/>
    <x v="1"/>
    <x v="1"/>
    <s v="Traditional Blend Chai Lg"/>
    <n v="3"/>
    <n v="0.3"/>
    <x v="3"/>
    <s v="May"/>
    <x v="11"/>
    <n v="0.15"/>
    <n v="0.44999999999999996"/>
  </r>
  <r>
    <n v="83489"/>
    <x v="122"/>
    <d v="1899-12-30T18:49:23"/>
    <n v="1"/>
    <n v="3"/>
    <x v="2"/>
    <n v="41"/>
    <n v="4.25"/>
    <x v="0"/>
    <x v="5"/>
    <s v="Cappuccino Lg"/>
    <n v="4.25"/>
    <n v="0.42499999999999999"/>
    <x v="3"/>
    <s v="May"/>
    <x v="11"/>
    <n v="0.3"/>
    <n v="1.2749999999999999"/>
  </r>
  <r>
    <n v="83490"/>
    <x v="122"/>
    <d v="1899-12-30T18:50:41"/>
    <n v="2"/>
    <n v="3"/>
    <x v="2"/>
    <n v="53"/>
    <n v="3"/>
    <x v="1"/>
    <x v="1"/>
    <s v="Traditional Blend Chai Lg"/>
    <n v="6"/>
    <n v="0.6"/>
    <x v="3"/>
    <s v="May"/>
    <x v="11"/>
    <n v="0.15"/>
    <n v="0.89999999999999991"/>
  </r>
  <r>
    <n v="83491"/>
    <x v="122"/>
    <d v="1899-12-30T18:51:56"/>
    <n v="2"/>
    <n v="3"/>
    <x v="2"/>
    <n v="53"/>
    <n v="3"/>
    <x v="1"/>
    <x v="1"/>
    <s v="Traditional Blend Chai Lg"/>
    <n v="6"/>
    <n v="0.6"/>
    <x v="3"/>
    <s v="May"/>
    <x v="11"/>
    <n v="0.15"/>
    <n v="0.89999999999999991"/>
  </r>
  <r>
    <n v="83492"/>
    <x v="122"/>
    <d v="1899-12-30T18:54:16"/>
    <n v="1"/>
    <n v="8"/>
    <x v="1"/>
    <n v="48"/>
    <n v="2.5"/>
    <x v="1"/>
    <x v="6"/>
    <s v="English Breakfast Rg"/>
    <n v="2.5"/>
    <n v="0.25"/>
    <x v="3"/>
    <s v="May"/>
    <x v="11"/>
    <n v="0.15"/>
    <n v="0.375"/>
  </r>
  <r>
    <n v="83493"/>
    <x v="122"/>
    <d v="1899-12-30T18:54:49"/>
    <n v="2"/>
    <n v="3"/>
    <x v="2"/>
    <n v="37"/>
    <n v="3"/>
    <x v="0"/>
    <x v="5"/>
    <s v="Espresso shot"/>
    <n v="6"/>
    <n v="0.6"/>
    <x v="3"/>
    <s v="May"/>
    <x v="11"/>
    <n v="0.3"/>
    <n v="1.7999999999999998"/>
  </r>
  <r>
    <n v="83494"/>
    <x v="122"/>
    <d v="1899-12-30T18:56:00"/>
    <n v="1"/>
    <n v="3"/>
    <x v="2"/>
    <n v="39"/>
    <n v="4.25"/>
    <x v="0"/>
    <x v="5"/>
    <s v="Latte Rg"/>
    <n v="4.25"/>
    <n v="0.42499999999999999"/>
    <x v="3"/>
    <s v="May"/>
    <x v="11"/>
    <n v="0.3"/>
    <n v="1.2749999999999999"/>
  </r>
  <r>
    <n v="83495"/>
    <x v="122"/>
    <d v="1899-12-30T18:57:29"/>
    <n v="1"/>
    <n v="3"/>
    <x v="2"/>
    <n v="45"/>
    <n v="3"/>
    <x v="1"/>
    <x v="8"/>
    <s v="Peppermint Lg"/>
    <n v="3"/>
    <n v="0.3"/>
    <x v="3"/>
    <s v="May"/>
    <x v="11"/>
    <n v="0.15"/>
    <n v="0.44999999999999996"/>
  </r>
  <r>
    <n v="83496"/>
    <x v="122"/>
    <d v="1899-12-30T18:57:57"/>
    <n v="1"/>
    <n v="8"/>
    <x v="1"/>
    <n v="54"/>
    <n v="2.5"/>
    <x v="1"/>
    <x v="1"/>
    <s v="Morning Sunrise Chai Rg"/>
    <n v="2.5"/>
    <n v="0.25"/>
    <x v="3"/>
    <s v="May"/>
    <x v="11"/>
    <n v="0.15"/>
    <n v="0.375"/>
  </r>
  <r>
    <n v="83497"/>
    <x v="122"/>
    <d v="1899-12-30T18:58:53"/>
    <n v="2"/>
    <n v="3"/>
    <x v="2"/>
    <n v="25"/>
    <n v="2.2000000000000002"/>
    <x v="0"/>
    <x v="11"/>
    <s v="Brazilian Sm"/>
    <n v="4.4000000000000004"/>
    <n v="0.44"/>
    <x v="3"/>
    <s v="May"/>
    <x v="11"/>
    <n v="0.3"/>
    <n v="1.32"/>
  </r>
  <r>
    <n v="83498"/>
    <x v="122"/>
    <d v="1899-12-30T18:59:38"/>
    <n v="1"/>
    <n v="8"/>
    <x v="1"/>
    <n v="51"/>
    <n v="3"/>
    <x v="1"/>
    <x v="6"/>
    <s v="Earl Grey Lg"/>
    <n v="3"/>
    <n v="0.3"/>
    <x v="3"/>
    <s v="May"/>
    <x v="11"/>
    <n v="0.15"/>
    <n v="0.44999999999999996"/>
  </r>
  <r>
    <n v="83499"/>
    <x v="122"/>
    <d v="1899-12-30T19:00:13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83500"/>
    <x v="122"/>
    <d v="1899-12-30T19:01:52"/>
    <n v="2"/>
    <n v="3"/>
    <x v="2"/>
    <n v="56"/>
    <n v="2.5499999999999998"/>
    <x v="1"/>
    <x v="1"/>
    <s v="Spicy Eye Opener Chai Rg"/>
    <n v="5.0999999999999996"/>
    <n v="0.51"/>
    <x v="3"/>
    <s v="May"/>
    <x v="12"/>
    <n v="0.15"/>
    <n v="0.7649999999999999"/>
  </r>
  <r>
    <n v="83501"/>
    <x v="122"/>
    <d v="1899-12-30T19:02:42"/>
    <n v="1"/>
    <n v="3"/>
    <x v="2"/>
    <n v="39"/>
    <n v="4.25"/>
    <x v="0"/>
    <x v="5"/>
    <s v="Latte Rg"/>
    <n v="4.25"/>
    <n v="0.42499999999999999"/>
    <x v="3"/>
    <s v="May"/>
    <x v="12"/>
    <n v="0.3"/>
    <n v="1.2749999999999999"/>
  </r>
  <r>
    <n v="83502"/>
    <x v="122"/>
    <d v="1899-12-30T19:03:46"/>
    <n v="1"/>
    <n v="3"/>
    <x v="2"/>
    <n v="24"/>
    <n v="3"/>
    <x v="0"/>
    <x v="3"/>
    <s v="Our Old Time Diner Blend Lg"/>
    <n v="3"/>
    <n v="0.3"/>
    <x v="3"/>
    <s v="May"/>
    <x v="12"/>
    <n v="0.3"/>
    <n v="0.89999999999999991"/>
  </r>
  <r>
    <n v="83503"/>
    <x v="122"/>
    <d v="1899-12-30T19:04:36"/>
    <n v="1"/>
    <n v="3"/>
    <x v="2"/>
    <n v="24"/>
    <n v="3"/>
    <x v="0"/>
    <x v="3"/>
    <s v="Our Old Time Diner Blend Lg"/>
    <n v="3"/>
    <n v="0.3"/>
    <x v="3"/>
    <s v="May"/>
    <x v="12"/>
    <n v="0.3"/>
    <n v="0.89999999999999991"/>
  </r>
  <r>
    <n v="83504"/>
    <x v="122"/>
    <d v="1899-12-30T19:05:02"/>
    <n v="1"/>
    <n v="8"/>
    <x v="1"/>
    <n v="49"/>
    <n v="3"/>
    <x v="1"/>
    <x v="6"/>
    <s v="English Breakfast Lg"/>
    <n v="3"/>
    <n v="0.3"/>
    <x v="3"/>
    <s v="May"/>
    <x v="12"/>
    <n v="0.15"/>
    <n v="0.44999999999999996"/>
  </r>
  <r>
    <n v="83505"/>
    <x v="122"/>
    <d v="1899-12-30T19:05:38"/>
    <n v="2"/>
    <n v="3"/>
    <x v="2"/>
    <n v="26"/>
    <n v="3"/>
    <x v="0"/>
    <x v="11"/>
    <s v="Brazilian Rg"/>
    <n v="6"/>
    <n v="0.6"/>
    <x v="3"/>
    <s v="May"/>
    <x v="12"/>
    <n v="0.3"/>
    <n v="1.7999999999999998"/>
  </r>
  <r>
    <n v="83506"/>
    <x v="122"/>
    <d v="1899-12-30T19:05:38"/>
    <n v="2"/>
    <n v="3"/>
    <x v="2"/>
    <n v="56"/>
    <n v="2.5499999999999998"/>
    <x v="1"/>
    <x v="1"/>
    <s v="Spicy Eye Opener Chai Rg"/>
    <n v="5.0999999999999996"/>
    <n v="0.51"/>
    <x v="3"/>
    <s v="May"/>
    <x v="12"/>
    <n v="0.15"/>
    <n v="0.7649999999999999"/>
  </r>
  <r>
    <n v="83507"/>
    <x v="122"/>
    <d v="1899-12-30T19:05:38"/>
    <n v="1"/>
    <n v="3"/>
    <x v="2"/>
    <n v="69"/>
    <n v="3.25"/>
    <x v="3"/>
    <x v="9"/>
    <s v="Hazelnut Biscotti"/>
    <n v="3.25"/>
    <n v="0.32500000000000001"/>
    <x v="3"/>
    <s v="May"/>
    <x v="12"/>
    <n v="0.25"/>
    <n v="0.8125"/>
  </r>
  <r>
    <n v="83508"/>
    <x v="122"/>
    <d v="1899-12-30T19:05:42"/>
    <n v="2"/>
    <n v="8"/>
    <x v="1"/>
    <n v="28"/>
    <n v="2"/>
    <x v="0"/>
    <x v="0"/>
    <s v="Columbian Medium Roast Sm"/>
    <n v="4"/>
    <n v="0.4"/>
    <x v="3"/>
    <s v="May"/>
    <x v="12"/>
    <n v="0.3"/>
    <n v="1.2"/>
  </r>
  <r>
    <n v="83509"/>
    <x v="122"/>
    <d v="1899-12-30T19:06:16"/>
    <n v="2"/>
    <n v="8"/>
    <x v="1"/>
    <n v="43"/>
    <n v="3"/>
    <x v="1"/>
    <x v="8"/>
    <s v="Lemon Grass Lg"/>
    <n v="6"/>
    <n v="0.6"/>
    <x v="3"/>
    <s v="May"/>
    <x v="12"/>
    <n v="0.15"/>
    <n v="0.89999999999999991"/>
  </r>
  <r>
    <n v="83510"/>
    <x v="122"/>
    <d v="1899-12-30T19:06:30"/>
    <n v="1"/>
    <n v="3"/>
    <x v="2"/>
    <n v="26"/>
    <n v="3"/>
    <x v="0"/>
    <x v="11"/>
    <s v="Brazilian Rg"/>
    <n v="3"/>
    <n v="0.3"/>
    <x v="3"/>
    <s v="May"/>
    <x v="12"/>
    <n v="0.3"/>
    <n v="0.89999999999999991"/>
  </r>
  <r>
    <n v="83511"/>
    <x v="122"/>
    <d v="1899-12-30T19:06:59"/>
    <n v="2"/>
    <n v="3"/>
    <x v="2"/>
    <n v="47"/>
    <n v="3"/>
    <x v="1"/>
    <x v="7"/>
    <s v="Serenity Green Tea Lg"/>
    <n v="6"/>
    <n v="0.6"/>
    <x v="3"/>
    <s v="May"/>
    <x v="12"/>
    <n v="0.15"/>
    <n v="0.89999999999999991"/>
  </r>
  <r>
    <n v="83512"/>
    <x v="122"/>
    <d v="1899-12-30T19:07:24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83513"/>
    <x v="122"/>
    <d v="1899-12-30T19:07:24"/>
    <n v="1"/>
    <n v="3"/>
    <x v="2"/>
    <n v="78"/>
    <n v="4.5"/>
    <x v="3"/>
    <x v="4"/>
    <s v="Scottish Cream Scone "/>
    <n v="4.5"/>
    <n v="0.45"/>
    <x v="3"/>
    <s v="May"/>
    <x v="12"/>
    <n v="0.25"/>
    <n v="1.125"/>
  </r>
  <r>
    <n v="83514"/>
    <x v="122"/>
    <d v="1899-12-30T19:07:26"/>
    <n v="2"/>
    <n v="8"/>
    <x v="1"/>
    <n v="54"/>
    <n v="2.5"/>
    <x v="1"/>
    <x v="1"/>
    <s v="Morning Sunrise Chai Rg"/>
    <n v="5"/>
    <n v="0.5"/>
    <x v="3"/>
    <s v="May"/>
    <x v="12"/>
    <n v="0.15"/>
    <n v="0.75"/>
  </r>
  <r>
    <n v="83515"/>
    <x v="122"/>
    <d v="1899-12-30T19:08:28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83516"/>
    <x v="122"/>
    <d v="1899-12-30T19:09:50"/>
    <n v="1"/>
    <n v="3"/>
    <x v="2"/>
    <n v="50"/>
    <n v="2.5"/>
    <x v="1"/>
    <x v="6"/>
    <s v="Earl Grey Rg"/>
    <n v="2.5"/>
    <n v="0.25"/>
    <x v="3"/>
    <s v="May"/>
    <x v="12"/>
    <n v="0.15"/>
    <n v="0.375"/>
  </r>
  <r>
    <n v="83517"/>
    <x v="122"/>
    <d v="1899-12-30T19:10:40"/>
    <n v="1"/>
    <n v="3"/>
    <x v="2"/>
    <n v="60"/>
    <n v="3.75"/>
    <x v="2"/>
    <x v="2"/>
    <s v="Sustainably Grown Organic Rg"/>
    <n v="3.75"/>
    <n v="0.375"/>
    <x v="3"/>
    <s v="May"/>
    <x v="12"/>
    <n v="0.21"/>
    <n v="0.78749999999999998"/>
  </r>
  <r>
    <n v="83518"/>
    <x v="122"/>
    <d v="1899-12-30T19:12:51"/>
    <n v="1"/>
    <n v="3"/>
    <x v="2"/>
    <n v="28"/>
    <n v="2"/>
    <x v="0"/>
    <x v="0"/>
    <s v="Columbian Medium Roast Sm"/>
    <n v="2"/>
    <n v="0.2"/>
    <x v="3"/>
    <s v="May"/>
    <x v="12"/>
    <n v="0.3"/>
    <n v="0.6"/>
  </r>
  <r>
    <n v="83519"/>
    <x v="122"/>
    <d v="1899-12-30T19:15:19"/>
    <n v="2"/>
    <n v="3"/>
    <x v="2"/>
    <n v="58"/>
    <n v="3.5"/>
    <x v="2"/>
    <x v="2"/>
    <s v="Dark chocolate Rg"/>
    <n v="7"/>
    <n v="0.7"/>
    <x v="3"/>
    <s v="May"/>
    <x v="12"/>
    <n v="0.21"/>
    <n v="1.47"/>
  </r>
  <r>
    <n v="83520"/>
    <x v="122"/>
    <d v="1899-12-30T19:16:11"/>
    <n v="2"/>
    <n v="8"/>
    <x v="1"/>
    <n v="59"/>
    <n v="4.5"/>
    <x v="2"/>
    <x v="2"/>
    <s v="Dark chocolate Lg"/>
    <n v="9"/>
    <n v="0.9"/>
    <x v="3"/>
    <s v="May"/>
    <x v="12"/>
    <n v="0.21"/>
    <n v="1.89"/>
  </r>
  <r>
    <n v="83521"/>
    <x v="122"/>
    <d v="1899-12-30T19:16:36"/>
    <n v="1"/>
    <n v="3"/>
    <x v="2"/>
    <n v="30"/>
    <n v="3"/>
    <x v="0"/>
    <x v="0"/>
    <s v="Columbian Medium Roast Lg"/>
    <n v="3"/>
    <n v="0.3"/>
    <x v="3"/>
    <s v="May"/>
    <x v="12"/>
    <n v="0.3"/>
    <n v="0.89999999999999991"/>
  </r>
  <r>
    <n v="83522"/>
    <x v="122"/>
    <d v="1899-12-30T19:16:41"/>
    <n v="1"/>
    <n v="8"/>
    <x v="1"/>
    <n v="49"/>
    <n v="3"/>
    <x v="1"/>
    <x v="6"/>
    <s v="English Breakfast Lg"/>
    <n v="3"/>
    <n v="0.3"/>
    <x v="3"/>
    <s v="May"/>
    <x v="12"/>
    <n v="0.15"/>
    <n v="0.44999999999999996"/>
  </r>
  <r>
    <n v="83523"/>
    <x v="122"/>
    <d v="1899-12-30T19:19:16"/>
    <n v="1"/>
    <n v="3"/>
    <x v="2"/>
    <n v="29"/>
    <n v="2.5"/>
    <x v="0"/>
    <x v="0"/>
    <s v="Columbian Medium Roast Rg"/>
    <n v="2.5"/>
    <n v="0.25"/>
    <x v="3"/>
    <s v="May"/>
    <x v="12"/>
    <n v="0.3"/>
    <n v="0.75"/>
  </r>
  <r>
    <n v="83524"/>
    <x v="122"/>
    <d v="1899-12-30T19:19:44"/>
    <n v="2"/>
    <n v="3"/>
    <x v="2"/>
    <n v="52"/>
    <n v="2.5"/>
    <x v="1"/>
    <x v="1"/>
    <s v="Traditional Blend Chai Rg"/>
    <n v="5"/>
    <n v="0.5"/>
    <x v="3"/>
    <s v="May"/>
    <x v="12"/>
    <n v="0.15"/>
    <n v="0.75"/>
  </r>
  <r>
    <n v="83525"/>
    <x v="122"/>
    <d v="1899-12-30T19:20:09"/>
    <n v="1"/>
    <n v="3"/>
    <x v="2"/>
    <n v="47"/>
    <n v="3"/>
    <x v="1"/>
    <x v="7"/>
    <s v="Serenity Green Tea Lg"/>
    <n v="3"/>
    <n v="0.3"/>
    <x v="3"/>
    <s v="May"/>
    <x v="12"/>
    <n v="0.15"/>
    <n v="0.44999999999999996"/>
  </r>
  <r>
    <n v="83526"/>
    <x v="122"/>
    <d v="1899-12-30T19:21:09"/>
    <n v="1"/>
    <n v="8"/>
    <x v="1"/>
    <n v="24"/>
    <n v="3"/>
    <x v="0"/>
    <x v="3"/>
    <s v="Our Old Time Diner Blend Lg"/>
    <n v="3"/>
    <n v="0.3"/>
    <x v="3"/>
    <s v="May"/>
    <x v="12"/>
    <n v="0.3"/>
    <n v="0.89999999999999991"/>
  </r>
  <r>
    <n v="83527"/>
    <x v="122"/>
    <d v="1899-12-30T19:21:26"/>
    <n v="2"/>
    <n v="3"/>
    <x v="2"/>
    <n v="60"/>
    <n v="3.75"/>
    <x v="2"/>
    <x v="2"/>
    <s v="Sustainably Grown Organic Rg"/>
    <n v="7.5"/>
    <n v="0.75"/>
    <x v="3"/>
    <s v="May"/>
    <x v="12"/>
    <n v="0.21"/>
    <n v="1.575"/>
  </r>
  <r>
    <n v="83528"/>
    <x v="122"/>
    <d v="1899-12-30T19:21:30"/>
    <n v="2"/>
    <n v="3"/>
    <x v="2"/>
    <n v="49"/>
    <n v="3"/>
    <x v="1"/>
    <x v="6"/>
    <s v="English Breakfast Lg"/>
    <n v="6"/>
    <n v="0.6"/>
    <x v="3"/>
    <s v="May"/>
    <x v="12"/>
    <n v="0.15"/>
    <n v="0.89999999999999991"/>
  </r>
  <r>
    <n v="83529"/>
    <x v="122"/>
    <d v="1899-12-30T19:21:51"/>
    <n v="2"/>
    <n v="8"/>
    <x v="1"/>
    <n v="27"/>
    <n v="3.5"/>
    <x v="0"/>
    <x v="11"/>
    <s v="Brazilian Lg"/>
    <n v="7"/>
    <n v="0.7"/>
    <x v="3"/>
    <s v="May"/>
    <x v="12"/>
    <n v="0.3"/>
    <n v="2.1"/>
  </r>
  <r>
    <n v="83530"/>
    <x v="122"/>
    <d v="1899-12-30T19:22:55"/>
    <n v="1"/>
    <n v="3"/>
    <x v="2"/>
    <n v="33"/>
    <n v="3.5"/>
    <x v="0"/>
    <x v="0"/>
    <s v="Ethiopia Lg"/>
    <n v="3.5"/>
    <n v="0.35"/>
    <x v="3"/>
    <s v="May"/>
    <x v="12"/>
    <n v="0.3"/>
    <n v="1.05"/>
  </r>
  <r>
    <n v="83531"/>
    <x v="122"/>
    <d v="1899-12-30T19:23:22"/>
    <n v="2"/>
    <n v="8"/>
    <x v="1"/>
    <n v="61"/>
    <n v="4.75"/>
    <x v="2"/>
    <x v="2"/>
    <s v="Sustainably Grown Organic Lg"/>
    <n v="9.5"/>
    <n v="0.95"/>
    <x v="3"/>
    <s v="May"/>
    <x v="12"/>
    <n v="0.21"/>
    <n v="1.9949999999999999"/>
  </r>
  <r>
    <n v="83532"/>
    <x v="122"/>
    <d v="1899-12-30T19:24:30"/>
    <n v="2"/>
    <n v="8"/>
    <x v="1"/>
    <n v="35"/>
    <n v="3.1"/>
    <x v="0"/>
    <x v="12"/>
    <s v="Jamaican Coffee River Rg"/>
    <n v="6.2"/>
    <n v="0.62"/>
    <x v="3"/>
    <s v="May"/>
    <x v="12"/>
    <n v="0.3"/>
    <n v="1.8599999999999999"/>
  </r>
  <r>
    <n v="83533"/>
    <x v="122"/>
    <d v="1899-12-30T19:25:08"/>
    <n v="2"/>
    <n v="3"/>
    <x v="2"/>
    <n v="53"/>
    <n v="3"/>
    <x v="1"/>
    <x v="1"/>
    <s v="Traditional Blend Chai Lg"/>
    <n v="6"/>
    <n v="0.6"/>
    <x v="3"/>
    <s v="May"/>
    <x v="12"/>
    <n v="0.15"/>
    <n v="0.89999999999999991"/>
  </r>
  <r>
    <n v="83534"/>
    <x v="122"/>
    <d v="1899-12-30T19:25:19"/>
    <n v="1"/>
    <n v="3"/>
    <x v="2"/>
    <n v="34"/>
    <n v="2.4500000000000002"/>
    <x v="0"/>
    <x v="12"/>
    <s v="Jamaican Coffee River Sm"/>
    <n v="2.4500000000000002"/>
    <n v="0.245"/>
    <x v="3"/>
    <s v="May"/>
    <x v="12"/>
    <n v="0.3"/>
    <n v="0.73499999999999999"/>
  </r>
  <r>
    <n v="83535"/>
    <x v="122"/>
    <d v="1899-12-30T19:25:31"/>
    <n v="1"/>
    <n v="8"/>
    <x v="1"/>
    <n v="44"/>
    <n v="2.5"/>
    <x v="1"/>
    <x v="8"/>
    <s v="Peppermint Rg"/>
    <n v="2.5"/>
    <n v="0.25"/>
    <x v="3"/>
    <s v="May"/>
    <x v="12"/>
    <n v="0.15"/>
    <n v="0.375"/>
  </r>
  <r>
    <n v="83536"/>
    <x v="122"/>
    <d v="1899-12-30T19:25:31"/>
    <n v="1"/>
    <n v="8"/>
    <x v="1"/>
    <n v="74"/>
    <n v="3.5"/>
    <x v="3"/>
    <x v="9"/>
    <s v="Ginger Biscotti"/>
    <n v="3.5"/>
    <n v="0.35"/>
    <x v="3"/>
    <s v="May"/>
    <x v="12"/>
    <n v="0.25"/>
    <n v="0.875"/>
  </r>
  <r>
    <n v="83537"/>
    <x v="122"/>
    <d v="1899-12-30T19:26:10"/>
    <n v="2"/>
    <n v="8"/>
    <x v="1"/>
    <n v="22"/>
    <n v="2"/>
    <x v="0"/>
    <x v="3"/>
    <s v="Our Old Time Diner Blend Sm"/>
    <n v="4"/>
    <n v="0.4"/>
    <x v="3"/>
    <s v="May"/>
    <x v="12"/>
    <n v="0.3"/>
    <n v="1.2"/>
  </r>
  <r>
    <n v="83538"/>
    <x v="122"/>
    <d v="1899-12-30T19:26:37"/>
    <n v="1"/>
    <n v="8"/>
    <x v="1"/>
    <n v="36"/>
    <n v="3.75"/>
    <x v="0"/>
    <x v="12"/>
    <s v="Jamaican Coffee River Lg"/>
    <n v="3.75"/>
    <n v="0.375"/>
    <x v="3"/>
    <s v="May"/>
    <x v="12"/>
    <n v="0.3"/>
    <n v="1.125"/>
  </r>
  <r>
    <n v="83539"/>
    <x v="122"/>
    <d v="1899-12-30T19:26:40"/>
    <n v="2"/>
    <n v="3"/>
    <x v="2"/>
    <n v="31"/>
    <n v="2.2000000000000002"/>
    <x v="0"/>
    <x v="0"/>
    <s v="Ethiopia Sm"/>
    <n v="4.4000000000000004"/>
    <n v="0.44"/>
    <x v="3"/>
    <s v="May"/>
    <x v="12"/>
    <n v="0.3"/>
    <n v="1.32"/>
  </r>
  <r>
    <n v="83540"/>
    <x v="122"/>
    <d v="1899-12-30T19:26:57"/>
    <n v="1"/>
    <n v="3"/>
    <x v="2"/>
    <n v="33"/>
    <n v="3.5"/>
    <x v="0"/>
    <x v="0"/>
    <s v="Ethiopia Lg"/>
    <n v="3.5"/>
    <n v="0.35"/>
    <x v="3"/>
    <s v="May"/>
    <x v="12"/>
    <n v="0.3"/>
    <n v="1.05"/>
  </r>
  <r>
    <n v="83541"/>
    <x v="122"/>
    <d v="1899-12-30T19:26:57"/>
    <n v="1"/>
    <n v="3"/>
    <x v="2"/>
    <n v="69"/>
    <n v="3.25"/>
    <x v="3"/>
    <x v="9"/>
    <s v="Hazelnut Biscotti"/>
    <n v="3.25"/>
    <n v="0.32500000000000001"/>
    <x v="3"/>
    <s v="May"/>
    <x v="12"/>
    <n v="0.25"/>
    <n v="0.8125"/>
  </r>
  <r>
    <n v="83542"/>
    <x v="122"/>
    <d v="1899-12-30T19:29:29"/>
    <n v="1"/>
    <n v="3"/>
    <x v="2"/>
    <n v="50"/>
    <n v="2.5"/>
    <x v="1"/>
    <x v="6"/>
    <s v="Earl Grey Rg"/>
    <n v="2.5"/>
    <n v="0.25"/>
    <x v="3"/>
    <s v="May"/>
    <x v="12"/>
    <n v="0.15"/>
    <n v="0.375"/>
  </r>
  <r>
    <n v="83543"/>
    <x v="122"/>
    <d v="1899-12-30T19:31:03"/>
    <n v="1"/>
    <n v="3"/>
    <x v="2"/>
    <n v="26"/>
    <n v="3"/>
    <x v="0"/>
    <x v="11"/>
    <s v="Brazilian Rg"/>
    <n v="3"/>
    <n v="0.3"/>
    <x v="3"/>
    <s v="May"/>
    <x v="12"/>
    <n v="0.3"/>
    <n v="0.89999999999999991"/>
  </r>
  <r>
    <n v="83544"/>
    <x v="122"/>
    <d v="1899-12-30T19:31:40"/>
    <n v="1"/>
    <n v="3"/>
    <x v="2"/>
    <n v="46"/>
    <n v="2.5"/>
    <x v="1"/>
    <x v="7"/>
    <s v="Serenity Green Tea Rg"/>
    <n v="2.5"/>
    <n v="0.25"/>
    <x v="3"/>
    <s v="May"/>
    <x v="12"/>
    <n v="0.15"/>
    <n v="0.375"/>
  </r>
  <r>
    <n v="83545"/>
    <x v="122"/>
    <d v="1899-12-30T19:31:40"/>
    <n v="1"/>
    <n v="3"/>
    <x v="2"/>
    <n v="71"/>
    <n v="3.75"/>
    <x v="3"/>
    <x v="10"/>
    <s v="Chocolate Croissant"/>
    <n v="3.75"/>
    <n v="0.375"/>
    <x v="3"/>
    <s v="May"/>
    <x v="12"/>
    <n v="0.25"/>
    <n v="0.9375"/>
  </r>
  <r>
    <n v="83546"/>
    <x v="122"/>
    <d v="1899-12-30T19:32:22"/>
    <n v="1"/>
    <n v="8"/>
    <x v="1"/>
    <n v="46"/>
    <n v="2.5"/>
    <x v="1"/>
    <x v="7"/>
    <s v="Serenity Green Tea Rg"/>
    <n v="2.5"/>
    <n v="0.25"/>
    <x v="3"/>
    <s v="May"/>
    <x v="12"/>
    <n v="0.15"/>
    <n v="0.375"/>
  </r>
  <r>
    <n v="83547"/>
    <x v="122"/>
    <d v="1899-12-30T19:33:06"/>
    <n v="2"/>
    <n v="3"/>
    <x v="2"/>
    <n v="33"/>
    <n v="3.5"/>
    <x v="0"/>
    <x v="0"/>
    <s v="Ethiopia Lg"/>
    <n v="7"/>
    <n v="0.7"/>
    <x v="3"/>
    <s v="May"/>
    <x v="12"/>
    <n v="0.3"/>
    <n v="2.1"/>
  </r>
  <r>
    <n v="83548"/>
    <x v="122"/>
    <d v="1899-12-30T19:33:51"/>
    <n v="2"/>
    <n v="3"/>
    <x v="2"/>
    <n v="47"/>
    <n v="3"/>
    <x v="1"/>
    <x v="7"/>
    <s v="Serenity Green Tea Lg"/>
    <n v="6"/>
    <n v="0.6"/>
    <x v="3"/>
    <s v="May"/>
    <x v="12"/>
    <n v="0.15"/>
    <n v="0.89999999999999991"/>
  </r>
  <r>
    <n v="83549"/>
    <x v="122"/>
    <d v="1899-12-30T19:36:03"/>
    <n v="1"/>
    <n v="8"/>
    <x v="1"/>
    <n v="45"/>
    <n v="3"/>
    <x v="1"/>
    <x v="8"/>
    <s v="Peppermint Lg"/>
    <n v="3"/>
    <n v="0.3"/>
    <x v="3"/>
    <s v="May"/>
    <x v="12"/>
    <n v="0.15"/>
    <n v="0.44999999999999996"/>
  </r>
  <r>
    <n v="83550"/>
    <x v="122"/>
    <d v="1899-12-30T19:36:38"/>
    <n v="2"/>
    <n v="3"/>
    <x v="2"/>
    <n v="54"/>
    <n v="2.5"/>
    <x v="1"/>
    <x v="1"/>
    <s v="Morning Sunrise Chai Rg"/>
    <n v="5"/>
    <n v="0.5"/>
    <x v="3"/>
    <s v="May"/>
    <x v="12"/>
    <n v="0.15"/>
    <n v="0.75"/>
  </r>
  <r>
    <n v="83551"/>
    <x v="122"/>
    <d v="1899-12-30T19:40:09"/>
    <n v="1"/>
    <n v="8"/>
    <x v="1"/>
    <n v="57"/>
    <n v="3.1"/>
    <x v="1"/>
    <x v="1"/>
    <s v="Spicy Eye Opener Chai Lg"/>
    <n v="3.1"/>
    <n v="0.31"/>
    <x v="3"/>
    <s v="May"/>
    <x v="12"/>
    <n v="0.15"/>
    <n v="0.46499999999999997"/>
  </r>
  <r>
    <n v="83552"/>
    <x v="122"/>
    <d v="1899-12-30T19:40:29"/>
    <n v="1"/>
    <n v="3"/>
    <x v="2"/>
    <n v="28"/>
    <n v="2"/>
    <x v="0"/>
    <x v="0"/>
    <s v="Columbian Medium Roast Sm"/>
    <n v="2"/>
    <n v="0.2"/>
    <x v="3"/>
    <s v="May"/>
    <x v="12"/>
    <n v="0.3"/>
    <n v="0.6"/>
  </r>
  <r>
    <n v="83553"/>
    <x v="122"/>
    <d v="1899-12-30T19:41:16"/>
    <n v="2"/>
    <n v="3"/>
    <x v="2"/>
    <n v="47"/>
    <n v="3"/>
    <x v="1"/>
    <x v="7"/>
    <s v="Serenity Green Tea Lg"/>
    <n v="6"/>
    <n v="0.6"/>
    <x v="3"/>
    <s v="May"/>
    <x v="12"/>
    <n v="0.15"/>
    <n v="0.89999999999999991"/>
  </r>
  <r>
    <n v="83554"/>
    <x v="122"/>
    <d v="1899-12-30T19:41:36"/>
    <n v="1"/>
    <n v="8"/>
    <x v="1"/>
    <n v="35"/>
    <n v="3.1"/>
    <x v="0"/>
    <x v="12"/>
    <s v="Jamaican Coffee River Rg"/>
    <n v="3.1"/>
    <n v="0.31"/>
    <x v="3"/>
    <s v="May"/>
    <x v="12"/>
    <n v="0.3"/>
    <n v="0.92999999999999994"/>
  </r>
  <r>
    <n v="83555"/>
    <x v="122"/>
    <d v="1899-12-30T19:41:47"/>
    <n v="2"/>
    <n v="8"/>
    <x v="1"/>
    <n v="60"/>
    <n v="3.75"/>
    <x v="2"/>
    <x v="2"/>
    <s v="Sustainably Grown Organic Rg"/>
    <n v="7.5"/>
    <n v="0.75"/>
    <x v="3"/>
    <s v="May"/>
    <x v="12"/>
    <n v="0.21"/>
    <n v="1.575"/>
  </r>
  <r>
    <n v="83556"/>
    <x v="122"/>
    <d v="1899-12-30T19:42:34"/>
    <n v="2"/>
    <n v="3"/>
    <x v="2"/>
    <n v="58"/>
    <n v="3.5"/>
    <x v="2"/>
    <x v="2"/>
    <s v="Dark chocolate Rg"/>
    <n v="7"/>
    <n v="0.7"/>
    <x v="3"/>
    <s v="May"/>
    <x v="12"/>
    <n v="0.21"/>
    <n v="1.47"/>
  </r>
  <r>
    <n v="83557"/>
    <x v="122"/>
    <d v="1899-12-30T19:45:34"/>
    <n v="2"/>
    <n v="3"/>
    <x v="2"/>
    <n v="41"/>
    <n v="4.25"/>
    <x v="0"/>
    <x v="5"/>
    <s v="Cappuccino Lg"/>
    <n v="8.5"/>
    <n v="0.85"/>
    <x v="3"/>
    <s v="May"/>
    <x v="12"/>
    <n v="0.3"/>
    <n v="2.5499999999999998"/>
  </r>
  <r>
    <n v="83558"/>
    <x v="122"/>
    <d v="1899-12-30T19:45:56"/>
    <n v="1"/>
    <n v="3"/>
    <x v="2"/>
    <n v="32"/>
    <n v="3"/>
    <x v="0"/>
    <x v="0"/>
    <s v="Ethiopia Rg"/>
    <n v="3"/>
    <n v="0.3"/>
    <x v="3"/>
    <s v="May"/>
    <x v="12"/>
    <n v="0.3"/>
    <n v="0.89999999999999991"/>
  </r>
  <r>
    <n v="83559"/>
    <x v="122"/>
    <d v="1899-12-30T19:46:15"/>
    <n v="1"/>
    <n v="3"/>
    <x v="2"/>
    <n v="38"/>
    <n v="3.75"/>
    <x v="0"/>
    <x v="5"/>
    <s v="Latte"/>
    <n v="3.75"/>
    <n v="0.375"/>
    <x v="3"/>
    <s v="May"/>
    <x v="12"/>
    <n v="0.3"/>
    <n v="1.125"/>
  </r>
  <r>
    <n v="83560"/>
    <x v="122"/>
    <d v="1899-12-30T19:46:15"/>
    <n v="1"/>
    <n v="3"/>
    <x v="2"/>
    <n v="72"/>
    <n v="3.25"/>
    <x v="3"/>
    <x v="4"/>
    <s v="Ginger Scone"/>
    <n v="3.25"/>
    <n v="0.32500000000000001"/>
    <x v="3"/>
    <s v="May"/>
    <x v="12"/>
    <n v="0.25"/>
    <n v="0.8125"/>
  </r>
  <r>
    <n v="83561"/>
    <x v="122"/>
    <d v="1899-12-30T19:49:19"/>
    <n v="2"/>
    <n v="8"/>
    <x v="1"/>
    <n v="34"/>
    <n v="2.4500000000000002"/>
    <x v="0"/>
    <x v="12"/>
    <s v="Jamaican Coffee River Sm"/>
    <n v="4.9000000000000004"/>
    <n v="0.49"/>
    <x v="3"/>
    <s v="May"/>
    <x v="12"/>
    <n v="0.3"/>
    <n v="1.47"/>
  </r>
  <r>
    <n v="83562"/>
    <x v="122"/>
    <d v="1899-12-30T19:49:19"/>
    <n v="1"/>
    <n v="8"/>
    <x v="1"/>
    <n v="79"/>
    <n v="3.75"/>
    <x v="3"/>
    <x v="4"/>
    <s v="Jumbo Savory Scone"/>
    <n v="3.75"/>
    <n v="0.375"/>
    <x v="3"/>
    <s v="May"/>
    <x v="12"/>
    <n v="0.25"/>
    <n v="0.9375"/>
  </r>
  <r>
    <n v="83563"/>
    <x v="122"/>
    <d v="1899-12-30T19:49:47"/>
    <n v="1"/>
    <n v="3"/>
    <x v="2"/>
    <n v="59"/>
    <n v="4.5"/>
    <x v="2"/>
    <x v="2"/>
    <s v="Dark chocolate Lg"/>
    <n v="4.5"/>
    <n v="0.45"/>
    <x v="3"/>
    <s v="May"/>
    <x v="12"/>
    <n v="0.21"/>
    <n v="0.94499999999999995"/>
  </r>
  <r>
    <n v="83564"/>
    <x v="122"/>
    <d v="1899-12-30T19:50:25"/>
    <n v="1"/>
    <n v="8"/>
    <x v="1"/>
    <n v="31"/>
    <n v="2.2000000000000002"/>
    <x v="0"/>
    <x v="0"/>
    <s v="Ethiopia Sm"/>
    <n v="2.2000000000000002"/>
    <n v="0.22"/>
    <x v="3"/>
    <s v="May"/>
    <x v="12"/>
    <n v="0.3"/>
    <n v="0.66"/>
  </r>
  <r>
    <n v="83565"/>
    <x v="122"/>
    <d v="1899-12-30T19:50:50"/>
    <n v="1"/>
    <n v="8"/>
    <x v="1"/>
    <n v="49"/>
    <n v="3"/>
    <x v="1"/>
    <x v="6"/>
    <s v="English Breakfast Lg"/>
    <n v="3"/>
    <n v="0.3"/>
    <x v="3"/>
    <s v="May"/>
    <x v="12"/>
    <n v="0.15"/>
    <n v="0.44999999999999996"/>
  </r>
  <r>
    <n v="83566"/>
    <x v="122"/>
    <d v="1899-12-30T19:50:56"/>
    <n v="1"/>
    <n v="3"/>
    <x v="2"/>
    <n v="61"/>
    <n v="4.75"/>
    <x v="2"/>
    <x v="2"/>
    <s v="Sustainably Grown Organic Lg"/>
    <n v="4.75"/>
    <n v="0.47499999999999998"/>
    <x v="3"/>
    <s v="May"/>
    <x v="12"/>
    <n v="0.21"/>
    <n v="0.99749999999999994"/>
  </r>
  <r>
    <n v="83567"/>
    <x v="122"/>
    <d v="1899-12-30T19:50:56"/>
    <n v="1"/>
    <n v="3"/>
    <x v="2"/>
    <n v="72"/>
    <n v="3.25"/>
    <x v="3"/>
    <x v="4"/>
    <s v="Ginger Scone"/>
    <n v="3.25"/>
    <n v="0.32500000000000001"/>
    <x v="3"/>
    <s v="May"/>
    <x v="12"/>
    <n v="0.25"/>
    <n v="0.8125"/>
  </r>
  <r>
    <n v="83568"/>
    <x v="122"/>
    <d v="1899-12-30T19:51:07"/>
    <n v="1"/>
    <n v="3"/>
    <x v="2"/>
    <n v="40"/>
    <n v="3.75"/>
    <x v="0"/>
    <x v="5"/>
    <s v="Cappuccino"/>
    <n v="3.75"/>
    <n v="0.375"/>
    <x v="3"/>
    <s v="May"/>
    <x v="12"/>
    <n v="0.3"/>
    <n v="1.125"/>
  </r>
  <r>
    <n v="83569"/>
    <x v="122"/>
    <d v="1899-12-30T19:51:07"/>
    <n v="1"/>
    <n v="3"/>
    <x v="2"/>
    <n v="72"/>
    <n v="3.25"/>
    <x v="3"/>
    <x v="4"/>
    <s v="Ginger Scone"/>
    <n v="3.25"/>
    <n v="0.32500000000000001"/>
    <x v="3"/>
    <s v="May"/>
    <x v="12"/>
    <n v="0.25"/>
    <n v="0.8125"/>
  </r>
  <r>
    <n v="83570"/>
    <x v="122"/>
    <d v="1899-12-30T19:52:52"/>
    <n v="2"/>
    <n v="8"/>
    <x v="1"/>
    <n v="52"/>
    <n v="2.5"/>
    <x v="1"/>
    <x v="1"/>
    <s v="Traditional Blend Chai Rg"/>
    <n v="5"/>
    <n v="0.5"/>
    <x v="3"/>
    <s v="May"/>
    <x v="12"/>
    <n v="0.15"/>
    <n v="0.75"/>
  </r>
  <r>
    <n v="83571"/>
    <x v="122"/>
    <d v="1899-12-30T19:52:59"/>
    <n v="1"/>
    <n v="3"/>
    <x v="2"/>
    <n v="22"/>
    <n v="2"/>
    <x v="0"/>
    <x v="3"/>
    <s v="Our Old Time Diner Blend Sm"/>
    <n v="2"/>
    <n v="0.2"/>
    <x v="3"/>
    <s v="May"/>
    <x v="12"/>
    <n v="0.3"/>
    <n v="0.6"/>
  </r>
  <r>
    <n v="83572"/>
    <x v="122"/>
    <d v="1899-12-30T19:55:25"/>
    <n v="1"/>
    <n v="3"/>
    <x v="2"/>
    <n v="23"/>
    <n v="2.5"/>
    <x v="0"/>
    <x v="3"/>
    <s v="Our Old Time Diner Blend Rg"/>
    <n v="2.5"/>
    <n v="0.25"/>
    <x v="3"/>
    <s v="May"/>
    <x v="12"/>
    <n v="0.3"/>
    <n v="0.75"/>
  </r>
  <r>
    <n v="83573"/>
    <x v="122"/>
    <d v="1899-12-30T19:55:51"/>
    <n v="1"/>
    <n v="3"/>
    <x v="2"/>
    <n v="22"/>
    <n v="2"/>
    <x v="0"/>
    <x v="3"/>
    <s v="Our Old Time Diner Blend Sm"/>
    <n v="2"/>
    <n v="0.2"/>
    <x v="3"/>
    <s v="May"/>
    <x v="12"/>
    <n v="0.3"/>
    <n v="0.6"/>
  </r>
  <r>
    <n v="83574"/>
    <x v="122"/>
    <d v="1899-12-30T19:56:45"/>
    <n v="1"/>
    <n v="8"/>
    <x v="1"/>
    <n v="58"/>
    <n v="3.5"/>
    <x v="2"/>
    <x v="2"/>
    <s v="Dark chocolate Rg"/>
    <n v="3.5"/>
    <n v="0.35"/>
    <x v="3"/>
    <s v="May"/>
    <x v="12"/>
    <n v="0.21"/>
    <n v="0.73499999999999999"/>
  </r>
  <r>
    <n v="83575"/>
    <x v="122"/>
    <d v="1899-12-30T19:58:26"/>
    <n v="2"/>
    <n v="8"/>
    <x v="1"/>
    <n v="52"/>
    <n v="2.5"/>
    <x v="1"/>
    <x v="1"/>
    <s v="Traditional Blend Chai Rg"/>
    <n v="5"/>
    <n v="0.5"/>
    <x v="3"/>
    <s v="May"/>
    <x v="12"/>
    <n v="0.15"/>
    <n v="0.75"/>
  </r>
  <r>
    <n v="83576"/>
    <x v="122"/>
    <d v="1899-12-30T19:59:36"/>
    <n v="1"/>
    <n v="3"/>
    <x v="2"/>
    <n v="33"/>
    <n v="3.5"/>
    <x v="0"/>
    <x v="0"/>
    <s v="Ethiopia Lg"/>
    <n v="3.5"/>
    <n v="0.35"/>
    <x v="3"/>
    <s v="May"/>
    <x v="12"/>
    <n v="0.3"/>
    <n v="1.05"/>
  </r>
  <r>
    <n v="83577"/>
    <x v="123"/>
    <d v="1899-12-30T07:00:31"/>
    <n v="1"/>
    <n v="5"/>
    <x v="0"/>
    <n v="50"/>
    <n v="2.5"/>
    <x v="1"/>
    <x v="6"/>
    <s v="Earl Grey Rg"/>
    <n v="2.5"/>
    <n v="0.25"/>
    <x v="4"/>
    <s v="May"/>
    <x v="0"/>
    <n v="0.15"/>
    <n v="0.375"/>
  </r>
  <r>
    <n v="83578"/>
    <x v="123"/>
    <d v="1899-12-30T07:00:51"/>
    <n v="2"/>
    <n v="5"/>
    <x v="0"/>
    <n v="25"/>
    <n v="2.2000000000000002"/>
    <x v="0"/>
    <x v="11"/>
    <s v="Brazilian Sm"/>
    <n v="4.4000000000000004"/>
    <n v="0.44"/>
    <x v="4"/>
    <s v="May"/>
    <x v="0"/>
    <n v="0.3"/>
    <n v="1.32"/>
  </r>
  <r>
    <n v="83579"/>
    <x v="123"/>
    <d v="1899-12-30T07:02:30"/>
    <n v="1"/>
    <n v="5"/>
    <x v="0"/>
    <n v="27"/>
    <n v="3.5"/>
    <x v="0"/>
    <x v="11"/>
    <s v="Brazilian Lg"/>
    <n v="3.5"/>
    <n v="0.35"/>
    <x v="4"/>
    <s v="May"/>
    <x v="0"/>
    <n v="0.3"/>
    <n v="1.05"/>
  </r>
  <r>
    <n v="83580"/>
    <x v="123"/>
    <d v="1899-12-30T07:03:39"/>
    <n v="2"/>
    <n v="5"/>
    <x v="0"/>
    <n v="47"/>
    <n v="3"/>
    <x v="1"/>
    <x v="7"/>
    <s v="Serenity Green Tea Lg"/>
    <n v="6"/>
    <n v="0.6"/>
    <x v="4"/>
    <s v="May"/>
    <x v="0"/>
    <n v="0.15"/>
    <n v="0.89999999999999991"/>
  </r>
  <r>
    <n v="83581"/>
    <x v="123"/>
    <d v="1899-12-30T07:04:12"/>
    <n v="1"/>
    <n v="5"/>
    <x v="0"/>
    <n v="38"/>
    <n v="3.75"/>
    <x v="0"/>
    <x v="5"/>
    <s v="Latte"/>
    <n v="3.75"/>
    <n v="0.375"/>
    <x v="4"/>
    <s v="May"/>
    <x v="0"/>
    <n v="0.3"/>
    <n v="1.125"/>
  </r>
  <r>
    <n v="83582"/>
    <x v="123"/>
    <d v="1899-12-30T07:09:20"/>
    <n v="1"/>
    <n v="5"/>
    <x v="0"/>
    <n v="22"/>
    <n v="2"/>
    <x v="0"/>
    <x v="3"/>
    <s v="Our Old Time Diner Blend Sm"/>
    <n v="2"/>
    <n v="0.2"/>
    <x v="4"/>
    <s v="May"/>
    <x v="0"/>
    <n v="0.3"/>
    <n v="0.6"/>
  </r>
  <r>
    <n v="83583"/>
    <x v="123"/>
    <d v="1899-12-30T07:10:37"/>
    <n v="2"/>
    <n v="5"/>
    <x v="0"/>
    <n v="28"/>
    <n v="2"/>
    <x v="0"/>
    <x v="0"/>
    <s v="Columbian Medium Roast Sm"/>
    <n v="4"/>
    <n v="0.4"/>
    <x v="4"/>
    <s v="May"/>
    <x v="0"/>
    <n v="0.3"/>
    <n v="1.2"/>
  </r>
  <r>
    <n v="83584"/>
    <x v="123"/>
    <d v="1899-12-30T07:12:12"/>
    <n v="1"/>
    <n v="5"/>
    <x v="0"/>
    <n v="42"/>
    <n v="2.5"/>
    <x v="1"/>
    <x v="8"/>
    <s v="Lemon Grass Rg"/>
    <n v="2.5"/>
    <n v="0.25"/>
    <x v="4"/>
    <s v="May"/>
    <x v="0"/>
    <n v="0.15"/>
    <n v="0.375"/>
  </r>
  <r>
    <n v="83585"/>
    <x v="123"/>
    <d v="1899-12-30T07:15:56"/>
    <n v="2"/>
    <n v="5"/>
    <x v="0"/>
    <n v="56"/>
    <n v="2.5499999999999998"/>
    <x v="1"/>
    <x v="1"/>
    <s v="Spicy Eye Opener Chai Rg"/>
    <n v="5.0999999999999996"/>
    <n v="0.51"/>
    <x v="4"/>
    <s v="May"/>
    <x v="0"/>
    <n v="0.15"/>
    <n v="0.7649999999999999"/>
  </r>
  <r>
    <n v="83586"/>
    <x v="123"/>
    <d v="1899-12-30T07:16:42"/>
    <n v="2"/>
    <n v="5"/>
    <x v="0"/>
    <n v="45"/>
    <n v="3"/>
    <x v="1"/>
    <x v="8"/>
    <s v="Peppermint Lg"/>
    <n v="6"/>
    <n v="0.6"/>
    <x v="4"/>
    <s v="May"/>
    <x v="0"/>
    <n v="0.15"/>
    <n v="0.89999999999999991"/>
  </r>
  <r>
    <n v="83587"/>
    <x v="123"/>
    <d v="1899-12-30T07:19:08"/>
    <n v="2"/>
    <n v="5"/>
    <x v="0"/>
    <n v="57"/>
    <n v="3.1"/>
    <x v="1"/>
    <x v="1"/>
    <s v="Spicy Eye Opener Chai Lg"/>
    <n v="6.2"/>
    <n v="0.62"/>
    <x v="4"/>
    <s v="May"/>
    <x v="0"/>
    <n v="0.15"/>
    <n v="0.92999999999999994"/>
  </r>
  <r>
    <n v="83588"/>
    <x v="123"/>
    <d v="1899-12-30T07:20:19"/>
    <n v="1"/>
    <n v="5"/>
    <x v="0"/>
    <n v="45"/>
    <n v="3"/>
    <x v="1"/>
    <x v="8"/>
    <s v="Peppermint Lg"/>
    <n v="3"/>
    <n v="0.3"/>
    <x v="4"/>
    <s v="May"/>
    <x v="0"/>
    <n v="0.15"/>
    <n v="0.44999999999999996"/>
  </r>
  <r>
    <n v="83589"/>
    <x v="123"/>
    <d v="1899-12-30T07:20:26"/>
    <n v="2"/>
    <n v="5"/>
    <x v="0"/>
    <n v="52"/>
    <n v="2.5"/>
    <x v="1"/>
    <x v="1"/>
    <s v="Traditional Blend Chai Rg"/>
    <n v="5"/>
    <n v="0.5"/>
    <x v="4"/>
    <s v="May"/>
    <x v="0"/>
    <n v="0.15"/>
    <n v="0.75"/>
  </r>
  <r>
    <n v="83590"/>
    <x v="123"/>
    <d v="1899-12-30T07:21:33"/>
    <n v="1"/>
    <n v="5"/>
    <x v="0"/>
    <n v="53"/>
    <n v="3"/>
    <x v="1"/>
    <x v="1"/>
    <s v="Traditional Blend Chai Lg"/>
    <n v="3"/>
    <n v="0.3"/>
    <x v="4"/>
    <s v="May"/>
    <x v="0"/>
    <n v="0.15"/>
    <n v="0.44999999999999996"/>
  </r>
  <r>
    <n v="83591"/>
    <x v="123"/>
    <d v="1899-12-30T07:28:00"/>
    <n v="2"/>
    <n v="5"/>
    <x v="0"/>
    <n v="30"/>
    <n v="3"/>
    <x v="0"/>
    <x v="0"/>
    <s v="Columbian Medium Roast Lg"/>
    <n v="6"/>
    <n v="0.6"/>
    <x v="4"/>
    <s v="May"/>
    <x v="0"/>
    <n v="0.3"/>
    <n v="1.7999999999999998"/>
  </r>
  <r>
    <n v="83592"/>
    <x v="123"/>
    <d v="1899-12-30T07:30:22"/>
    <n v="1"/>
    <n v="5"/>
    <x v="0"/>
    <n v="36"/>
    <n v="3.75"/>
    <x v="0"/>
    <x v="12"/>
    <s v="Jamaican Coffee River Lg"/>
    <n v="3.75"/>
    <n v="0.375"/>
    <x v="4"/>
    <s v="May"/>
    <x v="0"/>
    <n v="0.3"/>
    <n v="1.125"/>
  </r>
  <r>
    <n v="83593"/>
    <x v="123"/>
    <d v="1899-12-30T07:32:02"/>
    <n v="2"/>
    <n v="5"/>
    <x v="0"/>
    <n v="59"/>
    <n v="4.5"/>
    <x v="2"/>
    <x v="2"/>
    <s v="Dark chocolate Lg"/>
    <n v="9"/>
    <n v="0.9"/>
    <x v="4"/>
    <s v="May"/>
    <x v="0"/>
    <n v="0.21"/>
    <n v="1.89"/>
  </r>
  <r>
    <n v="83594"/>
    <x v="123"/>
    <d v="1899-12-30T07:35:24"/>
    <n v="1"/>
    <n v="5"/>
    <x v="0"/>
    <n v="38"/>
    <n v="3.75"/>
    <x v="0"/>
    <x v="5"/>
    <s v="Latte"/>
    <n v="3.75"/>
    <n v="0.375"/>
    <x v="4"/>
    <s v="May"/>
    <x v="0"/>
    <n v="0.3"/>
    <n v="1.125"/>
  </r>
  <r>
    <n v="83595"/>
    <x v="123"/>
    <d v="1899-12-30T07:40:22"/>
    <n v="2"/>
    <n v="5"/>
    <x v="0"/>
    <n v="59"/>
    <n v="4.5"/>
    <x v="2"/>
    <x v="2"/>
    <s v="Dark chocolate Lg"/>
    <n v="9"/>
    <n v="0.9"/>
    <x v="4"/>
    <s v="May"/>
    <x v="0"/>
    <n v="0.21"/>
    <n v="1.89"/>
  </r>
  <r>
    <n v="83596"/>
    <x v="123"/>
    <d v="1899-12-30T07:49:49"/>
    <n v="2"/>
    <n v="5"/>
    <x v="0"/>
    <n v="23"/>
    <n v="2.5"/>
    <x v="0"/>
    <x v="3"/>
    <s v="Our Old Time Diner Blend Rg"/>
    <n v="5"/>
    <n v="0.5"/>
    <x v="4"/>
    <s v="May"/>
    <x v="0"/>
    <n v="0.3"/>
    <n v="1.5"/>
  </r>
  <r>
    <n v="83597"/>
    <x v="123"/>
    <d v="1899-12-30T07:54:12"/>
    <n v="2"/>
    <n v="5"/>
    <x v="0"/>
    <n v="31"/>
    <n v="2.2000000000000002"/>
    <x v="0"/>
    <x v="0"/>
    <s v="Ethiopia Sm"/>
    <n v="4.4000000000000004"/>
    <n v="0.44"/>
    <x v="4"/>
    <s v="May"/>
    <x v="0"/>
    <n v="0.3"/>
    <n v="1.32"/>
  </r>
  <r>
    <n v="83598"/>
    <x v="123"/>
    <d v="1899-12-30T08:00:17"/>
    <n v="2"/>
    <n v="8"/>
    <x v="1"/>
    <n v="39"/>
    <n v="4.25"/>
    <x v="0"/>
    <x v="5"/>
    <s v="Latte Rg"/>
    <n v="8.5"/>
    <n v="0.85"/>
    <x v="4"/>
    <s v="May"/>
    <x v="1"/>
    <n v="0.3"/>
    <n v="2.5499999999999998"/>
  </r>
  <r>
    <n v="83599"/>
    <x v="123"/>
    <d v="1899-12-30T08:01:10"/>
    <n v="2"/>
    <n v="8"/>
    <x v="1"/>
    <n v="26"/>
    <n v="3"/>
    <x v="0"/>
    <x v="11"/>
    <s v="Brazilian Rg"/>
    <n v="6"/>
    <n v="0.6"/>
    <x v="4"/>
    <s v="May"/>
    <x v="1"/>
    <n v="0.3"/>
    <n v="1.7999999999999998"/>
  </r>
  <r>
    <n v="83600"/>
    <x v="123"/>
    <d v="1899-12-30T08:01:47"/>
    <n v="1"/>
    <n v="8"/>
    <x v="1"/>
    <n v="41"/>
    <n v="4.25"/>
    <x v="0"/>
    <x v="5"/>
    <s v="Cappuccino Lg"/>
    <n v="4.25"/>
    <n v="0.42499999999999999"/>
    <x v="4"/>
    <s v="May"/>
    <x v="1"/>
    <n v="0.3"/>
    <n v="1.2749999999999999"/>
  </r>
  <r>
    <n v="83601"/>
    <x v="123"/>
    <d v="1899-12-30T08:06:13"/>
    <n v="1"/>
    <n v="8"/>
    <x v="1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83602"/>
    <x v="123"/>
    <d v="1899-12-30T08:06:13"/>
    <n v="1"/>
    <n v="8"/>
    <x v="1"/>
    <n v="72"/>
    <n v="3.25"/>
    <x v="3"/>
    <x v="4"/>
    <s v="Ginger Scone"/>
    <n v="3.25"/>
    <n v="0.32500000000000001"/>
    <x v="4"/>
    <s v="May"/>
    <x v="1"/>
    <n v="0.25"/>
    <n v="0.8125"/>
  </r>
  <r>
    <n v="83603"/>
    <x v="123"/>
    <d v="1899-12-30T08:10:53"/>
    <n v="1"/>
    <n v="5"/>
    <x v="0"/>
    <n v="41"/>
    <n v="4.25"/>
    <x v="0"/>
    <x v="5"/>
    <s v="Cappuccino Lg"/>
    <n v="4.25"/>
    <n v="0.42499999999999999"/>
    <x v="4"/>
    <s v="May"/>
    <x v="1"/>
    <n v="0.3"/>
    <n v="1.2749999999999999"/>
  </r>
  <r>
    <n v="83604"/>
    <x v="123"/>
    <d v="1899-12-30T08:14:55"/>
    <n v="2"/>
    <n v="8"/>
    <x v="1"/>
    <n v="58"/>
    <n v="3.5"/>
    <x v="2"/>
    <x v="2"/>
    <s v="Dark chocolate Rg"/>
    <n v="7"/>
    <n v="0.7"/>
    <x v="4"/>
    <s v="May"/>
    <x v="1"/>
    <n v="0.21"/>
    <n v="1.47"/>
  </r>
  <r>
    <n v="83605"/>
    <x v="123"/>
    <d v="1899-12-30T08:15:43"/>
    <n v="1"/>
    <n v="8"/>
    <x v="1"/>
    <n v="50"/>
    <n v="2.5"/>
    <x v="1"/>
    <x v="6"/>
    <s v="Earl Grey Rg"/>
    <n v="2.5"/>
    <n v="0.25"/>
    <x v="4"/>
    <s v="May"/>
    <x v="1"/>
    <n v="0.15"/>
    <n v="0.375"/>
  </r>
  <r>
    <n v="83606"/>
    <x v="123"/>
    <d v="1899-12-30T08:16:20"/>
    <n v="1"/>
    <n v="5"/>
    <x v="0"/>
    <n v="22"/>
    <n v="2"/>
    <x v="0"/>
    <x v="3"/>
    <s v="Our Old Time Diner Blend Sm"/>
    <n v="2"/>
    <n v="0.2"/>
    <x v="4"/>
    <s v="May"/>
    <x v="1"/>
    <n v="0.3"/>
    <n v="0.6"/>
  </r>
  <r>
    <n v="83607"/>
    <x v="123"/>
    <d v="1899-12-30T08:16:22"/>
    <n v="1"/>
    <n v="8"/>
    <x v="1"/>
    <n v="49"/>
    <n v="3"/>
    <x v="1"/>
    <x v="6"/>
    <s v="English Breakfast Lg"/>
    <n v="3"/>
    <n v="0.3"/>
    <x v="4"/>
    <s v="May"/>
    <x v="1"/>
    <n v="0.15"/>
    <n v="0.44999999999999996"/>
  </r>
  <r>
    <n v="83608"/>
    <x v="123"/>
    <d v="1899-12-30T08:23:58"/>
    <n v="1"/>
    <n v="8"/>
    <x v="1"/>
    <n v="29"/>
    <n v="2.5"/>
    <x v="0"/>
    <x v="0"/>
    <s v="Columbian Medium Roast Rg"/>
    <n v="2.5"/>
    <n v="0.25"/>
    <x v="4"/>
    <s v="May"/>
    <x v="1"/>
    <n v="0.3"/>
    <n v="0.75"/>
  </r>
  <r>
    <n v="83609"/>
    <x v="123"/>
    <d v="1899-12-30T08:25:11"/>
    <n v="1"/>
    <n v="5"/>
    <x v="0"/>
    <n v="23"/>
    <n v="2.5"/>
    <x v="0"/>
    <x v="3"/>
    <s v="Our Old Time Diner Blend Rg"/>
    <n v="2.5"/>
    <n v="0.25"/>
    <x v="4"/>
    <s v="May"/>
    <x v="1"/>
    <n v="0.3"/>
    <n v="0.75"/>
  </r>
  <r>
    <n v="83610"/>
    <x v="123"/>
    <d v="1899-12-30T08:25:50"/>
    <n v="1"/>
    <n v="5"/>
    <x v="0"/>
    <n v="42"/>
    <n v="2.5"/>
    <x v="1"/>
    <x v="8"/>
    <s v="Lemon Grass Rg"/>
    <n v="2.5"/>
    <n v="0.25"/>
    <x v="4"/>
    <s v="May"/>
    <x v="1"/>
    <n v="0.15"/>
    <n v="0.375"/>
  </r>
  <r>
    <n v="83611"/>
    <x v="123"/>
    <d v="1899-12-30T08:28:21"/>
    <n v="1"/>
    <n v="8"/>
    <x v="1"/>
    <n v="31"/>
    <n v="2.2000000000000002"/>
    <x v="0"/>
    <x v="0"/>
    <s v="Ethiopia Sm"/>
    <n v="2.2000000000000002"/>
    <n v="0.22"/>
    <x v="4"/>
    <s v="May"/>
    <x v="1"/>
    <n v="0.3"/>
    <n v="0.66"/>
  </r>
  <r>
    <n v="83612"/>
    <x v="123"/>
    <d v="1899-12-30T08:29:25"/>
    <n v="2"/>
    <n v="8"/>
    <x v="1"/>
    <n v="31"/>
    <n v="2.2000000000000002"/>
    <x v="0"/>
    <x v="0"/>
    <s v="Ethiopia Sm"/>
    <n v="4.4000000000000004"/>
    <n v="0.44"/>
    <x v="4"/>
    <s v="May"/>
    <x v="1"/>
    <n v="0.3"/>
    <n v="1.32"/>
  </r>
  <r>
    <n v="83613"/>
    <x v="123"/>
    <d v="1899-12-30T08:30:16"/>
    <n v="2"/>
    <n v="8"/>
    <x v="1"/>
    <n v="27"/>
    <n v="3.5"/>
    <x v="0"/>
    <x v="11"/>
    <s v="Brazilian Lg"/>
    <n v="7"/>
    <n v="0.7"/>
    <x v="4"/>
    <s v="May"/>
    <x v="1"/>
    <n v="0.3"/>
    <n v="2.1"/>
  </r>
  <r>
    <n v="83614"/>
    <x v="123"/>
    <d v="1899-12-30T08:31:15"/>
    <n v="1"/>
    <n v="5"/>
    <x v="0"/>
    <n v="61"/>
    <n v="4.75"/>
    <x v="2"/>
    <x v="2"/>
    <s v="Sustainably Grown Organic Lg"/>
    <n v="4.75"/>
    <n v="0.47499999999999998"/>
    <x v="4"/>
    <s v="May"/>
    <x v="1"/>
    <n v="0.21"/>
    <n v="0.99749999999999994"/>
  </r>
  <r>
    <n v="83615"/>
    <x v="123"/>
    <d v="1899-12-30T08:32:18"/>
    <n v="2"/>
    <n v="5"/>
    <x v="0"/>
    <n v="54"/>
    <n v="2.5"/>
    <x v="1"/>
    <x v="1"/>
    <s v="Morning Sunrise Chai Rg"/>
    <n v="5"/>
    <n v="0.5"/>
    <x v="4"/>
    <s v="May"/>
    <x v="1"/>
    <n v="0.15"/>
    <n v="0.75"/>
  </r>
  <r>
    <n v="83616"/>
    <x v="123"/>
    <d v="1899-12-30T08:32:18"/>
    <n v="1"/>
    <n v="5"/>
    <x v="0"/>
    <n v="71"/>
    <n v="3.75"/>
    <x v="3"/>
    <x v="10"/>
    <s v="Chocolate Croissant"/>
    <n v="3.75"/>
    <n v="0.375"/>
    <x v="4"/>
    <s v="May"/>
    <x v="1"/>
    <n v="0.25"/>
    <n v="0.9375"/>
  </r>
  <r>
    <n v="83617"/>
    <x v="123"/>
    <d v="1899-12-30T08:32:19"/>
    <n v="1"/>
    <n v="8"/>
    <x v="1"/>
    <n v="28"/>
    <n v="2"/>
    <x v="0"/>
    <x v="0"/>
    <s v="Columbian Medium Roast Sm"/>
    <n v="2"/>
    <n v="0.2"/>
    <x v="4"/>
    <s v="May"/>
    <x v="1"/>
    <n v="0.3"/>
    <n v="0.6"/>
  </r>
  <r>
    <n v="83618"/>
    <x v="123"/>
    <d v="1899-12-30T08:37:10"/>
    <n v="1"/>
    <n v="8"/>
    <x v="1"/>
    <n v="46"/>
    <n v="2.5"/>
    <x v="1"/>
    <x v="7"/>
    <s v="Serenity Green Tea Rg"/>
    <n v="2.5"/>
    <n v="0.25"/>
    <x v="4"/>
    <s v="May"/>
    <x v="1"/>
    <n v="0.15"/>
    <n v="0.375"/>
  </r>
  <r>
    <n v="83619"/>
    <x v="123"/>
    <d v="1899-12-30T08:37:43"/>
    <n v="2"/>
    <n v="5"/>
    <x v="0"/>
    <n v="59"/>
    <n v="4.5"/>
    <x v="2"/>
    <x v="2"/>
    <s v="Dark chocolate Lg"/>
    <n v="9"/>
    <n v="0.9"/>
    <x v="4"/>
    <s v="May"/>
    <x v="1"/>
    <n v="0.21"/>
    <n v="1.89"/>
  </r>
  <r>
    <n v="83620"/>
    <x v="123"/>
    <d v="1899-12-30T08:38:09"/>
    <n v="1"/>
    <n v="5"/>
    <x v="0"/>
    <n v="57"/>
    <n v="3.1"/>
    <x v="1"/>
    <x v="1"/>
    <s v="Spicy Eye Opener Chai Lg"/>
    <n v="3.1"/>
    <n v="0.31"/>
    <x v="4"/>
    <s v="May"/>
    <x v="1"/>
    <n v="0.15"/>
    <n v="0.46499999999999997"/>
  </r>
  <r>
    <n v="83621"/>
    <x v="123"/>
    <d v="1899-12-30T08:38:20"/>
    <n v="1"/>
    <n v="8"/>
    <x v="1"/>
    <n v="47"/>
    <n v="3"/>
    <x v="1"/>
    <x v="7"/>
    <s v="Serenity Green Tea Lg"/>
    <n v="3"/>
    <n v="0.3"/>
    <x v="4"/>
    <s v="May"/>
    <x v="1"/>
    <n v="0.15"/>
    <n v="0.44999999999999996"/>
  </r>
  <r>
    <n v="83622"/>
    <x v="123"/>
    <d v="1899-12-30T08:40:38"/>
    <n v="2"/>
    <n v="8"/>
    <x v="1"/>
    <n v="35"/>
    <n v="3.1"/>
    <x v="0"/>
    <x v="12"/>
    <s v="Jamaican Coffee River Rg"/>
    <n v="6.2"/>
    <n v="0.62"/>
    <x v="4"/>
    <s v="May"/>
    <x v="1"/>
    <n v="0.3"/>
    <n v="1.8599999999999999"/>
  </r>
  <r>
    <n v="83623"/>
    <x v="123"/>
    <d v="1899-12-30T08:40:44"/>
    <n v="2"/>
    <n v="5"/>
    <x v="0"/>
    <n v="40"/>
    <n v="3.75"/>
    <x v="0"/>
    <x v="5"/>
    <s v="Cappuccino"/>
    <n v="7.5"/>
    <n v="0.75"/>
    <x v="4"/>
    <s v="May"/>
    <x v="1"/>
    <n v="0.3"/>
    <n v="2.25"/>
  </r>
  <r>
    <n v="83624"/>
    <x v="123"/>
    <d v="1899-12-30T08:40:44"/>
    <n v="1"/>
    <n v="5"/>
    <x v="0"/>
    <n v="73"/>
    <n v="3.75"/>
    <x v="3"/>
    <x v="10"/>
    <s v="Almond Croissant"/>
    <n v="3.75"/>
    <n v="0.375"/>
    <x v="4"/>
    <s v="May"/>
    <x v="1"/>
    <n v="0.25"/>
    <n v="0.9375"/>
  </r>
  <r>
    <n v="83625"/>
    <x v="123"/>
    <d v="1899-12-30T08:42:10"/>
    <n v="2"/>
    <n v="5"/>
    <x v="0"/>
    <n v="28"/>
    <n v="2"/>
    <x v="0"/>
    <x v="0"/>
    <s v="Columbian Medium Roast Sm"/>
    <n v="4"/>
    <n v="0.4"/>
    <x v="4"/>
    <s v="May"/>
    <x v="1"/>
    <n v="0.3"/>
    <n v="1.2"/>
  </r>
  <r>
    <n v="83626"/>
    <x v="123"/>
    <d v="1899-12-30T08:43:01"/>
    <n v="1"/>
    <n v="8"/>
    <x v="1"/>
    <n v="44"/>
    <n v="2.5"/>
    <x v="1"/>
    <x v="8"/>
    <s v="Peppermint Rg"/>
    <n v="2.5"/>
    <n v="0.25"/>
    <x v="4"/>
    <s v="May"/>
    <x v="1"/>
    <n v="0.15"/>
    <n v="0.375"/>
  </r>
  <r>
    <n v="83627"/>
    <x v="123"/>
    <d v="1899-12-30T08:43:10"/>
    <n v="2"/>
    <n v="8"/>
    <x v="1"/>
    <n v="29"/>
    <n v="2.5"/>
    <x v="0"/>
    <x v="0"/>
    <s v="Columbian Medium Roast Rg"/>
    <n v="5"/>
    <n v="0.5"/>
    <x v="4"/>
    <s v="May"/>
    <x v="1"/>
    <n v="0.3"/>
    <n v="1.5"/>
  </r>
  <r>
    <n v="83628"/>
    <x v="123"/>
    <d v="1899-12-30T08:43:29"/>
    <n v="1"/>
    <n v="5"/>
    <x v="0"/>
    <n v="46"/>
    <n v="2.5"/>
    <x v="1"/>
    <x v="7"/>
    <s v="Serenity Green Tea Rg"/>
    <n v="2.5"/>
    <n v="0.25"/>
    <x v="4"/>
    <s v="May"/>
    <x v="1"/>
    <n v="0.15"/>
    <n v="0.375"/>
  </r>
  <r>
    <n v="83629"/>
    <x v="123"/>
    <d v="1899-12-30T08:43:39"/>
    <n v="1"/>
    <n v="8"/>
    <x v="1"/>
    <n v="49"/>
    <n v="3"/>
    <x v="1"/>
    <x v="6"/>
    <s v="English Breakfast Lg"/>
    <n v="3"/>
    <n v="0.3"/>
    <x v="4"/>
    <s v="May"/>
    <x v="1"/>
    <n v="0.15"/>
    <n v="0.44999999999999996"/>
  </r>
  <r>
    <n v="83630"/>
    <x v="123"/>
    <d v="1899-12-30T08:44:26"/>
    <n v="2"/>
    <n v="8"/>
    <x v="1"/>
    <n v="27"/>
    <n v="3.5"/>
    <x v="0"/>
    <x v="11"/>
    <s v="Brazilian Lg"/>
    <n v="7"/>
    <n v="0.7"/>
    <x v="4"/>
    <s v="May"/>
    <x v="1"/>
    <n v="0.3"/>
    <n v="2.1"/>
  </r>
  <r>
    <n v="83631"/>
    <x v="123"/>
    <d v="1899-12-30T08:44:39"/>
    <n v="1"/>
    <n v="5"/>
    <x v="0"/>
    <n v="41"/>
    <n v="4.25"/>
    <x v="0"/>
    <x v="5"/>
    <s v="Cappuccino Lg"/>
    <n v="4.25"/>
    <n v="0.42499999999999999"/>
    <x v="4"/>
    <s v="May"/>
    <x v="1"/>
    <n v="0.3"/>
    <n v="1.2749999999999999"/>
  </r>
  <r>
    <n v="83632"/>
    <x v="123"/>
    <d v="1899-12-30T08:44:39"/>
    <n v="1"/>
    <n v="5"/>
    <x v="0"/>
    <n v="69"/>
    <n v="3.25"/>
    <x v="3"/>
    <x v="9"/>
    <s v="Hazelnut Biscotti"/>
    <n v="3.25"/>
    <n v="0.32500000000000001"/>
    <x v="4"/>
    <s v="May"/>
    <x v="1"/>
    <n v="0.25"/>
    <n v="0.8125"/>
  </r>
  <r>
    <n v="83633"/>
    <x v="123"/>
    <d v="1899-12-30T08:45:29"/>
    <n v="2"/>
    <n v="8"/>
    <x v="1"/>
    <n v="52"/>
    <n v="2.5"/>
    <x v="1"/>
    <x v="1"/>
    <s v="Traditional Blend Chai Rg"/>
    <n v="5"/>
    <n v="0.5"/>
    <x v="4"/>
    <s v="May"/>
    <x v="1"/>
    <n v="0.15"/>
    <n v="0.75"/>
  </r>
  <r>
    <n v="83634"/>
    <x v="123"/>
    <d v="1899-12-30T08:46:13"/>
    <n v="2"/>
    <n v="5"/>
    <x v="0"/>
    <n v="61"/>
    <n v="4.75"/>
    <x v="2"/>
    <x v="2"/>
    <s v="Sustainably Grown Organic Lg"/>
    <n v="9.5"/>
    <n v="0.95"/>
    <x v="4"/>
    <s v="May"/>
    <x v="1"/>
    <n v="0.21"/>
    <n v="1.9949999999999999"/>
  </r>
  <r>
    <n v="83635"/>
    <x v="123"/>
    <d v="1899-12-30T08:47:27"/>
    <n v="1"/>
    <n v="5"/>
    <x v="0"/>
    <n v="34"/>
    <n v="2.4500000000000002"/>
    <x v="0"/>
    <x v="12"/>
    <s v="Jamaican Coffee River Sm"/>
    <n v="2.4500000000000002"/>
    <n v="0.245"/>
    <x v="4"/>
    <s v="May"/>
    <x v="1"/>
    <n v="0.3"/>
    <n v="0.73499999999999999"/>
  </r>
  <r>
    <n v="83636"/>
    <x v="123"/>
    <d v="1899-12-30T08:49:29"/>
    <n v="2"/>
    <n v="5"/>
    <x v="0"/>
    <n v="55"/>
    <n v="4"/>
    <x v="1"/>
    <x v="1"/>
    <s v="Morning Sunrise Chai Lg"/>
    <n v="8"/>
    <n v="0.8"/>
    <x v="4"/>
    <s v="May"/>
    <x v="1"/>
    <n v="0.15"/>
    <n v="1.2"/>
  </r>
  <r>
    <n v="83637"/>
    <x v="123"/>
    <d v="1899-12-30T08:49:29"/>
    <n v="1"/>
    <n v="5"/>
    <x v="0"/>
    <n v="69"/>
    <n v="3.25"/>
    <x v="3"/>
    <x v="9"/>
    <s v="Hazelnut Biscotti"/>
    <n v="3.25"/>
    <n v="0.32500000000000001"/>
    <x v="4"/>
    <s v="May"/>
    <x v="1"/>
    <n v="0.25"/>
    <n v="0.8125"/>
  </r>
  <r>
    <n v="83638"/>
    <x v="123"/>
    <d v="1899-12-30T08:51:20"/>
    <n v="2"/>
    <n v="8"/>
    <x v="1"/>
    <n v="27"/>
    <n v="3.5"/>
    <x v="0"/>
    <x v="11"/>
    <s v="Brazilian Lg"/>
    <n v="7"/>
    <n v="0.7"/>
    <x v="4"/>
    <s v="May"/>
    <x v="1"/>
    <n v="0.3"/>
    <n v="2.1"/>
  </r>
  <r>
    <n v="83639"/>
    <x v="123"/>
    <d v="1899-12-30T08:55:33"/>
    <n v="2"/>
    <n v="5"/>
    <x v="0"/>
    <n v="54"/>
    <n v="2.5"/>
    <x v="1"/>
    <x v="1"/>
    <s v="Morning Sunrise Chai Rg"/>
    <n v="5"/>
    <n v="0.5"/>
    <x v="4"/>
    <s v="May"/>
    <x v="1"/>
    <n v="0.15"/>
    <n v="0.75"/>
  </r>
  <r>
    <n v="83640"/>
    <x v="123"/>
    <d v="1899-12-30T08:56:14"/>
    <n v="1"/>
    <n v="5"/>
    <x v="0"/>
    <n v="36"/>
    <n v="3.75"/>
    <x v="0"/>
    <x v="12"/>
    <s v="Jamaican Coffee River Lg"/>
    <n v="3.75"/>
    <n v="0.375"/>
    <x v="4"/>
    <s v="May"/>
    <x v="1"/>
    <n v="0.3"/>
    <n v="1.125"/>
  </r>
  <r>
    <n v="83641"/>
    <x v="123"/>
    <d v="1899-12-30T08:58:12"/>
    <n v="1"/>
    <n v="8"/>
    <x v="1"/>
    <n v="57"/>
    <n v="3.1"/>
    <x v="1"/>
    <x v="1"/>
    <s v="Spicy Eye Opener Chai Lg"/>
    <n v="3.1"/>
    <n v="0.31"/>
    <x v="4"/>
    <s v="May"/>
    <x v="1"/>
    <n v="0.15"/>
    <n v="0.46499999999999997"/>
  </r>
  <r>
    <n v="83642"/>
    <x v="123"/>
    <d v="1899-12-30T08:58:38"/>
    <n v="1"/>
    <n v="8"/>
    <x v="1"/>
    <n v="22"/>
    <n v="2"/>
    <x v="0"/>
    <x v="3"/>
    <s v="Our Old Time Diner Blend Sm"/>
    <n v="2"/>
    <n v="0.2"/>
    <x v="4"/>
    <s v="May"/>
    <x v="1"/>
    <n v="0.3"/>
    <n v="0.6"/>
  </r>
  <r>
    <n v="83643"/>
    <x v="123"/>
    <d v="1899-12-30T09:01:26"/>
    <n v="2"/>
    <n v="8"/>
    <x v="1"/>
    <n v="33"/>
    <n v="3.5"/>
    <x v="0"/>
    <x v="0"/>
    <s v="Ethiopia Lg"/>
    <n v="7"/>
    <n v="0.7"/>
    <x v="4"/>
    <s v="May"/>
    <x v="2"/>
    <n v="0.3"/>
    <n v="2.1"/>
  </r>
  <r>
    <n v="83644"/>
    <x v="123"/>
    <d v="1899-12-30T09:01:37"/>
    <n v="2"/>
    <n v="8"/>
    <x v="1"/>
    <n v="35"/>
    <n v="3.1"/>
    <x v="0"/>
    <x v="12"/>
    <s v="Jamaican Coffee River Rg"/>
    <n v="6.2"/>
    <n v="0.62"/>
    <x v="4"/>
    <s v="May"/>
    <x v="2"/>
    <n v="0.3"/>
    <n v="1.8599999999999999"/>
  </r>
  <r>
    <n v="83645"/>
    <x v="123"/>
    <d v="1899-12-30T09:03:47"/>
    <n v="1"/>
    <n v="8"/>
    <x v="1"/>
    <n v="24"/>
    <n v="3"/>
    <x v="0"/>
    <x v="3"/>
    <s v="Our Old Time Diner Blend Lg"/>
    <n v="3"/>
    <n v="0.3"/>
    <x v="4"/>
    <s v="May"/>
    <x v="2"/>
    <n v="0.3"/>
    <n v="0.89999999999999991"/>
  </r>
  <r>
    <n v="83646"/>
    <x v="123"/>
    <d v="1899-12-30T09:06:15"/>
    <n v="2"/>
    <n v="8"/>
    <x v="1"/>
    <n v="45"/>
    <n v="3"/>
    <x v="1"/>
    <x v="8"/>
    <s v="Peppermint Lg"/>
    <n v="6"/>
    <n v="0.6"/>
    <x v="4"/>
    <s v="May"/>
    <x v="2"/>
    <n v="0.15"/>
    <n v="0.89999999999999991"/>
  </r>
  <r>
    <n v="83647"/>
    <x v="123"/>
    <d v="1899-12-30T09:07:32"/>
    <n v="1"/>
    <n v="5"/>
    <x v="0"/>
    <n v="35"/>
    <n v="3.1"/>
    <x v="0"/>
    <x v="12"/>
    <s v="Jamaican Coffee River Rg"/>
    <n v="3.1"/>
    <n v="0.31"/>
    <x v="4"/>
    <s v="May"/>
    <x v="2"/>
    <n v="0.3"/>
    <n v="0.92999999999999994"/>
  </r>
  <r>
    <n v="83648"/>
    <x v="123"/>
    <d v="1899-12-30T09:07:54"/>
    <n v="1"/>
    <n v="5"/>
    <x v="0"/>
    <n v="60"/>
    <n v="3.75"/>
    <x v="2"/>
    <x v="2"/>
    <s v="Sustainably Grown Organic Rg"/>
    <n v="3.75"/>
    <n v="0.375"/>
    <x v="4"/>
    <s v="May"/>
    <x v="2"/>
    <n v="0.21"/>
    <n v="0.78749999999999998"/>
  </r>
  <r>
    <n v="83649"/>
    <x v="123"/>
    <d v="1899-12-30T09:08:00"/>
    <n v="2"/>
    <n v="8"/>
    <x v="1"/>
    <n v="29"/>
    <n v="2.5"/>
    <x v="0"/>
    <x v="0"/>
    <s v="Columbian Medium Roast Rg"/>
    <n v="5"/>
    <n v="0.5"/>
    <x v="4"/>
    <s v="May"/>
    <x v="2"/>
    <n v="0.3"/>
    <n v="1.5"/>
  </r>
  <r>
    <n v="83650"/>
    <x v="123"/>
    <d v="1899-12-30T09:09:21"/>
    <n v="1"/>
    <n v="5"/>
    <x v="0"/>
    <n v="40"/>
    <n v="3.75"/>
    <x v="0"/>
    <x v="5"/>
    <s v="Cappuccino"/>
    <n v="3.75"/>
    <n v="0.375"/>
    <x v="4"/>
    <s v="May"/>
    <x v="2"/>
    <n v="0.3"/>
    <n v="1.125"/>
  </r>
  <r>
    <n v="83651"/>
    <x v="123"/>
    <d v="1899-12-30T09:09:21"/>
    <n v="1"/>
    <n v="5"/>
    <x v="0"/>
    <n v="75"/>
    <n v="3.5"/>
    <x v="3"/>
    <x v="10"/>
    <s v="Croissant"/>
    <n v="3.5"/>
    <n v="0.35"/>
    <x v="4"/>
    <s v="May"/>
    <x v="2"/>
    <n v="0.25"/>
    <n v="0.875"/>
  </r>
  <r>
    <n v="83652"/>
    <x v="123"/>
    <d v="1899-12-30T09:10:23"/>
    <n v="2"/>
    <n v="8"/>
    <x v="1"/>
    <n v="55"/>
    <n v="4"/>
    <x v="1"/>
    <x v="1"/>
    <s v="Morning Sunrise Chai Lg"/>
    <n v="8"/>
    <n v="0.8"/>
    <x v="4"/>
    <s v="May"/>
    <x v="2"/>
    <n v="0.15"/>
    <n v="1.2"/>
  </r>
  <r>
    <n v="83653"/>
    <x v="123"/>
    <d v="1899-12-30T09:11:25"/>
    <n v="1"/>
    <n v="5"/>
    <x v="0"/>
    <n v="25"/>
    <n v="2.2000000000000002"/>
    <x v="0"/>
    <x v="11"/>
    <s v="Brazilian Sm"/>
    <n v="2.2000000000000002"/>
    <n v="0.22"/>
    <x v="4"/>
    <s v="May"/>
    <x v="2"/>
    <n v="0.3"/>
    <n v="0.66"/>
  </r>
  <r>
    <n v="83654"/>
    <x v="123"/>
    <d v="1899-12-30T09:12:11"/>
    <n v="1"/>
    <n v="8"/>
    <x v="1"/>
    <n v="41"/>
    <n v="4.25"/>
    <x v="0"/>
    <x v="5"/>
    <s v="Cappuccino Lg"/>
    <n v="4.25"/>
    <n v="0.42499999999999999"/>
    <x v="4"/>
    <s v="May"/>
    <x v="2"/>
    <n v="0.3"/>
    <n v="1.2749999999999999"/>
  </r>
  <r>
    <n v="83655"/>
    <x v="123"/>
    <d v="1899-12-30T09:16:58"/>
    <n v="1"/>
    <n v="5"/>
    <x v="0"/>
    <n v="44"/>
    <n v="2.5"/>
    <x v="1"/>
    <x v="8"/>
    <s v="Peppermint Rg"/>
    <n v="2.5"/>
    <n v="0.25"/>
    <x v="4"/>
    <s v="May"/>
    <x v="2"/>
    <n v="0.15"/>
    <n v="0.375"/>
  </r>
  <r>
    <n v="83656"/>
    <x v="123"/>
    <d v="1899-12-30T09:16:58"/>
    <n v="1"/>
    <n v="5"/>
    <x v="0"/>
    <n v="76"/>
    <n v="3.5"/>
    <x v="3"/>
    <x v="9"/>
    <s v="Chocolate Chip Biscotti"/>
    <n v="3.5"/>
    <n v="0.35"/>
    <x v="4"/>
    <s v="May"/>
    <x v="2"/>
    <n v="0.25"/>
    <n v="0.875"/>
  </r>
  <r>
    <n v="83657"/>
    <x v="123"/>
    <d v="1899-12-30T09:18:27"/>
    <n v="2"/>
    <n v="8"/>
    <x v="1"/>
    <n v="34"/>
    <n v="2.4500000000000002"/>
    <x v="0"/>
    <x v="12"/>
    <s v="Jamaican Coffee River Sm"/>
    <n v="4.9000000000000004"/>
    <n v="0.49"/>
    <x v="4"/>
    <s v="May"/>
    <x v="2"/>
    <n v="0.3"/>
    <n v="1.47"/>
  </r>
  <r>
    <n v="83658"/>
    <x v="123"/>
    <d v="1899-12-30T09:20:50"/>
    <n v="2"/>
    <n v="8"/>
    <x v="1"/>
    <n v="45"/>
    <n v="3"/>
    <x v="1"/>
    <x v="8"/>
    <s v="Peppermint Lg"/>
    <n v="6"/>
    <n v="0.6"/>
    <x v="4"/>
    <s v="May"/>
    <x v="2"/>
    <n v="0.15"/>
    <n v="0.89999999999999991"/>
  </r>
  <r>
    <n v="83659"/>
    <x v="123"/>
    <d v="1899-12-30T09:21:25"/>
    <n v="2"/>
    <n v="5"/>
    <x v="0"/>
    <n v="50"/>
    <n v="2.5"/>
    <x v="1"/>
    <x v="6"/>
    <s v="Earl Grey Rg"/>
    <n v="5"/>
    <n v="0.5"/>
    <x v="4"/>
    <s v="May"/>
    <x v="2"/>
    <n v="0.15"/>
    <n v="0.75"/>
  </r>
  <r>
    <n v="83660"/>
    <x v="123"/>
    <d v="1899-12-30T09:22:39"/>
    <n v="2"/>
    <n v="8"/>
    <x v="1"/>
    <n v="48"/>
    <n v="2.5"/>
    <x v="1"/>
    <x v="6"/>
    <s v="English Breakfast Rg"/>
    <n v="5"/>
    <n v="0.5"/>
    <x v="4"/>
    <s v="May"/>
    <x v="2"/>
    <n v="0.15"/>
    <n v="0.75"/>
  </r>
  <r>
    <n v="83661"/>
    <x v="123"/>
    <d v="1899-12-30T09:22:42"/>
    <n v="2"/>
    <n v="5"/>
    <x v="0"/>
    <n v="31"/>
    <n v="2.2000000000000002"/>
    <x v="0"/>
    <x v="0"/>
    <s v="Ethiopia Sm"/>
    <n v="4.4000000000000004"/>
    <n v="0.44"/>
    <x v="4"/>
    <s v="May"/>
    <x v="2"/>
    <n v="0.3"/>
    <n v="1.32"/>
  </r>
  <r>
    <n v="83662"/>
    <x v="123"/>
    <d v="1899-12-30T09:22:53"/>
    <n v="2"/>
    <n v="5"/>
    <x v="0"/>
    <n v="46"/>
    <n v="2.5"/>
    <x v="1"/>
    <x v="7"/>
    <s v="Serenity Green Tea Rg"/>
    <n v="5"/>
    <n v="0.5"/>
    <x v="4"/>
    <s v="May"/>
    <x v="2"/>
    <n v="0.15"/>
    <n v="0.75"/>
  </r>
  <r>
    <n v="83663"/>
    <x v="123"/>
    <d v="1899-12-30T09:23:19"/>
    <n v="1"/>
    <n v="8"/>
    <x v="1"/>
    <n v="44"/>
    <n v="2.5"/>
    <x v="1"/>
    <x v="8"/>
    <s v="Peppermint Rg"/>
    <n v="2.5"/>
    <n v="0.25"/>
    <x v="4"/>
    <s v="May"/>
    <x v="2"/>
    <n v="0.15"/>
    <n v="0.375"/>
  </r>
  <r>
    <n v="83664"/>
    <x v="123"/>
    <d v="1899-12-30T09:23:24"/>
    <n v="2"/>
    <n v="5"/>
    <x v="0"/>
    <n v="43"/>
    <n v="3"/>
    <x v="1"/>
    <x v="8"/>
    <s v="Lemon Grass Lg"/>
    <n v="6"/>
    <n v="0.6"/>
    <x v="4"/>
    <s v="May"/>
    <x v="2"/>
    <n v="0.15"/>
    <n v="0.89999999999999991"/>
  </r>
  <r>
    <n v="83665"/>
    <x v="123"/>
    <d v="1899-12-30T09:23:24"/>
    <n v="1"/>
    <n v="5"/>
    <x v="0"/>
    <n v="73"/>
    <n v="3.75"/>
    <x v="3"/>
    <x v="10"/>
    <s v="Almond Croissant"/>
    <n v="3.75"/>
    <n v="0.375"/>
    <x v="4"/>
    <s v="May"/>
    <x v="2"/>
    <n v="0.25"/>
    <n v="0.9375"/>
  </r>
  <r>
    <n v="83666"/>
    <x v="123"/>
    <d v="1899-12-30T09:24:33"/>
    <n v="1"/>
    <n v="5"/>
    <x v="0"/>
    <n v="35"/>
    <n v="3.1"/>
    <x v="0"/>
    <x v="12"/>
    <s v="Jamaican Coffee River Rg"/>
    <n v="3.1"/>
    <n v="0.31"/>
    <x v="4"/>
    <s v="May"/>
    <x v="2"/>
    <n v="0.3"/>
    <n v="0.92999999999999994"/>
  </r>
  <r>
    <n v="83667"/>
    <x v="123"/>
    <d v="1899-12-30T09:24:41"/>
    <n v="1"/>
    <n v="5"/>
    <x v="0"/>
    <n v="44"/>
    <n v="2.5"/>
    <x v="1"/>
    <x v="8"/>
    <s v="Peppermint Rg"/>
    <n v="2.5"/>
    <n v="0.25"/>
    <x v="4"/>
    <s v="May"/>
    <x v="2"/>
    <n v="0.15"/>
    <n v="0.375"/>
  </r>
  <r>
    <n v="83668"/>
    <x v="123"/>
    <d v="1899-12-30T09:24:41"/>
    <n v="1"/>
    <n v="5"/>
    <x v="0"/>
    <n v="71"/>
    <n v="3.75"/>
    <x v="3"/>
    <x v="10"/>
    <s v="Chocolate Croissant"/>
    <n v="3.75"/>
    <n v="0.375"/>
    <x v="4"/>
    <s v="May"/>
    <x v="2"/>
    <n v="0.25"/>
    <n v="0.9375"/>
  </r>
  <r>
    <n v="83669"/>
    <x v="123"/>
    <d v="1899-12-30T09:25:39"/>
    <n v="2"/>
    <n v="5"/>
    <x v="0"/>
    <n v="87"/>
    <n v="3"/>
    <x v="0"/>
    <x v="5"/>
    <s v="Ouro Brasileiro shot"/>
    <n v="6"/>
    <n v="0.6"/>
    <x v="4"/>
    <s v="May"/>
    <x v="2"/>
    <n v="0.3"/>
    <n v="1.7999999999999998"/>
  </r>
  <r>
    <n v="83670"/>
    <x v="123"/>
    <d v="1899-12-30T09:26:04"/>
    <n v="1"/>
    <n v="5"/>
    <x v="0"/>
    <n v="53"/>
    <n v="3"/>
    <x v="1"/>
    <x v="1"/>
    <s v="Traditional Blend Chai Lg"/>
    <n v="3"/>
    <n v="0.3"/>
    <x v="4"/>
    <s v="May"/>
    <x v="2"/>
    <n v="0.15"/>
    <n v="0.44999999999999996"/>
  </r>
  <r>
    <n v="83671"/>
    <x v="123"/>
    <d v="1899-12-30T09:28:26"/>
    <n v="2"/>
    <n v="8"/>
    <x v="1"/>
    <n v="26"/>
    <n v="3"/>
    <x v="0"/>
    <x v="11"/>
    <s v="Brazilian Rg"/>
    <n v="6"/>
    <n v="0.6"/>
    <x v="4"/>
    <s v="May"/>
    <x v="2"/>
    <n v="0.3"/>
    <n v="1.7999999999999998"/>
  </r>
  <r>
    <n v="83672"/>
    <x v="123"/>
    <d v="1899-12-30T09:28:27"/>
    <n v="1"/>
    <n v="5"/>
    <x v="0"/>
    <n v="28"/>
    <n v="2"/>
    <x v="0"/>
    <x v="0"/>
    <s v="Columbian Medium Roast Sm"/>
    <n v="2"/>
    <n v="0.2"/>
    <x v="4"/>
    <s v="May"/>
    <x v="2"/>
    <n v="0.3"/>
    <n v="0.6"/>
  </r>
  <r>
    <n v="83673"/>
    <x v="123"/>
    <d v="1899-12-30T09:30:16"/>
    <n v="2"/>
    <n v="8"/>
    <x v="1"/>
    <n v="51"/>
    <n v="3"/>
    <x v="1"/>
    <x v="6"/>
    <s v="Earl Grey Lg"/>
    <n v="6"/>
    <n v="0.6"/>
    <x v="4"/>
    <s v="May"/>
    <x v="2"/>
    <n v="0.15"/>
    <n v="0.89999999999999991"/>
  </r>
  <r>
    <n v="83674"/>
    <x v="123"/>
    <d v="1899-12-30T09:30:20"/>
    <n v="2"/>
    <n v="5"/>
    <x v="0"/>
    <n v="55"/>
    <n v="4"/>
    <x v="1"/>
    <x v="1"/>
    <s v="Morning Sunrise Chai Lg"/>
    <n v="8"/>
    <n v="0.8"/>
    <x v="4"/>
    <s v="May"/>
    <x v="2"/>
    <n v="0.15"/>
    <n v="1.2"/>
  </r>
  <r>
    <n v="83675"/>
    <x v="123"/>
    <d v="1899-12-30T09:30:20"/>
    <n v="1"/>
    <n v="8"/>
    <x v="1"/>
    <n v="60"/>
    <n v="3.75"/>
    <x v="2"/>
    <x v="2"/>
    <s v="Sustainably Grown Organic Rg"/>
    <n v="3.75"/>
    <n v="0.375"/>
    <x v="4"/>
    <s v="May"/>
    <x v="2"/>
    <n v="0.21"/>
    <n v="0.78749999999999998"/>
  </r>
  <r>
    <n v="83676"/>
    <x v="123"/>
    <d v="1899-12-30T09:32:29"/>
    <n v="1"/>
    <n v="5"/>
    <x v="0"/>
    <n v="51"/>
    <n v="3"/>
    <x v="1"/>
    <x v="6"/>
    <s v="Earl Grey Lg"/>
    <n v="3"/>
    <n v="0.3"/>
    <x v="4"/>
    <s v="May"/>
    <x v="2"/>
    <n v="0.15"/>
    <n v="0.44999999999999996"/>
  </r>
  <r>
    <n v="83677"/>
    <x v="123"/>
    <d v="1899-12-30T09:32:29"/>
    <n v="1"/>
    <n v="5"/>
    <x v="0"/>
    <n v="69"/>
    <n v="3.25"/>
    <x v="3"/>
    <x v="9"/>
    <s v="Hazelnut Biscotti"/>
    <n v="3.25"/>
    <n v="0.32500000000000001"/>
    <x v="4"/>
    <s v="May"/>
    <x v="2"/>
    <n v="0.25"/>
    <n v="0.8125"/>
  </r>
  <r>
    <n v="83678"/>
    <x v="123"/>
    <d v="1899-12-30T09:34:47"/>
    <n v="1"/>
    <n v="8"/>
    <x v="1"/>
    <n v="30"/>
    <n v="3"/>
    <x v="0"/>
    <x v="0"/>
    <s v="Columbian Medium Roast Lg"/>
    <n v="3"/>
    <n v="0.3"/>
    <x v="4"/>
    <s v="May"/>
    <x v="2"/>
    <n v="0.3"/>
    <n v="0.89999999999999991"/>
  </r>
  <r>
    <n v="83679"/>
    <x v="123"/>
    <d v="1899-12-30T09:38:37"/>
    <n v="2"/>
    <n v="5"/>
    <x v="0"/>
    <n v="49"/>
    <n v="3"/>
    <x v="1"/>
    <x v="6"/>
    <s v="English Breakfast Lg"/>
    <n v="6"/>
    <n v="0.6"/>
    <x v="4"/>
    <s v="May"/>
    <x v="2"/>
    <n v="0.15"/>
    <n v="0.89999999999999991"/>
  </r>
  <r>
    <n v="83680"/>
    <x v="123"/>
    <d v="1899-12-30T09:40:58"/>
    <n v="1"/>
    <n v="8"/>
    <x v="1"/>
    <n v="33"/>
    <n v="3.5"/>
    <x v="0"/>
    <x v="0"/>
    <s v="Ethiopia Lg"/>
    <n v="3.5"/>
    <n v="0.35"/>
    <x v="4"/>
    <s v="May"/>
    <x v="2"/>
    <n v="0.3"/>
    <n v="1.05"/>
  </r>
  <r>
    <n v="83681"/>
    <x v="123"/>
    <d v="1899-12-30T09:41:12"/>
    <n v="1"/>
    <n v="5"/>
    <x v="0"/>
    <n v="39"/>
    <n v="4.25"/>
    <x v="0"/>
    <x v="5"/>
    <s v="Latte Rg"/>
    <n v="4.25"/>
    <n v="0.42499999999999999"/>
    <x v="4"/>
    <s v="May"/>
    <x v="2"/>
    <n v="0.3"/>
    <n v="1.2749999999999999"/>
  </r>
  <r>
    <n v="83682"/>
    <x v="123"/>
    <d v="1899-12-30T09:41:27"/>
    <n v="2"/>
    <n v="8"/>
    <x v="1"/>
    <n v="58"/>
    <n v="3.5"/>
    <x v="2"/>
    <x v="2"/>
    <s v="Dark chocolate Rg"/>
    <n v="7"/>
    <n v="0.7"/>
    <x v="4"/>
    <s v="May"/>
    <x v="2"/>
    <n v="0.21"/>
    <n v="1.47"/>
  </r>
  <r>
    <n v="83683"/>
    <x v="123"/>
    <d v="1899-12-30T09:41:51"/>
    <n v="2"/>
    <n v="8"/>
    <x v="1"/>
    <n v="40"/>
    <n v="3.75"/>
    <x v="0"/>
    <x v="5"/>
    <s v="Cappuccino"/>
    <n v="7.5"/>
    <n v="0.75"/>
    <x v="4"/>
    <s v="May"/>
    <x v="2"/>
    <n v="0.3"/>
    <n v="2.25"/>
  </r>
  <r>
    <n v="83684"/>
    <x v="123"/>
    <d v="1899-12-30T09:42:08"/>
    <n v="1"/>
    <n v="5"/>
    <x v="0"/>
    <n v="38"/>
    <n v="3.75"/>
    <x v="0"/>
    <x v="5"/>
    <s v="Latte"/>
    <n v="3.75"/>
    <n v="0.375"/>
    <x v="4"/>
    <s v="May"/>
    <x v="2"/>
    <n v="0.3"/>
    <n v="1.125"/>
  </r>
  <r>
    <n v="83685"/>
    <x v="123"/>
    <d v="1899-12-30T09:42:42"/>
    <n v="2"/>
    <n v="5"/>
    <x v="0"/>
    <n v="26"/>
    <n v="3"/>
    <x v="0"/>
    <x v="11"/>
    <s v="Brazilian Rg"/>
    <n v="6"/>
    <n v="0.6"/>
    <x v="4"/>
    <s v="May"/>
    <x v="2"/>
    <n v="0.3"/>
    <n v="1.7999999999999998"/>
  </r>
  <r>
    <n v="83686"/>
    <x v="123"/>
    <d v="1899-12-30T09:44:04"/>
    <n v="1"/>
    <n v="8"/>
    <x v="1"/>
    <n v="37"/>
    <n v="3"/>
    <x v="0"/>
    <x v="5"/>
    <s v="Espresso shot"/>
    <n v="3"/>
    <n v="0.3"/>
    <x v="4"/>
    <s v="May"/>
    <x v="2"/>
    <n v="0.3"/>
    <n v="0.89999999999999991"/>
  </r>
  <r>
    <n v="83687"/>
    <x v="123"/>
    <d v="1899-12-30T09:45:11"/>
    <n v="2"/>
    <n v="5"/>
    <x v="0"/>
    <n v="51"/>
    <n v="3"/>
    <x v="1"/>
    <x v="6"/>
    <s v="Earl Grey Lg"/>
    <n v="6"/>
    <n v="0.6"/>
    <x v="4"/>
    <s v="May"/>
    <x v="2"/>
    <n v="0.15"/>
    <n v="0.89999999999999991"/>
  </r>
  <r>
    <n v="83688"/>
    <x v="123"/>
    <d v="1899-12-30T09:45:11"/>
    <n v="1"/>
    <n v="5"/>
    <x v="0"/>
    <n v="75"/>
    <n v="3.5"/>
    <x v="3"/>
    <x v="10"/>
    <s v="Croissant"/>
    <n v="3.5"/>
    <n v="0.35"/>
    <x v="4"/>
    <s v="May"/>
    <x v="2"/>
    <n v="0.25"/>
    <n v="0.875"/>
  </r>
  <r>
    <n v="83689"/>
    <x v="123"/>
    <d v="1899-12-30T09:46:46"/>
    <n v="1"/>
    <n v="5"/>
    <x v="0"/>
    <n v="58"/>
    <n v="3.5"/>
    <x v="2"/>
    <x v="2"/>
    <s v="Dark chocolate Rg"/>
    <n v="3.5"/>
    <n v="0.35"/>
    <x v="4"/>
    <s v="May"/>
    <x v="2"/>
    <n v="0.21"/>
    <n v="0.73499999999999999"/>
  </r>
  <r>
    <n v="83690"/>
    <x v="123"/>
    <d v="1899-12-30T09:48:37"/>
    <n v="2"/>
    <n v="8"/>
    <x v="1"/>
    <n v="22"/>
    <n v="2"/>
    <x v="0"/>
    <x v="3"/>
    <s v="Our Old Time Diner Blend Sm"/>
    <n v="4"/>
    <n v="0.4"/>
    <x v="4"/>
    <s v="May"/>
    <x v="2"/>
    <n v="0.3"/>
    <n v="1.2"/>
  </r>
  <r>
    <n v="83691"/>
    <x v="123"/>
    <d v="1899-12-30T09:49:46"/>
    <n v="2"/>
    <n v="5"/>
    <x v="0"/>
    <n v="42"/>
    <n v="2.5"/>
    <x v="1"/>
    <x v="8"/>
    <s v="Lemon Grass Rg"/>
    <n v="5"/>
    <n v="0.5"/>
    <x v="4"/>
    <s v="May"/>
    <x v="2"/>
    <n v="0.15"/>
    <n v="0.75"/>
  </r>
  <r>
    <n v="83692"/>
    <x v="123"/>
    <d v="1899-12-30T09:50:00"/>
    <n v="1"/>
    <n v="5"/>
    <x v="0"/>
    <n v="42"/>
    <n v="2.5"/>
    <x v="1"/>
    <x v="8"/>
    <s v="Lemon Grass Rg"/>
    <n v="2.5"/>
    <n v="0.25"/>
    <x v="4"/>
    <s v="May"/>
    <x v="2"/>
    <n v="0.15"/>
    <n v="0.375"/>
  </r>
  <r>
    <n v="83693"/>
    <x v="123"/>
    <d v="1899-12-30T09:50:24"/>
    <n v="1"/>
    <n v="8"/>
    <x v="1"/>
    <n v="43"/>
    <n v="3"/>
    <x v="1"/>
    <x v="8"/>
    <s v="Lemon Grass Lg"/>
    <n v="3"/>
    <n v="0.3"/>
    <x v="4"/>
    <s v="May"/>
    <x v="2"/>
    <n v="0.15"/>
    <n v="0.44999999999999996"/>
  </r>
  <r>
    <n v="83694"/>
    <x v="123"/>
    <d v="1899-12-30T09:50:48"/>
    <n v="1"/>
    <n v="5"/>
    <x v="0"/>
    <n v="50"/>
    <n v="2.5"/>
    <x v="1"/>
    <x v="6"/>
    <s v="Earl Grey Rg"/>
    <n v="2.5"/>
    <n v="0.25"/>
    <x v="4"/>
    <s v="May"/>
    <x v="2"/>
    <n v="0.15"/>
    <n v="0.375"/>
  </r>
  <r>
    <n v="83695"/>
    <x v="123"/>
    <d v="1899-12-30T09:55:36"/>
    <n v="2"/>
    <n v="8"/>
    <x v="1"/>
    <n v="46"/>
    <n v="2.5"/>
    <x v="1"/>
    <x v="7"/>
    <s v="Serenity Green Tea Rg"/>
    <n v="5"/>
    <n v="0.5"/>
    <x v="4"/>
    <s v="May"/>
    <x v="2"/>
    <n v="0.15"/>
    <n v="0.75"/>
  </r>
  <r>
    <n v="83696"/>
    <x v="123"/>
    <d v="1899-12-30T09:56:03"/>
    <n v="2"/>
    <n v="5"/>
    <x v="0"/>
    <n v="26"/>
    <n v="3"/>
    <x v="0"/>
    <x v="11"/>
    <s v="Brazilian Rg"/>
    <n v="6"/>
    <n v="0.6"/>
    <x v="4"/>
    <s v="May"/>
    <x v="2"/>
    <n v="0.3"/>
    <n v="1.7999999999999998"/>
  </r>
  <r>
    <n v="83697"/>
    <x v="123"/>
    <d v="1899-12-30T09:56:35"/>
    <n v="2"/>
    <n v="5"/>
    <x v="0"/>
    <n v="54"/>
    <n v="2.5"/>
    <x v="1"/>
    <x v="1"/>
    <s v="Morning Sunrise Chai Rg"/>
    <n v="5"/>
    <n v="0.5"/>
    <x v="4"/>
    <s v="May"/>
    <x v="2"/>
    <n v="0.15"/>
    <n v="0.75"/>
  </r>
  <r>
    <n v="83698"/>
    <x v="123"/>
    <d v="1899-12-30T09:56:35"/>
    <n v="1"/>
    <n v="5"/>
    <x v="0"/>
    <n v="72"/>
    <n v="3.25"/>
    <x v="3"/>
    <x v="4"/>
    <s v="Ginger Scone"/>
    <n v="3.25"/>
    <n v="0.32500000000000001"/>
    <x v="4"/>
    <s v="May"/>
    <x v="2"/>
    <n v="0.25"/>
    <n v="0.8125"/>
  </r>
  <r>
    <n v="83699"/>
    <x v="123"/>
    <d v="1899-12-30T09:56:59"/>
    <n v="1"/>
    <n v="5"/>
    <x v="0"/>
    <n v="51"/>
    <n v="3"/>
    <x v="1"/>
    <x v="6"/>
    <s v="Earl Grey Lg"/>
    <n v="3"/>
    <n v="0.3"/>
    <x v="4"/>
    <s v="May"/>
    <x v="2"/>
    <n v="0.15"/>
    <n v="0.44999999999999996"/>
  </r>
  <r>
    <n v="83700"/>
    <x v="123"/>
    <d v="1899-12-30T10:01:33"/>
    <n v="2"/>
    <n v="8"/>
    <x v="1"/>
    <n v="61"/>
    <n v="4.75"/>
    <x v="2"/>
    <x v="2"/>
    <s v="Sustainably Grown Organic Lg"/>
    <n v="9.5"/>
    <n v="0.95"/>
    <x v="4"/>
    <s v="May"/>
    <x v="3"/>
    <n v="0.21"/>
    <n v="1.9949999999999999"/>
  </r>
  <r>
    <n v="83701"/>
    <x v="123"/>
    <d v="1899-12-30T10:01:39"/>
    <n v="1"/>
    <n v="8"/>
    <x v="1"/>
    <n v="51"/>
    <n v="3"/>
    <x v="1"/>
    <x v="6"/>
    <s v="Earl Grey Lg"/>
    <n v="3"/>
    <n v="0.3"/>
    <x v="4"/>
    <s v="May"/>
    <x v="3"/>
    <n v="0.15"/>
    <n v="0.44999999999999996"/>
  </r>
  <r>
    <n v="83702"/>
    <x v="123"/>
    <d v="1899-12-30T10:01:39"/>
    <n v="1"/>
    <n v="8"/>
    <x v="1"/>
    <n v="48"/>
    <n v="2.5"/>
    <x v="1"/>
    <x v="6"/>
    <s v="English Breakfast Rg"/>
    <n v="2.5"/>
    <n v="0.25"/>
    <x v="4"/>
    <s v="May"/>
    <x v="3"/>
    <n v="0.15"/>
    <n v="0.375"/>
  </r>
  <r>
    <n v="83703"/>
    <x v="123"/>
    <d v="1899-12-30T10:02:45"/>
    <n v="1"/>
    <n v="5"/>
    <x v="0"/>
    <n v="50"/>
    <n v="2.5"/>
    <x v="1"/>
    <x v="6"/>
    <s v="Earl Grey Rg"/>
    <n v="2.5"/>
    <n v="0.25"/>
    <x v="4"/>
    <s v="May"/>
    <x v="3"/>
    <n v="0.15"/>
    <n v="0.375"/>
  </r>
  <r>
    <n v="83704"/>
    <x v="123"/>
    <d v="1899-12-30T10:02:45"/>
    <n v="1"/>
    <n v="5"/>
    <x v="0"/>
    <n v="78"/>
    <n v="4.5"/>
    <x v="3"/>
    <x v="4"/>
    <s v="Scottish Cream Scone "/>
    <n v="4.5"/>
    <n v="0.45"/>
    <x v="4"/>
    <s v="May"/>
    <x v="3"/>
    <n v="0.25"/>
    <n v="1.125"/>
  </r>
  <r>
    <n v="83705"/>
    <x v="123"/>
    <d v="1899-12-30T10:03:45"/>
    <n v="1"/>
    <n v="5"/>
    <x v="0"/>
    <n v="47"/>
    <n v="3"/>
    <x v="1"/>
    <x v="7"/>
    <s v="Serenity Green Tea Lg"/>
    <n v="3"/>
    <n v="0.3"/>
    <x v="4"/>
    <s v="May"/>
    <x v="3"/>
    <n v="0.15"/>
    <n v="0.44999999999999996"/>
  </r>
  <r>
    <n v="83706"/>
    <x v="123"/>
    <d v="1899-12-30T10:05:01"/>
    <n v="2"/>
    <n v="8"/>
    <x v="1"/>
    <n v="33"/>
    <n v="3.5"/>
    <x v="0"/>
    <x v="0"/>
    <s v="Ethiopia Lg"/>
    <n v="7"/>
    <n v="0.7"/>
    <x v="4"/>
    <s v="May"/>
    <x v="3"/>
    <n v="0.3"/>
    <n v="2.1"/>
  </r>
  <r>
    <n v="83707"/>
    <x v="123"/>
    <d v="1899-12-30T10:05:03"/>
    <n v="2"/>
    <n v="5"/>
    <x v="0"/>
    <n v="35"/>
    <n v="3.1"/>
    <x v="0"/>
    <x v="12"/>
    <s v="Jamaican Coffee River Rg"/>
    <n v="6.2"/>
    <n v="0.62"/>
    <x v="4"/>
    <s v="May"/>
    <x v="3"/>
    <n v="0.3"/>
    <n v="1.8599999999999999"/>
  </r>
  <r>
    <n v="83708"/>
    <x v="123"/>
    <d v="1899-12-30T10:05:03"/>
    <n v="1"/>
    <n v="5"/>
    <x v="0"/>
    <n v="69"/>
    <n v="3.25"/>
    <x v="3"/>
    <x v="9"/>
    <s v="Hazelnut Biscotti"/>
    <n v="3.25"/>
    <n v="0.32500000000000001"/>
    <x v="4"/>
    <s v="May"/>
    <x v="3"/>
    <n v="0.25"/>
    <n v="0.8125"/>
  </r>
  <r>
    <n v="83709"/>
    <x v="123"/>
    <d v="1899-12-30T10:06:58"/>
    <n v="1"/>
    <n v="8"/>
    <x v="1"/>
    <n v="52"/>
    <n v="2.5"/>
    <x v="1"/>
    <x v="1"/>
    <s v="Traditional Blend Chai Rg"/>
    <n v="2.5"/>
    <n v="0.25"/>
    <x v="4"/>
    <s v="May"/>
    <x v="3"/>
    <n v="0.15"/>
    <n v="0.375"/>
  </r>
  <r>
    <n v="83710"/>
    <x v="123"/>
    <d v="1899-12-30T10:09:24"/>
    <n v="2"/>
    <n v="5"/>
    <x v="0"/>
    <n v="44"/>
    <n v="2.5"/>
    <x v="1"/>
    <x v="8"/>
    <s v="Peppermint Rg"/>
    <n v="5"/>
    <n v="0.5"/>
    <x v="4"/>
    <s v="May"/>
    <x v="3"/>
    <n v="0.15"/>
    <n v="0.75"/>
  </r>
  <r>
    <n v="83711"/>
    <x v="123"/>
    <d v="1899-12-30T10:11:01"/>
    <n v="2"/>
    <n v="8"/>
    <x v="1"/>
    <n v="22"/>
    <n v="2"/>
    <x v="0"/>
    <x v="3"/>
    <s v="Our Old Time Diner Blend Sm"/>
    <n v="4"/>
    <n v="0.4"/>
    <x v="4"/>
    <s v="May"/>
    <x v="3"/>
    <n v="0.3"/>
    <n v="1.2"/>
  </r>
  <r>
    <n v="83712"/>
    <x v="123"/>
    <d v="1899-12-30T10:13:00"/>
    <n v="2"/>
    <n v="5"/>
    <x v="0"/>
    <n v="28"/>
    <n v="2"/>
    <x v="0"/>
    <x v="0"/>
    <s v="Columbian Medium Roast Sm"/>
    <n v="4"/>
    <n v="0.4"/>
    <x v="4"/>
    <s v="May"/>
    <x v="3"/>
    <n v="0.3"/>
    <n v="1.2"/>
  </r>
  <r>
    <n v="83713"/>
    <x v="123"/>
    <d v="1899-12-30T10:13:21"/>
    <n v="2"/>
    <n v="8"/>
    <x v="1"/>
    <n v="55"/>
    <n v="4"/>
    <x v="1"/>
    <x v="1"/>
    <s v="Morning Sunrise Chai Lg"/>
    <n v="8"/>
    <n v="0.8"/>
    <x v="4"/>
    <s v="May"/>
    <x v="3"/>
    <n v="0.15"/>
    <n v="1.2"/>
  </r>
  <r>
    <n v="83714"/>
    <x v="123"/>
    <d v="1899-12-30T10:17:58"/>
    <n v="1"/>
    <n v="8"/>
    <x v="1"/>
    <n v="44"/>
    <n v="2.5"/>
    <x v="1"/>
    <x v="8"/>
    <s v="Peppermint Rg"/>
    <n v="2.5"/>
    <n v="0.25"/>
    <x v="4"/>
    <s v="May"/>
    <x v="3"/>
    <n v="0.15"/>
    <n v="0.375"/>
  </r>
  <r>
    <n v="83715"/>
    <x v="123"/>
    <d v="1899-12-30T10:18:08"/>
    <n v="2"/>
    <n v="5"/>
    <x v="0"/>
    <n v="48"/>
    <n v="2.5"/>
    <x v="1"/>
    <x v="6"/>
    <s v="English Breakfast Rg"/>
    <n v="5"/>
    <n v="0.5"/>
    <x v="4"/>
    <s v="May"/>
    <x v="3"/>
    <n v="0.15"/>
    <n v="0.75"/>
  </r>
  <r>
    <n v="83716"/>
    <x v="123"/>
    <d v="1899-12-30T10:18:40"/>
    <n v="2"/>
    <n v="5"/>
    <x v="0"/>
    <n v="51"/>
    <n v="3"/>
    <x v="1"/>
    <x v="6"/>
    <s v="Earl Grey Lg"/>
    <n v="6"/>
    <n v="0.6"/>
    <x v="4"/>
    <s v="May"/>
    <x v="3"/>
    <n v="0.15"/>
    <n v="0.89999999999999991"/>
  </r>
  <r>
    <n v="83717"/>
    <x v="123"/>
    <d v="1899-12-30T10:18:42"/>
    <n v="2"/>
    <n v="8"/>
    <x v="1"/>
    <n v="52"/>
    <n v="2.5"/>
    <x v="1"/>
    <x v="1"/>
    <s v="Traditional Blend Chai Rg"/>
    <n v="5"/>
    <n v="0.5"/>
    <x v="4"/>
    <s v="May"/>
    <x v="3"/>
    <n v="0.15"/>
    <n v="0.75"/>
  </r>
  <r>
    <n v="83718"/>
    <x v="123"/>
    <d v="1899-12-30T10:21:20"/>
    <n v="2"/>
    <n v="8"/>
    <x v="1"/>
    <n v="38"/>
    <n v="3.75"/>
    <x v="0"/>
    <x v="5"/>
    <s v="Latte"/>
    <n v="7.5"/>
    <n v="0.75"/>
    <x v="4"/>
    <s v="May"/>
    <x v="3"/>
    <n v="0.3"/>
    <n v="2.25"/>
  </r>
  <r>
    <n v="83719"/>
    <x v="123"/>
    <d v="1899-12-30T10:22:14"/>
    <n v="1"/>
    <n v="5"/>
    <x v="0"/>
    <n v="87"/>
    <n v="3"/>
    <x v="0"/>
    <x v="5"/>
    <s v="Ouro Brasileiro shot"/>
    <n v="3"/>
    <n v="0.3"/>
    <x v="4"/>
    <s v="May"/>
    <x v="3"/>
    <n v="0.3"/>
    <n v="0.89999999999999991"/>
  </r>
  <r>
    <n v="83720"/>
    <x v="123"/>
    <d v="1899-12-30T10:24:43"/>
    <n v="1"/>
    <n v="8"/>
    <x v="1"/>
    <n v="47"/>
    <n v="3"/>
    <x v="1"/>
    <x v="7"/>
    <s v="Serenity Green Tea Lg"/>
    <n v="3"/>
    <n v="0.3"/>
    <x v="4"/>
    <s v="May"/>
    <x v="3"/>
    <n v="0.15"/>
    <n v="0.44999999999999996"/>
  </r>
  <r>
    <n v="83721"/>
    <x v="123"/>
    <d v="1899-12-30T10:26:31"/>
    <n v="2"/>
    <n v="8"/>
    <x v="1"/>
    <n v="50"/>
    <n v="2.5"/>
    <x v="1"/>
    <x v="6"/>
    <s v="Earl Grey Rg"/>
    <n v="5"/>
    <n v="0.5"/>
    <x v="4"/>
    <s v="May"/>
    <x v="3"/>
    <n v="0.15"/>
    <n v="0.75"/>
  </r>
  <r>
    <n v="83722"/>
    <x v="123"/>
    <d v="1899-12-30T10:27:54"/>
    <n v="2"/>
    <n v="5"/>
    <x v="0"/>
    <n v="46"/>
    <n v="2.5"/>
    <x v="1"/>
    <x v="7"/>
    <s v="Serenity Green Tea Rg"/>
    <n v="5"/>
    <n v="0.5"/>
    <x v="4"/>
    <s v="May"/>
    <x v="3"/>
    <n v="0.15"/>
    <n v="0.75"/>
  </r>
  <r>
    <n v="83723"/>
    <x v="123"/>
    <d v="1899-12-30T10:27:54"/>
    <n v="1"/>
    <n v="5"/>
    <x v="0"/>
    <n v="71"/>
    <n v="3.75"/>
    <x v="3"/>
    <x v="10"/>
    <s v="Chocolate Croissant"/>
    <n v="3.75"/>
    <n v="0.375"/>
    <x v="4"/>
    <s v="May"/>
    <x v="3"/>
    <n v="0.25"/>
    <n v="0.9375"/>
  </r>
  <r>
    <n v="83724"/>
    <x v="123"/>
    <d v="1899-12-30T10:28:05"/>
    <n v="1"/>
    <n v="8"/>
    <x v="1"/>
    <n v="52"/>
    <n v="2.5"/>
    <x v="1"/>
    <x v="1"/>
    <s v="Traditional Blend Chai Rg"/>
    <n v="2.5"/>
    <n v="0.25"/>
    <x v="4"/>
    <s v="May"/>
    <x v="3"/>
    <n v="0.15"/>
    <n v="0.375"/>
  </r>
  <r>
    <n v="83725"/>
    <x v="123"/>
    <d v="1899-12-30T10:28:18"/>
    <n v="1"/>
    <n v="8"/>
    <x v="1"/>
    <n v="38"/>
    <n v="3.75"/>
    <x v="0"/>
    <x v="5"/>
    <s v="Latte"/>
    <n v="3.75"/>
    <n v="0.375"/>
    <x v="4"/>
    <s v="May"/>
    <x v="3"/>
    <n v="0.3"/>
    <n v="1.125"/>
  </r>
  <r>
    <n v="83726"/>
    <x v="123"/>
    <d v="1899-12-30T10:28:27"/>
    <n v="2"/>
    <n v="8"/>
    <x v="1"/>
    <n v="39"/>
    <n v="4.25"/>
    <x v="0"/>
    <x v="5"/>
    <s v="Latte Rg"/>
    <n v="8.5"/>
    <n v="0.85"/>
    <x v="4"/>
    <s v="May"/>
    <x v="3"/>
    <n v="0.3"/>
    <n v="2.5499999999999998"/>
  </r>
  <r>
    <n v="83727"/>
    <x v="123"/>
    <d v="1899-12-30T10:29:30"/>
    <n v="2"/>
    <n v="5"/>
    <x v="0"/>
    <n v="49"/>
    <n v="3"/>
    <x v="1"/>
    <x v="6"/>
    <s v="English Breakfast Lg"/>
    <n v="6"/>
    <n v="0.6"/>
    <x v="4"/>
    <s v="May"/>
    <x v="3"/>
    <n v="0.15"/>
    <n v="0.89999999999999991"/>
  </r>
  <r>
    <n v="83728"/>
    <x v="123"/>
    <d v="1899-12-30T10:30:40"/>
    <n v="2"/>
    <n v="8"/>
    <x v="1"/>
    <n v="30"/>
    <n v="3"/>
    <x v="0"/>
    <x v="0"/>
    <s v="Columbian Medium Roast Lg"/>
    <n v="6"/>
    <n v="0.6"/>
    <x v="4"/>
    <s v="May"/>
    <x v="3"/>
    <n v="0.3"/>
    <n v="1.7999999999999998"/>
  </r>
  <r>
    <n v="83729"/>
    <x v="123"/>
    <d v="1899-12-30T10:32:09"/>
    <n v="1"/>
    <n v="8"/>
    <x v="1"/>
    <n v="55"/>
    <n v="4"/>
    <x v="1"/>
    <x v="1"/>
    <s v="Morning Sunrise Chai Lg"/>
    <n v="4"/>
    <n v="0.4"/>
    <x v="4"/>
    <s v="May"/>
    <x v="3"/>
    <n v="0.15"/>
    <n v="0.6"/>
  </r>
  <r>
    <n v="83730"/>
    <x v="123"/>
    <d v="1899-12-30T10:32:09"/>
    <n v="1"/>
    <n v="8"/>
    <x v="1"/>
    <n v="73"/>
    <n v="3.75"/>
    <x v="3"/>
    <x v="10"/>
    <s v="Almond Croissant"/>
    <n v="3.75"/>
    <n v="0.375"/>
    <x v="4"/>
    <s v="May"/>
    <x v="3"/>
    <n v="0.25"/>
    <n v="0.9375"/>
  </r>
  <r>
    <n v="83731"/>
    <x v="123"/>
    <d v="1899-12-30T10:35:45"/>
    <n v="2"/>
    <n v="5"/>
    <x v="0"/>
    <n v="50"/>
    <n v="2.5"/>
    <x v="1"/>
    <x v="6"/>
    <s v="Earl Grey Rg"/>
    <n v="5"/>
    <n v="0.5"/>
    <x v="4"/>
    <s v="May"/>
    <x v="3"/>
    <n v="0.15"/>
    <n v="0.75"/>
  </r>
  <r>
    <n v="83732"/>
    <x v="123"/>
    <d v="1899-12-30T10:35:45"/>
    <n v="1"/>
    <n v="5"/>
    <x v="0"/>
    <n v="69"/>
    <n v="3.25"/>
    <x v="3"/>
    <x v="9"/>
    <s v="Hazelnut Biscotti"/>
    <n v="3.25"/>
    <n v="0.32500000000000001"/>
    <x v="4"/>
    <s v="May"/>
    <x v="3"/>
    <n v="0.25"/>
    <n v="0.8125"/>
  </r>
  <r>
    <n v="83733"/>
    <x v="123"/>
    <d v="1899-12-30T10:39:50"/>
    <n v="2"/>
    <n v="8"/>
    <x v="1"/>
    <n v="25"/>
    <n v="2.2000000000000002"/>
    <x v="0"/>
    <x v="11"/>
    <s v="Brazilian Sm"/>
    <n v="4.4000000000000004"/>
    <n v="0.44"/>
    <x v="4"/>
    <s v="May"/>
    <x v="3"/>
    <n v="0.3"/>
    <n v="1.32"/>
  </r>
  <r>
    <n v="83734"/>
    <x v="123"/>
    <d v="1899-12-30T10:40:09"/>
    <n v="2"/>
    <n v="8"/>
    <x v="1"/>
    <n v="33"/>
    <n v="3.5"/>
    <x v="0"/>
    <x v="0"/>
    <s v="Ethiopia Lg"/>
    <n v="7"/>
    <n v="0.7"/>
    <x v="4"/>
    <s v="May"/>
    <x v="3"/>
    <n v="0.3"/>
    <n v="2.1"/>
  </r>
  <r>
    <n v="83735"/>
    <x v="123"/>
    <d v="1899-12-30T10:42:33"/>
    <n v="1"/>
    <n v="5"/>
    <x v="0"/>
    <n v="31"/>
    <n v="2.2000000000000002"/>
    <x v="0"/>
    <x v="0"/>
    <s v="Ethiopia Sm"/>
    <n v="2.2000000000000002"/>
    <n v="0.22"/>
    <x v="4"/>
    <s v="May"/>
    <x v="3"/>
    <n v="0.3"/>
    <n v="0.66"/>
  </r>
  <r>
    <n v="83736"/>
    <x v="123"/>
    <d v="1899-12-30T10:43:20"/>
    <n v="1"/>
    <n v="5"/>
    <x v="0"/>
    <n v="54"/>
    <n v="2.5"/>
    <x v="1"/>
    <x v="1"/>
    <s v="Morning Sunrise Chai Rg"/>
    <n v="2.5"/>
    <n v="0.25"/>
    <x v="4"/>
    <s v="May"/>
    <x v="3"/>
    <n v="0.15"/>
    <n v="0.375"/>
  </r>
  <r>
    <n v="83737"/>
    <x v="123"/>
    <d v="1899-12-30T10:43:58"/>
    <n v="1"/>
    <n v="5"/>
    <x v="0"/>
    <n v="58"/>
    <n v="3.5"/>
    <x v="2"/>
    <x v="2"/>
    <s v="Dark chocolate Rg"/>
    <n v="3.5"/>
    <n v="0.35"/>
    <x v="4"/>
    <s v="May"/>
    <x v="3"/>
    <n v="0.21"/>
    <n v="0.73499999999999999"/>
  </r>
  <r>
    <n v="83738"/>
    <x v="123"/>
    <d v="1899-12-30T10:43:58"/>
    <n v="1"/>
    <n v="5"/>
    <x v="0"/>
    <n v="72"/>
    <n v="3.25"/>
    <x v="3"/>
    <x v="4"/>
    <s v="Ginger Scone"/>
    <n v="3.25"/>
    <n v="0.32500000000000001"/>
    <x v="4"/>
    <s v="May"/>
    <x v="3"/>
    <n v="0.25"/>
    <n v="0.8125"/>
  </r>
  <r>
    <n v="83739"/>
    <x v="123"/>
    <d v="1899-12-30T10:45:48"/>
    <n v="2"/>
    <n v="5"/>
    <x v="0"/>
    <n v="38"/>
    <n v="3.75"/>
    <x v="0"/>
    <x v="5"/>
    <s v="Latte"/>
    <n v="7.5"/>
    <n v="0.75"/>
    <x v="4"/>
    <s v="May"/>
    <x v="3"/>
    <n v="0.3"/>
    <n v="2.25"/>
  </r>
  <r>
    <n v="83740"/>
    <x v="123"/>
    <d v="1899-12-30T10:49:40"/>
    <n v="1"/>
    <n v="8"/>
    <x v="1"/>
    <n v="61"/>
    <n v="4.75"/>
    <x v="2"/>
    <x v="2"/>
    <s v="Sustainably Grown Organic Lg"/>
    <n v="4.75"/>
    <n v="0.47499999999999998"/>
    <x v="4"/>
    <s v="May"/>
    <x v="3"/>
    <n v="0.21"/>
    <n v="0.99749999999999994"/>
  </r>
  <r>
    <n v="83741"/>
    <x v="123"/>
    <d v="1899-12-30T10:49:40"/>
    <n v="1"/>
    <n v="8"/>
    <x v="1"/>
    <n v="78"/>
    <n v="4.5"/>
    <x v="3"/>
    <x v="4"/>
    <s v="Scottish Cream Scone "/>
    <n v="4.5"/>
    <n v="0.45"/>
    <x v="4"/>
    <s v="May"/>
    <x v="3"/>
    <n v="0.25"/>
    <n v="1.125"/>
  </r>
  <r>
    <n v="83742"/>
    <x v="123"/>
    <d v="1899-12-30T10:51:15"/>
    <n v="1"/>
    <n v="8"/>
    <x v="1"/>
    <n v="28"/>
    <n v="2"/>
    <x v="0"/>
    <x v="0"/>
    <s v="Columbian Medium Roast Sm"/>
    <n v="2"/>
    <n v="0.2"/>
    <x v="4"/>
    <s v="May"/>
    <x v="3"/>
    <n v="0.3"/>
    <n v="0.6"/>
  </r>
  <r>
    <n v="83743"/>
    <x v="123"/>
    <d v="1899-12-30T10:52:25"/>
    <n v="2"/>
    <n v="5"/>
    <x v="0"/>
    <n v="51"/>
    <n v="3"/>
    <x v="1"/>
    <x v="6"/>
    <s v="Earl Grey Lg"/>
    <n v="6"/>
    <n v="0.6"/>
    <x v="4"/>
    <s v="May"/>
    <x v="3"/>
    <n v="0.15"/>
    <n v="0.89999999999999991"/>
  </r>
  <r>
    <n v="83744"/>
    <x v="123"/>
    <d v="1899-12-30T10:55:13"/>
    <n v="2"/>
    <n v="5"/>
    <x v="0"/>
    <n v="60"/>
    <n v="3.75"/>
    <x v="2"/>
    <x v="2"/>
    <s v="Sustainably Grown Organic Rg"/>
    <n v="7.5"/>
    <n v="0.75"/>
    <x v="4"/>
    <s v="May"/>
    <x v="3"/>
    <n v="0.21"/>
    <n v="1.575"/>
  </r>
  <r>
    <n v="83745"/>
    <x v="123"/>
    <d v="1899-12-30T10:55:39"/>
    <n v="2"/>
    <n v="8"/>
    <x v="1"/>
    <n v="44"/>
    <n v="2.5"/>
    <x v="1"/>
    <x v="8"/>
    <s v="Peppermint Rg"/>
    <n v="5"/>
    <n v="0.5"/>
    <x v="4"/>
    <s v="May"/>
    <x v="3"/>
    <n v="0.15"/>
    <n v="0.75"/>
  </r>
  <r>
    <n v="83746"/>
    <x v="123"/>
    <d v="1899-12-30T11:00:17"/>
    <n v="1"/>
    <n v="8"/>
    <x v="1"/>
    <n v="41"/>
    <n v="4.25"/>
    <x v="0"/>
    <x v="5"/>
    <s v="Cappuccino Lg"/>
    <n v="4.25"/>
    <n v="0.42499999999999999"/>
    <x v="4"/>
    <s v="May"/>
    <x v="4"/>
    <n v="0.3"/>
    <n v="1.2749999999999999"/>
  </r>
  <r>
    <n v="83747"/>
    <x v="123"/>
    <d v="1899-12-30T11:00:17"/>
    <n v="1"/>
    <n v="8"/>
    <x v="1"/>
    <n v="75"/>
    <n v="3.5"/>
    <x v="3"/>
    <x v="10"/>
    <s v="Croissant"/>
    <n v="3.5"/>
    <n v="0.35"/>
    <x v="4"/>
    <s v="May"/>
    <x v="4"/>
    <n v="0.25"/>
    <n v="0.875"/>
  </r>
  <r>
    <n v="83748"/>
    <x v="123"/>
    <d v="1899-12-30T11:00:19"/>
    <n v="1"/>
    <n v="8"/>
    <x v="1"/>
    <n v="35"/>
    <n v="3.1"/>
    <x v="0"/>
    <x v="12"/>
    <s v="Jamaican Coffee River Rg"/>
    <n v="3.1"/>
    <n v="0.31"/>
    <x v="4"/>
    <s v="May"/>
    <x v="4"/>
    <n v="0.3"/>
    <n v="0.92999999999999994"/>
  </r>
  <r>
    <n v="83749"/>
    <x v="123"/>
    <d v="1899-12-30T11:01:13"/>
    <n v="2"/>
    <n v="3"/>
    <x v="2"/>
    <n v="31"/>
    <n v="2.2000000000000002"/>
    <x v="0"/>
    <x v="0"/>
    <s v="Ethiopia Sm"/>
    <n v="4.4000000000000004"/>
    <n v="0.44"/>
    <x v="4"/>
    <s v="May"/>
    <x v="4"/>
    <n v="0.3"/>
    <n v="1.32"/>
  </r>
  <r>
    <n v="83750"/>
    <x v="123"/>
    <d v="1899-12-30T11:01:32"/>
    <n v="2"/>
    <n v="5"/>
    <x v="0"/>
    <n v="87"/>
    <n v="3"/>
    <x v="0"/>
    <x v="5"/>
    <s v="Ouro Brasileiro shot"/>
    <n v="6"/>
    <n v="0.6"/>
    <x v="4"/>
    <s v="May"/>
    <x v="4"/>
    <n v="0.3"/>
    <n v="1.7999999999999998"/>
  </r>
  <r>
    <n v="83751"/>
    <x v="123"/>
    <d v="1899-12-30T11:01:48"/>
    <n v="1"/>
    <n v="3"/>
    <x v="2"/>
    <n v="58"/>
    <n v="3.5"/>
    <x v="2"/>
    <x v="2"/>
    <s v="Dark chocolate Rg"/>
    <n v="3.5"/>
    <n v="0.35"/>
    <x v="4"/>
    <s v="May"/>
    <x v="4"/>
    <n v="0.21"/>
    <n v="0.73499999999999999"/>
  </r>
  <r>
    <n v="83752"/>
    <x v="123"/>
    <d v="1899-12-30T11:01:48"/>
    <n v="1"/>
    <n v="3"/>
    <x v="2"/>
    <n v="71"/>
    <n v="3.75"/>
    <x v="3"/>
    <x v="10"/>
    <s v="Chocolate Croissant"/>
    <n v="3.75"/>
    <n v="0.375"/>
    <x v="4"/>
    <s v="May"/>
    <x v="4"/>
    <n v="0.25"/>
    <n v="0.9375"/>
  </r>
  <r>
    <n v="83753"/>
    <x v="123"/>
    <d v="1899-12-30T11:02:04"/>
    <n v="2"/>
    <n v="8"/>
    <x v="1"/>
    <n v="35"/>
    <n v="3.1"/>
    <x v="0"/>
    <x v="12"/>
    <s v="Jamaican Coffee River Rg"/>
    <n v="6.2"/>
    <n v="0.62"/>
    <x v="4"/>
    <s v="May"/>
    <x v="4"/>
    <n v="0.3"/>
    <n v="1.8599999999999999"/>
  </r>
  <r>
    <n v="83754"/>
    <x v="123"/>
    <d v="1899-12-30T11:02:04"/>
    <n v="1"/>
    <n v="8"/>
    <x v="1"/>
    <n v="69"/>
    <n v="3.25"/>
    <x v="3"/>
    <x v="9"/>
    <s v="Hazelnut Biscotti"/>
    <n v="3.25"/>
    <n v="0.32500000000000001"/>
    <x v="4"/>
    <s v="May"/>
    <x v="4"/>
    <n v="0.25"/>
    <n v="0.8125"/>
  </r>
  <r>
    <n v="83755"/>
    <x v="123"/>
    <d v="1899-12-30T11:02:08"/>
    <n v="1"/>
    <n v="3"/>
    <x v="2"/>
    <n v="39"/>
    <n v="4.25"/>
    <x v="0"/>
    <x v="5"/>
    <s v="Latte Rg"/>
    <n v="4.25"/>
    <n v="0.42499999999999999"/>
    <x v="4"/>
    <s v="May"/>
    <x v="4"/>
    <n v="0.3"/>
    <n v="1.2749999999999999"/>
  </r>
  <r>
    <n v="83756"/>
    <x v="123"/>
    <d v="1899-12-30T11:02:21"/>
    <n v="1"/>
    <n v="8"/>
    <x v="1"/>
    <n v="53"/>
    <n v="3"/>
    <x v="1"/>
    <x v="1"/>
    <s v="Traditional Blend Chai Lg"/>
    <n v="3"/>
    <n v="0.3"/>
    <x v="4"/>
    <s v="May"/>
    <x v="4"/>
    <n v="0.15"/>
    <n v="0.44999999999999996"/>
  </r>
  <r>
    <n v="83757"/>
    <x v="123"/>
    <d v="1899-12-30T11:02:59"/>
    <n v="1"/>
    <n v="3"/>
    <x v="2"/>
    <n v="29"/>
    <n v="2.5"/>
    <x v="0"/>
    <x v="0"/>
    <s v="Columbian Medium Roast Rg"/>
    <n v="2.5"/>
    <n v="0.25"/>
    <x v="4"/>
    <s v="May"/>
    <x v="4"/>
    <n v="0.3"/>
    <n v="0.75"/>
  </r>
  <r>
    <n v="83758"/>
    <x v="123"/>
    <d v="1899-12-30T11:03:22"/>
    <n v="1"/>
    <n v="3"/>
    <x v="2"/>
    <n v="33"/>
    <n v="3.5"/>
    <x v="0"/>
    <x v="0"/>
    <s v="Ethiopia Lg"/>
    <n v="3.5"/>
    <n v="0.35"/>
    <x v="4"/>
    <s v="May"/>
    <x v="4"/>
    <n v="0.3"/>
    <n v="1.05"/>
  </r>
  <r>
    <n v="83759"/>
    <x v="123"/>
    <d v="1899-12-30T11:03:26"/>
    <n v="2"/>
    <n v="5"/>
    <x v="0"/>
    <n v="50"/>
    <n v="2.5"/>
    <x v="1"/>
    <x v="6"/>
    <s v="Earl Grey Rg"/>
    <n v="5"/>
    <n v="0.5"/>
    <x v="4"/>
    <s v="May"/>
    <x v="4"/>
    <n v="0.15"/>
    <n v="0.75"/>
  </r>
  <r>
    <n v="83760"/>
    <x v="123"/>
    <d v="1899-12-30T11:04:18"/>
    <n v="2"/>
    <n v="3"/>
    <x v="2"/>
    <n v="61"/>
    <n v="4.75"/>
    <x v="2"/>
    <x v="2"/>
    <s v="Sustainably Grown Organic Lg"/>
    <n v="9.5"/>
    <n v="0.95"/>
    <x v="4"/>
    <s v="May"/>
    <x v="4"/>
    <n v="0.21"/>
    <n v="1.9949999999999999"/>
  </r>
  <r>
    <n v="83761"/>
    <x v="123"/>
    <d v="1899-12-30T11:05:10"/>
    <n v="2"/>
    <n v="8"/>
    <x v="1"/>
    <n v="23"/>
    <n v="2.5"/>
    <x v="0"/>
    <x v="3"/>
    <s v="Our Old Time Diner Blend Rg"/>
    <n v="5"/>
    <n v="0.5"/>
    <x v="4"/>
    <s v="May"/>
    <x v="4"/>
    <n v="0.3"/>
    <n v="1.5"/>
  </r>
  <r>
    <n v="83762"/>
    <x v="123"/>
    <d v="1899-12-30T11:06:08"/>
    <n v="2"/>
    <n v="3"/>
    <x v="2"/>
    <n v="60"/>
    <n v="3.75"/>
    <x v="2"/>
    <x v="2"/>
    <s v="Sustainably Grown Organic Rg"/>
    <n v="7.5"/>
    <n v="0.75"/>
    <x v="4"/>
    <s v="May"/>
    <x v="4"/>
    <n v="0.21"/>
    <n v="1.575"/>
  </r>
  <r>
    <n v="83763"/>
    <x v="123"/>
    <d v="1899-12-30T11:06:11"/>
    <n v="1"/>
    <n v="5"/>
    <x v="0"/>
    <n v="37"/>
    <n v="3"/>
    <x v="0"/>
    <x v="5"/>
    <s v="Espresso shot"/>
    <n v="3"/>
    <n v="0.3"/>
    <x v="4"/>
    <s v="May"/>
    <x v="4"/>
    <n v="0.3"/>
    <n v="0.89999999999999991"/>
  </r>
  <r>
    <n v="83764"/>
    <x v="123"/>
    <d v="1899-12-30T11:07:19"/>
    <n v="2"/>
    <n v="3"/>
    <x v="2"/>
    <n v="53"/>
    <n v="3"/>
    <x v="1"/>
    <x v="1"/>
    <s v="Traditional Blend Chai Lg"/>
    <n v="6"/>
    <n v="0.6"/>
    <x v="4"/>
    <s v="May"/>
    <x v="4"/>
    <n v="0.15"/>
    <n v="0.89999999999999991"/>
  </r>
  <r>
    <n v="83765"/>
    <x v="123"/>
    <d v="1899-12-30T11:08:14"/>
    <n v="1"/>
    <n v="8"/>
    <x v="1"/>
    <n v="53"/>
    <n v="3"/>
    <x v="1"/>
    <x v="1"/>
    <s v="Traditional Blend Chai Lg"/>
    <n v="3"/>
    <n v="0.3"/>
    <x v="4"/>
    <s v="May"/>
    <x v="4"/>
    <n v="0.15"/>
    <n v="0.44999999999999996"/>
  </r>
  <r>
    <n v="83766"/>
    <x v="123"/>
    <d v="1899-12-30T11:10:10"/>
    <n v="2"/>
    <n v="5"/>
    <x v="0"/>
    <n v="25"/>
    <n v="2.2000000000000002"/>
    <x v="0"/>
    <x v="11"/>
    <s v="Brazilian Sm"/>
    <n v="4.4000000000000004"/>
    <n v="0.44"/>
    <x v="4"/>
    <s v="May"/>
    <x v="4"/>
    <n v="0.3"/>
    <n v="1.32"/>
  </r>
  <r>
    <n v="83767"/>
    <x v="123"/>
    <d v="1899-12-30T11:10:10"/>
    <n v="1"/>
    <n v="5"/>
    <x v="0"/>
    <n v="76"/>
    <n v="3.5"/>
    <x v="3"/>
    <x v="9"/>
    <s v="Chocolate Chip Biscotti"/>
    <n v="3.5"/>
    <n v="0.35"/>
    <x v="4"/>
    <s v="May"/>
    <x v="4"/>
    <n v="0.25"/>
    <n v="0.875"/>
  </r>
  <r>
    <n v="83768"/>
    <x v="123"/>
    <d v="1899-12-30T11:10:38"/>
    <n v="1"/>
    <n v="8"/>
    <x v="1"/>
    <n v="60"/>
    <n v="3.75"/>
    <x v="2"/>
    <x v="2"/>
    <s v="Sustainably Grown Organic Rg"/>
    <n v="3.75"/>
    <n v="0.375"/>
    <x v="4"/>
    <s v="May"/>
    <x v="4"/>
    <n v="0.21"/>
    <n v="0.78749999999999998"/>
  </r>
  <r>
    <n v="83769"/>
    <x v="123"/>
    <d v="1899-12-30T11:10:38"/>
    <n v="1"/>
    <n v="8"/>
    <x v="1"/>
    <n v="78"/>
    <n v="4.5"/>
    <x v="3"/>
    <x v="4"/>
    <s v="Scottish Cream Scone "/>
    <n v="4.5"/>
    <n v="0.45"/>
    <x v="4"/>
    <s v="May"/>
    <x v="4"/>
    <n v="0.25"/>
    <n v="1.125"/>
  </r>
  <r>
    <n v="83770"/>
    <x v="123"/>
    <d v="1899-12-30T11:11:06"/>
    <n v="2"/>
    <n v="5"/>
    <x v="0"/>
    <n v="31"/>
    <n v="2.2000000000000002"/>
    <x v="0"/>
    <x v="0"/>
    <s v="Ethiopia Sm"/>
    <n v="4.4000000000000004"/>
    <n v="0.44"/>
    <x v="4"/>
    <s v="May"/>
    <x v="4"/>
    <n v="0.3"/>
    <n v="1.32"/>
  </r>
  <r>
    <n v="83771"/>
    <x v="123"/>
    <d v="1899-12-30T11:11:40"/>
    <n v="1"/>
    <n v="5"/>
    <x v="0"/>
    <n v="59"/>
    <n v="4.5"/>
    <x v="2"/>
    <x v="2"/>
    <s v="Dark chocolate Lg"/>
    <n v="4.5"/>
    <n v="0.45"/>
    <x v="4"/>
    <s v="May"/>
    <x v="4"/>
    <n v="0.21"/>
    <n v="0.94499999999999995"/>
  </r>
  <r>
    <n v="83772"/>
    <x v="123"/>
    <d v="1899-12-30T11:11:58"/>
    <n v="1"/>
    <n v="5"/>
    <x v="0"/>
    <n v="30"/>
    <n v="3"/>
    <x v="0"/>
    <x v="0"/>
    <s v="Columbian Medium Roast Lg"/>
    <n v="3"/>
    <n v="0.3"/>
    <x v="4"/>
    <s v="May"/>
    <x v="4"/>
    <n v="0.3"/>
    <n v="0.89999999999999991"/>
  </r>
  <r>
    <n v="83773"/>
    <x v="123"/>
    <d v="1899-12-30T11:12:44"/>
    <n v="1"/>
    <n v="3"/>
    <x v="2"/>
    <n v="51"/>
    <n v="3"/>
    <x v="1"/>
    <x v="6"/>
    <s v="Earl Grey Lg"/>
    <n v="3"/>
    <n v="0.3"/>
    <x v="4"/>
    <s v="May"/>
    <x v="4"/>
    <n v="0.15"/>
    <n v="0.44999999999999996"/>
  </r>
  <r>
    <n v="83774"/>
    <x v="123"/>
    <d v="1899-12-30T11:12:51"/>
    <n v="2"/>
    <n v="3"/>
    <x v="2"/>
    <n v="39"/>
    <n v="4.25"/>
    <x v="0"/>
    <x v="5"/>
    <s v="Latte Rg"/>
    <n v="8.5"/>
    <n v="0.85"/>
    <x v="4"/>
    <s v="May"/>
    <x v="4"/>
    <n v="0.3"/>
    <n v="2.5499999999999998"/>
  </r>
  <r>
    <n v="83775"/>
    <x v="123"/>
    <d v="1899-12-30T11:13:08"/>
    <n v="2"/>
    <n v="3"/>
    <x v="2"/>
    <n v="49"/>
    <n v="3"/>
    <x v="1"/>
    <x v="6"/>
    <s v="English Breakfast Lg"/>
    <n v="6"/>
    <n v="0.6"/>
    <x v="4"/>
    <s v="May"/>
    <x v="4"/>
    <n v="0.15"/>
    <n v="0.89999999999999991"/>
  </r>
  <r>
    <n v="83776"/>
    <x v="123"/>
    <d v="1899-12-30T11:13:08"/>
    <n v="2"/>
    <n v="8"/>
    <x v="1"/>
    <n v="61"/>
    <n v="4.75"/>
    <x v="2"/>
    <x v="2"/>
    <s v="Sustainably Grown Organic Lg"/>
    <n v="9.5"/>
    <n v="0.95"/>
    <x v="4"/>
    <s v="May"/>
    <x v="4"/>
    <n v="0.21"/>
    <n v="1.9949999999999999"/>
  </r>
  <r>
    <n v="83777"/>
    <x v="123"/>
    <d v="1899-12-30T11:13:42"/>
    <n v="1"/>
    <n v="3"/>
    <x v="2"/>
    <n v="44"/>
    <n v="2.5"/>
    <x v="1"/>
    <x v="8"/>
    <s v="Peppermint Rg"/>
    <n v="2.5"/>
    <n v="0.25"/>
    <x v="4"/>
    <s v="May"/>
    <x v="4"/>
    <n v="0.15"/>
    <n v="0.375"/>
  </r>
  <r>
    <n v="83778"/>
    <x v="123"/>
    <d v="1899-12-30T11:17:35"/>
    <n v="2"/>
    <n v="8"/>
    <x v="1"/>
    <n v="56"/>
    <n v="2.5499999999999998"/>
    <x v="1"/>
    <x v="1"/>
    <s v="Spicy Eye Opener Chai Rg"/>
    <n v="5.0999999999999996"/>
    <n v="0.51"/>
    <x v="4"/>
    <s v="May"/>
    <x v="4"/>
    <n v="0.15"/>
    <n v="0.7649999999999999"/>
  </r>
  <r>
    <n v="83779"/>
    <x v="123"/>
    <d v="1899-12-30T11:19:17"/>
    <n v="1"/>
    <n v="3"/>
    <x v="2"/>
    <n v="58"/>
    <n v="3.5"/>
    <x v="2"/>
    <x v="2"/>
    <s v="Dark chocolate Rg"/>
    <n v="3.5"/>
    <n v="0.35"/>
    <x v="4"/>
    <s v="May"/>
    <x v="4"/>
    <n v="0.21"/>
    <n v="0.73499999999999999"/>
  </r>
  <r>
    <n v="83780"/>
    <x v="123"/>
    <d v="1899-12-30T11:19:38"/>
    <n v="2"/>
    <n v="3"/>
    <x v="2"/>
    <n v="47"/>
    <n v="3"/>
    <x v="1"/>
    <x v="7"/>
    <s v="Serenity Green Tea Lg"/>
    <n v="6"/>
    <n v="0.6"/>
    <x v="4"/>
    <s v="May"/>
    <x v="4"/>
    <n v="0.15"/>
    <n v="0.89999999999999991"/>
  </r>
  <r>
    <n v="83781"/>
    <x v="123"/>
    <d v="1899-12-30T11:21:23"/>
    <n v="2"/>
    <n v="8"/>
    <x v="1"/>
    <n v="24"/>
    <n v="3"/>
    <x v="0"/>
    <x v="3"/>
    <s v="Our Old Time Diner Blend Lg"/>
    <n v="6"/>
    <n v="0.6"/>
    <x v="4"/>
    <s v="May"/>
    <x v="4"/>
    <n v="0.3"/>
    <n v="1.7999999999999998"/>
  </r>
  <r>
    <n v="83782"/>
    <x v="123"/>
    <d v="1899-12-30T11:21:27"/>
    <n v="2"/>
    <n v="8"/>
    <x v="1"/>
    <n v="59"/>
    <n v="4.5"/>
    <x v="2"/>
    <x v="2"/>
    <s v="Dark chocolate Lg"/>
    <n v="9"/>
    <n v="0.9"/>
    <x v="4"/>
    <s v="May"/>
    <x v="4"/>
    <n v="0.21"/>
    <n v="1.89"/>
  </r>
  <r>
    <n v="83783"/>
    <x v="123"/>
    <d v="1899-12-30T11:22:25"/>
    <n v="1"/>
    <n v="5"/>
    <x v="0"/>
    <n v="49"/>
    <n v="3"/>
    <x v="1"/>
    <x v="6"/>
    <s v="English Breakfast Lg"/>
    <n v="3"/>
    <n v="0.3"/>
    <x v="4"/>
    <s v="May"/>
    <x v="4"/>
    <n v="0.15"/>
    <n v="0.44999999999999996"/>
  </r>
  <r>
    <n v="83784"/>
    <x v="123"/>
    <d v="1899-12-30T11:22:25"/>
    <n v="1"/>
    <n v="5"/>
    <x v="0"/>
    <n v="78"/>
    <n v="4.5"/>
    <x v="3"/>
    <x v="4"/>
    <s v="Scottish Cream Scone "/>
    <n v="4.5"/>
    <n v="0.45"/>
    <x v="4"/>
    <s v="May"/>
    <x v="4"/>
    <n v="0.25"/>
    <n v="1.125"/>
  </r>
  <r>
    <n v="83785"/>
    <x v="123"/>
    <d v="1899-12-30T11:22:48"/>
    <n v="1"/>
    <n v="8"/>
    <x v="1"/>
    <n v="31"/>
    <n v="2.2000000000000002"/>
    <x v="0"/>
    <x v="0"/>
    <s v="Ethiopia Sm"/>
    <n v="2.2000000000000002"/>
    <n v="0.22"/>
    <x v="4"/>
    <s v="May"/>
    <x v="4"/>
    <n v="0.3"/>
    <n v="0.66"/>
  </r>
  <r>
    <n v="83786"/>
    <x v="123"/>
    <d v="1899-12-30T11:24:08"/>
    <n v="1"/>
    <n v="3"/>
    <x v="2"/>
    <n v="40"/>
    <n v="3.75"/>
    <x v="0"/>
    <x v="5"/>
    <s v="Cappuccino"/>
    <n v="3.75"/>
    <n v="0.375"/>
    <x v="4"/>
    <s v="May"/>
    <x v="4"/>
    <n v="0.3"/>
    <n v="1.125"/>
  </r>
  <r>
    <n v="83787"/>
    <x v="123"/>
    <d v="1899-12-30T11:24:21"/>
    <n v="2"/>
    <n v="5"/>
    <x v="0"/>
    <n v="45"/>
    <n v="3"/>
    <x v="1"/>
    <x v="8"/>
    <s v="Peppermint Lg"/>
    <n v="6"/>
    <n v="0.6"/>
    <x v="4"/>
    <s v="May"/>
    <x v="4"/>
    <n v="0.15"/>
    <n v="0.89999999999999991"/>
  </r>
  <r>
    <n v="83788"/>
    <x v="123"/>
    <d v="1899-12-30T11:25:48"/>
    <n v="1"/>
    <n v="3"/>
    <x v="2"/>
    <n v="40"/>
    <n v="3.75"/>
    <x v="0"/>
    <x v="5"/>
    <s v="Cappuccino"/>
    <n v="3.75"/>
    <n v="0.375"/>
    <x v="4"/>
    <s v="May"/>
    <x v="4"/>
    <n v="0.3"/>
    <n v="1.125"/>
  </r>
  <r>
    <n v="83789"/>
    <x v="123"/>
    <d v="1899-12-30T11:26:14"/>
    <n v="1"/>
    <n v="3"/>
    <x v="2"/>
    <n v="44"/>
    <n v="2.5"/>
    <x v="1"/>
    <x v="8"/>
    <s v="Peppermint Rg"/>
    <n v="2.5"/>
    <n v="0.25"/>
    <x v="4"/>
    <s v="May"/>
    <x v="4"/>
    <n v="0.15"/>
    <n v="0.375"/>
  </r>
  <r>
    <n v="83790"/>
    <x v="123"/>
    <d v="1899-12-30T11:28:17"/>
    <n v="1"/>
    <n v="3"/>
    <x v="2"/>
    <n v="56"/>
    <n v="2.5499999999999998"/>
    <x v="1"/>
    <x v="1"/>
    <s v="Spicy Eye Opener Chai Rg"/>
    <n v="2.5499999999999998"/>
    <n v="0.255"/>
    <x v="4"/>
    <s v="May"/>
    <x v="4"/>
    <n v="0.15"/>
    <n v="0.38249999999999995"/>
  </r>
  <r>
    <n v="83791"/>
    <x v="123"/>
    <d v="1899-12-30T11:28:26"/>
    <n v="2"/>
    <n v="5"/>
    <x v="0"/>
    <n v="22"/>
    <n v="2"/>
    <x v="0"/>
    <x v="3"/>
    <s v="Our Old Time Diner Blend Sm"/>
    <n v="4"/>
    <n v="0.4"/>
    <x v="4"/>
    <s v="May"/>
    <x v="4"/>
    <n v="0.3"/>
    <n v="1.2"/>
  </r>
  <r>
    <n v="83792"/>
    <x v="123"/>
    <d v="1899-12-30T11:28:26"/>
    <n v="1"/>
    <n v="5"/>
    <x v="0"/>
    <n v="71"/>
    <n v="3.75"/>
    <x v="3"/>
    <x v="10"/>
    <s v="Chocolate Croissant"/>
    <n v="3.75"/>
    <n v="0.375"/>
    <x v="4"/>
    <s v="May"/>
    <x v="4"/>
    <n v="0.25"/>
    <n v="0.9375"/>
  </r>
  <r>
    <n v="83793"/>
    <x v="123"/>
    <d v="1899-12-30T11:28:57"/>
    <n v="1"/>
    <n v="8"/>
    <x v="1"/>
    <n v="34"/>
    <n v="2.4500000000000002"/>
    <x v="0"/>
    <x v="12"/>
    <s v="Jamaican Coffee River Sm"/>
    <n v="2.4500000000000002"/>
    <n v="0.245"/>
    <x v="4"/>
    <s v="May"/>
    <x v="4"/>
    <n v="0.3"/>
    <n v="0.73499999999999999"/>
  </r>
  <r>
    <n v="83794"/>
    <x v="123"/>
    <d v="1899-12-30T11:29:09"/>
    <n v="2"/>
    <n v="5"/>
    <x v="0"/>
    <n v="44"/>
    <n v="2.5"/>
    <x v="1"/>
    <x v="8"/>
    <s v="Peppermint Rg"/>
    <n v="5"/>
    <n v="0.5"/>
    <x v="4"/>
    <s v="May"/>
    <x v="4"/>
    <n v="0.15"/>
    <n v="0.75"/>
  </r>
  <r>
    <n v="83795"/>
    <x v="123"/>
    <d v="1899-12-30T11:30:12"/>
    <n v="1"/>
    <n v="3"/>
    <x v="2"/>
    <n v="30"/>
    <n v="3"/>
    <x v="0"/>
    <x v="0"/>
    <s v="Columbian Medium Roast Lg"/>
    <n v="3"/>
    <n v="0.3"/>
    <x v="4"/>
    <s v="May"/>
    <x v="4"/>
    <n v="0.3"/>
    <n v="0.89999999999999991"/>
  </r>
  <r>
    <n v="83796"/>
    <x v="123"/>
    <d v="1899-12-30T11:30:24"/>
    <n v="2"/>
    <n v="5"/>
    <x v="0"/>
    <n v="23"/>
    <n v="2.5"/>
    <x v="0"/>
    <x v="3"/>
    <s v="Our Old Time Diner Blend Rg"/>
    <n v="5"/>
    <n v="0.5"/>
    <x v="4"/>
    <s v="May"/>
    <x v="4"/>
    <n v="0.3"/>
    <n v="1.5"/>
  </r>
  <r>
    <n v="83797"/>
    <x v="123"/>
    <d v="1899-12-30T11:31:26"/>
    <n v="1"/>
    <n v="3"/>
    <x v="2"/>
    <n v="31"/>
    <n v="2.2000000000000002"/>
    <x v="0"/>
    <x v="0"/>
    <s v="Ethiopia Sm"/>
    <n v="2.2000000000000002"/>
    <n v="0.22"/>
    <x v="4"/>
    <s v="May"/>
    <x v="4"/>
    <n v="0.3"/>
    <n v="0.66"/>
  </r>
  <r>
    <n v="83798"/>
    <x v="123"/>
    <d v="1899-12-30T11:31:36"/>
    <n v="2"/>
    <n v="3"/>
    <x v="2"/>
    <n v="29"/>
    <n v="2.5"/>
    <x v="0"/>
    <x v="0"/>
    <s v="Columbian Medium Roast Rg"/>
    <n v="5"/>
    <n v="0.5"/>
    <x v="4"/>
    <s v="May"/>
    <x v="4"/>
    <n v="0.3"/>
    <n v="1.5"/>
  </r>
  <r>
    <n v="83799"/>
    <x v="123"/>
    <d v="1899-12-30T11:31:36"/>
    <n v="1"/>
    <n v="3"/>
    <x v="2"/>
    <n v="71"/>
    <n v="3.75"/>
    <x v="3"/>
    <x v="10"/>
    <s v="Chocolate Croissant"/>
    <n v="3.75"/>
    <n v="0.375"/>
    <x v="4"/>
    <s v="May"/>
    <x v="4"/>
    <n v="0.25"/>
    <n v="0.9375"/>
  </r>
  <r>
    <n v="83800"/>
    <x v="123"/>
    <d v="1899-12-30T11:32:30"/>
    <n v="2"/>
    <n v="5"/>
    <x v="0"/>
    <n v="51"/>
    <n v="3"/>
    <x v="1"/>
    <x v="6"/>
    <s v="Earl Grey Lg"/>
    <n v="6"/>
    <n v="0.6"/>
    <x v="4"/>
    <s v="May"/>
    <x v="4"/>
    <n v="0.15"/>
    <n v="0.89999999999999991"/>
  </r>
  <r>
    <n v="83801"/>
    <x v="123"/>
    <d v="1899-12-30T11:32:30"/>
    <n v="1"/>
    <n v="5"/>
    <x v="0"/>
    <n v="71"/>
    <n v="3.75"/>
    <x v="3"/>
    <x v="10"/>
    <s v="Chocolate Croissant"/>
    <n v="3.75"/>
    <n v="0.375"/>
    <x v="4"/>
    <s v="May"/>
    <x v="4"/>
    <n v="0.25"/>
    <n v="0.9375"/>
  </r>
  <r>
    <n v="83802"/>
    <x v="123"/>
    <d v="1899-12-30T11:33:26"/>
    <n v="2"/>
    <n v="8"/>
    <x v="1"/>
    <n v="35"/>
    <n v="3.1"/>
    <x v="0"/>
    <x v="12"/>
    <s v="Jamaican Coffee River Rg"/>
    <n v="6.2"/>
    <n v="0.62"/>
    <x v="4"/>
    <s v="May"/>
    <x v="4"/>
    <n v="0.3"/>
    <n v="1.8599999999999999"/>
  </r>
  <r>
    <n v="83803"/>
    <x v="123"/>
    <d v="1899-12-30T11:35:29"/>
    <n v="1"/>
    <n v="3"/>
    <x v="2"/>
    <n v="60"/>
    <n v="3.75"/>
    <x v="2"/>
    <x v="2"/>
    <s v="Sustainably Grown Organic Rg"/>
    <n v="3.75"/>
    <n v="0.375"/>
    <x v="4"/>
    <s v="May"/>
    <x v="4"/>
    <n v="0.21"/>
    <n v="0.78749999999999998"/>
  </r>
  <r>
    <n v="83804"/>
    <x v="123"/>
    <d v="1899-12-30T11:35:38"/>
    <n v="1"/>
    <n v="5"/>
    <x v="0"/>
    <n v="43"/>
    <n v="3"/>
    <x v="1"/>
    <x v="8"/>
    <s v="Lemon Grass Lg"/>
    <n v="3"/>
    <n v="0.3"/>
    <x v="4"/>
    <s v="May"/>
    <x v="4"/>
    <n v="0.15"/>
    <n v="0.44999999999999996"/>
  </r>
  <r>
    <n v="83805"/>
    <x v="123"/>
    <d v="1899-12-30T11:35:38"/>
    <n v="1"/>
    <n v="5"/>
    <x v="0"/>
    <n v="75"/>
    <n v="3.5"/>
    <x v="3"/>
    <x v="10"/>
    <s v="Croissant"/>
    <n v="3.5"/>
    <n v="0.35"/>
    <x v="4"/>
    <s v="May"/>
    <x v="4"/>
    <n v="0.25"/>
    <n v="0.875"/>
  </r>
  <r>
    <n v="83806"/>
    <x v="123"/>
    <d v="1899-12-30T11:37:57"/>
    <n v="1"/>
    <n v="3"/>
    <x v="2"/>
    <n v="28"/>
    <n v="2"/>
    <x v="0"/>
    <x v="0"/>
    <s v="Columbian Medium Roast Sm"/>
    <n v="2"/>
    <n v="0.2"/>
    <x v="4"/>
    <s v="May"/>
    <x v="4"/>
    <n v="0.3"/>
    <n v="0.6"/>
  </r>
  <r>
    <n v="83807"/>
    <x v="123"/>
    <d v="1899-12-30T11:37:57"/>
    <n v="1"/>
    <n v="3"/>
    <x v="2"/>
    <n v="70"/>
    <n v="3.25"/>
    <x v="3"/>
    <x v="4"/>
    <s v="Cranberry Scone"/>
    <n v="3.25"/>
    <n v="0.32500000000000001"/>
    <x v="4"/>
    <s v="May"/>
    <x v="4"/>
    <n v="0.25"/>
    <n v="0.8125"/>
  </r>
  <r>
    <n v="83808"/>
    <x v="123"/>
    <d v="1899-12-30T11:38:25"/>
    <n v="2"/>
    <n v="3"/>
    <x v="2"/>
    <n v="23"/>
    <n v="2.5"/>
    <x v="0"/>
    <x v="3"/>
    <s v="Our Old Time Diner Blend Rg"/>
    <n v="5"/>
    <n v="0.5"/>
    <x v="4"/>
    <s v="May"/>
    <x v="4"/>
    <n v="0.3"/>
    <n v="1.5"/>
  </r>
  <r>
    <n v="83809"/>
    <x v="123"/>
    <d v="1899-12-30T11:39:47"/>
    <n v="1"/>
    <n v="5"/>
    <x v="0"/>
    <n v="47"/>
    <n v="3"/>
    <x v="1"/>
    <x v="7"/>
    <s v="Serenity Green Tea Lg"/>
    <n v="3"/>
    <n v="0.3"/>
    <x v="4"/>
    <s v="May"/>
    <x v="4"/>
    <n v="0.15"/>
    <n v="0.44999999999999996"/>
  </r>
  <r>
    <n v="83810"/>
    <x v="123"/>
    <d v="1899-12-30T11:39:47"/>
    <n v="1"/>
    <n v="5"/>
    <x v="0"/>
    <n v="79"/>
    <n v="3.75"/>
    <x v="3"/>
    <x v="4"/>
    <s v="Jumbo Savory Scone"/>
    <n v="3.75"/>
    <n v="0.375"/>
    <x v="4"/>
    <s v="May"/>
    <x v="4"/>
    <n v="0.25"/>
    <n v="0.9375"/>
  </r>
  <r>
    <n v="83811"/>
    <x v="123"/>
    <d v="1899-12-30T11:39:47"/>
    <n v="1"/>
    <n v="8"/>
    <x v="1"/>
    <n v="26"/>
    <n v="3"/>
    <x v="0"/>
    <x v="11"/>
    <s v="Brazilian Rg"/>
    <n v="3"/>
    <n v="0.3"/>
    <x v="4"/>
    <s v="May"/>
    <x v="4"/>
    <n v="0.3"/>
    <n v="0.89999999999999991"/>
  </r>
  <r>
    <n v="83812"/>
    <x v="123"/>
    <d v="1899-12-30T11:39:59"/>
    <n v="1"/>
    <n v="5"/>
    <x v="0"/>
    <n v="61"/>
    <n v="4.75"/>
    <x v="2"/>
    <x v="2"/>
    <s v="Sustainably Grown Organic Lg"/>
    <n v="4.75"/>
    <n v="0.47499999999999998"/>
    <x v="4"/>
    <s v="May"/>
    <x v="4"/>
    <n v="0.21"/>
    <n v="0.99749999999999994"/>
  </r>
  <r>
    <n v="83813"/>
    <x v="123"/>
    <d v="1899-12-30T11:40:03"/>
    <n v="1"/>
    <n v="3"/>
    <x v="2"/>
    <n v="30"/>
    <n v="3"/>
    <x v="0"/>
    <x v="0"/>
    <s v="Columbian Medium Roast Lg"/>
    <n v="3"/>
    <n v="0.3"/>
    <x v="4"/>
    <s v="May"/>
    <x v="4"/>
    <n v="0.3"/>
    <n v="0.89999999999999991"/>
  </r>
  <r>
    <n v="83814"/>
    <x v="123"/>
    <d v="1899-12-30T11:40:06"/>
    <n v="2"/>
    <n v="3"/>
    <x v="2"/>
    <n v="35"/>
    <n v="3.1"/>
    <x v="0"/>
    <x v="12"/>
    <s v="Jamaican Coffee River Rg"/>
    <n v="6.2"/>
    <n v="0.62"/>
    <x v="4"/>
    <s v="May"/>
    <x v="4"/>
    <n v="0.3"/>
    <n v="1.8599999999999999"/>
  </r>
  <r>
    <n v="83815"/>
    <x v="123"/>
    <d v="1899-12-30T11:41:10"/>
    <n v="1"/>
    <n v="3"/>
    <x v="2"/>
    <n v="59"/>
    <n v="4.5"/>
    <x v="2"/>
    <x v="2"/>
    <s v="Dark chocolate Lg"/>
    <n v="4.5"/>
    <n v="0.45"/>
    <x v="4"/>
    <s v="May"/>
    <x v="4"/>
    <n v="0.21"/>
    <n v="0.94499999999999995"/>
  </r>
  <r>
    <n v="83816"/>
    <x v="123"/>
    <d v="1899-12-30T11:41:12"/>
    <n v="2"/>
    <n v="3"/>
    <x v="2"/>
    <n v="57"/>
    <n v="3.1"/>
    <x v="1"/>
    <x v="1"/>
    <s v="Spicy Eye Opener Chai Lg"/>
    <n v="6.2"/>
    <n v="0.62"/>
    <x v="4"/>
    <s v="May"/>
    <x v="4"/>
    <n v="0.15"/>
    <n v="0.92999999999999994"/>
  </r>
  <r>
    <n v="83817"/>
    <x v="123"/>
    <d v="1899-12-30T11:42:48"/>
    <n v="1"/>
    <n v="3"/>
    <x v="2"/>
    <n v="55"/>
    <n v="4"/>
    <x v="1"/>
    <x v="1"/>
    <s v="Morning Sunrise Chai Lg"/>
    <n v="4"/>
    <n v="0.4"/>
    <x v="4"/>
    <s v="May"/>
    <x v="4"/>
    <n v="0.15"/>
    <n v="0.6"/>
  </r>
  <r>
    <n v="83818"/>
    <x v="123"/>
    <d v="1899-12-30T11:43:04"/>
    <n v="1"/>
    <n v="8"/>
    <x v="1"/>
    <n v="42"/>
    <n v="2.5"/>
    <x v="1"/>
    <x v="8"/>
    <s v="Lemon Grass Rg"/>
    <n v="2.5"/>
    <n v="0.25"/>
    <x v="4"/>
    <s v="May"/>
    <x v="4"/>
    <n v="0.15"/>
    <n v="0.375"/>
  </r>
  <r>
    <n v="83819"/>
    <x v="123"/>
    <d v="1899-12-30T11:43:16"/>
    <n v="2"/>
    <n v="8"/>
    <x v="1"/>
    <n v="60"/>
    <n v="3.75"/>
    <x v="2"/>
    <x v="2"/>
    <s v="Sustainably Grown Organic Rg"/>
    <n v="7.5"/>
    <n v="0.75"/>
    <x v="4"/>
    <s v="May"/>
    <x v="4"/>
    <n v="0.21"/>
    <n v="1.575"/>
  </r>
  <r>
    <n v="83820"/>
    <x v="123"/>
    <d v="1899-12-30T11:43:27"/>
    <n v="2"/>
    <n v="5"/>
    <x v="0"/>
    <n v="51"/>
    <n v="3"/>
    <x v="1"/>
    <x v="6"/>
    <s v="Earl Grey Lg"/>
    <n v="6"/>
    <n v="0.6"/>
    <x v="4"/>
    <s v="May"/>
    <x v="4"/>
    <n v="0.15"/>
    <n v="0.89999999999999991"/>
  </r>
  <r>
    <n v="83821"/>
    <x v="123"/>
    <d v="1899-12-30T11:43:47"/>
    <n v="1"/>
    <n v="8"/>
    <x v="1"/>
    <n v="37"/>
    <n v="3"/>
    <x v="0"/>
    <x v="5"/>
    <s v="Espresso shot"/>
    <n v="3"/>
    <n v="0.3"/>
    <x v="4"/>
    <s v="May"/>
    <x v="4"/>
    <n v="0.3"/>
    <n v="0.89999999999999991"/>
  </r>
  <r>
    <n v="83822"/>
    <x v="123"/>
    <d v="1899-12-30T11:44:07"/>
    <n v="2"/>
    <n v="3"/>
    <x v="2"/>
    <n v="24"/>
    <n v="3"/>
    <x v="0"/>
    <x v="3"/>
    <s v="Our Old Time Diner Blend Lg"/>
    <n v="6"/>
    <n v="0.6"/>
    <x v="4"/>
    <s v="May"/>
    <x v="4"/>
    <n v="0.3"/>
    <n v="1.7999999999999998"/>
  </r>
  <r>
    <n v="83823"/>
    <x v="123"/>
    <d v="1899-12-30T11:44:31"/>
    <n v="1"/>
    <n v="8"/>
    <x v="1"/>
    <n v="34"/>
    <n v="2.4500000000000002"/>
    <x v="0"/>
    <x v="12"/>
    <s v="Jamaican Coffee River Sm"/>
    <n v="2.4500000000000002"/>
    <n v="0.245"/>
    <x v="4"/>
    <s v="May"/>
    <x v="4"/>
    <n v="0.3"/>
    <n v="0.73499999999999999"/>
  </r>
  <r>
    <n v="83824"/>
    <x v="123"/>
    <d v="1899-12-30T11:44:41"/>
    <n v="1"/>
    <n v="5"/>
    <x v="0"/>
    <n v="39"/>
    <n v="4.25"/>
    <x v="0"/>
    <x v="5"/>
    <s v="Latte Rg"/>
    <n v="4.25"/>
    <n v="0.42499999999999999"/>
    <x v="4"/>
    <s v="May"/>
    <x v="4"/>
    <n v="0.3"/>
    <n v="1.2749999999999999"/>
  </r>
  <r>
    <n v="83825"/>
    <x v="123"/>
    <d v="1899-12-30T11:45:40"/>
    <n v="2"/>
    <n v="8"/>
    <x v="1"/>
    <n v="49"/>
    <n v="3"/>
    <x v="1"/>
    <x v="6"/>
    <s v="English Breakfast Lg"/>
    <n v="6"/>
    <n v="0.6"/>
    <x v="4"/>
    <s v="May"/>
    <x v="4"/>
    <n v="0.15"/>
    <n v="0.89999999999999991"/>
  </r>
  <r>
    <n v="83826"/>
    <x v="123"/>
    <d v="1899-12-30T11:46:37"/>
    <n v="2"/>
    <n v="3"/>
    <x v="2"/>
    <n v="42"/>
    <n v="2.5"/>
    <x v="1"/>
    <x v="8"/>
    <s v="Lemon Grass Rg"/>
    <n v="5"/>
    <n v="0.5"/>
    <x v="4"/>
    <s v="May"/>
    <x v="4"/>
    <n v="0.15"/>
    <n v="0.75"/>
  </r>
  <r>
    <n v="83827"/>
    <x v="123"/>
    <d v="1899-12-30T11:46:44"/>
    <n v="1"/>
    <n v="8"/>
    <x v="1"/>
    <n v="46"/>
    <n v="2.5"/>
    <x v="1"/>
    <x v="7"/>
    <s v="Serenity Green Tea Rg"/>
    <n v="2.5"/>
    <n v="0.25"/>
    <x v="4"/>
    <s v="May"/>
    <x v="4"/>
    <n v="0.15"/>
    <n v="0.375"/>
  </r>
  <r>
    <n v="83828"/>
    <x v="123"/>
    <d v="1899-12-30T11:50:12"/>
    <n v="1"/>
    <n v="5"/>
    <x v="0"/>
    <n v="31"/>
    <n v="2.2000000000000002"/>
    <x v="0"/>
    <x v="0"/>
    <s v="Ethiopia Sm"/>
    <n v="2.2000000000000002"/>
    <n v="0.22"/>
    <x v="4"/>
    <s v="May"/>
    <x v="4"/>
    <n v="0.3"/>
    <n v="0.66"/>
  </r>
  <r>
    <n v="83829"/>
    <x v="123"/>
    <d v="1899-12-30T11:51:40"/>
    <n v="2"/>
    <n v="8"/>
    <x v="1"/>
    <n v="48"/>
    <n v="2.5"/>
    <x v="1"/>
    <x v="6"/>
    <s v="English Breakfast Rg"/>
    <n v="5"/>
    <n v="0.5"/>
    <x v="4"/>
    <s v="May"/>
    <x v="4"/>
    <n v="0.15"/>
    <n v="0.75"/>
  </r>
  <r>
    <n v="83830"/>
    <x v="123"/>
    <d v="1899-12-30T11:51:42"/>
    <n v="1"/>
    <n v="8"/>
    <x v="1"/>
    <n v="38"/>
    <n v="3.75"/>
    <x v="0"/>
    <x v="5"/>
    <s v="Latte"/>
    <n v="3.75"/>
    <n v="0.375"/>
    <x v="4"/>
    <s v="May"/>
    <x v="4"/>
    <n v="0.3"/>
    <n v="1.125"/>
  </r>
  <r>
    <n v="83831"/>
    <x v="123"/>
    <d v="1899-12-30T11:52:47"/>
    <n v="1"/>
    <n v="3"/>
    <x v="2"/>
    <n v="27"/>
    <n v="3.5"/>
    <x v="0"/>
    <x v="11"/>
    <s v="Brazilian Lg"/>
    <n v="3.5"/>
    <n v="0.35"/>
    <x v="4"/>
    <s v="May"/>
    <x v="4"/>
    <n v="0.3"/>
    <n v="1.05"/>
  </r>
  <r>
    <n v="83832"/>
    <x v="123"/>
    <d v="1899-12-30T11:54:14"/>
    <n v="2"/>
    <n v="8"/>
    <x v="1"/>
    <n v="49"/>
    <n v="3"/>
    <x v="1"/>
    <x v="6"/>
    <s v="English Breakfast Lg"/>
    <n v="6"/>
    <n v="0.6"/>
    <x v="4"/>
    <s v="May"/>
    <x v="4"/>
    <n v="0.15"/>
    <n v="0.89999999999999991"/>
  </r>
  <r>
    <n v="83833"/>
    <x v="123"/>
    <d v="1899-12-30T11:54:14"/>
    <n v="1"/>
    <n v="8"/>
    <x v="1"/>
    <n v="71"/>
    <n v="3.75"/>
    <x v="3"/>
    <x v="10"/>
    <s v="Chocolate Croissant"/>
    <n v="3.75"/>
    <n v="0.375"/>
    <x v="4"/>
    <s v="May"/>
    <x v="4"/>
    <n v="0.25"/>
    <n v="0.9375"/>
  </r>
  <r>
    <n v="83834"/>
    <x v="123"/>
    <d v="1899-12-30T11:55:06"/>
    <n v="2"/>
    <n v="5"/>
    <x v="0"/>
    <n v="47"/>
    <n v="3"/>
    <x v="1"/>
    <x v="7"/>
    <s v="Serenity Green Tea Lg"/>
    <n v="6"/>
    <n v="0.6"/>
    <x v="4"/>
    <s v="May"/>
    <x v="4"/>
    <n v="0.15"/>
    <n v="0.89999999999999991"/>
  </r>
  <r>
    <n v="83835"/>
    <x v="123"/>
    <d v="1899-12-30T11:56:32"/>
    <n v="2"/>
    <n v="3"/>
    <x v="2"/>
    <n v="39"/>
    <n v="4.25"/>
    <x v="0"/>
    <x v="5"/>
    <s v="Latte Rg"/>
    <n v="8.5"/>
    <n v="0.85"/>
    <x v="4"/>
    <s v="May"/>
    <x v="4"/>
    <n v="0.3"/>
    <n v="2.5499999999999998"/>
  </r>
  <r>
    <n v="83836"/>
    <x v="123"/>
    <d v="1899-12-30T11:57:06"/>
    <n v="2"/>
    <n v="8"/>
    <x v="1"/>
    <n v="36"/>
    <n v="3.75"/>
    <x v="0"/>
    <x v="12"/>
    <s v="Jamaican Coffee River Lg"/>
    <n v="7.5"/>
    <n v="0.75"/>
    <x v="4"/>
    <s v="May"/>
    <x v="4"/>
    <n v="0.3"/>
    <n v="2.25"/>
  </r>
  <r>
    <n v="83837"/>
    <x v="123"/>
    <d v="1899-12-30T11:57:34"/>
    <n v="2"/>
    <n v="8"/>
    <x v="1"/>
    <n v="49"/>
    <n v="3"/>
    <x v="1"/>
    <x v="6"/>
    <s v="English Breakfast Lg"/>
    <n v="6"/>
    <n v="0.6"/>
    <x v="4"/>
    <s v="May"/>
    <x v="4"/>
    <n v="0.15"/>
    <n v="0.89999999999999991"/>
  </r>
  <r>
    <n v="83838"/>
    <x v="123"/>
    <d v="1899-12-30T11:59:01"/>
    <n v="2"/>
    <n v="8"/>
    <x v="1"/>
    <n v="40"/>
    <n v="3.75"/>
    <x v="0"/>
    <x v="5"/>
    <s v="Cappuccino"/>
    <n v="7.5"/>
    <n v="0.75"/>
    <x v="4"/>
    <s v="May"/>
    <x v="4"/>
    <n v="0.3"/>
    <n v="2.25"/>
  </r>
  <r>
    <n v="83839"/>
    <x v="123"/>
    <d v="1899-12-30T11:59:01"/>
    <n v="1"/>
    <n v="8"/>
    <x v="1"/>
    <n v="74"/>
    <n v="3.5"/>
    <x v="3"/>
    <x v="9"/>
    <s v="Ginger Biscotti"/>
    <n v="3.5"/>
    <n v="0.35"/>
    <x v="4"/>
    <s v="May"/>
    <x v="4"/>
    <n v="0.25"/>
    <n v="0.875"/>
  </r>
  <r>
    <n v="83840"/>
    <x v="123"/>
    <d v="1899-12-30T11:59:23"/>
    <n v="1"/>
    <n v="3"/>
    <x v="2"/>
    <n v="45"/>
    <n v="3"/>
    <x v="1"/>
    <x v="8"/>
    <s v="Peppermint Lg"/>
    <n v="3"/>
    <n v="0.3"/>
    <x v="4"/>
    <s v="May"/>
    <x v="4"/>
    <n v="0.15"/>
    <n v="0.44999999999999996"/>
  </r>
  <r>
    <n v="83841"/>
    <x v="123"/>
    <d v="1899-12-30T11:59:26"/>
    <n v="1"/>
    <n v="5"/>
    <x v="0"/>
    <n v="29"/>
    <n v="2.5"/>
    <x v="0"/>
    <x v="0"/>
    <s v="Columbian Medium Roast Rg"/>
    <n v="2.5"/>
    <n v="0.25"/>
    <x v="4"/>
    <s v="May"/>
    <x v="4"/>
    <n v="0.3"/>
    <n v="0.75"/>
  </r>
  <r>
    <n v="83842"/>
    <x v="123"/>
    <d v="1899-12-30T12:00:13"/>
    <n v="2"/>
    <n v="3"/>
    <x v="2"/>
    <n v="41"/>
    <n v="4.25"/>
    <x v="0"/>
    <x v="5"/>
    <s v="Cappuccino Lg"/>
    <n v="8.5"/>
    <n v="0.85"/>
    <x v="4"/>
    <s v="May"/>
    <x v="5"/>
    <n v="0.3"/>
    <n v="2.5499999999999998"/>
  </r>
  <r>
    <n v="83843"/>
    <x v="123"/>
    <d v="1899-12-30T12:00:13"/>
    <n v="1"/>
    <n v="3"/>
    <x v="2"/>
    <n v="74"/>
    <n v="3.5"/>
    <x v="3"/>
    <x v="9"/>
    <s v="Ginger Biscotti"/>
    <n v="3.5"/>
    <n v="0.35"/>
    <x v="4"/>
    <s v="May"/>
    <x v="5"/>
    <n v="0.25"/>
    <n v="0.875"/>
  </r>
  <r>
    <n v="83844"/>
    <x v="123"/>
    <d v="1899-12-30T12:01:00"/>
    <n v="1"/>
    <n v="5"/>
    <x v="0"/>
    <n v="30"/>
    <n v="3"/>
    <x v="0"/>
    <x v="0"/>
    <s v="Columbian Medium Roast Lg"/>
    <n v="3"/>
    <n v="0.3"/>
    <x v="4"/>
    <s v="May"/>
    <x v="5"/>
    <n v="0.3"/>
    <n v="0.89999999999999991"/>
  </r>
  <r>
    <n v="83845"/>
    <x v="123"/>
    <d v="1899-12-30T12:01:42"/>
    <n v="2"/>
    <n v="3"/>
    <x v="2"/>
    <n v="55"/>
    <n v="4"/>
    <x v="1"/>
    <x v="1"/>
    <s v="Morning Sunrise Chai Lg"/>
    <n v="8"/>
    <n v="0.8"/>
    <x v="4"/>
    <s v="May"/>
    <x v="5"/>
    <n v="0.15"/>
    <n v="1.2"/>
  </r>
  <r>
    <n v="83846"/>
    <x v="123"/>
    <d v="1899-12-30T12:01:51"/>
    <n v="1"/>
    <n v="5"/>
    <x v="0"/>
    <n v="58"/>
    <n v="3.5"/>
    <x v="2"/>
    <x v="2"/>
    <s v="Dark chocolate Rg"/>
    <n v="3.5"/>
    <n v="0.35"/>
    <x v="4"/>
    <s v="May"/>
    <x v="5"/>
    <n v="0.21"/>
    <n v="0.73499999999999999"/>
  </r>
  <r>
    <n v="83847"/>
    <x v="123"/>
    <d v="1899-12-30T12:03:12"/>
    <n v="2"/>
    <n v="5"/>
    <x v="0"/>
    <n v="22"/>
    <n v="2"/>
    <x v="0"/>
    <x v="3"/>
    <s v="Our Old Time Diner Blend Sm"/>
    <n v="4"/>
    <n v="0.4"/>
    <x v="4"/>
    <s v="May"/>
    <x v="5"/>
    <n v="0.3"/>
    <n v="1.2"/>
  </r>
  <r>
    <n v="83848"/>
    <x v="123"/>
    <d v="1899-12-30T12:03:36"/>
    <n v="1"/>
    <n v="5"/>
    <x v="0"/>
    <n v="54"/>
    <n v="2.5"/>
    <x v="1"/>
    <x v="1"/>
    <s v="Morning Sunrise Chai Rg"/>
    <n v="2.5"/>
    <n v="0.25"/>
    <x v="4"/>
    <s v="May"/>
    <x v="5"/>
    <n v="0.15"/>
    <n v="0.375"/>
  </r>
  <r>
    <n v="83849"/>
    <x v="123"/>
    <d v="1899-12-30T12:04:48"/>
    <n v="1"/>
    <n v="8"/>
    <x v="1"/>
    <n v="46"/>
    <n v="2.5"/>
    <x v="1"/>
    <x v="7"/>
    <s v="Serenity Green Tea Rg"/>
    <n v="2.5"/>
    <n v="0.25"/>
    <x v="4"/>
    <s v="May"/>
    <x v="5"/>
    <n v="0.15"/>
    <n v="0.375"/>
  </r>
  <r>
    <n v="83850"/>
    <x v="123"/>
    <d v="1899-12-30T12:04:49"/>
    <n v="2"/>
    <n v="3"/>
    <x v="2"/>
    <n v="61"/>
    <n v="4.75"/>
    <x v="2"/>
    <x v="2"/>
    <s v="Sustainably Grown Organic Lg"/>
    <n v="9.5"/>
    <n v="0.95"/>
    <x v="4"/>
    <s v="May"/>
    <x v="5"/>
    <n v="0.21"/>
    <n v="1.9949999999999999"/>
  </r>
  <r>
    <n v="83851"/>
    <x v="123"/>
    <d v="1899-12-30T12:04:51"/>
    <n v="2"/>
    <n v="3"/>
    <x v="2"/>
    <n v="52"/>
    <n v="2.5"/>
    <x v="1"/>
    <x v="1"/>
    <s v="Traditional Blend Chai Rg"/>
    <n v="5"/>
    <n v="0.5"/>
    <x v="4"/>
    <s v="May"/>
    <x v="5"/>
    <n v="0.15"/>
    <n v="0.75"/>
  </r>
  <r>
    <n v="83852"/>
    <x v="123"/>
    <d v="1899-12-30T12:04:51"/>
    <n v="1"/>
    <n v="8"/>
    <x v="1"/>
    <n v="30"/>
    <n v="3"/>
    <x v="0"/>
    <x v="0"/>
    <s v="Columbian Medium Roast Lg"/>
    <n v="3"/>
    <n v="0.3"/>
    <x v="4"/>
    <s v="May"/>
    <x v="5"/>
    <n v="0.3"/>
    <n v="0.89999999999999991"/>
  </r>
  <r>
    <n v="83853"/>
    <x v="123"/>
    <d v="1899-12-30T12:04:51"/>
    <n v="1"/>
    <n v="8"/>
    <x v="1"/>
    <n v="72"/>
    <n v="3.25"/>
    <x v="3"/>
    <x v="4"/>
    <s v="Ginger Scone"/>
    <n v="3.25"/>
    <n v="0.32500000000000001"/>
    <x v="4"/>
    <s v="May"/>
    <x v="5"/>
    <n v="0.25"/>
    <n v="0.8125"/>
  </r>
  <r>
    <n v="83854"/>
    <x v="123"/>
    <d v="1899-12-30T12:04:58"/>
    <n v="1"/>
    <n v="5"/>
    <x v="0"/>
    <n v="28"/>
    <n v="2"/>
    <x v="0"/>
    <x v="0"/>
    <s v="Columbian Medium Roast Sm"/>
    <n v="2"/>
    <n v="0.2"/>
    <x v="4"/>
    <s v="May"/>
    <x v="5"/>
    <n v="0.3"/>
    <n v="0.6"/>
  </r>
  <r>
    <n v="83855"/>
    <x v="123"/>
    <d v="1899-12-30T12:05:53"/>
    <n v="2"/>
    <n v="3"/>
    <x v="2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83856"/>
    <x v="123"/>
    <d v="1899-12-30T12:06:01"/>
    <n v="2"/>
    <n v="3"/>
    <x v="2"/>
    <n v="34"/>
    <n v="2.4500000000000002"/>
    <x v="0"/>
    <x v="12"/>
    <s v="Jamaican Coffee River Sm"/>
    <n v="4.9000000000000004"/>
    <n v="0.49"/>
    <x v="4"/>
    <s v="May"/>
    <x v="5"/>
    <n v="0.3"/>
    <n v="1.47"/>
  </r>
  <r>
    <n v="83857"/>
    <x v="123"/>
    <d v="1899-12-30T12:06:23"/>
    <n v="1"/>
    <n v="3"/>
    <x v="2"/>
    <n v="32"/>
    <n v="3"/>
    <x v="0"/>
    <x v="0"/>
    <s v="Ethiopia Rg"/>
    <n v="3"/>
    <n v="0.3"/>
    <x v="4"/>
    <s v="May"/>
    <x v="5"/>
    <n v="0.3"/>
    <n v="0.89999999999999991"/>
  </r>
  <r>
    <n v="83858"/>
    <x v="123"/>
    <d v="1899-12-30T12:06:23"/>
    <n v="1"/>
    <n v="3"/>
    <x v="2"/>
    <n v="78"/>
    <n v="4.5"/>
    <x v="3"/>
    <x v="4"/>
    <s v="Scottish Cream Scone "/>
    <n v="4.5"/>
    <n v="0.45"/>
    <x v="4"/>
    <s v="May"/>
    <x v="5"/>
    <n v="0.25"/>
    <n v="1.125"/>
  </r>
  <r>
    <n v="83859"/>
    <x v="123"/>
    <d v="1899-12-30T12:06:32"/>
    <n v="2"/>
    <n v="3"/>
    <x v="2"/>
    <n v="29"/>
    <n v="2.5"/>
    <x v="0"/>
    <x v="0"/>
    <s v="Columbian Medium Roast Rg"/>
    <n v="5"/>
    <n v="0.5"/>
    <x v="4"/>
    <s v="May"/>
    <x v="5"/>
    <n v="0.3"/>
    <n v="1.5"/>
  </r>
  <r>
    <n v="83860"/>
    <x v="123"/>
    <d v="1899-12-30T12:07:44"/>
    <n v="2"/>
    <n v="3"/>
    <x v="2"/>
    <n v="30"/>
    <n v="3"/>
    <x v="0"/>
    <x v="0"/>
    <s v="Columbian Medium Roast Lg"/>
    <n v="6"/>
    <n v="0.6"/>
    <x v="4"/>
    <s v="May"/>
    <x v="5"/>
    <n v="0.3"/>
    <n v="1.7999999999999998"/>
  </r>
  <r>
    <n v="83861"/>
    <x v="123"/>
    <d v="1899-12-30T12:07:52"/>
    <n v="1"/>
    <n v="3"/>
    <x v="2"/>
    <n v="37"/>
    <n v="3"/>
    <x v="0"/>
    <x v="5"/>
    <s v="Espresso shot"/>
    <n v="3"/>
    <n v="0.3"/>
    <x v="4"/>
    <s v="May"/>
    <x v="5"/>
    <n v="0.3"/>
    <n v="0.89999999999999991"/>
  </r>
  <r>
    <n v="83862"/>
    <x v="123"/>
    <d v="1899-12-30T12:07:52"/>
    <n v="1"/>
    <n v="3"/>
    <x v="2"/>
    <n v="76"/>
    <n v="3.5"/>
    <x v="3"/>
    <x v="9"/>
    <s v="Chocolate Chip Biscotti"/>
    <n v="3.5"/>
    <n v="0.35"/>
    <x v="4"/>
    <s v="May"/>
    <x v="5"/>
    <n v="0.25"/>
    <n v="0.875"/>
  </r>
  <r>
    <n v="83863"/>
    <x v="123"/>
    <d v="1899-12-30T12:08:14"/>
    <n v="2"/>
    <n v="5"/>
    <x v="0"/>
    <n v="33"/>
    <n v="3.5"/>
    <x v="0"/>
    <x v="0"/>
    <s v="Ethiopia Lg"/>
    <n v="7"/>
    <n v="0.7"/>
    <x v="4"/>
    <s v="May"/>
    <x v="5"/>
    <n v="0.3"/>
    <n v="2.1"/>
  </r>
  <r>
    <n v="83864"/>
    <x v="123"/>
    <d v="1899-12-30T12:09:01"/>
    <n v="1"/>
    <n v="3"/>
    <x v="2"/>
    <n v="35"/>
    <n v="3.1"/>
    <x v="0"/>
    <x v="12"/>
    <s v="Jamaican Coffee River Rg"/>
    <n v="3.1"/>
    <n v="0.31"/>
    <x v="4"/>
    <s v="May"/>
    <x v="5"/>
    <n v="0.3"/>
    <n v="0.92999999999999994"/>
  </r>
  <r>
    <n v="83865"/>
    <x v="123"/>
    <d v="1899-12-30T12:09:15"/>
    <n v="2"/>
    <n v="8"/>
    <x v="1"/>
    <n v="25"/>
    <n v="2.2000000000000002"/>
    <x v="0"/>
    <x v="11"/>
    <s v="Brazilian Sm"/>
    <n v="4.4000000000000004"/>
    <n v="0.44"/>
    <x v="4"/>
    <s v="May"/>
    <x v="5"/>
    <n v="0.3"/>
    <n v="1.32"/>
  </r>
  <r>
    <n v="83866"/>
    <x v="123"/>
    <d v="1899-12-30T12:09:31"/>
    <n v="2"/>
    <n v="8"/>
    <x v="1"/>
    <n v="26"/>
    <n v="3"/>
    <x v="0"/>
    <x v="11"/>
    <s v="Brazilian Rg"/>
    <n v="6"/>
    <n v="0.6"/>
    <x v="4"/>
    <s v="May"/>
    <x v="5"/>
    <n v="0.3"/>
    <n v="1.7999999999999998"/>
  </r>
  <r>
    <n v="83867"/>
    <x v="123"/>
    <d v="1899-12-30T12:11:08"/>
    <n v="2"/>
    <n v="3"/>
    <x v="2"/>
    <n v="45"/>
    <n v="3"/>
    <x v="1"/>
    <x v="8"/>
    <s v="Peppermint Lg"/>
    <n v="6"/>
    <n v="0.6"/>
    <x v="4"/>
    <s v="May"/>
    <x v="5"/>
    <n v="0.15"/>
    <n v="0.89999999999999991"/>
  </r>
  <r>
    <n v="83868"/>
    <x v="123"/>
    <d v="1899-12-30T12:12:00"/>
    <n v="1"/>
    <n v="3"/>
    <x v="2"/>
    <n v="36"/>
    <n v="3.75"/>
    <x v="0"/>
    <x v="12"/>
    <s v="Jamaican Coffee River Lg"/>
    <n v="3.75"/>
    <n v="0.375"/>
    <x v="4"/>
    <s v="May"/>
    <x v="5"/>
    <n v="0.3"/>
    <n v="1.125"/>
  </r>
  <r>
    <n v="83869"/>
    <x v="123"/>
    <d v="1899-12-30T12:13:53"/>
    <n v="2"/>
    <n v="5"/>
    <x v="0"/>
    <n v="49"/>
    <n v="3"/>
    <x v="1"/>
    <x v="6"/>
    <s v="English Breakfast Lg"/>
    <n v="6"/>
    <n v="0.6"/>
    <x v="4"/>
    <s v="May"/>
    <x v="5"/>
    <n v="0.15"/>
    <n v="0.89999999999999991"/>
  </r>
  <r>
    <n v="83870"/>
    <x v="123"/>
    <d v="1899-12-30T12:14:30"/>
    <n v="2"/>
    <n v="8"/>
    <x v="1"/>
    <n v="37"/>
    <n v="3"/>
    <x v="0"/>
    <x v="5"/>
    <s v="Espresso shot"/>
    <n v="6"/>
    <n v="0.6"/>
    <x v="4"/>
    <s v="May"/>
    <x v="5"/>
    <n v="0.3"/>
    <n v="1.7999999999999998"/>
  </r>
  <r>
    <n v="83871"/>
    <x v="123"/>
    <d v="1899-12-30T12:14:40"/>
    <n v="1"/>
    <n v="5"/>
    <x v="0"/>
    <n v="52"/>
    <n v="2.5"/>
    <x v="1"/>
    <x v="1"/>
    <s v="Traditional Blend Chai Rg"/>
    <n v="2.5"/>
    <n v="0.25"/>
    <x v="4"/>
    <s v="May"/>
    <x v="5"/>
    <n v="0.15"/>
    <n v="0.375"/>
  </r>
  <r>
    <n v="83872"/>
    <x v="123"/>
    <d v="1899-12-30T12:14:53"/>
    <n v="1"/>
    <n v="5"/>
    <x v="0"/>
    <n v="45"/>
    <n v="3"/>
    <x v="1"/>
    <x v="8"/>
    <s v="Peppermint Lg"/>
    <n v="3"/>
    <n v="0.3"/>
    <x v="4"/>
    <s v="May"/>
    <x v="5"/>
    <n v="0.15"/>
    <n v="0.44999999999999996"/>
  </r>
  <r>
    <n v="83873"/>
    <x v="123"/>
    <d v="1899-12-30T12:15:32"/>
    <n v="1"/>
    <n v="8"/>
    <x v="1"/>
    <n v="40"/>
    <n v="3.75"/>
    <x v="0"/>
    <x v="5"/>
    <s v="Cappuccino"/>
    <n v="3.75"/>
    <n v="0.375"/>
    <x v="4"/>
    <s v="May"/>
    <x v="5"/>
    <n v="0.3"/>
    <n v="1.125"/>
  </r>
  <r>
    <n v="83874"/>
    <x v="123"/>
    <d v="1899-12-30T12:16:12"/>
    <n v="2"/>
    <n v="5"/>
    <x v="0"/>
    <n v="53"/>
    <n v="3"/>
    <x v="1"/>
    <x v="1"/>
    <s v="Traditional Blend Chai Lg"/>
    <n v="6"/>
    <n v="0.6"/>
    <x v="4"/>
    <s v="May"/>
    <x v="5"/>
    <n v="0.15"/>
    <n v="0.89999999999999991"/>
  </r>
  <r>
    <n v="83875"/>
    <x v="123"/>
    <d v="1899-12-30T12:16:24"/>
    <n v="2"/>
    <n v="5"/>
    <x v="0"/>
    <n v="54"/>
    <n v="2.5"/>
    <x v="1"/>
    <x v="1"/>
    <s v="Morning Sunrise Chai Rg"/>
    <n v="5"/>
    <n v="0.5"/>
    <x v="4"/>
    <s v="May"/>
    <x v="5"/>
    <n v="0.15"/>
    <n v="0.75"/>
  </r>
  <r>
    <n v="83876"/>
    <x v="123"/>
    <d v="1899-12-30T12:16:24"/>
    <n v="1"/>
    <n v="5"/>
    <x v="0"/>
    <n v="78"/>
    <n v="4.5"/>
    <x v="3"/>
    <x v="4"/>
    <s v="Scottish Cream Scone "/>
    <n v="4.5"/>
    <n v="0.45"/>
    <x v="4"/>
    <s v="May"/>
    <x v="5"/>
    <n v="0.25"/>
    <n v="1.125"/>
  </r>
  <r>
    <n v="83877"/>
    <x v="123"/>
    <d v="1899-12-30T12:16:39"/>
    <n v="1"/>
    <n v="8"/>
    <x v="1"/>
    <n v="37"/>
    <n v="3"/>
    <x v="0"/>
    <x v="5"/>
    <s v="Espresso shot"/>
    <n v="3"/>
    <n v="0.3"/>
    <x v="4"/>
    <s v="May"/>
    <x v="5"/>
    <n v="0.3"/>
    <n v="0.89999999999999991"/>
  </r>
  <r>
    <n v="83878"/>
    <x v="123"/>
    <d v="1899-12-30T12:17:21"/>
    <n v="2"/>
    <n v="5"/>
    <x v="0"/>
    <n v="52"/>
    <n v="2.5"/>
    <x v="1"/>
    <x v="1"/>
    <s v="Traditional Blend Chai Rg"/>
    <n v="5"/>
    <n v="0.5"/>
    <x v="4"/>
    <s v="May"/>
    <x v="5"/>
    <n v="0.15"/>
    <n v="0.75"/>
  </r>
  <r>
    <n v="83879"/>
    <x v="123"/>
    <d v="1899-12-30T12:17:38"/>
    <n v="1"/>
    <n v="3"/>
    <x v="2"/>
    <n v="50"/>
    <n v="2.5"/>
    <x v="1"/>
    <x v="6"/>
    <s v="Earl Grey Rg"/>
    <n v="2.5"/>
    <n v="0.25"/>
    <x v="4"/>
    <s v="May"/>
    <x v="5"/>
    <n v="0.15"/>
    <n v="0.375"/>
  </r>
  <r>
    <n v="83880"/>
    <x v="123"/>
    <d v="1899-12-30T12:17:51"/>
    <n v="1"/>
    <n v="3"/>
    <x v="2"/>
    <n v="24"/>
    <n v="3"/>
    <x v="0"/>
    <x v="3"/>
    <s v="Our Old Time Diner Blend Lg"/>
    <n v="3"/>
    <n v="0.3"/>
    <x v="4"/>
    <s v="May"/>
    <x v="5"/>
    <n v="0.3"/>
    <n v="0.89999999999999991"/>
  </r>
  <r>
    <n v="83881"/>
    <x v="123"/>
    <d v="1899-12-30T12:18:15"/>
    <n v="1"/>
    <n v="3"/>
    <x v="2"/>
    <n v="46"/>
    <n v="2.5"/>
    <x v="1"/>
    <x v="7"/>
    <s v="Serenity Green Tea Rg"/>
    <n v="2.5"/>
    <n v="0.25"/>
    <x v="4"/>
    <s v="May"/>
    <x v="5"/>
    <n v="0.15"/>
    <n v="0.375"/>
  </r>
  <r>
    <n v="83882"/>
    <x v="123"/>
    <d v="1899-12-30T12:19:04"/>
    <n v="1"/>
    <n v="5"/>
    <x v="0"/>
    <n v="28"/>
    <n v="2"/>
    <x v="0"/>
    <x v="0"/>
    <s v="Columbian Medium Roast Sm"/>
    <n v="2"/>
    <n v="0.2"/>
    <x v="4"/>
    <s v="May"/>
    <x v="5"/>
    <n v="0.3"/>
    <n v="0.6"/>
  </r>
  <r>
    <n v="83883"/>
    <x v="123"/>
    <d v="1899-12-30T12:20:07"/>
    <n v="1"/>
    <n v="3"/>
    <x v="2"/>
    <n v="31"/>
    <n v="2.2000000000000002"/>
    <x v="0"/>
    <x v="0"/>
    <s v="Ethiopia Sm"/>
    <n v="2.2000000000000002"/>
    <n v="0.22"/>
    <x v="4"/>
    <s v="May"/>
    <x v="5"/>
    <n v="0.3"/>
    <n v="0.66"/>
  </r>
  <r>
    <n v="83884"/>
    <x v="123"/>
    <d v="1899-12-30T12:20:52"/>
    <n v="1"/>
    <n v="3"/>
    <x v="2"/>
    <n v="59"/>
    <n v="4.5"/>
    <x v="2"/>
    <x v="2"/>
    <s v="Dark chocolate Lg"/>
    <n v="4.5"/>
    <n v="0.45"/>
    <x v="4"/>
    <s v="May"/>
    <x v="5"/>
    <n v="0.21"/>
    <n v="0.94499999999999995"/>
  </r>
  <r>
    <n v="83885"/>
    <x v="123"/>
    <d v="1899-12-30T12:20:52"/>
    <n v="1"/>
    <n v="3"/>
    <x v="2"/>
    <n v="71"/>
    <n v="3.75"/>
    <x v="3"/>
    <x v="10"/>
    <s v="Chocolate Croissant"/>
    <n v="3.75"/>
    <n v="0.375"/>
    <x v="4"/>
    <s v="May"/>
    <x v="5"/>
    <n v="0.25"/>
    <n v="0.9375"/>
  </r>
  <r>
    <n v="83886"/>
    <x v="123"/>
    <d v="1899-12-30T12:21:51"/>
    <n v="1"/>
    <n v="3"/>
    <x v="2"/>
    <n v="48"/>
    <n v="2.5"/>
    <x v="1"/>
    <x v="6"/>
    <s v="English Breakfast Rg"/>
    <n v="2.5"/>
    <n v="0.25"/>
    <x v="4"/>
    <s v="May"/>
    <x v="5"/>
    <n v="0.15"/>
    <n v="0.375"/>
  </r>
  <r>
    <n v="83887"/>
    <x v="123"/>
    <d v="1899-12-30T12:23:21"/>
    <n v="2"/>
    <n v="3"/>
    <x v="2"/>
    <n v="34"/>
    <n v="2.4500000000000002"/>
    <x v="0"/>
    <x v="12"/>
    <s v="Jamaican Coffee River Sm"/>
    <n v="4.9000000000000004"/>
    <n v="0.49"/>
    <x v="4"/>
    <s v="May"/>
    <x v="5"/>
    <n v="0.3"/>
    <n v="1.47"/>
  </r>
  <r>
    <n v="83888"/>
    <x v="123"/>
    <d v="1899-12-30T12:23:34"/>
    <n v="2"/>
    <n v="5"/>
    <x v="0"/>
    <n v="40"/>
    <n v="3.75"/>
    <x v="0"/>
    <x v="5"/>
    <s v="Cappuccino"/>
    <n v="7.5"/>
    <n v="0.75"/>
    <x v="4"/>
    <s v="May"/>
    <x v="5"/>
    <n v="0.3"/>
    <n v="2.25"/>
  </r>
  <r>
    <n v="83889"/>
    <x v="123"/>
    <d v="1899-12-30T12:25:22"/>
    <n v="1"/>
    <n v="8"/>
    <x v="1"/>
    <n v="47"/>
    <n v="3"/>
    <x v="1"/>
    <x v="7"/>
    <s v="Serenity Green Tea Lg"/>
    <n v="3"/>
    <n v="0.3"/>
    <x v="4"/>
    <s v="May"/>
    <x v="5"/>
    <n v="0.15"/>
    <n v="0.44999999999999996"/>
  </r>
  <r>
    <n v="83890"/>
    <x v="123"/>
    <d v="1899-12-30T12:25:39"/>
    <n v="1"/>
    <n v="3"/>
    <x v="2"/>
    <n v="28"/>
    <n v="2"/>
    <x v="0"/>
    <x v="0"/>
    <s v="Columbian Medium Roast Sm"/>
    <n v="2"/>
    <n v="0.2"/>
    <x v="4"/>
    <s v="May"/>
    <x v="5"/>
    <n v="0.3"/>
    <n v="0.6"/>
  </r>
  <r>
    <n v="83891"/>
    <x v="123"/>
    <d v="1899-12-30T12:26:44"/>
    <n v="2"/>
    <n v="3"/>
    <x v="2"/>
    <n v="58"/>
    <n v="3.5"/>
    <x v="2"/>
    <x v="2"/>
    <s v="Dark chocolate Rg"/>
    <n v="7"/>
    <n v="0.7"/>
    <x v="4"/>
    <s v="May"/>
    <x v="5"/>
    <n v="0.21"/>
    <n v="1.47"/>
  </r>
  <r>
    <n v="83892"/>
    <x v="123"/>
    <d v="1899-12-30T12:26:49"/>
    <n v="2"/>
    <n v="3"/>
    <x v="2"/>
    <n v="58"/>
    <n v="3.5"/>
    <x v="2"/>
    <x v="2"/>
    <s v="Dark chocolate Rg"/>
    <n v="7"/>
    <n v="0.7"/>
    <x v="4"/>
    <s v="May"/>
    <x v="5"/>
    <n v="0.21"/>
    <n v="1.47"/>
  </r>
  <r>
    <n v="83893"/>
    <x v="123"/>
    <d v="1899-12-30T12:26:49"/>
    <n v="1"/>
    <n v="3"/>
    <x v="2"/>
    <n v="69"/>
    <n v="3.25"/>
    <x v="3"/>
    <x v="9"/>
    <s v="Hazelnut Biscotti"/>
    <n v="3.25"/>
    <n v="0.32500000000000001"/>
    <x v="4"/>
    <s v="May"/>
    <x v="5"/>
    <n v="0.25"/>
    <n v="0.8125"/>
  </r>
  <r>
    <n v="83894"/>
    <x v="123"/>
    <d v="1899-12-30T12:27:02"/>
    <n v="2"/>
    <n v="5"/>
    <x v="0"/>
    <n v="49"/>
    <n v="3"/>
    <x v="1"/>
    <x v="6"/>
    <s v="English Breakfast Lg"/>
    <n v="6"/>
    <n v="0.6"/>
    <x v="4"/>
    <s v="May"/>
    <x v="5"/>
    <n v="0.15"/>
    <n v="0.89999999999999991"/>
  </r>
  <r>
    <n v="83895"/>
    <x v="123"/>
    <d v="1899-12-30T12:27:38"/>
    <n v="2"/>
    <n v="3"/>
    <x v="2"/>
    <n v="25"/>
    <n v="2.2000000000000002"/>
    <x v="0"/>
    <x v="11"/>
    <s v="Brazilian Sm"/>
    <n v="4.4000000000000004"/>
    <n v="0.44"/>
    <x v="4"/>
    <s v="May"/>
    <x v="5"/>
    <n v="0.3"/>
    <n v="1.32"/>
  </r>
  <r>
    <n v="83896"/>
    <x v="123"/>
    <d v="1899-12-30T12:28:02"/>
    <n v="1"/>
    <n v="3"/>
    <x v="2"/>
    <n v="53"/>
    <n v="3"/>
    <x v="1"/>
    <x v="1"/>
    <s v="Traditional Blend Chai Lg"/>
    <n v="3"/>
    <n v="0.3"/>
    <x v="4"/>
    <s v="May"/>
    <x v="5"/>
    <n v="0.15"/>
    <n v="0.44999999999999996"/>
  </r>
  <r>
    <n v="83897"/>
    <x v="123"/>
    <d v="1899-12-30T12:28:31"/>
    <n v="2"/>
    <n v="5"/>
    <x v="0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83898"/>
    <x v="123"/>
    <d v="1899-12-30T12:28:36"/>
    <n v="2"/>
    <n v="3"/>
    <x v="2"/>
    <n v="59"/>
    <n v="4.5"/>
    <x v="2"/>
    <x v="2"/>
    <s v="Dark chocolate Lg"/>
    <n v="9"/>
    <n v="0.9"/>
    <x v="4"/>
    <s v="May"/>
    <x v="5"/>
    <n v="0.21"/>
    <n v="1.89"/>
  </r>
  <r>
    <n v="83899"/>
    <x v="123"/>
    <d v="1899-12-30T12:28:57"/>
    <n v="2"/>
    <n v="5"/>
    <x v="0"/>
    <n v="41"/>
    <n v="4.25"/>
    <x v="0"/>
    <x v="5"/>
    <s v="Cappuccino Lg"/>
    <n v="8.5"/>
    <n v="0.85"/>
    <x v="4"/>
    <s v="May"/>
    <x v="5"/>
    <n v="0.3"/>
    <n v="2.5499999999999998"/>
  </r>
  <r>
    <n v="83900"/>
    <x v="123"/>
    <d v="1899-12-30T12:28:57"/>
    <n v="1"/>
    <n v="5"/>
    <x v="0"/>
    <n v="79"/>
    <n v="3.75"/>
    <x v="3"/>
    <x v="4"/>
    <s v="Jumbo Savory Scone"/>
    <n v="3.75"/>
    <n v="0.375"/>
    <x v="4"/>
    <s v="May"/>
    <x v="5"/>
    <n v="0.25"/>
    <n v="0.9375"/>
  </r>
  <r>
    <n v="83901"/>
    <x v="123"/>
    <d v="1899-12-30T12:29:35"/>
    <n v="1"/>
    <n v="3"/>
    <x v="2"/>
    <n v="38"/>
    <n v="3.75"/>
    <x v="0"/>
    <x v="5"/>
    <s v="Latte"/>
    <n v="3.75"/>
    <n v="0.375"/>
    <x v="4"/>
    <s v="May"/>
    <x v="5"/>
    <n v="0.3"/>
    <n v="1.125"/>
  </r>
  <r>
    <n v="83902"/>
    <x v="123"/>
    <d v="1899-12-30T12:30:21"/>
    <n v="2"/>
    <n v="5"/>
    <x v="0"/>
    <n v="36"/>
    <n v="3.75"/>
    <x v="0"/>
    <x v="12"/>
    <s v="Jamaican Coffee River Lg"/>
    <n v="7.5"/>
    <n v="0.75"/>
    <x v="4"/>
    <s v="May"/>
    <x v="5"/>
    <n v="0.3"/>
    <n v="2.25"/>
  </r>
  <r>
    <n v="83903"/>
    <x v="123"/>
    <d v="1899-12-30T12:30:25"/>
    <n v="1"/>
    <n v="3"/>
    <x v="2"/>
    <n v="52"/>
    <n v="2.5"/>
    <x v="1"/>
    <x v="1"/>
    <s v="Traditional Blend Chai Rg"/>
    <n v="2.5"/>
    <n v="0.25"/>
    <x v="4"/>
    <s v="May"/>
    <x v="5"/>
    <n v="0.15"/>
    <n v="0.375"/>
  </r>
  <r>
    <n v="83904"/>
    <x v="123"/>
    <d v="1899-12-30T12:30:36"/>
    <n v="1"/>
    <n v="3"/>
    <x v="2"/>
    <n v="52"/>
    <n v="2.5"/>
    <x v="1"/>
    <x v="1"/>
    <s v="Traditional Blend Chai Rg"/>
    <n v="2.5"/>
    <n v="0.25"/>
    <x v="4"/>
    <s v="May"/>
    <x v="5"/>
    <n v="0.15"/>
    <n v="0.375"/>
  </r>
  <r>
    <n v="83905"/>
    <x v="123"/>
    <d v="1899-12-30T12:30:36"/>
    <n v="1"/>
    <n v="3"/>
    <x v="2"/>
    <n v="69"/>
    <n v="3.25"/>
    <x v="3"/>
    <x v="9"/>
    <s v="Hazelnut Biscotti"/>
    <n v="3.25"/>
    <n v="0.32500000000000001"/>
    <x v="4"/>
    <s v="May"/>
    <x v="5"/>
    <n v="0.25"/>
    <n v="0.8125"/>
  </r>
  <r>
    <n v="83906"/>
    <x v="123"/>
    <d v="1899-12-30T12:31:15"/>
    <n v="2"/>
    <n v="3"/>
    <x v="2"/>
    <n v="60"/>
    <n v="3.75"/>
    <x v="2"/>
    <x v="2"/>
    <s v="Sustainably Grown Organic Rg"/>
    <n v="7.5"/>
    <n v="0.75"/>
    <x v="4"/>
    <s v="May"/>
    <x v="5"/>
    <n v="0.21"/>
    <n v="1.575"/>
  </r>
  <r>
    <n v="83907"/>
    <x v="123"/>
    <d v="1899-12-30T12:31:19"/>
    <n v="2"/>
    <n v="3"/>
    <x v="2"/>
    <n v="23"/>
    <n v="2.5"/>
    <x v="0"/>
    <x v="3"/>
    <s v="Our Old Time Diner Blend Rg"/>
    <n v="5"/>
    <n v="0.5"/>
    <x v="4"/>
    <s v="May"/>
    <x v="5"/>
    <n v="0.3"/>
    <n v="1.5"/>
  </r>
  <r>
    <n v="83908"/>
    <x v="123"/>
    <d v="1899-12-30T12:33:45"/>
    <n v="2"/>
    <n v="8"/>
    <x v="1"/>
    <n v="39"/>
    <n v="4.25"/>
    <x v="0"/>
    <x v="5"/>
    <s v="Latte Rg"/>
    <n v="8.5"/>
    <n v="0.85"/>
    <x v="4"/>
    <s v="May"/>
    <x v="5"/>
    <n v="0.3"/>
    <n v="2.5499999999999998"/>
  </r>
  <r>
    <n v="83909"/>
    <x v="123"/>
    <d v="1899-12-30T12:33:59"/>
    <n v="2"/>
    <n v="3"/>
    <x v="2"/>
    <n v="30"/>
    <n v="3"/>
    <x v="0"/>
    <x v="0"/>
    <s v="Columbian Medium Roast Lg"/>
    <n v="6"/>
    <n v="0.6"/>
    <x v="4"/>
    <s v="May"/>
    <x v="5"/>
    <n v="0.3"/>
    <n v="1.7999999999999998"/>
  </r>
  <r>
    <n v="83910"/>
    <x v="123"/>
    <d v="1899-12-30T12:34:06"/>
    <n v="2"/>
    <n v="8"/>
    <x v="1"/>
    <n v="37"/>
    <n v="3"/>
    <x v="0"/>
    <x v="5"/>
    <s v="Espresso shot"/>
    <n v="6"/>
    <n v="0.6"/>
    <x v="4"/>
    <s v="May"/>
    <x v="5"/>
    <n v="0.3"/>
    <n v="1.7999999999999998"/>
  </r>
  <r>
    <n v="83911"/>
    <x v="123"/>
    <d v="1899-12-30T12:35:16"/>
    <n v="1"/>
    <n v="8"/>
    <x v="1"/>
    <n v="60"/>
    <n v="3.75"/>
    <x v="2"/>
    <x v="2"/>
    <s v="Sustainably Grown Organic Rg"/>
    <n v="3.75"/>
    <n v="0.375"/>
    <x v="4"/>
    <s v="May"/>
    <x v="5"/>
    <n v="0.21"/>
    <n v="0.78749999999999998"/>
  </r>
  <r>
    <n v="83912"/>
    <x v="123"/>
    <d v="1899-12-30T12:35:20"/>
    <n v="1"/>
    <n v="3"/>
    <x v="2"/>
    <n v="29"/>
    <n v="2.5"/>
    <x v="0"/>
    <x v="0"/>
    <s v="Columbian Medium Roast Rg"/>
    <n v="2.5"/>
    <n v="0.25"/>
    <x v="4"/>
    <s v="May"/>
    <x v="5"/>
    <n v="0.3"/>
    <n v="0.75"/>
  </r>
  <r>
    <n v="83913"/>
    <x v="123"/>
    <d v="1899-12-30T12:35:42"/>
    <n v="2"/>
    <n v="8"/>
    <x v="1"/>
    <n v="44"/>
    <n v="2.5"/>
    <x v="1"/>
    <x v="8"/>
    <s v="Peppermint Rg"/>
    <n v="5"/>
    <n v="0.5"/>
    <x v="4"/>
    <s v="May"/>
    <x v="5"/>
    <n v="0.15"/>
    <n v="0.75"/>
  </r>
  <r>
    <n v="83914"/>
    <x v="123"/>
    <d v="1899-12-30T12:35:42"/>
    <n v="1"/>
    <n v="8"/>
    <x v="1"/>
    <n v="71"/>
    <n v="3.75"/>
    <x v="3"/>
    <x v="10"/>
    <s v="Chocolate Croissant"/>
    <n v="3.75"/>
    <n v="0.375"/>
    <x v="4"/>
    <s v="May"/>
    <x v="5"/>
    <n v="0.25"/>
    <n v="0.9375"/>
  </r>
  <r>
    <n v="83915"/>
    <x v="123"/>
    <d v="1899-12-30T12:36:01"/>
    <n v="2"/>
    <n v="8"/>
    <x v="1"/>
    <n v="46"/>
    <n v="2.5"/>
    <x v="1"/>
    <x v="7"/>
    <s v="Serenity Green Tea Rg"/>
    <n v="5"/>
    <n v="0.5"/>
    <x v="4"/>
    <s v="May"/>
    <x v="5"/>
    <n v="0.15"/>
    <n v="0.75"/>
  </r>
  <r>
    <n v="83916"/>
    <x v="123"/>
    <d v="1899-12-30T12:37:20"/>
    <n v="1"/>
    <n v="5"/>
    <x v="0"/>
    <n v="48"/>
    <n v="2.5"/>
    <x v="1"/>
    <x v="6"/>
    <s v="English Breakfast Rg"/>
    <n v="2.5"/>
    <n v="0.25"/>
    <x v="4"/>
    <s v="May"/>
    <x v="5"/>
    <n v="0.15"/>
    <n v="0.375"/>
  </r>
  <r>
    <n v="83917"/>
    <x v="123"/>
    <d v="1899-12-30T12:37:22"/>
    <n v="1"/>
    <n v="5"/>
    <x v="0"/>
    <n v="40"/>
    <n v="3.75"/>
    <x v="0"/>
    <x v="5"/>
    <s v="Cappuccino"/>
    <n v="3.75"/>
    <n v="0.375"/>
    <x v="4"/>
    <s v="May"/>
    <x v="5"/>
    <n v="0.3"/>
    <n v="1.125"/>
  </r>
  <r>
    <n v="83918"/>
    <x v="123"/>
    <d v="1899-12-30T12:38:51"/>
    <n v="1"/>
    <n v="3"/>
    <x v="2"/>
    <n v="43"/>
    <n v="3"/>
    <x v="1"/>
    <x v="8"/>
    <s v="Lemon Grass Lg"/>
    <n v="3"/>
    <n v="0.3"/>
    <x v="4"/>
    <s v="May"/>
    <x v="5"/>
    <n v="0.15"/>
    <n v="0.44999999999999996"/>
  </r>
  <r>
    <n v="83919"/>
    <x v="123"/>
    <d v="1899-12-30T12:39:10"/>
    <n v="1"/>
    <n v="3"/>
    <x v="2"/>
    <n v="42"/>
    <n v="2.5"/>
    <x v="1"/>
    <x v="8"/>
    <s v="Lemon Grass Rg"/>
    <n v="2.5"/>
    <n v="0.25"/>
    <x v="4"/>
    <s v="May"/>
    <x v="5"/>
    <n v="0.15"/>
    <n v="0.375"/>
  </r>
  <r>
    <n v="83920"/>
    <x v="123"/>
    <d v="1899-12-30T12:39:10"/>
    <n v="1"/>
    <n v="3"/>
    <x v="2"/>
    <n v="79"/>
    <n v="3.75"/>
    <x v="3"/>
    <x v="4"/>
    <s v="Jumbo Savory Scone"/>
    <n v="3.75"/>
    <n v="0.375"/>
    <x v="4"/>
    <s v="May"/>
    <x v="5"/>
    <n v="0.25"/>
    <n v="0.9375"/>
  </r>
  <r>
    <n v="83921"/>
    <x v="123"/>
    <d v="1899-12-30T12:40:23"/>
    <n v="1"/>
    <n v="3"/>
    <x v="2"/>
    <n v="38"/>
    <n v="3.75"/>
    <x v="0"/>
    <x v="5"/>
    <s v="Latte"/>
    <n v="3.75"/>
    <n v="0.375"/>
    <x v="4"/>
    <s v="May"/>
    <x v="5"/>
    <n v="0.3"/>
    <n v="1.125"/>
  </r>
  <r>
    <n v="83922"/>
    <x v="123"/>
    <d v="1899-12-30T12:40:59"/>
    <n v="1"/>
    <n v="3"/>
    <x v="2"/>
    <n v="48"/>
    <n v="2.5"/>
    <x v="1"/>
    <x v="6"/>
    <s v="English Breakfast Rg"/>
    <n v="2.5"/>
    <n v="0.25"/>
    <x v="4"/>
    <s v="May"/>
    <x v="5"/>
    <n v="0.15"/>
    <n v="0.375"/>
  </r>
  <r>
    <n v="83923"/>
    <x v="123"/>
    <d v="1899-12-30T12:40:59"/>
    <n v="1"/>
    <n v="3"/>
    <x v="2"/>
    <n v="69"/>
    <n v="3.25"/>
    <x v="3"/>
    <x v="9"/>
    <s v="Hazelnut Biscotti"/>
    <n v="3.25"/>
    <n v="0.32500000000000001"/>
    <x v="4"/>
    <s v="May"/>
    <x v="5"/>
    <n v="0.25"/>
    <n v="0.8125"/>
  </r>
  <r>
    <n v="83924"/>
    <x v="123"/>
    <d v="1899-12-30T12:43:46"/>
    <n v="1"/>
    <n v="3"/>
    <x v="2"/>
    <n v="33"/>
    <n v="3.5"/>
    <x v="0"/>
    <x v="0"/>
    <s v="Ethiopia Lg"/>
    <n v="3.5"/>
    <n v="0.35"/>
    <x v="4"/>
    <s v="May"/>
    <x v="5"/>
    <n v="0.3"/>
    <n v="1.05"/>
  </r>
  <r>
    <n v="83925"/>
    <x v="123"/>
    <d v="1899-12-30T12:43:52"/>
    <n v="1"/>
    <n v="3"/>
    <x v="2"/>
    <n v="57"/>
    <n v="3.1"/>
    <x v="1"/>
    <x v="1"/>
    <s v="Spicy Eye Opener Chai Lg"/>
    <n v="3.1"/>
    <n v="0.31"/>
    <x v="4"/>
    <s v="May"/>
    <x v="5"/>
    <n v="0.15"/>
    <n v="0.46499999999999997"/>
  </r>
  <r>
    <n v="83926"/>
    <x v="123"/>
    <d v="1899-12-30T12:43:58"/>
    <n v="2"/>
    <n v="5"/>
    <x v="0"/>
    <n v="87"/>
    <n v="3"/>
    <x v="0"/>
    <x v="5"/>
    <s v="Ouro Brasileiro shot"/>
    <n v="6"/>
    <n v="0.6"/>
    <x v="4"/>
    <s v="May"/>
    <x v="5"/>
    <n v="0.3"/>
    <n v="1.7999999999999998"/>
  </r>
  <r>
    <n v="83927"/>
    <x v="123"/>
    <d v="1899-12-30T12:44:08"/>
    <n v="2"/>
    <n v="5"/>
    <x v="0"/>
    <n v="30"/>
    <n v="3"/>
    <x v="0"/>
    <x v="0"/>
    <s v="Columbian Medium Roast Lg"/>
    <n v="6"/>
    <n v="0.6"/>
    <x v="4"/>
    <s v="May"/>
    <x v="5"/>
    <n v="0.3"/>
    <n v="1.7999999999999998"/>
  </r>
  <r>
    <n v="83928"/>
    <x v="123"/>
    <d v="1899-12-30T12:45:57"/>
    <n v="2"/>
    <n v="5"/>
    <x v="0"/>
    <n v="34"/>
    <n v="2.4500000000000002"/>
    <x v="0"/>
    <x v="12"/>
    <s v="Jamaican Coffee River Sm"/>
    <n v="4.9000000000000004"/>
    <n v="0.49"/>
    <x v="4"/>
    <s v="May"/>
    <x v="5"/>
    <n v="0.3"/>
    <n v="1.47"/>
  </r>
  <r>
    <n v="83929"/>
    <x v="123"/>
    <d v="1899-12-30T12:46:05"/>
    <n v="2"/>
    <n v="3"/>
    <x v="2"/>
    <n v="51"/>
    <n v="3"/>
    <x v="1"/>
    <x v="6"/>
    <s v="Earl Grey Lg"/>
    <n v="6"/>
    <n v="0.6"/>
    <x v="4"/>
    <s v="May"/>
    <x v="5"/>
    <n v="0.15"/>
    <n v="0.89999999999999991"/>
  </r>
  <r>
    <n v="83930"/>
    <x v="123"/>
    <d v="1899-12-30T12:46:05"/>
    <n v="1"/>
    <n v="3"/>
    <x v="2"/>
    <n v="76"/>
    <n v="3.5"/>
    <x v="3"/>
    <x v="9"/>
    <s v="Chocolate Chip Biscotti"/>
    <n v="3.5"/>
    <n v="0.35"/>
    <x v="4"/>
    <s v="May"/>
    <x v="5"/>
    <n v="0.25"/>
    <n v="0.875"/>
  </r>
  <r>
    <n v="83931"/>
    <x v="123"/>
    <d v="1899-12-30T12:47:37"/>
    <n v="2"/>
    <n v="5"/>
    <x v="0"/>
    <n v="39"/>
    <n v="4.25"/>
    <x v="0"/>
    <x v="5"/>
    <s v="Latte Rg"/>
    <n v="8.5"/>
    <n v="0.85"/>
    <x v="4"/>
    <s v="May"/>
    <x v="5"/>
    <n v="0.3"/>
    <n v="2.5499999999999998"/>
  </r>
  <r>
    <n v="83932"/>
    <x v="123"/>
    <d v="1899-12-30T12:48:26"/>
    <n v="1"/>
    <n v="8"/>
    <x v="1"/>
    <n v="46"/>
    <n v="2.5"/>
    <x v="1"/>
    <x v="7"/>
    <s v="Serenity Green Tea Rg"/>
    <n v="2.5"/>
    <n v="0.25"/>
    <x v="4"/>
    <s v="May"/>
    <x v="5"/>
    <n v="0.15"/>
    <n v="0.375"/>
  </r>
  <r>
    <n v="83933"/>
    <x v="123"/>
    <d v="1899-12-30T12:49:23"/>
    <n v="1"/>
    <n v="3"/>
    <x v="2"/>
    <n v="37"/>
    <n v="3"/>
    <x v="0"/>
    <x v="5"/>
    <s v="Espresso shot"/>
    <n v="3"/>
    <n v="0.3"/>
    <x v="4"/>
    <s v="May"/>
    <x v="5"/>
    <n v="0.3"/>
    <n v="0.89999999999999991"/>
  </r>
  <r>
    <n v="83934"/>
    <x v="123"/>
    <d v="1899-12-30T12:50:19"/>
    <n v="2"/>
    <n v="5"/>
    <x v="0"/>
    <n v="34"/>
    <n v="2.4500000000000002"/>
    <x v="0"/>
    <x v="12"/>
    <s v="Jamaican Coffee River Sm"/>
    <n v="4.9000000000000004"/>
    <n v="0.49"/>
    <x v="4"/>
    <s v="May"/>
    <x v="5"/>
    <n v="0.3"/>
    <n v="1.47"/>
  </r>
  <r>
    <n v="83935"/>
    <x v="123"/>
    <d v="1899-12-30T12:50:23"/>
    <n v="2"/>
    <n v="5"/>
    <x v="0"/>
    <n v="57"/>
    <n v="3.1"/>
    <x v="1"/>
    <x v="1"/>
    <s v="Spicy Eye Opener Chai Lg"/>
    <n v="6.2"/>
    <n v="0.62"/>
    <x v="4"/>
    <s v="May"/>
    <x v="5"/>
    <n v="0.15"/>
    <n v="0.92999999999999994"/>
  </r>
  <r>
    <n v="83936"/>
    <x v="123"/>
    <d v="1899-12-30T12:50:56"/>
    <n v="1"/>
    <n v="8"/>
    <x v="1"/>
    <n v="24"/>
    <n v="3"/>
    <x v="0"/>
    <x v="3"/>
    <s v="Our Old Time Diner Blend Lg"/>
    <n v="3"/>
    <n v="0.3"/>
    <x v="4"/>
    <s v="May"/>
    <x v="5"/>
    <n v="0.3"/>
    <n v="0.89999999999999991"/>
  </r>
  <r>
    <n v="83937"/>
    <x v="123"/>
    <d v="1899-12-30T12:51:41"/>
    <n v="1"/>
    <n v="8"/>
    <x v="1"/>
    <n v="37"/>
    <n v="3"/>
    <x v="0"/>
    <x v="5"/>
    <s v="Espresso shot"/>
    <n v="3"/>
    <n v="0.3"/>
    <x v="4"/>
    <s v="May"/>
    <x v="5"/>
    <n v="0.3"/>
    <n v="0.89999999999999991"/>
  </r>
  <r>
    <n v="83938"/>
    <x v="123"/>
    <d v="1899-12-30T12:53:04"/>
    <n v="1"/>
    <n v="3"/>
    <x v="2"/>
    <n v="22"/>
    <n v="2"/>
    <x v="0"/>
    <x v="3"/>
    <s v="Our Old Time Diner Blend Sm"/>
    <n v="2"/>
    <n v="0.2"/>
    <x v="4"/>
    <s v="May"/>
    <x v="5"/>
    <n v="0.3"/>
    <n v="0.6"/>
  </r>
  <r>
    <n v="83939"/>
    <x v="123"/>
    <d v="1899-12-30T12:53:07"/>
    <n v="2"/>
    <n v="5"/>
    <x v="0"/>
    <n v="46"/>
    <n v="2.5"/>
    <x v="1"/>
    <x v="7"/>
    <s v="Serenity Green Tea Rg"/>
    <n v="5"/>
    <n v="0.5"/>
    <x v="4"/>
    <s v="May"/>
    <x v="5"/>
    <n v="0.15"/>
    <n v="0.75"/>
  </r>
  <r>
    <n v="83940"/>
    <x v="123"/>
    <d v="1899-12-30T12:54:10"/>
    <n v="2"/>
    <n v="3"/>
    <x v="2"/>
    <n v="56"/>
    <n v="2.5499999999999998"/>
    <x v="1"/>
    <x v="1"/>
    <s v="Spicy Eye Opener Chai Rg"/>
    <n v="5.0999999999999996"/>
    <n v="0.51"/>
    <x v="4"/>
    <s v="May"/>
    <x v="5"/>
    <n v="0.15"/>
    <n v="0.7649999999999999"/>
  </r>
  <r>
    <n v="83941"/>
    <x v="123"/>
    <d v="1899-12-30T12:54:13"/>
    <n v="1"/>
    <n v="8"/>
    <x v="1"/>
    <n v="47"/>
    <n v="3"/>
    <x v="1"/>
    <x v="7"/>
    <s v="Serenity Green Tea Lg"/>
    <n v="3"/>
    <n v="0.3"/>
    <x v="4"/>
    <s v="May"/>
    <x v="5"/>
    <n v="0.15"/>
    <n v="0.44999999999999996"/>
  </r>
  <r>
    <n v="83942"/>
    <x v="123"/>
    <d v="1899-12-30T12:54:13"/>
    <n v="1"/>
    <n v="8"/>
    <x v="1"/>
    <n v="70"/>
    <n v="3.25"/>
    <x v="3"/>
    <x v="4"/>
    <s v="Cranberry Scone"/>
    <n v="3.25"/>
    <n v="0.32500000000000001"/>
    <x v="4"/>
    <s v="May"/>
    <x v="5"/>
    <n v="0.25"/>
    <n v="0.8125"/>
  </r>
  <r>
    <n v="83943"/>
    <x v="123"/>
    <d v="1899-12-30T12:54:41"/>
    <n v="1"/>
    <n v="8"/>
    <x v="1"/>
    <n v="26"/>
    <n v="3"/>
    <x v="0"/>
    <x v="11"/>
    <s v="Brazilian Rg"/>
    <n v="3"/>
    <n v="0.3"/>
    <x v="4"/>
    <s v="May"/>
    <x v="5"/>
    <n v="0.3"/>
    <n v="0.89999999999999991"/>
  </r>
  <r>
    <n v="83944"/>
    <x v="123"/>
    <d v="1899-12-30T12:54:41"/>
    <n v="1"/>
    <n v="8"/>
    <x v="1"/>
    <n v="78"/>
    <n v="4.5"/>
    <x v="3"/>
    <x v="4"/>
    <s v="Scottish Cream Scone "/>
    <n v="4.5"/>
    <n v="0.45"/>
    <x v="4"/>
    <s v="May"/>
    <x v="5"/>
    <n v="0.25"/>
    <n v="1.125"/>
  </r>
  <r>
    <n v="83945"/>
    <x v="123"/>
    <d v="1899-12-30T12:55:04"/>
    <n v="1"/>
    <n v="3"/>
    <x v="2"/>
    <n v="53"/>
    <n v="3"/>
    <x v="1"/>
    <x v="1"/>
    <s v="Traditional Blend Chai Lg"/>
    <n v="3"/>
    <n v="0.3"/>
    <x v="4"/>
    <s v="May"/>
    <x v="5"/>
    <n v="0.15"/>
    <n v="0.44999999999999996"/>
  </r>
  <r>
    <n v="83946"/>
    <x v="123"/>
    <d v="1899-12-30T12:56:09"/>
    <n v="1"/>
    <n v="3"/>
    <x v="2"/>
    <n v="35"/>
    <n v="3.1"/>
    <x v="0"/>
    <x v="12"/>
    <s v="Jamaican Coffee River Rg"/>
    <n v="3.1"/>
    <n v="0.31"/>
    <x v="4"/>
    <s v="May"/>
    <x v="5"/>
    <n v="0.3"/>
    <n v="0.92999999999999994"/>
  </r>
  <r>
    <n v="83947"/>
    <x v="123"/>
    <d v="1899-12-30T12:56:09"/>
    <n v="1"/>
    <n v="3"/>
    <x v="2"/>
    <n v="71"/>
    <n v="3.75"/>
    <x v="3"/>
    <x v="10"/>
    <s v="Chocolate Croissant"/>
    <n v="3.75"/>
    <n v="0.375"/>
    <x v="4"/>
    <s v="May"/>
    <x v="5"/>
    <n v="0.25"/>
    <n v="0.9375"/>
  </r>
  <r>
    <n v="83948"/>
    <x v="123"/>
    <d v="1899-12-30T12:57:48"/>
    <n v="2"/>
    <n v="3"/>
    <x v="2"/>
    <n v="30"/>
    <n v="3"/>
    <x v="0"/>
    <x v="0"/>
    <s v="Columbian Medium Roast Lg"/>
    <n v="6"/>
    <n v="0.6"/>
    <x v="4"/>
    <s v="May"/>
    <x v="5"/>
    <n v="0.3"/>
    <n v="1.7999999999999998"/>
  </r>
  <r>
    <n v="83949"/>
    <x v="123"/>
    <d v="1899-12-30T12:57:48"/>
    <n v="1"/>
    <n v="3"/>
    <x v="2"/>
    <n v="71"/>
    <n v="3.75"/>
    <x v="3"/>
    <x v="10"/>
    <s v="Chocolate Croissant"/>
    <n v="3.75"/>
    <n v="0.375"/>
    <x v="4"/>
    <s v="May"/>
    <x v="5"/>
    <n v="0.25"/>
    <n v="0.9375"/>
  </r>
  <r>
    <n v="83950"/>
    <x v="123"/>
    <d v="1899-12-30T12:58:03"/>
    <n v="1"/>
    <n v="3"/>
    <x v="2"/>
    <n v="41"/>
    <n v="4.25"/>
    <x v="0"/>
    <x v="5"/>
    <s v="Cappuccino Lg"/>
    <n v="4.25"/>
    <n v="0.42499999999999999"/>
    <x v="4"/>
    <s v="May"/>
    <x v="5"/>
    <n v="0.3"/>
    <n v="1.2749999999999999"/>
  </r>
  <r>
    <n v="83951"/>
    <x v="123"/>
    <d v="1899-12-30T12:58:36"/>
    <n v="1"/>
    <n v="3"/>
    <x v="2"/>
    <n v="29"/>
    <n v="2.5"/>
    <x v="0"/>
    <x v="0"/>
    <s v="Columbian Medium Roast Rg"/>
    <n v="2.5"/>
    <n v="0.25"/>
    <x v="4"/>
    <s v="May"/>
    <x v="5"/>
    <n v="0.3"/>
    <n v="0.75"/>
  </r>
  <r>
    <n v="83952"/>
    <x v="123"/>
    <d v="1899-12-30T12:58:52"/>
    <n v="2"/>
    <n v="3"/>
    <x v="2"/>
    <n v="29"/>
    <n v="2.5"/>
    <x v="0"/>
    <x v="0"/>
    <s v="Columbian Medium Roast Rg"/>
    <n v="5"/>
    <n v="0.5"/>
    <x v="4"/>
    <s v="May"/>
    <x v="5"/>
    <n v="0.3"/>
    <n v="1.5"/>
  </r>
  <r>
    <n v="83953"/>
    <x v="123"/>
    <d v="1899-12-30T12:58:52"/>
    <n v="1"/>
    <n v="3"/>
    <x v="2"/>
    <n v="75"/>
    <n v="3.5"/>
    <x v="3"/>
    <x v="10"/>
    <s v="Croissant"/>
    <n v="3.5"/>
    <n v="0.35"/>
    <x v="4"/>
    <s v="May"/>
    <x v="5"/>
    <n v="0.25"/>
    <n v="0.875"/>
  </r>
  <r>
    <n v="83954"/>
    <x v="123"/>
    <d v="1899-12-30T12:59:15"/>
    <n v="1"/>
    <n v="3"/>
    <x v="2"/>
    <n v="39"/>
    <n v="4.25"/>
    <x v="0"/>
    <x v="5"/>
    <s v="Latte Rg"/>
    <n v="4.25"/>
    <n v="0.42499999999999999"/>
    <x v="4"/>
    <s v="May"/>
    <x v="5"/>
    <n v="0.3"/>
    <n v="1.2749999999999999"/>
  </r>
  <r>
    <n v="83955"/>
    <x v="123"/>
    <d v="1899-12-30T12:59:15"/>
    <n v="1"/>
    <n v="3"/>
    <x v="2"/>
    <n v="69"/>
    <n v="3.25"/>
    <x v="3"/>
    <x v="9"/>
    <s v="Hazelnut Biscotti"/>
    <n v="3.25"/>
    <n v="0.32500000000000001"/>
    <x v="4"/>
    <s v="May"/>
    <x v="5"/>
    <n v="0.25"/>
    <n v="0.8125"/>
  </r>
  <r>
    <n v="83956"/>
    <x v="123"/>
    <d v="1899-12-30T13:00:20"/>
    <n v="1"/>
    <n v="5"/>
    <x v="0"/>
    <n v="53"/>
    <n v="3"/>
    <x v="1"/>
    <x v="1"/>
    <s v="Traditional Blend Chai Lg"/>
    <n v="3"/>
    <n v="0.3"/>
    <x v="4"/>
    <s v="May"/>
    <x v="6"/>
    <n v="0.15"/>
    <n v="0.44999999999999996"/>
  </r>
  <r>
    <n v="83957"/>
    <x v="123"/>
    <d v="1899-12-30T13:00:27"/>
    <n v="2"/>
    <n v="3"/>
    <x v="2"/>
    <n v="47"/>
    <n v="3"/>
    <x v="1"/>
    <x v="7"/>
    <s v="Serenity Green Tea Lg"/>
    <n v="6"/>
    <n v="0.6"/>
    <x v="4"/>
    <s v="May"/>
    <x v="6"/>
    <n v="0.15"/>
    <n v="0.89999999999999991"/>
  </r>
  <r>
    <n v="83958"/>
    <x v="123"/>
    <d v="1899-12-30T13:00:27"/>
    <n v="1"/>
    <n v="3"/>
    <x v="2"/>
    <n v="76"/>
    <n v="3.5"/>
    <x v="3"/>
    <x v="9"/>
    <s v="Chocolate Chip Biscotti"/>
    <n v="3.5"/>
    <n v="0.35"/>
    <x v="4"/>
    <s v="May"/>
    <x v="6"/>
    <n v="0.25"/>
    <n v="0.875"/>
  </r>
  <r>
    <n v="83959"/>
    <x v="123"/>
    <d v="1899-12-30T13:00:56"/>
    <n v="1"/>
    <n v="3"/>
    <x v="2"/>
    <n v="39"/>
    <n v="4.25"/>
    <x v="0"/>
    <x v="5"/>
    <s v="Latte Rg"/>
    <n v="4.25"/>
    <n v="0.42499999999999999"/>
    <x v="4"/>
    <s v="May"/>
    <x v="6"/>
    <n v="0.3"/>
    <n v="1.2749999999999999"/>
  </r>
  <r>
    <n v="83960"/>
    <x v="123"/>
    <d v="1899-12-30T13:01:07"/>
    <n v="2"/>
    <n v="3"/>
    <x v="2"/>
    <n v="27"/>
    <n v="3.5"/>
    <x v="0"/>
    <x v="11"/>
    <s v="Brazilian Lg"/>
    <n v="7"/>
    <n v="0.7"/>
    <x v="4"/>
    <s v="May"/>
    <x v="6"/>
    <n v="0.3"/>
    <n v="2.1"/>
  </r>
  <r>
    <n v="83961"/>
    <x v="123"/>
    <d v="1899-12-30T13:01:31"/>
    <n v="1"/>
    <n v="5"/>
    <x v="0"/>
    <n v="27"/>
    <n v="3.5"/>
    <x v="0"/>
    <x v="11"/>
    <s v="Brazilian Lg"/>
    <n v="3.5"/>
    <n v="0.35"/>
    <x v="4"/>
    <s v="May"/>
    <x v="6"/>
    <n v="0.3"/>
    <n v="1.05"/>
  </r>
  <r>
    <n v="83962"/>
    <x v="123"/>
    <d v="1899-12-30T13:01:39"/>
    <n v="2"/>
    <n v="8"/>
    <x v="1"/>
    <n v="38"/>
    <n v="3.75"/>
    <x v="0"/>
    <x v="5"/>
    <s v="Latte"/>
    <n v="7.5"/>
    <n v="0.75"/>
    <x v="4"/>
    <s v="May"/>
    <x v="6"/>
    <n v="0.3"/>
    <n v="2.25"/>
  </r>
  <r>
    <n v="83963"/>
    <x v="123"/>
    <d v="1899-12-30T13:02:22"/>
    <n v="2"/>
    <n v="8"/>
    <x v="1"/>
    <n v="33"/>
    <n v="3.5"/>
    <x v="0"/>
    <x v="0"/>
    <s v="Ethiopia Lg"/>
    <n v="7"/>
    <n v="0.7"/>
    <x v="4"/>
    <s v="May"/>
    <x v="6"/>
    <n v="0.3"/>
    <n v="2.1"/>
  </r>
  <r>
    <n v="83964"/>
    <x v="123"/>
    <d v="1899-12-30T13:02:24"/>
    <n v="1"/>
    <n v="5"/>
    <x v="0"/>
    <n v="27"/>
    <n v="3.5"/>
    <x v="0"/>
    <x v="11"/>
    <s v="Brazilian Lg"/>
    <n v="3.5"/>
    <n v="0.35"/>
    <x v="4"/>
    <s v="May"/>
    <x v="6"/>
    <n v="0.3"/>
    <n v="1.05"/>
  </r>
  <r>
    <n v="83965"/>
    <x v="123"/>
    <d v="1899-12-30T13:03:14"/>
    <n v="1"/>
    <n v="3"/>
    <x v="2"/>
    <n v="30"/>
    <n v="3"/>
    <x v="0"/>
    <x v="0"/>
    <s v="Columbian Medium Roast Lg"/>
    <n v="3"/>
    <n v="0.3"/>
    <x v="4"/>
    <s v="May"/>
    <x v="6"/>
    <n v="0.3"/>
    <n v="0.89999999999999991"/>
  </r>
  <r>
    <n v="83966"/>
    <x v="123"/>
    <d v="1899-12-30T13:03:53"/>
    <n v="1"/>
    <n v="8"/>
    <x v="1"/>
    <n v="25"/>
    <n v="2.2000000000000002"/>
    <x v="0"/>
    <x v="11"/>
    <s v="Brazilian Sm"/>
    <n v="2.2000000000000002"/>
    <n v="0.22"/>
    <x v="4"/>
    <s v="May"/>
    <x v="6"/>
    <n v="0.3"/>
    <n v="0.66"/>
  </r>
  <r>
    <n v="83967"/>
    <x v="123"/>
    <d v="1899-12-30T13:05:32"/>
    <n v="2"/>
    <n v="3"/>
    <x v="2"/>
    <n v="41"/>
    <n v="4.25"/>
    <x v="0"/>
    <x v="5"/>
    <s v="Cappuccino Lg"/>
    <n v="8.5"/>
    <n v="0.85"/>
    <x v="4"/>
    <s v="May"/>
    <x v="6"/>
    <n v="0.3"/>
    <n v="2.5499999999999998"/>
  </r>
  <r>
    <n v="83968"/>
    <x v="123"/>
    <d v="1899-12-30T13:05:36"/>
    <n v="1"/>
    <n v="5"/>
    <x v="0"/>
    <n v="25"/>
    <n v="2.2000000000000002"/>
    <x v="0"/>
    <x v="11"/>
    <s v="Brazilian Sm"/>
    <n v="2.2000000000000002"/>
    <n v="0.22"/>
    <x v="4"/>
    <s v="May"/>
    <x v="6"/>
    <n v="0.3"/>
    <n v="0.66"/>
  </r>
  <r>
    <n v="83969"/>
    <x v="123"/>
    <d v="1899-12-30T13:07:28"/>
    <n v="2"/>
    <n v="8"/>
    <x v="1"/>
    <n v="25"/>
    <n v="2.2000000000000002"/>
    <x v="0"/>
    <x v="11"/>
    <s v="Brazilian Sm"/>
    <n v="4.4000000000000004"/>
    <n v="0.44"/>
    <x v="4"/>
    <s v="May"/>
    <x v="6"/>
    <n v="0.3"/>
    <n v="1.32"/>
  </r>
  <r>
    <n v="83970"/>
    <x v="123"/>
    <d v="1899-12-30T13:08:01"/>
    <n v="2"/>
    <n v="8"/>
    <x v="1"/>
    <n v="41"/>
    <n v="4.25"/>
    <x v="0"/>
    <x v="5"/>
    <s v="Cappuccino Lg"/>
    <n v="8.5"/>
    <n v="0.85"/>
    <x v="4"/>
    <s v="May"/>
    <x v="6"/>
    <n v="0.3"/>
    <n v="2.5499999999999998"/>
  </r>
  <r>
    <n v="83971"/>
    <x v="123"/>
    <d v="1899-12-30T13:08:15"/>
    <n v="2"/>
    <n v="3"/>
    <x v="2"/>
    <n v="26"/>
    <n v="3"/>
    <x v="0"/>
    <x v="11"/>
    <s v="Brazilian Rg"/>
    <n v="6"/>
    <n v="0.6"/>
    <x v="4"/>
    <s v="May"/>
    <x v="6"/>
    <n v="0.3"/>
    <n v="1.7999999999999998"/>
  </r>
  <r>
    <n v="83972"/>
    <x v="123"/>
    <d v="1899-12-30T13:08:28"/>
    <n v="1"/>
    <n v="3"/>
    <x v="2"/>
    <n v="60"/>
    <n v="3.75"/>
    <x v="2"/>
    <x v="2"/>
    <s v="Sustainably Grown Organic Rg"/>
    <n v="3.75"/>
    <n v="0.375"/>
    <x v="4"/>
    <s v="May"/>
    <x v="6"/>
    <n v="0.21"/>
    <n v="0.78749999999999998"/>
  </r>
  <r>
    <n v="83973"/>
    <x v="123"/>
    <d v="1899-12-30T13:08:30"/>
    <n v="1"/>
    <n v="5"/>
    <x v="0"/>
    <n v="52"/>
    <n v="2.5"/>
    <x v="1"/>
    <x v="1"/>
    <s v="Traditional Blend Chai Rg"/>
    <n v="2.5"/>
    <n v="0.25"/>
    <x v="4"/>
    <s v="May"/>
    <x v="6"/>
    <n v="0.15"/>
    <n v="0.375"/>
  </r>
  <r>
    <n v="83974"/>
    <x v="123"/>
    <d v="1899-12-30T13:08:33"/>
    <n v="1"/>
    <n v="8"/>
    <x v="1"/>
    <n v="38"/>
    <n v="3.75"/>
    <x v="0"/>
    <x v="5"/>
    <s v="Latte"/>
    <n v="3.75"/>
    <n v="0.375"/>
    <x v="4"/>
    <s v="May"/>
    <x v="6"/>
    <n v="0.3"/>
    <n v="1.125"/>
  </r>
  <r>
    <n v="83975"/>
    <x v="123"/>
    <d v="1899-12-30T13:09:01"/>
    <n v="2"/>
    <n v="3"/>
    <x v="2"/>
    <n v="33"/>
    <n v="3.5"/>
    <x v="0"/>
    <x v="0"/>
    <s v="Ethiopia Lg"/>
    <n v="7"/>
    <n v="0.7"/>
    <x v="4"/>
    <s v="May"/>
    <x v="6"/>
    <n v="0.3"/>
    <n v="2.1"/>
  </r>
  <r>
    <n v="83976"/>
    <x v="123"/>
    <d v="1899-12-30T13:10:10"/>
    <n v="2"/>
    <n v="5"/>
    <x v="0"/>
    <n v="59"/>
    <n v="4.5"/>
    <x v="2"/>
    <x v="2"/>
    <s v="Dark chocolate Lg"/>
    <n v="9"/>
    <n v="0.9"/>
    <x v="4"/>
    <s v="May"/>
    <x v="6"/>
    <n v="0.21"/>
    <n v="1.89"/>
  </r>
  <r>
    <n v="83977"/>
    <x v="123"/>
    <d v="1899-12-30T13:10:34"/>
    <n v="2"/>
    <n v="3"/>
    <x v="2"/>
    <n v="58"/>
    <n v="3.5"/>
    <x v="2"/>
    <x v="2"/>
    <s v="Dark chocolate Rg"/>
    <n v="7"/>
    <n v="0.7"/>
    <x v="4"/>
    <s v="May"/>
    <x v="6"/>
    <n v="0.21"/>
    <n v="1.47"/>
  </r>
  <r>
    <n v="83978"/>
    <x v="123"/>
    <d v="1899-12-30T13:12:03"/>
    <n v="1"/>
    <n v="5"/>
    <x v="0"/>
    <n v="44"/>
    <n v="2.5"/>
    <x v="1"/>
    <x v="8"/>
    <s v="Peppermint Rg"/>
    <n v="2.5"/>
    <n v="0.25"/>
    <x v="4"/>
    <s v="May"/>
    <x v="6"/>
    <n v="0.15"/>
    <n v="0.375"/>
  </r>
  <r>
    <n v="83979"/>
    <x v="123"/>
    <d v="1899-12-30T13:12:20"/>
    <n v="1"/>
    <n v="8"/>
    <x v="1"/>
    <n v="54"/>
    <n v="2.5"/>
    <x v="1"/>
    <x v="1"/>
    <s v="Morning Sunrise Chai Rg"/>
    <n v="2.5"/>
    <n v="0.25"/>
    <x v="4"/>
    <s v="May"/>
    <x v="6"/>
    <n v="0.15"/>
    <n v="0.375"/>
  </r>
  <r>
    <n v="83980"/>
    <x v="123"/>
    <d v="1899-12-30T13:12:32"/>
    <n v="2"/>
    <n v="8"/>
    <x v="1"/>
    <n v="34"/>
    <n v="2.4500000000000002"/>
    <x v="0"/>
    <x v="12"/>
    <s v="Jamaican Coffee River Sm"/>
    <n v="4.9000000000000004"/>
    <n v="0.49"/>
    <x v="4"/>
    <s v="May"/>
    <x v="6"/>
    <n v="0.3"/>
    <n v="1.47"/>
  </r>
  <r>
    <n v="83981"/>
    <x v="123"/>
    <d v="1899-12-30T13:14:53"/>
    <n v="1"/>
    <n v="8"/>
    <x v="1"/>
    <n v="54"/>
    <n v="2.5"/>
    <x v="1"/>
    <x v="1"/>
    <s v="Morning Sunrise Chai Rg"/>
    <n v="2.5"/>
    <n v="0.25"/>
    <x v="4"/>
    <s v="May"/>
    <x v="6"/>
    <n v="0.15"/>
    <n v="0.375"/>
  </r>
  <r>
    <n v="83982"/>
    <x v="123"/>
    <d v="1899-12-30T13:15:45"/>
    <n v="1"/>
    <n v="3"/>
    <x v="2"/>
    <n v="50"/>
    <n v="2.5"/>
    <x v="1"/>
    <x v="6"/>
    <s v="Earl Grey Rg"/>
    <n v="2.5"/>
    <n v="0.25"/>
    <x v="4"/>
    <s v="May"/>
    <x v="6"/>
    <n v="0.15"/>
    <n v="0.375"/>
  </r>
  <r>
    <n v="83983"/>
    <x v="123"/>
    <d v="1899-12-30T13:16:37"/>
    <n v="1"/>
    <n v="8"/>
    <x v="1"/>
    <n v="57"/>
    <n v="3.1"/>
    <x v="1"/>
    <x v="1"/>
    <s v="Spicy Eye Opener Chai Lg"/>
    <n v="3.1"/>
    <n v="0.31"/>
    <x v="4"/>
    <s v="May"/>
    <x v="6"/>
    <n v="0.15"/>
    <n v="0.46499999999999997"/>
  </r>
  <r>
    <n v="83984"/>
    <x v="123"/>
    <d v="1899-12-30T13:17:22"/>
    <n v="1"/>
    <n v="3"/>
    <x v="2"/>
    <n v="31"/>
    <n v="2.2000000000000002"/>
    <x v="0"/>
    <x v="0"/>
    <s v="Ethiopia Sm"/>
    <n v="2.2000000000000002"/>
    <n v="0.22"/>
    <x v="4"/>
    <s v="May"/>
    <x v="6"/>
    <n v="0.3"/>
    <n v="0.66"/>
  </r>
  <r>
    <n v="83985"/>
    <x v="123"/>
    <d v="1899-12-30T13:17:25"/>
    <n v="2"/>
    <n v="3"/>
    <x v="2"/>
    <n v="34"/>
    <n v="2.4500000000000002"/>
    <x v="0"/>
    <x v="12"/>
    <s v="Jamaican Coffee River Sm"/>
    <n v="4.9000000000000004"/>
    <n v="0.49"/>
    <x v="4"/>
    <s v="May"/>
    <x v="6"/>
    <n v="0.3"/>
    <n v="1.47"/>
  </r>
  <r>
    <n v="83986"/>
    <x v="123"/>
    <d v="1899-12-30T13:19:13"/>
    <n v="2"/>
    <n v="8"/>
    <x v="1"/>
    <n v="60"/>
    <n v="3.75"/>
    <x v="2"/>
    <x v="2"/>
    <s v="Sustainably Grown Organic Rg"/>
    <n v="7.5"/>
    <n v="0.75"/>
    <x v="4"/>
    <s v="May"/>
    <x v="6"/>
    <n v="0.21"/>
    <n v="1.575"/>
  </r>
  <r>
    <n v="83987"/>
    <x v="123"/>
    <d v="1899-12-30T13:19:45"/>
    <n v="2"/>
    <n v="5"/>
    <x v="0"/>
    <n v="57"/>
    <n v="3.1"/>
    <x v="1"/>
    <x v="1"/>
    <s v="Spicy Eye Opener Chai Lg"/>
    <n v="6.2"/>
    <n v="0.62"/>
    <x v="4"/>
    <s v="May"/>
    <x v="6"/>
    <n v="0.15"/>
    <n v="0.92999999999999994"/>
  </r>
  <r>
    <n v="83988"/>
    <x v="123"/>
    <d v="1899-12-30T13:19:45"/>
    <n v="1"/>
    <n v="5"/>
    <x v="0"/>
    <n v="73"/>
    <n v="3.75"/>
    <x v="3"/>
    <x v="10"/>
    <s v="Almond Croissant"/>
    <n v="3.75"/>
    <n v="0.375"/>
    <x v="4"/>
    <s v="May"/>
    <x v="6"/>
    <n v="0.25"/>
    <n v="0.9375"/>
  </r>
  <r>
    <n v="83989"/>
    <x v="123"/>
    <d v="1899-12-30T13:20:51"/>
    <n v="2"/>
    <n v="3"/>
    <x v="2"/>
    <n v="23"/>
    <n v="2.5"/>
    <x v="0"/>
    <x v="3"/>
    <s v="Our Old Time Diner Blend Rg"/>
    <n v="5"/>
    <n v="0.5"/>
    <x v="4"/>
    <s v="May"/>
    <x v="6"/>
    <n v="0.3"/>
    <n v="1.5"/>
  </r>
  <r>
    <n v="83990"/>
    <x v="123"/>
    <d v="1899-12-30T13:23:21"/>
    <n v="1"/>
    <n v="3"/>
    <x v="2"/>
    <n v="24"/>
    <n v="3"/>
    <x v="0"/>
    <x v="3"/>
    <s v="Our Old Time Diner Blend Lg"/>
    <n v="3"/>
    <n v="0.3"/>
    <x v="4"/>
    <s v="May"/>
    <x v="6"/>
    <n v="0.3"/>
    <n v="0.89999999999999991"/>
  </r>
  <r>
    <n v="83991"/>
    <x v="123"/>
    <d v="1899-12-30T13:25:04"/>
    <n v="1"/>
    <n v="3"/>
    <x v="2"/>
    <n v="47"/>
    <n v="3"/>
    <x v="1"/>
    <x v="7"/>
    <s v="Serenity Green Tea Lg"/>
    <n v="3"/>
    <n v="0.3"/>
    <x v="4"/>
    <s v="May"/>
    <x v="6"/>
    <n v="0.15"/>
    <n v="0.44999999999999996"/>
  </r>
  <r>
    <n v="83992"/>
    <x v="123"/>
    <d v="1899-12-30T13:25:13"/>
    <n v="2"/>
    <n v="3"/>
    <x v="2"/>
    <n v="36"/>
    <n v="3.75"/>
    <x v="0"/>
    <x v="12"/>
    <s v="Jamaican Coffee River Lg"/>
    <n v="7.5"/>
    <n v="0.75"/>
    <x v="4"/>
    <s v="May"/>
    <x v="6"/>
    <n v="0.3"/>
    <n v="2.25"/>
  </r>
  <r>
    <n v="83993"/>
    <x v="123"/>
    <d v="1899-12-30T13:25:30"/>
    <n v="2"/>
    <n v="3"/>
    <x v="2"/>
    <n v="28"/>
    <n v="2"/>
    <x v="0"/>
    <x v="0"/>
    <s v="Columbian Medium Roast Sm"/>
    <n v="4"/>
    <n v="0.4"/>
    <x v="4"/>
    <s v="May"/>
    <x v="6"/>
    <n v="0.3"/>
    <n v="1.2"/>
  </r>
  <r>
    <n v="83994"/>
    <x v="123"/>
    <d v="1899-12-30T13:25:30"/>
    <n v="1"/>
    <n v="3"/>
    <x v="2"/>
    <n v="70"/>
    <n v="3.25"/>
    <x v="3"/>
    <x v="4"/>
    <s v="Cranberry Scone"/>
    <n v="3.25"/>
    <n v="0.32500000000000001"/>
    <x v="4"/>
    <s v="May"/>
    <x v="6"/>
    <n v="0.25"/>
    <n v="0.8125"/>
  </r>
  <r>
    <n v="83995"/>
    <x v="123"/>
    <d v="1899-12-30T13:26:45"/>
    <n v="2"/>
    <n v="3"/>
    <x v="2"/>
    <n v="54"/>
    <n v="2.5"/>
    <x v="1"/>
    <x v="1"/>
    <s v="Morning Sunrise Chai Rg"/>
    <n v="5"/>
    <n v="0.5"/>
    <x v="4"/>
    <s v="May"/>
    <x v="6"/>
    <n v="0.15"/>
    <n v="0.75"/>
  </r>
  <r>
    <n v="83996"/>
    <x v="123"/>
    <d v="1899-12-30T13:27:17"/>
    <n v="1"/>
    <n v="8"/>
    <x v="1"/>
    <n v="34"/>
    <n v="2.4500000000000002"/>
    <x v="0"/>
    <x v="12"/>
    <s v="Jamaican Coffee River Sm"/>
    <n v="2.4500000000000002"/>
    <n v="0.245"/>
    <x v="4"/>
    <s v="May"/>
    <x v="6"/>
    <n v="0.3"/>
    <n v="0.73499999999999999"/>
  </r>
  <r>
    <n v="83997"/>
    <x v="123"/>
    <d v="1899-12-30T13:28:24"/>
    <n v="1"/>
    <n v="5"/>
    <x v="0"/>
    <n v="45"/>
    <n v="3"/>
    <x v="1"/>
    <x v="8"/>
    <s v="Peppermint Lg"/>
    <n v="3"/>
    <n v="0.3"/>
    <x v="4"/>
    <s v="May"/>
    <x v="6"/>
    <n v="0.15"/>
    <n v="0.44999999999999996"/>
  </r>
  <r>
    <n v="83998"/>
    <x v="123"/>
    <d v="1899-12-30T13:30:02"/>
    <n v="2"/>
    <n v="3"/>
    <x v="2"/>
    <n v="24"/>
    <n v="3"/>
    <x v="0"/>
    <x v="3"/>
    <s v="Our Old Time Diner Blend Lg"/>
    <n v="6"/>
    <n v="0.6"/>
    <x v="4"/>
    <s v="May"/>
    <x v="6"/>
    <n v="0.3"/>
    <n v="1.7999999999999998"/>
  </r>
  <r>
    <n v="83999"/>
    <x v="123"/>
    <d v="1899-12-30T13:30:09"/>
    <n v="1"/>
    <n v="3"/>
    <x v="2"/>
    <n v="61"/>
    <n v="4.75"/>
    <x v="2"/>
    <x v="2"/>
    <s v="Sustainably Grown Organic Lg"/>
    <n v="4.75"/>
    <n v="0.47499999999999998"/>
    <x v="4"/>
    <s v="May"/>
    <x v="6"/>
    <n v="0.21"/>
    <n v="0.99749999999999994"/>
  </r>
  <r>
    <n v="84000"/>
    <x v="123"/>
    <d v="1899-12-30T13:31:23"/>
    <n v="1"/>
    <n v="3"/>
    <x v="2"/>
    <n v="38"/>
    <n v="3.75"/>
    <x v="0"/>
    <x v="5"/>
    <s v="Latte"/>
    <n v="3.75"/>
    <n v="0.375"/>
    <x v="4"/>
    <s v="May"/>
    <x v="6"/>
    <n v="0.3"/>
    <n v="1.125"/>
  </r>
  <r>
    <n v="84001"/>
    <x v="123"/>
    <d v="1899-12-30T13:32:03"/>
    <n v="1"/>
    <n v="3"/>
    <x v="2"/>
    <n v="57"/>
    <n v="3.1"/>
    <x v="1"/>
    <x v="1"/>
    <s v="Spicy Eye Opener Chai Lg"/>
    <n v="3.1"/>
    <n v="0.31"/>
    <x v="4"/>
    <s v="May"/>
    <x v="6"/>
    <n v="0.15"/>
    <n v="0.46499999999999997"/>
  </r>
  <r>
    <n v="84002"/>
    <x v="123"/>
    <d v="1899-12-30T13:32:24"/>
    <n v="2"/>
    <n v="8"/>
    <x v="1"/>
    <n v="40"/>
    <n v="3.75"/>
    <x v="0"/>
    <x v="5"/>
    <s v="Cappuccino"/>
    <n v="7.5"/>
    <n v="0.75"/>
    <x v="4"/>
    <s v="May"/>
    <x v="6"/>
    <n v="0.3"/>
    <n v="2.25"/>
  </r>
  <r>
    <n v="84003"/>
    <x v="123"/>
    <d v="1899-12-30T13:32:24"/>
    <n v="1"/>
    <n v="8"/>
    <x v="1"/>
    <n v="69"/>
    <n v="3.25"/>
    <x v="3"/>
    <x v="9"/>
    <s v="Hazelnut Biscotti"/>
    <n v="3.25"/>
    <n v="0.32500000000000001"/>
    <x v="4"/>
    <s v="May"/>
    <x v="6"/>
    <n v="0.25"/>
    <n v="0.8125"/>
  </r>
  <r>
    <n v="84004"/>
    <x v="123"/>
    <d v="1899-12-30T13:33:20"/>
    <n v="1"/>
    <n v="8"/>
    <x v="1"/>
    <n v="37"/>
    <n v="3"/>
    <x v="0"/>
    <x v="5"/>
    <s v="Espresso shot"/>
    <n v="3"/>
    <n v="0.3"/>
    <x v="4"/>
    <s v="May"/>
    <x v="6"/>
    <n v="0.3"/>
    <n v="0.89999999999999991"/>
  </r>
  <r>
    <n v="84005"/>
    <x v="123"/>
    <d v="1899-12-30T13:35:06"/>
    <n v="2"/>
    <n v="8"/>
    <x v="1"/>
    <n v="39"/>
    <n v="4.25"/>
    <x v="0"/>
    <x v="5"/>
    <s v="Latte Rg"/>
    <n v="8.5"/>
    <n v="0.85"/>
    <x v="4"/>
    <s v="May"/>
    <x v="6"/>
    <n v="0.3"/>
    <n v="2.5499999999999998"/>
  </r>
  <r>
    <n v="84006"/>
    <x v="123"/>
    <d v="1899-12-30T13:35:20"/>
    <n v="2"/>
    <n v="5"/>
    <x v="0"/>
    <n v="46"/>
    <n v="2.5"/>
    <x v="1"/>
    <x v="7"/>
    <s v="Serenity Green Tea Rg"/>
    <n v="5"/>
    <n v="0.5"/>
    <x v="4"/>
    <s v="May"/>
    <x v="6"/>
    <n v="0.15"/>
    <n v="0.75"/>
  </r>
  <r>
    <n v="84007"/>
    <x v="123"/>
    <d v="1899-12-30T13:35:20"/>
    <n v="1"/>
    <n v="5"/>
    <x v="0"/>
    <n v="78"/>
    <n v="4.5"/>
    <x v="3"/>
    <x v="4"/>
    <s v="Scottish Cream Scone "/>
    <n v="4.5"/>
    <n v="0.45"/>
    <x v="4"/>
    <s v="May"/>
    <x v="6"/>
    <n v="0.25"/>
    <n v="1.125"/>
  </r>
  <r>
    <n v="84008"/>
    <x v="123"/>
    <d v="1899-12-30T13:35:36"/>
    <n v="1"/>
    <n v="5"/>
    <x v="0"/>
    <n v="56"/>
    <n v="2.5499999999999998"/>
    <x v="1"/>
    <x v="1"/>
    <s v="Spicy Eye Opener Chai Rg"/>
    <n v="2.5499999999999998"/>
    <n v="0.255"/>
    <x v="4"/>
    <s v="May"/>
    <x v="6"/>
    <n v="0.15"/>
    <n v="0.38249999999999995"/>
  </r>
  <r>
    <n v="84009"/>
    <x v="123"/>
    <d v="1899-12-30T13:37:58"/>
    <n v="2"/>
    <n v="3"/>
    <x v="2"/>
    <n v="24"/>
    <n v="3"/>
    <x v="0"/>
    <x v="3"/>
    <s v="Our Old Time Diner Blend Lg"/>
    <n v="6"/>
    <n v="0.6"/>
    <x v="4"/>
    <s v="May"/>
    <x v="6"/>
    <n v="0.3"/>
    <n v="1.7999999999999998"/>
  </r>
  <r>
    <n v="84010"/>
    <x v="123"/>
    <d v="1899-12-30T13:37:58"/>
    <n v="1"/>
    <n v="3"/>
    <x v="2"/>
    <n v="73"/>
    <n v="3.75"/>
    <x v="3"/>
    <x v="10"/>
    <s v="Almond Croissant"/>
    <n v="3.75"/>
    <n v="0.375"/>
    <x v="4"/>
    <s v="May"/>
    <x v="6"/>
    <n v="0.25"/>
    <n v="0.9375"/>
  </r>
  <r>
    <n v="84011"/>
    <x v="123"/>
    <d v="1899-12-30T13:38:39"/>
    <n v="2"/>
    <n v="3"/>
    <x v="2"/>
    <n v="43"/>
    <n v="3"/>
    <x v="1"/>
    <x v="8"/>
    <s v="Lemon Grass Lg"/>
    <n v="6"/>
    <n v="0.6"/>
    <x v="4"/>
    <s v="May"/>
    <x v="6"/>
    <n v="0.15"/>
    <n v="0.89999999999999991"/>
  </r>
  <r>
    <n v="84012"/>
    <x v="123"/>
    <d v="1899-12-30T13:39:22"/>
    <n v="1"/>
    <n v="3"/>
    <x v="2"/>
    <n v="60"/>
    <n v="3.75"/>
    <x v="2"/>
    <x v="2"/>
    <s v="Sustainably Grown Organic Rg"/>
    <n v="3.75"/>
    <n v="0.375"/>
    <x v="4"/>
    <s v="May"/>
    <x v="6"/>
    <n v="0.21"/>
    <n v="0.78749999999999998"/>
  </r>
  <r>
    <n v="84013"/>
    <x v="123"/>
    <d v="1899-12-30T13:39:37"/>
    <n v="2"/>
    <n v="5"/>
    <x v="0"/>
    <n v="43"/>
    <n v="3"/>
    <x v="1"/>
    <x v="8"/>
    <s v="Lemon Grass Lg"/>
    <n v="6"/>
    <n v="0.6"/>
    <x v="4"/>
    <s v="May"/>
    <x v="6"/>
    <n v="0.15"/>
    <n v="0.89999999999999991"/>
  </r>
  <r>
    <n v="84014"/>
    <x v="123"/>
    <d v="1899-12-30T13:39:53"/>
    <n v="1"/>
    <n v="5"/>
    <x v="0"/>
    <n v="32"/>
    <n v="3"/>
    <x v="0"/>
    <x v="0"/>
    <s v="Ethiopia Rg"/>
    <n v="3"/>
    <n v="0.3"/>
    <x v="4"/>
    <s v="May"/>
    <x v="6"/>
    <n v="0.3"/>
    <n v="0.89999999999999991"/>
  </r>
  <r>
    <n v="84015"/>
    <x v="123"/>
    <d v="1899-12-30T13:39:53"/>
    <n v="1"/>
    <n v="5"/>
    <x v="0"/>
    <n v="76"/>
    <n v="3.5"/>
    <x v="3"/>
    <x v="9"/>
    <s v="Chocolate Chip Biscotti"/>
    <n v="3.5"/>
    <n v="0.35"/>
    <x v="4"/>
    <s v="May"/>
    <x v="6"/>
    <n v="0.25"/>
    <n v="0.875"/>
  </r>
  <r>
    <n v="84016"/>
    <x v="123"/>
    <d v="1899-12-30T13:41:22"/>
    <n v="2"/>
    <n v="8"/>
    <x v="1"/>
    <n v="48"/>
    <n v="2.5"/>
    <x v="1"/>
    <x v="6"/>
    <s v="English Breakfast Rg"/>
    <n v="5"/>
    <n v="0.5"/>
    <x v="4"/>
    <s v="May"/>
    <x v="6"/>
    <n v="0.15"/>
    <n v="0.75"/>
  </r>
  <r>
    <n v="84017"/>
    <x v="123"/>
    <d v="1899-12-30T13:41:31"/>
    <n v="2"/>
    <n v="8"/>
    <x v="1"/>
    <n v="35"/>
    <n v="3.1"/>
    <x v="0"/>
    <x v="12"/>
    <s v="Jamaican Coffee River Rg"/>
    <n v="6.2"/>
    <n v="0.62"/>
    <x v="4"/>
    <s v="May"/>
    <x v="6"/>
    <n v="0.3"/>
    <n v="1.8599999999999999"/>
  </r>
  <r>
    <n v="84018"/>
    <x v="123"/>
    <d v="1899-12-30T13:41:37"/>
    <n v="2"/>
    <n v="8"/>
    <x v="1"/>
    <n v="60"/>
    <n v="3.75"/>
    <x v="2"/>
    <x v="2"/>
    <s v="Sustainably Grown Organic Rg"/>
    <n v="7.5"/>
    <n v="0.75"/>
    <x v="4"/>
    <s v="May"/>
    <x v="6"/>
    <n v="0.21"/>
    <n v="1.575"/>
  </r>
  <r>
    <n v="84019"/>
    <x v="123"/>
    <d v="1899-12-30T13:42:03"/>
    <n v="2"/>
    <n v="8"/>
    <x v="1"/>
    <n v="56"/>
    <n v="2.5499999999999998"/>
    <x v="1"/>
    <x v="1"/>
    <s v="Spicy Eye Opener Chai Rg"/>
    <n v="5.0999999999999996"/>
    <n v="0.51"/>
    <x v="4"/>
    <s v="May"/>
    <x v="6"/>
    <n v="0.15"/>
    <n v="0.7649999999999999"/>
  </r>
  <r>
    <n v="84020"/>
    <x v="123"/>
    <d v="1899-12-30T13:42:22"/>
    <n v="2"/>
    <n v="8"/>
    <x v="1"/>
    <n v="45"/>
    <n v="3"/>
    <x v="1"/>
    <x v="8"/>
    <s v="Peppermint Lg"/>
    <n v="6"/>
    <n v="0.6"/>
    <x v="4"/>
    <s v="May"/>
    <x v="6"/>
    <n v="0.15"/>
    <n v="0.89999999999999991"/>
  </r>
  <r>
    <n v="84021"/>
    <x v="123"/>
    <d v="1899-12-30T13:44:07"/>
    <n v="2"/>
    <n v="8"/>
    <x v="1"/>
    <n v="42"/>
    <n v="2.5"/>
    <x v="1"/>
    <x v="8"/>
    <s v="Lemon Grass Rg"/>
    <n v="5"/>
    <n v="0.5"/>
    <x v="4"/>
    <s v="May"/>
    <x v="6"/>
    <n v="0.15"/>
    <n v="0.75"/>
  </r>
  <r>
    <n v="84022"/>
    <x v="123"/>
    <d v="1899-12-30T13:44:07"/>
    <n v="1"/>
    <n v="8"/>
    <x v="1"/>
    <n v="76"/>
    <n v="3.5"/>
    <x v="3"/>
    <x v="9"/>
    <s v="Chocolate Chip Biscotti"/>
    <n v="3.5"/>
    <n v="0.35"/>
    <x v="4"/>
    <s v="May"/>
    <x v="6"/>
    <n v="0.25"/>
    <n v="0.875"/>
  </r>
  <r>
    <n v="84023"/>
    <x v="123"/>
    <d v="1899-12-30T13:44:15"/>
    <n v="2"/>
    <n v="5"/>
    <x v="0"/>
    <n v="31"/>
    <n v="2.2000000000000002"/>
    <x v="0"/>
    <x v="0"/>
    <s v="Ethiopia Sm"/>
    <n v="4.4000000000000004"/>
    <n v="0.44"/>
    <x v="4"/>
    <s v="May"/>
    <x v="6"/>
    <n v="0.3"/>
    <n v="1.32"/>
  </r>
  <r>
    <n v="84024"/>
    <x v="123"/>
    <d v="1899-12-30T13:45:41"/>
    <n v="2"/>
    <n v="3"/>
    <x v="2"/>
    <n v="32"/>
    <n v="3"/>
    <x v="0"/>
    <x v="0"/>
    <s v="Ethiopia Rg"/>
    <n v="6"/>
    <n v="0.6"/>
    <x v="4"/>
    <s v="May"/>
    <x v="6"/>
    <n v="0.3"/>
    <n v="1.7999999999999998"/>
  </r>
  <r>
    <n v="84025"/>
    <x v="123"/>
    <d v="1899-12-30T13:45:52"/>
    <n v="2"/>
    <n v="3"/>
    <x v="2"/>
    <n v="48"/>
    <n v="2.5"/>
    <x v="1"/>
    <x v="6"/>
    <s v="English Breakfast Rg"/>
    <n v="5"/>
    <n v="0.5"/>
    <x v="4"/>
    <s v="May"/>
    <x v="6"/>
    <n v="0.15"/>
    <n v="0.75"/>
  </r>
  <r>
    <n v="84026"/>
    <x v="123"/>
    <d v="1899-12-30T13:45:56"/>
    <n v="1"/>
    <n v="5"/>
    <x v="0"/>
    <n v="46"/>
    <n v="2.5"/>
    <x v="1"/>
    <x v="7"/>
    <s v="Serenity Green Tea Rg"/>
    <n v="2.5"/>
    <n v="0.25"/>
    <x v="4"/>
    <s v="May"/>
    <x v="6"/>
    <n v="0.15"/>
    <n v="0.375"/>
  </r>
  <r>
    <n v="84027"/>
    <x v="123"/>
    <d v="1899-12-30T13:47:35"/>
    <n v="1"/>
    <n v="8"/>
    <x v="1"/>
    <n v="42"/>
    <n v="2.5"/>
    <x v="1"/>
    <x v="8"/>
    <s v="Lemon Grass Rg"/>
    <n v="2.5"/>
    <n v="0.25"/>
    <x v="4"/>
    <s v="May"/>
    <x v="6"/>
    <n v="0.15"/>
    <n v="0.375"/>
  </r>
  <r>
    <n v="84028"/>
    <x v="123"/>
    <d v="1899-12-30T13:48:01"/>
    <n v="2"/>
    <n v="3"/>
    <x v="2"/>
    <n v="59"/>
    <n v="4.5"/>
    <x v="2"/>
    <x v="2"/>
    <s v="Dark chocolate Lg"/>
    <n v="9"/>
    <n v="0.9"/>
    <x v="4"/>
    <s v="May"/>
    <x v="6"/>
    <n v="0.21"/>
    <n v="1.89"/>
  </r>
  <r>
    <n v="84029"/>
    <x v="123"/>
    <d v="1899-12-30T13:48:50"/>
    <n v="2"/>
    <n v="3"/>
    <x v="2"/>
    <n v="53"/>
    <n v="3"/>
    <x v="1"/>
    <x v="1"/>
    <s v="Traditional Blend Chai Lg"/>
    <n v="6"/>
    <n v="0.6"/>
    <x v="4"/>
    <s v="May"/>
    <x v="6"/>
    <n v="0.15"/>
    <n v="0.89999999999999991"/>
  </r>
  <r>
    <n v="84030"/>
    <x v="123"/>
    <d v="1899-12-30T13:49:07"/>
    <n v="2"/>
    <n v="5"/>
    <x v="0"/>
    <n v="57"/>
    <n v="3.1"/>
    <x v="1"/>
    <x v="1"/>
    <s v="Spicy Eye Opener Chai Lg"/>
    <n v="6.2"/>
    <n v="0.62"/>
    <x v="4"/>
    <s v="May"/>
    <x v="6"/>
    <n v="0.15"/>
    <n v="0.92999999999999994"/>
  </r>
  <r>
    <n v="84031"/>
    <x v="123"/>
    <d v="1899-12-30T13:49:07"/>
    <n v="1"/>
    <n v="5"/>
    <x v="0"/>
    <n v="76"/>
    <n v="3.5"/>
    <x v="3"/>
    <x v="9"/>
    <s v="Chocolate Chip Biscotti"/>
    <n v="3.5"/>
    <n v="0.35"/>
    <x v="4"/>
    <s v="May"/>
    <x v="6"/>
    <n v="0.25"/>
    <n v="0.875"/>
  </r>
  <r>
    <n v="84032"/>
    <x v="123"/>
    <d v="1899-12-30T13:49:54"/>
    <n v="2"/>
    <n v="3"/>
    <x v="2"/>
    <n v="36"/>
    <n v="3.75"/>
    <x v="0"/>
    <x v="12"/>
    <s v="Jamaican Coffee River Lg"/>
    <n v="7.5"/>
    <n v="0.75"/>
    <x v="4"/>
    <s v="May"/>
    <x v="6"/>
    <n v="0.3"/>
    <n v="2.25"/>
  </r>
  <r>
    <n v="84033"/>
    <x v="123"/>
    <d v="1899-12-30T13:50:04"/>
    <n v="2"/>
    <n v="3"/>
    <x v="2"/>
    <n v="43"/>
    <n v="3"/>
    <x v="1"/>
    <x v="8"/>
    <s v="Lemon Grass Lg"/>
    <n v="6"/>
    <n v="0.6"/>
    <x v="4"/>
    <s v="May"/>
    <x v="6"/>
    <n v="0.15"/>
    <n v="0.89999999999999991"/>
  </r>
  <r>
    <n v="84034"/>
    <x v="123"/>
    <d v="1899-12-30T13:51:10"/>
    <n v="1"/>
    <n v="5"/>
    <x v="0"/>
    <n v="30"/>
    <n v="3"/>
    <x v="0"/>
    <x v="0"/>
    <s v="Columbian Medium Roast Lg"/>
    <n v="3"/>
    <n v="0.3"/>
    <x v="4"/>
    <s v="May"/>
    <x v="6"/>
    <n v="0.3"/>
    <n v="0.89999999999999991"/>
  </r>
  <r>
    <n v="84035"/>
    <x v="123"/>
    <d v="1899-12-30T13:51:18"/>
    <n v="1"/>
    <n v="3"/>
    <x v="2"/>
    <n v="44"/>
    <n v="2.5"/>
    <x v="1"/>
    <x v="8"/>
    <s v="Peppermint Rg"/>
    <n v="2.5"/>
    <n v="0.25"/>
    <x v="4"/>
    <s v="May"/>
    <x v="6"/>
    <n v="0.15"/>
    <n v="0.375"/>
  </r>
  <r>
    <n v="84036"/>
    <x v="123"/>
    <d v="1899-12-30T13:51:47"/>
    <n v="2"/>
    <n v="5"/>
    <x v="0"/>
    <n v="28"/>
    <n v="2"/>
    <x v="0"/>
    <x v="0"/>
    <s v="Columbian Medium Roast Sm"/>
    <n v="4"/>
    <n v="0.4"/>
    <x v="4"/>
    <s v="May"/>
    <x v="6"/>
    <n v="0.3"/>
    <n v="1.2"/>
  </r>
  <r>
    <n v="84037"/>
    <x v="123"/>
    <d v="1899-12-30T13:51:59"/>
    <n v="1"/>
    <n v="8"/>
    <x v="1"/>
    <n v="33"/>
    <n v="3.5"/>
    <x v="0"/>
    <x v="0"/>
    <s v="Ethiopia Lg"/>
    <n v="3.5"/>
    <n v="0.35"/>
    <x v="4"/>
    <s v="May"/>
    <x v="6"/>
    <n v="0.3"/>
    <n v="1.05"/>
  </r>
  <r>
    <n v="84038"/>
    <x v="123"/>
    <d v="1899-12-30T13:52:37"/>
    <n v="1"/>
    <n v="8"/>
    <x v="1"/>
    <n v="87"/>
    <n v="3"/>
    <x v="0"/>
    <x v="5"/>
    <s v="Ouro Brasileiro shot"/>
    <n v="3"/>
    <n v="0.3"/>
    <x v="4"/>
    <s v="May"/>
    <x v="6"/>
    <n v="0.3"/>
    <n v="0.89999999999999991"/>
  </r>
  <r>
    <n v="84039"/>
    <x v="123"/>
    <d v="1899-12-30T13:53:02"/>
    <n v="1"/>
    <n v="3"/>
    <x v="2"/>
    <n v="39"/>
    <n v="4.25"/>
    <x v="0"/>
    <x v="5"/>
    <s v="Latte Rg"/>
    <n v="4.25"/>
    <n v="0.42499999999999999"/>
    <x v="4"/>
    <s v="May"/>
    <x v="6"/>
    <n v="0.3"/>
    <n v="1.2749999999999999"/>
  </r>
  <r>
    <n v="84040"/>
    <x v="123"/>
    <d v="1899-12-30T13:57:11"/>
    <n v="1"/>
    <n v="3"/>
    <x v="2"/>
    <n v="22"/>
    <n v="2"/>
    <x v="0"/>
    <x v="3"/>
    <s v="Our Old Time Diner Blend Sm"/>
    <n v="2"/>
    <n v="0.2"/>
    <x v="4"/>
    <s v="May"/>
    <x v="6"/>
    <n v="0.3"/>
    <n v="0.6"/>
  </r>
  <r>
    <n v="84041"/>
    <x v="123"/>
    <d v="1899-12-30T13:57:11"/>
    <n v="1"/>
    <n v="3"/>
    <x v="2"/>
    <n v="73"/>
    <n v="3.75"/>
    <x v="3"/>
    <x v="10"/>
    <s v="Almond Croissant"/>
    <n v="3.75"/>
    <n v="0.375"/>
    <x v="4"/>
    <s v="May"/>
    <x v="6"/>
    <n v="0.25"/>
    <n v="0.9375"/>
  </r>
  <r>
    <n v="84042"/>
    <x v="123"/>
    <d v="1899-12-30T13:57:40"/>
    <n v="1"/>
    <n v="3"/>
    <x v="2"/>
    <n v="45"/>
    <n v="3"/>
    <x v="1"/>
    <x v="8"/>
    <s v="Peppermint Lg"/>
    <n v="3"/>
    <n v="0.3"/>
    <x v="4"/>
    <s v="May"/>
    <x v="6"/>
    <n v="0.15"/>
    <n v="0.44999999999999996"/>
  </r>
  <r>
    <n v="84043"/>
    <x v="123"/>
    <d v="1899-12-30T13:58:49"/>
    <n v="2"/>
    <n v="3"/>
    <x v="2"/>
    <n v="45"/>
    <n v="3"/>
    <x v="1"/>
    <x v="8"/>
    <s v="Peppermint Lg"/>
    <n v="6"/>
    <n v="0.6"/>
    <x v="4"/>
    <s v="May"/>
    <x v="6"/>
    <n v="0.15"/>
    <n v="0.89999999999999991"/>
  </r>
  <r>
    <n v="84044"/>
    <x v="123"/>
    <d v="1899-12-30T13:58:53"/>
    <n v="2"/>
    <n v="3"/>
    <x v="2"/>
    <n v="41"/>
    <n v="4.25"/>
    <x v="0"/>
    <x v="5"/>
    <s v="Cappuccino Lg"/>
    <n v="8.5"/>
    <n v="0.85"/>
    <x v="4"/>
    <s v="May"/>
    <x v="6"/>
    <n v="0.3"/>
    <n v="2.5499999999999998"/>
  </r>
  <r>
    <n v="84045"/>
    <x v="123"/>
    <d v="1899-12-30T13:58:53"/>
    <n v="1"/>
    <n v="8"/>
    <x v="1"/>
    <n v="26"/>
    <n v="3"/>
    <x v="0"/>
    <x v="11"/>
    <s v="Brazilian Rg"/>
    <n v="3"/>
    <n v="0.3"/>
    <x v="4"/>
    <s v="May"/>
    <x v="6"/>
    <n v="0.3"/>
    <n v="0.89999999999999991"/>
  </r>
  <r>
    <n v="84046"/>
    <x v="123"/>
    <d v="1899-12-30T13:59:13"/>
    <n v="2"/>
    <n v="8"/>
    <x v="1"/>
    <n v="39"/>
    <n v="4.25"/>
    <x v="0"/>
    <x v="5"/>
    <s v="Latte Rg"/>
    <n v="8.5"/>
    <n v="0.85"/>
    <x v="4"/>
    <s v="May"/>
    <x v="6"/>
    <n v="0.3"/>
    <n v="2.5499999999999998"/>
  </r>
  <r>
    <n v="84047"/>
    <x v="123"/>
    <d v="1899-12-30T13:59:19"/>
    <n v="1"/>
    <n v="3"/>
    <x v="2"/>
    <n v="54"/>
    <n v="2.5"/>
    <x v="1"/>
    <x v="1"/>
    <s v="Morning Sunrise Chai Rg"/>
    <n v="2.5"/>
    <n v="0.25"/>
    <x v="4"/>
    <s v="May"/>
    <x v="6"/>
    <n v="0.15"/>
    <n v="0.375"/>
  </r>
  <r>
    <n v="84048"/>
    <x v="123"/>
    <d v="1899-12-30T13:59:57"/>
    <n v="1"/>
    <n v="3"/>
    <x v="2"/>
    <n v="53"/>
    <n v="3"/>
    <x v="1"/>
    <x v="1"/>
    <s v="Traditional Blend Chai Lg"/>
    <n v="3"/>
    <n v="0.3"/>
    <x v="4"/>
    <s v="May"/>
    <x v="6"/>
    <n v="0.15"/>
    <n v="0.44999999999999996"/>
  </r>
  <r>
    <n v="84049"/>
    <x v="123"/>
    <d v="1899-12-30T14:01:25"/>
    <n v="2"/>
    <n v="5"/>
    <x v="0"/>
    <n v="57"/>
    <n v="3.1"/>
    <x v="1"/>
    <x v="1"/>
    <s v="Spicy Eye Opener Chai Lg"/>
    <n v="6.2"/>
    <n v="0.62"/>
    <x v="4"/>
    <s v="May"/>
    <x v="7"/>
    <n v="0.15"/>
    <n v="0.92999999999999994"/>
  </r>
  <r>
    <n v="84050"/>
    <x v="123"/>
    <d v="1899-12-30T14:02:44"/>
    <n v="1"/>
    <n v="8"/>
    <x v="1"/>
    <n v="23"/>
    <n v="2.5"/>
    <x v="0"/>
    <x v="3"/>
    <s v="Our Old Time Diner Blend Rg"/>
    <n v="2.5"/>
    <n v="0.25"/>
    <x v="4"/>
    <s v="May"/>
    <x v="7"/>
    <n v="0.3"/>
    <n v="0.75"/>
  </r>
  <r>
    <n v="84051"/>
    <x v="123"/>
    <d v="1899-12-30T14:02:55"/>
    <n v="1"/>
    <n v="8"/>
    <x v="1"/>
    <n v="57"/>
    <n v="3.1"/>
    <x v="1"/>
    <x v="1"/>
    <s v="Spicy Eye Opener Chai Lg"/>
    <n v="3.1"/>
    <n v="0.31"/>
    <x v="4"/>
    <s v="May"/>
    <x v="7"/>
    <n v="0.15"/>
    <n v="0.46499999999999997"/>
  </r>
  <r>
    <n v="84052"/>
    <x v="123"/>
    <d v="1899-12-30T14:03:01"/>
    <n v="2"/>
    <n v="8"/>
    <x v="1"/>
    <n v="50"/>
    <n v="2.5"/>
    <x v="1"/>
    <x v="6"/>
    <s v="Earl Grey Rg"/>
    <n v="5"/>
    <n v="0.5"/>
    <x v="4"/>
    <s v="May"/>
    <x v="7"/>
    <n v="0.15"/>
    <n v="0.75"/>
  </r>
  <r>
    <n v="84053"/>
    <x v="123"/>
    <d v="1899-12-30T14:03:18"/>
    <n v="2"/>
    <n v="5"/>
    <x v="0"/>
    <n v="22"/>
    <n v="2"/>
    <x v="0"/>
    <x v="3"/>
    <s v="Our Old Time Diner Blend Sm"/>
    <n v="4"/>
    <n v="0.4"/>
    <x v="4"/>
    <s v="May"/>
    <x v="7"/>
    <n v="0.3"/>
    <n v="1.2"/>
  </r>
  <r>
    <n v="84054"/>
    <x v="123"/>
    <d v="1899-12-30T14:03:18"/>
    <n v="1"/>
    <n v="5"/>
    <x v="0"/>
    <n v="71"/>
    <n v="3.75"/>
    <x v="3"/>
    <x v="10"/>
    <s v="Chocolate Croissant"/>
    <n v="3.75"/>
    <n v="0.375"/>
    <x v="4"/>
    <s v="May"/>
    <x v="7"/>
    <n v="0.25"/>
    <n v="0.9375"/>
  </r>
  <r>
    <n v="84055"/>
    <x v="123"/>
    <d v="1899-12-30T14:03:19"/>
    <n v="2"/>
    <n v="3"/>
    <x v="2"/>
    <n v="46"/>
    <n v="2.5"/>
    <x v="1"/>
    <x v="7"/>
    <s v="Serenity Green Tea Rg"/>
    <n v="5"/>
    <n v="0.5"/>
    <x v="4"/>
    <s v="May"/>
    <x v="7"/>
    <n v="0.15"/>
    <n v="0.75"/>
  </r>
  <r>
    <n v="84056"/>
    <x v="123"/>
    <d v="1899-12-30T14:03:51"/>
    <n v="1"/>
    <n v="8"/>
    <x v="1"/>
    <n v="46"/>
    <n v="2.5"/>
    <x v="1"/>
    <x v="7"/>
    <s v="Serenity Green Tea Rg"/>
    <n v="2.5"/>
    <n v="0.25"/>
    <x v="4"/>
    <s v="May"/>
    <x v="7"/>
    <n v="0.15"/>
    <n v="0.375"/>
  </r>
  <r>
    <n v="84057"/>
    <x v="123"/>
    <d v="1899-12-30T14:03:52"/>
    <n v="1"/>
    <n v="8"/>
    <x v="1"/>
    <n v="51"/>
    <n v="3"/>
    <x v="1"/>
    <x v="6"/>
    <s v="Earl Grey Lg"/>
    <n v="3"/>
    <n v="0.3"/>
    <x v="4"/>
    <s v="May"/>
    <x v="7"/>
    <n v="0.15"/>
    <n v="0.44999999999999996"/>
  </r>
  <r>
    <n v="84058"/>
    <x v="123"/>
    <d v="1899-12-30T14:06:20"/>
    <n v="2"/>
    <n v="5"/>
    <x v="0"/>
    <n v="49"/>
    <n v="3"/>
    <x v="1"/>
    <x v="6"/>
    <s v="English Breakfast Lg"/>
    <n v="6"/>
    <n v="0.6"/>
    <x v="4"/>
    <s v="May"/>
    <x v="7"/>
    <n v="0.15"/>
    <n v="0.89999999999999991"/>
  </r>
  <r>
    <n v="84059"/>
    <x v="123"/>
    <d v="1899-12-30T14:06:40"/>
    <n v="1"/>
    <n v="8"/>
    <x v="1"/>
    <n v="61"/>
    <n v="4.75"/>
    <x v="2"/>
    <x v="2"/>
    <s v="Sustainably Grown Organic Lg"/>
    <n v="4.75"/>
    <n v="0.47499999999999998"/>
    <x v="4"/>
    <s v="May"/>
    <x v="7"/>
    <n v="0.21"/>
    <n v="0.99749999999999994"/>
  </r>
  <r>
    <n v="84060"/>
    <x v="123"/>
    <d v="1899-12-30T14:07:09"/>
    <n v="2"/>
    <n v="5"/>
    <x v="0"/>
    <n v="42"/>
    <n v="2.5"/>
    <x v="1"/>
    <x v="8"/>
    <s v="Lemon Grass Rg"/>
    <n v="5"/>
    <n v="0.5"/>
    <x v="4"/>
    <s v="May"/>
    <x v="7"/>
    <n v="0.15"/>
    <n v="0.75"/>
  </r>
  <r>
    <n v="84061"/>
    <x v="123"/>
    <d v="1899-12-30T14:07:36"/>
    <n v="2"/>
    <n v="3"/>
    <x v="2"/>
    <n v="49"/>
    <n v="3"/>
    <x v="1"/>
    <x v="6"/>
    <s v="English Breakfast Lg"/>
    <n v="6"/>
    <n v="0.6"/>
    <x v="4"/>
    <s v="May"/>
    <x v="7"/>
    <n v="0.15"/>
    <n v="0.89999999999999991"/>
  </r>
  <r>
    <n v="84062"/>
    <x v="123"/>
    <d v="1899-12-30T14:09:17"/>
    <n v="1"/>
    <n v="8"/>
    <x v="1"/>
    <n v="40"/>
    <n v="3.75"/>
    <x v="0"/>
    <x v="5"/>
    <s v="Cappuccino"/>
    <n v="3.75"/>
    <n v="0.375"/>
    <x v="4"/>
    <s v="May"/>
    <x v="7"/>
    <n v="0.3"/>
    <n v="1.125"/>
  </r>
  <r>
    <n v="84063"/>
    <x v="123"/>
    <d v="1899-12-30T14:09:17"/>
    <n v="1"/>
    <n v="8"/>
    <x v="1"/>
    <n v="73"/>
    <n v="3.75"/>
    <x v="3"/>
    <x v="10"/>
    <s v="Almond Croissant"/>
    <n v="3.75"/>
    <n v="0.375"/>
    <x v="4"/>
    <s v="May"/>
    <x v="7"/>
    <n v="0.25"/>
    <n v="0.9375"/>
  </r>
  <r>
    <n v="84064"/>
    <x v="123"/>
    <d v="1899-12-30T14:09:29"/>
    <n v="1"/>
    <n v="8"/>
    <x v="1"/>
    <n v="52"/>
    <n v="2.5"/>
    <x v="1"/>
    <x v="1"/>
    <s v="Traditional Blend Chai Rg"/>
    <n v="2.5"/>
    <n v="0.25"/>
    <x v="4"/>
    <s v="May"/>
    <x v="7"/>
    <n v="0.15"/>
    <n v="0.375"/>
  </r>
  <r>
    <n v="84065"/>
    <x v="123"/>
    <d v="1899-12-30T14:09:36"/>
    <n v="2"/>
    <n v="3"/>
    <x v="2"/>
    <n v="59"/>
    <n v="4.5"/>
    <x v="2"/>
    <x v="2"/>
    <s v="Dark chocolate Lg"/>
    <n v="9"/>
    <n v="0.9"/>
    <x v="4"/>
    <s v="May"/>
    <x v="7"/>
    <n v="0.21"/>
    <n v="1.89"/>
  </r>
  <r>
    <n v="84066"/>
    <x v="123"/>
    <d v="1899-12-30T14:10:00"/>
    <n v="2"/>
    <n v="3"/>
    <x v="2"/>
    <n v="50"/>
    <n v="2.5"/>
    <x v="1"/>
    <x v="6"/>
    <s v="Earl Grey Rg"/>
    <n v="5"/>
    <n v="0.5"/>
    <x v="4"/>
    <s v="May"/>
    <x v="7"/>
    <n v="0.15"/>
    <n v="0.75"/>
  </r>
  <r>
    <n v="84067"/>
    <x v="123"/>
    <d v="1899-12-30T14:10:34"/>
    <n v="1"/>
    <n v="8"/>
    <x v="1"/>
    <n v="29"/>
    <n v="2.5"/>
    <x v="0"/>
    <x v="0"/>
    <s v="Columbian Medium Roast Rg"/>
    <n v="2.5"/>
    <n v="0.25"/>
    <x v="4"/>
    <s v="May"/>
    <x v="7"/>
    <n v="0.3"/>
    <n v="0.75"/>
  </r>
  <r>
    <n v="84068"/>
    <x v="123"/>
    <d v="1899-12-30T14:12:00"/>
    <n v="1"/>
    <n v="5"/>
    <x v="0"/>
    <n v="32"/>
    <n v="3"/>
    <x v="0"/>
    <x v="0"/>
    <s v="Ethiopia Rg"/>
    <n v="3"/>
    <n v="0.3"/>
    <x v="4"/>
    <s v="May"/>
    <x v="7"/>
    <n v="0.3"/>
    <n v="0.89999999999999991"/>
  </r>
  <r>
    <n v="84069"/>
    <x v="123"/>
    <d v="1899-12-30T14:12:18"/>
    <n v="1"/>
    <n v="8"/>
    <x v="1"/>
    <n v="30"/>
    <n v="3"/>
    <x v="0"/>
    <x v="0"/>
    <s v="Columbian Medium Roast Lg"/>
    <n v="3"/>
    <n v="0.3"/>
    <x v="4"/>
    <s v="May"/>
    <x v="7"/>
    <n v="0.3"/>
    <n v="0.89999999999999991"/>
  </r>
  <r>
    <n v="84070"/>
    <x v="123"/>
    <d v="1899-12-30T14:12:24"/>
    <n v="2"/>
    <n v="3"/>
    <x v="2"/>
    <n v="49"/>
    <n v="3"/>
    <x v="1"/>
    <x v="6"/>
    <s v="English Breakfast Lg"/>
    <n v="6"/>
    <n v="0.6"/>
    <x v="4"/>
    <s v="May"/>
    <x v="7"/>
    <n v="0.15"/>
    <n v="0.89999999999999991"/>
  </r>
  <r>
    <n v="84071"/>
    <x v="123"/>
    <d v="1899-12-30T14:12:39"/>
    <n v="1"/>
    <n v="3"/>
    <x v="2"/>
    <n v="36"/>
    <n v="3.75"/>
    <x v="0"/>
    <x v="12"/>
    <s v="Jamaican Coffee River Lg"/>
    <n v="3.75"/>
    <n v="0.375"/>
    <x v="4"/>
    <s v="May"/>
    <x v="7"/>
    <n v="0.3"/>
    <n v="1.125"/>
  </r>
  <r>
    <n v="84072"/>
    <x v="123"/>
    <d v="1899-12-30T14:12:41"/>
    <n v="2"/>
    <n v="3"/>
    <x v="2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84073"/>
    <x v="123"/>
    <d v="1899-12-30T14:13:50"/>
    <n v="1"/>
    <n v="8"/>
    <x v="1"/>
    <n v="39"/>
    <n v="4.25"/>
    <x v="0"/>
    <x v="5"/>
    <s v="Latte Rg"/>
    <n v="4.25"/>
    <n v="0.42499999999999999"/>
    <x v="4"/>
    <s v="May"/>
    <x v="7"/>
    <n v="0.3"/>
    <n v="1.2749999999999999"/>
  </r>
  <r>
    <n v="84074"/>
    <x v="123"/>
    <d v="1899-12-30T14:14:10"/>
    <n v="1"/>
    <n v="8"/>
    <x v="1"/>
    <n v="40"/>
    <n v="3.75"/>
    <x v="0"/>
    <x v="5"/>
    <s v="Cappuccino"/>
    <n v="3.75"/>
    <n v="0.375"/>
    <x v="4"/>
    <s v="May"/>
    <x v="7"/>
    <n v="0.3"/>
    <n v="1.125"/>
  </r>
  <r>
    <n v="84075"/>
    <x v="123"/>
    <d v="1899-12-30T14:14:10"/>
    <n v="1"/>
    <n v="8"/>
    <x v="1"/>
    <n v="70"/>
    <n v="3.25"/>
    <x v="3"/>
    <x v="4"/>
    <s v="Cranberry Scone"/>
    <n v="3.25"/>
    <n v="0.32500000000000001"/>
    <x v="4"/>
    <s v="May"/>
    <x v="7"/>
    <n v="0.25"/>
    <n v="0.8125"/>
  </r>
  <r>
    <n v="84076"/>
    <x v="123"/>
    <d v="1899-12-30T14:15:04"/>
    <n v="2"/>
    <n v="3"/>
    <x v="2"/>
    <n v="33"/>
    <n v="3.5"/>
    <x v="0"/>
    <x v="0"/>
    <s v="Ethiopia Lg"/>
    <n v="7"/>
    <n v="0.7"/>
    <x v="4"/>
    <s v="May"/>
    <x v="7"/>
    <n v="0.3"/>
    <n v="2.1"/>
  </r>
  <r>
    <n v="84077"/>
    <x v="123"/>
    <d v="1899-12-30T14:15:33"/>
    <n v="2"/>
    <n v="5"/>
    <x v="0"/>
    <n v="54"/>
    <n v="2.5"/>
    <x v="1"/>
    <x v="1"/>
    <s v="Morning Sunrise Chai Rg"/>
    <n v="5"/>
    <n v="0.5"/>
    <x v="4"/>
    <s v="May"/>
    <x v="7"/>
    <n v="0.15"/>
    <n v="0.75"/>
  </r>
  <r>
    <n v="84078"/>
    <x v="123"/>
    <d v="1899-12-30T14:15:34"/>
    <n v="2"/>
    <n v="5"/>
    <x v="0"/>
    <n v="26"/>
    <n v="3"/>
    <x v="0"/>
    <x v="11"/>
    <s v="Brazilian Rg"/>
    <n v="6"/>
    <n v="0.6"/>
    <x v="4"/>
    <s v="May"/>
    <x v="7"/>
    <n v="0.3"/>
    <n v="1.7999999999999998"/>
  </r>
  <r>
    <n v="84079"/>
    <x v="123"/>
    <d v="1899-12-30T14:15:36"/>
    <n v="2"/>
    <n v="5"/>
    <x v="0"/>
    <n v="52"/>
    <n v="2.5"/>
    <x v="1"/>
    <x v="1"/>
    <s v="Traditional Blend Chai Rg"/>
    <n v="5"/>
    <n v="0.5"/>
    <x v="4"/>
    <s v="May"/>
    <x v="7"/>
    <n v="0.15"/>
    <n v="0.75"/>
  </r>
  <r>
    <n v="84080"/>
    <x v="123"/>
    <d v="1899-12-30T14:15:47"/>
    <n v="2"/>
    <n v="8"/>
    <x v="1"/>
    <n v="44"/>
    <n v="2.5"/>
    <x v="1"/>
    <x v="8"/>
    <s v="Peppermint Rg"/>
    <n v="5"/>
    <n v="0.5"/>
    <x v="4"/>
    <s v="May"/>
    <x v="7"/>
    <n v="0.15"/>
    <n v="0.75"/>
  </r>
  <r>
    <n v="84081"/>
    <x v="123"/>
    <d v="1899-12-30T14:16:49"/>
    <n v="2"/>
    <n v="5"/>
    <x v="0"/>
    <n v="37"/>
    <n v="3"/>
    <x v="0"/>
    <x v="5"/>
    <s v="Espresso shot"/>
    <n v="6"/>
    <n v="0.6"/>
    <x v="4"/>
    <s v="May"/>
    <x v="7"/>
    <n v="0.3"/>
    <n v="1.7999999999999998"/>
  </r>
  <r>
    <n v="84082"/>
    <x v="123"/>
    <d v="1899-12-30T14:16:52"/>
    <n v="2"/>
    <n v="3"/>
    <x v="2"/>
    <n v="24"/>
    <n v="3"/>
    <x v="0"/>
    <x v="3"/>
    <s v="Our Old Time Diner Blend Lg"/>
    <n v="6"/>
    <n v="0.6"/>
    <x v="4"/>
    <s v="May"/>
    <x v="7"/>
    <n v="0.3"/>
    <n v="1.7999999999999998"/>
  </r>
  <r>
    <n v="84083"/>
    <x v="123"/>
    <d v="1899-12-30T14:17:15"/>
    <n v="2"/>
    <n v="8"/>
    <x v="1"/>
    <n v="50"/>
    <n v="2.5"/>
    <x v="1"/>
    <x v="6"/>
    <s v="Earl Grey Rg"/>
    <n v="5"/>
    <n v="0.5"/>
    <x v="4"/>
    <s v="May"/>
    <x v="7"/>
    <n v="0.15"/>
    <n v="0.75"/>
  </r>
  <r>
    <n v="84084"/>
    <x v="123"/>
    <d v="1899-12-30T14:17:47"/>
    <n v="2"/>
    <n v="5"/>
    <x v="0"/>
    <n v="58"/>
    <n v="3.5"/>
    <x v="2"/>
    <x v="2"/>
    <s v="Dark chocolate Rg"/>
    <n v="7"/>
    <n v="0.7"/>
    <x v="4"/>
    <s v="May"/>
    <x v="7"/>
    <n v="0.21"/>
    <n v="1.47"/>
  </r>
  <r>
    <n v="84085"/>
    <x v="123"/>
    <d v="1899-12-30T14:17:50"/>
    <n v="2"/>
    <n v="3"/>
    <x v="2"/>
    <n v="30"/>
    <n v="3"/>
    <x v="0"/>
    <x v="0"/>
    <s v="Columbian Medium Roast Lg"/>
    <n v="6"/>
    <n v="0.6"/>
    <x v="4"/>
    <s v="May"/>
    <x v="7"/>
    <n v="0.3"/>
    <n v="1.7999999999999998"/>
  </r>
  <r>
    <n v="84086"/>
    <x v="123"/>
    <d v="1899-12-30T14:18:27"/>
    <n v="2"/>
    <n v="8"/>
    <x v="1"/>
    <n v="59"/>
    <n v="4.5"/>
    <x v="2"/>
    <x v="2"/>
    <s v="Dark chocolate Lg"/>
    <n v="9"/>
    <n v="0.9"/>
    <x v="4"/>
    <s v="May"/>
    <x v="7"/>
    <n v="0.21"/>
    <n v="1.89"/>
  </r>
  <r>
    <n v="84087"/>
    <x v="123"/>
    <d v="1899-12-30T14:19:06"/>
    <n v="2"/>
    <n v="5"/>
    <x v="0"/>
    <n v="59"/>
    <n v="4.5"/>
    <x v="2"/>
    <x v="2"/>
    <s v="Dark chocolate Lg"/>
    <n v="9"/>
    <n v="0.9"/>
    <x v="4"/>
    <s v="May"/>
    <x v="7"/>
    <n v="0.21"/>
    <n v="1.89"/>
  </r>
  <r>
    <n v="84088"/>
    <x v="123"/>
    <d v="1899-12-30T14:19:06"/>
    <n v="1"/>
    <n v="5"/>
    <x v="0"/>
    <n v="71"/>
    <n v="3.75"/>
    <x v="3"/>
    <x v="10"/>
    <s v="Chocolate Croissant"/>
    <n v="3.75"/>
    <n v="0.375"/>
    <x v="4"/>
    <s v="May"/>
    <x v="7"/>
    <n v="0.25"/>
    <n v="0.9375"/>
  </r>
  <r>
    <n v="84089"/>
    <x v="123"/>
    <d v="1899-12-30T14:19:28"/>
    <n v="1"/>
    <n v="5"/>
    <x v="0"/>
    <n v="45"/>
    <n v="3"/>
    <x v="1"/>
    <x v="8"/>
    <s v="Peppermint Lg"/>
    <n v="3"/>
    <n v="0.3"/>
    <x v="4"/>
    <s v="May"/>
    <x v="7"/>
    <n v="0.15"/>
    <n v="0.44999999999999996"/>
  </r>
  <r>
    <n v="84090"/>
    <x v="123"/>
    <d v="1899-12-30T14:21:09"/>
    <n v="1"/>
    <n v="3"/>
    <x v="2"/>
    <n v="43"/>
    <n v="3"/>
    <x v="1"/>
    <x v="8"/>
    <s v="Lemon Grass Lg"/>
    <n v="3"/>
    <n v="0.3"/>
    <x v="4"/>
    <s v="May"/>
    <x v="7"/>
    <n v="0.15"/>
    <n v="0.44999999999999996"/>
  </r>
  <r>
    <n v="84091"/>
    <x v="123"/>
    <d v="1899-12-30T14:21:46"/>
    <n v="2"/>
    <n v="3"/>
    <x v="2"/>
    <n v="53"/>
    <n v="3"/>
    <x v="1"/>
    <x v="1"/>
    <s v="Traditional Blend Chai Lg"/>
    <n v="6"/>
    <n v="0.6"/>
    <x v="4"/>
    <s v="May"/>
    <x v="7"/>
    <n v="0.15"/>
    <n v="0.89999999999999991"/>
  </r>
  <r>
    <n v="84092"/>
    <x v="123"/>
    <d v="1899-12-30T14:24:03"/>
    <n v="2"/>
    <n v="8"/>
    <x v="1"/>
    <n v="30"/>
    <n v="3"/>
    <x v="0"/>
    <x v="0"/>
    <s v="Columbian Medium Roast Lg"/>
    <n v="6"/>
    <n v="0.6"/>
    <x v="4"/>
    <s v="May"/>
    <x v="7"/>
    <n v="0.3"/>
    <n v="1.7999999999999998"/>
  </r>
  <r>
    <n v="84093"/>
    <x v="123"/>
    <d v="1899-12-30T14:24:30"/>
    <n v="2"/>
    <n v="5"/>
    <x v="0"/>
    <n v="55"/>
    <n v="4"/>
    <x v="1"/>
    <x v="1"/>
    <s v="Morning Sunrise Chai Lg"/>
    <n v="8"/>
    <n v="0.8"/>
    <x v="4"/>
    <s v="May"/>
    <x v="7"/>
    <n v="0.15"/>
    <n v="1.2"/>
  </r>
  <r>
    <n v="84094"/>
    <x v="123"/>
    <d v="1899-12-30T14:26:51"/>
    <n v="2"/>
    <n v="5"/>
    <x v="0"/>
    <n v="24"/>
    <n v="3"/>
    <x v="0"/>
    <x v="3"/>
    <s v="Our Old Time Diner Blend Lg"/>
    <n v="6"/>
    <n v="0.6"/>
    <x v="4"/>
    <s v="May"/>
    <x v="7"/>
    <n v="0.3"/>
    <n v="1.7999999999999998"/>
  </r>
  <r>
    <n v="84095"/>
    <x v="123"/>
    <d v="1899-12-30T14:27:16"/>
    <n v="1"/>
    <n v="3"/>
    <x v="2"/>
    <n v="30"/>
    <n v="3"/>
    <x v="0"/>
    <x v="0"/>
    <s v="Columbian Medium Roast Lg"/>
    <n v="3"/>
    <n v="0.3"/>
    <x v="4"/>
    <s v="May"/>
    <x v="7"/>
    <n v="0.3"/>
    <n v="0.89999999999999991"/>
  </r>
  <r>
    <n v="84096"/>
    <x v="123"/>
    <d v="1899-12-30T14:27:39"/>
    <n v="2"/>
    <n v="5"/>
    <x v="0"/>
    <n v="54"/>
    <n v="2.5"/>
    <x v="1"/>
    <x v="1"/>
    <s v="Morning Sunrise Chai Rg"/>
    <n v="5"/>
    <n v="0.5"/>
    <x v="4"/>
    <s v="May"/>
    <x v="7"/>
    <n v="0.15"/>
    <n v="0.75"/>
  </r>
  <r>
    <n v="84097"/>
    <x v="123"/>
    <d v="1899-12-30T14:28:13"/>
    <n v="1"/>
    <n v="3"/>
    <x v="2"/>
    <n v="53"/>
    <n v="3"/>
    <x v="1"/>
    <x v="1"/>
    <s v="Traditional Blend Chai Lg"/>
    <n v="3"/>
    <n v="0.3"/>
    <x v="4"/>
    <s v="May"/>
    <x v="7"/>
    <n v="0.15"/>
    <n v="0.44999999999999996"/>
  </r>
  <r>
    <n v="84098"/>
    <x v="123"/>
    <d v="1899-12-30T14:28:28"/>
    <n v="2"/>
    <n v="5"/>
    <x v="0"/>
    <n v="36"/>
    <n v="3.75"/>
    <x v="0"/>
    <x v="12"/>
    <s v="Jamaican Coffee River Lg"/>
    <n v="7.5"/>
    <n v="0.75"/>
    <x v="4"/>
    <s v="May"/>
    <x v="7"/>
    <n v="0.3"/>
    <n v="2.25"/>
  </r>
  <r>
    <n v="84099"/>
    <x v="123"/>
    <d v="1899-12-30T14:28:28"/>
    <n v="1"/>
    <n v="5"/>
    <x v="0"/>
    <n v="72"/>
    <n v="3.25"/>
    <x v="3"/>
    <x v="4"/>
    <s v="Ginger Scone"/>
    <n v="3.25"/>
    <n v="0.32500000000000001"/>
    <x v="4"/>
    <s v="May"/>
    <x v="7"/>
    <n v="0.25"/>
    <n v="0.8125"/>
  </r>
  <r>
    <n v="84100"/>
    <x v="123"/>
    <d v="1899-12-30T14:28:34"/>
    <n v="1"/>
    <n v="3"/>
    <x v="2"/>
    <n v="55"/>
    <n v="4"/>
    <x v="1"/>
    <x v="1"/>
    <s v="Morning Sunrise Chai Lg"/>
    <n v="4"/>
    <n v="0.4"/>
    <x v="4"/>
    <s v="May"/>
    <x v="7"/>
    <n v="0.15"/>
    <n v="0.6"/>
  </r>
  <r>
    <n v="84101"/>
    <x v="123"/>
    <d v="1899-12-30T14:28:34"/>
    <n v="1"/>
    <n v="3"/>
    <x v="2"/>
    <n v="77"/>
    <n v="3"/>
    <x v="3"/>
    <x v="4"/>
    <s v="Oatmeal Scone"/>
    <n v="3"/>
    <n v="0.3"/>
    <x v="4"/>
    <s v="May"/>
    <x v="7"/>
    <n v="0.25"/>
    <n v="0.75"/>
  </r>
  <r>
    <n v="84102"/>
    <x v="123"/>
    <d v="1899-12-30T14:29:09"/>
    <n v="1"/>
    <n v="5"/>
    <x v="0"/>
    <n v="40"/>
    <n v="3.75"/>
    <x v="0"/>
    <x v="5"/>
    <s v="Cappuccino"/>
    <n v="3.75"/>
    <n v="0.375"/>
    <x v="4"/>
    <s v="May"/>
    <x v="7"/>
    <n v="0.3"/>
    <n v="1.125"/>
  </r>
  <r>
    <n v="84103"/>
    <x v="123"/>
    <d v="1899-12-30T14:29:09"/>
    <n v="1"/>
    <n v="5"/>
    <x v="0"/>
    <n v="76"/>
    <n v="3.5"/>
    <x v="3"/>
    <x v="9"/>
    <s v="Chocolate Chip Biscotti"/>
    <n v="3.5"/>
    <n v="0.35"/>
    <x v="4"/>
    <s v="May"/>
    <x v="7"/>
    <n v="0.25"/>
    <n v="0.875"/>
  </r>
  <r>
    <n v="84104"/>
    <x v="123"/>
    <d v="1899-12-30T14:31:03"/>
    <n v="2"/>
    <n v="8"/>
    <x v="1"/>
    <n v="46"/>
    <n v="2.5"/>
    <x v="1"/>
    <x v="7"/>
    <s v="Serenity Green Tea Rg"/>
    <n v="5"/>
    <n v="0.5"/>
    <x v="4"/>
    <s v="May"/>
    <x v="7"/>
    <n v="0.15"/>
    <n v="0.75"/>
  </r>
  <r>
    <n v="84105"/>
    <x v="123"/>
    <d v="1899-12-30T14:31:43"/>
    <n v="1"/>
    <n v="3"/>
    <x v="2"/>
    <n v="45"/>
    <n v="3"/>
    <x v="1"/>
    <x v="8"/>
    <s v="Peppermint Lg"/>
    <n v="3"/>
    <n v="0.3"/>
    <x v="4"/>
    <s v="May"/>
    <x v="7"/>
    <n v="0.15"/>
    <n v="0.44999999999999996"/>
  </r>
  <r>
    <n v="84106"/>
    <x v="123"/>
    <d v="1899-12-30T14:31:56"/>
    <n v="2"/>
    <n v="3"/>
    <x v="2"/>
    <n v="55"/>
    <n v="4"/>
    <x v="1"/>
    <x v="1"/>
    <s v="Morning Sunrise Chai Lg"/>
    <n v="8"/>
    <n v="0.8"/>
    <x v="4"/>
    <s v="May"/>
    <x v="7"/>
    <n v="0.15"/>
    <n v="1.2"/>
  </r>
  <r>
    <n v="84107"/>
    <x v="123"/>
    <d v="1899-12-30T14:32:08"/>
    <n v="1"/>
    <n v="8"/>
    <x v="1"/>
    <n v="49"/>
    <n v="3"/>
    <x v="1"/>
    <x v="6"/>
    <s v="English Breakfast Lg"/>
    <n v="3"/>
    <n v="0.3"/>
    <x v="4"/>
    <s v="May"/>
    <x v="7"/>
    <n v="0.15"/>
    <n v="0.44999999999999996"/>
  </r>
  <r>
    <n v="84108"/>
    <x v="123"/>
    <d v="1899-12-30T14:32:42"/>
    <n v="2"/>
    <n v="5"/>
    <x v="0"/>
    <n v="45"/>
    <n v="3"/>
    <x v="1"/>
    <x v="8"/>
    <s v="Peppermint Lg"/>
    <n v="6"/>
    <n v="0.6"/>
    <x v="4"/>
    <s v="May"/>
    <x v="7"/>
    <n v="0.15"/>
    <n v="0.89999999999999991"/>
  </r>
  <r>
    <n v="84109"/>
    <x v="123"/>
    <d v="1899-12-30T14:32:42"/>
    <n v="1"/>
    <n v="5"/>
    <x v="0"/>
    <n v="70"/>
    <n v="3.25"/>
    <x v="3"/>
    <x v="4"/>
    <s v="Cranberry Scone"/>
    <n v="3.25"/>
    <n v="0.32500000000000001"/>
    <x v="4"/>
    <s v="May"/>
    <x v="7"/>
    <n v="0.25"/>
    <n v="0.8125"/>
  </r>
  <r>
    <n v="84110"/>
    <x v="123"/>
    <d v="1899-12-30T14:33:02"/>
    <n v="1"/>
    <n v="5"/>
    <x v="0"/>
    <n v="45"/>
    <n v="3"/>
    <x v="1"/>
    <x v="8"/>
    <s v="Peppermint Lg"/>
    <n v="3"/>
    <n v="0.3"/>
    <x v="4"/>
    <s v="May"/>
    <x v="7"/>
    <n v="0.15"/>
    <n v="0.44999999999999996"/>
  </r>
  <r>
    <n v="84111"/>
    <x v="123"/>
    <d v="1899-12-30T14:33:34"/>
    <n v="2"/>
    <n v="5"/>
    <x v="0"/>
    <n v="27"/>
    <n v="3.5"/>
    <x v="0"/>
    <x v="11"/>
    <s v="Brazilian Lg"/>
    <n v="7"/>
    <n v="0.7"/>
    <x v="4"/>
    <s v="May"/>
    <x v="7"/>
    <n v="0.3"/>
    <n v="2.1"/>
  </r>
  <r>
    <n v="84112"/>
    <x v="123"/>
    <d v="1899-12-30T14:35:07"/>
    <n v="2"/>
    <n v="3"/>
    <x v="2"/>
    <n v="32"/>
    <n v="3"/>
    <x v="0"/>
    <x v="0"/>
    <s v="Ethiopia Rg"/>
    <n v="6"/>
    <n v="0.6"/>
    <x v="4"/>
    <s v="May"/>
    <x v="7"/>
    <n v="0.3"/>
    <n v="1.7999999999999998"/>
  </r>
  <r>
    <n v="84113"/>
    <x v="123"/>
    <d v="1899-12-30T14:35:07"/>
    <n v="1"/>
    <n v="3"/>
    <x v="2"/>
    <n v="76"/>
    <n v="3.5"/>
    <x v="3"/>
    <x v="9"/>
    <s v="Chocolate Chip Biscotti"/>
    <n v="3.5"/>
    <n v="0.35"/>
    <x v="4"/>
    <s v="May"/>
    <x v="7"/>
    <n v="0.25"/>
    <n v="0.875"/>
  </r>
  <r>
    <n v="84114"/>
    <x v="123"/>
    <d v="1899-12-30T14:35:11"/>
    <n v="1"/>
    <n v="3"/>
    <x v="2"/>
    <n v="27"/>
    <n v="3.5"/>
    <x v="0"/>
    <x v="11"/>
    <s v="Brazilian Lg"/>
    <n v="3.5"/>
    <n v="0.35"/>
    <x v="4"/>
    <s v="May"/>
    <x v="7"/>
    <n v="0.3"/>
    <n v="1.05"/>
  </r>
  <r>
    <n v="84115"/>
    <x v="123"/>
    <d v="1899-12-30T14:35:53"/>
    <n v="2"/>
    <n v="5"/>
    <x v="0"/>
    <n v="50"/>
    <n v="2.5"/>
    <x v="1"/>
    <x v="6"/>
    <s v="Earl Grey Rg"/>
    <n v="5"/>
    <n v="0.5"/>
    <x v="4"/>
    <s v="May"/>
    <x v="7"/>
    <n v="0.15"/>
    <n v="0.75"/>
  </r>
  <r>
    <n v="84116"/>
    <x v="123"/>
    <d v="1899-12-30T14:35:59"/>
    <n v="2"/>
    <n v="3"/>
    <x v="2"/>
    <n v="36"/>
    <n v="3.75"/>
    <x v="0"/>
    <x v="12"/>
    <s v="Jamaican Coffee River Lg"/>
    <n v="7.5"/>
    <n v="0.75"/>
    <x v="4"/>
    <s v="May"/>
    <x v="7"/>
    <n v="0.3"/>
    <n v="2.25"/>
  </r>
  <r>
    <n v="84117"/>
    <x v="123"/>
    <d v="1899-12-30T14:35:59"/>
    <n v="1"/>
    <n v="3"/>
    <x v="2"/>
    <n v="73"/>
    <n v="3.75"/>
    <x v="3"/>
    <x v="10"/>
    <s v="Almond Croissant"/>
    <n v="3.75"/>
    <n v="0.375"/>
    <x v="4"/>
    <s v="May"/>
    <x v="7"/>
    <n v="0.25"/>
    <n v="0.9375"/>
  </r>
  <r>
    <n v="84118"/>
    <x v="123"/>
    <d v="1899-12-30T14:36:27"/>
    <n v="1"/>
    <n v="3"/>
    <x v="2"/>
    <n v="23"/>
    <n v="2.5"/>
    <x v="0"/>
    <x v="3"/>
    <s v="Our Old Time Diner Blend Rg"/>
    <n v="2.5"/>
    <n v="0.25"/>
    <x v="4"/>
    <s v="May"/>
    <x v="7"/>
    <n v="0.3"/>
    <n v="0.75"/>
  </r>
  <r>
    <n v="84119"/>
    <x v="123"/>
    <d v="1899-12-30T14:36:34"/>
    <n v="1"/>
    <n v="8"/>
    <x v="1"/>
    <n v="31"/>
    <n v="2.2000000000000002"/>
    <x v="0"/>
    <x v="0"/>
    <s v="Ethiopia Sm"/>
    <n v="2.2000000000000002"/>
    <n v="0.22"/>
    <x v="4"/>
    <s v="May"/>
    <x v="7"/>
    <n v="0.3"/>
    <n v="0.66"/>
  </r>
  <r>
    <n v="84120"/>
    <x v="123"/>
    <d v="1899-12-30T14:37:07"/>
    <n v="1"/>
    <n v="5"/>
    <x v="0"/>
    <n v="34"/>
    <n v="2.4500000000000002"/>
    <x v="0"/>
    <x v="12"/>
    <s v="Jamaican Coffee River Sm"/>
    <n v="2.4500000000000002"/>
    <n v="0.245"/>
    <x v="4"/>
    <s v="May"/>
    <x v="7"/>
    <n v="0.3"/>
    <n v="0.73499999999999999"/>
  </r>
  <r>
    <n v="84121"/>
    <x v="123"/>
    <d v="1899-12-30T14:37:19"/>
    <n v="1"/>
    <n v="5"/>
    <x v="0"/>
    <n v="42"/>
    <n v="2.5"/>
    <x v="1"/>
    <x v="8"/>
    <s v="Lemon Grass Rg"/>
    <n v="2.5"/>
    <n v="0.25"/>
    <x v="4"/>
    <s v="May"/>
    <x v="7"/>
    <n v="0.15"/>
    <n v="0.375"/>
  </r>
  <r>
    <n v="84122"/>
    <x v="123"/>
    <d v="1899-12-30T14:37:44"/>
    <n v="2"/>
    <n v="5"/>
    <x v="0"/>
    <n v="42"/>
    <n v="2.5"/>
    <x v="1"/>
    <x v="8"/>
    <s v="Lemon Grass Rg"/>
    <n v="5"/>
    <n v="0.5"/>
    <x v="4"/>
    <s v="May"/>
    <x v="7"/>
    <n v="0.15"/>
    <n v="0.75"/>
  </r>
  <r>
    <n v="84123"/>
    <x v="123"/>
    <d v="1899-12-30T14:38:03"/>
    <n v="1"/>
    <n v="3"/>
    <x v="2"/>
    <n v="46"/>
    <n v="2.5"/>
    <x v="1"/>
    <x v="7"/>
    <s v="Serenity Green Tea Rg"/>
    <n v="2.5"/>
    <n v="0.25"/>
    <x v="4"/>
    <s v="May"/>
    <x v="7"/>
    <n v="0.15"/>
    <n v="0.375"/>
  </r>
  <r>
    <n v="84124"/>
    <x v="123"/>
    <d v="1899-12-30T14:38:16"/>
    <n v="2"/>
    <n v="5"/>
    <x v="0"/>
    <n v="60"/>
    <n v="3.75"/>
    <x v="2"/>
    <x v="2"/>
    <s v="Sustainably Grown Organic Rg"/>
    <n v="7.5"/>
    <n v="0.75"/>
    <x v="4"/>
    <s v="May"/>
    <x v="7"/>
    <n v="0.21"/>
    <n v="1.575"/>
  </r>
  <r>
    <n v="84125"/>
    <x v="123"/>
    <d v="1899-12-30T14:39:12"/>
    <n v="2"/>
    <n v="3"/>
    <x v="2"/>
    <n v="27"/>
    <n v="3.5"/>
    <x v="0"/>
    <x v="11"/>
    <s v="Brazilian Lg"/>
    <n v="7"/>
    <n v="0.7"/>
    <x v="4"/>
    <s v="May"/>
    <x v="7"/>
    <n v="0.3"/>
    <n v="2.1"/>
  </r>
  <r>
    <n v="84126"/>
    <x v="123"/>
    <d v="1899-12-30T14:40:04"/>
    <n v="1"/>
    <n v="8"/>
    <x v="1"/>
    <n v="26"/>
    <n v="3"/>
    <x v="0"/>
    <x v="11"/>
    <s v="Brazilian Rg"/>
    <n v="3"/>
    <n v="0.3"/>
    <x v="4"/>
    <s v="May"/>
    <x v="7"/>
    <n v="0.3"/>
    <n v="0.89999999999999991"/>
  </r>
  <r>
    <n v="84127"/>
    <x v="123"/>
    <d v="1899-12-30T14:40:04"/>
    <n v="1"/>
    <n v="8"/>
    <x v="1"/>
    <n v="72"/>
    <n v="3.25"/>
    <x v="3"/>
    <x v="4"/>
    <s v="Ginger Scone"/>
    <n v="3.25"/>
    <n v="0.32500000000000001"/>
    <x v="4"/>
    <s v="May"/>
    <x v="7"/>
    <n v="0.25"/>
    <n v="0.8125"/>
  </r>
  <r>
    <n v="84128"/>
    <x v="123"/>
    <d v="1899-12-30T14:41:42"/>
    <n v="1"/>
    <n v="3"/>
    <x v="2"/>
    <n v="29"/>
    <n v="2.5"/>
    <x v="0"/>
    <x v="0"/>
    <s v="Columbian Medium Roast Rg"/>
    <n v="2.5"/>
    <n v="0.25"/>
    <x v="4"/>
    <s v="May"/>
    <x v="7"/>
    <n v="0.3"/>
    <n v="0.75"/>
  </r>
  <r>
    <n v="84129"/>
    <x v="123"/>
    <d v="1899-12-30T14:42:13"/>
    <n v="2"/>
    <n v="8"/>
    <x v="1"/>
    <n v="26"/>
    <n v="3"/>
    <x v="0"/>
    <x v="11"/>
    <s v="Brazilian Rg"/>
    <n v="6"/>
    <n v="0.6"/>
    <x v="4"/>
    <s v="May"/>
    <x v="7"/>
    <n v="0.3"/>
    <n v="1.7999999999999998"/>
  </r>
  <r>
    <n v="84130"/>
    <x v="123"/>
    <d v="1899-12-30T14:42:44"/>
    <n v="2"/>
    <n v="5"/>
    <x v="0"/>
    <n v="49"/>
    <n v="3"/>
    <x v="1"/>
    <x v="6"/>
    <s v="English Breakfast Lg"/>
    <n v="6"/>
    <n v="0.6"/>
    <x v="4"/>
    <s v="May"/>
    <x v="7"/>
    <n v="0.15"/>
    <n v="0.89999999999999991"/>
  </r>
  <r>
    <n v="84131"/>
    <x v="123"/>
    <d v="1899-12-30T14:43:52"/>
    <n v="1"/>
    <n v="5"/>
    <x v="0"/>
    <n v="28"/>
    <n v="2"/>
    <x v="0"/>
    <x v="0"/>
    <s v="Columbian Medium Roast Sm"/>
    <n v="2"/>
    <n v="0.2"/>
    <x v="4"/>
    <s v="May"/>
    <x v="7"/>
    <n v="0.3"/>
    <n v="0.6"/>
  </r>
  <r>
    <n v="84132"/>
    <x v="123"/>
    <d v="1899-12-30T14:44:00"/>
    <n v="2"/>
    <n v="8"/>
    <x v="1"/>
    <n v="43"/>
    <n v="3"/>
    <x v="1"/>
    <x v="8"/>
    <s v="Lemon Grass Lg"/>
    <n v="6"/>
    <n v="0.6"/>
    <x v="4"/>
    <s v="May"/>
    <x v="7"/>
    <n v="0.15"/>
    <n v="0.89999999999999991"/>
  </r>
  <r>
    <n v="84133"/>
    <x v="123"/>
    <d v="1899-12-30T14:44:15"/>
    <n v="1"/>
    <n v="3"/>
    <x v="2"/>
    <n v="34"/>
    <n v="2.4500000000000002"/>
    <x v="0"/>
    <x v="12"/>
    <s v="Jamaican Coffee River Sm"/>
    <n v="2.4500000000000002"/>
    <n v="0.245"/>
    <x v="4"/>
    <s v="May"/>
    <x v="7"/>
    <n v="0.3"/>
    <n v="0.73499999999999999"/>
  </r>
  <r>
    <n v="84134"/>
    <x v="123"/>
    <d v="1899-12-30T14:44:32"/>
    <n v="2"/>
    <n v="5"/>
    <x v="0"/>
    <n v="36"/>
    <n v="3.75"/>
    <x v="0"/>
    <x v="12"/>
    <s v="Jamaican Coffee River Lg"/>
    <n v="7.5"/>
    <n v="0.75"/>
    <x v="4"/>
    <s v="May"/>
    <x v="7"/>
    <n v="0.3"/>
    <n v="2.25"/>
  </r>
  <r>
    <n v="84135"/>
    <x v="123"/>
    <d v="1899-12-30T14:44:32"/>
    <n v="1"/>
    <n v="5"/>
    <x v="0"/>
    <n v="76"/>
    <n v="3.5"/>
    <x v="3"/>
    <x v="9"/>
    <s v="Chocolate Chip Biscotti"/>
    <n v="3.5"/>
    <n v="0.35"/>
    <x v="4"/>
    <s v="May"/>
    <x v="7"/>
    <n v="0.25"/>
    <n v="0.875"/>
  </r>
  <r>
    <n v="84136"/>
    <x v="123"/>
    <d v="1899-12-30T14:45:36"/>
    <n v="2"/>
    <n v="3"/>
    <x v="2"/>
    <n v="45"/>
    <n v="3"/>
    <x v="1"/>
    <x v="8"/>
    <s v="Peppermint Lg"/>
    <n v="6"/>
    <n v="0.6"/>
    <x v="4"/>
    <s v="May"/>
    <x v="7"/>
    <n v="0.15"/>
    <n v="0.89999999999999991"/>
  </r>
  <r>
    <n v="84137"/>
    <x v="123"/>
    <d v="1899-12-30T14:46:24"/>
    <n v="2"/>
    <n v="8"/>
    <x v="1"/>
    <n v="37"/>
    <n v="3"/>
    <x v="0"/>
    <x v="5"/>
    <s v="Espresso shot"/>
    <n v="6"/>
    <n v="0.6"/>
    <x v="4"/>
    <s v="May"/>
    <x v="7"/>
    <n v="0.3"/>
    <n v="1.7999999999999998"/>
  </r>
  <r>
    <n v="84138"/>
    <x v="123"/>
    <d v="1899-12-30T14:47:54"/>
    <n v="2"/>
    <n v="5"/>
    <x v="0"/>
    <n v="43"/>
    <n v="3"/>
    <x v="1"/>
    <x v="8"/>
    <s v="Lemon Grass Lg"/>
    <n v="6"/>
    <n v="0.6"/>
    <x v="4"/>
    <s v="May"/>
    <x v="7"/>
    <n v="0.15"/>
    <n v="0.89999999999999991"/>
  </r>
  <r>
    <n v="84139"/>
    <x v="123"/>
    <d v="1899-12-30T14:48:08"/>
    <n v="1"/>
    <n v="3"/>
    <x v="2"/>
    <n v="36"/>
    <n v="3.75"/>
    <x v="0"/>
    <x v="12"/>
    <s v="Jamaican Coffee River Lg"/>
    <n v="3.75"/>
    <n v="0.375"/>
    <x v="4"/>
    <s v="May"/>
    <x v="7"/>
    <n v="0.3"/>
    <n v="1.125"/>
  </r>
  <r>
    <n v="84140"/>
    <x v="123"/>
    <d v="1899-12-30T14:48:40"/>
    <n v="1"/>
    <n v="5"/>
    <x v="0"/>
    <n v="51"/>
    <n v="3"/>
    <x v="1"/>
    <x v="6"/>
    <s v="Earl Grey Lg"/>
    <n v="3"/>
    <n v="0.3"/>
    <x v="4"/>
    <s v="May"/>
    <x v="7"/>
    <n v="0.15"/>
    <n v="0.44999999999999996"/>
  </r>
  <r>
    <n v="84141"/>
    <x v="123"/>
    <d v="1899-12-30T14:48:49"/>
    <n v="2"/>
    <n v="8"/>
    <x v="1"/>
    <n v="60"/>
    <n v="3.75"/>
    <x v="2"/>
    <x v="2"/>
    <s v="Sustainably Grown Organic Rg"/>
    <n v="7.5"/>
    <n v="0.75"/>
    <x v="4"/>
    <s v="May"/>
    <x v="7"/>
    <n v="0.21"/>
    <n v="1.575"/>
  </r>
  <r>
    <n v="84142"/>
    <x v="123"/>
    <d v="1899-12-30T14:49:23"/>
    <n v="2"/>
    <n v="5"/>
    <x v="0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84143"/>
    <x v="123"/>
    <d v="1899-12-30T14:50:37"/>
    <n v="1"/>
    <n v="5"/>
    <x v="0"/>
    <n v="32"/>
    <n v="3"/>
    <x v="0"/>
    <x v="0"/>
    <s v="Ethiopia Rg"/>
    <n v="3"/>
    <n v="0.3"/>
    <x v="4"/>
    <s v="May"/>
    <x v="7"/>
    <n v="0.3"/>
    <n v="0.89999999999999991"/>
  </r>
  <r>
    <n v="84144"/>
    <x v="123"/>
    <d v="1899-12-30T14:51:22"/>
    <n v="1"/>
    <n v="3"/>
    <x v="2"/>
    <n v="23"/>
    <n v="2.5"/>
    <x v="0"/>
    <x v="3"/>
    <s v="Our Old Time Diner Blend Rg"/>
    <n v="2.5"/>
    <n v="0.25"/>
    <x v="4"/>
    <s v="May"/>
    <x v="7"/>
    <n v="0.3"/>
    <n v="0.75"/>
  </r>
  <r>
    <n v="84145"/>
    <x v="123"/>
    <d v="1899-12-30T14:51:24"/>
    <n v="1"/>
    <n v="8"/>
    <x v="1"/>
    <n v="24"/>
    <n v="3"/>
    <x v="0"/>
    <x v="3"/>
    <s v="Our Old Time Diner Blend Lg"/>
    <n v="3"/>
    <n v="0.3"/>
    <x v="4"/>
    <s v="May"/>
    <x v="7"/>
    <n v="0.3"/>
    <n v="0.89999999999999991"/>
  </r>
  <r>
    <n v="84146"/>
    <x v="123"/>
    <d v="1899-12-30T14:52:17"/>
    <n v="2"/>
    <n v="8"/>
    <x v="1"/>
    <n v="40"/>
    <n v="3.75"/>
    <x v="0"/>
    <x v="5"/>
    <s v="Cappuccino"/>
    <n v="7.5"/>
    <n v="0.75"/>
    <x v="4"/>
    <s v="May"/>
    <x v="7"/>
    <n v="0.3"/>
    <n v="2.25"/>
  </r>
  <r>
    <n v="84147"/>
    <x v="123"/>
    <d v="1899-12-30T14:52:57"/>
    <n v="1"/>
    <n v="3"/>
    <x v="2"/>
    <n v="34"/>
    <n v="2.4500000000000002"/>
    <x v="0"/>
    <x v="12"/>
    <s v="Jamaican Coffee River Sm"/>
    <n v="2.4500000000000002"/>
    <n v="0.245"/>
    <x v="4"/>
    <s v="May"/>
    <x v="7"/>
    <n v="0.3"/>
    <n v="0.73499999999999999"/>
  </r>
  <r>
    <n v="84148"/>
    <x v="123"/>
    <d v="1899-12-30T14:53:18"/>
    <n v="2"/>
    <n v="3"/>
    <x v="2"/>
    <n v="59"/>
    <n v="4.5"/>
    <x v="2"/>
    <x v="2"/>
    <s v="Dark chocolate Lg"/>
    <n v="9"/>
    <n v="0.9"/>
    <x v="4"/>
    <s v="May"/>
    <x v="7"/>
    <n v="0.21"/>
    <n v="1.89"/>
  </r>
  <r>
    <n v="84149"/>
    <x v="123"/>
    <d v="1899-12-30T14:53:18"/>
    <n v="1"/>
    <n v="3"/>
    <x v="2"/>
    <n v="76"/>
    <n v="3.5"/>
    <x v="3"/>
    <x v="9"/>
    <s v="Chocolate Chip Biscotti"/>
    <n v="3.5"/>
    <n v="0.35"/>
    <x v="4"/>
    <s v="May"/>
    <x v="7"/>
    <n v="0.25"/>
    <n v="0.875"/>
  </r>
  <r>
    <n v="84150"/>
    <x v="123"/>
    <d v="1899-12-30T14:53:58"/>
    <n v="1"/>
    <n v="8"/>
    <x v="1"/>
    <n v="22"/>
    <n v="2"/>
    <x v="0"/>
    <x v="3"/>
    <s v="Our Old Time Diner Blend Sm"/>
    <n v="2"/>
    <n v="0.2"/>
    <x v="4"/>
    <s v="May"/>
    <x v="7"/>
    <n v="0.3"/>
    <n v="0.6"/>
  </r>
  <r>
    <n v="84151"/>
    <x v="123"/>
    <d v="1899-12-30T14:55:28"/>
    <n v="2"/>
    <n v="8"/>
    <x v="1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84152"/>
    <x v="123"/>
    <d v="1899-12-30T14:55:32"/>
    <n v="1"/>
    <n v="8"/>
    <x v="1"/>
    <n v="52"/>
    <n v="2.5"/>
    <x v="1"/>
    <x v="1"/>
    <s v="Traditional Blend Chai Rg"/>
    <n v="2.5"/>
    <n v="0.25"/>
    <x v="4"/>
    <s v="May"/>
    <x v="7"/>
    <n v="0.15"/>
    <n v="0.375"/>
  </r>
  <r>
    <n v="84153"/>
    <x v="123"/>
    <d v="1899-12-30T14:55:32"/>
    <n v="1"/>
    <n v="8"/>
    <x v="1"/>
    <n v="70"/>
    <n v="3.25"/>
    <x v="3"/>
    <x v="4"/>
    <s v="Cranberry Scone"/>
    <n v="3.25"/>
    <n v="0.32500000000000001"/>
    <x v="4"/>
    <s v="May"/>
    <x v="7"/>
    <n v="0.25"/>
    <n v="0.8125"/>
  </r>
  <r>
    <n v="84154"/>
    <x v="123"/>
    <d v="1899-12-30T14:55:36"/>
    <n v="1"/>
    <n v="8"/>
    <x v="1"/>
    <n v="34"/>
    <n v="2.4500000000000002"/>
    <x v="0"/>
    <x v="12"/>
    <s v="Jamaican Coffee River Sm"/>
    <n v="2.4500000000000002"/>
    <n v="0.245"/>
    <x v="4"/>
    <s v="May"/>
    <x v="7"/>
    <n v="0.3"/>
    <n v="0.73499999999999999"/>
  </r>
  <r>
    <n v="84155"/>
    <x v="123"/>
    <d v="1899-12-30T14:55:44"/>
    <n v="1"/>
    <n v="5"/>
    <x v="0"/>
    <n v="30"/>
    <n v="3"/>
    <x v="0"/>
    <x v="0"/>
    <s v="Columbian Medium Roast Lg"/>
    <n v="3"/>
    <n v="0.3"/>
    <x v="4"/>
    <s v="May"/>
    <x v="7"/>
    <n v="0.3"/>
    <n v="0.89999999999999991"/>
  </r>
  <r>
    <n v="84156"/>
    <x v="123"/>
    <d v="1899-12-30T14:56:21"/>
    <n v="2"/>
    <n v="8"/>
    <x v="1"/>
    <n v="56"/>
    <n v="2.5499999999999998"/>
    <x v="1"/>
    <x v="1"/>
    <s v="Spicy Eye Opener Chai Rg"/>
    <n v="5.0999999999999996"/>
    <n v="0.51"/>
    <x v="4"/>
    <s v="May"/>
    <x v="7"/>
    <n v="0.15"/>
    <n v="0.7649999999999999"/>
  </r>
  <r>
    <n v="84157"/>
    <x v="123"/>
    <d v="1899-12-30T14:57:04"/>
    <n v="1"/>
    <n v="3"/>
    <x v="2"/>
    <n v="39"/>
    <n v="4.25"/>
    <x v="0"/>
    <x v="5"/>
    <s v="Latte Rg"/>
    <n v="4.25"/>
    <n v="0.42499999999999999"/>
    <x v="4"/>
    <s v="May"/>
    <x v="7"/>
    <n v="0.3"/>
    <n v="1.2749999999999999"/>
  </r>
  <r>
    <n v="84158"/>
    <x v="123"/>
    <d v="1899-12-30T14:57:39"/>
    <n v="1"/>
    <n v="3"/>
    <x v="2"/>
    <n v="39"/>
    <n v="4.25"/>
    <x v="0"/>
    <x v="5"/>
    <s v="Latte Rg"/>
    <n v="4.25"/>
    <n v="0.42499999999999999"/>
    <x v="4"/>
    <s v="May"/>
    <x v="7"/>
    <n v="0.3"/>
    <n v="1.2749999999999999"/>
  </r>
  <r>
    <n v="84159"/>
    <x v="123"/>
    <d v="1899-12-30T14:57:39"/>
    <n v="1"/>
    <n v="3"/>
    <x v="2"/>
    <n v="72"/>
    <n v="3.25"/>
    <x v="3"/>
    <x v="4"/>
    <s v="Ginger Scone"/>
    <n v="3.25"/>
    <n v="0.32500000000000001"/>
    <x v="4"/>
    <s v="May"/>
    <x v="7"/>
    <n v="0.25"/>
    <n v="0.8125"/>
  </r>
  <r>
    <n v="84160"/>
    <x v="123"/>
    <d v="1899-12-30T14:58:07"/>
    <n v="1"/>
    <n v="3"/>
    <x v="2"/>
    <n v="47"/>
    <n v="3"/>
    <x v="1"/>
    <x v="7"/>
    <s v="Serenity Green Tea Lg"/>
    <n v="3"/>
    <n v="0.3"/>
    <x v="4"/>
    <s v="May"/>
    <x v="7"/>
    <n v="0.15"/>
    <n v="0.44999999999999996"/>
  </r>
  <r>
    <n v="84161"/>
    <x v="123"/>
    <d v="1899-12-30T14:58:07"/>
    <n v="1"/>
    <n v="3"/>
    <x v="2"/>
    <n v="79"/>
    <n v="3.75"/>
    <x v="3"/>
    <x v="4"/>
    <s v="Jumbo Savory Scone"/>
    <n v="3.75"/>
    <n v="0.375"/>
    <x v="4"/>
    <s v="May"/>
    <x v="7"/>
    <n v="0.25"/>
    <n v="0.9375"/>
  </r>
  <r>
    <n v="84162"/>
    <x v="123"/>
    <d v="1899-12-30T15:00:37"/>
    <n v="1"/>
    <n v="8"/>
    <x v="1"/>
    <n v="57"/>
    <n v="3.1"/>
    <x v="1"/>
    <x v="1"/>
    <s v="Spicy Eye Opener Chai Lg"/>
    <n v="3.1"/>
    <n v="0.31"/>
    <x v="4"/>
    <s v="May"/>
    <x v="8"/>
    <n v="0.15"/>
    <n v="0.46499999999999997"/>
  </r>
  <r>
    <n v="84163"/>
    <x v="123"/>
    <d v="1899-12-30T15:00:47"/>
    <n v="1"/>
    <n v="5"/>
    <x v="0"/>
    <n v="57"/>
    <n v="3.1"/>
    <x v="1"/>
    <x v="1"/>
    <s v="Spicy Eye Opener Chai Lg"/>
    <n v="3.1"/>
    <n v="0.31"/>
    <x v="4"/>
    <s v="May"/>
    <x v="8"/>
    <n v="0.15"/>
    <n v="0.46499999999999997"/>
  </r>
  <r>
    <n v="84164"/>
    <x v="123"/>
    <d v="1899-12-30T15:02:50"/>
    <n v="2"/>
    <n v="3"/>
    <x v="2"/>
    <n v="42"/>
    <n v="2.5"/>
    <x v="1"/>
    <x v="8"/>
    <s v="Lemon Grass Rg"/>
    <n v="5"/>
    <n v="0.5"/>
    <x v="4"/>
    <s v="May"/>
    <x v="8"/>
    <n v="0.15"/>
    <n v="0.75"/>
  </r>
  <r>
    <n v="84165"/>
    <x v="123"/>
    <d v="1899-12-30T15:02:50"/>
    <n v="1"/>
    <n v="3"/>
    <x v="2"/>
    <n v="70"/>
    <n v="3.25"/>
    <x v="3"/>
    <x v="4"/>
    <s v="Cranberry Scone"/>
    <n v="3.25"/>
    <n v="0.32500000000000001"/>
    <x v="4"/>
    <s v="May"/>
    <x v="8"/>
    <n v="0.25"/>
    <n v="0.8125"/>
  </r>
  <r>
    <n v="84166"/>
    <x v="123"/>
    <d v="1899-12-30T15:03:00"/>
    <n v="2"/>
    <n v="5"/>
    <x v="0"/>
    <n v="58"/>
    <n v="3.5"/>
    <x v="2"/>
    <x v="2"/>
    <s v="Dark chocolate Rg"/>
    <n v="7"/>
    <n v="0.7"/>
    <x v="4"/>
    <s v="May"/>
    <x v="8"/>
    <n v="0.21"/>
    <n v="1.47"/>
  </r>
  <r>
    <n v="84167"/>
    <x v="123"/>
    <d v="1899-12-30T15:03:31"/>
    <n v="2"/>
    <n v="5"/>
    <x v="0"/>
    <n v="87"/>
    <n v="3"/>
    <x v="0"/>
    <x v="5"/>
    <s v="Ouro Brasileiro shot"/>
    <n v="6"/>
    <n v="0.6"/>
    <x v="4"/>
    <s v="May"/>
    <x v="8"/>
    <n v="0.3"/>
    <n v="1.7999999999999998"/>
  </r>
  <r>
    <n v="84168"/>
    <x v="123"/>
    <d v="1899-12-30T15:03:50"/>
    <n v="2"/>
    <n v="8"/>
    <x v="1"/>
    <n v="37"/>
    <n v="3"/>
    <x v="0"/>
    <x v="5"/>
    <s v="Espresso shot"/>
    <n v="6"/>
    <n v="0.6"/>
    <x v="4"/>
    <s v="May"/>
    <x v="8"/>
    <n v="0.3"/>
    <n v="1.7999999999999998"/>
  </r>
  <r>
    <n v="84169"/>
    <x v="123"/>
    <d v="1899-12-30T15:04:10"/>
    <n v="1"/>
    <n v="3"/>
    <x v="2"/>
    <n v="29"/>
    <n v="2.5"/>
    <x v="0"/>
    <x v="0"/>
    <s v="Columbian Medium Roast Rg"/>
    <n v="2.5"/>
    <n v="0.25"/>
    <x v="4"/>
    <s v="May"/>
    <x v="8"/>
    <n v="0.3"/>
    <n v="0.75"/>
  </r>
  <r>
    <n v="84170"/>
    <x v="123"/>
    <d v="1899-12-30T15:05:01"/>
    <n v="2"/>
    <n v="8"/>
    <x v="1"/>
    <n v="56"/>
    <n v="2.5499999999999998"/>
    <x v="1"/>
    <x v="1"/>
    <s v="Spicy Eye Opener Chai Rg"/>
    <n v="5.0999999999999996"/>
    <n v="0.51"/>
    <x v="4"/>
    <s v="May"/>
    <x v="8"/>
    <n v="0.15"/>
    <n v="0.7649999999999999"/>
  </r>
  <r>
    <n v="84171"/>
    <x v="123"/>
    <d v="1899-12-30T15:05:04"/>
    <n v="1"/>
    <n v="5"/>
    <x v="0"/>
    <n v="46"/>
    <n v="2.5"/>
    <x v="1"/>
    <x v="7"/>
    <s v="Serenity Green Tea Rg"/>
    <n v="2.5"/>
    <n v="0.25"/>
    <x v="4"/>
    <s v="May"/>
    <x v="8"/>
    <n v="0.15"/>
    <n v="0.375"/>
  </r>
  <r>
    <n v="84172"/>
    <x v="123"/>
    <d v="1899-12-30T15:05:08"/>
    <n v="1"/>
    <n v="3"/>
    <x v="2"/>
    <n v="55"/>
    <n v="4"/>
    <x v="1"/>
    <x v="1"/>
    <s v="Morning Sunrise Chai Lg"/>
    <n v="4"/>
    <n v="0.4"/>
    <x v="4"/>
    <s v="May"/>
    <x v="8"/>
    <n v="0.15"/>
    <n v="0.6"/>
  </r>
  <r>
    <n v="84173"/>
    <x v="123"/>
    <d v="1899-12-30T15:05:25"/>
    <n v="1"/>
    <n v="3"/>
    <x v="2"/>
    <n v="32"/>
    <n v="3"/>
    <x v="0"/>
    <x v="0"/>
    <s v="Ethiopia Rg"/>
    <n v="3"/>
    <n v="0.3"/>
    <x v="4"/>
    <s v="May"/>
    <x v="8"/>
    <n v="0.3"/>
    <n v="0.89999999999999991"/>
  </r>
  <r>
    <n v="84174"/>
    <x v="123"/>
    <d v="1899-12-30T15:06:15"/>
    <n v="1"/>
    <n v="3"/>
    <x v="2"/>
    <n v="53"/>
    <n v="3"/>
    <x v="1"/>
    <x v="1"/>
    <s v="Traditional Blend Chai Lg"/>
    <n v="3"/>
    <n v="0.3"/>
    <x v="4"/>
    <s v="May"/>
    <x v="8"/>
    <n v="0.15"/>
    <n v="0.44999999999999996"/>
  </r>
  <r>
    <n v="84175"/>
    <x v="123"/>
    <d v="1899-12-30T15:06:54"/>
    <n v="2"/>
    <n v="5"/>
    <x v="0"/>
    <n v="30"/>
    <n v="3"/>
    <x v="0"/>
    <x v="0"/>
    <s v="Columbian Medium Roast Lg"/>
    <n v="6"/>
    <n v="0.6"/>
    <x v="4"/>
    <s v="May"/>
    <x v="8"/>
    <n v="0.3"/>
    <n v="1.7999999999999998"/>
  </r>
  <r>
    <n v="84176"/>
    <x v="123"/>
    <d v="1899-12-30T15:06:59"/>
    <n v="2"/>
    <n v="3"/>
    <x v="2"/>
    <n v="37"/>
    <n v="3"/>
    <x v="0"/>
    <x v="5"/>
    <s v="Espresso shot"/>
    <n v="6"/>
    <n v="0.6"/>
    <x v="4"/>
    <s v="May"/>
    <x v="8"/>
    <n v="0.3"/>
    <n v="1.7999999999999998"/>
  </r>
  <r>
    <n v="84177"/>
    <x v="123"/>
    <d v="1899-12-30T15:08:00"/>
    <n v="1"/>
    <n v="8"/>
    <x v="1"/>
    <n v="30"/>
    <n v="3"/>
    <x v="0"/>
    <x v="0"/>
    <s v="Columbian Medium Roast Lg"/>
    <n v="3"/>
    <n v="0.3"/>
    <x v="4"/>
    <s v="May"/>
    <x v="8"/>
    <n v="0.3"/>
    <n v="0.89999999999999991"/>
  </r>
  <r>
    <n v="84178"/>
    <x v="123"/>
    <d v="1899-12-30T15:08:10"/>
    <n v="2"/>
    <n v="3"/>
    <x v="2"/>
    <n v="25"/>
    <n v="2.2000000000000002"/>
    <x v="0"/>
    <x v="11"/>
    <s v="Brazilian Sm"/>
    <n v="4.4000000000000004"/>
    <n v="0.44"/>
    <x v="4"/>
    <s v="May"/>
    <x v="8"/>
    <n v="0.3"/>
    <n v="1.32"/>
  </r>
  <r>
    <n v="84179"/>
    <x v="123"/>
    <d v="1899-12-30T15:08:17"/>
    <n v="1"/>
    <n v="3"/>
    <x v="2"/>
    <n v="58"/>
    <n v="3.5"/>
    <x v="2"/>
    <x v="2"/>
    <s v="Dark chocolate Rg"/>
    <n v="3.5"/>
    <n v="0.35"/>
    <x v="4"/>
    <s v="May"/>
    <x v="8"/>
    <n v="0.21"/>
    <n v="0.73499999999999999"/>
  </r>
  <r>
    <n v="84180"/>
    <x v="123"/>
    <d v="1899-12-30T15:12:45"/>
    <n v="2"/>
    <n v="5"/>
    <x v="0"/>
    <n v="23"/>
    <n v="2.5"/>
    <x v="0"/>
    <x v="3"/>
    <s v="Our Old Time Diner Blend Rg"/>
    <n v="5"/>
    <n v="0.5"/>
    <x v="4"/>
    <s v="May"/>
    <x v="8"/>
    <n v="0.3"/>
    <n v="1.5"/>
  </r>
  <r>
    <n v="84181"/>
    <x v="123"/>
    <d v="1899-12-30T15:12:45"/>
    <n v="1"/>
    <n v="5"/>
    <x v="0"/>
    <n v="73"/>
    <n v="3.75"/>
    <x v="3"/>
    <x v="10"/>
    <s v="Almond Croissant"/>
    <n v="3.75"/>
    <n v="0.375"/>
    <x v="4"/>
    <s v="May"/>
    <x v="8"/>
    <n v="0.25"/>
    <n v="0.9375"/>
  </r>
  <r>
    <n v="84182"/>
    <x v="123"/>
    <d v="1899-12-30T15:13:03"/>
    <n v="1"/>
    <n v="3"/>
    <x v="2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84183"/>
    <x v="123"/>
    <d v="1899-12-30T15:13:13"/>
    <n v="1"/>
    <n v="5"/>
    <x v="0"/>
    <n v="31"/>
    <n v="2.2000000000000002"/>
    <x v="0"/>
    <x v="0"/>
    <s v="Ethiopia Sm"/>
    <n v="2.2000000000000002"/>
    <n v="0.22"/>
    <x v="4"/>
    <s v="May"/>
    <x v="8"/>
    <n v="0.3"/>
    <n v="0.66"/>
  </r>
  <r>
    <n v="84184"/>
    <x v="123"/>
    <d v="1899-12-30T15:14:28"/>
    <n v="2"/>
    <n v="3"/>
    <x v="2"/>
    <n v="56"/>
    <n v="2.5499999999999998"/>
    <x v="1"/>
    <x v="1"/>
    <s v="Spicy Eye Opener Chai Rg"/>
    <n v="5.0999999999999996"/>
    <n v="0.51"/>
    <x v="4"/>
    <s v="May"/>
    <x v="8"/>
    <n v="0.15"/>
    <n v="0.7649999999999999"/>
  </r>
  <r>
    <n v="84185"/>
    <x v="123"/>
    <d v="1899-12-30T15:15:16"/>
    <n v="1"/>
    <n v="5"/>
    <x v="0"/>
    <n v="59"/>
    <n v="4.5"/>
    <x v="2"/>
    <x v="2"/>
    <s v="Dark chocolate Lg"/>
    <n v="4.5"/>
    <n v="0.45"/>
    <x v="4"/>
    <s v="May"/>
    <x v="8"/>
    <n v="0.21"/>
    <n v="0.94499999999999995"/>
  </r>
  <r>
    <n v="84186"/>
    <x v="123"/>
    <d v="1899-12-30T15:16:29"/>
    <n v="2"/>
    <n v="8"/>
    <x v="1"/>
    <n v="41"/>
    <n v="4.25"/>
    <x v="0"/>
    <x v="5"/>
    <s v="Cappuccino Lg"/>
    <n v="8.5"/>
    <n v="0.85"/>
    <x v="4"/>
    <s v="May"/>
    <x v="8"/>
    <n v="0.3"/>
    <n v="2.5499999999999998"/>
  </r>
  <r>
    <n v="84187"/>
    <x v="123"/>
    <d v="1899-12-30T15:16:31"/>
    <n v="2"/>
    <n v="3"/>
    <x v="2"/>
    <n v="36"/>
    <n v="3.75"/>
    <x v="0"/>
    <x v="12"/>
    <s v="Jamaican Coffee River Lg"/>
    <n v="7.5"/>
    <n v="0.75"/>
    <x v="4"/>
    <s v="May"/>
    <x v="8"/>
    <n v="0.3"/>
    <n v="2.25"/>
  </r>
  <r>
    <n v="84188"/>
    <x v="123"/>
    <d v="1899-12-30T15:17:02"/>
    <n v="1"/>
    <n v="8"/>
    <x v="1"/>
    <n v="60"/>
    <n v="3.75"/>
    <x v="2"/>
    <x v="2"/>
    <s v="Sustainably Grown Organic Rg"/>
    <n v="3.75"/>
    <n v="0.375"/>
    <x v="4"/>
    <s v="May"/>
    <x v="8"/>
    <n v="0.21"/>
    <n v="0.78749999999999998"/>
  </r>
  <r>
    <n v="84189"/>
    <x v="123"/>
    <d v="1899-12-30T15:17:30"/>
    <n v="1"/>
    <n v="5"/>
    <x v="0"/>
    <n v="48"/>
    <n v="2.5"/>
    <x v="1"/>
    <x v="6"/>
    <s v="English Breakfast Rg"/>
    <n v="2.5"/>
    <n v="0.25"/>
    <x v="4"/>
    <s v="May"/>
    <x v="8"/>
    <n v="0.15"/>
    <n v="0.375"/>
  </r>
  <r>
    <n v="84190"/>
    <x v="123"/>
    <d v="1899-12-30T15:17:31"/>
    <n v="2"/>
    <n v="5"/>
    <x v="0"/>
    <n v="87"/>
    <n v="3"/>
    <x v="0"/>
    <x v="5"/>
    <s v="Ouro Brasileiro shot"/>
    <n v="6"/>
    <n v="0.6"/>
    <x v="4"/>
    <s v="May"/>
    <x v="8"/>
    <n v="0.3"/>
    <n v="1.7999999999999998"/>
  </r>
  <r>
    <n v="84191"/>
    <x v="123"/>
    <d v="1899-12-30T15:20:07"/>
    <n v="1"/>
    <n v="3"/>
    <x v="2"/>
    <n v="33"/>
    <n v="3.5"/>
    <x v="0"/>
    <x v="0"/>
    <s v="Ethiopia Lg"/>
    <n v="3.5"/>
    <n v="0.35"/>
    <x v="4"/>
    <s v="May"/>
    <x v="8"/>
    <n v="0.3"/>
    <n v="1.05"/>
  </r>
  <r>
    <n v="84192"/>
    <x v="123"/>
    <d v="1899-12-30T15:20:29"/>
    <n v="1"/>
    <n v="8"/>
    <x v="1"/>
    <n v="36"/>
    <n v="3.75"/>
    <x v="0"/>
    <x v="12"/>
    <s v="Jamaican Coffee River Lg"/>
    <n v="3.75"/>
    <n v="0.375"/>
    <x v="4"/>
    <s v="May"/>
    <x v="8"/>
    <n v="0.3"/>
    <n v="1.125"/>
  </r>
  <r>
    <n v="84193"/>
    <x v="123"/>
    <d v="1899-12-30T15:21:30"/>
    <n v="1"/>
    <n v="3"/>
    <x v="2"/>
    <n v="60"/>
    <n v="3.75"/>
    <x v="2"/>
    <x v="2"/>
    <s v="Sustainably Grown Organic Rg"/>
    <n v="3.75"/>
    <n v="0.375"/>
    <x v="4"/>
    <s v="May"/>
    <x v="8"/>
    <n v="0.21"/>
    <n v="0.78749999999999998"/>
  </r>
  <r>
    <n v="84194"/>
    <x v="123"/>
    <d v="1899-12-30T15:21:38"/>
    <n v="2"/>
    <n v="5"/>
    <x v="0"/>
    <n v="24"/>
    <n v="3"/>
    <x v="0"/>
    <x v="3"/>
    <s v="Our Old Time Diner Blend Lg"/>
    <n v="6"/>
    <n v="0.6"/>
    <x v="4"/>
    <s v="May"/>
    <x v="8"/>
    <n v="0.3"/>
    <n v="1.7999999999999998"/>
  </r>
  <r>
    <n v="84195"/>
    <x v="123"/>
    <d v="1899-12-30T15:21:38"/>
    <n v="1"/>
    <n v="5"/>
    <x v="0"/>
    <n v="71"/>
    <n v="3.75"/>
    <x v="3"/>
    <x v="10"/>
    <s v="Chocolate Croissant"/>
    <n v="3.75"/>
    <n v="0.375"/>
    <x v="4"/>
    <s v="May"/>
    <x v="8"/>
    <n v="0.25"/>
    <n v="0.9375"/>
  </r>
  <r>
    <n v="84196"/>
    <x v="123"/>
    <d v="1899-12-30T15:22:05"/>
    <n v="1"/>
    <n v="5"/>
    <x v="0"/>
    <n v="32"/>
    <n v="3"/>
    <x v="0"/>
    <x v="0"/>
    <s v="Ethiopia Rg"/>
    <n v="3"/>
    <n v="0.3"/>
    <x v="4"/>
    <s v="May"/>
    <x v="8"/>
    <n v="0.3"/>
    <n v="0.89999999999999991"/>
  </r>
  <r>
    <n v="84197"/>
    <x v="123"/>
    <d v="1899-12-30T15:22:45"/>
    <n v="1"/>
    <n v="5"/>
    <x v="0"/>
    <n v="46"/>
    <n v="2.5"/>
    <x v="1"/>
    <x v="7"/>
    <s v="Serenity Green Tea Rg"/>
    <n v="2.5"/>
    <n v="0.25"/>
    <x v="4"/>
    <s v="May"/>
    <x v="8"/>
    <n v="0.15"/>
    <n v="0.375"/>
  </r>
  <r>
    <n v="84198"/>
    <x v="123"/>
    <d v="1899-12-30T15:23:35"/>
    <n v="2"/>
    <n v="3"/>
    <x v="2"/>
    <n v="37"/>
    <n v="3"/>
    <x v="0"/>
    <x v="5"/>
    <s v="Espresso shot"/>
    <n v="6"/>
    <n v="0.6"/>
    <x v="4"/>
    <s v="May"/>
    <x v="8"/>
    <n v="0.3"/>
    <n v="1.7999999999999998"/>
  </r>
  <r>
    <n v="84199"/>
    <x v="123"/>
    <d v="1899-12-30T15:23:38"/>
    <n v="1"/>
    <n v="8"/>
    <x v="1"/>
    <n v="39"/>
    <n v="4.25"/>
    <x v="0"/>
    <x v="5"/>
    <s v="Latte Rg"/>
    <n v="4.25"/>
    <n v="0.42499999999999999"/>
    <x v="4"/>
    <s v="May"/>
    <x v="8"/>
    <n v="0.3"/>
    <n v="1.2749999999999999"/>
  </r>
  <r>
    <n v="84200"/>
    <x v="123"/>
    <d v="1899-12-30T15:24:04"/>
    <n v="2"/>
    <n v="3"/>
    <x v="2"/>
    <n v="47"/>
    <n v="3"/>
    <x v="1"/>
    <x v="7"/>
    <s v="Serenity Green Tea Lg"/>
    <n v="6"/>
    <n v="0.6"/>
    <x v="4"/>
    <s v="May"/>
    <x v="8"/>
    <n v="0.15"/>
    <n v="0.89999999999999991"/>
  </r>
  <r>
    <n v="84201"/>
    <x v="123"/>
    <d v="1899-12-30T15:24:04"/>
    <n v="1"/>
    <n v="3"/>
    <x v="2"/>
    <n v="78"/>
    <n v="4.5"/>
    <x v="3"/>
    <x v="4"/>
    <s v="Scottish Cream Scone "/>
    <n v="4.5"/>
    <n v="0.45"/>
    <x v="4"/>
    <s v="May"/>
    <x v="8"/>
    <n v="0.25"/>
    <n v="1.125"/>
  </r>
  <r>
    <n v="84202"/>
    <x v="123"/>
    <d v="1899-12-30T15:24:39"/>
    <n v="2"/>
    <n v="5"/>
    <x v="0"/>
    <n v="30"/>
    <n v="3"/>
    <x v="0"/>
    <x v="0"/>
    <s v="Columbian Medium Roast Lg"/>
    <n v="6"/>
    <n v="0.6"/>
    <x v="4"/>
    <s v="May"/>
    <x v="8"/>
    <n v="0.3"/>
    <n v="1.7999999999999998"/>
  </r>
  <r>
    <n v="84203"/>
    <x v="123"/>
    <d v="1899-12-30T15:25:46"/>
    <n v="2"/>
    <n v="3"/>
    <x v="2"/>
    <n v="52"/>
    <n v="2.5"/>
    <x v="1"/>
    <x v="1"/>
    <s v="Traditional Blend Chai Rg"/>
    <n v="5"/>
    <n v="0.5"/>
    <x v="4"/>
    <s v="May"/>
    <x v="8"/>
    <n v="0.15"/>
    <n v="0.75"/>
  </r>
  <r>
    <n v="84204"/>
    <x v="123"/>
    <d v="1899-12-30T15:26:18"/>
    <n v="1"/>
    <n v="5"/>
    <x v="0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84205"/>
    <x v="123"/>
    <d v="1899-12-30T15:28:15"/>
    <n v="2"/>
    <n v="5"/>
    <x v="0"/>
    <n v="51"/>
    <n v="3"/>
    <x v="1"/>
    <x v="6"/>
    <s v="Earl Grey Lg"/>
    <n v="6"/>
    <n v="0.6"/>
    <x v="4"/>
    <s v="May"/>
    <x v="8"/>
    <n v="0.15"/>
    <n v="0.89999999999999991"/>
  </r>
  <r>
    <n v="84206"/>
    <x v="123"/>
    <d v="1899-12-30T15:28:24"/>
    <n v="1"/>
    <n v="5"/>
    <x v="0"/>
    <n v="25"/>
    <n v="2.2000000000000002"/>
    <x v="0"/>
    <x v="11"/>
    <s v="Brazilian Sm"/>
    <n v="2.2000000000000002"/>
    <n v="0.22"/>
    <x v="4"/>
    <s v="May"/>
    <x v="8"/>
    <n v="0.3"/>
    <n v="0.66"/>
  </r>
  <r>
    <n v="84207"/>
    <x v="123"/>
    <d v="1899-12-30T15:29:26"/>
    <n v="1"/>
    <n v="8"/>
    <x v="1"/>
    <n v="35"/>
    <n v="3.1"/>
    <x v="0"/>
    <x v="12"/>
    <s v="Jamaican Coffee River Rg"/>
    <n v="3.1"/>
    <n v="0.31"/>
    <x v="4"/>
    <s v="May"/>
    <x v="8"/>
    <n v="0.3"/>
    <n v="0.92999999999999994"/>
  </r>
  <r>
    <n v="84208"/>
    <x v="123"/>
    <d v="1899-12-30T15:29:26"/>
    <n v="1"/>
    <n v="8"/>
    <x v="1"/>
    <n v="71"/>
    <n v="3.75"/>
    <x v="3"/>
    <x v="10"/>
    <s v="Chocolate Croissant"/>
    <n v="3.75"/>
    <n v="0.375"/>
    <x v="4"/>
    <s v="May"/>
    <x v="8"/>
    <n v="0.25"/>
    <n v="0.9375"/>
  </r>
  <r>
    <n v="84209"/>
    <x v="123"/>
    <d v="1899-12-30T15:31:03"/>
    <n v="2"/>
    <n v="5"/>
    <x v="0"/>
    <n v="59"/>
    <n v="4.5"/>
    <x v="2"/>
    <x v="2"/>
    <s v="Dark chocolate Lg"/>
    <n v="9"/>
    <n v="0.9"/>
    <x v="4"/>
    <s v="May"/>
    <x v="8"/>
    <n v="0.21"/>
    <n v="1.89"/>
  </r>
  <r>
    <n v="84210"/>
    <x v="123"/>
    <d v="1899-12-30T15:31:14"/>
    <n v="2"/>
    <n v="3"/>
    <x v="2"/>
    <n v="31"/>
    <n v="2.2000000000000002"/>
    <x v="0"/>
    <x v="0"/>
    <s v="Ethiopia Sm"/>
    <n v="4.4000000000000004"/>
    <n v="0.44"/>
    <x v="4"/>
    <s v="May"/>
    <x v="8"/>
    <n v="0.3"/>
    <n v="1.32"/>
  </r>
  <r>
    <n v="84211"/>
    <x v="123"/>
    <d v="1899-12-30T15:31:24"/>
    <n v="1"/>
    <n v="5"/>
    <x v="0"/>
    <n v="44"/>
    <n v="2.5"/>
    <x v="1"/>
    <x v="8"/>
    <s v="Peppermint Rg"/>
    <n v="2.5"/>
    <n v="0.25"/>
    <x v="4"/>
    <s v="May"/>
    <x v="8"/>
    <n v="0.15"/>
    <n v="0.375"/>
  </r>
  <r>
    <n v="84212"/>
    <x v="123"/>
    <d v="1899-12-30T15:31:25"/>
    <n v="2"/>
    <n v="8"/>
    <x v="1"/>
    <n v="32"/>
    <n v="3"/>
    <x v="0"/>
    <x v="0"/>
    <s v="Ethiopia Rg"/>
    <n v="6"/>
    <n v="0.6"/>
    <x v="4"/>
    <s v="May"/>
    <x v="8"/>
    <n v="0.3"/>
    <n v="1.7999999999999998"/>
  </r>
  <r>
    <n v="84213"/>
    <x v="123"/>
    <d v="1899-12-30T15:31:27"/>
    <n v="1"/>
    <n v="3"/>
    <x v="2"/>
    <n v="35"/>
    <n v="3.1"/>
    <x v="0"/>
    <x v="12"/>
    <s v="Jamaican Coffee River Rg"/>
    <n v="3.1"/>
    <n v="0.31"/>
    <x v="4"/>
    <s v="May"/>
    <x v="8"/>
    <n v="0.3"/>
    <n v="0.92999999999999994"/>
  </r>
  <r>
    <n v="84214"/>
    <x v="123"/>
    <d v="1899-12-30T15:31:42"/>
    <n v="1"/>
    <n v="5"/>
    <x v="0"/>
    <n v="23"/>
    <n v="2.5"/>
    <x v="0"/>
    <x v="3"/>
    <s v="Our Old Time Diner Blend Rg"/>
    <n v="2.5"/>
    <n v="0.25"/>
    <x v="4"/>
    <s v="May"/>
    <x v="8"/>
    <n v="0.3"/>
    <n v="0.75"/>
  </r>
  <r>
    <n v="84215"/>
    <x v="123"/>
    <d v="1899-12-30T15:32:02"/>
    <n v="2"/>
    <n v="8"/>
    <x v="1"/>
    <n v="61"/>
    <n v="4.75"/>
    <x v="2"/>
    <x v="2"/>
    <s v="Sustainably Grown Organic Lg"/>
    <n v="9.5"/>
    <n v="0.95"/>
    <x v="4"/>
    <s v="May"/>
    <x v="8"/>
    <n v="0.21"/>
    <n v="1.9949999999999999"/>
  </r>
  <r>
    <n v="84216"/>
    <x v="123"/>
    <d v="1899-12-30T15:32:40"/>
    <n v="2"/>
    <n v="8"/>
    <x v="1"/>
    <n v="40"/>
    <n v="3.75"/>
    <x v="0"/>
    <x v="5"/>
    <s v="Cappuccino"/>
    <n v="7.5"/>
    <n v="0.75"/>
    <x v="4"/>
    <s v="May"/>
    <x v="8"/>
    <n v="0.3"/>
    <n v="2.25"/>
  </r>
  <r>
    <n v="84217"/>
    <x v="123"/>
    <d v="1899-12-30T15:33:11"/>
    <n v="2"/>
    <n v="5"/>
    <x v="0"/>
    <n v="42"/>
    <n v="2.5"/>
    <x v="1"/>
    <x v="8"/>
    <s v="Lemon Grass Rg"/>
    <n v="5"/>
    <n v="0.5"/>
    <x v="4"/>
    <s v="May"/>
    <x v="8"/>
    <n v="0.15"/>
    <n v="0.75"/>
  </r>
  <r>
    <n v="84218"/>
    <x v="123"/>
    <d v="1899-12-30T15:34:44"/>
    <n v="2"/>
    <n v="8"/>
    <x v="1"/>
    <n v="50"/>
    <n v="2.5"/>
    <x v="1"/>
    <x v="6"/>
    <s v="Earl Grey Rg"/>
    <n v="5"/>
    <n v="0.5"/>
    <x v="4"/>
    <s v="May"/>
    <x v="8"/>
    <n v="0.15"/>
    <n v="0.75"/>
  </r>
  <r>
    <n v="84219"/>
    <x v="123"/>
    <d v="1899-12-30T15:35:25"/>
    <n v="1"/>
    <n v="5"/>
    <x v="0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84220"/>
    <x v="123"/>
    <d v="1899-12-30T15:35:44"/>
    <n v="1"/>
    <n v="5"/>
    <x v="0"/>
    <n v="41"/>
    <n v="4.25"/>
    <x v="0"/>
    <x v="5"/>
    <s v="Cappuccino Lg"/>
    <n v="4.25"/>
    <n v="0.42499999999999999"/>
    <x v="4"/>
    <s v="May"/>
    <x v="8"/>
    <n v="0.3"/>
    <n v="1.2749999999999999"/>
  </r>
  <r>
    <n v="84221"/>
    <x v="123"/>
    <d v="1899-12-30T15:36:16"/>
    <n v="2"/>
    <n v="3"/>
    <x v="2"/>
    <n v="59"/>
    <n v="4.5"/>
    <x v="2"/>
    <x v="2"/>
    <s v="Dark chocolate Lg"/>
    <n v="9"/>
    <n v="0.9"/>
    <x v="4"/>
    <s v="May"/>
    <x v="8"/>
    <n v="0.21"/>
    <n v="1.89"/>
  </r>
  <r>
    <n v="84222"/>
    <x v="123"/>
    <d v="1899-12-30T15:36:30"/>
    <n v="2"/>
    <n v="3"/>
    <x v="2"/>
    <n v="42"/>
    <n v="2.5"/>
    <x v="1"/>
    <x v="8"/>
    <s v="Lemon Grass Rg"/>
    <n v="5"/>
    <n v="0.5"/>
    <x v="4"/>
    <s v="May"/>
    <x v="8"/>
    <n v="0.15"/>
    <n v="0.75"/>
  </r>
  <r>
    <n v="84223"/>
    <x v="123"/>
    <d v="1899-12-30T15:36:37"/>
    <n v="2"/>
    <n v="8"/>
    <x v="1"/>
    <n v="34"/>
    <n v="2.4500000000000002"/>
    <x v="0"/>
    <x v="12"/>
    <s v="Jamaican Coffee River Sm"/>
    <n v="4.9000000000000004"/>
    <n v="0.49"/>
    <x v="4"/>
    <s v="May"/>
    <x v="8"/>
    <n v="0.3"/>
    <n v="1.47"/>
  </r>
  <r>
    <n v="84224"/>
    <x v="123"/>
    <d v="1899-12-30T15:36:48"/>
    <n v="1"/>
    <n v="8"/>
    <x v="1"/>
    <n v="31"/>
    <n v="2.2000000000000002"/>
    <x v="0"/>
    <x v="0"/>
    <s v="Ethiopia Sm"/>
    <n v="2.2000000000000002"/>
    <n v="0.22"/>
    <x v="4"/>
    <s v="May"/>
    <x v="8"/>
    <n v="0.3"/>
    <n v="0.66"/>
  </r>
  <r>
    <n v="84225"/>
    <x v="123"/>
    <d v="1899-12-30T15:36:59"/>
    <n v="2"/>
    <n v="8"/>
    <x v="1"/>
    <n v="32"/>
    <n v="3"/>
    <x v="0"/>
    <x v="0"/>
    <s v="Ethiopia Rg"/>
    <n v="6"/>
    <n v="0.6"/>
    <x v="4"/>
    <s v="May"/>
    <x v="8"/>
    <n v="0.3"/>
    <n v="1.7999999999999998"/>
  </r>
  <r>
    <n v="84226"/>
    <x v="123"/>
    <d v="1899-12-30T15:37:05"/>
    <n v="1"/>
    <n v="5"/>
    <x v="0"/>
    <n v="51"/>
    <n v="3"/>
    <x v="1"/>
    <x v="6"/>
    <s v="Earl Grey Lg"/>
    <n v="3"/>
    <n v="0.3"/>
    <x v="4"/>
    <s v="May"/>
    <x v="8"/>
    <n v="0.15"/>
    <n v="0.44999999999999996"/>
  </r>
  <r>
    <n v="84227"/>
    <x v="123"/>
    <d v="1899-12-30T15:38:23"/>
    <n v="1"/>
    <n v="3"/>
    <x v="2"/>
    <n v="34"/>
    <n v="2.4500000000000002"/>
    <x v="0"/>
    <x v="12"/>
    <s v="Jamaican Coffee River Sm"/>
    <n v="2.4500000000000002"/>
    <n v="0.245"/>
    <x v="4"/>
    <s v="May"/>
    <x v="8"/>
    <n v="0.3"/>
    <n v="0.73499999999999999"/>
  </r>
  <r>
    <n v="84228"/>
    <x v="123"/>
    <d v="1899-12-30T15:38:27"/>
    <n v="2"/>
    <n v="8"/>
    <x v="1"/>
    <n v="42"/>
    <n v="2.5"/>
    <x v="1"/>
    <x v="8"/>
    <s v="Lemon Grass Rg"/>
    <n v="5"/>
    <n v="0.5"/>
    <x v="4"/>
    <s v="May"/>
    <x v="8"/>
    <n v="0.15"/>
    <n v="0.75"/>
  </r>
  <r>
    <n v="84229"/>
    <x v="123"/>
    <d v="1899-12-30T15:39:33"/>
    <n v="2"/>
    <n v="5"/>
    <x v="0"/>
    <n v="38"/>
    <n v="3.75"/>
    <x v="0"/>
    <x v="5"/>
    <s v="Latte"/>
    <n v="7.5"/>
    <n v="0.75"/>
    <x v="4"/>
    <s v="May"/>
    <x v="8"/>
    <n v="0.3"/>
    <n v="2.25"/>
  </r>
  <r>
    <n v="84230"/>
    <x v="123"/>
    <d v="1899-12-30T15:39:33"/>
    <n v="1"/>
    <n v="5"/>
    <x v="0"/>
    <n v="71"/>
    <n v="3.75"/>
    <x v="3"/>
    <x v="10"/>
    <s v="Chocolate Croissant"/>
    <n v="3.75"/>
    <n v="0.375"/>
    <x v="4"/>
    <s v="May"/>
    <x v="8"/>
    <n v="0.25"/>
    <n v="0.9375"/>
  </r>
  <r>
    <n v="84231"/>
    <x v="123"/>
    <d v="1899-12-30T15:42:48"/>
    <n v="1"/>
    <n v="3"/>
    <x v="2"/>
    <n v="55"/>
    <n v="4"/>
    <x v="1"/>
    <x v="1"/>
    <s v="Morning Sunrise Chai Lg"/>
    <n v="4"/>
    <n v="0.4"/>
    <x v="4"/>
    <s v="May"/>
    <x v="8"/>
    <n v="0.15"/>
    <n v="0.6"/>
  </r>
  <r>
    <n v="84232"/>
    <x v="123"/>
    <d v="1899-12-30T15:43:04"/>
    <n v="2"/>
    <n v="5"/>
    <x v="0"/>
    <n v="52"/>
    <n v="2.5"/>
    <x v="1"/>
    <x v="1"/>
    <s v="Traditional Blend Chai Rg"/>
    <n v="5"/>
    <n v="0.5"/>
    <x v="4"/>
    <s v="May"/>
    <x v="8"/>
    <n v="0.15"/>
    <n v="0.75"/>
  </r>
  <r>
    <n v="84233"/>
    <x v="123"/>
    <d v="1899-12-30T15:43:13"/>
    <n v="1"/>
    <n v="5"/>
    <x v="0"/>
    <n v="32"/>
    <n v="3"/>
    <x v="0"/>
    <x v="0"/>
    <s v="Ethiopia Rg"/>
    <n v="3"/>
    <n v="0.3"/>
    <x v="4"/>
    <s v="May"/>
    <x v="8"/>
    <n v="0.3"/>
    <n v="0.89999999999999991"/>
  </r>
  <r>
    <n v="84234"/>
    <x v="123"/>
    <d v="1899-12-30T15:43:18"/>
    <n v="2"/>
    <n v="8"/>
    <x v="1"/>
    <n v="28"/>
    <n v="2"/>
    <x v="0"/>
    <x v="0"/>
    <s v="Columbian Medium Roast Sm"/>
    <n v="4"/>
    <n v="0.4"/>
    <x v="4"/>
    <s v="May"/>
    <x v="8"/>
    <n v="0.3"/>
    <n v="1.2"/>
  </r>
  <r>
    <n v="84235"/>
    <x v="123"/>
    <d v="1899-12-30T15:44:22"/>
    <n v="1"/>
    <n v="5"/>
    <x v="0"/>
    <n v="23"/>
    <n v="2.5"/>
    <x v="0"/>
    <x v="3"/>
    <s v="Our Old Time Diner Blend Rg"/>
    <n v="2.5"/>
    <n v="0.25"/>
    <x v="4"/>
    <s v="May"/>
    <x v="8"/>
    <n v="0.3"/>
    <n v="0.75"/>
  </r>
  <r>
    <n v="84236"/>
    <x v="123"/>
    <d v="1899-12-30T15:45:17"/>
    <n v="1"/>
    <n v="8"/>
    <x v="1"/>
    <n v="25"/>
    <n v="2.2000000000000002"/>
    <x v="0"/>
    <x v="11"/>
    <s v="Brazilian Sm"/>
    <n v="2.2000000000000002"/>
    <n v="0.22"/>
    <x v="4"/>
    <s v="May"/>
    <x v="8"/>
    <n v="0.3"/>
    <n v="0.66"/>
  </r>
  <r>
    <n v="84237"/>
    <x v="123"/>
    <d v="1899-12-30T15:45:48"/>
    <n v="2"/>
    <n v="3"/>
    <x v="2"/>
    <n v="51"/>
    <n v="3"/>
    <x v="1"/>
    <x v="6"/>
    <s v="Earl Grey Lg"/>
    <n v="6"/>
    <n v="0.6"/>
    <x v="4"/>
    <s v="May"/>
    <x v="8"/>
    <n v="0.15"/>
    <n v="0.89999999999999991"/>
  </r>
  <r>
    <n v="84238"/>
    <x v="123"/>
    <d v="1899-12-30T15:46:20"/>
    <n v="2"/>
    <n v="5"/>
    <x v="0"/>
    <n v="55"/>
    <n v="4"/>
    <x v="1"/>
    <x v="1"/>
    <s v="Morning Sunrise Chai Lg"/>
    <n v="8"/>
    <n v="0.8"/>
    <x v="4"/>
    <s v="May"/>
    <x v="8"/>
    <n v="0.15"/>
    <n v="1.2"/>
  </r>
  <r>
    <n v="84239"/>
    <x v="123"/>
    <d v="1899-12-30T15:46:26"/>
    <n v="2"/>
    <n v="5"/>
    <x v="0"/>
    <n v="48"/>
    <n v="2.5"/>
    <x v="1"/>
    <x v="6"/>
    <s v="English Breakfast Rg"/>
    <n v="5"/>
    <n v="0.5"/>
    <x v="4"/>
    <s v="May"/>
    <x v="8"/>
    <n v="0.15"/>
    <n v="0.75"/>
  </r>
  <r>
    <n v="84240"/>
    <x v="123"/>
    <d v="1899-12-30T15:47:04"/>
    <n v="2"/>
    <n v="5"/>
    <x v="0"/>
    <n v="49"/>
    <n v="3"/>
    <x v="1"/>
    <x v="6"/>
    <s v="English Breakfast Lg"/>
    <n v="6"/>
    <n v="0.6"/>
    <x v="4"/>
    <s v="May"/>
    <x v="8"/>
    <n v="0.15"/>
    <n v="0.89999999999999991"/>
  </r>
  <r>
    <n v="84241"/>
    <x v="123"/>
    <d v="1899-12-30T15:47:07"/>
    <n v="1"/>
    <n v="5"/>
    <x v="0"/>
    <n v="53"/>
    <n v="3"/>
    <x v="1"/>
    <x v="1"/>
    <s v="Traditional Blend Chai Lg"/>
    <n v="3"/>
    <n v="0.3"/>
    <x v="4"/>
    <s v="May"/>
    <x v="8"/>
    <n v="0.15"/>
    <n v="0.44999999999999996"/>
  </r>
  <r>
    <n v="84242"/>
    <x v="123"/>
    <d v="1899-12-30T15:47:33"/>
    <n v="2"/>
    <n v="3"/>
    <x v="2"/>
    <n v="29"/>
    <n v="2.5"/>
    <x v="0"/>
    <x v="0"/>
    <s v="Columbian Medium Roast Rg"/>
    <n v="5"/>
    <n v="0.5"/>
    <x v="4"/>
    <s v="May"/>
    <x v="8"/>
    <n v="0.3"/>
    <n v="1.5"/>
  </r>
  <r>
    <n v="84243"/>
    <x v="123"/>
    <d v="1899-12-30T15:49:42"/>
    <n v="1"/>
    <n v="3"/>
    <x v="2"/>
    <n v="61"/>
    <n v="4.75"/>
    <x v="2"/>
    <x v="2"/>
    <s v="Sustainably Grown Organic Lg"/>
    <n v="4.75"/>
    <n v="0.47499999999999998"/>
    <x v="4"/>
    <s v="May"/>
    <x v="8"/>
    <n v="0.21"/>
    <n v="0.99749999999999994"/>
  </r>
  <r>
    <n v="84244"/>
    <x v="123"/>
    <d v="1899-12-30T15:50:11"/>
    <n v="2"/>
    <n v="3"/>
    <x v="2"/>
    <n v="27"/>
    <n v="3.5"/>
    <x v="0"/>
    <x v="11"/>
    <s v="Brazilian Lg"/>
    <n v="7"/>
    <n v="0.7"/>
    <x v="4"/>
    <s v="May"/>
    <x v="8"/>
    <n v="0.3"/>
    <n v="2.1"/>
  </r>
  <r>
    <n v="84245"/>
    <x v="123"/>
    <d v="1899-12-30T15:50:29"/>
    <n v="2"/>
    <n v="3"/>
    <x v="2"/>
    <n v="51"/>
    <n v="3"/>
    <x v="1"/>
    <x v="6"/>
    <s v="Earl Grey Lg"/>
    <n v="6"/>
    <n v="0.6"/>
    <x v="4"/>
    <s v="May"/>
    <x v="8"/>
    <n v="0.15"/>
    <n v="0.89999999999999991"/>
  </r>
  <r>
    <n v="84246"/>
    <x v="123"/>
    <d v="1899-12-30T15:51:12"/>
    <n v="2"/>
    <n v="8"/>
    <x v="1"/>
    <n v="48"/>
    <n v="2.5"/>
    <x v="1"/>
    <x v="6"/>
    <s v="English Breakfast Rg"/>
    <n v="5"/>
    <n v="0.5"/>
    <x v="4"/>
    <s v="May"/>
    <x v="8"/>
    <n v="0.15"/>
    <n v="0.75"/>
  </r>
  <r>
    <n v="84247"/>
    <x v="123"/>
    <d v="1899-12-30T15:51:58"/>
    <n v="2"/>
    <n v="3"/>
    <x v="2"/>
    <n v="61"/>
    <n v="4.75"/>
    <x v="2"/>
    <x v="2"/>
    <s v="Sustainably Grown Organic Lg"/>
    <n v="9.5"/>
    <n v="0.95"/>
    <x v="4"/>
    <s v="May"/>
    <x v="8"/>
    <n v="0.21"/>
    <n v="1.9949999999999999"/>
  </r>
  <r>
    <n v="84248"/>
    <x v="123"/>
    <d v="1899-12-30T15:51:58"/>
    <n v="1"/>
    <n v="3"/>
    <x v="2"/>
    <n v="77"/>
    <n v="3"/>
    <x v="3"/>
    <x v="4"/>
    <s v="Oatmeal Scone"/>
    <n v="3"/>
    <n v="0.3"/>
    <x v="4"/>
    <s v="May"/>
    <x v="8"/>
    <n v="0.25"/>
    <n v="0.75"/>
  </r>
  <r>
    <n v="84249"/>
    <x v="123"/>
    <d v="1899-12-30T15:53:10"/>
    <n v="2"/>
    <n v="5"/>
    <x v="0"/>
    <n v="54"/>
    <n v="2.5"/>
    <x v="1"/>
    <x v="1"/>
    <s v="Morning Sunrise Chai Rg"/>
    <n v="5"/>
    <n v="0.5"/>
    <x v="4"/>
    <s v="May"/>
    <x v="8"/>
    <n v="0.15"/>
    <n v="0.75"/>
  </r>
  <r>
    <n v="84250"/>
    <x v="123"/>
    <d v="1899-12-30T15:53:20"/>
    <n v="2"/>
    <n v="3"/>
    <x v="2"/>
    <n v="50"/>
    <n v="2.5"/>
    <x v="1"/>
    <x v="6"/>
    <s v="Earl Grey Rg"/>
    <n v="5"/>
    <n v="0.5"/>
    <x v="4"/>
    <s v="May"/>
    <x v="8"/>
    <n v="0.15"/>
    <n v="0.75"/>
  </r>
  <r>
    <n v="84251"/>
    <x v="123"/>
    <d v="1899-12-30T15:53:23"/>
    <n v="1"/>
    <n v="3"/>
    <x v="2"/>
    <n v="23"/>
    <n v="2.5"/>
    <x v="0"/>
    <x v="3"/>
    <s v="Our Old Time Diner Blend Rg"/>
    <n v="2.5"/>
    <n v="0.25"/>
    <x v="4"/>
    <s v="May"/>
    <x v="8"/>
    <n v="0.3"/>
    <n v="0.75"/>
  </r>
  <r>
    <n v="84252"/>
    <x v="123"/>
    <d v="1899-12-30T15:54:10"/>
    <n v="2"/>
    <n v="3"/>
    <x v="2"/>
    <n v="26"/>
    <n v="3"/>
    <x v="0"/>
    <x v="11"/>
    <s v="Brazilian Rg"/>
    <n v="6"/>
    <n v="0.6"/>
    <x v="4"/>
    <s v="May"/>
    <x v="8"/>
    <n v="0.3"/>
    <n v="1.7999999999999998"/>
  </r>
  <r>
    <n v="84253"/>
    <x v="123"/>
    <d v="1899-12-30T15:54:43"/>
    <n v="1"/>
    <n v="3"/>
    <x v="2"/>
    <n v="35"/>
    <n v="3.1"/>
    <x v="0"/>
    <x v="12"/>
    <s v="Jamaican Coffee River Rg"/>
    <n v="3.1"/>
    <n v="0.31"/>
    <x v="4"/>
    <s v="May"/>
    <x v="8"/>
    <n v="0.3"/>
    <n v="0.92999999999999994"/>
  </r>
  <r>
    <n v="84254"/>
    <x v="123"/>
    <d v="1899-12-30T15:59:19"/>
    <n v="2"/>
    <n v="8"/>
    <x v="1"/>
    <n v="56"/>
    <n v="2.5499999999999998"/>
    <x v="1"/>
    <x v="1"/>
    <s v="Spicy Eye Opener Chai Rg"/>
    <n v="5.0999999999999996"/>
    <n v="0.51"/>
    <x v="4"/>
    <s v="May"/>
    <x v="8"/>
    <n v="0.15"/>
    <n v="0.7649999999999999"/>
  </r>
  <r>
    <n v="84255"/>
    <x v="123"/>
    <d v="1899-12-30T15:59:32"/>
    <n v="2"/>
    <n v="3"/>
    <x v="2"/>
    <n v="57"/>
    <n v="3.1"/>
    <x v="1"/>
    <x v="1"/>
    <s v="Spicy Eye Opener Chai Lg"/>
    <n v="6.2"/>
    <n v="0.62"/>
    <x v="4"/>
    <s v="May"/>
    <x v="8"/>
    <n v="0.15"/>
    <n v="0.92999999999999994"/>
  </r>
  <r>
    <n v="84256"/>
    <x v="123"/>
    <d v="1899-12-30T15:59:32"/>
    <n v="1"/>
    <n v="3"/>
    <x v="2"/>
    <n v="77"/>
    <n v="3"/>
    <x v="3"/>
    <x v="4"/>
    <s v="Oatmeal Scone"/>
    <n v="3"/>
    <n v="0.3"/>
    <x v="4"/>
    <s v="May"/>
    <x v="8"/>
    <n v="0.25"/>
    <n v="0.75"/>
  </r>
  <r>
    <n v="84257"/>
    <x v="123"/>
    <d v="1899-12-30T16:01:00"/>
    <n v="1"/>
    <n v="8"/>
    <x v="1"/>
    <n v="53"/>
    <n v="3"/>
    <x v="1"/>
    <x v="1"/>
    <s v="Traditional Blend Chai Lg"/>
    <n v="3"/>
    <n v="0.3"/>
    <x v="4"/>
    <s v="May"/>
    <x v="9"/>
    <n v="0.15"/>
    <n v="0.44999999999999996"/>
  </r>
  <r>
    <n v="84258"/>
    <x v="123"/>
    <d v="1899-12-30T16:01:13"/>
    <n v="2"/>
    <n v="3"/>
    <x v="2"/>
    <n v="22"/>
    <n v="2"/>
    <x v="0"/>
    <x v="3"/>
    <s v="Our Old Time Diner Blend Sm"/>
    <n v="4"/>
    <n v="0.4"/>
    <x v="4"/>
    <s v="May"/>
    <x v="9"/>
    <n v="0.3"/>
    <n v="1.2"/>
  </r>
  <r>
    <n v="84259"/>
    <x v="123"/>
    <d v="1899-12-30T16:01:13"/>
    <n v="1"/>
    <n v="3"/>
    <x v="2"/>
    <n v="72"/>
    <n v="3.25"/>
    <x v="3"/>
    <x v="4"/>
    <s v="Ginger Scone"/>
    <n v="3.25"/>
    <n v="0.32500000000000001"/>
    <x v="4"/>
    <s v="May"/>
    <x v="9"/>
    <n v="0.25"/>
    <n v="0.8125"/>
  </r>
  <r>
    <n v="84260"/>
    <x v="123"/>
    <d v="1899-12-30T16:01:22"/>
    <n v="2"/>
    <n v="3"/>
    <x v="2"/>
    <n v="24"/>
    <n v="3"/>
    <x v="0"/>
    <x v="3"/>
    <s v="Our Old Time Diner Blend Lg"/>
    <n v="6"/>
    <n v="0.6"/>
    <x v="4"/>
    <s v="May"/>
    <x v="9"/>
    <n v="0.3"/>
    <n v="1.7999999999999998"/>
  </r>
  <r>
    <n v="84261"/>
    <x v="123"/>
    <d v="1899-12-30T16:01:34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84262"/>
    <x v="123"/>
    <d v="1899-12-30T16:02:37"/>
    <n v="1"/>
    <n v="8"/>
    <x v="1"/>
    <n v="36"/>
    <n v="3.75"/>
    <x v="0"/>
    <x v="12"/>
    <s v="Jamaican Coffee River Lg"/>
    <n v="3.75"/>
    <n v="0.375"/>
    <x v="4"/>
    <s v="May"/>
    <x v="9"/>
    <n v="0.3"/>
    <n v="1.125"/>
  </r>
  <r>
    <n v="84263"/>
    <x v="123"/>
    <d v="1899-12-30T16:02:43"/>
    <n v="1"/>
    <n v="8"/>
    <x v="1"/>
    <n v="28"/>
    <n v="2"/>
    <x v="0"/>
    <x v="0"/>
    <s v="Columbian Medium Roast Sm"/>
    <n v="2"/>
    <n v="0.2"/>
    <x v="4"/>
    <s v="May"/>
    <x v="9"/>
    <n v="0.3"/>
    <n v="0.6"/>
  </r>
  <r>
    <n v="84264"/>
    <x v="123"/>
    <d v="1899-12-30T16:02:43"/>
    <n v="1"/>
    <n v="8"/>
    <x v="1"/>
    <n v="73"/>
    <n v="3.75"/>
    <x v="3"/>
    <x v="10"/>
    <s v="Almond Croissant"/>
    <n v="3.75"/>
    <n v="0.375"/>
    <x v="4"/>
    <s v="May"/>
    <x v="9"/>
    <n v="0.25"/>
    <n v="0.9375"/>
  </r>
  <r>
    <n v="84265"/>
    <x v="123"/>
    <d v="1899-12-30T16:02:51"/>
    <n v="2"/>
    <n v="3"/>
    <x v="2"/>
    <n v="44"/>
    <n v="2.5"/>
    <x v="1"/>
    <x v="8"/>
    <s v="Peppermint Rg"/>
    <n v="5"/>
    <n v="0.5"/>
    <x v="4"/>
    <s v="May"/>
    <x v="9"/>
    <n v="0.15"/>
    <n v="0.75"/>
  </r>
  <r>
    <n v="84266"/>
    <x v="123"/>
    <d v="1899-12-30T16:04:26"/>
    <n v="2"/>
    <n v="8"/>
    <x v="1"/>
    <n v="27"/>
    <n v="3.5"/>
    <x v="0"/>
    <x v="11"/>
    <s v="Brazilian Lg"/>
    <n v="7"/>
    <n v="0.7"/>
    <x v="4"/>
    <s v="May"/>
    <x v="9"/>
    <n v="0.3"/>
    <n v="2.1"/>
  </r>
  <r>
    <n v="84267"/>
    <x v="123"/>
    <d v="1899-12-30T16:05:44"/>
    <n v="2"/>
    <n v="5"/>
    <x v="0"/>
    <n v="61"/>
    <n v="4.75"/>
    <x v="2"/>
    <x v="2"/>
    <s v="Sustainably Grown Organic Lg"/>
    <n v="9.5"/>
    <n v="0.95"/>
    <x v="4"/>
    <s v="May"/>
    <x v="9"/>
    <n v="0.21"/>
    <n v="1.9949999999999999"/>
  </r>
  <r>
    <n v="84268"/>
    <x v="123"/>
    <d v="1899-12-30T16:06:05"/>
    <n v="1"/>
    <n v="5"/>
    <x v="0"/>
    <n v="49"/>
    <n v="3"/>
    <x v="1"/>
    <x v="6"/>
    <s v="English Breakfast Lg"/>
    <n v="3"/>
    <n v="0.3"/>
    <x v="4"/>
    <s v="May"/>
    <x v="9"/>
    <n v="0.15"/>
    <n v="0.44999999999999996"/>
  </r>
  <r>
    <n v="84269"/>
    <x v="123"/>
    <d v="1899-12-30T16:06:05"/>
    <n v="1"/>
    <n v="5"/>
    <x v="0"/>
    <n v="73"/>
    <n v="3.75"/>
    <x v="3"/>
    <x v="10"/>
    <s v="Almond Croissant"/>
    <n v="3.75"/>
    <n v="0.375"/>
    <x v="4"/>
    <s v="May"/>
    <x v="9"/>
    <n v="0.25"/>
    <n v="0.9375"/>
  </r>
  <r>
    <n v="84270"/>
    <x v="123"/>
    <d v="1899-12-30T16:07:34"/>
    <n v="2"/>
    <n v="3"/>
    <x v="2"/>
    <n v="28"/>
    <n v="2"/>
    <x v="0"/>
    <x v="0"/>
    <s v="Columbian Medium Roast Sm"/>
    <n v="4"/>
    <n v="0.4"/>
    <x v="4"/>
    <s v="May"/>
    <x v="9"/>
    <n v="0.3"/>
    <n v="1.2"/>
  </r>
  <r>
    <n v="84271"/>
    <x v="123"/>
    <d v="1899-12-30T16:09:43"/>
    <n v="2"/>
    <n v="5"/>
    <x v="0"/>
    <n v="24"/>
    <n v="3"/>
    <x v="0"/>
    <x v="3"/>
    <s v="Our Old Time Diner Blend Lg"/>
    <n v="6"/>
    <n v="0.6"/>
    <x v="4"/>
    <s v="May"/>
    <x v="9"/>
    <n v="0.3"/>
    <n v="1.7999999999999998"/>
  </r>
  <r>
    <n v="84272"/>
    <x v="123"/>
    <d v="1899-12-30T16:10:56"/>
    <n v="2"/>
    <n v="3"/>
    <x v="2"/>
    <n v="33"/>
    <n v="3.5"/>
    <x v="0"/>
    <x v="0"/>
    <s v="Ethiopia Lg"/>
    <n v="7"/>
    <n v="0.7"/>
    <x v="4"/>
    <s v="May"/>
    <x v="9"/>
    <n v="0.3"/>
    <n v="2.1"/>
  </r>
  <r>
    <n v="84273"/>
    <x v="123"/>
    <d v="1899-12-30T16:10:56"/>
    <n v="1"/>
    <n v="3"/>
    <x v="2"/>
    <n v="72"/>
    <n v="3.25"/>
    <x v="3"/>
    <x v="4"/>
    <s v="Ginger Scone"/>
    <n v="3.25"/>
    <n v="0.32500000000000001"/>
    <x v="4"/>
    <s v="May"/>
    <x v="9"/>
    <n v="0.25"/>
    <n v="0.8125"/>
  </r>
  <r>
    <n v="84274"/>
    <x v="123"/>
    <d v="1899-12-30T16:11:27"/>
    <n v="2"/>
    <n v="3"/>
    <x v="2"/>
    <n v="44"/>
    <n v="2.5"/>
    <x v="1"/>
    <x v="8"/>
    <s v="Peppermint Rg"/>
    <n v="5"/>
    <n v="0.5"/>
    <x v="4"/>
    <s v="May"/>
    <x v="9"/>
    <n v="0.15"/>
    <n v="0.75"/>
  </r>
  <r>
    <n v="84275"/>
    <x v="123"/>
    <d v="1899-12-30T16:11:46"/>
    <n v="2"/>
    <n v="3"/>
    <x v="2"/>
    <n v="47"/>
    <n v="3"/>
    <x v="1"/>
    <x v="7"/>
    <s v="Serenity Green Tea Lg"/>
    <n v="6"/>
    <n v="0.6"/>
    <x v="4"/>
    <s v="May"/>
    <x v="9"/>
    <n v="0.15"/>
    <n v="0.89999999999999991"/>
  </r>
  <r>
    <n v="84276"/>
    <x v="123"/>
    <d v="1899-12-30T16:12:02"/>
    <n v="2"/>
    <n v="5"/>
    <x v="0"/>
    <n v="50"/>
    <n v="2.5"/>
    <x v="1"/>
    <x v="6"/>
    <s v="Earl Grey Rg"/>
    <n v="5"/>
    <n v="0.5"/>
    <x v="4"/>
    <s v="May"/>
    <x v="9"/>
    <n v="0.15"/>
    <n v="0.75"/>
  </r>
  <r>
    <n v="84277"/>
    <x v="123"/>
    <d v="1899-12-30T16:12:40"/>
    <n v="1"/>
    <n v="8"/>
    <x v="1"/>
    <n v="53"/>
    <n v="3"/>
    <x v="1"/>
    <x v="1"/>
    <s v="Traditional Blend Chai Lg"/>
    <n v="3"/>
    <n v="0.3"/>
    <x v="4"/>
    <s v="May"/>
    <x v="9"/>
    <n v="0.15"/>
    <n v="0.44999999999999996"/>
  </r>
  <r>
    <n v="84278"/>
    <x v="123"/>
    <d v="1899-12-30T16:12:40"/>
    <n v="1"/>
    <n v="8"/>
    <x v="1"/>
    <n v="75"/>
    <n v="3.5"/>
    <x v="3"/>
    <x v="10"/>
    <s v="Croissant"/>
    <n v="3.5"/>
    <n v="0.35"/>
    <x v="4"/>
    <s v="May"/>
    <x v="9"/>
    <n v="0.25"/>
    <n v="0.875"/>
  </r>
  <r>
    <n v="84279"/>
    <x v="123"/>
    <d v="1899-12-30T16:13:20"/>
    <n v="2"/>
    <n v="3"/>
    <x v="2"/>
    <n v="52"/>
    <n v="2.5"/>
    <x v="1"/>
    <x v="1"/>
    <s v="Traditional Blend Chai Rg"/>
    <n v="5"/>
    <n v="0.5"/>
    <x v="4"/>
    <s v="May"/>
    <x v="9"/>
    <n v="0.15"/>
    <n v="0.75"/>
  </r>
  <r>
    <n v="84280"/>
    <x v="123"/>
    <d v="1899-12-30T16:13:23"/>
    <n v="2"/>
    <n v="8"/>
    <x v="1"/>
    <n v="58"/>
    <n v="3.5"/>
    <x v="2"/>
    <x v="2"/>
    <s v="Dark chocolate Rg"/>
    <n v="7"/>
    <n v="0.7"/>
    <x v="4"/>
    <s v="May"/>
    <x v="9"/>
    <n v="0.21"/>
    <n v="1.47"/>
  </r>
  <r>
    <n v="84281"/>
    <x v="123"/>
    <d v="1899-12-30T16:13:54"/>
    <n v="1"/>
    <n v="5"/>
    <x v="0"/>
    <n v="24"/>
    <n v="3"/>
    <x v="0"/>
    <x v="3"/>
    <s v="Our Old Time Diner Blend Lg"/>
    <n v="3"/>
    <n v="0.3"/>
    <x v="4"/>
    <s v="May"/>
    <x v="9"/>
    <n v="0.3"/>
    <n v="0.89999999999999991"/>
  </r>
  <r>
    <n v="84282"/>
    <x v="123"/>
    <d v="1899-12-30T16:15:22"/>
    <n v="1"/>
    <n v="8"/>
    <x v="1"/>
    <n v="55"/>
    <n v="4"/>
    <x v="1"/>
    <x v="1"/>
    <s v="Morning Sunrise Chai Lg"/>
    <n v="4"/>
    <n v="0.4"/>
    <x v="4"/>
    <s v="May"/>
    <x v="9"/>
    <n v="0.15"/>
    <n v="0.6"/>
  </r>
  <r>
    <n v="84283"/>
    <x v="123"/>
    <d v="1899-12-30T16:16:27"/>
    <n v="2"/>
    <n v="5"/>
    <x v="0"/>
    <n v="50"/>
    <n v="2.5"/>
    <x v="1"/>
    <x v="6"/>
    <s v="Earl Grey Rg"/>
    <n v="5"/>
    <n v="0.5"/>
    <x v="4"/>
    <s v="May"/>
    <x v="9"/>
    <n v="0.15"/>
    <n v="0.75"/>
  </r>
  <r>
    <n v="84284"/>
    <x v="123"/>
    <d v="1899-12-30T16:17:56"/>
    <n v="1"/>
    <n v="8"/>
    <x v="1"/>
    <n v="31"/>
    <n v="2.2000000000000002"/>
    <x v="0"/>
    <x v="0"/>
    <s v="Ethiopia Sm"/>
    <n v="2.2000000000000002"/>
    <n v="0.22"/>
    <x v="4"/>
    <s v="May"/>
    <x v="9"/>
    <n v="0.3"/>
    <n v="0.66"/>
  </r>
  <r>
    <n v="84285"/>
    <x v="123"/>
    <d v="1899-12-30T16:17:56"/>
    <n v="1"/>
    <n v="8"/>
    <x v="1"/>
    <n v="72"/>
    <n v="3.25"/>
    <x v="3"/>
    <x v="4"/>
    <s v="Ginger Scone"/>
    <n v="3.25"/>
    <n v="0.32500000000000001"/>
    <x v="4"/>
    <s v="May"/>
    <x v="9"/>
    <n v="0.25"/>
    <n v="0.8125"/>
  </r>
  <r>
    <n v="84286"/>
    <x v="123"/>
    <d v="1899-12-30T16:17:57"/>
    <n v="1"/>
    <n v="3"/>
    <x v="2"/>
    <n v="52"/>
    <n v="2.5"/>
    <x v="1"/>
    <x v="1"/>
    <s v="Traditional Blend Chai Rg"/>
    <n v="2.5"/>
    <n v="0.25"/>
    <x v="4"/>
    <s v="May"/>
    <x v="9"/>
    <n v="0.15"/>
    <n v="0.375"/>
  </r>
  <r>
    <n v="84287"/>
    <x v="123"/>
    <d v="1899-12-30T16:17:57"/>
    <n v="1"/>
    <n v="3"/>
    <x v="2"/>
    <n v="79"/>
    <n v="3.75"/>
    <x v="3"/>
    <x v="4"/>
    <s v="Jumbo Savory Scone"/>
    <n v="3.75"/>
    <n v="0.375"/>
    <x v="4"/>
    <s v="May"/>
    <x v="9"/>
    <n v="0.25"/>
    <n v="0.9375"/>
  </r>
  <r>
    <n v="84288"/>
    <x v="123"/>
    <d v="1899-12-30T16:19:03"/>
    <n v="2"/>
    <n v="8"/>
    <x v="1"/>
    <n v="38"/>
    <n v="3.75"/>
    <x v="0"/>
    <x v="5"/>
    <s v="Latte"/>
    <n v="7.5"/>
    <n v="0.75"/>
    <x v="4"/>
    <s v="May"/>
    <x v="9"/>
    <n v="0.3"/>
    <n v="2.25"/>
  </r>
  <r>
    <n v="84289"/>
    <x v="123"/>
    <d v="1899-12-30T16:19:14"/>
    <n v="1"/>
    <n v="5"/>
    <x v="0"/>
    <n v="40"/>
    <n v="3.75"/>
    <x v="0"/>
    <x v="5"/>
    <s v="Cappuccino"/>
    <n v="3.75"/>
    <n v="0.375"/>
    <x v="4"/>
    <s v="May"/>
    <x v="9"/>
    <n v="0.3"/>
    <n v="1.125"/>
  </r>
  <r>
    <n v="84290"/>
    <x v="123"/>
    <d v="1899-12-30T16:19:48"/>
    <n v="2"/>
    <n v="3"/>
    <x v="2"/>
    <n v="47"/>
    <n v="3"/>
    <x v="1"/>
    <x v="7"/>
    <s v="Serenity Green Tea Lg"/>
    <n v="6"/>
    <n v="0.6"/>
    <x v="4"/>
    <s v="May"/>
    <x v="9"/>
    <n v="0.15"/>
    <n v="0.89999999999999991"/>
  </r>
  <r>
    <n v="84291"/>
    <x v="123"/>
    <d v="1899-12-30T16:19:50"/>
    <n v="2"/>
    <n v="8"/>
    <x v="1"/>
    <n v="42"/>
    <n v="2.5"/>
    <x v="1"/>
    <x v="8"/>
    <s v="Lemon Grass Rg"/>
    <n v="5"/>
    <n v="0.5"/>
    <x v="4"/>
    <s v="May"/>
    <x v="9"/>
    <n v="0.15"/>
    <n v="0.75"/>
  </r>
  <r>
    <n v="84292"/>
    <x v="123"/>
    <d v="1899-12-30T16:20:11"/>
    <n v="2"/>
    <n v="3"/>
    <x v="2"/>
    <n v="55"/>
    <n v="4"/>
    <x v="1"/>
    <x v="1"/>
    <s v="Morning Sunrise Chai Lg"/>
    <n v="8"/>
    <n v="0.8"/>
    <x v="4"/>
    <s v="May"/>
    <x v="9"/>
    <n v="0.15"/>
    <n v="1.2"/>
  </r>
  <r>
    <n v="84293"/>
    <x v="123"/>
    <d v="1899-12-30T16:21:37"/>
    <n v="2"/>
    <n v="3"/>
    <x v="2"/>
    <n v="37"/>
    <n v="3"/>
    <x v="0"/>
    <x v="5"/>
    <s v="Espresso shot"/>
    <n v="6"/>
    <n v="0.6"/>
    <x v="4"/>
    <s v="May"/>
    <x v="9"/>
    <n v="0.3"/>
    <n v="1.7999999999999998"/>
  </r>
  <r>
    <n v="84294"/>
    <x v="123"/>
    <d v="1899-12-30T16:22:52"/>
    <n v="2"/>
    <n v="3"/>
    <x v="2"/>
    <n v="22"/>
    <n v="2"/>
    <x v="0"/>
    <x v="3"/>
    <s v="Our Old Time Diner Blend Sm"/>
    <n v="4"/>
    <n v="0.4"/>
    <x v="4"/>
    <s v="May"/>
    <x v="9"/>
    <n v="0.3"/>
    <n v="1.2"/>
  </r>
  <r>
    <n v="84295"/>
    <x v="123"/>
    <d v="1899-12-30T16:24:23"/>
    <n v="2"/>
    <n v="3"/>
    <x v="2"/>
    <n v="49"/>
    <n v="3"/>
    <x v="1"/>
    <x v="6"/>
    <s v="English Breakfast Lg"/>
    <n v="6"/>
    <n v="0.6"/>
    <x v="4"/>
    <s v="May"/>
    <x v="9"/>
    <n v="0.15"/>
    <n v="0.89999999999999991"/>
  </r>
  <r>
    <n v="84296"/>
    <x v="123"/>
    <d v="1899-12-30T16:24:23"/>
    <n v="1"/>
    <n v="3"/>
    <x v="2"/>
    <n v="71"/>
    <n v="3.75"/>
    <x v="3"/>
    <x v="10"/>
    <s v="Chocolate Croissant"/>
    <n v="3.75"/>
    <n v="0.375"/>
    <x v="4"/>
    <s v="May"/>
    <x v="9"/>
    <n v="0.25"/>
    <n v="0.9375"/>
  </r>
  <r>
    <n v="84297"/>
    <x v="123"/>
    <d v="1899-12-30T16:24:48"/>
    <n v="2"/>
    <n v="3"/>
    <x v="2"/>
    <n v="22"/>
    <n v="2"/>
    <x v="0"/>
    <x v="3"/>
    <s v="Our Old Time Diner Blend Sm"/>
    <n v="4"/>
    <n v="0.4"/>
    <x v="4"/>
    <s v="May"/>
    <x v="9"/>
    <n v="0.3"/>
    <n v="1.2"/>
  </r>
  <r>
    <n v="84298"/>
    <x v="123"/>
    <d v="1899-12-30T16:26:15"/>
    <n v="1"/>
    <n v="3"/>
    <x v="2"/>
    <n v="54"/>
    <n v="2.5"/>
    <x v="1"/>
    <x v="1"/>
    <s v="Morning Sunrise Chai Rg"/>
    <n v="2.5"/>
    <n v="0.25"/>
    <x v="4"/>
    <s v="May"/>
    <x v="9"/>
    <n v="0.15"/>
    <n v="0.375"/>
  </r>
  <r>
    <n v="84299"/>
    <x v="123"/>
    <d v="1899-12-30T16:26:15"/>
    <n v="1"/>
    <n v="3"/>
    <x v="2"/>
    <n v="71"/>
    <n v="3.75"/>
    <x v="3"/>
    <x v="10"/>
    <s v="Chocolate Croissant"/>
    <n v="3.75"/>
    <n v="0.375"/>
    <x v="4"/>
    <s v="May"/>
    <x v="9"/>
    <n v="0.25"/>
    <n v="0.9375"/>
  </r>
  <r>
    <n v="84300"/>
    <x v="123"/>
    <d v="1899-12-30T16:26:38"/>
    <n v="1"/>
    <n v="3"/>
    <x v="2"/>
    <n v="32"/>
    <n v="3"/>
    <x v="0"/>
    <x v="0"/>
    <s v="Ethiopia Rg"/>
    <n v="3"/>
    <n v="0.3"/>
    <x v="4"/>
    <s v="May"/>
    <x v="9"/>
    <n v="0.3"/>
    <n v="0.89999999999999991"/>
  </r>
  <r>
    <n v="84301"/>
    <x v="123"/>
    <d v="1899-12-30T16:27:57"/>
    <n v="1"/>
    <n v="5"/>
    <x v="0"/>
    <n v="42"/>
    <n v="2.5"/>
    <x v="1"/>
    <x v="8"/>
    <s v="Lemon Grass Rg"/>
    <n v="2.5"/>
    <n v="0.25"/>
    <x v="4"/>
    <s v="May"/>
    <x v="9"/>
    <n v="0.15"/>
    <n v="0.375"/>
  </r>
  <r>
    <n v="84302"/>
    <x v="123"/>
    <d v="1899-12-30T16:28:45"/>
    <n v="2"/>
    <n v="3"/>
    <x v="2"/>
    <n v="44"/>
    <n v="2.5"/>
    <x v="1"/>
    <x v="8"/>
    <s v="Peppermint Rg"/>
    <n v="5"/>
    <n v="0.5"/>
    <x v="4"/>
    <s v="May"/>
    <x v="9"/>
    <n v="0.15"/>
    <n v="0.75"/>
  </r>
  <r>
    <n v="84303"/>
    <x v="123"/>
    <d v="1899-12-30T16:28:45"/>
    <n v="1"/>
    <n v="3"/>
    <x v="2"/>
    <n v="78"/>
    <n v="4.5"/>
    <x v="3"/>
    <x v="4"/>
    <s v="Scottish Cream Scone "/>
    <n v="4.5"/>
    <n v="0.45"/>
    <x v="4"/>
    <s v="May"/>
    <x v="9"/>
    <n v="0.25"/>
    <n v="1.125"/>
  </r>
  <r>
    <n v="84304"/>
    <x v="123"/>
    <d v="1899-12-30T16:29:10"/>
    <n v="1"/>
    <n v="8"/>
    <x v="1"/>
    <n v="57"/>
    <n v="3.1"/>
    <x v="1"/>
    <x v="1"/>
    <s v="Spicy Eye Opener Chai Lg"/>
    <n v="3.1"/>
    <n v="0.31"/>
    <x v="4"/>
    <s v="May"/>
    <x v="9"/>
    <n v="0.15"/>
    <n v="0.46499999999999997"/>
  </r>
  <r>
    <n v="84305"/>
    <x v="123"/>
    <d v="1899-12-30T16:29:40"/>
    <n v="2"/>
    <n v="8"/>
    <x v="1"/>
    <n v="25"/>
    <n v="2.2000000000000002"/>
    <x v="0"/>
    <x v="11"/>
    <s v="Brazilian Sm"/>
    <n v="4.4000000000000004"/>
    <n v="0.44"/>
    <x v="4"/>
    <s v="May"/>
    <x v="9"/>
    <n v="0.3"/>
    <n v="1.32"/>
  </r>
  <r>
    <n v="84306"/>
    <x v="123"/>
    <d v="1899-12-30T16:29:40"/>
    <n v="1"/>
    <n v="8"/>
    <x v="1"/>
    <n v="70"/>
    <n v="3.25"/>
    <x v="3"/>
    <x v="4"/>
    <s v="Cranberry Scone"/>
    <n v="3.25"/>
    <n v="0.32500000000000001"/>
    <x v="4"/>
    <s v="May"/>
    <x v="9"/>
    <n v="0.25"/>
    <n v="0.8125"/>
  </r>
  <r>
    <n v="84307"/>
    <x v="123"/>
    <d v="1899-12-30T16:30:25"/>
    <n v="1"/>
    <n v="8"/>
    <x v="1"/>
    <n v="57"/>
    <n v="3.1"/>
    <x v="1"/>
    <x v="1"/>
    <s v="Spicy Eye Opener Chai Lg"/>
    <n v="3.1"/>
    <n v="0.31"/>
    <x v="4"/>
    <s v="May"/>
    <x v="9"/>
    <n v="0.15"/>
    <n v="0.46499999999999997"/>
  </r>
  <r>
    <n v="84308"/>
    <x v="123"/>
    <d v="1899-12-30T16:30:25"/>
    <n v="1"/>
    <n v="8"/>
    <x v="1"/>
    <n v="76"/>
    <n v="3.5"/>
    <x v="3"/>
    <x v="9"/>
    <s v="Chocolate Chip Biscotti"/>
    <n v="3.5"/>
    <n v="0.35"/>
    <x v="4"/>
    <s v="May"/>
    <x v="9"/>
    <n v="0.25"/>
    <n v="0.875"/>
  </r>
  <r>
    <n v="84309"/>
    <x v="123"/>
    <d v="1899-12-30T16:32:56"/>
    <n v="2"/>
    <n v="3"/>
    <x v="2"/>
    <n v="43"/>
    <n v="3"/>
    <x v="1"/>
    <x v="8"/>
    <s v="Lemon Grass Lg"/>
    <n v="6"/>
    <n v="0.6"/>
    <x v="4"/>
    <s v="May"/>
    <x v="9"/>
    <n v="0.15"/>
    <n v="0.89999999999999991"/>
  </r>
  <r>
    <n v="84310"/>
    <x v="123"/>
    <d v="1899-12-30T16:35:04"/>
    <n v="2"/>
    <n v="5"/>
    <x v="0"/>
    <n v="57"/>
    <n v="3.1"/>
    <x v="1"/>
    <x v="1"/>
    <s v="Spicy Eye Opener Chai Lg"/>
    <n v="6.2"/>
    <n v="0.62"/>
    <x v="4"/>
    <s v="May"/>
    <x v="9"/>
    <n v="0.15"/>
    <n v="0.92999999999999994"/>
  </r>
  <r>
    <n v="84311"/>
    <x v="123"/>
    <d v="1899-12-30T16:35:05"/>
    <n v="2"/>
    <n v="3"/>
    <x v="2"/>
    <n v="59"/>
    <n v="4.5"/>
    <x v="2"/>
    <x v="2"/>
    <s v="Dark chocolate Lg"/>
    <n v="9"/>
    <n v="0.9"/>
    <x v="4"/>
    <s v="May"/>
    <x v="9"/>
    <n v="0.21"/>
    <n v="1.89"/>
  </r>
  <r>
    <n v="84312"/>
    <x v="123"/>
    <d v="1899-12-30T16:35:05"/>
    <n v="1"/>
    <n v="3"/>
    <x v="2"/>
    <n v="71"/>
    <n v="3.75"/>
    <x v="3"/>
    <x v="10"/>
    <s v="Chocolate Croissant"/>
    <n v="3.75"/>
    <n v="0.375"/>
    <x v="4"/>
    <s v="May"/>
    <x v="9"/>
    <n v="0.25"/>
    <n v="0.9375"/>
  </r>
  <r>
    <n v="84313"/>
    <x v="123"/>
    <d v="1899-12-30T16:36:21"/>
    <n v="2"/>
    <n v="3"/>
    <x v="2"/>
    <n v="40"/>
    <n v="3.75"/>
    <x v="0"/>
    <x v="5"/>
    <s v="Cappuccino"/>
    <n v="7.5"/>
    <n v="0.75"/>
    <x v="4"/>
    <s v="May"/>
    <x v="9"/>
    <n v="0.3"/>
    <n v="2.25"/>
  </r>
  <r>
    <n v="84314"/>
    <x v="123"/>
    <d v="1899-12-30T16:37:30"/>
    <n v="1"/>
    <n v="8"/>
    <x v="1"/>
    <n v="58"/>
    <n v="3.5"/>
    <x v="2"/>
    <x v="2"/>
    <s v="Dark chocolate Rg"/>
    <n v="3.5"/>
    <n v="0.35"/>
    <x v="4"/>
    <s v="May"/>
    <x v="9"/>
    <n v="0.21"/>
    <n v="0.73499999999999999"/>
  </r>
  <r>
    <n v="84315"/>
    <x v="123"/>
    <d v="1899-12-30T16:38:13"/>
    <n v="1"/>
    <n v="3"/>
    <x v="2"/>
    <n v="37"/>
    <n v="3"/>
    <x v="0"/>
    <x v="5"/>
    <s v="Espresso shot"/>
    <n v="3"/>
    <n v="0.3"/>
    <x v="4"/>
    <s v="May"/>
    <x v="9"/>
    <n v="0.3"/>
    <n v="0.89999999999999991"/>
  </r>
  <r>
    <n v="84316"/>
    <x v="123"/>
    <d v="1899-12-30T16:40:46"/>
    <n v="1"/>
    <n v="8"/>
    <x v="1"/>
    <n v="57"/>
    <n v="3.1"/>
    <x v="1"/>
    <x v="1"/>
    <s v="Spicy Eye Opener Chai Lg"/>
    <n v="3.1"/>
    <n v="0.31"/>
    <x v="4"/>
    <s v="May"/>
    <x v="9"/>
    <n v="0.15"/>
    <n v="0.46499999999999997"/>
  </r>
  <r>
    <n v="84317"/>
    <x v="123"/>
    <d v="1899-12-30T16:41:09"/>
    <n v="1"/>
    <n v="5"/>
    <x v="0"/>
    <n v="60"/>
    <n v="3.75"/>
    <x v="2"/>
    <x v="2"/>
    <s v="Sustainably Grown Organic Rg"/>
    <n v="3.75"/>
    <n v="0.375"/>
    <x v="4"/>
    <s v="May"/>
    <x v="9"/>
    <n v="0.21"/>
    <n v="0.78749999999999998"/>
  </r>
  <r>
    <n v="84318"/>
    <x v="123"/>
    <d v="1899-12-30T16:42:50"/>
    <n v="2"/>
    <n v="3"/>
    <x v="2"/>
    <n v="30"/>
    <n v="3"/>
    <x v="0"/>
    <x v="0"/>
    <s v="Columbian Medium Roast Lg"/>
    <n v="6"/>
    <n v="0.6"/>
    <x v="4"/>
    <s v="May"/>
    <x v="9"/>
    <n v="0.3"/>
    <n v="1.7999999999999998"/>
  </r>
  <r>
    <n v="84319"/>
    <x v="123"/>
    <d v="1899-12-30T16:43:01"/>
    <n v="1"/>
    <n v="3"/>
    <x v="2"/>
    <n v="55"/>
    <n v="4"/>
    <x v="1"/>
    <x v="1"/>
    <s v="Morning Sunrise Chai Lg"/>
    <n v="4"/>
    <n v="0.4"/>
    <x v="4"/>
    <s v="May"/>
    <x v="9"/>
    <n v="0.15"/>
    <n v="0.6"/>
  </r>
  <r>
    <n v="84320"/>
    <x v="123"/>
    <d v="1899-12-30T16:43:01"/>
    <n v="1"/>
    <n v="3"/>
    <x v="2"/>
    <n v="69"/>
    <n v="3.25"/>
    <x v="3"/>
    <x v="9"/>
    <s v="Hazelnut Biscotti"/>
    <n v="3.25"/>
    <n v="0.32500000000000001"/>
    <x v="4"/>
    <s v="May"/>
    <x v="9"/>
    <n v="0.25"/>
    <n v="0.8125"/>
  </r>
  <r>
    <n v="84321"/>
    <x v="123"/>
    <d v="1899-12-30T16:43:56"/>
    <n v="1"/>
    <n v="3"/>
    <x v="2"/>
    <n v="56"/>
    <n v="2.5499999999999998"/>
    <x v="1"/>
    <x v="1"/>
    <s v="Spicy Eye Opener Chai Rg"/>
    <n v="2.5499999999999998"/>
    <n v="0.255"/>
    <x v="4"/>
    <s v="May"/>
    <x v="9"/>
    <n v="0.15"/>
    <n v="0.38249999999999995"/>
  </r>
  <r>
    <n v="84322"/>
    <x v="123"/>
    <d v="1899-12-30T16:44:46"/>
    <n v="1"/>
    <n v="3"/>
    <x v="2"/>
    <n v="25"/>
    <n v="2.2000000000000002"/>
    <x v="0"/>
    <x v="11"/>
    <s v="Brazilian Sm"/>
    <n v="2.2000000000000002"/>
    <n v="0.22"/>
    <x v="4"/>
    <s v="May"/>
    <x v="9"/>
    <n v="0.3"/>
    <n v="0.66"/>
  </r>
  <r>
    <n v="84323"/>
    <x v="123"/>
    <d v="1899-12-30T16:46:34"/>
    <n v="1"/>
    <n v="3"/>
    <x v="2"/>
    <n v="48"/>
    <n v="2.5"/>
    <x v="1"/>
    <x v="6"/>
    <s v="English Breakfast Rg"/>
    <n v="2.5"/>
    <n v="0.25"/>
    <x v="4"/>
    <s v="May"/>
    <x v="9"/>
    <n v="0.15"/>
    <n v="0.375"/>
  </r>
  <r>
    <n v="84324"/>
    <x v="123"/>
    <d v="1899-12-30T16:46:47"/>
    <n v="1"/>
    <n v="8"/>
    <x v="1"/>
    <n v="48"/>
    <n v="2.5"/>
    <x v="1"/>
    <x v="6"/>
    <s v="English Breakfast Rg"/>
    <n v="2.5"/>
    <n v="0.25"/>
    <x v="4"/>
    <s v="May"/>
    <x v="9"/>
    <n v="0.15"/>
    <n v="0.375"/>
  </r>
  <r>
    <n v="84325"/>
    <x v="123"/>
    <d v="1899-12-30T16:46:58"/>
    <n v="1"/>
    <n v="3"/>
    <x v="2"/>
    <n v="22"/>
    <n v="2"/>
    <x v="0"/>
    <x v="3"/>
    <s v="Our Old Time Diner Blend Sm"/>
    <n v="2"/>
    <n v="0.2"/>
    <x v="4"/>
    <s v="May"/>
    <x v="9"/>
    <n v="0.3"/>
    <n v="0.6"/>
  </r>
  <r>
    <n v="84326"/>
    <x v="123"/>
    <d v="1899-12-30T16:48:17"/>
    <n v="2"/>
    <n v="8"/>
    <x v="1"/>
    <n v="27"/>
    <n v="3.5"/>
    <x v="0"/>
    <x v="11"/>
    <s v="Brazilian Lg"/>
    <n v="7"/>
    <n v="0.7"/>
    <x v="4"/>
    <s v="May"/>
    <x v="9"/>
    <n v="0.3"/>
    <n v="2.1"/>
  </r>
  <r>
    <n v="84327"/>
    <x v="123"/>
    <d v="1899-12-30T16:48:22"/>
    <n v="1"/>
    <n v="5"/>
    <x v="0"/>
    <n v="31"/>
    <n v="2.2000000000000002"/>
    <x v="0"/>
    <x v="0"/>
    <s v="Ethiopia Sm"/>
    <n v="2.2000000000000002"/>
    <n v="0.22"/>
    <x v="4"/>
    <s v="May"/>
    <x v="9"/>
    <n v="0.3"/>
    <n v="0.66"/>
  </r>
  <r>
    <n v="84328"/>
    <x v="123"/>
    <d v="1899-12-30T16:48:22"/>
    <n v="1"/>
    <n v="5"/>
    <x v="0"/>
    <n v="73"/>
    <n v="3.75"/>
    <x v="3"/>
    <x v="10"/>
    <s v="Almond Croissant"/>
    <n v="3.75"/>
    <n v="0.375"/>
    <x v="4"/>
    <s v="May"/>
    <x v="9"/>
    <n v="0.25"/>
    <n v="0.9375"/>
  </r>
  <r>
    <n v="84329"/>
    <x v="123"/>
    <d v="1899-12-30T16:50:13"/>
    <n v="2"/>
    <n v="8"/>
    <x v="1"/>
    <n v="58"/>
    <n v="3.5"/>
    <x v="2"/>
    <x v="2"/>
    <s v="Dark chocolate Rg"/>
    <n v="7"/>
    <n v="0.7"/>
    <x v="4"/>
    <s v="May"/>
    <x v="9"/>
    <n v="0.21"/>
    <n v="1.47"/>
  </r>
  <r>
    <n v="84330"/>
    <x v="123"/>
    <d v="1899-12-30T16:50:23"/>
    <n v="1"/>
    <n v="8"/>
    <x v="1"/>
    <n v="52"/>
    <n v="2.5"/>
    <x v="1"/>
    <x v="1"/>
    <s v="Traditional Blend Chai Rg"/>
    <n v="2.5"/>
    <n v="0.25"/>
    <x v="4"/>
    <s v="May"/>
    <x v="9"/>
    <n v="0.15"/>
    <n v="0.375"/>
  </r>
  <r>
    <n v="84331"/>
    <x v="123"/>
    <d v="1899-12-30T16:50:38"/>
    <n v="2"/>
    <n v="3"/>
    <x v="2"/>
    <n v="44"/>
    <n v="2.5"/>
    <x v="1"/>
    <x v="8"/>
    <s v="Peppermint Rg"/>
    <n v="5"/>
    <n v="0.5"/>
    <x v="4"/>
    <s v="May"/>
    <x v="9"/>
    <n v="0.15"/>
    <n v="0.75"/>
  </r>
  <r>
    <n v="84332"/>
    <x v="123"/>
    <d v="1899-12-30T16:51:38"/>
    <n v="1"/>
    <n v="3"/>
    <x v="2"/>
    <n v="22"/>
    <n v="2"/>
    <x v="0"/>
    <x v="3"/>
    <s v="Our Old Time Diner Blend Sm"/>
    <n v="2"/>
    <n v="0.2"/>
    <x v="4"/>
    <s v="May"/>
    <x v="9"/>
    <n v="0.3"/>
    <n v="0.6"/>
  </r>
  <r>
    <n v="84333"/>
    <x v="123"/>
    <d v="1899-12-30T16:52:13"/>
    <n v="2"/>
    <n v="3"/>
    <x v="2"/>
    <n v="58"/>
    <n v="3.5"/>
    <x v="2"/>
    <x v="2"/>
    <s v="Dark chocolate Rg"/>
    <n v="7"/>
    <n v="0.7"/>
    <x v="4"/>
    <s v="May"/>
    <x v="9"/>
    <n v="0.21"/>
    <n v="1.47"/>
  </r>
  <r>
    <n v="84334"/>
    <x v="123"/>
    <d v="1899-12-30T16:52:30"/>
    <n v="2"/>
    <n v="5"/>
    <x v="0"/>
    <n v="25"/>
    <n v="2.2000000000000002"/>
    <x v="0"/>
    <x v="11"/>
    <s v="Brazilian Sm"/>
    <n v="4.4000000000000004"/>
    <n v="0.44"/>
    <x v="4"/>
    <s v="May"/>
    <x v="9"/>
    <n v="0.3"/>
    <n v="1.32"/>
  </r>
  <r>
    <n v="84335"/>
    <x v="123"/>
    <d v="1899-12-30T16:53:58"/>
    <n v="2"/>
    <n v="3"/>
    <x v="2"/>
    <n v="26"/>
    <n v="3"/>
    <x v="0"/>
    <x v="11"/>
    <s v="Brazilian Rg"/>
    <n v="6"/>
    <n v="0.6"/>
    <x v="4"/>
    <s v="May"/>
    <x v="9"/>
    <n v="0.3"/>
    <n v="1.7999999999999998"/>
  </r>
  <r>
    <n v="84336"/>
    <x v="123"/>
    <d v="1899-12-30T16:54:06"/>
    <n v="2"/>
    <n v="8"/>
    <x v="1"/>
    <n v="61"/>
    <n v="4.75"/>
    <x v="2"/>
    <x v="2"/>
    <s v="Sustainably Grown Organic Lg"/>
    <n v="9.5"/>
    <n v="0.95"/>
    <x v="4"/>
    <s v="May"/>
    <x v="9"/>
    <n v="0.21"/>
    <n v="1.9949999999999999"/>
  </r>
  <r>
    <n v="84337"/>
    <x v="123"/>
    <d v="1899-12-30T16:54:07"/>
    <n v="2"/>
    <n v="3"/>
    <x v="2"/>
    <n v="24"/>
    <n v="3"/>
    <x v="0"/>
    <x v="3"/>
    <s v="Our Old Time Diner Blend Lg"/>
    <n v="6"/>
    <n v="0.6"/>
    <x v="4"/>
    <s v="May"/>
    <x v="9"/>
    <n v="0.3"/>
    <n v="1.7999999999999998"/>
  </r>
  <r>
    <n v="84338"/>
    <x v="123"/>
    <d v="1899-12-30T16:54:16"/>
    <n v="2"/>
    <n v="5"/>
    <x v="0"/>
    <n v="56"/>
    <n v="2.5499999999999998"/>
    <x v="1"/>
    <x v="1"/>
    <s v="Spicy Eye Opener Chai Rg"/>
    <n v="5.0999999999999996"/>
    <n v="0.51"/>
    <x v="4"/>
    <s v="May"/>
    <x v="9"/>
    <n v="0.15"/>
    <n v="0.7649999999999999"/>
  </r>
  <r>
    <n v="84339"/>
    <x v="123"/>
    <d v="1899-12-30T16:54:23"/>
    <n v="2"/>
    <n v="5"/>
    <x v="0"/>
    <n v="52"/>
    <n v="2.5"/>
    <x v="1"/>
    <x v="1"/>
    <s v="Traditional Blend Chai Rg"/>
    <n v="5"/>
    <n v="0.5"/>
    <x v="4"/>
    <s v="May"/>
    <x v="9"/>
    <n v="0.15"/>
    <n v="0.75"/>
  </r>
  <r>
    <n v="84340"/>
    <x v="123"/>
    <d v="1899-12-30T16:55:10"/>
    <n v="2"/>
    <n v="5"/>
    <x v="0"/>
    <n v="32"/>
    <n v="3"/>
    <x v="0"/>
    <x v="0"/>
    <s v="Ethiopia Rg"/>
    <n v="6"/>
    <n v="0.6"/>
    <x v="4"/>
    <s v="May"/>
    <x v="9"/>
    <n v="0.3"/>
    <n v="1.7999999999999998"/>
  </r>
  <r>
    <n v="84341"/>
    <x v="123"/>
    <d v="1899-12-30T16:56:50"/>
    <n v="1"/>
    <n v="5"/>
    <x v="0"/>
    <n v="58"/>
    <n v="3.5"/>
    <x v="2"/>
    <x v="2"/>
    <s v="Dark chocolate Rg"/>
    <n v="3.5"/>
    <n v="0.35"/>
    <x v="4"/>
    <s v="May"/>
    <x v="9"/>
    <n v="0.21"/>
    <n v="0.73499999999999999"/>
  </r>
  <r>
    <n v="84342"/>
    <x v="123"/>
    <d v="1899-12-30T16:57:41"/>
    <n v="2"/>
    <n v="3"/>
    <x v="2"/>
    <n v="34"/>
    <n v="2.4500000000000002"/>
    <x v="0"/>
    <x v="12"/>
    <s v="Jamaican Coffee River Sm"/>
    <n v="4.9000000000000004"/>
    <n v="0.49"/>
    <x v="4"/>
    <s v="May"/>
    <x v="9"/>
    <n v="0.3"/>
    <n v="1.47"/>
  </r>
  <r>
    <n v="84343"/>
    <x v="123"/>
    <d v="1899-12-30T16:57:46"/>
    <n v="1"/>
    <n v="3"/>
    <x v="2"/>
    <n v="28"/>
    <n v="2"/>
    <x v="0"/>
    <x v="0"/>
    <s v="Columbian Medium Roast Sm"/>
    <n v="2"/>
    <n v="0.2"/>
    <x v="4"/>
    <s v="May"/>
    <x v="9"/>
    <n v="0.3"/>
    <n v="0.6"/>
  </r>
  <r>
    <n v="84344"/>
    <x v="123"/>
    <d v="1899-12-30T16:58:22"/>
    <n v="1"/>
    <n v="3"/>
    <x v="2"/>
    <n v="51"/>
    <n v="3"/>
    <x v="1"/>
    <x v="6"/>
    <s v="Earl Grey Lg"/>
    <n v="3"/>
    <n v="0.3"/>
    <x v="4"/>
    <s v="May"/>
    <x v="9"/>
    <n v="0.15"/>
    <n v="0.44999999999999996"/>
  </r>
  <r>
    <n v="84345"/>
    <x v="123"/>
    <d v="1899-12-30T16:58:22"/>
    <n v="1"/>
    <n v="3"/>
    <x v="2"/>
    <n v="71"/>
    <n v="3.75"/>
    <x v="3"/>
    <x v="10"/>
    <s v="Chocolate Croissant"/>
    <n v="3.75"/>
    <n v="0.375"/>
    <x v="4"/>
    <s v="May"/>
    <x v="9"/>
    <n v="0.25"/>
    <n v="0.9375"/>
  </r>
  <r>
    <n v="84346"/>
    <x v="123"/>
    <d v="1899-12-30T16:58:29"/>
    <n v="2"/>
    <n v="8"/>
    <x v="1"/>
    <n v="28"/>
    <n v="2"/>
    <x v="0"/>
    <x v="0"/>
    <s v="Columbian Medium Roast Sm"/>
    <n v="4"/>
    <n v="0.4"/>
    <x v="4"/>
    <s v="May"/>
    <x v="9"/>
    <n v="0.3"/>
    <n v="1.2"/>
  </r>
  <r>
    <n v="84347"/>
    <x v="123"/>
    <d v="1899-12-30T16:59:11"/>
    <n v="2"/>
    <n v="3"/>
    <x v="2"/>
    <n v="40"/>
    <n v="3.75"/>
    <x v="0"/>
    <x v="5"/>
    <s v="Cappuccino"/>
    <n v="7.5"/>
    <n v="0.75"/>
    <x v="4"/>
    <s v="May"/>
    <x v="9"/>
    <n v="0.3"/>
    <n v="2.25"/>
  </r>
  <r>
    <n v="84348"/>
    <x v="123"/>
    <d v="1899-12-30T16:59:33"/>
    <n v="1"/>
    <n v="8"/>
    <x v="1"/>
    <n v="22"/>
    <n v="2"/>
    <x v="0"/>
    <x v="3"/>
    <s v="Our Old Time Diner Blend Sm"/>
    <n v="2"/>
    <n v="0.2"/>
    <x v="4"/>
    <s v="May"/>
    <x v="9"/>
    <n v="0.3"/>
    <n v="0.6"/>
  </r>
  <r>
    <n v="84349"/>
    <x v="123"/>
    <d v="1899-12-30T16:59:50"/>
    <n v="2"/>
    <n v="5"/>
    <x v="0"/>
    <n v="22"/>
    <n v="2"/>
    <x v="0"/>
    <x v="3"/>
    <s v="Our Old Time Diner Blend Sm"/>
    <n v="4"/>
    <n v="0.4"/>
    <x v="4"/>
    <s v="May"/>
    <x v="9"/>
    <n v="0.3"/>
    <n v="1.2"/>
  </r>
  <r>
    <n v="84350"/>
    <x v="123"/>
    <d v="1899-12-30T17:00:58"/>
    <n v="2"/>
    <n v="5"/>
    <x v="0"/>
    <n v="28"/>
    <n v="2"/>
    <x v="0"/>
    <x v="0"/>
    <s v="Columbian Medium Roast Sm"/>
    <n v="4"/>
    <n v="0.4"/>
    <x v="4"/>
    <s v="May"/>
    <x v="10"/>
    <n v="0.3"/>
    <n v="1.2"/>
  </r>
  <r>
    <n v="84351"/>
    <x v="123"/>
    <d v="1899-12-30T17:00:58"/>
    <n v="1"/>
    <n v="5"/>
    <x v="0"/>
    <n v="74"/>
    <n v="3.5"/>
    <x v="3"/>
    <x v="9"/>
    <s v="Ginger Biscotti"/>
    <n v="3.5"/>
    <n v="0.35"/>
    <x v="4"/>
    <s v="May"/>
    <x v="10"/>
    <n v="0.25"/>
    <n v="0.875"/>
  </r>
  <r>
    <n v="84352"/>
    <x v="123"/>
    <d v="1899-12-30T17:01:03"/>
    <n v="1"/>
    <n v="5"/>
    <x v="0"/>
    <n v="22"/>
    <n v="2"/>
    <x v="0"/>
    <x v="3"/>
    <s v="Our Old Time Diner Blend Sm"/>
    <n v="2"/>
    <n v="0.2"/>
    <x v="4"/>
    <s v="May"/>
    <x v="10"/>
    <n v="0.3"/>
    <n v="0.6"/>
  </r>
  <r>
    <n v="84353"/>
    <x v="123"/>
    <d v="1899-12-30T17:02:15"/>
    <n v="2"/>
    <n v="3"/>
    <x v="2"/>
    <n v="35"/>
    <n v="3.1"/>
    <x v="0"/>
    <x v="12"/>
    <s v="Jamaican Coffee River Rg"/>
    <n v="6.2"/>
    <n v="0.62"/>
    <x v="4"/>
    <s v="May"/>
    <x v="10"/>
    <n v="0.3"/>
    <n v="1.8599999999999999"/>
  </r>
  <r>
    <n v="84354"/>
    <x v="123"/>
    <d v="1899-12-30T17:02:15"/>
    <n v="1"/>
    <n v="3"/>
    <x v="2"/>
    <n v="74"/>
    <n v="3.5"/>
    <x v="3"/>
    <x v="9"/>
    <s v="Ginger Biscotti"/>
    <n v="3.5"/>
    <n v="0.35"/>
    <x v="4"/>
    <s v="May"/>
    <x v="10"/>
    <n v="0.25"/>
    <n v="0.875"/>
  </r>
  <r>
    <n v="84355"/>
    <x v="123"/>
    <d v="1899-12-30T17:02:54"/>
    <n v="1"/>
    <n v="5"/>
    <x v="0"/>
    <n v="30"/>
    <n v="3"/>
    <x v="0"/>
    <x v="0"/>
    <s v="Columbian Medium Roast Lg"/>
    <n v="3"/>
    <n v="0.3"/>
    <x v="4"/>
    <s v="May"/>
    <x v="10"/>
    <n v="0.3"/>
    <n v="0.89999999999999991"/>
  </r>
  <r>
    <n v="84356"/>
    <x v="123"/>
    <d v="1899-12-30T17:04:08"/>
    <n v="2"/>
    <n v="3"/>
    <x v="2"/>
    <n v="43"/>
    <n v="3"/>
    <x v="1"/>
    <x v="8"/>
    <s v="Lemon Grass Lg"/>
    <n v="6"/>
    <n v="0.6"/>
    <x v="4"/>
    <s v="May"/>
    <x v="10"/>
    <n v="0.15"/>
    <n v="0.89999999999999991"/>
  </r>
  <r>
    <n v="84357"/>
    <x v="123"/>
    <d v="1899-12-30T17:04:51"/>
    <n v="2"/>
    <n v="5"/>
    <x v="0"/>
    <n v="44"/>
    <n v="2.5"/>
    <x v="1"/>
    <x v="8"/>
    <s v="Peppermint Rg"/>
    <n v="5"/>
    <n v="0.5"/>
    <x v="4"/>
    <s v="May"/>
    <x v="10"/>
    <n v="0.15"/>
    <n v="0.75"/>
  </r>
  <r>
    <n v="84358"/>
    <x v="123"/>
    <d v="1899-12-30T17:04:51"/>
    <n v="1"/>
    <n v="5"/>
    <x v="0"/>
    <n v="79"/>
    <n v="3.75"/>
    <x v="3"/>
    <x v="4"/>
    <s v="Jumbo Savory Scone"/>
    <n v="3.75"/>
    <n v="0.375"/>
    <x v="4"/>
    <s v="May"/>
    <x v="10"/>
    <n v="0.25"/>
    <n v="0.9375"/>
  </r>
  <r>
    <n v="84359"/>
    <x v="123"/>
    <d v="1899-12-30T17:05:39"/>
    <n v="1"/>
    <n v="3"/>
    <x v="2"/>
    <n v="31"/>
    <n v="2.2000000000000002"/>
    <x v="0"/>
    <x v="0"/>
    <s v="Ethiopia Sm"/>
    <n v="2.2000000000000002"/>
    <n v="0.22"/>
    <x v="4"/>
    <s v="May"/>
    <x v="10"/>
    <n v="0.3"/>
    <n v="0.66"/>
  </r>
  <r>
    <n v="84360"/>
    <x v="123"/>
    <d v="1899-12-30T17:05:39"/>
    <n v="1"/>
    <n v="3"/>
    <x v="2"/>
    <n v="70"/>
    <n v="3.25"/>
    <x v="3"/>
    <x v="4"/>
    <s v="Cranberry Scone"/>
    <n v="3.25"/>
    <n v="0.32500000000000001"/>
    <x v="4"/>
    <s v="May"/>
    <x v="10"/>
    <n v="0.25"/>
    <n v="0.8125"/>
  </r>
  <r>
    <n v="84361"/>
    <x v="123"/>
    <d v="1899-12-30T17:05:47"/>
    <n v="1"/>
    <n v="3"/>
    <x v="2"/>
    <n v="27"/>
    <n v="3.5"/>
    <x v="0"/>
    <x v="11"/>
    <s v="Brazilian Lg"/>
    <n v="3.5"/>
    <n v="0.35"/>
    <x v="4"/>
    <s v="May"/>
    <x v="10"/>
    <n v="0.3"/>
    <n v="1.05"/>
  </r>
  <r>
    <n v="84362"/>
    <x v="123"/>
    <d v="1899-12-30T17:05:47"/>
    <n v="1"/>
    <n v="3"/>
    <x v="2"/>
    <n v="74"/>
    <n v="3.5"/>
    <x v="3"/>
    <x v="9"/>
    <s v="Ginger Biscotti"/>
    <n v="3.5"/>
    <n v="0.35"/>
    <x v="4"/>
    <s v="May"/>
    <x v="10"/>
    <n v="0.25"/>
    <n v="0.875"/>
  </r>
  <r>
    <n v="84363"/>
    <x v="123"/>
    <d v="1899-12-30T17:05:54"/>
    <n v="2"/>
    <n v="3"/>
    <x v="2"/>
    <n v="24"/>
    <n v="3"/>
    <x v="0"/>
    <x v="3"/>
    <s v="Our Old Time Diner Blend Lg"/>
    <n v="6"/>
    <n v="0.6"/>
    <x v="4"/>
    <s v="May"/>
    <x v="10"/>
    <n v="0.3"/>
    <n v="1.7999999999999998"/>
  </r>
  <r>
    <n v="84364"/>
    <x v="123"/>
    <d v="1899-12-30T17:06:42"/>
    <n v="1"/>
    <n v="3"/>
    <x v="2"/>
    <n v="36"/>
    <n v="3.75"/>
    <x v="0"/>
    <x v="12"/>
    <s v="Jamaican Coffee River Lg"/>
    <n v="3.75"/>
    <n v="0.375"/>
    <x v="4"/>
    <s v="May"/>
    <x v="10"/>
    <n v="0.3"/>
    <n v="1.125"/>
  </r>
  <r>
    <n v="84365"/>
    <x v="123"/>
    <d v="1899-12-30T17:08:07"/>
    <n v="2"/>
    <n v="5"/>
    <x v="0"/>
    <n v="22"/>
    <n v="2"/>
    <x v="0"/>
    <x v="3"/>
    <s v="Our Old Time Diner Blend Sm"/>
    <n v="4"/>
    <n v="0.4"/>
    <x v="4"/>
    <s v="May"/>
    <x v="10"/>
    <n v="0.3"/>
    <n v="1.2"/>
  </r>
  <r>
    <n v="84366"/>
    <x v="123"/>
    <d v="1899-12-30T17:08:07"/>
    <n v="1"/>
    <n v="5"/>
    <x v="0"/>
    <n v="77"/>
    <n v="3"/>
    <x v="3"/>
    <x v="4"/>
    <s v="Oatmeal Scone"/>
    <n v="3"/>
    <n v="0.3"/>
    <x v="4"/>
    <s v="May"/>
    <x v="10"/>
    <n v="0.25"/>
    <n v="0.75"/>
  </r>
  <r>
    <n v="84367"/>
    <x v="123"/>
    <d v="1899-12-30T17:08:39"/>
    <n v="2"/>
    <n v="5"/>
    <x v="0"/>
    <n v="29"/>
    <n v="2.5"/>
    <x v="0"/>
    <x v="0"/>
    <s v="Columbian Medium Roast Rg"/>
    <n v="5"/>
    <n v="0.5"/>
    <x v="4"/>
    <s v="May"/>
    <x v="10"/>
    <n v="0.3"/>
    <n v="1.5"/>
  </r>
  <r>
    <n v="84368"/>
    <x v="123"/>
    <d v="1899-12-30T17:08:39"/>
    <n v="1"/>
    <n v="5"/>
    <x v="0"/>
    <n v="77"/>
    <n v="3"/>
    <x v="3"/>
    <x v="4"/>
    <s v="Oatmeal Scone"/>
    <n v="3"/>
    <n v="0.3"/>
    <x v="4"/>
    <s v="May"/>
    <x v="10"/>
    <n v="0.25"/>
    <n v="0.75"/>
  </r>
  <r>
    <n v="84369"/>
    <x v="123"/>
    <d v="1899-12-30T17:08:39"/>
    <n v="2"/>
    <n v="8"/>
    <x v="1"/>
    <n v="57"/>
    <n v="3.1"/>
    <x v="1"/>
    <x v="1"/>
    <s v="Spicy Eye Opener Chai Lg"/>
    <n v="6.2"/>
    <n v="0.62"/>
    <x v="4"/>
    <s v="May"/>
    <x v="10"/>
    <n v="0.15"/>
    <n v="0.92999999999999994"/>
  </r>
  <r>
    <n v="84370"/>
    <x v="123"/>
    <d v="1899-12-30T17:08:53"/>
    <n v="1"/>
    <n v="3"/>
    <x v="2"/>
    <n v="51"/>
    <n v="3"/>
    <x v="1"/>
    <x v="6"/>
    <s v="Earl Grey Lg"/>
    <n v="3"/>
    <n v="0.3"/>
    <x v="4"/>
    <s v="May"/>
    <x v="10"/>
    <n v="0.15"/>
    <n v="0.44999999999999996"/>
  </r>
  <r>
    <n v="84371"/>
    <x v="123"/>
    <d v="1899-12-30T17:08:53"/>
    <n v="2"/>
    <n v="3"/>
    <x v="2"/>
    <n v="47"/>
    <n v="3"/>
    <x v="1"/>
    <x v="7"/>
    <s v="Serenity Green Tea Lg"/>
    <n v="6"/>
    <n v="0.6"/>
    <x v="4"/>
    <s v="May"/>
    <x v="10"/>
    <n v="0.15"/>
    <n v="0.89999999999999991"/>
  </r>
  <r>
    <n v="84372"/>
    <x v="123"/>
    <d v="1899-12-30T17:09:31"/>
    <n v="2"/>
    <n v="5"/>
    <x v="0"/>
    <n v="43"/>
    <n v="3"/>
    <x v="1"/>
    <x v="8"/>
    <s v="Lemon Grass Lg"/>
    <n v="6"/>
    <n v="0.6"/>
    <x v="4"/>
    <s v="May"/>
    <x v="10"/>
    <n v="0.15"/>
    <n v="0.89999999999999991"/>
  </r>
  <r>
    <n v="84373"/>
    <x v="123"/>
    <d v="1899-12-30T17:09:46"/>
    <n v="2"/>
    <n v="8"/>
    <x v="1"/>
    <n v="28"/>
    <n v="2"/>
    <x v="0"/>
    <x v="0"/>
    <s v="Columbian Medium Roast Sm"/>
    <n v="4"/>
    <n v="0.4"/>
    <x v="4"/>
    <s v="May"/>
    <x v="10"/>
    <n v="0.3"/>
    <n v="1.2"/>
  </r>
  <r>
    <n v="84374"/>
    <x v="123"/>
    <d v="1899-12-30T17:09:48"/>
    <n v="2"/>
    <n v="3"/>
    <x v="2"/>
    <n v="23"/>
    <n v="2.5"/>
    <x v="0"/>
    <x v="3"/>
    <s v="Our Old Time Diner Blend Rg"/>
    <n v="5"/>
    <n v="0.5"/>
    <x v="4"/>
    <s v="May"/>
    <x v="10"/>
    <n v="0.3"/>
    <n v="1.5"/>
  </r>
  <r>
    <n v="84375"/>
    <x v="123"/>
    <d v="1899-12-30T17:09:55"/>
    <n v="1"/>
    <n v="8"/>
    <x v="1"/>
    <n v="52"/>
    <n v="2.5"/>
    <x v="1"/>
    <x v="1"/>
    <s v="Traditional Blend Chai Rg"/>
    <n v="2.5"/>
    <n v="0.25"/>
    <x v="4"/>
    <s v="May"/>
    <x v="10"/>
    <n v="0.15"/>
    <n v="0.375"/>
  </r>
  <r>
    <n v="84376"/>
    <x v="123"/>
    <d v="1899-12-30T17:11:26"/>
    <n v="1"/>
    <n v="3"/>
    <x v="2"/>
    <n v="34"/>
    <n v="2.4500000000000002"/>
    <x v="0"/>
    <x v="12"/>
    <s v="Jamaican Coffee River Sm"/>
    <n v="2.4500000000000002"/>
    <n v="0.245"/>
    <x v="4"/>
    <s v="May"/>
    <x v="10"/>
    <n v="0.3"/>
    <n v="0.73499999999999999"/>
  </r>
  <r>
    <n v="84377"/>
    <x v="123"/>
    <d v="1899-12-30T17:11:26"/>
    <n v="1"/>
    <n v="3"/>
    <x v="2"/>
    <n v="75"/>
    <n v="3.5"/>
    <x v="3"/>
    <x v="10"/>
    <s v="Croissant"/>
    <n v="3.5"/>
    <n v="0.35"/>
    <x v="4"/>
    <s v="May"/>
    <x v="10"/>
    <n v="0.25"/>
    <n v="0.875"/>
  </r>
  <r>
    <n v="84378"/>
    <x v="123"/>
    <d v="1899-12-30T17:12:09"/>
    <n v="2"/>
    <n v="5"/>
    <x v="0"/>
    <n v="39"/>
    <n v="4.25"/>
    <x v="0"/>
    <x v="5"/>
    <s v="Latte Rg"/>
    <n v="8.5"/>
    <n v="0.85"/>
    <x v="4"/>
    <s v="May"/>
    <x v="10"/>
    <n v="0.3"/>
    <n v="2.5499999999999998"/>
  </r>
  <r>
    <n v="84379"/>
    <x v="123"/>
    <d v="1899-12-30T17:13:52"/>
    <n v="2"/>
    <n v="8"/>
    <x v="1"/>
    <n v="58"/>
    <n v="3.5"/>
    <x v="2"/>
    <x v="2"/>
    <s v="Dark chocolate Rg"/>
    <n v="7"/>
    <n v="0.7"/>
    <x v="4"/>
    <s v="May"/>
    <x v="10"/>
    <n v="0.21"/>
    <n v="1.47"/>
  </r>
  <r>
    <n v="84380"/>
    <x v="123"/>
    <d v="1899-12-30T17:13:59"/>
    <n v="1"/>
    <n v="3"/>
    <x v="2"/>
    <n v="41"/>
    <n v="4.25"/>
    <x v="0"/>
    <x v="5"/>
    <s v="Cappuccino Lg"/>
    <n v="4.25"/>
    <n v="0.42499999999999999"/>
    <x v="4"/>
    <s v="May"/>
    <x v="10"/>
    <n v="0.3"/>
    <n v="1.2749999999999999"/>
  </r>
  <r>
    <n v="84381"/>
    <x v="123"/>
    <d v="1899-12-30T17:13:59"/>
    <n v="2"/>
    <n v="5"/>
    <x v="0"/>
    <n v="31"/>
    <n v="2.2000000000000002"/>
    <x v="0"/>
    <x v="0"/>
    <s v="Ethiopia Sm"/>
    <n v="4.4000000000000004"/>
    <n v="0.44"/>
    <x v="4"/>
    <s v="May"/>
    <x v="10"/>
    <n v="0.3"/>
    <n v="1.32"/>
  </r>
  <r>
    <n v="84382"/>
    <x v="123"/>
    <d v="1899-12-30T17:14:10"/>
    <n v="2"/>
    <n v="3"/>
    <x v="2"/>
    <n v="53"/>
    <n v="3"/>
    <x v="1"/>
    <x v="1"/>
    <s v="Traditional Blend Chai Lg"/>
    <n v="6"/>
    <n v="0.6"/>
    <x v="4"/>
    <s v="May"/>
    <x v="10"/>
    <n v="0.15"/>
    <n v="0.89999999999999991"/>
  </r>
  <r>
    <n v="84383"/>
    <x v="123"/>
    <d v="1899-12-30T17:14:10"/>
    <n v="1"/>
    <n v="3"/>
    <x v="2"/>
    <n v="73"/>
    <n v="3.75"/>
    <x v="3"/>
    <x v="10"/>
    <s v="Almond Croissant"/>
    <n v="3.75"/>
    <n v="0.375"/>
    <x v="4"/>
    <s v="May"/>
    <x v="10"/>
    <n v="0.25"/>
    <n v="0.9375"/>
  </r>
  <r>
    <n v="84384"/>
    <x v="123"/>
    <d v="1899-12-30T17:14:30"/>
    <n v="2"/>
    <n v="3"/>
    <x v="2"/>
    <n v="46"/>
    <n v="2.5"/>
    <x v="1"/>
    <x v="7"/>
    <s v="Serenity Green Tea Rg"/>
    <n v="5"/>
    <n v="0.5"/>
    <x v="4"/>
    <s v="May"/>
    <x v="10"/>
    <n v="0.15"/>
    <n v="0.75"/>
  </r>
  <r>
    <n v="84385"/>
    <x v="123"/>
    <d v="1899-12-30T17:15:02"/>
    <n v="1"/>
    <n v="3"/>
    <x v="2"/>
    <n v="55"/>
    <n v="4"/>
    <x v="1"/>
    <x v="1"/>
    <s v="Morning Sunrise Chai Lg"/>
    <n v="4"/>
    <n v="0.4"/>
    <x v="4"/>
    <s v="May"/>
    <x v="10"/>
    <n v="0.15"/>
    <n v="0.6"/>
  </r>
  <r>
    <n v="84386"/>
    <x v="123"/>
    <d v="1899-12-30T17:16:18"/>
    <n v="1"/>
    <n v="8"/>
    <x v="1"/>
    <n v="49"/>
    <n v="3"/>
    <x v="1"/>
    <x v="6"/>
    <s v="English Breakfast Lg"/>
    <n v="3"/>
    <n v="0.3"/>
    <x v="4"/>
    <s v="May"/>
    <x v="10"/>
    <n v="0.15"/>
    <n v="0.44999999999999996"/>
  </r>
  <r>
    <n v="84387"/>
    <x v="123"/>
    <d v="1899-12-30T17:17:50"/>
    <n v="2"/>
    <n v="3"/>
    <x v="2"/>
    <n v="43"/>
    <n v="3"/>
    <x v="1"/>
    <x v="8"/>
    <s v="Lemon Grass Lg"/>
    <n v="6"/>
    <n v="0.6"/>
    <x v="4"/>
    <s v="May"/>
    <x v="10"/>
    <n v="0.15"/>
    <n v="0.89999999999999991"/>
  </r>
  <r>
    <n v="84388"/>
    <x v="123"/>
    <d v="1899-12-30T17:17:59"/>
    <n v="2"/>
    <n v="5"/>
    <x v="0"/>
    <n v="34"/>
    <n v="2.4500000000000002"/>
    <x v="0"/>
    <x v="12"/>
    <s v="Jamaican Coffee River Sm"/>
    <n v="4.9000000000000004"/>
    <n v="0.49"/>
    <x v="4"/>
    <s v="May"/>
    <x v="10"/>
    <n v="0.3"/>
    <n v="1.47"/>
  </r>
  <r>
    <n v="84389"/>
    <x v="123"/>
    <d v="1899-12-30T17:18:16"/>
    <n v="2"/>
    <n v="5"/>
    <x v="0"/>
    <n v="27"/>
    <n v="3.5"/>
    <x v="0"/>
    <x v="11"/>
    <s v="Brazilian Lg"/>
    <n v="7"/>
    <n v="0.7"/>
    <x v="4"/>
    <s v="May"/>
    <x v="10"/>
    <n v="0.3"/>
    <n v="2.1"/>
  </r>
  <r>
    <n v="84390"/>
    <x v="123"/>
    <d v="1899-12-30T17:18:30"/>
    <n v="2"/>
    <n v="8"/>
    <x v="1"/>
    <n v="39"/>
    <n v="4.25"/>
    <x v="0"/>
    <x v="5"/>
    <s v="Latte Rg"/>
    <n v="8.5"/>
    <n v="0.85"/>
    <x v="4"/>
    <s v="May"/>
    <x v="10"/>
    <n v="0.3"/>
    <n v="2.5499999999999998"/>
  </r>
  <r>
    <n v="84391"/>
    <x v="123"/>
    <d v="1899-12-30T17:19:53"/>
    <n v="2"/>
    <n v="8"/>
    <x v="1"/>
    <n v="34"/>
    <n v="2.4500000000000002"/>
    <x v="0"/>
    <x v="12"/>
    <s v="Jamaican Coffee River Sm"/>
    <n v="4.9000000000000004"/>
    <n v="0.49"/>
    <x v="4"/>
    <s v="May"/>
    <x v="10"/>
    <n v="0.3"/>
    <n v="1.47"/>
  </r>
  <r>
    <n v="84392"/>
    <x v="123"/>
    <d v="1899-12-30T17:20:59"/>
    <n v="2"/>
    <n v="3"/>
    <x v="2"/>
    <n v="37"/>
    <n v="3"/>
    <x v="0"/>
    <x v="5"/>
    <s v="Espresso shot"/>
    <n v="6"/>
    <n v="0.6"/>
    <x v="4"/>
    <s v="May"/>
    <x v="10"/>
    <n v="0.3"/>
    <n v="1.7999999999999998"/>
  </r>
  <r>
    <n v="84393"/>
    <x v="123"/>
    <d v="1899-12-30T17:21:17"/>
    <n v="2"/>
    <n v="3"/>
    <x v="2"/>
    <n v="44"/>
    <n v="2.5"/>
    <x v="1"/>
    <x v="8"/>
    <s v="Peppermint Rg"/>
    <n v="5"/>
    <n v="0.5"/>
    <x v="4"/>
    <s v="May"/>
    <x v="10"/>
    <n v="0.15"/>
    <n v="0.75"/>
  </r>
  <r>
    <n v="84394"/>
    <x v="123"/>
    <d v="1899-12-30T17:21:17"/>
    <n v="1"/>
    <n v="3"/>
    <x v="2"/>
    <n v="77"/>
    <n v="3"/>
    <x v="3"/>
    <x v="4"/>
    <s v="Oatmeal Scone"/>
    <n v="3"/>
    <n v="0.3"/>
    <x v="4"/>
    <s v="May"/>
    <x v="10"/>
    <n v="0.25"/>
    <n v="0.75"/>
  </r>
  <r>
    <n v="84395"/>
    <x v="123"/>
    <d v="1899-12-30T17:21:20"/>
    <n v="1"/>
    <n v="5"/>
    <x v="0"/>
    <n v="29"/>
    <n v="2.5"/>
    <x v="0"/>
    <x v="0"/>
    <s v="Columbian Medium Roast Rg"/>
    <n v="2.5"/>
    <n v="0.25"/>
    <x v="4"/>
    <s v="May"/>
    <x v="10"/>
    <n v="0.3"/>
    <n v="0.75"/>
  </r>
  <r>
    <n v="84396"/>
    <x v="123"/>
    <d v="1899-12-30T17:22:21"/>
    <n v="2"/>
    <n v="5"/>
    <x v="0"/>
    <n v="26"/>
    <n v="3"/>
    <x v="0"/>
    <x v="11"/>
    <s v="Brazilian Rg"/>
    <n v="6"/>
    <n v="0.6"/>
    <x v="4"/>
    <s v="May"/>
    <x v="10"/>
    <n v="0.3"/>
    <n v="1.7999999999999998"/>
  </r>
  <r>
    <n v="84397"/>
    <x v="123"/>
    <d v="1899-12-30T17:22:21"/>
    <n v="1"/>
    <n v="5"/>
    <x v="0"/>
    <n v="75"/>
    <n v="3.5"/>
    <x v="3"/>
    <x v="10"/>
    <s v="Croissant"/>
    <n v="3.5"/>
    <n v="0.35"/>
    <x v="4"/>
    <s v="May"/>
    <x v="10"/>
    <n v="0.25"/>
    <n v="0.875"/>
  </r>
  <r>
    <n v="84398"/>
    <x v="123"/>
    <d v="1899-12-30T17:22:29"/>
    <n v="1"/>
    <n v="3"/>
    <x v="2"/>
    <n v="36"/>
    <n v="3.75"/>
    <x v="0"/>
    <x v="12"/>
    <s v="Jamaican Coffee River Lg"/>
    <n v="3.75"/>
    <n v="0.375"/>
    <x v="4"/>
    <s v="May"/>
    <x v="10"/>
    <n v="0.3"/>
    <n v="1.125"/>
  </r>
  <r>
    <n v="84399"/>
    <x v="123"/>
    <d v="1899-12-30T17:22:44"/>
    <n v="1"/>
    <n v="8"/>
    <x v="1"/>
    <n v="59"/>
    <n v="4.5"/>
    <x v="2"/>
    <x v="2"/>
    <s v="Dark chocolate Lg"/>
    <n v="4.5"/>
    <n v="0.45"/>
    <x v="4"/>
    <s v="May"/>
    <x v="10"/>
    <n v="0.21"/>
    <n v="0.94499999999999995"/>
  </r>
  <r>
    <n v="84400"/>
    <x v="123"/>
    <d v="1899-12-30T17:25:59"/>
    <n v="2"/>
    <n v="8"/>
    <x v="1"/>
    <n v="33"/>
    <n v="3.5"/>
    <x v="0"/>
    <x v="0"/>
    <s v="Ethiopia Lg"/>
    <n v="7"/>
    <n v="0.7"/>
    <x v="4"/>
    <s v="May"/>
    <x v="10"/>
    <n v="0.3"/>
    <n v="2.1"/>
  </r>
  <r>
    <n v="84401"/>
    <x v="123"/>
    <d v="1899-12-30T17:26:07"/>
    <n v="2"/>
    <n v="3"/>
    <x v="2"/>
    <n v="44"/>
    <n v="2.5"/>
    <x v="1"/>
    <x v="8"/>
    <s v="Peppermint Rg"/>
    <n v="5"/>
    <n v="0.5"/>
    <x v="4"/>
    <s v="May"/>
    <x v="10"/>
    <n v="0.15"/>
    <n v="0.75"/>
  </r>
  <r>
    <n v="84402"/>
    <x v="123"/>
    <d v="1899-12-30T17:26:44"/>
    <n v="1"/>
    <n v="8"/>
    <x v="1"/>
    <n v="45"/>
    <n v="3"/>
    <x v="1"/>
    <x v="8"/>
    <s v="Peppermint Lg"/>
    <n v="3"/>
    <n v="0.3"/>
    <x v="4"/>
    <s v="May"/>
    <x v="10"/>
    <n v="0.15"/>
    <n v="0.44999999999999996"/>
  </r>
  <r>
    <n v="84403"/>
    <x v="123"/>
    <d v="1899-12-30T17:27:59"/>
    <n v="2"/>
    <n v="5"/>
    <x v="0"/>
    <n v="24"/>
    <n v="3"/>
    <x v="0"/>
    <x v="3"/>
    <s v="Our Old Time Diner Blend Lg"/>
    <n v="6"/>
    <n v="0.6"/>
    <x v="4"/>
    <s v="May"/>
    <x v="10"/>
    <n v="0.3"/>
    <n v="1.7999999999999998"/>
  </r>
  <r>
    <n v="84404"/>
    <x v="123"/>
    <d v="1899-12-30T17:28:24"/>
    <n v="2"/>
    <n v="5"/>
    <x v="0"/>
    <n v="38"/>
    <n v="3.75"/>
    <x v="0"/>
    <x v="5"/>
    <s v="Latte"/>
    <n v="7.5"/>
    <n v="0.75"/>
    <x v="4"/>
    <s v="May"/>
    <x v="10"/>
    <n v="0.3"/>
    <n v="2.25"/>
  </r>
  <r>
    <n v="84405"/>
    <x v="123"/>
    <d v="1899-12-30T17:28:46"/>
    <n v="2"/>
    <n v="3"/>
    <x v="2"/>
    <n v="56"/>
    <n v="2.5499999999999998"/>
    <x v="1"/>
    <x v="1"/>
    <s v="Spicy Eye Opener Chai Rg"/>
    <n v="5.0999999999999996"/>
    <n v="0.51"/>
    <x v="4"/>
    <s v="May"/>
    <x v="10"/>
    <n v="0.15"/>
    <n v="0.7649999999999999"/>
  </r>
  <r>
    <n v="84406"/>
    <x v="123"/>
    <d v="1899-12-30T17:28:46"/>
    <n v="1"/>
    <n v="3"/>
    <x v="2"/>
    <n v="71"/>
    <n v="3.75"/>
    <x v="3"/>
    <x v="10"/>
    <s v="Chocolate Croissant"/>
    <n v="3.75"/>
    <n v="0.375"/>
    <x v="4"/>
    <s v="May"/>
    <x v="10"/>
    <n v="0.25"/>
    <n v="0.9375"/>
  </r>
  <r>
    <n v="84407"/>
    <x v="123"/>
    <d v="1899-12-30T17:28:46"/>
    <n v="1"/>
    <n v="8"/>
    <x v="1"/>
    <n v="24"/>
    <n v="3"/>
    <x v="0"/>
    <x v="3"/>
    <s v="Our Old Time Diner Blend Lg"/>
    <n v="3"/>
    <n v="0.3"/>
    <x v="4"/>
    <s v="May"/>
    <x v="10"/>
    <n v="0.3"/>
    <n v="0.89999999999999991"/>
  </r>
  <r>
    <n v="84408"/>
    <x v="123"/>
    <d v="1899-12-30T17:29:28"/>
    <n v="2"/>
    <n v="5"/>
    <x v="0"/>
    <n v="59"/>
    <n v="4.5"/>
    <x v="2"/>
    <x v="2"/>
    <s v="Dark chocolate Lg"/>
    <n v="9"/>
    <n v="0.9"/>
    <x v="4"/>
    <s v="May"/>
    <x v="10"/>
    <n v="0.21"/>
    <n v="1.89"/>
  </r>
  <r>
    <n v="84409"/>
    <x v="123"/>
    <d v="1899-12-30T17:29:32"/>
    <n v="2"/>
    <n v="8"/>
    <x v="1"/>
    <n v="47"/>
    <n v="3"/>
    <x v="1"/>
    <x v="7"/>
    <s v="Serenity Green Tea Lg"/>
    <n v="6"/>
    <n v="0.6"/>
    <x v="4"/>
    <s v="May"/>
    <x v="10"/>
    <n v="0.15"/>
    <n v="0.89999999999999991"/>
  </r>
  <r>
    <n v="84410"/>
    <x v="123"/>
    <d v="1899-12-30T17:30:09"/>
    <n v="1"/>
    <n v="3"/>
    <x v="2"/>
    <n v="25"/>
    <n v="2.2000000000000002"/>
    <x v="0"/>
    <x v="11"/>
    <s v="Brazilian Sm"/>
    <n v="2.2000000000000002"/>
    <n v="0.22"/>
    <x v="4"/>
    <s v="May"/>
    <x v="10"/>
    <n v="0.3"/>
    <n v="0.66"/>
  </r>
  <r>
    <n v="84411"/>
    <x v="123"/>
    <d v="1899-12-30T17:30:15"/>
    <n v="1"/>
    <n v="5"/>
    <x v="0"/>
    <n v="42"/>
    <n v="2.5"/>
    <x v="1"/>
    <x v="8"/>
    <s v="Lemon Grass Rg"/>
    <n v="2.5"/>
    <n v="0.25"/>
    <x v="4"/>
    <s v="May"/>
    <x v="10"/>
    <n v="0.15"/>
    <n v="0.375"/>
  </r>
  <r>
    <n v="84412"/>
    <x v="123"/>
    <d v="1899-12-30T17:31:46"/>
    <n v="1"/>
    <n v="3"/>
    <x v="2"/>
    <n v="56"/>
    <n v="2.5499999999999998"/>
    <x v="1"/>
    <x v="1"/>
    <s v="Spicy Eye Opener Chai Rg"/>
    <n v="2.5499999999999998"/>
    <n v="0.255"/>
    <x v="4"/>
    <s v="May"/>
    <x v="10"/>
    <n v="0.15"/>
    <n v="0.38249999999999995"/>
  </r>
  <r>
    <n v="84413"/>
    <x v="123"/>
    <d v="1899-12-30T17:32:02"/>
    <n v="2"/>
    <n v="3"/>
    <x v="2"/>
    <n v="56"/>
    <n v="2.5499999999999998"/>
    <x v="1"/>
    <x v="1"/>
    <s v="Spicy Eye Opener Chai Rg"/>
    <n v="5.0999999999999996"/>
    <n v="0.51"/>
    <x v="4"/>
    <s v="May"/>
    <x v="10"/>
    <n v="0.15"/>
    <n v="0.7649999999999999"/>
  </r>
  <r>
    <n v="84414"/>
    <x v="123"/>
    <d v="1899-12-30T17:32:20"/>
    <n v="2"/>
    <n v="8"/>
    <x v="1"/>
    <n v="52"/>
    <n v="2.5"/>
    <x v="1"/>
    <x v="1"/>
    <s v="Traditional Blend Chai Rg"/>
    <n v="5"/>
    <n v="0.5"/>
    <x v="4"/>
    <s v="May"/>
    <x v="10"/>
    <n v="0.15"/>
    <n v="0.75"/>
  </r>
  <r>
    <n v="84415"/>
    <x v="123"/>
    <d v="1899-12-30T17:34:26"/>
    <n v="1"/>
    <n v="5"/>
    <x v="0"/>
    <n v="40"/>
    <n v="3.75"/>
    <x v="0"/>
    <x v="5"/>
    <s v="Cappuccino"/>
    <n v="3.75"/>
    <n v="0.375"/>
    <x v="4"/>
    <s v="May"/>
    <x v="10"/>
    <n v="0.3"/>
    <n v="1.125"/>
  </r>
  <r>
    <n v="84416"/>
    <x v="123"/>
    <d v="1899-12-30T17:35:43"/>
    <n v="2"/>
    <n v="3"/>
    <x v="2"/>
    <n v="39"/>
    <n v="4.25"/>
    <x v="0"/>
    <x v="5"/>
    <s v="Latte Rg"/>
    <n v="8.5"/>
    <n v="0.85"/>
    <x v="4"/>
    <s v="May"/>
    <x v="10"/>
    <n v="0.3"/>
    <n v="2.5499999999999998"/>
  </r>
  <r>
    <n v="84417"/>
    <x v="123"/>
    <d v="1899-12-30T17:36:27"/>
    <n v="1"/>
    <n v="3"/>
    <x v="2"/>
    <n v="36"/>
    <n v="3.75"/>
    <x v="0"/>
    <x v="12"/>
    <s v="Jamaican Coffee River Lg"/>
    <n v="3.75"/>
    <n v="0.375"/>
    <x v="4"/>
    <s v="May"/>
    <x v="10"/>
    <n v="0.3"/>
    <n v="1.125"/>
  </r>
  <r>
    <n v="84418"/>
    <x v="123"/>
    <d v="1899-12-30T17:36:35"/>
    <n v="2"/>
    <n v="8"/>
    <x v="1"/>
    <n v="46"/>
    <n v="2.5"/>
    <x v="1"/>
    <x v="7"/>
    <s v="Serenity Green Tea Rg"/>
    <n v="5"/>
    <n v="0.5"/>
    <x v="4"/>
    <s v="May"/>
    <x v="10"/>
    <n v="0.15"/>
    <n v="0.75"/>
  </r>
  <r>
    <n v="84419"/>
    <x v="123"/>
    <d v="1899-12-30T17:38:26"/>
    <n v="1"/>
    <n v="5"/>
    <x v="0"/>
    <n v="56"/>
    <n v="2.5499999999999998"/>
    <x v="1"/>
    <x v="1"/>
    <s v="Spicy Eye Opener Chai Rg"/>
    <n v="2.5499999999999998"/>
    <n v="0.255"/>
    <x v="4"/>
    <s v="May"/>
    <x v="10"/>
    <n v="0.15"/>
    <n v="0.38249999999999995"/>
  </r>
  <r>
    <n v="84420"/>
    <x v="123"/>
    <d v="1899-12-30T17:38:26"/>
    <n v="1"/>
    <n v="5"/>
    <x v="0"/>
    <n v="73"/>
    <n v="3.75"/>
    <x v="3"/>
    <x v="10"/>
    <s v="Almond Croissant"/>
    <n v="3.75"/>
    <n v="0.375"/>
    <x v="4"/>
    <s v="May"/>
    <x v="10"/>
    <n v="0.25"/>
    <n v="0.9375"/>
  </r>
  <r>
    <n v="84421"/>
    <x v="123"/>
    <d v="1899-12-30T17:40:17"/>
    <n v="2"/>
    <n v="3"/>
    <x v="2"/>
    <n v="58"/>
    <n v="3.5"/>
    <x v="2"/>
    <x v="2"/>
    <s v="Dark chocolate Rg"/>
    <n v="7"/>
    <n v="0.7"/>
    <x v="4"/>
    <s v="May"/>
    <x v="10"/>
    <n v="0.21"/>
    <n v="1.47"/>
  </r>
  <r>
    <n v="84422"/>
    <x v="123"/>
    <d v="1899-12-30T17:41:06"/>
    <n v="1"/>
    <n v="3"/>
    <x v="2"/>
    <n v="49"/>
    <n v="3"/>
    <x v="1"/>
    <x v="6"/>
    <s v="English Breakfast Lg"/>
    <n v="3"/>
    <n v="0.3"/>
    <x v="4"/>
    <s v="May"/>
    <x v="10"/>
    <n v="0.15"/>
    <n v="0.44999999999999996"/>
  </r>
  <r>
    <n v="84423"/>
    <x v="123"/>
    <d v="1899-12-30T17:41:18"/>
    <n v="1"/>
    <n v="3"/>
    <x v="2"/>
    <n v="31"/>
    <n v="2.2000000000000002"/>
    <x v="0"/>
    <x v="0"/>
    <s v="Ethiopia Sm"/>
    <n v="2.2000000000000002"/>
    <n v="0.22"/>
    <x v="4"/>
    <s v="May"/>
    <x v="10"/>
    <n v="0.3"/>
    <n v="0.66"/>
  </r>
  <r>
    <n v="84424"/>
    <x v="123"/>
    <d v="1899-12-30T17:42:33"/>
    <n v="1"/>
    <n v="3"/>
    <x v="2"/>
    <n v="23"/>
    <n v="2.5"/>
    <x v="0"/>
    <x v="3"/>
    <s v="Our Old Time Diner Blend Rg"/>
    <n v="2.5"/>
    <n v="0.25"/>
    <x v="4"/>
    <s v="May"/>
    <x v="10"/>
    <n v="0.3"/>
    <n v="0.75"/>
  </r>
  <r>
    <n v="84425"/>
    <x v="123"/>
    <d v="1899-12-30T17:42:58"/>
    <n v="1"/>
    <n v="8"/>
    <x v="1"/>
    <n v="29"/>
    <n v="2.5"/>
    <x v="0"/>
    <x v="0"/>
    <s v="Columbian Medium Roast Rg"/>
    <n v="2.5"/>
    <n v="0.25"/>
    <x v="4"/>
    <s v="May"/>
    <x v="10"/>
    <n v="0.3"/>
    <n v="0.75"/>
  </r>
  <r>
    <n v="84426"/>
    <x v="123"/>
    <d v="1899-12-30T17:43:51"/>
    <n v="1"/>
    <n v="3"/>
    <x v="2"/>
    <n v="24"/>
    <n v="3"/>
    <x v="0"/>
    <x v="3"/>
    <s v="Our Old Time Diner Blend Lg"/>
    <n v="3"/>
    <n v="0.3"/>
    <x v="4"/>
    <s v="May"/>
    <x v="10"/>
    <n v="0.3"/>
    <n v="0.89999999999999991"/>
  </r>
  <r>
    <n v="84427"/>
    <x v="123"/>
    <d v="1899-12-30T17:44:28"/>
    <n v="2"/>
    <n v="5"/>
    <x v="0"/>
    <n v="58"/>
    <n v="3.5"/>
    <x v="2"/>
    <x v="2"/>
    <s v="Dark chocolate Rg"/>
    <n v="7"/>
    <n v="0.7"/>
    <x v="4"/>
    <s v="May"/>
    <x v="10"/>
    <n v="0.21"/>
    <n v="1.47"/>
  </r>
  <r>
    <n v="84428"/>
    <x v="123"/>
    <d v="1899-12-30T17:44:28"/>
    <n v="1"/>
    <n v="5"/>
    <x v="0"/>
    <n v="71"/>
    <n v="3.75"/>
    <x v="3"/>
    <x v="10"/>
    <s v="Chocolate Croissant"/>
    <n v="3.75"/>
    <n v="0.375"/>
    <x v="4"/>
    <s v="May"/>
    <x v="10"/>
    <n v="0.25"/>
    <n v="0.9375"/>
  </r>
  <r>
    <n v="84429"/>
    <x v="123"/>
    <d v="1899-12-30T17:45:18"/>
    <n v="1"/>
    <n v="5"/>
    <x v="0"/>
    <n v="52"/>
    <n v="2.5"/>
    <x v="1"/>
    <x v="1"/>
    <s v="Traditional Blend Chai Rg"/>
    <n v="2.5"/>
    <n v="0.25"/>
    <x v="4"/>
    <s v="May"/>
    <x v="10"/>
    <n v="0.15"/>
    <n v="0.375"/>
  </r>
  <r>
    <n v="84430"/>
    <x v="123"/>
    <d v="1899-12-30T17:47:32"/>
    <n v="2"/>
    <n v="3"/>
    <x v="2"/>
    <n v="57"/>
    <n v="3.1"/>
    <x v="1"/>
    <x v="1"/>
    <s v="Spicy Eye Opener Chai Lg"/>
    <n v="6.2"/>
    <n v="0.62"/>
    <x v="4"/>
    <s v="May"/>
    <x v="10"/>
    <n v="0.15"/>
    <n v="0.92999999999999994"/>
  </r>
  <r>
    <n v="84431"/>
    <x v="123"/>
    <d v="1899-12-30T17:47:50"/>
    <n v="1"/>
    <n v="3"/>
    <x v="2"/>
    <n v="54"/>
    <n v="2.5"/>
    <x v="1"/>
    <x v="1"/>
    <s v="Morning Sunrise Chai Rg"/>
    <n v="2.5"/>
    <n v="0.25"/>
    <x v="4"/>
    <s v="May"/>
    <x v="10"/>
    <n v="0.15"/>
    <n v="0.375"/>
  </r>
  <r>
    <n v="84432"/>
    <x v="123"/>
    <d v="1899-12-30T17:48:16"/>
    <n v="2"/>
    <n v="3"/>
    <x v="2"/>
    <n v="37"/>
    <n v="3"/>
    <x v="0"/>
    <x v="5"/>
    <s v="Espresso shot"/>
    <n v="6"/>
    <n v="0.6"/>
    <x v="4"/>
    <s v="May"/>
    <x v="10"/>
    <n v="0.3"/>
    <n v="1.7999999999999998"/>
  </r>
  <r>
    <n v="84433"/>
    <x v="123"/>
    <d v="1899-12-30T17:48:28"/>
    <n v="1"/>
    <n v="8"/>
    <x v="1"/>
    <n v="50"/>
    <n v="2.5"/>
    <x v="1"/>
    <x v="6"/>
    <s v="Earl Grey Rg"/>
    <n v="2.5"/>
    <n v="0.25"/>
    <x v="4"/>
    <s v="May"/>
    <x v="10"/>
    <n v="0.15"/>
    <n v="0.375"/>
  </r>
  <r>
    <n v="84434"/>
    <x v="123"/>
    <d v="1899-12-30T17:48:33"/>
    <n v="1"/>
    <n v="3"/>
    <x v="2"/>
    <n v="35"/>
    <n v="3.1"/>
    <x v="0"/>
    <x v="12"/>
    <s v="Jamaican Coffee River Rg"/>
    <n v="3.1"/>
    <n v="0.31"/>
    <x v="4"/>
    <s v="May"/>
    <x v="10"/>
    <n v="0.3"/>
    <n v="0.92999999999999994"/>
  </r>
  <r>
    <n v="84435"/>
    <x v="123"/>
    <d v="1899-12-30T17:48:36"/>
    <n v="2"/>
    <n v="3"/>
    <x v="2"/>
    <n v="55"/>
    <n v="4"/>
    <x v="1"/>
    <x v="1"/>
    <s v="Morning Sunrise Chai Lg"/>
    <n v="8"/>
    <n v="0.8"/>
    <x v="4"/>
    <s v="May"/>
    <x v="10"/>
    <n v="0.15"/>
    <n v="1.2"/>
  </r>
  <r>
    <n v="84436"/>
    <x v="123"/>
    <d v="1899-12-30T17:48:58"/>
    <n v="1"/>
    <n v="5"/>
    <x v="0"/>
    <n v="32"/>
    <n v="3"/>
    <x v="0"/>
    <x v="0"/>
    <s v="Ethiopia Rg"/>
    <n v="3"/>
    <n v="0.3"/>
    <x v="4"/>
    <s v="May"/>
    <x v="10"/>
    <n v="0.3"/>
    <n v="0.89999999999999991"/>
  </r>
  <r>
    <n v="84437"/>
    <x v="123"/>
    <d v="1899-12-30T17:49:40"/>
    <n v="2"/>
    <n v="8"/>
    <x v="1"/>
    <n v="42"/>
    <n v="2.5"/>
    <x v="1"/>
    <x v="8"/>
    <s v="Lemon Grass Rg"/>
    <n v="5"/>
    <n v="0.5"/>
    <x v="4"/>
    <s v="May"/>
    <x v="10"/>
    <n v="0.15"/>
    <n v="0.75"/>
  </r>
  <r>
    <n v="84438"/>
    <x v="123"/>
    <d v="1899-12-30T17:49:40"/>
    <n v="1"/>
    <n v="8"/>
    <x v="1"/>
    <n v="76"/>
    <n v="3.5"/>
    <x v="3"/>
    <x v="9"/>
    <s v="Chocolate Chip Biscotti"/>
    <n v="3.5"/>
    <n v="0.35"/>
    <x v="4"/>
    <s v="May"/>
    <x v="10"/>
    <n v="0.25"/>
    <n v="0.875"/>
  </r>
  <r>
    <n v="84439"/>
    <x v="123"/>
    <d v="1899-12-30T17:52:19"/>
    <n v="1"/>
    <n v="8"/>
    <x v="1"/>
    <n v="87"/>
    <n v="3"/>
    <x v="0"/>
    <x v="5"/>
    <s v="Ouro Brasileiro shot"/>
    <n v="3"/>
    <n v="0.3"/>
    <x v="4"/>
    <s v="May"/>
    <x v="10"/>
    <n v="0.3"/>
    <n v="0.89999999999999991"/>
  </r>
  <r>
    <n v="84440"/>
    <x v="123"/>
    <d v="1899-12-30T17:52:34"/>
    <n v="2"/>
    <n v="8"/>
    <x v="1"/>
    <n v="29"/>
    <n v="2.5"/>
    <x v="0"/>
    <x v="0"/>
    <s v="Columbian Medium Roast Rg"/>
    <n v="5"/>
    <n v="0.5"/>
    <x v="4"/>
    <s v="May"/>
    <x v="10"/>
    <n v="0.3"/>
    <n v="1.5"/>
  </r>
  <r>
    <n v="84441"/>
    <x v="123"/>
    <d v="1899-12-30T17:52:34"/>
    <n v="1"/>
    <n v="8"/>
    <x v="1"/>
    <n v="78"/>
    <n v="4.5"/>
    <x v="3"/>
    <x v="4"/>
    <s v="Scottish Cream Scone "/>
    <n v="4.5"/>
    <n v="0.45"/>
    <x v="4"/>
    <s v="May"/>
    <x v="10"/>
    <n v="0.25"/>
    <n v="1.125"/>
  </r>
  <r>
    <n v="84442"/>
    <x v="123"/>
    <d v="1899-12-30T17:53:12"/>
    <n v="1"/>
    <n v="3"/>
    <x v="2"/>
    <n v="30"/>
    <n v="3"/>
    <x v="0"/>
    <x v="0"/>
    <s v="Columbian Medium Roast Lg"/>
    <n v="3"/>
    <n v="0.3"/>
    <x v="4"/>
    <s v="May"/>
    <x v="10"/>
    <n v="0.3"/>
    <n v="0.89999999999999991"/>
  </r>
  <r>
    <n v="84443"/>
    <x v="123"/>
    <d v="1899-12-30T17:53:30"/>
    <n v="1"/>
    <n v="3"/>
    <x v="2"/>
    <n v="45"/>
    <n v="3"/>
    <x v="1"/>
    <x v="8"/>
    <s v="Peppermint Lg"/>
    <n v="3"/>
    <n v="0.3"/>
    <x v="4"/>
    <s v="May"/>
    <x v="10"/>
    <n v="0.15"/>
    <n v="0.44999999999999996"/>
  </r>
  <r>
    <n v="84444"/>
    <x v="123"/>
    <d v="1899-12-30T17:53:59"/>
    <n v="1"/>
    <n v="8"/>
    <x v="1"/>
    <n v="24"/>
    <n v="3"/>
    <x v="0"/>
    <x v="3"/>
    <s v="Our Old Time Diner Blend Lg"/>
    <n v="3"/>
    <n v="0.3"/>
    <x v="4"/>
    <s v="May"/>
    <x v="10"/>
    <n v="0.3"/>
    <n v="0.89999999999999991"/>
  </r>
  <r>
    <n v="84445"/>
    <x v="123"/>
    <d v="1899-12-30T17:55:15"/>
    <n v="2"/>
    <n v="8"/>
    <x v="1"/>
    <n v="44"/>
    <n v="2.5"/>
    <x v="1"/>
    <x v="8"/>
    <s v="Peppermint Rg"/>
    <n v="5"/>
    <n v="0.5"/>
    <x v="4"/>
    <s v="May"/>
    <x v="10"/>
    <n v="0.15"/>
    <n v="0.75"/>
  </r>
  <r>
    <n v="84446"/>
    <x v="123"/>
    <d v="1899-12-30T17:55:41"/>
    <n v="1"/>
    <n v="5"/>
    <x v="0"/>
    <n v="41"/>
    <n v="4.25"/>
    <x v="0"/>
    <x v="5"/>
    <s v="Cappuccino Lg"/>
    <n v="4.25"/>
    <n v="0.42499999999999999"/>
    <x v="4"/>
    <s v="May"/>
    <x v="10"/>
    <n v="0.3"/>
    <n v="1.2749999999999999"/>
  </r>
  <r>
    <n v="84447"/>
    <x v="123"/>
    <d v="1899-12-30T17:55:51"/>
    <n v="2"/>
    <n v="8"/>
    <x v="1"/>
    <n v="51"/>
    <n v="3"/>
    <x v="1"/>
    <x v="6"/>
    <s v="Earl Grey Lg"/>
    <n v="6"/>
    <n v="0.6"/>
    <x v="4"/>
    <s v="May"/>
    <x v="10"/>
    <n v="0.15"/>
    <n v="0.89999999999999991"/>
  </r>
  <r>
    <n v="84448"/>
    <x v="123"/>
    <d v="1899-12-30T17:56:04"/>
    <n v="1"/>
    <n v="3"/>
    <x v="2"/>
    <n v="50"/>
    <n v="2.5"/>
    <x v="1"/>
    <x v="6"/>
    <s v="Earl Grey Rg"/>
    <n v="2.5"/>
    <n v="0.25"/>
    <x v="4"/>
    <s v="May"/>
    <x v="10"/>
    <n v="0.15"/>
    <n v="0.375"/>
  </r>
  <r>
    <n v="84449"/>
    <x v="123"/>
    <d v="1899-12-30T17:57:20"/>
    <n v="1"/>
    <n v="3"/>
    <x v="2"/>
    <n v="37"/>
    <n v="3"/>
    <x v="0"/>
    <x v="5"/>
    <s v="Espresso shot"/>
    <n v="3"/>
    <n v="0.3"/>
    <x v="4"/>
    <s v="May"/>
    <x v="10"/>
    <n v="0.3"/>
    <n v="0.89999999999999991"/>
  </r>
  <r>
    <n v="84450"/>
    <x v="123"/>
    <d v="1899-12-30T17:57:20"/>
    <n v="1"/>
    <n v="3"/>
    <x v="2"/>
    <n v="73"/>
    <n v="3.75"/>
    <x v="3"/>
    <x v="10"/>
    <s v="Almond Croissant"/>
    <n v="3.75"/>
    <n v="0.375"/>
    <x v="4"/>
    <s v="May"/>
    <x v="10"/>
    <n v="0.25"/>
    <n v="0.9375"/>
  </r>
  <r>
    <n v="84451"/>
    <x v="123"/>
    <d v="1899-12-30T17:57:58"/>
    <n v="1"/>
    <n v="3"/>
    <x v="2"/>
    <n v="26"/>
    <n v="3"/>
    <x v="0"/>
    <x v="11"/>
    <s v="Brazilian Rg"/>
    <n v="3"/>
    <n v="0.3"/>
    <x v="4"/>
    <s v="May"/>
    <x v="10"/>
    <n v="0.3"/>
    <n v="0.89999999999999991"/>
  </r>
  <r>
    <n v="84452"/>
    <x v="123"/>
    <d v="1899-12-30T17:58:13"/>
    <n v="1"/>
    <n v="8"/>
    <x v="1"/>
    <n v="39"/>
    <n v="4.25"/>
    <x v="0"/>
    <x v="5"/>
    <s v="Latte Rg"/>
    <n v="4.25"/>
    <n v="0.42499999999999999"/>
    <x v="4"/>
    <s v="May"/>
    <x v="10"/>
    <n v="0.3"/>
    <n v="1.2749999999999999"/>
  </r>
  <r>
    <n v="84453"/>
    <x v="123"/>
    <d v="1899-12-30T17:58:17"/>
    <n v="1"/>
    <n v="3"/>
    <x v="2"/>
    <n v="56"/>
    <n v="2.5499999999999998"/>
    <x v="1"/>
    <x v="1"/>
    <s v="Spicy Eye Opener Chai Rg"/>
    <n v="2.5499999999999998"/>
    <n v="0.255"/>
    <x v="4"/>
    <s v="May"/>
    <x v="10"/>
    <n v="0.15"/>
    <n v="0.38249999999999995"/>
  </r>
  <r>
    <n v="84454"/>
    <x v="123"/>
    <d v="1899-12-30T17:59:01"/>
    <n v="1"/>
    <n v="8"/>
    <x v="1"/>
    <n v="58"/>
    <n v="3.5"/>
    <x v="2"/>
    <x v="2"/>
    <s v="Dark chocolate Rg"/>
    <n v="3.5"/>
    <n v="0.35"/>
    <x v="4"/>
    <s v="May"/>
    <x v="10"/>
    <n v="0.21"/>
    <n v="0.73499999999999999"/>
  </r>
  <r>
    <n v="84455"/>
    <x v="123"/>
    <d v="1899-12-30T18:01:55"/>
    <n v="2"/>
    <n v="8"/>
    <x v="1"/>
    <n v="46"/>
    <n v="2.5"/>
    <x v="1"/>
    <x v="7"/>
    <s v="Serenity Green Tea Rg"/>
    <n v="5"/>
    <n v="0.5"/>
    <x v="4"/>
    <s v="May"/>
    <x v="11"/>
    <n v="0.15"/>
    <n v="0.75"/>
  </r>
  <r>
    <n v="84456"/>
    <x v="123"/>
    <d v="1899-12-30T18:02:44"/>
    <n v="2"/>
    <n v="3"/>
    <x v="2"/>
    <n v="53"/>
    <n v="3"/>
    <x v="1"/>
    <x v="1"/>
    <s v="Traditional Blend Chai Lg"/>
    <n v="6"/>
    <n v="0.6"/>
    <x v="4"/>
    <s v="May"/>
    <x v="11"/>
    <n v="0.15"/>
    <n v="0.89999999999999991"/>
  </r>
  <r>
    <n v="84457"/>
    <x v="123"/>
    <d v="1899-12-30T18:03:39"/>
    <n v="1"/>
    <n v="8"/>
    <x v="1"/>
    <n v="52"/>
    <n v="2.5"/>
    <x v="1"/>
    <x v="1"/>
    <s v="Traditional Blend Chai Rg"/>
    <n v="2.5"/>
    <n v="0.25"/>
    <x v="4"/>
    <s v="May"/>
    <x v="11"/>
    <n v="0.15"/>
    <n v="0.375"/>
  </r>
  <r>
    <n v="84458"/>
    <x v="123"/>
    <d v="1899-12-30T18:03:39"/>
    <n v="1"/>
    <n v="8"/>
    <x v="1"/>
    <n v="79"/>
    <n v="3.75"/>
    <x v="3"/>
    <x v="4"/>
    <s v="Jumbo Savory Scone"/>
    <n v="3.75"/>
    <n v="0.375"/>
    <x v="4"/>
    <s v="May"/>
    <x v="11"/>
    <n v="0.25"/>
    <n v="0.9375"/>
  </r>
  <r>
    <n v="84459"/>
    <x v="123"/>
    <d v="1899-12-30T18:04:02"/>
    <n v="1"/>
    <n v="8"/>
    <x v="1"/>
    <n v="29"/>
    <n v="2.5"/>
    <x v="0"/>
    <x v="0"/>
    <s v="Columbian Medium Roast Rg"/>
    <n v="2.5"/>
    <n v="0.25"/>
    <x v="4"/>
    <s v="May"/>
    <x v="11"/>
    <n v="0.3"/>
    <n v="0.75"/>
  </r>
  <r>
    <n v="84460"/>
    <x v="123"/>
    <d v="1899-12-30T18:05:17"/>
    <n v="1"/>
    <n v="3"/>
    <x v="2"/>
    <n v="34"/>
    <n v="2.4500000000000002"/>
    <x v="0"/>
    <x v="12"/>
    <s v="Jamaican Coffee River Sm"/>
    <n v="2.4500000000000002"/>
    <n v="0.245"/>
    <x v="4"/>
    <s v="May"/>
    <x v="11"/>
    <n v="0.3"/>
    <n v="0.73499999999999999"/>
  </r>
  <r>
    <n v="84461"/>
    <x v="123"/>
    <d v="1899-12-30T18:05:27"/>
    <n v="1"/>
    <n v="3"/>
    <x v="2"/>
    <n v="45"/>
    <n v="3"/>
    <x v="1"/>
    <x v="8"/>
    <s v="Peppermint Lg"/>
    <n v="3"/>
    <n v="0.3"/>
    <x v="4"/>
    <s v="May"/>
    <x v="11"/>
    <n v="0.15"/>
    <n v="0.44999999999999996"/>
  </r>
  <r>
    <n v="84462"/>
    <x v="123"/>
    <d v="1899-12-30T18:05:27"/>
    <n v="1"/>
    <n v="3"/>
    <x v="2"/>
    <n v="72"/>
    <n v="3.25"/>
    <x v="3"/>
    <x v="4"/>
    <s v="Ginger Scone"/>
    <n v="3.25"/>
    <n v="0.32500000000000001"/>
    <x v="4"/>
    <s v="May"/>
    <x v="11"/>
    <n v="0.25"/>
    <n v="0.8125"/>
  </r>
  <r>
    <n v="84463"/>
    <x v="123"/>
    <d v="1899-12-30T18:05:49"/>
    <n v="1"/>
    <n v="8"/>
    <x v="1"/>
    <n v="55"/>
    <n v="4"/>
    <x v="1"/>
    <x v="1"/>
    <s v="Morning Sunrise Chai Lg"/>
    <n v="4"/>
    <n v="0.4"/>
    <x v="4"/>
    <s v="May"/>
    <x v="11"/>
    <n v="0.15"/>
    <n v="0.6"/>
  </r>
  <r>
    <n v="84464"/>
    <x v="123"/>
    <d v="1899-12-30T18:05:54"/>
    <n v="1"/>
    <n v="5"/>
    <x v="0"/>
    <n v="22"/>
    <n v="2"/>
    <x v="0"/>
    <x v="3"/>
    <s v="Our Old Time Diner Blend Sm"/>
    <n v="2"/>
    <n v="0.2"/>
    <x v="4"/>
    <s v="May"/>
    <x v="11"/>
    <n v="0.3"/>
    <n v="0.6"/>
  </r>
  <r>
    <n v="84465"/>
    <x v="123"/>
    <d v="1899-12-30T18:05:54"/>
    <n v="1"/>
    <n v="5"/>
    <x v="0"/>
    <n v="77"/>
    <n v="3"/>
    <x v="3"/>
    <x v="4"/>
    <s v="Oatmeal Scone"/>
    <n v="3"/>
    <n v="0.3"/>
    <x v="4"/>
    <s v="May"/>
    <x v="11"/>
    <n v="0.25"/>
    <n v="0.75"/>
  </r>
  <r>
    <n v="84466"/>
    <x v="123"/>
    <d v="1899-12-30T18:06:43"/>
    <n v="1"/>
    <n v="8"/>
    <x v="1"/>
    <n v="29"/>
    <n v="2.5"/>
    <x v="0"/>
    <x v="0"/>
    <s v="Columbian Medium Roast Rg"/>
    <n v="2.5"/>
    <n v="0.25"/>
    <x v="4"/>
    <s v="May"/>
    <x v="11"/>
    <n v="0.3"/>
    <n v="0.75"/>
  </r>
  <r>
    <n v="84467"/>
    <x v="123"/>
    <d v="1899-12-30T18:07:01"/>
    <n v="2"/>
    <n v="8"/>
    <x v="1"/>
    <n v="22"/>
    <n v="2"/>
    <x v="0"/>
    <x v="3"/>
    <s v="Our Old Time Diner Blend Sm"/>
    <n v="4"/>
    <n v="0.4"/>
    <x v="4"/>
    <s v="May"/>
    <x v="11"/>
    <n v="0.3"/>
    <n v="1.2"/>
  </r>
  <r>
    <n v="84468"/>
    <x v="123"/>
    <d v="1899-12-30T18:08:52"/>
    <n v="2"/>
    <n v="8"/>
    <x v="1"/>
    <n v="54"/>
    <n v="2.5"/>
    <x v="1"/>
    <x v="1"/>
    <s v="Morning Sunrise Chai Rg"/>
    <n v="5"/>
    <n v="0.5"/>
    <x v="4"/>
    <s v="May"/>
    <x v="11"/>
    <n v="0.15"/>
    <n v="0.75"/>
  </r>
  <r>
    <n v="84469"/>
    <x v="123"/>
    <d v="1899-12-30T18:09:27"/>
    <n v="2"/>
    <n v="8"/>
    <x v="1"/>
    <n v="87"/>
    <n v="3"/>
    <x v="0"/>
    <x v="5"/>
    <s v="Ouro Brasileiro shot"/>
    <n v="6"/>
    <n v="0.6"/>
    <x v="4"/>
    <s v="May"/>
    <x v="11"/>
    <n v="0.3"/>
    <n v="1.7999999999999998"/>
  </r>
  <r>
    <n v="84470"/>
    <x v="123"/>
    <d v="1899-12-30T18:13:36"/>
    <n v="1"/>
    <n v="5"/>
    <x v="0"/>
    <n v="27"/>
    <n v="3.5"/>
    <x v="0"/>
    <x v="11"/>
    <s v="Brazilian Lg"/>
    <n v="3.5"/>
    <n v="0.35"/>
    <x v="4"/>
    <s v="May"/>
    <x v="11"/>
    <n v="0.3"/>
    <n v="1.05"/>
  </r>
  <r>
    <n v="84471"/>
    <x v="123"/>
    <d v="1899-12-30T18:13:36"/>
    <n v="1"/>
    <n v="5"/>
    <x v="0"/>
    <n v="71"/>
    <n v="3.75"/>
    <x v="3"/>
    <x v="10"/>
    <s v="Chocolate Croissant"/>
    <n v="3.75"/>
    <n v="0.375"/>
    <x v="4"/>
    <s v="May"/>
    <x v="11"/>
    <n v="0.25"/>
    <n v="0.9375"/>
  </r>
  <r>
    <n v="84472"/>
    <x v="123"/>
    <d v="1899-12-30T18:13:37"/>
    <n v="2"/>
    <n v="8"/>
    <x v="1"/>
    <n v="26"/>
    <n v="3"/>
    <x v="0"/>
    <x v="11"/>
    <s v="Brazilian Rg"/>
    <n v="6"/>
    <n v="0.6"/>
    <x v="4"/>
    <s v="May"/>
    <x v="11"/>
    <n v="0.3"/>
    <n v="1.7999999999999998"/>
  </r>
  <r>
    <n v="84473"/>
    <x v="123"/>
    <d v="1899-12-30T18:15:15"/>
    <n v="2"/>
    <n v="5"/>
    <x v="0"/>
    <n v="46"/>
    <n v="2.5"/>
    <x v="1"/>
    <x v="7"/>
    <s v="Serenity Green Tea Rg"/>
    <n v="5"/>
    <n v="0.5"/>
    <x v="4"/>
    <s v="May"/>
    <x v="11"/>
    <n v="0.15"/>
    <n v="0.75"/>
  </r>
  <r>
    <n v="84474"/>
    <x v="123"/>
    <d v="1899-12-30T18:15:43"/>
    <n v="2"/>
    <n v="5"/>
    <x v="0"/>
    <n v="40"/>
    <n v="3.75"/>
    <x v="0"/>
    <x v="5"/>
    <s v="Cappuccino"/>
    <n v="7.5"/>
    <n v="0.75"/>
    <x v="4"/>
    <s v="May"/>
    <x v="11"/>
    <n v="0.3"/>
    <n v="2.25"/>
  </r>
  <r>
    <n v="84475"/>
    <x v="123"/>
    <d v="1899-12-30T18:16:09"/>
    <n v="1"/>
    <n v="8"/>
    <x v="1"/>
    <n v="87"/>
    <n v="3"/>
    <x v="0"/>
    <x v="5"/>
    <s v="Ouro Brasileiro shot"/>
    <n v="3"/>
    <n v="0.3"/>
    <x v="4"/>
    <s v="May"/>
    <x v="11"/>
    <n v="0.3"/>
    <n v="0.89999999999999991"/>
  </r>
  <r>
    <n v="84476"/>
    <x v="123"/>
    <d v="1899-12-30T18:16:20"/>
    <n v="2"/>
    <n v="3"/>
    <x v="2"/>
    <n v="50"/>
    <n v="2.5"/>
    <x v="1"/>
    <x v="6"/>
    <s v="Earl Grey Rg"/>
    <n v="5"/>
    <n v="0.5"/>
    <x v="4"/>
    <s v="May"/>
    <x v="11"/>
    <n v="0.15"/>
    <n v="0.75"/>
  </r>
  <r>
    <n v="84477"/>
    <x v="123"/>
    <d v="1899-12-30T18:16:47"/>
    <n v="1"/>
    <n v="5"/>
    <x v="0"/>
    <n v="29"/>
    <n v="2.5"/>
    <x v="0"/>
    <x v="0"/>
    <s v="Columbian Medium Roast Rg"/>
    <n v="2.5"/>
    <n v="0.25"/>
    <x v="4"/>
    <s v="May"/>
    <x v="11"/>
    <n v="0.3"/>
    <n v="0.75"/>
  </r>
  <r>
    <n v="84478"/>
    <x v="123"/>
    <d v="1899-12-30T18:16:47"/>
    <n v="1"/>
    <n v="5"/>
    <x v="0"/>
    <n v="76"/>
    <n v="3.5"/>
    <x v="3"/>
    <x v="9"/>
    <s v="Chocolate Chip Biscotti"/>
    <n v="3.5"/>
    <n v="0.35"/>
    <x v="4"/>
    <s v="May"/>
    <x v="11"/>
    <n v="0.25"/>
    <n v="0.875"/>
  </r>
  <r>
    <n v="84479"/>
    <x v="123"/>
    <d v="1899-12-30T18:17:54"/>
    <n v="2"/>
    <n v="3"/>
    <x v="2"/>
    <n v="24"/>
    <n v="3"/>
    <x v="0"/>
    <x v="3"/>
    <s v="Our Old Time Diner Blend Lg"/>
    <n v="6"/>
    <n v="0.6"/>
    <x v="4"/>
    <s v="May"/>
    <x v="11"/>
    <n v="0.3"/>
    <n v="1.7999999999999998"/>
  </r>
  <r>
    <n v="84480"/>
    <x v="123"/>
    <d v="1899-12-30T18:17:54"/>
    <n v="1"/>
    <n v="3"/>
    <x v="2"/>
    <n v="69"/>
    <n v="3.25"/>
    <x v="3"/>
    <x v="9"/>
    <s v="Hazelnut Biscotti"/>
    <n v="3.25"/>
    <n v="0.32500000000000001"/>
    <x v="4"/>
    <s v="May"/>
    <x v="11"/>
    <n v="0.25"/>
    <n v="0.8125"/>
  </r>
  <r>
    <n v="84481"/>
    <x v="123"/>
    <d v="1899-12-30T18:18:00"/>
    <n v="2"/>
    <n v="8"/>
    <x v="1"/>
    <n v="57"/>
    <n v="3.1"/>
    <x v="1"/>
    <x v="1"/>
    <s v="Spicy Eye Opener Chai Lg"/>
    <n v="6.2"/>
    <n v="0.62"/>
    <x v="4"/>
    <s v="May"/>
    <x v="11"/>
    <n v="0.15"/>
    <n v="0.92999999999999994"/>
  </r>
  <r>
    <n v="84482"/>
    <x v="123"/>
    <d v="1899-12-30T18:18:54"/>
    <n v="2"/>
    <n v="5"/>
    <x v="0"/>
    <n v="36"/>
    <n v="3.75"/>
    <x v="0"/>
    <x v="12"/>
    <s v="Jamaican Coffee River Lg"/>
    <n v="7.5"/>
    <n v="0.75"/>
    <x v="4"/>
    <s v="May"/>
    <x v="11"/>
    <n v="0.3"/>
    <n v="2.25"/>
  </r>
  <r>
    <n v="84483"/>
    <x v="123"/>
    <d v="1899-12-30T18:18:54"/>
    <n v="1"/>
    <n v="5"/>
    <x v="0"/>
    <n v="74"/>
    <n v="3.5"/>
    <x v="3"/>
    <x v="9"/>
    <s v="Ginger Biscotti"/>
    <n v="3.5"/>
    <n v="0.35"/>
    <x v="4"/>
    <s v="May"/>
    <x v="11"/>
    <n v="0.25"/>
    <n v="0.875"/>
  </r>
  <r>
    <n v="84484"/>
    <x v="123"/>
    <d v="1899-12-30T18:20:48"/>
    <n v="1"/>
    <n v="8"/>
    <x v="1"/>
    <n v="42"/>
    <n v="2.5"/>
    <x v="1"/>
    <x v="8"/>
    <s v="Lemon Grass Rg"/>
    <n v="2.5"/>
    <n v="0.25"/>
    <x v="4"/>
    <s v="May"/>
    <x v="11"/>
    <n v="0.15"/>
    <n v="0.375"/>
  </r>
  <r>
    <n v="84485"/>
    <x v="123"/>
    <d v="1899-12-30T18:21:53"/>
    <n v="1"/>
    <n v="5"/>
    <x v="0"/>
    <n v="37"/>
    <n v="3"/>
    <x v="0"/>
    <x v="5"/>
    <s v="Espresso shot"/>
    <n v="3"/>
    <n v="0.3"/>
    <x v="4"/>
    <s v="May"/>
    <x v="11"/>
    <n v="0.3"/>
    <n v="0.89999999999999991"/>
  </r>
  <r>
    <n v="84486"/>
    <x v="123"/>
    <d v="1899-12-30T18:22:05"/>
    <n v="1"/>
    <n v="5"/>
    <x v="0"/>
    <n v="24"/>
    <n v="3"/>
    <x v="0"/>
    <x v="3"/>
    <s v="Our Old Time Diner Blend Lg"/>
    <n v="3"/>
    <n v="0.3"/>
    <x v="4"/>
    <s v="May"/>
    <x v="11"/>
    <n v="0.3"/>
    <n v="0.89999999999999991"/>
  </r>
  <r>
    <n v="84487"/>
    <x v="123"/>
    <d v="1899-12-30T18:22:09"/>
    <n v="1"/>
    <n v="5"/>
    <x v="0"/>
    <n v="35"/>
    <n v="3.1"/>
    <x v="0"/>
    <x v="12"/>
    <s v="Jamaican Coffee River Rg"/>
    <n v="3.1"/>
    <n v="0.31"/>
    <x v="4"/>
    <s v="May"/>
    <x v="11"/>
    <n v="0.3"/>
    <n v="0.92999999999999994"/>
  </r>
  <r>
    <n v="84488"/>
    <x v="123"/>
    <d v="1899-12-30T18:22:09"/>
    <n v="1"/>
    <n v="5"/>
    <x v="0"/>
    <n v="69"/>
    <n v="3.25"/>
    <x v="3"/>
    <x v="9"/>
    <s v="Hazelnut Biscotti"/>
    <n v="3.25"/>
    <n v="0.32500000000000001"/>
    <x v="4"/>
    <s v="May"/>
    <x v="11"/>
    <n v="0.25"/>
    <n v="0.8125"/>
  </r>
  <r>
    <n v="84489"/>
    <x v="123"/>
    <d v="1899-12-30T18:22:45"/>
    <n v="2"/>
    <n v="3"/>
    <x v="2"/>
    <n v="28"/>
    <n v="2"/>
    <x v="0"/>
    <x v="0"/>
    <s v="Columbian Medium Roast Sm"/>
    <n v="4"/>
    <n v="0.4"/>
    <x v="4"/>
    <s v="May"/>
    <x v="11"/>
    <n v="0.3"/>
    <n v="1.2"/>
  </r>
  <r>
    <n v="84490"/>
    <x v="123"/>
    <d v="1899-12-30T18:23:13"/>
    <n v="2"/>
    <n v="3"/>
    <x v="2"/>
    <n v="59"/>
    <n v="4.5"/>
    <x v="2"/>
    <x v="2"/>
    <s v="Dark chocolate Lg"/>
    <n v="9"/>
    <n v="0.9"/>
    <x v="4"/>
    <s v="May"/>
    <x v="11"/>
    <n v="0.21"/>
    <n v="1.89"/>
  </r>
  <r>
    <n v="84491"/>
    <x v="123"/>
    <d v="1899-12-30T18:23:13"/>
    <n v="1"/>
    <n v="3"/>
    <x v="2"/>
    <n v="77"/>
    <n v="3"/>
    <x v="3"/>
    <x v="4"/>
    <s v="Oatmeal Scone"/>
    <n v="3"/>
    <n v="0.3"/>
    <x v="4"/>
    <s v="May"/>
    <x v="11"/>
    <n v="0.25"/>
    <n v="0.75"/>
  </r>
  <r>
    <n v="84492"/>
    <x v="123"/>
    <d v="1899-12-30T18:23:26"/>
    <n v="2"/>
    <n v="8"/>
    <x v="1"/>
    <n v="50"/>
    <n v="2.5"/>
    <x v="1"/>
    <x v="6"/>
    <s v="Earl Grey Rg"/>
    <n v="5"/>
    <n v="0.5"/>
    <x v="4"/>
    <s v="May"/>
    <x v="11"/>
    <n v="0.15"/>
    <n v="0.75"/>
  </r>
  <r>
    <n v="84493"/>
    <x v="123"/>
    <d v="1899-12-30T18:24:16"/>
    <n v="2"/>
    <n v="5"/>
    <x v="0"/>
    <n v="23"/>
    <n v="2.5"/>
    <x v="0"/>
    <x v="3"/>
    <s v="Our Old Time Diner Blend Rg"/>
    <n v="5"/>
    <n v="0.5"/>
    <x v="4"/>
    <s v="May"/>
    <x v="11"/>
    <n v="0.3"/>
    <n v="1.5"/>
  </r>
  <r>
    <n v="84494"/>
    <x v="123"/>
    <d v="1899-12-30T18:24:20"/>
    <n v="2"/>
    <n v="3"/>
    <x v="2"/>
    <n v="33"/>
    <n v="3.5"/>
    <x v="0"/>
    <x v="0"/>
    <s v="Ethiopia Lg"/>
    <n v="7"/>
    <n v="0.7"/>
    <x v="4"/>
    <s v="May"/>
    <x v="11"/>
    <n v="0.3"/>
    <n v="2.1"/>
  </r>
  <r>
    <n v="84495"/>
    <x v="123"/>
    <d v="1899-12-30T18:24:50"/>
    <n v="2"/>
    <n v="5"/>
    <x v="0"/>
    <n v="55"/>
    <n v="4"/>
    <x v="1"/>
    <x v="1"/>
    <s v="Morning Sunrise Chai Lg"/>
    <n v="8"/>
    <n v="0.8"/>
    <x v="4"/>
    <s v="May"/>
    <x v="11"/>
    <n v="0.15"/>
    <n v="1.2"/>
  </r>
  <r>
    <n v="84496"/>
    <x v="123"/>
    <d v="1899-12-30T18:25:59"/>
    <n v="1"/>
    <n v="5"/>
    <x v="0"/>
    <n v="37"/>
    <n v="3"/>
    <x v="0"/>
    <x v="5"/>
    <s v="Espresso shot"/>
    <n v="3"/>
    <n v="0.3"/>
    <x v="4"/>
    <s v="May"/>
    <x v="11"/>
    <n v="0.3"/>
    <n v="0.89999999999999991"/>
  </r>
  <r>
    <n v="84497"/>
    <x v="123"/>
    <d v="1899-12-30T18:28:20"/>
    <n v="2"/>
    <n v="5"/>
    <x v="0"/>
    <n v="22"/>
    <n v="2"/>
    <x v="0"/>
    <x v="3"/>
    <s v="Our Old Time Diner Blend Sm"/>
    <n v="4"/>
    <n v="0.4"/>
    <x v="4"/>
    <s v="May"/>
    <x v="11"/>
    <n v="0.3"/>
    <n v="1.2"/>
  </r>
  <r>
    <n v="84498"/>
    <x v="123"/>
    <d v="1899-12-30T18:28:20"/>
    <n v="1"/>
    <n v="5"/>
    <x v="0"/>
    <n v="73"/>
    <n v="3.75"/>
    <x v="3"/>
    <x v="10"/>
    <s v="Almond Croissant"/>
    <n v="3.75"/>
    <n v="0.375"/>
    <x v="4"/>
    <s v="May"/>
    <x v="11"/>
    <n v="0.25"/>
    <n v="0.9375"/>
  </r>
  <r>
    <n v="84499"/>
    <x v="123"/>
    <d v="1899-12-30T18:28:52"/>
    <n v="1"/>
    <n v="3"/>
    <x v="2"/>
    <n v="52"/>
    <n v="2.5"/>
    <x v="1"/>
    <x v="1"/>
    <s v="Traditional Blend Chai Rg"/>
    <n v="2.5"/>
    <n v="0.25"/>
    <x v="4"/>
    <s v="May"/>
    <x v="11"/>
    <n v="0.15"/>
    <n v="0.375"/>
  </r>
  <r>
    <n v="84500"/>
    <x v="123"/>
    <d v="1899-12-30T18:29:39"/>
    <n v="2"/>
    <n v="5"/>
    <x v="0"/>
    <n v="57"/>
    <n v="3.1"/>
    <x v="1"/>
    <x v="1"/>
    <s v="Spicy Eye Opener Chai Lg"/>
    <n v="6.2"/>
    <n v="0.62"/>
    <x v="4"/>
    <s v="May"/>
    <x v="11"/>
    <n v="0.15"/>
    <n v="0.92999999999999994"/>
  </r>
  <r>
    <n v="84501"/>
    <x v="123"/>
    <d v="1899-12-30T18:32:03"/>
    <n v="2"/>
    <n v="3"/>
    <x v="2"/>
    <n v="37"/>
    <n v="3"/>
    <x v="0"/>
    <x v="5"/>
    <s v="Espresso shot"/>
    <n v="6"/>
    <n v="0.6"/>
    <x v="4"/>
    <s v="May"/>
    <x v="11"/>
    <n v="0.3"/>
    <n v="1.7999999999999998"/>
  </r>
  <r>
    <n v="84502"/>
    <x v="123"/>
    <d v="1899-12-30T18:32:03"/>
    <n v="1"/>
    <n v="3"/>
    <x v="2"/>
    <n v="77"/>
    <n v="3"/>
    <x v="3"/>
    <x v="4"/>
    <s v="Oatmeal Scone"/>
    <n v="3"/>
    <n v="0.3"/>
    <x v="4"/>
    <s v="May"/>
    <x v="11"/>
    <n v="0.25"/>
    <n v="0.75"/>
  </r>
  <r>
    <n v="84503"/>
    <x v="123"/>
    <d v="1899-12-30T18:32:45"/>
    <n v="2"/>
    <n v="3"/>
    <x v="2"/>
    <n v="40"/>
    <n v="3.75"/>
    <x v="0"/>
    <x v="5"/>
    <s v="Cappuccino"/>
    <n v="7.5"/>
    <n v="0.75"/>
    <x v="4"/>
    <s v="May"/>
    <x v="11"/>
    <n v="0.3"/>
    <n v="2.25"/>
  </r>
  <r>
    <n v="84504"/>
    <x v="123"/>
    <d v="1899-12-30T18:32:45"/>
    <n v="1"/>
    <n v="3"/>
    <x v="2"/>
    <n v="79"/>
    <n v="3.75"/>
    <x v="3"/>
    <x v="4"/>
    <s v="Jumbo Savory Scone"/>
    <n v="3.75"/>
    <n v="0.375"/>
    <x v="4"/>
    <s v="May"/>
    <x v="11"/>
    <n v="0.25"/>
    <n v="0.9375"/>
  </r>
  <r>
    <n v="84505"/>
    <x v="123"/>
    <d v="1899-12-30T18:37:55"/>
    <n v="2"/>
    <n v="3"/>
    <x v="2"/>
    <n v="33"/>
    <n v="3.5"/>
    <x v="0"/>
    <x v="0"/>
    <s v="Ethiopia Lg"/>
    <n v="7"/>
    <n v="0.7"/>
    <x v="4"/>
    <s v="May"/>
    <x v="11"/>
    <n v="0.3"/>
    <n v="2.1"/>
  </r>
  <r>
    <n v="84506"/>
    <x v="123"/>
    <d v="1899-12-30T18:38:05"/>
    <n v="1"/>
    <n v="8"/>
    <x v="1"/>
    <n v="46"/>
    <n v="2.5"/>
    <x v="1"/>
    <x v="7"/>
    <s v="Serenity Green Tea Rg"/>
    <n v="2.5"/>
    <n v="0.25"/>
    <x v="4"/>
    <s v="May"/>
    <x v="11"/>
    <n v="0.15"/>
    <n v="0.375"/>
  </r>
  <r>
    <n v="84507"/>
    <x v="123"/>
    <d v="1899-12-30T18:38:09"/>
    <n v="1"/>
    <n v="3"/>
    <x v="2"/>
    <n v="23"/>
    <n v="2.5"/>
    <x v="0"/>
    <x v="3"/>
    <s v="Our Old Time Diner Blend Rg"/>
    <n v="2.5"/>
    <n v="0.25"/>
    <x v="4"/>
    <s v="May"/>
    <x v="11"/>
    <n v="0.3"/>
    <n v="0.75"/>
  </r>
  <r>
    <n v="84508"/>
    <x v="123"/>
    <d v="1899-12-30T18:38:09"/>
    <n v="1"/>
    <n v="3"/>
    <x v="2"/>
    <n v="70"/>
    <n v="3.25"/>
    <x v="3"/>
    <x v="4"/>
    <s v="Cranberry Scone"/>
    <n v="3.25"/>
    <n v="0.32500000000000001"/>
    <x v="4"/>
    <s v="May"/>
    <x v="11"/>
    <n v="0.25"/>
    <n v="0.8125"/>
  </r>
  <r>
    <n v="84509"/>
    <x v="123"/>
    <d v="1899-12-30T18:39:17"/>
    <n v="2"/>
    <n v="3"/>
    <x v="2"/>
    <n v="46"/>
    <n v="2.5"/>
    <x v="1"/>
    <x v="7"/>
    <s v="Serenity Green Tea Rg"/>
    <n v="5"/>
    <n v="0.5"/>
    <x v="4"/>
    <s v="May"/>
    <x v="11"/>
    <n v="0.15"/>
    <n v="0.75"/>
  </r>
  <r>
    <n v="84510"/>
    <x v="123"/>
    <d v="1899-12-30T18:39:33"/>
    <n v="2"/>
    <n v="3"/>
    <x v="2"/>
    <n v="27"/>
    <n v="3.5"/>
    <x v="0"/>
    <x v="11"/>
    <s v="Brazilian Lg"/>
    <n v="7"/>
    <n v="0.7"/>
    <x v="4"/>
    <s v="May"/>
    <x v="11"/>
    <n v="0.3"/>
    <n v="2.1"/>
  </r>
  <r>
    <n v="84511"/>
    <x v="123"/>
    <d v="1899-12-30T18:39:37"/>
    <n v="1"/>
    <n v="8"/>
    <x v="1"/>
    <n v="52"/>
    <n v="2.5"/>
    <x v="1"/>
    <x v="1"/>
    <s v="Traditional Blend Chai Rg"/>
    <n v="2.5"/>
    <n v="0.25"/>
    <x v="4"/>
    <s v="May"/>
    <x v="11"/>
    <n v="0.15"/>
    <n v="0.375"/>
  </r>
  <r>
    <n v="84512"/>
    <x v="123"/>
    <d v="1899-12-30T18:39:57"/>
    <n v="1"/>
    <n v="8"/>
    <x v="1"/>
    <n v="31"/>
    <n v="2.2000000000000002"/>
    <x v="0"/>
    <x v="0"/>
    <s v="Ethiopia Sm"/>
    <n v="2.2000000000000002"/>
    <n v="0.22"/>
    <x v="4"/>
    <s v="May"/>
    <x v="11"/>
    <n v="0.3"/>
    <n v="0.66"/>
  </r>
  <r>
    <n v="84513"/>
    <x v="123"/>
    <d v="1899-12-30T18:40:14"/>
    <n v="1"/>
    <n v="3"/>
    <x v="2"/>
    <n v="44"/>
    <n v="2.5"/>
    <x v="1"/>
    <x v="8"/>
    <s v="Peppermint Rg"/>
    <n v="2.5"/>
    <n v="0.25"/>
    <x v="4"/>
    <s v="May"/>
    <x v="11"/>
    <n v="0.15"/>
    <n v="0.375"/>
  </r>
  <r>
    <n v="84514"/>
    <x v="123"/>
    <d v="1899-12-30T18:40:14"/>
    <n v="1"/>
    <n v="3"/>
    <x v="2"/>
    <n v="70"/>
    <n v="3.25"/>
    <x v="3"/>
    <x v="4"/>
    <s v="Cranberry Scone"/>
    <n v="3.25"/>
    <n v="0.32500000000000001"/>
    <x v="4"/>
    <s v="May"/>
    <x v="11"/>
    <n v="0.25"/>
    <n v="0.8125"/>
  </r>
  <r>
    <n v="84515"/>
    <x v="123"/>
    <d v="1899-12-30T18:40:30"/>
    <n v="1"/>
    <n v="8"/>
    <x v="1"/>
    <n v="26"/>
    <n v="3"/>
    <x v="0"/>
    <x v="11"/>
    <s v="Brazilian Rg"/>
    <n v="3"/>
    <n v="0.3"/>
    <x v="4"/>
    <s v="May"/>
    <x v="11"/>
    <n v="0.3"/>
    <n v="0.89999999999999991"/>
  </r>
  <r>
    <n v="84516"/>
    <x v="123"/>
    <d v="1899-12-30T18:40:30"/>
    <n v="1"/>
    <n v="8"/>
    <x v="1"/>
    <n v="79"/>
    <n v="3.75"/>
    <x v="3"/>
    <x v="4"/>
    <s v="Jumbo Savory Scone"/>
    <n v="3.75"/>
    <n v="0.375"/>
    <x v="4"/>
    <s v="May"/>
    <x v="11"/>
    <n v="0.25"/>
    <n v="0.9375"/>
  </r>
  <r>
    <n v="84517"/>
    <x v="123"/>
    <d v="1899-12-30T18:41:19"/>
    <n v="2"/>
    <n v="3"/>
    <x v="2"/>
    <n v="48"/>
    <n v="2.5"/>
    <x v="1"/>
    <x v="6"/>
    <s v="English Breakfast Rg"/>
    <n v="5"/>
    <n v="0.5"/>
    <x v="4"/>
    <s v="May"/>
    <x v="11"/>
    <n v="0.15"/>
    <n v="0.75"/>
  </r>
  <r>
    <n v="84518"/>
    <x v="123"/>
    <d v="1899-12-30T18:41:40"/>
    <n v="1"/>
    <n v="3"/>
    <x v="2"/>
    <n v="30"/>
    <n v="3"/>
    <x v="0"/>
    <x v="0"/>
    <s v="Columbian Medium Roast Lg"/>
    <n v="3"/>
    <n v="0.3"/>
    <x v="4"/>
    <s v="May"/>
    <x v="11"/>
    <n v="0.3"/>
    <n v="0.89999999999999991"/>
  </r>
  <r>
    <n v="84519"/>
    <x v="123"/>
    <d v="1899-12-30T18:41:40"/>
    <n v="1"/>
    <n v="3"/>
    <x v="2"/>
    <n v="72"/>
    <n v="3.25"/>
    <x v="3"/>
    <x v="4"/>
    <s v="Ginger Scone"/>
    <n v="3.25"/>
    <n v="0.32500000000000001"/>
    <x v="4"/>
    <s v="May"/>
    <x v="11"/>
    <n v="0.25"/>
    <n v="0.8125"/>
  </r>
  <r>
    <n v="84520"/>
    <x v="123"/>
    <d v="1899-12-30T18:42:34"/>
    <n v="1"/>
    <n v="3"/>
    <x v="2"/>
    <n v="53"/>
    <n v="3"/>
    <x v="1"/>
    <x v="1"/>
    <s v="Traditional Blend Chai Lg"/>
    <n v="3"/>
    <n v="0.3"/>
    <x v="4"/>
    <s v="May"/>
    <x v="11"/>
    <n v="0.15"/>
    <n v="0.44999999999999996"/>
  </r>
  <r>
    <n v="84521"/>
    <x v="123"/>
    <d v="1899-12-30T18:42:36"/>
    <n v="2"/>
    <n v="8"/>
    <x v="1"/>
    <n v="44"/>
    <n v="2.5"/>
    <x v="1"/>
    <x v="8"/>
    <s v="Peppermint Rg"/>
    <n v="5"/>
    <n v="0.5"/>
    <x v="4"/>
    <s v="May"/>
    <x v="11"/>
    <n v="0.15"/>
    <n v="0.75"/>
  </r>
  <r>
    <n v="84522"/>
    <x v="123"/>
    <d v="1899-12-30T18:42:36"/>
    <n v="1"/>
    <n v="8"/>
    <x v="1"/>
    <n v="69"/>
    <n v="3.25"/>
    <x v="3"/>
    <x v="9"/>
    <s v="Hazelnut Biscotti"/>
    <n v="3.25"/>
    <n v="0.32500000000000001"/>
    <x v="4"/>
    <s v="May"/>
    <x v="11"/>
    <n v="0.25"/>
    <n v="0.8125"/>
  </r>
  <r>
    <n v="84523"/>
    <x v="123"/>
    <d v="1899-12-30T18:42:49"/>
    <n v="2"/>
    <n v="3"/>
    <x v="2"/>
    <n v="40"/>
    <n v="3.75"/>
    <x v="0"/>
    <x v="5"/>
    <s v="Cappuccino"/>
    <n v="7.5"/>
    <n v="0.75"/>
    <x v="4"/>
    <s v="May"/>
    <x v="11"/>
    <n v="0.3"/>
    <n v="2.25"/>
  </r>
  <r>
    <n v="84524"/>
    <x v="123"/>
    <d v="1899-12-30T18:43:10"/>
    <n v="1"/>
    <n v="8"/>
    <x v="1"/>
    <n v="42"/>
    <n v="2.5"/>
    <x v="1"/>
    <x v="8"/>
    <s v="Lemon Grass Rg"/>
    <n v="2.5"/>
    <n v="0.25"/>
    <x v="4"/>
    <s v="May"/>
    <x v="11"/>
    <n v="0.15"/>
    <n v="0.375"/>
  </r>
  <r>
    <n v="84525"/>
    <x v="123"/>
    <d v="1899-12-30T18:43:10"/>
    <n v="1"/>
    <n v="8"/>
    <x v="1"/>
    <n v="72"/>
    <n v="3.25"/>
    <x v="3"/>
    <x v="4"/>
    <s v="Ginger Scone"/>
    <n v="3.25"/>
    <n v="0.32500000000000001"/>
    <x v="4"/>
    <s v="May"/>
    <x v="11"/>
    <n v="0.25"/>
    <n v="0.8125"/>
  </r>
  <r>
    <n v="84526"/>
    <x v="123"/>
    <d v="1899-12-30T18:43:35"/>
    <n v="1"/>
    <n v="8"/>
    <x v="1"/>
    <n v="29"/>
    <n v="2.5"/>
    <x v="0"/>
    <x v="0"/>
    <s v="Columbian Medium Roast Rg"/>
    <n v="2.5"/>
    <n v="0.25"/>
    <x v="4"/>
    <s v="May"/>
    <x v="11"/>
    <n v="0.3"/>
    <n v="0.75"/>
  </r>
  <r>
    <n v="84527"/>
    <x v="123"/>
    <d v="1899-12-30T18:44:19"/>
    <n v="1"/>
    <n v="3"/>
    <x v="2"/>
    <n v="27"/>
    <n v="3.5"/>
    <x v="0"/>
    <x v="11"/>
    <s v="Brazilian Lg"/>
    <n v="3.5"/>
    <n v="0.35"/>
    <x v="4"/>
    <s v="May"/>
    <x v="11"/>
    <n v="0.3"/>
    <n v="1.05"/>
  </r>
  <r>
    <n v="84528"/>
    <x v="123"/>
    <d v="1899-12-30T18:44:19"/>
    <n v="1"/>
    <n v="3"/>
    <x v="2"/>
    <n v="73"/>
    <n v="3.75"/>
    <x v="3"/>
    <x v="10"/>
    <s v="Almond Croissant"/>
    <n v="3.75"/>
    <n v="0.375"/>
    <x v="4"/>
    <s v="May"/>
    <x v="11"/>
    <n v="0.25"/>
    <n v="0.9375"/>
  </r>
  <r>
    <n v="84529"/>
    <x v="123"/>
    <d v="1899-12-30T18:45:28"/>
    <n v="2"/>
    <n v="3"/>
    <x v="2"/>
    <n v="31"/>
    <n v="2.2000000000000002"/>
    <x v="0"/>
    <x v="0"/>
    <s v="Ethiopia Sm"/>
    <n v="4.4000000000000004"/>
    <n v="0.44"/>
    <x v="4"/>
    <s v="May"/>
    <x v="11"/>
    <n v="0.3"/>
    <n v="1.32"/>
  </r>
  <r>
    <n v="84530"/>
    <x v="123"/>
    <d v="1899-12-30T18:47:38"/>
    <n v="2"/>
    <n v="3"/>
    <x v="2"/>
    <n v="50"/>
    <n v="2.5"/>
    <x v="1"/>
    <x v="6"/>
    <s v="Earl Grey Rg"/>
    <n v="5"/>
    <n v="0.5"/>
    <x v="4"/>
    <s v="May"/>
    <x v="11"/>
    <n v="0.15"/>
    <n v="0.75"/>
  </r>
  <r>
    <n v="84531"/>
    <x v="123"/>
    <d v="1899-12-30T18:47:38"/>
    <n v="1"/>
    <n v="3"/>
    <x v="2"/>
    <n v="75"/>
    <n v="3.5"/>
    <x v="3"/>
    <x v="10"/>
    <s v="Croissant"/>
    <n v="3.5"/>
    <n v="0.35"/>
    <x v="4"/>
    <s v="May"/>
    <x v="11"/>
    <n v="0.25"/>
    <n v="0.875"/>
  </r>
  <r>
    <n v="84532"/>
    <x v="123"/>
    <d v="1899-12-30T18:48:10"/>
    <n v="1"/>
    <n v="8"/>
    <x v="1"/>
    <n v="22"/>
    <n v="2"/>
    <x v="0"/>
    <x v="3"/>
    <s v="Our Old Time Diner Blend Sm"/>
    <n v="2"/>
    <n v="0.2"/>
    <x v="4"/>
    <s v="May"/>
    <x v="11"/>
    <n v="0.3"/>
    <n v="0.6"/>
  </r>
  <r>
    <n v="84533"/>
    <x v="123"/>
    <d v="1899-12-30T18:48:32"/>
    <n v="2"/>
    <n v="8"/>
    <x v="1"/>
    <n v="50"/>
    <n v="2.5"/>
    <x v="1"/>
    <x v="6"/>
    <s v="Earl Grey Rg"/>
    <n v="5"/>
    <n v="0.5"/>
    <x v="4"/>
    <s v="May"/>
    <x v="11"/>
    <n v="0.15"/>
    <n v="0.75"/>
  </r>
  <r>
    <n v="84534"/>
    <x v="123"/>
    <d v="1899-12-30T18:49:27"/>
    <n v="2"/>
    <n v="8"/>
    <x v="1"/>
    <n v="57"/>
    <n v="3.1"/>
    <x v="1"/>
    <x v="1"/>
    <s v="Spicy Eye Opener Chai Lg"/>
    <n v="6.2"/>
    <n v="0.62"/>
    <x v="4"/>
    <s v="May"/>
    <x v="11"/>
    <n v="0.15"/>
    <n v="0.92999999999999994"/>
  </r>
  <r>
    <n v="84535"/>
    <x v="123"/>
    <d v="1899-12-30T18:52:45"/>
    <n v="2"/>
    <n v="8"/>
    <x v="1"/>
    <n v="29"/>
    <n v="2.5"/>
    <x v="0"/>
    <x v="0"/>
    <s v="Columbian Medium Roast Rg"/>
    <n v="5"/>
    <n v="0.5"/>
    <x v="4"/>
    <s v="May"/>
    <x v="11"/>
    <n v="0.3"/>
    <n v="1.5"/>
  </r>
  <r>
    <n v="84536"/>
    <x v="123"/>
    <d v="1899-12-30T18:54:31"/>
    <n v="1"/>
    <n v="8"/>
    <x v="1"/>
    <n v="87"/>
    <n v="3"/>
    <x v="0"/>
    <x v="5"/>
    <s v="Ouro Brasileiro shot"/>
    <n v="3"/>
    <n v="0.3"/>
    <x v="4"/>
    <s v="May"/>
    <x v="11"/>
    <n v="0.3"/>
    <n v="0.89999999999999991"/>
  </r>
  <r>
    <n v="84537"/>
    <x v="123"/>
    <d v="1899-12-30T18:55:51"/>
    <n v="2"/>
    <n v="8"/>
    <x v="1"/>
    <n v="51"/>
    <n v="3"/>
    <x v="1"/>
    <x v="6"/>
    <s v="Earl Grey Lg"/>
    <n v="6"/>
    <n v="0.6"/>
    <x v="4"/>
    <s v="May"/>
    <x v="11"/>
    <n v="0.15"/>
    <n v="0.89999999999999991"/>
  </r>
  <r>
    <n v="84538"/>
    <x v="123"/>
    <d v="1899-12-30T18:57:24"/>
    <n v="1"/>
    <n v="8"/>
    <x v="1"/>
    <n v="45"/>
    <n v="3"/>
    <x v="1"/>
    <x v="8"/>
    <s v="Peppermint Lg"/>
    <n v="3"/>
    <n v="0.3"/>
    <x v="4"/>
    <s v="May"/>
    <x v="11"/>
    <n v="0.15"/>
    <n v="0.44999999999999996"/>
  </r>
  <r>
    <n v="84539"/>
    <x v="123"/>
    <d v="1899-12-30T18:57:24"/>
    <n v="1"/>
    <n v="8"/>
    <x v="1"/>
    <n v="75"/>
    <n v="3.5"/>
    <x v="3"/>
    <x v="10"/>
    <s v="Croissant"/>
    <n v="3.5"/>
    <n v="0.35"/>
    <x v="4"/>
    <s v="May"/>
    <x v="11"/>
    <n v="0.25"/>
    <n v="0.875"/>
  </r>
  <r>
    <n v="84540"/>
    <x v="123"/>
    <d v="1899-12-30T18:58:41"/>
    <n v="2"/>
    <n v="8"/>
    <x v="1"/>
    <n v="31"/>
    <n v="2.2000000000000002"/>
    <x v="0"/>
    <x v="0"/>
    <s v="Ethiopia Sm"/>
    <n v="4.4000000000000004"/>
    <n v="0.44"/>
    <x v="4"/>
    <s v="May"/>
    <x v="11"/>
    <n v="0.3"/>
    <n v="1.32"/>
  </r>
  <r>
    <n v="84541"/>
    <x v="123"/>
    <d v="1899-12-30T18:59:44"/>
    <n v="2"/>
    <n v="8"/>
    <x v="1"/>
    <n v="59"/>
    <n v="4.5"/>
    <x v="2"/>
    <x v="2"/>
    <s v="Dark chocolate Lg"/>
    <n v="9"/>
    <n v="0.9"/>
    <x v="4"/>
    <s v="May"/>
    <x v="11"/>
    <n v="0.21"/>
    <n v="1.89"/>
  </r>
  <r>
    <n v="84542"/>
    <x v="123"/>
    <d v="1899-12-30T19:01:01"/>
    <n v="1"/>
    <n v="8"/>
    <x v="1"/>
    <n v="39"/>
    <n v="4.25"/>
    <x v="0"/>
    <x v="5"/>
    <s v="Latte Rg"/>
    <n v="4.25"/>
    <n v="0.42499999999999999"/>
    <x v="4"/>
    <s v="May"/>
    <x v="12"/>
    <n v="0.3"/>
    <n v="1.2749999999999999"/>
  </r>
  <r>
    <n v="84543"/>
    <x v="123"/>
    <d v="1899-12-30T19:01:01"/>
    <n v="1"/>
    <n v="8"/>
    <x v="1"/>
    <n v="76"/>
    <n v="3.5"/>
    <x v="3"/>
    <x v="9"/>
    <s v="Chocolate Chip Biscotti"/>
    <n v="3.5"/>
    <n v="0.35"/>
    <x v="4"/>
    <s v="May"/>
    <x v="12"/>
    <n v="0.25"/>
    <n v="0.875"/>
  </r>
  <r>
    <n v="84544"/>
    <x v="123"/>
    <d v="1899-12-30T19:02:46"/>
    <n v="2"/>
    <n v="3"/>
    <x v="2"/>
    <n v="48"/>
    <n v="2.5"/>
    <x v="1"/>
    <x v="6"/>
    <s v="English Breakfast Rg"/>
    <n v="5"/>
    <n v="0.5"/>
    <x v="4"/>
    <s v="May"/>
    <x v="12"/>
    <n v="0.15"/>
    <n v="0.75"/>
  </r>
  <r>
    <n v="84545"/>
    <x v="123"/>
    <d v="1899-12-30T19:04:22"/>
    <n v="2"/>
    <n v="3"/>
    <x v="2"/>
    <n v="26"/>
    <n v="3"/>
    <x v="0"/>
    <x v="11"/>
    <s v="Brazilian Rg"/>
    <n v="6"/>
    <n v="0.6"/>
    <x v="4"/>
    <s v="May"/>
    <x v="12"/>
    <n v="0.3"/>
    <n v="1.7999999999999998"/>
  </r>
  <r>
    <n v="84546"/>
    <x v="123"/>
    <d v="1899-12-30T19:04:28"/>
    <n v="1"/>
    <n v="3"/>
    <x v="2"/>
    <n v="48"/>
    <n v="2.5"/>
    <x v="1"/>
    <x v="6"/>
    <s v="English Breakfast Rg"/>
    <n v="2.5"/>
    <n v="0.25"/>
    <x v="4"/>
    <s v="May"/>
    <x v="12"/>
    <n v="0.15"/>
    <n v="0.375"/>
  </r>
  <r>
    <n v="84547"/>
    <x v="123"/>
    <d v="1899-12-30T19:05:46"/>
    <n v="2"/>
    <n v="8"/>
    <x v="1"/>
    <n v="36"/>
    <n v="3.75"/>
    <x v="0"/>
    <x v="12"/>
    <s v="Jamaican Coffee River Lg"/>
    <n v="7.5"/>
    <n v="0.75"/>
    <x v="4"/>
    <s v="May"/>
    <x v="12"/>
    <n v="0.3"/>
    <n v="2.25"/>
  </r>
  <r>
    <n v="84548"/>
    <x v="123"/>
    <d v="1899-12-30T19:05:46"/>
    <n v="1"/>
    <n v="8"/>
    <x v="1"/>
    <n v="73"/>
    <n v="3.75"/>
    <x v="3"/>
    <x v="10"/>
    <s v="Almond Croissant"/>
    <n v="3.75"/>
    <n v="0.375"/>
    <x v="4"/>
    <s v="May"/>
    <x v="12"/>
    <n v="0.25"/>
    <n v="0.9375"/>
  </r>
  <r>
    <n v="84549"/>
    <x v="123"/>
    <d v="1899-12-30T19:08:29"/>
    <n v="2"/>
    <n v="3"/>
    <x v="2"/>
    <n v="48"/>
    <n v="2.5"/>
    <x v="1"/>
    <x v="6"/>
    <s v="English Breakfast Rg"/>
    <n v="5"/>
    <n v="0.5"/>
    <x v="4"/>
    <s v="May"/>
    <x v="12"/>
    <n v="0.15"/>
    <n v="0.75"/>
  </r>
  <r>
    <n v="84550"/>
    <x v="123"/>
    <d v="1899-12-30T19:08:32"/>
    <n v="1"/>
    <n v="3"/>
    <x v="2"/>
    <n v="26"/>
    <n v="3"/>
    <x v="0"/>
    <x v="11"/>
    <s v="Brazilian Rg"/>
    <n v="3"/>
    <n v="0.3"/>
    <x v="4"/>
    <s v="May"/>
    <x v="12"/>
    <n v="0.3"/>
    <n v="0.89999999999999991"/>
  </r>
  <r>
    <n v="84551"/>
    <x v="123"/>
    <d v="1899-12-30T19:08:36"/>
    <n v="2"/>
    <n v="8"/>
    <x v="1"/>
    <n v="35"/>
    <n v="3.1"/>
    <x v="0"/>
    <x v="12"/>
    <s v="Jamaican Coffee River Rg"/>
    <n v="6.2"/>
    <n v="0.62"/>
    <x v="4"/>
    <s v="May"/>
    <x v="12"/>
    <n v="0.3"/>
    <n v="1.8599999999999999"/>
  </r>
  <r>
    <n v="84552"/>
    <x v="123"/>
    <d v="1899-12-30T19:08:36"/>
    <n v="1"/>
    <n v="8"/>
    <x v="1"/>
    <n v="79"/>
    <n v="3.75"/>
    <x v="3"/>
    <x v="4"/>
    <s v="Jumbo Savory Scone"/>
    <n v="3.75"/>
    <n v="0.375"/>
    <x v="4"/>
    <s v="May"/>
    <x v="12"/>
    <n v="0.25"/>
    <n v="0.9375"/>
  </r>
  <r>
    <n v="84553"/>
    <x v="123"/>
    <d v="1899-12-30T19:09:24"/>
    <n v="1"/>
    <n v="3"/>
    <x v="2"/>
    <n v="27"/>
    <n v="3.5"/>
    <x v="0"/>
    <x v="11"/>
    <s v="Brazilian Lg"/>
    <n v="3.5"/>
    <n v="0.35"/>
    <x v="4"/>
    <s v="May"/>
    <x v="12"/>
    <n v="0.3"/>
    <n v="1.05"/>
  </r>
  <r>
    <n v="84554"/>
    <x v="123"/>
    <d v="1899-12-30T19:09:29"/>
    <n v="1"/>
    <n v="8"/>
    <x v="1"/>
    <n v="38"/>
    <n v="3.75"/>
    <x v="0"/>
    <x v="5"/>
    <s v="Latte"/>
    <n v="3.75"/>
    <n v="0.375"/>
    <x v="4"/>
    <s v="May"/>
    <x v="12"/>
    <n v="0.3"/>
    <n v="1.125"/>
  </r>
  <r>
    <n v="84555"/>
    <x v="123"/>
    <d v="1899-12-30T19:09:34"/>
    <n v="1"/>
    <n v="8"/>
    <x v="1"/>
    <n v="61"/>
    <n v="4.75"/>
    <x v="2"/>
    <x v="2"/>
    <s v="Sustainably Grown Organic Lg"/>
    <n v="4.75"/>
    <n v="0.47499999999999998"/>
    <x v="4"/>
    <s v="May"/>
    <x v="12"/>
    <n v="0.21"/>
    <n v="0.99749999999999994"/>
  </r>
  <r>
    <n v="84556"/>
    <x v="123"/>
    <d v="1899-12-30T19:10:39"/>
    <n v="2"/>
    <n v="3"/>
    <x v="2"/>
    <n v="32"/>
    <n v="3"/>
    <x v="0"/>
    <x v="0"/>
    <s v="Ethiopia Rg"/>
    <n v="6"/>
    <n v="0.6"/>
    <x v="4"/>
    <s v="May"/>
    <x v="12"/>
    <n v="0.3"/>
    <n v="1.7999999999999998"/>
  </r>
  <r>
    <n v="84557"/>
    <x v="123"/>
    <d v="1899-12-30T19:11:18"/>
    <n v="1"/>
    <n v="3"/>
    <x v="2"/>
    <n v="39"/>
    <n v="4.25"/>
    <x v="0"/>
    <x v="5"/>
    <s v="Latte Rg"/>
    <n v="4.25"/>
    <n v="0.42499999999999999"/>
    <x v="4"/>
    <s v="May"/>
    <x v="12"/>
    <n v="0.3"/>
    <n v="1.2749999999999999"/>
  </r>
  <r>
    <n v="84558"/>
    <x v="123"/>
    <d v="1899-12-30T19:12:39"/>
    <n v="2"/>
    <n v="8"/>
    <x v="1"/>
    <n v="55"/>
    <n v="4"/>
    <x v="1"/>
    <x v="1"/>
    <s v="Morning Sunrise Chai Lg"/>
    <n v="8"/>
    <n v="0.8"/>
    <x v="4"/>
    <s v="May"/>
    <x v="12"/>
    <n v="0.15"/>
    <n v="1.2"/>
  </r>
  <r>
    <n v="84559"/>
    <x v="123"/>
    <d v="1899-12-30T19:13:09"/>
    <n v="1"/>
    <n v="3"/>
    <x v="2"/>
    <n v="57"/>
    <n v="3.1"/>
    <x v="1"/>
    <x v="1"/>
    <s v="Spicy Eye Opener Chai Lg"/>
    <n v="3.1"/>
    <n v="0.31"/>
    <x v="4"/>
    <s v="May"/>
    <x v="12"/>
    <n v="0.15"/>
    <n v="0.46499999999999997"/>
  </r>
  <r>
    <n v="84560"/>
    <x v="123"/>
    <d v="1899-12-30T19:13:26"/>
    <n v="2"/>
    <n v="8"/>
    <x v="1"/>
    <n v="37"/>
    <n v="3"/>
    <x v="0"/>
    <x v="5"/>
    <s v="Espresso shot"/>
    <n v="6"/>
    <n v="0.6"/>
    <x v="4"/>
    <s v="May"/>
    <x v="12"/>
    <n v="0.3"/>
    <n v="1.7999999999999998"/>
  </r>
  <r>
    <n v="84561"/>
    <x v="123"/>
    <d v="1899-12-30T19:18:23"/>
    <n v="2"/>
    <n v="3"/>
    <x v="2"/>
    <n v="58"/>
    <n v="3.5"/>
    <x v="2"/>
    <x v="2"/>
    <s v="Dark chocolate Rg"/>
    <n v="7"/>
    <n v="0.7"/>
    <x v="4"/>
    <s v="May"/>
    <x v="12"/>
    <n v="0.21"/>
    <n v="1.47"/>
  </r>
  <r>
    <n v="84562"/>
    <x v="123"/>
    <d v="1899-12-30T19:18:23"/>
    <n v="1"/>
    <n v="3"/>
    <x v="2"/>
    <n v="71"/>
    <n v="3.75"/>
    <x v="3"/>
    <x v="10"/>
    <s v="Chocolate Croissant"/>
    <n v="3.75"/>
    <n v="0.375"/>
    <x v="4"/>
    <s v="May"/>
    <x v="12"/>
    <n v="0.25"/>
    <n v="0.9375"/>
  </r>
  <r>
    <n v="84563"/>
    <x v="123"/>
    <d v="1899-12-30T19:20:23"/>
    <n v="1"/>
    <n v="3"/>
    <x v="2"/>
    <n v="39"/>
    <n v="4.25"/>
    <x v="0"/>
    <x v="5"/>
    <s v="Latte Rg"/>
    <n v="4.25"/>
    <n v="0.42499999999999999"/>
    <x v="4"/>
    <s v="May"/>
    <x v="12"/>
    <n v="0.3"/>
    <n v="1.2749999999999999"/>
  </r>
  <r>
    <n v="84564"/>
    <x v="123"/>
    <d v="1899-12-30T19:21:24"/>
    <n v="1"/>
    <n v="3"/>
    <x v="2"/>
    <n v="35"/>
    <n v="3.1"/>
    <x v="0"/>
    <x v="12"/>
    <s v="Jamaican Coffee River Rg"/>
    <n v="3.1"/>
    <n v="0.31"/>
    <x v="4"/>
    <s v="May"/>
    <x v="12"/>
    <n v="0.3"/>
    <n v="0.92999999999999994"/>
  </r>
  <r>
    <n v="84565"/>
    <x v="123"/>
    <d v="1899-12-30T19:22:49"/>
    <n v="2"/>
    <n v="8"/>
    <x v="1"/>
    <n v="39"/>
    <n v="4.25"/>
    <x v="0"/>
    <x v="5"/>
    <s v="Latte Rg"/>
    <n v="8.5"/>
    <n v="0.85"/>
    <x v="4"/>
    <s v="May"/>
    <x v="12"/>
    <n v="0.3"/>
    <n v="2.5499999999999998"/>
  </r>
  <r>
    <n v="84566"/>
    <x v="123"/>
    <d v="1899-12-30T19:23:02"/>
    <n v="1"/>
    <n v="8"/>
    <x v="1"/>
    <n v="58"/>
    <n v="3.5"/>
    <x v="2"/>
    <x v="2"/>
    <s v="Dark chocolate Rg"/>
    <n v="3.5"/>
    <n v="0.35"/>
    <x v="4"/>
    <s v="May"/>
    <x v="12"/>
    <n v="0.21"/>
    <n v="0.73499999999999999"/>
  </r>
  <r>
    <n v="84567"/>
    <x v="123"/>
    <d v="1899-12-30T19:23:02"/>
    <n v="1"/>
    <n v="8"/>
    <x v="1"/>
    <n v="76"/>
    <n v="3.5"/>
    <x v="3"/>
    <x v="9"/>
    <s v="Chocolate Chip Biscotti"/>
    <n v="3.5"/>
    <n v="0.35"/>
    <x v="4"/>
    <s v="May"/>
    <x v="12"/>
    <n v="0.25"/>
    <n v="0.875"/>
  </r>
  <r>
    <n v="84568"/>
    <x v="123"/>
    <d v="1899-12-30T19:23:20"/>
    <n v="2"/>
    <n v="8"/>
    <x v="1"/>
    <n v="87"/>
    <n v="3"/>
    <x v="0"/>
    <x v="5"/>
    <s v="Ouro Brasileiro shot"/>
    <n v="6"/>
    <n v="0.6"/>
    <x v="4"/>
    <s v="May"/>
    <x v="12"/>
    <n v="0.3"/>
    <n v="1.7999999999999998"/>
  </r>
  <r>
    <n v="84569"/>
    <x v="123"/>
    <d v="1899-12-30T19:24:27"/>
    <n v="1"/>
    <n v="8"/>
    <x v="1"/>
    <n v="59"/>
    <n v="4.5"/>
    <x v="2"/>
    <x v="2"/>
    <s v="Dark chocolate Lg"/>
    <n v="4.5"/>
    <n v="0.45"/>
    <x v="4"/>
    <s v="May"/>
    <x v="12"/>
    <n v="0.21"/>
    <n v="0.94499999999999995"/>
  </r>
  <r>
    <n v="84570"/>
    <x v="123"/>
    <d v="1899-12-30T19:25:48"/>
    <n v="1"/>
    <n v="3"/>
    <x v="2"/>
    <n v="57"/>
    <n v="3.1"/>
    <x v="1"/>
    <x v="1"/>
    <s v="Spicy Eye Opener Chai Lg"/>
    <n v="3.1"/>
    <n v="0.31"/>
    <x v="4"/>
    <s v="May"/>
    <x v="12"/>
    <n v="0.15"/>
    <n v="0.46499999999999997"/>
  </r>
  <r>
    <n v="84571"/>
    <x v="123"/>
    <d v="1899-12-30T19:26:24"/>
    <n v="1"/>
    <n v="3"/>
    <x v="2"/>
    <n v="59"/>
    <n v="4.5"/>
    <x v="2"/>
    <x v="2"/>
    <s v="Dark chocolate Lg"/>
    <n v="4.5"/>
    <n v="0.45"/>
    <x v="4"/>
    <s v="May"/>
    <x v="12"/>
    <n v="0.21"/>
    <n v="0.94499999999999995"/>
  </r>
  <r>
    <n v="84572"/>
    <x v="123"/>
    <d v="1899-12-30T19:27:16"/>
    <n v="2"/>
    <n v="3"/>
    <x v="2"/>
    <n v="38"/>
    <n v="3.75"/>
    <x v="0"/>
    <x v="5"/>
    <s v="Latte"/>
    <n v="7.5"/>
    <n v="0.75"/>
    <x v="4"/>
    <s v="May"/>
    <x v="12"/>
    <n v="0.3"/>
    <n v="2.25"/>
  </r>
  <r>
    <n v="84573"/>
    <x v="123"/>
    <d v="1899-12-30T19:28:08"/>
    <n v="2"/>
    <n v="8"/>
    <x v="1"/>
    <n v="44"/>
    <n v="2.5"/>
    <x v="1"/>
    <x v="8"/>
    <s v="Peppermint Rg"/>
    <n v="5"/>
    <n v="0.5"/>
    <x v="4"/>
    <s v="May"/>
    <x v="12"/>
    <n v="0.15"/>
    <n v="0.75"/>
  </r>
  <r>
    <n v="84574"/>
    <x v="123"/>
    <d v="1899-12-30T19:28:45"/>
    <n v="1"/>
    <n v="8"/>
    <x v="1"/>
    <n v="25"/>
    <n v="2.2000000000000002"/>
    <x v="0"/>
    <x v="11"/>
    <s v="Brazilian Sm"/>
    <n v="2.2000000000000002"/>
    <n v="0.22"/>
    <x v="4"/>
    <s v="May"/>
    <x v="12"/>
    <n v="0.3"/>
    <n v="0.66"/>
  </r>
  <r>
    <n v="84575"/>
    <x v="123"/>
    <d v="1899-12-30T19:28:45"/>
    <n v="1"/>
    <n v="8"/>
    <x v="1"/>
    <n v="73"/>
    <n v="3.75"/>
    <x v="3"/>
    <x v="10"/>
    <s v="Almond Croissant"/>
    <n v="3.75"/>
    <n v="0.375"/>
    <x v="4"/>
    <s v="May"/>
    <x v="12"/>
    <n v="0.25"/>
    <n v="0.9375"/>
  </r>
  <r>
    <n v="84576"/>
    <x v="123"/>
    <d v="1899-12-30T19:29:43"/>
    <n v="2"/>
    <n v="3"/>
    <x v="2"/>
    <n v="60"/>
    <n v="3.75"/>
    <x v="2"/>
    <x v="2"/>
    <s v="Sustainably Grown Organic Rg"/>
    <n v="7.5"/>
    <n v="0.75"/>
    <x v="4"/>
    <s v="May"/>
    <x v="12"/>
    <n v="0.21"/>
    <n v="1.575"/>
  </r>
  <r>
    <n v="84577"/>
    <x v="123"/>
    <d v="1899-12-30T19:29:43"/>
    <n v="1"/>
    <n v="3"/>
    <x v="2"/>
    <n v="71"/>
    <n v="3.75"/>
    <x v="3"/>
    <x v="10"/>
    <s v="Chocolate Croissant"/>
    <n v="3.75"/>
    <n v="0.375"/>
    <x v="4"/>
    <s v="May"/>
    <x v="12"/>
    <n v="0.25"/>
    <n v="0.9375"/>
  </r>
  <r>
    <n v="84578"/>
    <x v="123"/>
    <d v="1899-12-30T19:31:36"/>
    <n v="1"/>
    <n v="3"/>
    <x v="2"/>
    <n v="58"/>
    <n v="3.5"/>
    <x v="2"/>
    <x v="2"/>
    <s v="Dark chocolate Rg"/>
    <n v="3.5"/>
    <n v="0.35"/>
    <x v="4"/>
    <s v="May"/>
    <x v="12"/>
    <n v="0.21"/>
    <n v="0.73499999999999999"/>
  </r>
  <r>
    <n v="84579"/>
    <x v="123"/>
    <d v="1899-12-30T19:31:36"/>
    <n v="1"/>
    <n v="3"/>
    <x v="2"/>
    <n v="72"/>
    <n v="3.25"/>
    <x v="3"/>
    <x v="4"/>
    <s v="Ginger Scone"/>
    <n v="3.25"/>
    <n v="0.32500000000000001"/>
    <x v="4"/>
    <s v="May"/>
    <x v="12"/>
    <n v="0.25"/>
    <n v="0.8125"/>
  </r>
  <r>
    <n v="84580"/>
    <x v="123"/>
    <d v="1899-12-30T19:32:55"/>
    <n v="1"/>
    <n v="3"/>
    <x v="2"/>
    <n v="37"/>
    <n v="3"/>
    <x v="0"/>
    <x v="5"/>
    <s v="Espresso shot"/>
    <n v="3"/>
    <n v="0.3"/>
    <x v="4"/>
    <s v="May"/>
    <x v="12"/>
    <n v="0.3"/>
    <n v="0.89999999999999991"/>
  </r>
  <r>
    <n v="84581"/>
    <x v="123"/>
    <d v="1899-12-30T19:34:06"/>
    <n v="1"/>
    <n v="8"/>
    <x v="1"/>
    <n v="22"/>
    <n v="2"/>
    <x v="0"/>
    <x v="3"/>
    <s v="Our Old Time Diner Blend Sm"/>
    <n v="2"/>
    <n v="0.2"/>
    <x v="4"/>
    <s v="May"/>
    <x v="12"/>
    <n v="0.3"/>
    <n v="0.6"/>
  </r>
  <r>
    <n v="84582"/>
    <x v="123"/>
    <d v="1899-12-30T19:36:05"/>
    <n v="1"/>
    <n v="3"/>
    <x v="2"/>
    <n v="49"/>
    <n v="3"/>
    <x v="1"/>
    <x v="6"/>
    <s v="English Breakfast Lg"/>
    <n v="3"/>
    <n v="0.3"/>
    <x v="4"/>
    <s v="May"/>
    <x v="12"/>
    <n v="0.15"/>
    <n v="0.44999999999999996"/>
  </r>
  <r>
    <n v="84583"/>
    <x v="123"/>
    <d v="1899-12-30T19:37:52"/>
    <n v="1"/>
    <n v="3"/>
    <x v="2"/>
    <n v="49"/>
    <n v="3"/>
    <x v="1"/>
    <x v="6"/>
    <s v="English Breakfast Lg"/>
    <n v="3"/>
    <n v="0.3"/>
    <x v="4"/>
    <s v="May"/>
    <x v="12"/>
    <n v="0.15"/>
    <n v="0.44999999999999996"/>
  </r>
  <r>
    <n v="84584"/>
    <x v="123"/>
    <d v="1899-12-30T19:39:24"/>
    <n v="1"/>
    <n v="3"/>
    <x v="2"/>
    <n v="22"/>
    <n v="2"/>
    <x v="0"/>
    <x v="3"/>
    <s v="Our Old Time Diner Blend Sm"/>
    <n v="2"/>
    <n v="0.2"/>
    <x v="4"/>
    <s v="May"/>
    <x v="12"/>
    <n v="0.3"/>
    <n v="0.6"/>
  </r>
  <r>
    <n v="84585"/>
    <x v="123"/>
    <d v="1899-12-30T19:39:24"/>
    <n v="1"/>
    <n v="3"/>
    <x v="2"/>
    <n v="72"/>
    <n v="3.25"/>
    <x v="3"/>
    <x v="4"/>
    <s v="Ginger Scone"/>
    <n v="3.25"/>
    <n v="0.32500000000000001"/>
    <x v="4"/>
    <s v="May"/>
    <x v="12"/>
    <n v="0.25"/>
    <n v="0.8125"/>
  </r>
  <r>
    <n v="84586"/>
    <x v="123"/>
    <d v="1899-12-30T19:40:32"/>
    <n v="1"/>
    <n v="8"/>
    <x v="1"/>
    <n v="87"/>
    <n v="3"/>
    <x v="0"/>
    <x v="5"/>
    <s v="Ouro Brasileiro shot"/>
    <n v="3"/>
    <n v="0.3"/>
    <x v="4"/>
    <s v="May"/>
    <x v="12"/>
    <n v="0.3"/>
    <n v="0.89999999999999991"/>
  </r>
  <r>
    <n v="84587"/>
    <x v="123"/>
    <d v="1899-12-30T19:40:35"/>
    <n v="2"/>
    <n v="8"/>
    <x v="1"/>
    <n v="55"/>
    <n v="4"/>
    <x v="1"/>
    <x v="1"/>
    <s v="Morning Sunrise Chai Lg"/>
    <n v="8"/>
    <n v="0.8"/>
    <x v="4"/>
    <s v="May"/>
    <x v="12"/>
    <n v="0.15"/>
    <n v="1.2"/>
  </r>
  <r>
    <n v="84588"/>
    <x v="123"/>
    <d v="1899-12-30T19:40:35"/>
    <n v="1"/>
    <n v="8"/>
    <x v="1"/>
    <n v="74"/>
    <n v="3.5"/>
    <x v="3"/>
    <x v="9"/>
    <s v="Ginger Biscotti"/>
    <n v="3.5"/>
    <n v="0.35"/>
    <x v="4"/>
    <s v="May"/>
    <x v="12"/>
    <n v="0.25"/>
    <n v="0.875"/>
  </r>
  <r>
    <n v="84589"/>
    <x v="123"/>
    <d v="1899-12-30T19:41:01"/>
    <n v="1"/>
    <n v="8"/>
    <x v="1"/>
    <n v="60"/>
    <n v="3.75"/>
    <x v="2"/>
    <x v="2"/>
    <s v="Sustainably Grown Organic Rg"/>
    <n v="3.75"/>
    <n v="0.375"/>
    <x v="4"/>
    <s v="May"/>
    <x v="12"/>
    <n v="0.21"/>
    <n v="0.78749999999999998"/>
  </r>
  <r>
    <n v="84590"/>
    <x v="123"/>
    <d v="1899-12-30T19:46:12"/>
    <n v="1"/>
    <n v="3"/>
    <x v="2"/>
    <n v="58"/>
    <n v="3.5"/>
    <x v="2"/>
    <x v="2"/>
    <s v="Dark chocolate Rg"/>
    <n v="3.5"/>
    <n v="0.35"/>
    <x v="4"/>
    <s v="May"/>
    <x v="12"/>
    <n v="0.21"/>
    <n v="0.73499999999999999"/>
  </r>
  <r>
    <n v="84591"/>
    <x v="123"/>
    <d v="1899-12-30T19:49:12"/>
    <n v="1"/>
    <n v="8"/>
    <x v="1"/>
    <n v="37"/>
    <n v="3"/>
    <x v="0"/>
    <x v="5"/>
    <s v="Espresso shot"/>
    <n v="3"/>
    <n v="0.3"/>
    <x v="4"/>
    <s v="May"/>
    <x v="12"/>
    <n v="0.3"/>
    <n v="0.89999999999999991"/>
  </r>
  <r>
    <n v="84592"/>
    <x v="123"/>
    <d v="1899-12-30T19:49:12"/>
    <n v="1"/>
    <n v="8"/>
    <x v="1"/>
    <n v="70"/>
    <n v="3.25"/>
    <x v="3"/>
    <x v="4"/>
    <s v="Cranberry Scone"/>
    <n v="3.25"/>
    <n v="0.32500000000000001"/>
    <x v="4"/>
    <s v="May"/>
    <x v="12"/>
    <n v="0.25"/>
    <n v="0.8125"/>
  </r>
  <r>
    <n v="84593"/>
    <x v="123"/>
    <d v="1899-12-30T19:49:13"/>
    <n v="1"/>
    <n v="3"/>
    <x v="2"/>
    <n v="55"/>
    <n v="4"/>
    <x v="1"/>
    <x v="1"/>
    <s v="Morning Sunrise Chai Lg"/>
    <n v="4"/>
    <n v="0.4"/>
    <x v="4"/>
    <s v="May"/>
    <x v="12"/>
    <n v="0.15"/>
    <n v="0.6"/>
  </r>
  <r>
    <n v="84594"/>
    <x v="123"/>
    <d v="1899-12-30T19:49:34"/>
    <n v="1"/>
    <n v="3"/>
    <x v="2"/>
    <n v="57"/>
    <n v="3.1"/>
    <x v="1"/>
    <x v="1"/>
    <s v="Spicy Eye Opener Chai Lg"/>
    <n v="3.1"/>
    <n v="0.31"/>
    <x v="4"/>
    <s v="May"/>
    <x v="12"/>
    <n v="0.15"/>
    <n v="0.46499999999999997"/>
  </r>
  <r>
    <n v="84595"/>
    <x v="123"/>
    <d v="1899-12-30T19:49:34"/>
    <n v="1"/>
    <n v="3"/>
    <x v="2"/>
    <n v="74"/>
    <n v="3.5"/>
    <x v="3"/>
    <x v="9"/>
    <s v="Ginger Biscotti"/>
    <n v="3.5"/>
    <n v="0.35"/>
    <x v="4"/>
    <s v="May"/>
    <x v="12"/>
    <n v="0.25"/>
    <n v="0.875"/>
  </r>
  <r>
    <n v="84596"/>
    <x v="123"/>
    <d v="1899-12-30T19:51:06"/>
    <n v="1"/>
    <n v="3"/>
    <x v="2"/>
    <n v="33"/>
    <n v="3.5"/>
    <x v="0"/>
    <x v="0"/>
    <s v="Ethiopia Lg"/>
    <n v="3.5"/>
    <n v="0.35"/>
    <x v="4"/>
    <s v="May"/>
    <x v="12"/>
    <n v="0.3"/>
    <n v="1.05"/>
  </r>
  <r>
    <n v="84597"/>
    <x v="123"/>
    <d v="1899-12-30T19:51:47"/>
    <n v="2"/>
    <n v="3"/>
    <x v="2"/>
    <n v="25"/>
    <n v="2.2000000000000002"/>
    <x v="0"/>
    <x v="11"/>
    <s v="Brazilian Sm"/>
    <n v="4.4000000000000004"/>
    <n v="0.44"/>
    <x v="4"/>
    <s v="May"/>
    <x v="12"/>
    <n v="0.3"/>
    <n v="1.32"/>
  </r>
  <r>
    <n v="84598"/>
    <x v="123"/>
    <d v="1899-12-30T19:51:59"/>
    <n v="2"/>
    <n v="3"/>
    <x v="2"/>
    <n v="26"/>
    <n v="3"/>
    <x v="0"/>
    <x v="11"/>
    <s v="Brazilian Rg"/>
    <n v="6"/>
    <n v="0.6"/>
    <x v="4"/>
    <s v="May"/>
    <x v="12"/>
    <n v="0.3"/>
    <n v="1.7999999999999998"/>
  </r>
  <r>
    <n v="84599"/>
    <x v="123"/>
    <d v="1899-12-30T19:52:39"/>
    <n v="2"/>
    <n v="8"/>
    <x v="1"/>
    <n v="34"/>
    <n v="2.4500000000000002"/>
    <x v="0"/>
    <x v="12"/>
    <s v="Jamaican Coffee River Sm"/>
    <n v="4.9000000000000004"/>
    <n v="0.49"/>
    <x v="4"/>
    <s v="May"/>
    <x v="12"/>
    <n v="0.3"/>
    <n v="1.47"/>
  </r>
  <r>
    <n v="84600"/>
    <x v="123"/>
    <d v="1899-12-30T19:55:07"/>
    <n v="2"/>
    <n v="3"/>
    <x v="2"/>
    <n v="46"/>
    <n v="2.5"/>
    <x v="1"/>
    <x v="7"/>
    <s v="Serenity Green Tea Rg"/>
    <n v="5"/>
    <n v="0.5"/>
    <x v="4"/>
    <s v="May"/>
    <x v="12"/>
    <n v="0.15"/>
    <n v="0.75"/>
  </r>
  <r>
    <n v="84601"/>
    <x v="123"/>
    <d v="1899-12-30T19:55:07"/>
    <n v="1"/>
    <n v="3"/>
    <x v="2"/>
    <n v="71"/>
    <n v="3.75"/>
    <x v="3"/>
    <x v="10"/>
    <s v="Chocolate Croissant"/>
    <n v="3.75"/>
    <n v="0.375"/>
    <x v="4"/>
    <s v="May"/>
    <x v="12"/>
    <n v="0.25"/>
    <n v="0.9375"/>
  </r>
  <r>
    <n v="84602"/>
    <x v="123"/>
    <d v="1899-12-30T19:56:41"/>
    <n v="2"/>
    <n v="3"/>
    <x v="2"/>
    <n v="44"/>
    <n v="2.5"/>
    <x v="1"/>
    <x v="8"/>
    <s v="Peppermint Rg"/>
    <n v="5"/>
    <n v="0.5"/>
    <x v="4"/>
    <s v="May"/>
    <x v="12"/>
    <n v="0.15"/>
    <n v="0.75"/>
  </r>
  <r>
    <n v="84603"/>
    <x v="123"/>
    <d v="1899-12-30T19:57:17"/>
    <n v="2"/>
    <n v="3"/>
    <x v="2"/>
    <n v="50"/>
    <n v="2.5"/>
    <x v="1"/>
    <x v="6"/>
    <s v="Earl Grey Rg"/>
    <n v="5"/>
    <n v="0.5"/>
    <x v="4"/>
    <s v="May"/>
    <x v="12"/>
    <n v="0.15"/>
    <n v="0.75"/>
  </r>
  <r>
    <n v="84604"/>
    <x v="123"/>
    <d v="1899-12-30T19:57:35"/>
    <n v="2"/>
    <n v="8"/>
    <x v="1"/>
    <n v="44"/>
    <n v="2.5"/>
    <x v="1"/>
    <x v="8"/>
    <s v="Peppermint Rg"/>
    <n v="5"/>
    <n v="0.5"/>
    <x v="4"/>
    <s v="May"/>
    <x v="12"/>
    <n v="0.15"/>
    <n v="0.75"/>
  </r>
  <r>
    <n v="84605"/>
    <x v="123"/>
    <d v="1899-12-30T19:59:02"/>
    <n v="1"/>
    <n v="3"/>
    <x v="2"/>
    <n v="57"/>
    <n v="3.1"/>
    <x v="1"/>
    <x v="1"/>
    <s v="Spicy Eye Opener Chai Lg"/>
    <n v="3.1"/>
    <n v="0.31"/>
    <x v="4"/>
    <s v="May"/>
    <x v="12"/>
    <n v="0.15"/>
    <n v="0.46499999999999997"/>
  </r>
  <r>
    <n v="84606"/>
    <x v="124"/>
    <d v="1899-12-30T07:00:26"/>
    <n v="1"/>
    <n v="5"/>
    <x v="0"/>
    <n v="48"/>
    <n v="2.5"/>
    <x v="1"/>
    <x v="6"/>
    <s v="English Breakfast Rg"/>
    <n v="2.5"/>
    <n v="0.25"/>
    <x v="5"/>
    <s v="May"/>
    <x v="0"/>
    <n v="0.15"/>
    <n v="0.375"/>
  </r>
  <r>
    <n v="84607"/>
    <x v="124"/>
    <d v="1899-12-30T07:04:02"/>
    <n v="2"/>
    <n v="5"/>
    <x v="0"/>
    <n v="37"/>
    <n v="3"/>
    <x v="0"/>
    <x v="5"/>
    <s v="Espresso shot"/>
    <n v="6"/>
    <n v="0.6"/>
    <x v="5"/>
    <s v="May"/>
    <x v="0"/>
    <n v="0.3"/>
    <n v="1.7999999999999998"/>
  </r>
  <r>
    <n v="84608"/>
    <x v="124"/>
    <d v="1899-12-30T07:13:10"/>
    <n v="2"/>
    <n v="5"/>
    <x v="0"/>
    <n v="87"/>
    <n v="3"/>
    <x v="0"/>
    <x v="5"/>
    <s v="Ouro Brasileiro shot"/>
    <n v="6"/>
    <n v="0.6"/>
    <x v="5"/>
    <s v="May"/>
    <x v="0"/>
    <n v="0.3"/>
    <n v="1.7999999999999998"/>
  </r>
  <r>
    <n v="84609"/>
    <x v="124"/>
    <d v="1899-12-30T07:23:23"/>
    <n v="2"/>
    <n v="5"/>
    <x v="0"/>
    <n v="50"/>
    <n v="2.5"/>
    <x v="1"/>
    <x v="6"/>
    <s v="Earl Grey Rg"/>
    <n v="5"/>
    <n v="0.5"/>
    <x v="5"/>
    <s v="May"/>
    <x v="0"/>
    <n v="0.15"/>
    <n v="0.75"/>
  </r>
  <r>
    <n v="84610"/>
    <x v="124"/>
    <d v="1899-12-30T07:23:23"/>
    <n v="1"/>
    <n v="5"/>
    <x v="0"/>
    <n v="75"/>
    <n v="3.5"/>
    <x v="3"/>
    <x v="10"/>
    <s v="Croissant"/>
    <n v="3.5"/>
    <n v="0.35"/>
    <x v="5"/>
    <s v="May"/>
    <x v="0"/>
    <n v="0.25"/>
    <n v="0.875"/>
  </r>
  <r>
    <n v="84611"/>
    <x v="124"/>
    <d v="1899-12-30T07:25:06"/>
    <n v="2"/>
    <n v="5"/>
    <x v="0"/>
    <n v="49"/>
    <n v="3"/>
    <x v="1"/>
    <x v="6"/>
    <s v="English Breakfast Lg"/>
    <n v="6"/>
    <n v="0.6"/>
    <x v="5"/>
    <s v="May"/>
    <x v="0"/>
    <n v="0.15"/>
    <n v="0.89999999999999991"/>
  </r>
  <r>
    <n v="84612"/>
    <x v="124"/>
    <d v="1899-12-30T07:26:29"/>
    <n v="1"/>
    <n v="5"/>
    <x v="0"/>
    <n v="45"/>
    <n v="3"/>
    <x v="1"/>
    <x v="8"/>
    <s v="Peppermint Lg"/>
    <n v="3"/>
    <n v="0.3"/>
    <x v="5"/>
    <s v="May"/>
    <x v="0"/>
    <n v="0.15"/>
    <n v="0.44999999999999996"/>
  </r>
  <r>
    <n v="84613"/>
    <x v="124"/>
    <d v="1899-12-30T07:27:13"/>
    <n v="2"/>
    <n v="5"/>
    <x v="0"/>
    <n v="31"/>
    <n v="2.2000000000000002"/>
    <x v="0"/>
    <x v="0"/>
    <s v="Ethiopia Sm"/>
    <n v="4.4000000000000004"/>
    <n v="0.44"/>
    <x v="5"/>
    <s v="May"/>
    <x v="0"/>
    <n v="0.3"/>
    <n v="1.32"/>
  </r>
  <r>
    <n v="84614"/>
    <x v="124"/>
    <d v="1899-12-30T07:30:10"/>
    <n v="1"/>
    <n v="5"/>
    <x v="0"/>
    <n v="36"/>
    <n v="3.75"/>
    <x v="0"/>
    <x v="12"/>
    <s v="Jamaican Coffee River Lg"/>
    <n v="3.75"/>
    <n v="0.375"/>
    <x v="5"/>
    <s v="May"/>
    <x v="0"/>
    <n v="0.3"/>
    <n v="1.125"/>
  </r>
  <r>
    <n v="84615"/>
    <x v="124"/>
    <d v="1899-12-30T07:32:52"/>
    <n v="2"/>
    <n v="5"/>
    <x v="0"/>
    <n v="45"/>
    <n v="3"/>
    <x v="1"/>
    <x v="8"/>
    <s v="Peppermint Lg"/>
    <n v="6"/>
    <n v="0.6"/>
    <x v="5"/>
    <s v="May"/>
    <x v="0"/>
    <n v="0.15"/>
    <n v="0.89999999999999991"/>
  </r>
  <r>
    <n v="84616"/>
    <x v="124"/>
    <d v="1899-12-30T07:34:02"/>
    <n v="1"/>
    <n v="5"/>
    <x v="0"/>
    <n v="60"/>
    <n v="3.75"/>
    <x v="2"/>
    <x v="2"/>
    <s v="Sustainably Grown Organic Rg"/>
    <n v="3.75"/>
    <n v="0.375"/>
    <x v="5"/>
    <s v="May"/>
    <x v="0"/>
    <n v="0.21"/>
    <n v="0.78749999999999998"/>
  </r>
  <r>
    <n v="84617"/>
    <x v="124"/>
    <d v="1899-12-30T07:36:37"/>
    <n v="1"/>
    <n v="5"/>
    <x v="0"/>
    <n v="31"/>
    <n v="2.2000000000000002"/>
    <x v="0"/>
    <x v="0"/>
    <s v="Ethiopia Sm"/>
    <n v="2.2000000000000002"/>
    <n v="0.22"/>
    <x v="5"/>
    <s v="May"/>
    <x v="0"/>
    <n v="0.3"/>
    <n v="0.66"/>
  </r>
  <r>
    <n v="84618"/>
    <x v="124"/>
    <d v="1899-12-30T07:39:52"/>
    <n v="2"/>
    <n v="5"/>
    <x v="0"/>
    <n v="35"/>
    <n v="3.1"/>
    <x v="0"/>
    <x v="12"/>
    <s v="Jamaican Coffee River Rg"/>
    <n v="6.2"/>
    <n v="0.62"/>
    <x v="5"/>
    <s v="May"/>
    <x v="0"/>
    <n v="0.3"/>
    <n v="1.8599999999999999"/>
  </r>
  <r>
    <n v="84619"/>
    <x v="124"/>
    <d v="1899-12-30T07:43:05"/>
    <n v="2"/>
    <n v="5"/>
    <x v="0"/>
    <n v="30"/>
    <n v="3"/>
    <x v="0"/>
    <x v="0"/>
    <s v="Columbian Medium Roast Lg"/>
    <n v="6"/>
    <n v="0.6"/>
    <x v="5"/>
    <s v="May"/>
    <x v="0"/>
    <n v="0.3"/>
    <n v="1.7999999999999998"/>
  </r>
  <r>
    <n v="84620"/>
    <x v="124"/>
    <d v="1899-12-30T07:45:17"/>
    <n v="1"/>
    <n v="5"/>
    <x v="0"/>
    <n v="41"/>
    <n v="4.25"/>
    <x v="0"/>
    <x v="5"/>
    <s v="Cappuccino Lg"/>
    <n v="4.25"/>
    <n v="0.42499999999999999"/>
    <x v="5"/>
    <s v="May"/>
    <x v="0"/>
    <n v="0.3"/>
    <n v="1.2749999999999999"/>
  </r>
  <r>
    <n v="84621"/>
    <x v="124"/>
    <d v="1899-12-30T07:46:38"/>
    <n v="1"/>
    <n v="5"/>
    <x v="0"/>
    <n v="49"/>
    <n v="3"/>
    <x v="1"/>
    <x v="6"/>
    <s v="English Breakfast Lg"/>
    <n v="3"/>
    <n v="0.3"/>
    <x v="5"/>
    <s v="May"/>
    <x v="0"/>
    <n v="0.15"/>
    <n v="0.44999999999999996"/>
  </r>
  <r>
    <n v="84622"/>
    <x v="124"/>
    <d v="1899-12-30T07:48:38"/>
    <n v="2"/>
    <n v="5"/>
    <x v="0"/>
    <n v="43"/>
    <n v="3"/>
    <x v="1"/>
    <x v="8"/>
    <s v="Lemon Grass Lg"/>
    <n v="6"/>
    <n v="0.6"/>
    <x v="5"/>
    <s v="May"/>
    <x v="0"/>
    <n v="0.15"/>
    <n v="0.89999999999999991"/>
  </r>
  <r>
    <n v="84623"/>
    <x v="124"/>
    <d v="1899-12-30T07:49:16"/>
    <n v="1"/>
    <n v="5"/>
    <x v="0"/>
    <n v="30"/>
    <n v="3"/>
    <x v="0"/>
    <x v="0"/>
    <s v="Columbian Medium Roast Lg"/>
    <n v="3"/>
    <n v="0.3"/>
    <x v="5"/>
    <s v="May"/>
    <x v="0"/>
    <n v="0.3"/>
    <n v="0.89999999999999991"/>
  </r>
  <r>
    <n v="84624"/>
    <x v="124"/>
    <d v="1899-12-30T07:50:13"/>
    <n v="2"/>
    <n v="5"/>
    <x v="0"/>
    <n v="51"/>
    <n v="3"/>
    <x v="1"/>
    <x v="6"/>
    <s v="Earl Grey Lg"/>
    <n v="6"/>
    <n v="0.6"/>
    <x v="5"/>
    <s v="May"/>
    <x v="0"/>
    <n v="0.15"/>
    <n v="0.89999999999999991"/>
  </r>
  <r>
    <n v="84625"/>
    <x v="124"/>
    <d v="1899-12-30T07:50:58"/>
    <n v="1"/>
    <n v="5"/>
    <x v="0"/>
    <n v="52"/>
    <n v="2.5"/>
    <x v="1"/>
    <x v="1"/>
    <s v="Traditional Blend Chai Rg"/>
    <n v="2.5"/>
    <n v="0.25"/>
    <x v="5"/>
    <s v="May"/>
    <x v="0"/>
    <n v="0.15"/>
    <n v="0.375"/>
  </r>
  <r>
    <n v="84626"/>
    <x v="124"/>
    <d v="1899-12-30T07:50:58"/>
    <n v="1"/>
    <n v="5"/>
    <x v="0"/>
    <n v="73"/>
    <n v="3.75"/>
    <x v="3"/>
    <x v="10"/>
    <s v="Almond Croissant"/>
    <n v="3.75"/>
    <n v="0.375"/>
    <x v="5"/>
    <s v="May"/>
    <x v="0"/>
    <n v="0.25"/>
    <n v="0.9375"/>
  </r>
  <r>
    <n v="84627"/>
    <x v="124"/>
    <d v="1899-12-30T07:51:41"/>
    <n v="2"/>
    <n v="5"/>
    <x v="0"/>
    <n v="54"/>
    <n v="2.5"/>
    <x v="1"/>
    <x v="1"/>
    <s v="Morning Sunrise Chai Rg"/>
    <n v="5"/>
    <n v="0.5"/>
    <x v="5"/>
    <s v="May"/>
    <x v="0"/>
    <n v="0.15"/>
    <n v="0.75"/>
  </r>
  <r>
    <n v="84628"/>
    <x v="124"/>
    <d v="1899-12-30T07:53:25"/>
    <n v="1"/>
    <n v="5"/>
    <x v="0"/>
    <n v="28"/>
    <n v="2"/>
    <x v="0"/>
    <x v="0"/>
    <s v="Columbian Medium Roast Sm"/>
    <n v="2"/>
    <n v="0.2"/>
    <x v="5"/>
    <s v="May"/>
    <x v="0"/>
    <n v="0.3"/>
    <n v="0.6"/>
  </r>
  <r>
    <n v="84629"/>
    <x v="124"/>
    <d v="1899-12-30T07:53:25"/>
    <n v="1"/>
    <n v="5"/>
    <x v="0"/>
    <n v="69"/>
    <n v="3.25"/>
    <x v="3"/>
    <x v="9"/>
    <s v="Hazelnut Biscotti"/>
    <n v="3.25"/>
    <n v="0.32500000000000001"/>
    <x v="5"/>
    <s v="May"/>
    <x v="0"/>
    <n v="0.25"/>
    <n v="0.8125"/>
  </r>
  <r>
    <n v="84630"/>
    <x v="124"/>
    <d v="1899-12-30T07:56:15"/>
    <n v="2"/>
    <n v="5"/>
    <x v="0"/>
    <n v="48"/>
    <n v="2.5"/>
    <x v="1"/>
    <x v="6"/>
    <s v="English Breakfast Rg"/>
    <n v="5"/>
    <n v="0.5"/>
    <x v="5"/>
    <s v="May"/>
    <x v="0"/>
    <n v="0.15"/>
    <n v="0.75"/>
  </r>
  <r>
    <n v="84631"/>
    <x v="124"/>
    <d v="1899-12-30T07:56:31"/>
    <n v="1"/>
    <n v="5"/>
    <x v="0"/>
    <n v="53"/>
    <n v="3"/>
    <x v="1"/>
    <x v="1"/>
    <s v="Traditional Blend Chai Lg"/>
    <n v="3"/>
    <n v="0.3"/>
    <x v="5"/>
    <s v="May"/>
    <x v="0"/>
    <n v="0.15"/>
    <n v="0.44999999999999996"/>
  </r>
  <r>
    <n v="84632"/>
    <x v="124"/>
    <d v="1899-12-30T07:58:56"/>
    <n v="1"/>
    <n v="5"/>
    <x v="0"/>
    <n v="24"/>
    <n v="3"/>
    <x v="0"/>
    <x v="3"/>
    <s v="Our Old Time Diner Blend Lg"/>
    <n v="3"/>
    <n v="0.3"/>
    <x v="5"/>
    <s v="May"/>
    <x v="0"/>
    <n v="0.3"/>
    <n v="0.89999999999999991"/>
  </r>
  <r>
    <n v="84633"/>
    <x v="124"/>
    <d v="1899-12-30T07:58:56"/>
    <n v="1"/>
    <n v="5"/>
    <x v="0"/>
    <n v="79"/>
    <n v="3.75"/>
    <x v="3"/>
    <x v="4"/>
    <s v="Jumbo Savory Scone"/>
    <n v="3.75"/>
    <n v="0.375"/>
    <x v="5"/>
    <s v="May"/>
    <x v="0"/>
    <n v="0.25"/>
    <n v="0.9375"/>
  </r>
  <r>
    <n v="84634"/>
    <x v="124"/>
    <d v="1899-12-30T08:01:10"/>
    <n v="1"/>
    <n v="5"/>
    <x v="0"/>
    <n v="49"/>
    <n v="3"/>
    <x v="1"/>
    <x v="6"/>
    <s v="English Breakfast Lg"/>
    <n v="3"/>
    <n v="0.3"/>
    <x v="5"/>
    <s v="May"/>
    <x v="1"/>
    <n v="0.15"/>
    <n v="0.44999999999999996"/>
  </r>
  <r>
    <n v="84635"/>
    <x v="124"/>
    <d v="1899-12-30T08:04:58"/>
    <n v="2"/>
    <n v="5"/>
    <x v="0"/>
    <n v="35"/>
    <n v="3.1"/>
    <x v="0"/>
    <x v="12"/>
    <s v="Jamaican Coffee River Rg"/>
    <n v="6.2"/>
    <n v="0.62"/>
    <x v="5"/>
    <s v="May"/>
    <x v="1"/>
    <n v="0.3"/>
    <n v="1.8599999999999999"/>
  </r>
  <r>
    <n v="84636"/>
    <x v="124"/>
    <d v="1899-12-30T08:06:31"/>
    <n v="2"/>
    <n v="5"/>
    <x v="0"/>
    <n v="54"/>
    <n v="2.5"/>
    <x v="1"/>
    <x v="1"/>
    <s v="Morning Sunrise Chai Rg"/>
    <n v="5"/>
    <n v="0.5"/>
    <x v="5"/>
    <s v="May"/>
    <x v="1"/>
    <n v="0.15"/>
    <n v="0.75"/>
  </r>
  <r>
    <n v="84637"/>
    <x v="124"/>
    <d v="1899-12-30T08:06:31"/>
    <n v="1"/>
    <n v="5"/>
    <x v="0"/>
    <n v="70"/>
    <n v="3.25"/>
    <x v="3"/>
    <x v="4"/>
    <s v="Cranberry Scone"/>
    <n v="3.25"/>
    <n v="0.32500000000000001"/>
    <x v="5"/>
    <s v="May"/>
    <x v="1"/>
    <n v="0.25"/>
    <n v="0.8125"/>
  </r>
  <r>
    <n v="84638"/>
    <x v="124"/>
    <d v="1899-12-30T08:08:40"/>
    <n v="1"/>
    <n v="5"/>
    <x v="0"/>
    <n v="36"/>
    <n v="3.75"/>
    <x v="0"/>
    <x v="12"/>
    <s v="Jamaican Coffee River Lg"/>
    <n v="3.75"/>
    <n v="0.375"/>
    <x v="5"/>
    <s v="May"/>
    <x v="1"/>
    <n v="0.3"/>
    <n v="1.125"/>
  </r>
  <r>
    <n v="84639"/>
    <x v="124"/>
    <d v="1899-12-30T08:10:23"/>
    <n v="1"/>
    <n v="8"/>
    <x v="1"/>
    <n v="23"/>
    <n v="2.5"/>
    <x v="0"/>
    <x v="3"/>
    <s v="Our Old Time Diner Blend Rg"/>
    <n v="2.5"/>
    <n v="0.25"/>
    <x v="5"/>
    <s v="May"/>
    <x v="1"/>
    <n v="0.3"/>
    <n v="0.75"/>
  </r>
  <r>
    <n v="84640"/>
    <x v="124"/>
    <d v="1899-12-30T08:11:14"/>
    <n v="1"/>
    <n v="5"/>
    <x v="0"/>
    <n v="24"/>
    <n v="3"/>
    <x v="0"/>
    <x v="3"/>
    <s v="Our Old Time Diner Blend Lg"/>
    <n v="3"/>
    <n v="0.3"/>
    <x v="5"/>
    <s v="May"/>
    <x v="1"/>
    <n v="0.3"/>
    <n v="0.89999999999999991"/>
  </r>
  <r>
    <n v="84641"/>
    <x v="124"/>
    <d v="1899-12-30T08:13:29"/>
    <n v="1"/>
    <n v="8"/>
    <x v="1"/>
    <n v="37"/>
    <n v="3"/>
    <x v="0"/>
    <x v="5"/>
    <s v="Espresso shot"/>
    <n v="3"/>
    <n v="0.3"/>
    <x v="5"/>
    <s v="May"/>
    <x v="1"/>
    <n v="0.3"/>
    <n v="0.89999999999999991"/>
  </r>
  <r>
    <n v="84642"/>
    <x v="124"/>
    <d v="1899-12-30T08:13:29"/>
    <n v="1"/>
    <n v="8"/>
    <x v="1"/>
    <n v="70"/>
    <n v="3.25"/>
    <x v="3"/>
    <x v="4"/>
    <s v="Cranberry Scone"/>
    <n v="3.25"/>
    <n v="0.32500000000000001"/>
    <x v="5"/>
    <s v="May"/>
    <x v="1"/>
    <n v="0.25"/>
    <n v="0.8125"/>
  </r>
  <r>
    <n v="84643"/>
    <x v="124"/>
    <d v="1899-12-30T08:18:30"/>
    <n v="1"/>
    <n v="5"/>
    <x v="0"/>
    <n v="49"/>
    <n v="3"/>
    <x v="1"/>
    <x v="6"/>
    <s v="English Breakfast Lg"/>
    <n v="3"/>
    <n v="0.3"/>
    <x v="5"/>
    <s v="May"/>
    <x v="1"/>
    <n v="0.15"/>
    <n v="0.44999999999999996"/>
  </r>
  <r>
    <n v="84644"/>
    <x v="124"/>
    <d v="1899-12-30T08:18:44"/>
    <n v="1"/>
    <n v="5"/>
    <x v="0"/>
    <n v="39"/>
    <n v="4.25"/>
    <x v="0"/>
    <x v="5"/>
    <s v="Latte Rg"/>
    <n v="4.25"/>
    <n v="0.42499999999999999"/>
    <x v="5"/>
    <s v="May"/>
    <x v="1"/>
    <n v="0.3"/>
    <n v="1.2749999999999999"/>
  </r>
  <r>
    <n v="84645"/>
    <x v="124"/>
    <d v="1899-12-30T08:19:41"/>
    <n v="1"/>
    <n v="5"/>
    <x v="0"/>
    <n v="29"/>
    <n v="2.5"/>
    <x v="0"/>
    <x v="0"/>
    <s v="Columbian Medium Roast Rg"/>
    <n v="2.5"/>
    <n v="0.25"/>
    <x v="5"/>
    <s v="May"/>
    <x v="1"/>
    <n v="0.3"/>
    <n v="0.75"/>
  </r>
  <r>
    <n v="84646"/>
    <x v="124"/>
    <d v="1899-12-30T08:19:41"/>
    <n v="1"/>
    <n v="5"/>
    <x v="0"/>
    <n v="77"/>
    <n v="3"/>
    <x v="3"/>
    <x v="4"/>
    <s v="Oatmeal Scone"/>
    <n v="3"/>
    <n v="0.3"/>
    <x v="5"/>
    <s v="May"/>
    <x v="1"/>
    <n v="0.25"/>
    <n v="0.75"/>
  </r>
  <r>
    <n v="84647"/>
    <x v="124"/>
    <d v="1899-12-30T08:20:17"/>
    <n v="2"/>
    <n v="8"/>
    <x v="1"/>
    <n v="39"/>
    <n v="4.25"/>
    <x v="0"/>
    <x v="5"/>
    <s v="Latte Rg"/>
    <n v="8.5"/>
    <n v="0.85"/>
    <x v="5"/>
    <s v="May"/>
    <x v="1"/>
    <n v="0.3"/>
    <n v="2.5499999999999998"/>
  </r>
  <r>
    <n v="84648"/>
    <x v="124"/>
    <d v="1899-12-30T08:21:13"/>
    <n v="2"/>
    <n v="8"/>
    <x v="1"/>
    <n v="59"/>
    <n v="4.5"/>
    <x v="2"/>
    <x v="2"/>
    <s v="Dark chocolate Lg"/>
    <n v="9"/>
    <n v="0.9"/>
    <x v="5"/>
    <s v="May"/>
    <x v="1"/>
    <n v="0.21"/>
    <n v="1.89"/>
  </r>
  <r>
    <n v="84649"/>
    <x v="124"/>
    <d v="1899-12-30T08:21:13"/>
    <n v="1"/>
    <n v="8"/>
    <x v="1"/>
    <n v="73"/>
    <n v="3.75"/>
    <x v="3"/>
    <x v="10"/>
    <s v="Almond Croissant"/>
    <n v="3.75"/>
    <n v="0.375"/>
    <x v="5"/>
    <s v="May"/>
    <x v="1"/>
    <n v="0.25"/>
    <n v="0.9375"/>
  </r>
  <r>
    <n v="84650"/>
    <x v="124"/>
    <d v="1899-12-30T08:21:36"/>
    <n v="2"/>
    <n v="8"/>
    <x v="1"/>
    <n v="26"/>
    <n v="3"/>
    <x v="0"/>
    <x v="11"/>
    <s v="Brazilian Rg"/>
    <n v="6"/>
    <n v="0.6"/>
    <x v="5"/>
    <s v="May"/>
    <x v="1"/>
    <n v="0.3"/>
    <n v="1.7999999999999998"/>
  </r>
  <r>
    <n v="84651"/>
    <x v="124"/>
    <d v="1899-12-30T08:22:36"/>
    <n v="1"/>
    <n v="8"/>
    <x v="1"/>
    <n v="29"/>
    <n v="2.5"/>
    <x v="0"/>
    <x v="0"/>
    <s v="Columbian Medium Roast Rg"/>
    <n v="2.5"/>
    <n v="0.25"/>
    <x v="5"/>
    <s v="May"/>
    <x v="1"/>
    <n v="0.3"/>
    <n v="0.75"/>
  </r>
  <r>
    <n v="84652"/>
    <x v="124"/>
    <d v="1899-12-30T08:22:54"/>
    <n v="2"/>
    <n v="8"/>
    <x v="1"/>
    <n v="60"/>
    <n v="3.75"/>
    <x v="2"/>
    <x v="2"/>
    <s v="Sustainably Grown Organic Rg"/>
    <n v="7.5"/>
    <n v="0.75"/>
    <x v="5"/>
    <s v="May"/>
    <x v="1"/>
    <n v="0.21"/>
    <n v="1.575"/>
  </r>
  <r>
    <n v="84653"/>
    <x v="124"/>
    <d v="1899-12-30T08:23:41"/>
    <n v="2"/>
    <n v="5"/>
    <x v="0"/>
    <n v="42"/>
    <n v="2.5"/>
    <x v="1"/>
    <x v="8"/>
    <s v="Lemon Grass Rg"/>
    <n v="5"/>
    <n v="0.5"/>
    <x v="5"/>
    <s v="May"/>
    <x v="1"/>
    <n v="0.15"/>
    <n v="0.75"/>
  </r>
  <r>
    <n v="84654"/>
    <x v="124"/>
    <d v="1899-12-30T08:24:32"/>
    <n v="1"/>
    <n v="5"/>
    <x v="0"/>
    <n v="29"/>
    <n v="2.5"/>
    <x v="0"/>
    <x v="0"/>
    <s v="Columbian Medium Roast Rg"/>
    <n v="2.5"/>
    <n v="0.25"/>
    <x v="5"/>
    <s v="May"/>
    <x v="1"/>
    <n v="0.3"/>
    <n v="0.75"/>
  </r>
  <r>
    <n v="84655"/>
    <x v="124"/>
    <d v="1899-12-30T08:25:59"/>
    <n v="1"/>
    <n v="8"/>
    <x v="1"/>
    <n v="39"/>
    <n v="4.25"/>
    <x v="0"/>
    <x v="5"/>
    <s v="Latte Rg"/>
    <n v="4.25"/>
    <n v="0.42499999999999999"/>
    <x v="5"/>
    <s v="May"/>
    <x v="1"/>
    <n v="0.3"/>
    <n v="1.2749999999999999"/>
  </r>
  <r>
    <n v="84656"/>
    <x v="124"/>
    <d v="1899-12-30T08:26:32"/>
    <n v="1"/>
    <n v="8"/>
    <x v="1"/>
    <n v="61"/>
    <n v="4.75"/>
    <x v="2"/>
    <x v="2"/>
    <s v="Sustainably Grown Organic Lg"/>
    <n v="4.75"/>
    <n v="0.47499999999999998"/>
    <x v="5"/>
    <s v="May"/>
    <x v="1"/>
    <n v="0.21"/>
    <n v="0.99749999999999994"/>
  </r>
  <r>
    <n v="84657"/>
    <x v="124"/>
    <d v="1899-12-30T08:27:08"/>
    <n v="2"/>
    <n v="8"/>
    <x v="1"/>
    <n v="61"/>
    <n v="4.75"/>
    <x v="2"/>
    <x v="2"/>
    <s v="Sustainably Grown Organic Lg"/>
    <n v="9.5"/>
    <n v="0.95"/>
    <x v="5"/>
    <s v="May"/>
    <x v="1"/>
    <n v="0.21"/>
    <n v="1.9949999999999999"/>
  </r>
  <r>
    <n v="84658"/>
    <x v="124"/>
    <d v="1899-12-30T08:27:16"/>
    <n v="2"/>
    <n v="8"/>
    <x v="1"/>
    <n v="54"/>
    <n v="2.5"/>
    <x v="1"/>
    <x v="1"/>
    <s v="Morning Sunrise Chai Rg"/>
    <n v="5"/>
    <n v="0.5"/>
    <x v="5"/>
    <s v="May"/>
    <x v="1"/>
    <n v="0.15"/>
    <n v="0.75"/>
  </r>
  <r>
    <n v="84659"/>
    <x v="124"/>
    <d v="1899-12-30T08:27:45"/>
    <n v="2"/>
    <n v="8"/>
    <x v="1"/>
    <n v="61"/>
    <n v="4.75"/>
    <x v="2"/>
    <x v="2"/>
    <s v="Sustainably Grown Organic Lg"/>
    <n v="9.5"/>
    <n v="0.95"/>
    <x v="5"/>
    <s v="May"/>
    <x v="1"/>
    <n v="0.21"/>
    <n v="1.9949999999999999"/>
  </r>
  <r>
    <n v="84660"/>
    <x v="124"/>
    <d v="1899-12-30T08:28:00"/>
    <n v="2"/>
    <n v="8"/>
    <x v="1"/>
    <n v="49"/>
    <n v="3"/>
    <x v="1"/>
    <x v="6"/>
    <s v="English Breakfast Lg"/>
    <n v="6"/>
    <n v="0.6"/>
    <x v="5"/>
    <s v="May"/>
    <x v="1"/>
    <n v="0.15"/>
    <n v="0.89999999999999991"/>
  </r>
  <r>
    <n v="84661"/>
    <x v="124"/>
    <d v="1899-12-30T08:28:19"/>
    <n v="1"/>
    <n v="8"/>
    <x v="1"/>
    <n v="26"/>
    <n v="3"/>
    <x v="0"/>
    <x v="11"/>
    <s v="Brazilian Rg"/>
    <n v="3"/>
    <n v="0.3"/>
    <x v="5"/>
    <s v="May"/>
    <x v="1"/>
    <n v="0.3"/>
    <n v="0.89999999999999991"/>
  </r>
  <r>
    <n v="84662"/>
    <x v="124"/>
    <d v="1899-12-30T08:29:08"/>
    <n v="1"/>
    <n v="8"/>
    <x v="1"/>
    <n v="47"/>
    <n v="3"/>
    <x v="1"/>
    <x v="7"/>
    <s v="Serenity Green Tea Lg"/>
    <n v="3"/>
    <n v="0.3"/>
    <x v="5"/>
    <s v="May"/>
    <x v="1"/>
    <n v="0.15"/>
    <n v="0.44999999999999996"/>
  </r>
  <r>
    <n v="84663"/>
    <x v="124"/>
    <d v="1899-12-30T08:29:17"/>
    <n v="1"/>
    <n v="8"/>
    <x v="1"/>
    <n v="59"/>
    <n v="4.5"/>
    <x v="2"/>
    <x v="2"/>
    <s v="Dark chocolate Lg"/>
    <n v="4.5"/>
    <n v="0.45"/>
    <x v="5"/>
    <s v="May"/>
    <x v="1"/>
    <n v="0.21"/>
    <n v="0.94499999999999995"/>
  </r>
  <r>
    <n v="84664"/>
    <x v="124"/>
    <d v="1899-12-30T08:31:44"/>
    <n v="1"/>
    <n v="5"/>
    <x v="0"/>
    <n v="39"/>
    <n v="4.25"/>
    <x v="0"/>
    <x v="5"/>
    <s v="Latte Rg"/>
    <n v="4.25"/>
    <n v="0.42499999999999999"/>
    <x v="5"/>
    <s v="May"/>
    <x v="1"/>
    <n v="0.3"/>
    <n v="1.2749999999999999"/>
  </r>
  <r>
    <n v="84665"/>
    <x v="124"/>
    <d v="1899-12-30T08:32:59"/>
    <n v="2"/>
    <n v="8"/>
    <x v="1"/>
    <n v="52"/>
    <n v="2.5"/>
    <x v="1"/>
    <x v="1"/>
    <s v="Traditional Blend Chai Rg"/>
    <n v="5"/>
    <n v="0.5"/>
    <x v="5"/>
    <s v="May"/>
    <x v="1"/>
    <n v="0.15"/>
    <n v="0.75"/>
  </r>
  <r>
    <n v="84666"/>
    <x v="124"/>
    <d v="1899-12-30T08:34:05"/>
    <n v="1"/>
    <n v="8"/>
    <x v="1"/>
    <n v="34"/>
    <n v="2.4500000000000002"/>
    <x v="0"/>
    <x v="12"/>
    <s v="Jamaican Coffee River Sm"/>
    <n v="2.4500000000000002"/>
    <n v="0.245"/>
    <x v="5"/>
    <s v="May"/>
    <x v="1"/>
    <n v="0.3"/>
    <n v="0.73499999999999999"/>
  </r>
  <r>
    <n v="84667"/>
    <x v="124"/>
    <d v="1899-12-30T08:34:46"/>
    <n v="2"/>
    <n v="8"/>
    <x v="1"/>
    <n v="22"/>
    <n v="2"/>
    <x v="0"/>
    <x v="3"/>
    <s v="Our Old Time Diner Blend Sm"/>
    <n v="4"/>
    <n v="0.4"/>
    <x v="5"/>
    <s v="May"/>
    <x v="1"/>
    <n v="0.3"/>
    <n v="1.2"/>
  </r>
  <r>
    <n v="84668"/>
    <x v="124"/>
    <d v="1899-12-30T08:34:56"/>
    <n v="1"/>
    <n v="5"/>
    <x v="0"/>
    <n v="36"/>
    <n v="3.75"/>
    <x v="0"/>
    <x v="12"/>
    <s v="Jamaican Coffee River Lg"/>
    <n v="3.75"/>
    <n v="0.375"/>
    <x v="5"/>
    <s v="May"/>
    <x v="1"/>
    <n v="0.3"/>
    <n v="1.125"/>
  </r>
  <r>
    <n v="84669"/>
    <x v="124"/>
    <d v="1899-12-30T08:35:33"/>
    <n v="2"/>
    <n v="5"/>
    <x v="0"/>
    <n v="47"/>
    <n v="3"/>
    <x v="1"/>
    <x v="7"/>
    <s v="Serenity Green Tea Lg"/>
    <n v="6"/>
    <n v="0.6"/>
    <x v="5"/>
    <s v="May"/>
    <x v="1"/>
    <n v="0.15"/>
    <n v="0.89999999999999991"/>
  </r>
  <r>
    <n v="84670"/>
    <x v="124"/>
    <d v="1899-12-30T08:36:05"/>
    <n v="1"/>
    <n v="5"/>
    <x v="0"/>
    <n v="50"/>
    <n v="2.5"/>
    <x v="1"/>
    <x v="6"/>
    <s v="Earl Grey Rg"/>
    <n v="2.5"/>
    <n v="0.25"/>
    <x v="5"/>
    <s v="May"/>
    <x v="1"/>
    <n v="0.15"/>
    <n v="0.375"/>
  </r>
  <r>
    <n v="84671"/>
    <x v="124"/>
    <d v="1899-12-30T08:36:36"/>
    <n v="1"/>
    <n v="8"/>
    <x v="1"/>
    <n v="24"/>
    <n v="3"/>
    <x v="0"/>
    <x v="3"/>
    <s v="Our Old Time Diner Blend Lg"/>
    <n v="3"/>
    <n v="0.3"/>
    <x v="5"/>
    <s v="May"/>
    <x v="1"/>
    <n v="0.3"/>
    <n v="0.89999999999999991"/>
  </r>
  <r>
    <n v="84672"/>
    <x v="124"/>
    <d v="1899-12-30T08:37:48"/>
    <n v="1"/>
    <n v="5"/>
    <x v="0"/>
    <n v="50"/>
    <n v="2.5"/>
    <x v="1"/>
    <x v="6"/>
    <s v="Earl Grey Rg"/>
    <n v="2.5"/>
    <n v="0.25"/>
    <x v="5"/>
    <s v="May"/>
    <x v="1"/>
    <n v="0.15"/>
    <n v="0.375"/>
  </r>
  <r>
    <n v="84673"/>
    <x v="124"/>
    <d v="1899-12-30T08:37:48"/>
    <n v="1"/>
    <n v="5"/>
    <x v="0"/>
    <n v="74"/>
    <n v="3.5"/>
    <x v="3"/>
    <x v="9"/>
    <s v="Ginger Biscotti"/>
    <n v="3.5"/>
    <n v="0.35"/>
    <x v="5"/>
    <s v="May"/>
    <x v="1"/>
    <n v="0.25"/>
    <n v="0.875"/>
  </r>
  <r>
    <n v="84674"/>
    <x v="124"/>
    <d v="1899-12-30T08:38:48"/>
    <n v="1"/>
    <n v="5"/>
    <x v="0"/>
    <n v="23"/>
    <n v="2.5"/>
    <x v="0"/>
    <x v="3"/>
    <s v="Our Old Time Diner Blend Rg"/>
    <n v="2.5"/>
    <n v="0.25"/>
    <x v="5"/>
    <s v="May"/>
    <x v="1"/>
    <n v="0.3"/>
    <n v="0.75"/>
  </r>
  <r>
    <n v="84675"/>
    <x v="124"/>
    <d v="1899-12-30T08:41:18"/>
    <n v="2"/>
    <n v="8"/>
    <x v="1"/>
    <n v="43"/>
    <n v="3"/>
    <x v="1"/>
    <x v="8"/>
    <s v="Lemon Grass Lg"/>
    <n v="6"/>
    <n v="0.6"/>
    <x v="5"/>
    <s v="May"/>
    <x v="1"/>
    <n v="0.15"/>
    <n v="0.89999999999999991"/>
  </r>
  <r>
    <n v="84676"/>
    <x v="124"/>
    <d v="1899-12-30T08:42:24"/>
    <n v="1"/>
    <n v="5"/>
    <x v="0"/>
    <n v="27"/>
    <n v="3.5"/>
    <x v="0"/>
    <x v="11"/>
    <s v="Brazilian Lg"/>
    <n v="3.5"/>
    <n v="0.35"/>
    <x v="5"/>
    <s v="May"/>
    <x v="1"/>
    <n v="0.3"/>
    <n v="1.05"/>
  </r>
  <r>
    <n v="84677"/>
    <x v="124"/>
    <d v="1899-12-30T08:44:32"/>
    <n v="1"/>
    <n v="5"/>
    <x v="0"/>
    <n v="38"/>
    <n v="3.75"/>
    <x v="0"/>
    <x v="5"/>
    <s v="Latte"/>
    <n v="3.75"/>
    <n v="0.375"/>
    <x v="5"/>
    <s v="May"/>
    <x v="1"/>
    <n v="0.3"/>
    <n v="1.125"/>
  </r>
  <r>
    <n v="84678"/>
    <x v="124"/>
    <d v="1899-12-30T08:44:47"/>
    <n v="2"/>
    <n v="5"/>
    <x v="0"/>
    <n v="49"/>
    <n v="3"/>
    <x v="1"/>
    <x v="6"/>
    <s v="English Breakfast Lg"/>
    <n v="6"/>
    <n v="0.6"/>
    <x v="5"/>
    <s v="May"/>
    <x v="1"/>
    <n v="0.15"/>
    <n v="0.89999999999999991"/>
  </r>
  <r>
    <n v="84679"/>
    <x v="124"/>
    <d v="1899-12-30T08:46:08"/>
    <n v="2"/>
    <n v="8"/>
    <x v="1"/>
    <n v="22"/>
    <n v="2"/>
    <x v="0"/>
    <x v="3"/>
    <s v="Our Old Time Diner Blend Sm"/>
    <n v="4"/>
    <n v="0.4"/>
    <x v="5"/>
    <s v="May"/>
    <x v="1"/>
    <n v="0.3"/>
    <n v="1.2"/>
  </r>
  <r>
    <n v="84680"/>
    <x v="124"/>
    <d v="1899-12-30T08:46:08"/>
    <n v="1"/>
    <n v="8"/>
    <x v="1"/>
    <n v="73"/>
    <n v="3.75"/>
    <x v="3"/>
    <x v="10"/>
    <s v="Almond Croissant"/>
    <n v="3.75"/>
    <n v="0.375"/>
    <x v="5"/>
    <s v="May"/>
    <x v="1"/>
    <n v="0.25"/>
    <n v="0.9375"/>
  </r>
  <r>
    <n v="84681"/>
    <x v="124"/>
    <d v="1899-12-30T08:46:33"/>
    <n v="1"/>
    <n v="8"/>
    <x v="1"/>
    <n v="27"/>
    <n v="3.5"/>
    <x v="0"/>
    <x v="11"/>
    <s v="Brazilian Lg"/>
    <n v="3.5"/>
    <n v="0.35"/>
    <x v="5"/>
    <s v="May"/>
    <x v="1"/>
    <n v="0.3"/>
    <n v="1.05"/>
  </r>
  <r>
    <n v="84682"/>
    <x v="124"/>
    <d v="1899-12-30T08:46:44"/>
    <n v="2"/>
    <n v="5"/>
    <x v="0"/>
    <n v="26"/>
    <n v="3"/>
    <x v="0"/>
    <x v="11"/>
    <s v="Brazilian Rg"/>
    <n v="6"/>
    <n v="0.6"/>
    <x v="5"/>
    <s v="May"/>
    <x v="1"/>
    <n v="0.3"/>
    <n v="1.7999999999999998"/>
  </r>
  <r>
    <n v="84683"/>
    <x v="124"/>
    <d v="1899-12-30T08:48:56"/>
    <n v="2"/>
    <n v="5"/>
    <x v="0"/>
    <n v="28"/>
    <n v="2"/>
    <x v="0"/>
    <x v="0"/>
    <s v="Columbian Medium Roast Sm"/>
    <n v="4"/>
    <n v="0.4"/>
    <x v="5"/>
    <s v="May"/>
    <x v="1"/>
    <n v="0.3"/>
    <n v="1.2"/>
  </r>
  <r>
    <n v="84684"/>
    <x v="124"/>
    <d v="1899-12-30T08:50:10"/>
    <n v="2"/>
    <n v="5"/>
    <x v="0"/>
    <n v="34"/>
    <n v="2.4500000000000002"/>
    <x v="0"/>
    <x v="12"/>
    <s v="Jamaican Coffee River Sm"/>
    <n v="4.9000000000000004"/>
    <n v="0.49"/>
    <x v="5"/>
    <s v="May"/>
    <x v="1"/>
    <n v="0.3"/>
    <n v="1.47"/>
  </r>
  <r>
    <n v="84685"/>
    <x v="124"/>
    <d v="1899-12-30T08:50:22"/>
    <n v="2"/>
    <n v="8"/>
    <x v="1"/>
    <n v="43"/>
    <n v="3"/>
    <x v="1"/>
    <x v="8"/>
    <s v="Lemon Grass Lg"/>
    <n v="6"/>
    <n v="0.6"/>
    <x v="5"/>
    <s v="May"/>
    <x v="1"/>
    <n v="0.15"/>
    <n v="0.89999999999999991"/>
  </r>
  <r>
    <n v="84686"/>
    <x v="124"/>
    <d v="1899-12-30T08:50:33"/>
    <n v="2"/>
    <n v="5"/>
    <x v="0"/>
    <n v="61"/>
    <n v="4.75"/>
    <x v="2"/>
    <x v="2"/>
    <s v="Sustainably Grown Organic Lg"/>
    <n v="9.5"/>
    <n v="0.95"/>
    <x v="5"/>
    <s v="May"/>
    <x v="1"/>
    <n v="0.21"/>
    <n v="1.9949999999999999"/>
  </r>
  <r>
    <n v="84687"/>
    <x v="124"/>
    <d v="1899-12-30T08:51:25"/>
    <n v="2"/>
    <n v="8"/>
    <x v="1"/>
    <n v="54"/>
    <n v="2.5"/>
    <x v="1"/>
    <x v="1"/>
    <s v="Morning Sunrise Chai Rg"/>
    <n v="5"/>
    <n v="0.5"/>
    <x v="5"/>
    <s v="May"/>
    <x v="1"/>
    <n v="0.15"/>
    <n v="0.75"/>
  </r>
  <r>
    <n v="84688"/>
    <x v="124"/>
    <d v="1899-12-30T08:51:42"/>
    <n v="1"/>
    <n v="8"/>
    <x v="1"/>
    <n v="38"/>
    <n v="3.75"/>
    <x v="0"/>
    <x v="5"/>
    <s v="Latte"/>
    <n v="3.75"/>
    <n v="0.375"/>
    <x v="5"/>
    <s v="May"/>
    <x v="1"/>
    <n v="0.3"/>
    <n v="1.125"/>
  </r>
  <r>
    <n v="84689"/>
    <x v="124"/>
    <d v="1899-12-30T08:53:18"/>
    <n v="1"/>
    <n v="8"/>
    <x v="1"/>
    <n v="56"/>
    <n v="2.5499999999999998"/>
    <x v="1"/>
    <x v="1"/>
    <s v="Spicy Eye Opener Chai Rg"/>
    <n v="2.5499999999999998"/>
    <n v="0.255"/>
    <x v="5"/>
    <s v="May"/>
    <x v="1"/>
    <n v="0.15"/>
    <n v="0.38249999999999995"/>
  </r>
  <r>
    <n v="84690"/>
    <x v="124"/>
    <d v="1899-12-30T08:55:30"/>
    <n v="1"/>
    <n v="5"/>
    <x v="0"/>
    <n v="33"/>
    <n v="3.5"/>
    <x v="0"/>
    <x v="0"/>
    <s v="Ethiopia Lg"/>
    <n v="3.5"/>
    <n v="0.35"/>
    <x v="5"/>
    <s v="May"/>
    <x v="1"/>
    <n v="0.3"/>
    <n v="1.05"/>
  </r>
  <r>
    <n v="84691"/>
    <x v="124"/>
    <d v="1899-12-30T08:55:32"/>
    <n v="1"/>
    <n v="5"/>
    <x v="0"/>
    <n v="25"/>
    <n v="2.2000000000000002"/>
    <x v="0"/>
    <x v="11"/>
    <s v="Brazilian Sm"/>
    <n v="2.2000000000000002"/>
    <n v="0.22"/>
    <x v="5"/>
    <s v="May"/>
    <x v="1"/>
    <n v="0.3"/>
    <n v="0.66"/>
  </r>
  <r>
    <n v="84692"/>
    <x v="124"/>
    <d v="1899-12-30T08:55:32"/>
    <n v="1"/>
    <n v="5"/>
    <x v="0"/>
    <n v="72"/>
    <n v="3.25"/>
    <x v="3"/>
    <x v="4"/>
    <s v="Ginger Scone"/>
    <n v="3.25"/>
    <n v="0.32500000000000001"/>
    <x v="5"/>
    <s v="May"/>
    <x v="1"/>
    <n v="0.25"/>
    <n v="0.8125"/>
  </r>
  <r>
    <n v="84693"/>
    <x v="124"/>
    <d v="1899-12-30T08:56:37"/>
    <n v="1"/>
    <n v="5"/>
    <x v="0"/>
    <n v="52"/>
    <n v="2.5"/>
    <x v="1"/>
    <x v="1"/>
    <s v="Traditional Blend Chai Rg"/>
    <n v="2.5"/>
    <n v="0.25"/>
    <x v="5"/>
    <s v="May"/>
    <x v="1"/>
    <n v="0.15"/>
    <n v="0.375"/>
  </r>
  <r>
    <n v="84694"/>
    <x v="124"/>
    <d v="1899-12-30T08:56:37"/>
    <n v="1"/>
    <n v="5"/>
    <x v="0"/>
    <n v="73"/>
    <n v="3.75"/>
    <x v="3"/>
    <x v="10"/>
    <s v="Almond Croissant"/>
    <n v="3.75"/>
    <n v="0.375"/>
    <x v="5"/>
    <s v="May"/>
    <x v="1"/>
    <n v="0.25"/>
    <n v="0.9375"/>
  </r>
  <r>
    <n v="84695"/>
    <x v="124"/>
    <d v="1899-12-30T08:57:11"/>
    <n v="1"/>
    <n v="5"/>
    <x v="0"/>
    <n v="28"/>
    <n v="2"/>
    <x v="0"/>
    <x v="0"/>
    <s v="Columbian Medium Roast Sm"/>
    <n v="2"/>
    <n v="0.2"/>
    <x v="5"/>
    <s v="May"/>
    <x v="1"/>
    <n v="0.3"/>
    <n v="0.6"/>
  </r>
  <r>
    <n v="84696"/>
    <x v="124"/>
    <d v="1899-12-30T08:57:34"/>
    <n v="2"/>
    <n v="5"/>
    <x v="0"/>
    <n v="51"/>
    <n v="3"/>
    <x v="1"/>
    <x v="6"/>
    <s v="Earl Grey Lg"/>
    <n v="6"/>
    <n v="0.6"/>
    <x v="5"/>
    <s v="May"/>
    <x v="1"/>
    <n v="0.15"/>
    <n v="0.89999999999999991"/>
  </r>
  <r>
    <n v="84697"/>
    <x v="124"/>
    <d v="1899-12-30T08:58:11"/>
    <n v="1"/>
    <n v="5"/>
    <x v="0"/>
    <n v="30"/>
    <n v="3"/>
    <x v="0"/>
    <x v="0"/>
    <s v="Columbian Medium Roast Lg"/>
    <n v="3"/>
    <n v="0.3"/>
    <x v="5"/>
    <s v="May"/>
    <x v="1"/>
    <n v="0.3"/>
    <n v="0.89999999999999991"/>
  </r>
  <r>
    <n v="84698"/>
    <x v="124"/>
    <d v="1899-12-30T08:59:07"/>
    <n v="2"/>
    <n v="5"/>
    <x v="0"/>
    <n v="50"/>
    <n v="2.5"/>
    <x v="1"/>
    <x v="6"/>
    <s v="Earl Grey Rg"/>
    <n v="5"/>
    <n v="0.5"/>
    <x v="5"/>
    <s v="May"/>
    <x v="1"/>
    <n v="0.15"/>
    <n v="0.75"/>
  </r>
  <r>
    <n v="84699"/>
    <x v="124"/>
    <d v="1899-12-30T09:00:10"/>
    <n v="2"/>
    <n v="5"/>
    <x v="0"/>
    <n v="49"/>
    <n v="3"/>
    <x v="1"/>
    <x v="6"/>
    <s v="English Breakfast Lg"/>
    <n v="6"/>
    <n v="0.6"/>
    <x v="5"/>
    <s v="May"/>
    <x v="2"/>
    <n v="0.15"/>
    <n v="0.89999999999999991"/>
  </r>
  <r>
    <n v="84700"/>
    <x v="124"/>
    <d v="1899-12-30T09:00:10"/>
    <n v="1"/>
    <n v="5"/>
    <x v="0"/>
    <n v="71"/>
    <n v="3.75"/>
    <x v="3"/>
    <x v="10"/>
    <s v="Chocolate Croissant"/>
    <n v="3.75"/>
    <n v="0.375"/>
    <x v="5"/>
    <s v="May"/>
    <x v="2"/>
    <n v="0.25"/>
    <n v="0.9375"/>
  </r>
  <r>
    <n v="84701"/>
    <x v="124"/>
    <d v="1899-12-30T09:00:58"/>
    <n v="2"/>
    <n v="8"/>
    <x v="1"/>
    <n v="53"/>
    <n v="3"/>
    <x v="1"/>
    <x v="1"/>
    <s v="Traditional Blend Chai Lg"/>
    <n v="6"/>
    <n v="0.6"/>
    <x v="5"/>
    <s v="May"/>
    <x v="2"/>
    <n v="0.15"/>
    <n v="0.89999999999999991"/>
  </r>
  <r>
    <n v="84702"/>
    <x v="124"/>
    <d v="1899-12-30T09:01:25"/>
    <n v="1"/>
    <n v="8"/>
    <x v="1"/>
    <n v="27"/>
    <n v="3.5"/>
    <x v="0"/>
    <x v="11"/>
    <s v="Brazilian Lg"/>
    <n v="3.5"/>
    <n v="0.35"/>
    <x v="5"/>
    <s v="May"/>
    <x v="2"/>
    <n v="0.3"/>
    <n v="1.05"/>
  </r>
  <r>
    <n v="84703"/>
    <x v="124"/>
    <d v="1899-12-30T09:01:38"/>
    <n v="2"/>
    <n v="5"/>
    <x v="0"/>
    <n v="36"/>
    <n v="3.75"/>
    <x v="0"/>
    <x v="12"/>
    <s v="Jamaican Coffee River Lg"/>
    <n v="7.5"/>
    <n v="0.75"/>
    <x v="5"/>
    <s v="May"/>
    <x v="2"/>
    <n v="0.3"/>
    <n v="2.25"/>
  </r>
  <r>
    <n v="84704"/>
    <x v="124"/>
    <d v="1899-12-30T09:01:38"/>
    <n v="1"/>
    <n v="5"/>
    <x v="0"/>
    <n v="69"/>
    <n v="3.25"/>
    <x v="3"/>
    <x v="9"/>
    <s v="Hazelnut Biscotti"/>
    <n v="3.25"/>
    <n v="0.32500000000000001"/>
    <x v="5"/>
    <s v="May"/>
    <x v="2"/>
    <n v="0.25"/>
    <n v="0.8125"/>
  </r>
  <r>
    <n v="84705"/>
    <x v="124"/>
    <d v="1899-12-30T09:02:51"/>
    <n v="1"/>
    <n v="8"/>
    <x v="1"/>
    <n v="58"/>
    <n v="3.5"/>
    <x v="2"/>
    <x v="2"/>
    <s v="Dark chocolate Rg"/>
    <n v="3.5"/>
    <n v="0.35"/>
    <x v="5"/>
    <s v="May"/>
    <x v="2"/>
    <n v="0.21"/>
    <n v="0.73499999999999999"/>
  </r>
  <r>
    <n v="84706"/>
    <x v="124"/>
    <d v="1899-12-30T09:03:09"/>
    <n v="2"/>
    <n v="8"/>
    <x v="1"/>
    <n v="38"/>
    <n v="3.75"/>
    <x v="0"/>
    <x v="5"/>
    <s v="Latte"/>
    <n v="7.5"/>
    <n v="0.75"/>
    <x v="5"/>
    <s v="May"/>
    <x v="2"/>
    <n v="0.3"/>
    <n v="2.25"/>
  </r>
  <r>
    <n v="84707"/>
    <x v="124"/>
    <d v="1899-12-30T09:04:55"/>
    <n v="2"/>
    <n v="5"/>
    <x v="0"/>
    <n v="31"/>
    <n v="2.2000000000000002"/>
    <x v="0"/>
    <x v="0"/>
    <s v="Ethiopia Sm"/>
    <n v="4.4000000000000004"/>
    <n v="0.44"/>
    <x v="5"/>
    <s v="May"/>
    <x v="2"/>
    <n v="0.3"/>
    <n v="1.32"/>
  </r>
  <r>
    <n v="84708"/>
    <x v="124"/>
    <d v="1899-12-30T09:04:55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84709"/>
    <x v="124"/>
    <d v="1899-12-30T09:06:22"/>
    <n v="1"/>
    <n v="8"/>
    <x v="1"/>
    <n v="29"/>
    <n v="2.5"/>
    <x v="0"/>
    <x v="0"/>
    <s v="Columbian Medium Roast Rg"/>
    <n v="2.5"/>
    <n v="0.25"/>
    <x v="5"/>
    <s v="May"/>
    <x v="2"/>
    <n v="0.3"/>
    <n v="0.75"/>
  </r>
  <r>
    <n v="84710"/>
    <x v="124"/>
    <d v="1899-12-30T09:06:32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84711"/>
    <x v="124"/>
    <d v="1899-12-30T09:06:32"/>
    <n v="1"/>
    <n v="8"/>
    <x v="1"/>
    <n v="72"/>
    <n v="3.25"/>
    <x v="3"/>
    <x v="4"/>
    <s v="Ginger Scone"/>
    <n v="3.25"/>
    <n v="0.32500000000000001"/>
    <x v="5"/>
    <s v="May"/>
    <x v="2"/>
    <n v="0.25"/>
    <n v="0.8125"/>
  </r>
  <r>
    <n v="84712"/>
    <x v="124"/>
    <d v="1899-12-30T09:07:43"/>
    <n v="2"/>
    <n v="8"/>
    <x v="1"/>
    <n v="45"/>
    <n v="3"/>
    <x v="1"/>
    <x v="8"/>
    <s v="Peppermint Lg"/>
    <n v="6"/>
    <n v="0.6"/>
    <x v="5"/>
    <s v="May"/>
    <x v="2"/>
    <n v="0.15"/>
    <n v="0.89999999999999991"/>
  </r>
  <r>
    <n v="84713"/>
    <x v="124"/>
    <d v="1899-12-30T09:09:42"/>
    <n v="1"/>
    <n v="5"/>
    <x v="0"/>
    <n v="40"/>
    <n v="3.75"/>
    <x v="0"/>
    <x v="5"/>
    <s v="Cappuccino"/>
    <n v="3.75"/>
    <n v="0.375"/>
    <x v="5"/>
    <s v="May"/>
    <x v="2"/>
    <n v="0.3"/>
    <n v="1.125"/>
  </r>
  <r>
    <n v="84714"/>
    <x v="124"/>
    <d v="1899-12-30T09:09:42"/>
    <n v="1"/>
    <n v="5"/>
    <x v="0"/>
    <n v="76"/>
    <n v="3.5"/>
    <x v="3"/>
    <x v="9"/>
    <s v="Chocolate Chip Biscotti"/>
    <n v="3.5"/>
    <n v="0.35"/>
    <x v="5"/>
    <s v="May"/>
    <x v="2"/>
    <n v="0.25"/>
    <n v="0.875"/>
  </r>
  <r>
    <n v="84715"/>
    <x v="124"/>
    <d v="1899-12-30T09:10:17"/>
    <n v="1"/>
    <n v="8"/>
    <x v="1"/>
    <n v="47"/>
    <n v="3"/>
    <x v="1"/>
    <x v="7"/>
    <s v="Serenity Green Tea Lg"/>
    <n v="3"/>
    <n v="0.3"/>
    <x v="5"/>
    <s v="May"/>
    <x v="2"/>
    <n v="0.15"/>
    <n v="0.44999999999999996"/>
  </r>
  <r>
    <n v="84716"/>
    <x v="124"/>
    <d v="1899-12-30T09:12:11"/>
    <n v="1"/>
    <n v="8"/>
    <x v="1"/>
    <n v="35"/>
    <n v="3.1"/>
    <x v="0"/>
    <x v="12"/>
    <s v="Jamaican Coffee River Rg"/>
    <n v="3.1"/>
    <n v="0.31"/>
    <x v="5"/>
    <s v="May"/>
    <x v="2"/>
    <n v="0.3"/>
    <n v="0.92999999999999994"/>
  </r>
  <r>
    <n v="84717"/>
    <x v="124"/>
    <d v="1899-12-30T09:12:11"/>
    <n v="1"/>
    <n v="8"/>
    <x v="1"/>
    <n v="74"/>
    <n v="3.5"/>
    <x v="3"/>
    <x v="9"/>
    <s v="Ginger Biscotti"/>
    <n v="3.5"/>
    <n v="0.35"/>
    <x v="5"/>
    <s v="May"/>
    <x v="2"/>
    <n v="0.25"/>
    <n v="0.875"/>
  </r>
  <r>
    <n v="84718"/>
    <x v="124"/>
    <d v="1899-12-30T09:12:39"/>
    <n v="1"/>
    <n v="8"/>
    <x v="1"/>
    <n v="24"/>
    <n v="3"/>
    <x v="0"/>
    <x v="3"/>
    <s v="Our Old Time Diner Blend Lg"/>
    <n v="3"/>
    <n v="0.3"/>
    <x v="5"/>
    <s v="May"/>
    <x v="2"/>
    <n v="0.3"/>
    <n v="0.89999999999999991"/>
  </r>
  <r>
    <n v="84719"/>
    <x v="124"/>
    <d v="1899-12-30T09:13:23"/>
    <n v="2"/>
    <n v="8"/>
    <x v="1"/>
    <n v="25"/>
    <n v="2.2000000000000002"/>
    <x v="0"/>
    <x v="11"/>
    <s v="Brazilian Sm"/>
    <n v="4.4000000000000004"/>
    <n v="0.44"/>
    <x v="5"/>
    <s v="May"/>
    <x v="2"/>
    <n v="0.3"/>
    <n v="1.32"/>
  </r>
  <r>
    <n v="84720"/>
    <x v="124"/>
    <d v="1899-12-30T09:14:20"/>
    <n v="1"/>
    <n v="8"/>
    <x v="1"/>
    <n v="33"/>
    <n v="3.5"/>
    <x v="0"/>
    <x v="0"/>
    <s v="Ethiopia Lg"/>
    <n v="3.5"/>
    <n v="0.35"/>
    <x v="5"/>
    <s v="May"/>
    <x v="2"/>
    <n v="0.3"/>
    <n v="1.05"/>
  </r>
  <r>
    <n v="84721"/>
    <x v="124"/>
    <d v="1899-12-30T09:16:18"/>
    <n v="2"/>
    <n v="5"/>
    <x v="0"/>
    <n v="48"/>
    <n v="2.5"/>
    <x v="1"/>
    <x v="6"/>
    <s v="English Breakfast Rg"/>
    <n v="5"/>
    <n v="0.5"/>
    <x v="5"/>
    <s v="May"/>
    <x v="2"/>
    <n v="0.15"/>
    <n v="0.75"/>
  </r>
  <r>
    <n v="84722"/>
    <x v="124"/>
    <d v="1899-12-30T09:16:21"/>
    <n v="1"/>
    <n v="5"/>
    <x v="0"/>
    <n v="59"/>
    <n v="4.5"/>
    <x v="2"/>
    <x v="2"/>
    <s v="Dark chocolate Lg"/>
    <n v="4.5"/>
    <n v="0.45"/>
    <x v="5"/>
    <s v="May"/>
    <x v="2"/>
    <n v="0.21"/>
    <n v="0.94499999999999995"/>
  </r>
  <r>
    <n v="84723"/>
    <x v="124"/>
    <d v="1899-12-30T09:17:20"/>
    <n v="2"/>
    <n v="8"/>
    <x v="1"/>
    <n v="55"/>
    <n v="4"/>
    <x v="1"/>
    <x v="1"/>
    <s v="Morning Sunrise Chai Lg"/>
    <n v="8"/>
    <n v="0.8"/>
    <x v="5"/>
    <s v="May"/>
    <x v="2"/>
    <n v="0.15"/>
    <n v="1.2"/>
  </r>
  <r>
    <n v="84724"/>
    <x v="124"/>
    <d v="1899-12-30T09:17:53"/>
    <n v="2"/>
    <n v="8"/>
    <x v="1"/>
    <n v="52"/>
    <n v="2.5"/>
    <x v="1"/>
    <x v="1"/>
    <s v="Traditional Blend Chai Rg"/>
    <n v="5"/>
    <n v="0.5"/>
    <x v="5"/>
    <s v="May"/>
    <x v="2"/>
    <n v="0.15"/>
    <n v="0.75"/>
  </r>
  <r>
    <n v="84725"/>
    <x v="124"/>
    <d v="1899-12-30T09:18:17"/>
    <n v="2"/>
    <n v="5"/>
    <x v="0"/>
    <n v="39"/>
    <n v="4.25"/>
    <x v="0"/>
    <x v="5"/>
    <s v="Latte Rg"/>
    <n v="8.5"/>
    <n v="0.85"/>
    <x v="5"/>
    <s v="May"/>
    <x v="2"/>
    <n v="0.3"/>
    <n v="2.5499999999999998"/>
  </r>
  <r>
    <n v="84726"/>
    <x v="124"/>
    <d v="1899-12-30T09:20:54"/>
    <n v="1"/>
    <n v="8"/>
    <x v="1"/>
    <n v="38"/>
    <n v="3.75"/>
    <x v="0"/>
    <x v="5"/>
    <s v="Latte"/>
    <n v="3.75"/>
    <n v="0.375"/>
    <x v="5"/>
    <s v="May"/>
    <x v="2"/>
    <n v="0.3"/>
    <n v="1.125"/>
  </r>
  <r>
    <n v="84727"/>
    <x v="124"/>
    <d v="1899-12-30T09:22:58"/>
    <n v="1"/>
    <n v="5"/>
    <x v="0"/>
    <n v="27"/>
    <n v="3.5"/>
    <x v="0"/>
    <x v="11"/>
    <s v="Brazilian Lg"/>
    <n v="3.5"/>
    <n v="0.35"/>
    <x v="5"/>
    <s v="May"/>
    <x v="2"/>
    <n v="0.3"/>
    <n v="1.05"/>
  </r>
  <r>
    <n v="84728"/>
    <x v="124"/>
    <d v="1899-12-30T09:23:37"/>
    <n v="1"/>
    <n v="5"/>
    <x v="0"/>
    <n v="87"/>
    <n v="3"/>
    <x v="0"/>
    <x v="5"/>
    <s v="Ouro Brasileiro shot"/>
    <n v="3"/>
    <n v="0.3"/>
    <x v="5"/>
    <s v="May"/>
    <x v="2"/>
    <n v="0.3"/>
    <n v="0.89999999999999991"/>
  </r>
  <r>
    <n v="84729"/>
    <x v="124"/>
    <d v="1899-12-30T09:26:10"/>
    <n v="1"/>
    <n v="5"/>
    <x v="0"/>
    <n v="40"/>
    <n v="3.75"/>
    <x v="0"/>
    <x v="5"/>
    <s v="Cappuccino"/>
    <n v="3.75"/>
    <n v="0.375"/>
    <x v="5"/>
    <s v="May"/>
    <x v="2"/>
    <n v="0.3"/>
    <n v="1.125"/>
  </r>
  <r>
    <n v="84730"/>
    <x v="124"/>
    <d v="1899-12-30T09:26:10"/>
    <n v="1"/>
    <n v="5"/>
    <x v="0"/>
    <n v="79"/>
    <n v="3.75"/>
    <x v="3"/>
    <x v="4"/>
    <s v="Jumbo Savory Scone"/>
    <n v="3.75"/>
    <n v="0.375"/>
    <x v="5"/>
    <s v="May"/>
    <x v="2"/>
    <n v="0.25"/>
    <n v="0.9375"/>
  </r>
  <r>
    <n v="84731"/>
    <x v="124"/>
    <d v="1899-12-30T09:26:54"/>
    <n v="2"/>
    <n v="8"/>
    <x v="1"/>
    <n v="49"/>
    <n v="3"/>
    <x v="1"/>
    <x v="6"/>
    <s v="English Breakfast Lg"/>
    <n v="6"/>
    <n v="0.6"/>
    <x v="5"/>
    <s v="May"/>
    <x v="2"/>
    <n v="0.15"/>
    <n v="0.89999999999999991"/>
  </r>
  <r>
    <n v="84732"/>
    <x v="124"/>
    <d v="1899-12-30T09:27:28"/>
    <n v="2"/>
    <n v="5"/>
    <x v="0"/>
    <n v="25"/>
    <n v="2.2000000000000002"/>
    <x v="0"/>
    <x v="11"/>
    <s v="Brazilian Sm"/>
    <n v="4.4000000000000004"/>
    <n v="0.44"/>
    <x v="5"/>
    <s v="May"/>
    <x v="2"/>
    <n v="0.3"/>
    <n v="1.32"/>
  </r>
  <r>
    <n v="84733"/>
    <x v="124"/>
    <d v="1899-12-30T09:27:45"/>
    <n v="2"/>
    <n v="8"/>
    <x v="1"/>
    <n v="40"/>
    <n v="3.75"/>
    <x v="0"/>
    <x v="5"/>
    <s v="Cappuccino"/>
    <n v="7.5"/>
    <n v="0.75"/>
    <x v="5"/>
    <s v="May"/>
    <x v="2"/>
    <n v="0.3"/>
    <n v="2.25"/>
  </r>
  <r>
    <n v="84734"/>
    <x v="124"/>
    <d v="1899-12-30T09:27:48"/>
    <n v="1"/>
    <n v="5"/>
    <x v="0"/>
    <n v="58"/>
    <n v="3.5"/>
    <x v="2"/>
    <x v="2"/>
    <s v="Dark chocolate Rg"/>
    <n v="3.5"/>
    <n v="0.35"/>
    <x v="5"/>
    <s v="May"/>
    <x v="2"/>
    <n v="0.21"/>
    <n v="0.73499999999999999"/>
  </r>
  <r>
    <n v="84735"/>
    <x v="124"/>
    <d v="1899-12-30T09:27:48"/>
    <n v="1"/>
    <n v="5"/>
    <x v="0"/>
    <n v="74"/>
    <n v="3.5"/>
    <x v="3"/>
    <x v="9"/>
    <s v="Ginger Biscotti"/>
    <n v="3.5"/>
    <n v="0.35"/>
    <x v="5"/>
    <s v="May"/>
    <x v="2"/>
    <n v="0.25"/>
    <n v="0.875"/>
  </r>
  <r>
    <n v="84736"/>
    <x v="124"/>
    <d v="1899-12-30T09:27:52"/>
    <n v="1"/>
    <n v="8"/>
    <x v="1"/>
    <n v="57"/>
    <n v="3.1"/>
    <x v="1"/>
    <x v="1"/>
    <s v="Spicy Eye Opener Chai Lg"/>
    <n v="3.1"/>
    <n v="0.31"/>
    <x v="5"/>
    <s v="May"/>
    <x v="2"/>
    <n v="0.15"/>
    <n v="0.46499999999999997"/>
  </r>
  <r>
    <n v="84737"/>
    <x v="124"/>
    <d v="1899-12-30T09:29:15"/>
    <n v="2"/>
    <n v="8"/>
    <x v="1"/>
    <n v="58"/>
    <n v="3.5"/>
    <x v="2"/>
    <x v="2"/>
    <s v="Dark chocolate Rg"/>
    <n v="7"/>
    <n v="0.7"/>
    <x v="5"/>
    <s v="May"/>
    <x v="2"/>
    <n v="0.21"/>
    <n v="1.47"/>
  </r>
  <r>
    <n v="84738"/>
    <x v="124"/>
    <d v="1899-12-30T09:29:54"/>
    <n v="2"/>
    <n v="8"/>
    <x v="1"/>
    <n v="48"/>
    <n v="2.5"/>
    <x v="1"/>
    <x v="6"/>
    <s v="English Breakfast Rg"/>
    <n v="5"/>
    <n v="0.5"/>
    <x v="5"/>
    <s v="May"/>
    <x v="2"/>
    <n v="0.15"/>
    <n v="0.75"/>
  </r>
  <r>
    <n v="84739"/>
    <x v="124"/>
    <d v="1899-12-30T09:30:53"/>
    <n v="2"/>
    <n v="8"/>
    <x v="1"/>
    <n v="56"/>
    <n v="2.5499999999999998"/>
    <x v="1"/>
    <x v="1"/>
    <s v="Spicy Eye Opener Chai Rg"/>
    <n v="5.0999999999999996"/>
    <n v="0.51"/>
    <x v="5"/>
    <s v="May"/>
    <x v="2"/>
    <n v="0.15"/>
    <n v="0.7649999999999999"/>
  </r>
  <r>
    <n v="84740"/>
    <x v="124"/>
    <d v="1899-12-30T09:31:40"/>
    <n v="1"/>
    <n v="5"/>
    <x v="0"/>
    <n v="38"/>
    <n v="3.75"/>
    <x v="0"/>
    <x v="5"/>
    <s v="Latte"/>
    <n v="3.75"/>
    <n v="0.375"/>
    <x v="5"/>
    <s v="May"/>
    <x v="2"/>
    <n v="0.3"/>
    <n v="1.125"/>
  </r>
  <r>
    <n v="84741"/>
    <x v="124"/>
    <d v="1899-12-30T09:33:05"/>
    <n v="1"/>
    <n v="5"/>
    <x v="0"/>
    <n v="57"/>
    <n v="3.1"/>
    <x v="1"/>
    <x v="1"/>
    <s v="Spicy Eye Opener Chai Lg"/>
    <n v="3.1"/>
    <n v="0.31"/>
    <x v="5"/>
    <s v="May"/>
    <x v="2"/>
    <n v="0.15"/>
    <n v="0.46499999999999997"/>
  </r>
  <r>
    <n v="84742"/>
    <x v="124"/>
    <d v="1899-12-30T09:34:26"/>
    <n v="1"/>
    <n v="5"/>
    <x v="0"/>
    <n v="30"/>
    <n v="3"/>
    <x v="0"/>
    <x v="0"/>
    <s v="Columbian Medium Roast Lg"/>
    <n v="3"/>
    <n v="0.3"/>
    <x v="5"/>
    <s v="May"/>
    <x v="2"/>
    <n v="0.3"/>
    <n v="0.89999999999999991"/>
  </r>
  <r>
    <n v="84743"/>
    <x v="124"/>
    <d v="1899-12-30T09:34:41"/>
    <n v="1"/>
    <n v="5"/>
    <x v="0"/>
    <n v="23"/>
    <n v="2.5"/>
    <x v="0"/>
    <x v="3"/>
    <s v="Our Old Time Diner Blend Rg"/>
    <n v="2.5"/>
    <n v="0.25"/>
    <x v="5"/>
    <s v="May"/>
    <x v="2"/>
    <n v="0.3"/>
    <n v="0.75"/>
  </r>
  <r>
    <n v="84744"/>
    <x v="124"/>
    <d v="1899-12-30T09:34:41"/>
    <n v="2"/>
    <n v="5"/>
    <x v="0"/>
    <n v="59"/>
    <n v="4.5"/>
    <x v="2"/>
    <x v="2"/>
    <s v="Dark chocolate Lg"/>
    <n v="9"/>
    <n v="0.9"/>
    <x v="5"/>
    <s v="May"/>
    <x v="2"/>
    <n v="0.21"/>
    <n v="1.89"/>
  </r>
  <r>
    <n v="84745"/>
    <x v="124"/>
    <d v="1899-12-30T09:36:30"/>
    <n v="1"/>
    <n v="5"/>
    <x v="0"/>
    <n v="39"/>
    <n v="4.25"/>
    <x v="0"/>
    <x v="5"/>
    <s v="Latte Rg"/>
    <n v="4.25"/>
    <n v="0.42499999999999999"/>
    <x v="5"/>
    <s v="May"/>
    <x v="2"/>
    <n v="0.3"/>
    <n v="1.2749999999999999"/>
  </r>
  <r>
    <n v="84746"/>
    <x v="124"/>
    <d v="1899-12-30T09:37:25"/>
    <n v="2"/>
    <n v="5"/>
    <x v="0"/>
    <n v="51"/>
    <n v="3"/>
    <x v="1"/>
    <x v="6"/>
    <s v="Earl Grey Lg"/>
    <n v="6"/>
    <n v="0.6"/>
    <x v="5"/>
    <s v="May"/>
    <x v="2"/>
    <n v="0.15"/>
    <n v="0.89999999999999991"/>
  </r>
  <r>
    <n v="84747"/>
    <x v="124"/>
    <d v="1899-12-30T09:38:01"/>
    <n v="2"/>
    <n v="5"/>
    <x v="0"/>
    <n v="52"/>
    <n v="2.5"/>
    <x v="1"/>
    <x v="1"/>
    <s v="Traditional Blend Chai Rg"/>
    <n v="5"/>
    <n v="0.5"/>
    <x v="5"/>
    <s v="May"/>
    <x v="2"/>
    <n v="0.15"/>
    <n v="0.75"/>
  </r>
  <r>
    <n v="84748"/>
    <x v="124"/>
    <d v="1899-12-30T09:38:01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84749"/>
    <x v="124"/>
    <d v="1899-12-30T09:38:16"/>
    <n v="2"/>
    <n v="5"/>
    <x v="0"/>
    <n v="29"/>
    <n v="2.5"/>
    <x v="0"/>
    <x v="0"/>
    <s v="Columbian Medium Roast Rg"/>
    <n v="5"/>
    <n v="0.5"/>
    <x v="5"/>
    <s v="May"/>
    <x v="2"/>
    <n v="0.3"/>
    <n v="1.5"/>
  </r>
  <r>
    <n v="84750"/>
    <x v="124"/>
    <d v="1899-12-30T09:38:16"/>
    <n v="1"/>
    <n v="5"/>
    <x v="0"/>
    <n v="72"/>
    <n v="3.25"/>
    <x v="3"/>
    <x v="4"/>
    <s v="Ginger Scone"/>
    <n v="3.25"/>
    <n v="0.32500000000000001"/>
    <x v="5"/>
    <s v="May"/>
    <x v="2"/>
    <n v="0.25"/>
    <n v="0.8125"/>
  </r>
  <r>
    <n v="84751"/>
    <x v="124"/>
    <d v="1899-12-30T09:39:59"/>
    <n v="2"/>
    <n v="8"/>
    <x v="1"/>
    <n v="59"/>
    <n v="4.5"/>
    <x v="2"/>
    <x v="2"/>
    <s v="Dark chocolate Lg"/>
    <n v="9"/>
    <n v="0.9"/>
    <x v="5"/>
    <s v="May"/>
    <x v="2"/>
    <n v="0.21"/>
    <n v="1.89"/>
  </r>
  <r>
    <n v="84752"/>
    <x v="124"/>
    <d v="1899-12-30T09:41:15"/>
    <n v="2"/>
    <n v="5"/>
    <x v="0"/>
    <n v="41"/>
    <n v="4.25"/>
    <x v="0"/>
    <x v="5"/>
    <s v="Cappuccino Lg"/>
    <n v="8.5"/>
    <n v="0.85"/>
    <x v="5"/>
    <s v="May"/>
    <x v="2"/>
    <n v="0.3"/>
    <n v="2.5499999999999998"/>
  </r>
  <r>
    <n v="84753"/>
    <x v="124"/>
    <d v="1899-12-30T09:41:15"/>
    <n v="1"/>
    <n v="5"/>
    <x v="0"/>
    <n v="70"/>
    <n v="3.25"/>
    <x v="3"/>
    <x v="4"/>
    <s v="Cranberry Scone"/>
    <n v="3.25"/>
    <n v="0.32500000000000001"/>
    <x v="5"/>
    <s v="May"/>
    <x v="2"/>
    <n v="0.25"/>
    <n v="0.8125"/>
  </r>
  <r>
    <n v="84754"/>
    <x v="124"/>
    <d v="1899-12-30T09:41:20"/>
    <n v="1"/>
    <n v="5"/>
    <x v="0"/>
    <n v="56"/>
    <n v="2.5499999999999998"/>
    <x v="1"/>
    <x v="1"/>
    <s v="Spicy Eye Opener Chai Rg"/>
    <n v="2.5499999999999998"/>
    <n v="0.255"/>
    <x v="5"/>
    <s v="May"/>
    <x v="2"/>
    <n v="0.15"/>
    <n v="0.38249999999999995"/>
  </r>
  <r>
    <n v="84755"/>
    <x v="124"/>
    <d v="1899-12-30T09:41:20"/>
    <n v="1"/>
    <n v="5"/>
    <x v="0"/>
    <n v="70"/>
    <n v="3.25"/>
    <x v="3"/>
    <x v="4"/>
    <s v="Cranberry Scone"/>
    <n v="3.25"/>
    <n v="0.32500000000000001"/>
    <x v="5"/>
    <s v="May"/>
    <x v="2"/>
    <n v="0.25"/>
    <n v="0.8125"/>
  </r>
  <r>
    <n v="84756"/>
    <x v="124"/>
    <d v="1899-12-30T09:41:47"/>
    <n v="2"/>
    <n v="8"/>
    <x v="1"/>
    <n v="29"/>
    <n v="2.5"/>
    <x v="0"/>
    <x v="0"/>
    <s v="Columbian Medium Roast Rg"/>
    <n v="5"/>
    <n v="0.5"/>
    <x v="5"/>
    <s v="May"/>
    <x v="2"/>
    <n v="0.3"/>
    <n v="1.5"/>
  </r>
  <r>
    <n v="84757"/>
    <x v="124"/>
    <d v="1899-12-30T09:41:53"/>
    <n v="1"/>
    <n v="5"/>
    <x v="0"/>
    <n v="57"/>
    <n v="3.1"/>
    <x v="1"/>
    <x v="1"/>
    <s v="Spicy Eye Opener Chai Lg"/>
    <n v="3.1"/>
    <n v="0.31"/>
    <x v="5"/>
    <s v="May"/>
    <x v="2"/>
    <n v="0.15"/>
    <n v="0.46499999999999997"/>
  </r>
  <r>
    <n v="84758"/>
    <x v="124"/>
    <d v="1899-12-30T09:47:57"/>
    <n v="2"/>
    <n v="8"/>
    <x v="1"/>
    <n v="32"/>
    <n v="3"/>
    <x v="0"/>
    <x v="0"/>
    <s v="Ethiopia Rg"/>
    <n v="6"/>
    <n v="0.6"/>
    <x v="5"/>
    <s v="May"/>
    <x v="2"/>
    <n v="0.3"/>
    <n v="1.7999999999999998"/>
  </r>
  <r>
    <n v="84759"/>
    <x v="124"/>
    <d v="1899-12-30T09:48:54"/>
    <n v="1"/>
    <n v="5"/>
    <x v="0"/>
    <n v="49"/>
    <n v="3"/>
    <x v="1"/>
    <x v="6"/>
    <s v="English Breakfast Lg"/>
    <n v="3"/>
    <n v="0.3"/>
    <x v="5"/>
    <s v="May"/>
    <x v="2"/>
    <n v="0.15"/>
    <n v="0.44999999999999996"/>
  </r>
  <r>
    <n v="84760"/>
    <x v="124"/>
    <d v="1899-12-30T09:51:40"/>
    <n v="2"/>
    <n v="8"/>
    <x v="1"/>
    <n v="49"/>
    <n v="3"/>
    <x v="1"/>
    <x v="6"/>
    <s v="English Breakfast Lg"/>
    <n v="6"/>
    <n v="0.6"/>
    <x v="5"/>
    <s v="May"/>
    <x v="2"/>
    <n v="0.15"/>
    <n v="0.89999999999999991"/>
  </r>
  <r>
    <n v="84761"/>
    <x v="124"/>
    <d v="1899-12-30T09:51:42"/>
    <n v="1"/>
    <n v="8"/>
    <x v="1"/>
    <n v="31"/>
    <n v="2.2000000000000002"/>
    <x v="0"/>
    <x v="0"/>
    <s v="Ethiopia Sm"/>
    <n v="2.2000000000000002"/>
    <n v="0.22"/>
    <x v="5"/>
    <s v="May"/>
    <x v="2"/>
    <n v="0.3"/>
    <n v="0.66"/>
  </r>
  <r>
    <n v="84762"/>
    <x v="124"/>
    <d v="1899-12-30T09:54:34"/>
    <n v="1"/>
    <n v="5"/>
    <x v="0"/>
    <n v="29"/>
    <n v="2.5"/>
    <x v="0"/>
    <x v="0"/>
    <s v="Columbian Medium Roast Rg"/>
    <n v="2.5"/>
    <n v="0.25"/>
    <x v="5"/>
    <s v="May"/>
    <x v="2"/>
    <n v="0.3"/>
    <n v="0.75"/>
  </r>
  <r>
    <n v="84763"/>
    <x v="124"/>
    <d v="1899-12-30T09:55:10"/>
    <n v="1"/>
    <n v="8"/>
    <x v="1"/>
    <n v="40"/>
    <n v="3.75"/>
    <x v="0"/>
    <x v="5"/>
    <s v="Cappuccino"/>
    <n v="3.75"/>
    <n v="0.375"/>
    <x v="5"/>
    <s v="May"/>
    <x v="2"/>
    <n v="0.3"/>
    <n v="1.125"/>
  </r>
  <r>
    <n v="84764"/>
    <x v="124"/>
    <d v="1899-12-30T09:56:05"/>
    <n v="1"/>
    <n v="8"/>
    <x v="1"/>
    <n v="59"/>
    <n v="4.5"/>
    <x v="2"/>
    <x v="2"/>
    <s v="Dark chocolate Lg"/>
    <n v="4.5"/>
    <n v="0.45"/>
    <x v="5"/>
    <s v="May"/>
    <x v="2"/>
    <n v="0.21"/>
    <n v="0.94499999999999995"/>
  </r>
  <r>
    <n v="84765"/>
    <x v="124"/>
    <d v="1899-12-30T09:58:16"/>
    <n v="2"/>
    <n v="5"/>
    <x v="0"/>
    <n v="53"/>
    <n v="3"/>
    <x v="1"/>
    <x v="1"/>
    <s v="Traditional Blend Chai Lg"/>
    <n v="6"/>
    <n v="0.6"/>
    <x v="5"/>
    <s v="May"/>
    <x v="2"/>
    <n v="0.15"/>
    <n v="0.89999999999999991"/>
  </r>
  <r>
    <n v="84766"/>
    <x v="124"/>
    <d v="1899-12-30T10:00:53"/>
    <n v="1"/>
    <n v="5"/>
    <x v="0"/>
    <n v="59"/>
    <n v="4.5"/>
    <x v="2"/>
    <x v="2"/>
    <s v="Dark chocolate Lg"/>
    <n v="4.5"/>
    <n v="0.45"/>
    <x v="5"/>
    <s v="May"/>
    <x v="3"/>
    <n v="0.21"/>
    <n v="0.94499999999999995"/>
  </r>
  <r>
    <n v="84767"/>
    <x v="124"/>
    <d v="1899-12-30T10:02:01"/>
    <n v="2"/>
    <n v="8"/>
    <x v="1"/>
    <n v="27"/>
    <n v="3.5"/>
    <x v="0"/>
    <x v="11"/>
    <s v="Brazilian Lg"/>
    <n v="7"/>
    <n v="0.7"/>
    <x v="5"/>
    <s v="May"/>
    <x v="3"/>
    <n v="0.3"/>
    <n v="2.1"/>
  </r>
  <r>
    <n v="84768"/>
    <x v="124"/>
    <d v="1899-12-30T10:02:13"/>
    <n v="2"/>
    <n v="5"/>
    <x v="0"/>
    <n v="47"/>
    <n v="3"/>
    <x v="1"/>
    <x v="7"/>
    <s v="Serenity Green Tea Lg"/>
    <n v="6"/>
    <n v="0.6"/>
    <x v="5"/>
    <s v="May"/>
    <x v="3"/>
    <n v="0.15"/>
    <n v="0.89999999999999991"/>
  </r>
  <r>
    <n v="84769"/>
    <x v="124"/>
    <d v="1899-12-30T10:02:13"/>
    <n v="1"/>
    <n v="5"/>
    <x v="0"/>
    <n v="77"/>
    <n v="3"/>
    <x v="3"/>
    <x v="4"/>
    <s v="Oatmeal Scone"/>
    <n v="3"/>
    <n v="0.3"/>
    <x v="5"/>
    <s v="May"/>
    <x v="3"/>
    <n v="0.25"/>
    <n v="0.75"/>
  </r>
  <r>
    <n v="84770"/>
    <x v="124"/>
    <d v="1899-12-30T10:02:28"/>
    <n v="1"/>
    <n v="5"/>
    <x v="0"/>
    <n v="34"/>
    <n v="2.4500000000000002"/>
    <x v="0"/>
    <x v="12"/>
    <s v="Jamaican Coffee River Sm"/>
    <n v="2.4500000000000002"/>
    <n v="0.245"/>
    <x v="5"/>
    <s v="May"/>
    <x v="3"/>
    <n v="0.3"/>
    <n v="0.73499999999999999"/>
  </r>
  <r>
    <n v="84771"/>
    <x v="124"/>
    <d v="1899-12-30T10:04:18"/>
    <n v="2"/>
    <n v="5"/>
    <x v="0"/>
    <n v="27"/>
    <n v="3.5"/>
    <x v="0"/>
    <x v="11"/>
    <s v="Brazilian Lg"/>
    <n v="7"/>
    <n v="0.7"/>
    <x v="5"/>
    <s v="May"/>
    <x v="3"/>
    <n v="0.3"/>
    <n v="2.1"/>
  </r>
  <r>
    <n v="84772"/>
    <x v="124"/>
    <d v="1899-12-30T10:04:18"/>
    <n v="1"/>
    <n v="5"/>
    <x v="0"/>
    <n v="75"/>
    <n v="3.5"/>
    <x v="3"/>
    <x v="10"/>
    <s v="Croissant"/>
    <n v="3.5"/>
    <n v="0.35"/>
    <x v="5"/>
    <s v="May"/>
    <x v="3"/>
    <n v="0.25"/>
    <n v="0.875"/>
  </r>
  <r>
    <n v="84773"/>
    <x v="124"/>
    <d v="1899-12-30T10:05:26"/>
    <n v="1"/>
    <n v="5"/>
    <x v="0"/>
    <n v="25"/>
    <n v="2.2000000000000002"/>
    <x v="0"/>
    <x v="11"/>
    <s v="Brazilian Sm"/>
    <n v="2.2000000000000002"/>
    <n v="0.22"/>
    <x v="5"/>
    <s v="May"/>
    <x v="3"/>
    <n v="0.3"/>
    <n v="0.66"/>
  </r>
  <r>
    <n v="84774"/>
    <x v="124"/>
    <d v="1899-12-30T10:08:47"/>
    <n v="2"/>
    <n v="5"/>
    <x v="0"/>
    <n v="49"/>
    <n v="3"/>
    <x v="1"/>
    <x v="6"/>
    <s v="English Breakfast Lg"/>
    <n v="6"/>
    <n v="0.6"/>
    <x v="5"/>
    <s v="May"/>
    <x v="3"/>
    <n v="0.15"/>
    <n v="0.89999999999999991"/>
  </r>
  <r>
    <n v="84775"/>
    <x v="124"/>
    <d v="1899-12-30T10:09:24"/>
    <n v="2"/>
    <n v="8"/>
    <x v="1"/>
    <n v="49"/>
    <n v="3"/>
    <x v="1"/>
    <x v="6"/>
    <s v="English Breakfast Lg"/>
    <n v="6"/>
    <n v="0.6"/>
    <x v="5"/>
    <s v="May"/>
    <x v="3"/>
    <n v="0.15"/>
    <n v="0.89999999999999991"/>
  </r>
  <r>
    <n v="84776"/>
    <x v="124"/>
    <d v="1899-12-30T10:09:39"/>
    <n v="1"/>
    <n v="8"/>
    <x v="1"/>
    <n v="24"/>
    <n v="3"/>
    <x v="0"/>
    <x v="3"/>
    <s v="Our Old Time Diner Blend Lg"/>
    <n v="3"/>
    <n v="0.3"/>
    <x v="5"/>
    <s v="May"/>
    <x v="3"/>
    <n v="0.3"/>
    <n v="0.89999999999999991"/>
  </r>
  <r>
    <n v="84777"/>
    <x v="124"/>
    <d v="1899-12-30T10:09:39"/>
    <n v="1"/>
    <n v="8"/>
    <x v="1"/>
    <n v="75"/>
    <n v="3.5"/>
    <x v="3"/>
    <x v="10"/>
    <s v="Croissant"/>
    <n v="3.5"/>
    <n v="0.35"/>
    <x v="5"/>
    <s v="May"/>
    <x v="3"/>
    <n v="0.25"/>
    <n v="0.875"/>
  </r>
  <r>
    <n v="84778"/>
    <x v="124"/>
    <d v="1899-12-30T10:10:37"/>
    <n v="1"/>
    <n v="8"/>
    <x v="1"/>
    <n v="60"/>
    <n v="3.75"/>
    <x v="2"/>
    <x v="2"/>
    <s v="Sustainably Grown Organic Rg"/>
    <n v="3.75"/>
    <n v="0.375"/>
    <x v="5"/>
    <s v="May"/>
    <x v="3"/>
    <n v="0.21"/>
    <n v="0.78749999999999998"/>
  </r>
  <r>
    <n v="84779"/>
    <x v="124"/>
    <d v="1899-12-30T10:10:45"/>
    <n v="2"/>
    <n v="8"/>
    <x v="1"/>
    <n v="60"/>
    <n v="3.75"/>
    <x v="2"/>
    <x v="2"/>
    <s v="Sustainably Grown Organic Rg"/>
    <n v="7.5"/>
    <n v="0.75"/>
    <x v="5"/>
    <s v="May"/>
    <x v="3"/>
    <n v="0.21"/>
    <n v="1.575"/>
  </r>
  <r>
    <n v="84780"/>
    <x v="124"/>
    <d v="1899-12-30T10:11:19"/>
    <n v="1"/>
    <n v="8"/>
    <x v="1"/>
    <n v="59"/>
    <n v="4.5"/>
    <x v="2"/>
    <x v="2"/>
    <s v="Dark chocolate Lg"/>
    <n v="4.5"/>
    <n v="0.45"/>
    <x v="5"/>
    <s v="May"/>
    <x v="3"/>
    <n v="0.21"/>
    <n v="0.94499999999999995"/>
  </r>
  <r>
    <n v="84781"/>
    <x v="124"/>
    <d v="1899-12-30T10:12:26"/>
    <n v="2"/>
    <n v="5"/>
    <x v="0"/>
    <n v="22"/>
    <n v="2"/>
    <x v="0"/>
    <x v="3"/>
    <s v="Our Old Time Diner Blend Sm"/>
    <n v="4"/>
    <n v="0.4"/>
    <x v="5"/>
    <s v="May"/>
    <x v="3"/>
    <n v="0.3"/>
    <n v="1.2"/>
  </r>
  <r>
    <n v="84782"/>
    <x v="124"/>
    <d v="1899-12-30T10:16:59"/>
    <n v="1"/>
    <n v="5"/>
    <x v="0"/>
    <n v="51"/>
    <n v="3"/>
    <x v="1"/>
    <x v="6"/>
    <s v="Earl Grey Lg"/>
    <n v="3"/>
    <n v="0.3"/>
    <x v="5"/>
    <s v="May"/>
    <x v="3"/>
    <n v="0.15"/>
    <n v="0.44999999999999996"/>
  </r>
  <r>
    <n v="84783"/>
    <x v="124"/>
    <d v="1899-12-30T10:16:59"/>
    <n v="1"/>
    <n v="5"/>
    <x v="0"/>
    <n v="74"/>
    <n v="3.5"/>
    <x v="3"/>
    <x v="9"/>
    <s v="Ginger Biscotti"/>
    <n v="3.5"/>
    <n v="0.35"/>
    <x v="5"/>
    <s v="May"/>
    <x v="3"/>
    <n v="0.25"/>
    <n v="0.875"/>
  </r>
  <r>
    <n v="84784"/>
    <x v="124"/>
    <d v="1899-12-30T10:17:19"/>
    <n v="1"/>
    <n v="5"/>
    <x v="0"/>
    <n v="45"/>
    <n v="3"/>
    <x v="1"/>
    <x v="8"/>
    <s v="Peppermint Lg"/>
    <n v="3"/>
    <n v="0.3"/>
    <x v="5"/>
    <s v="May"/>
    <x v="3"/>
    <n v="0.15"/>
    <n v="0.44999999999999996"/>
  </r>
  <r>
    <n v="84785"/>
    <x v="124"/>
    <d v="1899-12-30T10:19:12"/>
    <n v="2"/>
    <n v="5"/>
    <x v="0"/>
    <n v="58"/>
    <n v="3.5"/>
    <x v="2"/>
    <x v="2"/>
    <s v="Dark chocolate Rg"/>
    <n v="7"/>
    <n v="0.7"/>
    <x v="5"/>
    <s v="May"/>
    <x v="3"/>
    <n v="0.21"/>
    <n v="1.47"/>
  </r>
  <r>
    <n v="84786"/>
    <x v="124"/>
    <d v="1899-12-30T10:19:27"/>
    <n v="2"/>
    <n v="8"/>
    <x v="1"/>
    <n v="36"/>
    <n v="3.75"/>
    <x v="0"/>
    <x v="12"/>
    <s v="Jamaican Coffee River Lg"/>
    <n v="7.5"/>
    <n v="0.75"/>
    <x v="5"/>
    <s v="May"/>
    <x v="3"/>
    <n v="0.3"/>
    <n v="2.25"/>
  </r>
  <r>
    <n v="84787"/>
    <x v="124"/>
    <d v="1899-12-30T10:20:56"/>
    <n v="1"/>
    <n v="5"/>
    <x v="0"/>
    <n v="53"/>
    <n v="3"/>
    <x v="1"/>
    <x v="1"/>
    <s v="Traditional Blend Chai Lg"/>
    <n v="3"/>
    <n v="0.3"/>
    <x v="5"/>
    <s v="May"/>
    <x v="3"/>
    <n v="0.15"/>
    <n v="0.44999999999999996"/>
  </r>
  <r>
    <n v="84788"/>
    <x v="124"/>
    <d v="1899-12-30T10:20:56"/>
    <n v="1"/>
    <n v="5"/>
    <x v="0"/>
    <n v="75"/>
    <n v="3.5"/>
    <x v="3"/>
    <x v="10"/>
    <s v="Croissant"/>
    <n v="3.5"/>
    <n v="0.35"/>
    <x v="5"/>
    <s v="May"/>
    <x v="3"/>
    <n v="0.25"/>
    <n v="0.875"/>
  </r>
  <r>
    <n v="84789"/>
    <x v="124"/>
    <d v="1899-12-30T10:21:40"/>
    <n v="1"/>
    <n v="5"/>
    <x v="0"/>
    <n v="52"/>
    <n v="2.5"/>
    <x v="1"/>
    <x v="1"/>
    <s v="Traditional Blend Chai Rg"/>
    <n v="2.5"/>
    <n v="0.25"/>
    <x v="5"/>
    <s v="May"/>
    <x v="3"/>
    <n v="0.15"/>
    <n v="0.375"/>
  </r>
  <r>
    <n v="84790"/>
    <x v="124"/>
    <d v="1899-12-30T10:22:27"/>
    <n v="1"/>
    <n v="8"/>
    <x v="1"/>
    <n v="38"/>
    <n v="3.75"/>
    <x v="0"/>
    <x v="5"/>
    <s v="Latte"/>
    <n v="3.75"/>
    <n v="0.375"/>
    <x v="5"/>
    <s v="May"/>
    <x v="3"/>
    <n v="0.3"/>
    <n v="1.125"/>
  </r>
  <r>
    <n v="84791"/>
    <x v="124"/>
    <d v="1899-12-30T10:22:43"/>
    <n v="1"/>
    <n v="5"/>
    <x v="0"/>
    <n v="54"/>
    <n v="2.5"/>
    <x v="1"/>
    <x v="1"/>
    <s v="Morning Sunrise Chai Rg"/>
    <n v="2.5"/>
    <n v="0.25"/>
    <x v="5"/>
    <s v="May"/>
    <x v="3"/>
    <n v="0.15"/>
    <n v="0.375"/>
  </r>
  <r>
    <n v="84792"/>
    <x v="124"/>
    <d v="1899-12-30T10:27:21"/>
    <n v="1"/>
    <n v="8"/>
    <x v="1"/>
    <n v="29"/>
    <n v="2.5"/>
    <x v="0"/>
    <x v="0"/>
    <s v="Columbian Medium Roast Rg"/>
    <n v="2.5"/>
    <n v="0.25"/>
    <x v="5"/>
    <s v="May"/>
    <x v="3"/>
    <n v="0.3"/>
    <n v="0.75"/>
  </r>
  <r>
    <n v="84793"/>
    <x v="124"/>
    <d v="1899-12-30T10:27:45"/>
    <n v="2"/>
    <n v="8"/>
    <x v="1"/>
    <n v="39"/>
    <n v="4.25"/>
    <x v="0"/>
    <x v="5"/>
    <s v="Latte Rg"/>
    <n v="8.5"/>
    <n v="0.85"/>
    <x v="5"/>
    <s v="May"/>
    <x v="3"/>
    <n v="0.3"/>
    <n v="2.5499999999999998"/>
  </r>
  <r>
    <n v="84794"/>
    <x v="124"/>
    <d v="1899-12-30T10:28:05"/>
    <n v="2"/>
    <n v="8"/>
    <x v="1"/>
    <n v="37"/>
    <n v="3"/>
    <x v="0"/>
    <x v="5"/>
    <s v="Espresso shot"/>
    <n v="6"/>
    <n v="0.6"/>
    <x v="5"/>
    <s v="May"/>
    <x v="3"/>
    <n v="0.3"/>
    <n v="1.7999999999999998"/>
  </r>
  <r>
    <n v="84795"/>
    <x v="124"/>
    <d v="1899-12-30T10:29:48"/>
    <n v="1"/>
    <n v="8"/>
    <x v="1"/>
    <n v="53"/>
    <n v="3"/>
    <x v="1"/>
    <x v="1"/>
    <s v="Traditional Blend Chai Lg"/>
    <n v="3"/>
    <n v="0.3"/>
    <x v="5"/>
    <s v="May"/>
    <x v="3"/>
    <n v="0.15"/>
    <n v="0.44999999999999996"/>
  </r>
  <r>
    <n v="84796"/>
    <x v="124"/>
    <d v="1899-12-30T10:29:56"/>
    <n v="2"/>
    <n v="5"/>
    <x v="0"/>
    <n v="25"/>
    <n v="2.2000000000000002"/>
    <x v="0"/>
    <x v="11"/>
    <s v="Brazilian Sm"/>
    <n v="4.4000000000000004"/>
    <n v="0.44"/>
    <x v="5"/>
    <s v="May"/>
    <x v="3"/>
    <n v="0.3"/>
    <n v="1.32"/>
  </r>
  <r>
    <n v="84797"/>
    <x v="124"/>
    <d v="1899-12-30T10:30:15"/>
    <n v="2"/>
    <n v="8"/>
    <x v="1"/>
    <n v="40"/>
    <n v="3.75"/>
    <x v="0"/>
    <x v="5"/>
    <s v="Cappuccino"/>
    <n v="7.5"/>
    <n v="0.75"/>
    <x v="5"/>
    <s v="May"/>
    <x v="3"/>
    <n v="0.3"/>
    <n v="2.25"/>
  </r>
  <r>
    <n v="84798"/>
    <x v="124"/>
    <d v="1899-12-30T10:31:54"/>
    <n v="2"/>
    <n v="8"/>
    <x v="1"/>
    <n v="23"/>
    <n v="2.5"/>
    <x v="0"/>
    <x v="3"/>
    <s v="Our Old Time Diner Blend Rg"/>
    <n v="5"/>
    <n v="0.5"/>
    <x v="5"/>
    <s v="May"/>
    <x v="3"/>
    <n v="0.3"/>
    <n v="1.5"/>
  </r>
  <r>
    <n v="84799"/>
    <x v="124"/>
    <d v="1899-12-30T10:33:11"/>
    <n v="1"/>
    <n v="5"/>
    <x v="0"/>
    <n v="31"/>
    <n v="2.2000000000000002"/>
    <x v="0"/>
    <x v="0"/>
    <s v="Ethiopia Sm"/>
    <n v="2.2000000000000002"/>
    <n v="0.22"/>
    <x v="5"/>
    <s v="May"/>
    <x v="3"/>
    <n v="0.3"/>
    <n v="0.66"/>
  </r>
  <r>
    <n v="84800"/>
    <x v="124"/>
    <d v="1899-12-30T10:33:48"/>
    <n v="2"/>
    <n v="5"/>
    <x v="0"/>
    <n v="54"/>
    <n v="2.5"/>
    <x v="1"/>
    <x v="1"/>
    <s v="Morning Sunrise Chai Rg"/>
    <n v="5"/>
    <n v="0.5"/>
    <x v="5"/>
    <s v="May"/>
    <x v="3"/>
    <n v="0.15"/>
    <n v="0.75"/>
  </r>
  <r>
    <n v="84801"/>
    <x v="124"/>
    <d v="1899-12-30T10:33:51"/>
    <n v="1"/>
    <n v="5"/>
    <x v="0"/>
    <n v="39"/>
    <n v="4.25"/>
    <x v="0"/>
    <x v="5"/>
    <s v="Latte Rg"/>
    <n v="4.25"/>
    <n v="0.42499999999999999"/>
    <x v="5"/>
    <s v="May"/>
    <x v="3"/>
    <n v="0.3"/>
    <n v="1.2749999999999999"/>
  </r>
  <r>
    <n v="84802"/>
    <x v="124"/>
    <d v="1899-12-30T10:35:12"/>
    <n v="2"/>
    <n v="5"/>
    <x v="0"/>
    <n v="41"/>
    <n v="4.25"/>
    <x v="0"/>
    <x v="5"/>
    <s v="Cappuccino Lg"/>
    <n v="8.5"/>
    <n v="0.85"/>
    <x v="5"/>
    <s v="May"/>
    <x v="3"/>
    <n v="0.3"/>
    <n v="2.5499999999999998"/>
  </r>
  <r>
    <n v="84803"/>
    <x v="124"/>
    <d v="1899-12-30T10:35:28"/>
    <n v="2"/>
    <n v="8"/>
    <x v="1"/>
    <n v="59"/>
    <n v="4.5"/>
    <x v="2"/>
    <x v="2"/>
    <s v="Dark chocolate Lg"/>
    <n v="9"/>
    <n v="0.9"/>
    <x v="5"/>
    <s v="May"/>
    <x v="3"/>
    <n v="0.21"/>
    <n v="1.89"/>
  </r>
  <r>
    <n v="84804"/>
    <x v="124"/>
    <d v="1899-12-30T10:37:09"/>
    <n v="2"/>
    <n v="8"/>
    <x v="1"/>
    <n v="38"/>
    <n v="3.75"/>
    <x v="0"/>
    <x v="5"/>
    <s v="Latte"/>
    <n v="7.5"/>
    <n v="0.75"/>
    <x v="5"/>
    <s v="May"/>
    <x v="3"/>
    <n v="0.3"/>
    <n v="2.25"/>
  </r>
  <r>
    <n v="84805"/>
    <x v="124"/>
    <d v="1899-12-30T10:37:09"/>
    <n v="1"/>
    <n v="8"/>
    <x v="1"/>
    <n v="72"/>
    <n v="3.25"/>
    <x v="3"/>
    <x v="4"/>
    <s v="Ginger Scone"/>
    <n v="3.25"/>
    <n v="0.32500000000000001"/>
    <x v="5"/>
    <s v="May"/>
    <x v="3"/>
    <n v="0.25"/>
    <n v="0.8125"/>
  </r>
  <r>
    <n v="84806"/>
    <x v="124"/>
    <d v="1899-12-30T10:37:45"/>
    <n v="1"/>
    <n v="5"/>
    <x v="0"/>
    <n v="44"/>
    <n v="2.5"/>
    <x v="1"/>
    <x v="8"/>
    <s v="Peppermint Rg"/>
    <n v="2.5"/>
    <n v="0.25"/>
    <x v="5"/>
    <s v="May"/>
    <x v="3"/>
    <n v="0.15"/>
    <n v="0.375"/>
  </r>
  <r>
    <n v="84807"/>
    <x v="124"/>
    <d v="1899-12-30T10:39:02"/>
    <n v="2"/>
    <n v="8"/>
    <x v="1"/>
    <n v="25"/>
    <n v="2.2000000000000002"/>
    <x v="0"/>
    <x v="11"/>
    <s v="Brazilian Sm"/>
    <n v="4.4000000000000004"/>
    <n v="0.44"/>
    <x v="5"/>
    <s v="May"/>
    <x v="3"/>
    <n v="0.3"/>
    <n v="1.32"/>
  </r>
  <r>
    <n v="84808"/>
    <x v="124"/>
    <d v="1899-12-30T10:40:15"/>
    <n v="2"/>
    <n v="5"/>
    <x v="0"/>
    <n v="37"/>
    <n v="3"/>
    <x v="0"/>
    <x v="5"/>
    <s v="Espresso shot"/>
    <n v="6"/>
    <n v="0.6"/>
    <x v="5"/>
    <s v="May"/>
    <x v="3"/>
    <n v="0.3"/>
    <n v="1.7999999999999998"/>
  </r>
  <r>
    <n v="84809"/>
    <x v="124"/>
    <d v="1899-12-30T10:40:16"/>
    <n v="1"/>
    <n v="5"/>
    <x v="0"/>
    <n v="39"/>
    <n v="4.25"/>
    <x v="0"/>
    <x v="5"/>
    <s v="Latte Rg"/>
    <n v="4.25"/>
    <n v="0.42499999999999999"/>
    <x v="5"/>
    <s v="May"/>
    <x v="3"/>
    <n v="0.3"/>
    <n v="1.2749999999999999"/>
  </r>
  <r>
    <n v="84810"/>
    <x v="124"/>
    <d v="1899-12-30T10:40:21"/>
    <n v="2"/>
    <n v="8"/>
    <x v="1"/>
    <n v="40"/>
    <n v="3.75"/>
    <x v="0"/>
    <x v="5"/>
    <s v="Cappuccino"/>
    <n v="7.5"/>
    <n v="0.75"/>
    <x v="5"/>
    <s v="May"/>
    <x v="3"/>
    <n v="0.3"/>
    <n v="2.25"/>
  </r>
  <r>
    <n v="84811"/>
    <x v="124"/>
    <d v="1899-12-30T10:40:21"/>
    <n v="1"/>
    <n v="8"/>
    <x v="1"/>
    <n v="74"/>
    <n v="3.5"/>
    <x v="3"/>
    <x v="9"/>
    <s v="Ginger Biscotti"/>
    <n v="3.5"/>
    <n v="0.35"/>
    <x v="5"/>
    <s v="May"/>
    <x v="3"/>
    <n v="0.25"/>
    <n v="0.875"/>
  </r>
  <r>
    <n v="84812"/>
    <x v="124"/>
    <d v="1899-12-30T10:40:27"/>
    <n v="1"/>
    <n v="8"/>
    <x v="1"/>
    <n v="42"/>
    <n v="2.5"/>
    <x v="1"/>
    <x v="8"/>
    <s v="Lemon Grass Rg"/>
    <n v="2.5"/>
    <n v="0.25"/>
    <x v="5"/>
    <s v="May"/>
    <x v="3"/>
    <n v="0.15"/>
    <n v="0.375"/>
  </r>
  <r>
    <n v="84813"/>
    <x v="124"/>
    <d v="1899-12-30T10:41:06"/>
    <n v="2"/>
    <n v="5"/>
    <x v="0"/>
    <n v="46"/>
    <n v="2.5"/>
    <x v="1"/>
    <x v="7"/>
    <s v="Serenity Green Tea Rg"/>
    <n v="5"/>
    <n v="0.5"/>
    <x v="5"/>
    <s v="May"/>
    <x v="3"/>
    <n v="0.15"/>
    <n v="0.75"/>
  </r>
  <r>
    <n v="84814"/>
    <x v="124"/>
    <d v="1899-12-30T10:42:33"/>
    <n v="1"/>
    <n v="5"/>
    <x v="0"/>
    <n v="23"/>
    <n v="2.5"/>
    <x v="0"/>
    <x v="3"/>
    <s v="Our Old Time Diner Blend Rg"/>
    <n v="2.5"/>
    <n v="0.25"/>
    <x v="5"/>
    <s v="May"/>
    <x v="3"/>
    <n v="0.3"/>
    <n v="0.75"/>
  </r>
  <r>
    <n v="84815"/>
    <x v="124"/>
    <d v="1899-12-30T10:42:33"/>
    <n v="1"/>
    <n v="5"/>
    <x v="0"/>
    <n v="76"/>
    <n v="3.5"/>
    <x v="3"/>
    <x v="9"/>
    <s v="Chocolate Chip Biscotti"/>
    <n v="3.5"/>
    <n v="0.35"/>
    <x v="5"/>
    <s v="May"/>
    <x v="3"/>
    <n v="0.25"/>
    <n v="0.875"/>
  </r>
  <r>
    <n v="84816"/>
    <x v="124"/>
    <d v="1899-12-30T10:44:39"/>
    <n v="2"/>
    <n v="5"/>
    <x v="0"/>
    <n v="35"/>
    <n v="3.1"/>
    <x v="0"/>
    <x v="12"/>
    <s v="Jamaican Coffee River Rg"/>
    <n v="6.2"/>
    <n v="0.62"/>
    <x v="5"/>
    <s v="May"/>
    <x v="3"/>
    <n v="0.3"/>
    <n v="1.8599999999999999"/>
  </r>
  <r>
    <n v="84817"/>
    <x v="124"/>
    <d v="1899-12-30T10:44:48"/>
    <n v="2"/>
    <n v="5"/>
    <x v="0"/>
    <n v="27"/>
    <n v="3.5"/>
    <x v="0"/>
    <x v="11"/>
    <s v="Brazilian Lg"/>
    <n v="7"/>
    <n v="0.7"/>
    <x v="5"/>
    <s v="May"/>
    <x v="3"/>
    <n v="0.3"/>
    <n v="2.1"/>
  </r>
  <r>
    <n v="84818"/>
    <x v="124"/>
    <d v="1899-12-30T10:44:48"/>
    <n v="1"/>
    <n v="5"/>
    <x v="0"/>
    <n v="71"/>
    <n v="3.75"/>
    <x v="3"/>
    <x v="10"/>
    <s v="Chocolate Croissant"/>
    <n v="3.75"/>
    <n v="0.375"/>
    <x v="5"/>
    <s v="May"/>
    <x v="3"/>
    <n v="0.25"/>
    <n v="0.9375"/>
  </r>
  <r>
    <n v="84819"/>
    <x v="124"/>
    <d v="1899-12-30T10:45:16"/>
    <n v="1"/>
    <n v="8"/>
    <x v="1"/>
    <n v="49"/>
    <n v="3"/>
    <x v="1"/>
    <x v="6"/>
    <s v="English Breakfast Lg"/>
    <n v="3"/>
    <n v="0.3"/>
    <x v="5"/>
    <s v="May"/>
    <x v="3"/>
    <n v="0.15"/>
    <n v="0.44999999999999996"/>
  </r>
  <r>
    <n v="84820"/>
    <x v="124"/>
    <d v="1899-12-30T10:46:52"/>
    <n v="2"/>
    <n v="8"/>
    <x v="1"/>
    <n v="35"/>
    <n v="3.1"/>
    <x v="0"/>
    <x v="12"/>
    <s v="Jamaican Coffee River Rg"/>
    <n v="6.2"/>
    <n v="0.62"/>
    <x v="5"/>
    <s v="May"/>
    <x v="3"/>
    <n v="0.3"/>
    <n v="1.8599999999999999"/>
  </r>
  <r>
    <n v="84821"/>
    <x v="124"/>
    <d v="1899-12-30T10:50:44"/>
    <n v="2"/>
    <n v="8"/>
    <x v="1"/>
    <n v="60"/>
    <n v="3.75"/>
    <x v="2"/>
    <x v="2"/>
    <s v="Sustainably Grown Organic Rg"/>
    <n v="7.5"/>
    <n v="0.75"/>
    <x v="5"/>
    <s v="May"/>
    <x v="3"/>
    <n v="0.21"/>
    <n v="1.575"/>
  </r>
  <r>
    <n v="84822"/>
    <x v="124"/>
    <d v="1899-12-30T10:50:46"/>
    <n v="1"/>
    <n v="8"/>
    <x v="1"/>
    <n v="32"/>
    <n v="3"/>
    <x v="0"/>
    <x v="0"/>
    <s v="Ethiopia Rg"/>
    <n v="3"/>
    <n v="0.3"/>
    <x v="5"/>
    <s v="May"/>
    <x v="3"/>
    <n v="0.3"/>
    <n v="0.89999999999999991"/>
  </r>
  <r>
    <n v="84823"/>
    <x v="124"/>
    <d v="1899-12-30T10:51:48"/>
    <n v="2"/>
    <n v="5"/>
    <x v="0"/>
    <n v="54"/>
    <n v="2.5"/>
    <x v="1"/>
    <x v="1"/>
    <s v="Morning Sunrise Chai Rg"/>
    <n v="5"/>
    <n v="0.5"/>
    <x v="5"/>
    <s v="May"/>
    <x v="3"/>
    <n v="0.15"/>
    <n v="0.75"/>
  </r>
  <r>
    <n v="84824"/>
    <x v="124"/>
    <d v="1899-12-30T10:57:46"/>
    <n v="1"/>
    <n v="5"/>
    <x v="0"/>
    <n v="32"/>
    <n v="3"/>
    <x v="0"/>
    <x v="0"/>
    <s v="Ethiopia Rg"/>
    <n v="3"/>
    <n v="0.3"/>
    <x v="5"/>
    <s v="May"/>
    <x v="3"/>
    <n v="0.3"/>
    <n v="0.89999999999999991"/>
  </r>
  <r>
    <n v="84825"/>
    <x v="124"/>
    <d v="1899-12-30T10:57:46"/>
    <n v="1"/>
    <n v="5"/>
    <x v="0"/>
    <n v="76"/>
    <n v="3.5"/>
    <x v="3"/>
    <x v="9"/>
    <s v="Chocolate Chip Biscotti"/>
    <n v="3.5"/>
    <n v="0.35"/>
    <x v="5"/>
    <s v="May"/>
    <x v="3"/>
    <n v="0.25"/>
    <n v="0.875"/>
  </r>
  <r>
    <n v="84826"/>
    <x v="124"/>
    <d v="1899-12-30T11:00:00"/>
    <n v="2"/>
    <n v="5"/>
    <x v="0"/>
    <n v="87"/>
    <n v="3"/>
    <x v="0"/>
    <x v="5"/>
    <s v="Ouro Brasileiro shot"/>
    <n v="6"/>
    <n v="0.6"/>
    <x v="5"/>
    <s v="May"/>
    <x v="4"/>
    <n v="0.3"/>
    <n v="1.7999999999999998"/>
  </r>
  <r>
    <n v="84827"/>
    <x v="124"/>
    <d v="1899-12-30T11:00:00"/>
    <n v="1"/>
    <n v="5"/>
    <x v="0"/>
    <n v="78"/>
    <n v="4.5"/>
    <x v="3"/>
    <x v="4"/>
    <s v="Scottish Cream Scone "/>
    <n v="4.5"/>
    <n v="0.45"/>
    <x v="5"/>
    <s v="May"/>
    <x v="4"/>
    <n v="0.25"/>
    <n v="1.125"/>
  </r>
  <r>
    <n v="84828"/>
    <x v="124"/>
    <d v="1899-12-30T11:00:43"/>
    <n v="1"/>
    <n v="8"/>
    <x v="1"/>
    <n v="25"/>
    <n v="2.2000000000000002"/>
    <x v="0"/>
    <x v="11"/>
    <s v="Brazilian Sm"/>
    <n v="2.2000000000000002"/>
    <n v="0.22"/>
    <x v="5"/>
    <s v="May"/>
    <x v="4"/>
    <n v="0.3"/>
    <n v="0.66"/>
  </r>
  <r>
    <n v="84829"/>
    <x v="124"/>
    <d v="1899-12-30T11:02:04"/>
    <n v="1"/>
    <n v="8"/>
    <x v="1"/>
    <n v="61"/>
    <n v="4.75"/>
    <x v="2"/>
    <x v="2"/>
    <s v="Sustainably Grown Organic Lg"/>
    <n v="4.75"/>
    <n v="0.47499999999999998"/>
    <x v="5"/>
    <s v="May"/>
    <x v="4"/>
    <n v="0.21"/>
    <n v="0.99749999999999994"/>
  </r>
  <r>
    <n v="84830"/>
    <x v="124"/>
    <d v="1899-12-30T11:02:32"/>
    <n v="1"/>
    <n v="5"/>
    <x v="0"/>
    <n v="27"/>
    <n v="3.5"/>
    <x v="0"/>
    <x v="11"/>
    <s v="Brazilian Lg"/>
    <n v="3.5"/>
    <n v="0.35"/>
    <x v="5"/>
    <s v="May"/>
    <x v="4"/>
    <n v="0.3"/>
    <n v="1.05"/>
  </r>
  <r>
    <n v="84831"/>
    <x v="124"/>
    <d v="1899-12-30T11:02:36"/>
    <n v="1"/>
    <n v="8"/>
    <x v="1"/>
    <n v="46"/>
    <n v="2.5"/>
    <x v="1"/>
    <x v="7"/>
    <s v="Serenity Green Tea Rg"/>
    <n v="2.5"/>
    <n v="0.25"/>
    <x v="5"/>
    <s v="May"/>
    <x v="4"/>
    <n v="0.15"/>
    <n v="0.375"/>
  </r>
  <r>
    <n v="84832"/>
    <x v="124"/>
    <d v="1899-12-30T11:02:54"/>
    <n v="1"/>
    <n v="3"/>
    <x v="2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84833"/>
    <x v="124"/>
    <d v="1899-12-30T11:05:28"/>
    <n v="1"/>
    <n v="3"/>
    <x v="2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84834"/>
    <x v="124"/>
    <d v="1899-12-30T11:07:09"/>
    <n v="2"/>
    <n v="8"/>
    <x v="1"/>
    <n v="34"/>
    <n v="2.4500000000000002"/>
    <x v="0"/>
    <x v="12"/>
    <s v="Jamaican Coffee River Sm"/>
    <n v="4.9000000000000004"/>
    <n v="0.49"/>
    <x v="5"/>
    <s v="May"/>
    <x v="4"/>
    <n v="0.3"/>
    <n v="1.47"/>
  </r>
  <r>
    <n v="84835"/>
    <x v="124"/>
    <d v="1899-12-30T11:07:21"/>
    <n v="2"/>
    <n v="5"/>
    <x v="0"/>
    <n v="38"/>
    <n v="3.75"/>
    <x v="0"/>
    <x v="5"/>
    <s v="Latte"/>
    <n v="7.5"/>
    <n v="0.75"/>
    <x v="5"/>
    <s v="May"/>
    <x v="4"/>
    <n v="0.3"/>
    <n v="2.25"/>
  </r>
  <r>
    <n v="84836"/>
    <x v="124"/>
    <d v="1899-12-30T11:07:42"/>
    <n v="1"/>
    <n v="3"/>
    <x v="2"/>
    <n v="36"/>
    <n v="3.75"/>
    <x v="0"/>
    <x v="12"/>
    <s v="Jamaican Coffee River Lg"/>
    <n v="3.75"/>
    <n v="0.375"/>
    <x v="5"/>
    <s v="May"/>
    <x v="4"/>
    <n v="0.3"/>
    <n v="1.125"/>
  </r>
  <r>
    <n v="84837"/>
    <x v="124"/>
    <d v="1899-12-30T11:07:47"/>
    <n v="1"/>
    <n v="3"/>
    <x v="2"/>
    <n v="39"/>
    <n v="4.25"/>
    <x v="0"/>
    <x v="5"/>
    <s v="Latte Rg"/>
    <n v="4.25"/>
    <n v="0.42499999999999999"/>
    <x v="5"/>
    <s v="May"/>
    <x v="4"/>
    <n v="0.3"/>
    <n v="1.2749999999999999"/>
  </r>
  <r>
    <n v="84838"/>
    <x v="124"/>
    <d v="1899-12-30T11:07:53"/>
    <n v="1"/>
    <n v="5"/>
    <x v="0"/>
    <n v="29"/>
    <n v="2.5"/>
    <x v="0"/>
    <x v="0"/>
    <s v="Columbian Medium Roast Rg"/>
    <n v="2.5"/>
    <n v="0.25"/>
    <x v="5"/>
    <s v="May"/>
    <x v="4"/>
    <n v="0.3"/>
    <n v="0.75"/>
  </r>
  <r>
    <n v="84839"/>
    <x v="124"/>
    <d v="1899-12-30T11:07:53"/>
    <n v="1"/>
    <n v="5"/>
    <x v="0"/>
    <n v="72"/>
    <n v="3.25"/>
    <x v="3"/>
    <x v="4"/>
    <s v="Ginger Scone"/>
    <n v="3.25"/>
    <n v="0.32500000000000001"/>
    <x v="5"/>
    <s v="May"/>
    <x v="4"/>
    <n v="0.25"/>
    <n v="0.8125"/>
  </r>
  <r>
    <n v="84840"/>
    <x v="124"/>
    <d v="1899-12-30T11:08:03"/>
    <n v="1"/>
    <n v="3"/>
    <x v="2"/>
    <n v="48"/>
    <n v="2.5"/>
    <x v="1"/>
    <x v="6"/>
    <s v="English Breakfast Rg"/>
    <n v="2.5"/>
    <n v="0.25"/>
    <x v="5"/>
    <s v="May"/>
    <x v="4"/>
    <n v="0.15"/>
    <n v="0.375"/>
  </r>
  <r>
    <n v="84841"/>
    <x v="124"/>
    <d v="1899-12-30T11:08:42"/>
    <n v="2"/>
    <n v="3"/>
    <x v="2"/>
    <n v="29"/>
    <n v="2.5"/>
    <x v="0"/>
    <x v="0"/>
    <s v="Columbian Medium Roast Rg"/>
    <n v="5"/>
    <n v="0.5"/>
    <x v="5"/>
    <s v="May"/>
    <x v="4"/>
    <n v="0.3"/>
    <n v="1.5"/>
  </r>
  <r>
    <n v="84842"/>
    <x v="124"/>
    <d v="1899-12-30T11:10:49"/>
    <n v="1"/>
    <n v="3"/>
    <x v="2"/>
    <n v="38"/>
    <n v="3.75"/>
    <x v="0"/>
    <x v="5"/>
    <s v="Latte"/>
    <n v="3.75"/>
    <n v="0.375"/>
    <x v="5"/>
    <s v="May"/>
    <x v="4"/>
    <n v="0.3"/>
    <n v="1.125"/>
  </r>
  <r>
    <n v="84843"/>
    <x v="124"/>
    <d v="1899-12-30T11:10:55"/>
    <n v="1"/>
    <n v="3"/>
    <x v="2"/>
    <n v="31"/>
    <n v="2.2000000000000002"/>
    <x v="0"/>
    <x v="0"/>
    <s v="Ethiopia Sm"/>
    <n v="2.2000000000000002"/>
    <n v="0.22"/>
    <x v="5"/>
    <s v="May"/>
    <x v="4"/>
    <n v="0.3"/>
    <n v="0.66"/>
  </r>
  <r>
    <n v="84844"/>
    <x v="124"/>
    <d v="1899-12-30T11:11:06"/>
    <n v="1"/>
    <n v="3"/>
    <x v="2"/>
    <n v="49"/>
    <n v="3"/>
    <x v="1"/>
    <x v="6"/>
    <s v="English Breakfast Lg"/>
    <n v="3"/>
    <n v="0.3"/>
    <x v="5"/>
    <s v="May"/>
    <x v="4"/>
    <n v="0.15"/>
    <n v="0.44999999999999996"/>
  </r>
  <r>
    <n v="84845"/>
    <x v="124"/>
    <d v="1899-12-30T11:11:32"/>
    <n v="1"/>
    <n v="5"/>
    <x v="0"/>
    <n v="37"/>
    <n v="3"/>
    <x v="0"/>
    <x v="5"/>
    <s v="Espresso shot"/>
    <n v="3"/>
    <n v="0.3"/>
    <x v="5"/>
    <s v="May"/>
    <x v="4"/>
    <n v="0.3"/>
    <n v="0.89999999999999991"/>
  </r>
  <r>
    <n v="84846"/>
    <x v="124"/>
    <d v="1899-12-30T11:13:31"/>
    <n v="1"/>
    <n v="5"/>
    <x v="0"/>
    <n v="29"/>
    <n v="2.5"/>
    <x v="0"/>
    <x v="0"/>
    <s v="Columbian Medium Roast Rg"/>
    <n v="2.5"/>
    <n v="0.25"/>
    <x v="5"/>
    <s v="May"/>
    <x v="4"/>
    <n v="0.3"/>
    <n v="0.75"/>
  </r>
  <r>
    <n v="84847"/>
    <x v="124"/>
    <d v="1899-12-30T11:13:45"/>
    <n v="1"/>
    <n v="3"/>
    <x v="2"/>
    <n v="52"/>
    <n v="2.5"/>
    <x v="1"/>
    <x v="1"/>
    <s v="Traditional Blend Chai Rg"/>
    <n v="2.5"/>
    <n v="0.25"/>
    <x v="5"/>
    <s v="May"/>
    <x v="4"/>
    <n v="0.15"/>
    <n v="0.375"/>
  </r>
  <r>
    <n v="84848"/>
    <x v="124"/>
    <d v="1899-12-30T11:14:07"/>
    <n v="1"/>
    <n v="8"/>
    <x v="1"/>
    <n v="43"/>
    <n v="3"/>
    <x v="1"/>
    <x v="8"/>
    <s v="Lemon Grass Lg"/>
    <n v="3"/>
    <n v="0.3"/>
    <x v="5"/>
    <s v="May"/>
    <x v="4"/>
    <n v="0.15"/>
    <n v="0.44999999999999996"/>
  </r>
  <r>
    <n v="84849"/>
    <x v="124"/>
    <d v="1899-12-30T11:14:49"/>
    <n v="2"/>
    <n v="8"/>
    <x v="1"/>
    <n v="60"/>
    <n v="3.75"/>
    <x v="2"/>
    <x v="2"/>
    <s v="Sustainably Grown Organic Rg"/>
    <n v="7.5"/>
    <n v="0.75"/>
    <x v="5"/>
    <s v="May"/>
    <x v="4"/>
    <n v="0.21"/>
    <n v="1.575"/>
  </r>
  <r>
    <n v="84850"/>
    <x v="124"/>
    <d v="1899-12-30T11:15:11"/>
    <n v="2"/>
    <n v="5"/>
    <x v="0"/>
    <n v="43"/>
    <n v="3"/>
    <x v="1"/>
    <x v="8"/>
    <s v="Lemon Grass Lg"/>
    <n v="6"/>
    <n v="0.6"/>
    <x v="5"/>
    <s v="May"/>
    <x v="4"/>
    <n v="0.15"/>
    <n v="0.89999999999999991"/>
  </r>
  <r>
    <n v="84851"/>
    <x v="124"/>
    <d v="1899-12-30T11:15:59"/>
    <n v="1"/>
    <n v="3"/>
    <x v="2"/>
    <n v="51"/>
    <n v="3"/>
    <x v="1"/>
    <x v="6"/>
    <s v="Earl Grey Lg"/>
    <n v="3"/>
    <n v="0.3"/>
    <x v="5"/>
    <s v="May"/>
    <x v="4"/>
    <n v="0.15"/>
    <n v="0.44999999999999996"/>
  </r>
  <r>
    <n v="84852"/>
    <x v="124"/>
    <d v="1899-12-30T11:18:29"/>
    <n v="1"/>
    <n v="8"/>
    <x v="1"/>
    <n v="45"/>
    <n v="3"/>
    <x v="1"/>
    <x v="8"/>
    <s v="Peppermint Lg"/>
    <n v="3"/>
    <n v="0.3"/>
    <x v="5"/>
    <s v="May"/>
    <x v="4"/>
    <n v="0.15"/>
    <n v="0.44999999999999996"/>
  </r>
  <r>
    <n v="84853"/>
    <x v="124"/>
    <d v="1899-12-30T11:18:56"/>
    <n v="2"/>
    <n v="5"/>
    <x v="0"/>
    <n v="30"/>
    <n v="3"/>
    <x v="0"/>
    <x v="0"/>
    <s v="Columbian Medium Roast Lg"/>
    <n v="6"/>
    <n v="0.6"/>
    <x v="5"/>
    <s v="May"/>
    <x v="4"/>
    <n v="0.3"/>
    <n v="1.7999999999999998"/>
  </r>
  <r>
    <n v="84854"/>
    <x v="124"/>
    <d v="1899-12-30T11:19:06"/>
    <n v="1"/>
    <n v="3"/>
    <x v="2"/>
    <n v="50"/>
    <n v="2.5"/>
    <x v="1"/>
    <x v="6"/>
    <s v="Earl Grey Rg"/>
    <n v="2.5"/>
    <n v="0.25"/>
    <x v="5"/>
    <s v="May"/>
    <x v="4"/>
    <n v="0.15"/>
    <n v="0.375"/>
  </r>
  <r>
    <n v="84855"/>
    <x v="124"/>
    <d v="1899-12-30T11:20:55"/>
    <n v="1"/>
    <n v="8"/>
    <x v="1"/>
    <n v="49"/>
    <n v="3"/>
    <x v="1"/>
    <x v="6"/>
    <s v="English Breakfast Lg"/>
    <n v="3"/>
    <n v="0.3"/>
    <x v="5"/>
    <s v="May"/>
    <x v="4"/>
    <n v="0.15"/>
    <n v="0.44999999999999996"/>
  </r>
  <r>
    <n v="84856"/>
    <x v="124"/>
    <d v="1899-12-30T11:21:19"/>
    <n v="2"/>
    <n v="5"/>
    <x v="0"/>
    <n v="26"/>
    <n v="3"/>
    <x v="0"/>
    <x v="11"/>
    <s v="Brazilian Rg"/>
    <n v="6"/>
    <n v="0.6"/>
    <x v="5"/>
    <s v="May"/>
    <x v="4"/>
    <n v="0.3"/>
    <n v="1.7999999999999998"/>
  </r>
  <r>
    <n v="84857"/>
    <x v="124"/>
    <d v="1899-12-30T11:22:59"/>
    <n v="1"/>
    <n v="5"/>
    <x v="0"/>
    <n v="49"/>
    <n v="3"/>
    <x v="1"/>
    <x v="6"/>
    <s v="English Breakfast Lg"/>
    <n v="3"/>
    <n v="0.3"/>
    <x v="5"/>
    <s v="May"/>
    <x v="4"/>
    <n v="0.15"/>
    <n v="0.44999999999999996"/>
  </r>
  <r>
    <n v="84858"/>
    <x v="124"/>
    <d v="1899-12-30T11:23:29"/>
    <n v="1"/>
    <n v="5"/>
    <x v="0"/>
    <n v="46"/>
    <n v="2.5"/>
    <x v="1"/>
    <x v="7"/>
    <s v="Serenity Green Tea Rg"/>
    <n v="2.5"/>
    <n v="0.25"/>
    <x v="5"/>
    <s v="May"/>
    <x v="4"/>
    <n v="0.15"/>
    <n v="0.375"/>
  </r>
  <r>
    <n v="84859"/>
    <x v="124"/>
    <d v="1899-12-30T11:23:29"/>
    <n v="1"/>
    <n v="5"/>
    <x v="0"/>
    <n v="73"/>
    <n v="3.75"/>
    <x v="3"/>
    <x v="10"/>
    <s v="Almond Croissant"/>
    <n v="3.75"/>
    <n v="0.375"/>
    <x v="5"/>
    <s v="May"/>
    <x v="4"/>
    <n v="0.25"/>
    <n v="0.9375"/>
  </r>
  <r>
    <n v="84860"/>
    <x v="124"/>
    <d v="1899-12-30T11:23:46"/>
    <n v="1"/>
    <n v="3"/>
    <x v="2"/>
    <n v="31"/>
    <n v="2.2000000000000002"/>
    <x v="0"/>
    <x v="0"/>
    <s v="Ethiopia Sm"/>
    <n v="2.2000000000000002"/>
    <n v="0.22"/>
    <x v="5"/>
    <s v="May"/>
    <x v="4"/>
    <n v="0.3"/>
    <n v="0.66"/>
  </r>
  <r>
    <n v="84861"/>
    <x v="124"/>
    <d v="1899-12-30T11:24:08"/>
    <n v="1"/>
    <n v="3"/>
    <x v="2"/>
    <n v="29"/>
    <n v="2.5"/>
    <x v="0"/>
    <x v="0"/>
    <s v="Columbian Medium Roast Rg"/>
    <n v="2.5"/>
    <n v="0.25"/>
    <x v="5"/>
    <s v="May"/>
    <x v="4"/>
    <n v="0.3"/>
    <n v="0.75"/>
  </r>
  <r>
    <n v="84862"/>
    <x v="124"/>
    <d v="1899-12-30T11:24:08"/>
    <n v="1"/>
    <n v="3"/>
    <x v="2"/>
    <n v="72"/>
    <n v="3.25"/>
    <x v="3"/>
    <x v="4"/>
    <s v="Ginger Scone"/>
    <n v="3.25"/>
    <n v="0.32500000000000001"/>
    <x v="5"/>
    <s v="May"/>
    <x v="4"/>
    <n v="0.25"/>
    <n v="0.8125"/>
  </r>
  <r>
    <n v="84863"/>
    <x v="124"/>
    <d v="1899-12-30T11:24:09"/>
    <n v="1"/>
    <n v="8"/>
    <x v="1"/>
    <n v="36"/>
    <n v="3.75"/>
    <x v="0"/>
    <x v="12"/>
    <s v="Jamaican Coffee River Lg"/>
    <n v="3.75"/>
    <n v="0.375"/>
    <x v="5"/>
    <s v="May"/>
    <x v="4"/>
    <n v="0.3"/>
    <n v="1.125"/>
  </r>
  <r>
    <n v="84864"/>
    <x v="124"/>
    <d v="1899-12-30T11:24:27"/>
    <n v="1"/>
    <n v="3"/>
    <x v="2"/>
    <n v="45"/>
    <n v="3"/>
    <x v="1"/>
    <x v="8"/>
    <s v="Peppermint Lg"/>
    <n v="3"/>
    <n v="0.3"/>
    <x v="5"/>
    <s v="May"/>
    <x v="4"/>
    <n v="0.15"/>
    <n v="0.44999999999999996"/>
  </r>
  <r>
    <n v="84865"/>
    <x v="124"/>
    <d v="1899-12-30T11:24:27"/>
    <n v="1"/>
    <n v="3"/>
    <x v="2"/>
    <n v="70"/>
    <n v="3.25"/>
    <x v="3"/>
    <x v="4"/>
    <s v="Cranberry Scone"/>
    <n v="3.25"/>
    <n v="0.32500000000000001"/>
    <x v="5"/>
    <s v="May"/>
    <x v="4"/>
    <n v="0.25"/>
    <n v="0.8125"/>
  </r>
  <r>
    <n v="84866"/>
    <x v="124"/>
    <d v="1899-12-30T11:24:33"/>
    <n v="2"/>
    <n v="3"/>
    <x v="2"/>
    <n v="35"/>
    <n v="3.1"/>
    <x v="0"/>
    <x v="12"/>
    <s v="Jamaican Coffee River Rg"/>
    <n v="6.2"/>
    <n v="0.62"/>
    <x v="5"/>
    <s v="May"/>
    <x v="4"/>
    <n v="0.3"/>
    <n v="1.8599999999999999"/>
  </r>
  <r>
    <n v="84867"/>
    <x v="124"/>
    <d v="1899-12-30T11:25:30"/>
    <n v="1"/>
    <n v="8"/>
    <x v="1"/>
    <n v="45"/>
    <n v="3"/>
    <x v="1"/>
    <x v="8"/>
    <s v="Peppermint Lg"/>
    <n v="3"/>
    <n v="0.3"/>
    <x v="5"/>
    <s v="May"/>
    <x v="4"/>
    <n v="0.15"/>
    <n v="0.44999999999999996"/>
  </r>
  <r>
    <n v="84868"/>
    <x v="124"/>
    <d v="1899-12-30T11:25:30"/>
    <n v="1"/>
    <n v="8"/>
    <x v="1"/>
    <n v="75"/>
    <n v="3.5"/>
    <x v="3"/>
    <x v="10"/>
    <s v="Croissant"/>
    <n v="3.5"/>
    <n v="0.35"/>
    <x v="5"/>
    <s v="May"/>
    <x v="4"/>
    <n v="0.25"/>
    <n v="0.875"/>
  </r>
  <r>
    <n v="84869"/>
    <x v="124"/>
    <d v="1899-12-30T11:27:08"/>
    <n v="1"/>
    <n v="8"/>
    <x v="1"/>
    <n v="60"/>
    <n v="3.75"/>
    <x v="2"/>
    <x v="2"/>
    <s v="Sustainably Grown Organic Rg"/>
    <n v="3.75"/>
    <n v="0.375"/>
    <x v="5"/>
    <s v="May"/>
    <x v="4"/>
    <n v="0.21"/>
    <n v="0.78749999999999998"/>
  </r>
  <r>
    <n v="84870"/>
    <x v="124"/>
    <d v="1899-12-30T11:27:14"/>
    <n v="1"/>
    <n v="8"/>
    <x v="1"/>
    <n v="55"/>
    <n v="4"/>
    <x v="1"/>
    <x v="1"/>
    <s v="Morning Sunrise Chai Lg"/>
    <n v="4"/>
    <n v="0.4"/>
    <x v="5"/>
    <s v="May"/>
    <x v="4"/>
    <n v="0.15"/>
    <n v="0.6"/>
  </r>
  <r>
    <n v="84871"/>
    <x v="124"/>
    <d v="1899-12-30T11:27:30"/>
    <n v="1"/>
    <n v="3"/>
    <x v="2"/>
    <n v="60"/>
    <n v="3.75"/>
    <x v="2"/>
    <x v="2"/>
    <s v="Sustainably Grown Organic Rg"/>
    <n v="3.75"/>
    <n v="0.375"/>
    <x v="5"/>
    <s v="May"/>
    <x v="4"/>
    <n v="0.21"/>
    <n v="0.78749999999999998"/>
  </r>
  <r>
    <n v="84872"/>
    <x v="124"/>
    <d v="1899-12-30T11:28:06"/>
    <n v="1"/>
    <n v="5"/>
    <x v="0"/>
    <n v="46"/>
    <n v="2.5"/>
    <x v="1"/>
    <x v="7"/>
    <s v="Serenity Green Tea Rg"/>
    <n v="2.5"/>
    <n v="0.25"/>
    <x v="5"/>
    <s v="May"/>
    <x v="4"/>
    <n v="0.15"/>
    <n v="0.375"/>
  </r>
  <r>
    <n v="84873"/>
    <x v="124"/>
    <d v="1899-12-30T11:28:06"/>
    <n v="1"/>
    <n v="5"/>
    <x v="0"/>
    <n v="70"/>
    <n v="3.25"/>
    <x v="3"/>
    <x v="4"/>
    <s v="Cranberry Scone"/>
    <n v="3.25"/>
    <n v="0.32500000000000001"/>
    <x v="5"/>
    <s v="May"/>
    <x v="4"/>
    <n v="0.25"/>
    <n v="0.8125"/>
  </r>
  <r>
    <n v="84874"/>
    <x v="124"/>
    <d v="1899-12-30T11:28:49"/>
    <n v="2"/>
    <n v="5"/>
    <x v="0"/>
    <n v="57"/>
    <n v="3.1"/>
    <x v="1"/>
    <x v="1"/>
    <s v="Spicy Eye Opener Chai Lg"/>
    <n v="6.2"/>
    <n v="0.62"/>
    <x v="5"/>
    <s v="May"/>
    <x v="4"/>
    <n v="0.15"/>
    <n v="0.92999999999999994"/>
  </r>
  <r>
    <n v="84875"/>
    <x v="124"/>
    <d v="1899-12-30T11:29:06"/>
    <n v="1"/>
    <n v="8"/>
    <x v="1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84876"/>
    <x v="124"/>
    <d v="1899-12-30T11:29:55"/>
    <n v="1"/>
    <n v="3"/>
    <x v="2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84877"/>
    <x v="124"/>
    <d v="1899-12-30T11:31:29"/>
    <n v="1"/>
    <n v="5"/>
    <x v="0"/>
    <n v="50"/>
    <n v="2.5"/>
    <x v="1"/>
    <x v="6"/>
    <s v="Earl Grey Rg"/>
    <n v="2.5"/>
    <n v="0.25"/>
    <x v="5"/>
    <s v="May"/>
    <x v="4"/>
    <n v="0.15"/>
    <n v="0.375"/>
  </r>
  <r>
    <n v="84878"/>
    <x v="124"/>
    <d v="1899-12-30T11:31:29"/>
    <n v="1"/>
    <n v="5"/>
    <x v="0"/>
    <n v="78"/>
    <n v="4.5"/>
    <x v="3"/>
    <x v="4"/>
    <s v="Scottish Cream Scone "/>
    <n v="4.5"/>
    <n v="0.45"/>
    <x v="5"/>
    <s v="May"/>
    <x v="4"/>
    <n v="0.25"/>
    <n v="1.125"/>
  </r>
  <r>
    <n v="84879"/>
    <x v="124"/>
    <d v="1899-12-30T11:31:29"/>
    <n v="2"/>
    <n v="8"/>
    <x v="1"/>
    <n v="44"/>
    <n v="2.5"/>
    <x v="1"/>
    <x v="8"/>
    <s v="Peppermint Rg"/>
    <n v="5"/>
    <n v="0.5"/>
    <x v="5"/>
    <s v="May"/>
    <x v="4"/>
    <n v="0.15"/>
    <n v="0.75"/>
  </r>
  <r>
    <n v="84880"/>
    <x v="124"/>
    <d v="1899-12-30T11:31:57"/>
    <n v="1"/>
    <n v="5"/>
    <x v="0"/>
    <n v="27"/>
    <n v="3.5"/>
    <x v="0"/>
    <x v="11"/>
    <s v="Brazilian Lg"/>
    <n v="3.5"/>
    <n v="0.35"/>
    <x v="5"/>
    <s v="May"/>
    <x v="4"/>
    <n v="0.3"/>
    <n v="1.05"/>
  </r>
  <r>
    <n v="84881"/>
    <x v="124"/>
    <d v="1899-12-30T11:31:57"/>
    <n v="1"/>
    <n v="5"/>
    <x v="0"/>
    <n v="71"/>
    <n v="3.75"/>
    <x v="3"/>
    <x v="10"/>
    <s v="Chocolate Croissant"/>
    <n v="3.75"/>
    <n v="0.375"/>
    <x v="5"/>
    <s v="May"/>
    <x v="4"/>
    <n v="0.25"/>
    <n v="0.9375"/>
  </r>
  <r>
    <n v="84882"/>
    <x v="124"/>
    <d v="1899-12-30T11:32:21"/>
    <n v="1"/>
    <n v="5"/>
    <x v="0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84883"/>
    <x v="124"/>
    <d v="1899-12-30T11:32:36"/>
    <n v="1"/>
    <n v="5"/>
    <x v="0"/>
    <n v="25"/>
    <n v="2.2000000000000002"/>
    <x v="0"/>
    <x v="11"/>
    <s v="Brazilian Sm"/>
    <n v="2.2000000000000002"/>
    <n v="0.22"/>
    <x v="5"/>
    <s v="May"/>
    <x v="4"/>
    <n v="0.3"/>
    <n v="0.66"/>
  </r>
  <r>
    <n v="84884"/>
    <x v="124"/>
    <d v="1899-12-30T11:32:37"/>
    <n v="1"/>
    <n v="8"/>
    <x v="1"/>
    <n v="61"/>
    <n v="4.75"/>
    <x v="2"/>
    <x v="2"/>
    <s v="Sustainably Grown Organic Lg"/>
    <n v="4.75"/>
    <n v="0.47499999999999998"/>
    <x v="5"/>
    <s v="May"/>
    <x v="4"/>
    <n v="0.21"/>
    <n v="0.99749999999999994"/>
  </r>
  <r>
    <n v="84885"/>
    <x v="124"/>
    <d v="1899-12-30T11:32:49"/>
    <n v="1"/>
    <n v="8"/>
    <x v="1"/>
    <n v="43"/>
    <n v="3"/>
    <x v="1"/>
    <x v="8"/>
    <s v="Lemon Grass Lg"/>
    <n v="3"/>
    <n v="0.3"/>
    <x v="5"/>
    <s v="May"/>
    <x v="4"/>
    <n v="0.15"/>
    <n v="0.44999999999999996"/>
  </r>
  <r>
    <n v="84886"/>
    <x v="124"/>
    <d v="1899-12-30T11:32:57"/>
    <n v="1"/>
    <n v="3"/>
    <x v="2"/>
    <n v="58"/>
    <n v="3.5"/>
    <x v="2"/>
    <x v="2"/>
    <s v="Dark chocolate Rg"/>
    <n v="3.5"/>
    <n v="0.35"/>
    <x v="5"/>
    <s v="May"/>
    <x v="4"/>
    <n v="0.21"/>
    <n v="0.73499999999999999"/>
  </r>
  <r>
    <n v="84887"/>
    <x v="124"/>
    <d v="1899-12-30T11:32:57"/>
    <n v="1"/>
    <n v="3"/>
    <x v="2"/>
    <n v="73"/>
    <n v="3.75"/>
    <x v="3"/>
    <x v="10"/>
    <s v="Almond Croissant"/>
    <n v="3.75"/>
    <n v="0.375"/>
    <x v="5"/>
    <s v="May"/>
    <x v="4"/>
    <n v="0.25"/>
    <n v="0.9375"/>
  </r>
  <r>
    <n v="84888"/>
    <x v="124"/>
    <d v="1899-12-30T11:33:32"/>
    <n v="1"/>
    <n v="8"/>
    <x v="1"/>
    <n v="48"/>
    <n v="2.5"/>
    <x v="1"/>
    <x v="6"/>
    <s v="English Breakfast Rg"/>
    <n v="2.5"/>
    <n v="0.25"/>
    <x v="5"/>
    <s v="May"/>
    <x v="4"/>
    <n v="0.15"/>
    <n v="0.375"/>
  </r>
  <r>
    <n v="84889"/>
    <x v="124"/>
    <d v="1899-12-30T11:33:57"/>
    <n v="2"/>
    <n v="8"/>
    <x v="1"/>
    <n v="27"/>
    <n v="3.5"/>
    <x v="0"/>
    <x v="11"/>
    <s v="Brazilian Lg"/>
    <n v="7"/>
    <n v="0.7"/>
    <x v="5"/>
    <s v="May"/>
    <x v="4"/>
    <n v="0.3"/>
    <n v="2.1"/>
  </r>
  <r>
    <n v="84890"/>
    <x v="124"/>
    <d v="1899-12-30T11:37:05"/>
    <n v="2"/>
    <n v="5"/>
    <x v="0"/>
    <n v="43"/>
    <n v="3"/>
    <x v="1"/>
    <x v="8"/>
    <s v="Lemon Grass Lg"/>
    <n v="6"/>
    <n v="0.6"/>
    <x v="5"/>
    <s v="May"/>
    <x v="4"/>
    <n v="0.15"/>
    <n v="0.89999999999999991"/>
  </r>
  <r>
    <n v="84891"/>
    <x v="124"/>
    <d v="1899-12-30T11:37:54"/>
    <n v="1"/>
    <n v="5"/>
    <x v="0"/>
    <n v="24"/>
    <n v="3"/>
    <x v="0"/>
    <x v="3"/>
    <s v="Our Old Time Diner Blend Lg"/>
    <n v="3"/>
    <n v="0.3"/>
    <x v="5"/>
    <s v="May"/>
    <x v="4"/>
    <n v="0.3"/>
    <n v="0.89999999999999991"/>
  </r>
  <r>
    <n v="84892"/>
    <x v="124"/>
    <d v="1899-12-30T11:39:46"/>
    <n v="1"/>
    <n v="5"/>
    <x v="0"/>
    <n v="56"/>
    <n v="2.5499999999999998"/>
    <x v="1"/>
    <x v="1"/>
    <s v="Spicy Eye Opener Chai Rg"/>
    <n v="2.5499999999999998"/>
    <n v="0.255"/>
    <x v="5"/>
    <s v="May"/>
    <x v="4"/>
    <n v="0.15"/>
    <n v="0.38249999999999995"/>
  </r>
  <r>
    <n v="84893"/>
    <x v="124"/>
    <d v="1899-12-30T11:41:05"/>
    <n v="2"/>
    <n v="5"/>
    <x v="0"/>
    <n v="26"/>
    <n v="3"/>
    <x v="0"/>
    <x v="11"/>
    <s v="Brazilian Rg"/>
    <n v="6"/>
    <n v="0.6"/>
    <x v="5"/>
    <s v="May"/>
    <x v="4"/>
    <n v="0.3"/>
    <n v="1.7999999999999998"/>
  </r>
  <r>
    <n v="84894"/>
    <x v="124"/>
    <d v="1899-12-30T11:41:10"/>
    <n v="1"/>
    <n v="3"/>
    <x v="2"/>
    <n v="31"/>
    <n v="2.2000000000000002"/>
    <x v="0"/>
    <x v="0"/>
    <s v="Ethiopia Sm"/>
    <n v="2.2000000000000002"/>
    <n v="0.22"/>
    <x v="5"/>
    <s v="May"/>
    <x v="4"/>
    <n v="0.3"/>
    <n v="0.66"/>
  </r>
  <r>
    <n v="84895"/>
    <x v="124"/>
    <d v="1899-12-30T11:41:31"/>
    <n v="2"/>
    <n v="5"/>
    <x v="0"/>
    <n v="51"/>
    <n v="3"/>
    <x v="1"/>
    <x v="6"/>
    <s v="Earl Grey Lg"/>
    <n v="6"/>
    <n v="0.6"/>
    <x v="5"/>
    <s v="May"/>
    <x v="4"/>
    <n v="0.15"/>
    <n v="0.89999999999999991"/>
  </r>
  <r>
    <n v="84896"/>
    <x v="124"/>
    <d v="1899-12-30T11:41:40"/>
    <n v="2"/>
    <n v="5"/>
    <x v="0"/>
    <n v="87"/>
    <n v="3"/>
    <x v="0"/>
    <x v="5"/>
    <s v="Ouro Brasileiro shot"/>
    <n v="6"/>
    <n v="0.6"/>
    <x v="5"/>
    <s v="May"/>
    <x v="4"/>
    <n v="0.3"/>
    <n v="1.7999999999999998"/>
  </r>
  <r>
    <n v="84897"/>
    <x v="124"/>
    <d v="1899-12-30T11:42:37"/>
    <n v="1"/>
    <n v="3"/>
    <x v="2"/>
    <n v="24"/>
    <n v="3"/>
    <x v="0"/>
    <x v="3"/>
    <s v="Our Old Time Diner Blend Lg"/>
    <n v="3"/>
    <n v="0.3"/>
    <x v="5"/>
    <s v="May"/>
    <x v="4"/>
    <n v="0.3"/>
    <n v="0.89999999999999991"/>
  </r>
  <r>
    <n v="84898"/>
    <x v="124"/>
    <d v="1899-12-30T11:43:12"/>
    <n v="1"/>
    <n v="3"/>
    <x v="2"/>
    <n v="60"/>
    <n v="3.75"/>
    <x v="2"/>
    <x v="2"/>
    <s v="Sustainably Grown Organic Rg"/>
    <n v="3.75"/>
    <n v="0.375"/>
    <x v="5"/>
    <s v="May"/>
    <x v="4"/>
    <n v="0.21"/>
    <n v="0.78749999999999998"/>
  </r>
  <r>
    <n v="84899"/>
    <x v="124"/>
    <d v="1899-12-30T11:44:46"/>
    <n v="2"/>
    <n v="3"/>
    <x v="2"/>
    <n v="32"/>
    <n v="3"/>
    <x v="0"/>
    <x v="0"/>
    <s v="Ethiopia Rg"/>
    <n v="6"/>
    <n v="0.6"/>
    <x v="5"/>
    <s v="May"/>
    <x v="4"/>
    <n v="0.3"/>
    <n v="1.7999999999999998"/>
  </r>
  <r>
    <n v="84900"/>
    <x v="124"/>
    <d v="1899-12-30T11:44:46"/>
    <n v="1"/>
    <n v="3"/>
    <x v="2"/>
    <n v="74"/>
    <n v="3.5"/>
    <x v="3"/>
    <x v="9"/>
    <s v="Ginger Biscotti"/>
    <n v="3.5"/>
    <n v="0.35"/>
    <x v="5"/>
    <s v="May"/>
    <x v="4"/>
    <n v="0.25"/>
    <n v="0.875"/>
  </r>
  <r>
    <n v="84901"/>
    <x v="124"/>
    <d v="1899-12-30T11:46:21"/>
    <n v="1"/>
    <n v="5"/>
    <x v="0"/>
    <n v="48"/>
    <n v="2.5"/>
    <x v="1"/>
    <x v="6"/>
    <s v="English Breakfast Rg"/>
    <n v="2.5"/>
    <n v="0.25"/>
    <x v="5"/>
    <s v="May"/>
    <x v="4"/>
    <n v="0.15"/>
    <n v="0.375"/>
  </r>
  <r>
    <n v="84902"/>
    <x v="124"/>
    <d v="1899-12-30T11:47:00"/>
    <n v="1"/>
    <n v="3"/>
    <x v="2"/>
    <n v="33"/>
    <n v="3.5"/>
    <x v="0"/>
    <x v="0"/>
    <s v="Ethiopia Lg"/>
    <n v="3.5"/>
    <n v="0.35"/>
    <x v="5"/>
    <s v="May"/>
    <x v="4"/>
    <n v="0.3"/>
    <n v="1.05"/>
  </r>
  <r>
    <n v="84903"/>
    <x v="124"/>
    <d v="1899-12-30T11:47:27"/>
    <n v="1"/>
    <n v="3"/>
    <x v="2"/>
    <n v="24"/>
    <n v="3"/>
    <x v="0"/>
    <x v="3"/>
    <s v="Our Old Time Diner Blend Lg"/>
    <n v="3"/>
    <n v="0.3"/>
    <x v="5"/>
    <s v="May"/>
    <x v="4"/>
    <n v="0.3"/>
    <n v="0.89999999999999991"/>
  </r>
  <r>
    <n v="84904"/>
    <x v="124"/>
    <d v="1899-12-30T11:48:34"/>
    <n v="2"/>
    <n v="5"/>
    <x v="0"/>
    <n v="30"/>
    <n v="3"/>
    <x v="0"/>
    <x v="0"/>
    <s v="Columbian Medium Roast Lg"/>
    <n v="6"/>
    <n v="0.6"/>
    <x v="5"/>
    <s v="May"/>
    <x v="4"/>
    <n v="0.3"/>
    <n v="1.7999999999999998"/>
  </r>
  <r>
    <n v="84905"/>
    <x v="124"/>
    <d v="1899-12-30T11:48:34"/>
    <n v="1"/>
    <n v="5"/>
    <x v="0"/>
    <n v="70"/>
    <n v="3.25"/>
    <x v="3"/>
    <x v="4"/>
    <s v="Cranberry Scone"/>
    <n v="3.25"/>
    <n v="0.32500000000000001"/>
    <x v="5"/>
    <s v="May"/>
    <x v="4"/>
    <n v="0.25"/>
    <n v="0.8125"/>
  </r>
  <r>
    <n v="84906"/>
    <x v="124"/>
    <d v="1899-12-30T11:49:17"/>
    <n v="1"/>
    <n v="5"/>
    <x v="0"/>
    <n v="53"/>
    <n v="3"/>
    <x v="1"/>
    <x v="1"/>
    <s v="Traditional Blend Chai Lg"/>
    <n v="3"/>
    <n v="0.3"/>
    <x v="5"/>
    <s v="May"/>
    <x v="4"/>
    <n v="0.15"/>
    <n v="0.44999999999999996"/>
  </r>
  <r>
    <n v="84907"/>
    <x v="124"/>
    <d v="1899-12-30T11:50:26"/>
    <n v="2"/>
    <n v="8"/>
    <x v="1"/>
    <n v="53"/>
    <n v="3"/>
    <x v="1"/>
    <x v="1"/>
    <s v="Traditional Blend Chai Lg"/>
    <n v="6"/>
    <n v="0.6"/>
    <x v="5"/>
    <s v="May"/>
    <x v="4"/>
    <n v="0.15"/>
    <n v="0.89999999999999991"/>
  </r>
  <r>
    <n v="84908"/>
    <x v="124"/>
    <d v="1899-12-30T11:50:46"/>
    <n v="1"/>
    <n v="3"/>
    <x v="2"/>
    <n v="28"/>
    <n v="2"/>
    <x v="0"/>
    <x v="0"/>
    <s v="Columbian Medium Roast Sm"/>
    <n v="2"/>
    <n v="0.2"/>
    <x v="5"/>
    <s v="May"/>
    <x v="4"/>
    <n v="0.3"/>
    <n v="0.6"/>
  </r>
  <r>
    <n v="84909"/>
    <x v="124"/>
    <d v="1899-12-30T11:51:03"/>
    <n v="1"/>
    <n v="3"/>
    <x v="2"/>
    <n v="43"/>
    <n v="3"/>
    <x v="1"/>
    <x v="8"/>
    <s v="Lemon Grass Lg"/>
    <n v="3"/>
    <n v="0.3"/>
    <x v="5"/>
    <s v="May"/>
    <x v="4"/>
    <n v="0.15"/>
    <n v="0.44999999999999996"/>
  </r>
  <r>
    <n v="84910"/>
    <x v="124"/>
    <d v="1899-12-30T11:51:32"/>
    <n v="1"/>
    <n v="5"/>
    <x v="0"/>
    <n v="87"/>
    <n v="3"/>
    <x v="0"/>
    <x v="5"/>
    <s v="Ouro Brasileiro shot"/>
    <n v="3"/>
    <n v="0.3"/>
    <x v="5"/>
    <s v="May"/>
    <x v="4"/>
    <n v="0.3"/>
    <n v="0.89999999999999991"/>
  </r>
  <r>
    <n v="84911"/>
    <x v="124"/>
    <d v="1899-12-30T11:51:47"/>
    <n v="1"/>
    <n v="5"/>
    <x v="0"/>
    <n v="45"/>
    <n v="3"/>
    <x v="1"/>
    <x v="8"/>
    <s v="Peppermint Lg"/>
    <n v="3"/>
    <n v="0.3"/>
    <x v="5"/>
    <s v="May"/>
    <x v="4"/>
    <n v="0.15"/>
    <n v="0.44999999999999996"/>
  </r>
  <r>
    <n v="84912"/>
    <x v="124"/>
    <d v="1899-12-30T11:51:47"/>
    <n v="1"/>
    <n v="5"/>
    <x v="0"/>
    <n v="70"/>
    <n v="3.25"/>
    <x v="3"/>
    <x v="4"/>
    <s v="Cranberry Scone"/>
    <n v="3.25"/>
    <n v="0.32500000000000001"/>
    <x v="5"/>
    <s v="May"/>
    <x v="4"/>
    <n v="0.25"/>
    <n v="0.8125"/>
  </r>
  <r>
    <n v="84913"/>
    <x v="124"/>
    <d v="1899-12-30T11:52:05"/>
    <n v="1"/>
    <n v="5"/>
    <x v="0"/>
    <n v="49"/>
    <n v="3"/>
    <x v="1"/>
    <x v="6"/>
    <s v="English Breakfast Lg"/>
    <n v="3"/>
    <n v="0.3"/>
    <x v="5"/>
    <s v="May"/>
    <x v="4"/>
    <n v="0.15"/>
    <n v="0.44999999999999996"/>
  </r>
  <r>
    <n v="84914"/>
    <x v="124"/>
    <d v="1899-12-30T11:52:05"/>
    <n v="1"/>
    <n v="5"/>
    <x v="0"/>
    <n v="69"/>
    <n v="3.25"/>
    <x v="3"/>
    <x v="9"/>
    <s v="Hazelnut Biscotti"/>
    <n v="3.25"/>
    <n v="0.32500000000000001"/>
    <x v="5"/>
    <s v="May"/>
    <x v="4"/>
    <n v="0.25"/>
    <n v="0.8125"/>
  </r>
  <r>
    <n v="84915"/>
    <x v="124"/>
    <d v="1899-12-30T11:52:20"/>
    <n v="2"/>
    <n v="8"/>
    <x v="1"/>
    <n v="40"/>
    <n v="3.75"/>
    <x v="0"/>
    <x v="5"/>
    <s v="Cappuccino"/>
    <n v="7.5"/>
    <n v="0.75"/>
    <x v="5"/>
    <s v="May"/>
    <x v="4"/>
    <n v="0.3"/>
    <n v="2.25"/>
  </r>
  <r>
    <n v="84916"/>
    <x v="124"/>
    <d v="1899-12-30T11:53:42"/>
    <n v="2"/>
    <n v="3"/>
    <x v="2"/>
    <n v="35"/>
    <n v="3.1"/>
    <x v="0"/>
    <x v="12"/>
    <s v="Jamaican Coffee River Rg"/>
    <n v="6.2"/>
    <n v="0.62"/>
    <x v="5"/>
    <s v="May"/>
    <x v="4"/>
    <n v="0.3"/>
    <n v="1.8599999999999999"/>
  </r>
  <r>
    <n v="84917"/>
    <x v="124"/>
    <d v="1899-12-30T11:53:49"/>
    <n v="1"/>
    <n v="5"/>
    <x v="0"/>
    <n v="36"/>
    <n v="3.75"/>
    <x v="0"/>
    <x v="12"/>
    <s v="Jamaican Coffee River Lg"/>
    <n v="3.75"/>
    <n v="0.375"/>
    <x v="5"/>
    <s v="May"/>
    <x v="4"/>
    <n v="0.3"/>
    <n v="1.125"/>
  </r>
  <r>
    <n v="84918"/>
    <x v="124"/>
    <d v="1899-12-30T11:53:49"/>
    <n v="1"/>
    <n v="5"/>
    <x v="0"/>
    <n v="70"/>
    <n v="3.25"/>
    <x v="3"/>
    <x v="4"/>
    <s v="Cranberry Scone"/>
    <n v="3.25"/>
    <n v="0.32500000000000001"/>
    <x v="5"/>
    <s v="May"/>
    <x v="4"/>
    <n v="0.25"/>
    <n v="0.8125"/>
  </r>
  <r>
    <n v="84919"/>
    <x v="124"/>
    <d v="1899-12-30T11:54:42"/>
    <n v="2"/>
    <n v="5"/>
    <x v="0"/>
    <n v="87"/>
    <n v="3"/>
    <x v="0"/>
    <x v="5"/>
    <s v="Ouro Brasileiro shot"/>
    <n v="6"/>
    <n v="0.6"/>
    <x v="5"/>
    <s v="May"/>
    <x v="4"/>
    <n v="0.3"/>
    <n v="1.7999999999999998"/>
  </r>
  <r>
    <n v="84920"/>
    <x v="124"/>
    <d v="1899-12-30T11:56:51"/>
    <n v="1"/>
    <n v="3"/>
    <x v="2"/>
    <n v="23"/>
    <n v="2.5"/>
    <x v="0"/>
    <x v="3"/>
    <s v="Our Old Time Diner Blend Rg"/>
    <n v="2.5"/>
    <n v="0.25"/>
    <x v="5"/>
    <s v="May"/>
    <x v="4"/>
    <n v="0.3"/>
    <n v="0.75"/>
  </r>
  <r>
    <n v="84921"/>
    <x v="124"/>
    <d v="1899-12-30T11:56:55"/>
    <n v="1"/>
    <n v="3"/>
    <x v="2"/>
    <n v="34"/>
    <n v="2.4500000000000002"/>
    <x v="0"/>
    <x v="12"/>
    <s v="Jamaican Coffee River Sm"/>
    <n v="2.4500000000000002"/>
    <n v="0.245"/>
    <x v="5"/>
    <s v="May"/>
    <x v="4"/>
    <n v="0.3"/>
    <n v="0.73499999999999999"/>
  </r>
  <r>
    <n v="84922"/>
    <x v="124"/>
    <d v="1899-12-30T11:58:04"/>
    <n v="1"/>
    <n v="8"/>
    <x v="1"/>
    <n v="58"/>
    <n v="3.5"/>
    <x v="2"/>
    <x v="2"/>
    <s v="Dark chocolate Rg"/>
    <n v="3.5"/>
    <n v="0.35"/>
    <x v="5"/>
    <s v="May"/>
    <x v="4"/>
    <n v="0.21"/>
    <n v="0.73499999999999999"/>
  </r>
  <r>
    <n v="84923"/>
    <x v="124"/>
    <d v="1899-12-30T11:58:58"/>
    <n v="2"/>
    <n v="3"/>
    <x v="2"/>
    <n v="52"/>
    <n v="2.5"/>
    <x v="1"/>
    <x v="1"/>
    <s v="Traditional Blend Chai Rg"/>
    <n v="5"/>
    <n v="0.5"/>
    <x v="5"/>
    <s v="May"/>
    <x v="4"/>
    <n v="0.15"/>
    <n v="0.75"/>
  </r>
  <r>
    <n v="84924"/>
    <x v="124"/>
    <d v="1899-12-30T12:00:27"/>
    <n v="2"/>
    <n v="3"/>
    <x v="2"/>
    <n v="45"/>
    <n v="3"/>
    <x v="1"/>
    <x v="8"/>
    <s v="Peppermint Lg"/>
    <n v="6"/>
    <n v="0.6"/>
    <x v="5"/>
    <s v="May"/>
    <x v="5"/>
    <n v="0.15"/>
    <n v="0.89999999999999991"/>
  </r>
  <r>
    <n v="84925"/>
    <x v="124"/>
    <d v="1899-12-30T12:00:59"/>
    <n v="2"/>
    <n v="5"/>
    <x v="0"/>
    <n v="44"/>
    <n v="2.5"/>
    <x v="1"/>
    <x v="8"/>
    <s v="Peppermint Rg"/>
    <n v="5"/>
    <n v="0.5"/>
    <x v="5"/>
    <s v="May"/>
    <x v="5"/>
    <n v="0.15"/>
    <n v="0.75"/>
  </r>
  <r>
    <n v="84926"/>
    <x v="124"/>
    <d v="1899-12-30T12:01:03"/>
    <n v="1"/>
    <n v="3"/>
    <x v="2"/>
    <n v="45"/>
    <n v="3"/>
    <x v="1"/>
    <x v="8"/>
    <s v="Peppermint Lg"/>
    <n v="3"/>
    <n v="0.3"/>
    <x v="5"/>
    <s v="May"/>
    <x v="5"/>
    <n v="0.15"/>
    <n v="0.44999999999999996"/>
  </r>
  <r>
    <n v="84927"/>
    <x v="124"/>
    <d v="1899-12-30T12:01:16"/>
    <n v="2"/>
    <n v="8"/>
    <x v="1"/>
    <n v="61"/>
    <n v="4.75"/>
    <x v="2"/>
    <x v="2"/>
    <s v="Sustainably Grown Organic Lg"/>
    <n v="9.5"/>
    <n v="0.95"/>
    <x v="5"/>
    <s v="May"/>
    <x v="5"/>
    <n v="0.21"/>
    <n v="1.9949999999999999"/>
  </r>
  <r>
    <n v="84928"/>
    <x v="124"/>
    <d v="1899-12-30T12:01:31"/>
    <n v="2"/>
    <n v="3"/>
    <x v="2"/>
    <n v="38"/>
    <n v="3.75"/>
    <x v="0"/>
    <x v="5"/>
    <s v="Latte"/>
    <n v="7.5"/>
    <n v="0.75"/>
    <x v="5"/>
    <s v="May"/>
    <x v="5"/>
    <n v="0.3"/>
    <n v="2.25"/>
  </r>
  <r>
    <n v="84929"/>
    <x v="124"/>
    <d v="1899-12-30T12:01:37"/>
    <n v="1"/>
    <n v="8"/>
    <x v="1"/>
    <n v="34"/>
    <n v="2.4500000000000002"/>
    <x v="0"/>
    <x v="12"/>
    <s v="Jamaican Coffee River Sm"/>
    <n v="2.4500000000000002"/>
    <n v="0.245"/>
    <x v="5"/>
    <s v="May"/>
    <x v="5"/>
    <n v="0.3"/>
    <n v="0.73499999999999999"/>
  </r>
  <r>
    <n v="84930"/>
    <x v="124"/>
    <d v="1899-12-30T12:03:38"/>
    <n v="2"/>
    <n v="3"/>
    <x v="2"/>
    <n v="46"/>
    <n v="2.5"/>
    <x v="1"/>
    <x v="7"/>
    <s v="Serenity Green Tea Rg"/>
    <n v="5"/>
    <n v="0.5"/>
    <x v="5"/>
    <s v="May"/>
    <x v="5"/>
    <n v="0.15"/>
    <n v="0.75"/>
  </r>
  <r>
    <n v="84931"/>
    <x v="124"/>
    <d v="1899-12-30T12:05:17"/>
    <n v="1"/>
    <n v="3"/>
    <x v="2"/>
    <n v="38"/>
    <n v="3.75"/>
    <x v="0"/>
    <x v="5"/>
    <s v="Latte"/>
    <n v="3.75"/>
    <n v="0.375"/>
    <x v="5"/>
    <s v="May"/>
    <x v="5"/>
    <n v="0.3"/>
    <n v="1.125"/>
  </r>
  <r>
    <n v="84932"/>
    <x v="124"/>
    <d v="1899-12-30T12:05:17"/>
    <n v="1"/>
    <n v="3"/>
    <x v="2"/>
    <n v="77"/>
    <n v="3"/>
    <x v="3"/>
    <x v="4"/>
    <s v="Oatmeal Scone"/>
    <n v="3"/>
    <n v="0.3"/>
    <x v="5"/>
    <s v="May"/>
    <x v="5"/>
    <n v="0.25"/>
    <n v="0.75"/>
  </r>
  <r>
    <n v="84933"/>
    <x v="124"/>
    <d v="1899-12-30T12:05:47"/>
    <n v="2"/>
    <n v="5"/>
    <x v="0"/>
    <n v="48"/>
    <n v="2.5"/>
    <x v="1"/>
    <x v="6"/>
    <s v="English Breakfast Rg"/>
    <n v="5"/>
    <n v="0.5"/>
    <x v="5"/>
    <s v="May"/>
    <x v="5"/>
    <n v="0.15"/>
    <n v="0.75"/>
  </r>
  <r>
    <n v="84934"/>
    <x v="124"/>
    <d v="1899-12-30T12:06:06"/>
    <n v="2"/>
    <n v="3"/>
    <x v="2"/>
    <n v="55"/>
    <n v="4"/>
    <x v="1"/>
    <x v="1"/>
    <s v="Morning Sunrise Chai Lg"/>
    <n v="8"/>
    <n v="0.8"/>
    <x v="5"/>
    <s v="May"/>
    <x v="5"/>
    <n v="0.15"/>
    <n v="1.2"/>
  </r>
  <r>
    <n v="84935"/>
    <x v="124"/>
    <d v="1899-12-30T12:07:35"/>
    <n v="2"/>
    <n v="5"/>
    <x v="0"/>
    <n v="35"/>
    <n v="3.1"/>
    <x v="0"/>
    <x v="12"/>
    <s v="Jamaican Coffee River Rg"/>
    <n v="6.2"/>
    <n v="0.62"/>
    <x v="5"/>
    <s v="May"/>
    <x v="5"/>
    <n v="0.3"/>
    <n v="1.8599999999999999"/>
  </r>
  <r>
    <n v="84936"/>
    <x v="124"/>
    <d v="1899-12-30T12:08:11"/>
    <n v="1"/>
    <n v="3"/>
    <x v="2"/>
    <n v="41"/>
    <n v="4.25"/>
    <x v="0"/>
    <x v="5"/>
    <s v="Cappuccino Lg"/>
    <n v="4.25"/>
    <n v="0.42499999999999999"/>
    <x v="5"/>
    <s v="May"/>
    <x v="5"/>
    <n v="0.3"/>
    <n v="1.2749999999999999"/>
  </r>
  <r>
    <n v="84937"/>
    <x v="124"/>
    <d v="1899-12-30T12:08:26"/>
    <n v="1"/>
    <n v="3"/>
    <x v="2"/>
    <n v="52"/>
    <n v="2.5"/>
    <x v="1"/>
    <x v="1"/>
    <s v="Traditional Blend Chai Rg"/>
    <n v="2.5"/>
    <n v="0.25"/>
    <x v="5"/>
    <s v="May"/>
    <x v="5"/>
    <n v="0.15"/>
    <n v="0.375"/>
  </r>
  <r>
    <n v="84938"/>
    <x v="124"/>
    <d v="1899-12-30T12:09:11"/>
    <n v="1"/>
    <n v="3"/>
    <x v="2"/>
    <n v="22"/>
    <n v="2"/>
    <x v="0"/>
    <x v="3"/>
    <s v="Our Old Time Diner Blend Sm"/>
    <n v="2"/>
    <n v="0.2"/>
    <x v="5"/>
    <s v="May"/>
    <x v="5"/>
    <n v="0.3"/>
    <n v="0.6"/>
  </r>
  <r>
    <n v="84939"/>
    <x v="124"/>
    <d v="1899-12-30T12:11:13"/>
    <n v="2"/>
    <n v="3"/>
    <x v="2"/>
    <n v="48"/>
    <n v="2.5"/>
    <x v="1"/>
    <x v="6"/>
    <s v="English Breakfast Rg"/>
    <n v="5"/>
    <n v="0.5"/>
    <x v="5"/>
    <s v="May"/>
    <x v="5"/>
    <n v="0.15"/>
    <n v="0.75"/>
  </r>
  <r>
    <n v="84940"/>
    <x v="124"/>
    <d v="1899-12-30T12:11:13"/>
    <n v="1"/>
    <n v="3"/>
    <x v="2"/>
    <n v="75"/>
    <n v="3.5"/>
    <x v="3"/>
    <x v="10"/>
    <s v="Croissant"/>
    <n v="3.5"/>
    <n v="0.35"/>
    <x v="5"/>
    <s v="May"/>
    <x v="5"/>
    <n v="0.25"/>
    <n v="0.875"/>
  </r>
  <r>
    <n v="84941"/>
    <x v="124"/>
    <d v="1899-12-30T12:11:32"/>
    <n v="1"/>
    <n v="3"/>
    <x v="2"/>
    <n v="34"/>
    <n v="2.4500000000000002"/>
    <x v="0"/>
    <x v="12"/>
    <s v="Jamaican Coffee River Sm"/>
    <n v="2.4500000000000002"/>
    <n v="0.245"/>
    <x v="5"/>
    <s v="May"/>
    <x v="5"/>
    <n v="0.3"/>
    <n v="0.73499999999999999"/>
  </r>
  <r>
    <n v="84942"/>
    <x v="124"/>
    <d v="1899-12-30T12:11:32"/>
    <n v="1"/>
    <n v="3"/>
    <x v="2"/>
    <n v="36"/>
    <n v="3.75"/>
    <x v="0"/>
    <x v="12"/>
    <s v="Jamaican Coffee River Lg"/>
    <n v="3.75"/>
    <n v="0.375"/>
    <x v="5"/>
    <s v="May"/>
    <x v="5"/>
    <n v="0.3"/>
    <n v="1.125"/>
  </r>
  <r>
    <n v="84943"/>
    <x v="124"/>
    <d v="1899-12-30T12:11:47"/>
    <n v="2"/>
    <n v="3"/>
    <x v="2"/>
    <n v="29"/>
    <n v="2.5"/>
    <x v="0"/>
    <x v="0"/>
    <s v="Columbian Medium Roast Rg"/>
    <n v="5"/>
    <n v="0.5"/>
    <x v="5"/>
    <s v="May"/>
    <x v="5"/>
    <n v="0.3"/>
    <n v="1.5"/>
  </r>
  <r>
    <n v="84944"/>
    <x v="124"/>
    <d v="1899-12-30T12:14:11"/>
    <n v="1"/>
    <n v="3"/>
    <x v="2"/>
    <n v="60"/>
    <n v="3.75"/>
    <x v="2"/>
    <x v="2"/>
    <s v="Sustainably Grown Organic Rg"/>
    <n v="3.75"/>
    <n v="0.375"/>
    <x v="5"/>
    <s v="May"/>
    <x v="5"/>
    <n v="0.21"/>
    <n v="0.78749999999999998"/>
  </r>
  <r>
    <n v="84945"/>
    <x v="124"/>
    <d v="1899-12-30T12:14:16"/>
    <n v="2"/>
    <n v="5"/>
    <x v="0"/>
    <n v="56"/>
    <n v="2.5499999999999998"/>
    <x v="1"/>
    <x v="1"/>
    <s v="Spicy Eye Opener Chai Rg"/>
    <n v="5.0999999999999996"/>
    <n v="0.51"/>
    <x v="5"/>
    <s v="May"/>
    <x v="5"/>
    <n v="0.15"/>
    <n v="0.7649999999999999"/>
  </r>
  <r>
    <n v="84946"/>
    <x v="124"/>
    <d v="1899-12-30T12:14:44"/>
    <n v="2"/>
    <n v="5"/>
    <x v="0"/>
    <n v="61"/>
    <n v="4.75"/>
    <x v="2"/>
    <x v="2"/>
    <s v="Sustainably Grown Organic Lg"/>
    <n v="9.5"/>
    <n v="0.95"/>
    <x v="5"/>
    <s v="May"/>
    <x v="5"/>
    <n v="0.21"/>
    <n v="1.9949999999999999"/>
  </r>
  <r>
    <n v="84947"/>
    <x v="124"/>
    <d v="1899-12-30T12:14:59"/>
    <n v="2"/>
    <n v="5"/>
    <x v="0"/>
    <n v="87"/>
    <n v="3"/>
    <x v="0"/>
    <x v="5"/>
    <s v="Ouro Brasileiro shot"/>
    <n v="6"/>
    <n v="0.6"/>
    <x v="5"/>
    <s v="May"/>
    <x v="5"/>
    <n v="0.3"/>
    <n v="1.7999999999999998"/>
  </r>
  <r>
    <n v="84948"/>
    <x v="124"/>
    <d v="1899-12-30T12:15:42"/>
    <n v="2"/>
    <n v="3"/>
    <x v="2"/>
    <n v="55"/>
    <n v="4"/>
    <x v="1"/>
    <x v="1"/>
    <s v="Morning Sunrise Chai Lg"/>
    <n v="8"/>
    <n v="0.8"/>
    <x v="5"/>
    <s v="May"/>
    <x v="5"/>
    <n v="0.15"/>
    <n v="1.2"/>
  </r>
  <r>
    <n v="84949"/>
    <x v="124"/>
    <d v="1899-12-30T12:15:42"/>
    <n v="1"/>
    <n v="3"/>
    <x v="2"/>
    <n v="77"/>
    <n v="3"/>
    <x v="3"/>
    <x v="4"/>
    <s v="Oatmeal Scone"/>
    <n v="3"/>
    <n v="0.3"/>
    <x v="5"/>
    <s v="May"/>
    <x v="5"/>
    <n v="0.25"/>
    <n v="0.75"/>
  </r>
  <r>
    <n v="84950"/>
    <x v="124"/>
    <d v="1899-12-30T12:16:00"/>
    <n v="2"/>
    <n v="5"/>
    <x v="0"/>
    <n v="43"/>
    <n v="3"/>
    <x v="1"/>
    <x v="8"/>
    <s v="Lemon Grass Lg"/>
    <n v="6"/>
    <n v="0.6"/>
    <x v="5"/>
    <s v="May"/>
    <x v="5"/>
    <n v="0.15"/>
    <n v="0.89999999999999991"/>
  </r>
  <r>
    <n v="84951"/>
    <x v="124"/>
    <d v="1899-12-30T12:16:18"/>
    <n v="1"/>
    <n v="3"/>
    <x v="2"/>
    <n v="59"/>
    <n v="4.5"/>
    <x v="2"/>
    <x v="2"/>
    <s v="Dark chocolate Lg"/>
    <n v="4.5"/>
    <n v="0.45"/>
    <x v="5"/>
    <s v="May"/>
    <x v="5"/>
    <n v="0.21"/>
    <n v="0.94499999999999995"/>
  </r>
  <r>
    <n v="84952"/>
    <x v="124"/>
    <d v="1899-12-30T12:16:48"/>
    <n v="2"/>
    <n v="8"/>
    <x v="1"/>
    <n v="28"/>
    <n v="2"/>
    <x v="0"/>
    <x v="0"/>
    <s v="Columbian Medium Roast Sm"/>
    <n v="4"/>
    <n v="0.4"/>
    <x v="5"/>
    <s v="May"/>
    <x v="5"/>
    <n v="0.3"/>
    <n v="1.2"/>
  </r>
  <r>
    <n v="84953"/>
    <x v="124"/>
    <d v="1899-12-30T12:16:55"/>
    <n v="1"/>
    <n v="8"/>
    <x v="1"/>
    <n v="56"/>
    <n v="2.5499999999999998"/>
    <x v="1"/>
    <x v="1"/>
    <s v="Spicy Eye Opener Chai Rg"/>
    <n v="2.5499999999999998"/>
    <n v="0.255"/>
    <x v="5"/>
    <s v="May"/>
    <x v="5"/>
    <n v="0.15"/>
    <n v="0.38249999999999995"/>
  </r>
  <r>
    <n v="84954"/>
    <x v="124"/>
    <d v="1899-12-30T12:17:32"/>
    <n v="2"/>
    <n v="3"/>
    <x v="2"/>
    <n v="45"/>
    <n v="3"/>
    <x v="1"/>
    <x v="8"/>
    <s v="Peppermint Lg"/>
    <n v="6"/>
    <n v="0.6"/>
    <x v="5"/>
    <s v="May"/>
    <x v="5"/>
    <n v="0.15"/>
    <n v="0.89999999999999991"/>
  </r>
  <r>
    <n v="84955"/>
    <x v="124"/>
    <d v="1899-12-30T12:18:39"/>
    <n v="2"/>
    <n v="5"/>
    <x v="0"/>
    <n v="27"/>
    <n v="3.5"/>
    <x v="0"/>
    <x v="11"/>
    <s v="Brazilian Lg"/>
    <n v="7"/>
    <n v="0.7"/>
    <x v="5"/>
    <s v="May"/>
    <x v="5"/>
    <n v="0.3"/>
    <n v="2.1"/>
  </r>
  <r>
    <n v="84956"/>
    <x v="124"/>
    <d v="1899-12-30T12:19:01"/>
    <n v="1"/>
    <n v="3"/>
    <x v="2"/>
    <n v="57"/>
    <n v="3.1"/>
    <x v="1"/>
    <x v="1"/>
    <s v="Spicy Eye Opener Chai Lg"/>
    <n v="3.1"/>
    <n v="0.31"/>
    <x v="5"/>
    <s v="May"/>
    <x v="5"/>
    <n v="0.15"/>
    <n v="0.46499999999999997"/>
  </r>
  <r>
    <n v="84957"/>
    <x v="124"/>
    <d v="1899-12-30T12:21:16"/>
    <n v="2"/>
    <n v="8"/>
    <x v="1"/>
    <n v="59"/>
    <n v="4.5"/>
    <x v="2"/>
    <x v="2"/>
    <s v="Dark chocolate Lg"/>
    <n v="9"/>
    <n v="0.9"/>
    <x v="5"/>
    <s v="May"/>
    <x v="5"/>
    <n v="0.21"/>
    <n v="1.89"/>
  </r>
  <r>
    <n v="84958"/>
    <x v="124"/>
    <d v="1899-12-30T12:21:21"/>
    <n v="1"/>
    <n v="5"/>
    <x v="0"/>
    <n v="29"/>
    <n v="2.5"/>
    <x v="0"/>
    <x v="0"/>
    <s v="Columbian Medium Roast Rg"/>
    <n v="2.5"/>
    <n v="0.25"/>
    <x v="5"/>
    <s v="May"/>
    <x v="5"/>
    <n v="0.3"/>
    <n v="0.75"/>
  </r>
  <r>
    <n v="84959"/>
    <x v="124"/>
    <d v="1899-12-30T12:22:06"/>
    <n v="1"/>
    <n v="8"/>
    <x v="1"/>
    <n v="55"/>
    <n v="4"/>
    <x v="1"/>
    <x v="1"/>
    <s v="Morning Sunrise Chai Lg"/>
    <n v="4"/>
    <n v="0.4"/>
    <x v="5"/>
    <s v="May"/>
    <x v="5"/>
    <n v="0.15"/>
    <n v="0.6"/>
  </r>
  <r>
    <n v="84960"/>
    <x v="124"/>
    <d v="1899-12-30T12:22:37"/>
    <n v="2"/>
    <n v="8"/>
    <x v="1"/>
    <n v="44"/>
    <n v="2.5"/>
    <x v="1"/>
    <x v="8"/>
    <s v="Peppermint Rg"/>
    <n v="5"/>
    <n v="0.5"/>
    <x v="5"/>
    <s v="May"/>
    <x v="5"/>
    <n v="0.15"/>
    <n v="0.75"/>
  </r>
  <r>
    <n v="84961"/>
    <x v="124"/>
    <d v="1899-12-30T12:22:51"/>
    <n v="1"/>
    <n v="5"/>
    <x v="0"/>
    <n v="32"/>
    <n v="3"/>
    <x v="0"/>
    <x v="0"/>
    <s v="Ethiopia Rg"/>
    <n v="3"/>
    <n v="0.3"/>
    <x v="5"/>
    <s v="May"/>
    <x v="5"/>
    <n v="0.3"/>
    <n v="0.89999999999999991"/>
  </r>
  <r>
    <n v="84962"/>
    <x v="124"/>
    <d v="1899-12-30T12:24:12"/>
    <n v="1"/>
    <n v="5"/>
    <x v="0"/>
    <n v="41"/>
    <n v="4.25"/>
    <x v="0"/>
    <x v="5"/>
    <s v="Cappuccino Lg"/>
    <n v="4.25"/>
    <n v="0.42499999999999999"/>
    <x v="5"/>
    <s v="May"/>
    <x v="5"/>
    <n v="0.3"/>
    <n v="1.2749999999999999"/>
  </r>
  <r>
    <n v="84963"/>
    <x v="124"/>
    <d v="1899-12-30T12:24:12"/>
    <n v="1"/>
    <n v="5"/>
    <x v="0"/>
    <n v="76"/>
    <n v="3.5"/>
    <x v="3"/>
    <x v="9"/>
    <s v="Chocolate Chip Biscotti"/>
    <n v="3.5"/>
    <n v="0.35"/>
    <x v="5"/>
    <s v="May"/>
    <x v="5"/>
    <n v="0.25"/>
    <n v="0.875"/>
  </r>
  <r>
    <n v="84964"/>
    <x v="124"/>
    <d v="1899-12-30T12:24:25"/>
    <n v="2"/>
    <n v="8"/>
    <x v="1"/>
    <n v="32"/>
    <n v="3"/>
    <x v="0"/>
    <x v="0"/>
    <s v="Ethiopia Rg"/>
    <n v="6"/>
    <n v="0.6"/>
    <x v="5"/>
    <s v="May"/>
    <x v="5"/>
    <n v="0.3"/>
    <n v="1.7999999999999998"/>
  </r>
  <r>
    <n v="84965"/>
    <x v="124"/>
    <d v="1899-12-30T12:24:37"/>
    <n v="2"/>
    <n v="8"/>
    <x v="1"/>
    <n v="32"/>
    <n v="3"/>
    <x v="0"/>
    <x v="0"/>
    <s v="Ethiopia Rg"/>
    <n v="6"/>
    <n v="0.6"/>
    <x v="5"/>
    <s v="May"/>
    <x v="5"/>
    <n v="0.3"/>
    <n v="1.7999999999999998"/>
  </r>
  <r>
    <n v="84966"/>
    <x v="124"/>
    <d v="1899-12-30T12:24:39"/>
    <n v="2"/>
    <n v="8"/>
    <x v="1"/>
    <n v="22"/>
    <n v="2"/>
    <x v="0"/>
    <x v="3"/>
    <s v="Our Old Time Diner Blend Sm"/>
    <n v="4"/>
    <n v="0.4"/>
    <x v="5"/>
    <s v="May"/>
    <x v="5"/>
    <n v="0.3"/>
    <n v="1.2"/>
  </r>
  <r>
    <n v="84967"/>
    <x v="124"/>
    <d v="1899-12-30T12:25:14"/>
    <n v="2"/>
    <n v="8"/>
    <x v="1"/>
    <n v="43"/>
    <n v="3"/>
    <x v="1"/>
    <x v="8"/>
    <s v="Lemon Grass Lg"/>
    <n v="6"/>
    <n v="0.6"/>
    <x v="5"/>
    <s v="May"/>
    <x v="5"/>
    <n v="0.15"/>
    <n v="0.89999999999999991"/>
  </r>
  <r>
    <n v="84968"/>
    <x v="124"/>
    <d v="1899-12-30T12:25:31"/>
    <n v="2"/>
    <n v="3"/>
    <x v="2"/>
    <n v="51"/>
    <n v="3"/>
    <x v="1"/>
    <x v="6"/>
    <s v="Earl Grey Lg"/>
    <n v="6"/>
    <n v="0.6"/>
    <x v="5"/>
    <s v="May"/>
    <x v="5"/>
    <n v="0.15"/>
    <n v="0.89999999999999991"/>
  </r>
  <r>
    <n v="84969"/>
    <x v="124"/>
    <d v="1899-12-30T12:25:48"/>
    <n v="2"/>
    <n v="3"/>
    <x v="2"/>
    <n v="31"/>
    <n v="2.2000000000000002"/>
    <x v="0"/>
    <x v="0"/>
    <s v="Ethiopia Sm"/>
    <n v="4.4000000000000004"/>
    <n v="0.44"/>
    <x v="5"/>
    <s v="May"/>
    <x v="5"/>
    <n v="0.3"/>
    <n v="1.32"/>
  </r>
  <r>
    <n v="84970"/>
    <x v="124"/>
    <d v="1899-12-30T12:26:29"/>
    <n v="1"/>
    <n v="5"/>
    <x v="0"/>
    <n v="40"/>
    <n v="3.75"/>
    <x v="0"/>
    <x v="5"/>
    <s v="Cappuccino"/>
    <n v="3.75"/>
    <n v="0.375"/>
    <x v="5"/>
    <s v="May"/>
    <x v="5"/>
    <n v="0.3"/>
    <n v="1.125"/>
  </r>
  <r>
    <n v="84971"/>
    <x v="124"/>
    <d v="1899-12-30T12:26:57"/>
    <n v="2"/>
    <n v="5"/>
    <x v="0"/>
    <n v="25"/>
    <n v="2.2000000000000002"/>
    <x v="0"/>
    <x v="11"/>
    <s v="Brazilian Sm"/>
    <n v="4.4000000000000004"/>
    <n v="0.44"/>
    <x v="5"/>
    <s v="May"/>
    <x v="5"/>
    <n v="0.3"/>
    <n v="1.32"/>
  </r>
  <r>
    <n v="84972"/>
    <x v="124"/>
    <d v="1899-12-30T12:27:07"/>
    <n v="2"/>
    <n v="3"/>
    <x v="2"/>
    <n v="58"/>
    <n v="3.5"/>
    <x v="2"/>
    <x v="2"/>
    <s v="Dark chocolate Rg"/>
    <n v="7"/>
    <n v="0.7"/>
    <x v="5"/>
    <s v="May"/>
    <x v="5"/>
    <n v="0.21"/>
    <n v="1.47"/>
  </r>
  <r>
    <n v="84973"/>
    <x v="124"/>
    <d v="1899-12-30T12:27:30"/>
    <n v="1"/>
    <n v="8"/>
    <x v="1"/>
    <n v="57"/>
    <n v="3.1"/>
    <x v="1"/>
    <x v="1"/>
    <s v="Spicy Eye Opener Chai Lg"/>
    <n v="3.1"/>
    <n v="0.31"/>
    <x v="5"/>
    <s v="May"/>
    <x v="5"/>
    <n v="0.15"/>
    <n v="0.46499999999999997"/>
  </r>
  <r>
    <n v="84974"/>
    <x v="124"/>
    <d v="1899-12-30T12:27:46"/>
    <n v="2"/>
    <n v="3"/>
    <x v="2"/>
    <n v="47"/>
    <n v="3"/>
    <x v="1"/>
    <x v="7"/>
    <s v="Serenity Green Tea Lg"/>
    <n v="6"/>
    <n v="0.6"/>
    <x v="5"/>
    <s v="May"/>
    <x v="5"/>
    <n v="0.15"/>
    <n v="0.89999999999999991"/>
  </r>
  <r>
    <n v="84975"/>
    <x v="124"/>
    <d v="1899-12-30T12:28:08"/>
    <n v="2"/>
    <n v="8"/>
    <x v="1"/>
    <n v="55"/>
    <n v="4"/>
    <x v="1"/>
    <x v="1"/>
    <s v="Morning Sunrise Chai Lg"/>
    <n v="8"/>
    <n v="0.8"/>
    <x v="5"/>
    <s v="May"/>
    <x v="5"/>
    <n v="0.15"/>
    <n v="1.2"/>
  </r>
  <r>
    <n v="84976"/>
    <x v="124"/>
    <d v="1899-12-30T12:28:14"/>
    <n v="1"/>
    <n v="3"/>
    <x v="2"/>
    <n v="49"/>
    <n v="3"/>
    <x v="1"/>
    <x v="6"/>
    <s v="English Breakfast Lg"/>
    <n v="3"/>
    <n v="0.3"/>
    <x v="5"/>
    <s v="May"/>
    <x v="5"/>
    <n v="0.15"/>
    <n v="0.44999999999999996"/>
  </r>
  <r>
    <n v="84977"/>
    <x v="124"/>
    <d v="1899-12-30T12:29:11"/>
    <n v="2"/>
    <n v="8"/>
    <x v="1"/>
    <n v="43"/>
    <n v="3"/>
    <x v="1"/>
    <x v="8"/>
    <s v="Lemon Grass Lg"/>
    <n v="6"/>
    <n v="0.6"/>
    <x v="5"/>
    <s v="May"/>
    <x v="5"/>
    <n v="0.15"/>
    <n v="0.89999999999999991"/>
  </r>
  <r>
    <n v="84978"/>
    <x v="124"/>
    <d v="1899-12-30T12:29:14"/>
    <n v="1"/>
    <n v="5"/>
    <x v="0"/>
    <n v="59"/>
    <n v="4.5"/>
    <x v="2"/>
    <x v="2"/>
    <s v="Dark chocolate Lg"/>
    <n v="4.5"/>
    <n v="0.45"/>
    <x v="5"/>
    <s v="May"/>
    <x v="5"/>
    <n v="0.21"/>
    <n v="0.94499999999999995"/>
  </r>
  <r>
    <n v="84979"/>
    <x v="124"/>
    <d v="1899-12-30T12:29:14"/>
    <n v="1"/>
    <n v="5"/>
    <x v="0"/>
    <n v="79"/>
    <n v="3.75"/>
    <x v="3"/>
    <x v="4"/>
    <s v="Jumbo Savory Scone"/>
    <n v="3.75"/>
    <n v="0.375"/>
    <x v="5"/>
    <s v="May"/>
    <x v="5"/>
    <n v="0.25"/>
    <n v="0.9375"/>
  </r>
  <r>
    <n v="84980"/>
    <x v="124"/>
    <d v="1899-12-30T12:29:54"/>
    <n v="1"/>
    <n v="3"/>
    <x v="2"/>
    <n v="54"/>
    <n v="2.5"/>
    <x v="1"/>
    <x v="1"/>
    <s v="Morning Sunrise Chai Rg"/>
    <n v="2.5"/>
    <n v="0.25"/>
    <x v="5"/>
    <s v="May"/>
    <x v="5"/>
    <n v="0.15"/>
    <n v="0.375"/>
  </r>
  <r>
    <n v="84981"/>
    <x v="124"/>
    <d v="1899-12-30T12:29:54"/>
    <n v="2"/>
    <n v="8"/>
    <x v="1"/>
    <n v="37"/>
    <n v="3"/>
    <x v="0"/>
    <x v="5"/>
    <s v="Espresso shot"/>
    <n v="6"/>
    <n v="0.6"/>
    <x v="5"/>
    <s v="May"/>
    <x v="5"/>
    <n v="0.3"/>
    <n v="1.7999999999999998"/>
  </r>
  <r>
    <n v="84982"/>
    <x v="124"/>
    <d v="1899-12-30T12:30:23"/>
    <n v="2"/>
    <n v="5"/>
    <x v="0"/>
    <n v="61"/>
    <n v="4.75"/>
    <x v="2"/>
    <x v="2"/>
    <s v="Sustainably Grown Organic Lg"/>
    <n v="9.5"/>
    <n v="0.95"/>
    <x v="5"/>
    <s v="May"/>
    <x v="5"/>
    <n v="0.21"/>
    <n v="1.9949999999999999"/>
  </r>
  <r>
    <n v="84983"/>
    <x v="124"/>
    <d v="1899-12-30T12:31:06"/>
    <n v="1"/>
    <n v="3"/>
    <x v="2"/>
    <n v="49"/>
    <n v="3"/>
    <x v="1"/>
    <x v="6"/>
    <s v="English Breakfast Lg"/>
    <n v="3"/>
    <n v="0.3"/>
    <x v="5"/>
    <s v="May"/>
    <x v="5"/>
    <n v="0.15"/>
    <n v="0.44999999999999996"/>
  </r>
  <r>
    <n v="84984"/>
    <x v="124"/>
    <d v="1899-12-30T12:31:06"/>
    <n v="1"/>
    <n v="3"/>
    <x v="2"/>
    <n v="77"/>
    <n v="3"/>
    <x v="3"/>
    <x v="4"/>
    <s v="Oatmeal Scone"/>
    <n v="3"/>
    <n v="0.3"/>
    <x v="5"/>
    <s v="May"/>
    <x v="5"/>
    <n v="0.25"/>
    <n v="0.75"/>
  </r>
  <r>
    <n v="84985"/>
    <x v="124"/>
    <d v="1899-12-30T12:31:59"/>
    <n v="1"/>
    <n v="3"/>
    <x v="2"/>
    <n v="49"/>
    <n v="3"/>
    <x v="1"/>
    <x v="6"/>
    <s v="English Breakfast Lg"/>
    <n v="3"/>
    <n v="0.3"/>
    <x v="5"/>
    <s v="May"/>
    <x v="5"/>
    <n v="0.15"/>
    <n v="0.44999999999999996"/>
  </r>
  <r>
    <n v="84986"/>
    <x v="124"/>
    <d v="1899-12-30T12:32:05"/>
    <n v="1"/>
    <n v="5"/>
    <x v="0"/>
    <n v="50"/>
    <n v="2.5"/>
    <x v="1"/>
    <x v="6"/>
    <s v="Earl Grey Rg"/>
    <n v="2.5"/>
    <n v="0.25"/>
    <x v="5"/>
    <s v="May"/>
    <x v="5"/>
    <n v="0.15"/>
    <n v="0.375"/>
  </r>
  <r>
    <n v="84987"/>
    <x v="124"/>
    <d v="1899-12-30T12:32:43"/>
    <n v="2"/>
    <n v="3"/>
    <x v="2"/>
    <n v="23"/>
    <n v="2.5"/>
    <x v="0"/>
    <x v="3"/>
    <s v="Our Old Time Diner Blend Rg"/>
    <n v="5"/>
    <n v="0.5"/>
    <x v="5"/>
    <s v="May"/>
    <x v="5"/>
    <n v="0.3"/>
    <n v="1.5"/>
  </r>
  <r>
    <n v="84988"/>
    <x v="124"/>
    <d v="1899-12-30T12:32:54"/>
    <n v="2"/>
    <n v="5"/>
    <x v="0"/>
    <n v="28"/>
    <n v="2"/>
    <x v="0"/>
    <x v="0"/>
    <s v="Columbian Medium Roast Sm"/>
    <n v="4"/>
    <n v="0.4"/>
    <x v="5"/>
    <s v="May"/>
    <x v="5"/>
    <n v="0.3"/>
    <n v="1.2"/>
  </r>
  <r>
    <n v="84989"/>
    <x v="124"/>
    <d v="1899-12-30T12:32:55"/>
    <n v="2"/>
    <n v="5"/>
    <x v="0"/>
    <n v="23"/>
    <n v="2.5"/>
    <x v="0"/>
    <x v="3"/>
    <s v="Our Old Time Diner Blend Rg"/>
    <n v="5"/>
    <n v="0.5"/>
    <x v="5"/>
    <s v="May"/>
    <x v="5"/>
    <n v="0.3"/>
    <n v="1.5"/>
  </r>
  <r>
    <n v="84990"/>
    <x v="124"/>
    <d v="1899-12-30T12:34:40"/>
    <n v="2"/>
    <n v="3"/>
    <x v="2"/>
    <n v="59"/>
    <n v="4.5"/>
    <x v="2"/>
    <x v="2"/>
    <s v="Dark chocolate Lg"/>
    <n v="9"/>
    <n v="0.9"/>
    <x v="5"/>
    <s v="May"/>
    <x v="5"/>
    <n v="0.21"/>
    <n v="1.89"/>
  </r>
  <r>
    <n v="84991"/>
    <x v="124"/>
    <d v="1899-12-30T12:34:56"/>
    <n v="2"/>
    <n v="3"/>
    <x v="2"/>
    <n v="50"/>
    <n v="2.5"/>
    <x v="1"/>
    <x v="6"/>
    <s v="Earl Grey Rg"/>
    <n v="5"/>
    <n v="0.5"/>
    <x v="5"/>
    <s v="May"/>
    <x v="5"/>
    <n v="0.15"/>
    <n v="0.75"/>
  </r>
  <r>
    <n v="84992"/>
    <x v="124"/>
    <d v="1899-12-30T12:35:25"/>
    <n v="2"/>
    <n v="3"/>
    <x v="2"/>
    <n v="37"/>
    <n v="3"/>
    <x v="0"/>
    <x v="5"/>
    <s v="Espresso shot"/>
    <n v="6"/>
    <n v="0.6"/>
    <x v="5"/>
    <s v="May"/>
    <x v="5"/>
    <n v="0.3"/>
    <n v="1.7999999999999998"/>
  </r>
  <r>
    <n v="84993"/>
    <x v="124"/>
    <d v="1899-12-30T12:36:55"/>
    <n v="2"/>
    <n v="8"/>
    <x v="1"/>
    <n v="58"/>
    <n v="3.5"/>
    <x v="2"/>
    <x v="2"/>
    <s v="Dark chocolate Rg"/>
    <n v="7"/>
    <n v="0.7"/>
    <x v="5"/>
    <s v="May"/>
    <x v="5"/>
    <n v="0.21"/>
    <n v="1.47"/>
  </r>
  <r>
    <n v="84994"/>
    <x v="124"/>
    <d v="1899-12-30T12:37:52"/>
    <n v="2"/>
    <n v="5"/>
    <x v="0"/>
    <n v="45"/>
    <n v="3"/>
    <x v="1"/>
    <x v="8"/>
    <s v="Peppermint Lg"/>
    <n v="6"/>
    <n v="0.6"/>
    <x v="5"/>
    <s v="May"/>
    <x v="5"/>
    <n v="0.15"/>
    <n v="0.89999999999999991"/>
  </r>
  <r>
    <n v="84995"/>
    <x v="124"/>
    <d v="1899-12-30T12:37:52"/>
    <n v="1"/>
    <n v="5"/>
    <x v="0"/>
    <n v="78"/>
    <n v="4.5"/>
    <x v="3"/>
    <x v="4"/>
    <s v="Scottish Cream Scone "/>
    <n v="4.5"/>
    <n v="0.45"/>
    <x v="5"/>
    <s v="May"/>
    <x v="5"/>
    <n v="0.25"/>
    <n v="1.125"/>
  </r>
  <r>
    <n v="84996"/>
    <x v="124"/>
    <d v="1899-12-30T12:39:09"/>
    <n v="2"/>
    <n v="3"/>
    <x v="2"/>
    <n v="52"/>
    <n v="2.5"/>
    <x v="1"/>
    <x v="1"/>
    <s v="Traditional Blend Chai Rg"/>
    <n v="5"/>
    <n v="0.5"/>
    <x v="5"/>
    <s v="May"/>
    <x v="5"/>
    <n v="0.15"/>
    <n v="0.75"/>
  </r>
  <r>
    <n v="84997"/>
    <x v="124"/>
    <d v="1899-12-30T12:39:56"/>
    <n v="1"/>
    <n v="5"/>
    <x v="0"/>
    <n v="52"/>
    <n v="2.5"/>
    <x v="1"/>
    <x v="1"/>
    <s v="Traditional Blend Chai Rg"/>
    <n v="2.5"/>
    <n v="0.25"/>
    <x v="5"/>
    <s v="May"/>
    <x v="5"/>
    <n v="0.15"/>
    <n v="0.375"/>
  </r>
  <r>
    <n v="84998"/>
    <x v="124"/>
    <d v="1899-12-30T12:40:16"/>
    <n v="1"/>
    <n v="5"/>
    <x v="0"/>
    <n v="35"/>
    <n v="3.1"/>
    <x v="0"/>
    <x v="12"/>
    <s v="Jamaican Coffee River Rg"/>
    <n v="3.1"/>
    <n v="0.31"/>
    <x v="5"/>
    <s v="May"/>
    <x v="5"/>
    <n v="0.3"/>
    <n v="0.92999999999999994"/>
  </r>
  <r>
    <n v="84999"/>
    <x v="124"/>
    <d v="1899-12-30T12:40:54"/>
    <n v="1"/>
    <n v="5"/>
    <x v="0"/>
    <n v="60"/>
    <n v="3.75"/>
    <x v="2"/>
    <x v="2"/>
    <s v="Sustainably Grown Organic Rg"/>
    <n v="3.75"/>
    <n v="0.375"/>
    <x v="5"/>
    <s v="May"/>
    <x v="5"/>
    <n v="0.21"/>
    <n v="0.78749999999999998"/>
  </r>
  <r>
    <n v="85000"/>
    <x v="124"/>
    <d v="1899-12-30T12:40:54"/>
    <n v="1"/>
    <n v="5"/>
    <x v="0"/>
    <n v="69"/>
    <n v="3.25"/>
    <x v="3"/>
    <x v="9"/>
    <s v="Hazelnut Biscotti"/>
    <n v="3.25"/>
    <n v="0.32500000000000001"/>
    <x v="5"/>
    <s v="May"/>
    <x v="5"/>
    <n v="0.25"/>
    <n v="0.8125"/>
  </r>
  <r>
    <n v="85001"/>
    <x v="124"/>
    <d v="1899-12-30T12:41:35"/>
    <n v="1"/>
    <n v="8"/>
    <x v="1"/>
    <n v="44"/>
    <n v="2.5"/>
    <x v="1"/>
    <x v="8"/>
    <s v="Peppermint Rg"/>
    <n v="2.5"/>
    <n v="0.25"/>
    <x v="5"/>
    <s v="May"/>
    <x v="5"/>
    <n v="0.15"/>
    <n v="0.375"/>
  </r>
  <r>
    <n v="85002"/>
    <x v="124"/>
    <d v="1899-12-30T12:41:55"/>
    <n v="2"/>
    <n v="3"/>
    <x v="2"/>
    <n v="25"/>
    <n v="2.2000000000000002"/>
    <x v="0"/>
    <x v="11"/>
    <s v="Brazilian Sm"/>
    <n v="4.4000000000000004"/>
    <n v="0.44"/>
    <x v="5"/>
    <s v="May"/>
    <x v="5"/>
    <n v="0.3"/>
    <n v="1.32"/>
  </r>
  <r>
    <n v="85003"/>
    <x v="124"/>
    <d v="1899-12-30T12:42:06"/>
    <n v="1"/>
    <n v="3"/>
    <x v="2"/>
    <n v="37"/>
    <n v="3"/>
    <x v="0"/>
    <x v="5"/>
    <s v="Espresso shot"/>
    <n v="3"/>
    <n v="0.3"/>
    <x v="5"/>
    <s v="May"/>
    <x v="5"/>
    <n v="0.3"/>
    <n v="0.89999999999999991"/>
  </r>
  <r>
    <n v="85004"/>
    <x v="124"/>
    <d v="1899-12-30T12:42:13"/>
    <n v="2"/>
    <n v="3"/>
    <x v="2"/>
    <n v="26"/>
    <n v="3"/>
    <x v="0"/>
    <x v="11"/>
    <s v="Brazilian Rg"/>
    <n v="6"/>
    <n v="0.6"/>
    <x v="5"/>
    <s v="May"/>
    <x v="5"/>
    <n v="0.3"/>
    <n v="1.7999999999999998"/>
  </r>
  <r>
    <n v="85005"/>
    <x v="124"/>
    <d v="1899-12-30T12:42:34"/>
    <n v="2"/>
    <n v="3"/>
    <x v="2"/>
    <n v="23"/>
    <n v="2.5"/>
    <x v="0"/>
    <x v="3"/>
    <s v="Our Old Time Diner Blend Rg"/>
    <n v="5"/>
    <n v="0.5"/>
    <x v="5"/>
    <s v="May"/>
    <x v="5"/>
    <n v="0.3"/>
    <n v="1.5"/>
  </r>
  <r>
    <n v="85006"/>
    <x v="124"/>
    <d v="1899-12-30T12:42:59"/>
    <n v="1"/>
    <n v="3"/>
    <x v="2"/>
    <n v="46"/>
    <n v="2.5"/>
    <x v="1"/>
    <x v="7"/>
    <s v="Serenity Green Tea Rg"/>
    <n v="2.5"/>
    <n v="0.25"/>
    <x v="5"/>
    <s v="May"/>
    <x v="5"/>
    <n v="0.15"/>
    <n v="0.375"/>
  </r>
  <r>
    <n v="85007"/>
    <x v="124"/>
    <d v="1899-12-30T12:43:17"/>
    <n v="1"/>
    <n v="3"/>
    <x v="2"/>
    <n v="46"/>
    <n v="2.5"/>
    <x v="1"/>
    <x v="7"/>
    <s v="Serenity Green Tea Rg"/>
    <n v="2.5"/>
    <n v="0.25"/>
    <x v="5"/>
    <s v="May"/>
    <x v="5"/>
    <n v="0.15"/>
    <n v="0.375"/>
  </r>
  <r>
    <n v="85008"/>
    <x v="124"/>
    <d v="1899-12-30T12:45:31"/>
    <n v="2"/>
    <n v="8"/>
    <x v="1"/>
    <n v="87"/>
    <n v="3"/>
    <x v="0"/>
    <x v="5"/>
    <s v="Ouro Brasileiro shot"/>
    <n v="6"/>
    <n v="0.6"/>
    <x v="5"/>
    <s v="May"/>
    <x v="5"/>
    <n v="0.3"/>
    <n v="1.7999999999999998"/>
  </r>
  <r>
    <n v="85009"/>
    <x v="124"/>
    <d v="1899-12-30T12:45:31"/>
    <n v="1"/>
    <n v="8"/>
    <x v="1"/>
    <n v="69"/>
    <n v="3.25"/>
    <x v="3"/>
    <x v="9"/>
    <s v="Hazelnut Biscotti"/>
    <n v="3.25"/>
    <n v="0.32500000000000001"/>
    <x v="5"/>
    <s v="May"/>
    <x v="5"/>
    <n v="0.25"/>
    <n v="0.8125"/>
  </r>
  <r>
    <n v="85010"/>
    <x v="124"/>
    <d v="1899-12-30T12:45:56"/>
    <n v="1"/>
    <n v="3"/>
    <x v="2"/>
    <n v="52"/>
    <n v="2.5"/>
    <x v="1"/>
    <x v="1"/>
    <s v="Traditional Blend Chai Rg"/>
    <n v="2.5"/>
    <n v="0.25"/>
    <x v="5"/>
    <s v="May"/>
    <x v="5"/>
    <n v="0.15"/>
    <n v="0.375"/>
  </r>
  <r>
    <n v="85011"/>
    <x v="124"/>
    <d v="1899-12-30T12:46:17"/>
    <n v="1"/>
    <n v="3"/>
    <x v="2"/>
    <n v="22"/>
    <n v="2"/>
    <x v="0"/>
    <x v="3"/>
    <s v="Our Old Time Diner Blend Sm"/>
    <n v="2"/>
    <n v="0.2"/>
    <x v="5"/>
    <s v="May"/>
    <x v="5"/>
    <n v="0.3"/>
    <n v="0.6"/>
  </r>
  <r>
    <n v="85012"/>
    <x v="124"/>
    <d v="1899-12-30T12:46:57"/>
    <n v="1"/>
    <n v="8"/>
    <x v="1"/>
    <n v="45"/>
    <n v="3"/>
    <x v="1"/>
    <x v="8"/>
    <s v="Peppermint Lg"/>
    <n v="3"/>
    <n v="0.3"/>
    <x v="5"/>
    <s v="May"/>
    <x v="5"/>
    <n v="0.15"/>
    <n v="0.44999999999999996"/>
  </r>
  <r>
    <n v="85013"/>
    <x v="124"/>
    <d v="1899-12-30T12:48:16"/>
    <n v="2"/>
    <n v="3"/>
    <x v="2"/>
    <n v="51"/>
    <n v="3"/>
    <x v="1"/>
    <x v="6"/>
    <s v="Earl Grey Lg"/>
    <n v="6"/>
    <n v="0.6"/>
    <x v="5"/>
    <s v="May"/>
    <x v="5"/>
    <n v="0.15"/>
    <n v="0.89999999999999991"/>
  </r>
  <r>
    <n v="85014"/>
    <x v="124"/>
    <d v="1899-12-30T12:48:39"/>
    <n v="1"/>
    <n v="3"/>
    <x v="2"/>
    <n v="27"/>
    <n v="3.5"/>
    <x v="0"/>
    <x v="11"/>
    <s v="Brazilian Lg"/>
    <n v="3.5"/>
    <n v="0.35"/>
    <x v="5"/>
    <s v="May"/>
    <x v="5"/>
    <n v="0.3"/>
    <n v="1.05"/>
  </r>
  <r>
    <n v="85015"/>
    <x v="124"/>
    <d v="1899-12-30T12:48:53"/>
    <n v="2"/>
    <n v="5"/>
    <x v="0"/>
    <n v="34"/>
    <n v="2.4500000000000002"/>
    <x v="0"/>
    <x v="12"/>
    <s v="Jamaican Coffee River Sm"/>
    <n v="4.9000000000000004"/>
    <n v="0.49"/>
    <x v="5"/>
    <s v="May"/>
    <x v="5"/>
    <n v="0.3"/>
    <n v="1.47"/>
  </r>
  <r>
    <n v="85016"/>
    <x v="124"/>
    <d v="1899-12-30T12:49:20"/>
    <n v="1"/>
    <n v="5"/>
    <x v="0"/>
    <n v="36"/>
    <n v="3.75"/>
    <x v="0"/>
    <x v="12"/>
    <s v="Jamaican Coffee River Lg"/>
    <n v="3.75"/>
    <n v="0.375"/>
    <x v="5"/>
    <s v="May"/>
    <x v="5"/>
    <n v="0.3"/>
    <n v="1.125"/>
  </r>
  <r>
    <n v="85017"/>
    <x v="124"/>
    <d v="1899-12-30T12:49:21"/>
    <n v="2"/>
    <n v="3"/>
    <x v="2"/>
    <n v="36"/>
    <n v="3.75"/>
    <x v="0"/>
    <x v="12"/>
    <s v="Jamaican Coffee River Lg"/>
    <n v="7.5"/>
    <n v="0.75"/>
    <x v="5"/>
    <s v="May"/>
    <x v="5"/>
    <n v="0.3"/>
    <n v="2.25"/>
  </r>
  <r>
    <n v="85018"/>
    <x v="124"/>
    <d v="1899-12-30T12:50:41"/>
    <n v="1"/>
    <n v="8"/>
    <x v="1"/>
    <n v="28"/>
    <n v="2"/>
    <x v="0"/>
    <x v="0"/>
    <s v="Columbian Medium Roast Sm"/>
    <n v="2"/>
    <n v="0.2"/>
    <x v="5"/>
    <s v="May"/>
    <x v="5"/>
    <n v="0.3"/>
    <n v="0.6"/>
  </r>
  <r>
    <n v="85019"/>
    <x v="124"/>
    <d v="1899-12-30T12:51:08"/>
    <n v="1"/>
    <n v="3"/>
    <x v="2"/>
    <n v="32"/>
    <n v="3"/>
    <x v="0"/>
    <x v="0"/>
    <s v="Ethiopia Rg"/>
    <n v="3"/>
    <n v="0.3"/>
    <x v="5"/>
    <s v="May"/>
    <x v="5"/>
    <n v="0.3"/>
    <n v="0.89999999999999991"/>
  </r>
  <r>
    <n v="85020"/>
    <x v="124"/>
    <d v="1899-12-30T12:51:08"/>
    <n v="1"/>
    <n v="3"/>
    <x v="2"/>
    <n v="77"/>
    <n v="3"/>
    <x v="3"/>
    <x v="4"/>
    <s v="Oatmeal Scone"/>
    <n v="3"/>
    <n v="0.3"/>
    <x v="5"/>
    <s v="May"/>
    <x v="5"/>
    <n v="0.25"/>
    <n v="0.75"/>
  </r>
  <r>
    <n v="85021"/>
    <x v="124"/>
    <d v="1899-12-30T12:51:55"/>
    <n v="2"/>
    <n v="8"/>
    <x v="1"/>
    <n v="32"/>
    <n v="3"/>
    <x v="0"/>
    <x v="0"/>
    <s v="Ethiopia Rg"/>
    <n v="6"/>
    <n v="0.6"/>
    <x v="5"/>
    <s v="May"/>
    <x v="5"/>
    <n v="0.3"/>
    <n v="1.7999999999999998"/>
  </r>
  <r>
    <n v="85022"/>
    <x v="124"/>
    <d v="1899-12-30T12:53:45"/>
    <n v="1"/>
    <n v="8"/>
    <x v="1"/>
    <n v="48"/>
    <n v="2.5"/>
    <x v="1"/>
    <x v="6"/>
    <s v="English Breakfast Rg"/>
    <n v="2.5"/>
    <n v="0.25"/>
    <x v="5"/>
    <s v="May"/>
    <x v="5"/>
    <n v="0.15"/>
    <n v="0.375"/>
  </r>
  <r>
    <n v="85023"/>
    <x v="124"/>
    <d v="1899-12-30T12:53:51"/>
    <n v="2"/>
    <n v="5"/>
    <x v="0"/>
    <n v="55"/>
    <n v="4"/>
    <x v="1"/>
    <x v="1"/>
    <s v="Morning Sunrise Chai Lg"/>
    <n v="8"/>
    <n v="0.8"/>
    <x v="5"/>
    <s v="May"/>
    <x v="5"/>
    <n v="0.15"/>
    <n v="1.2"/>
  </r>
  <r>
    <n v="85024"/>
    <x v="124"/>
    <d v="1899-12-30T12:53:51"/>
    <n v="1"/>
    <n v="5"/>
    <x v="0"/>
    <n v="69"/>
    <n v="3.25"/>
    <x v="3"/>
    <x v="9"/>
    <s v="Hazelnut Biscotti"/>
    <n v="3.25"/>
    <n v="0.32500000000000001"/>
    <x v="5"/>
    <s v="May"/>
    <x v="5"/>
    <n v="0.25"/>
    <n v="0.8125"/>
  </r>
  <r>
    <n v="85025"/>
    <x v="124"/>
    <d v="1899-12-30T12:54:21"/>
    <n v="2"/>
    <n v="8"/>
    <x v="1"/>
    <n v="54"/>
    <n v="2.5"/>
    <x v="1"/>
    <x v="1"/>
    <s v="Morning Sunrise Chai Rg"/>
    <n v="5"/>
    <n v="0.5"/>
    <x v="5"/>
    <s v="May"/>
    <x v="5"/>
    <n v="0.15"/>
    <n v="0.75"/>
  </r>
  <r>
    <n v="85026"/>
    <x v="124"/>
    <d v="1899-12-30T12:55:11"/>
    <n v="2"/>
    <n v="3"/>
    <x v="2"/>
    <n v="45"/>
    <n v="3"/>
    <x v="1"/>
    <x v="8"/>
    <s v="Peppermint Lg"/>
    <n v="6"/>
    <n v="0.6"/>
    <x v="5"/>
    <s v="May"/>
    <x v="5"/>
    <n v="0.15"/>
    <n v="0.89999999999999991"/>
  </r>
  <r>
    <n v="85027"/>
    <x v="124"/>
    <d v="1899-12-30T12:55:11"/>
    <n v="1"/>
    <n v="3"/>
    <x v="2"/>
    <n v="76"/>
    <n v="3.5"/>
    <x v="3"/>
    <x v="9"/>
    <s v="Chocolate Chip Biscotti"/>
    <n v="3.5"/>
    <n v="0.35"/>
    <x v="5"/>
    <s v="May"/>
    <x v="5"/>
    <n v="0.25"/>
    <n v="0.875"/>
  </r>
  <r>
    <n v="85028"/>
    <x v="124"/>
    <d v="1899-12-30T12:55:54"/>
    <n v="2"/>
    <n v="3"/>
    <x v="2"/>
    <n v="59"/>
    <n v="4.5"/>
    <x v="2"/>
    <x v="2"/>
    <s v="Dark chocolate Lg"/>
    <n v="9"/>
    <n v="0.9"/>
    <x v="5"/>
    <s v="May"/>
    <x v="5"/>
    <n v="0.21"/>
    <n v="1.89"/>
  </r>
  <r>
    <n v="85029"/>
    <x v="124"/>
    <d v="1899-12-30T12:56:44"/>
    <n v="1"/>
    <n v="8"/>
    <x v="1"/>
    <n v="49"/>
    <n v="3"/>
    <x v="1"/>
    <x v="6"/>
    <s v="English Breakfast Lg"/>
    <n v="3"/>
    <n v="0.3"/>
    <x v="5"/>
    <s v="May"/>
    <x v="5"/>
    <n v="0.15"/>
    <n v="0.44999999999999996"/>
  </r>
  <r>
    <n v="85030"/>
    <x v="124"/>
    <d v="1899-12-30T12:56:48"/>
    <n v="1"/>
    <n v="3"/>
    <x v="2"/>
    <n v="36"/>
    <n v="3.75"/>
    <x v="0"/>
    <x v="12"/>
    <s v="Jamaican Coffee River Lg"/>
    <n v="3.75"/>
    <n v="0.375"/>
    <x v="5"/>
    <s v="May"/>
    <x v="5"/>
    <n v="0.3"/>
    <n v="1.125"/>
  </r>
  <r>
    <n v="85031"/>
    <x v="124"/>
    <d v="1899-12-30T12:59:17"/>
    <n v="1"/>
    <n v="5"/>
    <x v="0"/>
    <n v="32"/>
    <n v="3"/>
    <x v="0"/>
    <x v="0"/>
    <s v="Ethiopia Rg"/>
    <n v="3"/>
    <n v="0.3"/>
    <x v="5"/>
    <s v="May"/>
    <x v="5"/>
    <n v="0.3"/>
    <n v="0.89999999999999991"/>
  </r>
  <r>
    <n v="85032"/>
    <x v="124"/>
    <d v="1899-12-30T12:59:36"/>
    <n v="1"/>
    <n v="8"/>
    <x v="1"/>
    <n v="53"/>
    <n v="3"/>
    <x v="1"/>
    <x v="1"/>
    <s v="Traditional Blend Chai Lg"/>
    <n v="3"/>
    <n v="0.3"/>
    <x v="5"/>
    <s v="May"/>
    <x v="5"/>
    <n v="0.15"/>
    <n v="0.44999999999999996"/>
  </r>
  <r>
    <n v="85033"/>
    <x v="124"/>
    <d v="1899-12-30T13:00:31"/>
    <n v="2"/>
    <n v="8"/>
    <x v="1"/>
    <n v="46"/>
    <n v="2.5"/>
    <x v="1"/>
    <x v="7"/>
    <s v="Serenity Green Tea Rg"/>
    <n v="5"/>
    <n v="0.5"/>
    <x v="5"/>
    <s v="May"/>
    <x v="6"/>
    <n v="0.15"/>
    <n v="0.75"/>
  </r>
  <r>
    <n v="85034"/>
    <x v="124"/>
    <d v="1899-12-30T13:01:13"/>
    <n v="2"/>
    <n v="5"/>
    <x v="0"/>
    <n v="36"/>
    <n v="3.75"/>
    <x v="0"/>
    <x v="12"/>
    <s v="Jamaican Coffee River Lg"/>
    <n v="7.5"/>
    <n v="0.75"/>
    <x v="5"/>
    <s v="May"/>
    <x v="6"/>
    <n v="0.3"/>
    <n v="2.25"/>
  </r>
  <r>
    <n v="85035"/>
    <x v="124"/>
    <d v="1899-12-30T13:01:54"/>
    <n v="1"/>
    <n v="3"/>
    <x v="2"/>
    <n v="61"/>
    <n v="4.75"/>
    <x v="2"/>
    <x v="2"/>
    <s v="Sustainably Grown Organic Lg"/>
    <n v="4.75"/>
    <n v="0.47499999999999998"/>
    <x v="5"/>
    <s v="May"/>
    <x v="6"/>
    <n v="0.21"/>
    <n v="0.99749999999999994"/>
  </r>
  <r>
    <n v="85036"/>
    <x v="124"/>
    <d v="1899-12-30T13:02:19"/>
    <n v="1"/>
    <n v="8"/>
    <x v="1"/>
    <n v="54"/>
    <n v="2.5"/>
    <x v="1"/>
    <x v="1"/>
    <s v="Morning Sunrise Chai Rg"/>
    <n v="2.5"/>
    <n v="0.25"/>
    <x v="5"/>
    <s v="May"/>
    <x v="6"/>
    <n v="0.15"/>
    <n v="0.375"/>
  </r>
  <r>
    <n v="85037"/>
    <x v="124"/>
    <d v="1899-12-30T13:02:19"/>
    <n v="1"/>
    <n v="8"/>
    <x v="1"/>
    <n v="75"/>
    <n v="3.5"/>
    <x v="3"/>
    <x v="10"/>
    <s v="Croissant"/>
    <n v="3.5"/>
    <n v="0.35"/>
    <x v="5"/>
    <s v="May"/>
    <x v="6"/>
    <n v="0.25"/>
    <n v="0.875"/>
  </r>
  <r>
    <n v="85038"/>
    <x v="124"/>
    <d v="1899-12-30T13:04:42"/>
    <n v="2"/>
    <n v="5"/>
    <x v="0"/>
    <n v="53"/>
    <n v="3"/>
    <x v="1"/>
    <x v="1"/>
    <s v="Traditional Blend Chai Lg"/>
    <n v="6"/>
    <n v="0.6"/>
    <x v="5"/>
    <s v="May"/>
    <x v="6"/>
    <n v="0.15"/>
    <n v="0.89999999999999991"/>
  </r>
  <r>
    <n v="85039"/>
    <x v="124"/>
    <d v="1899-12-30T13:05:23"/>
    <n v="2"/>
    <n v="8"/>
    <x v="1"/>
    <n v="51"/>
    <n v="3"/>
    <x v="1"/>
    <x v="6"/>
    <s v="Earl Grey Lg"/>
    <n v="6"/>
    <n v="0.6"/>
    <x v="5"/>
    <s v="May"/>
    <x v="6"/>
    <n v="0.15"/>
    <n v="0.89999999999999991"/>
  </r>
  <r>
    <n v="85040"/>
    <x v="124"/>
    <d v="1899-12-30T13:07:29"/>
    <n v="1"/>
    <n v="5"/>
    <x v="0"/>
    <n v="60"/>
    <n v="3.75"/>
    <x v="2"/>
    <x v="2"/>
    <s v="Sustainably Grown Organic Rg"/>
    <n v="3.75"/>
    <n v="0.375"/>
    <x v="5"/>
    <s v="May"/>
    <x v="6"/>
    <n v="0.21"/>
    <n v="0.78749999999999998"/>
  </r>
  <r>
    <n v="85041"/>
    <x v="124"/>
    <d v="1899-12-30T13:07:41"/>
    <n v="2"/>
    <n v="3"/>
    <x v="2"/>
    <n v="23"/>
    <n v="2.5"/>
    <x v="0"/>
    <x v="3"/>
    <s v="Our Old Time Diner Blend Rg"/>
    <n v="5"/>
    <n v="0.5"/>
    <x v="5"/>
    <s v="May"/>
    <x v="6"/>
    <n v="0.3"/>
    <n v="1.5"/>
  </r>
  <r>
    <n v="85042"/>
    <x v="124"/>
    <d v="1899-12-30T13:07:54"/>
    <n v="2"/>
    <n v="8"/>
    <x v="1"/>
    <n v="34"/>
    <n v="2.4500000000000002"/>
    <x v="0"/>
    <x v="12"/>
    <s v="Jamaican Coffee River Sm"/>
    <n v="4.9000000000000004"/>
    <n v="0.49"/>
    <x v="5"/>
    <s v="May"/>
    <x v="6"/>
    <n v="0.3"/>
    <n v="1.47"/>
  </r>
  <r>
    <n v="85043"/>
    <x v="124"/>
    <d v="1899-12-30T13:08:46"/>
    <n v="2"/>
    <n v="5"/>
    <x v="0"/>
    <n v="56"/>
    <n v="2.5499999999999998"/>
    <x v="1"/>
    <x v="1"/>
    <s v="Spicy Eye Opener Chai Rg"/>
    <n v="5.0999999999999996"/>
    <n v="0.51"/>
    <x v="5"/>
    <s v="May"/>
    <x v="6"/>
    <n v="0.15"/>
    <n v="0.7649999999999999"/>
  </r>
  <r>
    <n v="85044"/>
    <x v="124"/>
    <d v="1899-12-30T13:10:39"/>
    <n v="2"/>
    <n v="3"/>
    <x v="2"/>
    <n v="32"/>
    <n v="3"/>
    <x v="0"/>
    <x v="0"/>
    <s v="Ethiopia Rg"/>
    <n v="6"/>
    <n v="0.6"/>
    <x v="5"/>
    <s v="May"/>
    <x v="6"/>
    <n v="0.3"/>
    <n v="1.7999999999999998"/>
  </r>
  <r>
    <n v="85045"/>
    <x v="124"/>
    <d v="1899-12-30T13:11:35"/>
    <n v="1"/>
    <n v="8"/>
    <x v="1"/>
    <n v="61"/>
    <n v="4.75"/>
    <x v="2"/>
    <x v="2"/>
    <s v="Sustainably Grown Organic Lg"/>
    <n v="4.75"/>
    <n v="0.47499999999999998"/>
    <x v="5"/>
    <s v="May"/>
    <x v="6"/>
    <n v="0.21"/>
    <n v="0.99749999999999994"/>
  </r>
  <r>
    <n v="85046"/>
    <x v="124"/>
    <d v="1899-12-30T13:11:48"/>
    <n v="1"/>
    <n v="5"/>
    <x v="0"/>
    <n v="37"/>
    <n v="3"/>
    <x v="0"/>
    <x v="5"/>
    <s v="Espresso shot"/>
    <n v="3"/>
    <n v="0.3"/>
    <x v="5"/>
    <s v="May"/>
    <x v="6"/>
    <n v="0.3"/>
    <n v="0.89999999999999991"/>
  </r>
  <r>
    <n v="85047"/>
    <x v="124"/>
    <d v="1899-12-30T13:11:48"/>
    <n v="1"/>
    <n v="5"/>
    <x v="0"/>
    <n v="79"/>
    <n v="3.75"/>
    <x v="3"/>
    <x v="4"/>
    <s v="Jumbo Savory Scone"/>
    <n v="3.75"/>
    <n v="0.375"/>
    <x v="5"/>
    <s v="May"/>
    <x v="6"/>
    <n v="0.25"/>
    <n v="0.9375"/>
  </r>
  <r>
    <n v="85048"/>
    <x v="124"/>
    <d v="1899-12-30T13:14:32"/>
    <n v="1"/>
    <n v="3"/>
    <x v="2"/>
    <n v="58"/>
    <n v="3.5"/>
    <x v="2"/>
    <x v="2"/>
    <s v="Dark chocolate Rg"/>
    <n v="3.5"/>
    <n v="0.35"/>
    <x v="5"/>
    <s v="May"/>
    <x v="6"/>
    <n v="0.21"/>
    <n v="0.73499999999999999"/>
  </r>
  <r>
    <n v="85049"/>
    <x v="124"/>
    <d v="1899-12-30T13:16:44"/>
    <n v="1"/>
    <n v="8"/>
    <x v="1"/>
    <n v="87"/>
    <n v="3"/>
    <x v="0"/>
    <x v="5"/>
    <s v="Ouro Brasileiro shot"/>
    <n v="3"/>
    <n v="0.3"/>
    <x v="5"/>
    <s v="May"/>
    <x v="6"/>
    <n v="0.3"/>
    <n v="0.89999999999999991"/>
  </r>
  <r>
    <n v="85050"/>
    <x v="124"/>
    <d v="1899-12-30T13:16:45"/>
    <n v="1"/>
    <n v="5"/>
    <x v="0"/>
    <n v="23"/>
    <n v="2.5"/>
    <x v="0"/>
    <x v="3"/>
    <s v="Our Old Time Diner Blend Rg"/>
    <n v="2.5"/>
    <n v="0.25"/>
    <x v="5"/>
    <s v="May"/>
    <x v="6"/>
    <n v="0.3"/>
    <n v="0.75"/>
  </r>
  <r>
    <n v="85051"/>
    <x v="124"/>
    <d v="1899-12-30T13:17:14"/>
    <n v="2"/>
    <n v="5"/>
    <x v="0"/>
    <n v="56"/>
    <n v="2.5499999999999998"/>
    <x v="1"/>
    <x v="1"/>
    <s v="Spicy Eye Opener Chai Rg"/>
    <n v="5.0999999999999996"/>
    <n v="0.51"/>
    <x v="5"/>
    <s v="May"/>
    <x v="6"/>
    <n v="0.15"/>
    <n v="0.7649999999999999"/>
  </r>
  <r>
    <n v="85052"/>
    <x v="124"/>
    <d v="1899-12-30T13:17:25"/>
    <n v="1"/>
    <n v="5"/>
    <x v="0"/>
    <n v="25"/>
    <n v="2.2000000000000002"/>
    <x v="0"/>
    <x v="11"/>
    <s v="Brazilian Sm"/>
    <n v="2.2000000000000002"/>
    <n v="0.22"/>
    <x v="5"/>
    <s v="May"/>
    <x v="6"/>
    <n v="0.3"/>
    <n v="0.66"/>
  </r>
  <r>
    <n v="85053"/>
    <x v="124"/>
    <d v="1899-12-30T13:17:39"/>
    <n v="1"/>
    <n v="5"/>
    <x v="0"/>
    <n v="53"/>
    <n v="3"/>
    <x v="1"/>
    <x v="1"/>
    <s v="Traditional Blend Chai Lg"/>
    <n v="3"/>
    <n v="0.3"/>
    <x v="5"/>
    <s v="May"/>
    <x v="6"/>
    <n v="0.15"/>
    <n v="0.44999999999999996"/>
  </r>
  <r>
    <n v="85054"/>
    <x v="124"/>
    <d v="1899-12-30T13:17:39"/>
    <n v="1"/>
    <n v="5"/>
    <x v="0"/>
    <n v="69"/>
    <n v="3.25"/>
    <x v="3"/>
    <x v="9"/>
    <s v="Hazelnut Biscotti"/>
    <n v="3.25"/>
    <n v="0.32500000000000001"/>
    <x v="5"/>
    <s v="May"/>
    <x v="6"/>
    <n v="0.25"/>
    <n v="0.8125"/>
  </r>
  <r>
    <n v="85055"/>
    <x v="124"/>
    <d v="1899-12-30T13:17:45"/>
    <n v="1"/>
    <n v="3"/>
    <x v="2"/>
    <n v="53"/>
    <n v="3"/>
    <x v="1"/>
    <x v="1"/>
    <s v="Traditional Blend Chai Lg"/>
    <n v="3"/>
    <n v="0.3"/>
    <x v="5"/>
    <s v="May"/>
    <x v="6"/>
    <n v="0.15"/>
    <n v="0.44999999999999996"/>
  </r>
  <r>
    <n v="85056"/>
    <x v="124"/>
    <d v="1899-12-30T13:17:45"/>
    <n v="1"/>
    <n v="3"/>
    <x v="2"/>
    <n v="75"/>
    <n v="3.5"/>
    <x v="3"/>
    <x v="10"/>
    <s v="Croissant"/>
    <n v="3.5"/>
    <n v="0.35"/>
    <x v="5"/>
    <s v="May"/>
    <x v="6"/>
    <n v="0.25"/>
    <n v="0.875"/>
  </r>
  <r>
    <n v="85057"/>
    <x v="124"/>
    <d v="1899-12-30T13:18:05"/>
    <n v="1"/>
    <n v="3"/>
    <x v="2"/>
    <n v="46"/>
    <n v="2.5"/>
    <x v="1"/>
    <x v="7"/>
    <s v="Serenity Green Tea Rg"/>
    <n v="2.5"/>
    <n v="0.25"/>
    <x v="5"/>
    <s v="May"/>
    <x v="6"/>
    <n v="0.15"/>
    <n v="0.375"/>
  </r>
  <r>
    <n v="85058"/>
    <x v="124"/>
    <d v="1899-12-30T13:18:12"/>
    <n v="2"/>
    <n v="5"/>
    <x v="0"/>
    <n v="58"/>
    <n v="3.5"/>
    <x v="2"/>
    <x v="2"/>
    <s v="Dark chocolate Rg"/>
    <n v="7"/>
    <n v="0.7"/>
    <x v="5"/>
    <s v="May"/>
    <x v="6"/>
    <n v="0.21"/>
    <n v="1.47"/>
  </r>
  <r>
    <n v="85059"/>
    <x v="124"/>
    <d v="1899-12-30T13:18:12"/>
    <n v="1"/>
    <n v="5"/>
    <x v="0"/>
    <n v="79"/>
    <n v="3.75"/>
    <x v="3"/>
    <x v="4"/>
    <s v="Jumbo Savory Scone"/>
    <n v="3.75"/>
    <n v="0.375"/>
    <x v="5"/>
    <s v="May"/>
    <x v="6"/>
    <n v="0.25"/>
    <n v="0.9375"/>
  </r>
  <r>
    <n v="85060"/>
    <x v="124"/>
    <d v="1899-12-30T13:18:30"/>
    <n v="2"/>
    <n v="5"/>
    <x v="0"/>
    <n v="45"/>
    <n v="3"/>
    <x v="1"/>
    <x v="8"/>
    <s v="Peppermint Lg"/>
    <n v="6"/>
    <n v="0.6"/>
    <x v="5"/>
    <s v="May"/>
    <x v="6"/>
    <n v="0.15"/>
    <n v="0.89999999999999991"/>
  </r>
  <r>
    <n v="85061"/>
    <x v="124"/>
    <d v="1899-12-30T13:20:11"/>
    <n v="1"/>
    <n v="3"/>
    <x v="2"/>
    <n v="33"/>
    <n v="3.5"/>
    <x v="0"/>
    <x v="0"/>
    <s v="Ethiopia Lg"/>
    <n v="3.5"/>
    <n v="0.35"/>
    <x v="5"/>
    <s v="May"/>
    <x v="6"/>
    <n v="0.3"/>
    <n v="1.05"/>
  </r>
  <r>
    <n v="85062"/>
    <x v="124"/>
    <d v="1899-12-30T13:20:43"/>
    <n v="1"/>
    <n v="8"/>
    <x v="1"/>
    <n v="30"/>
    <n v="3"/>
    <x v="0"/>
    <x v="0"/>
    <s v="Columbian Medium Roast Lg"/>
    <n v="3"/>
    <n v="0.3"/>
    <x v="5"/>
    <s v="May"/>
    <x v="6"/>
    <n v="0.3"/>
    <n v="0.89999999999999991"/>
  </r>
  <r>
    <n v="85063"/>
    <x v="124"/>
    <d v="1899-12-30T13:20:46"/>
    <n v="1"/>
    <n v="5"/>
    <x v="0"/>
    <n v="31"/>
    <n v="2.2000000000000002"/>
    <x v="0"/>
    <x v="0"/>
    <s v="Ethiopia Sm"/>
    <n v="2.2000000000000002"/>
    <n v="0.22"/>
    <x v="5"/>
    <s v="May"/>
    <x v="6"/>
    <n v="0.3"/>
    <n v="0.66"/>
  </r>
  <r>
    <n v="85064"/>
    <x v="124"/>
    <d v="1899-12-30T13:21:16"/>
    <n v="1"/>
    <n v="3"/>
    <x v="2"/>
    <n v="24"/>
    <n v="3"/>
    <x v="0"/>
    <x v="3"/>
    <s v="Our Old Time Diner Blend Lg"/>
    <n v="3"/>
    <n v="0.3"/>
    <x v="5"/>
    <s v="May"/>
    <x v="6"/>
    <n v="0.3"/>
    <n v="0.89999999999999991"/>
  </r>
  <r>
    <n v="85065"/>
    <x v="124"/>
    <d v="1899-12-30T13:22:57"/>
    <n v="2"/>
    <n v="3"/>
    <x v="2"/>
    <n v="25"/>
    <n v="2.2000000000000002"/>
    <x v="0"/>
    <x v="11"/>
    <s v="Brazilian Sm"/>
    <n v="4.4000000000000004"/>
    <n v="0.44"/>
    <x v="5"/>
    <s v="May"/>
    <x v="6"/>
    <n v="0.3"/>
    <n v="1.32"/>
  </r>
  <r>
    <n v="85066"/>
    <x v="124"/>
    <d v="1899-12-30T13:26:09"/>
    <n v="1"/>
    <n v="3"/>
    <x v="2"/>
    <n v="50"/>
    <n v="2.5"/>
    <x v="1"/>
    <x v="6"/>
    <s v="Earl Grey Rg"/>
    <n v="2.5"/>
    <n v="0.25"/>
    <x v="5"/>
    <s v="May"/>
    <x v="6"/>
    <n v="0.15"/>
    <n v="0.375"/>
  </r>
  <r>
    <n v="85067"/>
    <x v="124"/>
    <d v="1899-12-30T13:26:57"/>
    <n v="1"/>
    <n v="8"/>
    <x v="1"/>
    <n v="40"/>
    <n v="3.75"/>
    <x v="0"/>
    <x v="5"/>
    <s v="Cappuccino"/>
    <n v="3.75"/>
    <n v="0.375"/>
    <x v="5"/>
    <s v="May"/>
    <x v="6"/>
    <n v="0.3"/>
    <n v="1.125"/>
  </r>
  <r>
    <n v="85068"/>
    <x v="124"/>
    <d v="1899-12-30T13:26:57"/>
    <n v="1"/>
    <n v="8"/>
    <x v="1"/>
    <n v="71"/>
    <n v="3.75"/>
    <x v="3"/>
    <x v="10"/>
    <s v="Chocolate Croissant"/>
    <n v="3.75"/>
    <n v="0.375"/>
    <x v="5"/>
    <s v="May"/>
    <x v="6"/>
    <n v="0.25"/>
    <n v="0.9375"/>
  </r>
  <r>
    <n v="85069"/>
    <x v="124"/>
    <d v="1899-12-30T13:29:49"/>
    <n v="2"/>
    <n v="3"/>
    <x v="2"/>
    <n v="49"/>
    <n v="3"/>
    <x v="1"/>
    <x v="6"/>
    <s v="English Breakfast Lg"/>
    <n v="6"/>
    <n v="0.6"/>
    <x v="5"/>
    <s v="May"/>
    <x v="6"/>
    <n v="0.15"/>
    <n v="0.89999999999999991"/>
  </r>
  <r>
    <n v="85070"/>
    <x v="124"/>
    <d v="1899-12-30T13:31:33"/>
    <n v="1"/>
    <n v="8"/>
    <x v="1"/>
    <n v="39"/>
    <n v="4.25"/>
    <x v="0"/>
    <x v="5"/>
    <s v="Latte Rg"/>
    <n v="4.25"/>
    <n v="0.42499999999999999"/>
    <x v="5"/>
    <s v="May"/>
    <x v="6"/>
    <n v="0.3"/>
    <n v="1.2749999999999999"/>
  </r>
  <r>
    <n v="85071"/>
    <x v="124"/>
    <d v="1899-12-30T13:32:42"/>
    <n v="2"/>
    <n v="8"/>
    <x v="1"/>
    <n v="35"/>
    <n v="3.1"/>
    <x v="0"/>
    <x v="12"/>
    <s v="Jamaican Coffee River Rg"/>
    <n v="6.2"/>
    <n v="0.62"/>
    <x v="5"/>
    <s v="May"/>
    <x v="6"/>
    <n v="0.3"/>
    <n v="1.8599999999999999"/>
  </r>
  <r>
    <n v="85072"/>
    <x v="124"/>
    <d v="1899-12-30T13:32:51"/>
    <n v="1"/>
    <n v="8"/>
    <x v="1"/>
    <n v="47"/>
    <n v="3"/>
    <x v="1"/>
    <x v="7"/>
    <s v="Serenity Green Tea Lg"/>
    <n v="3"/>
    <n v="0.3"/>
    <x v="5"/>
    <s v="May"/>
    <x v="6"/>
    <n v="0.15"/>
    <n v="0.44999999999999996"/>
  </r>
  <r>
    <n v="85073"/>
    <x v="124"/>
    <d v="1899-12-30T13:34:33"/>
    <n v="2"/>
    <n v="3"/>
    <x v="2"/>
    <n v="31"/>
    <n v="2.2000000000000002"/>
    <x v="0"/>
    <x v="0"/>
    <s v="Ethiopia Sm"/>
    <n v="4.4000000000000004"/>
    <n v="0.44"/>
    <x v="5"/>
    <s v="May"/>
    <x v="6"/>
    <n v="0.3"/>
    <n v="1.32"/>
  </r>
  <r>
    <n v="85074"/>
    <x v="124"/>
    <d v="1899-12-30T13:34:37"/>
    <n v="2"/>
    <n v="3"/>
    <x v="2"/>
    <n v="51"/>
    <n v="3"/>
    <x v="1"/>
    <x v="6"/>
    <s v="Earl Grey Lg"/>
    <n v="6"/>
    <n v="0.6"/>
    <x v="5"/>
    <s v="May"/>
    <x v="6"/>
    <n v="0.15"/>
    <n v="0.89999999999999991"/>
  </r>
  <r>
    <n v="85075"/>
    <x v="124"/>
    <d v="1899-12-30T13:34:57"/>
    <n v="1"/>
    <n v="3"/>
    <x v="2"/>
    <n v="51"/>
    <n v="3"/>
    <x v="1"/>
    <x v="6"/>
    <s v="Earl Grey Lg"/>
    <n v="3"/>
    <n v="0.3"/>
    <x v="5"/>
    <s v="May"/>
    <x v="6"/>
    <n v="0.15"/>
    <n v="0.44999999999999996"/>
  </r>
  <r>
    <n v="85076"/>
    <x v="124"/>
    <d v="1899-12-30T13:36:14"/>
    <n v="2"/>
    <n v="3"/>
    <x v="2"/>
    <n v="48"/>
    <n v="2.5"/>
    <x v="1"/>
    <x v="6"/>
    <s v="English Breakfast Rg"/>
    <n v="5"/>
    <n v="0.5"/>
    <x v="5"/>
    <s v="May"/>
    <x v="6"/>
    <n v="0.15"/>
    <n v="0.75"/>
  </r>
  <r>
    <n v="85077"/>
    <x v="124"/>
    <d v="1899-12-30T13:38:11"/>
    <n v="1"/>
    <n v="8"/>
    <x v="1"/>
    <n v="48"/>
    <n v="2.5"/>
    <x v="1"/>
    <x v="6"/>
    <s v="English Breakfast Rg"/>
    <n v="2.5"/>
    <n v="0.25"/>
    <x v="5"/>
    <s v="May"/>
    <x v="6"/>
    <n v="0.15"/>
    <n v="0.375"/>
  </r>
  <r>
    <n v="85078"/>
    <x v="124"/>
    <d v="1899-12-30T13:38:11"/>
    <n v="1"/>
    <n v="8"/>
    <x v="1"/>
    <n v="77"/>
    <n v="3"/>
    <x v="3"/>
    <x v="4"/>
    <s v="Oatmeal Scone"/>
    <n v="3"/>
    <n v="0.3"/>
    <x v="5"/>
    <s v="May"/>
    <x v="6"/>
    <n v="0.25"/>
    <n v="0.75"/>
  </r>
  <r>
    <n v="85079"/>
    <x v="124"/>
    <d v="1899-12-30T13:39:15"/>
    <n v="1"/>
    <n v="3"/>
    <x v="2"/>
    <n v="38"/>
    <n v="3.75"/>
    <x v="0"/>
    <x v="5"/>
    <s v="Latte"/>
    <n v="3.75"/>
    <n v="0.375"/>
    <x v="5"/>
    <s v="May"/>
    <x v="6"/>
    <n v="0.3"/>
    <n v="1.125"/>
  </r>
  <r>
    <n v="85080"/>
    <x v="124"/>
    <d v="1899-12-30T13:39:31"/>
    <n v="2"/>
    <n v="3"/>
    <x v="2"/>
    <n v="22"/>
    <n v="2"/>
    <x v="0"/>
    <x v="3"/>
    <s v="Our Old Time Diner Blend Sm"/>
    <n v="4"/>
    <n v="0.4"/>
    <x v="5"/>
    <s v="May"/>
    <x v="6"/>
    <n v="0.3"/>
    <n v="1.2"/>
  </r>
  <r>
    <n v="85081"/>
    <x v="124"/>
    <d v="1899-12-30T13:40:01"/>
    <n v="2"/>
    <n v="8"/>
    <x v="1"/>
    <n v="51"/>
    <n v="3"/>
    <x v="1"/>
    <x v="6"/>
    <s v="Earl Grey Lg"/>
    <n v="6"/>
    <n v="0.6"/>
    <x v="5"/>
    <s v="May"/>
    <x v="6"/>
    <n v="0.15"/>
    <n v="0.89999999999999991"/>
  </r>
  <r>
    <n v="85082"/>
    <x v="124"/>
    <d v="1899-12-30T13:40:08"/>
    <n v="2"/>
    <n v="3"/>
    <x v="2"/>
    <n v="22"/>
    <n v="2"/>
    <x v="0"/>
    <x v="3"/>
    <s v="Our Old Time Diner Blend Sm"/>
    <n v="4"/>
    <n v="0.4"/>
    <x v="5"/>
    <s v="May"/>
    <x v="6"/>
    <n v="0.3"/>
    <n v="1.2"/>
  </r>
  <r>
    <n v="85083"/>
    <x v="124"/>
    <d v="1899-12-30T13:40:08"/>
    <n v="1"/>
    <n v="3"/>
    <x v="2"/>
    <n v="76"/>
    <n v="3.5"/>
    <x v="3"/>
    <x v="9"/>
    <s v="Chocolate Chip Biscotti"/>
    <n v="3.5"/>
    <n v="0.35"/>
    <x v="5"/>
    <s v="May"/>
    <x v="6"/>
    <n v="0.25"/>
    <n v="0.875"/>
  </r>
  <r>
    <n v="85084"/>
    <x v="124"/>
    <d v="1899-12-30T13:40:24"/>
    <n v="1"/>
    <n v="3"/>
    <x v="2"/>
    <n v="33"/>
    <n v="3.5"/>
    <x v="0"/>
    <x v="0"/>
    <s v="Ethiopia Lg"/>
    <n v="3.5"/>
    <n v="0.35"/>
    <x v="5"/>
    <s v="May"/>
    <x v="6"/>
    <n v="0.3"/>
    <n v="1.05"/>
  </r>
  <r>
    <n v="85085"/>
    <x v="124"/>
    <d v="1899-12-30T13:40:35"/>
    <n v="1"/>
    <n v="3"/>
    <x v="2"/>
    <n v="31"/>
    <n v="2.2000000000000002"/>
    <x v="0"/>
    <x v="0"/>
    <s v="Ethiopia Sm"/>
    <n v="2.2000000000000002"/>
    <n v="0.22"/>
    <x v="5"/>
    <s v="May"/>
    <x v="6"/>
    <n v="0.3"/>
    <n v="0.66"/>
  </r>
  <r>
    <n v="85086"/>
    <x v="124"/>
    <d v="1899-12-30T13:41:18"/>
    <n v="2"/>
    <n v="8"/>
    <x v="1"/>
    <n v="28"/>
    <n v="2"/>
    <x v="0"/>
    <x v="0"/>
    <s v="Columbian Medium Roast Sm"/>
    <n v="4"/>
    <n v="0.4"/>
    <x v="5"/>
    <s v="May"/>
    <x v="6"/>
    <n v="0.3"/>
    <n v="1.2"/>
  </r>
  <r>
    <n v="85087"/>
    <x v="124"/>
    <d v="1899-12-30T13:41:23"/>
    <n v="2"/>
    <n v="5"/>
    <x v="0"/>
    <n v="36"/>
    <n v="3.75"/>
    <x v="0"/>
    <x v="12"/>
    <s v="Jamaican Coffee River Lg"/>
    <n v="7.5"/>
    <n v="0.75"/>
    <x v="5"/>
    <s v="May"/>
    <x v="6"/>
    <n v="0.3"/>
    <n v="2.25"/>
  </r>
  <r>
    <n v="85088"/>
    <x v="124"/>
    <d v="1899-12-30T13:41:46"/>
    <n v="2"/>
    <n v="3"/>
    <x v="2"/>
    <n v="61"/>
    <n v="4.75"/>
    <x v="2"/>
    <x v="2"/>
    <s v="Sustainably Grown Organic Lg"/>
    <n v="9.5"/>
    <n v="0.95"/>
    <x v="5"/>
    <s v="May"/>
    <x v="6"/>
    <n v="0.21"/>
    <n v="1.9949999999999999"/>
  </r>
  <r>
    <n v="85089"/>
    <x v="124"/>
    <d v="1899-12-30T13:41:47"/>
    <n v="2"/>
    <n v="3"/>
    <x v="2"/>
    <n v="25"/>
    <n v="2.2000000000000002"/>
    <x v="0"/>
    <x v="11"/>
    <s v="Brazilian Sm"/>
    <n v="4.4000000000000004"/>
    <n v="0.44"/>
    <x v="5"/>
    <s v="May"/>
    <x v="6"/>
    <n v="0.3"/>
    <n v="1.32"/>
  </r>
  <r>
    <n v="85090"/>
    <x v="124"/>
    <d v="1899-12-30T13:41:47"/>
    <n v="1"/>
    <n v="3"/>
    <x v="2"/>
    <n v="76"/>
    <n v="3.5"/>
    <x v="3"/>
    <x v="9"/>
    <s v="Chocolate Chip Biscotti"/>
    <n v="3.5"/>
    <n v="0.35"/>
    <x v="5"/>
    <s v="May"/>
    <x v="6"/>
    <n v="0.25"/>
    <n v="0.875"/>
  </r>
  <r>
    <n v="85091"/>
    <x v="124"/>
    <d v="1899-12-30T13:42:51"/>
    <n v="2"/>
    <n v="3"/>
    <x v="2"/>
    <n v="29"/>
    <n v="2.5"/>
    <x v="0"/>
    <x v="0"/>
    <s v="Columbian Medium Roast Rg"/>
    <n v="5"/>
    <n v="0.5"/>
    <x v="5"/>
    <s v="May"/>
    <x v="6"/>
    <n v="0.3"/>
    <n v="1.5"/>
  </r>
  <r>
    <n v="85092"/>
    <x v="124"/>
    <d v="1899-12-30T13:44:07"/>
    <n v="2"/>
    <n v="8"/>
    <x v="1"/>
    <n v="46"/>
    <n v="2.5"/>
    <x v="1"/>
    <x v="7"/>
    <s v="Serenity Green Tea Rg"/>
    <n v="5"/>
    <n v="0.5"/>
    <x v="5"/>
    <s v="May"/>
    <x v="6"/>
    <n v="0.15"/>
    <n v="0.75"/>
  </r>
  <r>
    <n v="85093"/>
    <x v="124"/>
    <d v="1899-12-30T13:44:07"/>
    <n v="1"/>
    <n v="8"/>
    <x v="1"/>
    <n v="70"/>
    <n v="3.25"/>
    <x v="3"/>
    <x v="4"/>
    <s v="Cranberry Scone"/>
    <n v="3.25"/>
    <n v="0.32500000000000001"/>
    <x v="5"/>
    <s v="May"/>
    <x v="6"/>
    <n v="0.25"/>
    <n v="0.8125"/>
  </r>
  <r>
    <n v="85094"/>
    <x v="124"/>
    <d v="1899-12-30T13:44:31"/>
    <n v="1"/>
    <n v="3"/>
    <x v="2"/>
    <n v="49"/>
    <n v="3"/>
    <x v="1"/>
    <x v="6"/>
    <s v="English Breakfast Lg"/>
    <n v="3"/>
    <n v="0.3"/>
    <x v="5"/>
    <s v="May"/>
    <x v="6"/>
    <n v="0.15"/>
    <n v="0.44999999999999996"/>
  </r>
  <r>
    <n v="85095"/>
    <x v="124"/>
    <d v="1899-12-30T13:44:38"/>
    <n v="1"/>
    <n v="8"/>
    <x v="1"/>
    <n v="37"/>
    <n v="3"/>
    <x v="0"/>
    <x v="5"/>
    <s v="Espresso shot"/>
    <n v="3"/>
    <n v="0.3"/>
    <x v="5"/>
    <s v="May"/>
    <x v="6"/>
    <n v="0.3"/>
    <n v="0.89999999999999991"/>
  </r>
  <r>
    <n v="85096"/>
    <x v="124"/>
    <d v="1899-12-30T13:44:46"/>
    <n v="1"/>
    <n v="5"/>
    <x v="0"/>
    <n v="47"/>
    <n v="3"/>
    <x v="1"/>
    <x v="7"/>
    <s v="Serenity Green Tea Lg"/>
    <n v="3"/>
    <n v="0.3"/>
    <x v="5"/>
    <s v="May"/>
    <x v="6"/>
    <n v="0.15"/>
    <n v="0.44999999999999996"/>
  </r>
  <r>
    <n v="85097"/>
    <x v="124"/>
    <d v="1899-12-30T13:45:02"/>
    <n v="1"/>
    <n v="5"/>
    <x v="0"/>
    <n v="38"/>
    <n v="3.75"/>
    <x v="0"/>
    <x v="5"/>
    <s v="Latte"/>
    <n v="3.75"/>
    <n v="0.375"/>
    <x v="5"/>
    <s v="May"/>
    <x v="6"/>
    <n v="0.3"/>
    <n v="1.125"/>
  </r>
  <r>
    <n v="85098"/>
    <x v="124"/>
    <d v="1899-12-30T13:45:12"/>
    <n v="1"/>
    <n v="8"/>
    <x v="1"/>
    <n v="36"/>
    <n v="3.75"/>
    <x v="0"/>
    <x v="12"/>
    <s v="Jamaican Coffee River Lg"/>
    <n v="3.75"/>
    <n v="0.375"/>
    <x v="5"/>
    <s v="May"/>
    <x v="6"/>
    <n v="0.3"/>
    <n v="1.125"/>
  </r>
  <r>
    <n v="85099"/>
    <x v="124"/>
    <d v="1899-12-30T13:45:12"/>
    <n v="1"/>
    <n v="8"/>
    <x v="1"/>
    <n v="77"/>
    <n v="3"/>
    <x v="3"/>
    <x v="4"/>
    <s v="Oatmeal Scone"/>
    <n v="3"/>
    <n v="0.3"/>
    <x v="5"/>
    <s v="May"/>
    <x v="6"/>
    <n v="0.25"/>
    <n v="0.75"/>
  </r>
  <r>
    <n v="85100"/>
    <x v="124"/>
    <d v="1899-12-30T13:45:24"/>
    <n v="1"/>
    <n v="8"/>
    <x v="1"/>
    <n v="34"/>
    <n v="2.4500000000000002"/>
    <x v="0"/>
    <x v="12"/>
    <s v="Jamaican Coffee River Sm"/>
    <n v="2.4500000000000002"/>
    <n v="0.245"/>
    <x v="5"/>
    <s v="May"/>
    <x v="6"/>
    <n v="0.3"/>
    <n v="0.73499999999999999"/>
  </r>
  <r>
    <n v="85101"/>
    <x v="124"/>
    <d v="1899-12-30T13:46:46"/>
    <n v="1"/>
    <n v="3"/>
    <x v="2"/>
    <n v="23"/>
    <n v="2.5"/>
    <x v="0"/>
    <x v="3"/>
    <s v="Our Old Time Diner Blend Rg"/>
    <n v="2.5"/>
    <n v="0.25"/>
    <x v="5"/>
    <s v="May"/>
    <x v="6"/>
    <n v="0.3"/>
    <n v="0.75"/>
  </r>
  <r>
    <n v="85102"/>
    <x v="124"/>
    <d v="1899-12-30T13:47:21"/>
    <n v="1"/>
    <n v="8"/>
    <x v="1"/>
    <n v="47"/>
    <n v="3"/>
    <x v="1"/>
    <x v="7"/>
    <s v="Serenity Green Tea Lg"/>
    <n v="3"/>
    <n v="0.3"/>
    <x v="5"/>
    <s v="May"/>
    <x v="6"/>
    <n v="0.15"/>
    <n v="0.44999999999999996"/>
  </r>
  <r>
    <n v="85103"/>
    <x v="124"/>
    <d v="1899-12-30T13:49:03"/>
    <n v="2"/>
    <n v="8"/>
    <x v="1"/>
    <n v="25"/>
    <n v="2.2000000000000002"/>
    <x v="0"/>
    <x v="11"/>
    <s v="Brazilian Sm"/>
    <n v="4.4000000000000004"/>
    <n v="0.44"/>
    <x v="5"/>
    <s v="May"/>
    <x v="6"/>
    <n v="0.3"/>
    <n v="1.32"/>
  </r>
  <r>
    <n v="85104"/>
    <x v="124"/>
    <d v="1899-12-30T13:49:03"/>
    <n v="1"/>
    <n v="8"/>
    <x v="1"/>
    <n v="70"/>
    <n v="3.25"/>
    <x v="3"/>
    <x v="4"/>
    <s v="Cranberry Scone"/>
    <n v="3.25"/>
    <n v="0.32500000000000001"/>
    <x v="5"/>
    <s v="May"/>
    <x v="6"/>
    <n v="0.25"/>
    <n v="0.8125"/>
  </r>
  <r>
    <n v="85105"/>
    <x v="124"/>
    <d v="1899-12-30T13:49:05"/>
    <n v="2"/>
    <n v="8"/>
    <x v="1"/>
    <n v="61"/>
    <n v="4.75"/>
    <x v="2"/>
    <x v="2"/>
    <s v="Sustainably Grown Organic Lg"/>
    <n v="9.5"/>
    <n v="0.95"/>
    <x v="5"/>
    <s v="May"/>
    <x v="6"/>
    <n v="0.21"/>
    <n v="1.9949999999999999"/>
  </r>
  <r>
    <n v="85106"/>
    <x v="124"/>
    <d v="1899-12-30T13:49:25"/>
    <n v="1"/>
    <n v="3"/>
    <x v="2"/>
    <n v="48"/>
    <n v="2.5"/>
    <x v="1"/>
    <x v="6"/>
    <s v="English Breakfast Rg"/>
    <n v="2.5"/>
    <n v="0.25"/>
    <x v="5"/>
    <s v="May"/>
    <x v="6"/>
    <n v="0.15"/>
    <n v="0.375"/>
  </r>
  <r>
    <n v="85107"/>
    <x v="124"/>
    <d v="1899-12-30T13:49:25"/>
    <n v="1"/>
    <n v="3"/>
    <x v="2"/>
    <n v="70"/>
    <n v="3.25"/>
    <x v="3"/>
    <x v="4"/>
    <s v="Cranberry Scone"/>
    <n v="3.25"/>
    <n v="0.32500000000000001"/>
    <x v="5"/>
    <s v="May"/>
    <x v="6"/>
    <n v="0.25"/>
    <n v="0.8125"/>
  </r>
  <r>
    <n v="85108"/>
    <x v="124"/>
    <d v="1899-12-30T13:49:26"/>
    <n v="2"/>
    <n v="8"/>
    <x v="1"/>
    <n v="39"/>
    <n v="4.25"/>
    <x v="0"/>
    <x v="5"/>
    <s v="Latte Rg"/>
    <n v="8.5"/>
    <n v="0.85"/>
    <x v="5"/>
    <s v="May"/>
    <x v="6"/>
    <n v="0.3"/>
    <n v="2.5499999999999998"/>
  </r>
  <r>
    <n v="85109"/>
    <x v="124"/>
    <d v="1899-12-30T13:50:13"/>
    <n v="2"/>
    <n v="3"/>
    <x v="2"/>
    <n v="44"/>
    <n v="2.5"/>
    <x v="1"/>
    <x v="8"/>
    <s v="Peppermint Rg"/>
    <n v="5"/>
    <n v="0.5"/>
    <x v="5"/>
    <s v="May"/>
    <x v="6"/>
    <n v="0.15"/>
    <n v="0.75"/>
  </r>
  <r>
    <n v="85110"/>
    <x v="124"/>
    <d v="1899-12-30T13:51:27"/>
    <n v="2"/>
    <n v="8"/>
    <x v="1"/>
    <n v="23"/>
    <n v="2.5"/>
    <x v="0"/>
    <x v="3"/>
    <s v="Our Old Time Diner Blend Rg"/>
    <n v="5"/>
    <n v="0.5"/>
    <x v="5"/>
    <s v="May"/>
    <x v="6"/>
    <n v="0.3"/>
    <n v="1.5"/>
  </r>
  <r>
    <n v="85111"/>
    <x v="124"/>
    <d v="1899-12-30T13:52:40"/>
    <n v="1"/>
    <n v="3"/>
    <x v="2"/>
    <n v="38"/>
    <n v="3.75"/>
    <x v="0"/>
    <x v="5"/>
    <s v="Latte"/>
    <n v="3.75"/>
    <n v="0.375"/>
    <x v="5"/>
    <s v="May"/>
    <x v="6"/>
    <n v="0.3"/>
    <n v="1.125"/>
  </r>
  <r>
    <n v="85112"/>
    <x v="124"/>
    <d v="1899-12-30T13:52:40"/>
    <n v="1"/>
    <n v="3"/>
    <x v="2"/>
    <n v="72"/>
    <n v="3.25"/>
    <x v="3"/>
    <x v="4"/>
    <s v="Ginger Scone"/>
    <n v="3.25"/>
    <n v="0.32500000000000001"/>
    <x v="5"/>
    <s v="May"/>
    <x v="6"/>
    <n v="0.25"/>
    <n v="0.8125"/>
  </r>
  <r>
    <n v="85113"/>
    <x v="124"/>
    <d v="1899-12-30T13:53:06"/>
    <n v="2"/>
    <n v="8"/>
    <x v="1"/>
    <n v="51"/>
    <n v="3"/>
    <x v="1"/>
    <x v="6"/>
    <s v="Earl Grey Lg"/>
    <n v="6"/>
    <n v="0.6"/>
    <x v="5"/>
    <s v="May"/>
    <x v="6"/>
    <n v="0.15"/>
    <n v="0.89999999999999991"/>
  </r>
  <r>
    <n v="85114"/>
    <x v="124"/>
    <d v="1899-12-30T13:54:41"/>
    <n v="2"/>
    <n v="3"/>
    <x v="2"/>
    <n v="49"/>
    <n v="3"/>
    <x v="1"/>
    <x v="6"/>
    <s v="English Breakfast Lg"/>
    <n v="6"/>
    <n v="0.6"/>
    <x v="5"/>
    <s v="May"/>
    <x v="6"/>
    <n v="0.15"/>
    <n v="0.89999999999999991"/>
  </r>
  <r>
    <n v="85115"/>
    <x v="124"/>
    <d v="1899-12-30T13:54:41"/>
    <n v="1"/>
    <n v="3"/>
    <x v="2"/>
    <n v="77"/>
    <n v="3"/>
    <x v="3"/>
    <x v="4"/>
    <s v="Oatmeal Scone"/>
    <n v="3"/>
    <n v="0.3"/>
    <x v="5"/>
    <s v="May"/>
    <x v="6"/>
    <n v="0.25"/>
    <n v="0.75"/>
  </r>
  <r>
    <n v="85116"/>
    <x v="124"/>
    <d v="1899-12-30T13:55:24"/>
    <n v="2"/>
    <n v="5"/>
    <x v="0"/>
    <n v="33"/>
    <n v="3.5"/>
    <x v="0"/>
    <x v="0"/>
    <s v="Ethiopia Lg"/>
    <n v="7"/>
    <n v="0.7"/>
    <x v="5"/>
    <s v="May"/>
    <x v="6"/>
    <n v="0.3"/>
    <n v="2.1"/>
  </r>
  <r>
    <n v="85117"/>
    <x v="124"/>
    <d v="1899-12-30T13:55:28"/>
    <n v="2"/>
    <n v="3"/>
    <x v="2"/>
    <n v="33"/>
    <n v="3.5"/>
    <x v="0"/>
    <x v="0"/>
    <s v="Ethiopia Lg"/>
    <n v="7"/>
    <n v="0.7"/>
    <x v="5"/>
    <s v="May"/>
    <x v="6"/>
    <n v="0.3"/>
    <n v="2.1"/>
  </r>
  <r>
    <n v="85118"/>
    <x v="124"/>
    <d v="1899-12-30T13:55:48"/>
    <n v="2"/>
    <n v="3"/>
    <x v="2"/>
    <n v="47"/>
    <n v="3"/>
    <x v="1"/>
    <x v="7"/>
    <s v="Serenity Green Tea Lg"/>
    <n v="6"/>
    <n v="0.6"/>
    <x v="5"/>
    <s v="May"/>
    <x v="6"/>
    <n v="0.15"/>
    <n v="0.89999999999999991"/>
  </r>
  <r>
    <n v="85119"/>
    <x v="124"/>
    <d v="1899-12-30T13:56:39"/>
    <n v="2"/>
    <n v="3"/>
    <x v="2"/>
    <n v="41"/>
    <n v="4.25"/>
    <x v="0"/>
    <x v="5"/>
    <s v="Cappuccino Lg"/>
    <n v="8.5"/>
    <n v="0.85"/>
    <x v="5"/>
    <s v="May"/>
    <x v="6"/>
    <n v="0.3"/>
    <n v="2.5499999999999998"/>
  </r>
  <r>
    <n v="85120"/>
    <x v="124"/>
    <d v="1899-12-30T13:57:57"/>
    <n v="1"/>
    <n v="8"/>
    <x v="1"/>
    <n v="45"/>
    <n v="3"/>
    <x v="1"/>
    <x v="8"/>
    <s v="Peppermint Lg"/>
    <n v="3"/>
    <n v="0.3"/>
    <x v="5"/>
    <s v="May"/>
    <x v="6"/>
    <n v="0.15"/>
    <n v="0.44999999999999996"/>
  </r>
  <r>
    <n v="85121"/>
    <x v="124"/>
    <d v="1899-12-30T13:59:54"/>
    <n v="2"/>
    <n v="3"/>
    <x v="2"/>
    <n v="29"/>
    <n v="2.5"/>
    <x v="0"/>
    <x v="0"/>
    <s v="Columbian Medium Roast Rg"/>
    <n v="5"/>
    <n v="0.5"/>
    <x v="5"/>
    <s v="May"/>
    <x v="6"/>
    <n v="0.3"/>
    <n v="1.5"/>
  </r>
  <r>
    <n v="85122"/>
    <x v="124"/>
    <d v="1899-12-30T14:00:04"/>
    <n v="2"/>
    <n v="3"/>
    <x v="2"/>
    <n v="51"/>
    <n v="3"/>
    <x v="1"/>
    <x v="6"/>
    <s v="Earl Grey Lg"/>
    <n v="6"/>
    <n v="0.6"/>
    <x v="5"/>
    <s v="May"/>
    <x v="7"/>
    <n v="0.15"/>
    <n v="0.89999999999999991"/>
  </r>
  <r>
    <n v="85123"/>
    <x v="124"/>
    <d v="1899-12-30T14:00:49"/>
    <n v="2"/>
    <n v="8"/>
    <x v="1"/>
    <n v="32"/>
    <n v="3"/>
    <x v="0"/>
    <x v="0"/>
    <s v="Ethiopia Rg"/>
    <n v="6"/>
    <n v="0.6"/>
    <x v="5"/>
    <s v="May"/>
    <x v="7"/>
    <n v="0.3"/>
    <n v="1.7999999999999998"/>
  </r>
  <r>
    <n v="85124"/>
    <x v="124"/>
    <d v="1899-12-30T14:01:13"/>
    <n v="2"/>
    <n v="3"/>
    <x v="2"/>
    <n v="33"/>
    <n v="3.5"/>
    <x v="0"/>
    <x v="0"/>
    <s v="Ethiopia Lg"/>
    <n v="7"/>
    <n v="0.7"/>
    <x v="5"/>
    <s v="May"/>
    <x v="7"/>
    <n v="0.3"/>
    <n v="2.1"/>
  </r>
  <r>
    <n v="85125"/>
    <x v="124"/>
    <d v="1899-12-30T14:01:14"/>
    <n v="1"/>
    <n v="3"/>
    <x v="2"/>
    <n v="61"/>
    <n v="4.75"/>
    <x v="2"/>
    <x v="2"/>
    <s v="Sustainably Grown Organic Lg"/>
    <n v="4.75"/>
    <n v="0.47499999999999998"/>
    <x v="5"/>
    <s v="May"/>
    <x v="7"/>
    <n v="0.21"/>
    <n v="0.99749999999999994"/>
  </r>
  <r>
    <n v="85126"/>
    <x v="124"/>
    <d v="1899-12-30T14:03:20"/>
    <n v="1"/>
    <n v="3"/>
    <x v="2"/>
    <n v="54"/>
    <n v="2.5"/>
    <x v="1"/>
    <x v="1"/>
    <s v="Morning Sunrise Chai Rg"/>
    <n v="2.5"/>
    <n v="0.25"/>
    <x v="5"/>
    <s v="May"/>
    <x v="7"/>
    <n v="0.15"/>
    <n v="0.375"/>
  </r>
  <r>
    <n v="85127"/>
    <x v="124"/>
    <d v="1899-12-30T14:07:48"/>
    <n v="2"/>
    <n v="5"/>
    <x v="0"/>
    <n v="47"/>
    <n v="3"/>
    <x v="1"/>
    <x v="7"/>
    <s v="Serenity Green Tea Lg"/>
    <n v="6"/>
    <n v="0.6"/>
    <x v="5"/>
    <s v="May"/>
    <x v="7"/>
    <n v="0.15"/>
    <n v="0.89999999999999991"/>
  </r>
  <r>
    <n v="85128"/>
    <x v="124"/>
    <d v="1899-12-30T14:11:31"/>
    <n v="1"/>
    <n v="3"/>
    <x v="2"/>
    <n v="53"/>
    <n v="3"/>
    <x v="1"/>
    <x v="1"/>
    <s v="Traditional Blend Chai Lg"/>
    <n v="3"/>
    <n v="0.3"/>
    <x v="5"/>
    <s v="May"/>
    <x v="7"/>
    <n v="0.15"/>
    <n v="0.44999999999999996"/>
  </r>
  <r>
    <n v="85129"/>
    <x v="124"/>
    <d v="1899-12-30T14:12:57"/>
    <n v="2"/>
    <n v="5"/>
    <x v="0"/>
    <n v="54"/>
    <n v="2.5"/>
    <x v="1"/>
    <x v="1"/>
    <s v="Morning Sunrise Chai Rg"/>
    <n v="5"/>
    <n v="0.5"/>
    <x v="5"/>
    <s v="May"/>
    <x v="7"/>
    <n v="0.15"/>
    <n v="0.75"/>
  </r>
  <r>
    <n v="85130"/>
    <x v="124"/>
    <d v="1899-12-30T14:13:14"/>
    <n v="2"/>
    <n v="8"/>
    <x v="1"/>
    <n v="39"/>
    <n v="4.25"/>
    <x v="0"/>
    <x v="5"/>
    <s v="Latte Rg"/>
    <n v="8.5"/>
    <n v="0.85"/>
    <x v="5"/>
    <s v="May"/>
    <x v="7"/>
    <n v="0.3"/>
    <n v="2.5499999999999998"/>
  </r>
  <r>
    <n v="85131"/>
    <x v="124"/>
    <d v="1899-12-30T14:13:41"/>
    <n v="2"/>
    <n v="5"/>
    <x v="0"/>
    <n v="39"/>
    <n v="4.25"/>
    <x v="0"/>
    <x v="5"/>
    <s v="Latte Rg"/>
    <n v="8.5"/>
    <n v="0.85"/>
    <x v="5"/>
    <s v="May"/>
    <x v="7"/>
    <n v="0.3"/>
    <n v="2.5499999999999998"/>
  </r>
  <r>
    <n v="85132"/>
    <x v="124"/>
    <d v="1899-12-30T14:13:41"/>
    <n v="1"/>
    <n v="5"/>
    <x v="0"/>
    <n v="75"/>
    <n v="3.5"/>
    <x v="3"/>
    <x v="10"/>
    <s v="Croissant"/>
    <n v="3.5"/>
    <n v="0.35"/>
    <x v="5"/>
    <s v="May"/>
    <x v="7"/>
    <n v="0.25"/>
    <n v="0.875"/>
  </r>
  <r>
    <n v="85133"/>
    <x v="124"/>
    <d v="1899-12-30T14:14:14"/>
    <n v="2"/>
    <n v="5"/>
    <x v="0"/>
    <n v="55"/>
    <n v="4"/>
    <x v="1"/>
    <x v="1"/>
    <s v="Morning Sunrise Chai Lg"/>
    <n v="8"/>
    <n v="0.8"/>
    <x v="5"/>
    <s v="May"/>
    <x v="7"/>
    <n v="0.15"/>
    <n v="1.2"/>
  </r>
  <r>
    <n v="85134"/>
    <x v="124"/>
    <d v="1899-12-30T14:14:57"/>
    <n v="2"/>
    <n v="3"/>
    <x v="2"/>
    <n v="60"/>
    <n v="3.75"/>
    <x v="2"/>
    <x v="2"/>
    <s v="Sustainably Grown Organic Rg"/>
    <n v="7.5"/>
    <n v="0.75"/>
    <x v="5"/>
    <s v="May"/>
    <x v="7"/>
    <n v="0.21"/>
    <n v="1.575"/>
  </r>
  <r>
    <n v="85135"/>
    <x v="124"/>
    <d v="1899-12-30T14:14:57"/>
    <n v="1"/>
    <n v="3"/>
    <x v="2"/>
    <n v="75"/>
    <n v="3.5"/>
    <x v="3"/>
    <x v="10"/>
    <s v="Croissant"/>
    <n v="3.5"/>
    <n v="0.35"/>
    <x v="5"/>
    <s v="May"/>
    <x v="7"/>
    <n v="0.25"/>
    <n v="0.875"/>
  </r>
  <r>
    <n v="85136"/>
    <x v="124"/>
    <d v="1899-12-30T14:15:06"/>
    <n v="2"/>
    <n v="5"/>
    <x v="0"/>
    <n v="46"/>
    <n v="2.5"/>
    <x v="1"/>
    <x v="7"/>
    <s v="Serenity Green Tea Rg"/>
    <n v="5"/>
    <n v="0.5"/>
    <x v="5"/>
    <s v="May"/>
    <x v="7"/>
    <n v="0.15"/>
    <n v="0.75"/>
  </r>
  <r>
    <n v="85137"/>
    <x v="124"/>
    <d v="1899-12-30T14:15:54"/>
    <n v="2"/>
    <n v="5"/>
    <x v="0"/>
    <n v="49"/>
    <n v="3"/>
    <x v="1"/>
    <x v="6"/>
    <s v="English Breakfast Lg"/>
    <n v="6"/>
    <n v="0.6"/>
    <x v="5"/>
    <s v="May"/>
    <x v="7"/>
    <n v="0.15"/>
    <n v="0.89999999999999991"/>
  </r>
  <r>
    <n v="85138"/>
    <x v="124"/>
    <d v="1899-12-30T14:17:10"/>
    <n v="2"/>
    <n v="8"/>
    <x v="1"/>
    <n v="56"/>
    <n v="2.5499999999999998"/>
    <x v="1"/>
    <x v="1"/>
    <s v="Spicy Eye Opener Chai Rg"/>
    <n v="5.0999999999999996"/>
    <n v="0.51"/>
    <x v="5"/>
    <s v="May"/>
    <x v="7"/>
    <n v="0.15"/>
    <n v="0.7649999999999999"/>
  </r>
  <r>
    <n v="85139"/>
    <x v="124"/>
    <d v="1899-12-30T14:17:17"/>
    <n v="2"/>
    <n v="3"/>
    <x v="2"/>
    <n v="49"/>
    <n v="3"/>
    <x v="1"/>
    <x v="6"/>
    <s v="English Breakfast Lg"/>
    <n v="6"/>
    <n v="0.6"/>
    <x v="5"/>
    <s v="May"/>
    <x v="7"/>
    <n v="0.15"/>
    <n v="0.89999999999999991"/>
  </r>
  <r>
    <n v="85140"/>
    <x v="124"/>
    <d v="1899-12-30T14:17:20"/>
    <n v="1"/>
    <n v="3"/>
    <x v="2"/>
    <n v="25"/>
    <n v="2.2000000000000002"/>
    <x v="0"/>
    <x v="11"/>
    <s v="Brazilian Sm"/>
    <n v="2.2000000000000002"/>
    <n v="0.22"/>
    <x v="5"/>
    <s v="May"/>
    <x v="7"/>
    <n v="0.3"/>
    <n v="0.66"/>
  </r>
  <r>
    <n v="85141"/>
    <x v="124"/>
    <d v="1899-12-30T14:17:31"/>
    <n v="2"/>
    <n v="8"/>
    <x v="1"/>
    <n v="34"/>
    <n v="2.4500000000000002"/>
    <x v="0"/>
    <x v="12"/>
    <s v="Jamaican Coffee River Sm"/>
    <n v="4.9000000000000004"/>
    <n v="0.49"/>
    <x v="5"/>
    <s v="May"/>
    <x v="7"/>
    <n v="0.3"/>
    <n v="1.47"/>
  </r>
  <r>
    <n v="85142"/>
    <x v="124"/>
    <d v="1899-12-30T14:19:19"/>
    <n v="1"/>
    <n v="8"/>
    <x v="1"/>
    <n v="28"/>
    <n v="2"/>
    <x v="0"/>
    <x v="0"/>
    <s v="Columbian Medium Roast Sm"/>
    <n v="2"/>
    <n v="0.2"/>
    <x v="5"/>
    <s v="May"/>
    <x v="7"/>
    <n v="0.3"/>
    <n v="0.6"/>
  </r>
  <r>
    <n v="85143"/>
    <x v="124"/>
    <d v="1899-12-30T14:19:28"/>
    <n v="1"/>
    <n v="8"/>
    <x v="1"/>
    <n v="46"/>
    <n v="2.5"/>
    <x v="1"/>
    <x v="7"/>
    <s v="Serenity Green Tea Rg"/>
    <n v="2.5"/>
    <n v="0.25"/>
    <x v="5"/>
    <s v="May"/>
    <x v="7"/>
    <n v="0.15"/>
    <n v="0.375"/>
  </r>
  <r>
    <n v="85144"/>
    <x v="124"/>
    <d v="1899-12-30T14:19:35"/>
    <n v="1"/>
    <n v="8"/>
    <x v="1"/>
    <n v="39"/>
    <n v="4.25"/>
    <x v="0"/>
    <x v="5"/>
    <s v="Latte Rg"/>
    <n v="4.25"/>
    <n v="0.42499999999999999"/>
    <x v="5"/>
    <s v="May"/>
    <x v="7"/>
    <n v="0.3"/>
    <n v="1.2749999999999999"/>
  </r>
  <r>
    <n v="85145"/>
    <x v="124"/>
    <d v="1899-12-30T14:19:55"/>
    <n v="2"/>
    <n v="5"/>
    <x v="0"/>
    <n v="50"/>
    <n v="2.5"/>
    <x v="1"/>
    <x v="6"/>
    <s v="Earl Grey Rg"/>
    <n v="5"/>
    <n v="0.5"/>
    <x v="5"/>
    <s v="May"/>
    <x v="7"/>
    <n v="0.15"/>
    <n v="0.75"/>
  </r>
  <r>
    <n v="85146"/>
    <x v="124"/>
    <d v="1899-12-30T14:19:55"/>
    <n v="1"/>
    <n v="5"/>
    <x v="0"/>
    <n v="72"/>
    <n v="3.25"/>
    <x v="3"/>
    <x v="4"/>
    <s v="Ginger Scone"/>
    <n v="3.25"/>
    <n v="0.32500000000000001"/>
    <x v="5"/>
    <s v="May"/>
    <x v="7"/>
    <n v="0.25"/>
    <n v="0.8125"/>
  </r>
  <r>
    <n v="85147"/>
    <x v="124"/>
    <d v="1899-12-30T14:19:59"/>
    <n v="1"/>
    <n v="3"/>
    <x v="2"/>
    <n v="45"/>
    <n v="3"/>
    <x v="1"/>
    <x v="8"/>
    <s v="Peppermint Lg"/>
    <n v="3"/>
    <n v="0.3"/>
    <x v="5"/>
    <s v="May"/>
    <x v="7"/>
    <n v="0.15"/>
    <n v="0.44999999999999996"/>
  </r>
  <r>
    <n v="85148"/>
    <x v="124"/>
    <d v="1899-12-30T14:20:58"/>
    <n v="2"/>
    <n v="5"/>
    <x v="0"/>
    <n v="49"/>
    <n v="3"/>
    <x v="1"/>
    <x v="6"/>
    <s v="English Breakfast Lg"/>
    <n v="6"/>
    <n v="0.6"/>
    <x v="5"/>
    <s v="May"/>
    <x v="7"/>
    <n v="0.15"/>
    <n v="0.89999999999999991"/>
  </r>
  <r>
    <n v="85149"/>
    <x v="124"/>
    <d v="1899-12-30T14:21:24"/>
    <n v="1"/>
    <n v="8"/>
    <x v="1"/>
    <n v="33"/>
    <n v="3.5"/>
    <x v="0"/>
    <x v="0"/>
    <s v="Ethiopia Lg"/>
    <n v="3.5"/>
    <n v="0.35"/>
    <x v="5"/>
    <s v="May"/>
    <x v="7"/>
    <n v="0.3"/>
    <n v="1.05"/>
  </r>
  <r>
    <n v="85150"/>
    <x v="124"/>
    <d v="1899-12-30T14:23:37"/>
    <n v="1"/>
    <n v="3"/>
    <x v="2"/>
    <n v="25"/>
    <n v="2.2000000000000002"/>
    <x v="0"/>
    <x v="11"/>
    <s v="Brazilian Sm"/>
    <n v="2.2000000000000002"/>
    <n v="0.22"/>
    <x v="5"/>
    <s v="May"/>
    <x v="7"/>
    <n v="0.3"/>
    <n v="0.66"/>
  </r>
  <r>
    <n v="85151"/>
    <x v="124"/>
    <d v="1899-12-30T14:25:11"/>
    <n v="1"/>
    <n v="3"/>
    <x v="2"/>
    <n v="36"/>
    <n v="3.75"/>
    <x v="0"/>
    <x v="12"/>
    <s v="Jamaican Coffee River Lg"/>
    <n v="3.75"/>
    <n v="0.375"/>
    <x v="5"/>
    <s v="May"/>
    <x v="7"/>
    <n v="0.3"/>
    <n v="1.125"/>
  </r>
  <r>
    <n v="85152"/>
    <x v="124"/>
    <d v="1899-12-30T14:25:11"/>
    <n v="1"/>
    <n v="3"/>
    <x v="2"/>
    <n v="72"/>
    <n v="3.25"/>
    <x v="3"/>
    <x v="4"/>
    <s v="Ginger Scone"/>
    <n v="3.25"/>
    <n v="0.32500000000000001"/>
    <x v="5"/>
    <s v="May"/>
    <x v="7"/>
    <n v="0.25"/>
    <n v="0.8125"/>
  </r>
  <r>
    <n v="85153"/>
    <x v="124"/>
    <d v="1899-12-30T14:25:20"/>
    <n v="2"/>
    <n v="5"/>
    <x v="0"/>
    <n v="48"/>
    <n v="2.5"/>
    <x v="1"/>
    <x v="6"/>
    <s v="English Breakfast Rg"/>
    <n v="5"/>
    <n v="0.5"/>
    <x v="5"/>
    <s v="May"/>
    <x v="7"/>
    <n v="0.15"/>
    <n v="0.75"/>
  </r>
  <r>
    <n v="85154"/>
    <x v="124"/>
    <d v="1899-12-30T14:25:20"/>
    <n v="1"/>
    <n v="5"/>
    <x v="0"/>
    <n v="75"/>
    <n v="3.5"/>
    <x v="3"/>
    <x v="10"/>
    <s v="Croissant"/>
    <n v="3.5"/>
    <n v="0.35"/>
    <x v="5"/>
    <s v="May"/>
    <x v="7"/>
    <n v="0.25"/>
    <n v="0.875"/>
  </r>
  <r>
    <n v="85155"/>
    <x v="124"/>
    <d v="1899-12-30T14:26:00"/>
    <n v="1"/>
    <n v="8"/>
    <x v="1"/>
    <n v="57"/>
    <n v="3.1"/>
    <x v="1"/>
    <x v="1"/>
    <s v="Spicy Eye Opener Chai Lg"/>
    <n v="3.1"/>
    <n v="0.31"/>
    <x v="5"/>
    <s v="May"/>
    <x v="7"/>
    <n v="0.15"/>
    <n v="0.46499999999999997"/>
  </r>
  <r>
    <n v="85156"/>
    <x v="124"/>
    <d v="1899-12-30T14:26:50"/>
    <n v="2"/>
    <n v="3"/>
    <x v="2"/>
    <n v="60"/>
    <n v="3.75"/>
    <x v="2"/>
    <x v="2"/>
    <s v="Sustainably Grown Organic Rg"/>
    <n v="7.5"/>
    <n v="0.75"/>
    <x v="5"/>
    <s v="May"/>
    <x v="7"/>
    <n v="0.21"/>
    <n v="1.575"/>
  </r>
  <r>
    <n v="85157"/>
    <x v="124"/>
    <d v="1899-12-30T14:28:46"/>
    <n v="2"/>
    <n v="3"/>
    <x v="2"/>
    <n v="29"/>
    <n v="2.5"/>
    <x v="0"/>
    <x v="0"/>
    <s v="Columbian Medium Roast Rg"/>
    <n v="5"/>
    <n v="0.5"/>
    <x v="5"/>
    <s v="May"/>
    <x v="7"/>
    <n v="0.3"/>
    <n v="1.5"/>
  </r>
  <r>
    <n v="85158"/>
    <x v="124"/>
    <d v="1899-12-30T14:29:23"/>
    <n v="1"/>
    <n v="3"/>
    <x v="2"/>
    <n v="28"/>
    <n v="2"/>
    <x v="0"/>
    <x v="0"/>
    <s v="Columbian Medium Roast Sm"/>
    <n v="2"/>
    <n v="0.2"/>
    <x v="5"/>
    <s v="May"/>
    <x v="7"/>
    <n v="0.3"/>
    <n v="0.6"/>
  </r>
  <r>
    <n v="85159"/>
    <x v="124"/>
    <d v="1899-12-30T14:29:49"/>
    <n v="2"/>
    <n v="8"/>
    <x v="1"/>
    <n v="25"/>
    <n v="2.2000000000000002"/>
    <x v="0"/>
    <x v="11"/>
    <s v="Brazilian Sm"/>
    <n v="4.4000000000000004"/>
    <n v="0.44"/>
    <x v="5"/>
    <s v="May"/>
    <x v="7"/>
    <n v="0.3"/>
    <n v="1.32"/>
  </r>
  <r>
    <n v="85160"/>
    <x v="124"/>
    <d v="1899-12-30T14:30:45"/>
    <n v="2"/>
    <n v="8"/>
    <x v="1"/>
    <n v="24"/>
    <n v="3"/>
    <x v="0"/>
    <x v="3"/>
    <s v="Our Old Time Diner Blend Lg"/>
    <n v="6"/>
    <n v="0.6"/>
    <x v="5"/>
    <s v="May"/>
    <x v="7"/>
    <n v="0.3"/>
    <n v="1.7999999999999998"/>
  </r>
  <r>
    <n v="85161"/>
    <x v="124"/>
    <d v="1899-12-30T14:31:36"/>
    <n v="2"/>
    <n v="5"/>
    <x v="0"/>
    <n v="26"/>
    <n v="3"/>
    <x v="0"/>
    <x v="11"/>
    <s v="Brazilian Rg"/>
    <n v="6"/>
    <n v="0.6"/>
    <x v="5"/>
    <s v="May"/>
    <x v="7"/>
    <n v="0.3"/>
    <n v="1.7999999999999998"/>
  </r>
  <r>
    <n v="85162"/>
    <x v="124"/>
    <d v="1899-12-30T14:31:36"/>
    <n v="1"/>
    <n v="5"/>
    <x v="0"/>
    <n v="72"/>
    <n v="3.25"/>
    <x v="3"/>
    <x v="4"/>
    <s v="Ginger Scone"/>
    <n v="3.25"/>
    <n v="0.32500000000000001"/>
    <x v="5"/>
    <s v="May"/>
    <x v="7"/>
    <n v="0.25"/>
    <n v="0.8125"/>
  </r>
  <r>
    <n v="85163"/>
    <x v="124"/>
    <d v="1899-12-30T14:31:42"/>
    <n v="2"/>
    <n v="8"/>
    <x v="1"/>
    <n v="61"/>
    <n v="4.75"/>
    <x v="2"/>
    <x v="2"/>
    <s v="Sustainably Grown Organic Lg"/>
    <n v="9.5"/>
    <n v="0.95"/>
    <x v="5"/>
    <s v="May"/>
    <x v="7"/>
    <n v="0.21"/>
    <n v="1.9949999999999999"/>
  </r>
  <r>
    <n v="85164"/>
    <x v="124"/>
    <d v="1899-12-30T14:31:46"/>
    <n v="1"/>
    <n v="8"/>
    <x v="1"/>
    <n v="51"/>
    <n v="3"/>
    <x v="1"/>
    <x v="6"/>
    <s v="Earl Grey Lg"/>
    <n v="3"/>
    <n v="0.3"/>
    <x v="5"/>
    <s v="May"/>
    <x v="7"/>
    <n v="0.15"/>
    <n v="0.44999999999999996"/>
  </r>
  <r>
    <n v="85165"/>
    <x v="124"/>
    <d v="1899-12-30T14:32:07"/>
    <n v="2"/>
    <n v="3"/>
    <x v="2"/>
    <n v="52"/>
    <n v="2.5"/>
    <x v="1"/>
    <x v="1"/>
    <s v="Traditional Blend Chai Rg"/>
    <n v="5"/>
    <n v="0.5"/>
    <x v="5"/>
    <s v="May"/>
    <x v="7"/>
    <n v="0.15"/>
    <n v="0.75"/>
  </r>
  <r>
    <n v="85166"/>
    <x v="124"/>
    <d v="1899-12-30T14:32:23"/>
    <n v="2"/>
    <n v="8"/>
    <x v="1"/>
    <n v="26"/>
    <n v="3"/>
    <x v="0"/>
    <x v="11"/>
    <s v="Brazilian Rg"/>
    <n v="6"/>
    <n v="0.6"/>
    <x v="5"/>
    <s v="May"/>
    <x v="7"/>
    <n v="0.3"/>
    <n v="1.7999999999999998"/>
  </r>
  <r>
    <n v="85167"/>
    <x v="124"/>
    <d v="1899-12-30T14:32:50"/>
    <n v="1"/>
    <n v="3"/>
    <x v="2"/>
    <n v="54"/>
    <n v="2.5"/>
    <x v="1"/>
    <x v="1"/>
    <s v="Morning Sunrise Chai Rg"/>
    <n v="2.5"/>
    <n v="0.25"/>
    <x v="5"/>
    <s v="May"/>
    <x v="7"/>
    <n v="0.15"/>
    <n v="0.375"/>
  </r>
  <r>
    <n v="85168"/>
    <x v="124"/>
    <d v="1899-12-30T14:32:50"/>
    <n v="1"/>
    <n v="3"/>
    <x v="2"/>
    <n v="75"/>
    <n v="3.5"/>
    <x v="3"/>
    <x v="10"/>
    <s v="Croissant"/>
    <n v="3.5"/>
    <n v="0.35"/>
    <x v="5"/>
    <s v="May"/>
    <x v="7"/>
    <n v="0.25"/>
    <n v="0.875"/>
  </r>
  <r>
    <n v="85169"/>
    <x v="124"/>
    <d v="1899-12-30T14:33:42"/>
    <n v="2"/>
    <n v="5"/>
    <x v="0"/>
    <n v="50"/>
    <n v="2.5"/>
    <x v="1"/>
    <x v="6"/>
    <s v="Earl Grey Rg"/>
    <n v="5"/>
    <n v="0.5"/>
    <x v="5"/>
    <s v="May"/>
    <x v="7"/>
    <n v="0.15"/>
    <n v="0.75"/>
  </r>
  <r>
    <n v="85170"/>
    <x v="124"/>
    <d v="1899-12-30T14:34:03"/>
    <n v="1"/>
    <n v="3"/>
    <x v="2"/>
    <n v="23"/>
    <n v="2.5"/>
    <x v="0"/>
    <x v="3"/>
    <s v="Our Old Time Diner Blend Rg"/>
    <n v="2.5"/>
    <n v="0.25"/>
    <x v="5"/>
    <s v="May"/>
    <x v="7"/>
    <n v="0.3"/>
    <n v="0.75"/>
  </r>
  <r>
    <n v="85171"/>
    <x v="124"/>
    <d v="1899-12-30T14:34:03"/>
    <n v="1"/>
    <n v="3"/>
    <x v="2"/>
    <n v="78"/>
    <n v="4.5"/>
    <x v="3"/>
    <x v="4"/>
    <s v="Scottish Cream Scone "/>
    <n v="4.5"/>
    <n v="0.45"/>
    <x v="5"/>
    <s v="May"/>
    <x v="7"/>
    <n v="0.25"/>
    <n v="1.125"/>
  </r>
  <r>
    <n v="85172"/>
    <x v="124"/>
    <d v="1899-12-30T14:34:34"/>
    <n v="2"/>
    <n v="8"/>
    <x v="1"/>
    <n v="37"/>
    <n v="3"/>
    <x v="0"/>
    <x v="5"/>
    <s v="Espresso shot"/>
    <n v="6"/>
    <n v="0.6"/>
    <x v="5"/>
    <s v="May"/>
    <x v="7"/>
    <n v="0.3"/>
    <n v="1.7999999999999998"/>
  </r>
  <r>
    <n v="85173"/>
    <x v="124"/>
    <d v="1899-12-30T14:35:07"/>
    <n v="2"/>
    <n v="3"/>
    <x v="2"/>
    <n v="61"/>
    <n v="4.75"/>
    <x v="2"/>
    <x v="2"/>
    <s v="Sustainably Grown Organic Lg"/>
    <n v="9.5"/>
    <n v="0.95"/>
    <x v="5"/>
    <s v="May"/>
    <x v="7"/>
    <n v="0.21"/>
    <n v="1.9949999999999999"/>
  </r>
  <r>
    <n v="85174"/>
    <x v="124"/>
    <d v="1899-12-30T14:35:45"/>
    <n v="1"/>
    <n v="3"/>
    <x v="2"/>
    <n v="33"/>
    <n v="3.5"/>
    <x v="0"/>
    <x v="0"/>
    <s v="Ethiopia Lg"/>
    <n v="3.5"/>
    <n v="0.35"/>
    <x v="5"/>
    <s v="May"/>
    <x v="7"/>
    <n v="0.3"/>
    <n v="1.05"/>
  </r>
  <r>
    <n v="85175"/>
    <x v="124"/>
    <d v="1899-12-30T14:35:45"/>
    <n v="1"/>
    <n v="3"/>
    <x v="2"/>
    <n v="26"/>
    <n v="3"/>
    <x v="0"/>
    <x v="11"/>
    <s v="Brazilian Rg"/>
    <n v="3"/>
    <n v="0.3"/>
    <x v="5"/>
    <s v="May"/>
    <x v="7"/>
    <n v="0.3"/>
    <n v="0.89999999999999991"/>
  </r>
  <r>
    <n v="85176"/>
    <x v="124"/>
    <d v="1899-12-30T14:35:45"/>
    <n v="1"/>
    <n v="3"/>
    <x v="2"/>
    <n v="77"/>
    <n v="3"/>
    <x v="3"/>
    <x v="4"/>
    <s v="Oatmeal Scone"/>
    <n v="3"/>
    <n v="0.3"/>
    <x v="5"/>
    <s v="May"/>
    <x v="7"/>
    <n v="0.25"/>
    <n v="0.75"/>
  </r>
  <r>
    <n v="85177"/>
    <x v="124"/>
    <d v="1899-12-30T14:36:52"/>
    <n v="2"/>
    <n v="3"/>
    <x v="2"/>
    <n v="54"/>
    <n v="2.5"/>
    <x v="1"/>
    <x v="1"/>
    <s v="Morning Sunrise Chai Rg"/>
    <n v="5"/>
    <n v="0.5"/>
    <x v="5"/>
    <s v="May"/>
    <x v="7"/>
    <n v="0.15"/>
    <n v="0.75"/>
  </r>
  <r>
    <n v="85178"/>
    <x v="124"/>
    <d v="1899-12-30T14:37:00"/>
    <n v="2"/>
    <n v="8"/>
    <x v="1"/>
    <n v="46"/>
    <n v="2.5"/>
    <x v="1"/>
    <x v="7"/>
    <s v="Serenity Green Tea Rg"/>
    <n v="5"/>
    <n v="0.5"/>
    <x v="5"/>
    <s v="May"/>
    <x v="7"/>
    <n v="0.15"/>
    <n v="0.75"/>
  </r>
  <r>
    <n v="85179"/>
    <x v="124"/>
    <d v="1899-12-30T14:37:08"/>
    <n v="1"/>
    <n v="8"/>
    <x v="1"/>
    <n v="49"/>
    <n v="3"/>
    <x v="1"/>
    <x v="6"/>
    <s v="English Breakfast Lg"/>
    <n v="3"/>
    <n v="0.3"/>
    <x v="5"/>
    <s v="May"/>
    <x v="7"/>
    <n v="0.15"/>
    <n v="0.44999999999999996"/>
  </r>
  <r>
    <n v="85180"/>
    <x v="124"/>
    <d v="1899-12-30T14:37:08"/>
    <n v="1"/>
    <n v="8"/>
    <x v="1"/>
    <n v="70"/>
    <n v="3.25"/>
    <x v="3"/>
    <x v="4"/>
    <s v="Cranberry Scone"/>
    <n v="3.25"/>
    <n v="0.32500000000000001"/>
    <x v="5"/>
    <s v="May"/>
    <x v="7"/>
    <n v="0.25"/>
    <n v="0.8125"/>
  </r>
  <r>
    <n v="85181"/>
    <x v="124"/>
    <d v="1899-12-30T14:38:01"/>
    <n v="1"/>
    <n v="3"/>
    <x v="2"/>
    <n v="29"/>
    <n v="2.5"/>
    <x v="0"/>
    <x v="0"/>
    <s v="Columbian Medium Roast Rg"/>
    <n v="2.5"/>
    <n v="0.25"/>
    <x v="5"/>
    <s v="May"/>
    <x v="7"/>
    <n v="0.3"/>
    <n v="0.75"/>
  </r>
  <r>
    <n v="85182"/>
    <x v="124"/>
    <d v="1899-12-30T14:40:06"/>
    <n v="2"/>
    <n v="5"/>
    <x v="0"/>
    <n v="52"/>
    <n v="2.5"/>
    <x v="1"/>
    <x v="1"/>
    <s v="Traditional Blend Chai Rg"/>
    <n v="5"/>
    <n v="0.5"/>
    <x v="5"/>
    <s v="May"/>
    <x v="7"/>
    <n v="0.15"/>
    <n v="0.75"/>
  </r>
  <r>
    <n v="85183"/>
    <x v="124"/>
    <d v="1899-12-30T14:40:55"/>
    <n v="2"/>
    <n v="3"/>
    <x v="2"/>
    <n v="35"/>
    <n v="3.1"/>
    <x v="0"/>
    <x v="12"/>
    <s v="Jamaican Coffee River Rg"/>
    <n v="6.2"/>
    <n v="0.62"/>
    <x v="5"/>
    <s v="May"/>
    <x v="7"/>
    <n v="0.3"/>
    <n v="1.8599999999999999"/>
  </r>
  <r>
    <n v="85184"/>
    <x v="124"/>
    <d v="1899-12-30T14:41:11"/>
    <n v="1"/>
    <n v="5"/>
    <x v="0"/>
    <n v="61"/>
    <n v="4.75"/>
    <x v="2"/>
    <x v="2"/>
    <s v="Sustainably Grown Organic Lg"/>
    <n v="4.75"/>
    <n v="0.47499999999999998"/>
    <x v="5"/>
    <s v="May"/>
    <x v="7"/>
    <n v="0.21"/>
    <n v="0.99749999999999994"/>
  </r>
  <r>
    <n v="85185"/>
    <x v="124"/>
    <d v="1899-12-30T14:41:14"/>
    <n v="1"/>
    <n v="8"/>
    <x v="1"/>
    <n v="48"/>
    <n v="2.5"/>
    <x v="1"/>
    <x v="6"/>
    <s v="English Breakfast Rg"/>
    <n v="2.5"/>
    <n v="0.25"/>
    <x v="5"/>
    <s v="May"/>
    <x v="7"/>
    <n v="0.15"/>
    <n v="0.375"/>
  </r>
  <r>
    <n v="85186"/>
    <x v="124"/>
    <d v="1899-12-30T14:41:14"/>
    <n v="1"/>
    <n v="8"/>
    <x v="1"/>
    <n v="76"/>
    <n v="3.5"/>
    <x v="3"/>
    <x v="9"/>
    <s v="Chocolate Chip Biscotti"/>
    <n v="3.5"/>
    <n v="0.35"/>
    <x v="5"/>
    <s v="May"/>
    <x v="7"/>
    <n v="0.25"/>
    <n v="0.875"/>
  </r>
  <r>
    <n v="85187"/>
    <x v="124"/>
    <d v="1899-12-30T14:41:23"/>
    <n v="2"/>
    <n v="5"/>
    <x v="0"/>
    <n v="54"/>
    <n v="2.5"/>
    <x v="1"/>
    <x v="1"/>
    <s v="Morning Sunrise Chai Rg"/>
    <n v="5"/>
    <n v="0.5"/>
    <x v="5"/>
    <s v="May"/>
    <x v="7"/>
    <n v="0.15"/>
    <n v="0.75"/>
  </r>
  <r>
    <n v="85188"/>
    <x v="124"/>
    <d v="1899-12-30T14:41:23"/>
    <n v="1"/>
    <n v="5"/>
    <x v="0"/>
    <n v="79"/>
    <n v="3.75"/>
    <x v="3"/>
    <x v="4"/>
    <s v="Jumbo Savory Scone"/>
    <n v="3.75"/>
    <n v="0.375"/>
    <x v="5"/>
    <s v="May"/>
    <x v="7"/>
    <n v="0.25"/>
    <n v="0.9375"/>
  </r>
  <r>
    <n v="85189"/>
    <x v="124"/>
    <d v="1899-12-30T14:42:16"/>
    <n v="1"/>
    <n v="3"/>
    <x v="2"/>
    <n v="45"/>
    <n v="3"/>
    <x v="1"/>
    <x v="8"/>
    <s v="Peppermint Lg"/>
    <n v="3"/>
    <n v="0.3"/>
    <x v="5"/>
    <s v="May"/>
    <x v="7"/>
    <n v="0.15"/>
    <n v="0.44999999999999996"/>
  </r>
  <r>
    <n v="85190"/>
    <x v="124"/>
    <d v="1899-12-30T14:42:24"/>
    <n v="2"/>
    <n v="3"/>
    <x v="2"/>
    <n v="29"/>
    <n v="2.5"/>
    <x v="0"/>
    <x v="0"/>
    <s v="Columbian Medium Roast Rg"/>
    <n v="5"/>
    <n v="0.5"/>
    <x v="5"/>
    <s v="May"/>
    <x v="7"/>
    <n v="0.3"/>
    <n v="1.5"/>
  </r>
  <r>
    <n v="85191"/>
    <x v="124"/>
    <d v="1899-12-30T14:44:10"/>
    <n v="2"/>
    <n v="3"/>
    <x v="2"/>
    <n v="39"/>
    <n v="4.25"/>
    <x v="0"/>
    <x v="5"/>
    <s v="Latte Rg"/>
    <n v="8.5"/>
    <n v="0.85"/>
    <x v="5"/>
    <s v="May"/>
    <x v="7"/>
    <n v="0.3"/>
    <n v="2.5499999999999998"/>
  </r>
  <r>
    <n v="85192"/>
    <x v="124"/>
    <d v="1899-12-30T14:44:12"/>
    <n v="1"/>
    <n v="3"/>
    <x v="2"/>
    <n v="32"/>
    <n v="3"/>
    <x v="0"/>
    <x v="0"/>
    <s v="Ethiopia Rg"/>
    <n v="3"/>
    <n v="0.3"/>
    <x v="5"/>
    <s v="May"/>
    <x v="7"/>
    <n v="0.3"/>
    <n v="0.89999999999999991"/>
  </r>
  <r>
    <n v="85193"/>
    <x v="124"/>
    <d v="1899-12-30T14:44:30"/>
    <n v="2"/>
    <n v="3"/>
    <x v="2"/>
    <n v="38"/>
    <n v="3.75"/>
    <x v="0"/>
    <x v="5"/>
    <s v="Latte"/>
    <n v="7.5"/>
    <n v="0.75"/>
    <x v="5"/>
    <s v="May"/>
    <x v="7"/>
    <n v="0.3"/>
    <n v="2.25"/>
  </r>
  <r>
    <n v="85194"/>
    <x v="124"/>
    <d v="1899-12-30T14:45:05"/>
    <n v="2"/>
    <n v="5"/>
    <x v="0"/>
    <n v="51"/>
    <n v="3"/>
    <x v="1"/>
    <x v="6"/>
    <s v="Earl Grey Lg"/>
    <n v="6"/>
    <n v="0.6"/>
    <x v="5"/>
    <s v="May"/>
    <x v="7"/>
    <n v="0.15"/>
    <n v="0.89999999999999991"/>
  </r>
  <r>
    <n v="85195"/>
    <x v="124"/>
    <d v="1899-12-30T14:45:05"/>
    <n v="1"/>
    <n v="5"/>
    <x v="0"/>
    <n v="76"/>
    <n v="3.5"/>
    <x v="3"/>
    <x v="9"/>
    <s v="Chocolate Chip Biscotti"/>
    <n v="3.5"/>
    <n v="0.35"/>
    <x v="5"/>
    <s v="May"/>
    <x v="7"/>
    <n v="0.25"/>
    <n v="0.875"/>
  </r>
  <r>
    <n v="85196"/>
    <x v="124"/>
    <d v="1899-12-30T14:45:40"/>
    <n v="2"/>
    <n v="3"/>
    <x v="2"/>
    <n v="59"/>
    <n v="4.5"/>
    <x v="2"/>
    <x v="2"/>
    <s v="Dark chocolate Lg"/>
    <n v="9"/>
    <n v="0.9"/>
    <x v="5"/>
    <s v="May"/>
    <x v="7"/>
    <n v="0.21"/>
    <n v="1.89"/>
  </r>
  <r>
    <n v="85197"/>
    <x v="124"/>
    <d v="1899-12-30T14:46:02"/>
    <n v="1"/>
    <n v="5"/>
    <x v="0"/>
    <n v="29"/>
    <n v="2.5"/>
    <x v="0"/>
    <x v="0"/>
    <s v="Columbian Medium Roast Rg"/>
    <n v="2.5"/>
    <n v="0.25"/>
    <x v="5"/>
    <s v="May"/>
    <x v="7"/>
    <n v="0.3"/>
    <n v="0.75"/>
  </r>
  <r>
    <n v="85198"/>
    <x v="124"/>
    <d v="1899-12-30T14:46:51"/>
    <n v="1"/>
    <n v="8"/>
    <x v="1"/>
    <n v="26"/>
    <n v="3"/>
    <x v="0"/>
    <x v="11"/>
    <s v="Brazilian Rg"/>
    <n v="3"/>
    <n v="0.3"/>
    <x v="5"/>
    <s v="May"/>
    <x v="7"/>
    <n v="0.3"/>
    <n v="0.89999999999999991"/>
  </r>
  <r>
    <n v="85199"/>
    <x v="124"/>
    <d v="1899-12-30T14:47:00"/>
    <n v="1"/>
    <n v="5"/>
    <x v="0"/>
    <n v="22"/>
    <n v="2"/>
    <x v="0"/>
    <x v="3"/>
    <s v="Our Old Time Diner Blend Sm"/>
    <n v="2"/>
    <n v="0.2"/>
    <x v="5"/>
    <s v="May"/>
    <x v="7"/>
    <n v="0.3"/>
    <n v="0.6"/>
  </r>
  <r>
    <n v="85200"/>
    <x v="124"/>
    <d v="1899-12-30T14:47:27"/>
    <n v="1"/>
    <n v="3"/>
    <x v="2"/>
    <n v="34"/>
    <n v="2.4500000000000002"/>
    <x v="0"/>
    <x v="12"/>
    <s v="Jamaican Coffee River Sm"/>
    <n v="2.4500000000000002"/>
    <n v="0.245"/>
    <x v="5"/>
    <s v="May"/>
    <x v="7"/>
    <n v="0.3"/>
    <n v="0.73499999999999999"/>
  </r>
  <r>
    <n v="85201"/>
    <x v="124"/>
    <d v="1899-12-30T14:47:49"/>
    <n v="2"/>
    <n v="3"/>
    <x v="2"/>
    <n v="35"/>
    <n v="3.1"/>
    <x v="0"/>
    <x v="12"/>
    <s v="Jamaican Coffee River Rg"/>
    <n v="6.2"/>
    <n v="0.62"/>
    <x v="5"/>
    <s v="May"/>
    <x v="7"/>
    <n v="0.3"/>
    <n v="1.8599999999999999"/>
  </r>
  <r>
    <n v="85202"/>
    <x v="124"/>
    <d v="1899-12-30T14:48:51"/>
    <n v="2"/>
    <n v="3"/>
    <x v="2"/>
    <n v="46"/>
    <n v="2.5"/>
    <x v="1"/>
    <x v="7"/>
    <s v="Serenity Green Tea Rg"/>
    <n v="5"/>
    <n v="0.5"/>
    <x v="5"/>
    <s v="May"/>
    <x v="7"/>
    <n v="0.15"/>
    <n v="0.75"/>
  </r>
  <r>
    <n v="85203"/>
    <x v="124"/>
    <d v="1899-12-30T14:48:58"/>
    <n v="1"/>
    <n v="5"/>
    <x v="0"/>
    <n v="59"/>
    <n v="4.5"/>
    <x v="2"/>
    <x v="2"/>
    <s v="Dark chocolate Lg"/>
    <n v="4.5"/>
    <n v="0.45"/>
    <x v="5"/>
    <s v="May"/>
    <x v="7"/>
    <n v="0.21"/>
    <n v="0.94499999999999995"/>
  </r>
  <r>
    <n v="85204"/>
    <x v="124"/>
    <d v="1899-12-30T14:49:25"/>
    <n v="2"/>
    <n v="5"/>
    <x v="0"/>
    <n v="43"/>
    <n v="3"/>
    <x v="1"/>
    <x v="8"/>
    <s v="Lemon Grass Lg"/>
    <n v="6"/>
    <n v="0.6"/>
    <x v="5"/>
    <s v="May"/>
    <x v="7"/>
    <n v="0.15"/>
    <n v="0.89999999999999991"/>
  </r>
  <r>
    <n v="85205"/>
    <x v="124"/>
    <d v="1899-12-30T14:49:53"/>
    <n v="1"/>
    <n v="3"/>
    <x v="2"/>
    <n v="34"/>
    <n v="2.4500000000000002"/>
    <x v="0"/>
    <x v="12"/>
    <s v="Jamaican Coffee River Sm"/>
    <n v="2.4500000000000002"/>
    <n v="0.245"/>
    <x v="5"/>
    <s v="May"/>
    <x v="7"/>
    <n v="0.3"/>
    <n v="0.73499999999999999"/>
  </r>
  <r>
    <n v="85206"/>
    <x v="124"/>
    <d v="1899-12-30T14:49:53"/>
    <n v="1"/>
    <n v="3"/>
    <x v="2"/>
    <n v="75"/>
    <n v="3.5"/>
    <x v="3"/>
    <x v="10"/>
    <s v="Croissant"/>
    <n v="3.5"/>
    <n v="0.35"/>
    <x v="5"/>
    <s v="May"/>
    <x v="7"/>
    <n v="0.25"/>
    <n v="0.875"/>
  </r>
  <r>
    <n v="85207"/>
    <x v="124"/>
    <d v="1899-12-30T14:49:58"/>
    <n v="2"/>
    <n v="3"/>
    <x v="2"/>
    <n v="41"/>
    <n v="4.25"/>
    <x v="0"/>
    <x v="5"/>
    <s v="Cappuccino Lg"/>
    <n v="8.5"/>
    <n v="0.85"/>
    <x v="5"/>
    <s v="May"/>
    <x v="7"/>
    <n v="0.3"/>
    <n v="2.5499999999999998"/>
  </r>
  <r>
    <n v="85208"/>
    <x v="124"/>
    <d v="1899-12-30T14:50:37"/>
    <n v="2"/>
    <n v="8"/>
    <x v="1"/>
    <n v="33"/>
    <n v="3.5"/>
    <x v="0"/>
    <x v="0"/>
    <s v="Ethiopia Lg"/>
    <n v="7"/>
    <n v="0.7"/>
    <x v="5"/>
    <s v="May"/>
    <x v="7"/>
    <n v="0.3"/>
    <n v="2.1"/>
  </r>
  <r>
    <n v="85209"/>
    <x v="124"/>
    <d v="1899-12-30T14:50:51"/>
    <n v="2"/>
    <n v="3"/>
    <x v="2"/>
    <n v="27"/>
    <n v="3.5"/>
    <x v="0"/>
    <x v="11"/>
    <s v="Brazilian Lg"/>
    <n v="7"/>
    <n v="0.7"/>
    <x v="5"/>
    <s v="May"/>
    <x v="7"/>
    <n v="0.3"/>
    <n v="2.1"/>
  </r>
  <r>
    <n v="85210"/>
    <x v="124"/>
    <d v="1899-12-30T14:52:43"/>
    <n v="1"/>
    <n v="5"/>
    <x v="0"/>
    <n v="50"/>
    <n v="2.5"/>
    <x v="1"/>
    <x v="6"/>
    <s v="Earl Grey Rg"/>
    <n v="2.5"/>
    <n v="0.25"/>
    <x v="5"/>
    <s v="May"/>
    <x v="7"/>
    <n v="0.15"/>
    <n v="0.375"/>
  </r>
  <r>
    <n v="85211"/>
    <x v="124"/>
    <d v="1899-12-30T14:53:25"/>
    <n v="1"/>
    <n v="8"/>
    <x v="1"/>
    <n v="32"/>
    <n v="3"/>
    <x v="0"/>
    <x v="0"/>
    <s v="Ethiopia Rg"/>
    <n v="3"/>
    <n v="0.3"/>
    <x v="5"/>
    <s v="May"/>
    <x v="7"/>
    <n v="0.3"/>
    <n v="0.89999999999999991"/>
  </r>
  <r>
    <n v="85212"/>
    <x v="124"/>
    <d v="1899-12-30T14:53:50"/>
    <n v="1"/>
    <n v="5"/>
    <x v="0"/>
    <n v="58"/>
    <n v="3.5"/>
    <x v="2"/>
    <x v="2"/>
    <s v="Dark chocolate Rg"/>
    <n v="3.5"/>
    <n v="0.35"/>
    <x v="5"/>
    <s v="May"/>
    <x v="7"/>
    <n v="0.21"/>
    <n v="0.73499999999999999"/>
  </r>
  <r>
    <n v="85213"/>
    <x v="124"/>
    <d v="1899-12-30T14:53:50"/>
    <n v="1"/>
    <n v="5"/>
    <x v="0"/>
    <n v="79"/>
    <n v="3.75"/>
    <x v="3"/>
    <x v="4"/>
    <s v="Jumbo Savory Scone"/>
    <n v="3.75"/>
    <n v="0.375"/>
    <x v="5"/>
    <s v="May"/>
    <x v="7"/>
    <n v="0.25"/>
    <n v="0.9375"/>
  </r>
  <r>
    <n v="85214"/>
    <x v="124"/>
    <d v="1899-12-30T14:54:31"/>
    <n v="2"/>
    <n v="3"/>
    <x v="2"/>
    <n v="36"/>
    <n v="3.75"/>
    <x v="0"/>
    <x v="12"/>
    <s v="Jamaican Coffee River Lg"/>
    <n v="7.5"/>
    <n v="0.75"/>
    <x v="5"/>
    <s v="May"/>
    <x v="7"/>
    <n v="0.3"/>
    <n v="2.25"/>
  </r>
  <r>
    <n v="85215"/>
    <x v="124"/>
    <d v="1899-12-30T14:58:13"/>
    <n v="1"/>
    <n v="8"/>
    <x v="1"/>
    <n v="41"/>
    <n v="4.25"/>
    <x v="0"/>
    <x v="5"/>
    <s v="Cappuccino Lg"/>
    <n v="4.25"/>
    <n v="0.42499999999999999"/>
    <x v="5"/>
    <s v="May"/>
    <x v="7"/>
    <n v="0.3"/>
    <n v="1.2749999999999999"/>
  </r>
  <r>
    <n v="85216"/>
    <x v="124"/>
    <d v="1899-12-30T14:58:34"/>
    <n v="2"/>
    <n v="8"/>
    <x v="1"/>
    <n v="36"/>
    <n v="3.75"/>
    <x v="0"/>
    <x v="12"/>
    <s v="Jamaican Coffee River Lg"/>
    <n v="7.5"/>
    <n v="0.75"/>
    <x v="5"/>
    <s v="May"/>
    <x v="7"/>
    <n v="0.3"/>
    <n v="2.25"/>
  </r>
  <r>
    <n v="85217"/>
    <x v="124"/>
    <d v="1899-12-30T14:59:23"/>
    <n v="2"/>
    <n v="3"/>
    <x v="2"/>
    <n v="42"/>
    <n v="2.5"/>
    <x v="1"/>
    <x v="8"/>
    <s v="Lemon Grass Rg"/>
    <n v="5"/>
    <n v="0.5"/>
    <x v="5"/>
    <s v="May"/>
    <x v="7"/>
    <n v="0.15"/>
    <n v="0.75"/>
  </r>
  <r>
    <n v="85218"/>
    <x v="124"/>
    <d v="1899-12-30T15:01:08"/>
    <n v="2"/>
    <n v="8"/>
    <x v="1"/>
    <n v="57"/>
    <n v="3.1"/>
    <x v="1"/>
    <x v="1"/>
    <s v="Spicy Eye Opener Chai Lg"/>
    <n v="6.2"/>
    <n v="0.62"/>
    <x v="5"/>
    <s v="May"/>
    <x v="8"/>
    <n v="0.15"/>
    <n v="0.92999999999999994"/>
  </r>
  <r>
    <n v="85219"/>
    <x v="124"/>
    <d v="1899-12-30T15:01:11"/>
    <n v="1"/>
    <n v="5"/>
    <x v="0"/>
    <n v="28"/>
    <n v="2"/>
    <x v="0"/>
    <x v="0"/>
    <s v="Columbian Medium Roast Sm"/>
    <n v="2"/>
    <n v="0.2"/>
    <x v="5"/>
    <s v="May"/>
    <x v="8"/>
    <n v="0.3"/>
    <n v="0.6"/>
  </r>
  <r>
    <n v="85220"/>
    <x v="124"/>
    <d v="1899-12-30T15:01:30"/>
    <n v="1"/>
    <n v="5"/>
    <x v="0"/>
    <n v="40"/>
    <n v="3.75"/>
    <x v="0"/>
    <x v="5"/>
    <s v="Cappuccino"/>
    <n v="3.75"/>
    <n v="0.375"/>
    <x v="5"/>
    <s v="May"/>
    <x v="8"/>
    <n v="0.3"/>
    <n v="1.125"/>
  </r>
  <r>
    <n v="85221"/>
    <x v="124"/>
    <d v="1899-12-30T15:01:59"/>
    <n v="1"/>
    <n v="3"/>
    <x v="2"/>
    <n v="39"/>
    <n v="4.25"/>
    <x v="0"/>
    <x v="5"/>
    <s v="Latte Rg"/>
    <n v="4.25"/>
    <n v="0.42499999999999999"/>
    <x v="5"/>
    <s v="May"/>
    <x v="8"/>
    <n v="0.3"/>
    <n v="1.2749999999999999"/>
  </r>
  <r>
    <n v="85222"/>
    <x v="124"/>
    <d v="1899-12-30T15:01:59"/>
    <n v="1"/>
    <n v="3"/>
    <x v="2"/>
    <n v="76"/>
    <n v="3.5"/>
    <x v="3"/>
    <x v="9"/>
    <s v="Chocolate Chip Biscotti"/>
    <n v="3.5"/>
    <n v="0.35"/>
    <x v="5"/>
    <s v="May"/>
    <x v="8"/>
    <n v="0.25"/>
    <n v="0.875"/>
  </r>
  <r>
    <n v="85223"/>
    <x v="124"/>
    <d v="1899-12-30T15:03:24"/>
    <n v="1"/>
    <n v="3"/>
    <x v="2"/>
    <n v="53"/>
    <n v="3"/>
    <x v="1"/>
    <x v="1"/>
    <s v="Traditional Blend Chai Lg"/>
    <n v="3"/>
    <n v="0.3"/>
    <x v="5"/>
    <s v="May"/>
    <x v="8"/>
    <n v="0.15"/>
    <n v="0.44999999999999996"/>
  </r>
  <r>
    <n v="85224"/>
    <x v="124"/>
    <d v="1899-12-30T15:04:00"/>
    <n v="2"/>
    <n v="5"/>
    <x v="0"/>
    <n v="39"/>
    <n v="4.25"/>
    <x v="0"/>
    <x v="5"/>
    <s v="Latte Rg"/>
    <n v="8.5"/>
    <n v="0.85"/>
    <x v="5"/>
    <s v="May"/>
    <x v="8"/>
    <n v="0.3"/>
    <n v="2.5499999999999998"/>
  </r>
  <r>
    <n v="85225"/>
    <x v="124"/>
    <d v="1899-12-30T15:04:15"/>
    <n v="2"/>
    <n v="8"/>
    <x v="1"/>
    <n v="37"/>
    <n v="3"/>
    <x v="0"/>
    <x v="5"/>
    <s v="Espresso shot"/>
    <n v="6"/>
    <n v="0.6"/>
    <x v="5"/>
    <s v="May"/>
    <x v="8"/>
    <n v="0.3"/>
    <n v="1.7999999999999998"/>
  </r>
  <r>
    <n v="85226"/>
    <x v="124"/>
    <d v="1899-12-30T15:04:15"/>
    <n v="1"/>
    <n v="8"/>
    <x v="1"/>
    <n v="69"/>
    <n v="3.25"/>
    <x v="3"/>
    <x v="9"/>
    <s v="Hazelnut Biscotti"/>
    <n v="3.25"/>
    <n v="0.32500000000000001"/>
    <x v="5"/>
    <s v="May"/>
    <x v="8"/>
    <n v="0.25"/>
    <n v="0.8125"/>
  </r>
  <r>
    <n v="85227"/>
    <x v="124"/>
    <d v="1899-12-30T15:05:10"/>
    <n v="2"/>
    <n v="8"/>
    <x v="1"/>
    <n v="29"/>
    <n v="2.5"/>
    <x v="0"/>
    <x v="0"/>
    <s v="Columbian Medium Roast Rg"/>
    <n v="5"/>
    <n v="0.5"/>
    <x v="5"/>
    <s v="May"/>
    <x v="8"/>
    <n v="0.3"/>
    <n v="1.5"/>
  </r>
  <r>
    <n v="85228"/>
    <x v="124"/>
    <d v="1899-12-30T15:05:23"/>
    <n v="2"/>
    <n v="5"/>
    <x v="0"/>
    <n v="29"/>
    <n v="2.5"/>
    <x v="0"/>
    <x v="0"/>
    <s v="Columbian Medium Roast Rg"/>
    <n v="5"/>
    <n v="0.5"/>
    <x v="5"/>
    <s v="May"/>
    <x v="8"/>
    <n v="0.3"/>
    <n v="1.5"/>
  </r>
  <r>
    <n v="85229"/>
    <x v="124"/>
    <d v="1899-12-30T15:05:25"/>
    <n v="2"/>
    <n v="5"/>
    <x v="0"/>
    <n v="50"/>
    <n v="2.5"/>
    <x v="1"/>
    <x v="6"/>
    <s v="Earl Grey Rg"/>
    <n v="5"/>
    <n v="0.5"/>
    <x v="5"/>
    <s v="May"/>
    <x v="8"/>
    <n v="0.15"/>
    <n v="0.75"/>
  </r>
  <r>
    <n v="85230"/>
    <x v="124"/>
    <d v="1899-12-30T15:05:44"/>
    <n v="1"/>
    <n v="5"/>
    <x v="0"/>
    <n v="39"/>
    <n v="4.25"/>
    <x v="0"/>
    <x v="5"/>
    <s v="Latte Rg"/>
    <n v="4.25"/>
    <n v="0.42499999999999999"/>
    <x v="5"/>
    <s v="May"/>
    <x v="8"/>
    <n v="0.3"/>
    <n v="1.2749999999999999"/>
  </r>
  <r>
    <n v="85231"/>
    <x v="124"/>
    <d v="1899-12-30T15:05:44"/>
    <n v="1"/>
    <n v="5"/>
    <x v="0"/>
    <n v="78"/>
    <n v="4.5"/>
    <x v="3"/>
    <x v="4"/>
    <s v="Scottish Cream Scone "/>
    <n v="4.5"/>
    <n v="0.45"/>
    <x v="5"/>
    <s v="May"/>
    <x v="8"/>
    <n v="0.25"/>
    <n v="1.125"/>
  </r>
  <r>
    <n v="85232"/>
    <x v="124"/>
    <d v="1899-12-30T15:06:11"/>
    <n v="1"/>
    <n v="8"/>
    <x v="1"/>
    <n v="35"/>
    <n v="3.1"/>
    <x v="0"/>
    <x v="12"/>
    <s v="Jamaican Coffee River Rg"/>
    <n v="3.1"/>
    <n v="0.31"/>
    <x v="5"/>
    <s v="May"/>
    <x v="8"/>
    <n v="0.3"/>
    <n v="0.92999999999999994"/>
  </r>
  <r>
    <n v="85233"/>
    <x v="124"/>
    <d v="1899-12-30T15:06:53"/>
    <n v="2"/>
    <n v="5"/>
    <x v="0"/>
    <n v="55"/>
    <n v="4"/>
    <x v="1"/>
    <x v="1"/>
    <s v="Morning Sunrise Chai Lg"/>
    <n v="8"/>
    <n v="0.8"/>
    <x v="5"/>
    <s v="May"/>
    <x v="8"/>
    <n v="0.15"/>
    <n v="1.2"/>
  </r>
  <r>
    <n v="85234"/>
    <x v="124"/>
    <d v="1899-12-30T15:06:54"/>
    <n v="1"/>
    <n v="3"/>
    <x v="2"/>
    <n v="29"/>
    <n v="2.5"/>
    <x v="0"/>
    <x v="0"/>
    <s v="Columbian Medium Roast Rg"/>
    <n v="2.5"/>
    <n v="0.25"/>
    <x v="5"/>
    <s v="May"/>
    <x v="8"/>
    <n v="0.3"/>
    <n v="0.75"/>
  </r>
  <r>
    <n v="85235"/>
    <x v="124"/>
    <d v="1899-12-30T15:06:57"/>
    <n v="2"/>
    <n v="3"/>
    <x v="2"/>
    <n v="50"/>
    <n v="2.5"/>
    <x v="1"/>
    <x v="6"/>
    <s v="Earl Grey Rg"/>
    <n v="5"/>
    <n v="0.5"/>
    <x v="5"/>
    <s v="May"/>
    <x v="8"/>
    <n v="0.15"/>
    <n v="0.75"/>
  </r>
  <r>
    <n v="85236"/>
    <x v="124"/>
    <d v="1899-12-30T15:07:20"/>
    <n v="2"/>
    <n v="8"/>
    <x v="1"/>
    <n v="34"/>
    <n v="2.4500000000000002"/>
    <x v="0"/>
    <x v="12"/>
    <s v="Jamaican Coffee River Sm"/>
    <n v="4.9000000000000004"/>
    <n v="0.49"/>
    <x v="5"/>
    <s v="May"/>
    <x v="8"/>
    <n v="0.3"/>
    <n v="1.47"/>
  </r>
  <r>
    <n v="85237"/>
    <x v="124"/>
    <d v="1899-12-30T15:07:59"/>
    <n v="1"/>
    <n v="5"/>
    <x v="0"/>
    <n v="44"/>
    <n v="2.5"/>
    <x v="1"/>
    <x v="8"/>
    <s v="Peppermint Rg"/>
    <n v="2.5"/>
    <n v="0.25"/>
    <x v="5"/>
    <s v="May"/>
    <x v="8"/>
    <n v="0.15"/>
    <n v="0.375"/>
  </r>
  <r>
    <n v="85238"/>
    <x v="124"/>
    <d v="1899-12-30T15:08:11"/>
    <n v="2"/>
    <n v="5"/>
    <x v="0"/>
    <n v="87"/>
    <n v="3"/>
    <x v="0"/>
    <x v="5"/>
    <s v="Ouro Brasileiro shot"/>
    <n v="6"/>
    <n v="0.6"/>
    <x v="5"/>
    <s v="May"/>
    <x v="8"/>
    <n v="0.3"/>
    <n v="1.7999999999999998"/>
  </r>
  <r>
    <n v="85239"/>
    <x v="124"/>
    <d v="1899-12-30T15:08:52"/>
    <n v="2"/>
    <n v="3"/>
    <x v="2"/>
    <n v="58"/>
    <n v="3.5"/>
    <x v="2"/>
    <x v="2"/>
    <s v="Dark chocolate Rg"/>
    <n v="7"/>
    <n v="0.7"/>
    <x v="5"/>
    <s v="May"/>
    <x v="8"/>
    <n v="0.21"/>
    <n v="1.47"/>
  </r>
  <r>
    <n v="85240"/>
    <x v="124"/>
    <d v="1899-12-30T15:08:52"/>
    <n v="1"/>
    <n v="3"/>
    <x v="2"/>
    <n v="71"/>
    <n v="3.75"/>
    <x v="3"/>
    <x v="10"/>
    <s v="Chocolate Croissant"/>
    <n v="3.75"/>
    <n v="0.375"/>
    <x v="5"/>
    <s v="May"/>
    <x v="8"/>
    <n v="0.25"/>
    <n v="0.9375"/>
  </r>
  <r>
    <n v="85241"/>
    <x v="124"/>
    <d v="1899-12-30T15:09:57"/>
    <n v="1"/>
    <n v="5"/>
    <x v="0"/>
    <n v="41"/>
    <n v="4.25"/>
    <x v="0"/>
    <x v="5"/>
    <s v="Cappuccino Lg"/>
    <n v="4.25"/>
    <n v="0.42499999999999999"/>
    <x v="5"/>
    <s v="May"/>
    <x v="8"/>
    <n v="0.3"/>
    <n v="1.2749999999999999"/>
  </r>
  <r>
    <n v="85242"/>
    <x v="124"/>
    <d v="1899-12-30T15:10:55"/>
    <n v="2"/>
    <n v="3"/>
    <x v="2"/>
    <n v="35"/>
    <n v="3.1"/>
    <x v="0"/>
    <x v="12"/>
    <s v="Jamaican Coffee River Rg"/>
    <n v="6.2"/>
    <n v="0.62"/>
    <x v="5"/>
    <s v="May"/>
    <x v="8"/>
    <n v="0.3"/>
    <n v="1.8599999999999999"/>
  </r>
  <r>
    <n v="85243"/>
    <x v="124"/>
    <d v="1899-12-30T15:11:33"/>
    <n v="1"/>
    <n v="8"/>
    <x v="1"/>
    <n v="51"/>
    <n v="3"/>
    <x v="1"/>
    <x v="6"/>
    <s v="Earl Grey Lg"/>
    <n v="3"/>
    <n v="0.3"/>
    <x v="5"/>
    <s v="May"/>
    <x v="8"/>
    <n v="0.15"/>
    <n v="0.44999999999999996"/>
  </r>
  <r>
    <n v="85244"/>
    <x v="124"/>
    <d v="1899-12-30T15:13:23"/>
    <n v="2"/>
    <n v="8"/>
    <x v="1"/>
    <n v="44"/>
    <n v="2.5"/>
    <x v="1"/>
    <x v="8"/>
    <s v="Peppermint Rg"/>
    <n v="5"/>
    <n v="0.5"/>
    <x v="5"/>
    <s v="May"/>
    <x v="8"/>
    <n v="0.15"/>
    <n v="0.75"/>
  </r>
  <r>
    <n v="85245"/>
    <x v="124"/>
    <d v="1899-12-30T15:13:52"/>
    <n v="2"/>
    <n v="3"/>
    <x v="2"/>
    <n v="57"/>
    <n v="3.1"/>
    <x v="1"/>
    <x v="1"/>
    <s v="Spicy Eye Opener Chai Lg"/>
    <n v="6.2"/>
    <n v="0.62"/>
    <x v="5"/>
    <s v="May"/>
    <x v="8"/>
    <n v="0.15"/>
    <n v="0.92999999999999994"/>
  </r>
  <r>
    <n v="85246"/>
    <x v="124"/>
    <d v="1899-12-30T15:13:52"/>
    <n v="1"/>
    <n v="3"/>
    <x v="2"/>
    <n v="73"/>
    <n v="3.75"/>
    <x v="3"/>
    <x v="10"/>
    <s v="Almond Croissant"/>
    <n v="3.75"/>
    <n v="0.375"/>
    <x v="5"/>
    <s v="May"/>
    <x v="8"/>
    <n v="0.25"/>
    <n v="0.9375"/>
  </r>
  <r>
    <n v="85247"/>
    <x v="124"/>
    <d v="1899-12-30T15:15:24"/>
    <n v="2"/>
    <n v="8"/>
    <x v="1"/>
    <n v="33"/>
    <n v="3.5"/>
    <x v="0"/>
    <x v="0"/>
    <s v="Ethiopia Lg"/>
    <n v="7"/>
    <n v="0.7"/>
    <x v="5"/>
    <s v="May"/>
    <x v="8"/>
    <n v="0.3"/>
    <n v="2.1"/>
  </r>
  <r>
    <n v="85248"/>
    <x v="124"/>
    <d v="1899-12-30T15:15:55"/>
    <n v="2"/>
    <n v="5"/>
    <x v="0"/>
    <n v="47"/>
    <n v="3"/>
    <x v="1"/>
    <x v="7"/>
    <s v="Serenity Green Tea Lg"/>
    <n v="6"/>
    <n v="0.6"/>
    <x v="5"/>
    <s v="May"/>
    <x v="8"/>
    <n v="0.15"/>
    <n v="0.89999999999999991"/>
  </r>
  <r>
    <n v="85249"/>
    <x v="124"/>
    <d v="1899-12-30T15:18:16"/>
    <n v="2"/>
    <n v="5"/>
    <x v="0"/>
    <n v="23"/>
    <n v="2.5"/>
    <x v="0"/>
    <x v="3"/>
    <s v="Our Old Time Diner Blend Rg"/>
    <n v="5"/>
    <n v="0.5"/>
    <x v="5"/>
    <s v="May"/>
    <x v="8"/>
    <n v="0.3"/>
    <n v="1.5"/>
  </r>
  <r>
    <n v="85250"/>
    <x v="124"/>
    <d v="1899-12-30T15:19:12"/>
    <n v="2"/>
    <n v="3"/>
    <x v="2"/>
    <n v="41"/>
    <n v="4.25"/>
    <x v="0"/>
    <x v="5"/>
    <s v="Cappuccino Lg"/>
    <n v="8.5"/>
    <n v="0.85"/>
    <x v="5"/>
    <s v="May"/>
    <x v="8"/>
    <n v="0.3"/>
    <n v="2.5499999999999998"/>
  </r>
  <r>
    <n v="85251"/>
    <x v="124"/>
    <d v="1899-12-30T15:20:40"/>
    <n v="1"/>
    <n v="5"/>
    <x v="0"/>
    <n v="30"/>
    <n v="3"/>
    <x v="0"/>
    <x v="0"/>
    <s v="Columbian Medium Roast Lg"/>
    <n v="3"/>
    <n v="0.3"/>
    <x v="5"/>
    <s v="May"/>
    <x v="8"/>
    <n v="0.3"/>
    <n v="0.89999999999999991"/>
  </r>
  <r>
    <n v="85252"/>
    <x v="124"/>
    <d v="1899-12-30T15:21:25"/>
    <n v="2"/>
    <n v="3"/>
    <x v="2"/>
    <n v="45"/>
    <n v="3"/>
    <x v="1"/>
    <x v="8"/>
    <s v="Peppermint Lg"/>
    <n v="6"/>
    <n v="0.6"/>
    <x v="5"/>
    <s v="May"/>
    <x v="8"/>
    <n v="0.15"/>
    <n v="0.89999999999999991"/>
  </r>
  <r>
    <n v="85253"/>
    <x v="124"/>
    <d v="1899-12-30T15:21:39"/>
    <n v="2"/>
    <n v="5"/>
    <x v="0"/>
    <n v="47"/>
    <n v="3"/>
    <x v="1"/>
    <x v="7"/>
    <s v="Serenity Green Tea Lg"/>
    <n v="6"/>
    <n v="0.6"/>
    <x v="5"/>
    <s v="May"/>
    <x v="8"/>
    <n v="0.15"/>
    <n v="0.89999999999999991"/>
  </r>
  <r>
    <n v="85254"/>
    <x v="124"/>
    <d v="1899-12-30T15:21:39"/>
    <n v="1"/>
    <n v="5"/>
    <x v="0"/>
    <n v="74"/>
    <n v="3.5"/>
    <x v="3"/>
    <x v="9"/>
    <s v="Ginger Biscotti"/>
    <n v="3.5"/>
    <n v="0.35"/>
    <x v="5"/>
    <s v="May"/>
    <x v="8"/>
    <n v="0.25"/>
    <n v="0.875"/>
  </r>
  <r>
    <n v="85255"/>
    <x v="124"/>
    <d v="1899-12-30T15:21:52"/>
    <n v="2"/>
    <n v="3"/>
    <x v="2"/>
    <n v="38"/>
    <n v="3.75"/>
    <x v="0"/>
    <x v="5"/>
    <s v="Latte"/>
    <n v="7.5"/>
    <n v="0.75"/>
    <x v="5"/>
    <s v="May"/>
    <x v="8"/>
    <n v="0.3"/>
    <n v="2.25"/>
  </r>
  <r>
    <n v="85256"/>
    <x v="124"/>
    <d v="1899-12-30T15:22:58"/>
    <n v="1"/>
    <n v="5"/>
    <x v="0"/>
    <n v="24"/>
    <n v="3"/>
    <x v="0"/>
    <x v="3"/>
    <s v="Our Old Time Diner Blend Lg"/>
    <n v="3"/>
    <n v="0.3"/>
    <x v="5"/>
    <s v="May"/>
    <x v="8"/>
    <n v="0.3"/>
    <n v="0.89999999999999991"/>
  </r>
  <r>
    <n v="85257"/>
    <x v="124"/>
    <d v="1899-12-30T15:22:58"/>
    <n v="1"/>
    <n v="5"/>
    <x v="0"/>
    <n v="76"/>
    <n v="3.5"/>
    <x v="3"/>
    <x v="9"/>
    <s v="Chocolate Chip Biscotti"/>
    <n v="3.5"/>
    <n v="0.35"/>
    <x v="5"/>
    <s v="May"/>
    <x v="8"/>
    <n v="0.25"/>
    <n v="0.875"/>
  </r>
  <r>
    <n v="85258"/>
    <x v="124"/>
    <d v="1899-12-30T15:23:45"/>
    <n v="2"/>
    <n v="3"/>
    <x v="2"/>
    <n v="34"/>
    <n v="2.4500000000000002"/>
    <x v="0"/>
    <x v="12"/>
    <s v="Jamaican Coffee River Sm"/>
    <n v="4.9000000000000004"/>
    <n v="0.49"/>
    <x v="5"/>
    <s v="May"/>
    <x v="8"/>
    <n v="0.3"/>
    <n v="1.47"/>
  </r>
  <r>
    <n v="85259"/>
    <x v="124"/>
    <d v="1899-12-30T15:24:03"/>
    <n v="1"/>
    <n v="3"/>
    <x v="2"/>
    <n v="49"/>
    <n v="3"/>
    <x v="1"/>
    <x v="6"/>
    <s v="English Breakfast Lg"/>
    <n v="3"/>
    <n v="0.3"/>
    <x v="5"/>
    <s v="May"/>
    <x v="8"/>
    <n v="0.15"/>
    <n v="0.44999999999999996"/>
  </r>
  <r>
    <n v="85260"/>
    <x v="124"/>
    <d v="1899-12-30T15:24:03"/>
    <n v="1"/>
    <n v="3"/>
    <x v="2"/>
    <n v="74"/>
    <n v="3.5"/>
    <x v="3"/>
    <x v="9"/>
    <s v="Ginger Biscotti"/>
    <n v="3.5"/>
    <n v="0.35"/>
    <x v="5"/>
    <s v="May"/>
    <x v="8"/>
    <n v="0.25"/>
    <n v="0.875"/>
  </r>
  <r>
    <n v="85261"/>
    <x v="124"/>
    <d v="1899-12-30T15:26:38"/>
    <n v="1"/>
    <n v="3"/>
    <x v="2"/>
    <n v="40"/>
    <n v="3.75"/>
    <x v="0"/>
    <x v="5"/>
    <s v="Cappuccino"/>
    <n v="3.75"/>
    <n v="0.375"/>
    <x v="5"/>
    <s v="May"/>
    <x v="8"/>
    <n v="0.3"/>
    <n v="1.125"/>
  </r>
  <r>
    <n v="85262"/>
    <x v="124"/>
    <d v="1899-12-30T15:27:19"/>
    <n v="1"/>
    <n v="3"/>
    <x v="2"/>
    <n v="40"/>
    <n v="3.75"/>
    <x v="0"/>
    <x v="5"/>
    <s v="Cappuccino"/>
    <n v="3.75"/>
    <n v="0.375"/>
    <x v="5"/>
    <s v="May"/>
    <x v="8"/>
    <n v="0.3"/>
    <n v="1.125"/>
  </r>
  <r>
    <n v="85263"/>
    <x v="124"/>
    <d v="1899-12-30T15:27:20"/>
    <n v="1"/>
    <n v="5"/>
    <x v="0"/>
    <n v="50"/>
    <n v="2.5"/>
    <x v="1"/>
    <x v="6"/>
    <s v="Earl Grey Rg"/>
    <n v="2.5"/>
    <n v="0.25"/>
    <x v="5"/>
    <s v="May"/>
    <x v="8"/>
    <n v="0.15"/>
    <n v="0.375"/>
  </r>
  <r>
    <n v="85264"/>
    <x v="124"/>
    <d v="1899-12-30T15:28:24"/>
    <n v="1"/>
    <n v="5"/>
    <x v="0"/>
    <n v="23"/>
    <n v="2.5"/>
    <x v="0"/>
    <x v="3"/>
    <s v="Our Old Time Diner Blend Rg"/>
    <n v="2.5"/>
    <n v="0.25"/>
    <x v="5"/>
    <s v="May"/>
    <x v="8"/>
    <n v="0.3"/>
    <n v="0.75"/>
  </r>
  <r>
    <n v="85265"/>
    <x v="124"/>
    <d v="1899-12-30T15:28:40"/>
    <n v="2"/>
    <n v="5"/>
    <x v="0"/>
    <n v="29"/>
    <n v="2.5"/>
    <x v="0"/>
    <x v="0"/>
    <s v="Columbian Medium Roast Rg"/>
    <n v="5"/>
    <n v="0.5"/>
    <x v="5"/>
    <s v="May"/>
    <x v="8"/>
    <n v="0.3"/>
    <n v="1.5"/>
  </r>
  <r>
    <n v="85266"/>
    <x v="124"/>
    <d v="1899-12-30T15:28:54"/>
    <n v="2"/>
    <n v="3"/>
    <x v="2"/>
    <n v="60"/>
    <n v="3.75"/>
    <x v="2"/>
    <x v="2"/>
    <s v="Sustainably Grown Organic Rg"/>
    <n v="7.5"/>
    <n v="0.75"/>
    <x v="5"/>
    <s v="May"/>
    <x v="8"/>
    <n v="0.21"/>
    <n v="1.575"/>
  </r>
  <r>
    <n v="85267"/>
    <x v="124"/>
    <d v="1899-12-30T15:29:10"/>
    <n v="1"/>
    <n v="5"/>
    <x v="0"/>
    <n v="48"/>
    <n v="2.5"/>
    <x v="1"/>
    <x v="6"/>
    <s v="English Breakfast Rg"/>
    <n v="2.5"/>
    <n v="0.25"/>
    <x v="5"/>
    <s v="May"/>
    <x v="8"/>
    <n v="0.15"/>
    <n v="0.375"/>
  </r>
  <r>
    <n v="85268"/>
    <x v="124"/>
    <d v="1899-12-30T15:29:52"/>
    <n v="2"/>
    <n v="8"/>
    <x v="1"/>
    <n v="25"/>
    <n v="2.2000000000000002"/>
    <x v="0"/>
    <x v="11"/>
    <s v="Brazilian Sm"/>
    <n v="4.4000000000000004"/>
    <n v="0.44"/>
    <x v="5"/>
    <s v="May"/>
    <x v="8"/>
    <n v="0.3"/>
    <n v="1.32"/>
  </r>
  <r>
    <n v="85269"/>
    <x v="124"/>
    <d v="1899-12-30T15:30:31"/>
    <n v="1"/>
    <n v="5"/>
    <x v="0"/>
    <n v="49"/>
    <n v="3"/>
    <x v="1"/>
    <x v="6"/>
    <s v="English Breakfast Lg"/>
    <n v="3"/>
    <n v="0.3"/>
    <x v="5"/>
    <s v="May"/>
    <x v="8"/>
    <n v="0.15"/>
    <n v="0.44999999999999996"/>
  </r>
  <r>
    <n v="85270"/>
    <x v="124"/>
    <d v="1899-12-30T15:30:50"/>
    <n v="1"/>
    <n v="3"/>
    <x v="2"/>
    <n v="37"/>
    <n v="3"/>
    <x v="0"/>
    <x v="5"/>
    <s v="Espresso shot"/>
    <n v="3"/>
    <n v="0.3"/>
    <x v="5"/>
    <s v="May"/>
    <x v="8"/>
    <n v="0.3"/>
    <n v="0.89999999999999991"/>
  </r>
  <r>
    <n v="85271"/>
    <x v="124"/>
    <d v="1899-12-30T15:30:50"/>
    <n v="1"/>
    <n v="3"/>
    <x v="2"/>
    <n v="77"/>
    <n v="3"/>
    <x v="3"/>
    <x v="4"/>
    <s v="Oatmeal Scone"/>
    <n v="3"/>
    <n v="0.3"/>
    <x v="5"/>
    <s v="May"/>
    <x v="8"/>
    <n v="0.25"/>
    <n v="0.75"/>
  </r>
  <r>
    <n v="85272"/>
    <x v="124"/>
    <d v="1899-12-30T15:32:10"/>
    <n v="1"/>
    <n v="5"/>
    <x v="0"/>
    <n v="57"/>
    <n v="3.1"/>
    <x v="1"/>
    <x v="1"/>
    <s v="Spicy Eye Opener Chai Lg"/>
    <n v="3.1"/>
    <n v="0.31"/>
    <x v="5"/>
    <s v="May"/>
    <x v="8"/>
    <n v="0.15"/>
    <n v="0.46499999999999997"/>
  </r>
  <r>
    <n v="85273"/>
    <x v="124"/>
    <d v="1899-12-30T15:32:10"/>
    <n v="1"/>
    <n v="5"/>
    <x v="0"/>
    <n v="73"/>
    <n v="3.75"/>
    <x v="3"/>
    <x v="10"/>
    <s v="Almond Croissant"/>
    <n v="3.75"/>
    <n v="0.375"/>
    <x v="5"/>
    <s v="May"/>
    <x v="8"/>
    <n v="0.25"/>
    <n v="0.9375"/>
  </r>
  <r>
    <n v="85274"/>
    <x v="124"/>
    <d v="1899-12-30T15:32:21"/>
    <n v="1"/>
    <n v="5"/>
    <x v="0"/>
    <n v="56"/>
    <n v="2.5499999999999998"/>
    <x v="1"/>
    <x v="1"/>
    <s v="Spicy Eye Opener Chai Rg"/>
    <n v="2.5499999999999998"/>
    <n v="0.255"/>
    <x v="5"/>
    <s v="May"/>
    <x v="8"/>
    <n v="0.15"/>
    <n v="0.38249999999999995"/>
  </r>
  <r>
    <n v="85275"/>
    <x v="124"/>
    <d v="1899-12-30T15:32:21"/>
    <n v="1"/>
    <n v="5"/>
    <x v="0"/>
    <n v="76"/>
    <n v="3.5"/>
    <x v="3"/>
    <x v="9"/>
    <s v="Chocolate Chip Biscotti"/>
    <n v="3.5"/>
    <n v="0.35"/>
    <x v="5"/>
    <s v="May"/>
    <x v="8"/>
    <n v="0.25"/>
    <n v="0.875"/>
  </r>
  <r>
    <n v="85276"/>
    <x v="124"/>
    <d v="1899-12-30T15:32:22"/>
    <n v="1"/>
    <n v="5"/>
    <x v="0"/>
    <n v="48"/>
    <n v="2.5"/>
    <x v="1"/>
    <x v="6"/>
    <s v="English Breakfast Rg"/>
    <n v="2.5"/>
    <n v="0.25"/>
    <x v="5"/>
    <s v="May"/>
    <x v="8"/>
    <n v="0.15"/>
    <n v="0.375"/>
  </r>
  <r>
    <n v="85277"/>
    <x v="124"/>
    <d v="1899-12-30T15:32:59"/>
    <n v="1"/>
    <n v="8"/>
    <x v="1"/>
    <n v="47"/>
    <n v="3"/>
    <x v="1"/>
    <x v="7"/>
    <s v="Serenity Green Tea Lg"/>
    <n v="3"/>
    <n v="0.3"/>
    <x v="5"/>
    <s v="May"/>
    <x v="8"/>
    <n v="0.15"/>
    <n v="0.44999999999999996"/>
  </r>
  <r>
    <n v="85278"/>
    <x v="124"/>
    <d v="1899-12-30T15:32:59"/>
    <n v="1"/>
    <n v="8"/>
    <x v="1"/>
    <n v="70"/>
    <n v="3.25"/>
    <x v="3"/>
    <x v="4"/>
    <s v="Cranberry Scone"/>
    <n v="3.25"/>
    <n v="0.32500000000000001"/>
    <x v="5"/>
    <s v="May"/>
    <x v="8"/>
    <n v="0.25"/>
    <n v="0.8125"/>
  </r>
  <r>
    <n v="85279"/>
    <x v="124"/>
    <d v="1899-12-30T15:34:21"/>
    <n v="1"/>
    <n v="5"/>
    <x v="0"/>
    <n v="33"/>
    <n v="3.5"/>
    <x v="0"/>
    <x v="0"/>
    <s v="Ethiopia Lg"/>
    <n v="3.5"/>
    <n v="0.35"/>
    <x v="5"/>
    <s v="May"/>
    <x v="8"/>
    <n v="0.3"/>
    <n v="1.05"/>
  </r>
  <r>
    <n v="85280"/>
    <x v="124"/>
    <d v="1899-12-30T15:35:04"/>
    <n v="1"/>
    <n v="8"/>
    <x v="1"/>
    <n v="51"/>
    <n v="3"/>
    <x v="1"/>
    <x v="6"/>
    <s v="Earl Grey Lg"/>
    <n v="3"/>
    <n v="0.3"/>
    <x v="5"/>
    <s v="May"/>
    <x v="8"/>
    <n v="0.15"/>
    <n v="0.44999999999999996"/>
  </r>
  <r>
    <n v="85281"/>
    <x v="124"/>
    <d v="1899-12-30T15:36:15"/>
    <n v="2"/>
    <n v="5"/>
    <x v="0"/>
    <n v="25"/>
    <n v="2.2000000000000002"/>
    <x v="0"/>
    <x v="11"/>
    <s v="Brazilian Sm"/>
    <n v="4.4000000000000004"/>
    <n v="0.44"/>
    <x v="5"/>
    <s v="May"/>
    <x v="8"/>
    <n v="0.3"/>
    <n v="1.32"/>
  </r>
  <r>
    <n v="85282"/>
    <x v="124"/>
    <d v="1899-12-30T15:37:40"/>
    <n v="2"/>
    <n v="3"/>
    <x v="2"/>
    <n v="51"/>
    <n v="3"/>
    <x v="1"/>
    <x v="6"/>
    <s v="Earl Grey Lg"/>
    <n v="6"/>
    <n v="0.6"/>
    <x v="5"/>
    <s v="May"/>
    <x v="8"/>
    <n v="0.15"/>
    <n v="0.89999999999999991"/>
  </r>
  <r>
    <n v="85283"/>
    <x v="124"/>
    <d v="1899-12-30T15:37:40"/>
    <n v="1"/>
    <n v="3"/>
    <x v="2"/>
    <n v="75"/>
    <n v="3.5"/>
    <x v="3"/>
    <x v="10"/>
    <s v="Croissant"/>
    <n v="3.5"/>
    <n v="0.35"/>
    <x v="5"/>
    <s v="May"/>
    <x v="8"/>
    <n v="0.25"/>
    <n v="0.875"/>
  </r>
  <r>
    <n v="85284"/>
    <x v="124"/>
    <d v="1899-12-30T15:37:45"/>
    <n v="2"/>
    <n v="5"/>
    <x v="0"/>
    <n v="87"/>
    <n v="3"/>
    <x v="0"/>
    <x v="5"/>
    <s v="Ouro Brasileiro shot"/>
    <n v="6"/>
    <n v="0.6"/>
    <x v="5"/>
    <s v="May"/>
    <x v="8"/>
    <n v="0.3"/>
    <n v="1.7999999999999998"/>
  </r>
  <r>
    <n v="85285"/>
    <x v="124"/>
    <d v="1899-12-30T15:37:48"/>
    <n v="1"/>
    <n v="3"/>
    <x v="2"/>
    <n v="57"/>
    <n v="3.1"/>
    <x v="1"/>
    <x v="1"/>
    <s v="Spicy Eye Opener Chai Lg"/>
    <n v="3.1"/>
    <n v="0.31"/>
    <x v="5"/>
    <s v="May"/>
    <x v="8"/>
    <n v="0.15"/>
    <n v="0.46499999999999997"/>
  </r>
  <r>
    <n v="85286"/>
    <x v="124"/>
    <d v="1899-12-30T15:37:48"/>
    <n v="1"/>
    <n v="3"/>
    <x v="2"/>
    <n v="77"/>
    <n v="3"/>
    <x v="3"/>
    <x v="4"/>
    <s v="Oatmeal Scone"/>
    <n v="3"/>
    <n v="0.3"/>
    <x v="5"/>
    <s v="May"/>
    <x v="8"/>
    <n v="0.25"/>
    <n v="0.75"/>
  </r>
  <r>
    <n v="85287"/>
    <x v="124"/>
    <d v="1899-12-30T15:38:19"/>
    <n v="1"/>
    <n v="3"/>
    <x v="2"/>
    <n v="61"/>
    <n v="4.75"/>
    <x v="2"/>
    <x v="2"/>
    <s v="Sustainably Grown Organic Lg"/>
    <n v="4.75"/>
    <n v="0.47499999999999998"/>
    <x v="5"/>
    <s v="May"/>
    <x v="8"/>
    <n v="0.21"/>
    <n v="0.99749999999999994"/>
  </r>
  <r>
    <n v="85288"/>
    <x v="124"/>
    <d v="1899-12-30T15:38:23"/>
    <n v="2"/>
    <n v="8"/>
    <x v="1"/>
    <n v="46"/>
    <n v="2.5"/>
    <x v="1"/>
    <x v="7"/>
    <s v="Serenity Green Tea Rg"/>
    <n v="5"/>
    <n v="0.5"/>
    <x v="5"/>
    <s v="May"/>
    <x v="8"/>
    <n v="0.15"/>
    <n v="0.75"/>
  </r>
  <r>
    <n v="85289"/>
    <x v="124"/>
    <d v="1899-12-30T15:39:29"/>
    <n v="2"/>
    <n v="8"/>
    <x v="1"/>
    <n v="47"/>
    <n v="3"/>
    <x v="1"/>
    <x v="7"/>
    <s v="Serenity Green Tea Lg"/>
    <n v="6"/>
    <n v="0.6"/>
    <x v="5"/>
    <s v="May"/>
    <x v="8"/>
    <n v="0.15"/>
    <n v="0.89999999999999991"/>
  </r>
  <r>
    <n v="85290"/>
    <x v="124"/>
    <d v="1899-12-30T15:40:34"/>
    <n v="1"/>
    <n v="8"/>
    <x v="1"/>
    <n v="30"/>
    <n v="3"/>
    <x v="0"/>
    <x v="0"/>
    <s v="Columbian Medium Roast Lg"/>
    <n v="3"/>
    <n v="0.3"/>
    <x v="5"/>
    <s v="May"/>
    <x v="8"/>
    <n v="0.3"/>
    <n v="0.89999999999999991"/>
  </r>
  <r>
    <n v="85291"/>
    <x v="124"/>
    <d v="1899-12-30T15:41:25"/>
    <n v="1"/>
    <n v="8"/>
    <x v="1"/>
    <n v="58"/>
    <n v="3.5"/>
    <x v="2"/>
    <x v="2"/>
    <s v="Dark chocolate Rg"/>
    <n v="3.5"/>
    <n v="0.35"/>
    <x v="5"/>
    <s v="May"/>
    <x v="8"/>
    <n v="0.21"/>
    <n v="0.73499999999999999"/>
  </r>
  <r>
    <n v="85292"/>
    <x v="124"/>
    <d v="1899-12-30T15:42:26"/>
    <n v="1"/>
    <n v="3"/>
    <x v="2"/>
    <n v="47"/>
    <n v="3"/>
    <x v="1"/>
    <x v="7"/>
    <s v="Serenity Green Tea Lg"/>
    <n v="3"/>
    <n v="0.3"/>
    <x v="5"/>
    <s v="May"/>
    <x v="8"/>
    <n v="0.15"/>
    <n v="0.44999999999999996"/>
  </r>
  <r>
    <n v="85293"/>
    <x v="124"/>
    <d v="1899-12-30T15:43:54"/>
    <n v="1"/>
    <n v="5"/>
    <x v="0"/>
    <n v="22"/>
    <n v="2"/>
    <x v="0"/>
    <x v="3"/>
    <s v="Our Old Time Diner Blend Sm"/>
    <n v="2"/>
    <n v="0.2"/>
    <x v="5"/>
    <s v="May"/>
    <x v="8"/>
    <n v="0.3"/>
    <n v="0.6"/>
  </r>
  <r>
    <n v="85294"/>
    <x v="124"/>
    <d v="1899-12-30T15:45:58"/>
    <n v="1"/>
    <n v="3"/>
    <x v="2"/>
    <n v="60"/>
    <n v="3.75"/>
    <x v="2"/>
    <x v="2"/>
    <s v="Sustainably Grown Organic Rg"/>
    <n v="3.75"/>
    <n v="0.375"/>
    <x v="5"/>
    <s v="May"/>
    <x v="8"/>
    <n v="0.21"/>
    <n v="0.78749999999999998"/>
  </r>
  <r>
    <n v="85295"/>
    <x v="124"/>
    <d v="1899-12-30T15:46:04"/>
    <n v="2"/>
    <n v="3"/>
    <x v="2"/>
    <n v="53"/>
    <n v="3"/>
    <x v="1"/>
    <x v="1"/>
    <s v="Traditional Blend Chai Lg"/>
    <n v="6"/>
    <n v="0.6"/>
    <x v="5"/>
    <s v="May"/>
    <x v="8"/>
    <n v="0.15"/>
    <n v="0.89999999999999991"/>
  </r>
  <r>
    <n v="85296"/>
    <x v="124"/>
    <d v="1899-12-30T15:46:09"/>
    <n v="2"/>
    <n v="3"/>
    <x v="2"/>
    <n v="45"/>
    <n v="3"/>
    <x v="1"/>
    <x v="8"/>
    <s v="Peppermint Lg"/>
    <n v="6"/>
    <n v="0.6"/>
    <x v="5"/>
    <s v="May"/>
    <x v="8"/>
    <n v="0.15"/>
    <n v="0.89999999999999991"/>
  </r>
  <r>
    <n v="85297"/>
    <x v="124"/>
    <d v="1899-12-30T15:46:09"/>
    <n v="1"/>
    <n v="3"/>
    <x v="2"/>
    <n v="79"/>
    <n v="3.75"/>
    <x v="3"/>
    <x v="4"/>
    <s v="Jumbo Savory Scone"/>
    <n v="3.75"/>
    <n v="0.375"/>
    <x v="5"/>
    <s v="May"/>
    <x v="8"/>
    <n v="0.25"/>
    <n v="0.9375"/>
  </r>
  <r>
    <n v="85298"/>
    <x v="124"/>
    <d v="1899-12-30T15:46:45"/>
    <n v="2"/>
    <n v="5"/>
    <x v="0"/>
    <n v="38"/>
    <n v="3.75"/>
    <x v="0"/>
    <x v="5"/>
    <s v="Latte"/>
    <n v="7.5"/>
    <n v="0.75"/>
    <x v="5"/>
    <s v="May"/>
    <x v="8"/>
    <n v="0.3"/>
    <n v="2.25"/>
  </r>
  <r>
    <n v="85299"/>
    <x v="124"/>
    <d v="1899-12-30T15:46:45"/>
    <n v="1"/>
    <n v="5"/>
    <x v="0"/>
    <n v="75"/>
    <n v="3.5"/>
    <x v="3"/>
    <x v="10"/>
    <s v="Croissant"/>
    <n v="3.5"/>
    <n v="0.35"/>
    <x v="5"/>
    <s v="May"/>
    <x v="8"/>
    <n v="0.25"/>
    <n v="0.875"/>
  </r>
  <r>
    <n v="85300"/>
    <x v="124"/>
    <d v="1899-12-30T15:48:33"/>
    <n v="1"/>
    <n v="3"/>
    <x v="2"/>
    <n v="39"/>
    <n v="4.25"/>
    <x v="0"/>
    <x v="5"/>
    <s v="Latte Rg"/>
    <n v="4.25"/>
    <n v="0.42499999999999999"/>
    <x v="5"/>
    <s v="May"/>
    <x v="8"/>
    <n v="0.3"/>
    <n v="1.2749999999999999"/>
  </r>
  <r>
    <n v="85301"/>
    <x v="124"/>
    <d v="1899-12-30T15:49:30"/>
    <n v="2"/>
    <n v="3"/>
    <x v="2"/>
    <n v="38"/>
    <n v="3.75"/>
    <x v="0"/>
    <x v="5"/>
    <s v="Latte"/>
    <n v="7.5"/>
    <n v="0.75"/>
    <x v="5"/>
    <s v="May"/>
    <x v="8"/>
    <n v="0.3"/>
    <n v="2.25"/>
  </r>
  <r>
    <n v="85302"/>
    <x v="124"/>
    <d v="1899-12-30T15:49:41"/>
    <n v="1"/>
    <n v="8"/>
    <x v="1"/>
    <n v="57"/>
    <n v="3.1"/>
    <x v="1"/>
    <x v="1"/>
    <s v="Spicy Eye Opener Chai Lg"/>
    <n v="3.1"/>
    <n v="0.31"/>
    <x v="5"/>
    <s v="May"/>
    <x v="8"/>
    <n v="0.15"/>
    <n v="0.46499999999999997"/>
  </r>
  <r>
    <n v="85303"/>
    <x v="124"/>
    <d v="1899-12-30T15:50:37"/>
    <n v="2"/>
    <n v="3"/>
    <x v="2"/>
    <n v="23"/>
    <n v="2.5"/>
    <x v="0"/>
    <x v="3"/>
    <s v="Our Old Time Diner Blend Rg"/>
    <n v="5"/>
    <n v="0.5"/>
    <x v="5"/>
    <s v="May"/>
    <x v="8"/>
    <n v="0.3"/>
    <n v="1.5"/>
  </r>
  <r>
    <n v="85304"/>
    <x v="124"/>
    <d v="1899-12-30T15:51:59"/>
    <n v="2"/>
    <n v="3"/>
    <x v="2"/>
    <n v="27"/>
    <n v="3.5"/>
    <x v="0"/>
    <x v="11"/>
    <s v="Brazilian Lg"/>
    <n v="7"/>
    <n v="0.7"/>
    <x v="5"/>
    <s v="May"/>
    <x v="8"/>
    <n v="0.3"/>
    <n v="2.1"/>
  </r>
  <r>
    <n v="85305"/>
    <x v="124"/>
    <d v="1899-12-30T15:52:10"/>
    <n v="1"/>
    <n v="8"/>
    <x v="1"/>
    <n v="54"/>
    <n v="2.5"/>
    <x v="1"/>
    <x v="1"/>
    <s v="Morning Sunrise Chai Rg"/>
    <n v="2.5"/>
    <n v="0.25"/>
    <x v="5"/>
    <s v="May"/>
    <x v="8"/>
    <n v="0.15"/>
    <n v="0.375"/>
  </r>
  <r>
    <n v="85306"/>
    <x v="124"/>
    <d v="1899-12-30T15:52:28"/>
    <n v="1"/>
    <n v="3"/>
    <x v="2"/>
    <n v="49"/>
    <n v="3"/>
    <x v="1"/>
    <x v="6"/>
    <s v="English Breakfast Lg"/>
    <n v="3"/>
    <n v="0.3"/>
    <x v="5"/>
    <s v="May"/>
    <x v="8"/>
    <n v="0.15"/>
    <n v="0.44999999999999996"/>
  </r>
  <r>
    <n v="85307"/>
    <x v="124"/>
    <d v="1899-12-30T15:52:46"/>
    <n v="1"/>
    <n v="5"/>
    <x v="0"/>
    <n v="54"/>
    <n v="2.5"/>
    <x v="1"/>
    <x v="1"/>
    <s v="Morning Sunrise Chai Rg"/>
    <n v="2.5"/>
    <n v="0.25"/>
    <x v="5"/>
    <s v="May"/>
    <x v="8"/>
    <n v="0.15"/>
    <n v="0.375"/>
  </r>
  <r>
    <n v="85308"/>
    <x v="124"/>
    <d v="1899-12-30T15:52:59"/>
    <n v="1"/>
    <n v="3"/>
    <x v="2"/>
    <n v="47"/>
    <n v="3"/>
    <x v="1"/>
    <x v="7"/>
    <s v="Serenity Green Tea Lg"/>
    <n v="3"/>
    <n v="0.3"/>
    <x v="5"/>
    <s v="May"/>
    <x v="8"/>
    <n v="0.15"/>
    <n v="0.44999999999999996"/>
  </r>
  <r>
    <n v="85309"/>
    <x v="124"/>
    <d v="1899-12-30T15:52:59"/>
    <n v="1"/>
    <n v="3"/>
    <x v="2"/>
    <n v="79"/>
    <n v="3.75"/>
    <x v="3"/>
    <x v="4"/>
    <s v="Jumbo Savory Scone"/>
    <n v="3.75"/>
    <n v="0.375"/>
    <x v="5"/>
    <s v="May"/>
    <x v="8"/>
    <n v="0.25"/>
    <n v="0.9375"/>
  </r>
  <r>
    <n v="85310"/>
    <x v="124"/>
    <d v="1899-12-30T15:54:55"/>
    <n v="2"/>
    <n v="3"/>
    <x v="2"/>
    <n v="51"/>
    <n v="3"/>
    <x v="1"/>
    <x v="6"/>
    <s v="Earl Grey Lg"/>
    <n v="6"/>
    <n v="0.6"/>
    <x v="5"/>
    <s v="May"/>
    <x v="8"/>
    <n v="0.15"/>
    <n v="0.89999999999999991"/>
  </r>
  <r>
    <n v="85311"/>
    <x v="124"/>
    <d v="1899-12-30T15:55:29"/>
    <n v="2"/>
    <n v="8"/>
    <x v="1"/>
    <n v="50"/>
    <n v="2.5"/>
    <x v="1"/>
    <x v="6"/>
    <s v="Earl Grey Rg"/>
    <n v="5"/>
    <n v="0.5"/>
    <x v="5"/>
    <s v="May"/>
    <x v="8"/>
    <n v="0.15"/>
    <n v="0.75"/>
  </r>
  <r>
    <n v="85312"/>
    <x v="124"/>
    <d v="1899-12-30T15:57:19"/>
    <n v="2"/>
    <n v="8"/>
    <x v="1"/>
    <n v="32"/>
    <n v="3"/>
    <x v="0"/>
    <x v="0"/>
    <s v="Ethiopia Rg"/>
    <n v="6"/>
    <n v="0.6"/>
    <x v="5"/>
    <s v="May"/>
    <x v="8"/>
    <n v="0.3"/>
    <n v="1.7999999999999998"/>
  </r>
  <r>
    <n v="85313"/>
    <x v="124"/>
    <d v="1899-12-30T15:58:05"/>
    <n v="2"/>
    <n v="5"/>
    <x v="0"/>
    <n v="33"/>
    <n v="3.5"/>
    <x v="0"/>
    <x v="0"/>
    <s v="Ethiopia Lg"/>
    <n v="7"/>
    <n v="0.7"/>
    <x v="5"/>
    <s v="May"/>
    <x v="8"/>
    <n v="0.3"/>
    <n v="2.1"/>
  </r>
  <r>
    <n v="85314"/>
    <x v="124"/>
    <d v="1899-12-30T15:59:18"/>
    <n v="1"/>
    <n v="3"/>
    <x v="2"/>
    <n v="26"/>
    <n v="3"/>
    <x v="0"/>
    <x v="11"/>
    <s v="Brazilian Rg"/>
    <n v="3"/>
    <n v="0.3"/>
    <x v="5"/>
    <s v="May"/>
    <x v="8"/>
    <n v="0.3"/>
    <n v="0.89999999999999991"/>
  </r>
  <r>
    <n v="85315"/>
    <x v="124"/>
    <d v="1899-12-30T15:59:20"/>
    <n v="1"/>
    <n v="8"/>
    <x v="1"/>
    <n v="30"/>
    <n v="3"/>
    <x v="0"/>
    <x v="0"/>
    <s v="Columbian Medium Roast Lg"/>
    <n v="3"/>
    <n v="0.3"/>
    <x v="5"/>
    <s v="May"/>
    <x v="8"/>
    <n v="0.3"/>
    <n v="0.89999999999999991"/>
  </r>
  <r>
    <n v="85316"/>
    <x v="124"/>
    <d v="1899-12-30T15:59:23"/>
    <n v="2"/>
    <n v="8"/>
    <x v="1"/>
    <n v="35"/>
    <n v="3.1"/>
    <x v="0"/>
    <x v="12"/>
    <s v="Jamaican Coffee River Rg"/>
    <n v="6.2"/>
    <n v="0.62"/>
    <x v="5"/>
    <s v="May"/>
    <x v="8"/>
    <n v="0.3"/>
    <n v="1.8599999999999999"/>
  </r>
  <r>
    <n v="85317"/>
    <x v="124"/>
    <d v="1899-12-30T15:59:49"/>
    <n v="1"/>
    <n v="5"/>
    <x v="0"/>
    <n v="59"/>
    <n v="4.5"/>
    <x v="2"/>
    <x v="2"/>
    <s v="Dark chocolate Lg"/>
    <n v="4.5"/>
    <n v="0.45"/>
    <x v="5"/>
    <s v="May"/>
    <x v="8"/>
    <n v="0.21"/>
    <n v="0.94499999999999995"/>
  </r>
  <r>
    <n v="85318"/>
    <x v="124"/>
    <d v="1899-12-30T16:00:28"/>
    <n v="2"/>
    <n v="3"/>
    <x v="2"/>
    <n v="43"/>
    <n v="3"/>
    <x v="1"/>
    <x v="8"/>
    <s v="Lemon Grass Lg"/>
    <n v="6"/>
    <n v="0.6"/>
    <x v="5"/>
    <s v="May"/>
    <x v="9"/>
    <n v="0.15"/>
    <n v="0.89999999999999991"/>
  </r>
  <r>
    <n v="85319"/>
    <x v="124"/>
    <d v="1899-12-30T16:01:27"/>
    <n v="1"/>
    <n v="3"/>
    <x v="2"/>
    <n v="42"/>
    <n v="2.5"/>
    <x v="1"/>
    <x v="8"/>
    <s v="Lemon Grass Rg"/>
    <n v="2.5"/>
    <n v="0.25"/>
    <x v="5"/>
    <s v="May"/>
    <x v="9"/>
    <n v="0.15"/>
    <n v="0.375"/>
  </r>
  <r>
    <n v="85320"/>
    <x v="124"/>
    <d v="1899-12-30T16:02:07"/>
    <n v="1"/>
    <n v="3"/>
    <x v="2"/>
    <n v="49"/>
    <n v="3"/>
    <x v="1"/>
    <x v="6"/>
    <s v="English Breakfast Lg"/>
    <n v="3"/>
    <n v="0.3"/>
    <x v="5"/>
    <s v="May"/>
    <x v="9"/>
    <n v="0.15"/>
    <n v="0.44999999999999996"/>
  </r>
  <r>
    <n v="85321"/>
    <x v="124"/>
    <d v="1899-12-30T16:02:25"/>
    <n v="1"/>
    <n v="3"/>
    <x v="2"/>
    <n v="49"/>
    <n v="3"/>
    <x v="1"/>
    <x v="6"/>
    <s v="English Breakfast Lg"/>
    <n v="3"/>
    <n v="0.3"/>
    <x v="5"/>
    <s v="May"/>
    <x v="9"/>
    <n v="0.15"/>
    <n v="0.44999999999999996"/>
  </r>
  <r>
    <n v="85322"/>
    <x v="124"/>
    <d v="1899-12-30T16:02:25"/>
    <n v="1"/>
    <n v="3"/>
    <x v="2"/>
    <n v="79"/>
    <n v="3.75"/>
    <x v="3"/>
    <x v="4"/>
    <s v="Jumbo Savory Scone"/>
    <n v="3.75"/>
    <n v="0.375"/>
    <x v="5"/>
    <s v="May"/>
    <x v="9"/>
    <n v="0.25"/>
    <n v="0.9375"/>
  </r>
  <r>
    <n v="85323"/>
    <x v="124"/>
    <d v="1899-12-30T16:03:31"/>
    <n v="1"/>
    <n v="8"/>
    <x v="1"/>
    <n v="22"/>
    <n v="2"/>
    <x v="0"/>
    <x v="3"/>
    <s v="Our Old Time Diner Blend Sm"/>
    <n v="2"/>
    <n v="0.2"/>
    <x v="5"/>
    <s v="May"/>
    <x v="9"/>
    <n v="0.3"/>
    <n v="0.6"/>
  </r>
  <r>
    <n v="85324"/>
    <x v="124"/>
    <d v="1899-12-30T16:03:39"/>
    <n v="1"/>
    <n v="3"/>
    <x v="2"/>
    <n v="55"/>
    <n v="4"/>
    <x v="1"/>
    <x v="1"/>
    <s v="Morning Sunrise Chai Lg"/>
    <n v="4"/>
    <n v="0.4"/>
    <x v="5"/>
    <s v="May"/>
    <x v="9"/>
    <n v="0.15"/>
    <n v="0.6"/>
  </r>
  <r>
    <n v="85325"/>
    <x v="124"/>
    <d v="1899-12-30T16:05:14"/>
    <n v="1"/>
    <n v="3"/>
    <x v="2"/>
    <n v="32"/>
    <n v="3"/>
    <x v="0"/>
    <x v="0"/>
    <s v="Ethiopia Rg"/>
    <n v="3"/>
    <n v="0.3"/>
    <x v="5"/>
    <s v="May"/>
    <x v="9"/>
    <n v="0.3"/>
    <n v="0.89999999999999991"/>
  </r>
  <r>
    <n v="85326"/>
    <x v="124"/>
    <d v="1899-12-30T16:06:31"/>
    <n v="1"/>
    <n v="8"/>
    <x v="1"/>
    <n v="24"/>
    <n v="3"/>
    <x v="0"/>
    <x v="3"/>
    <s v="Our Old Time Diner Blend Lg"/>
    <n v="3"/>
    <n v="0.3"/>
    <x v="5"/>
    <s v="May"/>
    <x v="9"/>
    <n v="0.3"/>
    <n v="0.89999999999999991"/>
  </r>
  <r>
    <n v="85327"/>
    <x v="124"/>
    <d v="1899-12-30T16:07:12"/>
    <n v="1"/>
    <n v="8"/>
    <x v="1"/>
    <n v="87"/>
    <n v="3"/>
    <x v="0"/>
    <x v="5"/>
    <s v="Ouro Brasileiro shot"/>
    <n v="3"/>
    <n v="0.3"/>
    <x v="5"/>
    <s v="May"/>
    <x v="9"/>
    <n v="0.3"/>
    <n v="0.89999999999999991"/>
  </r>
  <r>
    <n v="85328"/>
    <x v="124"/>
    <d v="1899-12-30T16:07:39"/>
    <n v="1"/>
    <n v="3"/>
    <x v="2"/>
    <n v="46"/>
    <n v="2.5"/>
    <x v="1"/>
    <x v="7"/>
    <s v="Serenity Green Tea Rg"/>
    <n v="2.5"/>
    <n v="0.25"/>
    <x v="5"/>
    <s v="May"/>
    <x v="9"/>
    <n v="0.15"/>
    <n v="0.375"/>
  </r>
  <r>
    <n v="85329"/>
    <x v="124"/>
    <d v="1899-12-30T16:09:38"/>
    <n v="2"/>
    <n v="3"/>
    <x v="2"/>
    <n v="26"/>
    <n v="3"/>
    <x v="0"/>
    <x v="11"/>
    <s v="Brazilian Rg"/>
    <n v="6"/>
    <n v="0.6"/>
    <x v="5"/>
    <s v="May"/>
    <x v="9"/>
    <n v="0.3"/>
    <n v="1.7999999999999998"/>
  </r>
  <r>
    <n v="85330"/>
    <x v="124"/>
    <d v="1899-12-30T16:10:06"/>
    <n v="2"/>
    <n v="3"/>
    <x v="2"/>
    <n v="33"/>
    <n v="3.5"/>
    <x v="0"/>
    <x v="0"/>
    <s v="Ethiopia Lg"/>
    <n v="7"/>
    <n v="0.7"/>
    <x v="5"/>
    <s v="May"/>
    <x v="9"/>
    <n v="0.3"/>
    <n v="2.1"/>
  </r>
  <r>
    <n v="85331"/>
    <x v="124"/>
    <d v="1899-12-30T16:10:17"/>
    <n v="2"/>
    <n v="5"/>
    <x v="0"/>
    <n v="35"/>
    <n v="3.1"/>
    <x v="0"/>
    <x v="12"/>
    <s v="Jamaican Coffee River Rg"/>
    <n v="6.2"/>
    <n v="0.62"/>
    <x v="5"/>
    <s v="May"/>
    <x v="9"/>
    <n v="0.3"/>
    <n v="1.8599999999999999"/>
  </r>
  <r>
    <n v="85332"/>
    <x v="124"/>
    <d v="1899-12-30T16:11:14"/>
    <n v="1"/>
    <n v="8"/>
    <x v="1"/>
    <n v="54"/>
    <n v="2.5"/>
    <x v="1"/>
    <x v="1"/>
    <s v="Morning Sunrise Chai Rg"/>
    <n v="2.5"/>
    <n v="0.25"/>
    <x v="5"/>
    <s v="May"/>
    <x v="9"/>
    <n v="0.15"/>
    <n v="0.375"/>
  </r>
  <r>
    <n v="85333"/>
    <x v="124"/>
    <d v="1899-12-30T16:11:46"/>
    <n v="2"/>
    <n v="3"/>
    <x v="2"/>
    <n v="60"/>
    <n v="3.75"/>
    <x v="2"/>
    <x v="2"/>
    <s v="Sustainably Grown Organic Rg"/>
    <n v="7.5"/>
    <n v="0.75"/>
    <x v="5"/>
    <s v="May"/>
    <x v="9"/>
    <n v="0.21"/>
    <n v="1.575"/>
  </r>
  <r>
    <n v="85334"/>
    <x v="124"/>
    <d v="1899-12-30T16:11:46"/>
    <n v="1"/>
    <n v="3"/>
    <x v="2"/>
    <n v="71"/>
    <n v="3.75"/>
    <x v="3"/>
    <x v="10"/>
    <s v="Chocolate Croissant"/>
    <n v="3.75"/>
    <n v="0.375"/>
    <x v="5"/>
    <s v="May"/>
    <x v="9"/>
    <n v="0.25"/>
    <n v="0.9375"/>
  </r>
  <r>
    <n v="85335"/>
    <x v="124"/>
    <d v="1899-12-30T16:12:06"/>
    <n v="2"/>
    <n v="5"/>
    <x v="0"/>
    <n v="41"/>
    <n v="4.25"/>
    <x v="0"/>
    <x v="5"/>
    <s v="Cappuccino Lg"/>
    <n v="8.5"/>
    <n v="0.85"/>
    <x v="5"/>
    <s v="May"/>
    <x v="9"/>
    <n v="0.3"/>
    <n v="2.5499999999999998"/>
  </r>
  <r>
    <n v="85336"/>
    <x v="124"/>
    <d v="1899-12-30T16:12:38"/>
    <n v="2"/>
    <n v="5"/>
    <x v="0"/>
    <n v="46"/>
    <n v="2.5"/>
    <x v="1"/>
    <x v="7"/>
    <s v="Serenity Green Tea Rg"/>
    <n v="5"/>
    <n v="0.5"/>
    <x v="5"/>
    <s v="May"/>
    <x v="9"/>
    <n v="0.15"/>
    <n v="0.75"/>
  </r>
  <r>
    <n v="85337"/>
    <x v="124"/>
    <d v="1899-12-30T16:12:38"/>
    <n v="1"/>
    <n v="5"/>
    <x v="0"/>
    <n v="69"/>
    <n v="3.25"/>
    <x v="3"/>
    <x v="9"/>
    <s v="Hazelnut Biscotti"/>
    <n v="3.25"/>
    <n v="0.32500000000000001"/>
    <x v="5"/>
    <s v="May"/>
    <x v="9"/>
    <n v="0.25"/>
    <n v="0.8125"/>
  </r>
  <r>
    <n v="85338"/>
    <x v="124"/>
    <d v="1899-12-30T16:12:51"/>
    <n v="2"/>
    <n v="3"/>
    <x v="2"/>
    <n v="37"/>
    <n v="3"/>
    <x v="0"/>
    <x v="5"/>
    <s v="Espresso shot"/>
    <n v="6"/>
    <n v="0.6"/>
    <x v="5"/>
    <s v="May"/>
    <x v="9"/>
    <n v="0.3"/>
    <n v="1.7999999999999998"/>
  </r>
  <r>
    <n v="85339"/>
    <x v="124"/>
    <d v="1899-12-30T16:13:09"/>
    <n v="2"/>
    <n v="8"/>
    <x v="1"/>
    <n v="33"/>
    <n v="3.5"/>
    <x v="0"/>
    <x v="0"/>
    <s v="Ethiopia Lg"/>
    <n v="7"/>
    <n v="0.7"/>
    <x v="5"/>
    <s v="May"/>
    <x v="9"/>
    <n v="0.3"/>
    <n v="2.1"/>
  </r>
  <r>
    <n v="85340"/>
    <x v="124"/>
    <d v="1899-12-30T16:13:13"/>
    <n v="2"/>
    <n v="8"/>
    <x v="1"/>
    <n v="28"/>
    <n v="2"/>
    <x v="0"/>
    <x v="0"/>
    <s v="Columbian Medium Roast Sm"/>
    <n v="4"/>
    <n v="0.4"/>
    <x v="5"/>
    <s v="May"/>
    <x v="9"/>
    <n v="0.3"/>
    <n v="1.2"/>
  </r>
  <r>
    <n v="85341"/>
    <x v="124"/>
    <d v="1899-12-30T16:13:57"/>
    <n v="1"/>
    <n v="3"/>
    <x v="2"/>
    <n v="52"/>
    <n v="2.5"/>
    <x v="1"/>
    <x v="1"/>
    <s v="Traditional Blend Chai Rg"/>
    <n v="2.5"/>
    <n v="0.25"/>
    <x v="5"/>
    <s v="May"/>
    <x v="9"/>
    <n v="0.15"/>
    <n v="0.375"/>
  </r>
  <r>
    <n v="85342"/>
    <x v="124"/>
    <d v="1899-12-30T16:15:05"/>
    <n v="1"/>
    <n v="5"/>
    <x v="0"/>
    <n v="32"/>
    <n v="3"/>
    <x v="0"/>
    <x v="0"/>
    <s v="Ethiopia Rg"/>
    <n v="3"/>
    <n v="0.3"/>
    <x v="5"/>
    <s v="May"/>
    <x v="9"/>
    <n v="0.3"/>
    <n v="0.89999999999999991"/>
  </r>
  <r>
    <n v="85343"/>
    <x v="124"/>
    <d v="1899-12-30T16:15:21"/>
    <n v="1"/>
    <n v="8"/>
    <x v="1"/>
    <n v="44"/>
    <n v="2.5"/>
    <x v="1"/>
    <x v="8"/>
    <s v="Peppermint Rg"/>
    <n v="2.5"/>
    <n v="0.25"/>
    <x v="5"/>
    <s v="May"/>
    <x v="9"/>
    <n v="0.15"/>
    <n v="0.375"/>
  </r>
  <r>
    <n v="85344"/>
    <x v="124"/>
    <d v="1899-12-30T16:15:49"/>
    <n v="2"/>
    <n v="8"/>
    <x v="1"/>
    <n v="22"/>
    <n v="2"/>
    <x v="0"/>
    <x v="3"/>
    <s v="Our Old Time Diner Blend Sm"/>
    <n v="4"/>
    <n v="0.4"/>
    <x v="5"/>
    <s v="May"/>
    <x v="9"/>
    <n v="0.3"/>
    <n v="1.2"/>
  </r>
  <r>
    <n v="85345"/>
    <x v="124"/>
    <d v="1899-12-30T16:15:49"/>
    <n v="1"/>
    <n v="8"/>
    <x v="1"/>
    <n v="78"/>
    <n v="4.5"/>
    <x v="3"/>
    <x v="4"/>
    <s v="Scottish Cream Scone "/>
    <n v="4.5"/>
    <n v="0.45"/>
    <x v="5"/>
    <s v="May"/>
    <x v="9"/>
    <n v="0.25"/>
    <n v="1.125"/>
  </r>
  <r>
    <n v="85346"/>
    <x v="124"/>
    <d v="1899-12-30T16:17:08"/>
    <n v="2"/>
    <n v="3"/>
    <x v="2"/>
    <n v="61"/>
    <n v="4.75"/>
    <x v="2"/>
    <x v="2"/>
    <s v="Sustainably Grown Organic Lg"/>
    <n v="9.5"/>
    <n v="0.95"/>
    <x v="5"/>
    <s v="May"/>
    <x v="9"/>
    <n v="0.21"/>
    <n v="1.9949999999999999"/>
  </r>
  <r>
    <n v="85347"/>
    <x v="124"/>
    <d v="1899-12-30T16:18:16"/>
    <n v="1"/>
    <n v="3"/>
    <x v="2"/>
    <n v="24"/>
    <n v="3"/>
    <x v="0"/>
    <x v="3"/>
    <s v="Our Old Time Diner Blend Lg"/>
    <n v="3"/>
    <n v="0.3"/>
    <x v="5"/>
    <s v="May"/>
    <x v="9"/>
    <n v="0.3"/>
    <n v="0.89999999999999991"/>
  </r>
  <r>
    <n v="85348"/>
    <x v="124"/>
    <d v="1899-12-30T16:18:24"/>
    <n v="1"/>
    <n v="8"/>
    <x v="1"/>
    <n v="46"/>
    <n v="2.5"/>
    <x v="1"/>
    <x v="7"/>
    <s v="Serenity Green Tea Rg"/>
    <n v="2.5"/>
    <n v="0.25"/>
    <x v="5"/>
    <s v="May"/>
    <x v="9"/>
    <n v="0.15"/>
    <n v="0.375"/>
  </r>
  <r>
    <n v="85349"/>
    <x v="124"/>
    <d v="1899-12-30T16:19:46"/>
    <n v="1"/>
    <n v="8"/>
    <x v="1"/>
    <n v="48"/>
    <n v="2.5"/>
    <x v="1"/>
    <x v="6"/>
    <s v="English Breakfast Rg"/>
    <n v="2.5"/>
    <n v="0.25"/>
    <x v="5"/>
    <s v="May"/>
    <x v="9"/>
    <n v="0.15"/>
    <n v="0.375"/>
  </r>
  <r>
    <n v="85350"/>
    <x v="124"/>
    <d v="1899-12-30T16:20:23"/>
    <n v="1"/>
    <n v="5"/>
    <x v="0"/>
    <n v="24"/>
    <n v="3"/>
    <x v="0"/>
    <x v="3"/>
    <s v="Our Old Time Diner Blend Lg"/>
    <n v="3"/>
    <n v="0.3"/>
    <x v="5"/>
    <s v="May"/>
    <x v="9"/>
    <n v="0.3"/>
    <n v="0.89999999999999991"/>
  </r>
  <r>
    <n v="85351"/>
    <x v="124"/>
    <d v="1899-12-30T16:21:57"/>
    <n v="1"/>
    <n v="3"/>
    <x v="2"/>
    <n v="52"/>
    <n v="2.5"/>
    <x v="1"/>
    <x v="1"/>
    <s v="Traditional Blend Chai Rg"/>
    <n v="2.5"/>
    <n v="0.25"/>
    <x v="5"/>
    <s v="May"/>
    <x v="9"/>
    <n v="0.15"/>
    <n v="0.375"/>
  </r>
  <r>
    <n v="85352"/>
    <x v="124"/>
    <d v="1899-12-30T16:22:06"/>
    <n v="2"/>
    <n v="3"/>
    <x v="2"/>
    <n v="38"/>
    <n v="3.75"/>
    <x v="0"/>
    <x v="5"/>
    <s v="Latte"/>
    <n v="7.5"/>
    <n v="0.75"/>
    <x v="5"/>
    <s v="May"/>
    <x v="9"/>
    <n v="0.3"/>
    <n v="2.25"/>
  </r>
  <r>
    <n v="85353"/>
    <x v="124"/>
    <d v="1899-12-30T16:24:36"/>
    <n v="1"/>
    <n v="3"/>
    <x v="2"/>
    <n v="35"/>
    <n v="3.1"/>
    <x v="0"/>
    <x v="12"/>
    <s v="Jamaican Coffee River Rg"/>
    <n v="3.1"/>
    <n v="0.31"/>
    <x v="5"/>
    <s v="May"/>
    <x v="9"/>
    <n v="0.3"/>
    <n v="0.92999999999999994"/>
  </r>
  <r>
    <n v="85354"/>
    <x v="124"/>
    <d v="1899-12-30T16:26:25"/>
    <n v="2"/>
    <n v="3"/>
    <x v="2"/>
    <n v="60"/>
    <n v="3.75"/>
    <x v="2"/>
    <x v="2"/>
    <s v="Sustainably Grown Organic Rg"/>
    <n v="7.5"/>
    <n v="0.75"/>
    <x v="5"/>
    <s v="May"/>
    <x v="9"/>
    <n v="0.21"/>
    <n v="1.575"/>
  </r>
  <r>
    <n v="85355"/>
    <x v="124"/>
    <d v="1899-12-30T16:27:24"/>
    <n v="1"/>
    <n v="3"/>
    <x v="2"/>
    <n v="43"/>
    <n v="3"/>
    <x v="1"/>
    <x v="8"/>
    <s v="Lemon Grass Lg"/>
    <n v="3"/>
    <n v="0.3"/>
    <x v="5"/>
    <s v="May"/>
    <x v="9"/>
    <n v="0.15"/>
    <n v="0.44999999999999996"/>
  </r>
  <r>
    <n v="85356"/>
    <x v="124"/>
    <d v="1899-12-30T16:27:29"/>
    <n v="1"/>
    <n v="8"/>
    <x v="1"/>
    <n v="48"/>
    <n v="2.5"/>
    <x v="1"/>
    <x v="6"/>
    <s v="English Breakfast Rg"/>
    <n v="2.5"/>
    <n v="0.25"/>
    <x v="5"/>
    <s v="May"/>
    <x v="9"/>
    <n v="0.15"/>
    <n v="0.375"/>
  </r>
  <r>
    <n v="85357"/>
    <x v="124"/>
    <d v="1899-12-30T16:27:31"/>
    <n v="1"/>
    <n v="8"/>
    <x v="1"/>
    <n v="26"/>
    <n v="3"/>
    <x v="0"/>
    <x v="11"/>
    <s v="Brazilian Rg"/>
    <n v="3"/>
    <n v="0.3"/>
    <x v="5"/>
    <s v="May"/>
    <x v="9"/>
    <n v="0.3"/>
    <n v="0.89999999999999991"/>
  </r>
  <r>
    <n v="85358"/>
    <x v="124"/>
    <d v="1899-12-30T16:28:23"/>
    <n v="2"/>
    <n v="3"/>
    <x v="2"/>
    <n v="41"/>
    <n v="4.25"/>
    <x v="0"/>
    <x v="5"/>
    <s v="Cappuccino Lg"/>
    <n v="8.5"/>
    <n v="0.85"/>
    <x v="5"/>
    <s v="May"/>
    <x v="9"/>
    <n v="0.3"/>
    <n v="2.5499999999999998"/>
  </r>
  <r>
    <n v="85359"/>
    <x v="124"/>
    <d v="1899-12-30T16:28:32"/>
    <n v="2"/>
    <n v="3"/>
    <x v="2"/>
    <n v="52"/>
    <n v="2.5"/>
    <x v="1"/>
    <x v="1"/>
    <s v="Traditional Blend Chai Rg"/>
    <n v="5"/>
    <n v="0.5"/>
    <x v="5"/>
    <s v="May"/>
    <x v="9"/>
    <n v="0.15"/>
    <n v="0.75"/>
  </r>
  <r>
    <n v="85360"/>
    <x v="124"/>
    <d v="1899-12-30T16:28:47"/>
    <n v="1"/>
    <n v="3"/>
    <x v="2"/>
    <n v="50"/>
    <n v="2.5"/>
    <x v="1"/>
    <x v="6"/>
    <s v="Earl Grey Rg"/>
    <n v="2.5"/>
    <n v="0.25"/>
    <x v="5"/>
    <s v="May"/>
    <x v="9"/>
    <n v="0.15"/>
    <n v="0.375"/>
  </r>
  <r>
    <n v="85361"/>
    <x v="124"/>
    <d v="1899-12-30T16:31:30"/>
    <n v="1"/>
    <n v="3"/>
    <x v="2"/>
    <n v="59"/>
    <n v="4.5"/>
    <x v="2"/>
    <x v="2"/>
    <s v="Dark chocolate Lg"/>
    <n v="4.5"/>
    <n v="0.45"/>
    <x v="5"/>
    <s v="May"/>
    <x v="9"/>
    <n v="0.21"/>
    <n v="0.94499999999999995"/>
  </r>
  <r>
    <n v="85362"/>
    <x v="124"/>
    <d v="1899-12-30T16:31:46"/>
    <n v="1"/>
    <n v="5"/>
    <x v="0"/>
    <n v="23"/>
    <n v="2.5"/>
    <x v="0"/>
    <x v="3"/>
    <s v="Our Old Time Diner Blend Rg"/>
    <n v="2.5"/>
    <n v="0.25"/>
    <x v="5"/>
    <s v="May"/>
    <x v="9"/>
    <n v="0.3"/>
    <n v="0.75"/>
  </r>
  <r>
    <n v="85363"/>
    <x v="124"/>
    <d v="1899-12-30T16:32:28"/>
    <n v="1"/>
    <n v="3"/>
    <x v="2"/>
    <n v="47"/>
    <n v="3"/>
    <x v="1"/>
    <x v="7"/>
    <s v="Serenity Green Tea Lg"/>
    <n v="3"/>
    <n v="0.3"/>
    <x v="5"/>
    <s v="May"/>
    <x v="9"/>
    <n v="0.15"/>
    <n v="0.44999999999999996"/>
  </r>
  <r>
    <n v="85364"/>
    <x v="124"/>
    <d v="1899-12-30T16:32:40"/>
    <n v="2"/>
    <n v="5"/>
    <x v="0"/>
    <n v="60"/>
    <n v="3.75"/>
    <x v="2"/>
    <x v="2"/>
    <s v="Sustainably Grown Organic Rg"/>
    <n v="7.5"/>
    <n v="0.75"/>
    <x v="5"/>
    <s v="May"/>
    <x v="9"/>
    <n v="0.21"/>
    <n v="1.575"/>
  </r>
  <r>
    <n v="85365"/>
    <x v="124"/>
    <d v="1899-12-30T16:33:48"/>
    <n v="2"/>
    <n v="3"/>
    <x v="2"/>
    <n v="56"/>
    <n v="2.5499999999999998"/>
    <x v="1"/>
    <x v="1"/>
    <s v="Spicy Eye Opener Chai Rg"/>
    <n v="5.0999999999999996"/>
    <n v="0.51"/>
    <x v="5"/>
    <s v="May"/>
    <x v="9"/>
    <n v="0.15"/>
    <n v="0.7649999999999999"/>
  </r>
  <r>
    <n v="85366"/>
    <x v="124"/>
    <d v="1899-12-30T16:33:48"/>
    <n v="1"/>
    <n v="3"/>
    <x v="2"/>
    <n v="71"/>
    <n v="3.75"/>
    <x v="3"/>
    <x v="10"/>
    <s v="Chocolate Croissant"/>
    <n v="3.75"/>
    <n v="0.375"/>
    <x v="5"/>
    <s v="May"/>
    <x v="9"/>
    <n v="0.25"/>
    <n v="0.9375"/>
  </r>
  <r>
    <n v="85367"/>
    <x v="124"/>
    <d v="1899-12-30T16:34:15"/>
    <n v="2"/>
    <n v="3"/>
    <x v="2"/>
    <n v="49"/>
    <n v="3"/>
    <x v="1"/>
    <x v="6"/>
    <s v="English Breakfast Lg"/>
    <n v="6"/>
    <n v="0.6"/>
    <x v="5"/>
    <s v="May"/>
    <x v="9"/>
    <n v="0.15"/>
    <n v="0.89999999999999991"/>
  </r>
  <r>
    <n v="85368"/>
    <x v="124"/>
    <d v="1899-12-30T16:35:45"/>
    <n v="2"/>
    <n v="8"/>
    <x v="1"/>
    <n v="39"/>
    <n v="4.25"/>
    <x v="0"/>
    <x v="5"/>
    <s v="Latte Rg"/>
    <n v="8.5"/>
    <n v="0.85"/>
    <x v="5"/>
    <s v="May"/>
    <x v="9"/>
    <n v="0.3"/>
    <n v="2.5499999999999998"/>
  </r>
  <r>
    <n v="85369"/>
    <x v="124"/>
    <d v="1899-12-30T16:36:18"/>
    <n v="2"/>
    <n v="3"/>
    <x v="2"/>
    <n v="32"/>
    <n v="3"/>
    <x v="0"/>
    <x v="0"/>
    <s v="Ethiopia Rg"/>
    <n v="6"/>
    <n v="0.6"/>
    <x v="5"/>
    <s v="May"/>
    <x v="9"/>
    <n v="0.3"/>
    <n v="1.7999999999999998"/>
  </r>
  <r>
    <n v="85370"/>
    <x v="124"/>
    <d v="1899-12-30T16:36:18"/>
    <n v="1"/>
    <n v="3"/>
    <x v="2"/>
    <n v="75"/>
    <n v="3.5"/>
    <x v="3"/>
    <x v="10"/>
    <s v="Croissant"/>
    <n v="3.5"/>
    <n v="0.35"/>
    <x v="5"/>
    <s v="May"/>
    <x v="9"/>
    <n v="0.25"/>
    <n v="0.875"/>
  </r>
  <r>
    <n v="85371"/>
    <x v="124"/>
    <d v="1899-12-30T16:37:38"/>
    <n v="2"/>
    <n v="3"/>
    <x v="2"/>
    <n v="50"/>
    <n v="2.5"/>
    <x v="1"/>
    <x v="6"/>
    <s v="Earl Grey Rg"/>
    <n v="5"/>
    <n v="0.5"/>
    <x v="5"/>
    <s v="May"/>
    <x v="9"/>
    <n v="0.15"/>
    <n v="0.75"/>
  </r>
  <r>
    <n v="85372"/>
    <x v="124"/>
    <d v="1899-12-30T16:37:57"/>
    <n v="2"/>
    <n v="3"/>
    <x v="2"/>
    <n v="24"/>
    <n v="3"/>
    <x v="0"/>
    <x v="3"/>
    <s v="Our Old Time Diner Blend Lg"/>
    <n v="6"/>
    <n v="0.6"/>
    <x v="5"/>
    <s v="May"/>
    <x v="9"/>
    <n v="0.3"/>
    <n v="1.7999999999999998"/>
  </r>
  <r>
    <n v="85373"/>
    <x v="124"/>
    <d v="1899-12-30T16:38:13"/>
    <n v="1"/>
    <n v="3"/>
    <x v="2"/>
    <n v="44"/>
    <n v="2.5"/>
    <x v="1"/>
    <x v="8"/>
    <s v="Peppermint Rg"/>
    <n v="2.5"/>
    <n v="0.25"/>
    <x v="5"/>
    <s v="May"/>
    <x v="9"/>
    <n v="0.15"/>
    <n v="0.375"/>
  </r>
  <r>
    <n v="85374"/>
    <x v="124"/>
    <d v="1899-12-30T16:38:18"/>
    <n v="1"/>
    <n v="3"/>
    <x v="2"/>
    <n v="52"/>
    <n v="2.5"/>
    <x v="1"/>
    <x v="1"/>
    <s v="Traditional Blend Chai Rg"/>
    <n v="2.5"/>
    <n v="0.25"/>
    <x v="5"/>
    <s v="May"/>
    <x v="9"/>
    <n v="0.15"/>
    <n v="0.375"/>
  </r>
  <r>
    <n v="85375"/>
    <x v="124"/>
    <d v="1899-12-30T16:38:39"/>
    <n v="2"/>
    <n v="5"/>
    <x v="0"/>
    <n v="42"/>
    <n v="2.5"/>
    <x v="1"/>
    <x v="8"/>
    <s v="Lemon Grass Rg"/>
    <n v="5"/>
    <n v="0.5"/>
    <x v="5"/>
    <s v="May"/>
    <x v="9"/>
    <n v="0.15"/>
    <n v="0.75"/>
  </r>
  <r>
    <n v="85376"/>
    <x v="124"/>
    <d v="1899-12-30T16:40:03"/>
    <n v="1"/>
    <n v="5"/>
    <x v="0"/>
    <n v="46"/>
    <n v="2.5"/>
    <x v="1"/>
    <x v="7"/>
    <s v="Serenity Green Tea Rg"/>
    <n v="2.5"/>
    <n v="0.25"/>
    <x v="5"/>
    <s v="May"/>
    <x v="9"/>
    <n v="0.15"/>
    <n v="0.375"/>
  </r>
  <r>
    <n v="85377"/>
    <x v="124"/>
    <d v="1899-12-30T16:41:09"/>
    <n v="2"/>
    <n v="8"/>
    <x v="1"/>
    <n v="48"/>
    <n v="2.5"/>
    <x v="1"/>
    <x v="6"/>
    <s v="English Breakfast Rg"/>
    <n v="5"/>
    <n v="0.5"/>
    <x v="5"/>
    <s v="May"/>
    <x v="9"/>
    <n v="0.15"/>
    <n v="0.75"/>
  </r>
  <r>
    <n v="85378"/>
    <x v="124"/>
    <d v="1899-12-30T16:41:26"/>
    <n v="1"/>
    <n v="3"/>
    <x v="2"/>
    <n v="30"/>
    <n v="3"/>
    <x v="0"/>
    <x v="0"/>
    <s v="Columbian Medium Roast Lg"/>
    <n v="3"/>
    <n v="0.3"/>
    <x v="5"/>
    <s v="May"/>
    <x v="9"/>
    <n v="0.3"/>
    <n v="0.89999999999999991"/>
  </r>
  <r>
    <n v="85379"/>
    <x v="124"/>
    <d v="1899-12-30T16:41:26"/>
    <n v="1"/>
    <n v="3"/>
    <x v="2"/>
    <n v="76"/>
    <n v="3.5"/>
    <x v="3"/>
    <x v="9"/>
    <s v="Chocolate Chip Biscotti"/>
    <n v="3.5"/>
    <n v="0.35"/>
    <x v="5"/>
    <s v="May"/>
    <x v="9"/>
    <n v="0.25"/>
    <n v="0.875"/>
  </r>
  <r>
    <n v="85380"/>
    <x v="124"/>
    <d v="1899-12-30T16:41:34"/>
    <n v="1"/>
    <n v="5"/>
    <x v="0"/>
    <n v="45"/>
    <n v="3"/>
    <x v="1"/>
    <x v="8"/>
    <s v="Peppermint Lg"/>
    <n v="3"/>
    <n v="0.3"/>
    <x v="5"/>
    <s v="May"/>
    <x v="9"/>
    <n v="0.15"/>
    <n v="0.44999999999999996"/>
  </r>
  <r>
    <n v="85381"/>
    <x v="124"/>
    <d v="1899-12-30T16:41:34"/>
    <n v="1"/>
    <n v="5"/>
    <x v="0"/>
    <n v="69"/>
    <n v="3.25"/>
    <x v="3"/>
    <x v="9"/>
    <s v="Hazelnut Biscotti"/>
    <n v="3.25"/>
    <n v="0.32500000000000001"/>
    <x v="5"/>
    <s v="May"/>
    <x v="9"/>
    <n v="0.25"/>
    <n v="0.8125"/>
  </r>
  <r>
    <n v="85382"/>
    <x v="124"/>
    <d v="1899-12-30T16:42:30"/>
    <n v="2"/>
    <n v="3"/>
    <x v="2"/>
    <n v="53"/>
    <n v="3"/>
    <x v="1"/>
    <x v="1"/>
    <s v="Traditional Blend Chai Lg"/>
    <n v="6"/>
    <n v="0.6"/>
    <x v="5"/>
    <s v="May"/>
    <x v="9"/>
    <n v="0.15"/>
    <n v="0.89999999999999991"/>
  </r>
  <r>
    <n v="85383"/>
    <x v="124"/>
    <d v="1899-12-30T16:43:36"/>
    <n v="1"/>
    <n v="8"/>
    <x v="1"/>
    <n v="40"/>
    <n v="3.75"/>
    <x v="0"/>
    <x v="5"/>
    <s v="Cappuccino"/>
    <n v="3.75"/>
    <n v="0.375"/>
    <x v="5"/>
    <s v="May"/>
    <x v="9"/>
    <n v="0.3"/>
    <n v="1.125"/>
  </r>
  <r>
    <n v="85384"/>
    <x v="124"/>
    <d v="1899-12-30T16:45:43"/>
    <n v="1"/>
    <n v="3"/>
    <x v="2"/>
    <n v="39"/>
    <n v="4.25"/>
    <x v="0"/>
    <x v="5"/>
    <s v="Latte Rg"/>
    <n v="4.25"/>
    <n v="0.42499999999999999"/>
    <x v="5"/>
    <s v="May"/>
    <x v="9"/>
    <n v="0.3"/>
    <n v="1.2749999999999999"/>
  </r>
  <r>
    <n v="85385"/>
    <x v="124"/>
    <d v="1899-12-30T16:46:12"/>
    <n v="1"/>
    <n v="8"/>
    <x v="1"/>
    <n v="50"/>
    <n v="2.5"/>
    <x v="1"/>
    <x v="6"/>
    <s v="Earl Grey Rg"/>
    <n v="2.5"/>
    <n v="0.25"/>
    <x v="5"/>
    <s v="May"/>
    <x v="9"/>
    <n v="0.15"/>
    <n v="0.375"/>
  </r>
  <r>
    <n v="85386"/>
    <x v="124"/>
    <d v="1899-12-30T16:46:16"/>
    <n v="1"/>
    <n v="5"/>
    <x v="0"/>
    <n v="51"/>
    <n v="3"/>
    <x v="1"/>
    <x v="6"/>
    <s v="Earl Grey Lg"/>
    <n v="3"/>
    <n v="0.3"/>
    <x v="5"/>
    <s v="May"/>
    <x v="9"/>
    <n v="0.15"/>
    <n v="0.44999999999999996"/>
  </r>
  <r>
    <n v="85387"/>
    <x v="124"/>
    <d v="1899-12-30T16:48:38"/>
    <n v="2"/>
    <n v="3"/>
    <x v="2"/>
    <n v="52"/>
    <n v="2.5"/>
    <x v="1"/>
    <x v="1"/>
    <s v="Traditional Blend Chai Rg"/>
    <n v="5"/>
    <n v="0.5"/>
    <x v="5"/>
    <s v="May"/>
    <x v="9"/>
    <n v="0.15"/>
    <n v="0.75"/>
  </r>
  <r>
    <n v="85388"/>
    <x v="124"/>
    <d v="1899-12-30T16:48:38"/>
    <n v="1"/>
    <n v="5"/>
    <x v="0"/>
    <n v="27"/>
    <n v="3.5"/>
    <x v="0"/>
    <x v="11"/>
    <s v="Brazilian Lg"/>
    <n v="3.5"/>
    <n v="0.35"/>
    <x v="5"/>
    <s v="May"/>
    <x v="9"/>
    <n v="0.3"/>
    <n v="1.05"/>
  </r>
  <r>
    <n v="85389"/>
    <x v="124"/>
    <d v="1899-12-30T16:48:48"/>
    <n v="1"/>
    <n v="8"/>
    <x v="1"/>
    <n v="61"/>
    <n v="4.75"/>
    <x v="2"/>
    <x v="2"/>
    <s v="Sustainably Grown Organic Lg"/>
    <n v="4.75"/>
    <n v="0.47499999999999998"/>
    <x v="5"/>
    <s v="May"/>
    <x v="9"/>
    <n v="0.21"/>
    <n v="0.99749999999999994"/>
  </r>
  <r>
    <n v="85390"/>
    <x v="124"/>
    <d v="1899-12-30T16:49:20"/>
    <n v="1"/>
    <n v="5"/>
    <x v="0"/>
    <n v="50"/>
    <n v="2.5"/>
    <x v="1"/>
    <x v="6"/>
    <s v="Earl Grey Rg"/>
    <n v="2.5"/>
    <n v="0.25"/>
    <x v="5"/>
    <s v="May"/>
    <x v="9"/>
    <n v="0.15"/>
    <n v="0.375"/>
  </r>
  <r>
    <n v="85391"/>
    <x v="124"/>
    <d v="1899-12-30T16:49:38"/>
    <n v="1"/>
    <n v="3"/>
    <x v="2"/>
    <n v="42"/>
    <n v="2.5"/>
    <x v="1"/>
    <x v="8"/>
    <s v="Lemon Grass Rg"/>
    <n v="2.5"/>
    <n v="0.25"/>
    <x v="5"/>
    <s v="May"/>
    <x v="9"/>
    <n v="0.15"/>
    <n v="0.375"/>
  </r>
  <r>
    <n v="85392"/>
    <x v="124"/>
    <d v="1899-12-30T16:50:51"/>
    <n v="2"/>
    <n v="3"/>
    <x v="2"/>
    <n v="40"/>
    <n v="3.75"/>
    <x v="0"/>
    <x v="5"/>
    <s v="Cappuccino"/>
    <n v="7.5"/>
    <n v="0.75"/>
    <x v="5"/>
    <s v="May"/>
    <x v="9"/>
    <n v="0.3"/>
    <n v="2.25"/>
  </r>
  <r>
    <n v="85393"/>
    <x v="124"/>
    <d v="1899-12-30T16:50:59"/>
    <n v="1"/>
    <n v="8"/>
    <x v="1"/>
    <n v="51"/>
    <n v="3"/>
    <x v="1"/>
    <x v="6"/>
    <s v="Earl Grey Lg"/>
    <n v="3"/>
    <n v="0.3"/>
    <x v="5"/>
    <s v="May"/>
    <x v="9"/>
    <n v="0.15"/>
    <n v="0.44999999999999996"/>
  </r>
  <r>
    <n v="85394"/>
    <x v="124"/>
    <d v="1899-12-30T16:52:15"/>
    <n v="1"/>
    <n v="3"/>
    <x v="2"/>
    <n v="33"/>
    <n v="3.5"/>
    <x v="0"/>
    <x v="0"/>
    <s v="Ethiopia Lg"/>
    <n v="3.5"/>
    <n v="0.35"/>
    <x v="5"/>
    <s v="May"/>
    <x v="9"/>
    <n v="0.3"/>
    <n v="1.05"/>
  </r>
  <r>
    <n v="85395"/>
    <x v="124"/>
    <d v="1899-12-30T16:52:28"/>
    <n v="1"/>
    <n v="3"/>
    <x v="2"/>
    <n v="47"/>
    <n v="3"/>
    <x v="1"/>
    <x v="7"/>
    <s v="Serenity Green Tea Lg"/>
    <n v="3"/>
    <n v="0.3"/>
    <x v="5"/>
    <s v="May"/>
    <x v="9"/>
    <n v="0.15"/>
    <n v="0.44999999999999996"/>
  </r>
  <r>
    <n v="85396"/>
    <x v="124"/>
    <d v="1899-12-30T16:52:40"/>
    <n v="1"/>
    <n v="3"/>
    <x v="2"/>
    <n v="45"/>
    <n v="3"/>
    <x v="1"/>
    <x v="8"/>
    <s v="Peppermint Lg"/>
    <n v="3"/>
    <n v="0.3"/>
    <x v="5"/>
    <s v="May"/>
    <x v="9"/>
    <n v="0.15"/>
    <n v="0.44999999999999996"/>
  </r>
  <r>
    <n v="85397"/>
    <x v="124"/>
    <d v="1899-12-30T16:52:54"/>
    <n v="2"/>
    <n v="3"/>
    <x v="2"/>
    <n v="25"/>
    <n v="2.2000000000000002"/>
    <x v="0"/>
    <x v="11"/>
    <s v="Brazilian Sm"/>
    <n v="4.4000000000000004"/>
    <n v="0.44"/>
    <x v="5"/>
    <s v="May"/>
    <x v="9"/>
    <n v="0.3"/>
    <n v="1.32"/>
  </r>
  <r>
    <n v="85398"/>
    <x v="124"/>
    <d v="1899-12-30T16:54:16"/>
    <n v="1"/>
    <n v="8"/>
    <x v="1"/>
    <n v="58"/>
    <n v="3.5"/>
    <x v="2"/>
    <x v="2"/>
    <s v="Dark chocolate Rg"/>
    <n v="3.5"/>
    <n v="0.35"/>
    <x v="5"/>
    <s v="May"/>
    <x v="9"/>
    <n v="0.21"/>
    <n v="0.73499999999999999"/>
  </r>
  <r>
    <n v="85399"/>
    <x v="124"/>
    <d v="1899-12-30T16:54:47"/>
    <n v="1"/>
    <n v="5"/>
    <x v="0"/>
    <n v="55"/>
    <n v="4"/>
    <x v="1"/>
    <x v="1"/>
    <s v="Morning Sunrise Chai Lg"/>
    <n v="4"/>
    <n v="0.4"/>
    <x v="5"/>
    <s v="May"/>
    <x v="9"/>
    <n v="0.15"/>
    <n v="0.6"/>
  </r>
  <r>
    <n v="85400"/>
    <x v="124"/>
    <d v="1899-12-30T16:54:47"/>
    <n v="1"/>
    <n v="5"/>
    <x v="0"/>
    <n v="76"/>
    <n v="3.5"/>
    <x v="3"/>
    <x v="9"/>
    <s v="Chocolate Chip Biscotti"/>
    <n v="3.5"/>
    <n v="0.35"/>
    <x v="5"/>
    <s v="May"/>
    <x v="9"/>
    <n v="0.25"/>
    <n v="0.875"/>
  </r>
  <r>
    <n v="85401"/>
    <x v="124"/>
    <d v="1899-12-30T16:55:26"/>
    <n v="2"/>
    <n v="8"/>
    <x v="1"/>
    <n v="45"/>
    <n v="3"/>
    <x v="1"/>
    <x v="8"/>
    <s v="Peppermint Lg"/>
    <n v="6"/>
    <n v="0.6"/>
    <x v="5"/>
    <s v="May"/>
    <x v="9"/>
    <n v="0.15"/>
    <n v="0.89999999999999991"/>
  </r>
  <r>
    <n v="85402"/>
    <x v="124"/>
    <d v="1899-12-30T16:55:26"/>
    <n v="1"/>
    <n v="8"/>
    <x v="1"/>
    <n v="78"/>
    <n v="4.5"/>
    <x v="3"/>
    <x v="4"/>
    <s v="Scottish Cream Scone "/>
    <n v="4.5"/>
    <n v="0.45"/>
    <x v="5"/>
    <s v="May"/>
    <x v="9"/>
    <n v="0.25"/>
    <n v="1.125"/>
  </r>
  <r>
    <n v="85403"/>
    <x v="124"/>
    <d v="1899-12-30T16:55:47"/>
    <n v="1"/>
    <n v="3"/>
    <x v="2"/>
    <n v="30"/>
    <n v="3"/>
    <x v="0"/>
    <x v="0"/>
    <s v="Columbian Medium Roast Lg"/>
    <n v="3"/>
    <n v="0.3"/>
    <x v="5"/>
    <s v="May"/>
    <x v="9"/>
    <n v="0.3"/>
    <n v="0.89999999999999991"/>
  </r>
  <r>
    <n v="85404"/>
    <x v="124"/>
    <d v="1899-12-30T16:57:09"/>
    <n v="2"/>
    <n v="5"/>
    <x v="0"/>
    <n v="49"/>
    <n v="3"/>
    <x v="1"/>
    <x v="6"/>
    <s v="English Breakfast Lg"/>
    <n v="6"/>
    <n v="0.6"/>
    <x v="5"/>
    <s v="May"/>
    <x v="9"/>
    <n v="0.15"/>
    <n v="0.89999999999999991"/>
  </r>
  <r>
    <n v="85405"/>
    <x v="124"/>
    <d v="1899-12-30T16:57:27"/>
    <n v="2"/>
    <n v="8"/>
    <x v="1"/>
    <n v="26"/>
    <n v="3"/>
    <x v="0"/>
    <x v="11"/>
    <s v="Brazilian Rg"/>
    <n v="6"/>
    <n v="0.6"/>
    <x v="5"/>
    <s v="May"/>
    <x v="9"/>
    <n v="0.3"/>
    <n v="1.7999999999999998"/>
  </r>
  <r>
    <n v="85406"/>
    <x v="124"/>
    <d v="1899-12-30T16:57:35"/>
    <n v="1"/>
    <n v="8"/>
    <x v="1"/>
    <n v="47"/>
    <n v="3"/>
    <x v="1"/>
    <x v="7"/>
    <s v="Serenity Green Tea Lg"/>
    <n v="3"/>
    <n v="0.3"/>
    <x v="5"/>
    <s v="May"/>
    <x v="9"/>
    <n v="0.15"/>
    <n v="0.44999999999999996"/>
  </r>
  <r>
    <n v="85407"/>
    <x v="124"/>
    <d v="1899-12-30T16:57:49"/>
    <n v="2"/>
    <n v="8"/>
    <x v="1"/>
    <n v="45"/>
    <n v="3"/>
    <x v="1"/>
    <x v="8"/>
    <s v="Peppermint Lg"/>
    <n v="6"/>
    <n v="0.6"/>
    <x v="5"/>
    <s v="May"/>
    <x v="9"/>
    <n v="0.15"/>
    <n v="0.89999999999999991"/>
  </r>
  <r>
    <n v="85408"/>
    <x v="124"/>
    <d v="1899-12-30T16:57:58"/>
    <n v="2"/>
    <n v="5"/>
    <x v="0"/>
    <n v="36"/>
    <n v="3.75"/>
    <x v="0"/>
    <x v="12"/>
    <s v="Jamaican Coffee River Lg"/>
    <n v="7.5"/>
    <n v="0.75"/>
    <x v="5"/>
    <s v="May"/>
    <x v="9"/>
    <n v="0.3"/>
    <n v="2.25"/>
  </r>
  <r>
    <n v="85409"/>
    <x v="124"/>
    <d v="1899-12-30T16:58:27"/>
    <n v="2"/>
    <n v="3"/>
    <x v="2"/>
    <n v="60"/>
    <n v="3.75"/>
    <x v="2"/>
    <x v="2"/>
    <s v="Sustainably Grown Organic Rg"/>
    <n v="7.5"/>
    <n v="0.75"/>
    <x v="5"/>
    <s v="May"/>
    <x v="9"/>
    <n v="0.21"/>
    <n v="1.575"/>
  </r>
  <r>
    <n v="85410"/>
    <x v="124"/>
    <d v="1899-12-30T16:58:41"/>
    <n v="2"/>
    <n v="8"/>
    <x v="1"/>
    <n v="57"/>
    <n v="3.1"/>
    <x v="1"/>
    <x v="1"/>
    <s v="Spicy Eye Opener Chai Lg"/>
    <n v="6.2"/>
    <n v="0.62"/>
    <x v="5"/>
    <s v="May"/>
    <x v="9"/>
    <n v="0.15"/>
    <n v="0.92999999999999994"/>
  </r>
  <r>
    <n v="85411"/>
    <x v="124"/>
    <d v="1899-12-30T16:59:44"/>
    <n v="2"/>
    <n v="3"/>
    <x v="2"/>
    <n v="27"/>
    <n v="3.5"/>
    <x v="0"/>
    <x v="11"/>
    <s v="Brazilian Lg"/>
    <n v="7"/>
    <n v="0.7"/>
    <x v="5"/>
    <s v="May"/>
    <x v="9"/>
    <n v="0.3"/>
    <n v="2.1"/>
  </r>
  <r>
    <n v="85412"/>
    <x v="124"/>
    <d v="1899-12-30T16:59:53"/>
    <n v="2"/>
    <n v="3"/>
    <x v="2"/>
    <n v="49"/>
    <n v="3"/>
    <x v="1"/>
    <x v="6"/>
    <s v="English Breakfast Lg"/>
    <n v="6"/>
    <n v="0.6"/>
    <x v="5"/>
    <s v="May"/>
    <x v="9"/>
    <n v="0.15"/>
    <n v="0.89999999999999991"/>
  </r>
  <r>
    <n v="85413"/>
    <x v="124"/>
    <d v="1899-12-30T17:00:02"/>
    <n v="2"/>
    <n v="5"/>
    <x v="0"/>
    <n v="58"/>
    <n v="3.5"/>
    <x v="2"/>
    <x v="2"/>
    <s v="Dark chocolate Rg"/>
    <n v="7"/>
    <n v="0.7"/>
    <x v="5"/>
    <s v="May"/>
    <x v="10"/>
    <n v="0.21"/>
    <n v="1.47"/>
  </r>
  <r>
    <n v="85414"/>
    <x v="124"/>
    <d v="1899-12-30T17:00:51"/>
    <n v="2"/>
    <n v="3"/>
    <x v="2"/>
    <n v="37"/>
    <n v="3"/>
    <x v="0"/>
    <x v="5"/>
    <s v="Espresso shot"/>
    <n v="6"/>
    <n v="0.6"/>
    <x v="5"/>
    <s v="May"/>
    <x v="10"/>
    <n v="0.3"/>
    <n v="1.7999999999999998"/>
  </r>
  <r>
    <n v="85415"/>
    <x v="124"/>
    <d v="1899-12-30T17:01:32"/>
    <n v="1"/>
    <n v="8"/>
    <x v="1"/>
    <n v="46"/>
    <n v="2.5"/>
    <x v="1"/>
    <x v="7"/>
    <s v="Serenity Green Tea Rg"/>
    <n v="2.5"/>
    <n v="0.25"/>
    <x v="5"/>
    <s v="May"/>
    <x v="10"/>
    <n v="0.15"/>
    <n v="0.375"/>
  </r>
  <r>
    <n v="85416"/>
    <x v="124"/>
    <d v="1899-12-30T17:02:07"/>
    <n v="2"/>
    <n v="3"/>
    <x v="2"/>
    <n v="60"/>
    <n v="3.75"/>
    <x v="2"/>
    <x v="2"/>
    <s v="Sustainably Grown Organic Rg"/>
    <n v="7.5"/>
    <n v="0.75"/>
    <x v="5"/>
    <s v="May"/>
    <x v="10"/>
    <n v="0.21"/>
    <n v="1.575"/>
  </r>
  <r>
    <n v="85417"/>
    <x v="124"/>
    <d v="1899-12-30T17:02:22"/>
    <n v="1"/>
    <n v="8"/>
    <x v="1"/>
    <n v="39"/>
    <n v="4.25"/>
    <x v="0"/>
    <x v="5"/>
    <s v="Latte Rg"/>
    <n v="4.25"/>
    <n v="0.42499999999999999"/>
    <x v="5"/>
    <s v="May"/>
    <x v="10"/>
    <n v="0.3"/>
    <n v="1.2749999999999999"/>
  </r>
  <r>
    <n v="85418"/>
    <x v="124"/>
    <d v="1899-12-30T17:03:06"/>
    <n v="2"/>
    <n v="5"/>
    <x v="0"/>
    <n v="26"/>
    <n v="3"/>
    <x v="0"/>
    <x v="11"/>
    <s v="Brazilian Rg"/>
    <n v="6"/>
    <n v="0.6"/>
    <x v="5"/>
    <s v="May"/>
    <x v="10"/>
    <n v="0.3"/>
    <n v="1.7999999999999998"/>
  </r>
  <r>
    <n v="85419"/>
    <x v="124"/>
    <d v="1899-12-30T17:03:06"/>
    <n v="1"/>
    <n v="5"/>
    <x v="0"/>
    <n v="70"/>
    <n v="3.25"/>
    <x v="3"/>
    <x v="4"/>
    <s v="Cranberry Scone"/>
    <n v="3.25"/>
    <n v="0.32500000000000001"/>
    <x v="5"/>
    <s v="May"/>
    <x v="10"/>
    <n v="0.25"/>
    <n v="0.8125"/>
  </r>
  <r>
    <n v="85420"/>
    <x v="124"/>
    <d v="1899-12-30T17:03:15"/>
    <n v="1"/>
    <n v="8"/>
    <x v="1"/>
    <n v="44"/>
    <n v="2.5"/>
    <x v="1"/>
    <x v="8"/>
    <s v="Peppermint Rg"/>
    <n v="2.5"/>
    <n v="0.25"/>
    <x v="5"/>
    <s v="May"/>
    <x v="10"/>
    <n v="0.15"/>
    <n v="0.375"/>
  </r>
  <r>
    <n v="85421"/>
    <x v="124"/>
    <d v="1899-12-30T17:03:15"/>
    <n v="1"/>
    <n v="8"/>
    <x v="1"/>
    <n v="72"/>
    <n v="3.25"/>
    <x v="3"/>
    <x v="4"/>
    <s v="Ginger Scone"/>
    <n v="3.25"/>
    <n v="0.32500000000000001"/>
    <x v="5"/>
    <s v="May"/>
    <x v="10"/>
    <n v="0.25"/>
    <n v="0.8125"/>
  </r>
  <r>
    <n v="85422"/>
    <x v="124"/>
    <d v="1899-12-30T17:03:37"/>
    <n v="2"/>
    <n v="8"/>
    <x v="1"/>
    <n v="54"/>
    <n v="2.5"/>
    <x v="1"/>
    <x v="1"/>
    <s v="Morning Sunrise Chai Rg"/>
    <n v="5"/>
    <n v="0.5"/>
    <x v="5"/>
    <s v="May"/>
    <x v="10"/>
    <n v="0.15"/>
    <n v="0.75"/>
  </r>
  <r>
    <n v="85423"/>
    <x v="124"/>
    <d v="1899-12-30T17:04:06"/>
    <n v="2"/>
    <n v="3"/>
    <x v="2"/>
    <n v="22"/>
    <n v="2"/>
    <x v="0"/>
    <x v="3"/>
    <s v="Our Old Time Diner Blend Sm"/>
    <n v="4"/>
    <n v="0.4"/>
    <x v="5"/>
    <s v="May"/>
    <x v="10"/>
    <n v="0.3"/>
    <n v="1.2"/>
  </r>
  <r>
    <n v="85424"/>
    <x v="124"/>
    <d v="1899-12-30T17:06:25"/>
    <n v="1"/>
    <n v="8"/>
    <x v="1"/>
    <n v="38"/>
    <n v="3.75"/>
    <x v="0"/>
    <x v="5"/>
    <s v="Latte"/>
    <n v="3.75"/>
    <n v="0.375"/>
    <x v="5"/>
    <s v="May"/>
    <x v="10"/>
    <n v="0.3"/>
    <n v="1.125"/>
  </r>
  <r>
    <n v="85425"/>
    <x v="124"/>
    <d v="1899-12-30T17:08:45"/>
    <n v="1"/>
    <n v="5"/>
    <x v="0"/>
    <n v="56"/>
    <n v="2.5499999999999998"/>
    <x v="1"/>
    <x v="1"/>
    <s v="Spicy Eye Opener Chai Rg"/>
    <n v="2.5499999999999998"/>
    <n v="0.255"/>
    <x v="5"/>
    <s v="May"/>
    <x v="10"/>
    <n v="0.15"/>
    <n v="0.38249999999999995"/>
  </r>
  <r>
    <n v="85426"/>
    <x v="124"/>
    <d v="1899-12-30T17:09:31"/>
    <n v="1"/>
    <n v="8"/>
    <x v="1"/>
    <n v="58"/>
    <n v="3.5"/>
    <x v="2"/>
    <x v="2"/>
    <s v="Dark chocolate Rg"/>
    <n v="3.5"/>
    <n v="0.35"/>
    <x v="5"/>
    <s v="May"/>
    <x v="10"/>
    <n v="0.21"/>
    <n v="0.73499999999999999"/>
  </r>
  <r>
    <n v="85427"/>
    <x v="124"/>
    <d v="1899-12-30T17:09:34"/>
    <n v="1"/>
    <n v="3"/>
    <x v="2"/>
    <n v="44"/>
    <n v="2.5"/>
    <x v="1"/>
    <x v="8"/>
    <s v="Peppermint Rg"/>
    <n v="2.5"/>
    <n v="0.25"/>
    <x v="5"/>
    <s v="May"/>
    <x v="10"/>
    <n v="0.15"/>
    <n v="0.375"/>
  </r>
  <r>
    <n v="85428"/>
    <x v="124"/>
    <d v="1899-12-30T17:09:34"/>
    <n v="1"/>
    <n v="3"/>
    <x v="2"/>
    <n v="75"/>
    <n v="3.5"/>
    <x v="3"/>
    <x v="10"/>
    <s v="Croissant"/>
    <n v="3.5"/>
    <n v="0.35"/>
    <x v="5"/>
    <s v="May"/>
    <x v="10"/>
    <n v="0.25"/>
    <n v="0.875"/>
  </r>
  <r>
    <n v="85429"/>
    <x v="124"/>
    <d v="1899-12-30T17:10:14"/>
    <n v="2"/>
    <n v="5"/>
    <x v="0"/>
    <n v="32"/>
    <n v="3"/>
    <x v="0"/>
    <x v="0"/>
    <s v="Ethiopia Rg"/>
    <n v="6"/>
    <n v="0.6"/>
    <x v="5"/>
    <s v="May"/>
    <x v="10"/>
    <n v="0.3"/>
    <n v="1.7999999999999998"/>
  </r>
  <r>
    <n v="85430"/>
    <x v="124"/>
    <d v="1899-12-30T17:10:28"/>
    <n v="1"/>
    <n v="8"/>
    <x v="1"/>
    <n v="28"/>
    <n v="2"/>
    <x v="0"/>
    <x v="0"/>
    <s v="Columbian Medium Roast Sm"/>
    <n v="2"/>
    <n v="0.2"/>
    <x v="5"/>
    <s v="May"/>
    <x v="10"/>
    <n v="0.3"/>
    <n v="0.6"/>
  </r>
  <r>
    <n v="85431"/>
    <x v="124"/>
    <d v="1899-12-30T17:11:59"/>
    <n v="2"/>
    <n v="3"/>
    <x v="2"/>
    <n v="37"/>
    <n v="3"/>
    <x v="0"/>
    <x v="5"/>
    <s v="Espresso shot"/>
    <n v="6"/>
    <n v="0.6"/>
    <x v="5"/>
    <s v="May"/>
    <x v="10"/>
    <n v="0.3"/>
    <n v="1.7999999999999998"/>
  </r>
  <r>
    <n v="85432"/>
    <x v="124"/>
    <d v="1899-12-30T17:12:06"/>
    <n v="2"/>
    <n v="3"/>
    <x v="2"/>
    <n v="30"/>
    <n v="3"/>
    <x v="0"/>
    <x v="0"/>
    <s v="Columbian Medium Roast Lg"/>
    <n v="6"/>
    <n v="0.6"/>
    <x v="5"/>
    <s v="May"/>
    <x v="10"/>
    <n v="0.3"/>
    <n v="1.7999999999999998"/>
  </r>
  <r>
    <n v="85433"/>
    <x v="124"/>
    <d v="1899-12-30T17:14:01"/>
    <n v="2"/>
    <n v="3"/>
    <x v="2"/>
    <n v="51"/>
    <n v="3"/>
    <x v="1"/>
    <x v="6"/>
    <s v="Earl Grey Lg"/>
    <n v="6"/>
    <n v="0.6"/>
    <x v="5"/>
    <s v="May"/>
    <x v="10"/>
    <n v="0.15"/>
    <n v="0.89999999999999991"/>
  </r>
  <r>
    <n v="85434"/>
    <x v="124"/>
    <d v="1899-12-30T17:14:01"/>
    <n v="1"/>
    <n v="3"/>
    <x v="2"/>
    <n v="78"/>
    <n v="4.5"/>
    <x v="3"/>
    <x v="4"/>
    <s v="Scottish Cream Scone "/>
    <n v="4.5"/>
    <n v="0.45"/>
    <x v="5"/>
    <s v="May"/>
    <x v="10"/>
    <n v="0.25"/>
    <n v="1.125"/>
  </r>
  <r>
    <n v="85435"/>
    <x v="124"/>
    <d v="1899-12-30T17:14:20"/>
    <n v="2"/>
    <n v="3"/>
    <x v="2"/>
    <n v="52"/>
    <n v="2.5"/>
    <x v="1"/>
    <x v="1"/>
    <s v="Traditional Blend Chai Rg"/>
    <n v="5"/>
    <n v="0.5"/>
    <x v="5"/>
    <s v="May"/>
    <x v="10"/>
    <n v="0.15"/>
    <n v="0.75"/>
  </r>
  <r>
    <n v="85436"/>
    <x v="124"/>
    <d v="1899-12-30T17:14:28"/>
    <n v="1"/>
    <n v="8"/>
    <x v="1"/>
    <n v="42"/>
    <n v="2.5"/>
    <x v="1"/>
    <x v="8"/>
    <s v="Lemon Grass Rg"/>
    <n v="2.5"/>
    <n v="0.25"/>
    <x v="5"/>
    <s v="May"/>
    <x v="10"/>
    <n v="0.15"/>
    <n v="0.375"/>
  </r>
  <r>
    <n v="85437"/>
    <x v="124"/>
    <d v="1899-12-30T17:14:28"/>
    <n v="1"/>
    <n v="8"/>
    <x v="1"/>
    <n v="71"/>
    <n v="3.75"/>
    <x v="3"/>
    <x v="10"/>
    <s v="Chocolate Croissant"/>
    <n v="3.75"/>
    <n v="0.375"/>
    <x v="5"/>
    <s v="May"/>
    <x v="10"/>
    <n v="0.25"/>
    <n v="0.9375"/>
  </r>
  <r>
    <n v="85438"/>
    <x v="124"/>
    <d v="1899-12-30T17:14:48"/>
    <n v="1"/>
    <n v="3"/>
    <x v="2"/>
    <n v="37"/>
    <n v="3"/>
    <x v="0"/>
    <x v="5"/>
    <s v="Espresso shot"/>
    <n v="3"/>
    <n v="0.3"/>
    <x v="5"/>
    <s v="May"/>
    <x v="10"/>
    <n v="0.3"/>
    <n v="0.89999999999999991"/>
  </r>
  <r>
    <n v="85439"/>
    <x v="124"/>
    <d v="1899-12-30T17:15:35"/>
    <n v="1"/>
    <n v="8"/>
    <x v="1"/>
    <n v="45"/>
    <n v="3"/>
    <x v="1"/>
    <x v="8"/>
    <s v="Peppermint Lg"/>
    <n v="3"/>
    <n v="0.3"/>
    <x v="5"/>
    <s v="May"/>
    <x v="10"/>
    <n v="0.15"/>
    <n v="0.44999999999999996"/>
  </r>
  <r>
    <n v="85440"/>
    <x v="124"/>
    <d v="1899-12-30T17:15:40"/>
    <n v="1"/>
    <n v="8"/>
    <x v="1"/>
    <n v="48"/>
    <n v="2.5"/>
    <x v="1"/>
    <x v="6"/>
    <s v="English Breakfast Rg"/>
    <n v="2.5"/>
    <n v="0.25"/>
    <x v="5"/>
    <s v="May"/>
    <x v="10"/>
    <n v="0.15"/>
    <n v="0.375"/>
  </r>
  <r>
    <n v="85441"/>
    <x v="124"/>
    <d v="1899-12-30T17:16:29"/>
    <n v="1"/>
    <n v="8"/>
    <x v="1"/>
    <n v="35"/>
    <n v="3.1"/>
    <x v="0"/>
    <x v="12"/>
    <s v="Jamaican Coffee River Rg"/>
    <n v="3.1"/>
    <n v="0.31"/>
    <x v="5"/>
    <s v="May"/>
    <x v="10"/>
    <n v="0.3"/>
    <n v="0.92999999999999994"/>
  </r>
  <r>
    <n v="85442"/>
    <x v="124"/>
    <d v="1899-12-30T17:16:41"/>
    <n v="1"/>
    <n v="5"/>
    <x v="0"/>
    <n v="57"/>
    <n v="3.1"/>
    <x v="1"/>
    <x v="1"/>
    <s v="Spicy Eye Opener Chai Lg"/>
    <n v="3.1"/>
    <n v="0.31"/>
    <x v="5"/>
    <s v="May"/>
    <x v="10"/>
    <n v="0.15"/>
    <n v="0.46499999999999997"/>
  </r>
  <r>
    <n v="85443"/>
    <x v="124"/>
    <d v="1899-12-30T17:16:50"/>
    <n v="2"/>
    <n v="3"/>
    <x v="2"/>
    <n v="49"/>
    <n v="3"/>
    <x v="1"/>
    <x v="6"/>
    <s v="English Breakfast Lg"/>
    <n v="6"/>
    <n v="0.6"/>
    <x v="5"/>
    <s v="May"/>
    <x v="10"/>
    <n v="0.15"/>
    <n v="0.89999999999999991"/>
  </r>
  <r>
    <n v="85444"/>
    <x v="124"/>
    <d v="1899-12-30T17:17:22"/>
    <n v="1"/>
    <n v="3"/>
    <x v="2"/>
    <n v="35"/>
    <n v="3.1"/>
    <x v="0"/>
    <x v="12"/>
    <s v="Jamaican Coffee River Rg"/>
    <n v="3.1"/>
    <n v="0.31"/>
    <x v="5"/>
    <s v="May"/>
    <x v="10"/>
    <n v="0.3"/>
    <n v="0.92999999999999994"/>
  </r>
  <r>
    <n v="85445"/>
    <x v="124"/>
    <d v="1899-12-30T17:17:55"/>
    <n v="2"/>
    <n v="8"/>
    <x v="1"/>
    <n v="36"/>
    <n v="3.75"/>
    <x v="0"/>
    <x v="12"/>
    <s v="Jamaican Coffee River Lg"/>
    <n v="7.5"/>
    <n v="0.75"/>
    <x v="5"/>
    <s v="May"/>
    <x v="10"/>
    <n v="0.3"/>
    <n v="2.25"/>
  </r>
  <r>
    <n v="85446"/>
    <x v="124"/>
    <d v="1899-12-30T17:17:55"/>
    <n v="1"/>
    <n v="8"/>
    <x v="1"/>
    <n v="78"/>
    <n v="4.5"/>
    <x v="3"/>
    <x v="4"/>
    <s v="Scottish Cream Scone "/>
    <n v="4.5"/>
    <n v="0.45"/>
    <x v="5"/>
    <s v="May"/>
    <x v="10"/>
    <n v="0.25"/>
    <n v="1.125"/>
  </r>
  <r>
    <n v="85447"/>
    <x v="124"/>
    <d v="1899-12-30T17:18:46"/>
    <n v="2"/>
    <n v="3"/>
    <x v="2"/>
    <n v="61"/>
    <n v="4.75"/>
    <x v="2"/>
    <x v="2"/>
    <s v="Sustainably Grown Organic Lg"/>
    <n v="9.5"/>
    <n v="0.95"/>
    <x v="5"/>
    <s v="May"/>
    <x v="10"/>
    <n v="0.21"/>
    <n v="1.9949999999999999"/>
  </r>
  <r>
    <n v="85448"/>
    <x v="124"/>
    <d v="1899-12-30T17:19:42"/>
    <n v="1"/>
    <n v="5"/>
    <x v="0"/>
    <n v="47"/>
    <n v="3"/>
    <x v="1"/>
    <x v="7"/>
    <s v="Serenity Green Tea Lg"/>
    <n v="3"/>
    <n v="0.3"/>
    <x v="5"/>
    <s v="May"/>
    <x v="10"/>
    <n v="0.15"/>
    <n v="0.44999999999999996"/>
  </r>
  <r>
    <n v="85449"/>
    <x v="124"/>
    <d v="1899-12-30T17:19:43"/>
    <n v="2"/>
    <n v="5"/>
    <x v="0"/>
    <n v="31"/>
    <n v="2.2000000000000002"/>
    <x v="0"/>
    <x v="0"/>
    <s v="Ethiopia Sm"/>
    <n v="4.4000000000000004"/>
    <n v="0.44"/>
    <x v="5"/>
    <s v="May"/>
    <x v="10"/>
    <n v="0.3"/>
    <n v="1.32"/>
  </r>
  <r>
    <n v="85450"/>
    <x v="124"/>
    <d v="1899-12-30T17:20:04"/>
    <n v="2"/>
    <n v="5"/>
    <x v="0"/>
    <n v="31"/>
    <n v="2.2000000000000002"/>
    <x v="0"/>
    <x v="0"/>
    <s v="Ethiopia Sm"/>
    <n v="4.4000000000000004"/>
    <n v="0.44"/>
    <x v="5"/>
    <s v="May"/>
    <x v="10"/>
    <n v="0.3"/>
    <n v="1.32"/>
  </r>
  <r>
    <n v="85451"/>
    <x v="124"/>
    <d v="1899-12-30T17:23:46"/>
    <n v="1"/>
    <n v="8"/>
    <x v="1"/>
    <n v="49"/>
    <n v="3"/>
    <x v="1"/>
    <x v="6"/>
    <s v="English Breakfast Lg"/>
    <n v="3"/>
    <n v="0.3"/>
    <x v="5"/>
    <s v="May"/>
    <x v="10"/>
    <n v="0.15"/>
    <n v="0.44999999999999996"/>
  </r>
  <r>
    <n v="85452"/>
    <x v="124"/>
    <d v="1899-12-30T17:24:06"/>
    <n v="2"/>
    <n v="8"/>
    <x v="1"/>
    <n v="28"/>
    <n v="2"/>
    <x v="0"/>
    <x v="0"/>
    <s v="Columbian Medium Roast Sm"/>
    <n v="4"/>
    <n v="0.4"/>
    <x v="5"/>
    <s v="May"/>
    <x v="10"/>
    <n v="0.3"/>
    <n v="1.2"/>
  </r>
  <r>
    <n v="85453"/>
    <x v="124"/>
    <d v="1899-12-30T17:24:47"/>
    <n v="1"/>
    <n v="8"/>
    <x v="1"/>
    <n v="47"/>
    <n v="3"/>
    <x v="1"/>
    <x v="7"/>
    <s v="Serenity Green Tea Lg"/>
    <n v="3"/>
    <n v="0.3"/>
    <x v="5"/>
    <s v="May"/>
    <x v="10"/>
    <n v="0.15"/>
    <n v="0.44999999999999996"/>
  </r>
  <r>
    <n v="85454"/>
    <x v="124"/>
    <d v="1899-12-30T17:25:34"/>
    <n v="2"/>
    <n v="3"/>
    <x v="2"/>
    <n v="29"/>
    <n v="2.5"/>
    <x v="0"/>
    <x v="0"/>
    <s v="Columbian Medium Roast Rg"/>
    <n v="5"/>
    <n v="0.5"/>
    <x v="5"/>
    <s v="May"/>
    <x v="10"/>
    <n v="0.3"/>
    <n v="1.5"/>
  </r>
  <r>
    <n v="85455"/>
    <x v="124"/>
    <d v="1899-12-30T17:25:34"/>
    <n v="1"/>
    <n v="3"/>
    <x v="2"/>
    <n v="71"/>
    <n v="3.75"/>
    <x v="3"/>
    <x v="10"/>
    <s v="Chocolate Croissant"/>
    <n v="3.75"/>
    <n v="0.375"/>
    <x v="5"/>
    <s v="May"/>
    <x v="10"/>
    <n v="0.25"/>
    <n v="0.9375"/>
  </r>
  <r>
    <n v="85456"/>
    <x v="124"/>
    <d v="1899-12-30T17:26:36"/>
    <n v="2"/>
    <n v="8"/>
    <x v="1"/>
    <n v="48"/>
    <n v="2.5"/>
    <x v="1"/>
    <x v="6"/>
    <s v="English Breakfast Rg"/>
    <n v="5"/>
    <n v="0.5"/>
    <x v="5"/>
    <s v="May"/>
    <x v="10"/>
    <n v="0.15"/>
    <n v="0.75"/>
  </r>
  <r>
    <n v="85457"/>
    <x v="124"/>
    <d v="1899-12-30T17:26:50"/>
    <n v="2"/>
    <n v="8"/>
    <x v="1"/>
    <n v="34"/>
    <n v="2.4500000000000002"/>
    <x v="0"/>
    <x v="12"/>
    <s v="Jamaican Coffee River Sm"/>
    <n v="4.9000000000000004"/>
    <n v="0.49"/>
    <x v="5"/>
    <s v="May"/>
    <x v="10"/>
    <n v="0.3"/>
    <n v="1.47"/>
  </r>
  <r>
    <n v="85458"/>
    <x v="124"/>
    <d v="1899-12-30T17:26:50"/>
    <n v="1"/>
    <n v="8"/>
    <x v="1"/>
    <n v="76"/>
    <n v="3.5"/>
    <x v="3"/>
    <x v="9"/>
    <s v="Chocolate Chip Biscotti"/>
    <n v="3.5"/>
    <n v="0.35"/>
    <x v="5"/>
    <s v="May"/>
    <x v="10"/>
    <n v="0.25"/>
    <n v="0.875"/>
  </r>
  <r>
    <n v="85459"/>
    <x v="124"/>
    <d v="1899-12-30T17:26:58"/>
    <n v="1"/>
    <n v="8"/>
    <x v="1"/>
    <n v="29"/>
    <n v="2.5"/>
    <x v="0"/>
    <x v="0"/>
    <s v="Columbian Medium Roast Rg"/>
    <n v="2.5"/>
    <n v="0.25"/>
    <x v="5"/>
    <s v="May"/>
    <x v="10"/>
    <n v="0.3"/>
    <n v="0.75"/>
  </r>
  <r>
    <n v="85460"/>
    <x v="124"/>
    <d v="1899-12-30T17:27:50"/>
    <n v="1"/>
    <n v="3"/>
    <x v="2"/>
    <n v="46"/>
    <n v="2.5"/>
    <x v="1"/>
    <x v="7"/>
    <s v="Serenity Green Tea Rg"/>
    <n v="2.5"/>
    <n v="0.25"/>
    <x v="5"/>
    <s v="May"/>
    <x v="10"/>
    <n v="0.15"/>
    <n v="0.375"/>
  </r>
  <r>
    <n v="85461"/>
    <x v="124"/>
    <d v="1899-12-30T17:27:50"/>
    <n v="1"/>
    <n v="3"/>
    <x v="2"/>
    <n v="72"/>
    <n v="3.25"/>
    <x v="3"/>
    <x v="4"/>
    <s v="Ginger Scone"/>
    <n v="3.25"/>
    <n v="0.32500000000000001"/>
    <x v="5"/>
    <s v="May"/>
    <x v="10"/>
    <n v="0.25"/>
    <n v="0.8125"/>
  </r>
  <r>
    <n v="85462"/>
    <x v="124"/>
    <d v="1899-12-30T17:28:18"/>
    <n v="2"/>
    <n v="5"/>
    <x v="0"/>
    <n v="56"/>
    <n v="2.5499999999999998"/>
    <x v="1"/>
    <x v="1"/>
    <s v="Spicy Eye Opener Chai Rg"/>
    <n v="5.0999999999999996"/>
    <n v="0.51"/>
    <x v="5"/>
    <s v="May"/>
    <x v="10"/>
    <n v="0.15"/>
    <n v="0.7649999999999999"/>
  </r>
  <r>
    <n v="85463"/>
    <x v="124"/>
    <d v="1899-12-30T17:28:31"/>
    <n v="2"/>
    <n v="3"/>
    <x v="2"/>
    <n v="37"/>
    <n v="3"/>
    <x v="0"/>
    <x v="5"/>
    <s v="Espresso shot"/>
    <n v="6"/>
    <n v="0.6"/>
    <x v="5"/>
    <s v="May"/>
    <x v="10"/>
    <n v="0.3"/>
    <n v="1.7999999999999998"/>
  </r>
  <r>
    <n v="85464"/>
    <x v="124"/>
    <d v="1899-12-30T17:28:38"/>
    <n v="2"/>
    <n v="3"/>
    <x v="2"/>
    <n v="58"/>
    <n v="3.5"/>
    <x v="2"/>
    <x v="2"/>
    <s v="Dark chocolate Rg"/>
    <n v="7"/>
    <n v="0.7"/>
    <x v="5"/>
    <s v="May"/>
    <x v="10"/>
    <n v="0.21"/>
    <n v="1.47"/>
  </r>
  <r>
    <n v="85465"/>
    <x v="124"/>
    <d v="1899-12-30T17:29:21"/>
    <n v="1"/>
    <n v="5"/>
    <x v="0"/>
    <n v="49"/>
    <n v="3"/>
    <x v="1"/>
    <x v="6"/>
    <s v="English Breakfast Lg"/>
    <n v="3"/>
    <n v="0.3"/>
    <x v="5"/>
    <s v="May"/>
    <x v="10"/>
    <n v="0.15"/>
    <n v="0.44999999999999996"/>
  </r>
  <r>
    <n v="85466"/>
    <x v="124"/>
    <d v="1899-12-30T17:29:52"/>
    <n v="1"/>
    <n v="3"/>
    <x v="2"/>
    <n v="42"/>
    <n v="2.5"/>
    <x v="1"/>
    <x v="8"/>
    <s v="Lemon Grass Rg"/>
    <n v="2.5"/>
    <n v="0.25"/>
    <x v="5"/>
    <s v="May"/>
    <x v="10"/>
    <n v="0.15"/>
    <n v="0.375"/>
  </r>
  <r>
    <n v="85467"/>
    <x v="124"/>
    <d v="1899-12-30T17:30:20"/>
    <n v="2"/>
    <n v="8"/>
    <x v="1"/>
    <n v="45"/>
    <n v="3"/>
    <x v="1"/>
    <x v="8"/>
    <s v="Peppermint Lg"/>
    <n v="6"/>
    <n v="0.6"/>
    <x v="5"/>
    <s v="May"/>
    <x v="10"/>
    <n v="0.15"/>
    <n v="0.89999999999999991"/>
  </r>
  <r>
    <n v="85468"/>
    <x v="124"/>
    <d v="1899-12-30T17:30:54"/>
    <n v="2"/>
    <n v="8"/>
    <x v="1"/>
    <n v="30"/>
    <n v="3"/>
    <x v="0"/>
    <x v="0"/>
    <s v="Columbian Medium Roast Lg"/>
    <n v="6"/>
    <n v="0.6"/>
    <x v="5"/>
    <s v="May"/>
    <x v="10"/>
    <n v="0.3"/>
    <n v="1.7999999999999998"/>
  </r>
  <r>
    <n v="85469"/>
    <x v="124"/>
    <d v="1899-12-30T17:31:28"/>
    <n v="1"/>
    <n v="8"/>
    <x v="1"/>
    <n v="44"/>
    <n v="2.5"/>
    <x v="1"/>
    <x v="8"/>
    <s v="Peppermint Rg"/>
    <n v="2.5"/>
    <n v="0.25"/>
    <x v="5"/>
    <s v="May"/>
    <x v="10"/>
    <n v="0.15"/>
    <n v="0.375"/>
  </r>
  <r>
    <n v="85470"/>
    <x v="124"/>
    <d v="1899-12-30T17:33:03"/>
    <n v="1"/>
    <n v="8"/>
    <x v="1"/>
    <n v="32"/>
    <n v="3"/>
    <x v="0"/>
    <x v="0"/>
    <s v="Ethiopia Rg"/>
    <n v="3"/>
    <n v="0.3"/>
    <x v="5"/>
    <s v="May"/>
    <x v="10"/>
    <n v="0.3"/>
    <n v="0.89999999999999991"/>
  </r>
  <r>
    <n v="85471"/>
    <x v="124"/>
    <d v="1899-12-30T17:35:15"/>
    <n v="2"/>
    <n v="5"/>
    <x v="0"/>
    <n v="27"/>
    <n v="3.5"/>
    <x v="0"/>
    <x v="11"/>
    <s v="Brazilian Lg"/>
    <n v="7"/>
    <n v="0.7"/>
    <x v="5"/>
    <s v="May"/>
    <x v="10"/>
    <n v="0.3"/>
    <n v="2.1"/>
  </r>
  <r>
    <n v="85472"/>
    <x v="124"/>
    <d v="1899-12-30T17:37:07"/>
    <n v="2"/>
    <n v="5"/>
    <x v="0"/>
    <n v="87"/>
    <n v="3"/>
    <x v="0"/>
    <x v="5"/>
    <s v="Ouro Brasileiro shot"/>
    <n v="6"/>
    <n v="0.6"/>
    <x v="5"/>
    <s v="May"/>
    <x v="10"/>
    <n v="0.3"/>
    <n v="1.7999999999999998"/>
  </r>
  <r>
    <n v="85473"/>
    <x v="124"/>
    <d v="1899-12-30T17:37:07"/>
    <n v="1"/>
    <n v="5"/>
    <x v="0"/>
    <n v="71"/>
    <n v="3.75"/>
    <x v="3"/>
    <x v="10"/>
    <s v="Chocolate Croissant"/>
    <n v="3.75"/>
    <n v="0.375"/>
    <x v="5"/>
    <s v="May"/>
    <x v="10"/>
    <n v="0.25"/>
    <n v="0.9375"/>
  </r>
  <r>
    <n v="85474"/>
    <x v="124"/>
    <d v="1899-12-30T17:38:30"/>
    <n v="1"/>
    <n v="8"/>
    <x v="1"/>
    <n v="52"/>
    <n v="2.5"/>
    <x v="1"/>
    <x v="1"/>
    <s v="Traditional Blend Chai Rg"/>
    <n v="2.5"/>
    <n v="0.25"/>
    <x v="5"/>
    <s v="May"/>
    <x v="10"/>
    <n v="0.15"/>
    <n v="0.375"/>
  </r>
  <r>
    <n v="85475"/>
    <x v="124"/>
    <d v="1899-12-30T17:38:31"/>
    <n v="1"/>
    <n v="5"/>
    <x v="0"/>
    <n v="47"/>
    <n v="3"/>
    <x v="1"/>
    <x v="7"/>
    <s v="Serenity Green Tea Lg"/>
    <n v="3"/>
    <n v="0.3"/>
    <x v="5"/>
    <s v="May"/>
    <x v="10"/>
    <n v="0.15"/>
    <n v="0.44999999999999996"/>
  </r>
  <r>
    <n v="85476"/>
    <x v="124"/>
    <d v="1899-12-30T17:39:02"/>
    <n v="1"/>
    <n v="8"/>
    <x v="1"/>
    <n v="41"/>
    <n v="4.25"/>
    <x v="0"/>
    <x v="5"/>
    <s v="Cappuccino Lg"/>
    <n v="4.25"/>
    <n v="0.42499999999999999"/>
    <x v="5"/>
    <s v="May"/>
    <x v="10"/>
    <n v="0.3"/>
    <n v="1.2749999999999999"/>
  </r>
  <r>
    <n v="85477"/>
    <x v="124"/>
    <d v="1899-12-30T17:39:14"/>
    <n v="2"/>
    <n v="5"/>
    <x v="0"/>
    <n v="47"/>
    <n v="3"/>
    <x v="1"/>
    <x v="7"/>
    <s v="Serenity Green Tea Lg"/>
    <n v="6"/>
    <n v="0.6"/>
    <x v="5"/>
    <s v="May"/>
    <x v="10"/>
    <n v="0.15"/>
    <n v="0.89999999999999991"/>
  </r>
  <r>
    <n v="85478"/>
    <x v="124"/>
    <d v="1899-12-30T17:39:34"/>
    <n v="1"/>
    <n v="3"/>
    <x v="2"/>
    <n v="50"/>
    <n v="2.5"/>
    <x v="1"/>
    <x v="6"/>
    <s v="Earl Grey Rg"/>
    <n v="2.5"/>
    <n v="0.25"/>
    <x v="5"/>
    <s v="May"/>
    <x v="10"/>
    <n v="0.15"/>
    <n v="0.375"/>
  </r>
  <r>
    <n v="85479"/>
    <x v="124"/>
    <d v="1899-12-30T17:40:26"/>
    <n v="2"/>
    <n v="8"/>
    <x v="1"/>
    <n v="25"/>
    <n v="2.2000000000000002"/>
    <x v="0"/>
    <x v="11"/>
    <s v="Brazilian Sm"/>
    <n v="4.4000000000000004"/>
    <n v="0.44"/>
    <x v="5"/>
    <s v="May"/>
    <x v="10"/>
    <n v="0.3"/>
    <n v="1.32"/>
  </r>
  <r>
    <n v="85480"/>
    <x v="124"/>
    <d v="1899-12-30T17:40:57"/>
    <n v="1"/>
    <n v="8"/>
    <x v="1"/>
    <n v="49"/>
    <n v="3"/>
    <x v="1"/>
    <x v="6"/>
    <s v="English Breakfast Lg"/>
    <n v="3"/>
    <n v="0.3"/>
    <x v="5"/>
    <s v="May"/>
    <x v="10"/>
    <n v="0.15"/>
    <n v="0.44999999999999996"/>
  </r>
  <r>
    <n v="85481"/>
    <x v="124"/>
    <d v="1899-12-30T17:41:39"/>
    <n v="2"/>
    <n v="5"/>
    <x v="0"/>
    <n v="55"/>
    <n v="4"/>
    <x v="1"/>
    <x v="1"/>
    <s v="Morning Sunrise Chai Lg"/>
    <n v="8"/>
    <n v="0.8"/>
    <x v="5"/>
    <s v="May"/>
    <x v="10"/>
    <n v="0.15"/>
    <n v="1.2"/>
  </r>
  <r>
    <n v="85482"/>
    <x v="124"/>
    <d v="1899-12-30T17:41:39"/>
    <n v="1"/>
    <n v="5"/>
    <x v="0"/>
    <n v="79"/>
    <n v="3.75"/>
    <x v="3"/>
    <x v="4"/>
    <s v="Jumbo Savory Scone"/>
    <n v="3.75"/>
    <n v="0.375"/>
    <x v="5"/>
    <s v="May"/>
    <x v="10"/>
    <n v="0.25"/>
    <n v="0.9375"/>
  </r>
  <r>
    <n v="85483"/>
    <x v="124"/>
    <d v="1899-12-30T17:42:06"/>
    <n v="2"/>
    <n v="5"/>
    <x v="0"/>
    <n v="41"/>
    <n v="4.25"/>
    <x v="0"/>
    <x v="5"/>
    <s v="Cappuccino Lg"/>
    <n v="8.5"/>
    <n v="0.85"/>
    <x v="5"/>
    <s v="May"/>
    <x v="10"/>
    <n v="0.3"/>
    <n v="2.5499999999999998"/>
  </r>
  <r>
    <n v="85484"/>
    <x v="124"/>
    <d v="1899-12-30T17:42:11"/>
    <n v="2"/>
    <n v="3"/>
    <x v="2"/>
    <n v="23"/>
    <n v="2.5"/>
    <x v="0"/>
    <x v="3"/>
    <s v="Our Old Time Diner Blend Rg"/>
    <n v="5"/>
    <n v="0.5"/>
    <x v="5"/>
    <s v="May"/>
    <x v="10"/>
    <n v="0.3"/>
    <n v="1.5"/>
  </r>
  <r>
    <n v="85485"/>
    <x v="124"/>
    <d v="1899-12-30T17:45:26"/>
    <n v="1"/>
    <n v="3"/>
    <x v="2"/>
    <n v="47"/>
    <n v="3"/>
    <x v="1"/>
    <x v="7"/>
    <s v="Serenity Green Tea Lg"/>
    <n v="3"/>
    <n v="0.3"/>
    <x v="5"/>
    <s v="May"/>
    <x v="10"/>
    <n v="0.15"/>
    <n v="0.44999999999999996"/>
  </r>
  <r>
    <n v="85486"/>
    <x v="124"/>
    <d v="1899-12-30T17:45:26"/>
    <n v="1"/>
    <n v="3"/>
    <x v="2"/>
    <n v="79"/>
    <n v="3.75"/>
    <x v="3"/>
    <x v="4"/>
    <s v="Jumbo Savory Scone"/>
    <n v="3.75"/>
    <n v="0.375"/>
    <x v="5"/>
    <s v="May"/>
    <x v="10"/>
    <n v="0.25"/>
    <n v="0.9375"/>
  </r>
  <r>
    <n v="85487"/>
    <x v="124"/>
    <d v="1899-12-30T17:46:34"/>
    <n v="1"/>
    <n v="5"/>
    <x v="0"/>
    <n v="34"/>
    <n v="2.4500000000000002"/>
    <x v="0"/>
    <x v="12"/>
    <s v="Jamaican Coffee River Sm"/>
    <n v="2.4500000000000002"/>
    <n v="0.245"/>
    <x v="5"/>
    <s v="May"/>
    <x v="10"/>
    <n v="0.3"/>
    <n v="0.73499999999999999"/>
  </r>
  <r>
    <n v="85488"/>
    <x v="124"/>
    <d v="1899-12-30T17:46:34"/>
    <n v="1"/>
    <n v="5"/>
    <x v="0"/>
    <n v="70"/>
    <n v="3.25"/>
    <x v="3"/>
    <x v="4"/>
    <s v="Cranberry Scone"/>
    <n v="3.25"/>
    <n v="0.32500000000000001"/>
    <x v="5"/>
    <s v="May"/>
    <x v="10"/>
    <n v="0.25"/>
    <n v="0.8125"/>
  </r>
  <r>
    <n v="85489"/>
    <x v="124"/>
    <d v="1899-12-30T17:47:03"/>
    <n v="1"/>
    <n v="8"/>
    <x v="1"/>
    <n v="60"/>
    <n v="3.75"/>
    <x v="2"/>
    <x v="2"/>
    <s v="Sustainably Grown Organic Rg"/>
    <n v="3.75"/>
    <n v="0.375"/>
    <x v="5"/>
    <s v="May"/>
    <x v="10"/>
    <n v="0.21"/>
    <n v="0.78749999999999998"/>
  </r>
  <r>
    <n v="85490"/>
    <x v="124"/>
    <d v="1899-12-30T17:48:36"/>
    <n v="2"/>
    <n v="5"/>
    <x v="0"/>
    <n v="59"/>
    <n v="4.5"/>
    <x v="2"/>
    <x v="2"/>
    <s v="Dark chocolate Lg"/>
    <n v="9"/>
    <n v="0.9"/>
    <x v="5"/>
    <s v="May"/>
    <x v="10"/>
    <n v="0.21"/>
    <n v="1.89"/>
  </r>
  <r>
    <n v="85491"/>
    <x v="124"/>
    <d v="1899-12-30T17:48:44"/>
    <n v="1"/>
    <n v="5"/>
    <x v="0"/>
    <n v="22"/>
    <n v="2"/>
    <x v="0"/>
    <x v="3"/>
    <s v="Our Old Time Diner Blend Sm"/>
    <n v="2"/>
    <n v="0.2"/>
    <x v="5"/>
    <s v="May"/>
    <x v="10"/>
    <n v="0.3"/>
    <n v="0.6"/>
  </r>
  <r>
    <n v="85492"/>
    <x v="124"/>
    <d v="1899-12-30T17:48:44"/>
    <n v="1"/>
    <n v="5"/>
    <x v="0"/>
    <n v="73"/>
    <n v="3.75"/>
    <x v="3"/>
    <x v="10"/>
    <s v="Almond Croissant"/>
    <n v="3.75"/>
    <n v="0.375"/>
    <x v="5"/>
    <s v="May"/>
    <x v="10"/>
    <n v="0.25"/>
    <n v="0.9375"/>
  </r>
  <r>
    <n v="85493"/>
    <x v="124"/>
    <d v="1899-12-30T17:48:50"/>
    <n v="2"/>
    <n v="5"/>
    <x v="0"/>
    <n v="59"/>
    <n v="4.5"/>
    <x v="2"/>
    <x v="2"/>
    <s v="Dark chocolate Lg"/>
    <n v="9"/>
    <n v="0.9"/>
    <x v="5"/>
    <s v="May"/>
    <x v="10"/>
    <n v="0.21"/>
    <n v="1.89"/>
  </r>
  <r>
    <n v="85494"/>
    <x v="124"/>
    <d v="1899-12-30T17:51:09"/>
    <n v="2"/>
    <n v="5"/>
    <x v="0"/>
    <n v="59"/>
    <n v="4.5"/>
    <x v="2"/>
    <x v="2"/>
    <s v="Dark chocolate Lg"/>
    <n v="9"/>
    <n v="0.9"/>
    <x v="5"/>
    <s v="May"/>
    <x v="10"/>
    <n v="0.21"/>
    <n v="1.89"/>
  </r>
  <r>
    <n v="85495"/>
    <x v="124"/>
    <d v="1899-12-30T17:51:09"/>
    <n v="1"/>
    <n v="5"/>
    <x v="0"/>
    <n v="70"/>
    <n v="3.25"/>
    <x v="3"/>
    <x v="4"/>
    <s v="Cranberry Scone"/>
    <n v="3.25"/>
    <n v="0.32500000000000001"/>
    <x v="5"/>
    <s v="May"/>
    <x v="10"/>
    <n v="0.25"/>
    <n v="0.8125"/>
  </r>
  <r>
    <n v="85496"/>
    <x v="124"/>
    <d v="1899-12-30T17:51:28"/>
    <n v="2"/>
    <n v="8"/>
    <x v="1"/>
    <n v="59"/>
    <n v="4.5"/>
    <x v="2"/>
    <x v="2"/>
    <s v="Dark chocolate Lg"/>
    <n v="9"/>
    <n v="0.9"/>
    <x v="5"/>
    <s v="May"/>
    <x v="10"/>
    <n v="0.21"/>
    <n v="1.89"/>
  </r>
  <r>
    <n v="85497"/>
    <x v="124"/>
    <d v="1899-12-30T17:51:48"/>
    <n v="1"/>
    <n v="8"/>
    <x v="1"/>
    <n v="44"/>
    <n v="2.5"/>
    <x v="1"/>
    <x v="8"/>
    <s v="Peppermint Rg"/>
    <n v="2.5"/>
    <n v="0.25"/>
    <x v="5"/>
    <s v="May"/>
    <x v="10"/>
    <n v="0.15"/>
    <n v="0.375"/>
  </r>
  <r>
    <n v="85498"/>
    <x v="124"/>
    <d v="1899-12-30T17:52:03"/>
    <n v="1"/>
    <n v="5"/>
    <x v="0"/>
    <n v="59"/>
    <n v="4.5"/>
    <x v="2"/>
    <x v="2"/>
    <s v="Dark chocolate Lg"/>
    <n v="4.5"/>
    <n v="0.45"/>
    <x v="5"/>
    <s v="May"/>
    <x v="10"/>
    <n v="0.21"/>
    <n v="0.94499999999999995"/>
  </r>
  <r>
    <n v="85499"/>
    <x v="124"/>
    <d v="1899-12-30T17:52:44"/>
    <n v="2"/>
    <n v="8"/>
    <x v="1"/>
    <n v="61"/>
    <n v="4.75"/>
    <x v="2"/>
    <x v="2"/>
    <s v="Sustainably Grown Organic Lg"/>
    <n v="9.5"/>
    <n v="0.95"/>
    <x v="5"/>
    <s v="May"/>
    <x v="10"/>
    <n v="0.21"/>
    <n v="1.9949999999999999"/>
  </r>
  <r>
    <n v="85500"/>
    <x v="124"/>
    <d v="1899-12-30T17:53:30"/>
    <n v="1"/>
    <n v="3"/>
    <x v="2"/>
    <n v="51"/>
    <n v="3"/>
    <x v="1"/>
    <x v="6"/>
    <s v="Earl Grey Lg"/>
    <n v="3"/>
    <n v="0.3"/>
    <x v="5"/>
    <s v="May"/>
    <x v="10"/>
    <n v="0.15"/>
    <n v="0.44999999999999996"/>
  </r>
  <r>
    <n v="85501"/>
    <x v="124"/>
    <d v="1899-12-30T17:54:00"/>
    <n v="2"/>
    <n v="8"/>
    <x v="1"/>
    <n v="54"/>
    <n v="2.5"/>
    <x v="1"/>
    <x v="1"/>
    <s v="Morning Sunrise Chai Rg"/>
    <n v="5"/>
    <n v="0.5"/>
    <x v="5"/>
    <s v="May"/>
    <x v="10"/>
    <n v="0.15"/>
    <n v="0.75"/>
  </r>
  <r>
    <n v="85502"/>
    <x v="124"/>
    <d v="1899-12-30T17:54:09"/>
    <n v="2"/>
    <n v="3"/>
    <x v="2"/>
    <n v="60"/>
    <n v="3.75"/>
    <x v="2"/>
    <x v="2"/>
    <s v="Sustainably Grown Organic Rg"/>
    <n v="7.5"/>
    <n v="0.75"/>
    <x v="5"/>
    <s v="May"/>
    <x v="10"/>
    <n v="0.21"/>
    <n v="1.575"/>
  </r>
  <r>
    <n v="85503"/>
    <x v="124"/>
    <d v="1899-12-30T17:54:31"/>
    <n v="2"/>
    <n v="3"/>
    <x v="2"/>
    <n v="59"/>
    <n v="4.5"/>
    <x v="2"/>
    <x v="2"/>
    <s v="Dark chocolate Lg"/>
    <n v="9"/>
    <n v="0.9"/>
    <x v="5"/>
    <s v="May"/>
    <x v="10"/>
    <n v="0.21"/>
    <n v="1.89"/>
  </r>
  <r>
    <n v="85504"/>
    <x v="124"/>
    <d v="1899-12-30T17:55:03"/>
    <n v="1"/>
    <n v="8"/>
    <x v="1"/>
    <n v="23"/>
    <n v="2.5"/>
    <x v="0"/>
    <x v="3"/>
    <s v="Our Old Time Diner Blend Rg"/>
    <n v="2.5"/>
    <n v="0.25"/>
    <x v="5"/>
    <s v="May"/>
    <x v="10"/>
    <n v="0.3"/>
    <n v="0.75"/>
  </r>
  <r>
    <n v="85505"/>
    <x v="124"/>
    <d v="1899-12-30T17:55:40"/>
    <n v="1"/>
    <n v="5"/>
    <x v="0"/>
    <n v="40"/>
    <n v="3.75"/>
    <x v="0"/>
    <x v="5"/>
    <s v="Cappuccino"/>
    <n v="3.75"/>
    <n v="0.375"/>
    <x v="5"/>
    <s v="May"/>
    <x v="10"/>
    <n v="0.3"/>
    <n v="1.125"/>
  </r>
  <r>
    <n v="85506"/>
    <x v="124"/>
    <d v="1899-12-30T17:55:57"/>
    <n v="1"/>
    <n v="3"/>
    <x v="2"/>
    <n v="41"/>
    <n v="4.25"/>
    <x v="0"/>
    <x v="5"/>
    <s v="Cappuccino Lg"/>
    <n v="4.25"/>
    <n v="0.42499999999999999"/>
    <x v="5"/>
    <s v="May"/>
    <x v="10"/>
    <n v="0.3"/>
    <n v="1.2749999999999999"/>
  </r>
  <r>
    <n v="85507"/>
    <x v="124"/>
    <d v="1899-12-30T17:56:10"/>
    <n v="1"/>
    <n v="3"/>
    <x v="2"/>
    <n v="53"/>
    <n v="3"/>
    <x v="1"/>
    <x v="1"/>
    <s v="Traditional Blend Chai Lg"/>
    <n v="3"/>
    <n v="0.3"/>
    <x v="5"/>
    <s v="May"/>
    <x v="10"/>
    <n v="0.15"/>
    <n v="0.44999999999999996"/>
  </r>
  <r>
    <n v="85508"/>
    <x v="124"/>
    <d v="1899-12-30T17:57:22"/>
    <n v="2"/>
    <n v="3"/>
    <x v="2"/>
    <n v="45"/>
    <n v="3"/>
    <x v="1"/>
    <x v="8"/>
    <s v="Peppermint Lg"/>
    <n v="6"/>
    <n v="0.6"/>
    <x v="5"/>
    <s v="May"/>
    <x v="10"/>
    <n v="0.15"/>
    <n v="0.89999999999999991"/>
  </r>
  <r>
    <n v="85509"/>
    <x v="124"/>
    <d v="1899-12-30T17:58:06"/>
    <n v="2"/>
    <n v="3"/>
    <x v="2"/>
    <n v="26"/>
    <n v="3"/>
    <x v="0"/>
    <x v="11"/>
    <s v="Brazilian Rg"/>
    <n v="6"/>
    <n v="0.6"/>
    <x v="5"/>
    <s v="May"/>
    <x v="10"/>
    <n v="0.3"/>
    <n v="1.7999999999999998"/>
  </r>
  <r>
    <n v="85510"/>
    <x v="124"/>
    <d v="1899-12-30T17:58:44"/>
    <n v="1"/>
    <n v="5"/>
    <x v="0"/>
    <n v="26"/>
    <n v="3"/>
    <x v="0"/>
    <x v="11"/>
    <s v="Brazilian Rg"/>
    <n v="3"/>
    <n v="0.3"/>
    <x v="5"/>
    <s v="May"/>
    <x v="10"/>
    <n v="0.3"/>
    <n v="0.89999999999999991"/>
  </r>
  <r>
    <n v="85511"/>
    <x v="124"/>
    <d v="1899-12-30T17:59:56"/>
    <n v="1"/>
    <n v="5"/>
    <x v="0"/>
    <n v="49"/>
    <n v="3"/>
    <x v="1"/>
    <x v="6"/>
    <s v="English Breakfast Lg"/>
    <n v="3"/>
    <n v="0.3"/>
    <x v="5"/>
    <s v="May"/>
    <x v="10"/>
    <n v="0.15"/>
    <n v="0.44999999999999996"/>
  </r>
  <r>
    <n v="85512"/>
    <x v="124"/>
    <d v="1899-12-30T18:00:16"/>
    <n v="2"/>
    <n v="3"/>
    <x v="2"/>
    <n v="36"/>
    <n v="3.75"/>
    <x v="0"/>
    <x v="12"/>
    <s v="Jamaican Coffee River Lg"/>
    <n v="7.5"/>
    <n v="0.75"/>
    <x v="5"/>
    <s v="May"/>
    <x v="11"/>
    <n v="0.3"/>
    <n v="2.25"/>
  </r>
  <r>
    <n v="85513"/>
    <x v="124"/>
    <d v="1899-12-30T18:00:24"/>
    <n v="2"/>
    <n v="3"/>
    <x v="2"/>
    <n v="46"/>
    <n v="2.5"/>
    <x v="1"/>
    <x v="7"/>
    <s v="Serenity Green Tea Rg"/>
    <n v="5"/>
    <n v="0.5"/>
    <x v="5"/>
    <s v="May"/>
    <x v="11"/>
    <n v="0.15"/>
    <n v="0.75"/>
  </r>
  <r>
    <n v="85514"/>
    <x v="124"/>
    <d v="1899-12-30T18:00:47"/>
    <n v="1"/>
    <n v="3"/>
    <x v="2"/>
    <n v="60"/>
    <n v="3.75"/>
    <x v="2"/>
    <x v="2"/>
    <s v="Sustainably Grown Organic Rg"/>
    <n v="3.75"/>
    <n v="0.375"/>
    <x v="5"/>
    <s v="May"/>
    <x v="11"/>
    <n v="0.21"/>
    <n v="0.78749999999999998"/>
  </r>
  <r>
    <n v="85515"/>
    <x v="124"/>
    <d v="1899-12-30T18:01:38"/>
    <n v="1"/>
    <n v="3"/>
    <x v="2"/>
    <n v="41"/>
    <n v="4.25"/>
    <x v="0"/>
    <x v="5"/>
    <s v="Cappuccino Lg"/>
    <n v="4.25"/>
    <n v="0.42499999999999999"/>
    <x v="5"/>
    <s v="May"/>
    <x v="11"/>
    <n v="0.3"/>
    <n v="1.2749999999999999"/>
  </r>
  <r>
    <n v="85516"/>
    <x v="124"/>
    <d v="1899-12-30T18:02:05"/>
    <n v="2"/>
    <n v="5"/>
    <x v="0"/>
    <n v="33"/>
    <n v="3.5"/>
    <x v="0"/>
    <x v="0"/>
    <s v="Ethiopia Lg"/>
    <n v="7"/>
    <n v="0.7"/>
    <x v="5"/>
    <s v="May"/>
    <x v="11"/>
    <n v="0.3"/>
    <n v="2.1"/>
  </r>
  <r>
    <n v="85517"/>
    <x v="124"/>
    <d v="1899-12-30T18:03:34"/>
    <n v="1"/>
    <n v="5"/>
    <x v="0"/>
    <n v="87"/>
    <n v="3"/>
    <x v="0"/>
    <x v="5"/>
    <s v="Ouro Brasileiro shot"/>
    <n v="3"/>
    <n v="0.3"/>
    <x v="5"/>
    <s v="May"/>
    <x v="11"/>
    <n v="0.3"/>
    <n v="0.89999999999999991"/>
  </r>
  <r>
    <n v="85518"/>
    <x v="124"/>
    <d v="1899-12-30T18:03:43"/>
    <n v="1"/>
    <n v="8"/>
    <x v="1"/>
    <n v="32"/>
    <n v="3"/>
    <x v="0"/>
    <x v="0"/>
    <s v="Ethiopia Rg"/>
    <n v="3"/>
    <n v="0.3"/>
    <x v="5"/>
    <s v="May"/>
    <x v="11"/>
    <n v="0.3"/>
    <n v="0.89999999999999991"/>
  </r>
  <r>
    <n v="85519"/>
    <x v="124"/>
    <d v="1899-12-30T18:04:00"/>
    <n v="1"/>
    <n v="8"/>
    <x v="1"/>
    <n v="32"/>
    <n v="3"/>
    <x v="0"/>
    <x v="0"/>
    <s v="Ethiopia Rg"/>
    <n v="3"/>
    <n v="0.3"/>
    <x v="5"/>
    <s v="May"/>
    <x v="11"/>
    <n v="0.3"/>
    <n v="0.89999999999999991"/>
  </r>
  <r>
    <n v="85520"/>
    <x v="124"/>
    <d v="1899-12-30T18:04:00"/>
    <n v="1"/>
    <n v="8"/>
    <x v="1"/>
    <n v="78"/>
    <n v="4.5"/>
    <x v="3"/>
    <x v="4"/>
    <s v="Scottish Cream Scone "/>
    <n v="4.5"/>
    <n v="0.45"/>
    <x v="5"/>
    <s v="May"/>
    <x v="11"/>
    <n v="0.25"/>
    <n v="1.125"/>
  </r>
  <r>
    <n v="85521"/>
    <x v="124"/>
    <d v="1899-12-30T18:04:15"/>
    <n v="1"/>
    <n v="8"/>
    <x v="1"/>
    <n v="57"/>
    <n v="3.1"/>
    <x v="1"/>
    <x v="1"/>
    <s v="Spicy Eye Opener Chai Lg"/>
    <n v="3.1"/>
    <n v="0.31"/>
    <x v="5"/>
    <s v="May"/>
    <x v="11"/>
    <n v="0.15"/>
    <n v="0.46499999999999997"/>
  </r>
  <r>
    <n v="85522"/>
    <x v="124"/>
    <d v="1899-12-30T18:04:54"/>
    <n v="1"/>
    <n v="3"/>
    <x v="2"/>
    <n v="33"/>
    <n v="3.5"/>
    <x v="0"/>
    <x v="0"/>
    <s v="Ethiopia Lg"/>
    <n v="3.5"/>
    <n v="0.35"/>
    <x v="5"/>
    <s v="May"/>
    <x v="11"/>
    <n v="0.3"/>
    <n v="1.05"/>
  </r>
  <r>
    <n v="85523"/>
    <x v="124"/>
    <d v="1899-12-30T18:05:03"/>
    <n v="2"/>
    <n v="3"/>
    <x v="2"/>
    <n v="42"/>
    <n v="2.5"/>
    <x v="1"/>
    <x v="8"/>
    <s v="Lemon Grass Rg"/>
    <n v="5"/>
    <n v="0.5"/>
    <x v="5"/>
    <s v="May"/>
    <x v="11"/>
    <n v="0.15"/>
    <n v="0.75"/>
  </r>
  <r>
    <n v="85524"/>
    <x v="124"/>
    <d v="1899-12-30T18:05:22"/>
    <n v="2"/>
    <n v="8"/>
    <x v="1"/>
    <n v="47"/>
    <n v="3"/>
    <x v="1"/>
    <x v="7"/>
    <s v="Serenity Green Tea Lg"/>
    <n v="6"/>
    <n v="0.6"/>
    <x v="5"/>
    <s v="May"/>
    <x v="11"/>
    <n v="0.15"/>
    <n v="0.89999999999999991"/>
  </r>
  <r>
    <n v="85525"/>
    <x v="124"/>
    <d v="1899-12-30T18:05:39"/>
    <n v="1"/>
    <n v="5"/>
    <x v="0"/>
    <n v="48"/>
    <n v="2.5"/>
    <x v="1"/>
    <x v="6"/>
    <s v="English Breakfast Rg"/>
    <n v="2.5"/>
    <n v="0.25"/>
    <x v="5"/>
    <s v="May"/>
    <x v="11"/>
    <n v="0.15"/>
    <n v="0.375"/>
  </r>
  <r>
    <n v="85526"/>
    <x v="124"/>
    <d v="1899-12-30T18:05:39"/>
    <n v="1"/>
    <n v="5"/>
    <x v="0"/>
    <n v="69"/>
    <n v="3.25"/>
    <x v="3"/>
    <x v="9"/>
    <s v="Hazelnut Biscotti"/>
    <n v="3.25"/>
    <n v="0.32500000000000001"/>
    <x v="5"/>
    <s v="May"/>
    <x v="11"/>
    <n v="0.25"/>
    <n v="0.8125"/>
  </r>
  <r>
    <n v="85527"/>
    <x v="124"/>
    <d v="1899-12-30T18:05:43"/>
    <n v="2"/>
    <n v="5"/>
    <x v="0"/>
    <n v="48"/>
    <n v="2.5"/>
    <x v="1"/>
    <x v="6"/>
    <s v="English Breakfast Rg"/>
    <n v="5"/>
    <n v="0.5"/>
    <x v="5"/>
    <s v="May"/>
    <x v="11"/>
    <n v="0.15"/>
    <n v="0.75"/>
  </r>
  <r>
    <n v="85528"/>
    <x v="124"/>
    <d v="1899-12-30T18:05:50"/>
    <n v="2"/>
    <n v="3"/>
    <x v="2"/>
    <n v="40"/>
    <n v="3.75"/>
    <x v="0"/>
    <x v="5"/>
    <s v="Cappuccino"/>
    <n v="7.5"/>
    <n v="0.75"/>
    <x v="5"/>
    <s v="May"/>
    <x v="11"/>
    <n v="0.3"/>
    <n v="2.25"/>
  </r>
  <r>
    <n v="85529"/>
    <x v="124"/>
    <d v="1899-12-30T18:05:54"/>
    <n v="2"/>
    <n v="3"/>
    <x v="2"/>
    <n v="23"/>
    <n v="2.5"/>
    <x v="0"/>
    <x v="3"/>
    <s v="Our Old Time Diner Blend Rg"/>
    <n v="5"/>
    <n v="0.5"/>
    <x v="5"/>
    <s v="May"/>
    <x v="11"/>
    <n v="0.3"/>
    <n v="1.5"/>
  </r>
  <r>
    <n v="85530"/>
    <x v="124"/>
    <d v="1899-12-30T18:06:12"/>
    <n v="1"/>
    <n v="5"/>
    <x v="0"/>
    <n v="52"/>
    <n v="2.5"/>
    <x v="1"/>
    <x v="1"/>
    <s v="Traditional Blend Chai Rg"/>
    <n v="2.5"/>
    <n v="0.25"/>
    <x v="5"/>
    <s v="May"/>
    <x v="11"/>
    <n v="0.15"/>
    <n v="0.375"/>
  </r>
  <r>
    <n v="85531"/>
    <x v="124"/>
    <d v="1899-12-30T18:06:48"/>
    <n v="1"/>
    <n v="3"/>
    <x v="2"/>
    <n v="24"/>
    <n v="3"/>
    <x v="0"/>
    <x v="3"/>
    <s v="Our Old Time Diner Blend Lg"/>
    <n v="3"/>
    <n v="0.3"/>
    <x v="5"/>
    <s v="May"/>
    <x v="11"/>
    <n v="0.3"/>
    <n v="0.89999999999999991"/>
  </r>
  <r>
    <n v="85532"/>
    <x v="124"/>
    <d v="1899-12-30T18:07:24"/>
    <n v="1"/>
    <n v="3"/>
    <x v="2"/>
    <n v="28"/>
    <n v="2"/>
    <x v="0"/>
    <x v="0"/>
    <s v="Columbian Medium Roast Sm"/>
    <n v="2"/>
    <n v="0.2"/>
    <x v="5"/>
    <s v="May"/>
    <x v="11"/>
    <n v="0.3"/>
    <n v="0.6"/>
  </r>
  <r>
    <n v="85533"/>
    <x v="124"/>
    <d v="1899-12-30T18:07:35"/>
    <n v="1"/>
    <n v="3"/>
    <x v="2"/>
    <n v="23"/>
    <n v="2.5"/>
    <x v="0"/>
    <x v="3"/>
    <s v="Our Old Time Diner Blend Rg"/>
    <n v="2.5"/>
    <n v="0.25"/>
    <x v="5"/>
    <s v="May"/>
    <x v="11"/>
    <n v="0.3"/>
    <n v="0.75"/>
  </r>
  <r>
    <n v="85534"/>
    <x v="124"/>
    <d v="1899-12-30T18:08:44"/>
    <n v="1"/>
    <n v="5"/>
    <x v="0"/>
    <n v="30"/>
    <n v="3"/>
    <x v="0"/>
    <x v="0"/>
    <s v="Columbian Medium Roast Lg"/>
    <n v="3"/>
    <n v="0.3"/>
    <x v="5"/>
    <s v="May"/>
    <x v="11"/>
    <n v="0.3"/>
    <n v="0.89999999999999991"/>
  </r>
  <r>
    <n v="85535"/>
    <x v="124"/>
    <d v="1899-12-30T18:10:53"/>
    <n v="1"/>
    <n v="3"/>
    <x v="2"/>
    <n v="38"/>
    <n v="3.75"/>
    <x v="0"/>
    <x v="5"/>
    <s v="Latte"/>
    <n v="3.75"/>
    <n v="0.375"/>
    <x v="5"/>
    <s v="May"/>
    <x v="11"/>
    <n v="0.3"/>
    <n v="1.125"/>
  </r>
  <r>
    <n v="85536"/>
    <x v="124"/>
    <d v="1899-12-30T18:11:04"/>
    <n v="1"/>
    <n v="5"/>
    <x v="0"/>
    <n v="40"/>
    <n v="3.75"/>
    <x v="0"/>
    <x v="5"/>
    <s v="Cappuccino"/>
    <n v="3.75"/>
    <n v="0.375"/>
    <x v="5"/>
    <s v="May"/>
    <x v="11"/>
    <n v="0.3"/>
    <n v="1.125"/>
  </r>
  <r>
    <n v="85537"/>
    <x v="124"/>
    <d v="1899-12-30T18:12:16"/>
    <n v="2"/>
    <n v="3"/>
    <x v="2"/>
    <n v="38"/>
    <n v="3.75"/>
    <x v="0"/>
    <x v="5"/>
    <s v="Latte"/>
    <n v="7.5"/>
    <n v="0.75"/>
    <x v="5"/>
    <s v="May"/>
    <x v="11"/>
    <n v="0.3"/>
    <n v="2.25"/>
  </r>
  <r>
    <n v="85538"/>
    <x v="124"/>
    <d v="1899-12-30T18:13:38"/>
    <n v="1"/>
    <n v="3"/>
    <x v="2"/>
    <n v="32"/>
    <n v="3"/>
    <x v="0"/>
    <x v="0"/>
    <s v="Ethiopia Rg"/>
    <n v="3"/>
    <n v="0.3"/>
    <x v="5"/>
    <s v="May"/>
    <x v="11"/>
    <n v="0.3"/>
    <n v="0.89999999999999991"/>
  </r>
  <r>
    <n v="85539"/>
    <x v="124"/>
    <d v="1899-12-30T18:13:38"/>
    <n v="1"/>
    <n v="3"/>
    <x v="2"/>
    <n v="77"/>
    <n v="3"/>
    <x v="3"/>
    <x v="4"/>
    <s v="Oatmeal Scone"/>
    <n v="3"/>
    <n v="0.3"/>
    <x v="5"/>
    <s v="May"/>
    <x v="11"/>
    <n v="0.25"/>
    <n v="0.75"/>
  </r>
  <r>
    <n v="85540"/>
    <x v="124"/>
    <d v="1899-12-30T18:14:47"/>
    <n v="2"/>
    <n v="5"/>
    <x v="0"/>
    <n v="38"/>
    <n v="3.75"/>
    <x v="0"/>
    <x v="5"/>
    <s v="Latte"/>
    <n v="7.5"/>
    <n v="0.75"/>
    <x v="5"/>
    <s v="May"/>
    <x v="11"/>
    <n v="0.3"/>
    <n v="2.25"/>
  </r>
  <r>
    <n v="85541"/>
    <x v="124"/>
    <d v="1899-12-30T18:15:19"/>
    <n v="1"/>
    <n v="5"/>
    <x v="0"/>
    <n v="37"/>
    <n v="3"/>
    <x v="0"/>
    <x v="5"/>
    <s v="Espresso shot"/>
    <n v="3"/>
    <n v="0.3"/>
    <x v="5"/>
    <s v="May"/>
    <x v="11"/>
    <n v="0.3"/>
    <n v="0.89999999999999991"/>
  </r>
  <r>
    <n v="85542"/>
    <x v="124"/>
    <d v="1899-12-30T18:15:31"/>
    <n v="2"/>
    <n v="3"/>
    <x v="2"/>
    <n v="42"/>
    <n v="2.5"/>
    <x v="1"/>
    <x v="8"/>
    <s v="Lemon Grass Rg"/>
    <n v="5"/>
    <n v="0.5"/>
    <x v="5"/>
    <s v="May"/>
    <x v="11"/>
    <n v="0.15"/>
    <n v="0.75"/>
  </r>
  <r>
    <n v="85543"/>
    <x v="124"/>
    <d v="1899-12-30T18:17:42"/>
    <n v="2"/>
    <n v="3"/>
    <x v="2"/>
    <n v="49"/>
    <n v="3"/>
    <x v="1"/>
    <x v="6"/>
    <s v="English Breakfast Lg"/>
    <n v="6"/>
    <n v="0.6"/>
    <x v="5"/>
    <s v="May"/>
    <x v="11"/>
    <n v="0.15"/>
    <n v="0.89999999999999991"/>
  </r>
  <r>
    <n v="85544"/>
    <x v="124"/>
    <d v="1899-12-30T18:17:57"/>
    <n v="1"/>
    <n v="3"/>
    <x v="2"/>
    <n v="37"/>
    <n v="3"/>
    <x v="0"/>
    <x v="5"/>
    <s v="Espresso shot"/>
    <n v="3"/>
    <n v="0.3"/>
    <x v="5"/>
    <s v="May"/>
    <x v="11"/>
    <n v="0.3"/>
    <n v="0.89999999999999991"/>
  </r>
  <r>
    <n v="85545"/>
    <x v="124"/>
    <d v="1899-12-30T18:18:43"/>
    <n v="2"/>
    <n v="3"/>
    <x v="2"/>
    <n v="40"/>
    <n v="3.75"/>
    <x v="0"/>
    <x v="5"/>
    <s v="Cappuccino"/>
    <n v="7.5"/>
    <n v="0.75"/>
    <x v="5"/>
    <s v="May"/>
    <x v="11"/>
    <n v="0.3"/>
    <n v="2.25"/>
  </r>
  <r>
    <n v="85546"/>
    <x v="124"/>
    <d v="1899-12-30T18:18:43"/>
    <n v="1"/>
    <n v="3"/>
    <x v="2"/>
    <n v="77"/>
    <n v="3"/>
    <x v="3"/>
    <x v="4"/>
    <s v="Oatmeal Scone"/>
    <n v="3"/>
    <n v="0.3"/>
    <x v="5"/>
    <s v="May"/>
    <x v="11"/>
    <n v="0.25"/>
    <n v="0.75"/>
  </r>
  <r>
    <n v="85547"/>
    <x v="124"/>
    <d v="1899-12-30T18:18:43"/>
    <n v="1"/>
    <n v="3"/>
    <x v="2"/>
    <n v="24"/>
    <n v="3"/>
    <x v="0"/>
    <x v="3"/>
    <s v="Our Old Time Diner Blend Lg"/>
    <n v="3"/>
    <n v="0.3"/>
    <x v="5"/>
    <s v="May"/>
    <x v="11"/>
    <n v="0.3"/>
    <n v="0.89999999999999991"/>
  </r>
  <r>
    <n v="85548"/>
    <x v="124"/>
    <d v="1899-12-30T18:19:11"/>
    <n v="2"/>
    <n v="3"/>
    <x v="2"/>
    <n v="57"/>
    <n v="3.1"/>
    <x v="1"/>
    <x v="1"/>
    <s v="Spicy Eye Opener Chai Lg"/>
    <n v="6.2"/>
    <n v="0.62"/>
    <x v="5"/>
    <s v="May"/>
    <x v="11"/>
    <n v="0.15"/>
    <n v="0.92999999999999994"/>
  </r>
  <r>
    <n v="85549"/>
    <x v="124"/>
    <d v="1899-12-30T18:19:11"/>
    <n v="1"/>
    <n v="3"/>
    <x v="2"/>
    <n v="72"/>
    <n v="3.25"/>
    <x v="3"/>
    <x v="4"/>
    <s v="Ginger Scone"/>
    <n v="3.25"/>
    <n v="0.32500000000000001"/>
    <x v="5"/>
    <s v="May"/>
    <x v="11"/>
    <n v="0.25"/>
    <n v="0.8125"/>
  </r>
  <r>
    <n v="85550"/>
    <x v="124"/>
    <d v="1899-12-30T18:19:50"/>
    <n v="2"/>
    <n v="3"/>
    <x v="2"/>
    <n v="57"/>
    <n v="3.1"/>
    <x v="1"/>
    <x v="1"/>
    <s v="Spicy Eye Opener Chai Lg"/>
    <n v="6.2"/>
    <n v="0.62"/>
    <x v="5"/>
    <s v="May"/>
    <x v="11"/>
    <n v="0.15"/>
    <n v="0.92999999999999994"/>
  </r>
  <r>
    <n v="85551"/>
    <x v="124"/>
    <d v="1899-12-30T18:20:32"/>
    <n v="2"/>
    <n v="3"/>
    <x v="2"/>
    <n v="39"/>
    <n v="4.25"/>
    <x v="0"/>
    <x v="5"/>
    <s v="Latte Rg"/>
    <n v="8.5"/>
    <n v="0.85"/>
    <x v="5"/>
    <s v="May"/>
    <x v="11"/>
    <n v="0.3"/>
    <n v="2.5499999999999998"/>
  </r>
  <r>
    <n v="85552"/>
    <x v="124"/>
    <d v="1899-12-30T18:21:30"/>
    <n v="2"/>
    <n v="3"/>
    <x v="2"/>
    <n v="25"/>
    <n v="2.2000000000000002"/>
    <x v="0"/>
    <x v="11"/>
    <s v="Brazilian Sm"/>
    <n v="4.4000000000000004"/>
    <n v="0.44"/>
    <x v="5"/>
    <s v="May"/>
    <x v="11"/>
    <n v="0.3"/>
    <n v="1.32"/>
  </r>
  <r>
    <n v="85553"/>
    <x v="124"/>
    <d v="1899-12-30T18:22:09"/>
    <n v="1"/>
    <n v="3"/>
    <x v="2"/>
    <n v="50"/>
    <n v="2.5"/>
    <x v="1"/>
    <x v="6"/>
    <s v="Earl Grey Rg"/>
    <n v="2.5"/>
    <n v="0.25"/>
    <x v="5"/>
    <s v="May"/>
    <x v="11"/>
    <n v="0.15"/>
    <n v="0.375"/>
  </r>
  <r>
    <n v="85554"/>
    <x v="124"/>
    <d v="1899-12-30T18:22:09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85555"/>
    <x v="124"/>
    <d v="1899-12-30T18:22:45"/>
    <n v="2"/>
    <n v="5"/>
    <x v="0"/>
    <n v="22"/>
    <n v="2"/>
    <x v="0"/>
    <x v="3"/>
    <s v="Our Old Time Diner Blend Sm"/>
    <n v="4"/>
    <n v="0.4"/>
    <x v="5"/>
    <s v="May"/>
    <x v="11"/>
    <n v="0.3"/>
    <n v="1.2"/>
  </r>
  <r>
    <n v="85556"/>
    <x v="124"/>
    <d v="1899-12-30T18:22:59"/>
    <n v="2"/>
    <n v="8"/>
    <x v="1"/>
    <n v="49"/>
    <n v="3"/>
    <x v="1"/>
    <x v="6"/>
    <s v="English Breakfast Lg"/>
    <n v="6"/>
    <n v="0.6"/>
    <x v="5"/>
    <s v="May"/>
    <x v="11"/>
    <n v="0.15"/>
    <n v="0.89999999999999991"/>
  </r>
  <r>
    <n v="85557"/>
    <x v="124"/>
    <d v="1899-12-30T18:22:59"/>
    <n v="1"/>
    <n v="8"/>
    <x v="1"/>
    <n v="73"/>
    <n v="3.75"/>
    <x v="3"/>
    <x v="10"/>
    <s v="Almond Croissant"/>
    <n v="3.75"/>
    <n v="0.375"/>
    <x v="5"/>
    <s v="May"/>
    <x v="11"/>
    <n v="0.25"/>
    <n v="0.9375"/>
  </r>
  <r>
    <n v="85558"/>
    <x v="124"/>
    <d v="1899-12-30T18:23:21"/>
    <n v="2"/>
    <n v="5"/>
    <x v="0"/>
    <n v="36"/>
    <n v="3.75"/>
    <x v="0"/>
    <x v="12"/>
    <s v="Jamaican Coffee River Lg"/>
    <n v="7.5"/>
    <n v="0.75"/>
    <x v="5"/>
    <s v="May"/>
    <x v="11"/>
    <n v="0.3"/>
    <n v="2.25"/>
  </r>
  <r>
    <n v="85559"/>
    <x v="124"/>
    <d v="1899-12-30T18:23:23"/>
    <n v="1"/>
    <n v="8"/>
    <x v="1"/>
    <n v="28"/>
    <n v="2"/>
    <x v="0"/>
    <x v="0"/>
    <s v="Columbian Medium Roast Sm"/>
    <n v="2"/>
    <n v="0.2"/>
    <x v="5"/>
    <s v="May"/>
    <x v="11"/>
    <n v="0.3"/>
    <n v="0.6"/>
  </r>
  <r>
    <n v="85560"/>
    <x v="124"/>
    <d v="1899-12-30T18:23:23"/>
    <n v="1"/>
    <n v="8"/>
    <x v="1"/>
    <n v="70"/>
    <n v="3.25"/>
    <x v="3"/>
    <x v="4"/>
    <s v="Cranberry Scone"/>
    <n v="3.25"/>
    <n v="0.32500000000000001"/>
    <x v="5"/>
    <s v="May"/>
    <x v="11"/>
    <n v="0.25"/>
    <n v="0.8125"/>
  </r>
  <r>
    <n v="85561"/>
    <x v="124"/>
    <d v="1899-12-30T18:23:46"/>
    <n v="1"/>
    <n v="3"/>
    <x v="2"/>
    <n v="52"/>
    <n v="2.5"/>
    <x v="1"/>
    <x v="1"/>
    <s v="Traditional Blend Chai Rg"/>
    <n v="2.5"/>
    <n v="0.25"/>
    <x v="5"/>
    <s v="May"/>
    <x v="11"/>
    <n v="0.15"/>
    <n v="0.375"/>
  </r>
  <r>
    <n v="85562"/>
    <x v="124"/>
    <d v="1899-12-30T18:27:34"/>
    <n v="1"/>
    <n v="3"/>
    <x v="2"/>
    <n v="52"/>
    <n v="2.5"/>
    <x v="1"/>
    <x v="1"/>
    <s v="Traditional Blend Chai Rg"/>
    <n v="2.5"/>
    <n v="0.25"/>
    <x v="5"/>
    <s v="May"/>
    <x v="11"/>
    <n v="0.15"/>
    <n v="0.375"/>
  </r>
  <r>
    <n v="85563"/>
    <x v="124"/>
    <d v="1899-12-30T18:27:38"/>
    <n v="1"/>
    <n v="3"/>
    <x v="2"/>
    <n v="41"/>
    <n v="4.25"/>
    <x v="0"/>
    <x v="5"/>
    <s v="Cappuccino Lg"/>
    <n v="4.25"/>
    <n v="0.42499999999999999"/>
    <x v="5"/>
    <s v="May"/>
    <x v="11"/>
    <n v="0.3"/>
    <n v="1.2749999999999999"/>
  </r>
  <r>
    <n v="85564"/>
    <x v="124"/>
    <d v="1899-12-30T18:28:02"/>
    <n v="2"/>
    <n v="8"/>
    <x v="1"/>
    <n v="44"/>
    <n v="2.5"/>
    <x v="1"/>
    <x v="8"/>
    <s v="Peppermint Rg"/>
    <n v="5"/>
    <n v="0.5"/>
    <x v="5"/>
    <s v="May"/>
    <x v="11"/>
    <n v="0.15"/>
    <n v="0.75"/>
  </r>
  <r>
    <n v="85565"/>
    <x v="124"/>
    <d v="1899-12-30T18:28:18"/>
    <n v="1"/>
    <n v="3"/>
    <x v="2"/>
    <n v="60"/>
    <n v="3.75"/>
    <x v="2"/>
    <x v="2"/>
    <s v="Sustainably Grown Organic Rg"/>
    <n v="3.75"/>
    <n v="0.375"/>
    <x v="5"/>
    <s v="May"/>
    <x v="11"/>
    <n v="0.21"/>
    <n v="0.78749999999999998"/>
  </r>
  <r>
    <n v="85566"/>
    <x v="124"/>
    <d v="1899-12-30T18:29:07"/>
    <n v="1"/>
    <n v="5"/>
    <x v="0"/>
    <n v="32"/>
    <n v="3"/>
    <x v="0"/>
    <x v="0"/>
    <s v="Ethiopia Rg"/>
    <n v="3"/>
    <n v="0.3"/>
    <x v="5"/>
    <s v="May"/>
    <x v="11"/>
    <n v="0.3"/>
    <n v="0.89999999999999991"/>
  </r>
  <r>
    <n v="85567"/>
    <x v="124"/>
    <d v="1899-12-30T18:29:43"/>
    <n v="2"/>
    <n v="3"/>
    <x v="2"/>
    <n v="58"/>
    <n v="3.5"/>
    <x v="2"/>
    <x v="2"/>
    <s v="Dark chocolate Rg"/>
    <n v="7"/>
    <n v="0.7"/>
    <x v="5"/>
    <s v="May"/>
    <x v="11"/>
    <n v="0.21"/>
    <n v="1.47"/>
  </r>
  <r>
    <n v="85568"/>
    <x v="124"/>
    <d v="1899-12-30T18:30:24"/>
    <n v="2"/>
    <n v="8"/>
    <x v="1"/>
    <n v="53"/>
    <n v="3"/>
    <x v="1"/>
    <x v="1"/>
    <s v="Traditional Blend Chai Lg"/>
    <n v="6"/>
    <n v="0.6"/>
    <x v="5"/>
    <s v="May"/>
    <x v="11"/>
    <n v="0.15"/>
    <n v="0.89999999999999991"/>
  </r>
  <r>
    <n v="85569"/>
    <x v="124"/>
    <d v="1899-12-30T18:30:55"/>
    <n v="2"/>
    <n v="3"/>
    <x v="2"/>
    <n v="39"/>
    <n v="4.25"/>
    <x v="0"/>
    <x v="5"/>
    <s v="Latte Rg"/>
    <n v="8.5"/>
    <n v="0.85"/>
    <x v="5"/>
    <s v="May"/>
    <x v="11"/>
    <n v="0.3"/>
    <n v="2.5499999999999998"/>
  </r>
  <r>
    <n v="85570"/>
    <x v="124"/>
    <d v="1899-12-30T18:32:10"/>
    <n v="2"/>
    <n v="8"/>
    <x v="1"/>
    <n v="29"/>
    <n v="2.5"/>
    <x v="0"/>
    <x v="0"/>
    <s v="Columbian Medium Roast Rg"/>
    <n v="5"/>
    <n v="0.5"/>
    <x v="5"/>
    <s v="May"/>
    <x v="11"/>
    <n v="0.3"/>
    <n v="1.5"/>
  </r>
  <r>
    <n v="85571"/>
    <x v="124"/>
    <d v="1899-12-30T18:33:20"/>
    <n v="1"/>
    <n v="3"/>
    <x v="2"/>
    <n v="56"/>
    <n v="2.5499999999999998"/>
    <x v="1"/>
    <x v="1"/>
    <s v="Spicy Eye Opener Chai Rg"/>
    <n v="2.5499999999999998"/>
    <n v="0.255"/>
    <x v="5"/>
    <s v="May"/>
    <x v="11"/>
    <n v="0.15"/>
    <n v="0.38249999999999995"/>
  </r>
  <r>
    <n v="85572"/>
    <x v="124"/>
    <d v="1899-12-30T18:35:03"/>
    <n v="1"/>
    <n v="3"/>
    <x v="2"/>
    <n v="29"/>
    <n v="2.5"/>
    <x v="0"/>
    <x v="0"/>
    <s v="Columbian Medium Roast Rg"/>
    <n v="2.5"/>
    <n v="0.25"/>
    <x v="5"/>
    <s v="May"/>
    <x v="11"/>
    <n v="0.3"/>
    <n v="0.75"/>
  </r>
  <r>
    <n v="85573"/>
    <x v="124"/>
    <d v="1899-12-30T18:35:31"/>
    <n v="1"/>
    <n v="8"/>
    <x v="1"/>
    <n v="43"/>
    <n v="3"/>
    <x v="1"/>
    <x v="8"/>
    <s v="Lemon Grass Lg"/>
    <n v="3"/>
    <n v="0.3"/>
    <x v="5"/>
    <s v="May"/>
    <x v="11"/>
    <n v="0.15"/>
    <n v="0.44999999999999996"/>
  </r>
  <r>
    <n v="85574"/>
    <x v="124"/>
    <d v="1899-12-30T18:36:58"/>
    <n v="2"/>
    <n v="3"/>
    <x v="2"/>
    <n v="39"/>
    <n v="4.25"/>
    <x v="0"/>
    <x v="5"/>
    <s v="Latte Rg"/>
    <n v="8.5"/>
    <n v="0.85"/>
    <x v="5"/>
    <s v="May"/>
    <x v="11"/>
    <n v="0.3"/>
    <n v="2.5499999999999998"/>
  </r>
  <r>
    <n v="85575"/>
    <x v="124"/>
    <d v="1899-12-30T18:37:33"/>
    <n v="2"/>
    <n v="8"/>
    <x v="1"/>
    <n v="24"/>
    <n v="3"/>
    <x v="0"/>
    <x v="3"/>
    <s v="Our Old Time Diner Blend Lg"/>
    <n v="6"/>
    <n v="0.6"/>
    <x v="5"/>
    <s v="May"/>
    <x v="11"/>
    <n v="0.3"/>
    <n v="1.7999999999999998"/>
  </r>
  <r>
    <n v="85576"/>
    <x v="124"/>
    <d v="1899-12-30T18:38:14"/>
    <n v="2"/>
    <n v="3"/>
    <x v="2"/>
    <n v="37"/>
    <n v="3"/>
    <x v="0"/>
    <x v="5"/>
    <s v="Espresso shot"/>
    <n v="6"/>
    <n v="0.6"/>
    <x v="5"/>
    <s v="May"/>
    <x v="11"/>
    <n v="0.3"/>
    <n v="1.7999999999999998"/>
  </r>
  <r>
    <n v="85577"/>
    <x v="124"/>
    <d v="1899-12-30T18:38:16"/>
    <n v="1"/>
    <n v="8"/>
    <x v="1"/>
    <n v="60"/>
    <n v="3.75"/>
    <x v="2"/>
    <x v="2"/>
    <s v="Sustainably Grown Organic Rg"/>
    <n v="3.75"/>
    <n v="0.375"/>
    <x v="5"/>
    <s v="May"/>
    <x v="11"/>
    <n v="0.21"/>
    <n v="0.78749999999999998"/>
  </r>
  <r>
    <n v="85578"/>
    <x v="124"/>
    <d v="1899-12-30T18:39:05"/>
    <n v="1"/>
    <n v="8"/>
    <x v="1"/>
    <n v="38"/>
    <n v="3.75"/>
    <x v="0"/>
    <x v="5"/>
    <s v="Latte"/>
    <n v="3.75"/>
    <n v="0.375"/>
    <x v="5"/>
    <s v="May"/>
    <x v="11"/>
    <n v="0.3"/>
    <n v="1.125"/>
  </r>
  <r>
    <n v="85579"/>
    <x v="124"/>
    <d v="1899-12-30T18:39:15"/>
    <n v="1"/>
    <n v="8"/>
    <x v="1"/>
    <n v="56"/>
    <n v="2.5499999999999998"/>
    <x v="1"/>
    <x v="1"/>
    <s v="Spicy Eye Opener Chai Rg"/>
    <n v="2.5499999999999998"/>
    <n v="0.255"/>
    <x v="5"/>
    <s v="May"/>
    <x v="11"/>
    <n v="0.15"/>
    <n v="0.38249999999999995"/>
  </r>
  <r>
    <n v="85580"/>
    <x v="124"/>
    <d v="1899-12-30T18:40:36"/>
    <n v="1"/>
    <n v="3"/>
    <x v="2"/>
    <n v="25"/>
    <n v="2.2000000000000002"/>
    <x v="0"/>
    <x v="11"/>
    <s v="Brazilian Sm"/>
    <n v="2.2000000000000002"/>
    <n v="0.22"/>
    <x v="5"/>
    <s v="May"/>
    <x v="11"/>
    <n v="0.3"/>
    <n v="0.66"/>
  </r>
  <r>
    <n v="85581"/>
    <x v="124"/>
    <d v="1899-12-30T18:40:48"/>
    <n v="2"/>
    <n v="8"/>
    <x v="1"/>
    <n v="24"/>
    <n v="3"/>
    <x v="0"/>
    <x v="3"/>
    <s v="Our Old Time Diner Blend Lg"/>
    <n v="6"/>
    <n v="0.6"/>
    <x v="5"/>
    <s v="May"/>
    <x v="11"/>
    <n v="0.3"/>
    <n v="1.7999999999999998"/>
  </r>
  <r>
    <n v="85582"/>
    <x v="124"/>
    <d v="1899-12-30T18:41:18"/>
    <n v="2"/>
    <n v="8"/>
    <x v="1"/>
    <n v="25"/>
    <n v="2.2000000000000002"/>
    <x v="0"/>
    <x v="11"/>
    <s v="Brazilian Sm"/>
    <n v="4.4000000000000004"/>
    <n v="0.44"/>
    <x v="5"/>
    <s v="May"/>
    <x v="11"/>
    <n v="0.3"/>
    <n v="1.32"/>
  </r>
  <r>
    <n v="85583"/>
    <x v="124"/>
    <d v="1899-12-30T18:41:21"/>
    <n v="2"/>
    <n v="3"/>
    <x v="2"/>
    <n v="34"/>
    <n v="2.4500000000000002"/>
    <x v="0"/>
    <x v="12"/>
    <s v="Jamaican Coffee River Sm"/>
    <n v="4.9000000000000004"/>
    <n v="0.49"/>
    <x v="5"/>
    <s v="May"/>
    <x v="11"/>
    <n v="0.3"/>
    <n v="1.47"/>
  </r>
  <r>
    <n v="85584"/>
    <x v="124"/>
    <d v="1899-12-30T18:41:47"/>
    <n v="2"/>
    <n v="8"/>
    <x v="1"/>
    <n v="53"/>
    <n v="3"/>
    <x v="1"/>
    <x v="1"/>
    <s v="Traditional Blend Chai Lg"/>
    <n v="6"/>
    <n v="0.6"/>
    <x v="5"/>
    <s v="May"/>
    <x v="11"/>
    <n v="0.15"/>
    <n v="0.89999999999999991"/>
  </r>
  <r>
    <n v="85585"/>
    <x v="124"/>
    <d v="1899-12-30T18:43:36"/>
    <n v="2"/>
    <n v="8"/>
    <x v="1"/>
    <n v="48"/>
    <n v="2.5"/>
    <x v="1"/>
    <x v="6"/>
    <s v="English Breakfast Rg"/>
    <n v="5"/>
    <n v="0.5"/>
    <x v="5"/>
    <s v="May"/>
    <x v="11"/>
    <n v="0.15"/>
    <n v="0.75"/>
  </r>
  <r>
    <n v="85586"/>
    <x v="124"/>
    <d v="1899-12-30T18:45:13"/>
    <n v="2"/>
    <n v="3"/>
    <x v="2"/>
    <n v="51"/>
    <n v="3"/>
    <x v="1"/>
    <x v="6"/>
    <s v="Earl Grey Lg"/>
    <n v="6"/>
    <n v="0.6"/>
    <x v="5"/>
    <s v="May"/>
    <x v="11"/>
    <n v="0.15"/>
    <n v="0.89999999999999991"/>
  </r>
  <r>
    <n v="85587"/>
    <x v="124"/>
    <d v="1899-12-30T18:46:48"/>
    <n v="2"/>
    <n v="3"/>
    <x v="2"/>
    <n v="27"/>
    <n v="3.5"/>
    <x v="0"/>
    <x v="11"/>
    <s v="Brazilian Lg"/>
    <n v="7"/>
    <n v="0.7"/>
    <x v="5"/>
    <s v="May"/>
    <x v="11"/>
    <n v="0.3"/>
    <n v="2.1"/>
  </r>
  <r>
    <n v="85588"/>
    <x v="124"/>
    <d v="1899-12-30T18:46:48"/>
    <n v="1"/>
    <n v="3"/>
    <x v="2"/>
    <n v="77"/>
    <n v="3"/>
    <x v="3"/>
    <x v="4"/>
    <s v="Oatmeal Scone"/>
    <n v="3"/>
    <n v="0.3"/>
    <x v="5"/>
    <s v="May"/>
    <x v="11"/>
    <n v="0.25"/>
    <n v="0.75"/>
  </r>
  <r>
    <n v="85589"/>
    <x v="124"/>
    <d v="1899-12-30T18:47:25"/>
    <n v="1"/>
    <n v="8"/>
    <x v="1"/>
    <n v="87"/>
    <n v="3"/>
    <x v="0"/>
    <x v="5"/>
    <s v="Ouro Brasileiro shot"/>
    <n v="3"/>
    <n v="0.3"/>
    <x v="5"/>
    <s v="May"/>
    <x v="11"/>
    <n v="0.3"/>
    <n v="0.89999999999999991"/>
  </r>
  <r>
    <n v="85590"/>
    <x v="124"/>
    <d v="1899-12-30T18:49:23"/>
    <n v="2"/>
    <n v="3"/>
    <x v="2"/>
    <n v="35"/>
    <n v="3.1"/>
    <x v="0"/>
    <x v="12"/>
    <s v="Jamaican Coffee River Rg"/>
    <n v="6.2"/>
    <n v="0.62"/>
    <x v="5"/>
    <s v="May"/>
    <x v="11"/>
    <n v="0.3"/>
    <n v="1.8599999999999999"/>
  </r>
  <r>
    <n v="85591"/>
    <x v="124"/>
    <d v="1899-12-30T18:49:23"/>
    <n v="1"/>
    <n v="3"/>
    <x v="2"/>
    <n v="77"/>
    <n v="3"/>
    <x v="3"/>
    <x v="4"/>
    <s v="Oatmeal Scone"/>
    <n v="3"/>
    <n v="0.3"/>
    <x v="5"/>
    <s v="May"/>
    <x v="11"/>
    <n v="0.25"/>
    <n v="0.75"/>
  </r>
  <r>
    <n v="85592"/>
    <x v="124"/>
    <d v="1899-12-30T18:50:59"/>
    <n v="2"/>
    <n v="3"/>
    <x v="2"/>
    <n v="30"/>
    <n v="3"/>
    <x v="0"/>
    <x v="0"/>
    <s v="Columbian Medium Roast Lg"/>
    <n v="6"/>
    <n v="0.6"/>
    <x v="5"/>
    <s v="May"/>
    <x v="11"/>
    <n v="0.3"/>
    <n v="1.7999999999999998"/>
  </r>
  <r>
    <n v="85593"/>
    <x v="124"/>
    <d v="1899-12-30T18:50:59"/>
    <n v="1"/>
    <n v="3"/>
    <x v="2"/>
    <n v="74"/>
    <n v="3.5"/>
    <x v="3"/>
    <x v="9"/>
    <s v="Ginger Biscotti"/>
    <n v="3.5"/>
    <n v="0.35"/>
    <x v="5"/>
    <s v="May"/>
    <x v="11"/>
    <n v="0.25"/>
    <n v="0.875"/>
  </r>
  <r>
    <n v="85594"/>
    <x v="124"/>
    <d v="1899-12-30T18:51:08"/>
    <n v="2"/>
    <n v="8"/>
    <x v="1"/>
    <n v="34"/>
    <n v="2.4500000000000002"/>
    <x v="0"/>
    <x v="12"/>
    <s v="Jamaican Coffee River Sm"/>
    <n v="4.9000000000000004"/>
    <n v="0.49"/>
    <x v="5"/>
    <s v="May"/>
    <x v="11"/>
    <n v="0.3"/>
    <n v="1.47"/>
  </r>
  <r>
    <n v="85595"/>
    <x v="124"/>
    <d v="1899-12-30T18:51:46"/>
    <n v="1"/>
    <n v="3"/>
    <x v="2"/>
    <n v="31"/>
    <n v="2.2000000000000002"/>
    <x v="0"/>
    <x v="0"/>
    <s v="Ethiopia Sm"/>
    <n v="2.2000000000000002"/>
    <n v="0.22"/>
    <x v="5"/>
    <s v="May"/>
    <x v="11"/>
    <n v="0.3"/>
    <n v="0.66"/>
  </r>
  <r>
    <n v="85596"/>
    <x v="124"/>
    <d v="1899-12-30T18:55:56"/>
    <n v="1"/>
    <n v="3"/>
    <x v="2"/>
    <n v="35"/>
    <n v="3.1"/>
    <x v="0"/>
    <x v="12"/>
    <s v="Jamaican Coffee River Rg"/>
    <n v="3.1"/>
    <n v="0.31"/>
    <x v="5"/>
    <s v="May"/>
    <x v="11"/>
    <n v="0.3"/>
    <n v="0.92999999999999994"/>
  </r>
  <r>
    <n v="85597"/>
    <x v="124"/>
    <d v="1899-12-30T18:56:36"/>
    <n v="2"/>
    <n v="8"/>
    <x v="1"/>
    <n v="22"/>
    <n v="2"/>
    <x v="0"/>
    <x v="3"/>
    <s v="Our Old Time Diner Blend Sm"/>
    <n v="4"/>
    <n v="0.4"/>
    <x v="5"/>
    <s v="May"/>
    <x v="11"/>
    <n v="0.3"/>
    <n v="1.2"/>
  </r>
  <r>
    <n v="85598"/>
    <x v="124"/>
    <d v="1899-12-30T18:57:53"/>
    <n v="1"/>
    <n v="8"/>
    <x v="1"/>
    <n v="46"/>
    <n v="2.5"/>
    <x v="1"/>
    <x v="7"/>
    <s v="Serenity Green Tea Rg"/>
    <n v="2.5"/>
    <n v="0.25"/>
    <x v="5"/>
    <s v="May"/>
    <x v="11"/>
    <n v="0.15"/>
    <n v="0.375"/>
  </r>
  <r>
    <n v="85599"/>
    <x v="124"/>
    <d v="1899-12-30T18:57:53"/>
    <n v="1"/>
    <n v="8"/>
    <x v="1"/>
    <n v="70"/>
    <n v="3.25"/>
    <x v="3"/>
    <x v="4"/>
    <s v="Cranberry Scone"/>
    <n v="3.25"/>
    <n v="0.32500000000000001"/>
    <x v="5"/>
    <s v="May"/>
    <x v="11"/>
    <n v="0.25"/>
    <n v="0.8125"/>
  </r>
  <r>
    <n v="85600"/>
    <x v="124"/>
    <d v="1899-12-30T18:59:33"/>
    <n v="2"/>
    <n v="8"/>
    <x v="1"/>
    <n v="49"/>
    <n v="3"/>
    <x v="1"/>
    <x v="6"/>
    <s v="English Breakfast Lg"/>
    <n v="6"/>
    <n v="0.6"/>
    <x v="5"/>
    <s v="May"/>
    <x v="11"/>
    <n v="0.15"/>
    <n v="0.89999999999999991"/>
  </r>
  <r>
    <n v="85601"/>
    <x v="124"/>
    <d v="1899-12-30T18:59:51"/>
    <n v="1"/>
    <n v="3"/>
    <x v="2"/>
    <n v="42"/>
    <n v="2.5"/>
    <x v="1"/>
    <x v="8"/>
    <s v="Lemon Grass Rg"/>
    <n v="2.5"/>
    <n v="0.25"/>
    <x v="5"/>
    <s v="May"/>
    <x v="11"/>
    <n v="0.15"/>
    <n v="0.375"/>
  </r>
  <r>
    <n v="85602"/>
    <x v="124"/>
    <d v="1899-12-30T19:06:50"/>
    <n v="2"/>
    <n v="8"/>
    <x v="1"/>
    <n v="29"/>
    <n v="2.5"/>
    <x v="0"/>
    <x v="0"/>
    <s v="Columbian Medium Roast Rg"/>
    <n v="5"/>
    <n v="0.5"/>
    <x v="5"/>
    <s v="May"/>
    <x v="12"/>
    <n v="0.3"/>
    <n v="1.5"/>
  </r>
  <r>
    <n v="85603"/>
    <x v="124"/>
    <d v="1899-12-30T19:07:47"/>
    <n v="1"/>
    <n v="3"/>
    <x v="2"/>
    <n v="49"/>
    <n v="3"/>
    <x v="1"/>
    <x v="6"/>
    <s v="English Breakfast Lg"/>
    <n v="3"/>
    <n v="0.3"/>
    <x v="5"/>
    <s v="May"/>
    <x v="12"/>
    <n v="0.15"/>
    <n v="0.44999999999999996"/>
  </r>
  <r>
    <n v="85604"/>
    <x v="124"/>
    <d v="1899-12-30T19:08:26"/>
    <n v="2"/>
    <n v="8"/>
    <x v="1"/>
    <n v="50"/>
    <n v="2.5"/>
    <x v="1"/>
    <x v="6"/>
    <s v="Earl Grey Rg"/>
    <n v="5"/>
    <n v="0.5"/>
    <x v="5"/>
    <s v="May"/>
    <x v="12"/>
    <n v="0.15"/>
    <n v="0.75"/>
  </r>
  <r>
    <n v="85605"/>
    <x v="124"/>
    <d v="1899-12-30T19:08:26"/>
    <n v="1"/>
    <n v="8"/>
    <x v="1"/>
    <n v="75"/>
    <n v="3.5"/>
    <x v="3"/>
    <x v="10"/>
    <s v="Croissant"/>
    <n v="3.5"/>
    <n v="0.35"/>
    <x v="5"/>
    <s v="May"/>
    <x v="12"/>
    <n v="0.25"/>
    <n v="0.875"/>
  </r>
  <r>
    <n v="85606"/>
    <x v="124"/>
    <d v="1899-12-30T19:09:32"/>
    <n v="1"/>
    <n v="3"/>
    <x v="2"/>
    <n v="56"/>
    <n v="2.5499999999999998"/>
    <x v="1"/>
    <x v="1"/>
    <s v="Spicy Eye Opener Chai Rg"/>
    <n v="2.5499999999999998"/>
    <n v="0.255"/>
    <x v="5"/>
    <s v="May"/>
    <x v="12"/>
    <n v="0.15"/>
    <n v="0.38249999999999995"/>
  </r>
  <r>
    <n v="85607"/>
    <x v="124"/>
    <d v="1899-12-30T19:09:32"/>
    <n v="1"/>
    <n v="3"/>
    <x v="2"/>
    <n v="69"/>
    <n v="3.25"/>
    <x v="3"/>
    <x v="9"/>
    <s v="Hazelnut Biscotti"/>
    <n v="3.25"/>
    <n v="0.32500000000000001"/>
    <x v="5"/>
    <s v="May"/>
    <x v="12"/>
    <n v="0.25"/>
    <n v="0.8125"/>
  </r>
  <r>
    <n v="85608"/>
    <x v="124"/>
    <d v="1899-12-30T19:12:49"/>
    <n v="2"/>
    <n v="3"/>
    <x v="2"/>
    <n v="22"/>
    <n v="2"/>
    <x v="0"/>
    <x v="3"/>
    <s v="Our Old Time Diner Blend Sm"/>
    <n v="4"/>
    <n v="0.4"/>
    <x v="5"/>
    <s v="May"/>
    <x v="12"/>
    <n v="0.3"/>
    <n v="1.2"/>
  </r>
  <r>
    <n v="85609"/>
    <x v="124"/>
    <d v="1899-12-30T19:14:09"/>
    <n v="1"/>
    <n v="3"/>
    <x v="2"/>
    <n v="55"/>
    <n v="4"/>
    <x v="1"/>
    <x v="1"/>
    <s v="Morning Sunrise Chai Lg"/>
    <n v="4"/>
    <n v="0.4"/>
    <x v="5"/>
    <s v="May"/>
    <x v="12"/>
    <n v="0.15"/>
    <n v="0.6"/>
  </r>
  <r>
    <n v="85610"/>
    <x v="124"/>
    <d v="1899-12-30T19:14:46"/>
    <n v="1"/>
    <n v="8"/>
    <x v="1"/>
    <n v="60"/>
    <n v="3.75"/>
    <x v="2"/>
    <x v="2"/>
    <s v="Sustainably Grown Organic Rg"/>
    <n v="3.75"/>
    <n v="0.375"/>
    <x v="5"/>
    <s v="May"/>
    <x v="12"/>
    <n v="0.21"/>
    <n v="0.78749999999999998"/>
  </r>
  <r>
    <n v="85611"/>
    <x v="124"/>
    <d v="1899-12-30T19:15:07"/>
    <n v="2"/>
    <n v="3"/>
    <x v="2"/>
    <n v="27"/>
    <n v="3.5"/>
    <x v="0"/>
    <x v="11"/>
    <s v="Brazilian Lg"/>
    <n v="7"/>
    <n v="0.7"/>
    <x v="5"/>
    <s v="May"/>
    <x v="12"/>
    <n v="0.3"/>
    <n v="2.1"/>
  </r>
  <r>
    <n v="85612"/>
    <x v="124"/>
    <d v="1899-12-30T19:16:03"/>
    <n v="2"/>
    <n v="8"/>
    <x v="1"/>
    <n v="61"/>
    <n v="4.75"/>
    <x v="2"/>
    <x v="2"/>
    <s v="Sustainably Grown Organic Lg"/>
    <n v="9.5"/>
    <n v="0.95"/>
    <x v="5"/>
    <s v="May"/>
    <x v="12"/>
    <n v="0.21"/>
    <n v="1.9949999999999999"/>
  </r>
  <r>
    <n v="85613"/>
    <x v="124"/>
    <d v="1899-12-30T19:16:14"/>
    <n v="1"/>
    <n v="8"/>
    <x v="1"/>
    <n v="27"/>
    <n v="3.5"/>
    <x v="0"/>
    <x v="11"/>
    <s v="Brazilian Lg"/>
    <n v="3.5"/>
    <n v="0.35"/>
    <x v="5"/>
    <s v="May"/>
    <x v="12"/>
    <n v="0.3"/>
    <n v="1.05"/>
  </r>
  <r>
    <n v="85614"/>
    <x v="124"/>
    <d v="1899-12-30T19:16:14"/>
    <n v="1"/>
    <n v="8"/>
    <x v="1"/>
    <n v="71"/>
    <n v="3.75"/>
    <x v="3"/>
    <x v="10"/>
    <s v="Chocolate Croissant"/>
    <n v="3.75"/>
    <n v="0.375"/>
    <x v="5"/>
    <s v="May"/>
    <x v="12"/>
    <n v="0.25"/>
    <n v="0.9375"/>
  </r>
  <r>
    <n v="85615"/>
    <x v="124"/>
    <d v="1899-12-30T19:17:26"/>
    <n v="1"/>
    <n v="3"/>
    <x v="2"/>
    <n v="34"/>
    <n v="2.4500000000000002"/>
    <x v="0"/>
    <x v="12"/>
    <s v="Jamaican Coffee River Sm"/>
    <n v="2.4500000000000002"/>
    <n v="0.245"/>
    <x v="5"/>
    <s v="May"/>
    <x v="12"/>
    <n v="0.3"/>
    <n v="0.73499999999999999"/>
  </r>
  <r>
    <n v="85616"/>
    <x v="124"/>
    <d v="1899-12-30T19:17:37"/>
    <n v="2"/>
    <n v="3"/>
    <x v="2"/>
    <n v="42"/>
    <n v="2.5"/>
    <x v="1"/>
    <x v="8"/>
    <s v="Lemon Grass Rg"/>
    <n v="5"/>
    <n v="0.5"/>
    <x v="5"/>
    <s v="May"/>
    <x v="12"/>
    <n v="0.15"/>
    <n v="0.75"/>
  </r>
  <r>
    <n v="85617"/>
    <x v="124"/>
    <d v="1899-12-30T19:18:02"/>
    <n v="2"/>
    <n v="3"/>
    <x v="2"/>
    <n v="37"/>
    <n v="3"/>
    <x v="0"/>
    <x v="5"/>
    <s v="Espresso shot"/>
    <n v="6"/>
    <n v="0.6"/>
    <x v="5"/>
    <s v="May"/>
    <x v="12"/>
    <n v="0.3"/>
    <n v="1.7999999999999998"/>
  </r>
  <r>
    <n v="85618"/>
    <x v="124"/>
    <d v="1899-12-30T19:18:25"/>
    <n v="1"/>
    <n v="8"/>
    <x v="1"/>
    <n v="61"/>
    <n v="4.75"/>
    <x v="2"/>
    <x v="2"/>
    <s v="Sustainably Grown Organic Lg"/>
    <n v="4.75"/>
    <n v="0.47499999999999998"/>
    <x v="5"/>
    <s v="May"/>
    <x v="12"/>
    <n v="0.21"/>
    <n v="0.99749999999999994"/>
  </r>
  <r>
    <n v="85619"/>
    <x v="124"/>
    <d v="1899-12-30T19:18:38"/>
    <n v="1"/>
    <n v="8"/>
    <x v="1"/>
    <n v="34"/>
    <n v="2.4500000000000002"/>
    <x v="0"/>
    <x v="12"/>
    <s v="Jamaican Coffee River Sm"/>
    <n v="2.4500000000000002"/>
    <n v="0.245"/>
    <x v="5"/>
    <s v="May"/>
    <x v="12"/>
    <n v="0.3"/>
    <n v="0.73499999999999999"/>
  </r>
  <r>
    <n v="85620"/>
    <x v="124"/>
    <d v="1899-12-30T19:19:35"/>
    <n v="2"/>
    <n v="3"/>
    <x v="2"/>
    <n v="22"/>
    <n v="2"/>
    <x v="0"/>
    <x v="3"/>
    <s v="Our Old Time Diner Blend Sm"/>
    <n v="4"/>
    <n v="0.4"/>
    <x v="5"/>
    <s v="May"/>
    <x v="12"/>
    <n v="0.3"/>
    <n v="1.2"/>
  </r>
  <r>
    <n v="85621"/>
    <x v="124"/>
    <d v="1899-12-30T19:19:54"/>
    <n v="1"/>
    <n v="8"/>
    <x v="1"/>
    <n v="52"/>
    <n v="2.5"/>
    <x v="1"/>
    <x v="1"/>
    <s v="Traditional Blend Chai Rg"/>
    <n v="2.5"/>
    <n v="0.25"/>
    <x v="5"/>
    <s v="May"/>
    <x v="12"/>
    <n v="0.15"/>
    <n v="0.375"/>
  </r>
  <r>
    <n v="85622"/>
    <x v="124"/>
    <d v="1899-12-30T19:20:11"/>
    <n v="1"/>
    <n v="3"/>
    <x v="2"/>
    <n v="56"/>
    <n v="2.5499999999999998"/>
    <x v="1"/>
    <x v="1"/>
    <s v="Spicy Eye Opener Chai Rg"/>
    <n v="2.5499999999999998"/>
    <n v="0.255"/>
    <x v="5"/>
    <s v="May"/>
    <x v="12"/>
    <n v="0.15"/>
    <n v="0.38249999999999995"/>
  </r>
  <r>
    <n v="85623"/>
    <x v="124"/>
    <d v="1899-12-30T19:22:27"/>
    <n v="2"/>
    <n v="8"/>
    <x v="1"/>
    <n v="50"/>
    <n v="2.5"/>
    <x v="1"/>
    <x v="6"/>
    <s v="Earl Grey Rg"/>
    <n v="5"/>
    <n v="0.5"/>
    <x v="5"/>
    <s v="May"/>
    <x v="12"/>
    <n v="0.15"/>
    <n v="0.75"/>
  </r>
  <r>
    <n v="85624"/>
    <x v="124"/>
    <d v="1899-12-30T19:23:49"/>
    <n v="2"/>
    <n v="3"/>
    <x v="2"/>
    <n v="60"/>
    <n v="3.75"/>
    <x v="2"/>
    <x v="2"/>
    <s v="Sustainably Grown Organic Rg"/>
    <n v="7.5"/>
    <n v="0.75"/>
    <x v="5"/>
    <s v="May"/>
    <x v="12"/>
    <n v="0.21"/>
    <n v="1.575"/>
  </r>
  <r>
    <n v="85625"/>
    <x v="124"/>
    <d v="1899-12-30T19:23:50"/>
    <n v="2"/>
    <n v="3"/>
    <x v="2"/>
    <n v="24"/>
    <n v="3"/>
    <x v="0"/>
    <x v="3"/>
    <s v="Our Old Time Diner Blend Lg"/>
    <n v="6"/>
    <n v="0.6"/>
    <x v="5"/>
    <s v="May"/>
    <x v="12"/>
    <n v="0.3"/>
    <n v="1.7999999999999998"/>
  </r>
  <r>
    <n v="85626"/>
    <x v="124"/>
    <d v="1899-12-30T19:24:15"/>
    <n v="2"/>
    <n v="3"/>
    <x v="2"/>
    <n v="42"/>
    <n v="2.5"/>
    <x v="1"/>
    <x v="8"/>
    <s v="Lemon Grass Rg"/>
    <n v="5"/>
    <n v="0.5"/>
    <x v="5"/>
    <s v="May"/>
    <x v="12"/>
    <n v="0.15"/>
    <n v="0.75"/>
  </r>
  <r>
    <n v="85627"/>
    <x v="124"/>
    <d v="1899-12-30T19:25:15"/>
    <n v="1"/>
    <n v="8"/>
    <x v="1"/>
    <n v="23"/>
    <n v="2.5"/>
    <x v="0"/>
    <x v="3"/>
    <s v="Our Old Time Diner Blend Rg"/>
    <n v="2.5"/>
    <n v="0.25"/>
    <x v="5"/>
    <s v="May"/>
    <x v="12"/>
    <n v="0.3"/>
    <n v="0.75"/>
  </r>
  <r>
    <n v="85628"/>
    <x v="124"/>
    <d v="1899-12-30T19:26:26"/>
    <n v="1"/>
    <n v="3"/>
    <x v="2"/>
    <n v="32"/>
    <n v="3"/>
    <x v="0"/>
    <x v="0"/>
    <s v="Ethiopia Rg"/>
    <n v="3"/>
    <n v="0.3"/>
    <x v="5"/>
    <s v="May"/>
    <x v="12"/>
    <n v="0.3"/>
    <n v="0.89999999999999991"/>
  </r>
  <r>
    <n v="85629"/>
    <x v="124"/>
    <d v="1899-12-30T19:26:52"/>
    <n v="2"/>
    <n v="3"/>
    <x v="2"/>
    <n v="52"/>
    <n v="2.5"/>
    <x v="1"/>
    <x v="1"/>
    <s v="Traditional Blend Chai Rg"/>
    <n v="5"/>
    <n v="0.5"/>
    <x v="5"/>
    <s v="May"/>
    <x v="12"/>
    <n v="0.15"/>
    <n v="0.75"/>
  </r>
  <r>
    <n v="85630"/>
    <x v="124"/>
    <d v="1899-12-30T19:26:52"/>
    <n v="1"/>
    <n v="3"/>
    <x v="2"/>
    <n v="71"/>
    <n v="3.75"/>
    <x v="3"/>
    <x v="10"/>
    <s v="Chocolate Croissant"/>
    <n v="3.75"/>
    <n v="0.375"/>
    <x v="5"/>
    <s v="May"/>
    <x v="12"/>
    <n v="0.25"/>
    <n v="0.9375"/>
  </r>
  <r>
    <n v="85631"/>
    <x v="124"/>
    <d v="1899-12-30T19:27:03"/>
    <n v="2"/>
    <n v="3"/>
    <x v="2"/>
    <n v="42"/>
    <n v="2.5"/>
    <x v="1"/>
    <x v="8"/>
    <s v="Lemon Grass Rg"/>
    <n v="5"/>
    <n v="0.5"/>
    <x v="5"/>
    <s v="May"/>
    <x v="12"/>
    <n v="0.15"/>
    <n v="0.75"/>
  </r>
  <r>
    <n v="85632"/>
    <x v="124"/>
    <d v="1899-12-30T19:27:38"/>
    <n v="1"/>
    <n v="3"/>
    <x v="2"/>
    <n v="54"/>
    <n v="2.5"/>
    <x v="1"/>
    <x v="1"/>
    <s v="Morning Sunrise Chai Rg"/>
    <n v="2.5"/>
    <n v="0.25"/>
    <x v="5"/>
    <s v="May"/>
    <x v="12"/>
    <n v="0.15"/>
    <n v="0.375"/>
  </r>
  <r>
    <n v="85633"/>
    <x v="124"/>
    <d v="1899-12-30T19:27:38"/>
    <n v="1"/>
    <n v="3"/>
    <x v="2"/>
    <n v="79"/>
    <n v="3.75"/>
    <x v="3"/>
    <x v="4"/>
    <s v="Jumbo Savory Scone"/>
    <n v="3.75"/>
    <n v="0.375"/>
    <x v="5"/>
    <s v="May"/>
    <x v="12"/>
    <n v="0.25"/>
    <n v="0.9375"/>
  </r>
  <r>
    <n v="85634"/>
    <x v="124"/>
    <d v="1899-12-30T19:28:11"/>
    <n v="2"/>
    <n v="3"/>
    <x v="2"/>
    <n v="32"/>
    <n v="3"/>
    <x v="0"/>
    <x v="0"/>
    <s v="Ethiopia Rg"/>
    <n v="6"/>
    <n v="0.6"/>
    <x v="5"/>
    <s v="May"/>
    <x v="12"/>
    <n v="0.3"/>
    <n v="1.7999999999999998"/>
  </r>
  <r>
    <n v="85635"/>
    <x v="124"/>
    <d v="1899-12-30T19:30:16"/>
    <n v="1"/>
    <n v="3"/>
    <x v="2"/>
    <n v="35"/>
    <n v="3.1"/>
    <x v="0"/>
    <x v="12"/>
    <s v="Jamaican Coffee River Rg"/>
    <n v="3.1"/>
    <n v="0.31"/>
    <x v="5"/>
    <s v="May"/>
    <x v="12"/>
    <n v="0.3"/>
    <n v="0.92999999999999994"/>
  </r>
  <r>
    <n v="85636"/>
    <x v="124"/>
    <d v="1899-12-30T19:31:18"/>
    <n v="1"/>
    <n v="3"/>
    <x v="2"/>
    <n v="23"/>
    <n v="2.5"/>
    <x v="0"/>
    <x v="3"/>
    <s v="Our Old Time Diner Blend Rg"/>
    <n v="2.5"/>
    <n v="0.25"/>
    <x v="5"/>
    <s v="May"/>
    <x v="12"/>
    <n v="0.3"/>
    <n v="0.75"/>
  </r>
  <r>
    <n v="85637"/>
    <x v="124"/>
    <d v="1899-12-30T19:31:44"/>
    <n v="2"/>
    <n v="3"/>
    <x v="2"/>
    <n v="38"/>
    <n v="3.75"/>
    <x v="0"/>
    <x v="5"/>
    <s v="Latte"/>
    <n v="7.5"/>
    <n v="0.75"/>
    <x v="5"/>
    <s v="May"/>
    <x v="12"/>
    <n v="0.3"/>
    <n v="2.25"/>
  </r>
  <r>
    <n v="85638"/>
    <x v="124"/>
    <d v="1899-12-30T19:32:09"/>
    <n v="2"/>
    <n v="8"/>
    <x v="1"/>
    <n v="39"/>
    <n v="4.25"/>
    <x v="0"/>
    <x v="5"/>
    <s v="Latte Rg"/>
    <n v="8.5"/>
    <n v="0.85"/>
    <x v="5"/>
    <s v="May"/>
    <x v="12"/>
    <n v="0.3"/>
    <n v="2.5499999999999998"/>
  </r>
  <r>
    <n v="85639"/>
    <x v="124"/>
    <d v="1899-12-30T19:32:32"/>
    <n v="1"/>
    <n v="3"/>
    <x v="2"/>
    <n v="59"/>
    <n v="4.5"/>
    <x v="2"/>
    <x v="2"/>
    <s v="Dark chocolate Lg"/>
    <n v="4.5"/>
    <n v="0.45"/>
    <x v="5"/>
    <s v="May"/>
    <x v="12"/>
    <n v="0.21"/>
    <n v="0.94499999999999995"/>
  </r>
  <r>
    <n v="85640"/>
    <x v="124"/>
    <d v="1899-12-30T19:33:31"/>
    <n v="2"/>
    <n v="8"/>
    <x v="1"/>
    <n v="55"/>
    <n v="4"/>
    <x v="1"/>
    <x v="1"/>
    <s v="Morning Sunrise Chai Lg"/>
    <n v="8"/>
    <n v="0.8"/>
    <x v="5"/>
    <s v="May"/>
    <x v="12"/>
    <n v="0.15"/>
    <n v="1.2"/>
  </r>
  <r>
    <n v="85641"/>
    <x v="124"/>
    <d v="1899-12-30T19:38:01"/>
    <n v="1"/>
    <n v="3"/>
    <x v="2"/>
    <n v="36"/>
    <n v="3.75"/>
    <x v="0"/>
    <x v="12"/>
    <s v="Jamaican Coffee River Lg"/>
    <n v="3.75"/>
    <n v="0.375"/>
    <x v="5"/>
    <s v="May"/>
    <x v="12"/>
    <n v="0.3"/>
    <n v="1.125"/>
  </r>
  <r>
    <n v="85642"/>
    <x v="124"/>
    <d v="1899-12-30T19:40:55"/>
    <n v="2"/>
    <n v="3"/>
    <x v="2"/>
    <n v="43"/>
    <n v="3"/>
    <x v="1"/>
    <x v="8"/>
    <s v="Lemon Grass Lg"/>
    <n v="6"/>
    <n v="0.6"/>
    <x v="5"/>
    <s v="May"/>
    <x v="12"/>
    <n v="0.15"/>
    <n v="0.89999999999999991"/>
  </r>
  <r>
    <n v="85643"/>
    <x v="124"/>
    <d v="1899-12-30T19:41:30"/>
    <n v="2"/>
    <n v="8"/>
    <x v="1"/>
    <n v="54"/>
    <n v="2.5"/>
    <x v="1"/>
    <x v="1"/>
    <s v="Morning Sunrise Chai Rg"/>
    <n v="5"/>
    <n v="0.5"/>
    <x v="5"/>
    <s v="May"/>
    <x v="12"/>
    <n v="0.15"/>
    <n v="0.75"/>
  </r>
  <r>
    <n v="85644"/>
    <x v="124"/>
    <d v="1899-12-30T19:41:30"/>
    <n v="1"/>
    <n v="8"/>
    <x v="1"/>
    <n v="74"/>
    <n v="3.5"/>
    <x v="3"/>
    <x v="9"/>
    <s v="Ginger Biscotti"/>
    <n v="3.5"/>
    <n v="0.35"/>
    <x v="5"/>
    <s v="May"/>
    <x v="12"/>
    <n v="0.25"/>
    <n v="0.875"/>
  </r>
  <r>
    <n v="85645"/>
    <x v="124"/>
    <d v="1899-12-30T19:41:37"/>
    <n v="2"/>
    <n v="3"/>
    <x v="2"/>
    <n v="26"/>
    <n v="3"/>
    <x v="0"/>
    <x v="11"/>
    <s v="Brazilian Rg"/>
    <n v="6"/>
    <n v="0.6"/>
    <x v="5"/>
    <s v="May"/>
    <x v="12"/>
    <n v="0.3"/>
    <n v="1.7999999999999998"/>
  </r>
  <r>
    <n v="85646"/>
    <x v="124"/>
    <d v="1899-12-30T19:42:51"/>
    <n v="2"/>
    <n v="8"/>
    <x v="1"/>
    <n v="55"/>
    <n v="4"/>
    <x v="1"/>
    <x v="1"/>
    <s v="Morning Sunrise Chai Lg"/>
    <n v="8"/>
    <n v="0.8"/>
    <x v="5"/>
    <s v="May"/>
    <x v="12"/>
    <n v="0.15"/>
    <n v="1.2"/>
  </r>
  <r>
    <n v="85647"/>
    <x v="124"/>
    <d v="1899-12-30T19:44:11"/>
    <n v="1"/>
    <n v="8"/>
    <x v="1"/>
    <n v="22"/>
    <n v="2"/>
    <x v="0"/>
    <x v="3"/>
    <s v="Our Old Time Diner Blend Sm"/>
    <n v="2"/>
    <n v="0.2"/>
    <x v="5"/>
    <s v="May"/>
    <x v="12"/>
    <n v="0.3"/>
    <n v="0.6"/>
  </r>
  <r>
    <n v="85648"/>
    <x v="124"/>
    <d v="1899-12-30T19:44:14"/>
    <n v="2"/>
    <n v="3"/>
    <x v="2"/>
    <n v="33"/>
    <n v="3.5"/>
    <x v="0"/>
    <x v="0"/>
    <s v="Ethiopia Lg"/>
    <n v="7"/>
    <n v="0.7"/>
    <x v="5"/>
    <s v="May"/>
    <x v="12"/>
    <n v="0.3"/>
    <n v="2.1"/>
  </r>
  <r>
    <n v="85649"/>
    <x v="124"/>
    <d v="1899-12-30T19:45:10"/>
    <n v="2"/>
    <n v="3"/>
    <x v="2"/>
    <n v="56"/>
    <n v="2.5499999999999998"/>
    <x v="1"/>
    <x v="1"/>
    <s v="Spicy Eye Opener Chai Rg"/>
    <n v="5.0999999999999996"/>
    <n v="0.51"/>
    <x v="5"/>
    <s v="May"/>
    <x v="12"/>
    <n v="0.15"/>
    <n v="0.7649999999999999"/>
  </r>
  <r>
    <n v="85650"/>
    <x v="124"/>
    <d v="1899-12-30T19:45:58"/>
    <n v="1"/>
    <n v="3"/>
    <x v="2"/>
    <n v="41"/>
    <n v="4.25"/>
    <x v="0"/>
    <x v="5"/>
    <s v="Cappuccino Lg"/>
    <n v="4.25"/>
    <n v="0.42499999999999999"/>
    <x v="5"/>
    <s v="May"/>
    <x v="12"/>
    <n v="0.3"/>
    <n v="1.2749999999999999"/>
  </r>
  <r>
    <n v="85651"/>
    <x v="124"/>
    <d v="1899-12-30T19:46:28"/>
    <n v="2"/>
    <n v="3"/>
    <x v="2"/>
    <n v="30"/>
    <n v="3"/>
    <x v="0"/>
    <x v="0"/>
    <s v="Columbian Medium Roast Lg"/>
    <n v="6"/>
    <n v="0.6"/>
    <x v="5"/>
    <s v="May"/>
    <x v="12"/>
    <n v="0.3"/>
    <n v="1.7999999999999998"/>
  </r>
  <r>
    <n v="85652"/>
    <x v="124"/>
    <d v="1899-12-30T19:46:55"/>
    <n v="2"/>
    <n v="3"/>
    <x v="2"/>
    <n v="54"/>
    <n v="2.5"/>
    <x v="1"/>
    <x v="1"/>
    <s v="Morning Sunrise Chai Rg"/>
    <n v="5"/>
    <n v="0.5"/>
    <x v="5"/>
    <s v="May"/>
    <x v="12"/>
    <n v="0.15"/>
    <n v="0.75"/>
  </r>
  <r>
    <n v="85653"/>
    <x v="124"/>
    <d v="1899-12-30T19:48:48"/>
    <n v="1"/>
    <n v="8"/>
    <x v="1"/>
    <n v="32"/>
    <n v="3"/>
    <x v="0"/>
    <x v="0"/>
    <s v="Ethiopia Rg"/>
    <n v="3"/>
    <n v="0.3"/>
    <x v="5"/>
    <s v="May"/>
    <x v="12"/>
    <n v="0.3"/>
    <n v="0.89999999999999991"/>
  </r>
  <r>
    <n v="85654"/>
    <x v="124"/>
    <d v="1899-12-30T19:49:01"/>
    <n v="2"/>
    <n v="3"/>
    <x v="2"/>
    <n v="54"/>
    <n v="2.5"/>
    <x v="1"/>
    <x v="1"/>
    <s v="Morning Sunrise Chai Rg"/>
    <n v="5"/>
    <n v="0.5"/>
    <x v="5"/>
    <s v="May"/>
    <x v="12"/>
    <n v="0.15"/>
    <n v="0.75"/>
  </r>
  <r>
    <n v="85655"/>
    <x v="124"/>
    <d v="1899-12-30T19:50:25"/>
    <n v="1"/>
    <n v="3"/>
    <x v="2"/>
    <n v="38"/>
    <n v="3.75"/>
    <x v="0"/>
    <x v="5"/>
    <s v="Latte"/>
    <n v="3.75"/>
    <n v="0.375"/>
    <x v="5"/>
    <s v="May"/>
    <x v="12"/>
    <n v="0.3"/>
    <n v="1.125"/>
  </r>
  <r>
    <n v="85656"/>
    <x v="124"/>
    <d v="1899-12-30T19:50:25"/>
    <n v="1"/>
    <n v="3"/>
    <x v="2"/>
    <n v="71"/>
    <n v="3.75"/>
    <x v="3"/>
    <x v="10"/>
    <s v="Chocolate Croissant"/>
    <n v="3.75"/>
    <n v="0.375"/>
    <x v="5"/>
    <s v="May"/>
    <x v="12"/>
    <n v="0.25"/>
    <n v="0.9375"/>
  </r>
  <r>
    <n v="85657"/>
    <x v="124"/>
    <d v="1899-12-30T19:51:09"/>
    <n v="1"/>
    <n v="3"/>
    <x v="2"/>
    <n v="45"/>
    <n v="3"/>
    <x v="1"/>
    <x v="8"/>
    <s v="Peppermint Lg"/>
    <n v="3"/>
    <n v="0.3"/>
    <x v="5"/>
    <s v="May"/>
    <x v="12"/>
    <n v="0.15"/>
    <n v="0.44999999999999996"/>
  </r>
  <r>
    <n v="85658"/>
    <x v="124"/>
    <d v="1899-12-30T19:54:03"/>
    <n v="2"/>
    <n v="3"/>
    <x v="2"/>
    <n v="42"/>
    <n v="2.5"/>
    <x v="1"/>
    <x v="8"/>
    <s v="Lemon Grass Rg"/>
    <n v="5"/>
    <n v="0.5"/>
    <x v="5"/>
    <s v="May"/>
    <x v="12"/>
    <n v="0.15"/>
    <n v="0.75"/>
  </r>
  <r>
    <n v="85659"/>
    <x v="124"/>
    <d v="1899-12-30T19:56:04"/>
    <n v="1"/>
    <n v="3"/>
    <x v="2"/>
    <n v="60"/>
    <n v="3.75"/>
    <x v="2"/>
    <x v="2"/>
    <s v="Sustainably Grown Organic Rg"/>
    <n v="3.75"/>
    <n v="0.375"/>
    <x v="5"/>
    <s v="May"/>
    <x v="12"/>
    <n v="0.21"/>
    <n v="0.78749999999999998"/>
  </r>
  <r>
    <n v="85660"/>
    <x v="124"/>
    <d v="1899-12-30T19:56:53"/>
    <n v="1"/>
    <n v="3"/>
    <x v="2"/>
    <n v="33"/>
    <n v="3.5"/>
    <x v="0"/>
    <x v="0"/>
    <s v="Ethiopia Lg"/>
    <n v="3.5"/>
    <n v="0.35"/>
    <x v="5"/>
    <s v="May"/>
    <x v="12"/>
    <n v="0.3"/>
    <n v="1.05"/>
  </r>
  <r>
    <n v="85661"/>
    <x v="124"/>
    <d v="1899-12-30T19:57:47"/>
    <n v="2"/>
    <n v="3"/>
    <x v="2"/>
    <n v="29"/>
    <n v="2.5"/>
    <x v="0"/>
    <x v="0"/>
    <s v="Columbian Medium Roast Rg"/>
    <n v="5"/>
    <n v="0.5"/>
    <x v="5"/>
    <s v="May"/>
    <x v="12"/>
    <n v="0.3"/>
    <n v="1.5"/>
  </r>
  <r>
    <n v="85662"/>
    <x v="124"/>
    <d v="1899-12-30T19:57:49"/>
    <n v="2"/>
    <n v="3"/>
    <x v="2"/>
    <n v="54"/>
    <n v="2.5"/>
    <x v="1"/>
    <x v="1"/>
    <s v="Morning Sunrise Chai Rg"/>
    <n v="5"/>
    <n v="0.5"/>
    <x v="5"/>
    <s v="May"/>
    <x v="12"/>
    <n v="0.15"/>
    <n v="0.75"/>
  </r>
  <r>
    <n v="85663"/>
    <x v="124"/>
    <d v="1899-12-30T19:57:49"/>
    <n v="1"/>
    <n v="3"/>
    <x v="2"/>
    <n v="70"/>
    <n v="3.25"/>
    <x v="3"/>
    <x v="4"/>
    <s v="Cranberry Scone"/>
    <n v="3.25"/>
    <n v="0.32500000000000001"/>
    <x v="5"/>
    <s v="May"/>
    <x v="12"/>
    <n v="0.25"/>
    <n v="0.8125"/>
  </r>
  <r>
    <n v="85664"/>
    <x v="124"/>
    <d v="1899-12-30T19:57:57"/>
    <n v="1"/>
    <n v="8"/>
    <x v="1"/>
    <n v="39"/>
    <n v="4.25"/>
    <x v="0"/>
    <x v="5"/>
    <s v="Latte Rg"/>
    <n v="4.25"/>
    <n v="0.42499999999999999"/>
    <x v="5"/>
    <s v="May"/>
    <x v="12"/>
    <n v="0.3"/>
    <n v="1.2749999999999999"/>
  </r>
  <r>
    <n v="85665"/>
    <x v="124"/>
    <d v="1899-12-30T19:57:58"/>
    <n v="2"/>
    <n v="3"/>
    <x v="2"/>
    <n v="39"/>
    <n v="4.25"/>
    <x v="0"/>
    <x v="5"/>
    <s v="Latte Rg"/>
    <n v="8.5"/>
    <n v="0.85"/>
    <x v="5"/>
    <s v="May"/>
    <x v="12"/>
    <n v="0.3"/>
    <n v="2.5499999999999998"/>
  </r>
  <r>
    <n v="85666"/>
    <x v="124"/>
    <d v="1899-12-30T19:59:54"/>
    <n v="1"/>
    <n v="3"/>
    <x v="2"/>
    <n v="52"/>
    <n v="2.5"/>
    <x v="1"/>
    <x v="1"/>
    <s v="Traditional Blend Chai Rg"/>
    <n v="2.5"/>
    <n v="0.25"/>
    <x v="5"/>
    <s v="May"/>
    <x v="12"/>
    <n v="0.15"/>
    <n v="0.375"/>
  </r>
  <r>
    <n v="85667"/>
    <x v="124"/>
    <d v="1899-12-30T19:59:54"/>
    <n v="1"/>
    <n v="3"/>
    <x v="2"/>
    <n v="76"/>
    <n v="3.5"/>
    <x v="3"/>
    <x v="9"/>
    <s v="Chocolate Chip Biscotti"/>
    <n v="3.5"/>
    <n v="0.35"/>
    <x v="5"/>
    <s v="May"/>
    <x v="12"/>
    <n v="0.25"/>
    <n v="0.875"/>
  </r>
  <r>
    <n v="85668"/>
    <x v="125"/>
    <d v="1899-12-30T07:02:23"/>
    <n v="1"/>
    <n v="5"/>
    <x v="0"/>
    <n v="57"/>
    <n v="3.1"/>
    <x v="1"/>
    <x v="1"/>
    <s v="Spicy Eye Opener Chai Lg"/>
    <n v="3.1"/>
    <n v="0.31"/>
    <x v="6"/>
    <s v="May"/>
    <x v="0"/>
    <n v="0.15"/>
    <n v="0.46499999999999997"/>
  </r>
  <r>
    <n v="85669"/>
    <x v="125"/>
    <d v="1899-12-30T07:02:23"/>
    <n v="1"/>
    <n v="5"/>
    <x v="0"/>
    <n v="79"/>
    <n v="3.75"/>
    <x v="3"/>
    <x v="4"/>
    <s v="Jumbo Savory Scone"/>
    <n v="3.75"/>
    <n v="0.375"/>
    <x v="6"/>
    <s v="May"/>
    <x v="0"/>
    <n v="0.25"/>
    <n v="0.9375"/>
  </r>
  <r>
    <n v="85670"/>
    <x v="125"/>
    <d v="1899-12-30T07:02:28"/>
    <n v="1"/>
    <n v="5"/>
    <x v="0"/>
    <n v="44"/>
    <n v="2.5"/>
    <x v="1"/>
    <x v="8"/>
    <s v="Peppermint Rg"/>
    <n v="2.5"/>
    <n v="0.25"/>
    <x v="6"/>
    <s v="May"/>
    <x v="0"/>
    <n v="0.15"/>
    <n v="0.375"/>
  </r>
  <r>
    <n v="85671"/>
    <x v="125"/>
    <d v="1899-12-30T07:02:58"/>
    <n v="2"/>
    <n v="5"/>
    <x v="0"/>
    <n v="44"/>
    <n v="2.5"/>
    <x v="1"/>
    <x v="8"/>
    <s v="Peppermint Rg"/>
    <n v="5"/>
    <n v="0.5"/>
    <x v="6"/>
    <s v="May"/>
    <x v="0"/>
    <n v="0.15"/>
    <n v="0.75"/>
  </r>
  <r>
    <n v="85672"/>
    <x v="125"/>
    <d v="1899-12-30T07:04:01"/>
    <n v="2"/>
    <n v="5"/>
    <x v="0"/>
    <n v="29"/>
    <n v="2.5"/>
    <x v="0"/>
    <x v="0"/>
    <s v="Columbian Medium Roast Rg"/>
    <n v="5"/>
    <n v="0.5"/>
    <x v="6"/>
    <s v="May"/>
    <x v="0"/>
    <n v="0.3"/>
    <n v="1.5"/>
  </r>
  <r>
    <n v="85673"/>
    <x v="125"/>
    <d v="1899-12-30T07:04:01"/>
    <n v="1"/>
    <n v="5"/>
    <x v="0"/>
    <n v="77"/>
    <n v="3"/>
    <x v="3"/>
    <x v="4"/>
    <s v="Oatmeal Scone"/>
    <n v="3"/>
    <n v="0.3"/>
    <x v="6"/>
    <s v="May"/>
    <x v="0"/>
    <n v="0.25"/>
    <n v="0.75"/>
  </r>
  <r>
    <n v="85674"/>
    <x v="125"/>
    <d v="1899-12-30T07:04:43"/>
    <n v="2"/>
    <n v="5"/>
    <x v="0"/>
    <n v="48"/>
    <n v="2.5"/>
    <x v="1"/>
    <x v="6"/>
    <s v="English Breakfast Rg"/>
    <n v="5"/>
    <n v="0.5"/>
    <x v="6"/>
    <s v="May"/>
    <x v="0"/>
    <n v="0.15"/>
    <n v="0.75"/>
  </r>
  <r>
    <n v="85675"/>
    <x v="125"/>
    <d v="1899-12-30T07:05:49"/>
    <n v="2"/>
    <n v="5"/>
    <x v="0"/>
    <n v="37"/>
    <n v="3"/>
    <x v="0"/>
    <x v="5"/>
    <s v="Espresso shot"/>
    <n v="6"/>
    <n v="0.6"/>
    <x v="6"/>
    <s v="May"/>
    <x v="0"/>
    <n v="0.3"/>
    <n v="1.7999999999999998"/>
  </r>
  <r>
    <n v="85676"/>
    <x v="125"/>
    <d v="1899-12-30T07:05:49"/>
    <n v="1"/>
    <n v="5"/>
    <x v="0"/>
    <n v="71"/>
    <n v="3.75"/>
    <x v="3"/>
    <x v="10"/>
    <s v="Chocolate Croissant"/>
    <n v="3.75"/>
    <n v="0.375"/>
    <x v="6"/>
    <s v="May"/>
    <x v="0"/>
    <n v="0.25"/>
    <n v="0.9375"/>
  </r>
  <r>
    <n v="85677"/>
    <x v="125"/>
    <d v="1899-12-30T07:06:06"/>
    <n v="2"/>
    <n v="5"/>
    <x v="0"/>
    <n v="54"/>
    <n v="2.5"/>
    <x v="1"/>
    <x v="1"/>
    <s v="Morning Sunrise Chai Rg"/>
    <n v="5"/>
    <n v="0.5"/>
    <x v="6"/>
    <s v="May"/>
    <x v="0"/>
    <n v="0.15"/>
    <n v="0.75"/>
  </r>
  <r>
    <n v="85678"/>
    <x v="125"/>
    <d v="1899-12-30T07:06:06"/>
    <n v="1"/>
    <n v="5"/>
    <x v="0"/>
    <n v="72"/>
    <n v="3.25"/>
    <x v="3"/>
    <x v="4"/>
    <s v="Ginger Scone"/>
    <n v="3.25"/>
    <n v="0.32500000000000001"/>
    <x v="6"/>
    <s v="May"/>
    <x v="0"/>
    <n v="0.25"/>
    <n v="0.8125"/>
  </r>
  <r>
    <n v="85679"/>
    <x v="125"/>
    <d v="1899-12-30T07:06:54"/>
    <n v="1"/>
    <n v="5"/>
    <x v="0"/>
    <n v="55"/>
    <n v="4"/>
    <x v="1"/>
    <x v="1"/>
    <s v="Morning Sunrise Chai Lg"/>
    <n v="4"/>
    <n v="0.4"/>
    <x v="6"/>
    <s v="May"/>
    <x v="0"/>
    <n v="0.15"/>
    <n v="0.6"/>
  </r>
  <r>
    <n v="85680"/>
    <x v="125"/>
    <d v="1899-12-30T07:06:54"/>
    <n v="1"/>
    <n v="5"/>
    <x v="0"/>
    <n v="72"/>
    <n v="3.25"/>
    <x v="3"/>
    <x v="4"/>
    <s v="Ginger Scone"/>
    <n v="3.25"/>
    <n v="0.32500000000000001"/>
    <x v="6"/>
    <s v="May"/>
    <x v="0"/>
    <n v="0.25"/>
    <n v="0.8125"/>
  </r>
  <r>
    <n v="85681"/>
    <x v="125"/>
    <d v="1899-12-30T07:08:48"/>
    <n v="1"/>
    <n v="5"/>
    <x v="0"/>
    <n v="54"/>
    <n v="2.5"/>
    <x v="1"/>
    <x v="1"/>
    <s v="Morning Sunrise Chai Rg"/>
    <n v="2.5"/>
    <n v="0.25"/>
    <x v="6"/>
    <s v="May"/>
    <x v="0"/>
    <n v="0.15"/>
    <n v="0.375"/>
  </r>
  <r>
    <n v="85682"/>
    <x v="125"/>
    <d v="1899-12-30T07:09:28"/>
    <n v="1"/>
    <n v="5"/>
    <x v="0"/>
    <n v="26"/>
    <n v="3"/>
    <x v="0"/>
    <x v="11"/>
    <s v="Brazilian Rg"/>
    <n v="3"/>
    <n v="0.3"/>
    <x v="6"/>
    <s v="May"/>
    <x v="0"/>
    <n v="0.3"/>
    <n v="0.89999999999999991"/>
  </r>
  <r>
    <n v="85683"/>
    <x v="125"/>
    <d v="1899-12-30T07:11:29"/>
    <n v="2"/>
    <n v="5"/>
    <x v="0"/>
    <n v="25"/>
    <n v="2.2000000000000002"/>
    <x v="0"/>
    <x v="11"/>
    <s v="Brazilian Sm"/>
    <n v="4.4000000000000004"/>
    <n v="0.44"/>
    <x v="6"/>
    <s v="May"/>
    <x v="0"/>
    <n v="0.3"/>
    <n v="1.32"/>
  </r>
  <r>
    <n v="85684"/>
    <x v="125"/>
    <d v="1899-12-30T07:14:54"/>
    <n v="2"/>
    <n v="5"/>
    <x v="0"/>
    <n v="58"/>
    <n v="3.5"/>
    <x v="2"/>
    <x v="2"/>
    <s v="Dark chocolate Rg"/>
    <n v="7"/>
    <n v="0.7"/>
    <x v="6"/>
    <s v="May"/>
    <x v="0"/>
    <n v="0.21"/>
    <n v="1.47"/>
  </r>
  <r>
    <n v="85685"/>
    <x v="125"/>
    <d v="1899-12-30T07:17:17"/>
    <n v="2"/>
    <n v="5"/>
    <x v="0"/>
    <n v="49"/>
    <n v="3"/>
    <x v="1"/>
    <x v="6"/>
    <s v="English Breakfast Lg"/>
    <n v="6"/>
    <n v="0.6"/>
    <x v="6"/>
    <s v="May"/>
    <x v="0"/>
    <n v="0.15"/>
    <n v="0.89999999999999991"/>
  </r>
  <r>
    <n v="85686"/>
    <x v="125"/>
    <d v="1899-12-30T07:19:47"/>
    <n v="1"/>
    <n v="5"/>
    <x v="0"/>
    <n v="49"/>
    <n v="3"/>
    <x v="1"/>
    <x v="6"/>
    <s v="English Breakfast Lg"/>
    <n v="3"/>
    <n v="0.3"/>
    <x v="6"/>
    <s v="May"/>
    <x v="0"/>
    <n v="0.15"/>
    <n v="0.44999999999999996"/>
  </r>
  <r>
    <n v="85687"/>
    <x v="125"/>
    <d v="1899-12-30T07:21:22"/>
    <n v="1"/>
    <n v="5"/>
    <x v="0"/>
    <n v="47"/>
    <n v="3"/>
    <x v="1"/>
    <x v="7"/>
    <s v="Serenity Green Tea Lg"/>
    <n v="3"/>
    <n v="0.3"/>
    <x v="6"/>
    <s v="May"/>
    <x v="0"/>
    <n v="0.15"/>
    <n v="0.44999999999999996"/>
  </r>
  <r>
    <n v="85688"/>
    <x v="125"/>
    <d v="1899-12-30T07:34:45"/>
    <n v="1"/>
    <n v="5"/>
    <x v="0"/>
    <n v="45"/>
    <n v="3"/>
    <x v="1"/>
    <x v="8"/>
    <s v="Peppermint Lg"/>
    <n v="3"/>
    <n v="0.3"/>
    <x v="6"/>
    <s v="May"/>
    <x v="0"/>
    <n v="0.15"/>
    <n v="0.44999999999999996"/>
  </r>
  <r>
    <n v="85689"/>
    <x v="125"/>
    <d v="1899-12-30T07:34:50"/>
    <n v="2"/>
    <n v="5"/>
    <x v="0"/>
    <n v="27"/>
    <n v="3.5"/>
    <x v="0"/>
    <x v="11"/>
    <s v="Brazilian Lg"/>
    <n v="7"/>
    <n v="0.7"/>
    <x v="6"/>
    <s v="May"/>
    <x v="0"/>
    <n v="0.3"/>
    <n v="2.1"/>
  </r>
  <r>
    <n v="85690"/>
    <x v="125"/>
    <d v="1899-12-30T07:34:50"/>
    <n v="1"/>
    <n v="5"/>
    <x v="0"/>
    <n v="69"/>
    <n v="3.25"/>
    <x v="3"/>
    <x v="9"/>
    <s v="Hazelnut Biscotti"/>
    <n v="3.25"/>
    <n v="0.32500000000000001"/>
    <x v="6"/>
    <s v="May"/>
    <x v="0"/>
    <n v="0.25"/>
    <n v="0.8125"/>
  </r>
  <r>
    <n v="85691"/>
    <x v="125"/>
    <d v="1899-12-30T07:36:54"/>
    <n v="2"/>
    <n v="5"/>
    <x v="0"/>
    <n v="54"/>
    <n v="2.5"/>
    <x v="1"/>
    <x v="1"/>
    <s v="Morning Sunrise Chai Rg"/>
    <n v="5"/>
    <n v="0.5"/>
    <x v="6"/>
    <s v="May"/>
    <x v="0"/>
    <n v="0.15"/>
    <n v="0.75"/>
  </r>
  <r>
    <n v="85692"/>
    <x v="125"/>
    <d v="1899-12-30T07:37:54"/>
    <n v="2"/>
    <n v="5"/>
    <x v="0"/>
    <n v="25"/>
    <n v="2.2000000000000002"/>
    <x v="0"/>
    <x v="11"/>
    <s v="Brazilian Sm"/>
    <n v="4.4000000000000004"/>
    <n v="0.44"/>
    <x v="6"/>
    <s v="May"/>
    <x v="0"/>
    <n v="0.3"/>
    <n v="1.32"/>
  </r>
  <r>
    <n v="85693"/>
    <x v="125"/>
    <d v="1899-12-30T07:38:51"/>
    <n v="2"/>
    <n v="5"/>
    <x v="0"/>
    <n v="26"/>
    <n v="3"/>
    <x v="0"/>
    <x v="11"/>
    <s v="Brazilian Rg"/>
    <n v="6"/>
    <n v="0.6"/>
    <x v="6"/>
    <s v="May"/>
    <x v="0"/>
    <n v="0.3"/>
    <n v="1.7999999999999998"/>
  </r>
  <r>
    <n v="85694"/>
    <x v="125"/>
    <d v="1899-12-30T07:38:51"/>
    <n v="1"/>
    <n v="5"/>
    <x v="0"/>
    <n v="70"/>
    <n v="3.25"/>
    <x v="3"/>
    <x v="4"/>
    <s v="Cranberry Scone"/>
    <n v="3.25"/>
    <n v="0.32500000000000001"/>
    <x v="6"/>
    <s v="May"/>
    <x v="0"/>
    <n v="0.25"/>
    <n v="0.8125"/>
  </r>
  <r>
    <n v="85695"/>
    <x v="125"/>
    <d v="1899-12-30T07:40:40"/>
    <n v="1"/>
    <n v="5"/>
    <x v="0"/>
    <n v="25"/>
    <n v="2.2000000000000002"/>
    <x v="0"/>
    <x v="11"/>
    <s v="Brazilian Sm"/>
    <n v="2.2000000000000002"/>
    <n v="0.22"/>
    <x v="6"/>
    <s v="May"/>
    <x v="0"/>
    <n v="0.3"/>
    <n v="0.66"/>
  </r>
  <r>
    <n v="85696"/>
    <x v="125"/>
    <d v="1899-12-30T07:40:40"/>
    <n v="1"/>
    <n v="5"/>
    <x v="0"/>
    <n v="73"/>
    <n v="3.75"/>
    <x v="3"/>
    <x v="10"/>
    <s v="Almond Croissant"/>
    <n v="3.75"/>
    <n v="0.375"/>
    <x v="6"/>
    <s v="May"/>
    <x v="0"/>
    <n v="0.25"/>
    <n v="0.9375"/>
  </r>
  <r>
    <n v="85697"/>
    <x v="125"/>
    <d v="1899-12-30T07:46:11"/>
    <n v="2"/>
    <n v="5"/>
    <x v="0"/>
    <n v="33"/>
    <n v="3.5"/>
    <x v="0"/>
    <x v="0"/>
    <s v="Ethiopia Lg"/>
    <n v="7"/>
    <n v="0.7"/>
    <x v="6"/>
    <s v="May"/>
    <x v="0"/>
    <n v="0.3"/>
    <n v="2.1"/>
  </r>
  <r>
    <n v="85698"/>
    <x v="125"/>
    <d v="1899-12-30T07:46:32"/>
    <n v="2"/>
    <n v="5"/>
    <x v="0"/>
    <n v="55"/>
    <n v="4"/>
    <x v="1"/>
    <x v="1"/>
    <s v="Morning Sunrise Chai Lg"/>
    <n v="8"/>
    <n v="0.8"/>
    <x v="6"/>
    <s v="May"/>
    <x v="0"/>
    <n v="0.15"/>
    <n v="1.2"/>
  </r>
  <r>
    <n v="85699"/>
    <x v="125"/>
    <d v="1899-12-30T07:46:56"/>
    <n v="2"/>
    <n v="5"/>
    <x v="0"/>
    <n v="27"/>
    <n v="3.5"/>
    <x v="0"/>
    <x v="11"/>
    <s v="Brazilian Lg"/>
    <n v="7"/>
    <n v="0.7"/>
    <x v="6"/>
    <s v="May"/>
    <x v="0"/>
    <n v="0.3"/>
    <n v="2.1"/>
  </r>
  <r>
    <n v="85700"/>
    <x v="125"/>
    <d v="1899-12-30T07:50:03"/>
    <n v="2"/>
    <n v="5"/>
    <x v="0"/>
    <n v="56"/>
    <n v="2.5499999999999998"/>
    <x v="1"/>
    <x v="1"/>
    <s v="Spicy Eye Opener Chai Rg"/>
    <n v="5.0999999999999996"/>
    <n v="0.51"/>
    <x v="6"/>
    <s v="May"/>
    <x v="0"/>
    <n v="0.15"/>
    <n v="0.7649999999999999"/>
  </r>
  <r>
    <n v="85701"/>
    <x v="125"/>
    <d v="1899-12-30T07:51:48"/>
    <n v="1"/>
    <n v="5"/>
    <x v="0"/>
    <n v="44"/>
    <n v="2.5"/>
    <x v="1"/>
    <x v="8"/>
    <s v="Peppermint Rg"/>
    <n v="2.5"/>
    <n v="0.25"/>
    <x v="6"/>
    <s v="May"/>
    <x v="0"/>
    <n v="0.15"/>
    <n v="0.375"/>
  </r>
  <r>
    <n v="85702"/>
    <x v="125"/>
    <d v="1899-12-30T07:53:59"/>
    <n v="2"/>
    <n v="5"/>
    <x v="0"/>
    <n v="52"/>
    <n v="2.5"/>
    <x v="1"/>
    <x v="1"/>
    <s v="Traditional Blend Chai Rg"/>
    <n v="5"/>
    <n v="0.5"/>
    <x v="6"/>
    <s v="May"/>
    <x v="0"/>
    <n v="0.15"/>
    <n v="0.75"/>
  </r>
  <r>
    <n v="85703"/>
    <x v="125"/>
    <d v="1899-12-30T07:53:59"/>
    <n v="1"/>
    <n v="5"/>
    <x v="0"/>
    <n v="74"/>
    <n v="3.5"/>
    <x v="3"/>
    <x v="9"/>
    <s v="Ginger Biscotti"/>
    <n v="3.5"/>
    <n v="0.35"/>
    <x v="6"/>
    <s v="May"/>
    <x v="0"/>
    <n v="0.25"/>
    <n v="0.875"/>
  </r>
  <r>
    <n v="85704"/>
    <x v="125"/>
    <d v="1899-12-30T07:59:54"/>
    <n v="2"/>
    <n v="5"/>
    <x v="0"/>
    <n v="38"/>
    <n v="3.75"/>
    <x v="0"/>
    <x v="5"/>
    <s v="Latte"/>
    <n v="7.5"/>
    <n v="0.75"/>
    <x v="6"/>
    <s v="May"/>
    <x v="0"/>
    <n v="0.3"/>
    <n v="2.25"/>
  </r>
  <r>
    <n v="85705"/>
    <x v="125"/>
    <d v="1899-12-30T07:59:54"/>
    <n v="1"/>
    <n v="5"/>
    <x v="0"/>
    <n v="78"/>
    <n v="4.5"/>
    <x v="3"/>
    <x v="4"/>
    <s v="Scottish Cream Scone "/>
    <n v="4.5"/>
    <n v="0.45"/>
    <x v="6"/>
    <s v="May"/>
    <x v="0"/>
    <n v="0.25"/>
    <n v="1.125"/>
  </r>
  <r>
    <n v="85706"/>
    <x v="125"/>
    <d v="1899-12-30T08:00:14"/>
    <n v="2"/>
    <n v="5"/>
    <x v="0"/>
    <n v="26"/>
    <n v="3"/>
    <x v="0"/>
    <x v="11"/>
    <s v="Brazilian Rg"/>
    <n v="6"/>
    <n v="0.6"/>
    <x v="6"/>
    <s v="May"/>
    <x v="1"/>
    <n v="0.3"/>
    <n v="1.7999999999999998"/>
  </r>
  <r>
    <n v="85707"/>
    <x v="125"/>
    <d v="1899-12-30T08:02:54"/>
    <n v="2"/>
    <n v="5"/>
    <x v="0"/>
    <n v="37"/>
    <n v="3"/>
    <x v="0"/>
    <x v="5"/>
    <s v="Espresso shot"/>
    <n v="6"/>
    <n v="0.6"/>
    <x v="6"/>
    <s v="May"/>
    <x v="1"/>
    <n v="0.3"/>
    <n v="1.7999999999999998"/>
  </r>
  <r>
    <n v="85708"/>
    <x v="125"/>
    <d v="1899-12-30T08:03:32"/>
    <n v="1"/>
    <n v="8"/>
    <x v="1"/>
    <n v="31"/>
    <n v="2.2000000000000002"/>
    <x v="0"/>
    <x v="0"/>
    <s v="Ethiopia Sm"/>
    <n v="2.2000000000000002"/>
    <n v="0.22"/>
    <x v="6"/>
    <s v="May"/>
    <x v="1"/>
    <n v="0.3"/>
    <n v="0.66"/>
  </r>
  <r>
    <n v="85709"/>
    <x v="125"/>
    <d v="1899-12-30T08:03:59"/>
    <n v="2"/>
    <n v="5"/>
    <x v="0"/>
    <n v="35"/>
    <n v="3.1"/>
    <x v="0"/>
    <x v="12"/>
    <s v="Jamaican Coffee River Rg"/>
    <n v="6.2"/>
    <n v="0.62"/>
    <x v="6"/>
    <s v="May"/>
    <x v="1"/>
    <n v="0.3"/>
    <n v="1.8599999999999999"/>
  </r>
  <r>
    <n v="85710"/>
    <x v="125"/>
    <d v="1899-12-30T08:04:14"/>
    <n v="2"/>
    <n v="5"/>
    <x v="0"/>
    <n v="53"/>
    <n v="3"/>
    <x v="1"/>
    <x v="1"/>
    <s v="Traditional Blend Chai Lg"/>
    <n v="6"/>
    <n v="0.6"/>
    <x v="6"/>
    <s v="May"/>
    <x v="1"/>
    <n v="0.15"/>
    <n v="0.89999999999999991"/>
  </r>
  <r>
    <n v="85711"/>
    <x v="125"/>
    <d v="1899-12-30T08:05:43"/>
    <n v="1"/>
    <n v="5"/>
    <x v="0"/>
    <n v="30"/>
    <n v="3"/>
    <x v="0"/>
    <x v="0"/>
    <s v="Columbian Medium Roast Lg"/>
    <n v="3"/>
    <n v="0.3"/>
    <x v="6"/>
    <s v="May"/>
    <x v="1"/>
    <n v="0.3"/>
    <n v="0.89999999999999991"/>
  </r>
  <r>
    <n v="85712"/>
    <x v="125"/>
    <d v="1899-12-30T08:07:51"/>
    <n v="1"/>
    <n v="5"/>
    <x v="0"/>
    <n v="87"/>
    <n v="3"/>
    <x v="0"/>
    <x v="5"/>
    <s v="Ouro Brasileiro shot"/>
    <n v="3"/>
    <n v="0.3"/>
    <x v="6"/>
    <s v="May"/>
    <x v="1"/>
    <n v="0.3"/>
    <n v="0.89999999999999991"/>
  </r>
  <r>
    <n v="85713"/>
    <x v="125"/>
    <d v="1899-12-30T08:08:21"/>
    <n v="2"/>
    <n v="5"/>
    <x v="0"/>
    <n v="23"/>
    <n v="2.5"/>
    <x v="0"/>
    <x v="3"/>
    <s v="Our Old Time Diner Blend Rg"/>
    <n v="5"/>
    <n v="0.5"/>
    <x v="6"/>
    <s v="May"/>
    <x v="1"/>
    <n v="0.3"/>
    <n v="1.5"/>
  </r>
  <r>
    <n v="85714"/>
    <x v="125"/>
    <d v="1899-12-30T08:09:29"/>
    <n v="2"/>
    <n v="8"/>
    <x v="1"/>
    <n v="46"/>
    <n v="2.5"/>
    <x v="1"/>
    <x v="7"/>
    <s v="Serenity Green Tea Rg"/>
    <n v="5"/>
    <n v="0.5"/>
    <x v="6"/>
    <s v="May"/>
    <x v="1"/>
    <n v="0.15"/>
    <n v="0.75"/>
  </r>
  <r>
    <n v="85715"/>
    <x v="125"/>
    <d v="1899-12-30T08:10:19"/>
    <n v="2"/>
    <n v="5"/>
    <x v="0"/>
    <n v="42"/>
    <n v="2.5"/>
    <x v="1"/>
    <x v="8"/>
    <s v="Lemon Grass Rg"/>
    <n v="5"/>
    <n v="0.5"/>
    <x v="6"/>
    <s v="May"/>
    <x v="1"/>
    <n v="0.15"/>
    <n v="0.75"/>
  </r>
  <r>
    <n v="85716"/>
    <x v="125"/>
    <d v="1899-12-30T08:11:08"/>
    <n v="1"/>
    <n v="5"/>
    <x v="0"/>
    <n v="23"/>
    <n v="2.5"/>
    <x v="0"/>
    <x v="3"/>
    <s v="Our Old Time Diner Blend Rg"/>
    <n v="2.5"/>
    <n v="0.25"/>
    <x v="6"/>
    <s v="May"/>
    <x v="1"/>
    <n v="0.3"/>
    <n v="0.75"/>
  </r>
  <r>
    <n v="85717"/>
    <x v="125"/>
    <d v="1899-12-30T08:11:57"/>
    <n v="1"/>
    <n v="8"/>
    <x v="1"/>
    <n v="33"/>
    <n v="3.5"/>
    <x v="0"/>
    <x v="0"/>
    <s v="Ethiopia Lg"/>
    <n v="3.5"/>
    <n v="0.35"/>
    <x v="6"/>
    <s v="May"/>
    <x v="1"/>
    <n v="0.3"/>
    <n v="1.05"/>
  </r>
  <r>
    <n v="85718"/>
    <x v="125"/>
    <d v="1899-12-30T08:13:18"/>
    <n v="2"/>
    <n v="5"/>
    <x v="0"/>
    <n v="41"/>
    <n v="4.25"/>
    <x v="0"/>
    <x v="5"/>
    <s v="Cappuccino Lg"/>
    <n v="8.5"/>
    <n v="0.85"/>
    <x v="6"/>
    <s v="May"/>
    <x v="1"/>
    <n v="0.3"/>
    <n v="2.5499999999999998"/>
  </r>
  <r>
    <n v="85719"/>
    <x v="125"/>
    <d v="1899-12-30T08:13:41"/>
    <n v="2"/>
    <n v="5"/>
    <x v="0"/>
    <n v="39"/>
    <n v="4.25"/>
    <x v="0"/>
    <x v="5"/>
    <s v="Latte Rg"/>
    <n v="8.5"/>
    <n v="0.85"/>
    <x v="6"/>
    <s v="May"/>
    <x v="1"/>
    <n v="0.3"/>
    <n v="2.5499999999999998"/>
  </r>
  <r>
    <n v="85720"/>
    <x v="125"/>
    <d v="1899-12-30T08:13:41"/>
    <n v="1"/>
    <n v="5"/>
    <x v="0"/>
    <n v="72"/>
    <n v="3.25"/>
    <x v="3"/>
    <x v="4"/>
    <s v="Ginger Scone"/>
    <n v="3.25"/>
    <n v="0.32500000000000001"/>
    <x v="6"/>
    <s v="May"/>
    <x v="1"/>
    <n v="0.25"/>
    <n v="0.8125"/>
  </r>
  <r>
    <n v="85721"/>
    <x v="125"/>
    <d v="1899-12-30T08:14:47"/>
    <n v="1"/>
    <n v="5"/>
    <x v="0"/>
    <n v="52"/>
    <n v="2.5"/>
    <x v="1"/>
    <x v="1"/>
    <s v="Traditional Blend Chai Rg"/>
    <n v="2.5"/>
    <n v="0.25"/>
    <x v="6"/>
    <s v="May"/>
    <x v="1"/>
    <n v="0.15"/>
    <n v="0.375"/>
  </r>
  <r>
    <n v="85722"/>
    <x v="125"/>
    <d v="1899-12-30T08:14:47"/>
    <n v="1"/>
    <n v="5"/>
    <x v="0"/>
    <n v="70"/>
    <n v="3.25"/>
    <x v="3"/>
    <x v="4"/>
    <s v="Cranberry Scone"/>
    <n v="3.25"/>
    <n v="0.32500000000000001"/>
    <x v="6"/>
    <s v="May"/>
    <x v="1"/>
    <n v="0.25"/>
    <n v="0.8125"/>
  </r>
  <r>
    <n v="85723"/>
    <x v="125"/>
    <d v="1899-12-30T08:16:56"/>
    <n v="2"/>
    <n v="5"/>
    <x v="0"/>
    <n v="26"/>
    <n v="3"/>
    <x v="0"/>
    <x v="11"/>
    <s v="Brazilian Rg"/>
    <n v="6"/>
    <n v="0.6"/>
    <x v="6"/>
    <s v="May"/>
    <x v="1"/>
    <n v="0.3"/>
    <n v="1.7999999999999998"/>
  </r>
  <r>
    <n v="85724"/>
    <x v="125"/>
    <d v="1899-12-30T08:19:26"/>
    <n v="1"/>
    <n v="5"/>
    <x v="0"/>
    <n v="61"/>
    <n v="4.75"/>
    <x v="2"/>
    <x v="2"/>
    <s v="Sustainably Grown Organic Lg"/>
    <n v="4.75"/>
    <n v="0.47499999999999998"/>
    <x v="6"/>
    <s v="May"/>
    <x v="1"/>
    <n v="0.21"/>
    <n v="0.99749999999999994"/>
  </r>
  <r>
    <n v="85725"/>
    <x v="125"/>
    <d v="1899-12-30T08:21:48"/>
    <n v="2"/>
    <n v="8"/>
    <x v="1"/>
    <n v="42"/>
    <n v="2.5"/>
    <x v="1"/>
    <x v="8"/>
    <s v="Lemon Grass Rg"/>
    <n v="5"/>
    <n v="0.5"/>
    <x v="6"/>
    <s v="May"/>
    <x v="1"/>
    <n v="0.15"/>
    <n v="0.75"/>
  </r>
  <r>
    <n v="85726"/>
    <x v="125"/>
    <d v="1899-12-30T08:23:58"/>
    <n v="1"/>
    <n v="5"/>
    <x v="0"/>
    <n v="26"/>
    <n v="3"/>
    <x v="0"/>
    <x v="11"/>
    <s v="Brazilian Rg"/>
    <n v="3"/>
    <n v="0.3"/>
    <x v="6"/>
    <s v="May"/>
    <x v="1"/>
    <n v="0.3"/>
    <n v="0.89999999999999991"/>
  </r>
  <r>
    <n v="85727"/>
    <x v="125"/>
    <d v="1899-12-30T08:23:58"/>
    <n v="1"/>
    <n v="5"/>
    <x v="0"/>
    <n v="74"/>
    <n v="3.5"/>
    <x v="3"/>
    <x v="9"/>
    <s v="Ginger Biscotti"/>
    <n v="3.5"/>
    <n v="0.35"/>
    <x v="6"/>
    <s v="May"/>
    <x v="1"/>
    <n v="0.25"/>
    <n v="0.875"/>
  </r>
  <r>
    <n v="85728"/>
    <x v="125"/>
    <d v="1899-12-30T08:24:48"/>
    <n v="1"/>
    <n v="5"/>
    <x v="0"/>
    <n v="42"/>
    <n v="2.5"/>
    <x v="1"/>
    <x v="8"/>
    <s v="Lemon Grass Rg"/>
    <n v="2.5"/>
    <n v="0.25"/>
    <x v="6"/>
    <s v="May"/>
    <x v="1"/>
    <n v="0.15"/>
    <n v="0.375"/>
  </r>
  <r>
    <n v="85729"/>
    <x v="125"/>
    <d v="1899-12-30T08:28:18"/>
    <n v="2"/>
    <n v="8"/>
    <x v="1"/>
    <n v="56"/>
    <n v="2.5499999999999998"/>
    <x v="1"/>
    <x v="1"/>
    <s v="Spicy Eye Opener Chai Rg"/>
    <n v="5.0999999999999996"/>
    <n v="0.51"/>
    <x v="6"/>
    <s v="May"/>
    <x v="1"/>
    <n v="0.15"/>
    <n v="0.7649999999999999"/>
  </r>
  <r>
    <n v="85730"/>
    <x v="125"/>
    <d v="1899-12-30T08:28:18"/>
    <n v="1"/>
    <n v="8"/>
    <x v="1"/>
    <n v="77"/>
    <n v="3"/>
    <x v="3"/>
    <x v="4"/>
    <s v="Oatmeal Scone"/>
    <n v="3"/>
    <n v="0.3"/>
    <x v="6"/>
    <s v="May"/>
    <x v="1"/>
    <n v="0.25"/>
    <n v="0.75"/>
  </r>
  <r>
    <n v="85731"/>
    <x v="125"/>
    <d v="1899-12-30T08:30:00"/>
    <n v="2"/>
    <n v="8"/>
    <x v="1"/>
    <n v="44"/>
    <n v="2.5"/>
    <x v="1"/>
    <x v="8"/>
    <s v="Peppermint Rg"/>
    <n v="5"/>
    <n v="0.5"/>
    <x v="6"/>
    <s v="May"/>
    <x v="1"/>
    <n v="0.15"/>
    <n v="0.75"/>
  </r>
  <r>
    <n v="85732"/>
    <x v="125"/>
    <d v="1899-12-30T08:30:08"/>
    <n v="2"/>
    <n v="8"/>
    <x v="1"/>
    <n v="31"/>
    <n v="2.2000000000000002"/>
    <x v="0"/>
    <x v="0"/>
    <s v="Ethiopia Sm"/>
    <n v="4.4000000000000004"/>
    <n v="0.44"/>
    <x v="6"/>
    <s v="May"/>
    <x v="1"/>
    <n v="0.3"/>
    <n v="1.32"/>
  </r>
  <r>
    <n v="85733"/>
    <x v="125"/>
    <d v="1899-12-30T08:30:08"/>
    <n v="1"/>
    <n v="8"/>
    <x v="1"/>
    <n v="70"/>
    <n v="3.25"/>
    <x v="3"/>
    <x v="4"/>
    <s v="Cranberry Scone"/>
    <n v="3.25"/>
    <n v="0.32500000000000001"/>
    <x v="6"/>
    <s v="May"/>
    <x v="1"/>
    <n v="0.25"/>
    <n v="0.8125"/>
  </r>
  <r>
    <n v="85734"/>
    <x v="125"/>
    <d v="1899-12-30T08:30:19"/>
    <n v="1"/>
    <n v="5"/>
    <x v="0"/>
    <n v="55"/>
    <n v="4"/>
    <x v="1"/>
    <x v="1"/>
    <s v="Morning Sunrise Chai Lg"/>
    <n v="4"/>
    <n v="0.4"/>
    <x v="6"/>
    <s v="May"/>
    <x v="1"/>
    <n v="0.15"/>
    <n v="0.6"/>
  </r>
  <r>
    <n v="85735"/>
    <x v="125"/>
    <d v="1899-12-30T08:30:41"/>
    <n v="2"/>
    <n v="8"/>
    <x v="1"/>
    <n v="32"/>
    <n v="3"/>
    <x v="0"/>
    <x v="0"/>
    <s v="Ethiopia Rg"/>
    <n v="6"/>
    <n v="0.6"/>
    <x v="6"/>
    <s v="May"/>
    <x v="1"/>
    <n v="0.3"/>
    <n v="1.7999999999999998"/>
  </r>
  <r>
    <n v="85736"/>
    <x v="125"/>
    <d v="1899-12-30T08:31:46"/>
    <n v="1"/>
    <n v="8"/>
    <x v="1"/>
    <n v="31"/>
    <n v="2.2000000000000002"/>
    <x v="0"/>
    <x v="0"/>
    <s v="Ethiopia Sm"/>
    <n v="2.2000000000000002"/>
    <n v="0.22"/>
    <x v="6"/>
    <s v="May"/>
    <x v="1"/>
    <n v="0.3"/>
    <n v="0.66"/>
  </r>
  <r>
    <n v="85737"/>
    <x v="125"/>
    <d v="1899-12-30T08:32:12"/>
    <n v="1"/>
    <n v="8"/>
    <x v="1"/>
    <n v="56"/>
    <n v="2.5499999999999998"/>
    <x v="1"/>
    <x v="1"/>
    <s v="Spicy Eye Opener Chai Rg"/>
    <n v="2.5499999999999998"/>
    <n v="0.255"/>
    <x v="6"/>
    <s v="May"/>
    <x v="1"/>
    <n v="0.15"/>
    <n v="0.38249999999999995"/>
  </r>
  <r>
    <n v="85738"/>
    <x v="125"/>
    <d v="1899-12-30T08:33:25"/>
    <n v="2"/>
    <n v="5"/>
    <x v="0"/>
    <n v="57"/>
    <n v="3.1"/>
    <x v="1"/>
    <x v="1"/>
    <s v="Spicy Eye Opener Chai Lg"/>
    <n v="6.2"/>
    <n v="0.62"/>
    <x v="6"/>
    <s v="May"/>
    <x v="1"/>
    <n v="0.15"/>
    <n v="0.92999999999999994"/>
  </r>
  <r>
    <n v="85739"/>
    <x v="125"/>
    <d v="1899-12-30T08:33:43"/>
    <n v="2"/>
    <n v="8"/>
    <x v="1"/>
    <n v="39"/>
    <n v="4.25"/>
    <x v="0"/>
    <x v="5"/>
    <s v="Latte Rg"/>
    <n v="8.5"/>
    <n v="0.85"/>
    <x v="6"/>
    <s v="May"/>
    <x v="1"/>
    <n v="0.3"/>
    <n v="2.5499999999999998"/>
  </r>
  <r>
    <n v="85740"/>
    <x v="125"/>
    <d v="1899-12-30T08:34:16"/>
    <n v="2"/>
    <n v="8"/>
    <x v="1"/>
    <n v="42"/>
    <n v="2.5"/>
    <x v="1"/>
    <x v="8"/>
    <s v="Lemon Grass Rg"/>
    <n v="5"/>
    <n v="0.5"/>
    <x v="6"/>
    <s v="May"/>
    <x v="1"/>
    <n v="0.15"/>
    <n v="0.75"/>
  </r>
  <r>
    <n v="85741"/>
    <x v="125"/>
    <d v="1899-12-30T08:34:16"/>
    <n v="1"/>
    <n v="8"/>
    <x v="1"/>
    <n v="71"/>
    <n v="3.75"/>
    <x v="3"/>
    <x v="10"/>
    <s v="Chocolate Croissant"/>
    <n v="3.75"/>
    <n v="0.375"/>
    <x v="6"/>
    <s v="May"/>
    <x v="1"/>
    <n v="0.25"/>
    <n v="0.9375"/>
  </r>
  <r>
    <n v="85742"/>
    <x v="125"/>
    <d v="1899-12-30T08:34:26"/>
    <n v="1"/>
    <n v="8"/>
    <x v="1"/>
    <n v="35"/>
    <n v="3.1"/>
    <x v="0"/>
    <x v="12"/>
    <s v="Jamaican Coffee River Rg"/>
    <n v="3.1"/>
    <n v="0.31"/>
    <x v="6"/>
    <s v="May"/>
    <x v="1"/>
    <n v="0.3"/>
    <n v="0.92999999999999994"/>
  </r>
  <r>
    <n v="85743"/>
    <x v="125"/>
    <d v="1899-12-30T08:34:34"/>
    <n v="1"/>
    <n v="8"/>
    <x v="1"/>
    <n v="48"/>
    <n v="2.5"/>
    <x v="1"/>
    <x v="6"/>
    <s v="English Breakfast Rg"/>
    <n v="2.5"/>
    <n v="0.25"/>
    <x v="6"/>
    <s v="May"/>
    <x v="1"/>
    <n v="0.15"/>
    <n v="0.375"/>
  </r>
  <r>
    <n v="85744"/>
    <x v="125"/>
    <d v="1899-12-30T08:34:56"/>
    <n v="2"/>
    <n v="8"/>
    <x v="1"/>
    <n v="54"/>
    <n v="2.5"/>
    <x v="1"/>
    <x v="1"/>
    <s v="Morning Sunrise Chai Rg"/>
    <n v="5"/>
    <n v="0.5"/>
    <x v="6"/>
    <s v="May"/>
    <x v="1"/>
    <n v="0.15"/>
    <n v="0.75"/>
  </r>
  <r>
    <n v="85745"/>
    <x v="125"/>
    <d v="1899-12-30T08:35:09"/>
    <n v="1"/>
    <n v="8"/>
    <x v="1"/>
    <n v="25"/>
    <n v="2.2000000000000002"/>
    <x v="0"/>
    <x v="11"/>
    <s v="Brazilian Sm"/>
    <n v="2.2000000000000002"/>
    <n v="0.22"/>
    <x v="6"/>
    <s v="May"/>
    <x v="1"/>
    <n v="0.3"/>
    <n v="0.66"/>
  </r>
  <r>
    <n v="85746"/>
    <x v="125"/>
    <d v="1899-12-30T08:37:57"/>
    <n v="2"/>
    <n v="8"/>
    <x v="1"/>
    <n v="36"/>
    <n v="3.75"/>
    <x v="0"/>
    <x v="12"/>
    <s v="Jamaican Coffee River Lg"/>
    <n v="7.5"/>
    <n v="0.75"/>
    <x v="6"/>
    <s v="May"/>
    <x v="1"/>
    <n v="0.3"/>
    <n v="2.25"/>
  </r>
  <r>
    <n v="85747"/>
    <x v="125"/>
    <d v="1899-12-30T08:40:40"/>
    <n v="2"/>
    <n v="8"/>
    <x v="1"/>
    <n v="60"/>
    <n v="3.75"/>
    <x v="2"/>
    <x v="2"/>
    <s v="Sustainably Grown Organic Rg"/>
    <n v="7.5"/>
    <n v="0.75"/>
    <x v="6"/>
    <s v="May"/>
    <x v="1"/>
    <n v="0.21"/>
    <n v="1.575"/>
  </r>
  <r>
    <n v="85748"/>
    <x v="125"/>
    <d v="1899-12-30T08:44:00"/>
    <n v="2"/>
    <n v="8"/>
    <x v="1"/>
    <n v="24"/>
    <n v="3"/>
    <x v="0"/>
    <x v="3"/>
    <s v="Our Old Time Diner Blend Lg"/>
    <n v="6"/>
    <n v="0.6"/>
    <x v="6"/>
    <s v="May"/>
    <x v="1"/>
    <n v="0.3"/>
    <n v="1.7999999999999998"/>
  </r>
  <r>
    <n v="85749"/>
    <x v="125"/>
    <d v="1899-12-30T08:44:01"/>
    <n v="1"/>
    <n v="5"/>
    <x v="0"/>
    <n v="31"/>
    <n v="2.2000000000000002"/>
    <x v="0"/>
    <x v="0"/>
    <s v="Ethiopia Sm"/>
    <n v="2.2000000000000002"/>
    <n v="0.22"/>
    <x v="6"/>
    <s v="May"/>
    <x v="1"/>
    <n v="0.3"/>
    <n v="0.66"/>
  </r>
  <r>
    <n v="85750"/>
    <x v="125"/>
    <d v="1899-12-30T08:46:34"/>
    <n v="1"/>
    <n v="8"/>
    <x v="1"/>
    <n v="35"/>
    <n v="3.1"/>
    <x v="0"/>
    <x v="12"/>
    <s v="Jamaican Coffee River Rg"/>
    <n v="3.1"/>
    <n v="0.31"/>
    <x v="6"/>
    <s v="May"/>
    <x v="1"/>
    <n v="0.3"/>
    <n v="0.92999999999999994"/>
  </r>
  <r>
    <n v="85751"/>
    <x v="125"/>
    <d v="1899-12-30T08:47:43"/>
    <n v="1"/>
    <n v="5"/>
    <x v="0"/>
    <n v="30"/>
    <n v="3"/>
    <x v="0"/>
    <x v="0"/>
    <s v="Columbian Medium Roast Lg"/>
    <n v="3"/>
    <n v="0.3"/>
    <x v="6"/>
    <s v="May"/>
    <x v="1"/>
    <n v="0.3"/>
    <n v="0.89999999999999991"/>
  </r>
  <r>
    <n v="85752"/>
    <x v="125"/>
    <d v="1899-12-30T08:47:43"/>
    <n v="1"/>
    <n v="5"/>
    <x v="0"/>
    <n v="77"/>
    <n v="3"/>
    <x v="3"/>
    <x v="4"/>
    <s v="Oatmeal Scone"/>
    <n v="3"/>
    <n v="0.3"/>
    <x v="6"/>
    <s v="May"/>
    <x v="1"/>
    <n v="0.25"/>
    <n v="0.75"/>
  </r>
  <r>
    <n v="85753"/>
    <x v="125"/>
    <d v="1899-12-30T08:48:45"/>
    <n v="1"/>
    <n v="8"/>
    <x v="1"/>
    <n v="43"/>
    <n v="3"/>
    <x v="1"/>
    <x v="8"/>
    <s v="Lemon Grass Lg"/>
    <n v="3"/>
    <n v="0.3"/>
    <x v="6"/>
    <s v="May"/>
    <x v="1"/>
    <n v="0.15"/>
    <n v="0.44999999999999996"/>
  </r>
  <r>
    <n v="85754"/>
    <x v="125"/>
    <d v="1899-12-30T08:50:34"/>
    <n v="1"/>
    <n v="5"/>
    <x v="0"/>
    <n v="37"/>
    <n v="3"/>
    <x v="0"/>
    <x v="5"/>
    <s v="Espresso shot"/>
    <n v="3"/>
    <n v="0.3"/>
    <x v="6"/>
    <s v="May"/>
    <x v="1"/>
    <n v="0.3"/>
    <n v="0.89999999999999991"/>
  </r>
  <r>
    <n v="85755"/>
    <x v="125"/>
    <d v="1899-12-30T08:52:57"/>
    <n v="1"/>
    <n v="8"/>
    <x v="1"/>
    <n v="30"/>
    <n v="3"/>
    <x v="0"/>
    <x v="0"/>
    <s v="Columbian Medium Roast Lg"/>
    <n v="3"/>
    <n v="0.3"/>
    <x v="6"/>
    <s v="May"/>
    <x v="1"/>
    <n v="0.3"/>
    <n v="0.89999999999999991"/>
  </r>
  <r>
    <n v="85756"/>
    <x v="125"/>
    <d v="1899-12-30T08:56:13"/>
    <n v="2"/>
    <n v="5"/>
    <x v="0"/>
    <n v="49"/>
    <n v="3"/>
    <x v="1"/>
    <x v="6"/>
    <s v="English Breakfast Lg"/>
    <n v="6"/>
    <n v="0.6"/>
    <x v="6"/>
    <s v="May"/>
    <x v="1"/>
    <n v="0.15"/>
    <n v="0.89999999999999991"/>
  </r>
  <r>
    <n v="85757"/>
    <x v="125"/>
    <d v="1899-12-30T08:57:05"/>
    <n v="1"/>
    <n v="8"/>
    <x v="1"/>
    <n v="26"/>
    <n v="3"/>
    <x v="0"/>
    <x v="11"/>
    <s v="Brazilian Rg"/>
    <n v="3"/>
    <n v="0.3"/>
    <x v="6"/>
    <s v="May"/>
    <x v="1"/>
    <n v="0.3"/>
    <n v="0.89999999999999991"/>
  </r>
  <r>
    <n v="85758"/>
    <x v="125"/>
    <d v="1899-12-30T09:02:51"/>
    <n v="1"/>
    <n v="5"/>
    <x v="0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85759"/>
    <x v="125"/>
    <d v="1899-12-30T09:04:47"/>
    <n v="2"/>
    <n v="5"/>
    <x v="0"/>
    <n v="34"/>
    <n v="2.4500000000000002"/>
    <x v="0"/>
    <x v="12"/>
    <s v="Jamaican Coffee River Sm"/>
    <n v="4.9000000000000004"/>
    <n v="0.49"/>
    <x v="6"/>
    <s v="May"/>
    <x v="2"/>
    <n v="0.3"/>
    <n v="1.47"/>
  </r>
  <r>
    <n v="85760"/>
    <x v="125"/>
    <d v="1899-12-30T09:05:26"/>
    <n v="2"/>
    <n v="8"/>
    <x v="1"/>
    <n v="35"/>
    <n v="3.1"/>
    <x v="0"/>
    <x v="12"/>
    <s v="Jamaican Coffee River Rg"/>
    <n v="6.2"/>
    <n v="0.62"/>
    <x v="6"/>
    <s v="May"/>
    <x v="2"/>
    <n v="0.3"/>
    <n v="1.8599999999999999"/>
  </r>
  <r>
    <n v="85761"/>
    <x v="125"/>
    <d v="1899-12-30T09:05:32"/>
    <n v="1"/>
    <n v="5"/>
    <x v="0"/>
    <n v="36"/>
    <n v="3.75"/>
    <x v="0"/>
    <x v="12"/>
    <s v="Jamaican Coffee River Lg"/>
    <n v="3.75"/>
    <n v="0.375"/>
    <x v="6"/>
    <s v="May"/>
    <x v="2"/>
    <n v="0.3"/>
    <n v="1.125"/>
  </r>
  <r>
    <n v="85762"/>
    <x v="125"/>
    <d v="1899-12-30T09:05:58"/>
    <n v="1"/>
    <n v="5"/>
    <x v="0"/>
    <n v="22"/>
    <n v="2"/>
    <x v="0"/>
    <x v="3"/>
    <s v="Our Old Time Diner Blend Sm"/>
    <n v="2"/>
    <n v="0.2"/>
    <x v="6"/>
    <s v="May"/>
    <x v="2"/>
    <n v="0.3"/>
    <n v="0.6"/>
  </r>
  <r>
    <n v="85763"/>
    <x v="125"/>
    <d v="1899-12-30T09:08:32"/>
    <n v="2"/>
    <n v="5"/>
    <x v="0"/>
    <n v="29"/>
    <n v="2.5"/>
    <x v="0"/>
    <x v="0"/>
    <s v="Columbian Medium Roast Rg"/>
    <n v="5"/>
    <n v="0.5"/>
    <x v="6"/>
    <s v="May"/>
    <x v="2"/>
    <n v="0.3"/>
    <n v="1.5"/>
  </r>
  <r>
    <n v="85764"/>
    <x v="125"/>
    <d v="1899-12-30T09:10:12"/>
    <n v="2"/>
    <n v="5"/>
    <x v="0"/>
    <n v="39"/>
    <n v="4.25"/>
    <x v="0"/>
    <x v="5"/>
    <s v="Latte Rg"/>
    <n v="8.5"/>
    <n v="0.85"/>
    <x v="6"/>
    <s v="May"/>
    <x v="2"/>
    <n v="0.3"/>
    <n v="2.5499999999999998"/>
  </r>
  <r>
    <n v="85765"/>
    <x v="125"/>
    <d v="1899-12-30T09:13:23"/>
    <n v="1"/>
    <n v="8"/>
    <x v="1"/>
    <n v="31"/>
    <n v="2.2000000000000002"/>
    <x v="0"/>
    <x v="0"/>
    <s v="Ethiopia Sm"/>
    <n v="2.2000000000000002"/>
    <n v="0.22"/>
    <x v="6"/>
    <s v="May"/>
    <x v="2"/>
    <n v="0.3"/>
    <n v="0.66"/>
  </r>
  <r>
    <n v="85766"/>
    <x v="125"/>
    <d v="1899-12-30T09:16:47"/>
    <n v="1"/>
    <n v="8"/>
    <x v="1"/>
    <n v="25"/>
    <n v="2.2000000000000002"/>
    <x v="0"/>
    <x v="11"/>
    <s v="Brazilian Sm"/>
    <n v="2.2000000000000002"/>
    <n v="0.22"/>
    <x v="6"/>
    <s v="May"/>
    <x v="2"/>
    <n v="0.3"/>
    <n v="0.66"/>
  </r>
  <r>
    <n v="85767"/>
    <x v="125"/>
    <d v="1899-12-30T09:18:01"/>
    <n v="1"/>
    <n v="5"/>
    <x v="0"/>
    <n v="39"/>
    <n v="4.25"/>
    <x v="0"/>
    <x v="5"/>
    <s v="Latte Rg"/>
    <n v="4.25"/>
    <n v="0.42499999999999999"/>
    <x v="6"/>
    <s v="May"/>
    <x v="2"/>
    <n v="0.3"/>
    <n v="1.2749999999999999"/>
  </r>
  <r>
    <n v="85768"/>
    <x v="125"/>
    <d v="1899-12-30T09:19:08"/>
    <n v="2"/>
    <n v="5"/>
    <x v="0"/>
    <n v="58"/>
    <n v="3.5"/>
    <x v="2"/>
    <x v="2"/>
    <s v="Dark chocolate Rg"/>
    <n v="7"/>
    <n v="0.7"/>
    <x v="6"/>
    <s v="May"/>
    <x v="2"/>
    <n v="0.21"/>
    <n v="1.47"/>
  </r>
  <r>
    <n v="85769"/>
    <x v="125"/>
    <d v="1899-12-30T09:19:08"/>
    <n v="1"/>
    <n v="5"/>
    <x v="0"/>
    <n v="69"/>
    <n v="3.25"/>
    <x v="3"/>
    <x v="9"/>
    <s v="Hazelnut Biscotti"/>
    <n v="3.25"/>
    <n v="0.32500000000000001"/>
    <x v="6"/>
    <s v="May"/>
    <x v="2"/>
    <n v="0.25"/>
    <n v="0.8125"/>
  </r>
  <r>
    <n v="85770"/>
    <x v="125"/>
    <d v="1899-12-30T09:20:37"/>
    <n v="1"/>
    <n v="8"/>
    <x v="1"/>
    <n v="49"/>
    <n v="3"/>
    <x v="1"/>
    <x v="6"/>
    <s v="English Breakfast Lg"/>
    <n v="3"/>
    <n v="0.3"/>
    <x v="6"/>
    <s v="May"/>
    <x v="2"/>
    <n v="0.15"/>
    <n v="0.44999999999999996"/>
  </r>
  <r>
    <n v="85771"/>
    <x v="125"/>
    <d v="1899-12-30T09:20:37"/>
    <n v="1"/>
    <n v="8"/>
    <x v="1"/>
    <n v="70"/>
    <n v="3.25"/>
    <x v="3"/>
    <x v="4"/>
    <s v="Cranberry Scone"/>
    <n v="3.25"/>
    <n v="0.32500000000000001"/>
    <x v="6"/>
    <s v="May"/>
    <x v="2"/>
    <n v="0.25"/>
    <n v="0.8125"/>
  </r>
  <r>
    <n v="85772"/>
    <x v="125"/>
    <d v="1899-12-30T09:21:50"/>
    <n v="2"/>
    <n v="5"/>
    <x v="0"/>
    <n v="31"/>
    <n v="2.2000000000000002"/>
    <x v="0"/>
    <x v="0"/>
    <s v="Ethiopia Sm"/>
    <n v="4.4000000000000004"/>
    <n v="0.44"/>
    <x v="6"/>
    <s v="May"/>
    <x v="2"/>
    <n v="0.3"/>
    <n v="1.32"/>
  </r>
  <r>
    <n v="85773"/>
    <x v="125"/>
    <d v="1899-12-30T09:23:19"/>
    <n v="2"/>
    <n v="5"/>
    <x v="0"/>
    <n v="61"/>
    <n v="4.75"/>
    <x v="2"/>
    <x v="2"/>
    <s v="Sustainably Grown Organic Lg"/>
    <n v="9.5"/>
    <n v="0.95"/>
    <x v="6"/>
    <s v="May"/>
    <x v="2"/>
    <n v="0.21"/>
    <n v="1.9949999999999999"/>
  </r>
  <r>
    <n v="85774"/>
    <x v="125"/>
    <d v="1899-12-30T09:23:51"/>
    <n v="2"/>
    <n v="8"/>
    <x v="1"/>
    <n v="39"/>
    <n v="4.25"/>
    <x v="0"/>
    <x v="5"/>
    <s v="Latte Rg"/>
    <n v="8.5"/>
    <n v="0.85"/>
    <x v="6"/>
    <s v="May"/>
    <x v="2"/>
    <n v="0.3"/>
    <n v="2.5499999999999998"/>
  </r>
  <r>
    <n v="85775"/>
    <x v="125"/>
    <d v="1899-12-30T09:24:10"/>
    <n v="1"/>
    <n v="8"/>
    <x v="1"/>
    <n v="61"/>
    <n v="4.75"/>
    <x v="2"/>
    <x v="2"/>
    <s v="Sustainably Grown Organic Lg"/>
    <n v="4.75"/>
    <n v="0.47499999999999998"/>
    <x v="6"/>
    <s v="May"/>
    <x v="2"/>
    <n v="0.21"/>
    <n v="0.99749999999999994"/>
  </r>
  <r>
    <n v="85776"/>
    <x v="125"/>
    <d v="1899-12-30T09:25:27"/>
    <n v="2"/>
    <n v="8"/>
    <x v="1"/>
    <n v="47"/>
    <n v="3"/>
    <x v="1"/>
    <x v="7"/>
    <s v="Serenity Green Tea Lg"/>
    <n v="6"/>
    <n v="0.6"/>
    <x v="6"/>
    <s v="May"/>
    <x v="2"/>
    <n v="0.15"/>
    <n v="0.89999999999999991"/>
  </r>
  <r>
    <n v="85777"/>
    <x v="125"/>
    <d v="1899-12-30T09:25:27"/>
    <n v="1"/>
    <n v="8"/>
    <x v="1"/>
    <n v="72"/>
    <n v="3.25"/>
    <x v="3"/>
    <x v="4"/>
    <s v="Ginger Scone"/>
    <n v="3.25"/>
    <n v="0.32500000000000001"/>
    <x v="6"/>
    <s v="May"/>
    <x v="2"/>
    <n v="0.25"/>
    <n v="0.8125"/>
  </r>
  <r>
    <n v="85778"/>
    <x v="125"/>
    <d v="1899-12-30T09:27:30"/>
    <n v="1"/>
    <n v="8"/>
    <x v="1"/>
    <n v="39"/>
    <n v="4.25"/>
    <x v="0"/>
    <x v="5"/>
    <s v="Latte Rg"/>
    <n v="4.25"/>
    <n v="0.42499999999999999"/>
    <x v="6"/>
    <s v="May"/>
    <x v="2"/>
    <n v="0.3"/>
    <n v="1.2749999999999999"/>
  </r>
  <r>
    <n v="85779"/>
    <x v="125"/>
    <d v="1899-12-30T09:27:30"/>
    <n v="1"/>
    <n v="8"/>
    <x v="1"/>
    <n v="74"/>
    <n v="3.5"/>
    <x v="3"/>
    <x v="9"/>
    <s v="Ginger Biscotti"/>
    <n v="3.5"/>
    <n v="0.35"/>
    <x v="6"/>
    <s v="May"/>
    <x v="2"/>
    <n v="0.25"/>
    <n v="0.875"/>
  </r>
  <r>
    <n v="85780"/>
    <x v="125"/>
    <d v="1899-12-30T09:29:35"/>
    <n v="2"/>
    <n v="8"/>
    <x v="1"/>
    <n v="31"/>
    <n v="2.2000000000000002"/>
    <x v="0"/>
    <x v="0"/>
    <s v="Ethiopia Sm"/>
    <n v="4.4000000000000004"/>
    <n v="0.44"/>
    <x v="6"/>
    <s v="May"/>
    <x v="2"/>
    <n v="0.3"/>
    <n v="1.32"/>
  </r>
  <r>
    <n v="85781"/>
    <x v="125"/>
    <d v="1899-12-30T09:29:35"/>
    <n v="1"/>
    <n v="8"/>
    <x v="1"/>
    <n v="74"/>
    <n v="3.5"/>
    <x v="3"/>
    <x v="9"/>
    <s v="Ginger Biscotti"/>
    <n v="3.5"/>
    <n v="0.35"/>
    <x v="6"/>
    <s v="May"/>
    <x v="2"/>
    <n v="0.25"/>
    <n v="0.875"/>
  </r>
  <r>
    <n v="85782"/>
    <x v="125"/>
    <d v="1899-12-30T09:31:00"/>
    <n v="2"/>
    <n v="8"/>
    <x v="1"/>
    <n v="54"/>
    <n v="2.5"/>
    <x v="1"/>
    <x v="1"/>
    <s v="Morning Sunrise Chai Rg"/>
    <n v="5"/>
    <n v="0.5"/>
    <x v="6"/>
    <s v="May"/>
    <x v="2"/>
    <n v="0.15"/>
    <n v="0.75"/>
  </r>
  <r>
    <n v="85783"/>
    <x v="125"/>
    <d v="1899-12-30T09:33:29"/>
    <n v="1"/>
    <n v="8"/>
    <x v="1"/>
    <n v="31"/>
    <n v="2.2000000000000002"/>
    <x v="0"/>
    <x v="0"/>
    <s v="Ethiopia Sm"/>
    <n v="2.2000000000000002"/>
    <n v="0.22"/>
    <x v="6"/>
    <s v="May"/>
    <x v="2"/>
    <n v="0.3"/>
    <n v="0.66"/>
  </r>
  <r>
    <n v="85784"/>
    <x v="125"/>
    <d v="1899-12-30T09:34:37"/>
    <n v="1"/>
    <n v="5"/>
    <x v="0"/>
    <n v="28"/>
    <n v="2"/>
    <x v="0"/>
    <x v="0"/>
    <s v="Columbian Medium Roast Sm"/>
    <n v="2"/>
    <n v="0.2"/>
    <x v="6"/>
    <s v="May"/>
    <x v="2"/>
    <n v="0.3"/>
    <n v="0.6"/>
  </r>
  <r>
    <n v="85785"/>
    <x v="125"/>
    <d v="1899-12-30T09:37:15"/>
    <n v="2"/>
    <n v="5"/>
    <x v="0"/>
    <n v="51"/>
    <n v="3"/>
    <x v="1"/>
    <x v="6"/>
    <s v="Earl Grey Lg"/>
    <n v="6"/>
    <n v="0.6"/>
    <x v="6"/>
    <s v="May"/>
    <x v="2"/>
    <n v="0.15"/>
    <n v="0.89999999999999991"/>
  </r>
  <r>
    <n v="85786"/>
    <x v="125"/>
    <d v="1899-12-30T09:38:26"/>
    <n v="2"/>
    <n v="8"/>
    <x v="1"/>
    <n v="42"/>
    <n v="2.5"/>
    <x v="1"/>
    <x v="8"/>
    <s v="Lemon Grass Rg"/>
    <n v="5"/>
    <n v="0.5"/>
    <x v="6"/>
    <s v="May"/>
    <x v="2"/>
    <n v="0.15"/>
    <n v="0.75"/>
  </r>
  <r>
    <n v="85787"/>
    <x v="125"/>
    <d v="1899-12-30T09:39:25"/>
    <n v="1"/>
    <n v="5"/>
    <x v="0"/>
    <n v="58"/>
    <n v="3.5"/>
    <x v="2"/>
    <x v="2"/>
    <s v="Dark chocolate Rg"/>
    <n v="3.5"/>
    <n v="0.35"/>
    <x v="6"/>
    <s v="May"/>
    <x v="2"/>
    <n v="0.21"/>
    <n v="0.73499999999999999"/>
  </r>
  <r>
    <n v="85788"/>
    <x v="125"/>
    <d v="1899-12-30T09:45:43"/>
    <n v="1"/>
    <n v="5"/>
    <x v="0"/>
    <n v="26"/>
    <n v="3"/>
    <x v="0"/>
    <x v="11"/>
    <s v="Brazilian Rg"/>
    <n v="3"/>
    <n v="0.3"/>
    <x v="6"/>
    <s v="May"/>
    <x v="2"/>
    <n v="0.3"/>
    <n v="0.89999999999999991"/>
  </r>
  <r>
    <n v="85789"/>
    <x v="125"/>
    <d v="1899-12-30T09:46:40"/>
    <n v="1"/>
    <n v="5"/>
    <x v="0"/>
    <n v="48"/>
    <n v="2.5"/>
    <x v="1"/>
    <x v="6"/>
    <s v="English Breakfast Rg"/>
    <n v="2.5"/>
    <n v="0.25"/>
    <x v="6"/>
    <s v="May"/>
    <x v="2"/>
    <n v="0.15"/>
    <n v="0.375"/>
  </r>
  <r>
    <n v="85790"/>
    <x v="125"/>
    <d v="1899-12-30T09:46:40"/>
    <n v="1"/>
    <n v="5"/>
    <x v="0"/>
    <n v="76"/>
    <n v="3.5"/>
    <x v="3"/>
    <x v="9"/>
    <s v="Chocolate Chip Biscotti"/>
    <n v="3.5"/>
    <n v="0.35"/>
    <x v="6"/>
    <s v="May"/>
    <x v="2"/>
    <n v="0.25"/>
    <n v="0.875"/>
  </r>
  <r>
    <n v="85791"/>
    <x v="125"/>
    <d v="1899-12-30T09:46:56"/>
    <n v="1"/>
    <n v="5"/>
    <x v="0"/>
    <n v="22"/>
    <n v="2"/>
    <x v="0"/>
    <x v="3"/>
    <s v="Our Old Time Diner Blend Sm"/>
    <n v="2"/>
    <n v="0.2"/>
    <x v="6"/>
    <s v="May"/>
    <x v="2"/>
    <n v="0.3"/>
    <n v="0.6"/>
  </r>
  <r>
    <n v="85792"/>
    <x v="125"/>
    <d v="1899-12-30T09:46:56"/>
    <n v="1"/>
    <n v="5"/>
    <x v="0"/>
    <n v="77"/>
    <n v="3"/>
    <x v="3"/>
    <x v="4"/>
    <s v="Oatmeal Scone"/>
    <n v="3"/>
    <n v="0.3"/>
    <x v="6"/>
    <s v="May"/>
    <x v="2"/>
    <n v="0.25"/>
    <n v="0.75"/>
  </r>
  <r>
    <n v="85793"/>
    <x v="125"/>
    <d v="1899-12-30T09:49:27"/>
    <n v="1"/>
    <n v="8"/>
    <x v="1"/>
    <n v="48"/>
    <n v="2.5"/>
    <x v="1"/>
    <x v="6"/>
    <s v="English Breakfast Rg"/>
    <n v="2.5"/>
    <n v="0.25"/>
    <x v="6"/>
    <s v="May"/>
    <x v="2"/>
    <n v="0.15"/>
    <n v="0.375"/>
  </r>
  <r>
    <n v="85794"/>
    <x v="125"/>
    <d v="1899-12-30T09:50:01"/>
    <n v="1"/>
    <n v="8"/>
    <x v="1"/>
    <n v="35"/>
    <n v="3.1"/>
    <x v="0"/>
    <x v="12"/>
    <s v="Jamaican Coffee River Rg"/>
    <n v="3.1"/>
    <n v="0.31"/>
    <x v="6"/>
    <s v="May"/>
    <x v="2"/>
    <n v="0.3"/>
    <n v="0.92999999999999994"/>
  </r>
  <r>
    <n v="85795"/>
    <x v="125"/>
    <d v="1899-12-30T09:50:17"/>
    <n v="2"/>
    <n v="8"/>
    <x v="1"/>
    <n v="23"/>
    <n v="2.5"/>
    <x v="0"/>
    <x v="3"/>
    <s v="Our Old Time Diner Blend Rg"/>
    <n v="5"/>
    <n v="0.5"/>
    <x v="6"/>
    <s v="May"/>
    <x v="2"/>
    <n v="0.3"/>
    <n v="1.5"/>
  </r>
  <r>
    <n v="85796"/>
    <x v="125"/>
    <d v="1899-12-30T09:50:24"/>
    <n v="1"/>
    <n v="5"/>
    <x v="0"/>
    <n v="22"/>
    <n v="2"/>
    <x v="0"/>
    <x v="3"/>
    <s v="Our Old Time Diner Blend Sm"/>
    <n v="2"/>
    <n v="0.2"/>
    <x v="6"/>
    <s v="May"/>
    <x v="2"/>
    <n v="0.3"/>
    <n v="0.6"/>
  </r>
  <r>
    <n v="85797"/>
    <x v="125"/>
    <d v="1899-12-30T09:51:19"/>
    <n v="1"/>
    <n v="8"/>
    <x v="1"/>
    <n v="25"/>
    <n v="2.2000000000000002"/>
    <x v="0"/>
    <x v="11"/>
    <s v="Brazilian Sm"/>
    <n v="2.2000000000000002"/>
    <n v="0.22"/>
    <x v="6"/>
    <s v="May"/>
    <x v="2"/>
    <n v="0.3"/>
    <n v="0.66"/>
  </r>
  <r>
    <n v="85798"/>
    <x v="125"/>
    <d v="1899-12-30T09:51:49"/>
    <n v="1"/>
    <n v="5"/>
    <x v="0"/>
    <n v="34"/>
    <n v="2.4500000000000002"/>
    <x v="0"/>
    <x v="12"/>
    <s v="Jamaican Coffee River Sm"/>
    <n v="2.4500000000000002"/>
    <n v="0.245"/>
    <x v="6"/>
    <s v="May"/>
    <x v="2"/>
    <n v="0.3"/>
    <n v="0.73499999999999999"/>
  </r>
  <r>
    <n v="85799"/>
    <x v="125"/>
    <d v="1899-12-30T09:52:23"/>
    <n v="1"/>
    <n v="5"/>
    <x v="0"/>
    <n v="38"/>
    <n v="3.75"/>
    <x v="0"/>
    <x v="5"/>
    <s v="Latte"/>
    <n v="3.75"/>
    <n v="0.375"/>
    <x v="6"/>
    <s v="May"/>
    <x v="2"/>
    <n v="0.3"/>
    <n v="1.125"/>
  </r>
  <r>
    <n v="85800"/>
    <x v="125"/>
    <d v="1899-12-30T09:52:57"/>
    <n v="2"/>
    <n v="8"/>
    <x v="1"/>
    <n v="53"/>
    <n v="3"/>
    <x v="1"/>
    <x v="1"/>
    <s v="Traditional Blend Chai Lg"/>
    <n v="6"/>
    <n v="0.6"/>
    <x v="6"/>
    <s v="May"/>
    <x v="2"/>
    <n v="0.15"/>
    <n v="0.89999999999999991"/>
  </r>
  <r>
    <n v="85801"/>
    <x v="125"/>
    <d v="1899-12-30T09:53:27"/>
    <n v="1"/>
    <n v="5"/>
    <x v="0"/>
    <n v="37"/>
    <n v="3"/>
    <x v="0"/>
    <x v="5"/>
    <s v="Espresso shot"/>
    <n v="3"/>
    <n v="0.3"/>
    <x v="6"/>
    <s v="May"/>
    <x v="2"/>
    <n v="0.3"/>
    <n v="0.89999999999999991"/>
  </r>
  <r>
    <n v="85802"/>
    <x v="125"/>
    <d v="1899-12-30T09:54:41"/>
    <n v="1"/>
    <n v="8"/>
    <x v="1"/>
    <n v="44"/>
    <n v="2.5"/>
    <x v="1"/>
    <x v="8"/>
    <s v="Peppermint Rg"/>
    <n v="2.5"/>
    <n v="0.25"/>
    <x v="6"/>
    <s v="May"/>
    <x v="2"/>
    <n v="0.15"/>
    <n v="0.375"/>
  </r>
  <r>
    <n v="85803"/>
    <x v="125"/>
    <d v="1899-12-30T09:54:50"/>
    <n v="1"/>
    <n v="8"/>
    <x v="1"/>
    <n v="29"/>
    <n v="2.5"/>
    <x v="0"/>
    <x v="0"/>
    <s v="Columbian Medium Roast Rg"/>
    <n v="2.5"/>
    <n v="0.25"/>
    <x v="6"/>
    <s v="May"/>
    <x v="2"/>
    <n v="0.3"/>
    <n v="0.75"/>
  </r>
  <r>
    <n v="85804"/>
    <x v="125"/>
    <d v="1899-12-30T09:57:24"/>
    <n v="1"/>
    <n v="5"/>
    <x v="0"/>
    <n v="44"/>
    <n v="2.5"/>
    <x v="1"/>
    <x v="8"/>
    <s v="Peppermint Rg"/>
    <n v="2.5"/>
    <n v="0.25"/>
    <x v="6"/>
    <s v="May"/>
    <x v="2"/>
    <n v="0.15"/>
    <n v="0.375"/>
  </r>
  <r>
    <n v="85805"/>
    <x v="125"/>
    <d v="1899-12-30T09:57:57"/>
    <n v="2"/>
    <n v="5"/>
    <x v="0"/>
    <n v="45"/>
    <n v="3"/>
    <x v="1"/>
    <x v="8"/>
    <s v="Peppermint Lg"/>
    <n v="6"/>
    <n v="0.6"/>
    <x v="6"/>
    <s v="May"/>
    <x v="2"/>
    <n v="0.15"/>
    <n v="0.89999999999999991"/>
  </r>
  <r>
    <n v="85806"/>
    <x v="125"/>
    <d v="1899-12-30T09:58:09"/>
    <n v="1"/>
    <n v="5"/>
    <x v="0"/>
    <n v="29"/>
    <n v="2.5"/>
    <x v="0"/>
    <x v="0"/>
    <s v="Columbian Medium Roast Rg"/>
    <n v="2.5"/>
    <n v="0.25"/>
    <x v="6"/>
    <s v="May"/>
    <x v="2"/>
    <n v="0.3"/>
    <n v="0.75"/>
  </r>
  <r>
    <n v="85807"/>
    <x v="125"/>
    <d v="1899-12-30T09:58:09"/>
    <n v="1"/>
    <n v="5"/>
    <x v="0"/>
    <n v="73"/>
    <n v="3.75"/>
    <x v="3"/>
    <x v="10"/>
    <s v="Almond Croissant"/>
    <n v="3.75"/>
    <n v="0.375"/>
    <x v="6"/>
    <s v="May"/>
    <x v="2"/>
    <n v="0.25"/>
    <n v="0.9375"/>
  </r>
  <r>
    <n v="85808"/>
    <x v="125"/>
    <d v="1899-12-30T09:58:59"/>
    <n v="1"/>
    <n v="5"/>
    <x v="0"/>
    <n v="57"/>
    <n v="3.1"/>
    <x v="1"/>
    <x v="1"/>
    <s v="Spicy Eye Opener Chai Lg"/>
    <n v="3.1"/>
    <n v="0.31"/>
    <x v="6"/>
    <s v="May"/>
    <x v="2"/>
    <n v="0.15"/>
    <n v="0.46499999999999997"/>
  </r>
  <r>
    <n v="85809"/>
    <x v="125"/>
    <d v="1899-12-30T10:01:44"/>
    <n v="2"/>
    <n v="5"/>
    <x v="0"/>
    <n v="48"/>
    <n v="2.5"/>
    <x v="1"/>
    <x v="6"/>
    <s v="English Breakfast Rg"/>
    <n v="5"/>
    <n v="0.5"/>
    <x v="6"/>
    <s v="May"/>
    <x v="3"/>
    <n v="0.15"/>
    <n v="0.75"/>
  </r>
  <r>
    <n v="85810"/>
    <x v="125"/>
    <d v="1899-12-30T10:02:17"/>
    <n v="2"/>
    <n v="5"/>
    <x v="0"/>
    <n v="33"/>
    <n v="3.5"/>
    <x v="0"/>
    <x v="0"/>
    <s v="Ethiopia Lg"/>
    <n v="7"/>
    <n v="0.7"/>
    <x v="6"/>
    <s v="May"/>
    <x v="3"/>
    <n v="0.3"/>
    <n v="2.1"/>
  </r>
  <r>
    <n v="85811"/>
    <x v="125"/>
    <d v="1899-12-30T10:02:17"/>
    <n v="1"/>
    <n v="5"/>
    <x v="0"/>
    <n v="70"/>
    <n v="3.25"/>
    <x v="3"/>
    <x v="4"/>
    <s v="Cranberry Scone"/>
    <n v="3.25"/>
    <n v="0.32500000000000001"/>
    <x v="6"/>
    <s v="May"/>
    <x v="3"/>
    <n v="0.25"/>
    <n v="0.8125"/>
  </r>
  <r>
    <n v="85812"/>
    <x v="125"/>
    <d v="1899-12-30T10:03:22"/>
    <n v="1"/>
    <n v="5"/>
    <x v="0"/>
    <n v="26"/>
    <n v="3"/>
    <x v="0"/>
    <x v="11"/>
    <s v="Brazilian Rg"/>
    <n v="3"/>
    <n v="0.3"/>
    <x v="6"/>
    <s v="May"/>
    <x v="3"/>
    <n v="0.3"/>
    <n v="0.89999999999999991"/>
  </r>
  <r>
    <n v="85813"/>
    <x v="125"/>
    <d v="1899-12-30T10:03:25"/>
    <n v="1"/>
    <n v="8"/>
    <x v="1"/>
    <n v="47"/>
    <n v="3"/>
    <x v="1"/>
    <x v="7"/>
    <s v="Serenity Green Tea Lg"/>
    <n v="3"/>
    <n v="0.3"/>
    <x v="6"/>
    <s v="May"/>
    <x v="3"/>
    <n v="0.15"/>
    <n v="0.44999999999999996"/>
  </r>
  <r>
    <n v="85814"/>
    <x v="125"/>
    <d v="1899-12-30T10:05:37"/>
    <n v="1"/>
    <n v="5"/>
    <x v="0"/>
    <n v="32"/>
    <n v="3"/>
    <x v="0"/>
    <x v="0"/>
    <s v="Ethiopia Rg"/>
    <n v="3"/>
    <n v="0.3"/>
    <x v="6"/>
    <s v="May"/>
    <x v="3"/>
    <n v="0.3"/>
    <n v="0.89999999999999991"/>
  </r>
  <r>
    <n v="85815"/>
    <x v="125"/>
    <d v="1899-12-30T10:05:37"/>
    <n v="1"/>
    <n v="5"/>
    <x v="0"/>
    <n v="75"/>
    <n v="3.5"/>
    <x v="3"/>
    <x v="10"/>
    <s v="Croissant"/>
    <n v="3.5"/>
    <n v="0.35"/>
    <x v="6"/>
    <s v="May"/>
    <x v="3"/>
    <n v="0.25"/>
    <n v="0.875"/>
  </r>
  <r>
    <n v="85816"/>
    <x v="125"/>
    <d v="1899-12-30T10:09:17"/>
    <n v="2"/>
    <n v="5"/>
    <x v="0"/>
    <n v="27"/>
    <n v="3.5"/>
    <x v="0"/>
    <x v="11"/>
    <s v="Brazilian Lg"/>
    <n v="7"/>
    <n v="0.7"/>
    <x v="6"/>
    <s v="May"/>
    <x v="3"/>
    <n v="0.3"/>
    <n v="2.1"/>
  </r>
  <r>
    <n v="85817"/>
    <x v="125"/>
    <d v="1899-12-30T10:10:26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85818"/>
    <x v="125"/>
    <d v="1899-12-30T10:10:43"/>
    <n v="1"/>
    <n v="8"/>
    <x v="1"/>
    <n v="50"/>
    <n v="2.5"/>
    <x v="1"/>
    <x v="6"/>
    <s v="Earl Grey Rg"/>
    <n v="2.5"/>
    <n v="0.25"/>
    <x v="6"/>
    <s v="May"/>
    <x v="3"/>
    <n v="0.15"/>
    <n v="0.375"/>
  </r>
  <r>
    <n v="85819"/>
    <x v="125"/>
    <d v="1899-12-30T10:11:45"/>
    <n v="2"/>
    <n v="5"/>
    <x v="0"/>
    <n v="60"/>
    <n v="3.75"/>
    <x v="2"/>
    <x v="2"/>
    <s v="Sustainably Grown Organic Rg"/>
    <n v="7.5"/>
    <n v="0.75"/>
    <x v="6"/>
    <s v="May"/>
    <x v="3"/>
    <n v="0.21"/>
    <n v="1.575"/>
  </r>
  <r>
    <n v="85820"/>
    <x v="125"/>
    <d v="1899-12-30T10:12:39"/>
    <n v="1"/>
    <n v="5"/>
    <x v="0"/>
    <n v="27"/>
    <n v="3.5"/>
    <x v="0"/>
    <x v="11"/>
    <s v="Brazilian Lg"/>
    <n v="3.5"/>
    <n v="0.35"/>
    <x v="6"/>
    <s v="May"/>
    <x v="3"/>
    <n v="0.3"/>
    <n v="1.05"/>
  </r>
  <r>
    <n v="85821"/>
    <x v="125"/>
    <d v="1899-12-30T10:12:57"/>
    <n v="2"/>
    <n v="8"/>
    <x v="1"/>
    <n v="31"/>
    <n v="2.2000000000000002"/>
    <x v="0"/>
    <x v="0"/>
    <s v="Ethiopia Sm"/>
    <n v="4.4000000000000004"/>
    <n v="0.44"/>
    <x v="6"/>
    <s v="May"/>
    <x v="3"/>
    <n v="0.3"/>
    <n v="1.32"/>
  </r>
  <r>
    <n v="85822"/>
    <x v="125"/>
    <d v="1899-12-30T10:13:19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85823"/>
    <x v="125"/>
    <d v="1899-12-30T10:13:57"/>
    <n v="1"/>
    <n v="5"/>
    <x v="0"/>
    <n v="53"/>
    <n v="3"/>
    <x v="1"/>
    <x v="1"/>
    <s v="Traditional Blend Chai Lg"/>
    <n v="3"/>
    <n v="0.3"/>
    <x v="6"/>
    <s v="May"/>
    <x v="3"/>
    <n v="0.15"/>
    <n v="0.44999999999999996"/>
  </r>
  <r>
    <n v="85824"/>
    <x v="125"/>
    <d v="1899-12-30T10:15:51"/>
    <n v="2"/>
    <n v="8"/>
    <x v="1"/>
    <n v="87"/>
    <n v="3"/>
    <x v="0"/>
    <x v="5"/>
    <s v="Ouro Brasileiro shot"/>
    <n v="6"/>
    <n v="0.6"/>
    <x v="6"/>
    <s v="May"/>
    <x v="3"/>
    <n v="0.3"/>
    <n v="1.7999999999999998"/>
  </r>
  <r>
    <n v="85825"/>
    <x v="125"/>
    <d v="1899-12-30T10:15:56"/>
    <n v="1"/>
    <n v="5"/>
    <x v="0"/>
    <n v="60"/>
    <n v="3.75"/>
    <x v="2"/>
    <x v="2"/>
    <s v="Sustainably Grown Organic Rg"/>
    <n v="3.75"/>
    <n v="0.375"/>
    <x v="6"/>
    <s v="May"/>
    <x v="3"/>
    <n v="0.21"/>
    <n v="0.78749999999999998"/>
  </r>
  <r>
    <n v="85826"/>
    <x v="125"/>
    <d v="1899-12-30T10:16:49"/>
    <n v="2"/>
    <n v="8"/>
    <x v="1"/>
    <n v="31"/>
    <n v="2.2000000000000002"/>
    <x v="0"/>
    <x v="0"/>
    <s v="Ethiopia Sm"/>
    <n v="4.4000000000000004"/>
    <n v="0.44"/>
    <x v="6"/>
    <s v="May"/>
    <x v="3"/>
    <n v="0.3"/>
    <n v="1.32"/>
  </r>
  <r>
    <n v="85827"/>
    <x v="125"/>
    <d v="1899-12-30T10:22:36"/>
    <n v="2"/>
    <n v="8"/>
    <x v="1"/>
    <n v="59"/>
    <n v="4.5"/>
    <x v="2"/>
    <x v="2"/>
    <s v="Dark chocolate Lg"/>
    <n v="9"/>
    <n v="0.9"/>
    <x v="6"/>
    <s v="May"/>
    <x v="3"/>
    <n v="0.21"/>
    <n v="1.89"/>
  </r>
  <r>
    <n v="85828"/>
    <x v="125"/>
    <d v="1899-12-30T10:28:38"/>
    <n v="1"/>
    <n v="5"/>
    <x v="0"/>
    <n v="39"/>
    <n v="4.25"/>
    <x v="0"/>
    <x v="5"/>
    <s v="Latte Rg"/>
    <n v="4.25"/>
    <n v="0.42499999999999999"/>
    <x v="6"/>
    <s v="May"/>
    <x v="3"/>
    <n v="0.3"/>
    <n v="1.2749999999999999"/>
  </r>
  <r>
    <n v="85829"/>
    <x v="125"/>
    <d v="1899-12-30T10:29:02"/>
    <n v="1"/>
    <n v="5"/>
    <x v="0"/>
    <n v="41"/>
    <n v="4.25"/>
    <x v="0"/>
    <x v="5"/>
    <s v="Cappuccino Lg"/>
    <n v="4.25"/>
    <n v="0.42499999999999999"/>
    <x v="6"/>
    <s v="May"/>
    <x v="3"/>
    <n v="0.3"/>
    <n v="1.2749999999999999"/>
  </r>
  <r>
    <n v="85830"/>
    <x v="125"/>
    <d v="1899-12-30T10:30:08"/>
    <n v="2"/>
    <n v="8"/>
    <x v="1"/>
    <n v="27"/>
    <n v="3.5"/>
    <x v="0"/>
    <x v="11"/>
    <s v="Brazilian Lg"/>
    <n v="7"/>
    <n v="0.7"/>
    <x v="6"/>
    <s v="May"/>
    <x v="3"/>
    <n v="0.3"/>
    <n v="2.1"/>
  </r>
  <r>
    <n v="85831"/>
    <x v="125"/>
    <d v="1899-12-30T10:32:24"/>
    <n v="2"/>
    <n v="5"/>
    <x v="0"/>
    <n v="40"/>
    <n v="3.75"/>
    <x v="0"/>
    <x v="5"/>
    <s v="Cappuccino"/>
    <n v="7.5"/>
    <n v="0.75"/>
    <x v="6"/>
    <s v="May"/>
    <x v="3"/>
    <n v="0.3"/>
    <n v="2.25"/>
  </r>
  <r>
    <n v="85832"/>
    <x v="125"/>
    <d v="1899-12-30T10:35:27"/>
    <n v="2"/>
    <n v="5"/>
    <x v="0"/>
    <n v="53"/>
    <n v="3"/>
    <x v="1"/>
    <x v="1"/>
    <s v="Traditional Blend Chai Lg"/>
    <n v="6"/>
    <n v="0.6"/>
    <x v="6"/>
    <s v="May"/>
    <x v="3"/>
    <n v="0.15"/>
    <n v="0.89999999999999991"/>
  </r>
  <r>
    <n v="85833"/>
    <x v="125"/>
    <d v="1899-12-30T10:35:58"/>
    <n v="2"/>
    <n v="5"/>
    <x v="0"/>
    <n v="29"/>
    <n v="2.5"/>
    <x v="0"/>
    <x v="0"/>
    <s v="Columbian Medium Roast Rg"/>
    <n v="5"/>
    <n v="0.5"/>
    <x v="6"/>
    <s v="May"/>
    <x v="3"/>
    <n v="0.3"/>
    <n v="1.5"/>
  </r>
  <r>
    <n v="85834"/>
    <x v="125"/>
    <d v="1899-12-30T10:37:50"/>
    <n v="1"/>
    <n v="5"/>
    <x v="0"/>
    <n v="34"/>
    <n v="2.4500000000000002"/>
    <x v="0"/>
    <x v="12"/>
    <s v="Jamaican Coffee River Sm"/>
    <n v="2.4500000000000002"/>
    <n v="0.245"/>
    <x v="6"/>
    <s v="May"/>
    <x v="3"/>
    <n v="0.3"/>
    <n v="0.73499999999999999"/>
  </r>
  <r>
    <n v="85835"/>
    <x v="125"/>
    <d v="1899-12-30T10:38:15"/>
    <n v="2"/>
    <n v="5"/>
    <x v="0"/>
    <n v="38"/>
    <n v="3.75"/>
    <x v="0"/>
    <x v="5"/>
    <s v="Latte"/>
    <n v="7.5"/>
    <n v="0.75"/>
    <x v="6"/>
    <s v="May"/>
    <x v="3"/>
    <n v="0.3"/>
    <n v="2.25"/>
  </r>
  <r>
    <n v="85836"/>
    <x v="125"/>
    <d v="1899-12-30T10:39:00"/>
    <n v="1"/>
    <n v="5"/>
    <x v="0"/>
    <n v="52"/>
    <n v="2.5"/>
    <x v="1"/>
    <x v="1"/>
    <s v="Traditional Blend Chai Rg"/>
    <n v="2.5"/>
    <n v="0.25"/>
    <x v="6"/>
    <s v="May"/>
    <x v="3"/>
    <n v="0.15"/>
    <n v="0.375"/>
  </r>
  <r>
    <n v="85837"/>
    <x v="125"/>
    <d v="1899-12-30T10:40:42"/>
    <n v="2"/>
    <n v="5"/>
    <x v="0"/>
    <n v="55"/>
    <n v="4"/>
    <x v="1"/>
    <x v="1"/>
    <s v="Morning Sunrise Chai Lg"/>
    <n v="8"/>
    <n v="0.8"/>
    <x v="6"/>
    <s v="May"/>
    <x v="3"/>
    <n v="0.15"/>
    <n v="1.2"/>
  </r>
  <r>
    <n v="85838"/>
    <x v="125"/>
    <d v="1899-12-30T10:41:31"/>
    <n v="1"/>
    <n v="5"/>
    <x v="0"/>
    <n v="44"/>
    <n v="2.5"/>
    <x v="1"/>
    <x v="8"/>
    <s v="Peppermint Rg"/>
    <n v="2.5"/>
    <n v="0.25"/>
    <x v="6"/>
    <s v="May"/>
    <x v="3"/>
    <n v="0.15"/>
    <n v="0.375"/>
  </r>
  <r>
    <n v="85839"/>
    <x v="125"/>
    <d v="1899-12-30T10:42:00"/>
    <n v="1"/>
    <n v="5"/>
    <x v="0"/>
    <n v="30"/>
    <n v="3"/>
    <x v="0"/>
    <x v="0"/>
    <s v="Columbian Medium Roast Lg"/>
    <n v="3"/>
    <n v="0.3"/>
    <x v="6"/>
    <s v="May"/>
    <x v="3"/>
    <n v="0.3"/>
    <n v="0.89999999999999991"/>
  </r>
  <r>
    <n v="85840"/>
    <x v="125"/>
    <d v="1899-12-30T10:42:55"/>
    <n v="2"/>
    <n v="8"/>
    <x v="1"/>
    <n v="22"/>
    <n v="2"/>
    <x v="0"/>
    <x v="3"/>
    <s v="Our Old Time Diner Blend Sm"/>
    <n v="4"/>
    <n v="0.4"/>
    <x v="6"/>
    <s v="May"/>
    <x v="3"/>
    <n v="0.3"/>
    <n v="1.2"/>
  </r>
  <r>
    <n v="85841"/>
    <x v="125"/>
    <d v="1899-12-30T10:44:01"/>
    <n v="2"/>
    <n v="5"/>
    <x v="0"/>
    <n v="27"/>
    <n v="3.5"/>
    <x v="0"/>
    <x v="11"/>
    <s v="Brazilian Lg"/>
    <n v="7"/>
    <n v="0.7"/>
    <x v="6"/>
    <s v="May"/>
    <x v="3"/>
    <n v="0.3"/>
    <n v="2.1"/>
  </r>
  <r>
    <n v="85842"/>
    <x v="125"/>
    <d v="1899-12-30T10:46:00"/>
    <n v="1"/>
    <n v="8"/>
    <x v="1"/>
    <n v="42"/>
    <n v="2.5"/>
    <x v="1"/>
    <x v="8"/>
    <s v="Lemon Grass Rg"/>
    <n v="2.5"/>
    <n v="0.25"/>
    <x v="6"/>
    <s v="May"/>
    <x v="3"/>
    <n v="0.15"/>
    <n v="0.375"/>
  </r>
  <r>
    <n v="85843"/>
    <x v="125"/>
    <d v="1899-12-30T10:49:04"/>
    <n v="1"/>
    <n v="8"/>
    <x v="1"/>
    <n v="49"/>
    <n v="3"/>
    <x v="1"/>
    <x v="6"/>
    <s v="English Breakfast Lg"/>
    <n v="3"/>
    <n v="0.3"/>
    <x v="6"/>
    <s v="May"/>
    <x v="3"/>
    <n v="0.15"/>
    <n v="0.44999999999999996"/>
  </r>
  <r>
    <n v="85844"/>
    <x v="125"/>
    <d v="1899-12-30T10:50:09"/>
    <n v="2"/>
    <n v="8"/>
    <x v="1"/>
    <n v="37"/>
    <n v="3"/>
    <x v="0"/>
    <x v="5"/>
    <s v="Espresso shot"/>
    <n v="6"/>
    <n v="0.6"/>
    <x v="6"/>
    <s v="May"/>
    <x v="3"/>
    <n v="0.3"/>
    <n v="1.7999999999999998"/>
  </r>
  <r>
    <n v="85845"/>
    <x v="125"/>
    <d v="1899-12-30T10:50:48"/>
    <n v="1"/>
    <n v="8"/>
    <x v="1"/>
    <n v="50"/>
    <n v="2.5"/>
    <x v="1"/>
    <x v="6"/>
    <s v="Earl Grey Rg"/>
    <n v="2.5"/>
    <n v="0.25"/>
    <x v="6"/>
    <s v="May"/>
    <x v="3"/>
    <n v="0.15"/>
    <n v="0.375"/>
  </r>
  <r>
    <n v="85846"/>
    <x v="125"/>
    <d v="1899-12-30T10:51:31"/>
    <n v="2"/>
    <n v="5"/>
    <x v="0"/>
    <n v="45"/>
    <n v="3"/>
    <x v="1"/>
    <x v="8"/>
    <s v="Peppermint Lg"/>
    <n v="6"/>
    <n v="0.6"/>
    <x v="6"/>
    <s v="May"/>
    <x v="3"/>
    <n v="0.15"/>
    <n v="0.89999999999999991"/>
  </r>
  <r>
    <n v="85847"/>
    <x v="125"/>
    <d v="1899-12-30T10:53:42"/>
    <n v="1"/>
    <n v="5"/>
    <x v="0"/>
    <n v="50"/>
    <n v="2.5"/>
    <x v="1"/>
    <x v="6"/>
    <s v="Earl Grey Rg"/>
    <n v="2.5"/>
    <n v="0.25"/>
    <x v="6"/>
    <s v="May"/>
    <x v="3"/>
    <n v="0.15"/>
    <n v="0.375"/>
  </r>
  <r>
    <n v="85848"/>
    <x v="125"/>
    <d v="1899-12-30T10:53:42"/>
    <n v="1"/>
    <n v="5"/>
    <x v="0"/>
    <n v="72"/>
    <n v="3.25"/>
    <x v="3"/>
    <x v="4"/>
    <s v="Ginger Scone"/>
    <n v="3.25"/>
    <n v="0.32500000000000001"/>
    <x v="6"/>
    <s v="May"/>
    <x v="3"/>
    <n v="0.25"/>
    <n v="0.8125"/>
  </r>
  <r>
    <n v="85849"/>
    <x v="125"/>
    <d v="1899-12-30T10:53:46"/>
    <n v="2"/>
    <n v="5"/>
    <x v="0"/>
    <n v="53"/>
    <n v="3"/>
    <x v="1"/>
    <x v="1"/>
    <s v="Traditional Blend Chai Lg"/>
    <n v="6"/>
    <n v="0.6"/>
    <x v="6"/>
    <s v="May"/>
    <x v="3"/>
    <n v="0.15"/>
    <n v="0.89999999999999991"/>
  </r>
  <r>
    <n v="85850"/>
    <x v="125"/>
    <d v="1899-12-30T10:54:18"/>
    <n v="1"/>
    <n v="5"/>
    <x v="0"/>
    <n v="25"/>
    <n v="2.2000000000000002"/>
    <x v="0"/>
    <x v="11"/>
    <s v="Brazilian Sm"/>
    <n v="2.2000000000000002"/>
    <n v="0.22"/>
    <x v="6"/>
    <s v="May"/>
    <x v="3"/>
    <n v="0.3"/>
    <n v="0.66"/>
  </r>
  <r>
    <n v="85851"/>
    <x v="125"/>
    <d v="1899-12-30T10:55:28"/>
    <n v="1"/>
    <n v="5"/>
    <x v="0"/>
    <n v="43"/>
    <n v="3"/>
    <x v="1"/>
    <x v="8"/>
    <s v="Lemon Grass Lg"/>
    <n v="3"/>
    <n v="0.3"/>
    <x v="6"/>
    <s v="May"/>
    <x v="3"/>
    <n v="0.15"/>
    <n v="0.44999999999999996"/>
  </r>
  <r>
    <n v="85852"/>
    <x v="125"/>
    <d v="1899-12-30T10:55:45"/>
    <n v="2"/>
    <n v="5"/>
    <x v="0"/>
    <n v="28"/>
    <n v="2"/>
    <x v="0"/>
    <x v="0"/>
    <s v="Columbian Medium Roast Sm"/>
    <n v="4"/>
    <n v="0.4"/>
    <x v="6"/>
    <s v="May"/>
    <x v="3"/>
    <n v="0.3"/>
    <n v="1.2"/>
  </r>
  <r>
    <n v="85853"/>
    <x v="125"/>
    <d v="1899-12-30T10:58:31"/>
    <n v="1"/>
    <n v="5"/>
    <x v="0"/>
    <n v="53"/>
    <n v="3"/>
    <x v="1"/>
    <x v="1"/>
    <s v="Traditional Blend Chai Lg"/>
    <n v="3"/>
    <n v="0.3"/>
    <x v="6"/>
    <s v="May"/>
    <x v="3"/>
    <n v="0.15"/>
    <n v="0.44999999999999996"/>
  </r>
  <r>
    <n v="85854"/>
    <x v="125"/>
    <d v="1899-12-30T10:59:07"/>
    <n v="2"/>
    <n v="8"/>
    <x v="1"/>
    <n v="55"/>
    <n v="4"/>
    <x v="1"/>
    <x v="1"/>
    <s v="Morning Sunrise Chai Lg"/>
    <n v="8"/>
    <n v="0.8"/>
    <x v="6"/>
    <s v="May"/>
    <x v="3"/>
    <n v="0.15"/>
    <n v="1.2"/>
  </r>
  <r>
    <n v="85855"/>
    <x v="125"/>
    <d v="1899-12-30T10:59:07"/>
    <n v="1"/>
    <n v="8"/>
    <x v="1"/>
    <n v="71"/>
    <n v="3.75"/>
    <x v="3"/>
    <x v="10"/>
    <s v="Chocolate Croissant"/>
    <n v="3.75"/>
    <n v="0.375"/>
    <x v="6"/>
    <s v="May"/>
    <x v="3"/>
    <n v="0.25"/>
    <n v="0.9375"/>
  </r>
  <r>
    <n v="85856"/>
    <x v="125"/>
    <d v="1899-12-30T11:01:05"/>
    <n v="1"/>
    <n v="5"/>
    <x v="0"/>
    <n v="41"/>
    <n v="4.25"/>
    <x v="0"/>
    <x v="5"/>
    <s v="Cappuccino Lg"/>
    <n v="4.25"/>
    <n v="0.42499999999999999"/>
    <x v="6"/>
    <s v="May"/>
    <x v="4"/>
    <n v="0.3"/>
    <n v="1.2749999999999999"/>
  </r>
  <r>
    <n v="85857"/>
    <x v="125"/>
    <d v="1899-12-30T11:01:16"/>
    <n v="1"/>
    <n v="8"/>
    <x v="1"/>
    <n v="61"/>
    <n v="4.75"/>
    <x v="2"/>
    <x v="2"/>
    <s v="Sustainably Grown Organic Lg"/>
    <n v="4.75"/>
    <n v="0.47499999999999998"/>
    <x v="6"/>
    <s v="May"/>
    <x v="4"/>
    <n v="0.21"/>
    <n v="0.99749999999999994"/>
  </r>
  <r>
    <n v="85858"/>
    <x v="125"/>
    <d v="1899-12-30T11:01:20"/>
    <n v="1"/>
    <n v="8"/>
    <x v="1"/>
    <n v="45"/>
    <n v="3"/>
    <x v="1"/>
    <x v="8"/>
    <s v="Peppermint Lg"/>
    <n v="3"/>
    <n v="0.3"/>
    <x v="6"/>
    <s v="May"/>
    <x v="4"/>
    <n v="0.15"/>
    <n v="0.44999999999999996"/>
  </r>
  <r>
    <n v="85859"/>
    <x v="125"/>
    <d v="1899-12-30T11:03:06"/>
    <n v="2"/>
    <n v="8"/>
    <x v="1"/>
    <n v="37"/>
    <n v="3"/>
    <x v="0"/>
    <x v="5"/>
    <s v="Espresso shot"/>
    <n v="6"/>
    <n v="0.6"/>
    <x v="6"/>
    <s v="May"/>
    <x v="4"/>
    <n v="0.3"/>
    <n v="1.7999999999999998"/>
  </r>
  <r>
    <n v="85860"/>
    <x v="125"/>
    <d v="1899-12-30T11:04:25"/>
    <n v="2"/>
    <n v="8"/>
    <x v="1"/>
    <n v="24"/>
    <n v="3"/>
    <x v="0"/>
    <x v="3"/>
    <s v="Our Old Time Diner Blend Lg"/>
    <n v="6"/>
    <n v="0.6"/>
    <x v="6"/>
    <s v="May"/>
    <x v="4"/>
    <n v="0.3"/>
    <n v="1.7999999999999998"/>
  </r>
  <r>
    <n v="85861"/>
    <x v="125"/>
    <d v="1899-12-30T11:04:37"/>
    <n v="2"/>
    <n v="8"/>
    <x v="1"/>
    <n v="56"/>
    <n v="2.5499999999999998"/>
    <x v="1"/>
    <x v="1"/>
    <s v="Spicy Eye Opener Chai Rg"/>
    <n v="5.0999999999999996"/>
    <n v="0.51"/>
    <x v="6"/>
    <s v="May"/>
    <x v="4"/>
    <n v="0.15"/>
    <n v="0.7649999999999999"/>
  </r>
  <r>
    <n v="85862"/>
    <x v="125"/>
    <d v="1899-12-30T11:05:28"/>
    <n v="1"/>
    <n v="8"/>
    <x v="1"/>
    <n v="36"/>
    <n v="3.75"/>
    <x v="0"/>
    <x v="12"/>
    <s v="Jamaican Coffee River Lg"/>
    <n v="3.75"/>
    <n v="0.375"/>
    <x v="6"/>
    <s v="May"/>
    <x v="4"/>
    <n v="0.3"/>
    <n v="1.125"/>
  </r>
  <r>
    <n v="85863"/>
    <x v="125"/>
    <d v="1899-12-30T11:07:07"/>
    <n v="2"/>
    <n v="8"/>
    <x v="1"/>
    <n v="40"/>
    <n v="3.75"/>
    <x v="0"/>
    <x v="5"/>
    <s v="Cappuccino"/>
    <n v="7.5"/>
    <n v="0.75"/>
    <x v="6"/>
    <s v="May"/>
    <x v="4"/>
    <n v="0.3"/>
    <n v="2.25"/>
  </r>
  <r>
    <n v="85864"/>
    <x v="125"/>
    <d v="1899-12-30T11:07:07"/>
    <n v="1"/>
    <n v="8"/>
    <x v="1"/>
    <n v="73"/>
    <n v="3.75"/>
    <x v="3"/>
    <x v="10"/>
    <s v="Almond Croissant"/>
    <n v="3.75"/>
    <n v="0.375"/>
    <x v="6"/>
    <s v="May"/>
    <x v="4"/>
    <n v="0.25"/>
    <n v="0.9375"/>
  </r>
  <r>
    <n v="85865"/>
    <x v="125"/>
    <d v="1899-12-30T11:07:57"/>
    <n v="2"/>
    <n v="5"/>
    <x v="0"/>
    <n v="60"/>
    <n v="3.75"/>
    <x v="2"/>
    <x v="2"/>
    <s v="Sustainably Grown Organic Rg"/>
    <n v="7.5"/>
    <n v="0.75"/>
    <x v="6"/>
    <s v="May"/>
    <x v="4"/>
    <n v="0.21"/>
    <n v="1.575"/>
  </r>
  <r>
    <n v="85866"/>
    <x v="125"/>
    <d v="1899-12-30T11:07:57"/>
    <n v="1"/>
    <n v="5"/>
    <x v="0"/>
    <n v="79"/>
    <n v="3.75"/>
    <x v="3"/>
    <x v="4"/>
    <s v="Jumbo Savory Scone"/>
    <n v="3.75"/>
    <n v="0.375"/>
    <x v="6"/>
    <s v="May"/>
    <x v="4"/>
    <n v="0.25"/>
    <n v="0.9375"/>
  </r>
  <r>
    <n v="85867"/>
    <x v="125"/>
    <d v="1899-12-30T11:08:07"/>
    <n v="1"/>
    <n v="5"/>
    <x v="0"/>
    <n v="31"/>
    <n v="2.2000000000000002"/>
    <x v="0"/>
    <x v="0"/>
    <s v="Ethiopia Sm"/>
    <n v="2.2000000000000002"/>
    <n v="0.22"/>
    <x v="6"/>
    <s v="May"/>
    <x v="4"/>
    <n v="0.3"/>
    <n v="0.66"/>
  </r>
  <r>
    <n v="85868"/>
    <x v="125"/>
    <d v="1899-12-30T11:08:44"/>
    <n v="1"/>
    <n v="3"/>
    <x v="2"/>
    <n v="55"/>
    <n v="4"/>
    <x v="1"/>
    <x v="1"/>
    <s v="Morning Sunrise Chai Lg"/>
    <n v="4"/>
    <n v="0.4"/>
    <x v="6"/>
    <s v="May"/>
    <x v="4"/>
    <n v="0.15"/>
    <n v="0.6"/>
  </r>
  <r>
    <n v="85869"/>
    <x v="125"/>
    <d v="1899-12-30T11:09:29"/>
    <n v="1"/>
    <n v="5"/>
    <x v="0"/>
    <n v="45"/>
    <n v="3"/>
    <x v="1"/>
    <x v="8"/>
    <s v="Peppermint Lg"/>
    <n v="3"/>
    <n v="0.3"/>
    <x v="6"/>
    <s v="May"/>
    <x v="4"/>
    <n v="0.15"/>
    <n v="0.44999999999999996"/>
  </r>
  <r>
    <n v="85870"/>
    <x v="125"/>
    <d v="1899-12-30T11:09:38"/>
    <n v="1"/>
    <n v="3"/>
    <x v="2"/>
    <n v="59"/>
    <n v="4.5"/>
    <x v="2"/>
    <x v="2"/>
    <s v="Dark chocolate Lg"/>
    <n v="4.5"/>
    <n v="0.45"/>
    <x v="6"/>
    <s v="May"/>
    <x v="4"/>
    <n v="0.21"/>
    <n v="0.94499999999999995"/>
  </r>
  <r>
    <n v="85871"/>
    <x v="125"/>
    <d v="1899-12-30T11:12:49"/>
    <n v="1"/>
    <n v="8"/>
    <x v="1"/>
    <n v="42"/>
    <n v="2.5"/>
    <x v="1"/>
    <x v="8"/>
    <s v="Lemon Grass Rg"/>
    <n v="2.5"/>
    <n v="0.25"/>
    <x v="6"/>
    <s v="May"/>
    <x v="4"/>
    <n v="0.15"/>
    <n v="0.375"/>
  </r>
  <r>
    <n v="85872"/>
    <x v="125"/>
    <d v="1899-12-30T11:12:49"/>
    <n v="1"/>
    <n v="8"/>
    <x v="1"/>
    <n v="78"/>
    <n v="4.5"/>
    <x v="3"/>
    <x v="4"/>
    <s v="Scottish Cream Scone "/>
    <n v="4.5"/>
    <n v="0.45"/>
    <x v="6"/>
    <s v="May"/>
    <x v="4"/>
    <n v="0.25"/>
    <n v="1.125"/>
  </r>
  <r>
    <n v="85873"/>
    <x v="125"/>
    <d v="1899-12-30T11:13:05"/>
    <n v="2"/>
    <n v="5"/>
    <x v="0"/>
    <n v="42"/>
    <n v="2.5"/>
    <x v="1"/>
    <x v="8"/>
    <s v="Lemon Grass Rg"/>
    <n v="5"/>
    <n v="0.5"/>
    <x v="6"/>
    <s v="May"/>
    <x v="4"/>
    <n v="0.15"/>
    <n v="0.75"/>
  </r>
  <r>
    <n v="85874"/>
    <x v="125"/>
    <d v="1899-12-30T11:14:35"/>
    <n v="2"/>
    <n v="5"/>
    <x v="0"/>
    <n v="24"/>
    <n v="3"/>
    <x v="0"/>
    <x v="3"/>
    <s v="Our Old Time Diner Blend Lg"/>
    <n v="6"/>
    <n v="0.6"/>
    <x v="6"/>
    <s v="May"/>
    <x v="4"/>
    <n v="0.3"/>
    <n v="1.7999999999999998"/>
  </r>
  <r>
    <n v="85875"/>
    <x v="125"/>
    <d v="1899-12-30T11:16:53"/>
    <n v="1"/>
    <n v="3"/>
    <x v="2"/>
    <n v="30"/>
    <n v="3"/>
    <x v="0"/>
    <x v="0"/>
    <s v="Columbian Medium Roast Lg"/>
    <n v="3"/>
    <n v="0.3"/>
    <x v="6"/>
    <s v="May"/>
    <x v="4"/>
    <n v="0.3"/>
    <n v="0.89999999999999991"/>
  </r>
  <r>
    <n v="85876"/>
    <x v="125"/>
    <d v="1899-12-30T11:16:53"/>
    <n v="1"/>
    <n v="3"/>
    <x v="2"/>
    <n v="74"/>
    <n v="3.5"/>
    <x v="3"/>
    <x v="9"/>
    <s v="Ginger Biscotti"/>
    <n v="3.5"/>
    <n v="0.35"/>
    <x v="6"/>
    <s v="May"/>
    <x v="4"/>
    <n v="0.25"/>
    <n v="0.875"/>
  </r>
  <r>
    <n v="85877"/>
    <x v="125"/>
    <d v="1899-12-30T11:17:41"/>
    <n v="1"/>
    <n v="3"/>
    <x v="2"/>
    <n v="28"/>
    <n v="2"/>
    <x v="0"/>
    <x v="0"/>
    <s v="Columbian Medium Roast Sm"/>
    <n v="2"/>
    <n v="0.2"/>
    <x v="6"/>
    <s v="May"/>
    <x v="4"/>
    <n v="0.3"/>
    <n v="0.6"/>
  </r>
  <r>
    <n v="85878"/>
    <x v="125"/>
    <d v="1899-12-30T11:17:41"/>
    <n v="1"/>
    <n v="3"/>
    <x v="2"/>
    <n v="70"/>
    <n v="3.25"/>
    <x v="3"/>
    <x v="4"/>
    <s v="Cranberry Scone"/>
    <n v="3.25"/>
    <n v="0.32500000000000001"/>
    <x v="6"/>
    <s v="May"/>
    <x v="4"/>
    <n v="0.25"/>
    <n v="0.8125"/>
  </r>
  <r>
    <n v="85879"/>
    <x v="125"/>
    <d v="1899-12-30T11:18:19"/>
    <n v="1"/>
    <n v="3"/>
    <x v="2"/>
    <n v="31"/>
    <n v="2.2000000000000002"/>
    <x v="0"/>
    <x v="0"/>
    <s v="Ethiopia Sm"/>
    <n v="2.2000000000000002"/>
    <n v="0.22"/>
    <x v="6"/>
    <s v="May"/>
    <x v="4"/>
    <n v="0.3"/>
    <n v="0.66"/>
  </r>
  <r>
    <n v="85880"/>
    <x v="125"/>
    <d v="1899-12-30T11:18:19"/>
    <n v="1"/>
    <n v="3"/>
    <x v="2"/>
    <n v="72"/>
    <n v="3.25"/>
    <x v="3"/>
    <x v="4"/>
    <s v="Ginger Scone"/>
    <n v="3.25"/>
    <n v="0.32500000000000001"/>
    <x v="6"/>
    <s v="May"/>
    <x v="4"/>
    <n v="0.25"/>
    <n v="0.8125"/>
  </r>
  <r>
    <n v="85881"/>
    <x v="125"/>
    <d v="1899-12-30T11:18:47"/>
    <n v="1"/>
    <n v="3"/>
    <x v="2"/>
    <n v="58"/>
    <n v="3.5"/>
    <x v="2"/>
    <x v="2"/>
    <s v="Dark chocolate Rg"/>
    <n v="3.5"/>
    <n v="0.35"/>
    <x v="6"/>
    <s v="May"/>
    <x v="4"/>
    <n v="0.21"/>
    <n v="0.73499999999999999"/>
  </r>
  <r>
    <n v="85882"/>
    <x v="125"/>
    <d v="1899-12-30T11:19:16"/>
    <n v="1"/>
    <n v="8"/>
    <x v="1"/>
    <n v="24"/>
    <n v="3"/>
    <x v="0"/>
    <x v="3"/>
    <s v="Our Old Time Diner Blend Lg"/>
    <n v="3"/>
    <n v="0.3"/>
    <x v="6"/>
    <s v="May"/>
    <x v="4"/>
    <n v="0.3"/>
    <n v="0.89999999999999991"/>
  </r>
  <r>
    <n v="85883"/>
    <x v="125"/>
    <d v="1899-12-30T11:19:33"/>
    <n v="1"/>
    <n v="3"/>
    <x v="2"/>
    <n v="51"/>
    <n v="3"/>
    <x v="1"/>
    <x v="6"/>
    <s v="Earl Grey Lg"/>
    <n v="3"/>
    <n v="0.3"/>
    <x v="6"/>
    <s v="May"/>
    <x v="4"/>
    <n v="0.15"/>
    <n v="0.44999999999999996"/>
  </r>
  <r>
    <n v="85884"/>
    <x v="125"/>
    <d v="1899-12-30T11:21:09"/>
    <n v="1"/>
    <n v="8"/>
    <x v="1"/>
    <n v="58"/>
    <n v="3.5"/>
    <x v="2"/>
    <x v="2"/>
    <s v="Dark chocolate Rg"/>
    <n v="3.5"/>
    <n v="0.35"/>
    <x v="6"/>
    <s v="May"/>
    <x v="4"/>
    <n v="0.21"/>
    <n v="0.73499999999999999"/>
  </r>
  <r>
    <n v="85885"/>
    <x v="125"/>
    <d v="1899-12-30T11:21:09"/>
    <n v="1"/>
    <n v="8"/>
    <x v="1"/>
    <n v="76"/>
    <n v="3.5"/>
    <x v="3"/>
    <x v="9"/>
    <s v="Chocolate Chip Biscotti"/>
    <n v="3.5"/>
    <n v="0.35"/>
    <x v="6"/>
    <s v="May"/>
    <x v="4"/>
    <n v="0.25"/>
    <n v="0.875"/>
  </r>
  <r>
    <n v="85886"/>
    <x v="125"/>
    <d v="1899-12-30T11:21:55"/>
    <n v="1"/>
    <n v="8"/>
    <x v="1"/>
    <n v="87"/>
    <n v="3"/>
    <x v="0"/>
    <x v="5"/>
    <s v="Ouro Brasileiro shot"/>
    <n v="3"/>
    <n v="0.3"/>
    <x v="6"/>
    <s v="May"/>
    <x v="4"/>
    <n v="0.3"/>
    <n v="0.89999999999999991"/>
  </r>
  <r>
    <n v="85887"/>
    <x v="125"/>
    <d v="1899-12-30T11:22:26"/>
    <n v="1"/>
    <n v="5"/>
    <x v="0"/>
    <n v="48"/>
    <n v="2.5"/>
    <x v="1"/>
    <x v="6"/>
    <s v="English Breakfast Rg"/>
    <n v="2.5"/>
    <n v="0.25"/>
    <x v="6"/>
    <s v="May"/>
    <x v="4"/>
    <n v="0.15"/>
    <n v="0.375"/>
  </r>
  <r>
    <n v="85888"/>
    <x v="125"/>
    <d v="1899-12-30T11:22:26"/>
    <n v="1"/>
    <n v="5"/>
    <x v="0"/>
    <n v="74"/>
    <n v="3.5"/>
    <x v="3"/>
    <x v="9"/>
    <s v="Ginger Biscotti"/>
    <n v="3.5"/>
    <n v="0.35"/>
    <x v="6"/>
    <s v="May"/>
    <x v="4"/>
    <n v="0.25"/>
    <n v="0.875"/>
  </r>
  <r>
    <n v="85889"/>
    <x v="125"/>
    <d v="1899-12-30T11:24:49"/>
    <n v="2"/>
    <n v="5"/>
    <x v="0"/>
    <n v="58"/>
    <n v="3.5"/>
    <x v="2"/>
    <x v="2"/>
    <s v="Dark chocolate Rg"/>
    <n v="7"/>
    <n v="0.7"/>
    <x v="6"/>
    <s v="May"/>
    <x v="4"/>
    <n v="0.21"/>
    <n v="1.47"/>
  </r>
  <r>
    <n v="85890"/>
    <x v="125"/>
    <d v="1899-12-30T11:26:33"/>
    <n v="2"/>
    <n v="8"/>
    <x v="1"/>
    <n v="29"/>
    <n v="2.5"/>
    <x v="0"/>
    <x v="0"/>
    <s v="Columbian Medium Roast Rg"/>
    <n v="5"/>
    <n v="0.5"/>
    <x v="6"/>
    <s v="May"/>
    <x v="4"/>
    <n v="0.3"/>
    <n v="1.5"/>
  </r>
  <r>
    <n v="85891"/>
    <x v="125"/>
    <d v="1899-12-30T11:28:50"/>
    <n v="2"/>
    <n v="3"/>
    <x v="2"/>
    <n v="31"/>
    <n v="2.2000000000000002"/>
    <x v="0"/>
    <x v="0"/>
    <s v="Ethiopia Sm"/>
    <n v="4.4000000000000004"/>
    <n v="0.44"/>
    <x v="6"/>
    <s v="May"/>
    <x v="4"/>
    <n v="0.3"/>
    <n v="1.32"/>
  </r>
  <r>
    <n v="85892"/>
    <x v="125"/>
    <d v="1899-12-30T11:34:21"/>
    <n v="2"/>
    <n v="3"/>
    <x v="2"/>
    <n v="44"/>
    <n v="2.5"/>
    <x v="1"/>
    <x v="8"/>
    <s v="Peppermint Rg"/>
    <n v="5"/>
    <n v="0.5"/>
    <x v="6"/>
    <s v="May"/>
    <x v="4"/>
    <n v="0.15"/>
    <n v="0.75"/>
  </r>
  <r>
    <n v="85893"/>
    <x v="125"/>
    <d v="1899-12-30T11:36:32"/>
    <n v="1"/>
    <n v="3"/>
    <x v="2"/>
    <n v="40"/>
    <n v="3.75"/>
    <x v="0"/>
    <x v="5"/>
    <s v="Cappuccino"/>
    <n v="3.75"/>
    <n v="0.375"/>
    <x v="6"/>
    <s v="May"/>
    <x v="4"/>
    <n v="0.3"/>
    <n v="1.125"/>
  </r>
  <r>
    <n v="85894"/>
    <x v="125"/>
    <d v="1899-12-30T11:36:49"/>
    <n v="1"/>
    <n v="3"/>
    <x v="2"/>
    <n v="28"/>
    <n v="2"/>
    <x v="0"/>
    <x v="0"/>
    <s v="Columbian Medium Roast Sm"/>
    <n v="2"/>
    <n v="0.2"/>
    <x v="6"/>
    <s v="May"/>
    <x v="4"/>
    <n v="0.3"/>
    <n v="0.6"/>
  </r>
  <r>
    <n v="85895"/>
    <x v="125"/>
    <d v="1899-12-30T11:36:49"/>
    <n v="1"/>
    <n v="3"/>
    <x v="2"/>
    <n v="72"/>
    <n v="3.25"/>
    <x v="3"/>
    <x v="4"/>
    <s v="Ginger Scone"/>
    <n v="3.25"/>
    <n v="0.32500000000000001"/>
    <x v="6"/>
    <s v="May"/>
    <x v="4"/>
    <n v="0.25"/>
    <n v="0.8125"/>
  </r>
  <r>
    <n v="85896"/>
    <x v="125"/>
    <d v="1899-12-30T11:36:55"/>
    <n v="1"/>
    <n v="5"/>
    <x v="0"/>
    <n v="38"/>
    <n v="3.75"/>
    <x v="0"/>
    <x v="5"/>
    <s v="Latte"/>
    <n v="3.75"/>
    <n v="0.375"/>
    <x v="6"/>
    <s v="May"/>
    <x v="4"/>
    <n v="0.3"/>
    <n v="1.125"/>
  </r>
  <r>
    <n v="85897"/>
    <x v="125"/>
    <d v="1899-12-30T11:36:55"/>
    <n v="1"/>
    <n v="5"/>
    <x v="0"/>
    <n v="73"/>
    <n v="3.75"/>
    <x v="3"/>
    <x v="10"/>
    <s v="Almond Croissant"/>
    <n v="3.75"/>
    <n v="0.375"/>
    <x v="6"/>
    <s v="May"/>
    <x v="4"/>
    <n v="0.25"/>
    <n v="0.9375"/>
  </r>
  <r>
    <n v="85898"/>
    <x v="125"/>
    <d v="1899-12-30T11:37:55"/>
    <n v="2"/>
    <n v="8"/>
    <x v="1"/>
    <n v="47"/>
    <n v="3"/>
    <x v="1"/>
    <x v="7"/>
    <s v="Serenity Green Tea Lg"/>
    <n v="6"/>
    <n v="0.6"/>
    <x v="6"/>
    <s v="May"/>
    <x v="4"/>
    <n v="0.15"/>
    <n v="0.89999999999999991"/>
  </r>
  <r>
    <n v="85899"/>
    <x v="125"/>
    <d v="1899-12-30T11:38:29"/>
    <n v="1"/>
    <n v="3"/>
    <x v="2"/>
    <n v="36"/>
    <n v="3.75"/>
    <x v="0"/>
    <x v="12"/>
    <s v="Jamaican Coffee River Lg"/>
    <n v="3.75"/>
    <n v="0.375"/>
    <x v="6"/>
    <s v="May"/>
    <x v="4"/>
    <n v="0.3"/>
    <n v="1.125"/>
  </r>
  <r>
    <n v="85900"/>
    <x v="125"/>
    <d v="1899-12-30T11:38:29"/>
    <n v="1"/>
    <n v="3"/>
    <x v="2"/>
    <n v="72"/>
    <n v="3.25"/>
    <x v="3"/>
    <x v="4"/>
    <s v="Ginger Scone"/>
    <n v="3.25"/>
    <n v="0.32500000000000001"/>
    <x v="6"/>
    <s v="May"/>
    <x v="4"/>
    <n v="0.25"/>
    <n v="0.8125"/>
  </r>
  <r>
    <n v="85901"/>
    <x v="125"/>
    <d v="1899-12-30T11:38:39"/>
    <n v="2"/>
    <n v="3"/>
    <x v="2"/>
    <n v="61"/>
    <n v="4.75"/>
    <x v="2"/>
    <x v="2"/>
    <s v="Sustainably Grown Organic Lg"/>
    <n v="9.5"/>
    <n v="0.95"/>
    <x v="6"/>
    <s v="May"/>
    <x v="4"/>
    <n v="0.21"/>
    <n v="1.9949999999999999"/>
  </r>
  <r>
    <n v="85902"/>
    <x v="125"/>
    <d v="1899-12-30T11:43:05"/>
    <n v="2"/>
    <n v="5"/>
    <x v="0"/>
    <n v="46"/>
    <n v="2.5"/>
    <x v="1"/>
    <x v="7"/>
    <s v="Serenity Green Tea Rg"/>
    <n v="5"/>
    <n v="0.5"/>
    <x v="6"/>
    <s v="May"/>
    <x v="4"/>
    <n v="0.15"/>
    <n v="0.75"/>
  </r>
  <r>
    <n v="85903"/>
    <x v="125"/>
    <d v="1899-12-30T11:43:05"/>
    <n v="1"/>
    <n v="5"/>
    <x v="0"/>
    <n v="77"/>
    <n v="3"/>
    <x v="3"/>
    <x v="4"/>
    <s v="Oatmeal Scone"/>
    <n v="3"/>
    <n v="0.3"/>
    <x v="6"/>
    <s v="May"/>
    <x v="4"/>
    <n v="0.25"/>
    <n v="0.75"/>
  </r>
  <r>
    <n v="85904"/>
    <x v="125"/>
    <d v="1899-12-30T11:43:08"/>
    <n v="2"/>
    <n v="8"/>
    <x v="1"/>
    <n v="87"/>
    <n v="3"/>
    <x v="0"/>
    <x v="5"/>
    <s v="Ouro Brasileiro shot"/>
    <n v="6"/>
    <n v="0.6"/>
    <x v="6"/>
    <s v="May"/>
    <x v="4"/>
    <n v="0.3"/>
    <n v="1.7999999999999998"/>
  </r>
  <r>
    <n v="85905"/>
    <x v="125"/>
    <d v="1899-12-30T11:43:38"/>
    <n v="1"/>
    <n v="5"/>
    <x v="0"/>
    <n v="59"/>
    <n v="4.5"/>
    <x v="2"/>
    <x v="2"/>
    <s v="Dark chocolate Lg"/>
    <n v="4.5"/>
    <n v="0.45"/>
    <x v="6"/>
    <s v="May"/>
    <x v="4"/>
    <n v="0.21"/>
    <n v="0.94499999999999995"/>
  </r>
  <r>
    <n v="85906"/>
    <x v="125"/>
    <d v="1899-12-30T11:45:47"/>
    <n v="1"/>
    <n v="8"/>
    <x v="1"/>
    <n v="23"/>
    <n v="2.5"/>
    <x v="0"/>
    <x v="3"/>
    <s v="Our Old Time Diner Blend Rg"/>
    <n v="2.5"/>
    <n v="0.25"/>
    <x v="6"/>
    <s v="May"/>
    <x v="4"/>
    <n v="0.3"/>
    <n v="0.75"/>
  </r>
  <r>
    <n v="85907"/>
    <x v="125"/>
    <d v="1899-12-30T11:47:01"/>
    <n v="2"/>
    <n v="3"/>
    <x v="2"/>
    <n v="43"/>
    <n v="3"/>
    <x v="1"/>
    <x v="8"/>
    <s v="Lemon Grass Lg"/>
    <n v="6"/>
    <n v="0.6"/>
    <x v="6"/>
    <s v="May"/>
    <x v="4"/>
    <n v="0.15"/>
    <n v="0.89999999999999991"/>
  </r>
  <r>
    <n v="85908"/>
    <x v="125"/>
    <d v="1899-12-30T11:47:01"/>
    <n v="1"/>
    <n v="3"/>
    <x v="2"/>
    <n v="71"/>
    <n v="3.75"/>
    <x v="3"/>
    <x v="10"/>
    <s v="Chocolate Croissant"/>
    <n v="3.75"/>
    <n v="0.375"/>
    <x v="6"/>
    <s v="May"/>
    <x v="4"/>
    <n v="0.25"/>
    <n v="0.9375"/>
  </r>
  <r>
    <n v="85909"/>
    <x v="125"/>
    <d v="1899-12-30T11:47:10"/>
    <n v="2"/>
    <n v="3"/>
    <x v="2"/>
    <n v="48"/>
    <n v="2.5"/>
    <x v="1"/>
    <x v="6"/>
    <s v="English Breakfast Rg"/>
    <n v="5"/>
    <n v="0.5"/>
    <x v="6"/>
    <s v="May"/>
    <x v="4"/>
    <n v="0.15"/>
    <n v="0.75"/>
  </r>
  <r>
    <n v="85910"/>
    <x v="125"/>
    <d v="1899-12-30T11:48:02"/>
    <n v="1"/>
    <n v="5"/>
    <x v="0"/>
    <n v="42"/>
    <n v="2.5"/>
    <x v="1"/>
    <x v="8"/>
    <s v="Lemon Grass Rg"/>
    <n v="2.5"/>
    <n v="0.25"/>
    <x v="6"/>
    <s v="May"/>
    <x v="4"/>
    <n v="0.15"/>
    <n v="0.375"/>
  </r>
  <r>
    <n v="85911"/>
    <x v="125"/>
    <d v="1899-12-30T11:54:33"/>
    <n v="1"/>
    <n v="5"/>
    <x v="0"/>
    <n v="51"/>
    <n v="3"/>
    <x v="1"/>
    <x v="6"/>
    <s v="Earl Grey Lg"/>
    <n v="3"/>
    <n v="0.3"/>
    <x v="6"/>
    <s v="May"/>
    <x v="4"/>
    <n v="0.15"/>
    <n v="0.44999999999999996"/>
  </r>
  <r>
    <n v="85912"/>
    <x v="125"/>
    <d v="1899-12-30T11:54:44"/>
    <n v="2"/>
    <n v="5"/>
    <x v="0"/>
    <n v="60"/>
    <n v="3.75"/>
    <x v="2"/>
    <x v="2"/>
    <s v="Sustainably Grown Organic Rg"/>
    <n v="7.5"/>
    <n v="0.75"/>
    <x v="6"/>
    <s v="May"/>
    <x v="4"/>
    <n v="0.21"/>
    <n v="1.575"/>
  </r>
  <r>
    <n v="85913"/>
    <x v="125"/>
    <d v="1899-12-30T11:54:44"/>
    <n v="1"/>
    <n v="5"/>
    <x v="0"/>
    <n v="73"/>
    <n v="3.75"/>
    <x v="3"/>
    <x v="10"/>
    <s v="Almond Croissant"/>
    <n v="3.75"/>
    <n v="0.375"/>
    <x v="6"/>
    <s v="May"/>
    <x v="4"/>
    <n v="0.25"/>
    <n v="0.9375"/>
  </r>
  <r>
    <n v="85914"/>
    <x v="125"/>
    <d v="1899-12-30T11:55:09"/>
    <n v="2"/>
    <n v="8"/>
    <x v="1"/>
    <n v="44"/>
    <n v="2.5"/>
    <x v="1"/>
    <x v="8"/>
    <s v="Peppermint Rg"/>
    <n v="5"/>
    <n v="0.5"/>
    <x v="6"/>
    <s v="May"/>
    <x v="4"/>
    <n v="0.15"/>
    <n v="0.75"/>
  </r>
  <r>
    <n v="85915"/>
    <x v="125"/>
    <d v="1899-12-30T11:56:12"/>
    <n v="1"/>
    <n v="3"/>
    <x v="2"/>
    <n v="39"/>
    <n v="4.25"/>
    <x v="0"/>
    <x v="5"/>
    <s v="Latte Rg"/>
    <n v="4.25"/>
    <n v="0.42499999999999999"/>
    <x v="6"/>
    <s v="May"/>
    <x v="4"/>
    <n v="0.3"/>
    <n v="1.2749999999999999"/>
  </r>
  <r>
    <n v="85916"/>
    <x v="125"/>
    <d v="1899-12-30T11:56:47"/>
    <n v="1"/>
    <n v="8"/>
    <x v="1"/>
    <n v="33"/>
    <n v="3.5"/>
    <x v="0"/>
    <x v="0"/>
    <s v="Ethiopia Lg"/>
    <n v="3.5"/>
    <n v="0.35"/>
    <x v="6"/>
    <s v="May"/>
    <x v="4"/>
    <n v="0.3"/>
    <n v="1.05"/>
  </r>
  <r>
    <n v="85917"/>
    <x v="125"/>
    <d v="1899-12-30T11:58:01"/>
    <n v="2"/>
    <n v="3"/>
    <x v="2"/>
    <n v="41"/>
    <n v="4.25"/>
    <x v="0"/>
    <x v="5"/>
    <s v="Cappuccino Lg"/>
    <n v="8.5"/>
    <n v="0.85"/>
    <x v="6"/>
    <s v="May"/>
    <x v="4"/>
    <n v="0.3"/>
    <n v="2.5499999999999998"/>
  </r>
  <r>
    <n v="85918"/>
    <x v="125"/>
    <d v="1899-12-30T11:58:02"/>
    <n v="2"/>
    <n v="8"/>
    <x v="1"/>
    <n v="35"/>
    <n v="3.1"/>
    <x v="0"/>
    <x v="12"/>
    <s v="Jamaican Coffee River Rg"/>
    <n v="6.2"/>
    <n v="0.62"/>
    <x v="6"/>
    <s v="May"/>
    <x v="4"/>
    <n v="0.3"/>
    <n v="1.8599999999999999"/>
  </r>
  <r>
    <n v="85919"/>
    <x v="125"/>
    <d v="1899-12-30T11:58:02"/>
    <n v="1"/>
    <n v="8"/>
    <x v="1"/>
    <n v="71"/>
    <n v="3.75"/>
    <x v="3"/>
    <x v="10"/>
    <s v="Chocolate Croissant"/>
    <n v="3.75"/>
    <n v="0.375"/>
    <x v="6"/>
    <s v="May"/>
    <x v="4"/>
    <n v="0.25"/>
    <n v="0.9375"/>
  </r>
  <r>
    <n v="85920"/>
    <x v="125"/>
    <d v="1899-12-30T11:58:02"/>
    <n v="1"/>
    <n v="8"/>
    <x v="1"/>
    <n v="87"/>
    <n v="3"/>
    <x v="0"/>
    <x v="5"/>
    <s v="Ouro Brasileiro shot"/>
    <n v="3"/>
    <n v="0.3"/>
    <x v="6"/>
    <s v="May"/>
    <x v="4"/>
    <n v="0.3"/>
    <n v="0.89999999999999991"/>
  </r>
  <r>
    <n v="85921"/>
    <x v="125"/>
    <d v="1899-12-30T11:58:02"/>
    <n v="1"/>
    <n v="8"/>
    <x v="1"/>
    <n v="73"/>
    <n v="3.75"/>
    <x v="3"/>
    <x v="10"/>
    <s v="Almond Croissant"/>
    <n v="3.75"/>
    <n v="0.375"/>
    <x v="6"/>
    <s v="May"/>
    <x v="4"/>
    <n v="0.25"/>
    <n v="0.9375"/>
  </r>
  <r>
    <n v="85922"/>
    <x v="125"/>
    <d v="1899-12-30T11:59:58"/>
    <n v="1"/>
    <n v="5"/>
    <x v="0"/>
    <n v="28"/>
    <n v="2"/>
    <x v="0"/>
    <x v="0"/>
    <s v="Columbian Medium Roast Sm"/>
    <n v="2"/>
    <n v="0.2"/>
    <x v="6"/>
    <s v="May"/>
    <x v="4"/>
    <n v="0.3"/>
    <n v="0.6"/>
  </r>
  <r>
    <n v="85923"/>
    <x v="125"/>
    <d v="1899-12-30T11:59:58"/>
    <n v="1"/>
    <n v="5"/>
    <x v="0"/>
    <n v="72"/>
    <n v="3.25"/>
    <x v="3"/>
    <x v="4"/>
    <s v="Ginger Scone"/>
    <n v="3.25"/>
    <n v="0.32500000000000001"/>
    <x v="6"/>
    <s v="May"/>
    <x v="4"/>
    <n v="0.25"/>
    <n v="0.8125"/>
  </r>
  <r>
    <n v="85924"/>
    <x v="125"/>
    <d v="1899-12-30T12:00:10"/>
    <n v="2"/>
    <n v="3"/>
    <x v="2"/>
    <n v="58"/>
    <n v="3.5"/>
    <x v="2"/>
    <x v="2"/>
    <s v="Dark chocolate Rg"/>
    <n v="7"/>
    <n v="0.7"/>
    <x v="6"/>
    <s v="May"/>
    <x v="5"/>
    <n v="0.21"/>
    <n v="1.47"/>
  </r>
  <r>
    <n v="85925"/>
    <x v="125"/>
    <d v="1899-12-30T12:00:23"/>
    <n v="2"/>
    <n v="5"/>
    <x v="0"/>
    <n v="48"/>
    <n v="2.5"/>
    <x v="1"/>
    <x v="6"/>
    <s v="English Breakfast Rg"/>
    <n v="5"/>
    <n v="0.5"/>
    <x v="6"/>
    <s v="May"/>
    <x v="5"/>
    <n v="0.15"/>
    <n v="0.75"/>
  </r>
  <r>
    <n v="85926"/>
    <x v="125"/>
    <d v="1899-12-30T12:00:48"/>
    <n v="2"/>
    <n v="8"/>
    <x v="1"/>
    <n v="57"/>
    <n v="3.1"/>
    <x v="1"/>
    <x v="1"/>
    <s v="Spicy Eye Opener Chai Lg"/>
    <n v="6.2"/>
    <n v="0.62"/>
    <x v="6"/>
    <s v="May"/>
    <x v="5"/>
    <n v="0.15"/>
    <n v="0.92999999999999994"/>
  </r>
  <r>
    <n v="85927"/>
    <x v="125"/>
    <d v="1899-12-30T12:02:07"/>
    <n v="2"/>
    <n v="8"/>
    <x v="1"/>
    <n v="48"/>
    <n v="2.5"/>
    <x v="1"/>
    <x v="6"/>
    <s v="English Breakfast Rg"/>
    <n v="5"/>
    <n v="0.5"/>
    <x v="6"/>
    <s v="May"/>
    <x v="5"/>
    <n v="0.15"/>
    <n v="0.75"/>
  </r>
  <r>
    <n v="85928"/>
    <x v="125"/>
    <d v="1899-12-30T12:02:12"/>
    <n v="2"/>
    <n v="3"/>
    <x v="2"/>
    <n v="41"/>
    <n v="4.25"/>
    <x v="0"/>
    <x v="5"/>
    <s v="Cappuccino Lg"/>
    <n v="8.5"/>
    <n v="0.85"/>
    <x v="6"/>
    <s v="May"/>
    <x v="5"/>
    <n v="0.3"/>
    <n v="2.5499999999999998"/>
  </r>
  <r>
    <n v="85929"/>
    <x v="125"/>
    <d v="1899-12-30T12:02:44"/>
    <n v="2"/>
    <n v="8"/>
    <x v="1"/>
    <n v="32"/>
    <n v="3"/>
    <x v="0"/>
    <x v="0"/>
    <s v="Ethiopia Rg"/>
    <n v="6"/>
    <n v="0.6"/>
    <x v="6"/>
    <s v="May"/>
    <x v="5"/>
    <n v="0.3"/>
    <n v="1.7999999999999998"/>
  </r>
  <r>
    <n v="85930"/>
    <x v="125"/>
    <d v="1899-12-30T12:02:46"/>
    <n v="2"/>
    <n v="8"/>
    <x v="1"/>
    <n v="22"/>
    <n v="2"/>
    <x v="0"/>
    <x v="3"/>
    <s v="Our Old Time Diner Blend Sm"/>
    <n v="4"/>
    <n v="0.4"/>
    <x v="6"/>
    <s v="May"/>
    <x v="5"/>
    <n v="0.3"/>
    <n v="1.2"/>
  </r>
  <r>
    <n v="85931"/>
    <x v="125"/>
    <d v="1899-12-30T12:03:26"/>
    <n v="2"/>
    <n v="3"/>
    <x v="2"/>
    <n v="22"/>
    <n v="2"/>
    <x v="0"/>
    <x v="3"/>
    <s v="Our Old Time Diner Blend Sm"/>
    <n v="4"/>
    <n v="0.4"/>
    <x v="6"/>
    <s v="May"/>
    <x v="5"/>
    <n v="0.3"/>
    <n v="1.2"/>
  </r>
  <r>
    <n v="85932"/>
    <x v="125"/>
    <d v="1899-12-30T12:03:26"/>
    <n v="1"/>
    <n v="3"/>
    <x v="2"/>
    <n v="70"/>
    <n v="3.25"/>
    <x v="3"/>
    <x v="4"/>
    <s v="Cranberry Scone"/>
    <n v="3.25"/>
    <n v="0.32500000000000001"/>
    <x v="6"/>
    <s v="May"/>
    <x v="5"/>
    <n v="0.25"/>
    <n v="0.8125"/>
  </r>
  <r>
    <n v="85933"/>
    <x v="125"/>
    <d v="1899-12-30T12:03:35"/>
    <n v="2"/>
    <n v="3"/>
    <x v="2"/>
    <n v="36"/>
    <n v="3.75"/>
    <x v="0"/>
    <x v="12"/>
    <s v="Jamaican Coffee River Lg"/>
    <n v="7.5"/>
    <n v="0.75"/>
    <x v="6"/>
    <s v="May"/>
    <x v="5"/>
    <n v="0.3"/>
    <n v="2.25"/>
  </r>
  <r>
    <n v="85934"/>
    <x v="125"/>
    <d v="1899-12-30T12:04:14"/>
    <n v="2"/>
    <n v="3"/>
    <x v="2"/>
    <n v="57"/>
    <n v="3.1"/>
    <x v="1"/>
    <x v="1"/>
    <s v="Spicy Eye Opener Chai Lg"/>
    <n v="6.2"/>
    <n v="0.62"/>
    <x v="6"/>
    <s v="May"/>
    <x v="5"/>
    <n v="0.15"/>
    <n v="0.92999999999999994"/>
  </r>
  <r>
    <n v="85935"/>
    <x v="125"/>
    <d v="1899-12-30T12:04:21"/>
    <n v="1"/>
    <n v="8"/>
    <x v="1"/>
    <n v="41"/>
    <n v="4.25"/>
    <x v="0"/>
    <x v="5"/>
    <s v="Cappuccino Lg"/>
    <n v="4.25"/>
    <n v="0.42499999999999999"/>
    <x v="6"/>
    <s v="May"/>
    <x v="5"/>
    <n v="0.3"/>
    <n v="1.2749999999999999"/>
  </r>
  <r>
    <n v="85936"/>
    <x v="125"/>
    <d v="1899-12-30T12:05:00"/>
    <n v="2"/>
    <n v="3"/>
    <x v="2"/>
    <n v="31"/>
    <n v="2.2000000000000002"/>
    <x v="0"/>
    <x v="0"/>
    <s v="Ethiopia Sm"/>
    <n v="4.4000000000000004"/>
    <n v="0.44"/>
    <x v="6"/>
    <s v="May"/>
    <x v="5"/>
    <n v="0.3"/>
    <n v="1.32"/>
  </r>
  <r>
    <n v="85937"/>
    <x v="125"/>
    <d v="1899-12-30T12:06:24"/>
    <n v="2"/>
    <n v="3"/>
    <x v="2"/>
    <n v="43"/>
    <n v="3"/>
    <x v="1"/>
    <x v="8"/>
    <s v="Lemon Grass Lg"/>
    <n v="6"/>
    <n v="0.6"/>
    <x v="6"/>
    <s v="May"/>
    <x v="5"/>
    <n v="0.15"/>
    <n v="0.89999999999999991"/>
  </r>
  <r>
    <n v="85938"/>
    <x v="125"/>
    <d v="1899-12-30T12:06:24"/>
    <n v="1"/>
    <n v="3"/>
    <x v="2"/>
    <n v="69"/>
    <n v="3.25"/>
    <x v="3"/>
    <x v="9"/>
    <s v="Hazelnut Biscotti"/>
    <n v="3.25"/>
    <n v="0.32500000000000001"/>
    <x v="6"/>
    <s v="May"/>
    <x v="5"/>
    <n v="0.25"/>
    <n v="0.8125"/>
  </r>
  <r>
    <n v="85939"/>
    <x v="125"/>
    <d v="1899-12-30T12:06:27"/>
    <n v="1"/>
    <n v="5"/>
    <x v="0"/>
    <n v="48"/>
    <n v="2.5"/>
    <x v="1"/>
    <x v="6"/>
    <s v="English Breakfast Rg"/>
    <n v="2.5"/>
    <n v="0.25"/>
    <x v="6"/>
    <s v="May"/>
    <x v="5"/>
    <n v="0.15"/>
    <n v="0.375"/>
  </r>
  <r>
    <n v="85940"/>
    <x v="125"/>
    <d v="1899-12-30T12:06:43"/>
    <n v="1"/>
    <n v="3"/>
    <x v="2"/>
    <n v="29"/>
    <n v="2.5"/>
    <x v="0"/>
    <x v="0"/>
    <s v="Columbian Medium Roast Rg"/>
    <n v="2.5"/>
    <n v="0.25"/>
    <x v="6"/>
    <s v="May"/>
    <x v="5"/>
    <n v="0.3"/>
    <n v="0.75"/>
  </r>
  <r>
    <n v="85941"/>
    <x v="125"/>
    <d v="1899-12-30T12:06:43"/>
    <n v="1"/>
    <n v="3"/>
    <x v="2"/>
    <n v="74"/>
    <n v="3.5"/>
    <x v="3"/>
    <x v="9"/>
    <s v="Ginger Biscotti"/>
    <n v="3.5"/>
    <n v="0.35"/>
    <x v="6"/>
    <s v="May"/>
    <x v="5"/>
    <n v="0.25"/>
    <n v="0.875"/>
  </r>
  <r>
    <n v="85942"/>
    <x v="125"/>
    <d v="1899-12-30T12:08:11"/>
    <n v="2"/>
    <n v="5"/>
    <x v="0"/>
    <n v="52"/>
    <n v="2.5"/>
    <x v="1"/>
    <x v="1"/>
    <s v="Traditional Blend Chai Rg"/>
    <n v="5"/>
    <n v="0.5"/>
    <x v="6"/>
    <s v="May"/>
    <x v="5"/>
    <n v="0.15"/>
    <n v="0.75"/>
  </r>
  <r>
    <n v="85943"/>
    <x v="125"/>
    <d v="1899-12-30T12:08:21"/>
    <n v="1"/>
    <n v="3"/>
    <x v="2"/>
    <n v="35"/>
    <n v="3.1"/>
    <x v="0"/>
    <x v="12"/>
    <s v="Jamaican Coffee River Rg"/>
    <n v="3.1"/>
    <n v="0.31"/>
    <x v="6"/>
    <s v="May"/>
    <x v="5"/>
    <n v="0.3"/>
    <n v="0.92999999999999994"/>
  </r>
  <r>
    <n v="85944"/>
    <x v="125"/>
    <d v="1899-12-30T12:10:16"/>
    <n v="2"/>
    <n v="8"/>
    <x v="1"/>
    <n v="35"/>
    <n v="3.1"/>
    <x v="0"/>
    <x v="12"/>
    <s v="Jamaican Coffee River Rg"/>
    <n v="6.2"/>
    <n v="0.62"/>
    <x v="6"/>
    <s v="May"/>
    <x v="5"/>
    <n v="0.3"/>
    <n v="1.8599999999999999"/>
  </r>
  <r>
    <n v="85945"/>
    <x v="125"/>
    <d v="1899-12-30T12:10:40"/>
    <n v="2"/>
    <n v="8"/>
    <x v="1"/>
    <n v="27"/>
    <n v="3.5"/>
    <x v="0"/>
    <x v="11"/>
    <s v="Brazilian Lg"/>
    <n v="7"/>
    <n v="0.7"/>
    <x v="6"/>
    <s v="May"/>
    <x v="5"/>
    <n v="0.3"/>
    <n v="2.1"/>
  </r>
  <r>
    <n v="85946"/>
    <x v="125"/>
    <d v="1899-12-30T12:11:23"/>
    <n v="1"/>
    <n v="3"/>
    <x v="2"/>
    <n v="58"/>
    <n v="3.5"/>
    <x v="2"/>
    <x v="2"/>
    <s v="Dark chocolate Rg"/>
    <n v="3.5"/>
    <n v="0.35"/>
    <x v="6"/>
    <s v="May"/>
    <x v="5"/>
    <n v="0.21"/>
    <n v="0.73499999999999999"/>
  </r>
  <r>
    <n v="85947"/>
    <x v="125"/>
    <d v="1899-12-30T12:11:57"/>
    <n v="1"/>
    <n v="5"/>
    <x v="0"/>
    <n v="38"/>
    <n v="3.75"/>
    <x v="0"/>
    <x v="5"/>
    <s v="Latte"/>
    <n v="3.75"/>
    <n v="0.375"/>
    <x v="6"/>
    <s v="May"/>
    <x v="5"/>
    <n v="0.3"/>
    <n v="1.125"/>
  </r>
  <r>
    <n v="85948"/>
    <x v="125"/>
    <d v="1899-12-30T12:14:11"/>
    <n v="1"/>
    <n v="3"/>
    <x v="2"/>
    <n v="57"/>
    <n v="3.1"/>
    <x v="1"/>
    <x v="1"/>
    <s v="Spicy Eye Opener Chai Lg"/>
    <n v="3.1"/>
    <n v="0.31"/>
    <x v="6"/>
    <s v="May"/>
    <x v="5"/>
    <n v="0.15"/>
    <n v="0.46499999999999997"/>
  </r>
  <r>
    <n v="85949"/>
    <x v="125"/>
    <d v="1899-12-30T12:15:49"/>
    <n v="1"/>
    <n v="5"/>
    <x v="0"/>
    <n v="49"/>
    <n v="3"/>
    <x v="1"/>
    <x v="6"/>
    <s v="English Breakfast Lg"/>
    <n v="3"/>
    <n v="0.3"/>
    <x v="6"/>
    <s v="May"/>
    <x v="5"/>
    <n v="0.15"/>
    <n v="0.44999999999999996"/>
  </r>
  <r>
    <n v="85950"/>
    <x v="125"/>
    <d v="1899-12-30T12:15:50"/>
    <n v="2"/>
    <n v="5"/>
    <x v="0"/>
    <n v="50"/>
    <n v="2.5"/>
    <x v="1"/>
    <x v="6"/>
    <s v="Earl Grey Rg"/>
    <n v="5"/>
    <n v="0.5"/>
    <x v="6"/>
    <s v="May"/>
    <x v="5"/>
    <n v="0.15"/>
    <n v="0.75"/>
  </r>
  <r>
    <n v="85951"/>
    <x v="125"/>
    <d v="1899-12-30T12:19:11"/>
    <n v="2"/>
    <n v="3"/>
    <x v="2"/>
    <n v="45"/>
    <n v="3"/>
    <x v="1"/>
    <x v="8"/>
    <s v="Peppermint Lg"/>
    <n v="6"/>
    <n v="0.6"/>
    <x v="6"/>
    <s v="May"/>
    <x v="5"/>
    <n v="0.15"/>
    <n v="0.89999999999999991"/>
  </r>
  <r>
    <n v="85952"/>
    <x v="125"/>
    <d v="1899-12-30T12:23:17"/>
    <n v="1"/>
    <n v="3"/>
    <x v="2"/>
    <n v="30"/>
    <n v="3"/>
    <x v="0"/>
    <x v="0"/>
    <s v="Columbian Medium Roast Lg"/>
    <n v="3"/>
    <n v="0.3"/>
    <x v="6"/>
    <s v="May"/>
    <x v="5"/>
    <n v="0.3"/>
    <n v="0.89999999999999991"/>
  </r>
  <r>
    <n v="85953"/>
    <x v="125"/>
    <d v="1899-12-30T12:23:17"/>
    <n v="2"/>
    <n v="8"/>
    <x v="1"/>
    <n v="56"/>
    <n v="2.5499999999999998"/>
    <x v="1"/>
    <x v="1"/>
    <s v="Spicy Eye Opener Chai Rg"/>
    <n v="5.0999999999999996"/>
    <n v="0.51"/>
    <x v="6"/>
    <s v="May"/>
    <x v="5"/>
    <n v="0.15"/>
    <n v="0.7649999999999999"/>
  </r>
  <r>
    <n v="85954"/>
    <x v="125"/>
    <d v="1899-12-30T12:24:52"/>
    <n v="2"/>
    <n v="3"/>
    <x v="2"/>
    <n v="31"/>
    <n v="2.2000000000000002"/>
    <x v="0"/>
    <x v="0"/>
    <s v="Ethiopia Sm"/>
    <n v="4.4000000000000004"/>
    <n v="0.44"/>
    <x v="6"/>
    <s v="May"/>
    <x v="5"/>
    <n v="0.3"/>
    <n v="1.32"/>
  </r>
  <r>
    <n v="85955"/>
    <x v="125"/>
    <d v="1899-12-30T12:25:53"/>
    <n v="1"/>
    <n v="8"/>
    <x v="1"/>
    <n v="31"/>
    <n v="2.2000000000000002"/>
    <x v="0"/>
    <x v="0"/>
    <s v="Ethiopia Sm"/>
    <n v="2.2000000000000002"/>
    <n v="0.22"/>
    <x v="6"/>
    <s v="May"/>
    <x v="5"/>
    <n v="0.3"/>
    <n v="0.66"/>
  </r>
  <r>
    <n v="85956"/>
    <x v="125"/>
    <d v="1899-12-30T12:25:53"/>
    <n v="1"/>
    <n v="8"/>
    <x v="1"/>
    <n v="77"/>
    <n v="3"/>
    <x v="3"/>
    <x v="4"/>
    <s v="Oatmeal Scone"/>
    <n v="3"/>
    <n v="0.3"/>
    <x v="6"/>
    <s v="May"/>
    <x v="5"/>
    <n v="0.25"/>
    <n v="0.75"/>
  </r>
  <r>
    <n v="85957"/>
    <x v="125"/>
    <d v="1899-12-30T12:26:08"/>
    <n v="2"/>
    <n v="3"/>
    <x v="2"/>
    <n v="51"/>
    <n v="3"/>
    <x v="1"/>
    <x v="6"/>
    <s v="Earl Grey Lg"/>
    <n v="6"/>
    <n v="0.6"/>
    <x v="6"/>
    <s v="May"/>
    <x v="5"/>
    <n v="0.15"/>
    <n v="0.89999999999999991"/>
  </r>
  <r>
    <n v="85958"/>
    <x v="125"/>
    <d v="1899-12-30T12:26:43"/>
    <n v="2"/>
    <n v="5"/>
    <x v="0"/>
    <n v="23"/>
    <n v="2.5"/>
    <x v="0"/>
    <x v="3"/>
    <s v="Our Old Time Diner Blend Rg"/>
    <n v="5"/>
    <n v="0.5"/>
    <x v="6"/>
    <s v="May"/>
    <x v="5"/>
    <n v="0.3"/>
    <n v="1.5"/>
  </r>
  <r>
    <n v="85959"/>
    <x v="125"/>
    <d v="1899-12-30T12:26:46"/>
    <n v="2"/>
    <n v="8"/>
    <x v="1"/>
    <n v="50"/>
    <n v="2.5"/>
    <x v="1"/>
    <x v="6"/>
    <s v="Earl Grey Rg"/>
    <n v="5"/>
    <n v="0.5"/>
    <x v="6"/>
    <s v="May"/>
    <x v="5"/>
    <n v="0.15"/>
    <n v="0.75"/>
  </r>
  <r>
    <n v="85960"/>
    <x v="125"/>
    <d v="1899-12-30T12:27:20"/>
    <n v="2"/>
    <n v="5"/>
    <x v="0"/>
    <n v="31"/>
    <n v="2.2000000000000002"/>
    <x v="0"/>
    <x v="0"/>
    <s v="Ethiopia Sm"/>
    <n v="4.4000000000000004"/>
    <n v="0.44"/>
    <x v="6"/>
    <s v="May"/>
    <x v="5"/>
    <n v="0.3"/>
    <n v="1.32"/>
  </r>
  <r>
    <n v="85961"/>
    <x v="125"/>
    <d v="1899-12-30T12:28:03"/>
    <n v="2"/>
    <n v="8"/>
    <x v="1"/>
    <n v="23"/>
    <n v="2.5"/>
    <x v="0"/>
    <x v="3"/>
    <s v="Our Old Time Diner Blend Rg"/>
    <n v="5"/>
    <n v="0.5"/>
    <x v="6"/>
    <s v="May"/>
    <x v="5"/>
    <n v="0.3"/>
    <n v="1.5"/>
  </r>
  <r>
    <n v="85962"/>
    <x v="125"/>
    <d v="1899-12-30T12:28:58"/>
    <n v="1"/>
    <n v="3"/>
    <x v="2"/>
    <n v="29"/>
    <n v="2.5"/>
    <x v="0"/>
    <x v="0"/>
    <s v="Columbian Medium Roast Rg"/>
    <n v="2.5"/>
    <n v="0.25"/>
    <x v="6"/>
    <s v="May"/>
    <x v="5"/>
    <n v="0.3"/>
    <n v="0.75"/>
  </r>
  <r>
    <n v="85963"/>
    <x v="125"/>
    <d v="1899-12-30T12:30:29"/>
    <n v="2"/>
    <n v="3"/>
    <x v="2"/>
    <n v="36"/>
    <n v="3.75"/>
    <x v="0"/>
    <x v="12"/>
    <s v="Jamaican Coffee River Lg"/>
    <n v="7.5"/>
    <n v="0.75"/>
    <x v="6"/>
    <s v="May"/>
    <x v="5"/>
    <n v="0.3"/>
    <n v="2.25"/>
  </r>
  <r>
    <n v="85964"/>
    <x v="125"/>
    <d v="1899-12-30T12:31:33"/>
    <n v="2"/>
    <n v="5"/>
    <x v="0"/>
    <n v="29"/>
    <n v="2.5"/>
    <x v="0"/>
    <x v="0"/>
    <s v="Columbian Medium Roast Rg"/>
    <n v="5"/>
    <n v="0.5"/>
    <x v="6"/>
    <s v="May"/>
    <x v="5"/>
    <n v="0.3"/>
    <n v="1.5"/>
  </r>
  <r>
    <n v="85965"/>
    <x v="125"/>
    <d v="1899-12-30T12:31:53"/>
    <n v="2"/>
    <n v="5"/>
    <x v="0"/>
    <n v="55"/>
    <n v="4"/>
    <x v="1"/>
    <x v="1"/>
    <s v="Morning Sunrise Chai Lg"/>
    <n v="8"/>
    <n v="0.8"/>
    <x v="6"/>
    <s v="May"/>
    <x v="5"/>
    <n v="0.15"/>
    <n v="1.2"/>
  </r>
  <r>
    <n v="85966"/>
    <x v="125"/>
    <d v="1899-12-30T12:32:02"/>
    <n v="2"/>
    <n v="5"/>
    <x v="0"/>
    <n v="48"/>
    <n v="2.5"/>
    <x v="1"/>
    <x v="6"/>
    <s v="English Breakfast Rg"/>
    <n v="5"/>
    <n v="0.5"/>
    <x v="6"/>
    <s v="May"/>
    <x v="5"/>
    <n v="0.15"/>
    <n v="0.75"/>
  </r>
  <r>
    <n v="85967"/>
    <x v="125"/>
    <d v="1899-12-30T12:32:36"/>
    <n v="2"/>
    <n v="8"/>
    <x v="1"/>
    <n v="31"/>
    <n v="2.2000000000000002"/>
    <x v="0"/>
    <x v="0"/>
    <s v="Ethiopia Sm"/>
    <n v="4.4000000000000004"/>
    <n v="0.44"/>
    <x v="6"/>
    <s v="May"/>
    <x v="5"/>
    <n v="0.3"/>
    <n v="1.32"/>
  </r>
  <r>
    <n v="85968"/>
    <x v="125"/>
    <d v="1899-12-30T12:32:59"/>
    <n v="1"/>
    <n v="8"/>
    <x v="1"/>
    <n v="25"/>
    <n v="2.2000000000000002"/>
    <x v="0"/>
    <x v="11"/>
    <s v="Brazilian Sm"/>
    <n v="2.2000000000000002"/>
    <n v="0.22"/>
    <x v="6"/>
    <s v="May"/>
    <x v="5"/>
    <n v="0.3"/>
    <n v="0.66"/>
  </r>
  <r>
    <n v="85969"/>
    <x v="125"/>
    <d v="1899-12-30T12:32:59"/>
    <n v="1"/>
    <n v="8"/>
    <x v="1"/>
    <n v="73"/>
    <n v="3.75"/>
    <x v="3"/>
    <x v="10"/>
    <s v="Almond Croissant"/>
    <n v="3.75"/>
    <n v="0.375"/>
    <x v="6"/>
    <s v="May"/>
    <x v="5"/>
    <n v="0.25"/>
    <n v="0.9375"/>
  </r>
  <r>
    <n v="85970"/>
    <x v="125"/>
    <d v="1899-12-30T12:34:02"/>
    <n v="2"/>
    <n v="8"/>
    <x v="1"/>
    <n v="25"/>
    <n v="2.2000000000000002"/>
    <x v="0"/>
    <x v="11"/>
    <s v="Brazilian Sm"/>
    <n v="4.4000000000000004"/>
    <n v="0.44"/>
    <x v="6"/>
    <s v="May"/>
    <x v="5"/>
    <n v="0.3"/>
    <n v="1.32"/>
  </r>
  <r>
    <n v="85971"/>
    <x v="125"/>
    <d v="1899-12-30T12:34:02"/>
    <n v="1"/>
    <n v="8"/>
    <x v="1"/>
    <n v="73"/>
    <n v="3.75"/>
    <x v="3"/>
    <x v="10"/>
    <s v="Almond Croissant"/>
    <n v="3.75"/>
    <n v="0.375"/>
    <x v="6"/>
    <s v="May"/>
    <x v="5"/>
    <n v="0.25"/>
    <n v="0.9375"/>
  </r>
  <r>
    <n v="85972"/>
    <x v="125"/>
    <d v="1899-12-30T12:34:08"/>
    <n v="2"/>
    <n v="8"/>
    <x v="1"/>
    <n v="29"/>
    <n v="2.5"/>
    <x v="0"/>
    <x v="0"/>
    <s v="Columbian Medium Roast Rg"/>
    <n v="5"/>
    <n v="0.5"/>
    <x v="6"/>
    <s v="May"/>
    <x v="5"/>
    <n v="0.3"/>
    <n v="1.5"/>
  </r>
  <r>
    <n v="85973"/>
    <x v="125"/>
    <d v="1899-12-30T12:34:59"/>
    <n v="1"/>
    <n v="3"/>
    <x v="2"/>
    <n v="31"/>
    <n v="2.2000000000000002"/>
    <x v="0"/>
    <x v="0"/>
    <s v="Ethiopia Sm"/>
    <n v="2.2000000000000002"/>
    <n v="0.22"/>
    <x v="6"/>
    <s v="May"/>
    <x v="5"/>
    <n v="0.3"/>
    <n v="0.66"/>
  </r>
  <r>
    <n v="85974"/>
    <x v="125"/>
    <d v="1899-12-30T12:34:59"/>
    <n v="1"/>
    <n v="3"/>
    <x v="2"/>
    <n v="74"/>
    <n v="3.5"/>
    <x v="3"/>
    <x v="9"/>
    <s v="Ginger Biscotti"/>
    <n v="3.5"/>
    <n v="0.35"/>
    <x v="6"/>
    <s v="May"/>
    <x v="5"/>
    <n v="0.25"/>
    <n v="0.875"/>
  </r>
  <r>
    <n v="85975"/>
    <x v="125"/>
    <d v="1899-12-30T12:35:08"/>
    <n v="1"/>
    <n v="3"/>
    <x v="2"/>
    <n v="56"/>
    <n v="2.5499999999999998"/>
    <x v="1"/>
    <x v="1"/>
    <s v="Spicy Eye Opener Chai Rg"/>
    <n v="2.5499999999999998"/>
    <n v="0.255"/>
    <x v="6"/>
    <s v="May"/>
    <x v="5"/>
    <n v="0.15"/>
    <n v="0.38249999999999995"/>
  </r>
  <r>
    <n v="85976"/>
    <x v="125"/>
    <d v="1899-12-30T12:35:08"/>
    <n v="1"/>
    <n v="3"/>
    <x v="2"/>
    <n v="69"/>
    <n v="3.25"/>
    <x v="3"/>
    <x v="9"/>
    <s v="Hazelnut Biscotti"/>
    <n v="3.25"/>
    <n v="0.32500000000000001"/>
    <x v="6"/>
    <s v="May"/>
    <x v="5"/>
    <n v="0.25"/>
    <n v="0.8125"/>
  </r>
  <r>
    <n v="85977"/>
    <x v="125"/>
    <d v="1899-12-30T12:36:25"/>
    <n v="2"/>
    <n v="3"/>
    <x v="2"/>
    <n v="44"/>
    <n v="2.5"/>
    <x v="1"/>
    <x v="8"/>
    <s v="Peppermint Rg"/>
    <n v="5"/>
    <n v="0.5"/>
    <x v="6"/>
    <s v="May"/>
    <x v="5"/>
    <n v="0.15"/>
    <n v="0.75"/>
  </r>
  <r>
    <n v="85978"/>
    <x v="125"/>
    <d v="1899-12-30T12:36:56"/>
    <n v="2"/>
    <n v="3"/>
    <x v="2"/>
    <n v="49"/>
    <n v="3"/>
    <x v="1"/>
    <x v="6"/>
    <s v="English Breakfast Lg"/>
    <n v="6"/>
    <n v="0.6"/>
    <x v="6"/>
    <s v="May"/>
    <x v="5"/>
    <n v="0.15"/>
    <n v="0.89999999999999991"/>
  </r>
  <r>
    <n v="85979"/>
    <x v="125"/>
    <d v="1899-12-30T12:38:33"/>
    <n v="2"/>
    <n v="8"/>
    <x v="1"/>
    <n v="30"/>
    <n v="3"/>
    <x v="0"/>
    <x v="0"/>
    <s v="Columbian Medium Roast Lg"/>
    <n v="6"/>
    <n v="0.6"/>
    <x v="6"/>
    <s v="May"/>
    <x v="5"/>
    <n v="0.3"/>
    <n v="1.7999999999999998"/>
  </r>
  <r>
    <n v="85980"/>
    <x v="125"/>
    <d v="1899-12-30T12:39:00"/>
    <n v="2"/>
    <n v="5"/>
    <x v="0"/>
    <n v="53"/>
    <n v="3"/>
    <x v="1"/>
    <x v="1"/>
    <s v="Traditional Blend Chai Lg"/>
    <n v="6"/>
    <n v="0.6"/>
    <x v="6"/>
    <s v="May"/>
    <x v="5"/>
    <n v="0.15"/>
    <n v="0.89999999999999991"/>
  </r>
  <r>
    <n v="85981"/>
    <x v="125"/>
    <d v="1899-12-30T12:39:00"/>
    <n v="1"/>
    <n v="5"/>
    <x v="0"/>
    <n v="79"/>
    <n v="3.75"/>
    <x v="3"/>
    <x v="4"/>
    <s v="Jumbo Savory Scone"/>
    <n v="3.75"/>
    <n v="0.375"/>
    <x v="6"/>
    <s v="May"/>
    <x v="5"/>
    <n v="0.25"/>
    <n v="0.9375"/>
  </r>
  <r>
    <n v="85982"/>
    <x v="125"/>
    <d v="1899-12-30T12:39:35"/>
    <n v="1"/>
    <n v="5"/>
    <x v="0"/>
    <n v="29"/>
    <n v="2.5"/>
    <x v="0"/>
    <x v="0"/>
    <s v="Columbian Medium Roast Rg"/>
    <n v="2.5"/>
    <n v="0.25"/>
    <x v="6"/>
    <s v="May"/>
    <x v="5"/>
    <n v="0.3"/>
    <n v="0.75"/>
  </r>
  <r>
    <n v="85983"/>
    <x v="125"/>
    <d v="1899-12-30T12:40:39"/>
    <n v="2"/>
    <n v="5"/>
    <x v="0"/>
    <n v="28"/>
    <n v="2"/>
    <x v="0"/>
    <x v="0"/>
    <s v="Columbian Medium Roast Sm"/>
    <n v="4"/>
    <n v="0.4"/>
    <x v="6"/>
    <s v="May"/>
    <x v="5"/>
    <n v="0.3"/>
    <n v="1.2"/>
  </r>
  <r>
    <n v="85984"/>
    <x v="125"/>
    <d v="1899-12-30T12:40:39"/>
    <n v="1"/>
    <n v="5"/>
    <x v="0"/>
    <n v="73"/>
    <n v="3.75"/>
    <x v="3"/>
    <x v="10"/>
    <s v="Almond Croissant"/>
    <n v="3.75"/>
    <n v="0.375"/>
    <x v="6"/>
    <s v="May"/>
    <x v="5"/>
    <n v="0.25"/>
    <n v="0.9375"/>
  </r>
  <r>
    <n v="85985"/>
    <x v="125"/>
    <d v="1899-12-30T12:41:13"/>
    <n v="1"/>
    <n v="3"/>
    <x v="2"/>
    <n v="41"/>
    <n v="4.25"/>
    <x v="0"/>
    <x v="5"/>
    <s v="Cappuccino Lg"/>
    <n v="4.25"/>
    <n v="0.42499999999999999"/>
    <x v="6"/>
    <s v="May"/>
    <x v="5"/>
    <n v="0.3"/>
    <n v="1.2749999999999999"/>
  </r>
  <r>
    <n v="85986"/>
    <x v="125"/>
    <d v="1899-12-30T12:41:27"/>
    <n v="2"/>
    <n v="3"/>
    <x v="2"/>
    <n v="29"/>
    <n v="2.5"/>
    <x v="0"/>
    <x v="0"/>
    <s v="Columbian Medium Roast Rg"/>
    <n v="5"/>
    <n v="0.5"/>
    <x v="6"/>
    <s v="May"/>
    <x v="5"/>
    <n v="0.3"/>
    <n v="1.5"/>
  </r>
  <r>
    <n v="85987"/>
    <x v="125"/>
    <d v="1899-12-30T12:41:27"/>
    <n v="1"/>
    <n v="3"/>
    <x v="2"/>
    <n v="69"/>
    <n v="3.25"/>
    <x v="3"/>
    <x v="9"/>
    <s v="Hazelnut Biscotti"/>
    <n v="3.25"/>
    <n v="0.32500000000000001"/>
    <x v="6"/>
    <s v="May"/>
    <x v="5"/>
    <n v="0.25"/>
    <n v="0.8125"/>
  </r>
  <r>
    <n v="85988"/>
    <x v="125"/>
    <d v="1899-12-30T12:41:41"/>
    <n v="2"/>
    <n v="3"/>
    <x v="2"/>
    <n v="50"/>
    <n v="2.5"/>
    <x v="1"/>
    <x v="6"/>
    <s v="Earl Grey Rg"/>
    <n v="5"/>
    <n v="0.5"/>
    <x v="6"/>
    <s v="May"/>
    <x v="5"/>
    <n v="0.15"/>
    <n v="0.75"/>
  </r>
  <r>
    <n v="85989"/>
    <x v="125"/>
    <d v="1899-12-30T12:42:39"/>
    <n v="2"/>
    <n v="5"/>
    <x v="0"/>
    <n v="46"/>
    <n v="2.5"/>
    <x v="1"/>
    <x v="7"/>
    <s v="Serenity Green Tea Rg"/>
    <n v="5"/>
    <n v="0.5"/>
    <x v="6"/>
    <s v="May"/>
    <x v="5"/>
    <n v="0.15"/>
    <n v="0.75"/>
  </r>
  <r>
    <n v="85990"/>
    <x v="125"/>
    <d v="1899-12-30T12:42:57"/>
    <n v="1"/>
    <n v="5"/>
    <x v="0"/>
    <n v="34"/>
    <n v="2.4500000000000002"/>
    <x v="0"/>
    <x v="12"/>
    <s v="Jamaican Coffee River Sm"/>
    <n v="2.4500000000000002"/>
    <n v="0.245"/>
    <x v="6"/>
    <s v="May"/>
    <x v="5"/>
    <n v="0.3"/>
    <n v="0.73499999999999999"/>
  </r>
  <r>
    <n v="85991"/>
    <x v="125"/>
    <d v="1899-12-30T12:44:47"/>
    <n v="1"/>
    <n v="8"/>
    <x v="1"/>
    <n v="30"/>
    <n v="3"/>
    <x v="0"/>
    <x v="0"/>
    <s v="Columbian Medium Roast Lg"/>
    <n v="3"/>
    <n v="0.3"/>
    <x v="6"/>
    <s v="May"/>
    <x v="5"/>
    <n v="0.3"/>
    <n v="0.89999999999999991"/>
  </r>
  <r>
    <n v="85992"/>
    <x v="125"/>
    <d v="1899-12-30T12:44:49"/>
    <n v="2"/>
    <n v="3"/>
    <x v="2"/>
    <n v="35"/>
    <n v="3.1"/>
    <x v="0"/>
    <x v="12"/>
    <s v="Jamaican Coffee River Rg"/>
    <n v="6.2"/>
    <n v="0.62"/>
    <x v="6"/>
    <s v="May"/>
    <x v="5"/>
    <n v="0.3"/>
    <n v="1.8599999999999999"/>
  </r>
  <r>
    <n v="85993"/>
    <x v="125"/>
    <d v="1899-12-30T12:44:49"/>
    <n v="1"/>
    <n v="3"/>
    <x v="2"/>
    <n v="79"/>
    <n v="3.75"/>
    <x v="3"/>
    <x v="4"/>
    <s v="Jumbo Savory Scone"/>
    <n v="3.75"/>
    <n v="0.375"/>
    <x v="6"/>
    <s v="May"/>
    <x v="5"/>
    <n v="0.25"/>
    <n v="0.9375"/>
  </r>
  <r>
    <n v="85994"/>
    <x v="125"/>
    <d v="1899-12-30T12:45:25"/>
    <n v="1"/>
    <n v="3"/>
    <x v="2"/>
    <n v="42"/>
    <n v="2.5"/>
    <x v="1"/>
    <x v="8"/>
    <s v="Lemon Grass Rg"/>
    <n v="2.5"/>
    <n v="0.25"/>
    <x v="6"/>
    <s v="May"/>
    <x v="5"/>
    <n v="0.15"/>
    <n v="0.375"/>
  </r>
  <r>
    <n v="85995"/>
    <x v="125"/>
    <d v="1899-12-30T12:46:19"/>
    <n v="2"/>
    <n v="8"/>
    <x v="1"/>
    <n v="49"/>
    <n v="3"/>
    <x v="1"/>
    <x v="6"/>
    <s v="English Breakfast Lg"/>
    <n v="6"/>
    <n v="0.6"/>
    <x v="6"/>
    <s v="May"/>
    <x v="5"/>
    <n v="0.15"/>
    <n v="0.89999999999999991"/>
  </r>
  <r>
    <n v="85996"/>
    <x v="125"/>
    <d v="1899-12-30T12:46:24"/>
    <n v="2"/>
    <n v="8"/>
    <x v="1"/>
    <n v="35"/>
    <n v="3.1"/>
    <x v="0"/>
    <x v="12"/>
    <s v="Jamaican Coffee River Rg"/>
    <n v="6.2"/>
    <n v="0.62"/>
    <x v="6"/>
    <s v="May"/>
    <x v="5"/>
    <n v="0.3"/>
    <n v="1.8599999999999999"/>
  </r>
  <r>
    <n v="85997"/>
    <x v="125"/>
    <d v="1899-12-30T12:46:45"/>
    <n v="1"/>
    <n v="3"/>
    <x v="2"/>
    <n v="27"/>
    <n v="3.5"/>
    <x v="0"/>
    <x v="11"/>
    <s v="Brazilian Lg"/>
    <n v="3.5"/>
    <n v="0.35"/>
    <x v="6"/>
    <s v="May"/>
    <x v="5"/>
    <n v="0.3"/>
    <n v="1.05"/>
  </r>
  <r>
    <n v="85998"/>
    <x v="125"/>
    <d v="1899-12-30T12:47:09"/>
    <n v="2"/>
    <n v="8"/>
    <x v="1"/>
    <n v="52"/>
    <n v="2.5"/>
    <x v="1"/>
    <x v="1"/>
    <s v="Traditional Blend Chai Rg"/>
    <n v="5"/>
    <n v="0.5"/>
    <x v="6"/>
    <s v="May"/>
    <x v="5"/>
    <n v="0.15"/>
    <n v="0.75"/>
  </r>
  <r>
    <n v="85999"/>
    <x v="125"/>
    <d v="1899-12-30T12:48:08"/>
    <n v="2"/>
    <n v="5"/>
    <x v="0"/>
    <n v="46"/>
    <n v="2.5"/>
    <x v="1"/>
    <x v="7"/>
    <s v="Serenity Green Tea Rg"/>
    <n v="5"/>
    <n v="0.5"/>
    <x v="6"/>
    <s v="May"/>
    <x v="5"/>
    <n v="0.15"/>
    <n v="0.75"/>
  </r>
  <r>
    <n v="86000"/>
    <x v="125"/>
    <d v="1899-12-30T12:48:26"/>
    <n v="1"/>
    <n v="8"/>
    <x v="1"/>
    <n v="38"/>
    <n v="3.75"/>
    <x v="0"/>
    <x v="5"/>
    <s v="Latte"/>
    <n v="3.75"/>
    <n v="0.375"/>
    <x v="6"/>
    <s v="May"/>
    <x v="5"/>
    <n v="0.3"/>
    <n v="1.125"/>
  </r>
  <r>
    <n v="86001"/>
    <x v="125"/>
    <d v="1899-12-30T12:49:28"/>
    <n v="2"/>
    <n v="3"/>
    <x v="2"/>
    <n v="61"/>
    <n v="4.75"/>
    <x v="2"/>
    <x v="2"/>
    <s v="Sustainably Grown Organic Lg"/>
    <n v="9.5"/>
    <n v="0.95"/>
    <x v="6"/>
    <s v="May"/>
    <x v="5"/>
    <n v="0.21"/>
    <n v="1.9949999999999999"/>
  </r>
  <r>
    <n v="86002"/>
    <x v="125"/>
    <d v="1899-12-30T12:49:28"/>
    <n v="1"/>
    <n v="3"/>
    <x v="2"/>
    <n v="72"/>
    <n v="3.25"/>
    <x v="3"/>
    <x v="4"/>
    <s v="Ginger Scone"/>
    <n v="3.25"/>
    <n v="0.32500000000000001"/>
    <x v="6"/>
    <s v="May"/>
    <x v="5"/>
    <n v="0.25"/>
    <n v="0.8125"/>
  </r>
  <r>
    <n v="86003"/>
    <x v="125"/>
    <d v="1899-12-30T12:49:41"/>
    <n v="2"/>
    <n v="8"/>
    <x v="1"/>
    <n v="26"/>
    <n v="3"/>
    <x v="0"/>
    <x v="11"/>
    <s v="Brazilian Rg"/>
    <n v="6"/>
    <n v="0.6"/>
    <x v="6"/>
    <s v="May"/>
    <x v="5"/>
    <n v="0.3"/>
    <n v="1.7999999999999998"/>
  </r>
  <r>
    <n v="86004"/>
    <x v="125"/>
    <d v="1899-12-30T12:50:50"/>
    <n v="2"/>
    <n v="8"/>
    <x v="1"/>
    <n v="29"/>
    <n v="2.5"/>
    <x v="0"/>
    <x v="0"/>
    <s v="Columbian Medium Roast Rg"/>
    <n v="5"/>
    <n v="0.5"/>
    <x v="6"/>
    <s v="May"/>
    <x v="5"/>
    <n v="0.3"/>
    <n v="1.5"/>
  </r>
  <r>
    <n v="86005"/>
    <x v="125"/>
    <d v="1899-12-30T12:51:22"/>
    <n v="2"/>
    <n v="3"/>
    <x v="2"/>
    <n v="47"/>
    <n v="3"/>
    <x v="1"/>
    <x v="7"/>
    <s v="Serenity Green Tea Lg"/>
    <n v="6"/>
    <n v="0.6"/>
    <x v="6"/>
    <s v="May"/>
    <x v="5"/>
    <n v="0.15"/>
    <n v="0.89999999999999991"/>
  </r>
  <r>
    <n v="86006"/>
    <x v="125"/>
    <d v="1899-12-30T12:52:28"/>
    <n v="2"/>
    <n v="5"/>
    <x v="0"/>
    <n v="31"/>
    <n v="2.2000000000000002"/>
    <x v="0"/>
    <x v="0"/>
    <s v="Ethiopia Sm"/>
    <n v="4.4000000000000004"/>
    <n v="0.44"/>
    <x v="6"/>
    <s v="May"/>
    <x v="5"/>
    <n v="0.3"/>
    <n v="1.32"/>
  </r>
  <r>
    <n v="86007"/>
    <x v="125"/>
    <d v="1899-12-30T12:52:28"/>
    <n v="1"/>
    <n v="5"/>
    <x v="0"/>
    <n v="77"/>
    <n v="3"/>
    <x v="3"/>
    <x v="4"/>
    <s v="Oatmeal Scone"/>
    <n v="3"/>
    <n v="0.3"/>
    <x v="6"/>
    <s v="May"/>
    <x v="5"/>
    <n v="0.25"/>
    <n v="0.75"/>
  </r>
  <r>
    <n v="86008"/>
    <x v="125"/>
    <d v="1899-12-30T12:52:35"/>
    <n v="2"/>
    <n v="3"/>
    <x v="2"/>
    <n v="49"/>
    <n v="3"/>
    <x v="1"/>
    <x v="6"/>
    <s v="English Breakfast Lg"/>
    <n v="6"/>
    <n v="0.6"/>
    <x v="6"/>
    <s v="May"/>
    <x v="5"/>
    <n v="0.15"/>
    <n v="0.89999999999999991"/>
  </r>
  <r>
    <n v="86009"/>
    <x v="125"/>
    <d v="1899-12-30T12:52:41"/>
    <n v="2"/>
    <n v="5"/>
    <x v="0"/>
    <n v="40"/>
    <n v="3.75"/>
    <x v="0"/>
    <x v="5"/>
    <s v="Cappuccino"/>
    <n v="7.5"/>
    <n v="0.75"/>
    <x v="6"/>
    <s v="May"/>
    <x v="5"/>
    <n v="0.3"/>
    <n v="2.25"/>
  </r>
  <r>
    <n v="86010"/>
    <x v="125"/>
    <d v="1899-12-30T12:53:37"/>
    <n v="2"/>
    <n v="3"/>
    <x v="2"/>
    <n v="47"/>
    <n v="3"/>
    <x v="1"/>
    <x v="7"/>
    <s v="Serenity Green Tea Lg"/>
    <n v="6"/>
    <n v="0.6"/>
    <x v="6"/>
    <s v="May"/>
    <x v="5"/>
    <n v="0.15"/>
    <n v="0.89999999999999991"/>
  </r>
  <r>
    <n v="86011"/>
    <x v="125"/>
    <d v="1899-12-30T12:54:56"/>
    <n v="1"/>
    <n v="5"/>
    <x v="0"/>
    <n v="29"/>
    <n v="2.5"/>
    <x v="0"/>
    <x v="0"/>
    <s v="Columbian Medium Roast Rg"/>
    <n v="2.5"/>
    <n v="0.25"/>
    <x v="6"/>
    <s v="May"/>
    <x v="5"/>
    <n v="0.3"/>
    <n v="0.75"/>
  </r>
  <r>
    <n v="86012"/>
    <x v="125"/>
    <d v="1899-12-30T12:54:56"/>
    <n v="1"/>
    <n v="5"/>
    <x v="0"/>
    <n v="77"/>
    <n v="3"/>
    <x v="3"/>
    <x v="4"/>
    <s v="Oatmeal Scone"/>
    <n v="3"/>
    <n v="0.3"/>
    <x v="6"/>
    <s v="May"/>
    <x v="5"/>
    <n v="0.25"/>
    <n v="0.75"/>
  </r>
  <r>
    <n v="86013"/>
    <x v="125"/>
    <d v="1899-12-30T12:55:11"/>
    <n v="1"/>
    <n v="8"/>
    <x v="1"/>
    <n v="55"/>
    <n v="4"/>
    <x v="1"/>
    <x v="1"/>
    <s v="Morning Sunrise Chai Lg"/>
    <n v="4"/>
    <n v="0.4"/>
    <x v="6"/>
    <s v="May"/>
    <x v="5"/>
    <n v="0.15"/>
    <n v="0.6"/>
  </r>
  <r>
    <n v="86014"/>
    <x v="125"/>
    <d v="1899-12-30T12:55:31"/>
    <n v="1"/>
    <n v="8"/>
    <x v="1"/>
    <n v="51"/>
    <n v="3"/>
    <x v="1"/>
    <x v="6"/>
    <s v="Earl Grey Lg"/>
    <n v="3"/>
    <n v="0.3"/>
    <x v="6"/>
    <s v="May"/>
    <x v="5"/>
    <n v="0.15"/>
    <n v="0.44999999999999996"/>
  </r>
  <r>
    <n v="86015"/>
    <x v="125"/>
    <d v="1899-12-30T12:58:16"/>
    <n v="1"/>
    <n v="5"/>
    <x v="0"/>
    <n v="26"/>
    <n v="3"/>
    <x v="0"/>
    <x v="11"/>
    <s v="Brazilian Rg"/>
    <n v="3"/>
    <n v="0.3"/>
    <x v="6"/>
    <s v="May"/>
    <x v="5"/>
    <n v="0.3"/>
    <n v="0.89999999999999991"/>
  </r>
  <r>
    <n v="86016"/>
    <x v="125"/>
    <d v="1899-12-30T12:58:19"/>
    <n v="1"/>
    <n v="5"/>
    <x v="0"/>
    <n v="60"/>
    <n v="3.75"/>
    <x v="2"/>
    <x v="2"/>
    <s v="Sustainably Grown Organic Rg"/>
    <n v="3.75"/>
    <n v="0.375"/>
    <x v="6"/>
    <s v="May"/>
    <x v="5"/>
    <n v="0.21"/>
    <n v="0.78749999999999998"/>
  </r>
  <r>
    <n v="86017"/>
    <x v="125"/>
    <d v="1899-12-30T12:58:22"/>
    <n v="1"/>
    <n v="8"/>
    <x v="1"/>
    <n v="53"/>
    <n v="3"/>
    <x v="1"/>
    <x v="1"/>
    <s v="Traditional Blend Chai Lg"/>
    <n v="3"/>
    <n v="0.3"/>
    <x v="6"/>
    <s v="May"/>
    <x v="5"/>
    <n v="0.15"/>
    <n v="0.44999999999999996"/>
  </r>
  <r>
    <n v="86018"/>
    <x v="125"/>
    <d v="1899-12-30T13:00:12"/>
    <n v="2"/>
    <n v="3"/>
    <x v="2"/>
    <n v="27"/>
    <n v="3.5"/>
    <x v="0"/>
    <x v="11"/>
    <s v="Brazilian Lg"/>
    <n v="7"/>
    <n v="0.7"/>
    <x v="6"/>
    <s v="May"/>
    <x v="6"/>
    <n v="0.3"/>
    <n v="2.1"/>
  </r>
  <r>
    <n v="86019"/>
    <x v="125"/>
    <d v="1899-12-30T13:00:29"/>
    <n v="2"/>
    <n v="5"/>
    <x v="0"/>
    <n v="30"/>
    <n v="3"/>
    <x v="0"/>
    <x v="0"/>
    <s v="Columbian Medium Roast Lg"/>
    <n v="6"/>
    <n v="0.6"/>
    <x v="6"/>
    <s v="May"/>
    <x v="6"/>
    <n v="0.3"/>
    <n v="1.7999999999999998"/>
  </r>
  <r>
    <n v="86020"/>
    <x v="125"/>
    <d v="1899-12-30T13:02:03"/>
    <n v="2"/>
    <n v="8"/>
    <x v="1"/>
    <n v="60"/>
    <n v="3.75"/>
    <x v="2"/>
    <x v="2"/>
    <s v="Sustainably Grown Organic Rg"/>
    <n v="7.5"/>
    <n v="0.75"/>
    <x v="6"/>
    <s v="May"/>
    <x v="6"/>
    <n v="0.21"/>
    <n v="1.575"/>
  </r>
  <r>
    <n v="86021"/>
    <x v="125"/>
    <d v="1899-12-30T13:02:03"/>
    <n v="1"/>
    <n v="8"/>
    <x v="1"/>
    <n v="72"/>
    <n v="3.25"/>
    <x v="3"/>
    <x v="4"/>
    <s v="Ginger Scone"/>
    <n v="3.25"/>
    <n v="0.32500000000000001"/>
    <x v="6"/>
    <s v="May"/>
    <x v="6"/>
    <n v="0.25"/>
    <n v="0.8125"/>
  </r>
  <r>
    <n v="86022"/>
    <x v="125"/>
    <d v="1899-12-30T13:02:12"/>
    <n v="1"/>
    <n v="3"/>
    <x v="2"/>
    <n v="59"/>
    <n v="4.5"/>
    <x v="2"/>
    <x v="2"/>
    <s v="Dark chocolate Lg"/>
    <n v="4.5"/>
    <n v="0.45"/>
    <x v="6"/>
    <s v="May"/>
    <x v="6"/>
    <n v="0.21"/>
    <n v="0.94499999999999995"/>
  </r>
  <r>
    <n v="86023"/>
    <x v="125"/>
    <d v="1899-12-30T13:02:32"/>
    <n v="1"/>
    <n v="5"/>
    <x v="0"/>
    <n v="23"/>
    <n v="2.5"/>
    <x v="0"/>
    <x v="3"/>
    <s v="Our Old Time Diner Blend Rg"/>
    <n v="2.5"/>
    <n v="0.25"/>
    <x v="6"/>
    <s v="May"/>
    <x v="6"/>
    <n v="0.3"/>
    <n v="0.75"/>
  </r>
  <r>
    <n v="86024"/>
    <x v="125"/>
    <d v="1899-12-30T13:02:37"/>
    <n v="1"/>
    <n v="5"/>
    <x v="0"/>
    <n v="37"/>
    <n v="3"/>
    <x v="0"/>
    <x v="5"/>
    <s v="Espresso shot"/>
    <n v="3"/>
    <n v="0.3"/>
    <x v="6"/>
    <s v="May"/>
    <x v="6"/>
    <n v="0.3"/>
    <n v="0.89999999999999991"/>
  </r>
  <r>
    <n v="86025"/>
    <x v="125"/>
    <d v="1899-12-30T13:03:11"/>
    <n v="2"/>
    <n v="8"/>
    <x v="1"/>
    <n v="43"/>
    <n v="3"/>
    <x v="1"/>
    <x v="8"/>
    <s v="Lemon Grass Lg"/>
    <n v="6"/>
    <n v="0.6"/>
    <x v="6"/>
    <s v="May"/>
    <x v="6"/>
    <n v="0.15"/>
    <n v="0.89999999999999991"/>
  </r>
  <r>
    <n v="86026"/>
    <x v="125"/>
    <d v="1899-12-30T13:04:00"/>
    <n v="1"/>
    <n v="5"/>
    <x v="0"/>
    <n v="37"/>
    <n v="3"/>
    <x v="0"/>
    <x v="5"/>
    <s v="Espresso shot"/>
    <n v="3"/>
    <n v="0.3"/>
    <x v="6"/>
    <s v="May"/>
    <x v="6"/>
    <n v="0.3"/>
    <n v="0.89999999999999991"/>
  </r>
  <r>
    <n v="86027"/>
    <x v="125"/>
    <d v="1899-12-30T13:05:16"/>
    <n v="1"/>
    <n v="8"/>
    <x v="1"/>
    <n v="51"/>
    <n v="3"/>
    <x v="1"/>
    <x v="6"/>
    <s v="Earl Grey Lg"/>
    <n v="3"/>
    <n v="0.3"/>
    <x v="6"/>
    <s v="May"/>
    <x v="6"/>
    <n v="0.15"/>
    <n v="0.44999999999999996"/>
  </r>
  <r>
    <n v="86028"/>
    <x v="125"/>
    <d v="1899-12-30T13:08:23"/>
    <n v="2"/>
    <n v="8"/>
    <x v="1"/>
    <n v="41"/>
    <n v="4.25"/>
    <x v="0"/>
    <x v="5"/>
    <s v="Cappuccino Lg"/>
    <n v="8.5"/>
    <n v="0.85"/>
    <x v="6"/>
    <s v="May"/>
    <x v="6"/>
    <n v="0.3"/>
    <n v="2.5499999999999998"/>
  </r>
  <r>
    <n v="86029"/>
    <x v="125"/>
    <d v="1899-12-30T13:08:48"/>
    <n v="1"/>
    <n v="3"/>
    <x v="2"/>
    <n v="55"/>
    <n v="4"/>
    <x v="1"/>
    <x v="1"/>
    <s v="Morning Sunrise Chai Lg"/>
    <n v="4"/>
    <n v="0.4"/>
    <x v="6"/>
    <s v="May"/>
    <x v="6"/>
    <n v="0.15"/>
    <n v="0.6"/>
  </r>
  <r>
    <n v="86030"/>
    <x v="125"/>
    <d v="1899-12-30T13:11:21"/>
    <n v="1"/>
    <n v="3"/>
    <x v="2"/>
    <n v="36"/>
    <n v="3.75"/>
    <x v="0"/>
    <x v="12"/>
    <s v="Jamaican Coffee River Lg"/>
    <n v="3.75"/>
    <n v="0.375"/>
    <x v="6"/>
    <s v="May"/>
    <x v="6"/>
    <n v="0.3"/>
    <n v="1.125"/>
  </r>
  <r>
    <n v="86031"/>
    <x v="125"/>
    <d v="1899-12-30T13:12:46"/>
    <n v="2"/>
    <n v="8"/>
    <x v="1"/>
    <n v="34"/>
    <n v="2.4500000000000002"/>
    <x v="0"/>
    <x v="12"/>
    <s v="Jamaican Coffee River Sm"/>
    <n v="4.9000000000000004"/>
    <n v="0.49"/>
    <x v="6"/>
    <s v="May"/>
    <x v="6"/>
    <n v="0.3"/>
    <n v="1.47"/>
  </r>
  <r>
    <n v="86032"/>
    <x v="125"/>
    <d v="1899-12-30T13:12:46"/>
    <n v="1"/>
    <n v="8"/>
    <x v="1"/>
    <n v="69"/>
    <n v="3.25"/>
    <x v="3"/>
    <x v="9"/>
    <s v="Hazelnut Biscotti"/>
    <n v="3.25"/>
    <n v="0.32500000000000001"/>
    <x v="6"/>
    <s v="May"/>
    <x v="6"/>
    <n v="0.25"/>
    <n v="0.8125"/>
  </r>
  <r>
    <n v="86033"/>
    <x v="125"/>
    <d v="1899-12-30T13:12:57"/>
    <n v="2"/>
    <n v="8"/>
    <x v="1"/>
    <n v="40"/>
    <n v="3.75"/>
    <x v="0"/>
    <x v="5"/>
    <s v="Cappuccino"/>
    <n v="7.5"/>
    <n v="0.75"/>
    <x v="6"/>
    <s v="May"/>
    <x v="6"/>
    <n v="0.3"/>
    <n v="2.25"/>
  </r>
  <r>
    <n v="86034"/>
    <x v="125"/>
    <d v="1899-12-30T13:12:57"/>
    <n v="1"/>
    <n v="8"/>
    <x v="1"/>
    <n v="75"/>
    <n v="3.5"/>
    <x v="3"/>
    <x v="10"/>
    <s v="Croissant"/>
    <n v="3.5"/>
    <n v="0.35"/>
    <x v="6"/>
    <s v="May"/>
    <x v="6"/>
    <n v="0.25"/>
    <n v="0.875"/>
  </r>
  <r>
    <n v="86035"/>
    <x v="125"/>
    <d v="1899-12-30T13:13:47"/>
    <n v="2"/>
    <n v="8"/>
    <x v="1"/>
    <n v="32"/>
    <n v="3"/>
    <x v="0"/>
    <x v="0"/>
    <s v="Ethiopia Rg"/>
    <n v="6"/>
    <n v="0.6"/>
    <x v="6"/>
    <s v="May"/>
    <x v="6"/>
    <n v="0.3"/>
    <n v="1.7999999999999998"/>
  </r>
  <r>
    <n v="86036"/>
    <x v="125"/>
    <d v="1899-12-30T13:14:16"/>
    <n v="1"/>
    <n v="8"/>
    <x v="1"/>
    <n v="31"/>
    <n v="2.2000000000000002"/>
    <x v="0"/>
    <x v="0"/>
    <s v="Ethiopia Sm"/>
    <n v="2.2000000000000002"/>
    <n v="0.22"/>
    <x v="6"/>
    <s v="May"/>
    <x v="6"/>
    <n v="0.3"/>
    <n v="0.66"/>
  </r>
  <r>
    <n v="86037"/>
    <x v="125"/>
    <d v="1899-12-30T13:14:16"/>
    <n v="2"/>
    <n v="8"/>
    <x v="1"/>
    <n v="32"/>
    <n v="3"/>
    <x v="0"/>
    <x v="0"/>
    <s v="Ethiopia Rg"/>
    <n v="6"/>
    <n v="0.6"/>
    <x v="6"/>
    <s v="May"/>
    <x v="6"/>
    <n v="0.3"/>
    <n v="1.7999999999999998"/>
  </r>
  <r>
    <n v="86038"/>
    <x v="125"/>
    <d v="1899-12-30T13:14:16"/>
    <n v="1"/>
    <n v="8"/>
    <x v="1"/>
    <n v="72"/>
    <n v="3.25"/>
    <x v="3"/>
    <x v="4"/>
    <s v="Ginger Scone"/>
    <n v="3.25"/>
    <n v="0.32500000000000001"/>
    <x v="6"/>
    <s v="May"/>
    <x v="6"/>
    <n v="0.25"/>
    <n v="0.8125"/>
  </r>
  <r>
    <n v="86039"/>
    <x v="125"/>
    <d v="1899-12-30T13:14:22"/>
    <n v="1"/>
    <n v="8"/>
    <x v="1"/>
    <n v="37"/>
    <n v="3"/>
    <x v="0"/>
    <x v="5"/>
    <s v="Espresso shot"/>
    <n v="3"/>
    <n v="0.3"/>
    <x v="6"/>
    <s v="May"/>
    <x v="6"/>
    <n v="0.3"/>
    <n v="0.89999999999999991"/>
  </r>
  <r>
    <n v="86040"/>
    <x v="125"/>
    <d v="1899-12-30T13:14:29"/>
    <n v="2"/>
    <n v="3"/>
    <x v="2"/>
    <n v="40"/>
    <n v="3.75"/>
    <x v="0"/>
    <x v="5"/>
    <s v="Cappuccino"/>
    <n v="7.5"/>
    <n v="0.75"/>
    <x v="6"/>
    <s v="May"/>
    <x v="6"/>
    <n v="0.3"/>
    <n v="2.25"/>
  </r>
  <r>
    <n v="86041"/>
    <x v="125"/>
    <d v="1899-12-30T13:16:00"/>
    <n v="2"/>
    <n v="5"/>
    <x v="0"/>
    <n v="36"/>
    <n v="3.75"/>
    <x v="0"/>
    <x v="12"/>
    <s v="Jamaican Coffee River Lg"/>
    <n v="7.5"/>
    <n v="0.75"/>
    <x v="6"/>
    <s v="May"/>
    <x v="6"/>
    <n v="0.3"/>
    <n v="2.25"/>
  </r>
  <r>
    <n v="86042"/>
    <x v="125"/>
    <d v="1899-12-30T13:16:46"/>
    <n v="1"/>
    <n v="3"/>
    <x v="2"/>
    <n v="26"/>
    <n v="3"/>
    <x v="0"/>
    <x v="11"/>
    <s v="Brazilian Rg"/>
    <n v="3"/>
    <n v="0.3"/>
    <x v="6"/>
    <s v="May"/>
    <x v="6"/>
    <n v="0.3"/>
    <n v="0.89999999999999991"/>
  </r>
  <r>
    <n v="86043"/>
    <x v="125"/>
    <d v="1899-12-30T13:16:46"/>
    <n v="1"/>
    <n v="3"/>
    <x v="2"/>
    <n v="77"/>
    <n v="3"/>
    <x v="3"/>
    <x v="4"/>
    <s v="Oatmeal Scone"/>
    <n v="3"/>
    <n v="0.3"/>
    <x v="6"/>
    <s v="May"/>
    <x v="6"/>
    <n v="0.25"/>
    <n v="0.75"/>
  </r>
  <r>
    <n v="86044"/>
    <x v="125"/>
    <d v="1899-12-30T13:18:35"/>
    <n v="2"/>
    <n v="5"/>
    <x v="0"/>
    <n v="60"/>
    <n v="3.75"/>
    <x v="2"/>
    <x v="2"/>
    <s v="Sustainably Grown Organic Rg"/>
    <n v="7.5"/>
    <n v="0.75"/>
    <x v="6"/>
    <s v="May"/>
    <x v="6"/>
    <n v="0.21"/>
    <n v="1.575"/>
  </r>
  <r>
    <n v="86045"/>
    <x v="125"/>
    <d v="1899-12-30T13:20:40"/>
    <n v="2"/>
    <n v="8"/>
    <x v="1"/>
    <n v="50"/>
    <n v="2.5"/>
    <x v="1"/>
    <x v="6"/>
    <s v="Earl Grey Rg"/>
    <n v="5"/>
    <n v="0.5"/>
    <x v="6"/>
    <s v="May"/>
    <x v="6"/>
    <n v="0.15"/>
    <n v="0.75"/>
  </r>
  <r>
    <n v="86046"/>
    <x v="125"/>
    <d v="1899-12-30T13:20:55"/>
    <n v="2"/>
    <n v="3"/>
    <x v="2"/>
    <n v="27"/>
    <n v="3.5"/>
    <x v="0"/>
    <x v="11"/>
    <s v="Brazilian Lg"/>
    <n v="7"/>
    <n v="0.7"/>
    <x v="6"/>
    <s v="May"/>
    <x v="6"/>
    <n v="0.3"/>
    <n v="2.1"/>
  </r>
  <r>
    <n v="86047"/>
    <x v="125"/>
    <d v="1899-12-30T13:21:07"/>
    <n v="1"/>
    <n v="3"/>
    <x v="2"/>
    <n v="24"/>
    <n v="3"/>
    <x v="0"/>
    <x v="3"/>
    <s v="Our Old Time Diner Blend Lg"/>
    <n v="3"/>
    <n v="0.3"/>
    <x v="6"/>
    <s v="May"/>
    <x v="6"/>
    <n v="0.3"/>
    <n v="0.89999999999999991"/>
  </r>
  <r>
    <n v="86048"/>
    <x v="125"/>
    <d v="1899-12-30T13:21:13"/>
    <n v="2"/>
    <n v="5"/>
    <x v="0"/>
    <n v="60"/>
    <n v="3.75"/>
    <x v="2"/>
    <x v="2"/>
    <s v="Sustainably Grown Organic Rg"/>
    <n v="7.5"/>
    <n v="0.75"/>
    <x v="6"/>
    <s v="May"/>
    <x v="6"/>
    <n v="0.21"/>
    <n v="1.575"/>
  </r>
  <r>
    <n v="86049"/>
    <x v="125"/>
    <d v="1899-12-30T13:21:39"/>
    <n v="1"/>
    <n v="8"/>
    <x v="1"/>
    <n v="27"/>
    <n v="3.5"/>
    <x v="0"/>
    <x v="11"/>
    <s v="Brazilian Lg"/>
    <n v="3.5"/>
    <n v="0.35"/>
    <x v="6"/>
    <s v="May"/>
    <x v="6"/>
    <n v="0.3"/>
    <n v="1.05"/>
  </r>
  <r>
    <n v="86050"/>
    <x v="125"/>
    <d v="1899-12-30T13:21:39"/>
    <n v="1"/>
    <n v="8"/>
    <x v="1"/>
    <n v="71"/>
    <n v="3.75"/>
    <x v="3"/>
    <x v="10"/>
    <s v="Chocolate Croissant"/>
    <n v="3.75"/>
    <n v="0.375"/>
    <x v="6"/>
    <s v="May"/>
    <x v="6"/>
    <n v="0.25"/>
    <n v="0.9375"/>
  </r>
  <r>
    <n v="86051"/>
    <x v="125"/>
    <d v="1899-12-30T13:22:12"/>
    <n v="1"/>
    <n v="5"/>
    <x v="0"/>
    <n v="40"/>
    <n v="3.75"/>
    <x v="0"/>
    <x v="5"/>
    <s v="Cappuccino"/>
    <n v="3.75"/>
    <n v="0.375"/>
    <x v="6"/>
    <s v="May"/>
    <x v="6"/>
    <n v="0.3"/>
    <n v="1.125"/>
  </r>
  <r>
    <n v="86052"/>
    <x v="125"/>
    <d v="1899-12-30T13:22:12"/>
    <n v="1"/>
    <n v="5"/>
    <x v="0"/>
    <n v="75"/>
    <n v="3.5"/>
    <x v="3"/>
    <x v="10"/>
    <s v="Croissant"/>
    <n v="3.5"/>
    <n v="0.35"/>
    <x v="6"/>
    <s v="May"/>
    <x v="6"/>
    <n v="0.25"/>
    <n v="0.875"/>
  </r>
  <r>
    <n v="86053"/>
    <x v="125"/>
    <d v="1899-12-30T13:22:28"/>
    <n v="1"/>
    <n v="3"/>
    <x v="2"/>
    <n v="46"/>
    <n v="2.5"/>
    <x v="1"/>
    <x v="7"/>
    <s v="Serenity Green Tea Rg"/>
    <n v="2.5"/>
    <n v="0.25"/>
    <x v="6"/>
    <s v="May"/>
    <x v="6"/>
    <n v="0.15"/>
    <n v="0.375"/>
  </r>
  <r>
    <n v="86054"/>
    <x v="125"/>
    <d v="1899-12-30T13:23:29"/>
    <n v="2"/>
    <n v="5"/>
    <x v="0"/>
    <n v="43"/>
    <n v="3"/>
    <x v="1"/>
    <x v="8"/>
    <s v="Lemon Grass Lg"/>
    <n v="6"/>
    <n v="0.6"/>
    <x v="6"/>
    <s v="May"/>
    <x v="6"/>
    <n v="0.15"/>
    <n v="0.89999999999999991"/>
  </r>
  <r>
    <n v="86055"/>
    <x v="125"/>
    <d v="1899-12-30T13:24:50"/>
    <n v="1"/>
    <n v="3"/>
    <x v="2"/>
    <n v="57"/>
    <n v="3.1"/>
    <x v="1"/>
    <x v="1"/>
    <s v="Spicy Eye Opener Chai Lg"/>
    <n v="3.1"/>
    <n v="0.31"/>
    <x v="6"/>
    <s v="May"/>
    <x v="6"/>
    <n v="0.15"/>
    <n v="0.46499999999999997"/>
  </r>
  <r>
    <n v="86056"/>
    <x v="125"/>
    <d v="1899-12-30T13:24:50"/>
    <n v="1"/>
    <n v="3"/>
    <x v="2"/>
    <n v="70"/>
    <n v="3.25"/>
    <x v="3"/>
    <x v="4"/>
    <s v="Cranberry Scone"/>
    <n v="3.25"/>
    <n v="0.32500000000000001"/>
    <x v="6"/>
    <s v="May"/>
    <x v="6"/>
    <n v="0.25"/>
    <n v="0.8125"/>
  </r>
  <r>
    <n v="86057"/>
    <x v="125"/>
    <d v="1899-12-30T13:25:07"/>
    <n v="1"/>
    <n v="3"/>
    <x v="2"/>
    <n v="29"/>
    <n v="2.5"/>
    <x v="0"/>
    <x v="0"/>
    <s v="Columbian Medium Roast Rg"/>
    <n v="2.5"/>
    <n v="0.25"/>
    <x v="6"/>
    <s v="May"/>
    <x v="6"/>
    <n v="0.3"/>
    <n v="0.75"/>
  </r>
  <r>
    <n v="86058"/>
    <x v="125"/>
    <d v="1899-12-30T13:26:31"/>
    <n v="1"/>
    <n v="5"/>
    <x v="0"/>
    <n v="60"/>
    <n v="3.75"/>
    <x v="2"/>
    <x v="2"/>
    <s v="Sustainably Grown Organic Rg"/>
    <n v="3.75"/>
    <n v="0.375"/>
    <x v="6"/>
    <s v="May"/>
    <x v="6"/>
    <n v="0.21"/>
    <n v="0.78749999999999998"/>
  </r>
  <r>
    <n v="86059"/>
    <x v="125"/>
    <d v="1899-12-30T13:27:22"/>
    <n v="1"/>
    <n v="3"/>
    <x v="2"/>
    <n v="25"/>
    <n v="2.2000000000000002"/>
    <x v="0"/>
    <x v="11"/>
    <s v="Brazilian Sm"/>
    <n v="2.2000000000000002"/>
    <n v="0.22"/>
    <x v="6"/>
    <s v="May"/>
    <x v="6"/>
    <n v="0.3"/>
    <n v="0.66"/>
  </r>
  <r>
    <n v="86060"/>
    <x v="125"/>
    <d v="1899-12-30T13:27:52"/>
    <n v="1"/>
    <n v="8"/>
    <x v="1"/>
    <n v="37"/>
    <n v="3"/>
    <x v="0"/>
    <x v="5"/>
    <s v="Espresso shot"/>
    <n v="3"/>
    <n v="0.3"/>
    <x v="6"/>
    <s v="May"/>
    <x v="6"/>
    <n v="0.3"/>
    <n v="0.89999999999999991"/>
  </r>
  <r>
    <n v="86061"/>
    <x v="125"/>
    <d v="1899-12-30T13:28:17"/>
    <n v="2"/>
    <n v="8"/>
    <x v="1"/>
    <n v="51"/>
    <n v="3"/>
    <x v="1"/>
    <x v="6"/>
    <s v="Earl Grey Lg"/>
    <n v="6"/>
    <n v="0.6"/>
    <x v="6"/>
    <s v="May"/>
    <x v="6"/>
    <n v="0.15"/>
    <n v="0.89999999999999991"/>
  </r>
  <r>
    <n v="86062"/>
    <x v="125"/>
    <d v="1899-12-30T13:28:17"/>
    <n v="1"/>
    <n v="8"/>
    <x v="1"/>
    <n v="70"/>
    <n v="3.25"/>
    <x v="3"/>
    <x v="4"/>
    <s v="Cranberry Scone"/>
    <n v="3.25"/>
    <n v="0.32500000000000001"/>
    <x v="6"/>
    <s v="May"/>
    <x v="6"/>
    <n v="0.25"/>
    <n v="0.8125"/>
  </r>
  <r>
    <n v="86063"/>
    <x v="125"/>
    <d v="1899-12-30T13:29:18"/>
    <n v="1"/>
    <n v="5"/>
    <x v="0"/>
    <n v="34"/>
    <n v="2.4500000000000002"/>
    <x v="0"/>
    <x v="12"/>
    <s v="Jamaican Coffee River Sm"/>
    <n v="2.4500000000000002"/>
    <n v="0.245"/>
    <x v="6"/>
    <s v="May"/>
    <x v="6"/>
    <n v="0.3"/>
    <n v="0.73499999999999999"/>
  </r>
  <r>
    <n v="86064"/>
    <x v="125"/>
    <d v="1899-12-30T13:31:22"/>
    <n v="2"/>
    <n v="8"/>
    <x v="1"/>
    <n v="60"/>
    <n v="3.75"/>
    <x v="2"/>
    <x v="2"/>
    <s v="Sustainably Grown Organic Rg"/>
    <n v="7.5"/>
    <n v="0.75"/>
    <x v="6"/>
    <s v="May"/>
    <x v="6"/>
    <n v="0.21"/>
    <n v="1.575"/>
  </r>
  <r>
    <n v="86065"/>
    <x v="125"/>
    <d v="1899-12-30T13:31:45"/>
    <n v="2"/>
    <n v="3"/>
    <x v="2"/>
    <n v="56"/>
    <n v="2.5499999999999998"/>
    <x v="1"/>
    <x v="1"/>
    <s v="Spicy Eye Opener Chai Rg"/>
    <n v="5.0999999999999996"/>
    <n v="0.51"/>
    <x v="6"/>
    <s v="May"/>
    <x v="6"/>
    <n v="0.15"/>
    <n v="0.7649999999999999"/>
  </r>
  <r>
    <n v="86066"/>
    <x v="125"/>
    <d v="1899-12-30T13:32:35"/>
    <n v="1"/>
    <n v="3"/>
    <x v="2"/>
    <n v="45"/>
    <n v="3"/>
    <x v="1"/>
    <x v="8"/>
    <s v="Peppermint Lg"/>
    <n v="3"/>
    <n v="0.3"/>
    <x v="6"/>
    <s v="May"/>
    <x v="6"/>
    <n v="0.15"/>
    <n v="0.44999999999999996"/>
  </r>
  <r>
    <n v="86067"/>
    <x v="125"/>
    <d v="1899-12-30T13:33:34"/>
    <n v="1"/>
    <n v="5"/>
    <x v="0"/>
    <n v="59"/>
    <n v="4.5"/>
    <x v="2"/>
    <x v="2"/>
    <s v="Dark chocolate Lg"/>
    <n v="4.5"/>
    <n v="0.45"/>
    <x v="6"/>
    <s v="May"/>
    <x v="6"/>
    <n v="0.21"/>
    <n v="0.94499999999999995"/>
  </r>
  <r>
    <n v="86068"/>
    <x v="125"/>
    <d v="1899-12-30T13:34:53"/>
    <n v="1"/>
    <n v="8"/>
    <x v="1"/>
    <n v="35"/>
    <n v="3.1"/>
    <x v="0"/>
    <x v="12"/>
    <s v="Jamaican Coffee River Rg"/>
    <n v="3.1"/>
    <n v="0.31"/>
    <x v="6"/>
    <s v="May"/>
    <x v="6"/>
    <n v="0.3"/>
    <n v="0.92999999999999994"/>
  </r>
  <r>
    <n v="86069"/>
    <x v="125"/>
    <d v="1899-12-30T13:36:15"/>
    <n v="2"/>
    <n v="5"/>
    <x v="0"/>
    <n v="23"/>
    <n v="2.5"/>
    <x v="0"/>
    <x v="3"/>
    <s v="Our Old Time Diner Blend Rg"/>
    <n v="5"/>
    <n v="0.5"/>
    <x v="6"/>
    <s v="May"/>
    <x v="6"/>
    <n v="0.3"/>
    <n v="1.5"/>
  </r>
  <r>
    <n v="86070"/>
    <x v="125"/>
    <d v="1899-12-30T13:36:20"/>
    <n v="2"/>
    <n v="8"/>
    <x v="1"/>
    <n v="46"/>
    <n v="2.5"/>
    <x v="1"/>
    <x v="7"/>
    <s v="Serenity Green Tea Rg"/>
    <n v="5"/>
    <n v="0.5"/>
    <x v="6"/>
    <s v="May"/>
    <x v="6"/>
    <n v="0.15"/>
    <n v="0.75"/>
  </r>
  <r>
    <n v="86071"/>
    <x v="125"/>
    <d v="1899-12-30T13:36:50"/>
    <n v="2"/>
    <n v="5"/>
    <x v="0"/>
    <n v="44"/>
    <n v="2.5"/>
    <x v="1"/>
    <x v="8"/>
    <s v="Peppermint Rg"/>
    <n v="5"/>
    <n v="0.5"/>
    <x v="6"/>
    <s v="May"/>
    <x v="6"/>
    <n v="0.15"/>
    <n v="0.75"/>
  </r>
  <r>
    <n v="86072"/>
    <x v="125"/>
    <d v="1899-12-30T13:38:01"/>
    <n v="2"/>
    <n v="8"/>
    <x v="1"/>
    <n v="36"/>
    <n v="3.75"/>
    <x v="0"/>
    <x v="12"/>
    <s v="Jamaican Coffee River Lg"/>
    <n v="7.5"/>
    <n v="0.75"/>
    <x v="6"/>
    <s v="May"/>
    <x v="6"/>
    <n v="0.3"/>
    <n v="2.25"/>
  </r>
  <r>
    <n v="86073"/>
    <x v="125"/>
    <d v="1899-12-30T13:38:41"/>
    <n v="1"/>
    <n v="5"/>
    <x v="0"/>
    <n v="22"/>
    <n v="2"/>
    <x v="0"/>
    <x v="3"/>
    <s v="Our Old Time Diner Blend Sm"/>
    <n v="2"/>
    <n v="0.2"/>
    <x v="6"/>
    <s v="May"/>
    <x v="6"/>
    <n v="0.3"/>
    <n v="0.6"/>
  </r>
  <r>
    <n v="86074"/>
    <x v="125"/>
    <d v="1899-12-30T13:38:54"/>
    <n v="2"/>
    <n v="8"/>
    <x v="1"/>
    <n v="56"/>
    <n v="2.5499999999999998"/>
    <x v="1"/>
    <x v="1"/>
    <s v="Spicy Eye Opener Chai Rg"/>
    <n v="5.0999999999999996"/>
    <n v="0.51"/>
    <x v="6"/>
    <s v="May"/>
    <x v="6"/>
    <n v="0.15"/>
    <n v="0.7649999999999999"/>
  </r>
  <r>
    <n v="86075"/>
    <x v="125"/>
    <d v="1899-12-30T13:39:27"/>
    <n v="2"/>
    <n v="3"/>
    <x v="2"/>
    <n v="22"/>
    <n v="2"/>
    <x v="0"/>
    <x v="3"/>
    <s v="Our Old Time Diner Blend Sm"/>
    <n v="4"/>
    <n v="0.4"/>
    <x v="6"/>
    <s v="May"/>
    <x v="6"/>
    <n v="0.3"/>
    <n v="1.2"/>
  </r>
  <r>
    <n v="86076"/>
    <x v="125"/>
    <d v="1899-12-30T13:39:27"/>
    <n v="1"/>
    <n v="3"/>
    <x v="2"/>
    <n v="74"/>
    <n v="3.5"/>
    <x v="3"/>
    <x v="9"/>
    <s v="Ginger Biscotti"/>
    <n v="3.5"/>
    <n v="0.35"/>
    <x v="6"/>
    <s v="May"/>
    <x v="6"/>
    <n v="0.25"/>
    <n v="0.875"/>
  </r>
  <r>
    <n v="86077"/>
    <x v="125"/>
    <d v="1899-12-30T13:41:34"/>
    <n v="1"/>
    <n v="5"/>
    <x v="0"/>
    <n v="48"/>
    <n v="2.5"/>
    <x v="1"/>
    <x v="6"/>
    <s v="English Breakfast Rg"/>
    <n v="2.5"/>
    <n v="0.25"/>
    <x v="6"/>
    <s v="May"/>
    <x v="6"/>
    <n v="0.15"/>
    <n v="0.375"/>
  </r>
  <r>
    <n v="86078"/>
    <x v="125"/>
    <d v="1899-12-30T13:41:38"/>
    <n v="2"/>
    <n v="8"/>
    <x v="1"/>
    <n v="87"/>
    <n v="3"/>
    <x v="0"/>
    <x v="5"/>
    <s v="Ouro Brasileiro shot"/>
    <n v="6"/>
    <n v="0.6"/>
    <x v="6"/>
    <s v="May"/>
    <x v="6"/>
    <n v="0.3"/>
    <n v="1.7999999999999998"/>
  </r>
  <r>
    <n v="86079"/>
    <x v="125"/>
    <d v="1899-12-30T13:42:01"/>
    <n v="2"/>
    <n v="5"/>
    <x v="0"/>
    <n v="60"/>
    <n v="3.75"/>
    <x v="2"/>
    <x v="2"/>
    <s v="Sustainably Grown Organic Rg"/>
    <n v="7.5"/>
    <n v="0.75"/>
    <x v="6"/>
    <s v="May"/>
    <x v="6"/>
    <n v="0.21"/>
    <n v="1.575"/>
  </r>
  <r>
    <n v="86080"/>
    <x v="125"/>
    <d v="1899-12-30T13:43:17"/>
    <n v="1"/>
    <n v="5"/>
    <x v="0"/>
    <n v="24"/>
    <n v="3"/>
    <x v="0"/>
    <x v="3"/>
    <s v="Our Old Time Diner Blend Lg"/>
    <n v="3"/>
    <n v="0.3"/>
    <x v="6"/>
    <s v="May"/>
    <x v="6"/>
    <n v="0.3"/>
    <n v="0.89999999999999991"/>
  </r>
  <r>
    <n v="86081"/>
    <x v="125"/>
    <d v="1899-12-30T13:43:46"/>
    <n v="1"/>
    <n v="5"/>
    <x v="0"/>
    <n v="29"/>
    <n v="2.5"/>
    <x v="0"/>
    <x v="0"/>
    <s v="Columbian Medium Roast Rg"/>
    <n v="2.5"/>
    <n v="0.25"/>
    <x v="6"/>
    <s v="May"/>
    <x v="6"/>
    <n v="0.3"/>
    <n v="0.75"/>
  </r>
  <r>
    <n v="86082"/>
    <x v="125"/>
    <d v="1899-12-30T13:43:46"/>
    <n v="1"/>
    <n v="5"/>
    <x v="0"/>
    <n v="78"/>
    <n v="4.5"/>
    <x v="3"/>
    <x v="4"/>
    <s v="Scottish Cream Scone "/>
    <n v="4.5"/>
    <n v="0.45"/>
    <x v="6"/>
    <s v="May"/>
    <x v="6"/>
    <n v="0.25"/>
    <n v="1.125"/>
  </r>
  <r>
    <n v="86083"/>
    <x v="125"/>
    <d v="1899-12-30T13:44:03"/>
    <n v="2"/>
    <n v="3"/>
    <x v="2"/>
    <n v="56"/>
    <n v="2.5499999999999998"/>
    <x v="1"/>
    <x v="1"/>
    <s v="Spicy Eye Opener Chai Rg"/>
    <n v="5.0999999999999996"/>
    <n v="0.51"/>
    <x v="6"/>
    <s v="May"/>
    <x v="6"/>
    <n v="0.15"/>
    <n v="0.7649999999999999"/>
  </r>
  <r>
    <n v="86084"/>
    <x v="125"/>
    <d v="1899-12-30T13:46:34"/>
    <n v="2"/>
    <n v="8"/>
    <x v="1"/>
    <n v="44"/>
    <n v="2.5"/>
    <x v="1"/>
    <x v="8"/>
    <s v="Peppermint Rg"/>
    <n v="5"/>
    <n v="0.5"/>
    <x v="6"/>
    <s v="May"/>
    <x v="6"/>
    <n v="0.15"/>
    <n v="0.75"/>
  </r>
  <r>
    <n v="86085"/>
    <x v="125"/>
    <d v="1899-12-30T13:46:35"/>
    <n v="2"/>
    <n v="8"/>
    <x v="1"/>
    <n v="32"/>
    <n v="3"/>
    <x v="0"/>
    <x v="0"/>
    <s v="Ethiopia Rg"/>
    <n v="6"/>
    <n v="0.6"/>
    <x v="6"/>
    <s v="May"/>
    <x v="6"/>
    <n v="0.3"/>
    <n v="1.7999999999999998"/>
  </r>
  <r>
    <n v="86086"/>
    <x v="125"/>
    <d v="1899-12-30T13:48:48"/>
    <n v="1"/>
    <n v="3"/>
    <x v="2"/>
    <n v="61"/>
    <n v="4.75"/>
    <x v="2"/>
    <x v="2"/>
    <s v="Sustainably Grown Organic Lg"/>
    <n v="4.75"/>
    <n v="0.47499999999999998"/>
    <x v="6"/>
    <s v="May"/>
    <x v="6"/>
    <n v="0.21"/>
    <n v="0.99749999999999994"/>
  </r>
  <r>
    <n v="86087"/>
    <x v="125"/>
    <d v="1899-12-30T13:49:50"/>
    <n v="2"/>
    <n v="5"/>
    <x v="0"/>
    <n v="28"/>
    <n v="2"/>
    <x v="0"/>
    <x v="0"/>
    <s v="Columbian Medium Roast Sm"/>
    <n v="4"/>
    <n v="0.4"/>
    <x v="6"/>
    <s v="May"/>
    <x v="6"/>
    <n v="0.3"/>
    <n v="1.2"/>
  </r>
  <r>
    <n v="86088"/>
    <x v="125"/>
    <d v="1899-12-30T13:49:50"/>
    <n v="1"/>
    <n v="5"/>
    <x v="0"/>
    <n v="78"/>
    <n v="4.5"/>
    <x v="3"/>
    <x v="4"/>
    <s v="Scottish Cream Scone "/>
    <n v="4.5"/>
    <n v="0.45"/>
    <x v="6"/>
    <s v="May"/>
    <x v="6"/>
    <n v="0.25"/>
    <n v="1.125"/>
  </r>
  <r>
    <n v="86089"/>
    <x v="125"/>
    <d v="1899-12-30T13:49:58"/>
    <n v="1"/>
    <n v="5"/>
    <x v="0"/>
    <n v="52"/>
    <n v="2.5"/>
    <x v="1"/>
    <x v="1"/>
    <s v="Traditional Blend Chai Rg"/>
    <n v="2.5"/>
    <n v="0.25"/>
    <x v="6"/>
    <s v="May"/>
    <x v="6"/>
    <n v="0.15"/>
    <n v="0.375"/>
  </r>
  <r>
    <n v="86090"/>
    <x v="125"/>
    <d v="1899-12-30T13:51:16"/>
    <n v="2"/>
    <n v="5"/>
    <x v="0"/>
    <n v="60"/>
    <n v="3.75"/>
    <x v="2"/>
    <x v="2"/>
    <s v="Sustainably Grown Organic Rg"/>
    <n v="7.5"/>
    <n v="0.75"/>
    <x v="6"/>
    <s v="May"/>
    <x v="6"/>
    <n v="0.21"/>
    <n v="1.575"/>
  </r>
  <r>
    <n v="86091"/>
    <x v="125"/>
    <d v="1899-12-30T13:52:13"/>
    <n v="1"/>
    <n v="5"/>
    <x v="0"/>
    <n v="33"/>
    <n v="3.5"/>
    <x v="0"/>
    <x v="0"/>
    <s v="Ethiopia Lg"/>
    <n v="3.5"/>
    <n v="0.35"/>
    <x v="6"/>
    <s v="May"/>
    <x v="6"/>
    <n v="0.3"/>
    <n v="1.05"/>
  </r>
  <r>
    <n v="86092"/>
    <x v="125"/>
    <d v="1899-12-30T13:53:30"/>
    <n v="1"/>
    <n v="3"/>
    <x v="2"/>
    <n v="36"/>
    <n v="3.75"/>
    <x v="0"/>
    <x v="12"/>
    <s v="Jamaican Coffee River Lg"/>
    <n v="3.75"/>
    <n v="0.375"/>
    <x v="6"/>
    <s v="May"/>
    <x v="6"/>
    <n v="0.3"/>
    <n v="1.125"/>
  </r>
  <r>
    <n v="86093"/>
    <x v="125"/>
    <d v="1899-12-30T13:54:06"/>
    <n v="2"/>
    <n v="5"/>
    <x v="0"/>
    <n v="59"/>
    <n v="4.5"/>
    <x v="2"/>
    <x v="2"/>
    <s v="Dark chocolate Lg"/>
    <n v="9"/>
    <n v="0.9"/>
    <x v="6"/>
    <s v="May"/>
    <x v="6"/>
    <n v="0.21"/>
    <n v="1.89"/>
  </r>
  <r>
    <n v="86094"/>
    <x v="125"/>
    <d v="1899-12-30T13:54:11"/>
    <n v="1"/>
    <n v="3"/>
    <x v="2"/>
    <n v="39"/>
    <n v="4.25"/>
    <x v="0"/>
    <x v="5"/>
    <s v="Latte Rg"/>
    <n v="4.25"/>
    <n v="0.42499999999999999"/>
    <x v="6"/>
    <s v="May"/>
    <x v="6"/>
    <n v="0.3"/>
    <n v="1.2749999999999999"/>
  </r>
  <r>
    <n v="86095"/>
    <x v="125"/>
    <d v="1899-12-30T13:54:41"/>
    <n v="2"/>
    <n v="3"/>
    <x v="2"/>
    <n v="43"/>
    <n v="3"/>
    <x v="1"/>
    <x v="8"/>
    <s v="Lemon Grass Lg"/>
    <n v="6"/>
    <n v="0.6"/>
    <x v="6"/>
    <s v="May"/>
    <x v="6"/>
    <n v="0.15"/>
    <n v="0.89999999999999991"/>
  </r>
  <r>
    <n v="86096"/>
    <x v="125"/>
    <d v="1899-12-30T13:56:30"/>
    <n v="1"/>
    <n v="5"/>
    <x v="0"/>
    <n v="33"/>
    <n v="3.5"/>
    <x v="0"/>
    <x v="0"/>
    <s v="Ethiopia Lg"/>
    <n v="3.5"/>
    <n v="0.35"/>
    <x v="6"/>
    <s v="May"/>
    <x v="6"/>
    <n v="0.3"/>
    <n v="1.05"/>
  </r>
  <r>
    <n v="86097"/>
    <x v="125"/>
    <d v="1899-12-30T13:56:35"/>
    <n v="1"/>
    <n v="8"/>
    <x v="1"/>
    <n v="30"/>
    <n v="3"/>
    <x v="0"/>
    <x v="0"/>
    <s v="Columbian Medium Roast Lg"/>
    <n v="3"/>
    <n v="0.3"/>
    <x v="6"/>
    <s v="May"/>
    <x v="6"/>
    <n v="0.3"/>
    <n v="0.89999999999999991"/>
  </r>
  <r>
    <n v="86098"/>
    <x v="125"/>
    <d v="1899-12-30T13:56:36"/>
    <n v="2"/>
    <n v="8"/>
    <x v="1"/>
    <n v="46"/>
    <n v="2.5"/>
    <x v="1"/>
    <x v="7"/>
    <s v="Serenity Green Tea Rg"/>
    <n v="5"/>
    <n v="0.5"/>
    <x v="6"/>
    <s v="May"/>
    <x v="6"/>
    <n v="0.15"/>
    <n v="0.75"/>
  </r>
  <r>
    <n v="86099"/>
    <x v="125"/>
    <d v="1899-12-30T13:58:26"/>
    <n v="1"/>
    <n v="3"/>
    <x v="2"/>
    <n v="58"/>
    <n v="3.5"/>
    <x v="2"/>
    <x v="2"/>
    <s v="Dark chocolate Rg"/>
    <n v="3.5"/>
    <n v="0.35"/>
    <x v="6"/>
    <s v="May"/>
    <x v="6"/>
    <n v="0.21"/>
    <n v="0.73499999999999999"/>
  </r>
  <r>
    <n v="86100"/>
    <x v="125"/>
    <d v="1899-12-30T13:58:32"/>
    <n v="1"/>
    <n v="5"/>
    <x v="0"/>
    <n v="52"/>
    <n v="2.5"/>
    <x v="1"/>
    <x v="1"/>
    <s v="Traditional Blend Chai Rg"/>
    <n v="2.5"/>
    <n v="0.25"/>
    <x v="6"/>
    <s v="May"/>
    <x v="6"/>
    <n v="0.15"/>
    <n v="0.375"/>
  </r>
  <r>
    <n v="86101"/>
    <x v="125"/>
    <d v="1899-12-30T13:58:41"/>
    <n v="1"/>
    <n v="5"/>
    <x v="0"/>
    <n v="55"/>
    <n v="4"/>
    <x v="1"/>
    <x v="1"/>
    <s v="Morning Sunrise Chai Lg"/>
    <n v="4"/>
    <n v="0.4"/>
    <x v="6"/>
    <s v="May"/>
    <x v="6"/>
    <n v="0.15"/>
    <n v="0.6"/>
  </r>
  <r>
    <n v="86102"/>
    <x v="125"/>
    <d v="1899-12-30T13:58:44"/>
    <n v="2"/>
    <n v="8"/>
    <x v="1"/>
    <n v="22"/>
    <n v="2"/>
    <x v="0"/>
    <x v="3"/>
    <s v="Our Old Time Diner Blend Sm"/>
    <n v="4"/>
    <n v="0.4"/>
    <x v="6"/>
    <s v="May"/>
    <x v="6"/>
    <n v="0.3"/>
    <n v="1.2"/>
  </r>
  <r>
    <n v="86103"/>
    <x v="125"/>
    <d v="1899-12-30T14:01:03"/>
    <n v="2"/>
    <n v="3"/>
    <x v="2"/>
    <n v="51"/>
    <n v="3"/>
    <x v="1"/>
    <x v="6"/>
    <s v="Earl Grey Lg"/>
    <n v="6"/>
    <n v="0.6"/>
    <x v="6"/>
    <s v="May"/>
    <x v="7"/>
    <n v="0.15"/>
    <n v="0.89999999999999991"/>
  </r>
  <r>
    <n v="86104"/>
    <x v="125"/>
    <d v="1899-12-30T14:02:19"/>
    <n v="1"/>
    <n v="8"/>
    <x v="1"/>
    <n v="52"/>
    <n v="2.5"/>
    <x v="1"/>
    <x v="1"/>
    <s v="Traditional Blend Chai Rg"/>
    <n v="2.5"/>
    <n v="0.25"/>
    <x v="6"/>
    <s v="May"/>
    <x v="7"/>
    <n v="0.15"/>
    <n v="0.375"/>
  </r>
  <r>
    <n v="86105"/>
    <x v="125"/>
    <d v="1899-12-30T14:03:12"/>
    <n v="1"/>
    <n v="8"/>
    <x v="1"/>
    <n v="45"/>
    <n v="3"/>
    <x v="1"/>
    <x v="8"/>
    <s v="Peppermint Lg"/>
    <n v="3"/>
    <n v="0.3"/>
    <x v="6"/>
    <s v="May"/>
    <x v="7"/>
    <n v="0.15"/>
    <n v="0.44999999999999996"/>
  </r>
  <r>
    <n v="86106"/>
    <x v="125"/>
    <d v="1899-12-30T14:04:37"/>
    <n v="1"/>
    <n v="8"/>
    <x v="1"/>
    <n v="23"/>
    <n v="2.5"/>
    <x v="0"/>
    <x v="3"/>
    <s v="Our Old Time Diner Blend Rg"/>
    <n v="2.5"/>
    <n v="0.25"/>
    <x v="6"/>
    <s v="May"/>
    <x v="7"/>
    <n v="0.3"/>
    <n v="0.75"/>
  </r>
  <r>
    <n v="86107"/>
    <x v="125"/>
    <d v="1899-12-30T14:05:03"/>
    <n v="2"/>
    <n v="3"/>
    <x v="2"/>
    <n v="51"/>
    <n v="3"/>
    <x v="1"/>
    <x v="6"/>
    <s v="Earl Grey Lg"/>
    <n v="6"/>
    <n v="0.6"/>
    <x v="6"/>
    <s v="May"/>
    <x v="7"/>
    <n v="0.15"/>
    <n v="0.89999999999999991"/>
  </r>
  <r>
    <n v="86108"/>
    <x v="125"/>
    <d v="1899-12-30T14:05:44"/>
    <n v="1"/>
    <n v="8"/>
    <x v="1"/>
    <n v="31"/>
    <n v="2.2000000000000002"/>
    <x v="0"/>
    <x v="0"/>
    <s v="Ethiopia Sm"/>
    <n v="2.2000000000000002"/>
    <n v="0.22"/>
    <x v="6"/>
    <s v="May"/>
    <x v="7"/>
    <n v="0.3"/>
    <n v="0.66"/>
  </r>
  <r>
    <n v="86109"/>
    <x v="125"/>
    <d v="1899-12-30T14:06:32"/>
    <n v="2"/>
    <n v="8"/>
    <x v="1"/>
    <n v="32"/>
    <n v="3"/>
    <x v="0"/>
    <x v="0"/>
    <s v="Ethiopia Rg"/>
    <n v="6"/>
    <n v="0.6"/>
    <x v="6"/>
    <s v="May"/>
    <x v="7"/>
    <n v="0.3"/>
    <n v="1.7999999999999998"/>
  </r>
  <r>
    <n v="86110"/>
    <x v="125"/>
    <d v="1899-12-30T14:06:32"/>
    <n v="1"/>
    <n v="8"/>
    <x v="1"/>
    <n v="79"/>
    <n v="3.75"/>
    <x v="3"/>
    <x v="4"/>
    <s v="Jumbo Savory Scone"/>
    <n v="3.75"/>
    <n v="0.375"/>
    <x v="6"/>
    <s v="May"/>
    <x v="7"/>
    <n v="0.25"/>
    <n v="0.9375"/>
  </r>
  <r>
    <n v="86111"/>
    <x v="125"/>
    <d v="1899-12-30T14:06:54"/>
    <n v="1"/>
    <n v="3"/>
    <x v="2"/>
    <n v="55"/>
    <n v="4"/>
    <x v="1"/>
    <x v="1"/>
    <s v="Morning Sunrise Chai Lg"/>
    <n v="4"/>
    <n v="0.4"/>
    <x v="6"/>
    <s v="May"/>
    <x v="7"/>
    <n v="0.15"/>
    <n v="0.6"/>
  </r>
  <r>
    <n v="86112"/>
    <x v="125"/>
    <d v="1899-12-30T14:06:54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86113"/>
    <x v="125"/>
    <d v="1899-12-30T14:08:07"/>
    <n v="2"/>
    <n v="8"/>
    <x v="1"/>
    <n v="24"/>
    <n v="3"/>
    <x v="0"/>
    <x v="3"/>
    <s v="Our Old Time Diner Blend Lg"/>
    <n v="6"/>
    <n v="0.6"/>
    <x v="6"/>
    <s v="May"/>
    <x v="7"/>
    <n v="0.3"/>
    <n v="1.7999999999999998"/>
  </r>
  <r>
    <n v="86114"/>
    <x v="125"/>
    <d v="1899-12-30T14:08:17"/>
    <n v="2"/>
    <n v="5"/>
    <x v="0"/>
    <n v="33"/>
    <n v="3.5"/>
    <x v="0"/>
    <x v="0"/>
    <s v="Ethiopia Lg"/>
    <n v="7"/>
    <n v="0.7"/>
    <x v="6"/>
    <s v="May"/>
    <x v="7"/>
    <n v="0.3"/>
    <n v="2.1"/>
  </r>
  <r>
    <n v="86115"/>
    <x v="125"/>
    <d v="1899-12-30T14:08:17"/>
    <n v="1"/>
    <n v="8"/>
    <x v="1"/>
    <n v="32"/>
    <n v="3"/>
    <x v="0"/>
    <x v="0"/>
    <s v="Ethiopia Rg"/>
    <n v="3"/>
    <n v="0.3"/>
    <x v="6"/>
    <s v="May"/>
    <x v="7"/>
    <n v="0.3"/>
    <n v="0.89999999999999991"/>
  </r>
  <r>
    <n v="86116"/>
    <x v="125"/>
    <d v="1899-12-30T14:08:59"/>
    <n v="2"/>
    <n v="3"/>
    <x v="2"/>
    <n v="39"/>
    <n v="4.25"/>
    <x v="0"/>
    <x v="5"/>
    <s v="Latte Rg"/>
    <n v="8.5"/>
    <n v="0.85"/>
    <x v="6"/>
    <s v="May"/>
    <x v="7"/>
    <n v="0.3"/>
    <n v="2.5499999999999998"/>
  </r>
  <r>
    <n v="86117"/>
    <x v="125"/>
    <d v="1899-12-30T14:09:32"/>
    <n v="1"/>
    <n v="8"/>
    <x v="1"/>
    <n v="31"/>
    <n v="2.2000000000000002"/>
    <x v="0"/>
    <x v="0"/>
    <s v="Ethiopia Sm"/>
    <n v="2.2000000000000002"/>
    <n v="0.22"/>
    <x v="6"/>
    <s v="May"/>
    <x v="7"/>
    <n v="0.3"/>
    <n v="0.66"/>
  </r>
  <r>
    <n v="86118"/>
    <x v="125"/>
    <d v="1899-12-30T14:11:56"/>
    <n v="1"/>
    <n v="8"/>
    <x v="1"/>
    <n v="29"/>
    <n v="2.5"/>
    <x v="0"/>
    <x v="0"/>
    <s v="Columbian Medium Roast Rg"/>
    <n v="2.5"/>
    <n v="0.25"/>
    <x v="6"/>
    <s v="May"/>
    <x v="7"/>
    <n v="0.3"/>
    <n v="0.75"/>
  </r>
  <r>
    <n v="86119"/>
    <x v="125"/>
    <d v="1899-12-30T14:12:25"/>
    <n v="2"/>
    <n v="5"/>
    <x v="0"/>
    <n v="25"/>
    <n v="2.2000000000000002"/>
    <x v="0"/>
    <x v="11"/>
    <s v="Brazilian Sm"/>
    <n v="4.4000000000000004"/>
    <n v="0.44"/>
    <x v="6"/>
    <s v="May"/>
    <x v="7"/>
    <n v="0.3"/>
    <n v="1.32"/>
  </r>
  <r>
    <n v="86120"/>
    <x v="125"/>
    <d v="1899-12-30T14:13:13"/>
    <n v="1"/>
    <n v="8"/>
    <x v="1"/>
    <n v="61"/>
    <n v="4.75"/>
    <x v="2"/>
    <x v="2"/>
    <s v="Sustainably Grown Organic Lg"/>
    <n v="4.75"/>
    <n v="0.47499999999999998"/>
    <x v="6"/>
    <s v="May"/>
    <x v="7"/>
    <n v="0.21"/>
    <n v="0.99749999999999994"/>
  </r>
  <r>
    <n v="86121"/>
    <x v="125"/>
    <d v="1899-12-30T14:14:41"/>
    <n v="1"/>
    <n v="3"/>
    <x v="2"/>
    <n v="34"/>
    <n v="2.4500000000000002"/>
    <x v="0"/>
    <x v="12"/>
    <s v="Jamaican Coffee River Sm"/>
    <n v="2.4500000000000002"/>
    <n v="0.245"/>
    <x v="6"/>
    <s v="May"/>
    <x v="7"/>
    <n v="0.3"/>
    <n v="0.73499999999999999"/>
  </r>
  <r>
    <n v="86122"/>
    <x v="125"/>
    <d v="1899-12-30T14:15:12"/>
    <n v="2"/>
    <n v="8"/>
    <x v="1"/>
    <n v="52"/>
    <n v="2.5"/>
    <x v="1"/>
    <x v="1"/>
    <s v="Traditional Blend Chai Rg"/>
    <n v="5"/>
    <n v="0.5"/>
    <x v="6"/>
    <s v="May"/>
    <x v="7"/>
    <n v="0.15"/>
    <n v="0.75"/>
  </r>
  <r>
    <n v="86123"/>
    <x v="125"/>
    <d v="1899-12-30T14:16:03"/>
    <n v="1"/>
    <n v="3"/>
    <x v="2"/>
    <n v="24"/>
    <n v="3"/>
    <x v="0"/>
    <x v="3"/>
    <s v="Our Old Time Diner Blend Lg"/>
    <n v="3"/>
    <n v="0.3"/>
    <x v="6"/>
    <s v="May"/>
    <x v="7"/>
    <n v="0.3"/>
    <n v="0.89999999999999991"/>
  </r>
  <r>
    <n v="86124"/>
    <x v="125"/>
    <d v="1899-12-30T14:16:43"/>
    <n v="1"/>
    <n v="5"/>
    <x v="0"/>
    <n v="53"/>
    <n v="3"/>
    <x v="1"/>
    <x v="1"/>
    <s v="Traditional Blend Chai Lg"/>
    <n v="3"/>
    <n v="0.3"/>
    <x v="6"/>
    <s v="May"/>
    <x v="7"/>
    <n v="0.15"/>
    <n v="0.44999999999999996"/>
  </r>
  <r>
    <n v="86125"/>
    <x v="125"/>
    <d v="1899-12-30T14:16:43"/>
    <n v="1"/>
    <n v="5"/>
    <x v="0"/>
    <n v="79"/>
    <n v="3.75"/>
    <x v="3"/>
    <x v="4"/>
    <s v="Jumbo Savory Scone"/>
    <n v="3.75"/>
    <n v="0.375"/>
    <x v="6"/>
    <s v="May"/>
    <x v="7"/>
    <n v="0.25"/>
    <n v="0.9375"/>
  </r>
  <r>
    <n v="86126"/>
    <x v="125"/>
    <d v="1899-12-30T14:17:42"/>
    <n v="1"/>
    <n v="8"/>
    <x v="1"/>
    <n v="31"/>
    <n v="2.2000000000000002"/>
    <x v="0"/>
    <x v="0"/>
    <s v="Ethiopia Sm"/>
    <n v="2.2000000000000002"/>
    <n v="0.22"/>
    <x v="6"/>
    <s v="May"/>
    <x v="7"/>
    <n v="0.3"/>
    <n v="0.66"/>
  </r>
  <r>
    <n v="86127"/>
    <x v="125"/>
    <d v="1899-12-30T14:18:01"/>
    <n v="1"/>
    <n v="5"/>
    <x v="0"/>
    <n v="41"/>
    <n v="4.25"/>
    <x v="0"/>
    <x v="5"/>
    <s v="Cappuccino Lg"/>
    <n v="4.25"/>
    <n v="0.42499999999999999"/>
    <x v="6"/>
    <s v="May"/>
    <x v="7"/>
    <n v="0.3"/>
    <n v="1.2749999999999999"/>
  </r>
  <r>
    <n v="86128"/>
    <x v="125"/>
    <d v="1899-12-30T14:18:53"/>
    <n v="2"/>
    <n v="3"/>
    <x v="2"/>
    <n v="57"/>
    <n v="3.1"/>
    <x v="1"/>
    <x v="1"/>
    <s v="Spicy Eye Opener Chai Lg"/>
    <n v="6.2"/>
    <n v="0.62"/>
    <x v="6"/>
    <s v="May"/>
    <x v="7"/>
    <n v="0.15"/>
    <n v="0.92999999999999994"/>
  </r>
  <r>
    <n v="86129"/>
    <x v="125"/>
    <d v="1899-12-30T14:19:25"/>
    <n v="1"/>
    <n v="3"/>
    <x v="2"/>
    <n v="35"/>
    <n v="3.1"/>
    <x v="0"/>
    <x v="12"/>
    <s v="Jamaican Coffee River Rg"/>
    <n v="3.1"/>
    <n v="0.31"/>
    <x v="6"/>
    <s v="May"/>
    <x v="7"/>
    <n v="0.3"/>
    <n v="0.92999999999999994"/>
  </r>
  <r>
    <n v="86130"/>
    <x v="125"/>
    <d v="1899-12-30T14:22:08"/>
    <n v="2"/>
    <n v="8"/>
    <x v="1"/>
    <n v="27"/>
    <n v="3.5"/>
    <x v="0"/>
    <x v="11"/>
    <s v="Brazilian Lg"/>
    <n v="7"/>
    <n v="0.7"/>
    <x v="6"/>
    <s v="May"/>
    <x v="7"/>
    <n v="0.3"/>
    <n v="2.1"/>
  </r>
  <r>
    <n v="86131"/>
    <x v="125"/>
    <d v="1899-12-30T14:22:10"/>
    <n v="2"/>
    <n v="5"/>
    <x v="0"/>
    <n v="32"/>
    <n v="3"/>
    <x v="0"/>
    <x v="0"/>
    <s v="Ethiopia Rg"/>
    <n v="6"/>
    <n v="0.6"/>
    <x v="6"/>
    <s v="May"/>
    <x v="7"/>
    <n v="0.3"/>
    <n v="1.7999999999999998"/>
  </r>
  <r>
    <n v="86132"/>
    <x v="125"/>
    <d v="1899-12-30T14:25:12"/>
    <n v="1"/>
    <n v="3"/>
    <x v="2"/>
    <n v="55"/>
    <n v="4"/>
    <x v="1"/>
    <x v="1"/>
    <s v="Morning Sunrise Chai Lg"/>
    <n v="4"/>
    <n v="0.4"/>
    <x v="6"/>
    <s v="May"/>
    <x v="7"/>
    <n v="0.15"/>
    <n v="0.6"/>
  </r>
  <r>
    <n v="86133"/>
    <x v="125"/>
    <d v="1899-12-30T14:25:12"/>
    <n v="1"/>
    <n v="3"/>
    <x v="2"/>
    <n v="79"/>
    <n v="3.75"/>
    <x v="3"/>
    <x v="4"/>
    <s v="Jumbo Savory Scone"/>
    <n v="3.75"/>
    <n v="0.375"/>
    <x v="6"/>
    <s v="May"/>
    <x v="7"/>
    <n v="0.25"/>
    <n v="0.9375"/>
  </r>
  <r>
    <n v="86134"/>
    <x v="125"/>
    <d v="1899-12-30T14:25:52"/>
    <n v="2"/>
    <n v="3"/>
    <x v="2"/>
    <n v="51"/>
    <n v="3"/>
    <x v="1"/>
    <x v="6"/>
    <s v="Earl Grey Lg"/>
    <n v="6"/>
    <n v="0.6"/>
    <x v="6"/>
    <s v="May"/>
    <x v="7"/>
    <n v="0.15"/>
    <n v="0.89999999999999991"/>
  </r>
  <r>
    <n v="86135"/>
    <x v="125"/>
    <d v="1899-12-30T14:25:53"/>
    <n v="1"/>
    <n v="5"/>
    <x v="0"/>
    <n v="47"/>
    <n v="3"/>
    <x v="1"/>
    <x v="7"/>
    <s v="Serenity Green Tea Lg"/>
    <n v="3"/>
    <n v="0.3"/>
    <x v="6"/>
    <s v="May"/>
    <x v="7"/>
    <n v="0.15"/>
    <n v="0.44999999999999996"/>
  </r>
  <r>
    <n v="86136"/>
    <x v="125"/>
    <d v="1899-12-30T14:26:26"/>
    <n v="1"/>
    <n v="8"/>
    <x v="1"/>
    <n v="57"/>
    <n v="3.1"/>
    <x v="1"/>
    <x v="1"/>
    <s v="Spicy Eye Opener Chai Lg"/>
    <n v="3.1"/>
    <n v="0.31"/>
    <x v="6"/>
    <s v="May"/>
    <x v="7"/>
    <n v="0.15"/>
    <n v="0.46499999999999997"/>
  </r>
  <r>
    <n v="86137"/>
    <x v="125"/>
    <d v="1899-12-30T14:26:26"/>
    <n v="1"/>
    <n v="8"/>
    <x v="1"/>
    <n v="70"/>
    <n v="3.25"/>
    <x v="3"/>
    <x v="4"/>
    <s v="Cranberry Scone"/>
    <n v="3.25"/>
    <n v="0.32500000000000001"/>
    <x v="6"/>
    <s v="May"/>
    <x v="7"/>
    <n v="0.25"/>
    <n v="0.8125"/>
  </r>
  <r>
    <n v="86138"/>
    <x v="125"/>
    <d v="1899-12-30T14:26:47"/>
    <n v="2"/>
    <n v="3"/>
    <x v="2"/>
    <n v="38"/>
    <n v="3.75"/>
    <x v="0"/>
    <x v="5"/>
    <s v="Latte"/>
    <n v="7.5"/>
    <n v="0.75"/>
    <x v="6"/>
    <s v="May"/>
    <x v="7"/>
    <n v="0.3"/>
    <n v="2.25"/>
  </r>
  <r>
    <n v="86139"/>
    <x v="125"/>
    <d v="1899-12-30T14:26:47"/>
    <n v="1"/>
    <n v="3"/>
    <x v="2"/>
    <n v="69"/>
    <n v="3.25"/>
    <x v="3"/>
    <x v="9"/>
    <s v="Hazelnut Biscotti"/>
    <n v="3.25"/>
    <n v="0.32500000000000001"/>
    <x v="6"/>
    <s v="May"/>
    <x v="7"/>
    <n v="0.25"/>
    <n v="0.8125"/>
  </r>
  <r>
    <n v="86140"/>
    <x v="125"/>
    <d v="1899-12-30T14:29:01"/>
    <n v="2"/>
    <n v="5"/>
    <x v="0"/>
    <n v="28"/>
    <n v="2"/>
    <x v="0"/>
    <x v="0"/>
    <s v="Columbian Medium Roast Sm"/>
    <n v="4"/>
    <n v="0.4"/>
    <x v="6"/>
    <s v="May"/>
    <x v="7"/>
    <n v="0.3"/>
    <n v="1.2"/>
  </r>
  <r>
    <n v="86141"/>
    <x v="125"/>
    <d v="1899-12-30T14:29:05"/>
    <n v="2"/>
    <n v="5"/>
    <x v="0"/>
    <n v="29"/>
    <n v="2.5"/>
    <x v="0"/>
    <x v="0"/>
    <s v="Columbian Medium Roast Rg"/>
    <n v="5"/>
    <n v="0.5"/>
    <x v="6"/>
    <s v="May"/>
    <x v="7"/>
    <n v="0.3"/>
    <n v="1.5"/>
  </r>
  <r>
    <n v="86142"/>
    <x v="125"/>
    <d v="1899-12-30T14:30:42"/>
    <n v="2"/>
    <n v="3"/>
    <x v="2"/>
    <n v="58"/>
    <n v="3.5"/>
    <x v="2"/>
    <x v="2"/>
    <s v="Dark chocolate Rg"/>
    <n v="7"/>
    <n v="0.7"/>
    <x v="6"/>
    <s v="May"/>
    <x v="7"/>
    <n v="0.21"/>
    <n v="1.47"/>
  </r>
  <r>
    <n v="86143"/>
    <x v="125"/>
    <d v="1899-12-30T14:31:02"/>
    <n v="1"/>
    <n v="3"/>
    <x v="2"/>
    <n v="23"/>
    <n v="2.5"/>
    <x v="0"/>
    <x v="3"/>
    <s v="Our Old Time Diner Blend Rg"/>
    <n v="2.5"/>
    <n v="0.25"/>
    <x v="6"/>
    <s v="May"/>
    <x v="7"/>
    <n v="0.3"/>
    <n v="0.75"/>
  </r>
  <r>
    <n v="86144"/>
    <x v="125"/>
    <d v="1899-12-30T14:31:02"/>
    <n v="1"/>
    <n v="3"/>
    <x v="2"/>
    <n v="73"/>
    <n v="3.75"/>
    <x v="3"/>
    <x v="10"/>
    <s v="Almond Croissant"/>
    <n v="3.75"/>
    <n v="0.375"/>
    <x v="6"/>
    <s v="May"/>
    <x v="7"/>
    <n v="0.25"/>
    <n v="0.9375"/>
  </r>
  <r>
    <n v="86145"/>
    <x v="125"/>
    <d v="1899-12-30T14:34:08"/>
    <n v="2"/>
    <n v="3"/>
    <x v="2"/>
    <n v="25"/>
    <n v="2.2000000000000002"/>
    <x v="0"/>
    <x v="11"/>
    <s v="Brazilian Sm"/>
    <n v="4.4000000000000004"/>
    <n v="0.44"/>
    <x v="6"/>
    <s v="May"/>
    <x v="7"/>
    <n v="0.3"/>
    <n v="1.32"/>
  </r>
  <r>
    <n v="86146"/>
    <x v="125"/>
    <d v="1899-12-30T14:37:01"/>
    <n v="1"/>
    <n v="5"/>
    <x v="0"/>
    <n v="23"/>
    <n v="2.5"/>
    <x v="0"/>
    <x v="3"/>
    <s v="Our Old Time Diner Blend Rg"/>
    <n v="2.5"/>
    <n v="0.25"/>
    <x v="6"/>
    <s v="May"/>
    <x v="7"/>
    <n v="0.3"/>
    <n v="0.75"/>
  </r>
  <r>
    <n v="86147"/>
    <x v="125"/>
    <d v="1899-12-30T14:37:01"/>
    <n v="1"/>
    <n v="5"/>
    <x v="0"/>
    <n v="70"/>
    <n v="3.25"/>
    <x v="3"/>
    <x v="4"/>
    <s v="Cranberry Scone"/>
    <n v="3.25"/>
    <n v="0.32500000000000001"/>
    <x v="6"/>
    <s v="May"/>
    <x v="7"/>
    <n v="0.25"/>
    <n v="0.8125"/>
  </r>
  <r>
    <n v="86148"/>
    <x v="125"/>
    <d v="1899-12-30T14:39:23"/>
    <n v="1"/>
    <n v="3"/>
    <x v="2"/>
    <n v="49"/>
    <n v="3"/>
    <x v="1"/>
    <x v="6"/>
    <s v="English Breakfast Lg"/>
    <n v="3"/>
    <n v="0.3"/>
    <x v="6"/>
    <s v="May"/>
    <x v="7"/>
    <n v="0.15"/>
    <n v="0.44999999999999996"/>
  </r>
  <r>
    <n v="86149"/>
    <x v="125"/>
    <d v="1899-12-30T14:39:23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86150"/>
    <x v="125"/>
    <d v="1899-12-30T14:41:18"/>
    <n v="2"/>
    <n v="5"/>
    <x v="0"/>
    <n v="55"/>
    <n v="4"/>
    <x v="1"/>
    <x v="1"/>
    <s v="Morning Sunrise Chai Lg"/>
    <n v="8"/>
    <n v="0.8"/>
    <x v="6"/>
    <s v="May"/>
    <x v="7"/>
    <n v="0.15"/>
    <n v="1.2"/>
  </r>
  <r>
    <n v="86151"/>
    <x v="125"/>
    <d v="1899-12-30T14:41:18"/>
    <n v="1"/>
    <n v="5"/>
    <x v="0"/>
    <n v="77"/>
    <n v="3"/>
    <x v="3"/>
    <x v="4"/>
    <s v="Oatmeal Scone"/>
    <n v="3"/>
    <n v="0.3"/>
    <x v="6"/>
    <s v="May"/>
    <x v="7"/>
    <n v="0.25"/>
    <n v="0.75"/>
  </r>
  <r>
    <n v="86152"/>
    <x v="125"/>
    <d v="1899-12-30T14:41:25"/>
    <n v="2"/>
    <n v="3"/>
    <x v="2"/>
    <n v="32"/>
    <n v="3"/>
    <x v="0"/>
    <x v="0"/>
    <s v="Ethiopia Rg"/>
    <n v="6"/>
    <n v="0.6"/>
    <x v="6"/>
    <s v="May"/>
    <x v="7"/>
    <n v="0.3"/>
    <n v="1.7999999999999998"/>
  </r>
  <r>
    <n v="86153"/>
    <x v="125"/>
    <d v="1899-12-30T14:42:25"/>
    <n v="1"/>
    <n v="8"/>
    <x v="1"/>
    <n v="56"/>
    <n v="2.5499999999999998"/>
    <x v="1"/>
    <x v="1"/>
    <s v="Spicy Eye Opener Chai Rg"/>
    <n v="2.5499999999999998"/>
    <n v="0.255"/>
    <x v="6"/>
    <s v="May"/>
    <x v="7"/>
    <n v="0.15"/>
    <n v="0.38249999999999995"/>
  </r>
  <r>
    <n v="86154"/>
    <x v="125"/>
    <d v="1899-12-30T14:43:16"/>
    <n v="2"/>
    <n v="8"/>
    <x v="1"/>
    <n v="41"/>
    <n v="4.25"/>
    <x v="0"/>
    <x v="5"/>
    <s v="Cappuccino Lg"/>
    <n v="8.5"/>
    <n v="0.85"/>
    <x v="6"/>
    <s v="May"/>
    <x v="7"/>
    <n v="0.3"/>
    <n v="2.5499999999999998"/>
  </r>
  <r>
    <n v="86155"/>
    <x v="125"/>
    <d v="1899-12-30T14:43:46"/>
    <n v="2"/>
    <n v="3"/>
    <x v="2"/>
    <n v="37"/>
    <n v="3"/>
    <x v="0"/>
    <x v="5"/>
    <s v="Espresso shot"/>
    <n v="6"/>
    <n v="0.6"/>
    <x v="6"/>
    <s v="May"/>
    <x v="7"/>
    <n v="0.3"/>
    <n v="1.7999999999999998"/>
  </r>
  <r>
    <n v="86156"/>
    <x v="125"/>
    <d v="1899-12-30T14:45:10"/>
    <n v="1"/>
    <n v="5"/>
    <x v="0"/>
    <n v="59"/>
    <n v="4.5"/>
    <x v="2"/>
    <x v="2"/>
    <s v="Dark chocolate Lg"/>
    <n v="4.5"/>
    <n v="0.45"/>
    <x v="6"/>
    <s v="May"/>
    <x v="7"/>
    <n v="0.21"/>
    <n v="0.94499999999999995"/>
  </r>
  <r>
    <n v="86157"/>
    <x v="125"/>
    <d v="1899-12-30T14:45:58"/>
    <n v="2"/>
    <n v="3"/>
    <x v="2"/>
    <n v="57"/>
    <n v="3.1"/>
    <x v="1"/>
    <x v="1"/>
    <s v="Spicy Eye Opener Chai Lg"/>
    <n v="6.2"/>
    <n v="0.62"/>
    <x v="6"/>
    <s v="May"/>
    <x v="7"/>
    <n v="0.15"/>
    <n v="0.92999999999999994"/>
  </r>
  <r>
    <n v="86158"/>
    <x v="125"/>
    <d v="1899-12-30T14:46:55"/>
    <n v="1"/>
    <n v="5"/>
    <x v="0"/>
    <n v="54"/>
    <n v="2.5"/>
    <x v="1"/>
    <x v="1"/>
    <s v="Morning Sunrise Chai Rg"/>
    <n v="2.5"/>
    <n v="0.25"/>
    <x v="6"/>
    <s v="May"/>
    <x v="7"/>
    <n v="0.15"/>
    <n v="0.375"/>
  </r>
  <r>
    <n v="86159"/>
    <x v="125"/>
    <d v="1899-12-30T14:48:20"/>
    <n v="1"/>
    <n v="5"/>
    <x v="0"/>
    <n v="29"/>
    <n v="2.5"/>
    <x v="0"/>
    <x v="0"/>
    <s v="Columbian Medium Roast Rg"/>
    <n v="2.5"/>
    <n v="0.25"/>
    <x v="6"/>
    <s v="May"/>
    <x v="7"/>
    <n v="0.3"/>
    <n v="0.75"/>
  </r>
  <r>
    <n v="86160"/>
    <x v="125"/>
    <d v="1899-12-30T14:48:22"/>
    <n v="2"/>
    <n v="5"/>
    <x v="0"/>
    <n v="57"/>
    <n v="3.1"/>
    <x v="1"/>
    <x v="1"/>
    <s v="Spicy Eye Opener Chai Lg"/>
    <n v="6.2"/>
    <n v="0.62"/>
    <x v="6"/>
    <s v="May"/>
    <x v="7"/>
    <n v="0.15"/>
    <n v="0.92999999999999994"/>
  </r>
  <r>
    <n v="86161"/>
    <x v="125"/>
    <d v="1899-12-30T14:48:33"/>
    <n v="1"/>
    <n v="3"/>
    <x v="2"/>
    <n v="60"/>
    <n v="3.75"/>
    <x v="2"/>
    <x v="2"/>
    <s v="Sustainably Grown Organic Rg"/>
    <n v="3.75"/>
    <n v="0.375"/>
    <x v="6"/>
    <s v="May"/>
    <x v="7"/>
    <n v="0.21"/>
    <n v="0.78749999999999998"/>
  </r>
  <r>
    <n v="86162"/>
    <x v="125"/>
    <d v="1899-12-30T14:48:33"/>
    <n v="1"/>
    <n v="3"/>
    <x v="2"/>
    <n v="72"/>
    <n v="3.25"/>
    <x v="3"/>
    <x v="4"/>
    <s v="Ginger Scone"/>
    <n v="3.25"/>
    <n v="0.32500000000000001"/>
    <x v="6"/>
    <s v="May"/>
    <x v="7"/>
    <n v="0.25"/>
    <n v="0.8125"/>
  </r>
  <r>
    <n v="86163"/>
    <x v="125"/>
    <d v="1899-12-30T14:48:33"/>
    <n v="2"/>
    <n v="5"/>
    <x v="0"/>
    <n v="59"/>
    <n v="4.5"/>
    <x v="2"/>
    <x v="2"/>
    <s v="Dark chocolate Lg"/>
    <n v="9"/>
    <n v="0.9"/>
    <x v="6"/>
    <s v="May"/>
    <x v="7"/>
    <n v="0.21"/>
    <n v="1.89"/>
  </r>
  <r>
    <n v="86164"/>
    <x v="125"/>
    <d v="1899-12-30T14:48:58"/>
    <n v="2"/>
    <n v="3"/>
    <x v="2"/>
    <n v="45"/>
    <n v="3"/>
    <x v="1"/>
    <x v="8"/>
    <s v="Peppermint Lg"/>
    <n v="6"/>
    <n v="0.6"/>
    <x v="6"/>
    <s v="May"/>
    <x v="7"/>
    <n v="0.15"/>
    <n v="0.89999999999999991"/>
  </r>
  <r>
    <n v="86165"/>
    <x v="125"/>
    <d v="1899-12-30T14:49:51"/>
    <n v="1"/>
    <n v="3"/>
    <x v="2"/>
    <n v="38"/>
    <n v="3.75"/>
    <x v="0"/>
    <x v="5"/>
    <s v="Latte"/>
    <n v="3.75"/>
    <n v="0.375"/>
    <x v="6"/>
    <s v="May"/>
    <x v="7"/>
    <n v="0.3"/>
    <n v="1.125"/>
  </r>
  <r>
    <n v="86166"/>
    <x v="125"/>
    <d v="1899-12-30T14:50:12"/>
    <n v="2"/>
    <n v="8"/>
    <x v="1"/>
    <n v="44"/>
    <n v="2.5"/>
    <x v="1"/>
    <x v="8"/>
    <s v="Peppermint Rg"/>
    <n v="5"/>
    <n v="0.5"/>
    <x v="6"/>
    <s v="May"/>
    <x v="7"/>
    <n v="0.15"/>
    <n v="0.75"/>
  </r>
  <r>
    <n v="86167"/>
    <x v="125"/>
    <d v="1899-12-30T14:50:13"/>
    <n v="2"/>
    <n v="8"/>
    <x v="1"/>
    <n v="61"/>
    <n v="4.75"/>
    <x v="2"/>
    <x v="2"/>
    <s v="Sustainably Grown Organic Lg"/>
    <n v="9.5"/>
    <n v="0.95"/>
    <x v="6"/>
    <s v="May"/>
    <x v="7"/>
    <n v="0.21"/>
    <n v="1.9949999999999999"/>
  </r>
  <r>
    <n v="86168"/>
    <x v="125"/>
    <d v="1899-12-30T14:50:53"/>
    <n v="1"/>
    <n v="5"/>
    <x v="0"/>
    <n v="55"/>
    <n v="4"/>
    <x v="1"/>
    <x v="1"/>
    <s v="Morning Sunrise Chai Lg"/>
    <n v="4"/>
    <n v="0.4"/>
    <x v="6"/>
    <s v="May"/>
    <x v="7"/>
    <n v="0.15"/>
    <n v="0.6"/>
  </r>
  <r>
    <n v="86169"/>
    <x v="125"/>
    <d v="1899-12-30T14:50:53"/>
    <n v="1"/>
    <n v="5"/>
    <x v="0"/>
    <n v="69"/>
    <n v="3.25"/>
    <x v="3"/>
    <x v="9"/>
    <s v="Hazelnut Biscotti"/>
    <n v="3.25"/>
    <n v="0.32500000000000001"/>
    <x v="6"/>
    <s v="May"/>
    <x v="7"/>
    <n v="0.25"/>
    <n v="0.8125"/>
  </r>
  <r>
    <n v="86170"/>
    <x v="125"/>
    <d v="1899-12-30T14:51:24"/>
    <n v="1"/>
    <n v="5"/>
    <x v="0"/>
    <n v="57"/>
    <n v="3.1"/>
    <x v="1"/>
    <x v="1"/>
    <s v="Spicy Eye Opener Chai Lg"/>
    <n v="3.1"/>
    <n v="0.31"/>
    <x v="6"/>
    <s v="May"/>
    <x v="7"/>
    <n v="0.15"/>
    <n v="0.46499999999999997"/>
  </r>
  <r>
    <n v="86171"/>
    <x v="125"/>
    <d v="1899-12-30T14:51:24"/>
    <n v="1"/>
    <n v="5"/>
    <x v="0"/>
    <n v="69"/>
    <n v="3.25"/>
    <x v="3"/>
    <x v="9"/>
    <s v="Hazelnut Biscotti"/>
    <n v="3.25"/>
    <n v="0.32500000000000001"/>
    <x v="6"/>
    <s v="May"/>
    <x v="7"/>
    <n v="0.25"/>
    <n v="0.8125"/>
  </r>
  <r>
    <n v="86172"/>
    <x v="125"/>
    <d v="1899-12-30T14:52:45"/>
    <n v="2"/>
    <n v="5"/>
    <x v="0"/>
    <n v="28"/>
    <n v="2"/>
    <x v="0"/>
    <x v="0"/>
    <s v="Columbian Medium Roast Sm"/>
    <n v="4"/>
    <n v="0.4"/>
    <x v="6"/>
    <s v="May"/>
    <x v="7"/>
    <n v="0.3"/>
    <n v="1.2"/>
  </r>
  <r>
    <n v="86173"/>
    <x v="125"/>
    <d v="1899-12-30T14:54:05"/>
    <n v="1"/>
    <n v="3"/>
    <x v="2"/>
    <n v="50"/>
    <n v="2.5"/>
    <x v="1"/>
    <x v="6"/>
    <s v="Earl Grey Rg"/>
    <n v="2.5"/>
    <n v="0.25"/>
    <x v="6"/>
    <s v="May"/>
    <x v="7"/>
    <n v="0.15"/>
    <n v="0.375"/>
  </r>
  <r>
    <n v="86174"/>
    <x v="125"/>
    <d v="1899-12-30T14:54:27"/>
    <n v="1"/>
    <n v="3"/>
    <x v="2"/>
    <n v="59"/>
    <n v="4.5"/>
    <x v="2"/>
    <x v="2"/>
    <s v="Dark chocolate Lg"/>
    <n v="4.5"/>
    <n v="0.45"/>
    <x v="6"/>
    <s v="May"/>
    <x v="7"/>
    <n v="0.21"/>
    <n v="0.94499999999999995"/>
  </r>
  <r>
    <n v="86175"/>
    <x v="125"/>
    <d v="1899-12-30T14:54:35"/>
    <n v="1"/>
    <n v="3"/>
    <x v="2"/>
    <n v="44"/>
    <n v="2.5"/>
    <x v="1"/>
    <x v="8"/>
    <s v="Peppermint Rg"/>
    <n v="2.5"/>
    <n v="0.25"/>
    <x v="6"/>
    <s v="May"/>
    <x v="7"/>
    <n v="0.15"/>
    <n v="0.375"/>
  </r>
  <r>
    <n v="86176"/>
    <x v="125"/>
    <d v="1899-12-30T14:55:03"/>
    <n v="1"/>
    <n v="8"/>
    <x v="1"/>
    <n v="56"/>
    <n v="2.5499999999999998"/>
    <x v="1"/>
    <x v="1"/>
    <s v="Spicy Eye Opener Chai Rg"/>
    <n v="2.5499999999999998"/>
    <n v="0.255"/>
    <x v="6"/>
    <s v="May"/>
    <x v="7"/>
    <n v="0.15"/>
    <n v="0.38249999999999995"/>
  </r>
  <r>
    <n v="86177"/>
    <x v="125"/>
    <d v="1899-12-30T14:55:24"/>
    <n v="1"/>
    <n v="8"/>
    <x v="1"/>
    <n v="39"/>
    <n v="4.25"/>
    <x v="0"/>
    <x v="5"/>
    <s v="Latte Rg"/>
    <n v="4.25"/>
    <n v="0.42499999999999999"/>
    <x v="6"/>
    <s v="May"/>
    <x v="7"/>
    <n v="0.3"/>
    <n v="1.2749999999999999"/>
  </r>
  <r>
    <n v="86178"/>
    <x v="125"/>
    <d v="1899-12-30T14:56:20"/>
    <n v="2"/>
    <n v="8"/>
    <x v="1"/>
    <n v="23"/>
    <n v="2.5"/>
    <x v="0"/>
    <x v="3"/>
    <s v="Our Old Time Diner Blend Rg"/>
    <n v="5"/>
    <n v="0.5"/>
    <x v="6"/>
    <s v="May"/>
    <x v="7"/>
    <n v="0.3"/>
    <n v="1.5"/>
  </r>
  <r>
    <n v="86179"/>
    <x v="125"/>
    <d v="1899-12-30T14:57:17"/>
    <n v="1"/>
    <n v="8"/>
    <x v="1"/>
    <n v="51"/>
    <n v="3"/>
    <x v="1"/>
    <x v="6"/>
    <s v="Earl Grey Lg"/>
    <n v="3"/>
    <n v="0.3"/>
    <x v="6"/>
    <s v="May"/>
    <x v="7"/>
    <n v="0.15"/>
    <n v="0.44999999999999996"/>
  </r>
  <r>
    <n v="86180"/>
    <x v="125"/>
    <d v="1899-12-30T14:58:53"/>
    <n v="1"/>
    <n v="8"/>
    <x v="1"/>
    <n v="46"/>
    <n v="2.5"/>
    <x v="1"/>
    <x v="7"/>
    <s v="Serenity Green Tea Rg"/>
    <n v="2.5"/>
    <n v="0.25"/>
    <x v="6"/>
    <s v="May"/>
    <x v="7"/>
    <n v="0.15"/>
    <n v="0.375"/>
  </r>
  <r>
    <n v="86181"/>
    <x v="125"/>
    <d v="1899-12-30T14:59:17"/>
    <n v="2"/>
    <n v="3"/>
    <x v="2"/>
    <n v="23"/>
    <n v="2.5"/>
    <x v="0"/>
    <x v="3"/>
    <s v="Our Old Time Diner Blend Rg"/>
    <n v="5"/>
    <n v="0.5"/>
    <x v="6"/>
    <s v="May"/>
    <x v="7"/>
    <n v="0.3"/>
    <n v="1.5"/>
  </r>
  <r>
    <n v="86182"/>
    <x v="125"/>
    <d v="1899-12-30T15:01:04"/>
    <n v="2"/>
    <n v="3"/>
    <x v="2"/>
    <n v="41"/>
    <n v="4.25"/>
    <x v="0"/>
    <x v="5"/>
    <s v="Cappuccino Lg"/>
    <n v="8.5"/>
    <n v="0.85"/>
    <x v="6"/>
    <s v="May"/>
    <x v="8"/>
    <n v="0.3"/>
    <n v="2.5499999999999998"/>
  </r>
  <r>
    <n v="86183"/>
    <x v="125"/>
    <d v="1899-12-30T15:01:07"/>
    <n v="1"/>
    <n v="5"/>
    <x v="0"/>
    <n v="25"/>
    <n v="2.2000000000000002"/>
    <x v="0"/>
    <x v="11"/>
    <s v="Brazilian Sm"/>
    <n v="2.2000000000000002"/>
    <n v="0.22"/>
    <x v="6"/>
    <s v="May"/>
    <x v="8"/>
    <n v="0.3"/>
    <n v="0.66"/>
  </r>
  <r>
    <n v="86184"/>
    <x v="125"/>
    <d v="1899-12-30T15:02:13"/>
    <n v="1"/>
    <n v="5"/>
    <x v="0"/>
    <n v="44"/>
    <n v="2.5"/>
    <x v="1"/>
    <x v="8"/>
    <s v="Peppermint Rg"/>
    <n v="2.5"/>
    <n v="0.25"/>
    <x v="6"/>
    <s v="May"/>
    <x v="8"/>
    <n v="0.15"/>
    <n v="0.375"/>
  </r>
  <r>
    <n v="86185"/>
    <x v="125"/>
    <d v="1899-12-30T15:02:35"/>
    <n v="1"/>
    <n v="8"/>
    <x v="1"/>
    <n v="29"/>
    <n v="2.5"/>
    <x v="0"/>
    <x v="0"/>
    <s v="Columbian Medium Roast Rg"/>
    <n v="2.5"/>
    <n v="0.25"/>
    <x v="6"/>
    <s v="May"/>
    <x v="8"/>
    <n v="0.3"/>
    <n v="0.75"/>
  </r>
  <r>
    <n v="86186"/>
    <x v="125"/>
    <d v="1899-12-30T15:02:51"/>
    <n v="2"/>
    <n v="5"/>
    <x v="0"/>
    <n v="60"/>
    <n v="3.75"/>
    <x v="2"/>
    <x v="2"/>
    <s v="Sustainably Grown Organic Rg"/>
    <n v="7.5"/>
    <n v="0.75"/>
    <x v="6"/>
    <s v="May"/>
    <x v="8"/>
    <n v="0.21"/>
    <n v="1.575"/>
  </r>
  <r>
    <n v="86187"/>
    <x v="125"/>
    <d v="1899-12-30T15:03:29"/>
    <n v="1"/>
    <n v="8"/>
    <x v="1"/>
    <n v="22"/>
    <n v="2"/>
    <x v="0"/>
    <x v="3"/>
    <s v="Our Old Time Diner Blend Sm"/>
    <n v="2"/>
    <n v="0.2"/>
    <x v="6"/>
    <s v="May"/>
    <x v="8"/>
    <n v="0.3"/>
    <n v="0.6"/>
  </r>
  <r>
    <n v="86188"/>
    <x v="125"/>
    <d v="1899-12-30T15:03:57"/>
    <n v="2"/>
    <n v="8"/>
    <x v="1"/>
    <n v="61"/>
    <n v="4.75"/>
    <x v="2"/>
    <x v="2"/>
    <s v="Sustainably Grown Organic Lg"/>
    <n v="9.5"/>
    <n v="0.95"/>
    <x v="6"/>
    <s v="May"/>
    <x v="8"/>
    <n v="0.21"/>
    <n v="1.9949999999999999"/>
  </r>
  <r>
    <n v="86189"/>
    <x v="125"/>
    <d v="1899-12-30T15:04:15"/>
    <n v="1"/>
    <n v="5"/>
    <x v="0"/>
    <n v="56"/>
    <n v="2.5499999999999998"/>
    <x v="1"/>
    <x v="1"/>
    <s v="Spicy Eye Opener Chai Rg"/>
    <n v="2.5499999999999998"/>
    <n v="0.255"/>
    <x v="6"/>
    <s v="May"/>
    <x v="8"/>
    <n v="0.15"/>
    <n v="0.38249999999999995"/>
  </r>
  <r>
    <n v="86190"/>
    <x v="125"/>
    <d v="1899-12-30T15:04:19"/>
    <n v="1"/>
    <n v="8"/>
    <x v="1"/>
    <n v="37"/>
    <n v="3"/>
    <x v="0"/>
    <x v="5"/>
    <s v="Espresso shot"/>
    <n v="3"/>
    <n v="0.3"/>
    <x v="6"/>
    <s v="May"/>
    <x v="8"/>
    <n v="0.3"/>
    <n v="0.89999999999999991"/>
  </r>
  <r>
    <n v="86191"/>
    <x v="125"/>
    <d v="1899-12-30T15:04:45"/>
    <n v="1"/>
    <n v="3"/>
    <x v="2"/>
    <n v="55"/>
    <n v="4"/>
    <x v="1"/>
    <x v="1"/>
    <s v="Morning Sunrise Chai Lg"/>
    <n v="4"/>
    <n v="0.4"/>
    <x v="6"/>
    <s v="May"/>
    <x v="8"/>
    <n v="0.15"/>
    <n v="0.6"/>
  </r>
  <r>
    <n v="86192"/>
    <x v="125"/>
    <d v="1899-12-30T15:05:10"/>
    <n v="1"/>
    <n v="3"/>
    <x v="2"/>
    <n v="55"/>
    <n v="4"/>
    <x v="1"/>
    <x v="1"/>
    <s v="Morning Sunrise Chai Lg"/>
    <n v="4"/>
    <n v="0.4"/>
    <x v="6"/>
    <s v="May"/>
    <x v="8"/>
    <n v="0.15"/>
    <n v="0.6"/>
  </r>
  <r>
    <n v="86193"/>
    <x v="125"/>
    <d v="1899-12-30T15:05:10"/>
    <n v="1"/>
    <n v="3"/>
    <x v="2"/>
    <n v="69"/>
    <n v="3.25"/>
    <x v="3"/>
    <x v="9"/>
    <s v="Hazelnut Biscotti"/>
    <n v="3.25"/>
    <n v="0.32500000000000001"/>
    <x v="6"/>
    <s v="May"/>
    <x v="8"/>
    <n v="0.25"/>
    <n v="0.8125"/>
  </r>
  <r>
    <n v="86194"/>
    <x v="125"/>
    <d v="1899-12-30T15:05:15"/>
    <n v="2"/>
    <n v="5"/>
    <x v="0"/>
    <n v="58"/>
    <n v="3.5"/>
    <x v="2"/>
    <x v="2"/>
    <s v="Dark chocolate Rg"/>
    <n v="7"/>
    <n v="0.7"/>
    <x v="6"/>
    <s v="May"/>
    <x v="8"/>
    <n v="0.21"/>
    <n v="1.47"/>
  </r>
  <r>
    <n v="86195"/>
    <x v="125"/>
    <d v="1899-12-30T15:05:31"/>
    <n v="2"/>
    <n v="3"/>
    <x v="2"/>
    <n v="26"/>
    <n v="3"/>
    <x v="0"/>
    <x v="11"/>
    <s v="Brazilian Rg"/>
    <n v="6"/>
    <n v="0.6"/>
    <x v="6"/>
    <s v="May"/>
    <x v="8"/>
    <n v="0.3"/>
    <n v="1.7999999999999998"/>
  </r>
  <r>
    <n v="86196"/>
    <x v="125"/>
    <d v="1899-12-30T15:06:17"/>
    <n v="1"/>
    <n v="8"/>
    <x v="1"/>
    <n v="30"/>
    <n v="3"/>
    <x v="0"/>
    <x v="0"/>
    <s v="Columbian Medium Roast Lg"/>
    <n v="3"/>
    <n v="0.3"/>
    <x v="6"/>
    <s v="May"/>
    <x v="8"/>
    <n v="0.3"/>
    <n v="0.89999999999999991"/>
  </r>
  <r>
    <n v="86197"/>
    <x v="125"/>
    <d v="1899-12-30T15:08:28"/>
    <n v="1"/>
    <n v="8"/>
    <x v="1"/>
    <n v="30"/>
    <n v="3"/>
    <x v="0"/>
    <x v="0"/>
    <s v="Columbian Medium Roast Lg"/>
    <n v="3"/>
    <n v="0.3"/>
    <x v="6"/>
    <s v="May"/>
    <x v="8"/>
    <n v="0.3"/>
    <n v="0.89999999999999991"/>
  </r>
  <r>
    <n v="86198"/>
    <x v="125"/>
    <d v="1899-12-30T15:09:11"/>
    <n v="2"/>
    <n v="8"/>
    <x v="1"/>
    <n v="53"/>
    <n v="3"/>
    <x v="1"/>
    <x v="1"/>
    <s v="Traditional Blend Chai Lg"/>
    <n v="6"/>
    <n v="0.6"/>
    <x v="6"/>
    <s v="May"/>
    <x v="8"/>
    <n v="0.15"/>
    <n v="0.89999999999999991"/>
  </r>
  <r>
    <n v="86199"/>
    <x v="125"/>
    <d v="1899-12-30T15:10:05"/>
    <n v="2"/>
    <n v="3"/>
    <x v="2"/>
    <n v="58"/>
    <n v="3.5"/>
    <x v="2"/>
    <x v="2"/>
    <s v="Dark chocolate Rg"/>
    <n v="7"/>
    <n v="0.7"/>
    <x v="6"/>
    <s v="May"/>
    <x v="8"/>
    <n v="0.21"/>
    <n v="1.47"/>
  </r>
  <r>
    <n v="86200"/>
    <x v="125"/>
    <d v="1899-12-30T15:10:27"/>
    <n v="1"/>
    <n v="5"/>
    <x v="0"/>
    <n v="87"/>
    <n v="3"/>
    <x v="0"/>
    <x v="5"/>
    <s v="Ouro Brasileiro shot"/>
    <n v="3"/>
    <n v="0.3"/>
    <x v="6"/>
    <s v="May"/>
    <x v="8"/>
    <n v="0.3"/>
    <n v="0.89999999999999991"/>
  </r>
  <r>
    <n v="86201"/>
    <x v="125"/>
    <d v="1899-12-30T15:10:36"/>
    <n v="1"/>
    <n v="3"/>
    <x v="2"/>
    <n v="34"/>
    <n v="2.4500000000000002"/>
    <x v="0"/>
    <x v="12"/>
    <s v="Jamaican Coffee River Sm"/>
    <n v="2.4500000000000002"/>
    <n v="0.245"/>
    <x v="6"/>
    <s v="May"/>
    <x v="8"/>
    <n v="0.3"/>
    <n v="0.73499999999999999"/>
  </r>
  <r>
    <n v="86202"/>
    <x v="125"/>
    <d v="1899-12-30T15:11:53"/>
    <n v="1"/>
    <n v="8"/>
    <x v="1"/>
    <n v="25"/>
    <n v="2.2000000000000002"/>
    <x v="0"/>
    <x v="11"/>
    <s v="Brazilian Sm"/>
    <n v="2.2000000000000002"/>
    <n v="0.22"/>
    <x v="6"/>
    <s v="May"/>
    <x v="8"/>
    <n v="0.3"/>
    <n v="0.66"/>
  </r>
  <r>
    <n v="86203"/>
    <x v="125"/>
    <d v="1899-12-30T15:12:01"/>
    <n v="2"/>
    <n v="3"/>
    <x v="2"/>
    <n v="44"/>
    <n v="2.5"/>
    <x v="1"/>
    <x v="8"/>
    <s v="Peppermint Rg"/>
    <n v="5"/>
    <n v="0.5"/>
    <x v="6"/>
    <s v="May"/>
    <x v="8"/>
    <n v="0.15"/>
    <n v="0.75"/>
  </r>
  <r>
    <n v="86204"/>
    <x v="125"/>
    <d v="1899-12-30T15:12:01"/>
    <n v="1"/>
    <n v="3"/>
    <x v="2"/>
    <n v="72"/>
    <n v="3.25"/>
    <x v="3"/>
    <x v="4"/>
    <s v="Ginger Scone"/>
    <n v="3.25"/>
    <n v="0.32500000000000001"/>
    <x v="6"/>
    <s v="May"/>
    <x v="8"/>
    <n v="0.25"/>
    <n v="0.8125"/>
  </r>
  <r>
    <n v="86205"/>
    <x v="125"/>
    <d v="1899-12-30T15:12:10"/>
    <n v="1"/>
    <n v="5"/>
    <x v="0"/>
    <n v="30"/>
    <n v="3"/>
    <x v="0"/>
    <x v="0"/>
    <s v="Columbian Medium Roast Lg"/>
    <n v="3"/>
    <n v="0.3"/>
    <x v="6"/>
    <s v="May"/>
    <x v="8"/>
    <n v="0.3"/>
    <n v="0.89999999999999991"/>
  </r>
  <r>
    <n v="86206"/>
    <x v="125"/>
    <d v="1899-12-30T15:14:15"/>
    <n v="1"/>
    <n v="5"/>
    <x v="0"/>
    <n v="58"/>
    <n v="3.5"/>
    <x v="2"/>
    <x v="2"/>
    <s v="Dark chocolate Rg"/>
    <n v="3.5"/>
    <n v="0.35"/>
    <x v="6"/>
    <s v="May"/>
    <x v="8"/>
    <n v="0.21"/>
    <n v="0.73499999999999999"/>
  </r>
  <r>
    <n v="86207"/>
    <x v="125"/>
    <d v="1899-12-30T15:14:15"/>
    <n v="1"/>
    <n v="5"/>
    <x v="0"/>
    <n v="71"/>
    <n v="3.75"/>
    <x v="3"/>
    <x v="10"/>
    <s v="Chocolate Croissant"/>
    <n v="3.75"/>
    <n v="0.375"/>
    <x v="6"/>
    <s v="May"/>
    <x v="8"/>
    <n v="0.25"/>
    <n v="0.9375"/>
  </r>
  <r>
    <n v="86208"/>
    <x v="125"/>
    <d v="1899-12-30T15:14:29"/>
    <n v="2"/>
    <n v="5"/>
    <x v="0"/>
    <n v="40"/>
    <n v="3.75"/>
    <x v="0"/>
    <x v="5"/>
    <s v="Cappuccino"/>
    <n v="7.5"/>
    <n v="0.75"/>
    <x v="6"/>
    <s v="May"/>
    <x v="8"/>
    <n v="0.3"/>
    <n v="2.25"/>
  </r>
  <r>
    <n v="86209"/>
    <x v="125"/>
    <d v="1899-12-30T15:15:12"/>
    <n v="2"/>
    <n v="5"/>
    <x v="0"/>
    <n v="43"/>
    <n v="3"/>
    <x v="1"/>
    <x v="8"/>
    <s v="Lemon Grass Lg"/>
    <n v="6"/>
    <n v="0.6"/>
    <x v="6"/>
    <s v="May"/>
    <x v="8"/>
    <n v="0.15"/>
    <n v="0.89999999999999991"/>
  </r>
  <r>
    <n v="86210"/>
    <x v="125"/>
    <d v="1899-12-30T15:15:12"/>
    <n v="1"/>
    <n v="5"/>
    <x v="0"/>
    <n v="71"/>
    <n v="3.75"/>
    <x v="3"/>
    <x v="10"/>
    <s v="Chocolate Croissant"/>
    <n v="3.75"/>
    <n v="0.375"/>
    <x v="6"/>
    <s v="May"/>
    <x v="8"/>
    <n v="0.25"/>
    <n v="0.9375"/>
  </r>
  <r>
    <n v="86211"/>
    <x v="125"/>
    <d v="1899-12-30T15:15:52"/>
    <n v="1"/>
    <n v="3"/>
    <x v="2"/>
    <n v="35"/>
    <n v="3.1"/>
    <x v="0"/>
    <x v="12"/>
    <s v="Jamaican Coffee River Rg"/>
    <n v="3.1"/>
    <n v="0.31"/>
    <x v="6"/>
    <s v="May"/>
    <x v="8"/>
    <n v="0.3"/>
    <n v="0.92999999999999994"/>
  </r>
  <r>
    <n v="86212"/>
    <x v="125"/>
    <d v="1899-12-30T15:15:59"/>
    <n v="2"/>
    <n v="3"/>
    <x v="2"/>
    <n v="32"/>
    <n v="3"/>
    <x v="0"/>
    <x v="0"/>
    <s v="Ethiopia Rg"/>
    <n v="6"/>
    <n v="0.6"/>
    <x v="6"/>
    <s v="May"/>
    <x v="8"/>
    <n v="0.3"/>
    <n v="1.7999999999999998"/>
  </r>
  <r>
    <n v="86213"/>
    <x v="125"/>
    <d v="1899-12-30T15:15:59"/>
    <n v="2"/>
    <n v="5"/>
    <x v="0"/>
    <n v="58"/>
    <n v="3.5"/>
    <x v="2"/>
    <x v="2"/>
    <s v="Dark chocolate Rg"/>
    <n v="7"/>
    <n v="0.7"/>
    <x v="6"/>
    <s v="May"/>
    <x v="8"/>
    <n v="0.21"/>
    <n v="1.47"/>
  </r>
  <r>
    <n v="86214"/>
    <x v="125"/>
    <d v="1899-12-30T15:17:22"/>
    <n v="1"/>
    <n v="8"/>
    <x v="1"/>
    <n v="44"/>
    <n v="2.5"/>
    <x v="1"/>
    <x v="8"/>
    <s v="Peppermint Rg"/>
    <n v="2.5"/>
    <n v="0.25"/>
    <x v="6"/>
    <s v="May"/>
    <x v="8"/>
    <n v="0.15"/>
    <n v="0.375"/>
  </r>
  <r>
    <n v="86215"/>
    <x v="125"/>
    <d v="1899-12-30T15:18:14"/>
    <n v="2"/>
    <n v="8"/>
    <x v="1"/>
    <n v="44"/>
    <n v="2.5"/>
    <x v="1"/>
    <x v="8"/>
    <s v="Peppermint Rg"/>
    <n v="5"/>
    <n v="0.5"/>
    <x v="6"/>
    <s v="May"/>
    <x v="8"/>
    <n v="0.15"/>
    <n v="0.75"/>
  </r>
  <r>
    <n v="86216"/>
    <x v="125"/>
    <d v="1899-12-30T15:18:14"/>
    <n v="1"/>
    <n v="8"/>
    <x v="1"/>
    <n v="78"/>
    <n v="4.5"/>
    <x v="3"/>
    <x v="4"/>
    <s v="Scottish Cream Scone "/>
    <n v="4.5"/>
    <n v="0.45"/>
    <x v="6"/>
    <s v="May"/>
    <x v="8"/>
    <n v="0.25"/>
    <n v="1.125"/>
  </r>
  <r>
    <n v="86217"/>
    <x v="125"/>
    <d v="1899-12-30T15:18:36"/>
    <n v="1"/>
    <n v="3"/>
    <x v="2"/>
    <n v="51"/>
    <n v="3"/>
    <x v="1"/>
    <x v="6"/>
    <s v="Earl Grey Lg"/>
    <n v="3"/>
    <n v="0.3"/>
    <x v="6"/>
    <s v="May"/>
    <x v="8"/>
    <n v="0.15"/>
    <n v="0.44999999999999996"/>
  </r>
  <r>
    <n v="86218"/>
    <x v="125"/>
    <d v="1899-12-30T15:18:36"/>
    <n v="1"/>
    <n v="3"/>
    <x v="2"/>
    <n v="72"/>
    <n v="3.25"/>
    <x v="3"/>
    <x v="4"/>
    <s v="Ginger Scone"/>
    <n v="3.25"/>
    <n v="0.32500000000000001"/>
    <x v="6"/>
    <s v="May"/>
    <x v="8"/>
    <n v="0.25"/>
    <n v="0.8125"/>
  </r>
  <r>
    <n v="86219"/>
    <x v="125"/>
    <d v="1899-12-30T15:19:02"/>
    <n v="1"/>
    <n v="3"/>
    <x v="2"/>
    <n v="34"/>
    <n v="2.4500000000000002"/>
    <x v="0"/>
    <x v="12"/>
    <s v="Jamaican Coffee River Sm"/>
    <n v="2.4500000000000002"/>
    <n v="0.245"/>
    <x v="6"/>
    <s v="May"/>
    <x v="8"/>
    <n v="0.3"/>
    <n v="0.73499999999999999"/>
  </r>
  <r>
    <n v="86220"/>
    <x v="125"/>
    <d v="1899-12-30T15:19:52"/>
    <n v="2"/>
    <n v="3"/>
    <x v="2"/>
    <n v="27"/>
    <n v="3.5"/>
    <x v="0"/>
    <x v="11"/>
    <s v="Brazilian Lg"/>
    <n v="7"/>
    <n v="0.7"/>
    <x v="6"/>
    <s v="May"/>
    <x v="8"/>
    <n v="0.3"/>
    <n v="2.1"/>
  </r>
  <r>
    <n v="86221"/>
    <x v="125"/>
    <d v="1899-12-30T15:20:39"/>
    <n v="1"/>
    <n v="3"/>
    <x v="2"/>
    <n v="55"/>
    <n v="4"/>
    <x v="1"/>
    <x v="1"/>
    <s v="Morning Sunrise Chai Lg"/>
    <n v="4"/>
    <n v="0.4"/>
    <x v="6"/>
    <s v="May"/>
    <x v="8"/>
    <n v="0.15"/>
    <n v="0.6"/>
  </r>
  <r>
    <n v="86222"/>
    <x v="125"/>
    <d v="1899-12-30T15:21:27"/>
    <n v="2"/>
    <n v="8"/>
    <x v="1"/>
    <n v="42"/>
    <n v="2.5"/>
    <x v="1"/>
    <x v="8"/>
    <s v="Lemon Grass Rg"/>
    <n v="5"/>
    <n v="0.5"/>
    <x v="6"/>
    <s v="May"/>
    <x v="8"/>
    <n v="0.15"/>
    <n v="0.75"/>
  </r>
  <r>
    <n v="86223"/>
    <x v="125"/>
    <d v="1899-12-30T15:21:27"/>
    <n v="1"/>
    <n v="8"/>
    <x v="1"/>
    <n v="77"/>
    <n v="3"/>
    <x v="3"/>
    <x v="4"/>
    <s v="Oatmeal Scone"/>
    <n v="3"/>
    <n v="0.3"/>
    <x v="6"/>
    <s v="May"/>
    <x v="8"/>
    <n v="0.25"/>
    <n v="0.75"/>
  </r>
  <r>
    <n v="86224"/>
    <x v="125"/>
    <d v="1899-12-30T15:21:28"/>
    <n v="2"/>
    <n v="3"/>
    <x v="2"/>
    <n v="24"/>
    <n v="3"/>
    <x v="0"/>
    <x v="3"/>
    <s v="Our Old Time Diner Blend Lg"/>
    <n v="6"/>
    <n v="0.6"/>
    <x v="6"/>
    <s v="May"/>
    <x v="8"/>
    <n v="0.3"/>
    <n v="1.7999999999999998"/>
  </r>
  <r>
    <n v="86225"/>
    <x v="125"/>
    <d v="1899-12-30T15:21:48"/>
    <n v="1"/>
    <n v="3"/>
    <x v="2"/>
    <n v="49"/>
    <n v="3"/>
    <x v="1"/>
    <x v="6"/>
    <s v="English Breakfast Lg"/>
    <n v="3"/>
    <n v="0.3"/>
    <x v="6"/>
    <s v="May"/>
    <x v="8"/>
    <n v="0.15"/>
    <n v="0.44999999999999996"/>
  </r>
  <r>
    <n v="86226"/>
    <x v="125"/>
    <d v="1899-12-30T15:22:35"/>
    <n v="1"/>
    <n v="8"/>
    <x v="1"/>
    <n v="29"/>
    <n v="2.5"/>
    <x v="0"/>
    <x v="0"/>
    <s v="Columbian Medium Roast Rg"/>
    <n v="2.5"/>
    <n v="0.25"/>
    <x v="6"/>
    <s v="May"/>
    <x v="8"/>
    <n v="0.3"/>
    <n v="0.75"/>
  </r>
  <r>
    <n v="86227"/>
    <x v="125"/>
    <d v="1899-12-30T15:22:40"/>
    <n v="2"/>
    <n v="3"/>
    <x v="2"/>
    <n v="41"/>
    <n v="4.25"/>
    <x v="0"/>
    <x v="5"/>
    <s v="Cappuccino Lg"/>
    <n v="8.5"/>
    <n v="0.85"/>
    <x v="6"/>
    <s v="May"/>
    <x v="8"/>
    <n v="0.3"/>
    <n v="2.5499999999999998"/>
  </r>
  <r>
    <n v="86228"/>
    <x v="125"/>
    <d v="1899-12-30T15:22:56"/>
    <n v="1"/>
    <n v="3"/>
    <x v="2"/>
    <n v="43"/>
    <n v="3"/>
    <x v="1"/>
    <x v="8"/>
    <s v="Lemon Grass Lg"/>
    <n v="3"/>
    <n v="0.3"/>
    <x v="6"/>
    <s v="May"/>
    <x v="8"/>
    <n v="0.15"/>
    <n v="0.44999999999999996"/>
  </r>
  <r>
    <n v="86229"/>
    <x v="125"/>
    <d v="1899-12-30T15:24:03"/>
    <n v="2"/>
    <n v="8"/>
    <x v="1"/>
    <n v="34"/>
    <n v="2.4500000000000002"/>
    <x v="0"/>
    <x v="12"/>
    <s v="Jamaican Coffee River Sm"/>
    <n v="4.9000000000000004"/>
    <n v="0.49"/>
    <x v="6"/>
    <s v="May"/>
    <x v="8"/>
    <n v="0.3"/>
    <n v="1.47"/>
  </r>
  <r>
    <n v="86230"/>
    <x v="125"/>
    <d v="1899-12-30T15:25:13"/>
    <n v="1"/>
    <n v="3"/>
    <x v="2"/>
    <n v="49"/>
    <n v="3"/>
    <x v="1"/>
    <x v="6"/>
    <s v="English Breakfast Lg"/>
    <n v="3"/>
    <n v="0.3"/>
    <x v="6"/>
    <s v="May"/>
    <x v="8"/>
    <n v="0.15"/>
    <n v="0.44999999999999996"/>
  </r>
  <r>
    <n v="86231"/>
    <x v="125"/>
    <d v="1899-12-30T15:25:34"/>
    <n v="2"/>
    <n v="3"/>
    <x v="2"/>
    <n v="58"/>
    <n v="3.5"/>
    <x v="2"/>
    <x v="2"/>
    <s v="Dark chocolate Rg"/>
    <n v="7"/>
    <n v="0.7"/>
    <x v="6"/>
    <s v="May"/>
    <x v="8"/>
    <n v="0.21"/>
    <n v="1.47"/>
  </r>
  <r>
    <n v="86232"/>
    <x v="125"/>
    <d v="1899-12-30T15:25:48"/>
    <n v="1"/>
    <n v="3"/>
    <x v="2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86233"/>
    <x v="125"/>
    <d v="1899-12-30T15:25:57"/>
    <n v="2"/>
    <n v="5"/>
    <x v="0"/>
    <n v="35"/>
    <n v="3.1"/>
    <x v="0"/>
    <x v="12"/>
    <s v="Jamaican Coffee River Rg"/>
    <n v="6.2"/>
    <n v="0.62"/>
    <x v="6"/>
    <s v="May"/>
    <x v="8"/>
    <n v="0.3"/>
    <n v="1.8599999999999999"/>
  </r>
  <r>
    <n v="86234"/>
    <x v="125"/>
    <d v="1899-12-30T15:25:57"/>
    <n v="1"/>
    <n v="5"/>
    <x v="0"/>
    <n v="75"/>
    <n v="3.5"/>
    <x v="3"/>
    <x v="10"/>
    <s v="Croissant"/>
    <n v="3.5"/>
    <n v="0.35"/>
    <x v="6"/>
    <s v="May"/>
    <x v="8"/>
    <n v="0.25"/>
    <n v="0.875"/>
  </r>
  <r>
    <n v="86235"/>
    <x v="125"/>
    <d v="1899-12-30T15:28:32"/>
    <n v="2"/>
    <n v="5"/>
    <x v="0"/>
    <n v="41"/>
    <n v="4.25"/>
    <x v="0"/>
    <x v="5"/>
    <s v="Cappuccino Lg"/>
    <n v="8.5"/>
    <n v="0.85"/>
    <x v="6"/>
    <s v="May"/>
    <x v="8"/>
    <n v="0.3"/>
    <n v="2.5499999999999998"/>
  </r>
  <r>
    <n v="86236"/>
    <x v="125"/>
    <d v="1899-12-30T15:28:46"/>
    <n v="2"/>
    <n v="5"/>
    <x v="0"/>
    <n v="59"/>
    <n v="4.5"/>
    <x v="2"/>
    <x v="2"/>
    <s v="Dark chocolate Lg"/>
    <n v="9"/>
    <n v="0.9"/>
    <x v="6"/>
    <s v="May"/>
    <x v="8"/>
    <n v="0.21"/>
    <n v="1.89"/>
  </r>
  <r>
    <n v="86237"/>
    <x v="125"/>
    <d v="1899-12-30T15:29:14"/>
    <n v="1"/>
    <n v="8"/>
    <x v="1"/>
    <n v="50"/>
    <n v="2.5"/>
    <x v="1"/>
    <x v="6"/>
    <s v="Earl Grey Rg"/>
    <n v="2.5"/>
    <n v="0.25"/>
    <x v="6"/>
    <s v="May"/>
    <x v="8"/>
    <n v="0.15"/>
    <n v="0.375"/>
  </r>
  <r>
    <n v="86238"/>
    <x v="125"/>
    <d v="1899-12-30T15:29:49"/>
    <n v="1"/>
    <n v="3"/>
    <x v="2"/>
    <n v="50"/>
    <n v="2.5"/>
    <x v="1"/>
    <x v="6"/>
    <s v="Earl Grey Rg"/>
    <n v="2.5"/>
    <n v="0.25"/>
    <x v="6"/>
    <s v="May"/>
    <x v="8"/>
    <n v="0.15"/>
    <n v="0.375"/>
  </r>
  <r>
    <n v="86239"/>
    <x v="125"/>
    <d v="1899-12-30T15:29:53"/>
    <n v="2"/>
    <n v="5"/>
    <x v="0"/>
    <n v="46"/>
    <n v="2.5"/>
    <x v="1"/>
    <x v="7"/>
    <s v="Serenity Green Tea Rg"/>
    <n v="5"/>
    <n v="0.5"/>
    <x v="6"/>
    <s v="May"/>
    <x v="8"/>
    <n v="0.15"/>
    <n v="0.75"/>
  </r>
  <r>
    <n v="86240"/>
    <x v="125"/>
    <d v="1899-12-30T15:30:14"/>
    <n v="1"/>
    <n v="5"/>
    <x v="0"/>
    <n v="33"/>
    <n v="3.5"/>
    <x v="0"/>
    <x v="0"/>
    <s v="Ethiopia Lg"/>
    <n v="3.5"/>
    <n v="0.35"/>
    <x v="6"/>
    <s v="May"/>
    <x v="8"/>
    <n v="0.3"/>
    <n v="1.05"/>
  </r>
  <r>
    <n v="86241"/>
    <x v="125"/>
    <d v="1899-12-30T15:30:53"/>
    <n v="2"/>
    <n v="8"/>
    <x v="1"/>
    <n v="49"/>
    <n v="3"/>
    <x v="1"/>
    <x v="6"/>
    <s v="English Breakfast Lg"/>
    <n v="6"/>
    <n v="0.6"/>
    <x v="6"/>
    <s v="May"/>
    <x v="8"/>
    <n v="0.15"/>
    <n v="0.89999999999999991"/>
  </r>
  <r>
    <n v="86242"/>
    <x v="125"/>
    <d v="1899-12-30T15:31:18"/>
    <n v="1"/>
    <n v="8"/>
    <x v="1"/>
    <n v="22"/>
    <n v="2"/>
    <x v="0"/>
    <x v="3"/>
    <s v="Our Old Time Diner Blend Sm"/>
    <n v="2"/>
    <n v="0.2"/>
    <x v="6"/>
    <s v="May"/>
    <x v="8"/>
    <n v="0.3"/>
    <n v="0.6"/>
  </r>
  <r>
    <n v="86243"/>
    <x v="125"/>
    <d v="1899-12-30T15:31:48"/>
    <n v="2"/>
    <n v="5"/>
    <x v="0"/>
    <n v="28"/>
    <n v="2"/>
    <x v="0"/>
    <x v="0"/>
    <s v="Columbian Medium Roast Sm"/>
    <n v="4"/>
    <n v="0.4"/>
    <x v="6"/>
    <s v="May"/>
    <x v="8"/>
    <n v="0.3"/>
    <n v="1.2"/>
  </r>
  <r>
    <n v="86244"/>
    <x v="125"/>
    <d v="1899-12-30T15:32:52"/>
    <n v="2"/>
    <n v="3"/>
    <x v="2"/>
    <n v="26"/>
    <n v="3"/>
    <x v="0"/>
    <x v="11"/>
    <s v="Brazilian Rg"/>
    <n v="6"/>
    <n v="0.6"/>
    <x v="6"/>
    <s v="May"/>
    <x v="8"/>
    <n v="0.3"/>
    <n v="1.7999999999999998"/>
  </r>
  <r>
    <n v="86245"/>
    <x v="125"/>
    <d v="1899-12-30T15:32:52"/>
    <n v="1"/>
    <n v="3"/>
    <x v="2"/>
    <n v="79"/>
    <n v="3.75"/>
    <x v="3"/>
    <x v="4"/>
    <s v="Jumbo Savory Scone"/>
    <n v="3.75"/>
    <n v="0.375"/>
    <x v="6"/>
    <s v="May"/>
    <x v="8"/>
    <n v="0.25"/>
    <n v="0.9375"/>
  </r>
  <r>
    <n v="86246"/>
    <x v="125"/>
    <d v="1899-12-30T15:33:23"/>
    <n v="1"/>
    <n v="8"/>
    <x v="1"/>
    <n v="57"/>
    <n v="3.1"/>
    <x v="1"/>
    <x v="1"/>
    <s v="Spicy Eye Opener Chai Lg"/>
    <n v="3.1"/>
    <n v="0.31"/>
    <x v="6"/>
    <s v="May"/>
    <x v="8"/>
    <n v="0.15"/>
    <n v="0.46499999999999997"/>
  </r>
  <r>
    <n v="86247"/>
    <x v="125"/>
    <d v="1899-12-30T15:34:19"/>
    <n v="1"/>
    <n v="8"/>
    <x v="1"/>
    <n v="27"/>
    <n v="3.5"/>
    <x v="0"/>
    <x v="11"/>
    <s v="Brazilian Lg"/>
    <n v="3.5"/>
    <n v="0.35"/>
    <x v="6"/>
    <s v="May"/>
    <x v="8"/>
    <n v="0.3"/>
    <n v="1.05"/>
  </r>
  <r>
    <n v="86248"/>
    <x v="125"/>
    <d v="1899-12-30T15:35:44"/>
    <n v="1"/>
    <n v="8"/>
    <x v="1"/>
    <n v="32"/>
    <n v="3"/>
    <x v="0"/>
    <x v="0"/>
    <s v="Ethiopia Rg"/>
    <n v="3"/>
    <n v="0.3"/>
    <x v="6"/>
    <s v="May"/>
    <x v="8"/>
    <n v="0.3"/>
    <n v="0.89999999999999991"/>
  </r>
  <r>
    <n v="86249"/>
    <x v="125"/>
    <d v="1899-12-30T15:35:47"/>
    <n v="1"/>
    <n v="3"/>
    <x v="2"/>
    <n v="30"/>
    <n v="3"/>
    <x v="0"/>
    <x v="0"/>
    <s v="Columbian Medium Roast Lg"/>
    <n v="3"/>
    <n v="0.3"/>
    <x v="6"/>
    <s v="May"/>
    <x v="8"/>
    <n v="0.3"/>
    <n v="0.89999999999999991"/>
  </r>
  <r>
    <n v="86250"/>
    <x v="125"/>
    <d v="1899-12-30T15:36:34"/>
    <n v="2"/>
    <n v="3"/>
    <x v="2"/>
    <n v="55"/>
    <n v="4"/>
    <x v="1"/>
    <x v="1"/>
    <s v="Morning Sunrise Chai Lg"/>
    <n v="8"/>
    <n v="0.8"/>
    <x v="6"/>
    <s v="May"/>
    <x v="8"/>
    <n v="0.15"/>
    <n v="1.2"/>
  </r>
  <r>
    <n v="86251"/>
    <x v="125"/>
    <d v="1899-12-30T15:36:55"/>
    <n v="1"/>
    <n v="8"/>
    <x v="1"/>
    <n v="42"/>
    <n v="2.5"/>
    <x v="1"/>
    <x v="8"/>
    <s v="Lemon Grass Rg"/>
    <n v="2.5"/>
    <n v="0.25"/>
    <x v="6"/>
    <s v="May"/>
    <x v="8"/>
    <n v="0.15"/>
    <n v="0.375"/>
  </r>
  <r>
    <n v="86252"/>
    <x v="125"/>
    <d v="1899-12-30T15:37:07"/>
    <n v="1"/>
    <n v="8"/>
    <x v="1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86253"/>
    <x v="125"/>
    <d v="1899-12-30T15:37:14"/>
    <n v="2"/>
    <n v="8"/>
    <x v="1"/>
    <n v="54"/>
    <n v="2.5"/>
    <x v="1"/>
    <x v="1"/>
    <s v="Morning Sunrise Chai Rg"/>
    <n v="5"/>
    <n v="0.5"/>
    <x v="6"/>
    <s v="May"/>
    <x v="8"/>
    <n v="0.15"/>
    <n v="0.75"/>
  </r>
  <r>
    <n v="86254"/>
    <x v="125"/>
    <d v="1899-12-30T15:37:14"/>
    <n v="1"/>
    <n v="8"/>
    <x v="1"/>
    <n v="77"/>
    <n v="3"/>
    <x v="3"/>
    <x v="4"/>
    <s v="Oatmeal Scone"/>
    <n v="3"/>
    <n v="0.3"/>
    <x v="6"/>
    <s v="May"/>
    <x v="8"/>
    <n v="0.25"/>
    <n v="0.75"/>
  </r>
  <r>
    <n v="86255"/>
    <x v="125"/>
    <d v="1899-12-30T15:37:42"/>
    <n v="2"/>
    <n v="3"/>
    <x v="2"/>
    <n v="57"/>
    <n v="3.1"/>
    <x v="1"/>
    <x v="1"/>
    <s v="Spicy Eye Opener Chai Lg"/>
    <n v="6.2"/>
    <n v="0.62"/>
    <x v="6"/>
    <s v="May"/>
    <x v="8"/>
    <n v="0.15"/>
    <n v="0.92999999999999994"/>
  </r>
  <r>
    <n v="86256"/>
    <x v="125"/>
    <d v="1899-12-30T15:38:40"/>
    <n v="1"/>
    <n v="5"/>
    <x v="0"/>
    <n v="34"/>
    <n v="2.4500000000000002"/>
    <x v="0"/>
    <x v="12"/>
    <s v="Jamaican Coffee River Sm"/>
    <n v="2.4500000000000002"/>
    <n v="0.245"/>
    <x v="6"/>
    <s v="May"/>
    <x v="8"/>
    <n v="0.3"/>
    <n v="0.73499999999999999"/>
  </r>
  <r>
    <n v="86257"/>
    <x v="125"/>
    <d v="1899-12-30T15:38:40"/>
    <n v="1"/>
    <n v="5"/>
    <x v="0"/>
    <n v="69"/>
    <n v="3.25"/>
    <x v="3"/>
    <x v="9"/>
    <s v="Hazelnut Biscotti"/>
    <n v="3.25"/>
    <n v="0.32500000000000001"/>
    <x v="6"/>
    <s v="May"/>
    <x v="8"/>
    <n v="0.25"/>
    <n v="0.8125"/>
  </r>
  <r>
    <n v="86258"/>
    <x v="125"/>
    <d v="1899-12-30T15:38:43"/>
    <n v="2"/>
    <n v="8"/>
    <x v="1"/>
    <n v="40"/>
    <n v="3.75"/>
    <x v="0"/>
    <x v="5"/>
    <s v="Cappuccino"/>
    <n v="7.5"/>
    <n v="0.75"/>
    <x v="6"/>
    <s v="May"/>
    <x v="8"/>
    <n v="0.3"/>
    <n v="2.25"/>
  </r>
  <r>
    <n v="86259"/>
    <x v="125"/>
    <d v="1899-12-30T15:39:00"/>
    <n v="1"/>
    <n v="3"/>
    <x v="2"/>
    <n v="61"/>
    <n v="4.75"/>
    <x v="2"/>
    <x v="2"/>
    <s v="Sustainably Grown Organic Lg"/>
    <n v="4.75"/>
    <n v="0.47499999999999998"/>
    <x v="6"/>
    <s v="May"/>
    <x v="8"/>
    <n v="0.21"/>
    <n v="0.99749999999999994"/>
  </r>
  <r>
    <n v="86260"/>
    <x v="125"/>
    <d v="1899-12-30T15:39:04"/>
    <n v="1"/>
    <n v="3"/>
    <x v="2"/>
    <n v="59"/>
    <n v="4.5"/>
    <x v="2"/>
    <x v="2"/>
    <s v="Dark chocolate Lg"/>
    <n v="4.5"/>
    <n v="0.45"/>
    <x v="6"/>
    <s v="May"/>
    <x v="8"/>
    <n v="0.21"/>
    <n v="0.94499999999999995"/>
  </r>
  <r>
    <n v="86261"/>
    <x v="125"/>
    <d v="1899-12-30T15:39:48"/>
    <n v="2"/>
    <n v="3"/>
    <x v="2"/>
    <n v="52"/>
    <n v="2.5"/>
    <x v="1"/>
    <x v="1"/>
    <s v="Traditional Blend Chai Rg"/>
    <n v="5"/>
    <n v="0.5"/>
    <x v="6"/>
    <s v="May"/>
    <x v="8"/>
    <n v="0.15"/>
    <n v="0.75"/>
  </r>
  <r>
    <n v="86262"/>
    <x v="125"/>
    <d v="1899-12-30T15:39:48"/>
    <n v="1"/>
    <n v="3"/>
    <x v="2"/>
    <n v="73"/>
    <n v="3.75"/>
    <x v="3"/>
    <x v="10"/>
    <s v="Almond Croissant"/>
    <n v="3.75"/>
    <n v="0.375"/>
    <x v="6"/>
    <s v="May"/>
    <x v="8"/>
    <n v="0.25"/>
    <n v="0.9375"/>
  </r>
  <r>
    <n v="86263"/>
    <x v="125"/>
    <d v="1899-12-30T15:40:57"/>
    <n v="1"/>
    <n v="5"/>
    <x v="0"/>
    <n v="39"/>
    <n v="4.25"/>
    <x v="0"/>
    <x v="5"/>
    <s v="Latte Rg"/>
    <n v="4.25"/>
    <n v="0.42499999999999999"/>
    <x v="6"/>
    <s v="May"/>
    <x v="8"/>
    <n v="0.3"/>
    <n v="1.2749999999999999"/>
  </r>
  <r>
    <n v="86264"/>
    <x v="125"/>
    <d v="1899-12-30T15:41:09"/>
    <n v="1"/>
    <n v="5"/>
    <x v="0"/>
    <n v="27"/>
    <n v="3.5"/>
    <x v="0"/>
    <x v="11"/>
    <s v="Brazilian Lg"/>
    <n v="3.5"/>
    <n v="0.35"/>
    <x v="6"/>
    <s v="May"/>
    <x v="8"/>
    <n v="0.3"/>
    <n v="1.05"/>
  </r>
  <r>
    <n v="86265"/>
    <x v="125"/>
    <d v="1899-12-30T15:41:49"/>
    <n v="1"/>
    <n v="8"/>
    <x v="1"/>
    <n v="42"/>
    <n v="2.5"/>
    <x v="1"/>
    <x v="8"/>
    <s v="Lemon Grass Rg"/>
    <n v="2.5"/>
    <n v="0.25"/>
    <x v="6"/>
    <s v="May"/>
    <x v="8"/>
    <n v="0.15"/>
    <n v="0.375"/>
  </r>
  <r>
    <n v="86266"/>
    <x v="125"/>
    <d v="1899-12-30T15:41:49"/>
    <n v="1"/>
    <n v="8"/>
    <x v="1"/>
    <n v="78"/>
    <n v="4.5"/>
    <x v="3"/>
    <x v="4"/>
    <s v="Scottish Cream Scone "/>
    <n v="4.5"/>
    <n v="0.45"/>
    <x v="6"/>
    <s v="May"/>
    <x v="8"/>
    <n v="0.25"/>
    <n v="1.125"/>
  </r>
  <r>
    <n v="86267"/>
    <x v="125"/>
    <d v="1899-12-30T15:43:22"/>
    <n v="2"/>
    <n v="5"/>
    <x v="0"/>
    <n v="29"/>
    <n v="2.5"/>
    <x v="0"/>
    <x v="0"/>
    <s v="Columbian Medium Roast Rg"/>
    <n v="5"/>
    <n v="0.5"/>
    <x v="6"/>
    <s v="May"/>
    <x v="8"/>
    <n v="0.3"/>
    <n v="1.5"/>
  </r>
  <r>
    <n v="86268"/>
    <x v="125"/>
    <d v="1899-12-30T15:44:01"/>
    <n v="1"/>
    <n v="8"/>
    <x v="1"/>
    <n v="22"/>
    <n v="2"/>
    <x v="0"/>
    <x v="3"/>
    <s v="Our Old Time Diner Blend Sm"/>
    <n v="2"/>
    <n v="0.2"/>
    <x v="6"/>
    <s v="May"/>
    <x v="8"/>
    <n v="0.3"/>
    <n v="0.6"/>
  </r>
  <r>
    <n v="86269"/>
    <x v="125"/>
    <d v="1899-12-30T15:46:33"/>
    <n v="1"/>
    <n v="3"/>
    <x v="2"/>
    <n v="41"/>
    <n v="4.25"/>
    <x v="0"/>
    <x v="5"/>
    <s v="Cappuccino Lg"/>
    <n v="4.25"/>
    <n v="0.42499999999999999"/>
    <x v="6"/>
    <s v="May"/>
    <x v="8"/>
    <n v="0.3"/>
    <n v="1.2749999999999999"/>
  </r>
  <r>
    <n v="86270"/>
    <x v="125"/>
    <d v="1899-12-30T15:46:56"/>
    <n v="2"/>
    <n v="5"/>
    <x v="0"/>
    <n v="59"/>
    <n v="4.5"/>
    <x v="2"/>
    <x v="2"/>
    <s v="Dark chocolate Lg"/>
    <n v="9"/>
    <n v="0.9"/>
    <x v="6"/>
    <s v="May"/>
    <x v="8"/>
    <n v="0.21"/>
    <n v="1.89"/>
  </r>
  <r>
    <n v="86271"/>
    <x v="125"/>
    <d v="1899-12-30T15:47:18"/>
    <n v="2"/>
    <n v="3"/>
    <x v="2"/>
    <n v="44"/>
    <n v="2.5"/>
    <x v="1"/>
    <x v="8"/>
    <s v="Peppermint Rg"/>
    <n v="5"/>
    <n v="0.5"/>
    <x v="6"/>
    <s v="May"/>
    <x v="8"/>
    <n v="0.15"/>
    <n v="0.75"/>
  </r>
  <r>
    <n v="86272"/>
    <x v="125"/>
    <d v="1899-12-30T15:47:18"/>
    <n v="1"/>
    <n v="3"/>
    <x v="2"/>
    <n v="74"/>
    <n v="3.5"/>
    <x v="3"/>
    <x v="9"/>
    <s v="Ginger Biscotti"/>
    <n v="3.5"/>
    <n v="0.35"/>
    <x v="6"/>
    <s v="May"/>
    <x v="8"/>
    <n v="0.25"/>
    <n v="0.875"/>
  </r>
  <r>
    <n v="86273"/>
    <x v="125"/>
    <d v="1899-12-30T15:47:20"/>
    <n v="1"/>
    <n v="5"/>
    <x v="0"/>
    <n v="23"/>
    <n v="2.5"/>
    <x v="0"/>
    <x v="3"/>
    <s v="Our Old Time Diner Blend Rg"/>
    <n v="2.5"/>
    <n v="0.25"/>
    <x v="6"/>
    <s v="May"/>
    <x v="8"/>
    <n v="0.3"/>
    <n v="0.75"/>
  </r>
  <r>
    <n v="86274"/>
    <x v="125"/>
    <d v="1899-12-30T15:47:20"/>
    <n v="1"/>
    <n v="5"/>
    <x v="0"/>
    <n v="69"/>
    <n v="3.25"/>
    <x v="3"/>
    <x v="9"/>
    <s v="Hazelnut Biscotti"/>
    <n v="3.25"/>
    <n v="0.32500000000000001"/>
    <x v="6"/>
    <s v="May"/>
    <x v="8"/>
    <n v="0.25"/>
    <n v="0.8125"/>
  </r>
  <r>
    <n v="86275"/>
    <x v="125"/>
    <d v="1899-12-30T15:47:42"/>
    <n v="2"/>
    <n v="8"/>
    <x v="1"/>
    <n v="57"/>
    <n v="3.1"/>
    <x v="1"/>
    <x v="1"/>
    <s v="Spicy Eye Opener Chai Lg"/>
    <n v="6.2"/>
    <n v="0.62"/>
    <x v="6"/>
    <s v="May"/>
    <x v="8"/>
    <n v="0.15"/>
    <n v="0.92999999999999994"/>
  </r>
  <r>
    <n v="86276"/>
    <x v="125"/>
    <d v="1899-12-30T15:49:14"/>
    <n v="2"/>
    <n v="8"/>
    <x v="1"/>
    <n v="35"/>
    <n v="3.1"/>
    <x v="0"/>
    <x v="12"/>
    <s v="Jamaican Coffee River Rg"/>
    <n v="6.2"/>
    <n v="0.62"/>
    <x v="6"/>
    <s v="May"/>
    <x v="8"/>
    <n v="0.3"/>
    <n v="1.8599999999999999"/>
  </r>
  <r>
    <n v="86277"/>
    <x v="125"/>
    <d v="1899-12-30T15:49:22"/>
    <n v="1"/>
    <n v="3"/>
    <x v="2"/>
    <n v="36"/>
    <n v="3.75"/>
    <x v="0"/>
    <x v="12"/>
    <s v="Jamaican Coffee River Lg"/>
    <n v="3.75"/>
    <n v="0.375"/>
    <x v="6"/>
    <s v="May"/>
    <x v="8"/>
    <n v="0.3"/>
    <n v="1.125"/>
  </r>
  <r>
    <n v="86278"/>
    <x v="125"/>
    <d v="1899-12-30T15:49:52"/>
    <n v="1"/>
    <n v="3"/>
    <x v="2"/>
    <n v="57"/>
    <n v="3.1"/>
    <x v="1"/>
    <x v="1"/>
    <s v="Spicy Eye Opener Chai Lg"/>
    <n v="3.1"/>
    <n v="0.31"/>
    <x v="6"/>
    <s v="May"/>
    <x v="8"/>
    <n v="0.15"/>
    <n v="0.46499999999999997"/>
  </r>
  <r>
    <n v="86279"/>
    <x v="125"/>
    <d v="1899-12-30T15:50:31"/>
    <n v="2"/>
    <n v="5"/>
    <x v="0"/>
    <n v="42"/>
    <n v="2.5"/>
    <x v="1"/>
    <x v="8"/>
    <s v="Lemon Grass Rg"/>
    <n v="5"/>
    <n v="0.5"/>
    <x v="6"/>
    <s v="May"/>
    <x v="8"/>
    <n v="0.15"/>
    <n v="0.75"/>
  </r>
  <r>
    <n v="86280"/>
    <x v="125"/>
    <d v="1899-12-30T15:50:31"/>
    <n v="1"/>
    <n v="5"/>
    <x v="0"/>
    <n v="71"/>
    <n v="3.75"/>
    <x v="3"/>
    <x v="10"/>
    <s v="Chocolate Croissant"/>
    <n v="3.75"/>
    <n v="0.375"/>
    <x v="6"/>
    <s v="May"/>
    <x v="8"/>
    <n v="0.25"/>
    <n v="0.9375"/>
  </r>
  <r>
    <n v="86281"/>
    <x v="125"/>
    <d v="1899-12-30T15:50:48"/>
    <n v="1"/>
    <n v="8"/>
    <x v="1"/>
    <n v="47"/>
    <n v="3"/>
    <x v="1"/>
    <x v="7"/>
    <s v="Serenity Green Tea Lg"/>
    <n v="3"/>
    <n v="0.3"/>
    <x v="6"/>
    <s v="May"/>
    <x v="8"/>
    <n v="0.15"/>
    <n v="0.44999999999999996"/>
  </r>
  <r>
    <n v="86282"/>
    <x v="125"/>
    <d v="1899-12-30T15:50:50"/>
    <n v="1"/>
    <n v="5"/>
    <x v="0"/>
    <n v="48"/>
    <n v="2.5"/>
    <x v="1"/>
    <x v="6"/>
    <s v="English Breakfast Rg"/>
    <n v="2.5"/>
    <n v="0.25"/>
    <x v="6"/>
    <s v="May"/>
    <x v="8"/>
    <n v="0.15"/>
    <n v="0.375"/>
  </r>
  <r>
    <n v="86283"/>
    <x v="125"/>
    <d v="1899-12-30T15:52:32"/>
    <n v="2"/>
    <n v="3"/>
    <x v="2"/>
    <n v="40"/>
    <n v="3.75"/>
    <x v="0"/>
    <x v="5"/>
    <s v="Cappuccino"/>
    <n v="7.5"/>
    <n v="0.75"/>
    <x v="6"/>
    <s v="May"/>
    <x v="8"/>
    <n v="0.3"/>
    <n v="2.25"/>
  </r>
  <r>
    <n v="86284"/>
    <x v="125"/>
    <d v="1899-12-30T15:52:48"/>
    <n v="2"/>
    <n v="3"/>
    <x v="2"/>
    <n v="59"/>
    <n v="4.5"/>
    <x v="2"/>
    <x v="2"/>
    <s v="Dark chocolate Lg"/>
    <n v="9"/>
    <n v="0.9"/>
    <x v="6"/>
    <s v="May"/>
    <x v="8"/>
    <n v="0.21"/>
    <n v="1.89"/>
  </r>
  <r>
    <n v="86285"/>
    <x v="125"/>
    <d v="1899-12-30T15:53:03"/>
    <n v="1"/>
    <n v="3"/>
    <x v="2"/>
    <n v="36"/>
    <n v="3.75"/>
    <x v="0"/>
    <x v="12"/>
    <s v="Jamaican Coffee River Lg"/>
    <n v="3.75"/>
    <n v="0.375"/>
    <x v="6"/>
    <s v="May"/>
    <x v="8"/>
    <n v="0.3"/>
    <n v="1.125"/>
  </r>
  <r>
    <n v="86286"/>
    <x v="125"/>
    <d v="1899-12-30T15:53:06"/>
    <n v="2"/>
    <n v="5"/>
    <x v="0"/>
    <n v="43"/>
    <n v="3"/>
    <x v="1"/>
    <x v="8"/>
    <s v="Lemon Grass Lg"/>
    <n v="6"/>
    <n v="0.6"/>
    <x v="6"/>
    <s v="May"/>
    <x v="8"/>
    <n v="0.15"/>
    <n v="0.89999999999999991"/>
  </r>
  <r>
    <n v="86287"/>
    <x v="125"/>
    <d v="1899-12-30T15:54:21"/>
    <n v="2"/>
    <n v="8"/>
    <x v="1"/>
    <n v="34"/>
    <n v="2.4500000000000002"/>
    <x v="0"/>
    <x v="12"/>
    <s v="Jamaican Coffee River Sm"/>
    <n v="4.9000000000000004"/>
    <n v="0.49"/>
    <x v="6"/>
    <s v="May"/>
    <x v="8"/>
    <n v="0.3"/>
    <n v="1.47"/>
  </r>
  <r>
    <n v="86288"/>
    <x v="125"/>
    <d v="1899-12-30T15:54:23"/>
    <n v="1"/>
    <n v="3"/>
    <x v="2"/>
    <n v="38"/>
    <n v="3.75"/>
    <x v="0"/>
    <x v="5"/>
    <s v="Latte"/>
    <n v="3.75"/>
    <n v="0.375"/>
    <x v="6"/>
    <s v="May"/>
    <x v="8"/>
    <n v="0.3"/>
    <n v="1.125"/>
  </r>
  <r>
    <n v="86289"/>
    <x v="125"/>
    <d v="1899-12-30T15:55:34"/>
    <n v="1"/>
    <n v="3"/>
    <x v="2"/>
    <n v="29"/>
    <n v="2.5"/>
    <x v="0"/>
    <x v="0"/>
    <s v="Columbian Medium Roast Rg"/>
    <n v="2.5"/>
    <n v="0.25"/>
    <x v="6"/>
    <s v="May"/>
    <x v="8"/>
    <n v="0.3"/>
    <n v="0.75"/>
  </r>
  <r>
    <n v="86290"/>
    <x v="125"/>
    <d v="1899-12-30T15:55:34"/>
    <n v="1"/>
    <n v="3"/>
    <x v="2"/>
    <n v="71"/>
    <n v="3.75"/>
    <x v="3"/>
    <x v="10"/>
    <s v="Chocolate Croissant"/>
    <n v="3.75"/>
    <n v="0.375"/>
    <x v="6"/>
    <s v="May"/>
    <x v="8"/>
    <n v="0.25"/>
    <n v="0.9375"/>
  </r>
  <r>
    <n v="86291"/>
    <x v="125"/>
    <d v="1899-12-30T15:55:34"/>
    <n v="1"/>
    <n v="3"/>
    <x v="2"/>
    <n v="29"/>
    <n v="2.5"/>
    <x v="0"/>
    <x v="0"/>
    <s v="Columbian Medium Roast Rg"/>
    <n v="2.5"/>
    <n v="0.25"/>
    <x v="6"/>
    <s v="May"/>
    <x v="8"/>
    <n v="0.3"/>
    <n v="0.75"/>
  </r>
  <r>
    <n v="86292"/>
    <x v="125"/>
    <d v="1899-12-30T15:58:08"/>
    <n v="2"/>
    <n v="8"/>
    <x v="1"/>
    <n v="23"/>
    <n v="2.5"/>
    <x v="0"/>
    <x v="3"/>
    <s v="Our Old Time Diner Blend Rg"/>
    <n v="5"/>
    <n v="0.5"/>
    <x v="6"/>
    <s v="May"/>
    <x v="8"/>
    <n v="0.3"/>
    <n v="1.5"/>
  </r>
  <r>
    <n v="86293"/>
    <x v="125"/>
    <d v="1899-12-30T15:58:17"/>
    <n v="2"/>
    <n v="3"/>
    <x v="2"/>
    <n v="37"/>
    <n v="3"/>
    <x v="0"/>
    <x v="5"/>
    <s v="Espresso shot"/>
    <n v="6"/>
    <n v="0.6"/>
    <x v="6"/>
    <s v="May"/>
    <x v="8"/>
    <n v="0.3"/>
    <n v="1.7999999999999998"/>
  </r>
  <r>
    <n v="86294"/>
    <x v="125"/>
    <d v="1899-12-30T15:59:08"/>
    <n v="1"/>
    <n v="5"/>
    <x v="0"/>
    <n v="56"/>
    <n v="2.5499999999999998"/>
    <x v="1"/>
    <x v="1"/>
    <s v="Spicy Eye Opener Chai Rg"/>
    <n v="2.5499999999999998"/>
    <n v="0.255"/>
    <x v="6"/>
    <s v="May"/>
    <x v="8"/>
    <n v="0.15"/>
    <n v="0.38249999999999995"/>
  </r>
  <r>
    <n v="86295"/>
    <x v="125"/>
    <d v="1899-12-30T15:59:13"/>
    <n v="1"/>
    <n v="5"/>
    <x v="0"/>
    <n v="44"/>
    <n v="2.5"/>
    <x v="1"/>
    <x v="8"/>
    <s v="Peppermint Rg"/>
    <n v="2.5"/>
    <n v="0.25"/>
    <x v="6"/>
    <s v="May"/>
    <x v="8"/>
    <n v="0.15"/>
    <n v="0.375"/>
  </r>
  <r>
    <n v="86296"/>
    <x v="125"/>
    <d v="1899-12-30T15:59:48"/>
    <n v="1"/>
    <n v="5"/>
    <x v="0"/>
    <n v="31"/>
    <n v="2.2000000000000002"/>
    <x v="0"/>
    <x v="0"/>
    <s v="Ethiopia Sm"/>
    <n v="2.2000000000000002"/>
    <n v="0.22"/>
    <x v="6"/>
    <s v="May"/>
    <x v="8"/>
    <n v="0.3"/>
    <n v="0.66"/>
  </r>
  <r>
    <n v="86297"/>
    <x v="125"/>
    <d v="1899-12-30T16:00:53"/>
    <n v="1"/>
    <n v="3"/>
    <x v="2"/>
    <n v="52"/>
    <n v="2.5"/>
    <x v="1"/>
    <x v="1"/>
    <s v="Traditional Blend Chai Rg"/>
    <n v="2.5"/>
    <n v="0.25"/>
    <x v="6"/>
    <s v="May"/>
    <x v="9"/>
    <n v="0.15"/>
    <n v="0.375"/>
  </r>
  <r>
    <n v="86298"/>
    <x v="125"/>
    <d v="1899-12-30T16:01:15"/>
    <n v="2"/>
    <n v="3"/>
    <x v="2"/>
    <n v="52"/>
    <n v="2.5"/>
    <x v="1"/>
    <x v="1"/>
    <s v="Traditional Blend Chai Rg"/>
    <n v="5"/>
    <n v="0.5"/>
    <x v="6"/>
    <s v="May"/>
    <x v="9"/>
    <n v="0.15"/>
    <n v="0.75"/>
  </r>
  <r>
    <n v="86299"/>
    <x v="125"/>
    <d v="1899-12-30T16:01:17"/>
    <n v="2"/>
    <n v="3"/>
    <x v="2"/>
    <n v="38"/>
    <n v="3.75"/>
    <x v="0"/>
    <x v="5"/>
    <s v="Latte"/>
    <n v="7.5"/>
    <n v="0.75"/>
    <x v="6"/>
    <s v="May"/>
    <x v="9"/>
    <n v="0.3"/>
    <n v="2.25"/>
  </r>
  <r>
    <n v="86300"/>
    <x v="125"/>
    <d v="1899-12-30T16:02:32"/>
    <n v="1"/>
    <n v="5"/>
    <x v="0"/>
    <n v="61"/>
    <n v="4.75"/>
    <x v="2"/>
    <x v="2"/>
    <s v="Sustainably Grown Organic Lg"/>
    <n v="4.75"/>
    <n v="0.47499999999999998"/>
    <x v="6"/>
    <s v="May"/>
    <x v="9"/>
    <n v="0.21"/>
    <n v="0.99749999999999994"/>
  </r>
  <r>
    <n v="86301"/>
    <x v="125"/>
    <d v="1899-12-30T16:02:58"/>
    <n v="2"/>
    <n v="8"/>
    <x v="1"/>
    <n v="48"/>
    <n v="2.5"/>
    <x v="1"/>
    <x v="6"/>
    <s v="English Breakfast Rg"/>
    <n v="5"/>
    <n v="0.5"/>
    <x v="6"/>
    <s v="May"/>
    <x v="9"/>
    <n v="0.15"/>
    <n v="0.75"/>
  </r>
  <r>
    <n v="86302"/>
    <x v="125"/>
    <d v="1899-12-30T16:04:28"/>
    <n v="1"/>
    <n v="3"/>
    <x v="2"/>
    <n v="47"/>
    <n v="3"/>
    <x v="1"/>
    <x v="7"/>
    <s v="Serenity Green Tea Lg"/>
    <n v="3"/>
    <n v="0.3"/>
    <x v="6"/>
    <s v="May"/>
    <x v="9"/>
    <n v="0.15"/>
    <n v="0.44999999999999996"/>
  </r>
  <r>
    <n v="86303"/>
    <x v="125"/>
    <d v="1899-12-30T16:04:28"/>
    <n v="1"/>
    <n v="3"/>
    <x v="2"/>
    <n v="76"/>
    <n v="3.5"/>
    <x v="3"/>
    <x v="9"/>
    <s v="Chocolate Chip Biscotti"/>
    <n v="3.5"/>
    <n v="0.35"/>
    <x v="6"/>
    <s v="May"/>
    <x v="9"/>
    <n v="0.25"/>
    <n v="0.875"/>
  </r>
  <r>
    <n v="86304"/>
    <x v="125"/>
    <d v="1899-12-30T16:05:32"/>
    <n v="2"/>
    <n v="8"/>
    <x v="1"/>
    <n v="50"/>
    <n v="2.5"/>
    <x v="1"/>
    <x v="6"/>
    <s v="Earl Grey Rg"/>
    <n v="5"/>
    <n v="0.5"/>
    <x v="6"/>
    <s v="May"/>
    <x v="9"/>
    <n v="0.15"/>
    <n v="0.75"/>
  </r>
  <r>
    <n v="86305"/>
    <x v="125"/>
    <d v="1899-12-30T16:05:55"/>
    <n v="1"/>
    <n v="8"/>
    <x v="1"/>
    <n v="50"/>
    <n v="2.5"/>
    <x v="1"/>
    <x v="6"/>
    <s v="Earl Grey Rg"/>
    <n v="2.5"/>
    <n v="0.25"/>
    <x v="6"/>
    <s v="May"/>
    <x v="9"/>
    <n v="0.15"/>
    <n v="0.375"/>
  </r>
  <r>
    <n v="86306"/>
    <x v="125"/>
    <d v="1899-12-30T16:05:55"/>
    <n v="1"/>
    <n v="8"/>
    <x v="1"/>
    <n v="40"/>
    <n v="3.75"/>
    <x v="0"/>
    <x v="5"/>
    <s v="Cappuccino"/>
    <n v="3.75"/>
    <n v="0.375"/>
    <x v="6"/>
    <s v="May"/>
    <x v="9"/>
    <n v="0.3"/>
    <n v="1.125"/>
  </r>
  <r>
    <n v="86307"/>
    <x v="125"/>
    <d v="1899-12-30T16:06:32"/>
    <n v="1"/>
    <n v="5"/>
    <x v="0"/>
    <n v="55"/>
    <n v="4"/>
    <x v="1"/>
    <x v="1"/>
    <s v="Morning Sunrise Chai Lg"/>
    <n v="4"/>
    <n v="0.4"/>
    <x v="6"/>
    <s v="May"/>
    <x v="9"/>
    <n v="0.15"/>
    <n v="0.6"/>
  </r>
  <r>
    <n v="86308"/>
    <x v="125"/>
    <d v="1899-12-30T16:06:32"/>
    <n v="1"/>
    <n v="5"/>
    <x v="0"/>
    <n v="69"/>
    <n v="3.25"/>
    <x v="3"/>
    <x v="9"/>
    <s v="Hazelnut Biscotti"/>
    <n v="3.25"/>
    <n v="0.32500000000000001"/>
    <x v="6"/>
    <s v="May"/>
    <x v="9"/>
    <n v="0.25"/>
    <n v="0.8125"/>
  </r>
  <r>
    <n v="86309"/>
    <x v="125"/>
    <d v="1899-12-30T16:07:08"/>
    <n v="2"/>
    <n v="5"/>
    <x v="0"/>
    <n v="60"/>
    <n v="3.75"/>
    <x v="2"/>
    <x v="2"/>
    <s v="Sustainably Grown Organic Rg"/>
    <n v="7.5"/>
    <n v="0.75"/>
    <x v="6"/>
    <s v="May"/>
    <x v="9"/>
    <n v="0.21"/>
    <n v="1.575"/>
  </r>
  <r>
    <n v="86310"/>
    <x v="125"/>
    <d v="1899-12-30T16:07:10"/>
    <n v="2"/>
    <n v="8"/>
    <x v="1"/>
    <n v="42"/>
    <n v="2.5"/>
    <x v="1"/>
    <x v="8"/>
    <s v="Lemon Grass Rg"/>
    <n v="5"/>
    <n v="0.5"/>
    <x v="6"/>
    <s v="May"/>
    <x v="9"/>
    <n v="0.15"/>
    <n v="0.75"/>
  </r>
  <r>
    <n v="86311"/>
    <x v="125"/>
    <d v="1899-12-30T16:07:10"/>
    <n v="1"/>
    <n v="8"/>
    <x v="1"/>
    <n v="72"/>
    <n v="3.25"/>
    <x v="3"/>
    <x v="4"/>
    <s v="Ginger Scone"/>
    <n v="3.25"/>
    <n v="0.32500000000000001"/>
    <x v="6"/>
    <s v="May"/>
    <x v="9"/>
    <n v="0.25"/>
    <n v="0.8125"/>
  </r>
  <r>
    <n v="86312"/>
    <x v="125"/>
    <d v="1899-12-30T16:07:30"/>
    <n v="2"/>
    <n v="5"/>
    <x v="0"/>
    <n v="50"/>
    <n v="2.5"/>
    <x v="1"/>
    <x v="6"/>
    <s v="Earl Grey Rg"/>
    <n v="5"/>
    <n v="0.5"/>
    <x v="6"/>
    <s v="May"/>
    <x v="9"/>
    <n v="0.15"/>
    <n v="0.75"/>
  </r>
  <r>
    <n v="86313"/>
    <x v="125"/>
    <d v="1899-12-30T16:09:11"/>
    <n v="1"/>
    <n v="8"/>
    <x v="1"/>
    <n v="37"/>
    <n v="3"/>
    <x v="0"/>
    <x v="5"/>
    <s v="Espresso shot"/>
    <n v="3"/>
    <n v="0.3"/>
    <x v="6"/>
    <s v="May"/>
    <x v="9"/>
    <n v="0.3"/>
    <n v="0.89999999999999991"/>
  </r>
  <r>
    <n v="86314"/>
    <x v="125"/>
    <d v="1899-12-30T16:09:48"/>
    <n v="1"/>
    <n v="3"/>
    <x v="2"/>
    <n v="54"/>
    <n v="2.5"/>
    <x v="1"/>
    <x v="1"/>
    <s v="Morning Sunrise Chai Rg"/>
    <n v="2.5"/>
    <n v="0.25"/>
    <x v="6"/>
    <s v="May"/>
    <x v="9"/>
    <n v="0.15"/>
    <n v="0.375"/>
  </r>
  <r>
    <n v="86315"/>
    <x v="125"/>
    <d v="1899-12-30T16:09:48"/>
    <n v="2"/>
    <n v="5"/>
    <x v="0"/>
    <n v="51"/>
    <n v="3"/>
    <x v="1"/>
    <x v="6"/>
    <s v="Earl Grey Lg"/>
    <n v="6"/>
    <n v="0.6"/>
    <x v="6"/>
    <s v="May"/>
    <x v="9"/>
    <n v="0.15"/>
    <n v="0.89999999999999991"/>
  </r>
  <r>
    <n v="86316"/>
    <x v="125"/>
    <d v="1899-12-30T16:10:40"/>
    <n v="1"/>
    <n v="8"/>
    <x v="1"/>
    <n v="46"/>
    <n v="2.5"/>
    <x v="1"/>
    <x v="7"/>
    <s v="Serenity Green Tea Rg"/>
    <n v="2.5"/>
    <n v="0.25"/>
    <x v="6"/>
    <s v="May"/>
    <x v="9"/>
    <n v="0.15"/>
    <n v="0.375"/>
  </r>
  <r>
    <n v="86317"/>
    <x v="125"/>
    <d v="1899-12-30T16:11:12"/>
    <n v="1"/>
    <n v="5"/>
    <x v="0"/>
    <n v="22"/>
    <n v="2"/>
    <x v="0"/>
    <x v="3"/>
    <s v="Our Old Time Diner Blend Sm"/>
    <n v="2"/>
    <n v="0.2"/>
    <x v="6"/>
    <s v="May"/>
    <x v="9"/>
    <n v="0.3"/>
    <n v="0.6"/>
  </r>
  <r>
    <n v="86318"/>
    <x v="125"/>
    <d v="1899-12-30T16:11:12"/>
    <n v="1"/>
    <n v="5"/>
    <x v="0"/>
    <n v="69"/>
    <n v="3.25"/>
    <x v="3"/>
    <x v="9"/>
    <s v="Hazelnut Biscotti"/>
    <n v="3.25"/>
    <n v="0.32500000000000001"/>
    <x v="6"/>
    <s v="May"/>
    <x v="9"/>
    <n v="0.25"/>
    <n v="0.8125"/>
  </r>
  <r>
    <n v="86319"/>
    <x v="125"/>
    <d v="1899-12-30T16:11:54"/>
    <n v="2"/>
    <n v="8"/>
    <x v="1"/>
    <n v="53"/>
    <n v="3"/>
    <x v="1"/>
    <x v="1"/>
    <s v="Traditional Blend Chai Lg"/>
    <n v="6"/>
    <n v="0.6"/>
    <x v="6"/>
    <s v="May"/>
    <x v="9"/>
    <n v="0.15"/>
    <n v="0.89999999999999991"/>
  </r>
  <r>
    <n v="86320"/>
    <x v="125"/>
    <d v="1899-12-30T16:12:27"/>
    <n v="2"/>
    <n v="5"/>
    <x v="0"/>
    <n v="38"/>
    <n v="3.75"/>
    <x v="0"/>
    <x v="5"/>
    <s v="Latte"/>
    <n v="7.5"/>
    <n v="0.75"/>
    <x v="6"/>
    <s v="May"/>
    <x v="9"/>
    <n v="0.3"/>
    <n v="2.25"/>
  </r>
  <r>
    <n v="86321"/>
    <x v="125"/>
    <d v="1899-12-30T16:12:52"/>
    <n v="2"/>
    <n v="8"/>
    <x v="1"/>
    <n v="28"/>
    <n v="2"/>
    <x v="0"/>
    <x v="0"/>
    <s v="Columbian Medium Roast Sm"/>
    <n v="4"/>
    <n v="0.4"/>
    <x v="6"/>
    <s v="May"/>
    <x v="9"/>
    <n v="0.3"/>
    <n v="1.2"/>
  </r>
  <r>
    <n v="86322"/>
    <x v="125"/>
    <d v="1899-12-30T16:13:51"/>
    <n v="2"/>
    <n v="3"/>
    <x v="2"/>
    <n v="53"/>
    <n v="3"/>
    <x v="1"/>
    <x v="1"/>
    <s v="Traditional Blend Chai Lg"/>
    <n v="6"/>
    <n v="0.6"/>
    <x v="6"/>
    <s v="May"/>
    <x v="9"/>
    <n v="0.15"/>
    <n v="0.89999999999999991"/>
  </r>
  <r>
    <n v="86323"/>
    <x v="125"/>
    <d v="1899-12-30T16:13:51"/>
    <n v="1"/>
    <n v="3"/>
    <x v="2"/>
    <n v="77"/>
    <n v="3"/>
    <x v="3"/>
    <x v="4"/>
    <s v="Oatmeal Scone"/>
    <n v="3"/>
    <n v="0.3"/>
    <x v="6"/>
    <s v="May"/>
    <x v="9"/>
    <n v="0.25"/>
    <n v="0.75"/>
  </r>
  <r>
    <n v="86324"/>
    <x v="125"/>
    <d v="1899-12-30T16:13:54"/>
    <n v="1"/>
    <n v="8"/>
    <x v="1"/>
    <n v="31"/>
    <n v="2.2000000000000002"/>
    <x v="0"/>
    <x v="0"/>
    <s v="Ethiopia Sm"/>
    <n v="2.2000000000000002"/>
    <n v="0.22"/>
    <x v="6"/>
    <s v="May"/>
    <x v="9"/>
    <n v="0.3"/>
    <n v="0.66"/>
  </r>
  <r>
    <n v="86325"/>
    <x v="125"/>
    <d v="1899-12-30T16:14:53"/>
    <n v="1"/>
    <n v="8"/>
    <x v="1"/>
    <n v="27"/>
    <n v="3.5"/>
    <x v="0"/>
    <x v="11"/>
    <s v="Brazilian Lg"/>
    <n v="3.5"/>
    <n v="0.35"/>
    <x v="6"/>
    <s v="May"/>
    <x v="9"/>
    <n v="0.3"/>
    <n v="1.05"/>
  </r>
  <r>
    <n v="86326"/>
    <x v="125"/>
    <d v="1899-12-30T16:15:30"/>
    <n v="1"/>
    <n v="5"/>
    <x v="0"/>
    <n v="26"/>
    <n v="3"/>
    <x v="0"/>
    <x v="11"/>
    <s v="Brazilian Rg"/>
    <n v="3"/>
    <n v="0.3"/>
    <x v="6"/>
    <s v="May"/>
    <x v="9"/>
    <n v="0.3"/>
    <n v="0.89999999999999991"/>
  </r>
  <r>
    <n v="86327"/>
    <x v="125"/>
    <d v="1899-12-30T16:17:56"/>
    <n v="2"/>
    <n v="8"/>
    <x v="1"/>
    <n v="51"/>
    <n v="3"/>
    <x v="1"/>
    <x v="6"/>
    <s v="Earl Grey Lg"/>
    <n v="6"/>
    <n v="0.6"/>
    <x v="6"/>
    <s v="May"/>
    <x v="9"/>
    <n v="0.15"/>
    <n v="0.89999999999999991"/>
  </r>
  <r>
    <n v="86328"/>
    <x v="125"/>
    <d v="1899-12-30T16:18:46"/>
    <n v="2"/>
    <n v="8"/>
    <x v="1"/>
    <n v="28"/>
    <n v="2"/>
    <x v="0"/>
    <x v="0"/>
    <s v="Columbian Medium Roast Sm"/>
    <n v="4"/>
    <n v="0.4"/>
    <x v="6"/>
    <s v="May"/>
    <x v="9"/>
    <n v="0.3"/>
    <n v="1.2"/>
  </r>
  <r>
    <n v="86329"/>
    <x v="125"/>
    <d v="1899-12-30T16:18:57"/>
    <n v="2"/>
    <n v="3"/>
    <x v="2"/>
    <n v="54"/>
    <n v="2.5"/>
    <x v="1"/>
    <x v="1"/>
    <s v="Morning Sunrise Chai Rg"/>
    <n v="5"/>
    <n v="0.5"/>
    <x v="6"/>
    <s v="May"/>
    <x v="9"/>
    <n v="0.15"/>
    <n v="0.75"/>
  </r>
  <r>
    <n v="86330"/>
    <x v="125"/>
    <d v="1899-12-30T16:19:44"/>
    <n v="1"/>
    <n v="5"/>
    <x v="0"/>
    <n v="58"/>
    <n v="3.5"/>
    <x v="2"/>
    <x v="2"/>
    <s v="Dark chocolate Rg"/>
    <n v="3.5"/>
    <n v="0.35"/>
    <x v="6"/>
    <s v="May"/>
    <x v="9"/>
    <n v="0.21"/>
    <n v="0.73499999999999999"/>
  </r>
  <r>
    <n v="86331"/>
    <x v="125"/>
    <d v="1899-12-30T16:20:00"/>
    <n v="2"/>
    <n v="3"/>
    <x v="2"/>
    <n v="39"/>
    <n v="4.25"/>
    <x v="0"/>
    <x v="5"/>
    <s v="Latte Rg"/>
    <n v="8.5"/>
    <n v="0.85"/>
    <x v="6"/>
    <s v="May"/>
    <x v="9"/>
    <n v="0.3"/>
    <n v="2.5499999999999998"/>
  </r>
  <r>
    <n v="86332"/>
    <x v="125"/>
    <d v="1899-12-30T16:20:01"/>
    <n v="1"/>
    <n v="5"/>
    <x v="0"/>
    <n v="26"/>
    <n v="3"/>
    <x v="0"/>
    <x v="11"/>
    <s v="Brazilian Rg"/>
    <n v="3"/>
    <n v="0.3"/>
    <x v="6"/>
    <s v="May"/>
    <x v="9"/>
    <n v="0.3"/>
    <n v="0.89999999999999991"/>
  </r>
  <r>
    <n v="86333"/>
    <x v="125"/>
    <d v="1899-12-30T16:22:18"/>
    <n v="2"/>
    <n v="8"/>
    <x v="1"/>
    <n v="23"/>
    <n v="2.5"/>
    <x v="0"/>
    <x v="3"/>
    <s v="Our Old Time Diner Blend Rg"/>
    <n v="5"/>
    <n v="0.5"/>
    <x v="6"/>
    <s v="May"/>
    <x v="9"/>
    <n v="0.3"/>
    <n v="1.5"/>
  </r>
  <r>
    <n v="86334"/>
    <x v="125"/>
    <d v="1899-12-30T16:22:23"/>
    <n v="1"/>
    <n v="5"/>
    <x v="0"/>
    <n v="32"/>
    <n v="3"/>
    <x v="0"/>
    <x v="0"/>
    <s v="Ethiopia Rg"/>
    <n v="3"/>
    <n v="0.3"/>
    <x v="6"/>
    <s v="May"/>
    <x v="9"/>
    <n v="0.3"/>
    <n v="0.89999999999999991"/>
  </r>
  <r>
    <n v="86335"/>
    <x v="125"/>
    <d v="1899-12-30T16:22:49"/>
    <n v="2"/>
    <n v="8"/>
    <x v="1"/>
    <n v="34"/>
    <n v="2.4500000000000002"/>
    <x v="0"/>
    <x v="12"/>
    <s v="Jamaican Coffee River Sm"/>
    <n v="4.9000000000000004"/>
    <n v="0.49"/>
    <x v="6"/>
    <s v="May"/>
    <x v="9"/>
    <n v="0.3"/>
    <n v="1.47"/>
  </r>
  <r>
    <n v="86336"/>
    <x v="125"/>
    <d v="1899-12-30T16:22:49"/>
    <n v="1"/>
    <n v="8"/>
    <x v="1"/>
    <n v="74"/>
    <n v="3.5"/>
    <x v="3"/>
    <x v="9"/>
    <s v="Ginger Biscotti"/>
    <n v="3.5"/>
    <n v="0.35"/>
    <x v="6"/>
    <s v="May"/>
    <x v="9"/>
    <n v="0.25"/>
    <n v="0.875"/>
  </r>
  <r>
    <n v="86337"/>
    <x v="125"/>
    <d v="1899-12-30T16:24:16"/>
    <n v="1"/>
    <n v="8"/>
    <x v="1"/>
    <n v="24"/>
    <n v="3"/>
    <x v="0"/>
    <x v="3"/>
    <s v="Our Old Time Diner Blend Lg"/>
    <n v="3"/>
    <n v="0.3"/>
    <x v="6"/>
    <s v="May"/>
    <x v="9"/>
    <n v="0.3"/>
    <n v="0.89999999999999991"/>
  </r>
  <r>
    <n v="86338"/>
    <x v="125"/>
    <d v="1899-12-30T16:25:40"/>
    <n v="2"/>
    <n v="3"/>
    <x v="2"/>
    <n v="60"/>
    <n v="3.75"/>
    <x v="2"/>
    <x v="2"/>
    <s v="Sustainably Grown Organic Rg"/>
    <n v="7.5"/>
    <n v="0.75"/>
    <x v="6"/>
    <s v="May"/>
    <x v="9"/>
    <n v="0.21"/>
    <n v="1.575"/>
  </r>
  <r>
    <n v="86339"/>
    <x v="125"/>
    <d v="1899-12-30T16:25:40"/>
    <n v="1"/>
    <n v="3"/>
    <x v="2"/>
    <n v="79"/>
    <n v="3.75"/>
    <x v="3"/>
    <x v="4"/>
    <s v="Jumbo Savory Scone"/>
    <n v="3.75"/>
    <n v="0.375"/>
    <x v="6"/>
    <s v="May"/>
    <x v="9"/>
    <n v="0.25"/>
    <n v="0.9375"/>
  </r>
  <r>
    <n v="86340"/>
    <x v="125"/>
    <d v="1899-12-30T16:25:44"/>
    <n v="1"/>
    <n v="8"/>
    <x v="1"/>
    <n v="48"/>
    <n v="2.5"/>
    <x v="1"/>
    <x v="6"/>
    <s v="English Breakfast Rg"/>
    <n v="2.5"/>
    <n v="0.25"/>
    <x v="6"/>
    <s v="May"/>
    <x v="9"/>
    <n v="0.15"/>
    <n v="0.375"/>
  </r>
  <r>
    <n v="86341"/>
    <x v="125"/>
    <d v="1899-12-30T16:27:10"/>
    <n v="2"/>
    <n v="5"/>
    <x v="0"/>
    <n v="52"/>
    <n v="2.5"/>
    <x v="1"/>
    <x v="1"/>
    <s v="Traditional Blend Chai Rg"/>
    <n v="5"/>
    <n v="0.5"/>
    <x v="6"/>
    <s v="May"/>
    <x v="9"/>
    <n v="0.15"/>
    <n v="0.75"/>
  </r>
  <r>
    <n v="86342"/>
    <x v="125"/>
    <d v="1899-12-30T16:27:42"/>
    <n v="1"/>
    <n v="3"/>
    <x v="2"/>
    <n v="52"/>
    <n v="2.5"/>
    <x v="1"/>
    <x v="1"/>
    <s v="Traditional Blend Chai Rg"/>
    <n v="2.5"/>
    <n v="0.25"/>
    <x v="6"/>
    <s v="May"/>
    <x v="9"/>
    <n v="0.15"/>
    <n v="0.375"/>
  </r>
  <r>
    <n v="86343"/>
    <x v="125"/>
    <d v="1899-12-30T16:27:42"/>
    <n v="1"/>
    <n v="3"/>
    <x v="2"/>
    <n v="78"/>
    <n v="4.5"/>
    <x v="3"/>
    <x v="4"/>
    <s v="Scottish Cream Scone "/>
    <n v="4.5"/>
    <n v="0.45"/>
    <x v="6"/>
    <s v="May"/>
    <x v="9"/>
    <n v="0.25"/>
    <n v="1.125"/>
  </r>
  <r>
    <n v="86344"/>
    <x v="125"/>
    <d v="1899-12-30T16:28:02"/>
    <n v="2"/>
    <n v="5"/>
    <x v="0"/>
    <n v="49"/>
    <n v="3"/>
    <x v="1"/>
    <x v="6"/>
    <s v="English Breakfast Lg"/>
    <n v="6"/>
    <n v="0.6"/>
    <x v="6"/>
    <s v="May"/>
    <x v="9"/>
    <n v="0.15"/>
    <n v="0.89999999999999991"/>
  </r>
  <r>
    <n v="86345"/>
    <x v="125"/>
    <d v="1899-12-30T16:29:06"/>
    <n v="2"/>
    <n v="8"/>
    <x v="1"/>
    <n v="47"/>
    <n v="3"/>
    <x v="1"/>
    <x v="7"/>
    <s v="Serenity Green Tea Lg"/>
    <n v="6"/>
    <n v="0.6"/>
    <x v="6"/>
    <s v="May"/>
    <x v="9"/>
    <n v="0.15"/>
    <n v="0.89999999999999991"/>
  </r>
  <r>
    <n v="86346"/>
    <x v="125"/>
    <d v="1899-12-30T16:29:25"/>
    <n v="2"/>
    <n v="3"/>
    <x v="2"/>
    <n v="48"/>
    <n v="2.5"/>
    <x v="1"/>
    <x v="6"/>
    <s v="English Breakfast Rg"/>
    <n v="5"/>
    <n v="0.5"/>
    <x v="6"/>
    <s v="May"/>
    <x v="9"/>
    <n v="0.15"/>
    <n v="0.75"/>
  </r>
  <r>
    <n v="86347"/>
    <x v="125"/>
    <d v="1899-12-30T16:30:12"/>
    <n v="2"/>
    <n v="3"/>
    <x v="2"/>
    <n v="29"/>
    <n v="2.5"/>
    <x v="0"/>
    <x v="0"/>
    <s v="Columbian Medium Roast Rg"/>
    <n v="5"/>
    <n v="0.5"/>
    <x v="6"/>
    <s v="May"/>
    <x v="9"/>
    <n v="0.3"/>
    <n v="1.5"/>
  </r>
  <r>
    <n v="86348"/>
    <x v="125"/>
    <d v="1899-12-30T16:30:43"/>
    <n v="1"/>
    <n v="3"/>
    <x v="2"/>
    <n v="26"/>
    <n v="3"/>
    <x v="0"/>
    <x v="11"/>
    <s v="Brazilian Rg"/>
    <n v="3"/>
    <n v="0.3"/>
    <x v="6"/>
    <s v="May"/>
    <x v="9"/>
    <n v="0.3"/>
    <n v="0.89999999999999991"/>
  </r>
  <r>
    <n v="86349"/>
    <x v="125"/>
    <d v="1899-12-30T16:31:01"/>
    <n v="1"/>
    <n v="3"/>
    <x v="2"/>
    <n v="26"/>
    <n v="3"/>
    <x v="0"/>
    <x v="11"/>
    <s v="Brazilian Rg"/>
    <n v="3"/>
    <n v="0.3"/>
    <x v="6"/>
    <s v="May"/>
    <x v="9"/>
    <n v="0.3"/>
    <n v="0.89999999999999991"/>
  </r>
  <r>
    <n v="86350"/>
    <x v="125"/>
    <d v="1899-12-30T16:31:01"/>
    <n v="1"/>
    <n v="3"/>
    <x v="2"/>
    <n v="79"/>
    <n v="3.75"/>
    <x v="3"/>
    <x v="4"/>
    <s v="Jumbo Savory Scone"/>
    <n v="3.75"/>
    <n v="0.375"/>
    <x v="6"/>
    <s v="May"/>
    <x v="9"/>
    <n v="0.25"/>
    <n v="0.9375"/>
  </r>
  <r>
    <n v="86351"/>
    <x v="125"/>
    <d v="1899-12-30T16:31:21"/>
    <n v="1"/>
    <n v="3"/>
    <x v="2"/>
    <n v="44"/>
    <n v="2.5"/>
    <x v="1"/>
    <x v="8"/>
    <s v="Peppermint Rg"/>
    <n v="2.5"/>
    <n v="0.25"/>
    <x v="6"/>
    <s v="May"/>
    <x v="9"/>
    <n v="0.15"/>
    <n v="0.375"/>
  </r>
  <r>
    <n v="86352"/>
    <x v="125"/>
    <d v="1899-12-30T16:31:21"/>
    <n v="1"/>
    <n v="3"/>
    <x v="2"/>
    <n v="71"/>
    <n v="3.75"/>
    <x v="3"/>
    <x v="10"/>
    <s v="Chocolate Croissant"/>
    <n v="3.75"/>
    <n v="0.375"/>
    <x v="6"/>
    <s v="May"/>
    <x v="9"/>
    <n v="0.25"/>
    <n v="0.9375"/>
  </r>
  <r>
    <n v="86353"/>
    <x v="125"/>
    <d v="1899-12-30T16:31:21"/>
    <n v="1"/>
    <n v="8"/>
    <x v="1"/>
    <n v="56"/>
    <n v="2.5499999999999998"/>
    <x v="1"/>
    <x v="1"/>
    <s v="Spicy Eye Opener Chai Rg"/>
    <n v="2.5499999999999998"/>
    <n v="0.255"/>
    <x v="6"/>
    <s v="May"/>
    <x v="9"/>
    <n v="0.15"/>
    <n v="0.38249999999999995"/>
  </r>
  <r>
    <n v="86354"/>
    <x v="125"/>
    <d v="1899-12-30T16:31:30"/>
    <n v="2"/>
    <n v="3"/>
    <x v="2"/>
    <n v="48"/>
    <n v="2.5"/>
    <x v="1"/>
    <x v="6"/>
    <s v="English Breakfast Rg"/>
    <n v="5"/>
    <n v="0.5"/>
    <x v="6"/>
    <s v="May"/>
    <x v="9"/>
    <n v="0.15"/>
    <n v="0.75"/>
  </r>
  <r>
    <n v="86355"/>
    <x v="125"/>
    <d v="1899-12-30T16:31:43"/>
    <n v="1"/>
    <n v="5"/>
    <x v="0"/>
    <n v="31"/>
    <n v="2.2000000000000002"/>
    <x v="0"/>
    <x v="0"/>
    <s v="Ethiopia Sm"/>
    <n v="2.2000000000000002"/>
    <n v="0.22"/>
    <x v="6"/>
    <s v="May"/>
    <x v="9"/>
    <n v="0.3"/>
    <n v="0.66"/>
  </r>
  <r>
    <n v="86356"/>
    <x v="125"/>
    <d v="1899-12-30T16:32:09"/>
    <n v="2"/>
    <n v="3"/>
    <x v="2"/>
    <n v="28"/>
    <n v="2"/>
    <x v="0"/>
    <x v="0"/>
    <s v="Columbian Medium Roast Sm"/>
    <n v="4"/>
    <n v="0.4"/>
    <x v="6"/>
    <s v="May"/>
    <x v="9"/>
    <n v="0.3"/>
    <n v="1.2"/>
  </r>
  <r>
    <n v="86357"/>
    <x v="125"/>
    <d v="1899-12-30T16:32:42"/>
    <n v="1"/>
    <n v="5"/>
    <x v="0"/>
    <n v="33"/>
    <n v="3.5"/>
    <x v="0"/>
    <x v="0"/>
    <s v="Ethiopia Lg"/>
    <n v="3.5"/>
    <n v="0.35"/>
    <x v="6"/>
    <s v="May"/>
    <x v="9"/>
    <n v="0.3"/>
    <n v="1.05"/>
  </r>
  <r>
    <n v="86358"/>
    <x v="125"/>
    <d v="1899-12-30T16:32:58"/>
    <n v="2"/>
    <n v="5"/>
    <x v="0"/>
    <n v="36"/>
    <n v="3.75"/>
    <x v="0"/>
    <x v="12"/>
    <s v="Jamaican Coffee River Lg"/>
    <n v="7.5"/>
    <n v="0.75"/>
    <x v="6"/>
    <s v="May"/>
    <x v="9"/>
    <n v="0.3"/>
    <n v="2.25"/>
  </r>
  <r>
    <n v="86359"/>
    <x v="125"/>
    <d v="1899-12-30T16:33:07"/>
    <n v="1"/>
    <n v="5"/>
    <x v="0"/>
    <n v="56"/>
    <n v="2.5499999999999998"/>
    <x v="1"/>
    <x v="1"/>
    <s v="Spicy Eye Opener Chai Rg"/>
    <n v="2.5499999999999998"/>
    <n v="0.255"/>
    <x v="6"/>
    <s v="May"/>
    <x v="9"/>
    <n v="0.15"/>
    <n v="0.38249999999999995"/>
  </r>
  <r>
    <n v="86360"/>
    <x v="125"/>
    <d v="1899-12-30T16:35:32"/>
    <n v="2"/>
    <n v="5"/>
    <x v="0"/>
    <n v="50"/>
    <n v="2.5"/>
    <x v="1"/>
    <x v="6"/>
    <s v="Earl Grey Rg"/>
    <n v="5"/>
    <n v="0.5"/>
    <x v="6"/>
    <s v="May"/>
    <x v="9"/>
    <n v="0.15"/>
    <n v="0.75"/>
  </r>
  <r>
    <n v="86361"/>
    <x v="125"/>
    <d v="1899-12-30T16:36:59"/>
    <n v="1"/>
    <n v="8"/>
    <x v="1"/>
    <n v="29"/>
    <n v="2.5"/>
    <x v="0"/>
    <x v="0"/>
    <s v="Columbian Medium Roast Rg"/>
    <n v="2.5"/>
    <n v="0.25"/>
    <x v="6"/>
    <s v="May"/>
    <x v="9"/>
    <n v="0.3"/>
    <n v="0.75"/>
  </r>
  <r>
    <n v="86362"/>
    <x v="125"/>
    <d v="1899-12-30T16:37:35"/>
    <n v="1"/>
    <n v="5"/>
    <x v="0"/>
    <n v="38"/>
    <n v="3.75"/>
    <x v="0"/>
    <x v="5"/>
    <s v="Latte"/>
    <n v="3.75"/>
    <n v="0.375"/>
    <x v="6"/>
    <s v="May"/>
    <x v="9"/>
    <n v="0.3"/>
    <n v="1.125"/>
  </r>
  <r>
    <n v="86363"/>
    <x v="125"/>
    <d v="1899-12-30T16:38:11"/>
    <n v="1"/>
    <n v="3"/>
    <x v="2"/>
    <n v="33"/>
    <n v="3.5"/>
    <x v="0"/>
    <x v="0"/>
    <s v="Ethiopia Lg"/>
    <n v="3.5"/>
    <n v="0.35"/>
    <x v="6"/>
    <s v="May"/>
    <x v="9"/>
    <n v="0.3"/>
    <n v="1.05"/>
  </r>
  <r>
    <n v="86364"/>
    <x v="125"/>
    <d v="1899-12-30T16:38:11"/>
    <n v="1"/>
    <n v="3"/>
    <x v="2"/>
    <n v="70"/>
    <n v="3.25"/>
    <x v="3"/>
    <x v="4"/>
    <s v="Cranberry Scone"/>
    <n v="3.25"/>
    <n v="0.32500000000000001"/>
    <x v="6"/>
    <s v="May"/>
    <x v="9"/>
    <n v="0.25"/>
    <n v="0.8125"/>
  </r>
  <r>
    <n v="86365"/>
    <x v="125"/>
    <d v="1899-12-30T16:38:35"/>
    <n v="1"/>
    <n v="3"/>
    <x v="2"/>
    <n v="53"/>
    <n v="3"/>
    <x v="1"/>
    <x v="1"/>
    <s v="Traditional Blend Chai Lg"/>
    <n v="3"/>
    <n v="0.3"/>
    <x v="6"/>
    <s v="May"/>
    <x v="9"/>
    <n v="0.15"/>
    <n v="0.44999999999999996"/>
  </r>
  <r>
    <n v="86366"/>
    <x v="125"/>
    <d v="1899-12-30T16:39:22"/>
    <n v="2"/>
    <n v="8"/>
    <x v="1"/>
    <n v="30"/>
    <n v="3"/>
    <x v="0"/>
    <x v="0"/>
    <s v="Columbian Medium Roast Lg"/>
    <n v="6"/>
    <n v="0.6"/>
    <x v="6"/>
    <s v="May"/>
    <x v="9"/>
    <n v="0.3"/>
    <n v="1.7999999999999998"/>
  </r>
  <r>
    <n v="86367"/>
    <x v="125"/>
    <d v="1899-12-30T16:39:35"/>
    <n v="1"/>
    <n v="8"/>
    <x v="1"/>
    <n v="41"/>
    <n v="4.25"/>
    <x v="0"/>
    <x v="5"/>
    <s v="Cappuccino Lg"/>
    <n v="4.25"/>
    <n v="0.42499999999999999"/>
    <x v="6"/>
    <s v="May"/>
    <x v="9"/>
    <n v="0.3"/>
    <n v="1.2749999999999999"/>
  </r>
  <r>
    <n v="86368"/>
    <x v="125"/>
    <d v="1899-12-30T16:39:35"/>
    <n v="1"/>
    <n v="8"/>
    <x v="1"/>
    <n v="77"/>
    <n v="3"/>
    <x v="3"/>
    <x v="4"/>
    <s v="Oatmeal Scone"/>
    <n v="3"/>
    <n v="0.3"/>
    <x v="6"/>
    <s v="May"/>
    <x v="9"/>
    <n v="0.25"/>
    <n v="0.75"/>
  </r>
  <r>
    <n v="86369"/>
    <x v="125"/>
    <d v="1899-12-30T16:39:53"/>
    <n v="1"/>
    <n v="8"/>
    <x v="1"/>
    <n v="28"/>
    <n v="2"/>
    <x v="0"/>
    <x v="0"/>
    <s v="Columbian Medium Roast Sm"/>
    <n v="2"/>
    <n v="0.2"/>
    <x v="6"/>
    <s v="May"/>
    <x v="9"/>
    <n v="0.3"/>
    <n v="0.6"/>
  </r>
  <r>
    <n v="86370"/>
    <x v="125"/>
    <d v="1899-12-30T16:42:21"/>
    <n v="1"/>
    <n v="5"/>
    <x v="0"/>
    <n v="52"/>
    <n v="2.5"/>
    <x v="1"/>
    <x v="1"/>
    <s v="Traditional Blend Chai Rg"/>
    <n v="2.5"/>
    <n v="0.25"/>
    <x v="6"/>
    <s v="May"/>
    <x v="9"/>
    <n v="0.15"/>
    <n v="0.375"/>
  </r>
  <r>
    <n v="86371"/>
    <x v="125"/>
    <d v="1899-12-30T16:43:39"/>
    <n v="2"/>
    <n v="8"/>
    <x v="1"/>
    <n v="54"/>
    <n v="2.5"/>
    <x v="1"/>
    <x v="1"/>
    <s v="Morning Sunrise Chai Rg"/>
    <n v="5"/>
    <n v="0.5"/>
    <x v="6"/>
    <s v="May"/>
    <x v="9"/>
    <n v="0.15"/>
    <n v="0.75"/>
  </r>
  <r>
    <n v="86372"/>
    <x v="125"/>
    <d v="1899-12-30T16:43:47"/>
    <n v="1"/>
    <n v="8"/>
    <x v="1"/>
    <n v="36"/>
    <n v="3.75"/>
    <x v="0"/>
    <x v="12"/>
    <s v="Jamaican Coffee River Lg"/>
    <n v="3.75"/>
    <n v="0.375"/>
    <x v="6"/>
    <s v="May"/>
    <x v="9"/>
    <n v="0.3"/>
    <n v="1.125"/>
  </r>
  <r>
    <n v="86373"/>
    <x v="125"/>
    <d v="1899-12-30T16:44:05"/>
    <n v="2"/>
    <n v="3"/>
    <x v="2"/>
    <n v="29"/>
    <n v="2.5"/>
    <x v="0"/>
    <x v="0"/>
    <s v="Columbian Medium Roast Rg"/>
    <n v="5"/>
    <n v="0.5"/>
    <x v="6"/>
    <s v="May"/>
    <x v="9"/>
    <n v="0.3"/>
    <n v="1.5"/>
  </r>
  <r>
    <n v="86374"/>
    <x v="125"/>
    <d v="1899-12-30T16:46:00"/>
    <n v="1"/>
    <n v="5"/>
    <x v="0"/>
    <n v="49"/>
    <n v="3"/>
    <x v="1"/>
    <x v="6"/>
    <s v="English Breakfast Lg"/>
    <n v="3"/>
    <n v="0.3"/>
    <x v="6"/>
    <s v="May"/>
    <x v="9"/>
    <n v="0.15"/>
    <n v="0.44999999999999996"/>
  </r>
  <r>
    <n v="86375"/>
    <x v="125"/>
    <d v="1899-12-30T16:47:11"/>
    <n v="2"/>
    <n v="8"/>
    <x v="1"/>
    <n v="26"/>
    <n v="3"/>
    <x v="0"/>
    <x v="11"/>
    <s v="Brazilian Rg"/>
    <n v="6"/>
    <n v="0.6"/>
    <x v="6"/>
    <s v="May"/>
    <x v="9"/>
    <n v="0.3"/>
    <n v="1.7999999999999998"/>
  </r>
  <r>
    <n v="86376"/>
    <x v="125"/>
    <d v="1899-12-30T16:48:33"/>
    <n v="1"/>
    <n v="5"/>
    <x v="0"/>
    <n v="59"/>
    <n v="4.5"/>
    <x v="2"/>
    <x v="2"/>
    <s v="Dark chocolate Lg"/>
    <n v="4.5"/>
    <n v="0.45"/>
    <x v="6"/>
    <s v="May"/>
    <x v="9"/>
    <n v="0.21"/>
    <n v="0.94499999999999995"/>
  </r>
  <r>
    <n v="86377"/>
    <x v="125"/>
    <d v="1899-12-30T16:48:33"/>
    <n v="1"/>
    <n v="5"/>
    <x v="0"/>
    <n v="77"/>
    <n v="3"/>
    <x v="3"/>
    <x v="4"/>
    <s v="Oatmeal Scone"/>
    <n v="3"/>
    <n v="0.3"/>
    <x v="6"/>
    <s v="May"/>
    <x v="9"/>
    <n v="0.25"/>
    <n v="0.75"/>
  </r>
  <r>
    <n v="86378"/>
    <x v="125"/>
    <d v="1899-12-30T16:49:52"/>
    <n v="1"/>
    <n v="5"/>
    <x v="0"/>
    <n v="37"/>
    <n v="3"/>
    <x v="0"/>
    <x v="5"/>
    <s v="Espresso shot"/>
    <n v="3"/>
    <n v="0.3"/>
    <x v="6"/>
    <s v="May"/>
    <x v="9"/>
    <n v="0.3"/>
    <n v="0.89999999999999991"/>
  </r>
  <r>
    <n v="86379"/>
    <x v="125"/>
    <d v="1899-12-30T16:50:42"/>
    <n v="1"/>
    <n v="3"/>
    <x v="2"/>
    <n v="44"/>
    <n v="2.5"/>
    <x v="1"/>
    <x v="8"/>
    <s v="Peppermint Rg"/>
    <n v="2.5"/>
    <n v="0.25"/>
    <x v="6"/>
    <s v="May"/>
    <x v="9"/>
    <n v="0.15"/>
    <n v="0.375"/>
  </r>
  <r>
    <n v="86380"/>
    <x v="125"/>
    <d v="1899-12-30T16:51:06"/>
    <n v="2"/>
    <n v="8"/>
    <x v="1"/>
    <n v="39"/>
    <n v="4.25"/>
    <x v="0"/>
    <x v="5"/>
    <s v="Latte Rg"/>
    <n v="8.5"/>
    <n v="0.85"/>
    <x v="6"/>
    <s v="May"/>
    <x v="9"/>
    <n v="0.3"/>
    <n v="2.5499999999999998"/>
  </r>
  <r>
    <n v="86381"/>
    <x v="125"/>
    <d v="1899-12-30T16:51:22"/>
    <n v="1"/>
    <n v="8"/>
    <x v="1"/>
    <n v="55"/>
    <n v="4"/>
    <x v="1"/>
    <x v="1"/>
    <s v="Morning Sunrise Chai Lg"/>
    <n v="4"/>
    <n v="0.4"/>
    <x v="6"/>
    <s v="May"/>
    <x v="9"/>
    <n v="0.15"/>
    <n v="0.6"/>
  </r>
  <r>
    <n v="86382"/>
    <x v="125"/>
    <d v="1899-12-30T16:52:55"/>
    <n v="1"/>
    <n v="8"/>
    <x v="1"/>
    <n v="51"/>
    <n v="3"/>
    <x v="1"/>
    <x v="6"/>
    <s v="Earl Grey Lg"/>
    <n v="3"/>
    <n v="0.3"/>
    <x v="6"/>
    <s v="May"/>
    <x v="9"/>
    <n v="0.15"/>
    <n v="0.44999999999999996"/>
  </r>
  <r>
    <n v="86383"/>
    <x v="125"/>
    <d v="1899-12-30T16:53:10"/>
    <n v="1"/>
    <n v="3"/>
    <x v="2"/>
    <n v="59"/>
    <n v="4.5"/>
    <x v="2"/>
    <x v="2"/>
    <s v="Dark chocolate Lg"/>
    <n v="4.5"/>
    <n v="0.45"/>
    <x v="6"/>
    <s v="May"/>
    <x v="9"/>
    <n v="0.21"/>
    <n v="0.94499999999999995"/>
  </r>
  <r>
    <n v="86384"/>
    <x v="125"/>
    <d v="1899-12-30T16:53:14"/>
    <n v="2"/>
    <n v="3"/>
    <x v="2"/>
    <n v="23"/>
    <n v="2.5"/>
    <x v="0"/>
    <x v="3"/>
    <s v="Our Old Time Diner Blend Rg"/>
    <n v="5"/>
    <n v="0.5"/>
    <x v="6"/>
    <s v="May"/>
    <x v="9"/>
    <n v="0.3"/>
    <n v="1.5"/>
  </r>
  <r>
    <n v="86385"/>
    <x v="125"/>
    <d v="1899-12-30T16:53:26"/>
    <n v="2"/>
    <n v="3"/>
    <x v="2"/>
    <n v="22"/>
    <n v="2"/>
    <x v="0"/>
    <x v="3"/>
    <s v="Our Old Time Diner Blend Sm"/>
    <n v="4"/>
    <n v="0.4"/>
    <x v="6"/>
    <s v="May"/>
    <x v="9"/>
    <n v="0.3"/>
    <n v="1.2"/>
  </r>
  <r>
    <n v="86386"/>
    <x v="125"/>
    <d v="1899-12-30T16:53:29"/>
    <n v="2"/>
    <n v="5"/>
    <x v="0"/>
    <n v="27"/>
    <n v="3.5"/>
    <x v="0"/>
    <x v="11"/>
    <s v="Brazilian Lg"/>
    <n v="7"/>
    <n v="0.7"/>
    <x v="6"/>
    <s v="May"/>
    <x v="9"/>
    <n v="0.3"/>
    <n v="2.1"/>
  </r>
  <r>
    <n v="86387"/>
    <x v="125"/>
    <d v="1899-12-30T16:54:16"/>
    <n v="1"/>
    <n v="3"/>
    <x v="2"/>
    <n v="25"/>
    <n v="2.2000000000000002"/>
    <x v="0"/>
    <x v="11"/>
    <s v="Brazilian Sm"/>
    <n v="2.2000000000000002"/>
    <n v="0.22"/>
    <x v="6"/>
    <s v="May"/>
    <x v="9"/>
    <n v="0.3"/>
    <n v="0.66"/>
  </r>
  <r>
    <n v="86388"/>
    <x v="125"/>
    <d v="1899-12-30T16:55:16"/>
    <n v="1"/>
    <n v="5"/>
    <x v="0"/>
    <n v="59"/>
    <n v="4.5"/>
    <x v="2"/>
    <x v="2"/>
    <s v="Dark chocolate Lg"/>
    <n v="4.5"/>
    <n v="0.45"/>
    <x v="6"/>
    <s v="May"/>
    <x v="9"/>
    <n v="0.21"/>
    <n v="0.94499999999999995"/>
  </r>
  <r>
    <n v="86389"/>
    <x v="125"/>
    <d v="1899-12-30T16:55:16"/>
    <n v="1"/>
    <n v="5"/>
    <x v="0"/>
    <n v="75"/>
    <n v="3.5"/>
    <x v="3"/>
    <x v="10"/>
    <s v="Croissant"/>
    <n v="3.5"/>
    <n v="0.35"/>
    <x v="6"/>
    <s v="May"/>
    <x v="9"/>
    <n v="0.25"/>
    <n v="0.875"/>
  </r>
  <r>
    <n v="86390"/>
    <x v="125"/>
    <d v="1899-12-30T16:55:28"/>
    <n v="2"/>
    <n v="5"/>
    <x v="0"/>
    <n v="45"/>
    <n v="3"/>
    <x v="1"/>
    <x v="8"/>
    <s v="Peppermint Lg"/>
    <n v="6"/>
    <n v="0.6"/>
    <x v="6"/>
    <s v="May"/>
    <x v="9"/>
    <n v="0.15"/>
    <n v="0.89999999999999991"/>
  </r>
  <r>
    <n v="86391"/>
    <x v="125"/>
    <d v="1899-12-30T16:58:44"/>
    <n v="1"/>
    <n v="3"/>
    <x v="2"/>
    <n v="30"/>
    <n v="3"/>
    <x v="0"/>
    <x v="0"/>
    <s v="Columbian Medium Roast Lg"/>
    <n v="3"/>
    <n v="0.3"/>
    <x v="6"/>
    <s v="May"/>
    <x v="9"/>
    <n v="0.3"/>
    <n v="0.89999999999999991"/>
  </r>
  <r>
    <n v="86392"/>
    <x v="125"/>
    <d v="1899-12-30T16:58:44"/>
    <n v="1"/>
    <n v="3"/>
    <x v="2"/>
    <n v="71"/>
    <n v="3.75"/>
    <x v="3"/>
    <x v="10"/>
    <s v="Chocolate Croissant"/>
    <n v="3.75"/>
    <n v="0.375"/>
    <x v="6"/>
    <s v="May"/>
    <x v="9"/>
    <n v="0.25"/>
    <n v="0.9375"/>
  </r>
  <r>
    <n v="86393"/>
    <x v="125"/>
    <d v="1899-12-30T17:00:54"/>
    <n v="2"/>
    <n v="3"/>
    <x v="2"/>
    <n v="42"/>
    <n v="2.5"/>
    <x v="1"/>
    <x v="8"/>
    <s v="Lemon Grass Rg"/>
    <n v="5"/>
    <n v="0.5"/>
    <x v="6"/>
    <s v="May"/>
    <x v="10"/>
    <n v="0.15"/>
    <n v="0.75"/>
  </r>
  <r>
    <n v="86394"/>
    <x v="125"/>
    <d v="1899-12-30T17:00:54"/>
    <n v="1"/>
    <n v="3"/>
    <x v="2"/>
    <n v="71"/>
    <n v="3.75"/>
    <x v="3"/>
    <x v="10"/>
    <s v="Chocolate Croissant"/>
    <n v="3.75"/>
    <n v="0.375"/>
    <x v="6"/>
    <s v="May"/>
    <x v="10"/>
    <n v="0.25"/>
    <n v="0.9375"/>
  </r>
  <r>
    <n v="86395"/>
    <x v="125"/>
    <d v="1899-12-30T17:00:54"/>
    <n v="1"/>
    <n v="5"/>
    <x v="0"/>
    <n v="30"/>
    <n v="3"/>
    <x v="0"/>
    <x v="0"/>
    <s v="Columbian Medium Roast Lg"/>
    <n v="3"/>
    <n v="0.3"/>
    <x v="6"/>
    <s v="May"/>
    <x v="10"/>
    <n v="0.3"/>
    <n v="0.89999999999999991"/>
  </r>
  <r>
    <n v="86396"/>
    <x v="125"/>
    <d v="1899-12-30T17:00:54"/>
    <n v="1"/>
    <n v="5"/>
    <x v="0"/>
    <n v="73"/>
    <n v="3.75"/>
    <x v="3"/>
    <x v="10"/>
    <s v="Almond Croissant"/>
    <n v="3.75"/>
    <n v="0.375"/>
    <x v="6"/>
    <s v="May"/>
    <x v="10"/>
    <n v="0.25"/>
    <n v="0.9375"/>
  </r>
  <r>
    <n v="86397"/>
    <x v="125"/>
    <d v="1899-12-30T17:02:11"/>
    <n v="1"/>
    <n v="3"/>
    <x v="2"/>
    <n v="22"/>
    <n v="2"/>
    <x v="0"/>
    <x v="3"/>
    <s v="Our Old Time Diner Blend Sm"/>
    <n v="2"/>
    <n v="0.2"/>
    <x v="6"/>
    <s v="May"/>
    <x v="10"/>
    <n v="0.3"/>
    <n v="0.6"/>
  </r>
  <r>
    <n v="86398"/>
    <x v="125"/>
    <d v="1899-12-30T17:02:54"/>
    <n v="1"/>
    <n v="3"/>
    <x v="2"/>
    <n v="61"/>
    <n v="4.75"/>
    <x v="2"/>
    <x v="2"/>
    <s v="Sustainably Grown Organic Lg"/>
    <n v="4.75"/>
    <n v="0.47499999999999998"/>
    <x v="6"/>
    <s v="May"/>
    <x v="10"/>
    <n v="0.21"/>
    <n v="0.99749999999999994"/>
  </r>
  <r>
    <n v="86399"/>
    <x v="125"/>
    <d v="1899-12-30T17:03:03"/>
    <n v="2"/>
    <n v="5"/>
    <x v="0"/>
    <n v="41"/>
    <n v="4.25"/>
    <x v="0"/>
    <x v="5"/>
    <s v="Cappuccino Lg"/>
    <n v="8.5"/>
    <n v="0.85"/>
    <x v="6"/>
    <s v="May"/>
    <x v="10"/>
    <n v="0.3"/>
    <n v="2.5499999999999998"/>
  </r>
  <r>
    <n v="86400"/>
    <x v="125"/>
    <d v="1899-12-30T17:03:40"/>
    <n v="1"/>
    <n v="5"/>
    <x v="0"/>
    <n v="59"/>
    <n v="4.5"/>
    <x v="2"/>
    <x v="2"/>
    <s v="Dark chocolate Lg"/>
    <n v="4.5"/>
    <n v="0.45"/>
    <x v="6"/>
    <s v="May"/>
    <x v="10"/>
    <n v="0.21"/>
    <n v="0.94499999999999995"/>
  </r>
  <r>
    <n v="86401"/>
    <x v="125"/>
    <d v="1899-12-30T17:03:40"/>
    <n v="1"/>
    <n v="5"/>
    <x v="0"/>
    <n v="70"/>
    <n v="3.25"/>
    <x v="3"/>
    <x v="4"/>
    <s v="Cranberry Scone"/>
    <n v="3.25"/>
    <n v="0.32500000000000001"/>
    <x v="6"/>
    <s v="May"/>
    <x v="10"/>
    <n v="0.25"/>
    <n v="0.8125"/>
  </r>
  <r>
    <n v="86402"/>
    <x v="125"/>
    <d v="1899-12-30T17:04:51"/>
    <n v="1"/>
    <n v="8"/>
    <x v="1"/>
    <n v="26"/>
    <n v="3"/>
    <x v="0"/>
    <x v="11"/>
    <s v="Brazilian Rg"/>
    <n v="3"/>
    <n v="0.3"/>
    <x v="6"/>
    <s v="May"/>
    <x v="10"/>
    <n v="0.3"/>
    <n v="0.89999999999999991"/>
  </r>
  <r>
    <n v="86403"/>
    <x v="125"/>
    <d v="1899-12-30T17:06:09"/>
    <n v="2"/>
    <n v="8"/>
    <x v="1"/>
    <n v="34"/>
    <n v="2.4500000000000002"/>
    <x v="0"/>
    <x v="12"/>
    <s v="Jamaican Coffee River Sm"/>
    <n v="4.9000000000000004"/>
    <n v="0.49"/>
    <x v="6"/>
    <s v="May"/>
    <x v="10"/>
    <n v="0.3"/>
    <n v="1.47"/>
  </r>
  <r>
    <n v="86404"/>
    <x v="125"/>
    <d v="1899-12-30T17:06:50"/>
    <n v="2"/>
    <n v="5"/>
    <x v="0"/>
    <n v="39"/>
    <n v="4.25"/>
    <x v="0"/>
    <x v="5"/>
    <s v="Latte Rg"/>
    <n v="8.5"/>
    <n v="0.85"/>
    <x v="6"/>
    <s v="May"/>
    <x v="10"/>
    <n v="0.3"/>
    <n v="2.5499999999999998"/>
  </r>
  <r>
    <n v="86405"/>
    <x v="125"/>
    <d v="1899-12-30T17:06:57"/>
    <n v="2"/>
    <n v="8"/>
    <x v="1"/>
    <n v="47"/>
    <n v="3"/>
    <x v="1"/>
    <x v="7"/>
    <s v="Serenity Green Tea Lg"/>
    <n v="6"/>
    <n v="0.6"/>
    <x v="6"/>
    <s v="May"/>
    <x v="10"/>
    <n v="0.15"/>
    <n v="0.89999999999999991"/>
  </r>
  <r>
    <n v="86406"/>
    <x v="125"/>
    <d v="1899-12-30T17:06:57"/>
    <n v="1"/>
    <n v="8"/>
    <x v="1"/>
    <n v="70"/>
    <n v="3.25"/>
    <x v="3"/>
    <x v="4"/>
    <s v="Cranberry Scone"/>
    <n v="3.25"/>
    <n v="0.32500000000000001"/>
    <x v="6"/>
    <s v="May"/>
    <x v="10"/>
    <n v="0.25"/>
    <n v="0.8125"/>
  </r>
  <r>
    <n v="86407"/>
    <x v="125"/>
    <d v="1899-12-30T17:07:23"/>
    <n v="1"/>
    <n v="5"/>
    <x v="0"/>
    <n v="56"/>
    <n v="2.5499999999999998"/>
    <x v="1"/>
    <x v="1"/>
    <s v="Spicy Eye Opener Chai Rg"/>
    <n v="2.5499999999999998"/>
    <n v="0.255"/>
    <x v="6"/>
    <s v="May"/>
    <x v="10"/>
    <n v="0.15"/>
    <n v="0.38249999999999995"/>
  </r>
  <r>
    <n v="86408"/>
    <x v="125"/>
    <d v="1899-12-30T17:07:47"/>
    <n v="1"/>
    <n v="8"/>
    <x v="1"/>
    <n v="52"/>
    <n v="2.5"/>
    <x v="1"/>
    <x v="1"/>
    <s v="Traditional Blend Chai Rg"/>
    <n v="2.5"/>
    <n v="0.25"/>
    <x v="6"/>
    <s v="May"/>
    <x v="10"/>
    <n v="0.15"/>
    <n v="0.375"/>
  </r>
  <r>
    <n v="86409"/>
    <x v="125"/>
    <d v="1899-12-30T17:09:36"/>
    <n v="2"/>
    <n v="3"/>
    <x v="2"/>
    <n v="51"/>
    <n v="3"/>
    <x v="1"/>
    <x v="6"/>
    <s v="Earl Grey Lg"/>
    <n v="6"/>
    <n v="0.6"/>
    <x v="6"/>
    <s v="May"/>
    <x v="10"/>
    <n v="0.15"/>
    <n v="0.89999999999999991"/>
  </r>
  <r>
    <n v="86410"/>
    <x v="125"/>
    <d v="1899-12-30T17:10:02"/>
    <n v="2"/>
    <n v="5"/>
    <x v="0"/>
    <n v="50"/>
    <n v="2.5"/>
    <x v="1"/>
    <x v="6"/>
    <s v="Earl Grey Rg"/>
    <n v="5"/>
    <n v="0.5"/>
    <x v="6"/>
    <s v="May"/>
    <x v="10"/>
    <n v="0.15"/>
    <n v="0.75"/>
  </r>
  <r>
    <n v="86411"/>
    <x v="125"/>
    <d v="1899-12-30T17:11:53"/>
    <n v="2"/>
    <n v="3"/>
    <x v="2"/>
    <n v="29"/>
    <n v="2.5"/>
    <x v="0"/>
    <x v="0"/>
    <s v="Columbian Medium Roast Rg"/>
    <n v="5"/>
    <n v="0.5"/>
    <x v="6"/>
    <s v="May"/>
    <x v="10"/>
    <n v="0.3"/>
    <n v="1.5"/>
  </r>
  <r>
    <n v="86412"/>
    <x v="125"/>
    <d v="1899-12-30T17:11:53"/>
    <n v="1"/>
    <n v="3"/>
    <x v="2"/>
    <n v="72"/>
    <n v="3.25"/>
    <x v="3"/>
    <x v="4"/>
    <s v="Ginger Scone"/>
    <n v="3.25"/>
    <n v="0.32500000000000001"/>
    <x v="6"/>
    <s v="May"/>
    <x v="10"/>
    <n v="0.25"/>
    <n v="0.8125"/>
  </r>
  <r>
    <n v="86413"/>
    <x v="125"/>
    <d v="1899-12-30T17:12:08"/>
    <n v="2"/>
    <n v="5"/>
    <x v="0"/>
    <n v="42"/>
    <n v="2.5"/>
    <x v="1"/>
    <x v="8"/>
    <s v="Lemon Grass Rg"/>
    <n v="5"/>
    <n v="0.5"/>
    <x v="6"/>
    <s v="May"/>
    <x v="10"/>
    <n v="0.15"/>
    <n v="0.75"/>
  </r>
  <r>
    <n v="86414"/>
    <x v="125"/>
    <d v="1899-12-30T17:12:21"/>
    <n v="2"/>
    <n v="8"/>
    <x v="1"/>
    <n v="23"/>
    <n v="2.5"/>
    <x v="0"/>
    <x v="3"/>
    <s v="Our Old Time Diner Blend Rg"/>
    <n v="5"/>
    <n v="0.5"/>
    <x v="6"/>
    <s v="May"/>
    <x v="10"/>
    <n v="0.3"/>
    <n v="1.5"/>
  </r>
  <r>
    <n v="86415"/>
    <x v="125"/>
    <d v="1899-12-30T17:13:28"/>
    <n v="2"/>
    <n v="5"/>
    <x v="0"/>
    <n v="44"/>
    <n v="2.5"/>
    <x v="1"/>
    <x v="8"/>
    <s v="Peppermint Rg"/>
    <n v="5"/>
    <n v="0.5"/>
    <x v="6"/>
    <s v="May"/>
    <x v="10"/>
    <n v="0.15"/>
    <n v="0.75"/>
  </r>
  <r>
    <n v="86416"/>
    <x v="125"/>
    <d v="1899-12-30T17:14:32"/>
    <n v="1"/>
    <n v="8"/>
    <x v="1"/>
    <n v="87"/>
    <n v="3"/>
    <x v="0"/>
    <x v="5"/>
    <s v="Ouro Brasileiro shot"/>
    <n v="3"/>
    <n v="0.3"/>
    <x v="6"/>
    <s v="May"/>
    <x v="10"/>
    <n v="0.3"/>
    <n v="0.89999999999999991"/>
  </r>
  <r>
    <n v="86417"/>
    <x v="125"/>
    <d v="1899-12-30T17:14:32"/>
    <n v="1"/>
    <n v="8"/>
    <x v="1"/>
    <n v="76"/>
    <n v="3.5"/>
    <x v="3"/>
    <x v="9"/>
    <s v="Chocolate Chip Biscotti"/>
    <n v="3.5"/>
    <n v="0.35"/>
    <x v="6"/>
    <s v="May"/>
    <x v="10"/>
    <n v="0.25"/>
    <n v="0.875"/>
  </r>
  <r>
    <n v="86418"/>
    <x v="125"/>
    <d v="1899-12-30T17:15:06"/>
    <n v="1"/>
    <n v="3"/>
    <x v="2"/>
    <n v="44"/>
    <n v="2.5"/>
    <x v="1"/>
    <x v="8"/>
    <s v="Peppermint Rg"/>
    <n v="2.5"/>
    <n v="0.25"/>
    <x v="6"/>
    <s v="May"/>
    <x v="10"/>
    <n v="0.15"/>
    <n v="0.375"/>
  </r>
  <r>
    <n v="86419"/>
    <x v="125"/>
    <d v="1899-12-30T17:15:20"/>
    <n v="1"/>
    <n v="3"/>
    <x v="2"/>
    <n v="55"/>
    <n v="4"/>
    <x v="1"/>
    <x v="1"/>
    <s v="Morning Sunrise Chai Lg"/>
    <n v="4"/>
    <n v="0.4"/>
    <x v="6"/>
    <s v="May"/>
    <x v="10"/>
    <n v="0.15"/>
    <n v="0.6"/>
  </r>
  <r>
    <n v="86420"/>
    <x v="125"/>
    <d v="1899-12-30T17:15:48"/>
    <n v="2"/>
    <n v="5"/>
    <x v="0"/>
    <n v="41"/>
    <n v="4.25"/>
    <x v="0"/>
    <x v="5"/>
    <s v="Cappuccino Lg"/>
    <n v="8.5"/>
    <n v="0.85"/>
    <x v="6"/>
    <s v="May"/>
    <x v="10"/>
    <n v="0.3"/>
    <n v="2.5499999999999998"/>
  </r>
  <r>
    <n v="86421"/>
    <x v="125"/>
    <d v="1899-12-30T17:16:42"/>
    <n v="1"/>
    <n v="8"/>
    <x v="1"/>
    <n v="33"/>
    <n v="3.5"/>
    <x v="0"/>
    <x v="0"/>
    <s v="Ethiopia Lg"/>
    <n v="3.5"/>
    <n v="0.35"/>
    <x v="6"/>
    <s v="May"/>
    <x v="10"/>
    <n v="0.3"/>
    <n v="1.05"/>
  </r>
  <r>
    <n v="86422"/>
    <x v="125"/>
    <d v="1899-12-30T17:17:50"/>
    <n v="2"/>
    <n v="8"/>
    <x v="1"/>
    <n v="47"/>
    <n v="3"/>
    <x v="1"/>
    <x v="7"/>
    <s v="Serenity Green Tea Lg"/>
    <n v="6"/>
    <n v="0.6"/>
    <x v="6"/>
    <s v="May"/>
    <x v="10"/>
    <n v="0.15"/>
    <n v="0.89999999999999991"/>
  </r>
  <r>
    <n v="86423"/>
    <x v="125"/>
    <d v="1899-12-30T17:18:58"/>
    <n v="1"/>
    <n v="3"/>
    <x v="2"/>
    <n v="59"/>
    <n v="4.5"/>
    <x v="2"/>
    <x v="2"/>
    <s v="Dark chocolate Lg"/>
    <n v="4.5"/>
    <n v="0.45"/>
    <x v="6"/>
    <s v="May"/>
    <x v="10"/>
    <n v="0.21"/>
    <n v="0.94499999999999995"/>
  </r>
  <r>
    <n v="86424"/>
    <x v="125"/>
    <d v="1899-12-30T17:22:05"/>
    <n v="1"/>
    <n v="5"/>
    <x v="0"/>
    <n v="57"/>
    <n v="3.1"/>
    <x v="1"/>
    <x v="1"/>
    <s v="Spicy Eye Opener Chai Lg"/>
    <n v="3.1"/>
    <n v="0.31"/>
    <x v="6"/>
    <s v="May"/>
    <x v="10"/>
    <n v="0.15"/>
    <n v="0.46499999999999997"/>
  </r>
  <r>
    <n v="86425"/>
    <x v="125"/>
    <d v="1899-12-30T17:22:32"/>
    <n v="2"/>
    <n v="5"/>
    <x v="0"/>
    <n v="58"/>
    <n v="3.5"/>
    <x v="2"/>
    <x v="2"/>
    <s v="Dark chocolate Rg"/>
    <n v="7"/>
    <n v="0.7"/>
    <x v="6"/>
    <s v="May"/>
    <x v="10"/>
    <n v="0.21"/>
    <n v="1.47"/>
  </r>
  <r>
    <n v="86426"/>
    <x v="125"/>
    <d v="1899-12-30T17:22:34"/>
    <n v="1"/>
    <n v="5"/>
    <x v="0"/>
    <n v="24"/>
    <n v="3"/>
    <x v="0"/>
    <x v="3"/>
    <s v="Our Old Time Diner Blend Lg"/>
    <n v="3"/>
    <n v="0.3"/>
    <x v="6"/>
    <s v="May"/>
    <x v="10"/>
    <n v="0.3"/>
    <n v="0.89999999999999991"/>
  </r>
  <r>
    <n v="86427"/>
    <x v="125"/>
    <d v="1899-12-30T17:23:25"/>
    <n v="2"/>
    <n v="8"/>
    <x v="1"/>
    <n v="43"/>
    <n v="3"/>
    <x v="1"/>
    <x v="8"/>
    <s v="Lemon Grass Lg"/>
    <n v="6"/>
    <n v="0.6"/>
    <x v="6"/>
    <s v="May"/>
    <x v="10"/>
    <n v="0.15"/>
    <n v="0.89999999999999991"/>
  </r>
  <r>
    <n v="86428"/>
    <x v="125"/>
    <d v="1899-12-30T17:23:47"/>
    <n v="1"/>
    <n v="5"/>
    <x v="0"/>
    <n v="50"/>
    <n v="2.5"/>
    <x v="1"/>
    <x v="6"/>
    <s v="Earl Grey Rg"/>
    <n v="2.5"/>
    <n v="0.25"/>
    <x v="6"/>
    <s v="May"/>
    <x v="10"/>
    <n v="0.15"/>
    <n v="0.375"/>
  </r>
  <r>
    <n v="86429"/>
    <x v="125"/>
    <d v="1899-12-30T17:23:47"/>
    <n v="1"/>
    <n v="5"/>
    <x v="0"/>
    <n v="76"/>
    <n v="3.5"/>
    <x v="3"/>
    <x v="9"/>
    <s v="Chocolate Chip Biscotti"/>
    <n v="3.5"/>
    <n v="0.35"/>
    <x v="6"/>
    <s v="May"/>
    <x v="10"/>
    <n v="0.25"/>
    <n v="0.875"/>
  </r>
  <r>
    <n v="86430"/>
    <x v="125"/>
    <d v="1899-12-30T17:24:08"/>
    <n v="1"/>
    <n v="8"/>
    <x v="1"/>
    <n v="57"/>
    <n v="3.1"/>
    <x v="1"/>
    <x v="1"/>
    <s v="Spicy Eye Opener Chai Lg"/>
    <n v="3.1"/>
    <n v="0.31"/>
    <x v="6"/>
    <s v="May"/>
    <x v="10"/>
    <n v="0.15"/>
    <n v="0.46499999999999997"/>
  </r>
  <r>
    <n v="86431"/>
    <x v="125"/>
    <d v="1899-12-30T17:24:31"/>
    <n v="1"/>
    <n v="5"/>
    <x v="0"/>
    <n v="40"/>
    <n v="3.75"/>
    <x v="0"/>
    <x v="5"/>
    <s v="Cappuccino"/>
    <n v="3.75"/>
    <n v="0.375"/>
    <x v="6"/>
    <s v="May"/>
    <x v="10"/>
    <n v="0.3"/>
    <n v="1.125"/>
  </r>
  <r>
    <n v="86432"/>
    <x v="125"/>
    <d v="1899-12-30T17:25:38"/>
    <n v="2"/>
    <n v="5"/>
    <x v="0"/>
    <n v="29"/>
    <n v="2.5"/>
    <x v="0"/>
    <x v="0"/>
    <s v="Columbian Medium Roast Rg"/>
    <n v="5"/>
    <n v="0.5"/>
    <x v="6"/>
    <s v="May"/>
    <x v="10"/>
    <n v="0.3"/>
    <n v="1.5"/>
  </r>
  <r>
    <n v="86433"/>
    <x v="125"/>
    <d v="1899-12-30T17:26:46"/>
    <n v="2"/>
    <n v="8"/>
    <x v="1"/>
    <n v="87"/>
    <n v="3"/>
    <x v="0"/>
    <x v="5"/>
    <s v="Ouro Brasileiro shot"/>
    <n v="6"/>
    <n v="0.6"/>
    <x v="6"/>
    <s v="May"/>
    <x v="10"/>
    <n v="0.3"/>
    <n v="1.7999999999999998"/>
  </r>
  <r>
    <n v="86434"/>
    <x v="125"/>
    <d v="1899-12-30T17:27:18"/>
    <n v="1"/>
    <n v="8"/>
    <x v="1"/>
    <n v="56"/>
    <n v="2.5499999999999998"/>
    <x v="1"/>
    <x v="1"/>
    <s v="Spicy Eye Opener Chai Rg"/>
    <n v="2.5499999999999998"/>
    <n v="0.255"/>
    <x v="6"/>
    <s v="May"/>
    <x v="10"/>
    <n v="0.15"/>
    <n v="0.38249999999999995"/>
  </r>
  <r>
    <n v="86435"/>
    <x v="125"/>
    <d v="1899-12-30T17:27:22"/>
    <n v="2"/>
    <n v="5"/>
    <x v="0"/>
    <n v="46"/>
    <n v="2.5"/>
    <x v="1"/>
    <x v="7"/>
    <s v="Serenity Green Tea Rg"/>
    <n v="5"/>
    <n v="0.5"/>
    <x v="6"/>
    <s v="May"/>
    <x v="10"/>
    <n v="0.15"/>
    <n v="0.75"/>
  </r>
  <r>
    <n v="86436"/>
    <x v="125"/>
    <d v="1899-12-30T17:29:38"/>
    <n v="2"/>
    <n v="5"/>
    <x v="0"/>
    <n v="42"/>
    <n v="2.5"/>
    <x v="1"/>
    <x v="8"/>
    <s v="Lemon Grass Rg"/>
    <n v="5"/>
    <n v="0.5"/>
    <x v="6"/>
    <s v="May"/>
    <x v="10"/>
    <n v="0.15"/>
    <n v="0.75"/>
  </r>
  <r>
    <n v="86437"/>
    <x v="125"/>
    <d v="1899-12-30T17:32:53"/>
    <n v="2"/>
    <n v="3"/>
    <x v="2"/>
    <n v="25"/>
    <n v="2.2000000000000002"/>
    <x v="0"/>
    <x v="11"/>
    <s v="Brazilian Sm"/>
    <n v="4.4000000000000004"/>
    <n v="0.44"/>
    <x v="6"/>
    <s v="May"/>
    <x v="10"/>
    <n v="0.3"/>
    <n v="1.32"/>
  </r>
  <r>
    <n v="86438"/>
    <x v="125"/>
    <d v="1899-12-30T17:33:32"/>
    <n v="2"/>
    <n v="5"/>
    <x v="0"/>
    <n v="61"/>
    <n v="4.75"/>
    <x v="2"/>
    <x v="2"/>
    <s v="Sustainably Grown Organic Lg"/>
    <n v="9.5"/>
    <n v="0.95"/>
    <x v="6"/>
    <s v="May"/>
    <x v="10"/>
    <n v="0.21"/>
    <n v="1.9949999999999999"/>
  </r>
  <r>
    <n v="86439"/>
    <x v="125"/>
    <d v="1899-12-30T17:33:32"/>
    <n v="1"/>
    <n v="5"/>
    <x v="0"/>
    <n v="78"/>
    <n v="4.5"/>
    <x v="3"/>
    <x v="4"/>
    <s v="Scottish Cream Scone "/>
    <n v="4.5"/>
    <n v="0.45"/>
    <x v="6"/>
    <s v="May"/>
    <x v="10"/>
    <n v="0.25"/>
    <n v="1.125"/>
  </r>
  <r>
    <n v="86440"/>
    <x v="125"/>
    <d v="1899-12-30T17:33:47"/>
    <n v="2"/>
    <n v="5"/>
    <x v="0"/>
    <n v="27"/>
    <n v="3.5"/>
    <x v="0"/>
    <x v="11"/>
    <s v="Brazilian Lg"/>
    <n v="7"/>
    <n v="0.7"/>
    <x v="6"/>
    <s v="May"/>
    <x v="10"/>
    <n v="0.3"/>
    <n v="2.1"/>
  </r>
  <r>
    <n v="86441"/>
    <x v="125"/>
    <d v="1899-12-30T17:34:18"/>
    <n v="2"/>
    <n v="8"/>
    <x v="1"/>
    <n v="40"/>
    <n v="3.75"/>
    <x v="0"/>
    <x v="5"/>
    <s v="Cappuccino"/>
    <n v="7.5"/>
    <n v="0.75"/>
    <x v="6"/>
    <s v="May"/>
    <x v="10"/>
    <n v="0.3"/>
    <n v="2.25"/>
  </r>
  <r>
    <n v="86442"/>
    <x v="125"/>
    <d v="1899-12-30T17:35:05"/>
    <n v="1"/>
    <n v="3"/>
    <x v="2"/>
    <n v="30"/>
    <n v="3"/>
    <x v="0"/>
    <x v="0"/>
    <s v="Columbian Medium Roast Lg"/>
    <n v="3"/>
    <n v="0.3"/>
    <x v="6"/>
    <s v="May"/>
    <x v="10"/>
    <n v="0.3"/>
    <n v="0.89999999999999991"/>
  </r>
  <r>
    <n v="86443"/>
    <x v="125"/>
    <d v="1899-12-30T17:35:23"/>
    <n v="1"/>
    <n v="5"/>
    <x v="0"/>
    <n v="87"/>
    <n v="3"/>
    <x v="0"/>
    <x v="5"/>
    <s v="Ouro Brasileiro shot"/>
    <n v="3"/>
    <n v="0.3"/>
    <x v="6"/>
    <s v="May"/>
    <x v="10"/>
    <n v="0.3"/>
    <n v="0.89999999999999991"/>
  </r>
  <r>
    <n v="86444"/>
    <x v="125"/>
    <d v="1899-12-30T17:35:28"/>
    <n v="1"/>
    <n v="3"/>
    <x v="2"/>
    <n v="31"/>
    <n v="2.2000000000000002"/>
    <x v="0"/>
    <x v="0"/>
    <s v="Ethiopia Sm"/>
    <n v="2.2000000000000002"/>
    <n v="0.22"/>
    <x v="6"/>
    <s v="May"/>
    <x v="10"/>
    <n v="0.3"/>
    <n v="0.66"/>
  </r>
  <r>
    <n v="86445"/>
    <x v="125"/>
    <d v="1899-12-30T17:35:51"/>
    <n v="1"/>
    <n v="8"/>
    <x v="1"/>
    <n v="57"/>
    <n v="3.1"/>
    <x v="1"/>
    <x v="1"/>
    <s v="Spicy Eye Opener Chai Lg"/>
    <n v="3.1"/>
    <n v="0.31"/>
    <x v="6"/>
    <s v="May"/>
    <x v="10"/>
    <n v="0.15"/>
    <n v="0.46499999999999997"/>
  </r>
  <r>
    <n v="86446"/>
    <x v="125"/>
    <d v="1899-12-30T17:37:13"/>
    <n v="1"/>
    <n v="8"/>
    <x v="1"/>
    <n v="51"/>
    <n v="3"/>
    <x v="1"/>
    <x v="6"/>
    <s v="Earl Grey Lg"/>
    <n v="3"/>
    <n v="0.3"/>
    <x v="6"/>
    <s v="May"/>
    <x v="10"/>
    <n v="0.15"/>
    <n v="0.44999999999999996"/>
  </r>
  <r>
    <n v="86447"/>
    <x v="125"/>
    <d v="1899-12-30T17:37:13"/>
    <n v="1"/>
    <n v="8"/>
    <x v="1"/>
    <n v="69"/>
    <n v="3.25"/>
    <x v="3"/>
    <x v="9"/>
    <s v="Hazelnut Biscotti"/>
    <n v="3.25"/>
    <n v="0.32500000000000001"/>
    <x v="6"/>
    <s v="May"/>
    <x v="10"/>
    <n v="0.25"/>
    <n v="0.8125"/>
  </r>
  <r>
    <n v="86448"/>
    <x v="125"/>
    <d v="1899-12-30T17:37:52"/>
    <n v="1"/>
    <n v="3"/>
    <x v="2"/>
    <n v="56"/>
    <n v="2.5499999999999998"/>
    <x v="1"/>
    <x v="1"/>
    <s v="Spicy Eye Opener Chai Rg"/>
    <n v="2.5499999999999998"/>
    <n v="0.255"/>
    <x v="6"/>
    <s v="May"/>
    <x v="10"/>
    <n v="0.15"/>
    <n v="0.38249999999999995"/>
  </r>
  <r>
    <n v="86449"/>
    <x v="125"/>
    <d v="1899-12-30T17:37:52"/>
    <n v="1"/>
    <n v="3"/>
    <x v="2"/>
    <n v="69"/>
    <n v="3.25"/>
    <x v="3"/>
    <x v="9"/>
    <s v="Hazelnut Biscotti"/>
    <n v="3.25"/>
    <n v="0.32500000000000001"/>
    <x v="6"/>
    <s v="May"/>
    <x v="10"/>
    <n v="0.25"/>
    <n v="0.8125"/>
  </r>
  <r>
    <n v="86450"/>
    <x v="125"/>
    <d v="1899-12-30T17:38:04"/>
    <n v="1"/>
    <n v="8"/>
    <x v="1"/>
    <n v="22"/>
    <n v="2"/>
    <x v="0"/>
    <x v="3"/>
    <s v="Our Old Time Diner Blend Sm"/>
    <n v="2"/>
    <n v="0.2"/>
    <x v="6"/>
    <s v="May"/>
    <x v="10"/>
    <n v="0.3"/>
    <n v="0.6"/>
  </r>
  <r>
    <n v="86451"/>
    <x v="125"/>
    <d v="1899-12-30T17:38:48"/>
    <n v="2"/>
    <n v="5"/>
    <x v="0"/>
    <n v="29"/>
    <n v="2.5"/>
    <x v="0"/>
    <x v="0"/>
    <s v="Columbian Medium Roast Rg"/>
    <n v="5"/>
    <n v="0.5"/>
    <x v="6"/>
    <s v="May"/>
    <x v="10"/>
    <n v="0.3"/>
    <n v="1.5"/>
  </r>
  <r>
    <n v="86452"/>
    <x v="125"/>
    <d v="1899-12-30T17:38:56"/>
    <n v="2"/>
    <n v="3"/>
    <x v="2"/>
    <n v="44"/>
    <n v="2.5"/>
    <x v="1"/>
    <x v="8"/>
    <s v="Peppermint Rg"/>
    <n v="5"/>
    <n v="0.5"/>
    <x v="6"/>
    <s v="May"/>
    <x v="10"/>
    <n v="0.15"/>
    <n v="0.75"/>
  </r>
  <r>
    <n v="86453"/>
    <x v="125"/>
    <d v="1899-12-30T17:39:00"/>
    <n v="1"/>
    <n v="5"/>
    <x v="0"/>
    <n v="25"/>
    <n v="2.2000000000000002"/>
    <x v="0"/>
    <x v="11"/>
    <s v="Brazilian Sm"/>
    <n v="2.2000000000000002"/>
    <n v="0.22"/>
    <x v="6"/>
    <s v="May"/>
    <x v="10"/>
    <n v="0.3"/>
    <n v="0.66"/>
  </r>
  <r>
    <n v="86454"/>
    <x v="125"/>
    <d v="1899-12-30T17:39:00"/>
    <n v="1"/>
    <n v="5"/>
    <x v="0"/>
    <n v="77"/>
    <n v="3"/>
    <x v="3"/>
    <x v="4"/>
    <s v="Oatmeal Scone"/>
    <n v="3"/>
    <n v="0.3"/>
    <x v="6"/>
    <s v="May"/>
    <x v="10"/>
    <n v="0.25"/>
    <n v="0.75"/>
  </r>
  <r>
    <n v="86455"/>
    <x v="125"/>
    <d v="1899-12-30T17:39:55"/>
    <n v="2"/>
    <n v="5"/>
    <x v="0"/>
    <n v="45"/>
    <n v="3"/>
    <x v="1"/>
    <x v="8"/>
    <s v="Peppermint Lg"/>
    <n v="6"/>
    <n v="0.6"/>
    <x v="6"/>
    <s v="May"/>
    <x v="10"/>
    <n v="0.15"/>
    <n v="0.89999999999999991"/>
  </r>
  <r>
    <n v="86456"/>
    <x v="125"/>
    <d v="1899-12-30T17:40:18"/>
    <n v="2"/>
    <n v="8"/>
    <x v="1"/>
    <n v="54"/>
    <n v="2.5"/>
    <x v="1"/>
    <x v="1"/>
    <s v="Morning Sunrise Chai Rg"/>
    <n v="5"/>
    <n v="0.5"/>
    <x v="6"/>
    <s v="May"/>
    <x v="10"/>
    <n v="0.15"/>
    <n v="0.75"/>
  </r>
  <r>
    <n v="86457"/>
    <x v="125"/>
    <d v="1899-12-30T17:42:23"/>
    <n v="1"/>
    <n v="8"/>
    <x v="1"/>
    <n v="51"/>
    <n v="3"/>
    <x v="1"/>
    <x v="6"/>
    <s v="Earl Grey Lg"/>
    <n v="3"/>
    <n v="0.3"/>
    <x v="6"/>
    <s v="May"/>
    <x v="10"/>
    <n v="0.15"/>
    <n v="0.44999999999999996"/>
  </r>
  <r>
    <n v="86458"/>
    <x v="125"/>
    <d v="1899-12-30T17:42:56"/>
    <n v="2"/>
    <n v="3"/>
    <x v="2"/>
    <n v="24"/>
    <n v="3"/>
    <x v="0"/>
    <x v="3"/>
    <s v="Our Old Time Diner Blend Lg"/>
    <n v="6"/>
    <n v="0.6"/>
    <x v="6"/>
    <s v="May"/>
    <x v="10"/>
    <n v="0.3"/>
    <n v="1.7999999999999998"/>
  </r>
  <r>
    <n v="86459"/>
    <x v="125"/>
    <d v="1899-12-30T17:43:37"/>
    <n v="2"/>
    <n v="3"/>
    <x v="2"/>
    <n v="57"/>
    <n v="3.1"/>
    <x v="1"/>
    <x v="1"/>
    <s v="Spicy Eye Opener Chai Lg"/>
    <n v="6.2"/>
    <n v="0.62"/>
    <x v="6"/>
    <s v="May"/>
    <x v="10"/>
    <n v="0.15"/>
    <n v="0.92999999999999994"/>
  </r>
  <r>
    <n v="86460"/>
    <x v="125"/>
    <d v="1899-12-30T17:43:47"/>
    <n v="2"/>
    <n v="3"/>
    <x v="2"/>
    <n v="30"/>
    <n v="3"/>
    <x v="0"/>
    <x v="0"/>
    <s v="Columbian Medium Roast Lg"/>
    <n v="6"/>
    <n v="0.6"/>
    <x v="6"/>
    <s v="May"/>
    <x v="10"/>
    <n v="0.3"/>
    <n v="1.7999999999999998"/>
  </r>
  <r>
    <n v="86461"/>
    <x v="125"/>
    <d v="1899-12-30T17:43:47"/>
    <n v="1"/>
    <n v="3"/>
    <x v="2"/>
    <n v="78"/>
    <n v="4.5"/>
    <x v="3"/>
    <x v="4"/>
    <s v="Scottish Cream Scone "/>
    <n v="4.5"/>
    <n v="0.45"/>
    <x v="6"/>
    <s v="May"/>
    <x v="10"/>
    <n v="0.25"/>
    <n v="1.125"/>
  </r>
  <r>
    <n v="86462"/>
    <x v="125"/>
    <d v="1899-12-30T17:44:00"/>
    <n v="2"/>
    <n v="3"/>
    <x v="2"/>
    <n v="30"/>
    <n v="3"/>
    <x v="0"/>
    <x v="0"/>
    <s v="Columbian Medium Roast Lg"/>
    <n v="6"/>
    <n v="0.6"/>
    <x v="6"/>
    <s v="May"/>
    <x v="10"/>
    <n v="0.3"/>
    <n v="1.7999999999999998"/>
  </r>
  <r>
    <n v="86463"/>
    <x v="125"/>
    <d v="1899-12-30T17:45:22"/>
    <n v="2"/>
    <n v="8"/>
    <x v="1"/>
    <n v="46"/>
    <n v="2.5"/>
    <x v="1"/>
    <x v="7"/>
    <s v="Serenity Green Tea Rg"/>
    <n v="5"/>
    <n v="0.5"/>
    <x v="6"/>
    <s v="May"/>
    <x v="10"/>
    <n v="0.15"/>
    <n v="0.75"/>
  </r>
  <r>
    <n v="86464"/>
    <x v="125"/>
    <d v="1899-12-30T17:46:02"/>
    <n v="1"/>
    <n v="8"/>
    <x v="1"/>
    <n v="54"/>
    <n v="2.5"/>
    <x v="1"/>
    <x v="1"/>
    <s v="Morning Sunrise Chai Rg"/>
    <n v="2.5"/>
    <n v="0.25"/>
    <x v="6"/>
    <s v="May"/>
    <x v="10"/>
    <n v="0.15"/>
    <n v="0.375"/>
  </r>
  <r>
    <n v="86465"/>
    <x v="125"/>
    <d v="1899-12-30T17:46:46"/>
    <n v="2"/>
    <n v="8"/>
    <x v="1"/>
    <n v="45"/>
    <n v="3"/>
    <x v="1"/>
    <x v="8"/>
    <s v="Peppermint Lg"/>
    <n v="6"/>
    <n v="0.6"/>
    <x v="6"/>
    <s v="May"/>
    <x v="10"/>
    <n v="0.15"/>
    <n v="0.89999999999999991"/>
  </r>
  <r>
    <n v="86466"/>
    <x v="125"/>
    <d v="1899-12-30T17:49:08"/>
    <n v="2"/>
    <n v="3"/>
    <x v="2"/>
    <n v="56"/>
    <n v="2.5499999999999998"/>
    <x v="1"/>
    <x v="1"/>
    <s v="Spicy Eye Opener Chai Rg"/>
    <n v="5.0999999999999996"/>
    <n v="0.51"/>
    <x v="6"/>
    <s v="May"/>
    <x v="10"/>
    <n v="0.15"/>
    <n v="0.7649999999999999"/>
  </r>
  <r>
    <n v="86467"/>
    <x v="125"/>
    <d v="1899-12-30T17:49:08"/>
    <n v="1"/>
    <n v="3"/>
    <x v="2"/>
    <n v="78"/>
    <n v="4.5"/>
    <x v="3"/>
    <x v="4"/>
    <s v="Scottish Cream Scone "/>
    <n v="4.5"/>
    <n v="0.45"/>
    <x v="6"/>
    <s v="May"/>
    <x v="10"/>
    <n v="0.25"/>
    <n v="1.125"/>
  </r>
  <r>
    <n v="86468"/>
    <x v="125"/>
    <d v="1899-12-30T17:49:12"/>
    <n v="2"/>
    <n v="8"/>
    <x v="1"/>
    <n v="37"/>
    <n v="3"/>
    <x v="0"/>
    <x v="5"/>
    <s v="Espresso shot"/>
    <n v="6"/>
    <n v="0.6"/>
    <x v="6"/>
    <s v="May"/>
    <x v="10"/>
    <n v="0.3"/>
    <n v="1.7999999999999998"/>
  </r>
  <r>
    <n v="86469"/>
    <x v="125"/>
    <d v="1899-12-30T17:49:34"/>
    <n v="2"/>
    <n v="8"/>
    <x v="1"/>
    <n v="50"/>
    <n v="2.5"/>
    <x v="1"/>
    <x v="6"/>
    <s v="Earl Grey Rg"/>
    <n v="5"/>
    <n v="0.5"/>
    <x v="6"/>
    <s v="May"/>
    <x v="10"/>
    <n v="0.15"/>
    <n v="0.75"/>
  </r>
  <r>
    <n v="86470"/>
    <x v="125"/>
    <d v="1899-12-30T17:51:27"/>
    <n v="2"/>
    <n v="3"/>
    <x v="2"/>
    <n v="61"/>
    <n v="4.75"/>
    <x v="2"/>
    <x v="2"/>
    <s v="Sustainably Grown Organic Lg"/>
    <n v="9.5"/>
    <n v="0.95"/>
    <x v="6"/>
    <s v="May"/>
    <x v="10"/>
    <n v="0.21"/>
    <n v="1.9949999999999999"/>
  </r>
  <r>
    <n v="86471"/>
    <x v="125"/>
    <d v="1899-12-30T17:51:27"/>
    <n v="1"/>
    <n v="3"/>
    <x v="2"/>
    <n v="74"/>
    <n v="3.5"/>
    <x v="3"/>
    <x v="9"/>
    <s v="Ginger Biscotti"/>
    <n v="3.5"/>
    <n v="0.35"/>
    <x v="6"/>
    <s v="May"/>
    <x v="10"/>
    <n v="0.25"/>
    <n v="0.875"/>
  </r>
  <r>
    <n v="86472"/>
    <x v="125"/>
    <d v="1899-12-30T17:52:36"/>
    <n v="1"/>
    <n v="3"/>
    <x v="2"/>
    <n v="35"/>
    <n v="3.1"/>
    <x v="0"/>
    <x v="12"/>
    <s v="Jamaican Coffee River Rg"/>
    <n v="3.1"/>
    <n v="0.31"/>
    <x v="6"/>
    <s v="May"/>
    <x v="10"/>
    <n v="0.3"/>
    <n v="0.92999999999999994"/>
  </r>
  <r>
    <n v="86473"/>
    <x v="125"/>
    <d v="1899-12-30T17:52:40"/>
    <n v="2"/>
    <n v="5"/>
    <x v="0"/>
    <n v="43"/>
    <n v="3"/>
    <x v="1"/>
    <x v="8"/>
    <s v="Lemon Grass Lg"/>
    <n v="6"/>
    <n v="0.6"/>
    <x v="6"/>
    <s v="May"/>
    <x v="10"/>
    <n v="0.15"/>
    <n v="0.89999999999999991"/>
  </r>
  <r>
    <n v="86474"/>
    <x v="125"/>
    <d v="1899-12-30T17:53:39"/>
    <n v="2"/>
    <n v="3"/>
    <x v="2"/>
    <n v="30"/>
    <n v="3"/>
    <x v="0"/>
    <x v="0"/>
    <s v="Columbian Medium Roast Lg"/>
    <n v="6"/>
    <n v="0.6"/>
    <x v="6"/>
    <s v="May"/>
    <x v="10"/>
    <n v="0.3"/>
    <n v="1.7999999999999998"/>
  </r>
  <r>
    <n v="86475"/>
    <x v="125"/>
    <d v="1899-12-30T17:53:39"/>
    <n v="1"/>
    <n v="3"/>
    <x v="2"/>
    <n v="79"/>
    <n v="3.75"/>
    <x v="3"/>
    <x v="4"/>
    <s v="Jumbo Savory Scone"/>
    <n v="3.75"/>
    <n v="0.375"/>
    <x v="6"/>
    <s v="May"/>
    <x v="10"/>
    <n v="0.25"/>
    <n v="0.9375"/>
  </r>
  <r>
    <n v="86476"/>
    <x v="125"/>
    <d v="1899-12-30T17:54:29"/>
    <n v="1"/>
    <n v="5"/>
    <x v="0"/>
    <n v="45"/>
    <n v="3"/>
    <x v="1"/>
    <x v="8"/>
    <s v="Peppermint Lg"/>
    <n v="3"/>
    <n v="0.3"/>
    <x v="6"/>
    <s v="May"/>
    <x v="10"/>
    <n v="0.15"/>
    <n v="0.44999999999999996"/>
  </r>
  <r>
    <n v="86477"/>
    <x v="125"/>
    <d v="1899-12-30T17:54:31"/>
    <n v="1"/>
    <n v="5"/>
    <x v="0"/>
    <n v="41"/>
    <n v="4.25"/>
    <x v="0"/>
    <x v="5"/>
    <s v="Cappuccino Lg"/>
    <n v="4.25"/>
    <n v="0.42499999999999999"/>
    <x v="6"/>
    <s v="May"/>
    <x v="10"/>
    <n v="0.3"/>
    <n v="1.2749999999999999"/>
  </r>
  <r>
    <n v="86478"/>
    <x v="125"/>
    <d v="1899-12-30T17:54:42"/>
    <n v="1"/>
    <n v="5"/>
    <x v="0"/>
    <n v="29"/>
    <n v="2.5"/>
    <x v="0"/>
    <x v="0"/>
    <s v="Columbian Medium Roast Rg"/>
    <n v="2.5"/>
    <n v="0.25"/>
    <x v="6"/>
    <s v="May"/>
    <x v="10"/>
    <n v="0.3"/>
    <n v="0.75"/>
  </r>
  <r>
    <n v="86479"/>
    <x v="125"/>
    <d v="1899-12-30T17:55:31"/>
    <n v="2"/>
    <n v="3"/>
    <x v="2"/>
    <n v="30"/>
    <n v="3"/>
    <x v="0"/>
    <x v="0"/>
    <s v="Columbian Medium Roast Lg"/>
    <n v="6"/>
    <n v="0.6"/>
    <x v="6"/>
    <s v="May"/>
    <x v="10"/>
    <n v="0.3"/>
    <n v="1.7999999999999998"/>
  </r>
  <r>
    <n v="86480"/>
    <x v="125"/>
    <d v="1899-12-30T17:57:00"/>
    <n v="2"/>
    <n v="8"/>
    <x v="1"/>
    <n v="51"/>
    <n v="3"/>
    <x v="1"/>
    <x v="6"/>
    <s v="Earl Grey Lg"/>
    <n v="6"/>
    <n v="0.6"/>
    <x v="6"/>
    <s v="May"/>
    <x v="10"/>
    <n v="0.15"/>
    <n v="0.89999999999999991"/>
  </r>
  <r>
    <n v="86481"/>
    <x v="125"/>
    <d v="1899-12-30T17:57:26"/>
    <n v="1"/>
    <n v="3"/>
    <x v="2"/>
    <n v="32"/>
    <n v="3"/>
    <x v="0"/>
    <x v="0"/>
    <s v="Ethiopia Rg"/>
    <n v="3"/>
    <n v="0.3"/>
    <x v="6"/>
    <s v="May"/>
    <x v="10"/>
    <n v="0.3"/>
    <n v="0.89999999999999991"/>
  </r>
  <r>
    <n v="86482"/>
    <x v="125"/>
    <d v="1899-12-30T17:57:26"/>
    <n v="1"/>
    <n v="3"/>
    <x v="2"/>
    <n v="73"/>
    <n v="3.75"/>
    <x v="3"/>
    <x v="10"/>
    <s v="Almond Croissant"/>
    <n v="3.75"/>
    <n v="0.375"/>
    <x v="6"/>
    <s v="May"/>
    <x v="10"/>
    <n v="0.25"/>
    <n v="0.9375"/>
  </r>
  <r>
    <n v="86483"/>
    <x v="125"/>
    <d v="1899-12-30T17:58:03"/>
    <n v="1"/>
    <n v="5"/>
    <x v="0"/>
    <n v="42"/>
    <n v="2.5"/>
    <x v="1"/>
    <x v="8"/>
    <s v="Lemon Grass Rg"/>
    <n v="2.5"/>
    <n v="0.25"/>
    <x v="6"/>
    <s v="May"/>
    <x v="10"/>
    <n v="0.15"/>
    <n v="0.375"/>
  </r>
  <r>
    <n v="86484"/>
    <x v="125"/>
    <d v="1899-12-30T17:58:12"/>
    <n v="2"/>
    <n v="3"/>
    <x v="2"/>
    <n v="53"/>
    <n v="3"/>
    <x v="1"/>
    <x v="1"/>
    <s v="Traditional Blend Chai Lg"/>
    <n v="6"/>
    <n v="0.6"/>
    <x v="6"/>
    <s v="May"/>
    <x v="10"/>
    <n v="0.15"/>
    <n v="0.89999999999999991"/>
  </r>
  <r>
    <n v="86485"/>
    <x v="125"/>
    <d v="1899-12-30T17:58:33"/>
    <n v="1"/>
    <n v="8"/>
    <x v="1"/>
    <n v="44"/>
    <n v="2.5"/>
    <x v="1"/>
    <x v="8"/>
    <s v="Peppermint Rg"/>
    <n v="2.5"/>
    <n v="0.25"/>
    <x v="6"/>
    <s v="May"/>
    <x v="10"/>
    <n v="0.15"/>
    <n v="0.375"/>
  </r>
  <r>
    <n v="86486"/>
    <x v="125"/>
    <d v="1899-12-30T17:59:25"/>
    <n v="2"/>
    <n v="8"/>
    <x v="1"/>
    <n v="28"/>
    <n v="2"/>
    <x v="0"/>
    <x v="0"/>
    <s v="Columbian Medium Roast Sm"/>
    <n v="4"/>
    <n v="0.4"/>
    <x v="6"/>
    <s v="May"/>
    <x v="10"/>
    <n v="0.3"/>
    <n v="1.2"/>
  </r>
  <r>
    <n v="86487"/>
    <x v="125"/>
    <d v="1899-12-30T17:59:35"/>
    <n v="2"/>
    <n v="3"/>
    <x v="2"/>
    <n v="47"/>
    <n v="3"/>
    <x v="1"/>
    <x v="7"/>
    <s v="Serenity Green Tea Lg"/>
    <n v="6"/>
    <n v="0.6"/>
    <x v="6"/>
    <s v="May"/>
    <x v="10"/>
    <n v="0.15"/>
    <n v="0.89999999999999991"/>
  </r>
  <r>
    <n v="86488"/>
    <x v="125"/>
    <d v="1899-12-30T17:59:49"/>
    <n v="2"/>
    <n v="8"/>
    <x v="1"/>
    <n v="47"/>
    <n v="3"/>
    <x v="1"/>
    <x v="7"/>
    <s v="Serenity Green Tea Lg"/>
    <n v="6"/>
    <n v="0.6"/>
    <x v="6"/>
    <s v="May"/>
    <x v="10"/>
    <n v="0.15"/>
    <n v="0.89999999999999991"/>
  </r>
  <r>
    <n v="86489"/>
    <x v="125"/>
    <d v="1899-12-30T18:00:50"/>
    <n v="1"/>
    <n v="5"/>
    <x v="0"/>
    <n v="50"/>
    <n v="2.5"/>
    <x v="1"/>
    <x v="6"/>
    <s v="Earl Grey Rg"/>
    <n v="2.5"/>
    <n v="0.25"/>
    <x v="6"/>
    <s v="May"/>
    <x v="11"/>
    <n v="0.15"/>
    <n v="0.375"/>
  </r>
  <r>
    <n v="86490"/>
    <x v="125"/>
    <d v="1899-12-30T18:00:50"/>
    <n v="1"/>
    <n v="5"/>
    <x v="0"/>
    <n v="70"/>
    <n v="3.25"/>
    <x v="3"/>
    <x v="4"/>
    <s v="Cranberry Scone"/>
    <n v="3.25"/>
    <n v="0.32500000000000001"/>
    <x v="6"/>
    <s v="May"/>
    <x v="11"/>
    <n v="0.25"/>
    <n v="0.8125"/>
  </r>
  <r>
    <n v="86491"/>
    <x v="125"/>
    <d v="1899-12-30T18:01:27"/>
    <n v="1"/>
    <n v="8"/>
    <x v="1"/>
    <n v="47"/>
    <n v="3"/>
    <x v="1"/>
    <x v="7"/>
    <s v="Serenity Green Tea Lg"/>
    <n v="3"/>
    <n v="0.3"/>
    <x v="6"/>
    <s v="May"/>
    <x v="11"/>
    <n v="0.15"/>
    <n v="0.44999999999999996"/>
  </r>
  <r>
    <n v="86492"/>
    <x v="125"/>
    <d v="1899-12-30T18:01:32"/>
    <n v="1"/>
    <n v="3"/>
    <x v="2"/>
    <n v="29"/>
    <n v="2.5"/>
    <x v="0"/>
    <x v="0"/>
    <s v="Columbian Medium Roast Rg"/>
    <n v="2.5"/>
    <n v="0.25"/>
    <x v="6"/>
    <s v="May"/>
    <x v="11"/>
    <n v="0.3"/>
    <n v="0.75"/>
  </r>
  <r>
    <n v="86493"/>
    <x v="125"/>
    <d v="1899-12-30T18:01:50"/>
    <n v="2"/>
    <n v="3"/>
    <x v="2"/>
    <n v="53"/>
    <n v="3"/>
    <x v="1"/>
    <x v="1"/>
    <s v="Traditional Blend Chai Lg"/>
    <n v="6"/>
    <n v="0.6"/>
    <x v="6"/>
    <s v="May"/>
    <x v="11"/>
    <n v="0.15"/>
    <n v="0.89999999999999991"/>
  </r>
  <r>
    <n v="86494"/>
    <x v="125"/>
    <d v="1899-12-30T18:01:50"/>
    <n v="1"/>
    <n v="3"/>
    <x v="2"/>
    <n v="73"/>
    <n v="3.75"/>
    <x v="3"/>
    <x v="10"/>
    <s v="Almond Croissant"/>
    <n v="3.75"/>
    <n v="0.375"/>
    <x v="6"/>
    <s v="May"/>
    <x v="11"/>
    <n v="0.25"/>
    <n v="0.9375"/>
  </r>
  <r>
    <n v="86495"/>
    <x v="125"/>
    <d v="1899-12-30T18:01:58"/>
    <n v="2"/>
    <n v="5"/>
    <x v="0"/>
    <n v="38"/>
    <n v="3.75"/>
    <x v="0"/>
    <x v="5"/>
    <s v="Latte"/>
    <n v="7.5"/>
    <n v="0.75"/>
    <x v="6"/>
    <s v="May"/>
    <x v="11"/>
    <n v="0.3"/>
    <n v="2.25"/>
  </r>
  <r>
    <n v="86496"/>
    <x v="125"/>
    <d v="1899-12-30T18:01:59"/>
    <n v="2"/>
    <n v="3"/>
    <x v="2"/>
    <n v="25"/>
    <n v="2.2000000000000002"/>
    <x v="0"/>
    <x v="11"/>
    <s v="Brazilian Sm"/>
    <n v="4.4000000000000004"/>
    <n v="0.44"/>
    <x v="6"/>
    <s v="May"/>
    <x v="11"/>
    <n v="0.3"/>
    <n v="1.32"/>
  </r>
  <r>
    <n v="86497"/>
    <x v="125"/>
    <d v="1899-12-30T18:02:12"/>
    <n v="1"/>
    <n v="3"/>
    <x v="2"/>
    <n v="42"/>
    <n v="2.5"/>
    <x v="1"/>
    <x v="8"/>
    <s v="Lemon Grass Rg"/>
    <n v="2.5"/>
    <n v="0.25"/>
    <x v="6"/>
    <s v="May"/>
    <x v="11"/>
    <n v="0.15"/>
    <n v="0.375"/>
  </r>
  <r>
    <n v="86498"/>
    <x v="125"/>
    <d v="1899-12-30T18:02:34"/>
    <n v="1"/>
    <n v="3"/>
    <x v="2"/>
    <n v="23"/>
    <n v="2.5"/>
    <x v="0"/>
    <x v="3"/>
    <s v="Our Old Time Diner Blend Rg"/>
    <n v="2.5"/>
    <n v="0.25"/>
    <x v="6"/>
    <s v="May"/>
    <x v="11"/>
    <n v="0.3"/>
    <n v="0.75"/>
  </r>
  <r>
    <n v="86499"/>
    <x v="125"/>
    <d v="1899-12-30T18:03:12"/>
    <n v="1"/>
    <n v="8"/>
    <x v="1"/>
    <n v="37"/>
    <n v="3"/>
    <x v="0"/>
    <x v="5"/>
    <s v="Espresso shot"/>
    <n v="3"/>
    <n v="0.3"/>
    <x v="6"/>
    <s v="May"/>
    <x v="11"/>
    <n v="0.3"/>
    <n v="0.89999999999999991"/>
  </r>
  <r>
    <n v="86500"/>
    <x v="125"/>
    <d v="1899-12-30T18:05:38"/>
    <n v="1"/>
    <n v="5"/>
    <x v="0"/>
    <n v="58"/>
    <n v="3.5"/>
    <x v="2"/>
    <x v="2"/>
    <s v="Dark chocolate Rg"/>
    <n v="3.5"/>
    <n v="0.35"/>
    <x v="6"/>
    <s v="May"/>
    <x v="11"/>
    <n v="0.21"/>
    <n v="0.73499999999999999"/>
  </r>
  <r>
    <n v="86501"/>
    <x v="125"/>
    <d v="1899-12-30T18:05:38"/>
    <n v="1"/>
    <n v="5"/>
    <x v="0"/>
    <n v="70"/>
    <n v="3.25"/>
    <x v="3"/>
    <x v="4"/>
    <s v="Cranberry Scone"/>
    <n v="3.25"/>
    <n v="0.32500000000000001"/>
    <x v="6"/>
    <s v="May"/>
    <x v="11"/>
    <n v="0.25"/>
    <n v="0.8125"/>
  </r>
  <r>
    <n v="86502"/>
    <x v="125"/>
    <d v="1899-12-30T18:07:16"/>
    <n v="2"/>
    <n v="3"/>
    <x v="2"/>
    <n v="31"/>
    <n v="2.2000000000000002"/>
    <x v="0"/>
    <x v="0"/>
    <s v="Ethiopia Sm"/>
    <n v="4.4000000000000004"/>
    <n v="0.44"/>
    <x v="6"/>
    <s v="May"/>
    <x v="11"/>
    <n v="0.3"/>
    <n v="1.32"/>
  </r>
  <r>
    <n v="86503"/>
    <x v="125"/>
    <d v="1899-12-30T18:07:17"/>
    <n v="2"/>
    <n v="8"/>
    <x v="1"/>
    <n v="43"/>
    <n v="3"/>
    <x v="1"/>
    <x v="8"/>
    <s v="Lemon Grass Lg"/>
    <n v="6"/>
    <n v="0.6"/>
    <x v="6"/>
    <s v="May"/>
    <x v="11"/>
    <n v="0.15"/>
    <n v="0.89999999999999991"/>
  </r>
  <r>
    <n v="86504"/>
    <x v="125"/>
    <d v="1899-12-30T18:07:19"/>
    <n v="1"/>
    <n v="3"/>
    <x v="2"/>
    <n v="30"/>
    <n v="3"/>
    <x v="0"/>
    <x v="0"/>
    <s v="Columbian Medium Roast Lg"/>
    <n v="3"/>
    <n v="0.3"/>
    <x v="6"/>
    <s v="May"/>
    <x v="11"/>
    <n v="0.3"/>
    <n v="0.89999999999999991"/>
  </r>
  <r>
    <n v="86505"/>
    <x v="125"/>
    <d v="1899-12-30T18:07:19"/>
    <n v="1"/>
    <n v="3"/>
    <x v="2"/>
    <n v="78"/>
    <n v="4.5"/>
    <x v="3"/>
    <x v="4"/>
    <s v="Scottish Cream Scone "/>
    <n v="4.5"/>
    <n v="0.45"/>
    <x v="6"/>
    <s v="May"/>
    <x v="11"/>
    <n v="0.25"/>
    <n v="1.125"/>
  </r>
  <r>
    <n v="86506"/>
    <x v="125"/>
    <d v="1899-12-30T18:08:26"/>
    <n v="1"/>
    <n v="5"/>
    <x v="0"/>
    <n v="39"/>
    <n v="4.25"/>
    <x v="0"/>
    <x v="5"/>
    <s v="Latte Rg"/>
    <n v="4.25"/>
    <n v="0.42499999999999999"/>
    <x v="6"/>
    <s v="May"/>
    <x v="11"/>
    <n v="0.3"/>
    <n v="1.2749999999999999"/>
  </r>
  <r>
    <n v="86507"/>
    <x v="125"/>
    <d v="1899-12-30T18:08:50"/>
    <n v="2"/>
    <n v="5"/>
    <x v="0"/>
    <n v="51"/>
    <n v="3"/>
    <x v="1"/>
    <x v="6"/>
    <s v="Earl Grey Lg"/>
    <n v="6"/>
    <n v="0.6"/>
    <x v="6"/>
    <s v="May"/>
    <x v="11"/>
    <n v="0.15"/>
    <n v="0.89999999999999991"/>
  </r>
  <r>
    <n v="86508"/>
    <x v="125"/>
    <d v="1899-12-30T18:09:01"/>
    <n v="2"/>
    <n v="5"/>
    <x v="0"/>
    <n v="59"/>
    <n v="4.5"/>
    <x v="2"/>
    <x v="2"/>
    <s v="Dark chocolate Lg"/>
    <n v="9"/>
    <n v="0.9"/>
    <x v="6"/>
    <s v="May"/>
    <x v="11"/>
    <n v="0.21"/>
    <n v="1.89"/>
  </r>
  <r>
    <n v="86509"/>
    <x v="125"/>
    <d v="1899-12-30T18:09:21"/>
    <n v="1"/>
    <n v="8"/>
    <x v="1"/>
    <n v="24"/>
    <n v="3"/>
    <x v="0"/>
    <x v="3"/>
    <s v="Our Old Time Diner Blend Lg"/>
    <n v="3"/>
    <n v="0.3"/>
    <x v="6"/>
    <s v="May"/>
    <x v="11"/>
    <n v="0.3"/>
    <n v="0.89999999999999991"/>
  </r>
  <r>
    <n v="86510"/>
    <x v="125"/>
    <d v="1899-12-30T18:10:18"/>
    <n v="2"/>
    <n v="8"/>
    <x v="1"/>
    <n v="53"/>
    <n v="3"/>
    <x v="1"/>
    <x v="1"/>
    <s v="Traditional Blend Chai Lg"/>
    <n v="6"/>
    <n v="0.6"/>
    <x v="6"/>
    <s v="May"/>
    <x v="11"/>
    <n v="0.15"/>
    <n v="0.89999999999999991"/>
  </r>
  <r>
    <n v="86511"/>
    <x v="125"/>
    <d v="1899-12-30T18:11:24"/>
    <n v="1"/>
    <n v="5"/>
    <x v="0"/>
    <n v="25"/>
    <n v="2.2000000000000002"/>
    <x v="0"/>
    <x v="11"/>
    <s v="Brazilian Sm"/>
    <n v="2.2000000000000002"/>
    <n v="0.22"/>
    <x v="6"/>
    <s v="May"/>
    <x v="11"/>
    <n v="0.3"/>
    <n v="0.66"/>
  </r>
  <r>
    <n v="86512"/>
    <x v="125"/>
    <d v="1899-12-30T18:11:34"/>
    <n v="1"/>
    <n v="5"/>
    <x v="0"/>
    <n v="25"/>
    <n v="2.2000000000000002"/>
    <x v="0"/>
    <x v="11"/>
    <s v="Brazilian Sm"/>
    <n v="2.2000000000000002"/>
    <n v="0.22"/>
    <x v="6"/>
    <s v="May"/>
    <x v="11"/>
    <n v="0.3"/>
    <n v="0.66"/>
  </r>
  <r>
    <n v="86513"/>
    <x v="125"/>
    <d v="1899-12-30T18:12:29"/>
    <n v="1"/>
    <n v="8"/>
    <x v="1"/>
    <n v="42"/>
    <n v="2.5"/>
    <x v="1"/>
    <x v="8"/>
    <s v="Lemon Grass Rg"/>
    <n v="2.5"/>
    <n v="0.25"/>
    <x v="6"/>
    <s v="May"/>
    <x v="11"/>
    <n v="0.15"/>
    <n v="0.375"/>
  </r>
  <r>
    <n v="86514"/>
    <x v="125"/>
    <d v="1899-12-30T18:12:56"/>
    <n v="2"/>
    <n v="3"/>
    <x v="2"/>
    <n v="60"/>
    <n v="3.75"/>
    <x v="2"/>
    <x v="2"/>
    <s v="Sustainably Grown Organic Rg"/>
    <n v="7.5"/>
    <n v="0.75"/>
    <x v="6"/>
    <s v="May"/>
    <x v="11"/>
    <n v="0.21"/>
    <n v="1.575"/>
  </r>
  <r>
    <n v="86515"/>
    <x v="125"/>
    <d v="1899-12-30T18:13:28"/>
    <n v="2"/>
    <n v="8"/>
    <x v="1"/>
    <n v="54"/>
    <n v="2.5"/>
    <x v="1"/>
    <x v="1"/>
    <s v="Morning Sunrise Chai Rg"/>
    <n v="5"/>
    <n v="0.5"/>
    <x v="6"/>
    <s v="May"/>
    <x v="11"/>
    <n v="0.15"/>
    <n v="0.75"/>
  </r>
  <r>
    <n v="86516"/>
    <x v="125"/>
    <d v="1899-12-30T18:13:51"/>
    <n v="2"/>
    <n v="3"/>
    <x v="2"/>
    <n v="34"/>
    <n v="2.4500000000000002"/>
    <x v="0"/>
    <x v="12"/>
    <s v="Jamaican Coffee River Sm"/>
    <n v="4.9000000000000004"/>
    <n v="0.49"/>
    <x v="6"/>
    <s v="May"/>
    <x v="11"/>
    <n v="0.3"/>
    <n v="1.47"/>
  </r>
  <r>
    <n v="86517"/>
    <x v="125"/>
    <d v="1899-12-30T18:14:46"/>
    <n v="1"/>
    <n v="5"/>
    <x v="0"/>
    <n v="27"/>
    <n v="3.5"/>
    <x v="0"/>
    <x v="11"/>
    <s v="Brazilian Lg"/>
    <n v="3.5"/>
    <n v="0.35"/>
    <x v="6"/>
    <s v="May"/>
    <x v="11"/>
    <n v="0.3"/>
    <n v="1.05"/>
  </r>
  <r>
    <n v="86518"/>
    <x v="125"/>
    <d v="1899-12-30T18:16:02"/>
    <n v="2"/>
    <n v="8"/>
    <x v="1"/>
    <n v="36"/>
    <n v="3.75"/>
    <x v="0"/>
    <x v="12"/>
    <s v="Jamaican Coffee River Lg"/>
    <n v="7.5"/>
    <n v="0.75"/>
    <x v="6"/>
    <s v="May"/>
    <x v="11"/>
    <n v="0.3"/>
    <n v="2.25"/>
  </r>
  <r>
    <n v="86519"/>
    <x v="125"/>
    <d v="1899-12-30T18:17:35"/>
    <n v="2"/>
    <n v="8"/>
    <x v="1"/>
    <n v="56"/>
    <n v="2.5499999999999998"/>
    <x v="1"/>
    <x v="1"/>
    <s v="Spicy Eye Opener Chai Rg"/>
    <n v="5.0999999999999996"/>
    <n v="0.51"/>
    <x v="6"/>
    <s v="May"/>
    <x v="11"/>
    <n v="0.15"/>
    <n v="0.7649999999999999"/>
  </r>
  <r>
    <n v="86520"/>
    <x v="125"/>
    <d v="1899-12-30T18:18:26"/>
    <n v="2"/>
    <n v="3"/>
    <x v="2"/>
    <n v="57"/>
    <n v="3.1"/>
    <x v="1"/>
    <x v="1"/>
    <s v="Spicy Eye Opener Chai Lg"/>
    <n v="6.2"/>
    <n v="0.62"/>
    <x v="6"/>
    <s v="May"/>
    <x v="11"/>
    <n v="0.15"/>
    <n v="0.92999999999999994"/>
  </r>
  <r>
    <n v="86521"/>
    <x v="125"/>
    <d v="1899-12-30T18:19:25"/>
    <n v="1"/>
    <n v="5"/>
    <x v="0"/>
    <n v="41"/>
    <n v="4.25"/>
    <x v="0"/>
    <x v="5"/>
    <s v="Cappuccino Lg"/>
    <n v="4.25"/>
    <n v="0.42499999999999999"/>
    <x v="6"/>
    <s v="May"/>
    <x v="11"/>
    <n v="0.3"/>
    <n v="1.2749999999999999"/>
  </r>
  <r>
    <n v="86522"/>
    <x v="125"/>
    <d v="1899-12-30T18:21:42"/>
    <n v="2"/>
    <n v="8"/>
    <x v="1"/>
    <n v="61"/>
    <n v="4.75"/>
    <x v="2"/>
    <x v="2"/>
    <s v="Sustainably Grown Organic Lg"/>
    <n v="9.5"/>
    <n v="0.95"/>
    <x v="6"/>
    <s v="May"/>
    <x v="11"/>
    <n v="0.21"/>
    <n v="1.9949999999999999"/>
  </r>
  <r>
    <n v="86523"/>
    <x v="125"/>
    <d v="1899-12-30T18:21:46"/>
    <n v="1"/>
    <n v="3"/>
    <x v="2"/>
    <n v="60"/>
    <n v="3.75"/>
    <x v="2"/>
    <x v="2"/>
    <s v="Sustainably Grown Organic Rg"/>
    <n v="3.75"/>
    <n v="0.375"/>
    <x v="6"/>
    <s v="May"/>
    <x v="11"/>
    <n v="0.21"/>
    <n v="0.78749999999999998"/>
  </r>
  <r>
    <n v="86524"/>
    <x v="125"/>
    <d v="1899-12-30T18:22:13"/>
    <n v="1"/>
    <n v="8"/>
    <x v="1"/>
    <n v="35"/>
    <n v="3.1"/>
    <x v="0"/>
    <x v="12"/>
    <s v="Jamaican Coffee River Rg"/>
    <n v="3.1"/>
    <n v="0.31"/>
    <x v="6"/>
    <s v="May"/>
    <x v="11"/>
    <n v="0.3"/>
    <n v="0.92999999999999994"/>
  </r>
  <r>
    <n v="86525"/>
    <x v="125"/>
    <d v="1899-12-30T18:22:14"/>
    <n v="1"/>
    <n v="3"/>
    <x v="2"/>
    <n v="24"/>
    <n v="3"/>
    <x v="0"/>
    <x v="3"/>
    <s v="Our Old Time Diner Blend Lg"/>
    <n v="3"/>
    <n v="0.3"/>
    <x v="6"/>
    <s v="May"/>
    <x v="11"/>
    <n v="0.3"/>
    <n v="0.89999999999999991"/>
  </r>
  <r>
    <n v="86526"/>
    <x v="125"/>
    <d v="1899-12-30T18:22:42"/>
    <n v="1"/>
    <n v="8"/>
    <x v="1"/>
    <n v="53"/>
    <n v="3"/>
    <x v="1"/>
    <x v="1"/>
    <s v="Traditional Blend Chai Lg"/>
    <n v="3"/>
    <n v="0.3"/>
    <x v="6"/>
    <s v="May"/>
    <x v="11"/>
    <n v="0.15"/>
    <n v="0.44999999999999996"/>
  </r>
  <r>
    <n v="86527"/>
    <x v="125"/>
    <d v="1899-12-30T18:23:18"/>
    <n v="1"/>
    <n v="8"/>
    <x v="1"/>
    <n v="44"/>
    <n v="2.5"/>
    <x v="1"/>
    <x v="8"/>
    <s v="Peppermint Rg"/>
    <n v="2.5"/>
    <n v="0.25"/>
    <x v="6"/>
    <s v="May"/>
    <x v="11"/>
    <n v="0.15"/>
    <n v="0.375"/>
  </r>
  <r>
    <n v="86528"/>
    <x v="125"/>
    <d v="1899-12-30T18:24:52"/>
    <n v="2"/>
    <n v="5"/>
    <x v="0"/>
    <n v="37"/>
    <n v="3"/>
    <x v="0"/>
    <x v="5"/>
    <s v="Espresso shot"/>
    <n v="6"/>
    <n v="0.6"/>
    <x v="6"/>
    <s v="May"/>
    <x v="11"/>
    <n v="0.3"/>
    <n v="1.7999999999999998"/>
  </r>
  <r>
    <n v="86529"/>
    <x v="125"/>
    <d v="1899-12-30T18:24:52"/>
    <n v="1"/>
    <n v="5"/>
    <x v="0"/>
    <n v="71"/>
    <n v="3.75"/>
    <x v="3"/>
    <x v="10"/>
    <s v="Chocolate Croissant"/>
    <n v="3.75"/>
    <n v="0.375"/>
    <x v="6"/>
    <s v="May"/>
    <x v="11"/>
    <n v="0.25"/>
    <n v="0.9375"/>
  </r>
  <r>
    <n v="86530"/>
    <x v="125"/>
    <d v="1899-12-30T18:26:46"/>
    <n v="2"/>
    <n v="5"/>
    <x v="0"/>
    <n v="40"/>
    <n v="3.75"/>
    <x v="0"/>
    <x v="5"/>
    <s v="Cappuccino"/>
    <n v="7.5"/>
    <n v="0.75"/>
    <x v="6"/>
    <s v="May"/>
    <x v="11"/>
    <n v="0.3"/>
    <n v="2.25"/>
  </r>
  <r>
    <n v="86531"/>
    <x v="125"/>
    <d v="1899-12-30T18:27:26"/>
    <n v="2"/>
    <n v="8"/>
    <x v="1"/>
    <n v="34"/>
    <n v="2.4500000000000002"/>
    <x v="0"/>
    <x v="12"/>
    <s v="Jamaican Coffee River Sm"/>
    <n v="4.9000000000000004"/>
    <n v="0.49"/>
    <x v="6"/>
    <s v="May"/>
    <x v="11"/>
    <n v="0.3"/>
    <n v="1.47"/>
  </r>
  <r>
    <n v="86532"/>
    <x v="125"/>
    <d v="1899-12-30T18:27:33"/>
    <n v="2"/>
    <n v="5"/>
    <x v="0"/>
    <n v="24"/>
    <n v="3"/>
    <x v="0"/>
    <x v="3"/>
    <s v="Our Old Time Diner Blend Lg"/>
    <n v="6"/>
    <n v="0.6"/>
    <x v="6"/>
    <s v="May"/>
    <x v="11"/>
    <n v="0.3"/>
    <n v="1.7999999999999998"/>
  </r>
  <r>
    <n v="86533"/>
    <x v="125"/>
    <d v="1899-12-30T18:34:28"/>
    <n v="2"/>
    <n v="8"/>
    <x v="1"/>
    <n v="59"/>
    <n v="4.5"/>
    <x v="2"/>
    <x v="2"/>
    <s v="Dark chocolate Lg"/>
    <n v="9"/>
    <n v="0.9"/>
    <x v="6"/>
    <s v="May"/>
    <x v="11"/>
    <n v="0.21"/>
    <n v="1.89"/>
  </r>
  <r>
    <n v="86534"/>
    <x v="125"/>
    <d v="1899-12-30T18:34:52"/>
    <n v="2"/>
    <n v="3"/>
    <x v="2"/>
    <n v="24"/>
    <n v="3"/>
    <x v="0"/>
    <x v="3"/>
    <s v="Our Old Time Diner Blend Lg"/>
    <n v="6"/>
    <n v="0.6"/>
    <x v="6"/>
    <s v="May"/>
    <x v="11"/>
    <n v="0.3"/>
    <n v="1.7999999999999998"/>
  </r>
  <r>
    <n v="86535"/>
    <x v="125"/>
    <d v="1899-12-30T18:36:15"/>
    <n v="2"/>
    <n v="3"/>
    <x v="2"/>
    <n v="43"/>
    <n v="3"/>
    <x v="1"/>
    <x v="8"/>
    <s v="Lemon Grass Lg"/>
    <n v="6"/>
    <n v="0.6"/>
    <x v="6"/>
    <s v="May"/>
    <x v="11"/>
    <n v="0.15"/>
    <n v="0.89999999999999991"/>
  </r>
  <r>
    <n v="86536"/>
    <x v="125"/>
    <d v="1899-12-30T18:37:07"/>
    <n v="2"/>
    <n v="3"/>
    <x v="2"/>
    <n v="43"/>
    <n v="3"/>
    <x v="1"/>
    <x v="8"/>
    <s v="Lemon Grass Lg"/>
    <n v="6"/>
    <n v="0.6"/>
    <x v="6"/>
    <s v="May"/>
    <x v="11"/>
    <n v="0.15"/>
    <n v="0.89999999999999991"/>
  </r>
  <r>
    <n v="86537"/>
    <x v="125"/>
    <d v="1899-12-30T18:37:39"/>
    <n v="2"/>
    <n v="3"/>
    <x v="2"/>
    <n v="42"/>
    <n v="2.5"/>
    <x v="1"/>
    <x v="8"/>
    <s v="Lemon Grass Rg"/>
    <n v="5"/>
    <n v="0.5"/>
    <x v="6"/>
    <s v="May"/>
    <x v="11"/>
    <n v="0.15"/>
    <n v="0.75"/>
  </r>
  <r>
    <n v="86538"/>
    <x v="125"/>
    <d v="1899-12-30T18:37:55"/>
    <n v="1"/>
    <n v="8"/>
    <x v="1"/>
    <n v="26"/>
    <n v="3"/>
    <x v="0"/>
    <x v="11"/>
    <s v="Brazilian Rg"/>
    <n v="3"/>
    <n v="0.3"/>
    <x v="6"/>
    <s v="May"/>
    <x v="11"/>
    <n v="0.3"/>
    <n v="0.89999999999999991"/>
  </r>
  <r>
    <n v="86539"/>
    <x v="125"/>
    <d v="1899-12-30T18:38:01"/>
    <n v="2"/>
    <n v="8"/>
    <x v="1"/>
    <n v="49"/>
    <n v="3"/>
    <x v="1"/>
    <x v="6"/>
    <s v="English Breakfast Lg"/>
    <n v="6"/>
    <n v="0.6"/>
    <x v="6"/>
    <s v="May"/>
    <x v="11"/>
    <n v="0.15"/>
    <n v="0.89999999999999991"/>
  </r>
  <r>
    <n v="86540"/>
    <x v="125"/>
    <d v="1899-12-30T18:38:35"/>
    <n v="2"/>
    <n v="3"/>
    <x v="2"/>
    <n v="54"/>
    <n v="2.5"/>
    <x v="1"/>
    <x v="1"/>
    <s v="Morning Sunrise Chai Rg"/>
    <n v="5"/>
    <n v="0.5"/>
    <x v="6"/>
    <s v="May"/>
    <x v="11"/>
    <n v="0.15"/>
    <n v="0.75"/>
  </r>
  <r>
    <n v="86541"/>
    <x v="125"/>
    <d v="1899-12-30T18:41:11"/>
    <n v="1"/>
    <n v="8"/>
    <x v="1"/>
    <n v="58"/>
    <n v="3.5"/>
    <x v="2"/>
    <x v="2"/>
    <s v="Dark chocolate Rg"/>
    <n v="3.5"/>
    <n v="0.35"/>
    <x v="6"/>
    <s v="May"/>
    <x v="11"/>
    <n v="0.21"/>
    <n v="0.73499999999999999"/>
  </r>
  <r>
    <n v="86542"/>
    <x v="125"/>
    <d v="1899-12-30T18:41:16"/>
    <n v="2"/>
    <n v="8"/>
    <x v="1"/>
    <n v="52"/>
    <n v="2.5"/>
    <x v="1"/>
    <x v="1"/>
    <s v="Traditional Blend Chai Rg"/>
    <n v="5"/>
    <n v="0.5"/>
    <x v="6"/>
    <s v="May"/>
    <x v="11"/>
    <n v="0.15"/>
    <n v="0.75"/>
  </r>
  <r>
    <n v="86543"/>
    <x v="125"/>
    <d v="1899-12-30T18:45:46"/>
    <n v="2"/>
    <n v="3"/>
    <x v="2"/>
    <n v="50"/>
    <n v="2.5"/>
    <x v="1"/>
    <x v="6"/>
    <s v="Earl Grey Rg"/>
    <n v="5"/>
    <n v="0.5"/>
    <x v="6"/>
    <s v="May"/>
    <x v="11"/>
    <n v="0.15"/>
    <n v="0.75"/>
  </r>
  <r>
    <n v="86544"/>
    <x v="125"/>
    <d v="1899-12-30T18:49:01"/>
    <n v="2"/>
    <n v="8"/>
    <x v="1"/>
    <n v="26"/>
    <n v="3"/>
    <x v="0"/>
    <x v="11"/>
    <s v="Brazilian Rg"/>
    <n v="6"/>
    <n v="0.6"/>
    <x v="6"/>
    <s v="May"/>
    <x v="11"/>
    <n v="0.3"/>
    <n v="1.7999999999999998"/>
  </r>
  <r>
    <n v="86545"/>
    <x v="125"/>
    <d v="1899-12-30T18:49:55"/>
    <n v="1"/>
    <n v="3"/>
    <x v="2"/>
    <n v="46"/>
    <n v="2.5"/>
    <x v="1"/>
    <x v="7"/>
    <s v="Serenity Green Tea Rg"/>
    <n v="2.5"/>
    <n v="0.25"/>
    <x v="6"/>
    <s v="May"/>
    <x v="11"/>
    <n v="0.15"/>
    <n v="0.375"/>
  </r>
  <r>
    <n v="86546"/>
    <x v="125"/>
    <d v="1899-12-30T18:50:00"/>
    <n v="1"/>
    <n v="8"/>
    <x v="1"/>
    <n v="43"/>
    <n v="3"/>
    <x v="1"/>
    <x v="8"/>
    <s v="Lemon Grass Lg"/>
    <n v="3"/>
    <n v="0.3"/>
    <x v="6"/>
    <s v="May"/>
    <x v="11"/>
    <n v="0.15"/>
    <n v="0.44999999999999996"/>
  </r>
  <r>
    <n v="86547"/>
    <x v="125"/>
    <d v="1899-12-30T18:50:40"/>
    <n v="1"/>
    <n v="8"/>
    <x v="1"/>
    <n v="27"/>
    <n v="3.5"/>
    <x v="0"/>
    <x v="11"/>
    <s v="Brazilian Lg"/>
    <n v="3.5"/>
    <n v="0.35"/>
    <x v="6"/>
    <s v="May"/>
    <x v="11"/>
    <n v="0.3"/>
    <n v="1.05"/>
  </r>
  <r>
    <n v="86548"/>
    <x v="125"/>
    <d v="1899-12-30T18:52:10"/>
    <n v="2"/>
    <n v="3"/>
    <x v="2"/>
    <n v="37"/>
    <n v="3"/>
    <x v="0"/>
    <x v="5"/>
    <s v="Espresso shot"/>
    <n v="6"/>
    <n v="0.6"/>
    <x v="6"/>
    <s v="May"/>
    <x v="11"/>
    <n v="0.3"/>
    <n v="1.7999999999999998"/>
  </r>
  <r>
    <n v="86549"/>
    <x v="125"/>
    <d v="1899-12-30T18:52:49"/>
    <n v="2"/>
    <n v="3"/>
    <x v="2"/>
    <n v="56"/>
    <n v="2.5499999999999998"/>
    <x v="1"/>
    <x v="1"/>
    <s v="Spicy Eye Opener Chai Rg"/>
    <n v="5.0999999999999996"/>
    <n v="0.51"/>
    <x v="6"/>
    <s v="May"/>
    <x v="11"/>
    <n v="0.15"/>
    <n v="0.7649999999999999"/>
  </r>
  <r>
    <n v="86550"/>
    <x v="125"/>
    <d v="1899-12-30T18:53:01"/>
    <n v="2"/>
    <n v="3"/>
    <x v="2"/>
    <n v="52"/>
    <n v="2.5"/>
    <x v="1"/>
    <x v="1"/>
    <s v="Traditional Blend Chai Rg"/>
    <n v="5"/>
    <n v="0.5"/>
    <x v="6"/>
    <s v="May"/>
    <x v="11"/>
    <n v="0.15"/>
    <n v="0.75"/>
  </r>
  <r>
    <n v="86551"/>
    <x v="125"/>
    <d v="1899-12-30T18:53:01"/>
    <n v="1"/>
    <n v="3"/>
    <x v="2"/>
    <n v="70"/>
    <n v="3.25"/>
    <x v="3"/>
    <x v="4"/>
    <s v="Cranberry Scone"/>
    <n v="3.25"/>
    <n v="0.32500000000000001"/>
    <x v="6"/>
    <s v="May"/>
    <x v="11"/>
    <n v="0.25"/>
    <n v="0.8125"/>
  </r>
  <r>
    <n v="86552"/>
    <x v="125"/>
    <d v="1899-12-30T18:53:18"/>
    <n v="1"/>
    <n v="8"/>
    <x v="1"/>
    <n v="24"/>
    <n v="3"/>
    <x v="0"/>
    <x v="3"/>
    <s v="Our Old Time Diner Blend Lg"/>
    <n v="3"/>
    <n v="0.3"/>
    <x v="6"/>
    <s v="May"/>
    <x v="11"/>
    <n v="0.3"/>
    <n v="0.89999999999999991"/>
  </r>
  <r>
    <n v="86553"/>
    <x v="125"/>
    <d v="1899-12-30T18:53:18"/>
    <n v="1"/>
    <n v="8"/>
    <x v="1"/>
    <n v="73"/>
    <n v="3.75"/>
    <x v="3"/>
    <x v="10"/>
    <s v="Almond Croissant"/>
    <n v="3.75"/>
    <n v="0.375"/>
    <x v="6"/>
    <s v="May"/>
    <x v="11"/>
    <n v="0.25"/>
    <n v="0.9375"/>
  </r>
  <r>
    <n v="86554"/>
    <x v="125"/>
    <d v="1899-12-30T18:55:51"/>
    <n v="2"/>
    <n v="3"/>
    <x v="2"/>
    <n v="58"/>
    <n v="3.5"/>
    <x v="2"/>
    <x v="2"/>
    <s v="Dark chocolate Rg"/>
    <n v="7"/>
    <n v="0.7"/>
    <x v="6"/>
    <s v="May"/>
    <x v="11"/>
    <n v="0.21"/>
    <n v="1.47"/>
  </r>
  <r>
    <n v="86555"/>
    <x v="125"/>
    <d v="1899-12-30T18:57:58"/>
    <n v="2"/>
    <n v="8"/>
    <x v="1"/>
    <n v="40"/>
    <n v="3.75"/>
    <x v="0"/>
    <x v="5"/>
    <s v="Cappuccino"/>
    <n v="7.5"/>
    <n v="0.75"/>
    <x v="6"/>
    <s v="May"/>
    <x v="11"/>
    <n v="0.3"/>
    <n v="2.25"/>
  </r>
  <r>
    <n v="86556"/>
    <x v="125"/>
    <d v="1899-12-30T18:58:16"/>
    <n v="2"/>
    <n v="8"/>
    <x v="1"/>
    <n v="54"/>
    <n v="2.5"/>
    <x v="1"/>
    <x v="1"/>
    <s v="Morning Sunrise Chai Rg"/>
    <n v="5"/>
    <n v="0.5"/>
    <x v="6"/>
    <s v="May"/>
    <x v="11"/>
    <n v="0.15"/>
    <n v="0.75"/>
  </r>
  <r>
    <n v="86557"/>
    <x v="125"/>
    <d v="1899-12-30T18:58:37"/>
    <n v="1"/>
    <n v="8"/>
    <x v="1"/>
    <n v="52"/>
    <n v="2.5"/>
    <x v="1"/>
    <x v="1"/>
    <s v="Traditional Blend Chai Rg"/>
    <n v="2.5"/>
    <n v="0.25"/>
    <x v="6"/>
    <s v="May"/>
    <x v="11"/>
    <n v="0.15"/>
    <n v="0.375"/>
  </r>
  <r>
    <n v="86558"/>
    <x v="125"/>
    <d v="1899-12-30T19:00:11"/>
    <n v="2"/>
    <n v="8"/>
    <x v="1"/>
    <n v="36"/>
    <n v="3.75"/>
    <x v="0"/>
    <x v="12"/>
    <s v="Jamaican Coffee River Lg"/>
    <n v="7.5"/>
    <n v="0.75"/>
    <x v="6"/>
    <s v="May"/>
    <x v="12"/>
    <n v="0.3"/>
    <n v="2.25"/>
  </r>
  <r>
    <n v="86559"/>
    <x v="125"/>
    <d v="1899-12-30T19:01:24"/>
    <n v="1"/>
    <n v="3"/>
    <x v="2"/>
    <n v="50"/>
    <n v="2.5"/>
    <x v="1"/>
    <x v="6"/>
    <s v="Earl Grey Rg"/>
    <n v="2.5"/>
    <n v="0.25"/>
    <x v="6"/>
    <s v="May"/>
    <x v="12"/>
    <n v="0.15"/>
    <n v="0.375"/>
  </r>
  <r>
    <n v="86560"/>
    <x v="125"/>
    <d v="1899-12-30T19:01:24"/>
    <n v="1"/>
    <n v="3"/>
    <x v="2"/>
    <n v="75"/>
    <n v="3.5"/>
    <x v="3"/>
    <x v="10"/>
    <s v="Croissant"/>
    <n v="3.5"/>
    <n v="0.35"/>
    <x v="6"/>
    <s v="May"/>
    <x v="12"/>
    <n v="0.25"/>
    <n v="0.875"/>
  </r>
  <r>
    <n v="86561"/>
    <x v="125"/>
    <d v="1899-12-30T19:01:44"/>
    <n v="2"/>
    <n v="3"/>
    <x v="2"/>
    <n v="41"/>
    <n v="4.25"/>
    <x v="0"/>
    <x v="5"/>
    <s v="Cappuccino Lg"/>
    <n v="8.5"/>
    <n v="0.85"/>
    <x v="6"/>
    <s v="May"/>
    <x v="12"/>
    <n v="0.3"/>
    <n v="2.5499999999999998"/>
  </r>
  <r>
    <n v="86562"/>
    <x v="125"/>
    <d v="1899-12-30T19:01:44"/>
    <n v="1"/>
    <n v="3"/>
    <x v="2"/>
    <n v="74"/>
    <n v="3.5"/>
    <x v="3"/>
    <x v="9"/>
    <s v="Ginger Biscotti"/>
    <n v="3.5"/>
    <n v="0.35"/>
    <x v="6"/>
    <s v="May"/>
    <x v="12"/>
    <n v="0.25"/>
    <n v="0.875"/>
  </r>
  <r>
    <n v="86563"/>
    <x v="125"/>
    <d v="1899-12-30T19:04:04"/>
    <n v="1"/>
    <n v="3"/>
    <x v="2"/>
    <n v="49"/>
    <n v="3"/>
    <x v="1"/>
    <x v="6"/>
    <s v="English Breakfast Lg"/>
    <n v="3"/>
    <n v="0.3"/>
    <x v="6"/>
    <s v="May"/>
    <x v="12"/>
    <n v="0.15"/>
    <n v="0.44999999999999996"/>
  </r>
  <r>
    <n v="86564"/>
    <x v="125"/>
    <d v="1899-12-30T19:04:17"/>
    <n v="2"/>
    <n v="8"/>
    <x v="1"/>
    <n v="61"/>
    <n v="4.75"/>
    <x v="2"/>
    <x v="2"/>
    <s v="Sustainably Grown Organic Lg"/>
    <n v="9.5"/>
    <n v="0.95"/>
    <x v="6"/>
    <s v="May"/>
    <x v="12"/>
    <n v="0.21"/>
    <n v="1.9949999999999999"/>
  </r>
  <r>
    <n v="86565"/>
    <x v="125"/>
    <d v="1899-12-30T19:04:52"/>
    <n v="2"/>
    <n v="3"/>
    <x v="2"/>
    <n v="42"/>
    <n v="2.5"/>
    <x v="1"/>
    <x v="8"/>
    <s v="Lemon Grass Rg"/>
    <n v="5"/>
    <n v="0.5"/>
    <x v="6"/>
    <s v="May"/>
    <x v="12"/>
    <n v="0.15"/>
    <n v="0.75"/>
  </r>
  <r>
    <n v="86566"/>
    <x v="125"/>
    <d v="1899-12-30T19:04:56"/>
    <n v="2"/>
    <n v="3"/>
    <x v="2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86567"/>
    <x v="125"/>
    <d v="1899-12-30T19:08:59"/>
    <n v="1"/>
    <n v="8"/>
    <x v="1"/>
    <n v="42"/>
    <n v="2.5"/>
    <x v="1"/>
    <x v="8"/>
    <s v="Lemon Grass Rg"/>
    <n v="2.5"/>
    <n v="0.25"/>
    <x v="6"/>
    <s v="May"/>
    <x v="12"/>
    <n v="0.15"/>
    <n v="0.375"/>
  </r>
  <r>
    <n v="86568"/>
    <x v="125"/>
    <d v="1899-12-30T19:09:13"/>
    <n v="2"/>
    <n v="3"/>
    <x v="2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86569"/>
    <x v="125"/>
    <d v="1899-12-30T19:10:33"/>
    <n v="1"/>
    <n v="3"/>
    <x v="2"/>
    <n v="27"/>
    <n v="3.5"/>
    <x v="0"/>
    <x v="11"/>
    <s v="Brazilian Lg"/>
    <n v="3.5"/>
    <n v="0.35"/>
    <x v="6"/>
    <s v="May"/>
    <x v="12"/>
    <n v="0.3"/>
    <n v="1.05"/>
  </r>
  <r>
    <n v="86570"/>
    <x v="125"/>
    <d v="1899-12-30T19:11:07"/>
    <n v="2"/>
    <n v="3"/>
    <x v="2"/>
    <n v="35"/>
    <n v="3.1"/>
    <x v="0"/>
    <x v="12"/>
    <s v="Jamaican Coffee River Rg"/>
    <n v="6.2"/>
    <n v="0.62"/>
    <x v="6"/>
    <s v="May"/>
    <x v="12"/>
    <n v="0.3"/>
    <n v="1.8599999999999999"/>
  </r>
  <r>
    <n v="86571"/>
    <x v="125"/>
    <d v="1899-12-30T19:11:51"/>
    <n v="2"/>
    <n v="3"/>
    <x v="2"/>
    <n v="28"/>
    <n v="2"/>
    <x v="0"/>
    <x v="0"/>
    <s v="Columbian Medium Roast Sm"/>
    <n v="4"/>
    <n v="0.4"/>
    <x v="6"/>
    <s v="May"/>
    <x v="12"/>
    <n v="0.3"/>
    <n v="1.2"/>
  </r>
  <r>
    <n v="86572"/>
    <x v="125"/>
    <d v="1899-12-30T19:12:21"/>
    <n v="1"/>
    <n v="8"/>
    <x v="1"/>
    <n v="41"/>
    <n v="4.25"/>
    <x v="0"/>
    <x v="5"/>
    <s v="Cappuccino Lg"/>
    <n v="4.25"/>
    <n v="0.42499999999999999"/>
    <x v="6"/>
    <s v="May"/>
    <x v="12"/>
    <n v="0.3"/>
    <n v="1.2749999999999999"/>
  </r>
  <r>
    <n v="86573"/>
    <x v="125"/>
    <d v="1899-12-30T19:13:01"/>
    <n v="2"/>
    <n v="8"/>
    <x v="1"/>
    <n v="43"/>
    <n v="3"/>
    <x v="1"/>
    <x v="8"/>
    <s v="Lemon Grass Lg"/>
    <n v="6"/>
    <n v="0.6"/>
    <x v="6"/>
    <s v="May"/>
    <x v="12"/>
    <n v="0.15"/>
    <n v="0.89999999999999991"/>
  </r>
  <r>
    <n v="86574"/>
    <x v="125"/>
    <d v="1899-12-30T19:13:31"/>
    <n v="2"/>
    <n v="3"/>
    <x v="2"/>
    <n v="27"/>
    <n v="3.5"/>
    <x v="0"/>
    <x v="11"/>
    <s v="Brazilian Lg"/>
    <n v="7"/>
    <n v="0.7"/>
    <x v="6"/>
    <s v="May"/>
    <x v="12"/>
    <n v="0.3"/>
    <n v="2.1"/>
  </r>
  <r>
    <n v="86575"/>
    <x v="125"/>
    <d v="1899-12-30T19:13:31"/>
    <n v="1"/>
    <n v="3"/>
    <x v="2"/>
    <n v="74"/>
    <n v="3.5"/>
    <x v="3"/>
    <x v="9"/>
    <s v="Ginger Biscotti"/>
    <n v="3.5"/>
    <n v="0.35"/>
    <x v="6"/>
    <s v="May"/>
    <x v="12"/>
    <n v="0.25"/>
    <n v="0.875"/>
  </r>
  <r>
    <n v="86576"/>
    <x v="125"/>
    <d v="1899-12-30T19:14:27"/>
    <n v="1"/>
    <n v="3"/>
    <x v="2"/>
    <n v="44"/>
    <n v="2.5"/>
    <x v="1"/>
    <x v="8"/>
    <s v="Peppermint Rg"/>
    <n v="2.5"/>
    <n v="0.25"/>
    <x v="6"/>
    <s v="May"/>
    <x v="12"/>
    <n v="0.15"/>
    <n v="0.375"/>
  </r>
  <r>
    <n v="86577"/>
    <x v="125"/>
    <d v="1899-12-30T19:14:37"/>
    <n v="2"/>
    <n v="8"/>
    <x v="1"/>
    <n v="30"/>
    <n v="3"/>
    <x v="0"/>
    <x v="0"/>
    <s v="Columbian Medium Roast Lg"/>
    <n v="6"/>
    <n v="0.6"/>
    <x v="6"/>
    <s v="May"/>
    <x v="12"/>
    <n v="0.3"/>
    <n v="1.7999999999999998"/>
  </r>
  <r>
    <n v="86578"/>
    <x v="125"/>
    <d v="1899-12-30T19:14:37"/>
    <n v="1"/>
    <n v="8"/>
    <x v="1"/>
    <n v="72"/>
    <n v="3.25"/>
    <x v="3"/>
    <x v="4"/>
    <s v="Ginger Scone"/>
    <n v="3.25"/>
    <n v="0.32500000000000001"/>
    <x v="6"/>
    <s v="May"/>
    <x v="12"/>
    <n v="0.25"/>
    <n v="0.8125"/>
  </r>
  <r>
    <n v="86579"/>
    <x v="125"/>
    <d v="1899-12-30T19:14:59"/>
    <n v="2"/>
    <n v="8"/>
    <x v="1"/>
    <n v="41"/>
    <n v="4.25"/>
    <x v="0"/>
    <x v="5"/>
    <s v="Cappuccino Lg"/>
    <n v="8.5"/>
    <n v="0.85"/>
    <x v="6"/>
    <s v="May"/>
    <x v="12"/>
    <n v="0.3"/>
    <n v="2.5499999999999998"/>
  </r>
  <r>
    <n v="86580"/>
    <x v="125"/>
    <d v="1899-12-30T19:15:19"/>
    <n v="1"/>
    <n v="8"/>
    <x v="1"/>
    <n v="27"/>
    <n v="3.5"/>
    <x v="0"/>
    <x v="11"/>
    <s v="Brazilian Lg"/>
    <n v="3.5"/>
    <n v="0.35"/>
    <x v="6"/>
    <s v="May"/>
    <x v="12"/>
    <n v="0.3"/>
    <n v="1.05"/>
  </r>
  <r>
    <n v="86581"/>
    <x v="125"/>
    <d v="1899-12-30T19:15:56"/>
    <n v="2"/>
    <n v="8"/>
    <x v="1"/>
    <n v="47"/>
    <n v="3"/>
    <x v="1"/>
    <x v="7"/>
    <s v="Serenity Green Tea Lg"/>
    <n v="6"/>
    <n v="0.6"/>
    <x v="6"/>
    <s v="May"/>
    <x v="12"/>
    <n v="0.15"/>
    <n v="0.89999999999999991"/>
  </r>
  <r>
    <n v="86582"/>
    <x v="125"/>
    <d v="1899-12-30T19:20:05"/>
    <n v="2"/>
    <n v="8"/>
    <x v="1"/>
    <n v="23"/>
    <n v="2.5"/>
    <x v="0"/>
    <x v="3"/>
    <s v="Our Old Time Diner Blend Rg"/>
    <n v="5"/>
    <n v="0.5"/>
    <x v="6"/>
    <s v="May"/>
    <x v="12"/>
    <n v="0.3"/>
    <n v="1.5"/>
  </r>
  <r>
    <n v="86583"/>
    <x v="125"/>
    <d v="1899-12-30T19:20:05"/>
    <n v="1"/>
    <n v="8"/>
    <x v="1"/>
    <n v="71"/>
    <n v="3.75"/>
    <x v="3"/>
    <x v="10"/>
    <s v="Chocolate Croissant"/>
    <n v="3.75"/>
    <n v="0.375"/>
    <x v="6"/>
    <s v="May"/>
    <x v="12"/>
    <n v="0.25"/>
    <n v="0.9375"/>
  </r>
  <r>
    <n v="86584"/>
    <x v="125"/>
    <d v="1899-12-30T19:21:08"/>
    <n v="1"/>
    <n v="3"/>
    <x v="2"/>
    <n v="53"/>
    <n v="3"/>
    <x v="1"/>
    <x v="1"/>
    <s v="Traditional Blend Chai Lg"/>
    <n v="3"/>
    <n v="0.3"/>
    <x v="6"/>
    <s v="May"/>
    <x v="12"/>
    <n v="0.15"/>
    <n v="0.44999999999999996"/>
  </r>
  <r>
    <n v="86585"/>
    <x v="125"/>
    <d v="1899-12-30T19:21:13"/>
    <n v="1"/>
    <n v="8"/>
    <x v="1"/>
    <n v="48"/>
    <n v="2.5"/>
    <x v="1"/>
    <x v="6"/>
    <s v="English Breakfast Rg"/>
    <n v="2.5"/>
    <n v="0.25"/>
    <x v="6"/>
    <s v="May"/>
    <x v="12"/>
    <n v="0.15"/>
    <n v="0.375"/>
  </r>
  <r>
    <n v="86586"/>
    <x v="125"/>
    <d v="1899-12-30T19:21:13"/>
    <n v="1"/>
    <n v="8"/>
    <x v="1"/>
    <n v="70"/>
    <n v="3.25"/>
    <x v="3"/>
    <x v="4"/>
    <s v="Cranberry Scone"/>
    <n v="3.25"/>
    <n v="0.32500000000000001"/>
    <x v="6"/>
    <s v="May"/>
    <x v="12"/>
    <n v="0.25"/>
    <n v="0.8125"/>
  </r>
  <r>
    <n v="86587"/>
    <x v="125"/>
    <d v="1899-12-30T19:22:00"/>
    <n v="2"/>
    <n v="8"/>
    <x v="1"/>
    <n v="50"/>
    <n v="2.5"/>
    <x v="1"/>
    <x v="6"/>
    <s v="Earl Grey Rg"/>
    <n v="5"/>
    <n v="0.5"/>
    <x v="6"/>
    <s v="May"/>
    <x v="12"/>
    <n v="0.15"/>
    <n v="0.75"/>
  </r>
  <r>
    <n v="86588"/>
    <x v="125"/>
    <d v="1899-12-30T19:24:46"/>
    <n v="1"/>
    <n v="3"/>
    <x v="2"/>
    <n v="42"/>
    <n v="2.5"/>
    <x v="1"/>
    <x v="8"/>
    <s v="Lemon Grass Rg"/>
    <n v="2.5"/>
    <n v="0.25"/>
    <x v="6"/>
    <s v="May"/>
    <x v="12"/>
    <n v="0.15"/>
    <n v="0.375"/>
  </r>
  <r>
    <n v="86589"/>
    <x v="125"/>
    <d v="1899-12-30T19:25:21"/>
    <n v="2"/>
    <n v="3"/>
    <x v="2"/>
    <n v="26"/>
    <n v="3"/>
    <x v="0"/>
    <x v="11"/>
    <s v="Brazilian Rg"/>
    <n v="6"/>
    <n v="0.6"/>
    <x v="6"/>
    <s v="May"/>
    <x v="12"/>
    <n v="0.3"/>
    <n v="1.7999999999999998"/>
  </r>
  <r>
    <n v="86590"/>
    <x v="125"/>
    <d v="1899-12-30T19:25:21"/>
    <n v="1"/>
    <n v="3"/>
    <x v="2"/>
    <n v="77"/>
    <n v="3"/>
    <x v="3"/>
    <x v="4"/>
    <s v="Oatmeal Scone"/>
    <n v="3"/>
    <n v="0.3"/>
    <x v="6"/>
    <s v="May"/>
    <x v="12"/>
    <n v="0.25"/>
    <n v="0.75"/>
  </r>
  <r>
    <n v="86591"/>
    <x v="125"/>
    <d v="1899-12-30T19:25:35"/>
    <n v="1"/>
    <n v="3"/>
    <x v="2"/>
    <n v="27"/>
    <n v="3.5"/>
    <x v="0"/>
    <x v="11"/>
    <s v="Brazilian Lg"/>
    <n v="3.5"/>
    <n v="0.35"/>
    <x v="6"/>
    <s v="May"/>
    <x v="12"/>
    <n v="0.3"/>
    <n v="1.05"/>
  </r>
  <r>
    <n v="86592"/>
    <x v="125"/>
    <d v="1899-12-30T19:27:12"/>
    <n v="1"/>
    <n v="8"/>
    <x v="1"/>
    <n v="87"/>
    <n v="3"/>
    <x v="0"/>
    <x v="5"/>
    <s v="Ouro Brasileiro shot"/>
    <n v="3"/>
    <n v="0.3"/>
    <x v="6"/>
    <s v="May"/>
    <x v="12"/>
    <n v="0.3"/>
    <n v="0.89999999999999991"/>
  </r>
  <r>
    <n v="86593"/>
    <x v="125"/>
    <d v="1899-12-30T19:27:18"/>
    <n v="2"/>
    <n v="3"/>
    <x v="2"/>
    <n v="50"/>
    <n v="2.5"/>
    <x v="1"/>
    <x v="6"/>
    <s v="Earl Grey Rg"/>
    <n v="5"/>
    <n v="0.5"/>
    <x v="6"/>
    <s v="May"/>
    <x v="12"/>
    <n v="0.15"/>
    <n v="0.75"/>
  </r>
  <r>
    <n v="86594"/>
    <x v="125"/>
    <d v="1899-12-30T19:29:05"/>
    <n v="1"/>
    <n v="3"/>
    <x v="2"/>
    <n v="34"/>
    <n v="2.4500000000000002"/>
    <x v="0"/>
    <x v="12"/>
    <s v="Jamaican Coffee River Sm"/>
    <n v="2.4500000000000002"/>
    <n v="0.245"/>
    <x v="6"/>
    <s v="May"/>
    <x v="12"/>
    <n v="0.3"/>
    <n v="0.73499999999999999"/>
  </r>
  <r>
    <n v="86595"/>
    <x v="125"/>
    <d v="1899-12-30T19:29:11"/>
    <n v="1"/>
    <n v="3"/>
    <x v="2"/>
    <n v="29"/>
    <n v="2.5"/>
    <x v="0"/>
    <x v="0"/>
    <s v="Columbian Medium Roast Rg"/>
    <n v="2.5"/>
    <n v="0.25"/>
    <x v="6"/>
    <s v="May"/>
    <x v="12"/>
    <n v="0.3"/>
    <n v="0.75"/>
  </r>
  <r>
    <n v="86596"/>
    <x v="125"/>
    <d v="1899-12-30T19:30:09"/>
    <n v="2"/>
    <n v="8"/>
    <x v="1"/>
    <n v="87"/>
    <n v="3"/>
    <x v="0"/>
    <x v="5"/>
    <s v="Ouro Brasileiro shot"/>
    <n v="6"/>
    <n v="0.6"/>
    <x v="6"/>
    <s v="May"/>
    <x v="12"/>
    <n v="0.3"/>
    <n v="1.7999999999999998"/>
  </r>
  <r>
    <n v="86597"/>
    <x v="125"/>
    <d v="1899-12-30T19:31:02"/>
    <n v="2"/>
    <n v="3"/>
    <x v="2"/>
    <n v="56"/>
    <n v="2.5499999999999998"/>
    <x v="1"/>
    <x v="1"/>
    <s v="Spicy Eye Opener Chai Rg"/>
    <n v="5.0999999999999996"/>
    <n v="0.51"/>
    <x v="6"/>
    <s v="May"/>
    <x v="12"/>
    <n v="0.15"/>
    <n v="0.7649999999999999"/>
  </r>
  <r>
    <n v="86598"/>
    <x v="125"/>
    <d v="1899-12-30T19:31:02"/>
    <n v="1"/>
    <n v="3"/>
    <x v="2"/>
    <n v="70"/>
    <n v="3.25"/>
    <x v="3"/>
    <x v="4"/>
    <s v="Cranberry Scone"/>
    <n v="3.25"/>
    <n v="0.32500000000000001"/>
    <x v="6"/>
    <s v="May"/>
    <x v="12"/>
    <n v="0.25"/>
    <n v="0.8125"/>
  </r>
  <r>
    <n v="86599"/>
    <x v="125"/>
    <d v="1899-12-30T19:31:50"/>
    <n v="1"/>
    <n v="8"/>
    <x v="1"/>
    <n v="44"/>
    <n v="2.5"/>
    <x v="1"/>
    <x v="8"/>
    <s v="Peppermint Rg"/>
    <n v="2.5"/>
    <n v="0.25"/>
    <x v="6"/>
    <s v="May"/>
    <x v="12"/>
    <n v="0.15"/>
    <n v="0.375"/>
  </r>
  <r>
    <n v="86600"/>
    <x v="125"/>
    <d v="1899-12-30T19:32:18"/>
    <n v="2"/>
    <n v="8"/>
    <x v="1"/>
    <n v="52"/>
    <n v="2.5"/>
    <x v="1"/>
    <x v="1"/>
    <s v="Traditional Blend Chai Rg"/>
    <n v="5"/>
    <n v="0.5"/>
    <x v="6"/>
    <s v="May"/>
    <x v="12"/>
    <n v="0.15"/>
    <n v="0.75"/>
  </r>
  <r>
    <n v="86601"/>
    <x v="125"/>
    <d v="1899-12-30T19:32:18"/>
    <n v="1"/>
    <n v="8"/>
    <x v="1"/>
    <n v="72"/>
    <n v="3.25"/>
    <x v="3"/>
    <x v="4"/>
    <s v="Ginger Scone"/>
    <n v="3.25"/>
    <n v="0.32500000000000001"/>
    <x v="6"/>
    <s v="May"/>
    <x v="12"/>
    <n v="0.25"/>
    <n v="0.8125"/>
  </r>
  <r>
    <n v="86602"/>
    <x v="125"/>
    <d v="1899-12-30T19:32:45"/>
    <n v="2"/>
    <n v="3"/>
    <x v="2"/>
    <n v="43"/>
    <n v="3"/>
    <x v="1"/>
    <x v="8"/>
    <s v="Lemon Grass Lg"/>
    <n v="6"/>
    <n v="0.6"/>
    <x v="6"/>
    <s v="May"/>
    <x v="12"/>
    <n v="0.15"/>
    <n v="0.89999999999999991"/>
  </r>
  <r>
    <n v="86603"/>
    <x v="125"/>
    <d v="1899-12-30T19:34:16"/>
    <n v="2"/>
    <n v="3"/>
    <x v="2"/>
    <n v="28"/>
    <n v="2"/>
    <x v="0"/>
    <x v="0"/>
    <s v="Columbian Medium Roast Sm"/>
    <n v="4"/>
    <n v="0.4"/>
    <x v="6"/>
    <s v="May"/>
    <x v="12"/>
    <n v="0.3"/>
    <n v="1.2"/>
  </r>
  <r>
    <n v="86604"/>
    <x v="125"/>
    <d v="1899-12-30T19:36:10"/>
    <n v="2"/>
    <n v="3"/>
    <x v="2"/>
    <n v="32"/>
    <n v="3"/>
    <x v="0"/>
    <x v="0"/>
    <s v="Ethiopia Rg"/>
    <n v="6"/>
    <n v="0.6"/>
    <x v="6"/>
    <s v="May"/>
    <x v="12"/>
    <n v="0.3"/>
    <n v="1.7999999999999998"/>
  </r>
  <r>
    <n v="86605"/>
    <x v="125"/>
    <d v="1899-12-30T19:36:14"/>
    <n v="1"/>
    <n v="8"/>
    <x v="1"/>
    <n v="58"/>
    <n v="3.5"/>
    <x v="2"/>
    <x v="2"/>
    <s v="Dark chocolate Rg"/>
    <n v="3.5"/>
    <n v="0.35"/>
    <x v="6"/>
    <s v="May"/>
    <x v="12"/>
    <n v="0.21"/>
    <n v="0.73499999999999999"/>
  </r>
  <r>
    <n v="86606"/>
    <x v="125"/>
    <d v="1899-12-30T19:39:43"/>
    <n v="2"/>
    <n v="8"/>
    <x v="1"/>
    <n v="38"/>
    <n v="3.75"/>
    <x v="0"/>
    <x v="5"/>
    <s v="Latte"/>
    <n v="7.5"/>
    <n v="0.75"/>
    <x v="6"/>
    <s v="May"/>
    <x v="12"/>
    <n v="0.3"/>
    <n v="2.25"/>
  </r>
  <r>
    <n v="86607"/>
    <x v="125"/>
    <d v="1899-12-30T19:39:43"/>
    <n v="1"/>
    <n v="8"/>
    <x v="1"/>
    <n v="70"/>
    <n v="3.25"/>
    <x v="3"/>
    <x v="4"/>
    <s v="Cranberry Scone"/>
    <n v="3.25"/>
    <n v="0.32500000000000001"/>
    <x v="6"/>
    <s v="May"/>
    <x v="12"/>
    <n v="0.25"/>
    <n v="0.8125"/>
  </r>
  <r>
    <n v="86608"/>
    <x v="125"/>
    <d v="1899-12-30T19:40:33"/>
    <n v="1"/>
    <n v="3"/>
    <x v="2"/>
    <n v="59"/>
    <n v="4.5"/>
    <x v="2"/>
    <x v="2"/>
    <s v="Dark chocolate Lg"/>
    <n v="4.5"/>
    <n v="0.45"/>
    <x v="6"/>
    <s v="May"/>
    <x v="12"/>
    <n v="0.21"/>
    <n v="0.94499999999999995"/>
  </r>
  <r>
    <n v="86609"/>
    <x v="125"/>
    <d v="1899-12-30T19:40:40"/>
    <n v="1"/>
    <n v="8"/>
    <x v="1"/>
    <n v="33"/>
    <n v="3.5"/>
    <x v="0"/>
    <x v="0"/>
    <s v="Ethiopia Lg"/>
    <n v="3.5"/>
    <n v="0.35"/>
    <x v="6"/>
    <s v="May"/>
    <x v="12"/>
    <n v="0.3"/>
    <n v="1.05"/>
  </r>
  <r>
    <n v="86610"/>
    <x v="125"/>
    <d v="1899-12-30T19:41:02"/>
    <n v="2"/>
    <n v="8"/>
    <x v="1"/>
    <n v="50"/>
    <n v="2.5"/>
    <x v="1"/>
    <x v="6"/>
    <s v="Earl Grey Rg"/>
    <n v="5"/>
    <n v="0.5"/>
    <x v="6"/>
    <s v="May"/>
    <x v="12"/>
    <n v="0.15"/>
    <n v="0.75"/>
  </r>
  <r>
    <n v="86611"/>
    <x v="125"/>
    <d v="1899-12-30T19:42:00"/>
    <n v="2"/>
    <n v="8"/>
    <x v="1"/>
    <n v="87"/>
    <n v="3"/>
    <x v="0"/>
    <x v="5"/>
    <s v="Ouro Brasileiro shot"/>
    <n v="6"/>
    <n v="0.6"/>
    <x v="6"/>
    <s v="May"/>
    <x v="12"/>
    <n v="0.3"/>
    <n v="1.7999999999999998"/>
  </r>
  <r>
    <n v="86612"/>
    <x v="125"/>
    <d v="1899-12-30T19:42:15"/>
    <n v="2"/>
    <n v="3"/>
    <x v="2"/>
    <n v="33"/>
    <n v="3.5"/>
    <x v="0"/>
    <x v="0"/>
    <s v="Ethiopia Lg"/>
    <n v="7"/>
    <n v="0.7"/>
    <x v="6"/>
    <s v="May"/>
    <x v="12"/>
    <n v="0.3"/>
    <n v="2.1"/>
  </r>
  <r>
    <n v="86613"/>
    <x v="125"/>
    <d v="1899-12-30T19:43:00"/>
    <n v="1"/>
    <n v="3"/>
    <x v="2"/>
    <n v="54"/>
    <n v="2.5"/>
    <x v="1"/>
    <x v="1"/>
    <s v="Morning Sunrise Chai Rg"/>
    <n v="2.5"/>
    <n v="0.25"/>
    <x v="6"/>
    <s v="May"/>
    <x v="12"/>
    <n v="0.15"/>
    <n v="0.375"/>
  </r>
  <r>
    <n v="86614"/>
    <x v="125"/>
    <d v="1899-12-30T19:44:52"/>
    <n v="1"/>
    <n v="8"/>
    <x v="1"/>
    <n v="59"/>
    <n v="4.5"/>
    <x v="2"/>
    <x v="2"/>
    <s v="Dark chocolate Lg"/>
    <n v="4.5"/>
    <n v="0.45"/>
    <x v="6"/>
    <s v="May"/>
    <x v="12"/>
    <n v="0.21"/>
    <n v="0.94499999999999995"/>
  </r>
  <r>
    <n v="86615"/>
    <x v="125"/>
    <d v="1899-12-30T19:47:32"/>
    <n v="1"/>
    <n v="8"/>
    <x v="1"/>
    <n v="24"/>
    <n v="3"/>
    <x v="0"/>
    <x v="3"/>
    <s v="Our Old Time Diner Blend Lg"/>
    <n v="3"/>
    <n v="0.3"/>
    <x v="6"/>
    <s v="May"/>
    <x v="12"/>
    <n v="0.3"/>
    <n v="0.89999999999999991"/>
  </r>
  <r>
    <n v="86616"/>
    <x v="125"/>
    <d v="1899-12-30T19:48:02"/>
    <n v="1"/>
    <n v="8"/>
    <x v="1"/>
    <n v="47"/>
    <n v="3"/>
    <x v="1"/>
    <x v="7"/>
    <s v="Serenity Green Tea Lg"/>
    <n v="3"/>
    <n v="0.3"/>
    <x v="6"/>
    <s v="May"/>
    <x v="12"/>
    <n v="0.15"/>
    <n v="0.44999999999999996"/>
  </r>
  <r>
    <n v="86617"/>
    <x v="125"/>
    <d v="1899-12-30T19:49:45"/>
    <n v="2"/>
    <n v="8"/>
    <x v="1"/>
    <n v="59"/>
    <n v="4.5"/>
    <x v="2"/>
    <x v="2"/>
    <s v="Dark chocolate Lg"/>
    <n v="9"/>
    <n v="0.9"/>
    <x v="6"/>
    <s v="May"/>
    <x v="12"/>
    <n v="0.21"/>
    <n v="1.89"/>
  </r>
  <r>
    <n v="86618"/>
    <x v="125"/>
    <d v="1899-12-30T19:54:33"/>
    <n v="1"/>
    <n v="3"/>
    <x v="2"/>
    <n v="53"/>
    <n v="3"/>
    <x v="1"/>
    <x v="1"/>
    <s v="Traditional Blend Chai Lg"/>
    <n v="3"/>
    <n v="0.3"/>
    <x v="6"/>
    <s v="May"/>
    <x v="12"/>
    <n v="0.15"/>
    <n v="0.44999999999999996"/>
  </r>
  <r>
    <n v="86619"/>
    <x v="125"/>
    <d v="1899-12-30T19:55:10"/>
    <n v="2"/>
    <n v="3"/>
    <x v="2"/>
    <n v="38"/>
    <n v="3.75"/>
    <x v="0"/>
    <x v="5"/>
    <s v="Latte"/>
    <n v="7.5"/>
    <n v="0.75"/>
    <x v="6"/>
    <s v="May"/>
    <x v="12"/>
    <n v="0.3"/>
    <n v="2.25"/>
  </r>
  <r>
    <n v="86620"/>
    <x v="125"/>
    <d v="1899-12-30T19:55:59"/>
    <n v="2"/>
    <n v="3"/>
    <x v="2"/>
    <n v="36"/>
    <n v="3.75"/>
    <x v="0"/>
    <x v="12"/>
    <s v="Jamaican Coffee River Lg"/>
    <n v="7.5"/>
    <n v="0.75"/>
    <x v="6"/>
    <s v="May"/>
    <x v="12"/>
    <n v="0.3"/>
    <n v="2.25"/>
  </r>
  <r>
    <n v="86621"/>
    <x v="125"/>
    <d v="1899-12-30T19:56:59"/>
    <n v="1"/>
    <n v="3"/>
    <x v="2"/>
    <n v="31"/>
    <n v="2.2000000000000002"/>
    <x v="0"/>
    <x v="0"/>
    <s v="Ethiopia Sm"/>
    <n v="2.2000000000000002"/>
    <n v="0.22"/>
    <x v="6"/>
    <s v="May"/>
    <x v="12"/>
    <n v="0.3"/>
    <n v="0.66"/>
  </r>
  <r>
    <n v="86622"/>
    <x v="125"/>
    <d v="1899-12-30T19:57:06"/>
    <n v="1"/>
    <n v="3"/>
    <x v="2"/>
    <n v="55"/>
    <n v="4"/>
    <x v="1"/>
    <x v="1"/>
    <s v="Morning Sunrise Chai Lg"/>
    <n v="4"/>
    <n v="0.4"/>
    <x v="6"/>
    <s v="May"/>
    <x v="12"/>
    <n v="0.15"/>
    <n v="0.6"/>
  </r>
  <r>
    <n v="86703"/>
    <x v="126"/>
    <d v="1899-12-30T06:08:57"/>
    <n v="2"/>
    <n v="5"/>
    <x v="0"/>
    <n v="61"/>
    <n v="4.75"/>
    <x v="2"/>
    <x v="2"/>
    <s v="Sustainably Grown Organic Lg"/>
    <n v="9.5"/>
    <n v="0.95"/>
    <x v="0"/>
    <s v="May"/>
    <x v="13"/>
    <n v="0.21"/>
    <n v="1.9949999999999999"/>
  </r>
  <r>
    <n v="86704"/>
    <x v="126"/>
    <d v="1899-12-30T06:09:24"/>
    <n v="1"/>
    <n v="5"/>
    <x v="0"/>
    <n v="49"/>
    <n v="3"/>
    <x v="1"/>
    <x v="6"/>
    <s v="English Breakfast Lg"/>
    <n v="3"/>
    <n v="0.3"/>
    <x v="0"/>
    <s v="May"/>
    <x v="13"/>
    <n v="0.15"/>
    <n v="0.44999999999999996"/>
  </r>
  <r>
    <n v="86705"/>
    <x v="126"/>
    <d v="1899-12-30T06:09:24"/>
    <n v="1"/>
    <n v="5"/>
    <x v="0"/>
    <n v="20"/>
    <n v="7.6"/>
    <x v="7"/>
    <x v="24"/>
    <s v="Sustainably Grown Organic"/>
    <n v="7.6"/>
    <n v="0.76"/>
    <x v="0"/>
    <s v="May"/>
    <x v="13"/>
    <n v="0.1"/>
    <n v="0.76"/>
  </r>
  <r>
    <n v="86706"/>
    <x v="126"/>
    <d v="1899-12-30T06:09:45"/>
    <n v="2"/>
    <n v="5"/>
    <x v="0"/>
    <n v="36"/>
    <n v="3.75"/>
    <x v="0"/>
    <x v="12"/>
    <s v="Jamaican Coffee River Lg"/>
    <n v="7.5"/>
    <n v="0.75"/>
    <x v="0"/>
    <s v="May"/>
    <x v="13"/>
    <n v="0.3"/>
    <n v="2.25"/>
  </r>
  <r>
    <n v="86707"/>
    <x v="126"/>
    <d v="1899-12-30T06:12:09"/>
    <n v="1"/>
    <n v="5"/>
    <x v="0"/>
    <n v="45"/>
    <n v="3"/>
    <x v="1"/>
    <x v="8"/>
    <s v="Peppermint Lg"/>
    <n v="3"/>
    <n v="0.3"/>
    <x v="0"/>
    <s v="May"/>
    <x v="13"/>
    <n v="0.15"/>
    <n v="0.44999999999999996"/>
  </r>
  <r>
    <n v="86708"/>
    <x v="126"/>
    <d v="1899-12-30T06:24:31"/>
    <n v="2"/>
    <n v="5"/>
    <x v="0"/>
    <n v="31"/>
    <n v="2.2000000000000002"/>
    <x v="0"/>
    <x v="0"/>
    <s v="Ethiopia Sm"/>
    <n v="4.4000000000000004"/>
    <n v="0.44"/>
    <x v="0"/>
    <s v="May"/>
    <x v="13"/>
    <n v="0.3"/>
    <n v="1.32"/>
  </r>
  <r>
    <n v="86709"/>
    <x v="126"/>
    <d v="1899-12-30T07:00:50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86710"/>
    <x v="126"/>
    <d v="1899-12-30T07:00:50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86711"/>
    <x v="126"/>
    <d v="1899-12-30T07:01:52"/>
    <n v="1"/>
    <n v="3"/>
    <x v="2"/>
    <n v="28"/>
    <n v="2"/>
    <x v="0"/>
    <x v="0"/>
    <s v="Columbian Medium Roast Sm"/>
    <n v="2"/>
    <n v="0.2"/>
    <x v="0"/>
    <s v="May"/>
    <x v="0"/>
    <n v="0.3"/>
    <n v="0.6"/>
  </r>
  <r>
    <n v="86712"/>
    <x v="126"/>
    <d v="1899-12-30T07:02:20"/>
    <n v="1"/>
    <n v="3"/>
    <x v="2"/>
    <n v="23"/>
    <n v="2.5"/>
    <x v="0"/>
    <x v="3"/>
    <s v="Our Old Time Diner Blend Rg"/>
    <n v="2.5"/>
    <n v="0.25"/>
    <x v="0"/>
    <s v="May"/>
    <x v="0"/>
    <n v="0.3"/>
    <n v="0.75"/>
  </r>
  <r>
    <n v="86713"/>
    <x v="126"/>
    <d v="1899-12-30T07:02:40"/>
    <n v="2"/>
    <n v="5"/>
    <x v="0"/>
    <n v="45"/>
    <n v="3"/>
    <x v="1"/>
    <x v="8"/>
    <s v="Peppermint Lg"/>
    <n v="6"/>
    <n v="0.6"/>
    <x v="0"/>
    <s v="May"/>
    <x v="0"/>
    <n v="0.15"/>
    <n v="0.89999999999999991"/>
  </r>
  <r>
    <n v="86714"/>
    <x v="126"/>
    <d v="1899-12-30T07:03:01"/>
    <n v="1"/>
    <n v="3"/>
    <x v="2"/>
    <n v="35"/>
    <n v="3.1"/>
    <x v="0"/>
    <x v="12"/>
    <s v="Jamaican Coffee River Rg"/>
    <n v="3.1"/>
    <n v="0.31"/>
    <x v="0"/>
    <s v="May"/>
    <x v="0"/>
    <n v="0.3"/>
    <n v="0.92999999999999994"/>
  </r>
  <r>
    <n v="86715"/>
    <x v="126"/>
    <d v="1899-12-30T07:04:43"/>
    <n v="1"/>
    <n v="5"/>
    <x v="0"/>
    <n v="40"/>
    <n v="3.75"/>
    <x v="0"/>
    <x v="5"/>
    <s v="Cappuccino"/>
    <n v="3.75"/>
    <n v="0.375"/>
    <x v="0"/>
    <s v="May"/>
    <x v="0"/>
    <n v="0.3"/>
    <n v="1.125"/>
  </r>
  <r>
    <n v="86716"/>
    <x v="126"/>
    <d v="1899-12-30T07:04:51"/>
    <n v="2"/>
    <n v="3"/>
    <x v="2"/>
    <n v="31"/>
    <n v="2.2000000000000002"/>
    <x v="0"/>
    <x v="0"/>
    <s v="Ethiopia Sm"/>
    <n v="4.4000000000000004"/>
    <n v="0.44"/>
    <x v="0"/>
    <s v="May"/>
    <x v="0"/>
    <n v="0.3"/>
    <n v="1.32"/>
  </r>
  <r>
    <n v="86717"/>
    <x v="126"/>
    <d v="1899-12-30T07:05:31"/>
    <n v="1"/>
    <n v="3"/>
    <x v="2"/>
    <n v="38"/>
    <n v="3.75"/>
    <x v="0"/>
    <x v="5"/>
    <s v="Latte"/>
    <n v="3.75"/>
    <n v="0.375"/>
    <x v="0"/>
    <s v="May"/>
    <x v="0"/>
    <n v="0.3"/>
    <n v="1.125"/>
  </r>
  <r>
    <n v="86718"/>
    <x v="126"/>
    <d v="1899-12-30T07:06:07"/>
    <n v="1"/>
    <n v="5"/>
    <x v="0"/>
    <n v="47"/>
    <n v="3"/>
    <x v="1"/>
    <x v="7"/>
    <s v="Serenity Green Tea Lg"/>
    <n v="3"/>
    <n v="0.3"/>
    <x v="0"/>
    <s v="May"/>
    <x v="0"/>
    <n v="0.15"/>
    <n v="0.44999999999999996"/>
  </r>
  <r>
    <n v="86719"/>
    <x v="126"/>
    <d v="1899-12-30T07:06:07"/>
    <n v="1"/>
    <n v="5"/>
    <x v="0"/>
    <n v="77"/>
    <n v="3"/>
    <x v="3"/>
    <x v="4"/>
    <s v="Oatmeal Scone"/>
    <n v="3"/>
    <n v="0.3"/>
    <x v="0"/>
    <s v="May"/>
    <x v="0"/>
    <n v="0.25"/>
    <n v="0.75"/>
  </r>
  <r>
    <n v="86720"/>
    <x v="126"/>
    <d v="1899-12-30T07:06:49"/>
    <n v="2"/>
    <n v="3"/>
    <x v="2"/>
    <n v="50"/>
    <n v="2.5"/>
    <x v="1"/>
    <x v="6"/>
    <s v="Earl Grey Rg"/>
    <n v="5"/>
    <n v="0.5"/>
    <x v="0"/>
    <s v="May"/>
    <x v="0"/>
    <n v="0.15"/>
    <n v="0.75"/>
  </r>
  <r>
    <n v="86721"/>
    <x v="126"/>
    <d v="1899-12-30T07:07:29"/>
    <n v="2"/>
    <n v="3"/>
    <x v="2"/>
    <n v="24"/>
    <n v="3"/>
    <x v="0"/>
    <x v="3"/>
    <s v="Our Old Time Diner Blend Lg"/>
    <n v="6"/>
    <n v="0.6"/>
    <x v="0"/>
    <s v="May"/>
    <x v="0"/>
    <n v="0.3"/>
    <n v="1.7999999999999998"/>
  </r>
  <r>
    <n v="86722"/>
    <x v="126"/>
    <d v="1899-12-30T07:07:29"/>
    <n v="1"/>
    <n v="3"/>
    <x v="2"/>
    <n v="79"/>
    <n v="3.75"/>
    <x v="3"/>
    <x v="4"/>
    <s v="Jumbo Savory Scone"/>
    <n v="3.75"/>
    <n v="0.375"/>
    <x v="0"/>
    <s v="May"/>
    <x v="0"/>
    <n v="0.25"/>
    <n v="0.9375"/>
  </r>
  <r>
    <n v="86723"/>
    <x v="126"/>
    <d v="1899-12-30T07:07:56"/>
    <n v="1"/>
    <n v="5"/>
    <x v="0"/>
    <n v="46"/>
    <n v="2.5"/>
    <x v="1"/>
    <x v="7"/>
    <s v="Serenity Green Tea Rg"/>
    <n v="2.5"/>
    <n v="0.25"/>
    <x v="0"/>
    <s v="May"/>
    <x v="0"/>
    <n v="0.15"/>
    <n v="0.375"/>
  </r>
  <r>
    <n v="86724"/>
    <x v="126"/>
    <d v="1899-12-30T07:07:56"/>
    <n v="1"/>
    <n v="5"/>
    <x v="0"/>
    <n v="12"/>
    <n v="8.9499999999999993"/>
    <x v="5"/>
    <x v="14"/>
    <s v="Peppermint"/>
    <n v="8.9499999999999993"/>
    <n v="0.89500000000000002"/>
    <x v="0"/>
    <s v="May"/>
    <x v="0"/>
    <n v="-0.1"/>
    <n v="-0.89500000000000002"/>
  </r>
  <r>
    <n v="86725"/>
    <x v="126"/>
    <d v="1899-12-30T07:08:39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86726"/>
    <x v="126"/>
    <d v="1899-12-30T07:09:45"/>
    <n v="1"/>
    <n v="3"/>
    <x v="2"/>
    <n v="58"/>
    <n v="3.5"/>
    <x v="2"/>
    <x v="2"/>
    <s v="Dark chocolate Rg"/>
    <n v="3.5"/>
    <n v="0.35"/>
    <x v="0"/>
    <s v="May"/>
    <x v="0"/>
    <n v="0.21"/>
    <n v="0.73499999999999999"/>
  </r>
  <r>
    <n v="86727"/>
    <x v="126"/>
    <d v="1899-12-30T07:09:56"/>
    <n v="2"/>
    <n v="5"/>
    <x v="0"/>
    <n v="37"/>
    <n v="3"/>
    <x v="0"/>
    <x v="5"/>
    <s v="Espresso shot"/>
    <n v="6"/>
    <n v="0.6"/>
    <x v="0"/>
    <s v="May"/>
    <x v="0"/>
    <n v="0.3"/>
    <n v="1.7999999999999998"/>
  </r>
  <r>
    <n v="86728"/>
    <x v="126"/>
    <d v="1899-12-30T07:11:57"/>
    <n v="1"/>
    <n v="3"/>
    <x v="2"/>
    <n v="52"/>
    <n v="2.5"/>
    <x v="1"/>
    <x v="1"/>
    <s v="Traditional Blend Chai Rg"/>
    <n v="2.5"/>
    <n v="0.25"/>
    <x v="0"/>
    <s v="May"/>
    <x v="0"/>
    <n v="0.15"/>
    <n v="0.375"/>
  </r>
  <r>
    <n v="86729"/>
    <x v="126"/>
    <d v="1899-12-30T07:12:07"/>
    <n v="2"/>
    <n v="3"/>
    <x v="2"/>
    <n v="36"/>
    <n v="3.75"/>
    <x v="0"/>
    <x v="12"/>
    <s v="Jamaican Coffee River Lg"/>
    <n v="7.5"/>
    <n v="0.75"/>
    <x v="0"/>
    <s v="May"/>
    <x v="0"/>
    <n v="0.3"/>
    <n v="2.25"/>
  </r>
  <r>
    <n v="86730"/>
    <x v="126"/>
    <d v="1899-12-30T07:12:59"/>
    <n v="2"/>
    <n v="5"/>
    <x v="0"/>
    <n v="57"/>
    <n v="3.1"/>
    <x v="1"/>
    <x v="1"/>
    <s v="Spicy Eye Opener Chai Lg"/>
    <n v="6.2"/>
    <n v="0.62"/>
    <x v="0"/>
    <s v="May"/>
    <x v="0"/>
    <n v="0.15"/>
    <n v="0.92999999999999994"/>
  </r>
  <r>
    <n v="86731"/>
    <x v="126"/>
    <d v="1899-12-30T07:13:09"/>
    <n v="1"/>
    <n v="5"/>
    <x v="0"/>
    <n v="57"/>
    <n v="3.1"/>
    <x v="1"/>
    <x v="1"/>
    <s v="Spicy Eye Opener Chai Lg"/>
    <n v="3.1"/>
    <n v="0.31"/>
    <x v="0"/>
    <s v="May"/>
    <x v="0"/>
    <n v="0.15"/>
    <n v="0.46499999999999997"/>
  </r>
  <r>
    <n v="86732"/>
    <x v="126"/>
    <d v="1899-12-30T07:13:09"/>
    <n v="1"/>
    <n v="5"/>
    <x v="0"/>
    <n v="70"/>
    <n v="3.25"/>
    <x v="3"/>
    <x v="4"/>
    <s v="Cranberry Scone"/>
    <n v="3.25"/>
    <n v="0.32500000000000001"/>
    <x v="0"/>
    <s v="May"/>
    <x v="0"/>
    <n v="0.25"/>
    <n v="0.8125"/>
  </r>
  <r>
    <n v="86733"/>
    <x v="126"/>
    <d v="1899-12-30T07:14:02"/>
    <n v="2"/>
    <n v="5"/>
    <x v="0"/>
    <n v="56"/>
    <n v="2.5499999999999998"/>
    <x v="1"/>
    <x v="1"/>
    <s v="Spicy Eye Opener Chai Rg"/>
    <n v="5.0999999999999996"/>
    <n v="0.51"/>
    <x v="0"/>
    <s v="May"/>
    <x v="0"/>
    <n v="0.15"/>
    <n v="0.7649999999999999"/>
  </r>
  <r>
    <n v="86734"/>
    <x v="126"/>
    <d v="1899-12-30T07:14:02"/>
    <n v="1"/>
    <n v="5"/>
    <x v="0"/>
    <n v="72"/>
    <n v="3.25"/>
    <x v="3"/>
    <x v="4"/>
    <s v="Ginger Scone"/>
    <n v="3.25"/>
    <n v="0.32500000000000001"/>
    <x v="0"/>
    <s v="May"/>
    <x v="0"/>
    <n v="0.25"/>
    <n v="0.8125"/>
  </r>
  <r>
    <n v="86735"/>
    <x v="126"/>
    <d v="1899-12-30T07:14:57"/>
    <n v="2"/>
    <n v="3"/>
    <x v="2"/>
    <n v="47"/>
    <n v="3"/>
    <x v="1"/>
    <x v="7"/>
    <s v="Serenity Green Tea Lg"/>
    <n v="6"/>
    <n v="0.6"/>
    <x v="0"/>
    <s v="May"/>
    <x v="0"/>
    <n v="0.15"/>
    <n v="0.89999999999999991"/>
  </r>
  <r>
    <n v="86736"/>
    <x v="126"/>
    <d v="1899-12-30T07:16:24"/>
    <n v="2"/>
    <n v="3"/>
    <x v="2"/>
    <n v="31"/>
    <n v="2.2000000000000002"/>
    <x v="0"/>
    <x v="0"/>
    <s v="Ethiopia Sm"/>
    <n v="4.4000000000000004"/>
    <n v="0.44"/>
    <x v="0"/>
    <s v="May"/>
    <x v="0"/>
    <n v="0.3"/>
    <n v="1.32"/>
  </r>
  <r>
    <n v="86737"/>
    <x v="126"/>
    <d v="1899-12-30T07:16:24"/>
    <n v="1"/>
    <n v="3"/>
    <x v="2"/>
    <n v="70"/>
    <n v="3.25"/>
    <x v="3"/>
    <x v="4"/>
    <s v="Cranberry Scone"/>
    <n v="3.25"/>
    <n v="0.32500000000000001"/>
    <x v="0"/>
    <s v="May"/>
    <x v="0"/>
    <n v="0.25"/>
    <n v="0.8125"/>
  </r>
  <r>
    <n v="86738"/>
    <x v="126"/>
    <d v="1899-12-30T07:17:13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86739"/>
    <x v="126"/>
    <d v="1899-12-30T07:17:13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86740"/>
    <x v="126"/>
    <d v="1899-12-30T07:19:59"/>
    <n v="2"/>
    <n v="3"/>
    <x v="2"/>
    <n v="60"/>
    <n v="3.75"/>
    <x v="2"/>
    <x v="2"/>
    <s v="Sustainably Grown Organic Rg"/>
    <n v="7.5"/>
    <n v="0.75"/>
    <x v="0"/>
    <s v="May"/>
    <x v="0"/>
    <n v="0.21"/>
    <n v="1.575"/>
  </r>
  <r>
    <n v="86741"/>
    <x v="126"/>
    <d v="1899-12-30T07:21:33"/>
    <n v="1"/>
    <n v="5"/>
    <x v="0"/>
    <n v="34"/>
    <n v="2.4500000000000002"/>
    <x v="0"/>
    <x v="12"/>
    <s v="Jamaican Coffee River Sm"/>
    <n v="2.4500000000000002"/>
    <n v="0.245"/>
    <x v="0"/>
    <s v="May"/>
    <x v="0"/>
    <n v="0.3"/>
    <n v="0.73499999999999999"/>
  </r>
  <r>
    <n v="86742"/>
    <x v="126"/>
    <d v="1899-12-30T07:21:33"/>
    <n v="1"/>
    <n v="5"/>
    <x v="0"/>
    <n v="74"/>
    <n v="3.5"/>
    <x v="3"/>
    <x v="9"/>
    <s v="Ginger Biscotti"/>
    <n v="3.5"/>
    <n v="0.35"/>
    <x v="0"/>
    <s v="May"/>
    <x v="0"/>
    <n v="0.25"/>
    <n v="0.875"/>
  </r>
  <r>
    <n v="86743"/>
    <x v="126"/>
    <d v="1899-12-30T07:22:11"/>
    <n v="2"/>
    <n v="5"/>
    <x v="0"/>
    <n v="26"/>
    <n v="3"/>
    <x v="0"/>
    <x v="11"/>
    <s v="Brazilian Rg"/>
    <n v="6"/>
    <n v="0.6"/>
    <x v="0"/>
    <s v="May"/>
    <x v="0"/>
    <n v="0.3"/>
    <n v="1.7999999999999998"/>
  </r>
  <r>
    <n v="86744"/>
    <x v="126"/>
    <d v="1899-12-30T07:23:01"/>
    <n v="1"/>
    <n v="5"/>
    <x v="0"/>
    <n v="43"/>
    <n v="3"/>
    <x v="1"/>
    <x v="8"/>
    <s v="Lemon Grass Lg"/>
    <n v="3"/>
    <n v="0.3"/>
    <x v="0"/>
    <s v="May"/>
    <x v="0"/>
    <n v="0.15"/>
    <n v="0.44999999999999996"/>
  </r>
  <r>
    <n v="86745"/>
    <x v="126"/>
    <d v="1899-12-30T07:23:01"/>
    <n v="1"/>
    <n v="5"/>
    <x v="0"/>
    <n v="72"/>
    <n v="3.25"/>
    <x v="3"/>
    <x v="4"/>
    <s v="Ginger Scone"/>
    <n v="3.25"/>
    <n v="0.32500000000000001"/>
    <x v="0"/>
    <s v="May"/>
    <x v="0"/>
    <n v="0.25"/>
    <n v="0.8125"/>
  </r>
  <r>
    <n v="86746"/>
    <x v="126"/>
    <d v="1899-12-30T07:23:08"/>
    <n v="2"/>
    <n v="5"/>
    <x v="0"/>
    <n v="23"/>
    <n v="2.5"/>
    <x v="0"/>
    <x v="3"/>
    <s v="Our Old Time Diner Blend Rg"/>
    <n v="5"/>
    <n v="0.5"/>
    <x v="0"/>
    <s v="May"/>
    <x v="0"/>
    <n v="0.3"/>
    <n v="1.5"/>
  </r>
  <r>
    <n v="86747"/>
    <x v="126"/>
    <d v="1899-12-30T07:23:48"/>
    <n v="2"/>
    <n v="3"/>
    <x v="2"/>
    <n v="54"/>
    <n v="2.5"/>
    <x v="1"/>
    <x v="1"/>
    <s v="Morning Sunrise Chai Rg"/>
    <n v="5"/>
    <n v="0.5"/>
    <x v="0"/>
    <s v="May"/>
    <x v="0"/>
    <n v="0.15"/>
    <n v="0.75"/>
  </r>
  <r>
    <n v="86748"/>
    <x v="126"/>
    <d v="1899-12-30T07:24:23"/>
    <n v="2"/>
    <n v="3"/>
    <x v="2"/>
    <n v="41"/>
    <n v="4.25"/>
    <x v="0"/>
    <x v="5"/>
    <s v="Cappuccino Lg"/>
    <n v="8.5"/>
    <n v="0.85"/>
    <x v="0"/>
    <s v="May"/>
    <x v="0"/>
    <n v="0.3"/>
    <n v="2.5499999999999998"/>
  </r>
  <r>
    <n v="86749"/>
    <x v="126"/>
    <d v="1899-12-30T07:26:35"/>
    <n v="2"/>
    <n v="3"/>
    <x v="2"/>
    <n v="50"/>
    <n v="2.5"/>
    <x v="1"/>
    <x v="6"/>
    <s v="Earl Grey Rg"/>
    <n v="5"/>
    <n v="0.5"/>
    <x v="0"/>
    <s v="May"/>
    <x v="0"/>
    <n v="0.15"/>
    <n v="0.75"/>
  </r>
  <r>
    <n v="86750"/>
    <x v="126"/>
    <d v="1899-12-30T07:26:45"/>
    <n v="1"/>
    <n v="5"/>
    <x v="0"/>
    <n v="52"/>
    <n v="2.5"/>
    <x v="1"/>
    <x v="1"/>
    <s v="Traditional Blend Chai Rg"/>
    <n v="2.5"/>
    <n v="0.25"/>
    <x v="0"/>
    <s v="May"/>
    <x v="0"/>
    <n v="0.15"/>
    <n v="0.375"/>
  </r>
  <r>
    <n v="86751"/>
    <x v="126"/>
    <d v="1899-12-30T07:28:49"/>
    <n v="1"/>
    <n v="3"/>
    <x v="2"/>
    <n v="32"/>
    <n v="3"/>
    <x v="0"/>
    <x v="0"/>
    <s v="Ethiopia Rg"/>
    <n v="3"/>
    <n v="0.3"/>
    <x v="0"/>
    <s v="May"/>
    <x v="0"/>
    <n v="0.3"/>
    <n v="0.89999999999999991"/>
  </r>
  <r>
    <n v="86752"/>
    <x v="126"/>
    <d v="1899-12-30T07:29:52"/>
    <n v="2"/>
    <n v="3"/>
    <x v="2"/>
    <n v="38"/>
    <n v="3.75"/>
    <x v="0"/>
    <x v="5"/>
    <s v="Latte"/>
    <n v="7.5"/>
    <n v="0.75"/>
    <x v="0"/>
    <s v="May"/>
    <x v="0"/>
    <n v="0.3"/>
    <n v="2.25"/>
  </r>
  <r>
    <n v="86753"/>
    <x v="126"/>
    <d v="1899-12-30T07:30:09"/>
    <n v="1"/>
    <n v="3"/>
    <x v="2"/>
    <n v="50"/>
    <n v="2.5"/>
    <x v="1"/>
    <x v="6"/>
    <s v="Earl Grey Rg"/>
    <n v="2.5"/>
    <n v="0.25"/>
    <x v="0"/>
    <s v="May"/>
    <x v="0"/>
    <n v="0.15"/>
    <n v="0.375"/>
  </r>
  <r>
    <n v="86754"/>
    <x v="126"/>
    <d v="1899-12-30T07:30:09"/>
    <n v="1"/>
    <n v="3"/>
    <x v="2"/>
    <n v="71"/>
    <n v="3.75"/>
    <x v="3"/>
    <x v="10"/>
    <s v="Chocolate Croissant"/>
    <n v="3.75"/>
    <n v="0.375"/>
    <x v="0"/>
    <s v="May"/>
    <x v="0"/>
    <n v="0.25"/>
    <n v="0.9375"/>
  </r>
  <r>
    <n v="86755"/>
    <x v="126"/>
    <d v="1899-12-30T07:30:22"/>
    <n v="2"/>
    <n v="3"/>
    <x v="2"/>
    <n v="23"/>
    <n v="2.5"/>
    <x v="0"/>
    <x v="3"/>
    <s v="Our Old Time Diner Blend Rg"/>
    <n v="5"/>
    <n v="0.5"/>
    <x v="0"/>
    <s v="May"/>
    <x v="0"/>
    <n v="0.3"/>
    <n v="1.5"/>
  </r>
  <r>
    <n v="86756"/>
    <x v="126"/>
    <d v="1899-12-30T07:30:36"/>
    <n v="2"/>
    <n v="3"/>
    <x v="2"/>
    <n v="30"/>
    <n v="3"/>
    <x v="0"/>
    <x v="0"/>
    <s v="Columbian Medium Roast Lg"/>
    <n v="6"/>
    <n v="0.6"/>
    <x v="0"/>
    <s v="May"/>
    <x v="0"/>
    <n v="0.3"/>
    <n v="1.7999999999999998"/>
  </r>
  <r>
    <n v="86757"/>
    <x v="126"/>
    <d v="1899-12-30T07:31:07"/>
    <n v="2"/>
    <n v="3"/>
    <x v="2"/>
    <n v="30"/>
    <n v="3"/>
    <x v="0"/>
    <x v="0"/>
    <s v="Columbian Medium Roast Lg"/>
    <n v="6"/>
    <n v="0.6"/>
    <x v="0"/>
    <s v="May"/>
    <x v="0"/>
    <n v="0.3"/>
    <n v="1.7999999999999998"/>
  </r>
  <r>
    <n v="86758"/>
    <x v="126"/>
    <d v="1899-12-30T07:31:50"/>
    <n v="1"/>
    <n v="5"/>
    <x v="0"/>
    <n v="40"/>
    <n v="3.75"/>
    <x v="0"/>
    <x v="5"/>
    <s v="Cappuccino"/>
    <n v="3.75"/>
    <n v="0.375"/>
    <x v="0"/>
    <s v="May"/>
    <x v="0"/>
    <n v="0.3"/>
    <n v="1.125"/>
  </r>
  <r>
    <n v="86759"/>
    <x v="126"/>
    <d v="1899-12-30T07:31:50"/>
    <n v="2"/>
    <n v="5"/>
    <x v="0"/>
    <n v="65"/>
    <n v="0.8"/>
    <x v="4"/>
    <x v="17"/>
    <s v="Sugar Free Vanilla syrup"/>
    <n v="1.6"/>
    <n v="0.16"/>
    <x v="0"/>
    <s v="May"/>
    <x v="0"/>
    <n v="0.18"/>
    <n v="0.28799999999999998"/>
  </r>
  <r>
    <n v="86760"/>
    <x v="126"/>
    <d v="1899-12-30T07:31:50"/>
    <n v="1"/>
    <n v="5"/>
    <x v="0"/>
    <n v="73"/>
    <n v="3.75"/>
    <x v="3"/>
    <x v="10"/>
    <s v="Almond Croissant"/>
    <n v="3.75"/>
    <n v="0.375"/>
    <x v="0"/>
    <s v="May"/>
    <x v="0"/>
    <n v="0.25"/>
    <n v="0.9375"/>
  </r>
  <r>
    <n v="86761"/>
    <x v="126"/>
    <d v="1899-12-30T07:32:35"/>
    <n v="1"/>
    <n v="5"/>
    <x v="0"/>
    <n v="44"/>
    <n v="2.5"/>
    <x v="1"/>
    <x v="8"/>
    <s v="Peppermint Rg"/>
    <n v="2.5"/>
    <n v="0.25"/>
    <x v="0"/>
    <s v="May"/>
    <x v="0"/>
    <n v="0.15"/>
    <n v="0.375"/>
  </r>
  <r>
    <n v="86762"/>
    <x v="126"/>
    <d v="1899-12-30T07:32:36"/>
    <n v="1"/>
    <n v="3"/>
    <x v="2"/>
    <n v="55"/>
    <n v="4"/>
    <x v="1"/>
    <x v="1"/>
    <s v="Morning Sunrise Chai Lg"/>
    <n v="4"/>
    <n v="0.4"/>
    <x v="0"/>
    <s v="May"/>
    <x v="0"/>
    <n v="0.15"/>
    <n v="0.6"/>
  </r>
  <r>
    <n v="86763"/>
    <x v="126"/>
    <d v="1899-12-30T07:33:20"/>
    <n v="2"/>
    <n v="5"/>
    <x v="0"/>
    <n v="33"/>
    <n v="3.5"/>
    <x v="0"/>
    <x v="0"/>
    <s v="Ethiopia Lg"/>
    <n v="7"/>
    <n v="0.7"/>
    <x v="0"/>
    <s v="May"/>
    <x v="0"/>
    <n v="0.3"/>
    <n v="2.1"/>
  </r>
  <r>
    <n v="86764"/>
    <x v="126"/>
    <d v="1899-12-30T07:36:57"/>
    <n v="1"/>
    <n v="3"/>
    <x v="2"/>
    <n v="25"/>
    <n v="2.2000000000000002"/>
    <x v="0"/>
    <x v="11"/>
    <s v="Brazilian Sm"/>
    <n v="2.2000000000000002"/>
    <n v="0.22"/>
    <x v="0"/>
    <s v="May"/>
    <x v="0"/>
    <n v="0.3"/>
    <n v="0.66"/>
  </r>
  <r>
    <n v="86765"/>
    <x v="126"/>
    <d v="1899-12-30T07:36:57"/>
    <n v="1"/>
    <n v="3"/>
    <x v="2"/>
    <n v="79"/>
    <n v="3.75"/>
    <x v="3"/>
    <x v="4"/>
    <s v="Jumbo Savory Scone"/>
    <n v="3.75"/>
    <n v="0.375"/>
    <x v="0"/>
    <s v="May"/>
    <x v="0"/>
    <n v="0.25"/>
    <n v="0.9375"/>
  </r>
  <r>
    <n v="86766"/>
    <x v="126"/>
    <d v="1899-12-30T07:37:17"/>
    <n v="1"/>
    <n v="5"/>
    <x v="0"/>
    <n v="42"/>
    <n v="2.5"/>
    <x v="1"/>
    <x v="8"/>
    <s v="Lemon Grass Rg"/>
    <n v="2.5"/>
    <n v="0.25"/>
    <x v="0"/>
    <s v="May"/>
    <x v="0"/>
    <n v="0.15"/>
    <n v="0.375"/>
  </r>
  <r>
    <n v="86767"/>
    <x v="126"/>
    <d v="1899-12-30T07:37:21"/>
    <n v="2"/>
    <n v="5"/>
    <x v="0"/>
    <n v="54"/>
    <n v="2.5"/>
    <x v="1"/>
    <x v="1"/>
    <s v="Morning Sunrise Chai Rg"/>
    <n v="5"/>
    <n v="0.5"/>
    <x v="0"/>
    <s v="May"/>
    <x v="0"/>
    <n v="0.15"/>
    <n v="0.75"/>
  </r>
  <r>
    <n v="86768"/>
    <x v="126"/>
    <d v="1899-12-30T07:37:21"/>
    <n v="1"/>
    <n v="5"/>
    <x v="0"/>
    <n v="71"/>
    <n v="3.75"/>
    <x v="3"/>
    <x v="10"/>
    <s v="Chocolate Croissant"/>
    <n v="3.75"/>
    <n v="0.375"/>
    <x v="0"/>
    <s v="May"/>
    <x v="0"/>
    <n v="0.25"/>
    <n v="0.9375"/>
  </r>
  <r>
    <n v="86769"/>
    <x v="126"/>
    <d v="1899-12-30T07:37:27"/>
    <n v="1"/>
    <n v="5"/>
    <x v="0"/>
    <n v="24"/>
    <n v="3"/>
    <x v="0"/>
    <x v="3"/>
    <s v="Our Old Time Diner Blend Lg"/>
    <n v="3"/>
    <n v="0.3"/>
    <x v="0"/>
    <s v="May"/>
    <x v="0"/>
    <n v="0.3"/>
    <n v="0.89999999999999991"/>
  </r>
  <r>
    <n v="86770"/>
    <x v="126"/>
    <d v="1899-12-30T07:39:14"/>
    <n v="1"/>
    <n v="3"/>
    <x v="2"/>
    <n v="57"/>
    <n v="3.1"/>
    <x v="1"/>
    <x v="1"/>
    <s v="Spicy Eye Opener Chai Lg"/>
    <n v="3.1"/>
    <n v="0.31"/>
    <x v="0"/>
    <s v="May"/>
    <x v="0"/>
    <n v="0.15"/>
    <n v="0.46499999999999997"/>
  </r>
  <r>
    <n v="86771"/>
    <x v="126"/>
    <d v="1899-12-30T07:39:29"/>
    <n v="1"/>
    <n v="5"/>
    <x v="0"/>
    <n v="31"/>
    <n v="2.2000000000000002"/>
    <x v="0"/>
    <x v="0"/>
    <s v="Ethiopia Sm"/>
    <n v="2.2000000000000002"/>
    <n v="0.22"/>
    <x v="0"/>
    <s v="May"/>
    <x v="0"/>
    <n v="0.3"/>
    <n v="0.66"/>
  </r>
  <r>
    <n v="86772"/>
    <x v="126"/>
    <d v="1899-12-30T07:39:29"/>
    <n v="1"/>
    <n v="5"/>
    <x v="0"/>
    <n v="69"/>
    <n v="3.25"/>
    <x v="3"/>
    <x v="9"/>
    <s v="Hazelnut Biscotti"/>
    <n v="3.25"/>
    <n v="0.32500000000000001"/>
    <x v="0"/>
    <s v="May"/>
    <x v="0"/>
    <n v="0.25"/>
    <n v="0.8125"/>
  </r>
  <r>
    <n v="86773"/>
    <x v="126"/>
    <d v="1899-12-30T07:40:26"/>
    <n v="1"/>
    <n v="5"/>
    <x v="0"/>
    <n v="48"/>
    <n v="2.5"/>
    <x v="1"/>
    <x v="6"/>
    <s v="English Breakfast Rg"/>
    <n v="2.5"/>
    <n v="0.25"/>
    <x v="0"/>
    <s v="May"/>
    <x v="0"/>
    <n v="0.15"/>
    <n v="0.375"/>
  </r>
  <r>
    <n v="86774"/>
    <x v="126"/>
    <d v="1899-12-30T07:40:26"/>
    <n v="1"/>
    <n v="5"/>
    <x v="0"/>
    <n v="70"/>
    <n v="3.25"/>
    <x v="3"/>
    <x v="4"/>
    <s v="Cranberry Scone"/>
    <n v="3.25"/>
    <n v="0.32500000000000001"/>
    <x v="0"/>
    <s v="May"/>
    <x v="0"/>
    <n v="0.25"/>
    <n v="0.8125"/>
  </r>
  <r>
    <n v="86775"/>
    <x v="126"/>
    <d v="1899-12-30T07:40:37"/>
    <n v="1"/>
    <n v="3"/>
    <x v="2"/>
    <n v="55"/>
    <n v="4"/>
    <x v="1"/>
    <x v="1"/>
    <s v="Morning Sunrise Chai Lg"/>
    <n v="4"/>
    <n v="0.4"/>
    <x v="0"/>
    <s v="May"/>
    <x v="0"/>
    <n v="0.15"/>
    <n v="0.6"/>
  </r>
  <r>
    <n v="86776"/>
    <x v="126"/>
    <d v="1899-12-30T07:40:37"/>
    <n v="1"/>
    <n v="3"/>
    <x v="2"/>
    <n v="72"/>
    <n v="3.25"/>
    <x v="3"/>
    <x v="4"/>
    <s v="Ginger Scone"/>
    <n v="3.25"/>
    <n v="0.32500000000000001"/>
    <x v="0"/>
    <s v="May"/>
    <x v="0"/>
    <n v="0.25"/>
    <n v="0.8125"/>
  </r>
  <r>
    <n v="86777"/>
    <x v="126"/>
    <d v="1899-12-30T07:40:42"/>
    <n v="2"/>
    <n v="3"/>
    <x v="2"/>
    <n v="40"/>
    <n v="3.75"/>
    <x v="0"/>
    <x v="5"/>
    <s v="Cappuccino"/>
    <n v="7.5"/>
    <n v="0.75"/>
    <x v="0"/>
    <s v="May"/>
    <x v="0"/>
    <n v="0.3"/>
    <n v="2.25"/>
  </r>
  <r>
    <n v="86778"/>
    <x v="126"/>
    <d v="1899-12-30T07:40:42"/>
    <n v="1"/>
    <n v="3"/>
    <x v="2"/>
    <n v="79"/>
    <n v="3.75"/>
    <x v="3"/>
    <x v="4"/>
    <s v="Jumbo Savory Scone"/>
    <n v="3.75"/>
    <n v="0.375"/>
    <x v="0"/>
    <s v="May"/>
    <x v="0"/>
    <n v="0.25"/>
    <n v="0.9375"/>
  </r>
  <r>
    <n v="86779"/>
    <x v="126"/>
    <d v="1899-12-30T07:42:30"/>
    <n v="1"/>
    <n v="5"/>
    <x v="0"/>
    <n v="54"/>
    <n v="2.5"/>
    <x v="1"/>
    <x v="1"/>
    <s v="Morning Sunrise Chai Rg"/>
    <n v="2.5"/>
    <n v="0.25"/>
    <x v="0"/>
    <s v="May"/>
    <x v="0"/>
    <n v="0.15"/>
    <n v="0.375"/>
  </r>
  <r>
    <n v="86780"/>
    <x v="126"/>
    <d v="1899-12-30T07:42:30"/>
    <n v="1"/>
    <n v="5"/>
    <x v="0"/>
    <n v="79"/>
    <n v="3.75"/>
    <x v="3"/>
    <x v="4"/>
    <s v="Jumbo Savory Scone"/>
    <n v="3.75"/>
    <n v="0.375"/>
    <x v="0"/>
    <s v="May"/>
    <x v="0"/>
    <n v="0.25"/>
    <n v="0.9375"/>
  </r>
  <r>
    <n v="86781"/>
    <x v="126"/>
    <d v="1899-12-30T07:42:46"/>
    <n v="1"/>
    <n v="5"/>
    <x v="0"/>
    <n v="35"/>
    <n v="3.1"/>
    <x v="0"/>
    <x v="12"/>
    <s v="Jamaican Coffee River Rg"/>
    <n v="3.1"/>
    <n v="0.31"/>
    <x v="0"/>
    <s v="May"/>
    <x v="0"/>
    <n v="0.3"/>
    <n v="0.92999999999999994"/>
  </r>
  <r>
    <n v="86782"/>
    <x v="126"/>
    <d v="1899-12-30T07:43:33"/>
    <n v="1"/>
    <n v="3"/>
    <x v="2"/>
    <n v="58"/>
    <n v="3.5"/>
    <x v="2"/>
    <x v="2"/>
    <s v="Dark chocolate Rg"/>
    <n v="3.5"/>
    <n v="0.35"/>
    <x v="0"/>
    <s v="May"/>
    <x v="0"/>
    <n v="0.21"/>
    <n v="0.73499999999999999"/>
  </r>
  <r>
    <n v="86783"/>
    <x v="126"/>
    <d v="1899-12-30T07:44:11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86784"/>
    <x v="126"/>
    <d v="1899-12-30T07:44:11"/>
    <n v="1"/>
    <n v="5"/>
    <x v="0"/>
    <n v="77"/>
    <n v="3"/>
    <x v="3"/>
    <x v="4"/>
    <s v="Oatmeal Scone"/>
    <n v="3"/>
    <n v="0.3"/>
    <x v="0"/>
    <s v="May"/>
    <x v="0"/>
    <n v="0.25"/>
    <n v="0.75"/>
  </r>
  <r>
    <n v="86785"/>
    <x v="126"/>
    <d v="1899-12-30T07:44:20"/>
    <n v="2"/>
    <n v="3"/>
    <x v="2"/>
    <n v="24"/>
    <n v="3"/>
    <x v="0"/>
    <x v="3"/>
    <s v="Our Old Time Diner Blend Lg"/>
    <n v="6"/>
    <n v="0.6"/>
    <x v="0"/>
    <s v="May"/>
    <x v="0"/>
    <n v="0.3"/>
    <n v="1.7999999999999998"/>
  </r>
  <r>
    <n v="86786"/>
    <x v="126"/>
    <d v="1899-12-30T07:44:36"/>
    <n v="1"/>
    <n v="5"/>
    <x v="0"/>
    <n v="51"/>
    <n v="3"/>
    <x v="1"/>
    <x v="6"/>
    <s v="Earl Grey Lg"/>
    <n v="3"/>
    <n v="0.3"/>
    <x v="0"/>
    <s v="May"/>
    <x v="0"/>
    <n v="0.15"/>
    <n v="0.44999999999999996"/>
  </r>
  <r>
    <n v="86787"/>
    <x v="126"/>
    <d v="1899-12-30T07:44:43"/>
    <n v="2"/>
    <n v="5"/>
    <x v="0"/>
    <n v="23"/>
    <n v="2.5"/>
    <x v="0"/>
    <x v="3"/>
    <s v="Our Old Time Diner Blend Rg"/>
    <n v="5"/>
    <n v="0.5"/>
    <x v="0"/>
    <s v="May"/>
    <x v="0"/>
    <n v="0.3"/>
    <n v="1.5"/>
  </r>
  <r>
    <n v="86788"/>
    <x v="126"/>
    <d v="1899-12-30T07:44:43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86789"/>
    <x v="126"/>
    <d v="1899-12-30T07:45:13"/>
    <n v="1"/>
    <n v="3"/>
    <x v="2"/>
    <n v="59"/>
    <n v="4.5"/>
    <x v="2"/>
    <x v="2"/>
    <s v="Dark chocolate Lg"/>
    <n v="4.5"/>
    <n v="0.45"/>
    <x v="0"/>
    <s v="May"/>
    <x v="0"/>
    <n v="0.21"/>
    <n v="0.94499999999999995"/>
  </r>
  <r>
    <n v="86790"/>
    <x v="126"/>
    <d v="1899-12-30T07:45:15"/>
    <n v="1"/>
    <n v="5"/>
    <x v="0"/>
    <n v="34"/>
    <n v="2.4500000000000002"/>
    <x v="0"/>
    <x v="12"/>
    <s v="Jamaican Coffee River Sm"/>
    <n v="2.4500000000000002"/>
    <n v="0.245"/>
    <x v="0"/>
    <s v="May"/>
    <x v="0"/>
    <n v="0.3"/>
    <n v="0.73499999999999999"/>
  </r>
  <r>
    <n v="86791"/>
    <x v="126"/>
    <d v="1899-12-30T07:45:15"/>
    <n v="1"/>
    <n v="5"/>
    <x v="0"/>
    <n v="9"/>
    <n v="28"/>
    <x v="6"/>
    <x v="16"/>
    <s v="Organic Decaf Blend"/>
    <n v="28"/>
    <n v="2.8"/>
    <x v="0"/>
    <s v="May"/>
    <x v="0"/>
    <n v="0.23"/>
    <n v="6.44"/>
  </r>
  <r>
    <n v="86792"/>
    <x v="126"/>
    <d v="1899-12-30T07:49:05"/>
    <n v="2"/>
    <n v="5"/>
    <x v="0"/>
    <n v="46"/>
    <n v="2.5"/>
    <x v="1"/>
    <x v="7"/>
    <s v="Serenity Green Tea Rg"/>
    <n v="5"/>
    <n v="0.5"/>
    <x v="0"/>
    <s v="May"/>
    <x v="0"/>
    <n v="0.15"/>
    <n v="0.75"/>
  </r>
  <r>
    <n v="86793"/>
    <x v="126"/>
    <d v="1899-12-30T07:49:16"/>
    <n v="1"/>
    <n v="5"/>
    <x v="0"/>
    <n v="30"/>
    <n v="3"/>
    <x v="0"/>
    <x v="0"/>
    <s v="Columbian Medium Roast Lg"/>
    <n v="3"/>
    <n v="0.3"/>
    <x v="0"/>
    <s v="May"/>
    <x v="0"/>
    <n v="0.3"/>
    <n v="0.89999999999999991"/>
  </r>
  <r>
    <n v="86794"/>
    <x v="126"/>
    <d v="1899-12-30T07:49:16"/>
    <n v="1"/>
    <n v="5"/>
    <x v="0"/>
    <n v="76"/>
    <n v="3.5"/>
    <x v="3"/>
    <x v="9"/>
    <s v="Chocolate Chip Biscotti"/>
    <n v="3.5"/>
    <n v="0.35"/>
    <x v="0"/>
    <s v="May"/>
    <x v="0"/>
    <n v="0.25"/>
    <n v="0.875"/>
  </r>
  <r>
    <n v="86795"/>
    <x v="126"/>
    <d v="1899-12-30T07:49:16"/>
    <n v="1"/>
    <n v="5"/>
    <x v="0"/>
    <n v="20"/>
    <n v="7.6"/>
    <x v="7"/>
    <x v="24"/>
    <s v="Sustainably Grown Organic"/>
    <n v="7.6"/>
    <n v="0.76"/>
    <x v="0"/>
    <s v="May"/>
    <x v="0"/>
    <n v="0.1"/>
    <n v="0.76"/>
  </r>
  <r>
    <n v="86796"/>
    <x v="126"/>
    <d v="1899-12-30T07:50:42"/>
    <n v="1"/>
    <n v="3"/>
    <x v="2"/>
    <n v="34"/>
    <n v="2.4500000000000002"/>
    <x v="0"/>
    <x v="12"/>
    <s v="Jamaican Coffee River Sm"/>
    <n v="2.4500000000000002"/>
    <n v="0.245"/>
    <x v="0"/>
    <s v="May"/>
    <x v="0"/>
    <n v="0.3"/>
    <n v="0.73499999999999999"/>
  </r>
  <r>
    <n v="86797"/>
    <x v="126"/>
    <d v="1899-12-30T07:50:42"/>
    <n v="1"/>
    <n v="3"/>
    <x v="2"/>
    <n v="76"/>
    <n v="3.5"/>
    <x v="3"/>
    <x v="9"/>
    <s v="Chocolate Chip Biscotti"/>
    <n v="3.5"/>
    <n v="0.35"/>
    <x v="0"/>
    <s v="May"/>
    <x v="0"/>
    <n v="0.25"/>
    <n v="0.875"/>
  </r>
  <r>
    <n v="86798"/>
    <x v="126"/>
    <d v="1899-12-30T07:50:42"/>
    <n v="2"/>
    <n v="5"/>
    <x v="0"/>
    <n v="31"/>
    <n v="2.2000000000000002"/>
    <x v="0"/>
    <x v="0"/>
    <s v="Ethiopia Sm"/>
    <n v="4.4000000000000004"/>
    <n v="0.44"/>
    <x v="0"/>
    <s v="May"/>
    <x v="0"/>
    <n v="0.3"/>
    <n v="1.32"/>
  </r>
  <r>
    <n v="86799"/>
    <x v="126"/>
    <d v="1899-12-30T07:50:42"/>
    <n v="1"/>
    <n v="5"/>
    <x v="0"/>
    <n v="9"/>
    <n v="28"/>
    <x v="6"/>
    <x v="16"/>
    <s v="Organic Decaf Blend"/>
    <n v="28"/>
    <n v="2.8"/>
    <x v="0"/>
    <s v="May"/>
    <x v="0"/>
    <n v="0.23"/>
    <n v="6.44"/>
  </r>
  <r>
    <n v="86800"/>
    <x v="126"/>
    <d v="1899-12-30T07:52:27"/>
    <n v="1"/>
    <n v="5"/>
    <x v="0"/>
    <n v="42"/>
    <n v="2.5"/>
    <x v="1"/>
    <x v="8"/>
    <s v="Lemon Grass Rg"/>
    <n v="2.5"/>
    <n v="0.25"/>
    <x v="0"/>
    <s v="May"/>
    <x v="0"/>
    <n v="0.15"/>
    <n v="0.375"/>
  </r>
  <r>
    <n v="86801"/>
    <x v="126"/>
    <d v="1899-12-30T07:53:15"/>
    <n v="2"/>
    <n v="3"/>
    <x v="2"/>
    <n v="53"/>
    <n v="3"/>
    <x v="1"/>
    <x v="1"/>
    <s v="Traditional Blend Chai Lg"/>
    <n v="6"/>
    <n v="0.6"/>
    <x v="0"/>
    <s v="May"/>
    <x v="0"/>
    <n v="0.15"/>
    <n v="0.89999999999999991"/>
  </r>
  <r>
    <n v="86802"/>
    <x v="126"/>
    <d v="1899-12-30T07:54:14"/>
    <n v="2"/>
    <n v="5"/>
    <x v="0"/>
    <n v="25"/>
    <n v="2.2000000000000002"/>
    <x v="0"/>
    <x v="11"/>
    <s v="Brazilian Sm"/>
    <n v="4.4000000000000004"/>
    <n v="0.44"/>
    <x v="0"/>
    <s v="May"/>
    <x v="0"/>
    <n v="0.3"/>
    <n v="1.32"/>
  </r>
  <r>
    <n v="86803"/>
    <x v="126"/>
    <d v="1899-12-30T07:57:43"/>
    <n v="1"/>
    <n v="5"/>
    <x v="0"/>
    <n v="23"/>
    <n v="2.5"/>
    <x v="0"/>
    <x v="3"/>
    <s v="Our Old Time Diner Blend Rg"/>
    <n v="2.5"/>
    <n v="0.25"/>
    <x v="0"/>
    <s v="May"/>
    <x v="0"/>
    <n v="0.3"/>
    <n v="0.75"/>
  </r>
  <r>
    <n v="86804"/>
    <x v="126"/>
    <d v="1899-12-30T07:58:14"/>
    <n v="2"/>
    <n v="5"/>
    <x v="0"/>
    <n v="23"/>
    <n v="2.5"/>
    <x v="0"/>
    <x v="3"/>
    <s v="Our Old Time Diner Blend Rg"/>
    <n v="5"/>
    <n v="0.5"/>
    <x v="0"/>
    <s v="May"/>
    <x v="0"/>
    <n v="0.3"/>
    <n v="1.5"/>
  </r>
  <r>
    <n v="86805"/>
    <x v="126"/>
    <d v="1899-12-30T07:58:14"/>
    <n v="1"/>
    <n v="5"/>
    <x v="0"/>
    <n v="77"/>
    <n v="3"/>
    <x v="3"/>
    <x v="4"/>
    <s v="Oatmeal Scone"/>
    <n v="3"/>
    <n v="0.3"/>
    <x v="0"/>
    <s v="May"/>
    <x v="0"/>
    <n v="0.25"/>
    <n v="0.75"/>
  </r>
  <r>
    <n v="86806"/>
    <x v="126"/>
    <d v="1899-12-30T07:59:24"/>
    <n v="1"/>
    <n v="5"/>
    <x v="0"/>
    <n v="26"/>
    <n v="3"/>
    <x v="0"/>
    <x v="11"/>
    <s v="Brazilian Rg"/>
    <n v="3"/>
    <n v="0.3"/>
    <x v="0"/>
    <s v="May"/>
    <x v="0"/>
    <n v="0.3"/>
    <n v="0.89999999999999991"/>
  </r>
  <r>
    <n v="86807"/>
    <x v="126"/>
    <d v="1899-12-30T07:59:49"/>
    <n v="2"/>
    <n v="5"/>
    <x v="0"/>
    <n v="35"/>
    <n v="3.1"/>
    <x v="0"/>
    <x v="12"/>
    <s v="Jamaican Coffee River Rg"/>
    <n v="6.2"/>
    <n v="0.62"/>
    <x v="0"/>
    <s v="May"/>
    <x v="0"/>
    <n v="0.3"/>
    <n v="1.8599999999999999"/>
  </r>
  <r>
    <n v="86808"/>
    <x v="126"/>
    <d v="1899-12-30T08:02:27"/>
    <n v="2"/>
    <n v="8"/>
    <x v="1"/>
    <n v="49"/>
    <n v="3"/>
    <x v="1"/>
    <x v="6"/>
    <s v="English Breakfast Lg"/>
    <n v="6"/>
    <n v="0.6"/>
    <x v="0"/>
    <s v="May"/>
    <x v="1"/>
    <n v="0.15"/>
    <n v="0.89999999999999991"/>
  </r>
  <r>
    <n v="86809"/>
    <x v="126"/>
    <d v="1899-12-30T08:02:27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86810"/>
    <x v="126"/>
    <d v="1899-12-30T08:03:02"/>
    <n v="1"/>
    <n v="3"/>
    <x v="2"/>
    <n v="49"/>
    <n v="3"/>
    <x v="1"/>
    <x v="6"/>
    <s v="English Breakfast Lg"/>
    <n v="3"/>
    <n v="0.3"/>
    <x v="0"/>
    <s v="May"/>
    <x v="1"/>
    <n v="0.15"/>
    <n v="0.44999999999999996"/>
  </r>
  <r>
    <n v="86811"/>
    <x v="126"/>
    <d v="1899-12-30T08:03:22"/>
    <n v="1"/>
    <n v="8"/>
    <x v="1"/>
    <n v="56"/>
    <n v="2.5499999999999998"/>
    <x v="1"/>
    <x v="1"/>
    <s v="Spicy Eye Opener Chai Rg"/>
    <n v="2.5499999999999998"/>
    <n v="0.255"/>
    <x v="0"/>
    <s v="May"/>
    <x v="1"/>
    <n v="0.15"/>
    <n v="0.38249999999999995"/>
  </r>
  <r>
    <n v="86812"/>
    <x v="126"/>
    <d v="1899-12-30T08:03:27"/>
    <n v="1"/>
    <n v="3"/>
    <x v="2"/>
    <n v="34"/>
    <n v="2.4500000000000002"/>
    <x v="0"/>
    <x v="12"/>
    <s v="Jamaican Coffee River Sm"/>
    <n v="2.4500000000000002"/>
    <n v="0.245"/>
    <x v="0"/>
    <s v="May"/>
    <x v="1"/>
    <n v="0.3"/>
    <n v="0.73499999999999999"/>
  </r>
  <r>
    <n v="86813"/>
    <x v="126"/>
    <d v="1899-12-30T08:03:46"/>
    <n v="2"/>
    <n v="5"/>
    <x v="0"/>
    <n v="39"/>
    <n v="4.25"/>
    <x v="0"/>
    <x v="5"/>
    <s v="Latte Rg"/>
    <n v="8.5"/>
    <n v="0.85"/>
    <x v="0"/>
    <s v="May"/>
    <x v="1"/>
    <n v="0.3"/>
    <n v="2.5499999999999998"/>
  </r>
  <r>
    <n v="86814"/>
    <x v="126"/>
    <d v="1899-12-30T08:05:27"/>
    <n v="1"/>
    <n v="5"/>
    <x v="0"/>
    <n v="56"/>
    <n v="2.5499999999999998"/>
    <x v="1"/>
    <x v="1"/>
    <s v="Spicy Eye Opener Chai Rg"/>
    <n v="2.5499999999999998"/>
    <n v="0.255"/>
    <x v="0"/>
    <s v="May"/>
    <x v="1"/>
    <n v="0.15"/>
    <n v="0.38249999999999995"/>
  </r>
  <r>
    <n v="86815"/>
    <x v="126"/>
    <d v="1899-12-30T08:05:38"/>
    <n v="2"/>
    <n v="8"/>
    <x v="1"/>
    <n v="32"/>
    <n v="3"/>
    <x v="0"/>
    <x v="0"/>
    <s v="Ethiopia Rg"/>
    <n v="6"/>
    <n v="0.6"/>
    <x v="0"/>
    <s v="May"/>
    <x v="1"/>
    <n v="0.3"/>
    <n v="1.7999999999999998"/>
  </r>
  <r>
    <n v="86816"/>
    <x v="126"/>
    <d v="1899-12-30T08:05:44"/>
    <n v="2"/>
    <n v="8"/>
    <x v="1"/>
    <n v="26"/>
    <n v="3"/>
    <x v="0"/>
    <x v="11"/>
    <s v="Brazilian Rg"/>
    <n v="6"/>
    <n v="0.6"/>
    <x v="0"/>
    <s v="May"/>
    <x v="1"/>
    <n v="0.3"/>
    <n v="1.7999999999999998"/>
  </r>
  <r>
    <n v="86817"/>
    <x v="126"/>
    <d v="1899-12-30T08:05:46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86818"/>
    <x v="126"/>
    <d v="1899-12-30T08:05:46"/>
    <n v="1"/>
    <n v="8"/>
    <x v="1"/>
    <n v="84"/>
    <n v="0.8"/>
    <x v="4"/>
    <x v="13"/>
    <s v="Chocolate syrup"/>
    <n v="0.8"/>
    <n v="0.08"/>
    <x v="0"/>
    <s v="May"/>
    <x v="1"/>
    <n v="0.18"/>
    <n v="0.14399999999999999"/>
  </r>
  <r>
    <n v="86819"/>
    <x v="126"/>
    <d v="1899-12-30T08:05:46"/>
    <n v="1"/>
    <n v="8"/>
    <x v="1"/>
    <n v="69"/>
    <n v="3.25"/>
    <x v="3"/>
    <x v="9"/>
    <s v="Hazelnut Biscotti"/>
    <n v="3.25"/>
    <n v="0.32500000000000001"/>
    <x v="0"/>
    <s v="May"/>
    <x v="1"/>
    <n v="0.25"/>
    <n v="0.8125"/>
  </r>
  <r>
    <n v="86820"/>
    <x v="126"/>
    <d v="1899-12-30T08:06:09"/>
    <n v="2"/>
    <n v="8"/>
    <x v="1"/>
    <n v="37"/>
    <n v="3"/>
    <x v="0"/>
    <x v="5"/>
    <s v="Espresso shot"/>
    <n v="6"/>
    <n v="0.6"/>
    <x v="0"/>
    <s v="May"/>
    <x v="1"/>
    <n v="0.3"/>
    <n v="1.7999999999999998"/>
  </r>
  <r>
    <n v="86821"/>
    <x v="126"/>
    <d v="1899-12-30T08:06:09"/>
    <n v="2"/>
    <n v="8"/>
    <x v="1"/>
    <n v="64"/>
    <n v="0.8"/>
    <x v="4"/>
    <x v="13"/>
    <s v="Hazelnut syrup"/>
    <n v="1.6"/>
    <n v="0.16"/>
    <x v="0"/>
    <s v="May"/>
    <x v="1"/>
    <n v="0.18"/>
    <n v="0.28799999999999998"/>
  </r>
  <r>
    <n v="86822"/>
    <x v="126"/>
    <d v="1899-12-30T08:06:14"/>
    <n v="2"/>
    <n v="8"/>
    <x v="1"/>
    <n v="39"/>
    <n v="4.25"/>
    <x v="0"/>
    <x v="5"/>
    <s v="Latte Rg"/>
    <n v="8.5"/>
    <n v="0.85"/>
    <x v="0"/>
    <s v="May"/>
    <x v="1"/>
    <n v="0.3"/>
    <n v="2.5499999999999998"/>
  </r>
  <r>
    <n v="86823"/>
    <x v="126"/>
    <d v="1899-12-30T08:06:14"/>
    <n v="2"/>
    <n v="8"/>
    <x v="1"/>
    <n v="84"/>
    <n v="0.8"/>
    <x v="4"/>
    <x v="13"/>
    <s v="Chocolate syrup"/>
    <n v="1.6"/>
    <n v="0.16"/>
    <x v="0"/>
    <s v="May"/>
    <x v="1"/>
    <n v="0.18"/>
    <n v="0.28799999999999998"/>
  </r>
  <r>
    <n v="86824"/>
    <x v="126"/>
    <d v="1899-12-30T08:06:36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86825"/>
    <x v="126"/>
    <d v="1899-12-30T08:06:36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86826"/>
    <x v="126"/>
    <d v="1899-12-30T08:08:13"/>
    <n v="2"/>
    <n v="5"/>
    <x v="0"/>
    <n v="33"/>
    <n v="3.5"/>
    <x v="0"/>
    <x v="0"/>
    <s v="Ethiopia Lg"/>
    <n v="7"/>
    <n v="0.7"/>
    <x v="0"/>
    <s v="May"/>
    <x v="1"/>
    <n v="0.3"/>
    <n v="2.1"/>
  </r>
  <r>
    <n v="86827"/>
    <x v="126"/>
    <d v="1899-12-30T08:08:47"/>
    <n v="2"/>
    <n v="8"/>
    <x v="1"/>
    <n v="32"/>
    <n v="3"/>
    <x v="0"/>
    <x v="0"/>
    <s v="Ethiopia Rg"/>
    <n v="6"/>
    <n v="0.6"/>
    <x v="0"/>
    <s v="May"/>
    <x v="1"/>
    <n v="0.3"/>
    <n v="1.7999999999999998"/>
  </r>
  <r>
    <n v="86828"/>
    <x v="126"/>
    <d v="1899-12-30T08:09:37"/>
    <n v="1"/>
    <n v="8"/>
    <x v="1"/>
    <n v="41"/>
    <n v="4.25"/>
    <x v="0"/>
    <x v="5"/>
    <s v="Cappuccino Lg"/>
    <n v="4.25"/>
    <n v="0.42499999999999999"/>
    <x v="0"/>
    <s v="May"/>
    <x v="1"/>
    <n v="0.3"/>
    <n v="1.2749999999999999"/>
  </r>
  <r>
    <n v="86829"/>
    <x v="126"/>
    <d v="1899-12-30T08:09:37"/>
    <n v="1"/>
    <n v="8"/>
    <x v="1"/>
    <n v="65"/>
    <n v="0.8"/>
    <x v="4"/>
    <x v="17"/>
    <s v="Sugar Free Vanilla syrup"/>
    <n v="0.8"/>
    <n v="0.08"/>
    <x v="0"/>
    <s v="May"/>
    <x v="1"/>
    <n v="0.18"/>
    <n v="0.14399999999999999"/>
  </r>
  <r>
    <n v="86830"/>
    <x v="126"/>
    <d v="1899-12-30T08:10:15"/>
    <n v="1"/>
    <n v="8"/>
    <x v="1"/>
    <n v="58"/>
    <n v="3.5"/>
    <x v="2"/>
    <x v="2"/>
    <s v="Dark chocolate Rg"/>
    <n v="3.5"/>
    <n v="0.35"/>
    <x v="0"/>
    <s v="May"/>
    <x v="1"/>
    <n v="0.21"/>
    <n v="0.73499999999999999"/>
  </r>
  <r>
    <n v="86831"/>
    <x v="126"/>
    <d v="1899-12-30T08:12:49"/>
    <n v="1"/>
    <n v="8"/>
    <x v="1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86832"/>
    <x v="126"/>
    <d v="1899-12-30T08:12:56"/>
    <n v="1"/>
    <n v="3"/>
    <x v="2"/>
    <n v="54"/>
    <n v="2.5"/>
    <x v="1"/>
    <x v="1"/>
    <s v="Morning Sunrise Chai Rg"/>
    <n v="2.5"/>
    <n v="0.25"/>
    <x v="0"/>
    <s v="May"/>
    <x v="1"/>
    <n v="0.15"/>
    <n v="0.375"/>
  </r>
  <r>
    <n v="86833"/>
    <x v="126"/>
    <d v="1899-12-30T08:12:56"/>
    <n v="1"/>
    <n v="3"/>
    <x v="2"/>
    <n v="77"/>
    <n v="3"/>
    <x v="3"/>
    <x v="4"/>
    <s v="Oatmeal Scone"/>
    <n v="3"/>
    <n v="0.3"/>
    <x v="0"/>
    <s v="May"/>
    <x v="1"/>
    <n v="0.25"/>
    <n v="0.75"/>
  </r>
  <r>
    <n v="86834"/>
    <x v="126"/>
    <d v="1899-12-30T08:12:56"/>
    <n v="1"/>
    <n v="5"/>
    <x v="0"/>
    <n v="28"/>
    <n v="2"/>
    <x v="0"/>
    <x v="0"/>
    <s v="Columbian Medium Roast Sm"/>
    <n v="2"/>
    <n v="0.2"/>
    <x v="0"/>
    <s v="May"/>
    <x v="1"/>
    <n v="0.3"/>
    <n v="0.6"/>
  </r>
  <r>
    <n v="86835"/>
    <x v="126"/>
    <d v="1899-12-30T08:13:11"/>
    <n v="2"/>
    <n v="3"/>
    <x v="2"/>
    <n v="32"/>
    <n v="3"/>
    <x v="0"/>
    <x v="0"/>
    <s v="Ethiopia Rg"/>
    <n v="6"/>
    <n v="0.6"/>
    <x v="0"/>
    <s v="May"/>
    <x v="1"/>
    <n v="0.3"/>
    <n v="1.7999999999999998"/>
  </r>
  <r>
    <n v="86836"/>
    <x v="126"/>
    <d v="1899-12-30T08:13:27"/>
    <n v="2"/>
    <n v="8"/>
    <x v="1"/>
    <n v="41"/>
    <n v="4.25"/>
    <x v="0"/>
    <x v="5"/>
    <s v="Cappuccino Lg"/>
    <n v="8.5"/>
    <n v="0.85"/>
    <x v="0"/>
    <s v="May"/>
    <x v="1"/>
    <n v="0.3"/>
    <n v="2.5499999999999998"/>
  </r>
  <r>
    <n v="86837"/>
    <x v="126"/>
    <d v="1899-12-30T08:13:27"/>
    <n v="2"/>
    <n v="8"/>
    <x v="1"/>
    <n v="63"/>
    <n v="0.8"/>
    <x v="4"/>
    <x v="13"/>
    <s v="Carmel syrup"/>
    <n v="1.6"/>
    <n v="0.16"/>
    <x v="0"/>
    <s v="May"/>
    <x v="1"/>
    <n v="0.18"/>
    <n v="0.28799999999999998"/>
  </r>
  <r>
    <n v="86838"/>
    <x v="126"/>
    <d v="1899-12-30T08:14:03"/>
    <n v="2"/>
    <n v="5"/>
    <x v="0"/>
    <n v="50"/>
    <n v="2.5"/>
    <x v="1"/>
    <x v="6"/>
    <s v="Earl Grey Rg"/>
    <n v="5"/>
    <n v="0.5"/>
    <x v="0"/>
    <s v="May"/>
    <x v="1"/>
    <n v="0.15"/>
    <n v="0.75"/>
  </r>
  <r>
    <n v="86839"/>
    <x v="126"/>
    <d v="1899-12-30T08:14:03"/>
    <n v="1"/>
    <n v="5"/>
    <x v="0"/>
    <n v="76"/>
    <n v="3.5"/>
    <x v="3"/>
    <x v="9"/>
    <s v="Chocolate Chip Biscotti"/>
    <n v="3.5"/>
    <n v="0.35"/>
    <x v="0"/>
    <s v="May"/>
    <x v="1"/>
    <n v="0.25"/>
    <n v="0.875"/>
  </r>
  <r>
    <n v="86840"/>
    <x v="126"/>
    <d v="1899-12-30T08:14:20"/>
    <n v="2"/>
    <n v="8"/>
    <x v="1"/>
    <n v="54"/>
    <n v="2.5"/>
    <x v="1"/>
    <x v="1"/>
    <s v="Morning Sunrise Chai Rg"/>
    <n v="5"/>
    <n v="0.5"/>
    <x v="0"/>
    <s v="May"/>
    <x v="1"/>
    <n v="0.15"/>
    <n v="0.75"/>
  </r>
  <r>
    <n v="86841"/>
    <x v="126"/>
    <d v="1899-12-30T08:14:51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86842"/>
    <x v="126"/>
    <d v="1899-12-30T08:14:51"/>
    <n v="2"/>
    <n v="5"/>
    <x v="0"/>
    <n v="47"/>
    <n v="3"/>
    <x v="1"/>
    <x v="7"/>
    <s v="Serenity Green Tea Lg"/>
    <n v="6"/>
    <n v="0.6"/>
    <x v="0"/>
    <s v="May"/>
    <x v="1"/>
    <n v="0.15"/>
    <n v="0.89999999999999991"/>
  </r>
  <r>
    <n v="86843"/>
    <x v="126"/>
    <d v="1899-12-30T08:15:47"/>
    <n v="1"/>
    <n v="3"/>
    <x v="2"/>
    <n v="35"/>
    <n v="3.1"/>
    <x v="0"/>
    <x v="12"/>
    <s v="Jamaican Coffee River Rg"/>
    <n v="3.1"/>
    <n v="0.31"/>
    <x v="0"/>
    <s v="May"/>
    <x v="1"/>
    <n v="0.3"/>
    <n v="0.92999999999999994"/>
  </r>
  <r>
    <n v="86844"/>
    <x v="126"/>
    <d v="1899-12-30T08:17:07"/>
    <n v="2"/>
    <n v="8"/>
    <x v="1"/>
    <n v="36"/>
    <n v="3.75"/>
    <x v="0"/>
    <x v="12"/>
    <s v="Jamaican Coffee River Lg"/>
    <n v="7.5"/>
    <n v="0.75"/>
    <x v="0"/>
    <s v="May"/>
    <x v="1"/>
    <n v="0.3"/>
    <n v="2.25"/>
  </r>
  <r>
    <n v="86845"/>
    <x v="126"/>
    <d v="1899-12-30T08:17:07"/>
    <n v="1"/>
    <n v="8"/>
    <x v="1"/>
    <n v="75"/>
    <n v="3.5"/>
    <x v="3"/>
    <x v="10"/>
    <s v="Croissant"/>
    <n v="3.5"/>
    <n v="0.35"/>
    <x v="0"/>
    <s v="May"/>
    <x v="1"/>
    <n v="0.25"/>
    <n v="0.875"/>
  </r>
  <r>
    <n v="86846"/>
    <x v="126"/>
    <d v="1899-12-30T08:17:28"/>
    <n v="2"/>
    <n v="3"/>
    <x v="2"/>
    <n v="56"/>
    <n v="2.5499999999999998"/>
    <x v="1"/>
    <x v="1"/>
    <s v="Spicy Eye Opener Chai Rg"/>
    <n v="5.0999999999999996"/>
    <n v="0.51"/>
    <x v="0"/>
    <s v="May"/>
    <x v="1"/>
    <n v="0.15"/>
    <n v="0.7649999999999999"/>
  </r>
  <r>
    <n v="86847"/>
    <x v="126"/>
    <d v="1899-12-30T08:17:52"/>
    <n v="2"/>
    <n v="5"/>
    <x v="0"/>
    <n v="26"/>
    <n v="3"/>
    <x v="0"/>
    <x v="11"/>
    <s v="Brazilian Rg"/>
    <n v="6"/>
    <n v="0.6"/>
    <x v="0"/>
    <s v="May"/>
    <x v="1"/>
    <n v="0.3"/>
    <n v="1.7999999999999998"/>
  </r>
  <r>
    <n v="86848"/>
    <x v="126"/>
    <d v="1899-12-30T08:18:00"/>
    <n v="2"/>
    <n v="5"/>
    <x v="0"/>
    <n v="55"/>
    <n v="4"/>
    <x v="1"/>
    <x v="1"/>
    <s v="Morning Sunrise Chai Lg"/>
    <n v="8"/>
    <n v="0.8"/>
    <x v="0"/>
    <s v="May"/>
    <x v="1"/>
    <n v="0.15"/>
    <n v="1.2"/>
  </r>
  <r>
    <n v="86849"/>
    <x v="126"/>
    <d v="1899-12-30T08:18:01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86850"/>
    <x v="126"/>
    <d v="1899-12-30T08:18:07"/>
    <n v="1"/>
    <n v="5"/>
    <x v="0"/>
    <n v="37"/>
    <n v="3"/>
    <x v="0"/>
    <x v="5"/>
    <s v="Espresso shot"/>
    <n v="3"/>
    <n v="0.3"/>
    <x v="0"/>
    <s v="May"/>
    <x v="1"/>
    <n v="0.3"/>
    <n v="0.89999999999999991"/>
  </r>
  <r>
    <n v="86851"/>
    <x v="126"/>
    <d v="1899-12-30T08:18:07"/>
    <n v="1"/>
    <n v="5"/>
    <x v="0"/>
    <n v="65"/>
    <n v="0.8"/>
    <x v="4"/>
    <x v="17"/>
    <s v="Sugar Free Vanilla syrup"/>
    <n v="0.8"/>
    <n v="0.08"/>
    <x v="0"/>
    <s v="May"/>
    <x v="1"/>
    <n v="0.18"/>
    <n v="0.14399999999999999"/>
  </r>
  <r>
    <n v="86852"/>
    <x v="126"/>
    <d v="1899-12-30T08:18:29"/>
    <n v="2"/>
    <n v="8"/>
    <x v="1"/>
    <n v="36"/>
    <n v="3.75"/>
    <x v="0"/>
    <x v="12"/>
    <s v="Jamaican Coffee River Lg"/>
    <n v="7.5"/>
    <n v="0.75"/>
    <x v="0"/>
    <s v="May"/>
    <x v="1"/>
    <n v="0.3"/>
    <n v="2.25"/>
  </r>
  <r>
    <n v="86853"/>
    <x v="126"/>
    <d v="1899-12-30T08:18:30"/>
    <n v="2"/>
    <n v="3"/>
    <x v="2"/>
    <n v="39"/>
    <n v="4.25"/>
    <x v="0"/>
    <x v="5"/>
    <s v="Latte Rg"/>
    <n v="8.5"/>
    <n v="0.85"/>
    <x v="0"/>
    <s v="May"/>
    <x v="1"/>
    <n v="0.3"/>
    <n v="2.5499999999999998"/>
  </r>
  <r>
    <n v="86854"/>
    <x v="126"/>
    <d v="1899-12-30T08:20:30"/>
    <n v="1"/>
    <n v="5"/>
    <x v="0"/>
    <n v="37"/>
    <n v="3"/>
    <x v="0"/>
    <x v="5"/>
    <s v="Espresso shot"/>
    <n v="3"/>
    <n v="0.3"/>
    <x v="0"/>
    <s v="May"/>
    <x v="1"/>
    <n v="0.3"/>
    <n v="0.89999999999999991"/>
  </r>
  <r>
    <n v="86855"/>
    <x v="126"/>
    <d v="1899-12-30T08:20:30"/>
    <n v="1"/>
    <n v="5"/>
    <x v="0"/>
    <n v="64"/>
    <n v="0.8"/>
    <x v="4"/>
    <x v="13"/>
    <s v="Hazelnut syrup"/>
    <n v="0.8"/>
    <n v="0.08"/>
    <x v="0"/>
    <s v="May"/>
    <x v="1"/>
    <n v="0.18"/>
    <n v="0.14399999999999999"/>
  </r>
  <r>
    <n v="86856"/>
    <x v="126"/>
    <d v="1899-12-30T08:20:51"/>
    <n v="1"/>
    <n v="8"/>
    <x v="1"/>
    <n v="51"/>
    <n v="3"/>
    <x v="1"/>
    <x v="6"/>
    <s v="Earl Grey Lg"/>
    <n v="3"/>
    <n v="0.3"/>
    <x v="0"/>
    <s v="May"/>
    <x v="1"/>
    <n v="0.15"/>
    <n v="0.44999999999999996"/>
  </r>
  <r>
    <n v="86857"/>
    <x v="126"/>
    <d v="1899-12-30T08:20:52"/>
    <n v="1"/>
    <n v="5"/>
    <x v="0"/>
    <n v="42"/>
    <n v="2.5"/>
    <x v="1"/>
    <x v="8"/>
    <s v="Lemon Grass Rg"/>
    <n v="2.5"/>
    <n v="0.25"/>
    <x v="0"/>
    <s v="May"/>
    <x v="1"/>
    <n v="0.15"/>
    <n v="0.375"/>
  </r>
  <r>
    <n v="86858"/>
    <x v="126"/>
    <d v="1899-12-30T08:21:46"/>
    <n v="1"/>
    <n v="3"/>
    <x v="2"/>
    <n v="56"/>
    <n v="2.5499999999999998"/>
    <x v="1"/>
    <x v="1"/>
    <s v="Spicy Eye Opener Chai Rg"/>
    <n v="2.5499999999999998"/>
    <n v="0.255"/>
    <x v="0"/>
    <s v="May"/>
    <x v="1"/>
    <n v="0.15"/>
    <n v="0.38249999999999995"/>
  </r>
  <r>
    <n v="86859"/>
    <x v="126"/>
    <d v="1899-12-30T08:22:27"/>
    <n v="1"/>
    <n v="8"/>
    <x v="1"/>
    <n v="71"/>
    <n v="3.75"/>
    <x v="3"/>
    <x v="10"/>
    <s v="Chocolate Croissant"/>
    <n v="3.75"/>
    <n v="0.375"/>
    <x v="0"/>
    <s v="May"/>
    <x v="1"/>
    <n v="0.25"/>
    <n v="0.9375"/>
  </r>
  <r>
    <n v="86860"/>
    <x v="126"/>
    <d v="1899-12-30T08:23:10"/>
    <n v="2"/>
    <n v="8"/>
    <x v="1"/>
    <n v="27"/>
    <n v="3.5"/>
    <x v="0"/>
    <x v="11"/>
    <s v="Brazilian Lg"/>
    <n v="7"/>
    <n v="0.7"/>
    <x v="0"/>
    <s v="May"/>
    <x v="1"/>
    <n v="0.3"/>
    <n v="2.1"/>
  </r>
  <r>
    <n v="86861"/>
    <x v="126"/>
    <d v="1899-12-30T08:23:25"/>
    <n v="1"/>
    <n v="8"/>
    <x v="1"/>
    <n v="53"/>
    <n v="3"/>
    <x v="1"/>
    <x v="1"/>
    <s v="Traditional Blend Chai Lg"/>
    <n v="3"/>
    <n v="0.3"/>
    <x v="0"/>
    <s v="May"/>
    <x v="1"/>
    <n v="0.15"/>
    <n v="0.44999999999999996"/>
  </r>
  <r>
    <n v="86862"/>
    <x v="126"/>
    <d v="1899-12-30T08:23:25"/>
    <n v="1"/>
    <n v="8"/>
    <x v="1"/>
    <n v="19"/>
    <n v="6.4"/>
    <x v="7"/>
    <x v="18"/>
    <s v="Dark chocolate"/>
    <n v="6.4"/>
    <n v="0.64"/>
    <x v="0"/>
    <s v="May"/>
    <x v="1"/>
    <n v="0.1"/>
    <n v="0.64000000000000012"/>
  </r>
  <r>
    <n v="86863"/>
    <x v="126"/>
    <d v="1899-12-30T08:24:24"/>
    <n v="2"/>
    <n v="8"/>
    <x v="1"/>
    <n v="55"/>
    <n v="4"/>
    <x v="1"/>
    <x v="1"/>
    <s v="Morning Sunrise Chai Lg"/>
    <n v="8"/>
    <n v="0.8"/>
    <x v="0"/>
    <s v="May"/>
    <x v="1"/>
    <n v="0.15"/>
    <n v="1.2"/>
  </r>
  <r>
    <n v="86864"/>
    <x v="126"/>
    <d v="1899-12-30T08:24:48"/>
    <n v="2"/>
    <n v="3"/>
    <x v="2"/>
    <n v="39"/>
    <n v="4.25"/>
    <x v="0"/>
    <x v="5"/>
    <s v="Latte Rg"/>
    <n v="8.5"/>
    <n v="0.85"/>
    <x v="0"/>
    <s v="May"/>
    <x v="1"/>
    <n v="0.3"/>
    <n v="2.5499999999999998"/>
  </r>
  <r>
    <n v="86865"/>
    <x v="126"/>
    <d v="1899-12-30T08:25:03"/>
    <n v="2"/>
    <n v="5"/>
    <x v="0"/>
    <n v="55"/>
    <n v="4"/>
    <x v="1"/>
    <x v="1"/>
    <s v="Morning Sunrise Chai Lg"/>
    <n v="8"/>
    <n v="0.8"/>
    <x v="0"/>
    <s v="May"/>
    <x v="1"/>
    <n v="0.15"/>
    <n v="1.2"/>
  </r>
  <r>
    <n v="86866"/>
    <x v="126"/>
    <d v="1899-12-30T08:26:06"/>
    <n v="1"/>
    <n v="8"/>
    <x v="1"/>
    <n v="61"/>
    <n v="4.75"/>
    <x v="2"/>
    <x v="2"/>
    <s v="Sustainably Grown Organic Lg"/>
    <n v="4.75"/>
    <n v="0.47499999999999998"/>
    <x v="0"/>
    <s v="May"/>
    <x v="1"/>
    <n v="0.21"/>
    <n v="0.99749999999999994"/>
  </r>
  <r>
    <n v="86867"/>
    <x v="126"/>
    <d v="1899-12-30T08:26:12"/>
    <n v="2"/>
    <n v="3"/>
    <x v="2"/>
    <n v="43"/>
    <n v="3"/>
    <x v="1"/>
    <x v="8"/>
    <s v="Lemon Grass Lg"/>
    <n v="6"/>
    <n v="0.6"/>
    <x v="0"/>
    <s v="May"/>
    <x v="1"/>
    <n v="0.15"/>
    <n v="0.89999999999999991"/>
  </r>
  <r>
    <n v="86868"/>
    <x v="126"/>
    <d v="1899-12-30T08:26:34"/>
    <n v="1"/>
    <n v="8"/>
    <x v="1"/>
    <n v="55"/>
    <n v="4"/>
    <x v="1"/>
    <x v="1"/>
    <s v="Morning Sunrise Chai Lg"/>
    <n v="4"/>
    <n v="0.4"/>
    <x v="0"/>
    <s v="May"/>
    <x v="1"/>
    <n v="0.15"/>
    <n v="0.6"/>
  </r>
  <r>
    <n v="86869"/>
    <x v="126"/>
    <d v="1899-12-30T08:27:02"/>
    <n v="2"/>
    <n v="5"/>
    <x v="0"/>
    <n v="52"/>
    <n v="2.5"/>
    <x v="1"/>
    <x v="1"/>
    <s v="Traditional Blend Chai Rg"/>
    <n v="5"/>
    <n v="0.5"/>
    <x v="0"/>
    <s v="May"/>
    <x v="1"/>
    <n v="0.15"/>
    <n v="0.75"/>
  </r>
  <r>
    <n v="86870"/>
    <x v="126"/>
    <d v="1899-12-30T08:27:03"/>
    <n v="1"/>
    <n v="5"/>
    <x v="0"/>
    <n v="53"/>
    <n v="3"/>
    <x v="1"/>
    <x v="1"/>
    <s v="Traditional Blend Chai Lg"/>
    <n v="3"/>
    <n v="0.3"/>
    <x v="0"/>
    <s v="May"/>
    <x v="1"/>
    <n v="0.15"/>
    <n v="0.44999999999999996"/>
  </r>
  <r>
    <n v="86871"/>
    <x v="126"/>
    <d v="1899-12-30T08:27:39"/>
    <n v="1"/>
    <n v="8"/>
    <x v="1"/>
    <n v="47"/>
    <n v="3"/>
    <x v="1"/>
    <x v="7"/>
    <s v="Serenity Green Tea Lg"/>
    <n v="3"/>
    <n v="0.3"/>
    <x v="0"/>
    <s v="May"/>
    <x v="1"/>
    <n v="0.15"/>
    <n v="0.44999999999999996"/>
  </r>
  <r>
    <n v="86872"/>
    <x v="126"/>
    <d v="1899-12-30T08:27:46"/>
    <n v="2"/>
    <n v="8"/>
    <x v="1"/>
    <n v="35"/>
    <n v="3.1"/>
    <x v="0"/>
    <x v="12"/>
    <s v="Jamaican Coffee River Rg"/>
    <n v="6.2"/>
    <n v="0.62"/>
    <x v="0"/>
    <s v="May"/>
    <x v="1"/>
    <n v="0.3"/>
    <n v="1.8599999999999999"/>
  </r>
  <r>
    <n v="86873"/>
    <x v="126"/>
    <d v="1899-12-30T08:28:18"/>
    <n v="1"/>
    <n v="3"/>
    <x v="2"/>
    <n v="40"/>
    <n v="3.75"/>
    <x v="0"/>
    <x v="5"/>
    <s v="Cappuccino"/>
    <n v="3.75"/>
    <n v="0.375"/>
    <x v="0"/>
    <s v="May"/>
    <x v="1"/>
    <n v="0.3"/>
    <n v="1.125"/>
  </r>
  <r>
    <n v="86874"/>
    <x v="126"/>
    <d v="1899-12-30T08:28:18"/>
    <n v="1"/>
    <n v="3"/>
    <x v="2"/>
    <n v="70"/>
    <n v="3.25"/>
    <x v="3"/>
    <x v="4"/>
    <s v="Cranberry Scone"/>
    <n v="3.25"/>
    <n v="0.32500000000000001"/>
    <x v="0"/>
    <s v="May"/>
    <x v="1"/>
    <n v="0.25"/>
    <n v="0.8125"/>
  </r>
  <r>
    <n v="86875"/>
    <x v="126"/>
    <d v="1899-12-30T08:28:24"/>
    <n v="2"/>
    <n v="8"/>
    <x v="1"/>
    <n v="25"/>
    <n v="2.2000000000000002"/>
    <x v="0"/>
    <x v="11"/>
    <s v="Brazilian Sm"/>
    <n v="4.4000000000000004"/>
    <n v="0.44"/>
    <x v="0"/>
    <s v="May"/>
    <x v="1"/>
    <n v="0.3"/>
    <n v="1.32"/>
  </r>
  <r>
    <n v="86876"/>
    <x v="126"/>
    <d v="1899-12-30T08:30:51"/>
    <n v="1"/>
    <n v="3"/>
    <x v="2"/>
    <n v="32"/>
    <n v="3"/>
    <x v="0"/>
    <x v="0"/>
    <s v="Ethiopia Rg"/>
    <n v="3"/>
    <n v="0.3"/>
    <x v="0"/>
    <s v="May"/>
    <x v="1"/>
    <n v="0.3"/>
    <n v="0.89999999999999991"/>
  </r>
  <r>
    <n v="86877"/>
    <x v="126"/>
    <d v="1899-12-30T08:30:57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86878"/>
    <x v="126"/>
    <d v="1899-12-30T08:30:57"/>
    <n v="1"/>
    <n v="8"/>
    <x v="1"/>
    <n v="78"/>
    <n v="4.5"/>
    <x v="3"/>
    <x v="4"/>
    <s v="Scottish Cream Scone "/>
    <n v="4.5"/>
    <n v="0.45"/>
    <x v="0"/>
    <s v="May"/>
    <x v="1"/>
    <n v="0.25"/>
    <n v="1.125"/>
  </r>
  <r>
    <n v="86879"/>
    <x v="126"/>
    <d v="1899-12-30T08:31:17"/>
    <n v="1"/>
    <n v="8"/>
    <x v="1"/>
    <n v="35"/>
    <n v="3.1"/>
    <x v="0"/>
    <x v="12"/>
    <s v="Jamaican Coffee River Rg"/>
    <n v="3.1"/>
    <n v="0.31"/>
    <x v="0"/>
    <s v="May"/>
    <x v="1"/>
    <n v="0.3"/>
    <n v="0.92999999999999994"/>
  </r>
  <r>
    <n v="86880"/>
    <x v="126"/>
    <d v="1899-12-30T08:31:36"/>
    <n v="2"/>
    <n v="8"/>
    <x v="1"/>
    <n v="36"/>
    <n v="3.75"/>
    <x v="0"/>
    <x v="12"/>
    <s v="Jamaican Coffee River Lg"/>
    <n v="7.5"/>
    <n v="0.75"/>
    <x v="0"/>
    <s v="May"/>
    <x v="1"/>
    <n v="0.3"/>
    <n v="2.25"/>
  </r>
  <r>
    <n v="86881"/>
    <x v="126"/>
    <d v="1899-12-30T08:31:41"/>
    <n v="1"/>
    <n v="5"/>
    <x v="0"/>
    <n v="55"/>
    <n v="4"/>
    <x v="1"/>
    <x v="1"/>
    <s v="Morning Sunrise Chai Lg"/>
    <n v="4"/>
    <n v="0.4"/>
    <x v="0"/>
    <s v="May"/>
    <x v="1"/>
    <n v="0.15"/>
    <n v="0.6"/>
  </r>
  <r>
    <n v="86882"/>
    <x v="126"/>
    <d v="1899-12-30T08:31:52"/>
    <n v="2"/>
    <n v="5"/>
    <x v="0"/>
    <n v="25"/>
    <n v="2.2000000000000002"/>
    <x v="0"/>
    <x v="11"/>
    <s v="Brazilian Sm"/>
    <n v="4.4000000000000004"/>
    <n v="0.44"/>
    <x v="0"/>
    <s v="May"/>
    <x v="1"/>
    <n v="0.3"/>
    <n v="1.32"/>
  </r>
  <r>
    <n v="86883"/>
    <x v="126"/>
    <d v="1899-12-30T08:32:16"/>
    <n v="1"/>
    <n v="8"/>
    <x v="1"/>
    <n v="39"/>
    <n v="4.25"/>
    <x v="0"/>
    <x v="5"/>
    <s v="Latte Rg"/>
    <n v="4.25"/>
    <n v="0.42499999999999999"/>
    <x v="0"/>
    <s v="May"/>
    <x v="1"/>
    <n v="0.3"/>
    <n v="1.2749999999999999"/>
  </r>
  <r>
    <n v="86884"/>
    <x v="126"/>
    <d v="1899-12-30T08:32:16"/>
    <n v="1"/>
    <n v="8"/>
    <x v="1"/>
    <n v="64"/>
    <n v="0.8"/>
    <x v="4"/>
    <x v="13"/>
    <s v="Hazelnut syrup"/>
    <n v="0.8"/>
    <n v="0.08"/>
    <x v="0"/>
    <s v="May"/>
    <x v="1"/>
    <n v="0.18"/>
    <n v="0.14399999999999999"/>
  </r>
  <r>
    <n v="86885"/>
    <x v="126"/>
    <d v="1899-12-30T08:32:25"/>
    <n v="2"/>
    <n v="3"/>
    <x v="2"/>
    <n v="32"/>
    <n v="3"/>
    <x v="0"/>
    <x v="0"/>
    <s v="Ethiopia Rg"/>
    <n v="6"/>
    <n v="0.6"/>
    <x v="0"/>
    <s v="May"/>
    <x v="1"/>
    <n v="0.3"/>
    <n v="1.7999999999999998"/>
  </r>
  <r>
    <n v="86886"/>
    <x v="126"/>
    <d v="1899-12-30T08:33:03"/>
    <n v="1"/>
    <n v="8"/>
    <x v="1"/>
    <n v="26"/>
    <n v="3"/>
    <x v="0"/>
    <x v="11"/>
    <s v="Brazilian Rg"/>
    <n v="3"/>
    <n v="0.3"/>
    <x v="0"/>
    <s v="May"/>
    <x v="1"/>
    <n v="0.3"/>
    <n v="0.89999999999999991"/>
  </r>
  <r>
    <n v="86887"/>
    <x v="126"/>
    <d v="1899-12-30T08:33:03"/>
    <n v="1"/>
    <n v="8"/>
    <x v="1"/>
    <n v="73"/>
    <n v="3.75"/>
    <x v="3"/>
    <x v="10"/>
    <s v="Almond Croissant"/>
    <n v="3.75"/>
    <n v="0.375"/>
    <x v="0"/>
    <s v="May"/>
    <x v="1"/>
    <n v="0.25"/>
    <n v="0.9375"/>
  </r>
  <r>
    <n v="86888"/>
    <x v="126"/>
    <d v="1899-12-30T08:33:30"/>
    <n v="1"/>
    <n v="5"/>
    <x v="0"/>
    <n v="42"/>
    <n v="2.5"/>
    <x v="1"/>
    <x v="8"/>
    <s v="Lemon Grass Rg"/>
    <n v="2.5"/>
    <n v="0.25"/>
    <x v="0"/>
    <s v="May"/>
    <x v="1"/>
    <n v="0.15"/>
    <n v="0.375"/>
  </r>
  <r>
    <n v="86889"/>
    <x v="126"/>
    <d v="1899-12-30T08:33:30"/>
    <n v="1"/>
    <n v="5"/>
    <x v="0"/>
    <n v="73"/>
    <n v="3.75"/>
    <x v="3"/>
    <x v="10"/>
    <s v="Almond Croissant"/>
    <n v="3.75"/>
    <n v="0.375"/>
    <x v="0"/>
    <s v="May"/>
    <x v="1"/>
    <n v="0.25"/>
    <n v="0.9375"/>
  </r>
  <r>
    <n v="86890"/>
    <x v="126"/>
    <d v="1899-12-30T08:34:20"/>
    <n v="2"/>
    <n v="5"/>
    <x v="0"/>
    <n v="43"/>
    <n v="3"/>
    <x v="1"/>
    <x v="8"/>
    <s v="Lemon Grass Lg"/>
    <n v="6"/>
    <n v="0.6"/>
    <x v="0"/>
    <s v="May"/>
    <x v="1"/>
    <n v="0.15"/>
    <n v="0.89999999999999991"/>
  </r>
  <r>
    <n v="86891"/>
    <x v="126"/>
    <d v="1899-12-30T08:34:41"/>
    <n v="1"/>
    <n v="5"/>
    <x v="0"/>
    <n v="42"/>
    <n v="2.5"/>
    <x v="1"/>
    <x v="8"/>
    <s v="Lemon Grass Rg"/>
    <n v="2.5"/>
    <n v="0.25"/>
    <x v="0"/>
    <s v="May"/>
    <x v="1"/>
    <n v="0.15"/>
    <n v="0.375"/>
  </r>
  <r>
    <n v="86892"/>
    <x v="126"/>
    <d v="1899-12-30T08:34:42"/>
    <n v="1"/>
    <n v="5"/>
    <x v="0"/>
    <n v="22"/>
    <n v="2"/>
    <x v="0"/>
    <x v="3"/>
    <s v="Our Old Time Diner Blend Sm"/>
    <n v="2"/>
    <n v="0.2"/>
    <x v="0"/>
    <s v="May"/>
    <x v="1"/>
    <n v="0.3"/>
    <n v="0.6"/>
  </r>
  <r>
    <n v="86893"/>
    <x v="126"/>
    <d v="1899-12-30T08:34:42"/>
    <n v="1"/>
    <n v="5"/>
    <x v="0"/>
    <n v="79"/>
    <n v="3.75"/>
    <x v="3"/>
    <x v="4"/>
    <s v="Jumbo Savory Scone"/>
    <n v="3.75"/>
    <n v="0.375"/>
    <x v="0"/>
    <s v="May"/>
    <x v="1"/>
    <n v="0.25"/>
    <n v="0.9375"/>
  </r>
  <r>
    <n v="86894"/>
    <x v="126"/>
    <d v="1899-12-30T08:34:54"/>
    <n v="1"/>
    <n v="8"/>
    <x v="1"/>
    <n v="45"/>
    <n v="3"/>
    <x v="1"/>
    <x v="8"/>
    <s v="Peppermint Lg"/>
    <n v="3"/>
    <n v="0.3"/>
    <x v="0"/>
    <s v="May"/>
    <x v="1"/>
    <n v="0.15"/>
    <n v="0.44999999999999996"/>
  </r>
  <r>
    <n v="86895"/>
    <x v="126"/>
    <d v="1899-12-30T08:35:18"/>
    <n v="2"/>
    <n v="8"/>
    <x v="1"/>
    <n v="41"/>
    <n v="4.25"/>
    <x v="0"/>
    <x v="5"/>
    <s v="Cappuccino Lg"/>
    <n v="8.5"/>
    <n v="0.85"/>
    <x v="0"/>
    <s v="May"/>
    <x v="1"/>
    <n v="0.3"/>
    <n v="2.5499999999999998"/>
  </r>
  <r>
    <n v="86896"/>
    <x v="126"/>
    <d v="1899-12-30T08:35:18"/>
    <n v="2"/>
    <n v="8"/>
    <x v="1"/>
    <n v="84"/>
    <n v="0.8"/>
    <x v="4"/>
    <x v="13"/>
    <s v="Chocolate syrup"/>
    <n v="1.6"/>
    <n v="0.16"/>
    <x v="0"/>
    <s v="May"/>
    <x v="1"/>
    <n v="0.18"/>
    <n v="0.28799999999999998"/>
  </r>
  <r>
    <n v="86897"/>
    <x v="126"/>
    <d v="1899-12-30T08:35:18"/>
    <n v="1"/>
    <n v="8"/>
    <x v="1"/>
    <n v="75"/>
    <n v="3.5"/>
    <x v="3"/>
    <x v="10"/>
    <s v="Croissant"/>
    <n v="3.5"/>
    <n v="0.35"/>
    <x v="0"/>
    <s v="May"/>
    <x v="1"/>
    <n v="0.25"/>
    <n v="0.875"/>
  </r>
  <r>
    <n v="86898"/>
    <x v="126"/>
    <d v="1899-12-30T08:35:23"/>
    <n v="1"/>
    <n v="8"/>
    <x v="1"/>
    <n v="55"/>
    <n v="4"/>
    <x v="1"/>
    <x v="1"/>
    <s v="Morning Sunrise Chai Lg"/>
    <n v="4"/>
    <n v="0.4"/>
    <x v="0"/>
    <s v="May"/>
    <x v="1"/>
    <n v="0.15"/>
    <n v="0.6"/>
  </r>
  <r>
    <n v="86899"/>
    <x v="126"/>
    <d v="1899-12-30T08:35:26"/>
    <n v="1"/>
    <n v="5"/>
    <x v="0"/>
    <n v="42"/>
    <n v="2.5"/>
    <x v="1"/>
    <x v="8"/>
    <s v="Lemon Grass Rg"/>
    <n v="2.5"/>
    <n v="0.25"/>
    <x v="0"/>
    <s v="May"/>
    <x v="1"/>
    <n v="0.15"/>
    <n v="0.375"/>
  </r>
  <r>
    <n v="86900"/>
    <x v="126"/>
    <d v="1899-12-30T08:35:35"/>
    <n v="2"/>
    <n v="5"/>
    <x v="0"/>
    <n v="39"/>
    <n v="4.25"/>
    <x v="0"/>
    <x v="5"/>
    <s v="Latte Rg"/>
    <n v="8.5"/>
    <n v="0.85"/>
    <x v="0"/>
    <s v="May"/>
    <x v="1"/>
    <n v="0.3"/>
    <n v="2.5499999999999998"/>
  </r>
  <r>
    <n v="86901"/>
    <x v="126"/>
    <d v="1899-12-30T08:35:35"/>
    <n v="2"/>
    <n v="5"/>
    <x v="0"/>
    <n v="84"/>
    <n v="0.8"/>
    <x v="4"/>
    <x v="13"/>
    <s v="Chocolate syrup"/>
    <n v="1.6"/>
    <n v="0.16"/>
    <x v="0"/>
    <s v="May"/>
    <x v="1"/>
    <n v="0.18"/>
    <n v="0.28799999999999998"/>
  </r>
  <r>
    <n v="86902"/>
    <x v="126"/>
    <d v="1899-12-30T08:35:35"/>
    <n v="1"/>
    <n v="5"/>
    <x v="0"/>
    <n v="77"/>
    <n v="3"/>
    <x v="3"/>
    <x v="4"/>
    <s v="Oatmeal Scone"/>
    <n v="3"/>
    <n v="0.3"/>
    <x v="0"/>
    <s v="May"/>
    <x v="1"/>
    <n v="0.25"/>
    <n v="0.75"/>
  </r>
  <r>
    <n v="86903"/>
    <x v="126"/>
    <d v="1899-12-30T08:35:50"/>
    <n v="1"/>
    <n v="8"/>
    <x v="1"/>
    <n v="50"/>
    <n v="2.5"/>
    <x v="1"/>
    <x v="6"/>
    <s v="Earl Grey Rg"/>
    <n v="2.5"/>
    <n v="0.25"/>
    <x v="0"/>
    <s v="May"/>
    <x v="1"/>
    <n v="0.15"/>
    <n v="0.375"/>
  </r>
  <r>
    <n v="86904"/>
    <x v="126"/>
    <d v="1899-12-30T08:36:10"/>
    <n v="2"/>
    <n v="5"/>
    <x v="0"/>
    <n v="29"/>
    <n v="2.5"/>
    <x v="0"/>
    <x v="0"/>
    <s v="Columbian Medium Roast Rg"/>
    <n v="5"/>
    <n v="0.5"/>
    <x v="0"/>
    <s v="May"/>
    <x v="1"/>
    <n v="0.3"/>
    <n v="1.5"/>
  </r>
  <r>
    <n v="86905"/>
    <x v="126"/>
    <d v="1899-12-30T08:36:17"/>
    <n v="2"/>
    <n v="5"/>
    <x v="0"/>
    <n v="40"/>
    <n v="3.75"/>
    <x v="0"/>
    <x v="5"/>
    <s v="Cappuccino"/>
    <n v="7.5"/>
    <n v="0.75"/>
    <x v="0"/>
    <s v="May"/>
    <x v="1"/>
    <n v="0.3"/>
    <n v="2.25"/>
  </r>
  <r>
    <n v="86906"/>
    <x v="126"/>
    <d v="1899-12-30T08:36:17"/>
    <n v="2"/>
    <n v="5"/>
    <x v="0"/>
    <n v="65"/>
    <n v="0.8"/>
    <x v="4"/>
    <x v="17"/>
    <s v="Sugar Free Vanilla syrup"/>
    <n v="1.6"/>
    <n v="0.16"/>
    <x v="0"/>
    <s v="May"/>
    <x v="1"/>
    <n v="0.18"/>
    <n v="0.28799999999999998"/>
  </r>
  <r>
    <n v="86907"/>
    <x v="126"/>
    <d v="1899-12-30T08:36:46"/>
    <n v="2"/>
    <n v="8"/>
    <x v="1"/>
    <n v="38"/>
    <n v="3.75"/>
    <x v="0"/>
    <x v="5"/>
    <s v="Latte"/>
    <n v="7.5"/>
    <n v="0.75"/>
    <x v="0"/>
    <s v="May"/>
    <x v="1"/>
    <n v="0.3"/>
    <n v="2.25"/>
  </r>
  <r>
    <n v="86908"/>
    <x v="126"/>
    <d v="1899-12-30T08:36:46"/>
    <n v="2"/>
    <n v="8"/>
    <x v="1"/>
    <n v="63"/>
    <n v="0.8"/>
    <x v="4"/>
    <x v="13"/>
    <s v="Carmel syrup"/>
    <n v="1.6"/>
    <n v="0.16"/>
    <x v="0"/>
    <s v="May"/>
    <x v="1"/>
    <n v="0.18"/>
    <n v="0.28799999999999998"/>
  </r>
  <r>
    <n v="86909"/>
    <x v="126"/>
    <d v="1899-12-30T08:36:46"/>
    <n v="1"/>
    <n v="8"/>
    <x v="1"/>
    <n v="73"/>
    <n v="3.75"/>
    <x v="3"/>
    <x v="10"/>
    <s v="Almond Croissant"/>
    <n v="3.75"/>
    <n v="0.375"/>
    <x v="0"/>
    <s v="May"/>
    <x v="1"/>
    <n v="0.25"/>
    <n v="0.9375"/>
  </r>
  <r>
    <n v="86910"/>
    <x v="126"/>
    <d v="1899-12-30T08:37:17"/>
    <n v="2"/>
    <n v="8"/>
    <x v="1"/>
    <n v="22"/>
    <n v="2"/>
    <x v="0"/>
    <x v="3"/>
    <s v="Our Old Time Diner Blend Sm"/>
    <n v="4"/>
    <n v="0.4"/>
    <x v="0"/>
    <s v="May"/>
    <x v="1"/>
    <n v="0.3"/>
    <n v="1.2"/>
  </r>
  <r>
    <n v="86911"/>
    <x v="126"/>
    <d v="1899-12-30T08:37:18"/>
    <n v="2"/>
    <n v="3"/>
    <x v="2"/>
    <n v="44"/>
    <n v="2.5"/>
    <x v="1"/>
    <x v="8"/>
    <s v="Peppermint Rg"/>
    <n v="5"/>
    <n v="0.5"/>
    <x v="0"/>
    <s v="May"/>
    <x v="1"/>
    <n v="0.15"/>
    <n v="0.75"/>
  </r>
  <r>
    <n v="86912"/>
    <x v="126"/>
    <d v="1899-12-30T08:37:39"/>
    <n v="1"/>
    <n v="5"/>
    <x v="0"/>
    <n v="31"/>
    <n v="2.2000000000000002"/>
    <x v="0"/>
    <x v="0"/>
    <s v="Ethiopia Sm"/>
    <n v="2.2000000000000002"/>
    <n v="0.22"/>
    <x v="0"/>
    <s v="May"/>
    <x v="1"/>
    <n v="0.3"/>
    <n v="0.66"/>
  </r>
  <r>
    <n v="86913"/>
    <x v="126"/>
    <d v="1899-12-30T08:38:09"/>
    <n v="1"/>
    <n v="3"/>
    <x v="2"/>
    <n v="22"/>
    <n v="2"/>
    <x v="0"/>
    <x v="3"/>
    <s v="Our Old Time Diner Blend Sm"/>
    <n v="2"/>
    <n v="0.2"/>
    <x v="0"/>
    <s v="May"/>
    <x v="1"/>
    <n v="0.3"/>
    <n v="0.6"/>
  </r>
  <r>
    <n v="86914"/>
    <x v="126"/>
    <d v="1899-12-30T08:38:12"/>
    <n v="2"/>
    <n v="5"/>
    <x v="0"/>
    <n v="48"/>
    <n v="2.5"/>
    <x v="1"/>
    <x v="6"/>
    <s v="English Breakfast Rg"/>
    <n v="5"/>
    <n v="0.5"/>
    <x v="0"/>
    <s v="May"/>
    <x v="1"/>
    <n v="0.15"/>
    <n v="0.75"/>
  </r>
  <r>
    <n v="86915"/>
    <x v="126"/>
    <d v="1899-12-30T08:38:40"/>
    <n v="2"/>
    <n v="8"/>
    <x v="1"/>
    <n v="28"/>
    <n v="2"/>
    <x v="0"/>
    <x v="0"/>
    <s v="Columbian Medium Roast Sm"/>
    <n v="4"/>
    <n v="0.4"/>
    <x v="0"/>
    <s v="May"/>
    <x v="1"/>
    <n v="0.3"/>
    <n v="1.2"/>
  </r>
  <r>
    <n v="86916"/>
    <x v="126"/>
    <d v="1899-12-30T08:38:46"/>
    <n v="1"/>
    <n v="5"/>
    <x v="0"/>
    <n v="46"/>
    <n v="2.5"/>
    <x v="1"/>
    <x v="7"/>
    <s v="Serenity Green Tea Rg"/>
    <n v="2.5"/>
    <n v="0.25"/>
    <x v="0"/>
    <s v="May"/>
    <x v="1"/>
    <n v="0.15"/>
    <n v="0.375"/>
  </r>
  <r>
    <n v="86917"/>
    <x v="126"/>
    <d v="1899-12-30T08:39:18"/>
    <n v="1"/>
    <n v="5"/>
    <x v="0"/>
    <n v="53"/>
    <n v="3"/>
    <x v="1"/>
    <x v="1"/>
    <s v="Traditional Blend Chai Lg"/>
    <n v="3"/>
    <n v="0.3"/>
    <x v="0"/>
    <s v="May"/>
    <x v="1"/>
    <n v="0.15"/>
    <n v="0.44999999999999996"/>
  </r>
  <r>
    <n v="86918"/>
    <x v="126"/>
    <d v="1899-12-30T08:39:48"/>
    <n v="1"/>
    <n v="5"/>
    <x v="0"/>
    <n v="71"/>
    <n v="3.75"/>
    <x v="3"/>
    <x v="10"/>
    <s v="Chocolate Croissant"/>
    <n v="3.75"/>
    <n v="0.375"/>
    <x v="0"/>
    <s v="May"/>
    <x v="1"/>
    <n v="0.25"/>
    <n v="0.9375"/>
  </r>
  <r>
    <n v="86919"/>
    <x v="126"/>
    <d v="1899-12-30T08:39:52"/>
    <n v="2"/>
    <n v="8"/>
    <x v="1"/>
    <n v="34"/>
    <n v="2.4500000000000002"/>
    <x v="0"/>
    <x v="12"/>
    <s v="Jamaican Coffee River Sm"/>
    <n v="4.9000000000000004"/>
    <n v="0.49"/>
    <x v="0"/>
    <s v="May"/>
    <x v="1"/>
    <n v="0.3"/>
    <n v="1.47"/>
  </r>
  <r>
    <n v="86920"/>
    <x v="126"/>
    <d v="1899-12-30T08:40:46"/>
    <n v="2"/>
    <n v="3"/>
    <x v="2"/>
    <n v="42"/>
    <n v="2.5"/>
    <x v="1"/>
    <x v="8"/>
    <s v="Lemon Grass Rg"/>
    <n v="5"/>
    <n v="0.5"/>
    <x v="0"/>
    <s v="May"/>
    <x v="1"/>
    <n v="0.15"/>
    <n v="0.75"/>
  </r>
  <r>
    <n v="86921"/>
    <x v="126"/>
    <d v="1899-12-30T08:41:00"/>
    <n v="1"/>
    <n v="5"/>
    <x v="0"/>
    <n v="48"/>
    <n v="2.5"/>
    <x v="1"/>
    <x v="6"/>
    <s v="English Breakfast Rg"/>
    <n v="2.5"/>
    <n v="0.25"/>
    <x v="0"/>
    <s v="May"/>
    <x v="1"/>
    <n v="0.15"/>
    <n v="0.375"/>
  </r>
  <r>
    <n v="86922"/>
    <x v="126"/>
    <d v="1899-12-30T08:41:00"/>
    <n v="1"/>
    <n v="5"/>
    <x v="0"/>
    <n v="69"/>
    <n v="3.25"/>
    <x v="3"/>
    <x v="9"/>
    <s v="Hazelnut Biscotti"/>
    <n v="3.25"/>
    <n v="0.32500000000000001"/>
    <x v="0"/>
    <s v="May"/>
    <x v="1"/>
    <n v="0.25"/>
    <n v="0.8125"/>
  </r>
  <r>
    <n v="86923"/>
    <x v="126"/>
    <d v="1899-12-30T08:42:14"/>
    <n v="2"/>
    <n v="8"/>
    <x v="1"/>
    <n v="24"/>
    <n v="3"/>
    <x v="0"/>
    <x v="3"/>
    <s v="Our Old Time Diner Blend Lg"/>
    <n v="6"/>
    <n v="0.6"/>
    <x v="0"/>
    <s v="May"/>
    <x v="1"/>
    <n v="0.3"/>
    <n v="1.7999999999999998"/>
  </r>
  <r>
    <n v="86924"/>
    <x v="126"/>
    <d v="1899-12-30T08:43:18"/>
    <n v="1"/>
    <n v="8"/>
    <x v="1"/>
    <n v="29"/>
    <n v="2.5"/>
    <x v="0"/>
    <x v="0"/>
    <s v="Columbian Medium Roast Rg"/>
    <n v="2.5"/>
    <n v="0.25"/>
    <x v="0"/>
    <s v="May"/>
    <x v="1"/>
    <n v="0.3"/>
    <n v="0.75"/>
  </r>
  <r>
    <n v="86925"/>
    <x v="126"/>
    <d v="1899-12-30T08:43:34"/>
    <n v="1"/>
    <n v="5"/>
    <x v="0"/>
    <n v="38"/>
    <n v="3.75"/>
    <x v="0"/>
    <x v="5"/>
    <s v="Latte"/>
    <n v="3.75"/>
    <n v="0.375"/>
    <x v="0"/>
    <s v="May"/>
    <x v="1"/>
    <n v="0.3"/>
    <n v="1.125"/>
  </r>
  <r>
    <n v="86926"/>
    <x v="126"/>
    <d v="1899-12-30T08:43:34"/>
    <n v="2"/>
    <n v="5"/>
    <x v="0"/>
    <n v="65"/>
    <n v="0.8"/>
    <x v="4"/>
    <x v="17"/>
    <s v="Sugar Free Vanilla syrup"/>
    <n v="1.6"/>
    <n v="0.16"/>
    <x v="0"/>
    <s v="May"/>
    <x v="1"/>
    <n v="0.18"/>
    <n v="0.28799999999999998"/>
  </r>
  <r>
    <n v="86927"/>
    <x v="126"/>
    <d v="1899-12-30T08:43:47"/>
    <n v="1"/>
    <n v="8"/>
    <x v="1"/>
    <n v="35"/>
    <n v="3.1"/>
    <x v="0"/>
    <x v="12"/>
    <s v="Jamaican Coffee River Rg"/>
    <n v="3.1"/>
    <n v="0.31"/>
    <x v="0"/>
    <s v="May"/>
    <x v="1"/>
    <n v="0.3"/>
    <n v="0.92999999999999994"/>
  </r>
  <r>
    <n v="86928"/>
    <x v="126"/>
    <d v="1899-12-30T08:45:37"/>
    <n v="2"/>
    <n v="8"/>
    <x v="1"/>
    <n v="35"/>
    <n v="3.1"/>
    <x v="0"/>
    <x v="12"/>
    <s v="Jamaican Coffee River Rg"/>
    <n v="6.2"/>
    <n v="0.62"/>
    <x v="0"/>
    <s v="May"/>
    <x v="1"/>
    <n v="0.3"/>
    <n v="1.8599999999999999"/>
  </r>
  <r>
    <n v="86929"/>
    <x v="126"/>
    <d v="1899-12-30T08:45:37"/>
    <n v="1"/>
    <n v="8"/>
    <x v="1"/>
    <n v="70"/>
    <n v="3.25"/>
    <x v="3"/>
    <x v="4"/>
    <s v="Cranberry Scone"/>
    <n v="3.25"/>
    <n v="0.32500000000000001"/>
    <x v="0"/>
    <s v="May"/>
    <x v="1"/>
    <n v="0.25"/>
    <n v="0.8125"/>
  </r>
  <r>
    <n v="86930"/>
    <x v="126"/>
    <d v="1899-12-30T08:45:48"/>
    <n v="2"/>
    <n v="5"/>
    <x v="0"/>
    <n v="45"/>
    <n v="3"/>
    <x v="1"/>
    <x v="8"/>
    <s v="Peppermint Lg"/>
    <n v="6"/>
    <n v="0.6"/>
    <x v="0"/>
    <s v="May"/>
    <x v="1"/>
    <n v="0.15"/>
    <n v="0.89999999999999991"/>
  </r>
  <r>
    <n v="86931"/>
    <x v="126"/>
    <d v="1899-12-30T08:46:10"/>
    <n v="2"/>
    <n v="5"/>
    <x v="0"/>
    <n v="40"/>
    <n v="3.75"/>
    <x v="0"/>
    <x v="5"/>
    <s v="Cappuccino"/>
    <n v="7.5"/>
    <n v="0.75"/>
    <x v="0"/>
    <s v="May"/>
    <x v="1"/>
    <n v="0.3"/>
    <n v="2.25"/>
  </r>
  <r>
    <n v="86932"/>
    <x v="126"/>
    <d v="1899-12-30T08:46:10"/>
    <n v="2"/>
    <n v="5"/>
    <x v="0"/>
    <n v="64"/>
    <n v="0.8"/>
    <x v="4"/>
    <x v="13"/>
    <s v="Hazelnut syrup"/>
    <n v="1.6"/>
    <n v="0.16"/>
    <x v="0"/>
    <s v="May"/>
    <x v="1"/>
    <n v="0.18"/>
    <n v="0.28799999999999998"/>
  </r>
  <r>
    <n v="86933"/>
    <x v="126"/>
    <d v="1899-12-30T08:46:23"/>
    <n v="1"/>
    <n v="8"/>
    <x v="1"/>
    <n v="56"/>
    <n v="2.5499999999999998"/>
    <x v="1"/>
    <x v="1"/>
    <s v="Spicy Eye Opener Chai Rg"/>
    <n v="2.5499999999999998"/>
    <n v="0.255"/>
    <x v="0"/>
    <s v="May"/>
    <x v="1"/>
    <n v="0.15"/>
    <n v="0.38249999999999995"/>
  </r>
  <r>
    <n v="86934"/>
    <x v="126"/>
    <d v="1899-12-30T08:46:35"/>
    <n v="1"/>
    <n v="8"/>
    <x v="1"/>
    <n v="54"/>
    <n v="2.5"/>
    <x v="1"/>
    <x v="1"/>
    <s v="Morning Sunrise Chai Rg"/>
    <n v="2.5"/>
    <n v="0.25"/>
    <x v="0"/>
    <s v="May"/>
    <x v="1"/>
    <n v="0.15"/>
    <n v="0.375"/>
  </r>
  <r>
    <n v="86935"/>
    <x v="126"/>
    <d v="1899-12-30T08:48:20"/>
    <n v="2"/>
    <n v="8"/>
    <x v="1"/>
    <n v="40"/>
    <n v="3.75"/>
    <x v="0"/>
    <x v="5"/>
    <s v="Cappuccino"/>
    <n v="7.5"/>
    <n v="0.75"/>
    <x v="0"/>
    <s v="May"/>
    <x v="1"/>
    <n v="0.3"/>
    <n v="2.25"/>
  </r>
  <r>
    <n v="86936"/>
    <x v="126"/>
    <d v="1899-12-30T08:48:20"/>
    <n v="2"/>
    <n v="8"/>
    <x v="1"/>
    <n v="65"/>
    <n v="0.8"/>
    <x v="4"/>
    <x v="17"/>
    <s v="Sugar Free Vanilla syrup"/>
    <n v="1.6"/>
    <n v="0.16"/>
    <x v="0"/>
    <s v="May"/>
    <x v="1"/>
    <n v="0.18"/>
    <n v="0.28799999999999998"/>
  </r>
  <r>
    <n v="86937"/>
    <x v="126"/>
    <d v="1899-12-30T08:48:28"/>
    <n v="1"/>
    <n v="5"/>
    <x v="0"/>
    <n v="36"/>
    <n v="3.75"/>
    <x v="0"/>
    <x v="12"/>
    <s v="Jamaican Coffee River Lg"/>
    <n v="3.75"/>
    <n v="0.375"/>
    <x v="0"/>
    <s v="May"/>
    <x v="1"/>
    <n v="0.3"/>
    <n v="1.125"/>
  </r>
  <r>
    <n v="86938"/>
    <x v="126"/>
    <d v="1899-12-30T08:48:41"/>
    <n v="2"/>
    <n v="5"/>
    <x v="0"/>
    <n v="46"/>
    <n v="2.5"/>
    <x v="1"/>
    <x v="7"/>
    <s v="Serenity Green Tea Rg"/>
    <n v="5"/>
    <n v="0.5"/>
    <x v="0"/>
    <s v="May"/>
    <x v="1"/>
    <n v="0.15"/>
    <n v="0.75"/>
  </r>
  <r>
    <n v="86939"/>
    <x v="126"/>
    <d v="1899-12-30T08:50:23"/>
    <n v="2"/>
    <n v="3"/>
    <x v="2"/>
    <n v="27"/>
    <n v="3.5"/>
    <x v="0"/>
    <x v="11"/>
    <s v="Brazilian Lg"/>
    <n v="7"/>
    <n v="0.7"/>
    <x v="0"/>
    <s v="May"/>
    <x v="1"/>
    <n v="0.3"/>
    <n v="2.1"/>
  </r>
  <r>
    <n v="86940"/>
    <x v="126"/>
    <d v="1899-12-30T08:50:43"/>
    <n v="1"/>
    <n v="5"/>
    <x v="0"/>
    <n v="36"/>
    <n v="3.75"/>
    <x v="0"/>
    <x v="12"/>
    <s v="Jamaican Coffee River Lg"/>
    <n v="3.75"/>
    <n v="0.375"/>
    <x v="0"/>
    <s v="May"/>
    <x v="1"/>
    <n v="0.3"/>
    <n v="1.125"/>
  </r>
  <r>
    <n v="86941"/>
    <x v="126"/>
    <d v="1899-12-30T08:52:26"/>
    <n v="2"/>
    <n v="3"/>
    <x v="2"/>
    <n v="38"/>
    <n v="3.75"/>
    <x v="0"/>
    <x v="5"/>
    <s v="Latte"/>
    <n v="7.5"/>
    <n v="0.75"/>
    <x v="0"/>
    <s v="May"/>
    <x v="1"/>
    <n v="0.3"/>
    <n v="2.25"/>
  </r>
  <r>
    <n v="86942"/>
    <x v="126"/>
    <d v="1899-12-30T08:53:09"/>
    <n v="2"/>
    <n v="3"/>
    <x v="2"/>
    <n v="55"/>
    <n v="4"/>
    <x v="1"/>
    <x v="1"/>
    <s v="Morning Sunrise Chai Lg"/>
    <n v="8"/>
    <n v="0.8"/>
    <x v="0"/>
    <s v="May"/>
    <x v="1"/>
    <n v="0.15"/>
    <n v="1.2"/>
  </r>
  <r>
    <n v="86943"/>
    <x v="126"/>
    <d v="1899-12-30T08:53:09"/>
    <n v="1"/>
    <n v="3"/>
    <x v="2"/>
    <n v="70"/>
    <n v="3.25"/>
    <x v="3"/>
    <x v="4"/>
    <s v="Cranberry Scone"/>
    <n v="3.25"/>
    <n v="0.32500000000000001"/>
    <x v="0"/>
    <s v="May"/>
    <x v="1"/>
    <n v="0.25"/>
    <n v="0.8125"/>
  </r>
  <r>
    <n v="86944"/>
    <x v="126"/>
    <d v="1899-12-30T08:53:13"/>
    <n v="2"/>
    <n v="3"/>
    <x v="2"/>
    <n v="59"/>
    <n v="4.5"/>
    <x v="2"/>
    <x v="2"/>
    <s v="Dark chocolate Lg"/>
    <n v="9"/>
    <n v="0.9"/>
    <x v="0"/>
    <s v="May"/>
    <x v="1"/>
    <n v="0.21"/>
    <n v="1.89"/>
  </r>
  <r>
    <n v="86945"/>
    <x v="126"/>
    <d v="1899-12-30T08:54:48"/>
    <n v="2"/>
    <n v="8"/>
    <x v="1"/>
    <n v="45"/>
    <n v="3"/>
    <x v="1"/>
    <x v="8"/>
    <s v="Peppermint Lg"/>
    <n v="6"/>
    <n v="0.6"/>
    <x v="0"/>
    <s v="May"/>
    <x v="1"/>
    <n v="0.15"/>
    <n v="0.89999999999999991"/>
  </r>
  <r>
    <n v="86946"/>
    <x v="126"/>
    <d v="1899-12-30T08:54:48"/>
    <n v="1"/>
    <n v="8"/>
    <x v="1"/>
    <n v="69"/>
    <n v="3.25"/>
    <x v="3"/>
    <x v="9"/>
    <s v="Hazelnut Biscotti"/>
    <n v="3.25"/>
    <n v="0.32500000000000001"/>
    <x v="0"/>
    <s v="May"/>
    <x v="1"/>
    <n v="0.25"/>
    <n v="0.8125"/>
  </r>
  <r>
    <n v="86947"/>
    <x v="126"/>
    <d v="1899-12-30T08:55:51"/>
    <n v="1"/>
    <n v="5"/>
    <x v="0"/>
    <n v="60"/>
    <n v="3.75"/>
    <x v="2"/>
    <x v="2"/>
    <s v="Sustainably Grown Organic Rg"/>
    <n v="3.75"/>
    <n v="0.375"/>
    <x v="0"/>
    <s v="May"/>
    <x v="1"/>
    <n v="0.21"/>
    <n v="0.78749999999999998"/>
  </r>
  <r>
    <n v="86948"/>
    <x v="126"/>
    <d v="1899-12-30T08:56:03"/>
    <n v="1"/>
    <n v="5"/>
    <x v="0"/>
    <n v="25"/>
    <n v="2.2000000000000002"/>
    <x v="0"/>
    <x v="11"/>
    <s v="Brazilian Sm"/>
    <n v="2.2000000000000002"/>
    <n v="0.22"/>
    <x v="0"/>
    <s v="May"/>
    <x v="1"/>
    <n v="0.3"/>
    <n v="0.66"/>
  </r>
  <r>
    <n v="86949"/>
    <x v="126"/>
    <d v="1899-12-30T08:56:03"/>
    <n v="1"/>
    <n v="8"/>
    <x v="1"/>
    <n v="29"/>
    <n v="2.5"/>
    <x v="0"/>
    <x v="0"/>
    <s v="Columbian Medium Roast Rg"/>
    <n v="2.5"/>
    <n v="0.25"/>
    <x v="0"/>
    <s v="May"/>
    <x v="1"/>
    <n v="0.3"/>
    <n v="0.75"/>
  </r>
  <r>
    <n v="86950"/>
    <x v="126"/>
    <d v="1899-12-30T08:56:31"/>
    <n v="1"/>
    <n v="3"/>
    <x v="2"/>
    <n v="47"/>
    <n v="3"/>
    <x v="1"/>
    <x v="7"/>
    <s v="Serenity Green Tea Lg"/>
    <n v="3"/>
    <n v="0.3"/>
    <x v="0"/>
    <s v="May"/>
    <x v="1"/>
    <n v="0.15"/>
    <n v="0.44999999999999996"/>
  </r>
  <r>
    <n v="86951"/>
    <x v="126"/>
    <d v="1899-12-30T08:56:45"/>
    <n v="1"/>
    <n v="8"/>
    <x v="1"/>
    <n v="35"/>
    <n v="3.1"/>
    <x v="0"/>
    <x v="12"/>
    <s v="Jamaican Coffee River Rg"/>
    <n v="3.1"/>
    <n v="0.31"/>
    <x v="0"/>
    <s v="May"/>
    <x v="1"/>
    <n v="0.3"/>
    <n v="0.92999999999999994"/>
  </r>
  <r>
    <n v="86952"/>
    <x v="126"/>
    <d v="1899-12-30T08:56:57"/>
    <n v="2"/>
    <n v="8"/>
    <x v="1"/>
    <n v="50"/>
    <n v="2.5"/>
    <x v="1"/>
    <x v="6"/>
    <s v="Earl Grey Rg"/>
    <n v="5"/>
    <n v="0.5"/>
    <x v="0"/>
    <s v="May"/>
    <x v="1"/>
    <n v="0.15"/>
    <n v="0.75"/>
  </r>
  <r>
    <n v="86953"/>
    <x v="126"/>
    <d v="1899-12-30T08:57:11"/>
    <n v="2"/>
    <n v="8"/>
    <x v="1"/>
    <n v="54"/>
    <n v="2.5"/>
    <x v="1"/>
    <x v="1"/>
    <s v="Morning Sunrise Chai Rg"/>
    <n v="5"/>
    <n v="0.5"/>
    <x v="0"/>
    <s v="May"/>
    <x v="1"/>
    <n v="0.15"/>
    <n v="0.75"/>
  </r>
  <r>
    <n v="86954"/>
    <x v="126"/>
    <d v="1899-12-30T08:57:19"/>
    <n v="2"/>
    <n v="8"/>
    <x v="1"/>
    <n v="28"/>
    <n v="2"/>
    <x v="0"/>
    <x v="0"/>
    <s v="Columbian Medium Roast Sm"/>
    <n v="4"/>
    <n v="0.4"/>
    <x v="0"/>
    <s v="May"/>
    <x v="1"/>
    <n v="0.3"/>
    <n v="1.2"/>
  </r>
  <r>
    <n v="86955"/>
    <x v="126"/>
    <d v="1899-12-30T08:57:22"/>
    <n v="1"/>
    <n v="3"/>
    <x v="2"/>
    <n v="31"/>
    <n v="2.2000000000000002"/>
    <x v="0"/>
    <x v="0"/>
    <s v="Ethiopia Sm"/>
    <n v="2.2000000000000002"/>
    <n v="0.22"/>
    <x v="0"/>
    <s v="May"/>
    <x v="1"/>
    <n v="0.3"/>
    <n v="0.66"/>
  </r>
  <r>
    <n v="86956"/>
    <x v="126"/>
    <d v="1899-12-30T08:57:37"/>
    <n v="1"/>
    <n v="3"/>
    <x v="2"/>
    <n v="25"/>
    <n v="2.2000000000000002"/>
    <x v="0"/>
    <x v="11"/>
    <s v="Brazilian Sm"/>
    <n v="2.2000000000000002"/>
    <n v="0.22"/>
    <x v="0"/>
    <s v="May"/>
    <x v="1"/>
    <n v="0.3"/>
    <n v="0.66"/>
  </r>
  <r>
    <n v="86957"/>
    <x v="126"/>
    <d v="1899-12-30T08:57:59"/>
    <n v="2"/>
    <n v="5"/>
    <x v="0"/>
    <n v="22"/>
    <n v="2"/>
    <x v="0"/>
    <x v="3"/>
    <s v="Our Old Time Diner Blend Sm"/>
    <n v="4"/>
    <n v="0.4"/>
    <x v="0"/>
    <s v="May"/>
    <x v="1"/>
    <n v="0.3"/>
    <n v="1.2"/>
  </r>
  <r>
    <n v="86958"/>
    <x v="126"/>
    <d v="1899-12-30T08:58:13"/>
    <n v="2"/>
    <n v="8"/>
    <x v="1"/>
    <n v="35"/>
    <n v="3.1"/>
    <x v="0"/>
    <x v="12"/>
    <s v="Jamaican Coffee River Rg"/>
    <n v="6.2"/>
    <n v="0.62"/>
    <x v="0"/>
    <s v="May"/>
    <x v="1"/>
    <n v="0.3"/>
    <n v="1.8599999999999999"/>
  </r>
  <r>
    <n v="86959"/>
    <x v="126"/>
    <d v="1899-12-30T08:58:42"/>
    <n v="2"/>
    <n v="3"/>
    <x v="2"/>
    <n v="61"/>
    <n v="4.75"/>
    <x v="2"/>
    <x v="2"/>
    <s v="Sustainably Grown Organic Lg"/>
    <n v="9.5"/>
    <n v="0.95"/>
    <x v="0"/>
    <s v="May"/>
    <x v="1"/>
    <n v="0.21"/>
    <n v="1.9949999999999999"/>
  </r>
  <r>
    <n v="86960"/>
    <x v="126"/>
    <d v="1899-12-30T08:58:42"/>
    <n v="1"/>
    <n v="3"/>
    <x v="2"/>
    <n v="69"/>
    <n v="3.25"/>
    <x v="3"/>
    <x v="9"/>
    <s v="Hazelnut Biscotti"/>
    <n v="3.25"/>
    <n v="0.32500000000000001"/>
    <x v="0"/>
    <s v="May"/>
    <x v="1"/>
    <n v="0.25"/>
    <n v="0.8125"/>
  </r>
  <r>
    <n v="86961"/>
    <x v="126"/>
    <d v="1899-12-30T08:59:09"/>
    <n v="2"/>
    <n v="5"/>
    <x v="0"/>
    <n v="40"/>
    <n v="3.75"/>
    <x v="0"/>
    <x v="5"/>
    <s v="Cappuccino"/>
    <n v="7.5"/>
    <n v="0.75"/>
    <x v="0"/>
    <s v="May"/>
    <x v="1"/>
    <n v="0.3"/>
    <n v="2.25"/>
  </r>
  <r>
    <n v="86962"/>
    <x v="126"/>
    <d v="1899-12-30T08:59:09"/>
    <n v="2"/>
    <n v="5"/>
    <x v="0"/>
    <n v="63"/>
    <n v="0.8"/>
    <x v="4"/>
    <x v="13"/>
    <s v="Carmel syrup"/>
    <n v="1.6"/>
    <n v="0.16"/>
    <x v="0"/>
    <s v="May"/>
    <x v="1"/>
    <n v="0.18"/>
    <n v="0.28799999999999998"/>
  </r>
  <r>
    <n v="86963"/>
    <x v="126"/>
    <d v="1899-12-30T09:00:04"/>
    <n v="1"/>
    <n v="3"/>
    <x v="2"/>
    <n v="39"/>
    <n v="4.25"/>
    <x v="0"/>
    <x v="5"/>
    <s v="Latte Rg"/>
    <n v="4.25"/>
    <n v="0.42499999999999999"/>
    <x v="0"/>
    <s v="May"/>
    <x v="2"/>
    <n v="0.3"/>
    <n v="1.2749999999999999"/>
  </r>
  <r>
    <n v="86964"/>
    <x v="126"/>
    <d v="1899-12-30T09:00:23"/>
    <n v="1"/>
    <n v="3"/>
    <x v="2"/>
    <n v="29"/>
    <n v="2.5"/>
    <x v="0"/>
    <x v="0"/>
    <s v="Columbian Medium Roast Rg"/>
    <n v="2.5"/>
    <n v="0.25"/>
    <x v="0"/>
    <s v="May"/>
    <x v="2"/>
    <n v="0.3"/>
    <n v="0.75"/>
  </r>
  <r>
    <n v="86965"/>
    <x v="126"/>
    <d v="1899-12-30T09:00:35"/>
    <n v="1"/>
    <n v="8"/>
    <x v="1"/>
    <n v="55"/>
    <n v="4"/>
    <x v="1"/>
    <x v="1"/>
    <s v="Morning Sunrise Chai Lg"/>
    <n v="4"/>
    <n v="0.4"/>
    <x v="0"/>
    <s v="May"/>
    <x v="2"/>
    <n v="0.15"/>
    <n v="0.6"/>
  </r>
  <r>
    <n v="86966"/>
    <x v="126"/>
    <d v="1899-12-30T09:02:02"/>
    <n v="2"/>
    <n v="8"/>
    <x v="1"/>
    <n v="27"/>
    <n v="3.5"/>
    <x v="0"/>
    <x v="11"/>
    <s v="Brazilian Lg"/>
    <n v="7"/>
    <n v="0.7"/>
    <x v="0"/>
    <s v="May"/>
    <x v="2"/>
    <n v="0.3"/>
    <n v="2.1"/>
  </r>
  <r>
    <n v="86967"/>
    <x v="126"/>
    <d v="1899-12-30T09:02:08"/>
    <n v="1"/>
    <n v="3"/>
    <x v="2"/>
    <n v="49"/>
    <n v="3"/>
    <x v="1"/>
    <x v="6"/>
    <s v="English Breakfast Lg"/>
    <n v="3"/>
    <n v="0.3"/>
    <x v="0"/>
    <s v="May"/>
    <x v="2"/>
    <n v="0.15"/>
    <n v="0.44999999999999996"/>
  </r>
  <r>
    <n v="86968"/>
    <x v="126"/>
    <d v="1899-12-30T09:04:03"/>
    <n v="2"/>
    <n v="5"/>
    <x v="0"/>
    <n v="24"/>
    <n v="3"/>
    <x v="0"/>
    <x v="3"/>
    <s v="Our Old Time Diner Blend Lg"/>
    <n v="6"/>
    <n v="0.6"/>
    <x v="0"/>
    <s v="May"/>
    <x v="2"/>
    <n v="0.3"/>
    <n v="1.7999999999999998"/>
  </r>
  <r>
    <n v="86969"/>
    <x v="126"/>
    <d v="1899-12-30T09:04:06"/>
    <n v="2"/>
    <n v="8"/>
    <x v="1"/>
    <n v="36"/>
    <n v="3.75"/>
    <x v="0"/>
    <x v="12"/>
    <s v="Jamaican Coffee River Lg"/>
    <n v="7.5"/>
    <n v="0.75"/>
    <x v="0"/>
    <s v="May"/>
    <x v="2"/>
    <n v="0.3"/>
    <n v="2.25"/>
  </r>
  <r>
    <n v="86970"/>
    <x v="126"/>
    <d v="1899-12-30T09:04:12"/>
    <n v="2"/>
    <n v="5"/>
    <x v="0"/>
    <n v="44"/>
    <n v="2.5"/>
    <x v="1"/>
    <x v="8"/>
    <s v="Peppermint Rg"/>
    <n v="5"/>
    <n v="0.5"/>
    <x v="0"/>
    <s v="May"/>
    <x v="2"/>
    <n v="0.15"/>
    <n v="0.75"/>
  </r>
  <r>
    <n v="86971"/>
    <x v="126"/>
    <d v="1899-12-30T09:04:31"/>
    <n v="2"/>
    <n v="8"/>
    <x v="1"/>
    <n v="28"/>
    <n v="2"/>
    <x v="0"/>
    <x v="0"/>
    <s v="Columbian Medium Roast Sm"/>
    <n v="4"/>
    <n v="0.4"/>
    <x v="0"/>
    <s v="May"/>
    <x v="2"/>
    <n v="0.3"/>
    <n v="1.2"/>
  </r>
  <r>
    <n v="86972"/>
    <x v="126"/>
    <d v="1899-12-30T09:04:39"/>
    <n v="1"/>
    <n v="8"/>
    <x v="1"/>
    <n v="61"/>
    <n v="4.75"/>
    <x v="2"/>
    <x v="2"/>
    <s v="Sustainably Grown Organic Lg"/>
    <n v="4.75"/>
    <n v="0.47499999999999998"/>
    <x v="0"/>
    <s v="May"/>
    <x v="2"/>
    <n v="0.21"/>
    <n v="0.99749999999999994"/>
  </r>
  <r>
    <n v="86973"/>
    <x v="126"/>
    <d v="1899-12-30T09:04:51"/>
    <n v="2"/>
    <n v="8"/>
    <x v="1"/>
    <n v="22"/>
    <n v="2"/>
    <x v="0"/>
    <x v="3"/>
    <s v="Our Old Time Diner Blend Sm"/>
    <n v="4"/>
    <n v="0.4"/>
    <x v="0"/>
    <s v="May"/>
    <x v="2"/>
    <n v="0.3"/>
    <n v="1.2"/>
  </r>
  <r>
    <n v="86974"/>
    <x v="126"/>
    <d v="1899-12-30T09:05:19"/>
    <n v="1"/>
    <n v="5"/>
    <x v="0"/>
    <n v="41"/>
    <n v="4.25"/>
    <x v="0"/>
    <x v="5"/>
    <s v="Cappuccino Lg"/>
    <n v="4.25"/>
    <n v="0.42499999999999999"/>
    <x v="0"/>
    <s v="May"/>
    <x v="2"/>
    <n v="0.3"/>
    <n v="1.2749999999999999"/>
  </r>
  <r>
    <n v="86975"/>
    <x v="126"/>
    <d v="1899-12-30T09:05:19"/>
    <n v="1"/>
    <n v="5"/>
    <x v="0"/>
    <n v="64"/>
    <n v="0.8"/>
    <x v="4"/>
    <x v="13"/>
    <s v="Hazelnut syrup"/>
    <n v="0.8"/>
    <n v="0.08"/>
    <x v="0"/>
    <s v="May"/>
    <x v="2"/>
    <n v="0.18"/>
    <n v="0.14399999999999999"/>
  </r>
  <r>
    <n v="86976"/>
    <x v="126"/>
    <d v="1899-12-30T09:05:19"/>
    <n v="1"/>
    <n v="5"/>
    <x v="0"/>
    <n v="9"/>
    <n v="28"/>
    <x v="6"/>
    <x v="16"/>
    <s v="Organic Decaf Blend"/>
    <n v="28"/>
    <n v="2.8"/>
    <x v="0"/>
    <s v="May"/>
    <x v="2"/>
    <n v="0.23"/>
    <n v="6.44"/>
  </r>
  <r>
    <n v="86977"/>
    <x v="126"/>
    <d v="1899-12-30T09:05:21"/>
    <n v="2"/>
    <n v="8"/>
    <x v="1"/>
    <n v="22"/>
    <n v="2"/>
    <x v="0"/>
    <x v="3"/>
    <s v="Our Old Time Diner Blend Sm"/>
    <n v="4"/>
    <n v="0.4"/>
    <x v="0"/>
    <s v="May"/>
    <x v="2"/>
    <n v="0.3"/>
    <n v="1.2"/>
  </r>
  <r>
    <n v="86978"/>
    <x v="126"/>
    <d v="1899-12-30T09:06:17"/>
    <n v="1"/>
    <n v="8"/>
    <x v="1"/>
    <n v="22"/>
    <n v="2"/>
    <x v="0"/>
    <x v="3"/>
    <s v="Our Old Time Diner Blend Sm"/>
    <n v="2"/>
    <n v="0.2"/>
    <x v="0"/>
    <s v="May"/>
    <x v="2"/>
    <n v="0.3"/>
    <n v="0.6"/>
  </r>
  <r>
    <n v="86979"/>
    <x v="126"/>
    <d v="1899-12-30T09:06:36"/>
    <n v="1"/>
    <n v="8"/>
    <x v="1"/>
    <n v="30"/>
    <n v="3"/>
    <x v="0"/>
    <x v="0"/>
    <s v="Columbian Medium Roast Lg"/>
    <n v="3"/>
    <n v="0.3"/>
    <x v="0"/>
    <s v="May"/>
    <x v="2"/>
    <n v="0.3"/>
    <n v="0.89999999999999991"/>
  </r>
  <r>
    <n v="86980"/>
    <x v="126"/>
    <d v="1899-12-30T09:07:41"/>
    <n v="1"/>
    <n v="5"/>
    <x v="0"/>
    <n v="25"/>
    <n v="2.2000000000000002"/>
    <x v="0"/>
    <x v="11"/>
    <s v="Brazilian Sm"/>
    <n v="2.2000000000000002"/>
    <n v="0.22"/>
    <x v="0"/>
    <s v="May"/>
    <x v="2"/>
    <n v="0.3"/>
    <n v="0.66"/>
  </r>
  <r>
    <n v="86981"/>
    <x v="126"/>
    <d v="1899-12-30T09:08:30"/>
    <n v="2"/>
    <n v="8"/>
    <x v="1"/>
    <n v="57"/>
    <n v="3.1"/>
    <x v="1"/>
    <x v="1"/>
    <s v="Spicy Eye Opener Chai Lg"/>
    <n v="6.2"/>
    <n v="0.62"/>
    <x v="0"/>
    <s v="May"/>
    <x v="2"/>
    <n v="0.15"/>
    <n v="0.92999999999999994"/>
  </r>
  <r>
    <n v="86982"/>
    <x v="126"/>
    <d v="1899-12-30T09:09:10"/>
    <n v="2"/>
    <n v="8"/>
    <x v="1"/>
    <n v="48"/>
    <n v="2.5"/>
    <x v="1"/>
    <x v="6"/>
    <s v="English Breakfast Rg"/>
    <n v="5"/>
    <n v="0.5"/>
    <x v="0"/>
    <s v="May"/>
    <x v="2"/>
    <n v="0.15"/>
    <n v="0.75"/>
  </r>
  <r>
    <n v="86983"/>
    <x v="126"/>
    <d v="1899-12-30T09:10:26"/>
    <n v="2"/>
    <n v="8"/>
    <x v="1"/>
    <n v="52"/>
    <n v="2.5"/>
    <x v="1"/>
    <x v="1"/>
    <s v="Traditional Blend Chai Rg"/>
    <n v="5"/>
    <n v="0.5"/>
    <x v="0"/>
    <s v="May"/>
    <x v="2"/>
    <n v="0.15"/>
    <n v="0.75"/>
  </r>
  <r>
    <n v="86984"/>
    <x v="126"/>
    <d v="1899-12-30T09:10:26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6985"/>
    <x v="126"/>
    <d v="1899-12-30T09:11:42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86986"/>
    <x v="126"/>
    <d v="1899-12-30T09:11:42"/>
    <n v="1"/>
    <n v="3"/>
    <x v="2"/>
    <n v="70"/>
    <n v="3.25"/>
    <x v="3"/>
    <x v="4"/>
    <s v="Cranberry Scone"/>
    <n v="3.25"/>
    <n v="0.32500000000000001"/>
    <x v="0"/>
    <s v="May"/>
    <x v="2"/>
    <n v="0.25"/>
    <n v="0.8125"/>
  </r>
  <r>
    <n v="86987"/>
    <x v="126"/>
    <d v="1899-12-30T09:11:56"/>
    <n v="1"/>
    <n v="8"/>
    <x v="1"/>
    <n v="53"/>
    <n v="3"/>
    <x v="1"/>
    <x v="1"/>
    <s v="Traditional Blend Chai Lg"/>
    <n v="3"/>
    <n v="0.3"/>
    <x v="0"/>
    <s v="May"/>
    <x v="2"/>
    <n v="0.15"/>
    <n v="0.44999999999999996"/>
  </r>
  <r>
    <n v="86988"/>
    <x v="126"/>
    <d v="1899-12-30T09:11:56"/>
    <n v="1"/>
    <n v="8"/>
    <x v="1"/>
    <n v="73"/>
    <n v="3.75"/>
    <x v="3"/>
    <x v="10"/>
    <s v="Almond Croissant"/>
    <n v="3.75"/>
    <n v="0.375"/>
    <x v="0"/>
    <s v="May"/>
    <x v="2"/>
    <n v="0.25"/>
    <n v="0.9375"/>
  </r>
  <r>
    <n v="86989"/>
    <x v="126"/>
    <d v="1899-12-30T09:11:56"/>
    <n v="1"/>
    <n v="8"/>
    <x v="1"/>
    <n v="2"/>
    <n v="18"/>
    <x v="6"/>
    <x v="27"/>
    <s v="Our Old Time Diner Blend"/>
    <n v="18"/>
    <n v="1.8"/>
    <x v="0"/>
    <s v="May"/>
    <x v="2"/>
    <n v="0.23"/>
    <n v="4.1400000000000006"/>
  </r>
  <r>
    <n v="86990"/>
    <x v="126"/>
    <d v="1899-12-30T09:13:24"/>
    <n v="2"/>
    <n v="8"/>
    <x v="1"/>
    <n v="42"/>
    <n v="2.5"/>
    <x v="1"/>
    <x v="8"/>
    <s v="Lemon Grass Rg"/>
    <n v="5"/>
    <n v="0.5"/>
    <x v="0"/>
    <s v="May"/>
    <x v="2"/>
    <n v="0.15"/>
    <n v="0.75"/>
  </r>
  <r>
    <n v="86991"/>
    <x v="126"/>
    <d v="1899-12-30T09:13:58"/>
    <n v="1"/>
    <n v="3"/>
    <x v="2"/>
    <n v="30"/>
    <n v="3"/>
    <x v="0"/>
    <x v="0"/>
    <s v="Columbian Medium Roast Lg"/>
    <n v="3"/>
    <n v="0.3"/>
    <x v="0"/>
    <s v="May"/>
    <x v="2"/>
    <n v="0.3"/>
    <n v="0.89999999999999991"/>
  </r>
  <r>
    <n v="86992"/>
    <x v="126"/>
    <d v="1899-12-30T09:14:04"/>
    <n v="2"/>
    <n v="8"/>
    <x v="1"/>
    <n v="32"/>
    <n v="3"/>
    <x v="0"/>
    <x v="0"/>
    <s v="Ethiopia Rg"/>
    <n v="6"/>
    <n v="0.6"/>
    <x v="0"/>
    <s v="May"/>
    <x v="2"/>
    <n v="0.3"/>
    <n v="1.7999999999999998"/>
  </r>
  <r>
    <n v="86993"/>
    <x v="126"/>
    <d v="1899-12-30T09:14:29"/>
    <n v="1"/>
    <n v="8"/>
    <x v="1"/>
    <n v="47"/>
    <n v="3"/>
    <x v="1"/>
    <x v="7"/>
    <s v="Serenity Green Tea Lg"/>
    <n v="3"/>
    <n v="0.3"/>
    <x v="0"/>
    <s v="May"/>
    <x v="2"/>
    <n v="0.15"/>
    <n v="0.44999999999999996"/>
  </r>
  <r>
    <n v="86994"/>
    <x v="126"/>
    <d v="1899-12-30T09:14:34"/>
    <n v="1"/>
    <n v="3"/>
    <x v="2"/>
    <n v="28"/>
    <n v="2"/>
    <x v="0"/>
    <x v="0"/>
    <s v="Columbian Medium Roast Sm"/>
    <n v="2"/>
    <n v="0.2"/>
    <x v="0"/>
    <s v="May"/>
    <x v="2"/>
    <n v="0.3"/>
    <n v="0.6"/>
  </r>
  <r>
    <n v="86995"/>
    <x v="126"/>
    <d v="1899-12-30T09:14:46"/>
    <n v="2"/>
    <n v="5"/>
    <x v="0"/>
    <n v="34"/>
    <n v="2.4500000000000002"/>
    <x v="0"/>
    <x v="12"/>
    <s v="Jamaican Coffee River Sm"/>
    <n v="4.9000000000000004"/>
    <n v="0.49"/>
    <x v="0"/>
    <s v="May"/>
    <x v="2"/>
    <n v="0.3"/>
    <n v="1.47"/>
  </r>
  <r>
    <n v="86996"/>
    <x v="126"/>
    <d v="1899-12-30T09:14:46"/>
    <n v="1"/>
    <n v="5"/>
    <x v="0"/>
    <n v="76"/>
    <n v="3.5"/>
    <x v="3"/>
    <x v="9"/>
    <s v="Chocolate Chip Biscotti"/>
    <n v="3.5"/>
    <n v="0.35"/>
    <x v="0"/>
    <s v="May"/>
    <x v="2"/>
    <n v="0.25"/>
    <n v="0.875"/>
  </r>
  <r>
    <n v="86997"/>
    <x v="126"/>
    <d v="1899-12-30T09:15:24"/>
    <n v="1"/>
    <n v="5"/>
    <x v="0"/>
    <n v="36"/>
    <n v="3.75"/>
    <x v="0"/>
    <x v="12"/>
    <s v="Jamaican Coffee River Lg"/>
    <n v="3.75"/>
    <n v="0.375"/>
    <x v="0"/>
    <s v="May"/>
    <x v="2"/>
    <n v="0.3"/>
    <n v="1.125"/>
  </r>
  <r>
    <n v="86998"/>
    <x v="126"/>
    <d v="1899-12-30T09:15:44"/>
    <n v="1"/>
    <n v="8"/>
    <x v="1"/>
    <n v="49"/>
    <n v="3"/>
    <x v="1"/>
    <x v="6"/>
    <s v="English Breakfast Lg"/>
    <n v="3"/>
    <n v="0.3"/>
    <x v="0"/>
    <s v="May"/>
    <x v="2"/>
    <n v="0.15"/>
    <n v="0.44999999999999996"/>
  </r>
  <r>
    <n v="86999"/>
    <x v="126"/>
    <d v="1899-12-30T09:15:55"/>
    <n v="1"/>
    <n v="3"/>
    <x v="2"/>
    <n v="52"/>
    <n v="2.5"/>
    <x v="1"/>
    <x v="1"/>
    <s v="Traditional Blend Chai Rg"/>
    <n v="2.5"/>
    <n v="0.25"/>
    <x v="0"/>
    <s v="May"/>
    <x v="2"/>
    <n v="0.15"/>
    <n v="0.375"/>
  </r>
  <r>
    <n v="87000"/>
    <x v="126"/>
    <d v="1899-12-30T09:15:55"/>
    <n v="1"/>
    <n v="3"/>
    <x v="2"/>
    <n v="78"/>
    <n v="4.5"/>
    <x v="3"/>
    <x v="4"/>
    <s v="Scottish Cream Scone "/>
    <n v="4.5"/>
    <n v="0.45"/>
    <x v="0"/>
    <s v="May"/>
    <x v="2"/>
    <n v="0.25"/>
    <n v="1.125"/>
  </r>
  <r>
    <n v="87001"/>
    <x v="126"/>
    <d v="1899-12-30T09:18:50"/>
    <n v="2"/>
    <n v="5"/>
    <x v="0"/>
    <n v="42"/>
    <n v="2.5"/>
    <x v="1"/>
    <x v="8"/>
    <s v="Lemon Grass Rg"/>
    <n v="5"/>
    <n v="0.5"/>
    <x v="0"/>
    <s v="May"/>
    <x v="2"/>
    <n v="0.15"/>
    <n v="0.75"/>
  </r>
  <r>
    <n v="87002"/>
    <x v="126"/>
    <d v="1899-12-30T09:19:48"/>
    <n v="1"/>
    <n v="8"/>
    <x v="1"/>
    <n v="41"/>
    <n v="4.25"/>
    <x v="0"/>
    <x v="5"/>
    <s v="Cappuccino Lg"/>
    <n v="4.25"/>
    <n v="0.42499999999999999"/>
    <x v="0"/>
    <s v="May"/>
    <x v="2"/>
    <n v="0.3"/>
    <n v="1.2749999999999999"/>
  </r>
  <r>
    <n v="87003"/>
    <x v="126"/>
    <d v="1899-12-30T09:19:48"/>
    <n v="2"/>
    <n v="8"/>
    <x v="1"/>
    <n v="84"/>
    <n v="0.8"/>
    <x v="4"/>
    <x v="13"/>
    <s v="Chocolate syrup"/>
    <n v="1.6"/>
    <n v="0.16"/>
    <x v="0"/>
    <s v="May"/>
    <x v="2"/>
    <n v="0.18"/>
    <n v="0.28799999999999998"/>
  </r>
  <r>
    <n v="87004"/>
    <x v="126"/>
    <d v="1899-12-30T09:19:55"/>
    <n v="2"/>
    <n v="3"/>
    <x v="2"/>
    <n v="58"/>
    <n v="3.5"/>
    <x v="2"/>
    <x v="2"/>
    <s v="Dark chocolate Rg"/>
    <n v="7"/>
    <n v="0.7"/>
    <x v="0"/>
    <s v="May"/>
    <x v="2"/>
    <n v="0.21"/>
    <n v="1.47"/>
  </r>
  <r>
    <n v="87005"/>
    <x v="126"/>
    <d v="1899-12-30T09:19:55"/>
    <n v="1"/>
    <n v="3"/>
    <x v="2"/>
    <n v="73"/>
    <n v="3.75"/>
    <x v="3"/>
    <x v="10"/>
    <s v="Almond Croissant"/>
    <n v="3.75"/>
    <n v="0.375"/>
    <x v="0"/>
    <s v="May"/>
    <x v="2"/>
    <n v="0.25"/>
    <n v="0.9375"/>
  </r>
  <r>
    <n v="87006"/>
    <x v="126"/>
    <d v="1899-12-30T09:20:00"/>
    <n v="1"/>
    <n v="5"/>
    <x v="0"/>
    <n v="51"/>
    <n v="3"/>
    <x v="1"/>
    <x v="6"/>
    <s v="Earl Grey Lg"/>
    <n v="3"/>
    <n v="0.3"/>
    <x v="0"/>
    <s v="May"/>
    <x v="2"/>
    <n v="0.15"/>
    <n v="0.44999999999999996"/>
  </r>
  <r>
    <n v="87007"/>
    <x v="126"/>
    <d v="1899-12-30T09:20:21"/>
    <n v="2"/>
    <n v="8"/>
    <x v="1"/>
    <n v="24"/>
    <n v="3"/>
    <x v="0"/>
    <x v="3"/>
    <s v="Our Old Time Diner Blend Lg"/>
    <n v="6"/>
    <n v="0.6"/>
    <x v="0"/>
    <s v="May"/>
    <x v="2"/>
    <n v="0.3"/>
    <n v="1.7999999999999998"/>
  </r>
  <r>
    <n v="87008"/>
    <x v="126"/>
    <d v="1899-12-30T09:22:16"/>
    <n v="1"/>
    <n v="3"/>
    <x v="2"/>
    <n v="48"/>
    <n v="2.5"/>
    <x v="1"/>
    <x v="6"/>
    <s v="English Breakfast Rg"/>
    <n v="2.5"/>
    <n v="0.25"/>
    <x v="0"/>
    <s v="May"/>
    <x v="2"/>
    <n v="0.15"/>
    <n v="0.375"/>
  </r>
  <r>
    <n v="87009"/>
    <x v="126"/>
    <d v="1899-12-30T09:22:16"/>
    <n v="1"/>
    <n v="3"/>
    <x v="2"/>
    <n v="72"/>
    <n v="3.25"/>
    <x v="3"/>
    <x v="4"/>
    <s v="Ginger Scone"/>
    <n v="3.25"/>
    <n v="0.32500000000000001"/>
    <x v="0"/>
    <s v="May"/>
    <x v="2"/>
    <n v="0.25"/>
    <n v="0.8125"/>
  </r>
  <r>
    <n v="87010"/>
    <x v="126"/>
    <d v="1899-12-30T09:22:17"/>
    <n v="2"/>
    <n v="5"/>
    <x v="0"/>
    <n v="46"/>
    <n v="2.5"/>
    <x v="1"/>
    <x v="7"/>
    <s v="Serenity Green Tea Rg"/>
    <n v="5"/>
    <n v="0.5"/>
    <x v="0"/>
    <s v="May"/>
    <x v="2"/>
    <n v="0.15"/>
    <n v="0.75"/>
  </r>
  <r>
    <n v="87011"/>
    <x v="126"/>
    <d v="1899-12-30T09:22:37"/>
    <n v="1"/>
    <n v="8"/>
    <x v="1"/>
    <n v="50"/>
    <n v="2.5"/>
    <x v="1"/>
    <x v="6"/>
    <s v="Earl Grey Rg"/>
    <n v="2.5"/>
    <n v="0.25"/>
    <x v="0"/>
    <s v="May"/>
    <x v="2"/>
    <n v="0.15"/>
    <n v="0.375"/>
  </r>
  <r>
    <n v="87012"/>
    <x v="126"/>
    <d v="1899-12-30T09:22:43"/>
    <n v="1"/>
    <n v="5"/>
    <x v="0"/>
    <n v="26"/>
    <n v="3"/>
    <x v="0"/>
    <x v="11"/>
    <s v="Brazilian Rg"/>
    <n v="3"/>
    <n v="0.3"/>
    <x v="0"/>
    <s v="May"/>
    <x v="2"/>
    <n v="0.3"/>
    <n v="0.89999999999999991"/>
  </r>
  <r>
    <n v="87013"/>
    <x v="126"/>
    <d v="1899-12-30T09:22:44"/>
    <n v="2"/>
    <n v="8"/>
    <x v="1"/>
    <n v="48"/>
    <n v="2.5"/>
    <x v="1"/>
    <x v="6"/>
    <s v="English Breakfast Rg"/>
    <n v="5"/>
    <n v="0.5"/>
    <x v="0"/>
    <s v="May"/>
    <x v="2"/>
    <n v="0.15"/>
    <n v="0.75"/>
  </r>
  <r>
    <n v="87014"/>
    <x v="126"/>
    <d v="1899-12-30T09:23:04"/>
    <n v="2"/>
    <n v="5"/>
    <x v="0"/>
    <n v="50"/>
    <n v="2.5"/>
    <x v="1"/>
    <x v="6"/>
    <s v="Earl Grey Rg"/>
    <n v="5"/>
    <n v="0.5"/>
    <x v="0"/>
    <s v="May"/>
    <x v="2"/>
    <n v="0.15"/>
    <n v="0.75"/>
  </r>
  <r>
    <n v="87015"/>
    <x v="126"/>
    <d v="1899-12-30T09:23:31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87016"/>
    <x v="126"/>
    <d v="1899-12-30T09:23:49"/>
    <n v="2"/>
    <n v="8"/>
    <x v="1"/>
    <n v="59"/>
    <n v="4.5"/>
    <x v="2"/>
    <x v="2"/>
    <s v="Dark chocolate Lg"/>
    <n v="9"/>
    <n v="0.9"/>
    <x v="0"/>
    <s v="May"/>
    <x v="2"/>
    <n v="0.21"/>
    <n v="1.89"/>
  </r>
  <r>
    <n v="87017"/>
    <x v="126"/>
    <d v="1899-12-30T09:24:33"/>
    <n v="2"/>
    <n v="5"/>
    <x v="0"/>
    <n v="45"/>
    <n v="3"/>
    <x v="1"/>
    <x v="8"/>
    <s v="Peppermint Lg"/>
    <n v="6"/>
    <n v="0.6"/>
    <x v="0"/>
    <s v="May"/>
    <x v="2"/>
    <n v="0.15"/>
    <n v="0.89999999999999991"/>
  </r>
  <r>
    <n v="87018"/>
    <x v="126"/>
    <d v="1899-12-30T09:25:08"/>
    <n v="2"/>
    <n v="8"/>
    <x v="1"/>
    <n v="43"/>
    <n v="3"/>
    <x v="1"/>
    <x v="8"/>
    <s v="Lemon Grass Lg"/>
    <n v="6"/>
    <n v="0.6"/>
    <x v="0"/>
    <s v="May"/>
    <x v="2"/>
    <n v="0.15"/>
    <n v="0.89999999999999991"/>
  </r>
  <r>
    <n v="87019"/>
    <x v="126"/>
    <d v="1899-12-30T09:26:05"/>
    <n v="2"/>
    <n v="5"/>
    <x v="0"/>
    <n v="61"/>
    <n v="4.75"/>
    <x v="2"/>
    <x v="2"/>
    <s v="Sustainably Grown Organic Lg"/>
    <n v="9.5"/>
    <n v="0.95"/>
    <x v="0"/>
    <s v="May"/>
    <x v="2"/>
    <n v="0.21"/>
    <n v="1.9949999999999999"/>
  </r>
  <r>
    <n v="87020"/>
    <x v="126"/>
    <d v="1899-12-30T09:26:12"/>
    <n v="1"/>
    <n v="8"/>
    <x v="1"/>
    <n v="47"/>
    <n v="3"/>
    <x v="1"/>
    <x v="7"/>
    <s v="Serenity Green Tea Lg"/>
    <n v="3"/>
    <n v="0.3"/>
    <x v="0"/>
    <s v="May"/>
    <x v="2"/>
    <n v="0.15"/>
    <n v="0.44999999999999996"/>
  </r>
  <r>
    <n v="87021"/>
    <x v="126"/>
    <d v="1899-12-30T09:26:51"/>
    <n v="2"/>
    <n v="3"/>
    <x v="2"/>
    <n v="23"/>
    <n v="2.5"/>
    <x v="0"/>
    <x v="3"/>
    <s v="Our Old Time Diner Blend Rg"/>
    <n v="5"/>
    <n v="0.5"/>
    <x v="0"/>
    <s v="May"/>
    <x v="2"/>
    <n v="0.3"/>
    <n v="1.5"/>
  </r>
  <r>
    <n v="87022"/>
    <x v="126"/>
    <d v="1899-12-30T09:27:27"/>
    <n v="2"/>
    <n v="8"/>
    <x v="1"/>
    <n v="46"/>
    <n v="2.5"/>
    <x v="1"/>
    <x v="7"/>
    <s v="Serenity Green Tea Rg"/>
    <n v="5"/>
    <n v="0.5"/>
    <x v="0"/>
    <s v="May"/>
    <x v="2"/>
    <n v="0.15"/>
    <n v="0.75"/>
  </r>
  <r>
    <n v="87023"/>
    <x v="126"/>
    <d v="1899-12-30T09:28:49"/>
    <n v="1"/>
    <n v="8"/>
    <x v="1"/>
    <n v="56"/>
    <n v="2.5499999999999998"/>
    <x v="1"/>
    <x v="1"/>
    <s v="Spicy Eye Opener Chai Rg"/>
    <n v="2.5499999999999998"/>
    <n v="0.255"/>
    <x v="0"/>
    <s v="May"/>
    <x v="2"/>
    <n v="0.15"/>
    <n v="0.38249999999999995"/>
  </r>
  <r>
    <n v="87024"/>
    <x v="126"/>
    <d v="1899-12-30T09:28:49"/>
    <n v="1"/>
    <n v="8"/>
    <x v="1"/>
    <n v="79"/>
    <n v="3.75"/>
    <x v="3"/>
    <x v="4"/>
    <s v="Jumbo Savory Scone"/>
    <n v="3.75"/>
    <n v="0.375"/>
    <x v="0"/>
    <s v="May"/>
    <x v="2"/>
    <n v="0.25"/>
    <n v="0.9375"/>
  </r>
  <r>
    <n v="87025"/>
    <x v="126"/>
    <d v="1899-12-30T09:29:10"/>
    <n v="1"/>
    <n v="8"/>
    <x v="1"/>
    <n v="45"/>
    <n v="3"/>
    <x v="1"/>
    <x v="8"/>
    <s v="Peppermint Lg"/>
    <n v="3"/>
    <n v="0.3"/>
    <x v="0"/>
    <s v="May"/>
    <x v="2"/>
    <n v="0.15"/>
    <n v="0.44999999999999996"/>
  </r>
  <r>
    <n v="87026"/>
    <x v="126"/>
    <d v="1899-12-30T09:29:32"/>
    <n v="1"/>
    <n v="8"/>
    <x v="1"/>
    <n v="54"/>
    <n v="2.5"/>
    <x v="1"/>
    <x v="1"/>
    <s v="Morning Sunrise Chai Rg"/>
    <n v="2.5"/>
    <n v="0.25"/>
    <x v="0"/>
    <s v="May"/>
    <x v="2"/>
    <n v="0.15"/>
    <n v="0.375"/>
  </r>
  <r>
    <n v="87027"/>
    <x v="126"/>
    <d v="1899-12-30T09:29:36"/>
    <n v="1"/>
    <n v="8"/>
    <x v="1"/>
    <n v="44"/>
    <n v="2.5"/>
    <x v="1"/>
    <x v="8"/>
    <s v="Peppermint Rg"/>
    <n v="2.5"/>
    <n v="0.25"/>
    <x v="0"/>
    <s v="May"/>
    <x v="2"/>
    <n v="0.15"/>
    <n v="0.375"/>
  </r>
  <r>
    <n v="87028"/>
    <x v="126"/>
    <d v="1899-12-30T09:29:53"/>
    <n v="1"/>
    <n v="8"/>
    <x v="1"/>
    <n v="28"/>
    <n v="2"/>
    <x v="0"/>
    <x v="0"/>
    <s v="Columbian Medium Roast Sm"/>
    <n v="2"/>
    <n v="0.2"/>
    <x v="0"/>
    <s v="May"/>
    <x v="2"/>
    <n v="0.3"/>
    <n v="0.6"/>
  </r>
  <r>
    <n v="87029"/>
    <x v="126"/>
    <d v="1899-12-30T09:30:06"/>
    <n v="1"/>
    <n v="5"/>
    <x v="0"/>
    <n v="40"/>
    <n v="3.75"/>
    <x v="0"/>
    <x v="5"/>
    <s v="Cappuccino"/>
    <n v="3.75"/>
    <n v="0.375"/>
    <x v="0"/>
    <s v="May"/>
    <x v="2"/>
    <n v="0.3"/>
    <n v="1.125"/>
  </r>
  <r>
    <n v="87030"/>
    <x v="126"/>
    <d v="1899-12-30T09:30:06"/>
    <n v="2"/>
    <n v="5"/>
    <x v="0"/>
    <n v="63"/>
    <n v="0.8"/>
    <x v="4"/>
    <x v="13"/>
    <s v="Carmel syrup"/>
    <n v="1.6"/>
    <n v="0.16"/>
    <x v="0"/>
    <s v="May"/>
    <x v="2"/>
    <n v="0.18"/>
    <n v="0.28799999999999998"/>
  </r>
  <r>
    <n v="87031"/>
    <x v="126"/>
    <d v="1899-12-30T09:30:14"/>
    <n v="2"/>
    <n v="5"/>
    <x v="0"/>
    <n v="24"/>
    <n v="3"/>
    <x v="0"/>
    <x v="3"/>
    <s v="Our Old Time Diner Blend Lg"/>
    <n v="6"/>
    <n v="0.6"/>
    <x v="0"/>
    <s v="May"/>
    <x v="2"/>
    <n v="0.3"/>
    <n v="1.7999999999999998"/>
  </r>
  <r>
    <n v="87032"/>
    <x v="126"/>
    <d v="1899-12-30T09:30:59"/>
    <n v="1"/>
    <n v="8"/>
    <x v="1"/>
    <n v="60"/>
    <n v="3.75"/>
    <x v="2"/>
    <x v="2"/>
    <s v="Sustainably Grown Organic Rg"/>
    <n v="3.75"/>
    <n v="0.375"/>
    <x v="0"/>
    <s v="May"/>
    <x v="2"/>
    <n v="0.21"/>
    <n v="0.78749999999999998"/>
  </r>
  <r>
    <n v="87033"/>
    <x v="126"/>
    <d v="1899-12-30T09:30:59"/>
    <n v="1"/>
    <n v="8"/>
    <x v="1"/>
    <n v="74"/>
    <n v="3.5"/>
    <x v="3"/>
    <x v="9"/>
    <s v="Ginger Biscotti"/>
    <n v="3.5"/>
    <n v="0.35"/>
    <x v="0"/>
    <s v="May"/>
    <x v="2"/>
    <n v="0.25"/>
    <n v="0.875"/>
  </r>
  <r>
    <n v="87034"/>
    <x v="126"/>
    <d v="1899-12-30T09:31:00"/>
    <n v="2"/>
    <n v="8"/>
    <x v="1"/>
    <n v="45"/>
    <n v="3"/>
    <x v="1"/>
    <x v="8"/>
    <s v="Peppermint Lg"/>
    <n v="6"/>
    <n v="0.6"/>
    <x v="0"/>
    <s v="May"/>
    <x v="2"/>
    <n v="0.15"/>
    <n v="0.89999999999999991"/>
  </r>
  <r>
    <n v="87035"/>
    <x v="126"/>
    <d v="1899-12-30T09:31:00"/>
    <n v="1"/>
    <n v="8"/>
    <x v="1"/>
    <n v="75"/>
    <n v="3.5"/>
    <x v="3"/>
    <x v="10"/>
    <s v="Croissant"/>
    <n v="3.5"/>
    <n v="0.35"/>
    <x v="0"/>
    <s v="May"/>
    <x v="2"/>
    <n v="0.25"/>
    <n v="0.875"/>
  </r>
  <r>
    <n v="87036"/>
    <x v="126"/>
    <d v="1899-12-30T09:31:02"/>
    <n v="1"/>
    <n v="5"/>
    <x v="0"/>
    <n v="42"/>
    <n v="2.5"/>
    <x v="1"/>
    <x v="8"/>
    <s v="Lemon Grass Rg"/>
    <n v="2.5"/>
    <n v="0.25"/>
    <x v="0"/>
    <s v="May"/>
    <x v="2"/>
    <n v="0.15"/>
    <n v="0.375"/>
  </r>
  <r>
    <n v="87037"/>
    <x v="126"/>
    <d v="1899-12-30T09:31:48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7038"/>
    <x v="126"/>
    <d v="1899-12-30T09:31:48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7039"/>
    <x v="126"/>
    <d v="1899-12-30T09:31:57"/>
    <n v="1"/>
    <n v="5"/>
    <x v="0"/>
    <n v="44"/>
    <n v="2.5"/>
    <x v="1"/>
    <x v="8"/>
    <s v="Peppermint Rg"/>
    <n v="2.5"/>
    <n v="0.25"/>
    <x v="0"/>
    <s v="May"/>
    <x v="2"/>
    <n v="0.15"/>
    <n v="0.375"/>
  </r>
  <r>
    <n v="87040"/>
    <x v="126"/>
    <d v="1899-12-30T09:31:57"/>
    <n v="1"/>
    <n v="5"/>
    <x v="0"/>
    <n v="19"/>
    <n v="6.4"/>
    <x v="7"/>
    <x v="18"/>
    <s v="Dark chocolate"/>
    <n v="6.4"/>
    <n v="0.64"/>
    <x v="0"/>
    <s v="May"/>
    <x v="2"/>
    <n v="0.1"/>
    <n v="0.64000000000000012"/>
  </r>
  <r>
    <n v="87041"/>
    <x v="126"/>
    <d v="1899-12-30T09:32:55"/>
    <n v="2"/>
    <n v="8"/>
    <x v="1"/>
    <n v="59"/>
    <n v="4.5"/>
    <x v="2"/>
    <x v="2"/>
    <s v="Dark chocolate Lg"/>
    <n v="9"/>
    <n v="0.9"/>
    <x v="0"/>
    <s v="May"/>
    <x v="2"/>
    <n v="0.21"/>
    <n v="1.89"/>
  </r>
  <r>
    <n v="87042"/>
    <x v="126"/>
    <d v="1899-12-30T09:33:15"/>
    <n v="2"/>
    <n v="8"/>
    <x v="1"/>
    <n v="61"/>
    <n v="4.75"/>
    <x v="2"/>
    <x v="2"/>
    <s v="Sustainably Grown Organic Lg"/>
    <n v="9.5"/>
    <n v="0.95"/>
    <x v="0"/>
    <s v="May"/>
    <x v="2"/>
    <n v="0.21"/>
    <n v="1.9949999999999999"/>
  </r>
  <r>
    <n v="87043"/>
    <x v="126"/>
    <d v="1899-12-30T09:34:15"/>
    <n v="2"/>
    <n v="8"/>
    <x v="1"/>
    <n v="32"/>
    <n v="3"/>
    <x v="0"/>
    <x v="0"/>
    <s v="Ethiopia Rg"/>
    <n v="6"/>
    <n v="0.6"/>
    <x v="0"/>
    <s v="May"/>
    <x v="2"/>
    <n v="0.3"/>
    <n v="1.7999999999999998"/>
  </r>
  <r>
    <n v="87044"/>
    <x v="126"/>
    <d v="1899-12-30T09:34:22"/>
    <n v="2"/>
    <n v="3"/>
    <x v="2"/>
    <n v="43"/>
    <n v="3"/>
    <x v="1"/>
    <x v="8"/>
    <s v="Lemon Grass Lg"/>
    <n v="6"/>
    <n v="0.6"/>
    <x v="0"/>
    <s v="May"/>
    <x v="2"/>
    <n v="0.15"/>
    <n v="0.89999999999999991"/>
  </r>
  <r>
    <n v="87045"/>
    <x v="126"/>
    <d v="1899-12-30T09:34:40"/>
    <n v="1"/>
    <n v="8"/>
    <x v="1"/>
    <n v="34"/>
    <n v="2.4500000000000002"/>
    <x v="0"/>
    <x v="12"/>
    <s v="Jamaican Coffee River Sm"/>
    <n v="2.4500000000000002"/>
    <n v="0.245"/>
    <x v="0"/>
    <s v="May"/>
    <x v="2"/>
    <n v="0.3"/>
    <n v="0.73499999999999999"/>
  </r>
  <r>
    <n v="87046"/>
    <x v="126"/>
    <d v="1899-12-30T09:35:19"/>
    <n v="1"/>
    <n v="5"/>
    <x v="0"/>
    <n v="29"/>
    <n v="2.5"/>
    <x v="0"/>
    <x v="0"/>
    <s v="Columbian Medium Roast Rg"/>
    <n v="2.5"/>
    <n v="0.25"/>
    <x v="0"/>
    <s v="May"/>
    <x v="2"/>
    <n v="0.3"/>
    <n v="0.75"/>
  </r>
  <r>
    <n v="87047"/>
    <x v="126"/>
    <d v="1899-12-30T09:37:41"/>
    <n v="2"/>
    <n v="8"/>
    <x v="1"/>
    <n v="61"/>
    <n v="4.75"/>
    <x v="2"/>
    <x v="2"/>
    <s v="Sustainably Grown Organic Lg"/>
    <n v="9.5"/>
    <n v="0.95"/>
    <x v="0"/>
    <s v="May"/>
    <x v="2"/>
    <n v="0.21"/>
    <n v="1.9949999999999999"/>
  </r>
  <r>
    <n v="87048"/>
    <x v="126"/>
    <d v="1899-12-30T09:37:41"/>
    <n v="1"/>
    <n v="8"/>
    <x v="1"/>
    <n v="75"/>
    <n v="3.5"/>
    <x v="3"/>
    <x v="10"/>
    <s v="Croissant"/>
    <n v="3.5"/>
    <n v="0.35"/>
    <x v="0"/>
    <s v="May"/>
    <x v="2"/>
    <n v="0.25"/>
    <n v="0.875"/>
  </r>
  <r>
    <n v="87049"/>
    <x v="126"/>
    <d v="1899-12-30T09:39:52"/>
    <n v="1"/>
    <n v="3"/>
    <x v="2"/>
    <n v="47"/>
    <n v="3"/>
    <x v="1"/>
    <x v="7"/>
    <s v="Serenity Green Tea Lg"/>
    <n v="3"/>
    <n v="0.3"/>
    <x v="0"/>
    <s v="May"/>
    <x v="2"/>
    <n v="0.15"/>
    <n v="0.44999999999999996"/>
  </r>
  <r>
    <n v="87050"/>
    <x v="126"/>
    <d v="1899-12-30T09:39:56"/>
    <n v="1"/>
    <n v="8"/>
    <x v="1"/>
    <n v="26"/>
    <n v="3"/>
    <x v="0"/>
    <x v="11"/>
    <s v="Brazilian Rg"/>
    <n v="3"/>
    <n v="0.3"/>
    <x v="0"/>
    <s v="May"/>
    <x v="2"/>
    <n v="0.3"/>
    <n v="0.89999999999999991"/>
  </r>
  <r>
    <n v="87051"/>
    <x v="126"/>
    <d v="1899-12-30T09:40:18"/>
    <n v="2"/>
    <n v="3"/>
    <x v="2"/>
    <n v="35"/>
    <n v="3.1"/>
    <x v="0"/>
    <x v="12"/>
    <s v="Jamaican Coffee River Rg"/>
    <n v="6.2"/>
    <n v="0.62"/>
    <x v="0"/>
    <s v="May"/>
    <x v="2"/>
    <n v="0.3"/>
    <n v="1.8599999999999999"/>
  </r>
  <r>
    <n v="87052"/>
    <x v="126"/>
    <d v="1899-12-30T09:40:52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7053"/>
    <x v="126"/>
    <d v="1899-12-30T09:40:55"/>
    <n v="1"/>
    <n v="5"/>
    <x v="0"/>
    <n v="24"/>
    <n v="3"/>
    <x v="0"/>
    <x v="3"/>
    <s v="Our Old Time Diner Blend Lg"/>
    <n v="3"/>
    <n v="0.3"/>
    <x v="0"/>
    <s v="May"/>
    <x v="2"/>
    <n v="0.3"/>
    <n v="0.89999999999999991"/>
  </r>
  <r>
    <n v="87054"/>
    <x v="126"/>
    <d v="1899-12-30T09:42:45"/>
    <n v="2"/>
    <n v="8"/>
    <x v="1"/>
    <n v="35"/>
    <n v="3.1"/>
    <x v="0"/>
    <x v="12"/>
    <s v="Jamaican Coffee River Rg"/>
    <n v="6.2"/>
    <n v="0.62"/>
    <x v="0"/>
    <s v="May"/>
    <x v="2"/>
    <n v="0.3"/>
    <n v="1.8599999999999999"/>
  </r>
  <r>
    <n v="87055"/>
    <x v="126"/>
    <d v="1899-12-30T09:42:45"/>
    <n v="1"/>
    <n v="8"/>
    <x v="1"/>
    <n v="74"/>
    <n v="3.5"/>
    <x v="3"/>
    <x v="9"/>
    <s v="Ginger Biscotti"/>
    <n v="3.5"/>
    <n v="0.35"/>
    <x v="0"/>
    <s v="May"/>
    <x v="2"/>
    <n v="0.25"/>
    <n v="0.875"/>
  </r>
  <r>
    <n v="87056"/>
    <x v="126"/>
    <d v="1899-12-30T09:44:18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7057"/>
    <x v="126"/>
    <d v="1899-12-30T09:44:57"/>
    <n v="2"/>
    <n v="8"/>
    <x v="1"/>
    <n v="25"/>
    <n v="2.2000000000000002"/>
    <x v="0"/>
    <x v="11"/>
    <s v="Brazilian Sm"/>
    <n v="4.4000000000000004"/>
    <n v="0.44"/>
    <x v="0"/>
    <s v="May"/>
    <x v="2"/>
    <n v="0.3"/>
    <n v="1.32"/>
  </r>
  <r>
    <n v="87058"/>
    <x v="126"/>
    <d v="1899-12-30T09:44:57"/>
    <n v="1"/>
    <n v="8"/>
    <x v="1"/>
    <n v="71"/>
    <n v="3.75"/>
    <x v="3"/>
    <x v="10"/>
    <s v="Chocolate Croissant"/>
    <n v="3.75"/>
    <n v="0.375"/>
    <x v="0"/>
    <s v="May"/>
    <x v="2"/>
    <n v="0.25"/>
    <n v="0.9375"/>
  </r>
  <r>
    <n v="87059"/>
    <x v="126"/>
    <d v="1899-12-30T09:44:57"/>
    <n v="1"/>
    <n v="8"/>
    <x v="1"/>
    <n v="1"/>
    <n v="18"/>
    <x v="6"/>
    <x v="16"/>
    <s v="Brazilian - Organic"/>
    <n v="18"/>
    <n v="1.8"/>
    <x v="0"/>
    <s v="May"/>
    <x v="2"/>
    <n v="0.23"/>
    <n v="4.1400000000000006"/>
  </r>
  <r>
    <n v="87060"/>
    <x v="126"/>
    <d v="1899-12-30T09:44:58"/>
    <n v="1"/>
    <n v="5"/>
    <x v="0"/>
    <n v="49"/>
    <n v="3"/>
    <x v="1"/>
    <x v="6"/>
    <s v="English Breakfast Lg"/>
    <n v="3"/>
    <n v="0.3"/>
    <x v="0"/>
    <s v="May"/>
    <x v="2"/>
    <n v="0.15"/>
    <n v="0.44999999999999996"/>
  </r>
  <r>
    <n v="87061"/>
    <x v="126"/>
    <d v="1899-12-30T09:44:59"/>
    <n v="1"/>
    <n v="5"/>
    <x v="0"/>
    <n v="52"/>
    <n v="2.5"/>
    <x v="1"/>
    <x v="1"/>
    <s v="Traditional Blend Chai Rg"/>
    <n v="2.5"/>
    <n v="0.25"/>
    <x v="0"/>
    <s v="May"/>
    <x v="2"/>
    <n v="0.15"/>
    <n v="0.375"/>
  </r>
  <r>
    <n v="87062"/>
    <x v="126"/>
    <d v="1899-12-30T09:45:17"/>
    <n v="1"/>
    <n v="8"/>
    <x v="1"/>
    <n v="38"/>
    <n v="3.75"/>
    <x v="0"/>
    <x v="5"/>
    <s v="Latte"/>
    <n v="3.75"/>
    <n v="0.375"/>
    <x v="0"/>
    <s v="May"/>
    <x v="2"/>
    <n v="0.3"/>
    <n v="1.125"/>
  </r>
  <r>
    <n v="87063"/>
    <x v="126"/>
    <d v="1899-12-30T09:45:40"/>
    <n v="1"/>
    <n v="5"/>
    <x v="0"/>
    <n v="48"/>
    <n v="2.5"/>
    <x v="1"/>
    <x v="6"/>
    <s v="English Breakfast Rg"/>
    <n v="2.5"/>
    <n v="0.25"/>
    <x v="0"/>
    <s v="May"/>
    <x v="2"/>
    <n v="0.15"/>
    <n v="0.375"/>
  </r>
  <r>
    <n v="87064"/>
    <x v="126"/>
    <d v="1899-12-30T09:46:08"/>
    <n v="2"/>
    <n v="5"/>
    <x v="0"/>
    <n v="45"/>
    <n v="3"/>
    <x v="1"/>
    <x v="8"/>
    <s v="Peppermint Lg"/>
    <n v="6"/>
    <n v="0.6"/>
    <x v="0"/>
    <s v="May"/>
    <x v="2"/>
    <n v="0.15"/>
    <n v="0.89999999999999991"/>
  </r>
  <r>
    <n v="87065"/>
    <x v="126"/>
    <d v="1899-12-30T09:47:14"/>
    <n v="2"/>
    <n v="5"/>
    <x v="0"/>
    <n v="52"/>
    <n v="2.5"/>
    <x v="1"/>
    <x v="1"/>
    <s v="Traditional Blend Chai Rg"/>
    <n v="5"/>
    <n v="0.5"/>
    <x v="0"/>
    <s v="May"/>
    <x v="2"/>
    <n v="0.15"/>
    <n v="0.75"/>
  </r>
  <r>
    <n v="87066"/>
    <x v="126"/>
    <d v="1899-12-30T09:47:21"/>
    <n v="1"/>
    <n v="3"/>
    <x v="2"/>
    <n v="49"/>
    <n v="3"/>
    <x v="1"/>
    <x v="6"/>
    <s v="English Breakfast Lg"/>
    <n v="3"/>
    <n v="0.3"/>
    <x v="0"/>
    <s v="May"/>
    <x v="2"/>
    <n v="0.15"/>
    <n v="0.44999999999999996"/>
  </r>
  <r>
    <n v="87067"/>
    <x v="126"/>
    <d v="1899-12-30T09:47:30"/>
    <n v="2"/>
    <n v="8"/>
    <x v="1"/>
    <n v="51"/>
    <n v="3"/>
    <x v="1"/>
    <x v="6"/>
    <s v="Earl Grey Lg"/>
    <n v="6"/>
    <n v="0.6"/>
    <x v="0"/>
    <s v="May"/>
    <x v="2"/>
    <n v="0.15"/>
    <n v="0.89999999999999991"/>
  </r>
  <r>
    <n v="87068"/>
    <x v="126"/>
    <d v="1899-12-30T09:48:19"/>
    <n v="2"/>
    <n v="5"/>
    <x v="0"/>
    <n v="47"/>
    <n v="3"/>
    <x v="1"/>
    <x v="7"/>
    <s v="Serenity Green Tea Lg"/>
    <n v="6"/>
    <n v="0.6"/>
    <x v="0"/>
    <s v="May"/>
    <x v="2"/>
    <n v="0.15"/>
    <n v="0.89999999999999991"/>
  </r>
  <r>
    <n v="87069"/>
    <x v="126"/>
    <d v="1899-12-30T09:48:22"/>
    <n v="2"/>
    <n v="3"/>
    <x v="2"/>
    <n v="39"/>
    <n v="4.25"/>
    <x v="0"/>
    <x v="5"/>
    <s v="Latte Rg"/>
    <n v="8.5"/>
    <n v="0.85"/>
    <x v="0"/>
    <s v="May"/>
    <x v="2"/>
    <n v="0.3"/>
    <n v="2.5499999999999998"/>
  </r>
  <r>
    <n v="87070"/>
    <x v="126"/>
    <d v="1899-12-30T09:48:24"/>
    <n v="2"/>
    <n v="5"/>
    <x v="0"/>
    <n v="26"/>
    <n v="3"/>
    <x v="0"/>
    <x v="11"/>
    <s v="Brazilian Rg"/>
    <n v="6"/>
    <n v="0.6"/>
    <x v="0"/>
    <s v="May"/>
    <x v="2"/>
    <n v="0.3"/>
    <n v="1.7999999999999998"/>
  </r>
  <r>
    <n v="87071"/>
    <x v="126"/>
    <d v="1899-12-30T09:49:02"/>
    <n v="1"/>
    <n v="5"/>
    <x v="0"/>
    <n v="58"/>
    <n v="3.5"/>
    <x v="2"/>
    <x v="2"/>
    <s v="Dark chocolate Rg"/>
    <n v="3.5"/>
    <n v="0.35"/>
    <x v="0"/>
    <s v="May"/>
    <x v="2"/>
    <n v="0.21"/>
    <n v="0.73499999999999999"/>
  </r>
  <r>
    <n v="87072"/>
    <x v="126"/>
    <d v="1899-12-30T09:49:32"/>
    <n v="2"/>
    <n v="8"/>
    <x v="1"/>
    <n v="29"/>
    <n v="2.5"/>
    <x v="0"/>
    <x v="0"/>
    <s v="Columbian Medium Roast Rg"/>
    <n v="5"/>
    <n v="0.5"/>
    <x v="0"/>
    <s v="May"/>
    <x v="2"/>
    <n v="0.3"/>
    <n v="1.5"/>
  </r>
  <r>
    <n v="87073"/>
    <x v="126"/>
    <d v="1899-12-30T09:51:16"/>
    <n v="1"/>
    <n v="3"/>
    <x v="2"/>
    <n v="43"/>
    <n v="3"/>
    <x v="1"/>
    <x v="8"/>
    <s v="Lemon Grass Lg"/>
    <n v="3"/>
    <n v="0.3"/>
    <x v="0"/>
    <s v="May"/>
    <x v="2"/>
    <n v="0.15"/>
    <n v="0.44999999999999996"/>
  </r>
  <r>
    <n v="87074"/>
    <x v="126"/>
    <d v="1899-12-30T09:51:20"/>
    <n v="2"/>
    <n v="8"/>
    <x v="1"/>
    <n v="46"/>
    <n v="2.5"/>
    <x v="1"/>
    <x v="7"/>
    <s v="Serenity Green Tea Rg"/>
    <n v="5"/>
    <n v="0.5"/>
    <x v="0"/>
    <s v="May"/>
    <x v="2"/>
    <n v="0.15"/>
    <n v="0.75"/>
  </r>
  <r>
    <n v="87075"/>
    <x v="126"/>
    <d v="1899-12-30T09:51:20"/>
    <n v="1"/>
    <n v="8"/>
    <x v="1"/>
    <n v="69"/>
    <n v="3.25"/>
    <x v="3"/>
    <x v="9"/>
    <s v="Hazelnut Biscotti"/>
    <n v="3.25"/>
    <n v="0.32500000000000001"/>
    <x v="0"/>
    <s v="May"/>
    <x v="2"/>
    <n v="0.25"/>
    <n v="0.8125"/>
  </r>
  <r>
    <n v="87076"/>
    <x v="126"/>
    <d v="1899-12-30T09:51:57"/>
    <n v="2"/>
    <n v="3"/>
    <x v="2"/>
    <n v="53"/>
    <n v="3"/>
    <x v="1"/>
    <x v="1"/>
    <s v="Traditional Blend Chai Lg"/>
    <n v="6"/>
    <n v="0.6"/>
    <x v="0"/>
    <s v="May"/>
    <x v="2"/>
    <n v="0.15"/>
    <n v="0.89999999999999991"/>
  </r>
  <r>
    <n v="87077"/>
    <x v="126"/>
    <d v="1899-12-30T09:51:57"/>
    <n v="1"/>
    <n v="3"/>
    <x v="2"/>
    <n v="75"/>
    <n v="3.5"/>
    <x v="3"/>
    <x v="10"/>
    <s v="Croissant"/>
    <n v="3.5"/>
    <n v="0.35"/>
    <x v="0"/>
    <s v="May"/>
    <x v="2"/>
    <n v="0.25"/>
    <n v="0.875"/>
  </r>
  <r>
    <n v="87078"/>
    <x v="126"/>
    <d v="1899-12-30T09:53:35"/>
    <n v="1"/>
    <n v="5"/>
    <x v="0"/>
    <n v="33"/>
    <n v="3.5"/>
    <x v="0"/>
    <x v="0"/>
    <s v="Ethiopia Lg"/>
    <n v="3.5"/>
    <n v="0.35"/>
    <x v="0"/>
    <s v="May"/>
    <x v="2"/>
    <n v="0.3"/>
    <n v="1.05"/>
  </r>
  <r>
    <n v="87079"/>
    <x v="126"/>
    <d v="1899-12-30T09:53:51"/>
    <n v="1"/>
    <n v="8"/>
    <x v="1"/>
    <n v="52"/>
    <n v="2.5"/>
    <x v="1"/>
    <x v="1"/>
    <s v="Traditional Blend Chai Rg"/>
    <n v="2.5"/>
    <n v="0.25"/>
    <x v="0"/>
    <s v="May"/>
    <x v="2"/>
    <n v="0.15"/>
    <n v="0.375"/>
  </r>
  <r>
    <n v="87080"/>
    <x v="126"/>
    <d v="1899-12-30T09:54:14"/>
    <n v="2"/>
    <n v="3"/>
    <x v="2"/>
    <n v="49"/>
    <n v="3"/>
    <x v="1"/>
    <x v="6"/>
    <s v="English Breakfast Lg"/>
    <n v="6"/>
    <n v="0.6"/>
    <x v="0"/>
    <s v="May"/>
    <x v="2"/>
    <n v="0.15"/>
    <n v="0.89999999999999991"/>
  </r>
  <r>
    <n v="87081"/>
    <x v="126"/>
    <d v="1899-12-30T09:54:20"/>
    <n v="2"/>
    <n v="5"/>
    <x v="0"/>
    <n v="59"/>
    <n v="4.5"/>
    <x v="2"/>
    <x v="2"/>
    <s v="Dark chocolate Lg"/>
    <n v="9"/>
    <n v="0.9"/>
    <x v="0"/>
    <s v="May"/>
    <x v="2"/>
    <n v="0.21"/>
    <n v="1.89"/>
  </r>
  <r>
    <n v="87082"/>
    <x v="126"/>
    <d v="1899-12-30T09:54:34"/>
    <n v="2"/>
    <n v="8"/>
    <x v="1"/>
    <n v="41"/>
    <n v="4.25"/>
    <x v="0"/>
    <x v="5"/>
    <s v="Cappuccino Lg"/>
    <n v="8.5"/>
    <n v="0.85"/>
    <x v="0"/>
    <s v="May"/>
    <x v="2"/>
    <n v="0.3"/>
    <n v="2.5499999999999998"/>
  </r>
  <r>
    <n v="87083"/>
    <x v="126"/>
    <d v="1899-12-30T09:54:34"/>
    <n v="2"/>
    <n v="8"/>
    <x v="1"/>
    <n v="65"/>
    <n v="0.8"/>
    <x v="4"/>
    <x v="17"/>
    <s v="Sugar Free Vanilla syrup"/>
    <n v="1.6"/>
    <n v="0.16"/>
    <x v="0"/>
    <s v="May"/>
    <x v="2"/>
    <n v="0.18"/>
    <n v="0.28799999999999998"/>
  </r>
  <r>
    <n v="87084"/>
    <x v="126"/>
    <d v="1899-12-30T09:55:05"/>
    <n v="1"/>
    <n v="8"/>
    <x v="1"/>
    <n v="54"/>
    <n v="2.5"/>
    <x v="1"/>
    <x v="1"/>
    <s v="Morning Sunrise Chai Rg"/>
    <n v="2.5"/>
    <n v="0.25"/>
    <x v="0"/>
    <s v="May"/>
    <x v="2"/>
    <n v="0.15"/>
    <n v="0.375"/>
  </r>
  <r>
    <n v="87085"/>
    <x v="126"/>
    <d v="1899-12-30T09:55:17"/>
    <n v="1"/>
    <n v="8"/>
    <x v="1"/>
    <n v="53"/>
    <n v="3"/>
    <x v="1"/>
    <x v="1"/>
    <s v="Traditional Blend Chai Lg"/>
    <n v="3"/>
    <n v="0.3"/>
    <x v="0"/>
    <s v="May"/>
    <x v="2"/>
    <n v="0.15"/>
    <n v="0.44999999999999996"/>
  </r>
  <r>
    <n v="87086"/>
    <x v="126"/>
    <d v="1899-12-30T09:57:04"/>
    <n v="2"/>
    <n v="5"/>
    <x v="0"/>
    <n v="50"/>
    <n v="2.5"/>
    <x v="1"/>
    <x v="6"/>
    <s v="Earl Grey Rg"/>
    <n v="5"/>
    <n v="0.5"/>
    <x v="0"/>
    <s v="May"/>
    <x v="2"/>
    <n v="0.15"/>
    <n v="0.75"/>
  </r>
  <r>
    <n v="87087"/>
    <x v="126"/>
    <d v="1899-12-30T09:57:15"/>
    <n v="2"/>
    <n v="5"/>
    <x v="0"/>
    <n v="52"/>
    <n v="2.5"/>
    <x v="1"/>
    <x v="1"/>
    <s v="Traditional Blend Chai Rg"/>
    <n v="5"/>
    <n v="0.5"/>
    <x v="0"/>
    <s v="May"/>
    <x v="2"/>
    <n v="0.15"/>
    <n v="0.75"/>
  </r>
  <r>
    <n v="87088"/>
    <x v="126"/>
    <d v="1899-12-30T09:57:39"/>
    <n v="1"/>
    <n v="3"/>
    <x v="2"/>
    <n v="22"/>
    <n v="2"/>
    <x v="0"/>
    <x v="3"/>
    <s v="Our Old Time Diner Blend Sm"/>
    <n v="2"/>
    <n v="0.2"/>
    <x v="0"/>
    <s v="May"/>
    <x v="2"/>
    <n v="0.3"/>
    <n v="0.6"/>
  </r>
  <r>
    <n v="87089"/>
    <x v="126"/>
    <d v="1899-12-30T09:59:03"/>
    <n v="1"/>
    <n v="8"/>
    <x v="1"/>
    <n v="35"/>
    <n v="3.1"/>
    <x v="0"/>
    <x v="12"/>
    <s v="Jamaican Coffee River Rg"/>
    <n v="3.1"/>
    <n v="0.31"/>
    <x v="0"/>
    <s v="May"/>
    <x v="2"/>
    <n v="0.3"/>
    <n v="0.92999999999999994"/>
  </r>
  <r>
    <n v="87090"/>
    <x v="126"/>
    <d v="1899-12-30T09:59:06"/>
    <n v="1"/>
    <n v="5"/>
    <x v="0"/>
    <n v="42"/>
    <n v="2.5"/>
    <x v="1"/>
    <x v="8"/>
    <s v="Lemon Grass Rg"/>
    <n v="2.5"/>
    <n v="0.25"/>
    <x v="0"/>
    <s v="May"/>
    <x v="2"/>
    <n v="0.15"/>
    <n v="0.375"/>
  </r>
  <r>
    <n v="87091"/>
    <x v="126"/>
    <d v="1899-12-30T09:59:06"/>
    <n v="1"/>
    <n v="5"/>
    <x v="0"/>
    <n v="73"/>
    <n v="3.75"/>
    <x v="3"/>
    <x v="10"/>
    <s v="Almond Croissant"/>
    <n v="3.75"/>
    <n v="0.375"/>
    <x v="0"/>
    <s v="May"/>
    <x v="2"/>
    <n v="0.25"/>
    <n v="0.9375"/>
  </r>
  <r>
    <n v="87092"/>
    <x v="126"/>
    <d v="1899-12-30T09:59:06"/>
    <n v="1"/>
    <n v="5"/>
    <x v="0"/>
    <n v="9"/>
    <n v="28"/>
    <x v="6"/>
    <x v="16"/>
    <s v="Organic Decaf Blend"/>
    <n v="28"/>
    <n v="2.8"/>
    <x v="0"/>
    <s v="May"/>
    <x v="2"/>
    <n v="0.23"/>
    <n v="6.44"/>
  </r>
  <r>
    <n v="87093"/>
    <x v="126"/>
    <d v="1899-12-30T09:59:35"/>
    <n v="2"/>
    <n v="5"/>
    <x v="0"/>
    <n v="27"/>
    <n v="3.5"/>
    <x v="0"/>
    <x v="11"/>
    <s v="Brazilian Lg"/>
    <n v="7"/>
    <n v="0.7"/>
    <x v="0"/>
    <s v="May"/>
    <x v="2"/>
    <n v="0.3"/>
    <n v="2.1"/>
  </r>
  <r>
    <n v="87094"/>
    <x v="126"/>
    <d v="1899-12-30T09:59:48"/>
    <n v="1"/>
    <n v="3"/>
    <x v="2"/>
    <n v="54"/>
    <n v="2.5"/>
    <x v="1"/>
    <x v="1"/>
    <s v="Morning Sunrise Chai Rg"/>
    <n v="2.5"/>
    <n v="0.25"/>
    <x v="0"/>
    <s v="May"/>
    <x v="2"/>
    <n v="0.15"/>
    <n v="0.375"/>
  </r>
  <r>
    <n v="87095"/>
    <x v="126"/>
    <d v="1899-12-30T10:00:01"/>
    <n v="2"/>
    <n v="5"/>
    <x v="0"/>
    <n v="43"/>
    <n v="3"/>
    <x v="1"/>
    <x v="8"/>
    <s v="Lemon Grass Lg"/>
    <n v="6"/>
    <n v="0.6"/>
    <x v="0"/>
    <s v="May"/>
    <x v="3"/>
    <n v="0.15"/>
    <n v="0.89999999999999991"/>
  </r>
  <r>
    <n v="87096"/>
    <x v="126"/>
    <d v="1899-12-30T10:00:03"/>
    <n v="1"/>
    <n v="8"/>
    <x v="1"/>
    <n v="55"/>
    <n v="4"/>
    <x v="1"/>
    <x v="1"/>
    <s v="Morning Sunrise Chai Lg"/>
    <n v="4"/>
    <n v="0.4"/>
    <x v="0"/>
    <s v="May"/>
    <x v="3"/>
    <n v="0.15"/>
    <n v="0.6"/>
  </r>
  <r>
    <n v="87097"/>
    <x v="126"/>
    <d v="1899-12-30T10:00:19"/>
    <n v="1"/>
    <n v="8"/>
    <x v="1"/>
    <n v="52"/>
    <n v="2.5"/>
    <x v="1"/>
    <x v="1"/>
    <s v="Traditional Blend Chai Rg"/>
    <n v="2.5"/>
    <n v="0.25"/>
    <x v="0"/>
    <s v="May"/>
    <x v="3"/>
    <n v="0.15"/>
    <n v="0.375"/>
  </r>
  <r>
    <n v="87098"/>
    <x v="126"/>
    <d v="1899-12-30T10:00:19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87099"/>
    <x v="126"/>
    <d v="1899-12-30T10:00:32"/>
    <n v="2"/>
    <n v="5"/>
    <x v="0"/>
    <n v="25"/>
    <n v="2.2000000000000002"/>
    <x v="0"/>
    <x v="11"/>
    <s v="Brazilian Sm"/>
    <n v="4.4000000000000004"/>
    <n v="0.44"/>
    <x v="0"/>
    <s v="May"/>
    <x v="3"/>
    <n v="0.3"/>
    <n v="1.32"/>
  </r>
  <r>
    <n v="87100"/>
    <x v="126"/>
    <d v="1899-12-30T10:00:37"/>
    <n v="2"/>
    <n v="8"/>
    <x v="1"/>
    <n v="53"/>
    <n v="3"/>
    <x v="1"/>
    <x v="1"/>
    <s v="Traditional Blend Chai Lg"/>
    <n v="6"/>
    <n v="0.6"/>
    <x v="0"/>
    <s v="May"/>
    <x v="3"/>
    <n v="0.15"/>
    <n v="0.89999999999999991"/>
  </r>
  <r>
    <n v="87101"/>
    <x v="126"/>
    <d v="1899-12-30T10:00:41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87102"/>
    <x v="126"/>
    <d v="1899-12-30T10:00:41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87103"/>
    <x v="126"/>
    <d v="1899-12-30T10:00:49"/>
    <n v="1"/>
    <n v="5"/>
    <x v="0"/>
    <n v="32"/>
    <n v="3"/>
    <x v="0"/>
    <x v="0"/>
    <s v="Ethiopia Rg"/>
    <n v="3"/>
    <n v="0.3"/>
    <x v="0"/>
    <s v="May"/>
    <x v="3"/>
    <n v="0.3"/>
    <n v="0.89999999999999991"/>
  </r>
  <r>
    <n v="87104"/>
    <x v="126"/>
    <d v="1899-12-30T10:00:53"/>
    <n v="2"/>
    <n v="3"/>
    <x v="2"/>
    <n v="44"/>
    <n v="2.5"/>
    <x v="1"/>
    <x v="8"/>
    <s v="Peppermint Rg"/>
    <n v="5"/>
    <n v="0.5"/>
    <x v="0"/>
    <s v="May"/>
    <x v="3"/>
    <n v="0.15"/>
    <n v="0.75"/>
  </r>
  <r>
    <n v="87105"/>
    <x v="126"/>
    <d v="1899-12-30T10:01:05"/>
    <n v="1"/>
    <n v="5"/>
    <x v="0"/>
    <n v="27"/>
    <n v="3.5"/>
    <x v="0"/>
    <x v="11"/>
    <s v="Brazilian Lg"/>
    <n v="3.5"/>
    <n v="0.35"/>
    <x v="0"/>
    <s v="May"/>
    <x v="3"/>
    <n v="0.3"/>
    <n v="1.05"/>
  </r>
  <r>
    <n v="87106"/>
    <x v="126"/>
    <d v="1899-12-30T10:01:15"/>
    <n v="2"/>
    <n v="8"/>
    <x v="1"/>
    <n v="36"/>
    <n v="3.75"/>
    <x v="0"/>
    <x v="12"/>
    <s v="Jamaican Coffee River Lg"/>
    <n v="7.5"/>
    <n v="0.75"/>
    <x v="0"/>
    <s v="May"/>
    <x v="3"/>
    <n v="0.3"/>
    <n v="2.25"/>
  </r>
  <r>
    <n v="87107"/>
    <x v="126"/>
    <d v="1899-12-30T10:01:19"/>
    <n v="2"/>
    <n v="5"/>
    <x v="0"/>
    <n v="29"/>
    <n v="2.5"/>
    <x v="0"/>
    <x v="0"/>
    <s v="Columbian Medium Roast Rg"/>
    <n v="5"/>
    <n v="0.5"/>
    <x v="0"/>
    <s v="May"/>
    <x v="3"/>
    <n v="0.3"/>
    <n v="1.5"/>
  </r>
  <r>
    <n v="87108"/>
    <x v="126"/>
    <d v="1899-12-30T10:01:19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87109"/>
    <x v="126"/>
    <d v="1899-12-30T10:01:19"/>
    <n v="1"/>
    <n v="5"/>
    <x v="0"/>
    <n v="12"/>
    <n v="8.9499999999999993"/>
    <x v="5"/>
    <x v="14"/>
    <s v="Peppermint"/>
    <n v="8.9499999999999993"/>
    <n v="0.89500000000000002"/>
    <x v="0"/>
    <s v="May"/>
    <x v="3"/>
    <n v="-0.1"/>
    <n v="-0.89500000000000002"/>
  </r>
  <r>
    <n v="87110"/>
    <x v="126"/>
    <d v="1899-12-30T10:01:24"/>
    <n v="2"/>
    <n v="8"/>
    <x v="1"/>
    <n v="55"/>
    <n v="4"/>
    <x v="1"/>
    <x v="1"/>
    <s v="Morning Sunrise Chai Lg"/>
    <n v="8"/>
    <n v="0.8"/>
    <x v="0"/>
    <s v="May"/>
    <x v="3"/>
    <n v="0.15"/>
    <n v="1.2"/>
  </r>
  <r>
    <n v="87111"/>
    <x v="126"/>
    <d v="1899-12-30T10:01:32"/>
    <n v="2"/>
    <n v="8"/>
    <x v="1"/>
    <n v="56"/>
    <n v="2.5499999999999998"/>
    <x v="1"/>
    <x v="1"/>
    <s v="Spicy Eye Opener Chai Rg"/>
    <n v="5.0999999999999996"/>
    <n v="0.51"/>
    <x v="0"/>
    <s v="May"/>
    <x v="3"/>
    <n v="0.15"/>
    <n v="0.7649999999999999"/>
  </r>
  <r>
    <n v="87112"/>
    <x v="126"/>
    <d v="1899-12-30T10:01:32"/>
    <n v="1"/>
    <n v="8"/>
    <x v="1"/>
    <n v="74"/>
    <n v="3.5"/>
    <x v="3"/>
    <x v="9"/>
    <s v="Ginger Biscotti"/>
    <n v="3.5"/>
    <n v="0.35"/>
    <x v="0"/>
    <s v="May"/>
    <x v="3"/>
    <n v="0.25"/>
    <n v="0.875"/>
  </r>
  <r>
    <n v="87113"/>
    <x v="126"/>
    <d v="1899-12-30T10:01:43"/>
    <n v="1"/>
    <n v="5"/>
    <x v="0"/>
    <n v="36"/>
    <n v="3.75"/>
    <x v="0"/>
    <x v="12"/>
    <s v="Jamaican Coffee River Lg"/>
    <n v="3.75"/>
    <n v="0.375"/>
    <x v="0"/>
    <s v="May"/>
    <x v="3"/>
    <n v="0.3"/>
    <n v="1.125"/>
  </r>
  <r>
    <n v="87114"/>
    <x v="126"/>
    <d v="1899-12-30T10:01:43"/>
    <n v="1"/>
    <n v="5"/>
    <x v="0"/>
    <n v="77"/>
    <n v="3"/>
    <x v="3"/>
    <x v="4"/>
    <s v="Oatmeal Scone"/>
    <n v="3"/>
    <n v="0.3"/>
    <x v="0"/>
    <s v="May"/>
    <x v="3"/>
    <n v="0.25"/>
    <n v="0.75"/>
  </r>
  <r>
    <n v="87115"/>
    <x v="126"/>
    <d v="1899-12-30T10:03:00"/>
    <n v="2"/>
    <n v="8"/>
    <x v="1"/>
    <n v="40"/>
    <n v="3.75"/>
    <x v="0"/>
    <x v="5"/>
    <s v="Cappuccino"/>
    <n v="7.5"/>
    <n v="0.75"/>
    <x v="0"/>
    <s v="May"/>
    <x v="3"/>
    <n v="0.3"/>
    <n v="2.25"/>
  </r>
  <r>
    <n v="87116"/>
    <x v="126"/>
    <d v="1899-12-30T10:03:00"/>
    <n v="2"/>
    <n v="8"/>
    <x v="1"/>
    <n v="63"/>
    <n v="0.8"/>
    <x v="4"/>
    <x v="13"/>
    <s v="Carmel syrup"/>
    <n v="1.6"/>
    <n v="0.16"/>
    <x v="0"/>
    <s v="May"/>
    <x v="3"/>
    <n v="0.18"/>
    <n v="0.28799999999999998"/>
  </r>
  <r>
    <n v="87117"/>
    <x v="126"/>
    <d v="1899-12-30T10:03:19"/>
    <n v="2"/>
    <n v="8"/>
    <x v="1"/>
    <n v="25"/>
    <n v="2.2000000000000002"/>
    <x v="0"/>
    <x v="11"/>
    <s v="Brazilian Sm"/>
    <n v="4.4000000000000004"/>
    <n v="0.44"/>
    <x v="0"/>
    <s v="May"/>
    <x v="3"/>
    <n v="0.3"/>
    <n v="1.32"/>
  </r>
  <r>
    <n v="87118"/>
    <x v="126"/>
    <d v="1899-12-30T10:04:00"/>
    <n v="1"/>
    <n v="8"/>
    <x v="1"/>
    <n v="32"/>
    <n v="3"/>
    <x v="0"/>
    <x v="0"/>
    <s v="Ethiopia Rg"/>
    <n v="3"/>
    <n v="0.3"/>
    <x v="0"/>
    <s v="May"/>
    <x v="3"/>
    <n v="0.3"/>
    <n v="0.89999999999999991"/>
  </r>
  <r>
    <n v="87119"/>
    <x v="126"/>
    <d v="1899-12-30T10:04:13"/>
    <n v="2"/>
    <n v="8"/>
    <x v="1"/>
    <n v="36"/>
    <n v="3.75"/>
    <x v="0"/>
    <x v="12"/>
    <s v="Jamaican Coffee River Lg"/>
    <n v="7.5"/>
    <n v="0.75"/>
    <x v="0"/>
    <s v="May"/>
    <x v="3"/>
    <n v="0.3"/>
    <n v="2.25"/>
  </r>
  <r>
    <n v="87120"/>
    <x v="126"/>
    <d v="1899-12-30T10:04:24"/>
    <n v="1"/>
    <n v="5"/>
    <x v="0"/>
    <n v="25"/>
    <n v="2.2000000000000002"/>
    <x v="0"/>
    <x v="11"/>
    <s v="Brazilian Sm"/>
    <n v="2.2000000000000002"/>
    <n v="0.22"/>
    <x v="0"/>
    <s v="May"/>
    <x v="3"/>
    <n v="0.3"/>
    <n v="0.66"/>
  </r>
  <r>
    <n v="87121"/>
    <x v="126"/>
    <d v="1899-12-30T10:05:43"/>
    <n v="1"/>
    <n v="5"/>
    <x v="0"/>
    <n v="27"/>
    <n v="3.5"/>
    <x v="0"/>
    <x v="11"/>
    <s v="Brazilian Lg"/>
    <n v="3.5"/>
    <n v="0.35"/>
    <x v="0"/>
    <s v="May"/>
    <x v="3"/>
    <n v="0.3"/>
    <n v="1.05"/>
  </r>
  <r>
    <n v="87122"/>
    <x v="126"/>
    <d v="1899-12-30T10:06:54"/>
    <n v="2"/>
    <n v="8"/>
    <x v="1"/>
    <n v="43"/>
    <n v="3"/>
    <x v="1"/>
    <x v="8"/>
    <s v="Lemon Grass Lg"/>
    <n v="6"/>
    <n v="0.6"/>
    <x v="0"/>
    <s v="May"/>
    <x v="3"/>
    <n v="0.15"/>
    <n v="0.89999999999999991"/>
  </r>
  <r>
    <n v="87123"/>
    <x v="126"/>
    <d v="1899-12-30T10:06:54"/>
    <n v="1"/>
    <n v="8"/>
    <x v="1"/>
    <n v="73"/>
    <n v="3.75"/>
    <x v="3"/>
    <x v="10"/>
    <s v="Almond Croissant"/>
    <n v="3.75"/>
    <n v="0.375"/>
    <x v="0"/>
    <s v="May"/>
    <x v="3"/>
    <n v="0.25"/>
    <n v="0.9375"/>
  </r>
  <r>
    <n v="87124"/>
    <x v="126"/>
    <d v="1899-12-30T10:07:01"/>
    <n v="1"/>
    <n v="5"/>
    <x v="0"/>
    <n v="43"/>
    <n v="3"/>
    <x v="1"/>
    <x v="8"/>
    <s v="Lemon Grass Lg"/>
    <n v="3"/>
    <n v="0.3"/>
    <x v="0"/>
    <s v="May"/>
    <x v="3"/>
    <n v="0.15"/>
    <n v="0.44999999999999996"/>
  </r>
  <r>
    <n v="87125"/>
    <x v="126"/>
    <d v="1899-12-30T10:08:36"/>
    <n v="1"/>
    <n v="8"/>
    <x v="1"/>
    <n v="55"/>
    <n v="4"/>
    <x v="1"/>
    <x v="1"/>
    <s v="Morning Sunrise Chai Lg"/>
    <n v="4"/>
    <n v="0.4"/>
    <x v="0"/>
    <s v="May"/>
    <x v="3"/>
    <n v="0.15"/>
    <n v="0.6"/>
  </r>
  <r>
    <n v="87126"/>
    <x v="126"/>
    <d v="1899-12-30T10:10:12"/>
    <n v="2"/>
    <n v="8"/>
    <x v="1"/>
    <n v="59"/>
    <n v="4.5"/>
    <x v="2"/>
    <x v="2"/>
    <s v="Dark chocolate Lg"/>
    <n v="9"/>
    <n v="0.9"/>
    <x v="0"/>
    <s v="May"/>
    <x v="3"/>
    <n v="0.21"/>
    <n v="1.89"/>
  </r>
  <r>
    <n v="87127"/>
    <x v="126"/>
    <d v="1899-12-30T10:10:26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87128"/>
    <x v="126"/>
    <d v="1899-12-30T10:10:26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87129"/>
    <x v="126"/>
    <d v="1899-12-30T10:10:26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87130"/>
    <x v="126"/>
    <d v="1899-12-30T10:10:27"/>
    <n v="1"/>
    <n v="5"/>
    <x v="0"/>
    <n v="44"/>
    <n v="2.5"/>
    <x v="1"/>
    <x v="8"/>
    <s v="Peppermint Rg"/>
    <n v="2.5"/>
    <n v="0.25"/>
    <x v="0"/>
    <s v="May"/>
    <x v="3"/>
    <n v="0.15"/>
    <n v="0.375"/>
  </r>
  <r>
    <n v="87131"/>
    <x v="126"/>
    <d v="1899-12-30T10:11:01"/>
    <n v="1"/>
    <n v="8"/>
    <x v="1"/>
    <n v="33"/>
    <n v="3.5"/>
    <x v="0"/>
    <x v="0"/>
    <s v="Ethiopia Lg"/>
    <n v="3.5"/>
    <n v="0.35"/>
    <x v="0"/>
    <s v="May"/>
    <x v="3"/>
    <n v="0.3"/>
    <n v="1.05"/>
  </r>
  <r>
    <n v="87132"/>
    <x v="126"/>
    <d v="1899-12-30T10:11:14"/>
    <n v="1"/>
    <n v="8"/>
    <x v="1"/>
    <n v="40"/>
    <n v="3.75"/>
    <x v="0"/>
    <x v="5"/>
    <s v="Cappuccino"/>
    <n v="3.75"/>
    <n v="0.375"/>
    <x v="0"/>
    <s v="May"/>
    <x v="3"/>
    <n v="0.3"/>
    <n v="1.125"/>
  </r>
  <r>
    <n v="87133"/>
    <x v="126"/>
    <d v="1899-12-30T10:11:14"/>
    <n v="2"/>
    <n v="8"/>
    <x v="1"/>
    <n v="65"/>
    <n v="0.8"/>
    <x v="4"/>
    <x v="17"/>
    <s v="Sugar Free Vanilla syrup"/>
    <n v="1.6"/>
    <n v="0.16"/>
    <x v="0"/>
    <s v="May"/>
    <x v="3"/>
    <n v="0.18"/>
    <n v="0.28799999999999998"/>
  </r>
  <r>
    <n v="87134"/>
    <x v="126"/>
    <d v="1899-12-30T10:11:28"/>
    <n v="1"/>
    <n v="8"/>
    <x v="1"/>
    <n v="53"/>
    <n v="3"/>
    <x v="1"/>
    <x v="1"/>
    <s v="Traditional Blend Chai Lg"/>
    <n v="3"/>
    <n v="0.3"/>
    <x v="0"/>
    <s v="May"/>
    <x v="3"/>
    <n v="0.15"/>
    <n v="0.44999999999999996"/>
  </r>
  <r>
    <n v="87135"/>
    <x v="126"/>
    <d v="1899-12-30T10:11:45"/>
    <n v="1"/>
    <n v="8"/>
    <x v="1"/>
    <n v="52"/>
    <n v="2.5"/>
    <x v="1"/>
    <x v="1"/>
    <s v="Traditional Blend Chai Rg"/>
    <n v="2.5"/>
    <n v="0.25"/>
    <x v="0"/>
    <s v="May"/>
    <x v="3"/>
    <n v="0.15"/>
    <n v="0.375"/>
  </r>
  <r>
    <n v="87136"/>
    <x v="126"/>
    <d v="1899-12-30T10:11:48"/>
    <n v="2"/>
    <n v="8"/>
    <x v="1"/>
    <n v="45"/>
    <n v="3"/>
    <x v="1"/>
    <x v="8"/>
    <s v="Peppermint Lg"/>
    <n v="6"/>
    <n v="0.6"/>
    <x v="0"/>
    <s v="May"/>
    <x v="3"/>
    <n v="0.15"/>
    <n v="0.89999999999999991"/>
  </r>
  <r>
    <n v="87137"/>
    <x v="126"/>
    <d v="1899-12-30T10:12:14"/>
    <n v="1"/>
    <n v="8"/>
    <x v="1"/>
    <n v="56"/>
    <n v="2.5499999999999998"/>
    <x v="1"/>
    <x v="1"/>
    <s v="Spicy Eye Opener Chai Rg"/>
    <n v="2.5499999999999998"/>
    <n v="0.255"/>
    <x v="0"/>
    <s v="May"/>
    <x v="3"/>
    <n v="0.15"/>
    <n v="0.38249999999999995"/>
  </r>
  <r>
    <n v="87138"/>
    <x v="126"/>
    <d v="1899-12-30T10:12:14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87139"/>
    <x v="126"/>
    <d v="1899-12-30T10:13:34"/>
    <n v="2"/>
    <n v="3"/>
    <x v="2"/>
    <n v="32"/>
    <n v="3"/>
    <x v="0"/>
    <x v="0"/>
    <s v="Ethiopia Rg"/>
    <n v="6"/>
    <n v="0.6"/>
    <x v="0"/>
    <s v="May"/>
    <x v="3"/>
    <n v="0.3"/>
    <n v="1.7999999999999998"/>
  </r>
  <r>
    <n v="87140"/>
    <x v="126"/>
    <d v="1899-12-30T10:14:05"/>
    <n v="2"/>
    <n v="8"/>
    <x v="1"/>
    <n v="34"/>
    <n v="2.4500000000000002"/>
    <x v="0"/>
    <x v="12"/>
    <s v="Jamaican Coffee River Sm"/>
    <n v="4.9000000000000004"/>
    <n v="0.49"/>
    <x v="0"/>
    <s v="May"/>
    <x v="3"/>
    <n v="0.3"/>
    <n v="1.47"/>
  </r>
  <r>
    <n v="87141"/>
    <x v="126"/>
    <d v="1899-12-30T10:14:05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87142"/>
    <x v="126"/>
    <d v="1899-12-30T10:14:12"/>
    <n v="1"/>
    <n v="3"/>
    <x v="2"/>
    <n v="39"/>
    <n v="4.25"/>
    <x v="0"/>
    <x v="5"/>
    <s v="Latte Rg"/>
    <n v="4.25"/>
    <n v="0.42499999999999999"/>
    <x v="0"/>
    <s v="May"/>
    <x v="3"/>
    <n v="0.3"/>
    <n v="1.2749999999999999"/>
  </r>
  <r>
    <n v="87143"/>
    <x v="126"/>
    <d v="1899-12-30T10:14:12"/>
    <n v="1"/>
    <n v="3"/>
    <x v="2"/>
    <n v="70"/>
    <n v="3.25"/>
    <x v="3"/>
    <x v="4"/>
    <s v="Cranberry Scone"/>
    <n v="3.25"/>
    <n v="0.32500000000000001"/>
    <x v="0"/>
    <s v="May"/>
    <x v="3"/>
    <n v="0.25"/>
    <n v="0.8125"/>
  </r>
  <r>
    <n v="87144"/>
    <x v="126"/>
    <d v="1899-12-30T10:14:20"/>
    <n v="2"/>
    <n v="5"/>
    <x v="0"/>
    <n v="39"/>
    <n v="4.25"/>
    <x v="0"/>
    <x v="5"/>
    <s v="Latte Rg"/>
    <n v="8.5"/>
    <n v="0.85"/>
    <x v="0"/>
    <s v="May"/>
    <x v="3"/>
    <n v="0.3"/>
    <n v="2.5499999999999998"/>
  </r>
  <r>
    <n v="87145"/>
    <x v="126"/>
    <d v="1899-12-30T10:14:20"/>
    <n v="2"/>
    <n v="5"/>
    <x v="0"/>
    <n v="84"/>
    <n v="0.8"/>
    <x v="4"/>
    <x v="13"/>
    <s v="Chocolate syrup"/>
    <n v="1.6"/>
    <n v="0.16"/>
    <x v="0"/>
    <s v="May"/>
    <x v="3"/>
    <n v="0.18"/>
    <n v="0.28799999999999998"/>
  </r>
  <r>
    <n v="87146"/>
    <x v="126"/>
    <d v="1899-12-30T10:14:20"/>
    <n v="1"/>
    <n v="5"/>
    <x v="0"/>
    <n v="6"/>
    <n v="21"/>
    <x v="6"/>
    <x v="15"/>
    <s v="Ethiopia"/>
    <n v="21"/>
    <n v="2.1"/>
    <x v="0"/>
    <s v="May"/>
    <x v="3"/>
    <n v="0.23"/>
    <n v="4.83"/>
  </r>
  <r>
    <n v="87147"/>
    <x v="126"/>
    <d v="1899-12-30T10:15:29"/>
    <n v="2"/>
    <n v="5"/>
    <x v="0"/>
    <n v="32"/>
    <n v="3"/>
    <x v="0"/>
    <x v="0"/>
    <s v="Ethiopia Rg"/>
    <n v="6"/>
    <n v="0.6"/>
    <x v="0"/>
    <s v="May"/>
    <x v="3"/>
    <n v="0.3"/>
    <n v="1.7999999999999998"/>
  </r>
  <r>
    <n v="87148"/>
    <x v="126"/>
    <d v="1899-12-30T10:15:31"/>
    <n v="2"/>
    <n v="5"/>
    <x v="0"/>
    <n v="51"/>
    <n v="3"/>
    <x v="1"/>
    <x v="6"/>
    <s v="Earl Grey Lg"/>
    <n v="6"/>
    <n v="0.6"/>
    <x v="0"/>
    <s v="May"/>
    <x v="3"/>
    <n v="0.15"/>
    <n v="0.89999999999999991"/>
  </r>
  <r>
    <n v="87149"/>
    <x v="126"/>
    <d v="1899-12-30T10:15:38"/>
    <n v="2"/>
    <n v="8"/>
    <x v="1"/>
    <n v="59"/>
    <n v="4.5"/>
    <x v="2"/>
    <x v="2"/>
    <s v="Dark chocolate Lg"/>
    <n v="9"/>
    <n v="0.9"/>
    <x v="0"/>
    <s v="May"/>
    <x v="3"/>
    <n v="0.21"/>
    <n v="1.89"/>
  </r>
  <r>
    <n v="87150"/>
    <x v="126"/>
    <d v="1899-12-30T10:16:22"/>
    <n v="2"/>
    <n v="8"/>
    <x v="1"/>
    <n v="52"/>
    <n v="2.5"/>
    <x v="1"/>
    <x v="1"/>
    <s v="Traditional Blend Chai Rg"/>
    <n v="5"/>
    <n v="0.5"/>
    <x v="0"/>
    <s v="May"/>
    <x v="3"/>
    <n v="0.15"/>
    <n v="0.75"/>
  </r>
  <r>
    <n v="87151"/>
    <x v="126"/>
    <d v="1899-12-30T10:18:10"/>
    <n v="1"/>
    <n v="8"/>
    <x v="1"/>
    <n v="26"/>
    <n v="3"/>
    <x v="0"/>
    <x v="11"/>
    <s v="Brazilian Rg"/>
    <n v="3"/>
    <n v="0.3"/>
    <x v="0"/>
    <s v="May"/>
    <x v="3"/>
    <n v="0.3"/>
    <n v="0.89999999999999991"/>
  </r>
  <r>
    <n v="87152"/>
    <x v="126"/>
    <d v="1899-12-30T10:18:37"/>
    <n v="1"/>
    <n v="3"/>
    <x v="2"/>
    <n v="39"/>
    <n v="4.25"/>
    <x v="0"/>
    <x v="5"/>
    <s v="Latte Rg"/>
    <n v="4.25"/>
    <n v="0.42499999999999999"/>
    <x v="0"/>
    <s v="May"/>
    <x v="3"/>
    <n v="0.3"/>
    <n v="1.2749999999999999"/>
  </r>
  <r>
    <n v="87153"/>
    <x v="126"/>
    <d v="1899-12-30T10:19:40"/>
    <n v="1"/>
    <n v="3"/>
    <x v="2"/>
    <n v="28"/>
    <n v="2"/>
    <x v="0"/>
    <x v="0"/>
    <s v="Columbian Medium Roast Sm"/>
    <n v="2"/>
    <n v="0.2"/>
    <x v="0"/>
    <s v="May"/>
    <x v="3"/>
    <n v="0.3"/>
    <n v="0.6"/>
  </r>
  <r>
    <n v="87154"/>
    <x v="126"/>
    <d v="1899-12-30T10:20:16"/>
    <n v="2"/>
    <n v="3"/>
    <x v="2"/>
    <n v="53"/>
    <n v="3"/>
    <x v="1"/>
    <x v="1"/>
    <s v="Traditional Blend Chai Lg"/>
    <n v="6"/>
    <n v="0.6"/>
    <x v="0"/>
    <s v="May"/>
    <x v="3"/>
    <n v="0.15"/>
    <n v="0.89999999999999991"/>
  </r>
  <r>
    <n v="87155"/>
    <x v="126"/>
    <d v="1899-12-30T10:20:16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87156"/>
    <x v="126"/>
    <d v="1899-12-30T10:20:16"/>
    <n v="1"/>
    <n v="3"/>
    <x v="2"/>
    <n v="73"/>
    <n v="3.75"/>
    <x v="3"/>
    <x v="10"/>
    <s v="Almond Croissant"/>
    <n v="3.75"/>
    <n v="0.375"/>
    <x v="0"/>
    <s v="May"/>
    <x v="3"/>
    <n v="0.25"/>
    <n v="0.9375"/>
  </r>
  <r>
    <n v="87157"/>
    <x v="126"/>
    <d v="1899-12-30T10:21:47"/>
    <n v="2"/>
    <n v="8"/>
    <x v="1"/>
    <n v="56"/>
    <n v="2.5499999999999998"/>
    <x v="1"/>
    <x v="1"/>
    <s v="Spicy Eye Opener Chai Rg"/>
    <n v="5.0999999999999996"/>
    <n v="0.51"/>
    <x v="0"/>
    <s v="May"/>
    <x v="3"/>
    <n v="0.15"/>
    <n v="0.7649999999999999"/>
  </r>
  <r>
    <n v="87158"/>
    <x v="126"/>
    <d v="1899-12-30T10:22:06"/>
    <n v="1"/>
    <n v="5"/>
    <x v="0"/>
    <n v="53"/>
    <n v="3"/>
    <x v="1"/>
    <x v="1"/>
    <s v="Traditional Blend Chai Lg"/>
    <n v="3"/>
    <n v="0.3"/>
    <x v="0"/>
    <s v="May"/>
    <x v="3"/>
    <n v="0.15"/>
    <n v="0.44999999999999996"/>
  </r>
  <r>
    <n v="87159"/>
    <x v="126"/>
    <d v="1899-12-30T10:22:18"/>
    <n v="2"/>
    <n v="8"/>
    <x v="1"/>
    <n v="32"/>
    <n v="3"/>
    <x v="0"/>
    <x v="0"/>
    <s v="Ethiopia Rg"/>
    <n v="6"/>
    <n v="0.6"/>
    <x v="0"/>
    <s v="May"/>
    <x v="3"/>
    <n v="0.3"/>
    <n v="1.7999999999999998"/>
  </r>
  <r>
    <n v="87160"/>
    <x v="126"/>
    <d v="1899-12-30T10:23:15"/>
    <n v="2"/>
    <n v="8"/>
    <x v="1"/>
    <n v="61"/>
    <n v="4.75"/>
    <x v="2"/>
    <x v="2"/>
    <s v="Sustainably Grown Organic Lg"/>
    <n v="9.5"/>
    <n v="0.95"/>
    <x v="0"/>
    <s v="May"/>
    <x v="3"/>
    <n v="0.21"/>
    <n v="1.9949999999999999"/>
  </r>
  <r>
    <n v="87161"/>
    <x v="126"/>
    <d v="1899-12-30T10:23:15"/>
    <n v="1"/>
    <n v="8"/>
    <x v="1"/>
    <n v="74"/>
    <n v="3.5"/>
    <x v="3"/>
    <x v="9"/>
    <s v="Ginger Biscotti"/>
    <n v="3.5"/>
    <n v="0.35"/>
    <x v="0"/>
    <s v="May"/>
    <x v="3"/>
    <n v="0.25"/>
    <n v="0.875"/>
  </r>
  <r>
    <n v="87162"/>
    <x v="126"/>
    <d v="1899-12-30T10:23:59"/>
    <n v="1"/>
    <n v="8"/>
    <x v="1"/>
    <n v="53"/>
    <n v="3"/>
    <x v="1"/>
    <x v="1"/>
    <s v="Traditional Blend Chai Lg"/>
    <n v="3"/>
    <n v="0.3"/>
    <x v="0"/>
    <s v="May"/>
    <x v="3"/>
    <n v="0.15"/>
    <n v="0.44999999999999996"/>
  </r>
  <r>
    <n v="87163"/>
    <x v="126"/>
    <d v="1899-12-30T10:25:17"/>
    <n v="1"/>
    <n v="5"/>
    <x v="0"/>
    <n v="55"/>
    <n v="4"/>
    <x v="1"/>
    <x v="1"/>
    <s v="Morning Sunrise Chai Lg"/>
    <n v="4"/>
    <n v="0.4"/>
    <x v="0"/>
    <s v="May"/>
    <x v="3"/>
    <n v="0.15"/>
    <n v="0.6"/>
  </r>
  <r>
    <n v="87164"/>
    <x v="126"/>
    <d v="1899-12-30T10:25:19"/>
    <n v="1"/>
    <n v="8"/>
    <x v="1"/>
    <n v="39"/>
    <n v="4.25"/>
    <x v="0"/>
    <x v="5"/>
    <s v="Latte Rg"/>
    <n v="4.25"/>
    <n v="0.42499999999999999"/>
    <x v="0"/>
    <s v="May"/>
    <x v="3"/>
    <n v="0.3"/>
    <n v="1.2749999999999999"/>
  </r>
  <r>
    <n v="87165"/>
    <x v="126"/>
    <d v="1899-12-30T10:25:19"/>
    <n v="1"/>
    <n v="8"/>
    <x v="1"/>
    <n v="64"/>
    <n v="0.8"/>
    <x v="4"/>
    <x v="13"/>
    <s v="Hazelnut syrup"/>
    <n v="0.8"/>
    <n v="0.08"/>
    <x v="0"/>
    <s v="May"/>
    <x v="3"/>
    <n v="0.18"/>
    <n v="0.14399999999999999"/>
  </r>
  <r>
    <n v="87166"/>
    <x v="126"/>
    <d v="1899-12-30T10:25:30"/>
    <n v="2"/>
    <n v="5"/>
    <x v="0"/>
    <n v="28"/>
    <n v="2"/>
    <x v="0"/>
    <x v="0"/>
    <s v="Columbian Medium Roast Sm"/>
    <n v="4"/>
    <n v="0.4"/>
    <x v="0"/>
    <s v="May"/>
    <x v="3"/>
    <n v="0.3"/>
    <n v="1.2"/>
  </r>
  <r>
    <n v="87167"/>
    <x v="126"/>
    <d v="1899-12-30T10:25:49"/>
    <n v="2"/>
    <n v="5"/>
    <x v="0"/>
    <n v="37"/>
    <n v="3"/>
    <x v="0"/>
    <x v="5"/>
    <s v="Espresso shot"/>
    <n v="6"/>
    <n v="0.6"/>
    <x v="0"/>
    <s v="May"/>
    <x v="3"/>
    <n v="0.3"/>
    <n v="1.7999999999999998"/>
  </r>
  <r>
    <n v="87168"/>
    <x v="126"/>
    <d v="1899-12-30T10:25:49"/>
    <n v="1"/>
    <n v="5"/>
    <x v="0"/>
    <n v="84"/>
    <n v="0.8"/>
    <x v="4"/>
    <x v="13"/>
    <s v="Chocolate syrup"/>
    <n v="0.8"/>
    <n v="0.08"/>
    <x v="0"/>
    <s v="May"/>
    <x v="3"/>
    <n v="0.18"/>
    <n v="0.14399999999999999"/>
  </r>
  <r>
    <n v="87169"/>
    <x v="126"/>
    <d v="1899-12-30T10:26:06"/>
    <n v="2"/>
    <n v="3"/>
    <x v="2"/>
    <n v="57"/>
    <n v="3.1"/>
    <x v="1"/>
    <x v="1"/>
    <s v="Spicy Eye Opener Chai Lg"/>
    <n v="6.2"/>
    <n v="0.62"/>
    <x v="0"/>
    <s v="May"/>
    <x v="3"/>
    <n v="0.15"/>
    <n v="0.92999999999999994"/>
  </r>
  <r>
    <n v="87170"/>
    <x v="126"/>
    <d v="1899-12-30T10:26:18"/>
    <n v="2"/>
    <n v="5"/>
    <x v="0"/>
    <n v="58"/>
    <n v="3.5"/>
    <x v="2"/>
    <x v="2"/>
    <s v="Dark chocolate Rg"/>
    <n v="7"/>
    <n v="0.7"/>
    <x v="0"/>
    <s v="May"/>
    <x v="3"/>
    <n v="0.21"/>
    <n v="1.47"/>
  </r>
  <r>
    <n v="87171"/>
    <x v="126"/>
    <d v="1899-12-30T10:26:49"/>
    <n v="2"/>
    <n v="5"/>
    <x v="0"/>
    <n v="47"/>
    <n v="3"/>
    <x v="1"/>
    <x v="7"/>
    <s v="Serenity Green Tea Lg"/>
    <n v="6"/>
    <n v="0.6"/>
    <x v="0"/>
    <s v="May"/>
    <x v="3"/>
    <n v="0.15"/>
    <n v="0.89999999999999991"/>
  </r>
  <r>
    <n v="87172"/>
    <x v="126"/>
    <d v="1899-12-30T10:26:49"/>
    <n v="1"/>
    <n v="5"/>
    <x v="0"/>
    <n v="72"/>
    <n v="3.25"/>
    <x v="3"/>
    <x v="4"/>
    <s v="Ginger Scone"/>
    <n v="3.25"/>
    <n v="0.32500000000000001"/>
    <x v="0"/>
    <s v="May"/>
    <x v="3"/>
    <n v="0.25"/>
    <n v="0.8125"/>
  </r>
  <r>
    <n v="87173"/>
    <x v="126"/>
    <d v="1899-12-30T10:28:18"/>
    <n v="1"/>
    <n v="3"/>
    <x v="2"/>
    <n v="27"/>
    <n v="3.5"/>
    <x v="0"/>
    <x v="11"/>
    <s v="Brazilian Lg"/>
    <n v="3.5"/>
    <n v="0.35"/>
    <x v="0"/>
    <s v="May"/>
    <x v="3"/>
    <n v="0.3"/>
    <n v="1.05"/>
  </r>
  <r>
    <n v="87174"/>
    <x v="126"/>
    <d v="1899-12-30T10:28:43"/>
    <n v="2"/>
    <n v="5"/>
    <x v="0"/>
    <n v="43"/>
    <n v="3"/>
    <x v="1"/>
    <x v="8"/>
    <s v="Lemon Grass Lg"/>
    <n v="6"/>
    <n v="0.6"/>
    <x v="0"/>
    <s v="May"/>
    <x v="3"/>
    <n v="0.15"/>
    <n v="0.89999999999999991"/>
  </r>
  <r>
    <n v="87175"/>
    <x v="126"/>
    <d v="1899-12-30T10:28:44"/>
    <n v="1"/>
    <n v="3"/>
    <x v="2"/>
    <n v="29"/>
    <n v="2.5"/>
    <x v="0"/>
    <x v="0"/>
    <s v="Columbian Medium Roast Rg"/>
    <n v="2.5"/>
    <n v="0.25"/>
    <x v="0"/>
    <s v="May"/>
    <x v="3"/>
    <n v="0.3"/>
    <n v="0.75"/>
  </r>
  <r>
    <n v="87176"/>
    <x v="126"/>
    <d v="1899-12-30T10:29:31"/>
    <n v="2"/>
    <n v="5"/>
    <x v="0"/>
    <n v="51"/>
    <n v="3"/>
    <x v="1"/>
    <x v="6"/>
    <s v="Earl Grey Lg"/>
    <n v="6"/>
    <n v="0.6"/>
    <x v="0"/>
    <s v="May"/>
    <x v="3"/>
    <n v="0.15"/>
    <n v="0.89999999999999991"/>
  </r>
  <r>
    <n v="87177"/>
    <x v="126"/>
    <d v="1899-12-30T10:29:47"/>
    <n v="2"/>
    <n v="8"/>
    <x v="1"/>
    <n v="24"/>
    <n v="3"/>
    <x v="0"/>
    <x v="3"/>
    <s v="Our Old Time Diner Blend Lg"/>
    <n v="6"/>
    <n v="0.6"/>
    <x v="0"/>
    <s v="May"/>
    <x v="3"/>
    <n v="0.3"/>
    <n v="1.7999999999999998"/>
  </r>
  <r>
    <n v="87178"/>
    <x v="126"/>
    <d v="1899-12-30T10:30:16"/>
    <n v="1"/>
    <n v="8"/>
    <x v="1"/>
    <n v="31"/>
    <n v="2.2000000000000002"/>
    <x v="0"/>
    <x v="0"/>
    <s v="Ethiopia Sm"/>
    <n v="2.2000000000000002"/>
    <n v="0.22"/>
    <x v="0"/>
    <s v="May"/>
    <x v="3"/>
    <n v="0.3"/>
    <n v="0.66"/>
  </r>
  <r>
    <n v="87179"/>
    <x v="126"/>
    <d v="1899-12-30T10:30:49"/>
    <n v="2"/>
    <n v="8"/>
    <x v="1"/>
    <n v="22"/>
    <n v="2"/>
    <x v="0"/>
    <x v="3"/>
    <s v="Our Old Time Diner Blend Sm"/>
    <n v="4"/>
    <n v="0.4"/>
    <x v="0"/>
    <s v="May"/>
    <x v="3"/>
    <n v="0.3"/>
    <n v="1.2"/>
  </r>
  <r>
    <n v="87180"/>
    <x v="126"/>
    <d v="1899-12-30T10:30:57"/>
    <n v="1"/>
    <n v="8"/>
    <x v="1"/>
    <n v="59"/>
    <n v="4.5"/>
    <x v="2"/>
    <x v="2"/>
    <s v="Dark chocolate Lg"/>
    <n v="4.5"/>
    <n v="0.45"/>
    <x v="0"/>
    <s v="May"/>
    <x v="3"/>
    <n v="0.21"/>
    <n v="0.94499999999999995"/>
  </r>
  <r>
    <n v="87181"/>
    <x v="126"/>
    <d v="1899-12-30T10:31:08"/>
    <n v="2"/>
    <n v="8"/>
    <x v="1"/>
    <n v="44"/>
    <n v="2.5"/>
    <x v="1"/>
    <x v="8"/>
    <s v="Peppermint Rg"/>
    <n v="5"/>
    <n v="0.5"/>
    <x v="0"/>
    <s v="May"/>
    <x v="3"/>
    <n v="0.15"/>
    <n v="0.75"/>
  </r>
  <r>
    <n v="87182"/>
    <x v="126"/>
    <d v="1899-12-30T10:31:28"/>
    <n v="2"/>
    <n v="8"/>
    <x v="1"/>
    <n v="36"/>
    <n v="3.75"/>
    <x v="0"/>
    <x v="12"/>
    <s v="Jamaican Coffee River Lg"/>
    <n v="7.5"/>
    <n v="0.75"/>
    <x v="0"/>
    <s v="May"/>
    <x v="3"/>
    <n v="0.3"/>
    <n v="2.25"/>
  </r>
  <r>
    <n v="87183"/>
    <x v="126"/>
    <d v="1899-12-30T10:32:22"/>
    <n v="2"/>
    <n v="5"/>
    <x v="0"/>
    <n v="44"/>
    <n v="2.5"/>
    <x v="1"/>
    <x v="8"/>
    <s v="Peppermint Rg"/>
    <n v="5"/>
    <n v="0.5"/>
    <x v="0"/>
    <s v="May"/>
    <x v="3"/>
    <n v="0.15"/>
    <n v="0.75"/>
  </r>
  <r>
    <n v="87184"/>
    <x v="126"/>
    <d v="1899-12-30T10:32:22"/>
    <n v="1"/>
    <n v="5"/>
    <x v="0"/>
    <n v="76"/>
    <n v="3.5"/>
    <x v="3"/>
    <x v="9"/>
    <s v="Chocolate Chip Biscotti"/>
    <n v="3.5"/>
    <n v="0.35"/>
    <x v="0"/>
    <s v="May"/>
    <x v="3"/>
    <n v="0.25"/>
    <n v="0.875"/>
  </r>
  <r>
    <n v="87185"/>
    <x v="126"/>
    <d v="1899-12-30T10:32:37"/>
    <n v="2"/>
    <n v="8"/>
    <x v="1"/>
    <n v="26"/>
    <n v="3"/>
    <x v="0"/>
    <x v="11"/>
    <s v="Brazilian Rg"/>
    <n v="6"/>
    <n v="0.6"/>
    <x v="0"/>
    <s v="May"/>
    <x v="3"/>
    <n v="0.3"/>
    <n v="1.7999999999999998"/>
  </r>
  <r>
    <n v="87186"/>
    <x v="126"/>
    <d v="1899-12-30T10:34:43"/>
    <n v="1"/>
    <n v="8"/>
    <x v="1"/>
    <n v="54"/>
    <n v="2.5"/>
    <x v="1"/>
    <x v="1"/>
    <s v="Morning Sunrise Chai Rg"/>
    <n v="2.5"/>
    <n v="0.25"/>
    <x v="0"/>
    <s v="May"/>
    <x v="3"/>
    <n v="0.15"/>
    <n v="0.375"/>
  </r>
  <r>
    <n v="87187"/>
    <x v="126"/>
    <d v="1899-12-30T10:34:43"/>
    <n v="1"/>
    <n v="8"/>
    <x v="1"/>
    <n v="75"/>
    <n v="3.5"/>
    <x v="3"/>
    <x v="10"/>
    <s v="Croissant"/>
    <n v="3.5"/>
    <n v="0.35"/>
    <x v="0"/>
    <s v="May"/>
    <x v="3"/>
    <n v="0.25"/>
    <n v="0.875"/>
  </r>
  <r>
    <n v="87188"/>
    <x v="126"/>
    <d v="1899-12-30T10:34:48"/>
    <n v="1"/>
    <n v="3"/>
    <x v="2"/>
    <n v="54"/>
    <n v="2.5"/>
    <x v="1"/>
    <x v="1"/>
    <s v="Morning Sunrise Chai Rg"/>
    <n v="2.5"/>
    <n v="0.25"/>
    <x v="0"/>
    <s v="May"/>
    <x v="3"/>
    <n v="0.15"/>
    <n v="0.375"/>
  </r>
  <r>
    <n v="87189"/>
    <x v="126"/>
    <d v="1899-12-30T10:35:06"/>
    <n v="2"/>
    <n v="8"/>
    <x v="1"/>
    <n v="22"/>
    <n v="2"/>
    <x v="0"/>
    <x v="3"/>
    <s v="Our Old Time Diner Blend Sm"/>
    <n v="4"/>
    <n v="0.4"/>
    <x v="0"/>
    <s v="May"/>
    <x v="3"/>
    <n v="0.3"/>
    <n v="1.2"/>
  </r>
  <r>
    <n v="87190"/>
    <x v="126"/>
    <d v="1899-12-30T10:35:10"/>
    <n v="2"/>
    <n v="5"/>
    <x v="0"/>
    <n v="53"/>
    <n v="3"/>
    <x v="1"/>
    <x v="1"/>
    <s v="Traditional Blend Chai Lg"/>
    <n v="6"/>
    <n v="0.6"/>
    <x v="0"/>
    <s v="May"/>
    <x v="3"/>
    <n v="0.15"/>
    <n v="0.89999999999999991"/>
  </r>
  <r>
    <n v="87191"/>
    <x v="126"/>
    <d v="1899-12-30T10:35:10"/>
    <n v="1"/>
    <n v="5"/>
    <x v="0"/>
    <n v="71"/>
    <n v="3.75"/>
    <x v="3"/>
    <x v="10"/>
    <s v="Chocolate Croissant"/>
    <n v="3.75"/>
    <n v="0.375"/>
    <x v="0"/>
    <s v="May"/>
    <x v="3"/>
    <n v="0.25"/>
    <n v="0.9375"/>
  </r>
  <r>
    <n v="87192"/>
    <x v="126"/>
    <d v="1899-12-30T10:35:38"/>
    <n v="1"/>
    <n v="8"/>
    <x v="1"/>
    <n v="38"/>
    <n v="3.75"/>
    <x v="0"/>
    <x v="5"/>
    <s v="Latte"/>
    <n v="3.75"/>
    <n v="0.375"/>
    <x v="0"/>
    <s v="May"/>
    <x v="3"/>
    <n v="0.3"/>
    <n v="1.125"/>
  </r>
  <r>
    <n v="87193"/>
    <x v="126"/>
    <d v="1899-12-30T10:35:38"/>
    <n v="1"/>
    <n v="8"/>
    <x v="1"/>
    <n v="65"/>
    <n v="0.8"/>
    <x v="4"/>
    <x v="17"/>
    <s v="Sugar Free Vanilla syrup"/>
    <n v="0.8"/>
    <n v="0.08"/>
    <x v="0"/>
    <s v="May"/>
    <x v="3"/>
    <n v="0.18"/>
    <n v="0.14399999999999999"/>
  </r>
  <r>
    <n v="87194"/>
    <x v="126"/>
    <d v="1899-12-30T10:36:15"/>
    <n v="1"/>
    <n v="8"/>
    <x v="1"/>
    <n v="33"/>
    <n v="3.5"/>
    <x v="0"/>
    <x v="0"/>
    <s v="Ethiopia Lg"/>
    <n v="3.5"/>
    <n v="0.35"/>
    <x v="0"/>
    <s v="May"/>
    <x v="3"/>
    <n v="0.3"/>
    <n v="1.05"/>
  </r>
  <r>
    <n v="87195"/>
    <x v="126"/>
    <d v="1899-12-30T10:36:41"/>
    <n v="1"/>
    <n v="8"/>
    <x v="1"/>
    <n v="60"/>
    <n v="3.75"/>
    <x v="2"/>
    <x v="2"/>
    <s v="Sustainably Grown Organic Rg"/>
    <n v="3.75"/>
    <n v="0.375"/>
    <x v="0"/>
    <s v="May"/>
    <x v="3"/>
    <n v="0.21"/>
    <n v="0.78749999999999998"/>
  </r>
  <r>
    <n v="87196"/>
    <x v="126"/>
    <d v="1899-12-30T10:36:48"/>
    <n v="1"/>
    <n v="3"/>
    <x v="2"/>
    <n v="48"/>
    <n v="2.5"/>
    <x v="1"/>
    <x v="6"/>
    <s v="English Breakfast Rg"/>
    <n v="2.5"/>
    <n v="0.25"/>
    <x v="0"/>
    <s v="May"/>
    <x v="3"/>
    <n v="0.15"/>
    <n v="0.375"/>
  </r>
  <r>
    <n v="87197"/>
    <x v="126"/>
    <d v="1899-12-30T10:36:48"/>
    <n v="1"/>
    <n v="3"/>
    <x v="2"/>
    <n v="69"/>
    <n v="3.25"/>
    <x v="3"/>
    <x v="9"/>
    <s v="Hazelnut Biscotti"/>
    <n v="3.25"/>
    <n v="0.32500000000000001"/>
    <x v="0"/>
    <s v="May"/>
    <x v="3"/>
    <n v="0.25"/>
    <n v="0.8125"/>
  </r>
  <r>
    <n v="87198"/>
    <x v="126"/>
    <d v="1899-12-30T10:37:13"/>
    <n v="2"/>
    <n v="5"/>
    <x v="0"/>
    <n v="23"/>
    <n v="2.5"/>
    <x v="0"/>
    <x v="3"/>
    <s v="Our Old Time Diner Blend Rg"/>
    <n v="5"/>
    <n v="0.5"/>
    <x v="0"/>
    <s v="May"/>
    <x v="3"/>
    <n v="0.3"/>
    <n v="1.5"/>
  </r>
  <r>
    <n v="87199"/>
    <x v="126"/>
    <d v="1899-12-30T10:37:13"/>
    <n v="1"/>
    <n v="5"/>
    <x v="0"/>
    <n v="79"/>
    <n v="3.75"/>
    <x v="3"/>
    <x v="4"/>
    <s v="Jumbo Savory Scone"/>
    <n v="3.75"/>
    <n v="0.375"/>
    <x v="0"/>
    <s v="May"/>
    <x v="3"/>
    <n v="0.25"/>
    <n v="0.9375"/>
  </r>
  <r>
    <n v="87200"/>
    <x v="126"/>
    <d v="1899-12-30T10:37:20"/>
    <n v="2"/>
    <n v="5"/>
    <x v="0"/>
    <n v="27"/>
    <n v="3.5"/>
    <x v="0"/>
    <x v="11"/>
    <s v="Brazilian Lg"/>
    <n v="7"/>
    <n v="0.7"/>
    <x v="0"/>
    <s v="May"/>
    <x v="3"/>
    <n v="0.3"/>
    <n v="2.1"/>
  </r>
  <r>
    <n v="87201"/>
    <x v="126"/>
    <d v="1899-12-30T10:38:24"/>
    <n v="2"/>
    <n v="8"/>
    <x v="1"/>
    <n v="57"/>
    <n v="3.1"/>
    <x v="1"/>
    <x v="1"/>
    <s v="Spicy Eye Opener Chai Lg"/>
    <n v="6.2"/>
    <n v="0.62"/>
    <x v="0"/>
    <s v="May"/>
    <x v="3"/>
    <n v="0.15"/>
    <n v="0.92999999999999994"/>
  </r>
  <r>
    <n v="87202"/>
    <x v="126"/>
    <d v="1899-12-30T10:38:30"/>
    <n v="2"/>
    <n v="8"/>
    <x v="1"/>
    <n v="58"/>
    <n v="3.5"/>
    <x v="2"/>
    <x v="2"/>
    <s v="Dark chocolate Rg"/>
    <n v="7"/>
    <n v="0.7"/>
    <x v="0"/>
    <s v="May"/>
    <x v="3"/>
    <n v="0.21"/>
    <n v="1.47"/>
  </r>
  <r>
    <n v="87203"/>
    <x v="126"/>
    <d v="1899-12-30T10:39:31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87204"/>
    <x v="126"/>
    <d v="1899-12-30T10:39:31"/>
    <n v="1"/>
    <n v="8"/>
    <x v="1"/>
    <n v="71"/>
    <n v="3.75"/>
    <x v="3"/>
    <x v="10"/>
    <s v="Chocolate Croissant"/>
    <n v="3.75"/>
    <n v="0.375"/>
    <x v="0"/>
    <s v="May"/>
    <x v="3"/>
    <n v="0.25"/>
    <n v="0.9375"/>
  </r>
  <r>
    <n v="87205"/>
    <x v="126"/>
    <d v="1899-12-30T10:39:51"/>
    <n v="1"/>
    <n v="5"/>
    <x v="0"/>
    <n v="44"/>
    <n v="2.5"/>
    <x v="1"/>
    <x v="8"/>
    <s v="Peppermint Rg"/>
    <n v="2.5"/>
    <n v="0.25"/>
    <x v="0"/>
    <s v="May"/>
    <x v="3"/>
    <n v="0.15"/>
    <n v="0.375"/>
  </r>
  <r>
    <n v="87206"/>
    <x v="126"/>
    <d v="1899-12-30T10:40:58"/>
    <n v="1"/>
    <n v="8"/>
    <x v="1"/>
    <n v="45"/>
    <n v="3"/>
    <x v="1"/>
    <x v="8"/>
    <s v="Peppermint Lg"/>
    <n v="3"/>
    <n v="0.3"/>
    <x v="0"/>
    <s v="May"/>
    <x v="3"/>
    <n v="0.15"/>
    <n v="0.44999999999999996"/>
  </r>
  <r>
    <n v="87207"/>
    <x v="126"/>
    <d v="1899-12-30T10:41:08"/>
    <n v="2"/>
    <n v="3"/>
    <x v="2"/>
    <n v="44"/>
    <n v="2.5"/>
    <x v="1"/>
    <x v="8"/>
    <s v="Peppermint Rg"/>
    <n v="5"/>
    <n v="0.5"/>
    <x v="0"/>
    <s v="May"/>
    <x v="3"/>
    <n v="0.15"/>
    <n v="0.75"/>
  </r>
  <r>
    <n v="87208"/>
    <x v="126"/>
    <d v="1899-12-30T10:41:10"/>
    <n v="1"/>
    <n v="5"/>
    <x v="0"/>
    <n v="50"/>
    <n v="2.5"/>
    <x v="1"/>
    <x v="6"/>
    <s v="Earl Grey Rg"/>
    <n v="2.5"/>
    <n v="0.25"/>
    <x v="0"/>
    <s v="May"/>
    <x v="3"/>
    <n v="0.15"/>
    <n v="0.375"/>
  </r>
  <r>
    <n v="87209"/>
    <x v="126"/>
    <d v="1899-12-30T10:41:10"/>
    <n v="1"/>
    <n v="5"/>
    <x v="0"/>
    <n v="73"/>
    <n v="3.75"/>
    <x v="3"/>
    <x v="10"/>
    <s v="Almond Croissant"/>
    <n v="3.75"/>
    <n v="0.375"/>
    <x v="0"/>
    <s v="May"/>
    <x v="3"/>
    <n v="0.25"/>
    <n v="0.9375"/>
  </r>
  <r>
    <n v="87210"/>
    <x v="126"/>
    <d v="1899-12-30T10:41:25"/>
    <n v="1"/>
    <n v="5"/>
    <x v="0"/>
    <n v="28"/>
    <n v="2"/>
    <x v="0"/>
    <x v="0"/>
    <s v="Columbian Medium Roast Sm"/>
    <n v="2"/>
    <n v="0.2"/>
    <x v="0"/>
    <s v="May"/>
    <x v="3"/>
    <n v="0.3"/>
    <n v="0.6"/>
  </r>
  <r>
    <n v="87211"/>
    <x v="126"/>
    <d v="1899-12-30T10:42:28"/>
    <n v="2"/>
    <n v="5"/>
    <x v="0"/>
    <n v="55"/>
    <n v="4"/>
    <x v="1"/>
    <x v="1"/>
    <s v="Morning Sunrise Chai Lg"/>
    <n v="8"/>
    <n v="0.8"/>
    <x v="0"/>
    <s v="May"/>
    <x v="3"/>
    <n v="0.15"/>
    <n v="1.2"/>
  </r>
  <r>
    <n v="87212"/>
    <x v="126"/>
    <d v="1899-12-30T10:43:14"/>
    <n v="2"/>
    <n v="8"/>
    <x v="1"/>
    <n v="22"/>
    <n v="2"/>
    <x v="0"/>
    <x v="3"/>
    <s v="Our Old Time Diner Blend Sm"/>
    <n v="4"/>
    <n v="0.4"/>
    <x v="0"/>
    <s v="May"/>
    <x v="3"/>
    <n v="0.3"/>
    <n v="1.2"/>
  </r>
  <r>
    <n v="87213"/>
    <x v="126"/>
    <d v="1899-12-30T10:43:54"/>
    <n v="2"/>
    <n v="5"/>
    <x v="0"/>
    <n v="38"/>
    <n v="3.75"/>
    <x v="0"/>
    <x v="5"/>
    <s v="Latte"/>
    <n v="7.5"/>
    <n v="0.75"/>
    <x v="0"/>
    <s v="May"/>
    <x v="3"/>
    <n v="0.3"/>
    <n v="2.25"/>
  </r>
  <r>
    <n v="87214"/>
    <x v="126"/>
    <d v="1899-12-30T10:43:54"/>
    <n v="2"/>
    <n v="5"/>
    <x v="0"/>
    <n v="84"/>
    <n v="0.8"/>
    <x v="4"/>
    <x v="13"/>
    <s v="Chocolate syrup"/>
    <n v="1.6"/>
    <n v="0.16"/>
    <x v="0"/>
    <s v="May"/>
    <x v="3"/>
    <n v="0.18"/>
    <n v="0.28799999999999998"/>
  </r>
  <r>
    <n v="87215"/>
    <x v="126"/>
    <d v="1899-12-30T10:45:01"/>
    <n v="2"/>
    <n v="3"/>
    <x v="2"/>
    <n v="23"/>
    <n v="2.5"/>
    <x v="0"/>
    <x v="3"/>
    <s v="Our Old Time Diner Blend Rg"/>
    <n v="5"/>
    <n v="0.5"/>
    <x v="0"/>
    <s v="May"/>
    <x v="3"/>
    <n v="0.3"/>
    <n v="1.5"/>
  </r>
  <r>
    <n v="87216"/>
    <x v="126"/>
    <d v="1899-12-30T10:45:01"/>
    <n v="1"/>
    <n v="3"/>
    <x v="2"/>
    <n v="79"/>
    <n v="3.75"/>
    <x v="3"/>
    <x v="4"/>
    <s v="Jumbo Savory Scone"/>
    <n v="3.75"/>
    <n v="0.375"/>
    <x v="0"/>
    <s v="May"/>
    <x v="3"/>
    <n v="0.25"/>
    <n v="0.9375"/>
  </r>
  <r>
    <n v="87217"/>
    <x v="126"/>
    <d v="1899-12-30T10:46:15"/>
    <n v="1"/>
    <n v="3"/>
    <x v="2"/>
    <n v="43"/>
    <n v="3"/>
    <x v="1"/>
    <x v="8"/>
    <s v="Lemon Grass Lg"/>
    <n v="3"/>
    <n v="0.3"/>
    <x v="0"/>
    <s v="May"/>
    <x v="3"/>
    <n v="0.15"/>
    <n v="0.44999999999999996"/>
  </r>
  <r>
    <n v="87218"/>
    <x v="126"/>
    <d v="1899-12-30T10:46:19"/>
    <n v="1"/>
    <n v="5"/>
    <x v="0"/>
    <n v="22"/>
    <n v="2"/>
    <x v="0"/>
    <x v="3"/>
    <s v="Our Old Time Diner Blend Sm"/>
    <n v="2"/>
    <n v="0.2"/>
    <x v="0"/>
    <s v="May"/>
    <x v="3"/>
    <n v="0.3"/>
    <n v="0.6"/>
  </r>
  <r>
    <n v="87219"/>
    <x v="126"/>
    <d v="1899-12-30T10:46:21"/>
    <n v="1"/>
    <n v="3"/>
    <x v="2"/>
    <n v="47"/>
    <n v="3"/>
    <x v="1"/>
    <x v="7"/>
    <s v="Serenity Green Tea Lg"/>
    <n v="3"/>
    <n v="0.3"/>
    <x v="0"/>
    <s v="May"/>
    <x v="3"/>
    <n v="0.15"/>
    <n v="0.44999999999999996"/>
  </r>
  <r>
    <n v="87220"/>
    <x v="126"/>
    <d v="1899-12-30T10:46:25"/>
    <n v="1"/>
    <n v="3"/>
    <x v="2"/>
    <n v="49"/>
    <n v="3"/>
    <x v="1"/>
    <x v="6"/>
    <s v="English Breakfast Lg"/>
    <n v="3"/>
    <n v="0.3"/>
    <x v="0"/>
    <s v="May"/>
    <x v="3"/>
    <n v="0.15"/>
    <n v="0.44999999999999996"/>
  </r>
  <r>
    <n v="87221"/>
    <x v="126"/>
    <d v="1899-12-30T10:46:38"/>
    <n v="1"/>
    <n v="8"/>
    <x v="1"/>
    <n v="28"/>
    <n v="2"/>
    <x v="0"/>
    <x v="0"/>
    <s v="Columbian Medium Roast Sm"/>
    <n v="2"/>
    <n v="0.2"/>
    <x v="0"/>
    <s v="May"/>
    <x v="3"/>
    <n v="0.3"/>
    <n v="0.6"/>
  </r>
  <r>
    <n v="87222"/>
    <x v="126"/>
    <d v="1899-12-30T10:46:38"/>
    <n v="1"/>
    <n v="8"/>
    <x v="1"/>
    <n v="70"/>
    <n v="3.25"/>
    <x v="3"/>
    <x v="4"/>
    <s v="Cranberry Scone"/>
    <n v="3.25"/>
    <n v="0.32500000000000001"/>
    <x v="0"/>
    <s v="May"/>
    <x v="3"/>
    <n v="0.25"/>
    <n v="0.8125"/>
  </r>
  <r>
    <n v="87223"/>
    <x v="126"/>
    <d v="1899-12-30T10:47:22"/>
    <n v="2"/>
    <n v="5"/>
    <x v="0"/>
    <n v="37"/>
    <n v="3"/>
    <x v="0"/>
    <x v="5"/>
    <s v="Espresso shot"/>
    <n v="6"/>
    <n v="0.6"/>
    <x v="0"/>
    <s v="May"/>
    <x v="3"/>
    <n v="0.3"/>
    <n v="1.7999999999999998"/>
  </r>
  <r>
    <n v="87224"/>
    <x v="126"/>
    <d v="1899-12-30T10:47:22"/>
    <n v="1"/>
    <n v="5"/>
    <x v="0"/>
    <n v="65"/>
    <n v="0.8"/>
    <x v="4"/>
    <x v="17"/>
    <s v="Sugar Free Vanilla syrup"/>
    <n v="0.8"/>
    <n v="0.08"/>
    <x v="0"/>
    <s v="May"/>
    <x v="3"/>
    <n v="0.18"/>
    <n v="0.14399999999999999"/>
  </r>
  <r>
    <n v="87225"/>
    <x v="126"/>
    <d v="1899-12-30T10:48:54"/>
    <n v="1"/>
    <n v="8"/>
    <x v="1"/>
    <n v="25"/>
    <n v="2.2000000000000002"/>
    <x v="0"/>
    <x v="11"/>
    <s v="Brazilian Sm"/>
    <n v="2.2000000000000002"/>
    <n v="0.22"/>
    <x v="0"/>
    <s v="May"/>
    <x v="3"/>
    <n v="0.3"/>
    <n v="0.66"/>
  </r>
  <r>
    <n v="87226"/>
    <x v="126"/>
    <d v="1899-12-30T10:49:08"/>
    <n v="1"/>
    <n v="8"/>
    <x v="1"/>
    <n v="23"/>
    <n v="2.5"/>
    <x v="0"/>
    <x v="3"/>
    <s v="Our Old Time Diner Blend Rg"/>
    <n v="2.5"/>
    <n v="0.25"/>
    <x v="0"/>
    <s v="May"/>
    <x v="3"/>
    <n v="0.3"/>
    <n v="0.75"/>
  </r>
  <r>
    <n v="87227"/>
    <x v="126"/>
    <d v="1899-12-30T10:49:08"/>
    <n v="1"/>
    <n v="8"/>
    <x v="1"/>
    <n v="4"/>
    <n v="20.45"/>
    <x v="6"/>
    <x v="22"/>
    <s v="Primo Espresso Roast"/>
    <n v="20.45"/>
    <n v="2.0449999999999999"/>
    <x v="0"/>
    <s v="May"/>
    <x v="3"/>
    <n v="0.23"/>
    <n v="4.7035"/>
  </r>
  <r>
    <n v="87228"/>
    <x v="126"/>
    <d v="1899-12-30T10:49:12"/>
    <n v="1"/>
    <n v="8"/>
    <x v="1"/>
    <n v="61"/>
    <n v="4.75"/>
    <x v="2"/>
    <x v="2"/>
    <s v="Sustainably Grown Organic Lg"/>
    <n v="4.75"/>
    <n v="0.47499999999999998"/>
    <x v="0"/>
    <s v="May"/>
    <x v="3"/>
    <n v="0.21"/>
    <n v="0.99749999999999994"/>
  </r>
  <r>
    <n v="87229"/>
    <x v="126"/>
    <d v="1899-12-30T10:49:29"/>
    <n v="2"/>
    <n v="8"/>
    <x v="1"/>
    <n v="58"/>
    <n v="3.5"/>
    <x v="2"/>
    <x v="2"/>
    <s v="Dark chocolate Rg"/>
    <n v="7"/>
    <n v="0.7"/>
    <x v="0"/>
    <s v="May"/>
    <x v="3"/>
    <n v="0.21"/>
    <n v="1.47"/>
  </r>
  <r>
    <n v="87230"/>
    <x v="126"/>
    <d v="1899-12-30T10:49:37"/>
    <n v="2"/>
    <n v="8"/>
    <x v="1"/>
    <n v="36"/>
    <n v="3.75"/>
    <x v="0"/>
    <x v="12"/>
    <s v="Jamaican Coffee River Lg"/>
    <n v="7.5"/>
    <n v="0.75"/>
    <x v="0"/>
    <s v="May"/>
    <x v="3"/>
    <n v="0.3"/>
    <n v="2.25"/>
  </r>
  <r>
    <n v="87231"/>
    <x v="126"/>
    <d v="1899-12-30T10:49:37"/>
    <n v="1"/>
    <n v="8"/>
    <x v="1"/>
    <n v="69"/>
    <n v="3.25"/>
    <x v="3"/>
    <x v="9"/>
    <s v="Hazelnut Biscotti"/>
    <n v="3.25"/>
    <n v="0.32500000000000001"/>
    <x v="0"/>
    <s v="May"/>
    <x v="3"/>
    <n v="0.25"/>
    <n v="0.8125"/>
  </r>
  <r>
    <n v="87232"/>
    <x v="126"/>
    <d v="1899-12-30T10:50:15"/>
    <n v="1"/>
    <n v="5"/>
    <x v="0"/>
    <n v="37"/>
    <n v="3"/>
    <x v="0"/>
    <x v="5"/>
    <s v="Espresso shot"/>
    <n v="3"/>
    <n v="0.3"/>
    <x v="0"/>
    <s v="May"/>
    <x v="3"/>
    <n v="0.3"/>
    <n v="0.89999999999999991"/>
  </r>
  <r>
    <n v="87233"/>
    <x v="126"/>
    <d v="1899-12-30T10:50:15"/>
    <n v="2"/>
    <n v="5"/>
    <x v="0"/>
    <n v="63"/>
    <n v="0.8"/>
    <x v="4"/>
    <x v="13"/>
    <s v="Carmel syrup"/>
    <n v="1.6"/>
    <n v="0.16"/>
    <x v="0"/>
    <s v="May"/>
    <x v="3"/>
    <n v="0.18"/>
    <n v="0.28799999999999998"/>
  </r>
  <r>
    <n v="87234"/>
    <x v="126"/>
    <d v="1899-12-30T10:51:19"/>
    <n v="1"/>
    <n v="8"/>
    <x v="1"/>
    <n v="33"/>
    <n v="3.5"/>
    <x v="0"/>
    <x v="0"/>
    <s v="Ethiopia Lg"/>
    <n v="3.5"/>
    <n v="0.35"/>
    <x v="0"/>
    <s v="May"/>
    <x v="3"/>
    <n v="0.3"/>
    <n v="1.05"/>
  </r>
  <r>
    <n v="87235"/>
    <x v="126"/>
    <d v="1899-12-30T10:51:38"/>
    <n v="2"/>
    <n v="8"/>
    <x v="1"/>
    <n v="45"/>
    <n v="3"/>
    <x v="1"/>
    <x v="8"/>
    <s v="Peppermint Lg"/>
    <n v="6"/>
    <n v="0.6"/>
    <x v="0"/>
    <s v="May"/>
    <x v="3"/>
    <n v="0.15"/>
    <n v="0.89999999999999991"/>
  </r>
  <r>
    <n v="87236"/>
    <x v="126"/>
    <d v="1899-12-30T10:52:50"/>
    <n v="2"/>
    <n v="8"/>
    <x v="1"/>
    <n v="38"/>
    <n v="3.75"/>
    <x v="0"/>
    <x v="5"/>
    <s v="Latte"/>
    <n v="7.5"/>
    <n v="0.75"/>
    <x v="0"/>
    <s v="May"/>
    <x v="3"/>
    <n v="0.3"/>
    <n v="2.25"/>
  </r>
  <r>
    <n v="87237"/>
    <x v="126"/>
    <d v="1899-12-30T10:52:50"/>
    <n v="2"/>
    <n v="8"/>
    <x v="1"/>
    <n v="64"/>
    <n v="0.8"/>
    <x v="4"/>
    <x v="13"/>
    <s v="Hazelnut syrup"/>
    <n v="1.6"/>
    <n v="0.16"/>
    <x v="0"/>
    <s v="May"/>
    <x v="3"/>
    <n v="0.18"/>
    <n v="0.28799999999999998"/>
  </r>
  <r>
    <n v="87238"/>
    <x v="126"/>
    <d v="1899-12-30T10:52:50"/>
    <n v="1"/>
    <n v="8"/>
    <x v="1"/>
    <n v="78"/>
    <n v="4.5"/>
    <x v="3"/>
    <x v="4"/>
    <s v="Scottish Cream Scone "/>
    <n v="4.5"/>
    <n v="0.45"/>
    <x v="0"/>
    <s v="May"/>
    <x v="3"/>
    <n v="0.25"/>
    <n v="1.125"/>
  </r>
  <r>
    <n v="87239"/>
    <x v="126"/>
    <d v="1899-12-30T10:53:25"/>
    <n v="2"/>
    <n v="8"/>
    <x v="1"/>
    <n v="44"/>
    <n v="2.5"/>
    <x v="1"/>
    <x v="8"/>
    <s v="Peppermint Rg"/>
    <n v="5"/>
    <n v="0.5"/>
    <x v="0"/>
    <s v="May"/>
    <x v="3"/>
    <n v="0.15"/>
    <n v="0.75"/>
  </r>
  <r>
    <n v="87240"/>
    <x v="126"/>
    <d v="1899-12-30T10:53:35"/>
    <n v="2"/>
    <n v="8"/>
    <x v="1"/>
    <n v="48"/>
    <n v="2.5"/>
    <x v="1"/>
    <x v="6"/>
    <s v="English Breakfast Rg"/>
    <n v="5"/>
    <n v="0.5"/>
    <x v="0"/>
    <s v="May"/>
    <x v="3"/>
    <n v="0.15"/>
    <n v="0.75"/>
  </r>
  <r>
    <n v="87241"/>
    <x v="126"/>
    <d v="1899-12-30T10:53:47"/>
    <n v="2"/>
    <n v="5"/>
    <x v="0"/>
    <n v="37"/>
    <n v="3"/>
    <x v="0"/>
    <x v="5"/>
    <s v="Espresso shot"/>
    <n v="6"/>
    <n v="0.6"/>
    <x v="0"/>
    <s v="May"/>
    <x v="3"/>
    <n v="0.3"/>
    <n v="1.7999999999999998"/>
  </r>
  <r>
    <n v="87242"/>
    <x v="126"/>
    <d v="1899-12-30T10:53:47"/>
    <n v="2"/>
    <n v="5"/>
    <x v="0"/>
    <n v="65"/>
    <n v="0.8"/>
    <x v="4"/>
    <x v="17"/>
    <s v="Sugar Free Vanilla syrup"/>
    <n v="1.6"/>
    <n v="0.16"/>
    <x v="0"/>
    <s v="May"/>
    <x v="3"/>
    <n v="0.18"/>
    <n v="0.28799999999999998"/>
  </r>
  <r>
    <n v="87243"/>
    <x v="126"/>
    <d v="1899-12-30T10:53:56"/>
    <n v="1"/>
    <n v="5"/>
    <x v="0"/>
    <n v="35"/>
    <n v="3.1"/>
    <x v="0"/>
    <x v="12"/>
    <s v="Jamaican Coffee River Rg"/>
    <n v="3.1"/>
    <n v="0.31"/>
    <x v="0"/>
    <s v="May"/>
    <x v="3"/>
    <n v="0.3"/>
    <n v="0.92999999999999994"/>
  </r>
  <r>
    <n v="87244"/>
    <x v="126"/>
    <d v="1899-12-30T10:54:49"/>
    <n v="2"/>
    <n v="3"/>
    <x v="2"/>
    <n v="49"/>
    <n v="3"/>
    <x v="1"/>
    <x v="6"/>
    <s v="English Breakfast Lg"/>
    <n v="6"/>
    <n v="0.6"/>
    <x v="0"/>
    <s v="May"/>
    <x v="3"/>
    <n v="0.15"/>
    <n v="0.89999999999999991"/>
  </r>
  <r>
    <n v="87245"/>
    <x v="126"/>
    <d v="1899-12-30T10:55:48"/>
    <n v="2"/>
    <n v="5"/>
    <x v="0"/>
    <n v="41"/>
    <n v="4.25"/>
    <x v="0"/>
    <x v="5"/>
    <s v="Cappuccino Lg"/>
    <n v="8.5"/>
    <n v="0.85"/>
    <x v="0"/>
    <s v="May"/>
    <x v="3"/>
    <n v="0.3"/>
    <n v="2.5499999999999998"/>
  </r>
  <r>
    <n v="87246"/>
    <x v="126"/>
    <d v="1899-12-30T10:55:48"/>
    <n v="1"/>
    <n v="5"/>
    <x v="0"/>
    <n v="84"/>
    <n v="0.8"/>
    <x v="4"/>
    <x v="13"/>
    <s v="Chocolate syrup"/>
    <n v="0.8"/>
    <n v="0.08"/>
    <x v="0"/>
    <s v="May"/>
    <x v="3"/>
    <n v="0.18"/>
    <n v="0.14399999999999999"/>
  </r>
  <r>
    <n v="87247"/>
    <x v="126"/>
    <d v="1899-12-30T10:56:05"/>
    <n v="1"/>
    <n v="5"/>
    <x v="0"/>
    <n v="39"/>
    <n v="4.25"/>
    <x v="0"/>
    <x v="5"/>
    <s v="Latte Rg"/>
    <n v="4.25"/>
    <n v="0.42499999999999999"/>
    <x v="0"/>
    <s v="May"/>
    <x v="3"/>
    <n v="0.3"/>
    <n v="1.2749999999999999"/>
  </r>
  <r>
    <n v="87248"/>
    <x v="126"/>
    <d v="1899-12-30T10:56:05"/>
    <n v="2"/>
    <n v="5"/>
    <x v="0"/>
    <n v="65"/>
    <n v="0.8"/>
    <x v="4"/>
    <x v="17"/>
    <s v="Sugar Free Vanilla syrup"/>
    <n v="1.6"/>
    <n v="0.16"/>
    <x v="0"/>
    <s v="May"/>
    <x v="3"/>
    <n v="0.18"/>
    <n v="0.28799999999999998"/>
  </r>
  <r>
    <n v="87249"/>
    <x v="126"/>
    <d v="1899-12-30T10:56:05"/>
    <n v="1"/>
    <n v="5"/>
    <x v="0"/>
    <n v="9"/>
    <n v="12"/>
    <x v="6"/>
    <x v="16"/>
    <s v="Organic Decaf Blend"/>
    <n v="12"/>
    <n v="1.2"/>
    <x v="0"/>
    <s v="May"/>
    <x v="3"/>
    <n v="0.23"/>
    <n v="2.7600000000000002"/>
  </r>
  <r>
    <n v="87250"/>
    <x v="126"/>
    <d v="1899-12-30T10:56:46"/>
    <n v="2"/>
    <n v="8"/>
    <x v="1"/>
    <n v="33"/>
    <n v="3.5"/>
    <x v="0"/>
    <x v="0"/>
    <s v="Ethiopia Lg"/>
    <n v="7"/>
    <n v="0.7"/>
    <x v="0"/>
    <s v="May"/>
    <x v="3"/>
    <n v="0.3"/>
    <n v="2.1"/>
  </r>
  <r>
    <n v="87251"/>
    <x v="126"/>
    <d v="1899-12-30T10:56:49"/>
    <n v="2"/>
    <n v="5"/>
    <x v="0"/>
    <n v="24"/>
    <n v="3"/>
    <x v="0"/>
    <x v="3"/>
    <s v="Our Old Time Diner Blend Lg"/>
    <n v="6"/>
    <n v="0.6"/>
    <x v="0"/>
    <s v="May"/>
    <x v="3"/>
    <n v="0.3"/>
    <n v="1.7999999999999998"/>
  </r>
  <r>
    <n v="87252"/>
    <x v="126"/>
    <d v="1899-12-30T10:57:16"/>
    <n v="1"/>
    <n v="3"/>
    <x v="2"/>
    <n v="58"/>
    <n v="3.5"/>
    <x v="2"/>
    <x v="2"/>
    <s v="Dark chocolate Rg"/>
    <n v="3.5"/>
    <n v="0.35"/>
    <x v="0"/>
    <s v="May"/>
    <x v="3"/>
    <n v="0.21"/>
    <n v="0.73499999999999999"/>
  </r>
  <r>
    <n v="87253"/>
    <x v="126"/>
    <d v="1899-12-30T10:58:09"/>
    <n v="1"/>
    <n v="8"/>
    <x v="1"/>
    <n v="35"/>
    <n v="3.1"/>
    <x v="0"/>
    <x v="12"/>
    <s v="Jamaican Coffee River Rg"/>
    <n v="3.1"/>
    <n v="0.31"/>
    <x v="0"/>
    <s v="May"/>
    <x v="3"/>
    <n v="0.3"/>
    <n v="0.92999999999999994"/>
  </r>
  <r>
    <n v="87254"/>
    <x v="126"/>
    <d v="1899-12-30T10:58:28"/>
    <n v="2"/>
    <n v="5"/>
    <x v="0"/>
    <n v="26"/>
    <n v="3"/>
    <x v="0"/>
    <x v="11"/>
    <s v="Brazilian Rg"/>
    <n v="6"/>
    <n v="0.6"/>
    <x v="0"/>
    <s v="May"/>
    <x v="3"/>
    <n v="0.3"/>
    <n v="1.7999999999999998"/>
  </r>
  <r>
    <n v="87255"/>
    <x v="126"/>
    <d v="1899-12-30T10:58:49"/>
    <n v="2"/>
    <n v="8"/>
    <x v="1"/>
    <n v="54"/>
    <n v="2.5"/>
    <x v="1"/>
    <x v="1"/>
    <s v="Morning Sunrise Chai Rg"/>
    <n v="5"/>
    <n v="0.5"/>
    <x v="0"/>
    <s v="May"/>
    <x v="3"/>
    <n v="0.15"/>
    <n v="0.75"/>
  </r>
  <r>
    <n v="87256"/>
    <x v="126"/>
    <d v="1899-12-30T11:00:00"/>
    <n v="2"/>
    <n v="3"/>
    <x v="2"/>
    <n v="60"/>
    <n v="3.75"/>
    <x v="2"/>
    <x v="2"/>
    <s v="Sustainably Grown Organic Rg"/>
    <n v="7.5"/>
    <n v="0.75"/>
    <x v="0"/>
    <s v="May"/>
    <x v="4"/>
    <n v="0.21"/>
    <n v="1.575"/>
  </r>
  <r>
    <n v="87257"/>
    <x v="126"/>
    <d v="1899-12-30T11:00:03"/>
    <n v="1"/>
    <n v="8"/>
    <x v="1"/>
    <n v="40"/>
    <n v="3.75"/>
    <x v="0"/>
    <x v="5"/>
    <s v="Cappuccino"/>
    <n v="3.75"/>
    <n v="0.375"/>
    <x v="0"/>
    <s v="May"/>
    <x v="4"/>
    <n v="0.3"/>
    <n v="1.125"/>
  </r>
  <r>
    <n v="87258"/>
    <x v="126"/>
    <d v="1899-12-30T11:00:03"/>
    <n v="2"/>
    <n v="8"/>
    <x v="1"/>
    <n v="63"/>
    <n v="0.8"/>
    <x v="4"/>
    <x v="13"/>
    <s v="Carmel syrup"/>
    <n v="1.6"/>
    <n v="0.16"/>
    <x v="0"/>
    <s v="May"/>
    <x v="4"/>
    <n v="0.18"/>
    <n v="0.28799999999999998"/>
  </r>
  <r>
    <n v="87259"/>
    <x v="126"/>
    <d v="1899-12-30T11:00:03"/>
    <n v="1"/>
    <n v="8"/>
    <x v="1"/>
    <n v="74"/>
    <n v="3.5"/>
    <x v="3"/>
    <x v="9"/>
    <s v="Ginger Biscotti"/>
    <n v="3.5"/>
    <n v="0.35"/>
    <x v="0"/>
    <s v="May"/>
    <x v="4"/>
    <n v="0.25"/>
    <n v="0.875"/>
  </r>
  <r>
    <n v="87260"/>
    <x v="126"/>
    <d v="1899-12-30T11:00:31"/>
    <n v="2"/>
    <n v="8"/>
    <x v="1"/>
    <n v="33"/>
    <n v="3.5"/>
    <x v="0"/>
    <x v="0"/>
    <s v="Ethiopia Lg"/>
    <n v="7"/>
    <n v="0.7"/>
    <x v="0"/>
    <s v="May"/>
    <x v="4"/>
    <n v="0.3"/>
    <n v="2.1"/>
  </r>
  <r>
    <n v="87261"/>
    <x v="126"/>
    <d v="1899-12-30T11:01:27"/>
    <n v="1"/>
    <n v="8"/>
    <x v="1"/>
    <n v="42"/>
    <n v="2.5"/>
    <x v="1"/>
    <x v="8"/>
    <s v="Lemon Grass Rg"/>
    <n v="2.5"/>
    <n v="0.25"/>
    <x v="0"/>
    <s v="May"/>
    <x v="4"/>
    <n v="0.15"/>
    <n v="0.375"/>
  </r>
  <r>
    <n v="87262"/>
    <x v="126"/>
    <d v="1899-12-30T11:02:19"/>
    <n v="1"/>
    <n v="3"/>
    <x v="2"/>
    <n v="50"/>
    <n v="2.5"/>
    <x v="1"/>
    <x v="6"/>
    <s v="Earl Grey Rg"/>
    <n v="2.5"/>
    <n v="0.25"/>
    <x v="0"/>
    <s v="May"/>
    <x v="4"/>
    <n v="0.15"/>
    <n v="0.375"/>
  </r>
  <r>
    <n v="87263"/>
    <x v="126"/>
    <d v="1899-12-30T11:03:14"/>
    <n v="1"/>
    <n v="8"/>
    <x v="1"/>
    <n v="32"/>
    <n v="3"/>
    <x v="0"/>
    <x v="0"/>
    <s v="Ethiopia Rg"/>
    <n v="3"/>
    <n v="0.3"/>
    <x v="0"/>
    <s v="May"/>
    <x v="4"/>
    <n v="0.3"/>
    <n v="0.89999999999999991"/>
  </r>
  <r>
    <n v="87264"/>
    <x v="126"/>
    <d v="1899-12-30T11:03:20"/>
    <n v="2"/>
    <n v="8"/>
    <x v="1"/>
    <n v="56"/>
    <n v="2.5499999999999998"/>
    <x v="1"/>
    <x v="1"/>
    <s v="Spicy Eye Opener Chai Rg"/>
    <n v="5.0999999999999996"/>
    <n v="0.51"/>
    <x v="0"/>
    <s v="May"/>
    <x v="4"/>
    <n v="0.15"/>
    <n v="0.7649999999999999"/>
  </r>
  <r>
    <n v="87265"/>
    <x v="126"/>
    <d v="1899-12-30T11:03:20"/>
    <n v="1"/>
    <n v="8"/>
    <x v="1"/>
    <n v="72"/>
    <n v="3.25"/>
    <x v="3"/>
    <x v="4"/>
    <s v="Ginger Scone"/>
    <n v="3.25"/>
    <n v="0.32500000000000001"/>
    <x v="0"/>
    <s v="May"/>
    <x v="4"/>
    <n v="0.25"/>
    <n v="0.8125"/>
  </r>
  <r>
    <n v="87266"/>
    <x v="126"/>
    <d v="1899-12-30T11:05:12"/>
    <n v="1"/>
    <n v="5"/>
    <x v="0"/>
    <n v="58"/>
    <n v="3.5"/>
    <x v="2"/>
    <x v="2"/>
    <s v="Dark chocolate Rg"/>
    <n v="3.5"/>
    <n v="0.35"/>
    <x v="0"/>
    <s v="May"/>
    <x v="4"/>
    <n v="0.21"/>
    <n v="0.73499999999999999"/>
  </r>
  <r>
    <n v="87267"/>
    <x v="126"/>
    <d v="1899-12-30T11:05:30"/>
    <n v="2"/>
    <n v="3"/>
    <x v="2"/>
    <n v="52"/>
    <n v="2.5"/>
    <x v="1"/>
    <x v="1"/>
    <s v="Traditional Blend Chai Rg"/>
    <n v="5"/>
    <n v="0.5"/>
    <x v="0"/>
    <s v="May"/>
    <x v="4"/>
    <n v="0.15"/>
    <n v="0.75"/>
  </r>
  <r>
    <n v="87268"/>
    <x v="126"/>
    <d v="1899-12-30T11:05:30"/>
    <n v="1"/>
    <n v="3"/>
    <x v="2"/>
    <n v="78"/>
    <n v="4.5"/>
    <x v="3"/>
    <x v="4"/>
    <s v="Scottish Cream Scone "/>
    <n v="4.5"/>
    <n v="0.45"/>
    <x v="0"/>
    <s v="May"/>
    <x v="4"/>
    <n v="0.25"/>
    <n v="1.125"/>
  </r>
  <r>
    <n v="87269"/>
    <x v="126"/>
    <d v="1899-12-30T11:07:08"/>
    <n v="1"/>
    <n v="8"/>
    <x v="1"/>
    <n v="61"/>
    <n v="4.75"/>
    <x v="2"/>
    <x v="2"/>
    <s v="Sustainably Grown Organic Lg"/>
    <n v="4.75"/>
    <n v="0.47499999999999998"/>
    <x v="0"/>
    <s v="May"/>
    <x v="4"/>
    <n v="0.21"/>
    <n v="0.99749999999999994"/>
  </r>
  <r>
    <n v="87270"/>
    <x v="126"/>
    <d v="1899-12-30T11:07:14"/>
    <n v="1"/>
    <n v="5"/>
    <x v="0"/>
    <n v="30"/>
    <n v="3"/>
    <x v="0"/>
    <x v="0"/>
    <s v="Columbian Medium Roast Lg"/>
    <n v="3"/>
    <n v="0.3"/>
    <x v="0"/>
    <s v="May"/>
    <x v="4"/>
    <n v="0.3"/>
    <n v="0.89999999999999991"/>
  </r>
  <r>
    <n v="87271"/>
    <x v="126"/>
    <d v="1899-12-30T11:07:35"/>
    <n v="1"/>
    <n v="8"/>
    <x v="1"/>
    <n v="53"/>
    <n v="3"/>
    <x v="1"/>
    <x v="1"/>
    <s v="Traditional Blend Chai Lg"/>
    <n v="3"/>
    <n v="0.3"/>
    <x v="0"/>
    <s v="May"/>
    <x v="4"/>
    <n v="0.15"/>
    <n v="0.44999999999999996"/>
  </r>
  <r>
    <n v="87272"/>
    <x v="126"/>
    <d v="1899-12-30T11:07:48"/>
    <n v="1"/>
    <n v="8"/>
    <x v="1"/>
    <n v="25"/>
    <n v="2.2000000000000002"/>
    <x v="0"/>
    <x v="11"/>
    <s v="Brazilian Sm"/>
    <n v="2.2000000000000002"/>
    <n v="0.22"/>
    <x v="0"/>
    <s v="May"/>
    <x v="4"/>
    <n v="0.3"/>
    <n v="0.66"/>
  </r>
  <r>
    <n v="87273"/>
    <x v="126"/>
    <d v="1899-12-30T11:07:54"/>
    <n v="1"/>
    <n v="8"/>
    <x v="1"/>
    <n v="24"/>
    <n v="3"/>
    <x v="0"/>
    <x v="3"/>
    <s v="Our Old Time Diner Blend Lg"/>
    <n v="3"/>
    <n v="0.3"/>
    <x v="0"/>
    <s v="May"/>
    <x v="4"/>
    <n v="0.3"/>
    <n v="0.89999999999999991"/>
  </r>
  <r>
    <n v="87274"/>
    <x v="126"/>
    <d v="1899-12-30T11:08:22"/>
    <n v="2"/>
    <n v="5"/>
    <x v="0"/>
    <n v="30"/>
    <n v="3"/>
    <x v="0"/>
    <x v="0"/>
    <s v="Columbian Medium Roast Lg"/>
    <n v="6"/>
    <n v="0.6"/>
    <x v="0"/>
    <s v="May"/>
    <x v="4"/>
    <n v="0.3"/>
    <n v="1.7999999999999998"/>
  </r>
  <r>
    <n v="87275"/>
    <x v="126"/>
    <d v="1899-12-30T11:08:55"/>
    <n v="2"/>
    <n v="8"/>
    <x v="1"/>
    <n v="38"/>
    <n v="3.75"/>
    <x v="0"/>
    <x v="5"/>
    <s v="Latte"/>
    <n v="7.5"/>
    <n v="0.75"/>
    <x v="0"/>
    <s v="May"/>
    <x v="4"/>
    <n v="0.3"/>
    <n v="2.25"/>
  </r>
  <r>
    <n v="87276"/>
    <x v="126"/>
    <d v="1899-12-30T11:08:55"/>
    <n v="1"/>
    <n v="8"/>
    <x v="1"/>
    <n v="63"/>
    <n v="0.8"/>
    <x v="4"/>
    <x v="13"/>
    <s v="Carmel syrup"/>
    <n v="0.8"/>
    <n v="0.08"/>
    <x v="0"/>
    <s v="May"/>
    <x v="4"/>
    <n v="0.18"/>
    <n v="0.14399999999999999"/>
  </r>
  <r>
    <n v="87277"/>
    <x v="126"/>
    <d v="1899-12-30T11:09:54"/>
    <n v="2"/>
    <n v="5"/>
    <x v="0"/>
    <n v="57"/>
    <n v="3.1"/>
    <x v="1"/>
    <x v="1"/>
    <s v="Spicy Eye Opener Chai Lg"/>
    <n v="6.2"/>
    <n v="0.62"/>
    <x v="0"/>
    <s v="May"/>
    <x v="4"/>
    <n v="0.15"/>
    <n v="0.92999999999999994"/>
  </r>
  <r>
    <n v="87278"/>
    <x v="126"/>
    <d v="1899-12-30T11:10:06"/>
    <n v="2"/>
    <n v="3"/>
    <x v="2"/>
    <n v="33"/>
    <n v="3.5"/>
    <x v="0"/>
    <x v="0"/>
    <s v="Ethiopia Lg"/>
    <n v="7"/>
    <n v="0.7"/>
    <x v="0"/>
    <s v="May"/>
    <x v="4"/>
    <n v="0.3"/>
    <n v="2.1"/>
  </r>
  <r>
    <n v="87279"/>
    <x v="126"/>
    <d v="1899-12-30T11:10:06"/>
    <n v="1"/>
    <n v="3"/>
    <x v="2"/>
    <n v="75"/>
    <n v="3.5"/>
    <x v="3"/>
    <x v="10"/>
    <s v="Croissant"/>
    <n v="3.5"/>
    <n v="0.35"/>
    <x v="0"/>
    <s v="May"/>
    <x v="4"/>
    <n v="0.25"/>
    <n v="0.875"/>
  </r>
  <r>
    <n v="87280"/>
    <x v="126"/>
    <d v="1899-12-30T11:11:11"/>
    <n v="2"/>
    <n v="8"/>
    <x v="1"/>
    <n v="28"/>
    <n v="2"/>
    <x v="0"/>
    <x v="0"/>
    <s v="Columbian Medium Roast Sm"/>
    <n v="4"/>
    <n v="0.4"/>
    <x v="0"/>
    <s v="May"/>
    <x v="4"/>
    <n v="0.3"/>
    <n v="1.2"/>
  </r>
  <r>
    <n v="87281"/>
    <x v="126"/>
    <d v="1899-12-30T11:14:16"/>
    <n v="2"/>
    <n v="8"/>
    <x v="1"/>
    <n v="33"/>
    <n v="3.5"/>
    <x v="0"/>
    <x v="0"/>
    <s v="Ethiopia Lg"/>
    <n v="7"/>
    <n v="0.7"/>
    <x v="0"/>
    <s v="May"/>
    <x v="4"/>
    <n v="0.3"/>
    <n v="2.1"/>
  </r>
  <r>
    <n v="87282"/>
    <x v="126"/>
    <d v="1899-12-30T11:15:49"/>
    <n v="1"/>
    <n v="3"/>
    <x v="2"/>
    <n v="52"/>
    <n v="2.5"/>
    <x v="1"/>
    <x v="1"/>
    <s v="Traditional Blend Chai Rg"/>
    <n v="2.5"/>
    <n v="0.25"/>
    <x v="0"/>
    <s v="May"/>
    <x v="4"/>
    <n v="0.15"/>
    <n v="0.375"/>
  </r>
  <r>
    <n v="87283"/>
    <x v="126"/>
    <d v="1899-12-30T11:15:51"/>
    <n v="1"/>
    <n v="8"/>
    <x v="1"/>
    <n v="45"/>
    <n v="3"/>
    <x v="1"/>
    <x v="8"/>
    <s v="Peppermint Lg"/>
    <n v="3"/>
    <n v="0.3"/>
    <x v="0"/>
    <s v="May"/>
    <x v="4"/>
    <n v="0.15"/>
    <n v="0.44999999999999996"/>
  </r>
  <r>
    <n v="87284"/>
    <x v="126"/>
    <d v="1899-12-30T11:15:51"/>
    <n v="1"/>
    <n v="8"/>
    <x v="1"/>
    <n v="4"/>
    <n v="20.45"/>
    <x v="6"/>
    <x v="22"/>
    <s v="Primo Espresso Roast"/>
    <n v="20.45"/>
    <n v="2.0449999999999999"/>
    <x v="0"/>
    <s v="May"/>
    <x v="4"/>
    <n v="0.23"/>
    <n v="4.7035"/>
  </r>
  <r>
    <n v="87285"/>
    <x v="126"/>
    <d v="1899-12-30T11:15:54"/>
    <n v="2"/>
    <n v="8"/>
    <x v="1"/>
    <n v="25"/>
    <n v="2.2000000000000002"/>
    <x v="0"/>
    <x v="11"/>
    <s v="Brazilian Sm"/>
    <n v="4.4000000000000004"/>
    <n v="0.44"/>
    <x v="0"/>
    <s v="May"/>
    <x v="4"/>
    <n v="0.3"/>
    <n v="1.32"/>
  </r>
  <r>
    <n v="87286"/>
    <x v="126"/>
    <d v="1899-12-30T11:17:49"/>
    <n v="2"/>
    <n v="3"/>
    <x v="2"/>
    <n v="53"/>
    <n v="3"/>
    <x v="1"/>
    <x v="1"/>
    <s v="Traditional Blend Chai Lg"/>
    <n v="6"/>
    <n v="0.6"/>
    <x v="0"/>
    <s v="May"/>
    <x v="4"/>
    <n v="0.15"/>
    <n v="0.89999999999999991"/>
  </r>
  <r>
    <n v="87287"/>
    <x v="126"/>
    <d v="1899-12-30T11:17:49"/>
    <n v="1"/>
    <n v="3"/>
    <x v="2"/>
    <n v="71"/>
    <n v="3.75"/>
    <x v="3"/>
    <x v="10"/>
    <s v="Chocolate Croissant"/>
    <n v="3.75"/>
    <n v="0.375"/>
    <x v="0"/>
    <s v="May"/>
    <x v="4"/>
    <n v="0.25"/>
    <n v="0.9375"/>
  </r>
  <r>
    <n v="87288"/>
    <x v="126"/>
    <d v="1899-12-30T11:18:09"/>
    <n v="2"/>
    <n v="8"/>
    <x v="1"/>
    <n v="48"/>
    <n v="2.5"/>
    <x v="1"/>
    <x v="6"/>
    <s v="English Breakfast Rg"/>
    <n v="5"/>
    <n v="0.5"/>
    <x v="0"/>
    <s v="May"/>
    <x v="4"/>
    <n v="0.15"/>
    <n v="0.75"/>
  </r>
  <r>
    <n v="87289"/>
    <x v="126"/>
    <d v="1899-12-30T11:18:09"/>
    <n v="1"/>
    <n v="8"/>
    <x v="1"/>
    <n v="75"/>
    <n v="3.5"/>
    <x v="3"/>
    <x v="10"/>
    <s v="Croissant"/>
    <n v="3.5"/>
    <n v="0.35"/>
    <x v="0"/>
    <s v="May"/>
    <x v="4"/>
    <n v="0.25"/>
    <n v="0.875"/>
  </r>
  <r>
    <n v="87290"/>
    <x v="126"/>
    <d v="1899-12-30T11:19:23"/>
    <n v="1"/>
    <n v="8"/>
    <x v="1"/>
    <n v="34"/>
    <n v="2.4500000000000002"/>
    <x v="0"/>
    <x v="12"/>
    <s v="Jamaican Coffee River Sm"/>
    <n v="2.4500000000000002"/>
    <n v="0.245"/>
    <x v="0"/>
    <s v="May"/>
    <x v="4"/>
    <n v="0.3"/>
    <n v="0.73499999999999999"/>
  </r>
  <r>
    <n v="87291"/>
    <x v="126"/>
    <d v="1899-12-30T11:19:23"/>
    <n v="1"/>
    <n v="8"/>
    <x v="1"/>
    <n v="73"/>
    <n v="3.75"/>
    <x v="3"/>
    <x v="10"/>
    <s v="Almond Croissant"/>
    <n v="3.75"/>
    <n v="0.375"/>
    <x v="0"/>
    <s v="May"/>
    <x v="4"/>
    <n v="0.25"/>
    <n v="0.9375"/>
  </r>
  <r>
    <n v="87292"/>
    <x v="126"/>
    <d v="1899-12-30T11:19:52"/>
    <n v="2"/>
    <n v="8"/>
    <x v="1"/>
    <n v="51"/>
    <n v="3"/>
    <x v="1"/>
    <x v="6"/>
    <s v="Earl Grey Lg"/>
    <n v="6"/>
    <n v="0.6"/>
    <x v="0"/>
    <s v="May"/>
    <x v="4"/>
    <n v="0.15"/>
    <n v="0.89999999999999991"/>
  </r>
  <r>
    <n v="87293"/>
    <x v="126"/>
    <d v="1899-12-30T11:19:52"/>
    <n v="1"/>
    <n v="8"/>
    <x v="1"/>
    <n v="79"/>
    <n v="3.75"/>
    <x v="3"/>
    <x v="4"/>
    <s v="Jumbo Savory Scone"/>
    <n v="3.75"/>
    <n v="0.375"/>
    <x v="0"/>
    <s v="May"/>
    <x v="4"/>
    <n v="0.25"/>
    <n v="0.9375"/>
  </r>
  <r>
    <n v="87294"/>
    <x v="126"/>
    <d v="1899-12-30T11:20:50"/>
    <n v="2"/>
    <n v="5"/>
    <x v="0"/>
    <n v="55"/>
    <n v="4"/>
    <x v="1"/>
    <x v="1"/>
    <s v="Morning Sunrise Chai Lg"/>
    <n v="8"/>
    <n v="0.8"/>
    <x v="0"/>
    <s v="May"/>
    <x v="4"/>
    <n v="0.15"/>
    <n v="1.2"/>
  </r>
  <r>
    <n v="87295"/>
    <x v="126"/>
    <d v="1899-12-30T11:20:50"/>
    <n v="1"/>
    <n v="5"/>
    <x v="0"/>
    <n v="71"/>
    <n v="3.75"/>
    <x v="3"/>
    <x v="10"/>
    <s v="Chocolate Croissant"/>
    <n v="3.75"/>
    <n v="0.375"/>
    <x v="0"/>
    <s v="May"/>
    <x v="4"/>
    <n v="0.25"/>
    <n v="0.9375"/>
  </r>
  <r>
    <n v="87296"/>
    <x v="126"/>
    <d v="1899-12-30T11:20:54"/>
    <n v="1"/>
    <n v="3"/>
    <x v="2"/>
    <n v="37"/>
    <n v="3"/>
    <x v="0"/>
    <x v="5"/>
    <s v="Espresso shot"/>
    <n v="3"/>
    <n v="0.3"/>
    <x v="0"/>
    <s v="May"/>
    <x v="4"/>
    <n v="0.3"/>
    <n v="0.89999999999999991"/>
  </r>
  <r>
    <n v="87297"/>
    <x v="126"/>
    <d v="1899-12-30T11:23:22"/>
    <n v="1"/>
    <n v="3"/>
    <x v="2"/>
    <n v="25"/>
    <n v="2.2000000000000002"/>
    <x v="0"/>
    <x v="11"/>
    <s v="Brazilian Sm"/>
    <n v="2.2000000000000002"/>
    <n v="0.22"/>
    <x v="0"/>
    <s v="May"/>
    <x v="4"/>
    <n v="0.3"/>
    <n v="0.66"/>
  </r>
  <r>
    <n v="87298"/>
    <x v="126"/>
    <d v="1899-12-30T11:23:45"/>
    <n v="1"/>
    <n v="8"/>
    <x v="1"/>
    <n v="38"/>
    <n v="3.75"/>
    <x v="0"/>
    <x v="5"/>
    <s v="Latte"/>
    <n v="3.75"/>
    <n v="0.375"/>
    <x v="0"/>
    <s v="May"/>
    <x v="4"/>
    <n v="0.3"/>
    <n v="1.125"/>
  </r>
  <r>
    <n v="87299"/>
    <x v="126"/>
    <d v="1899-12-30T11:23:45"/>
    <n v="2"/>
    <n v="8"/>
    <x v="1"/>
    <n v="63"/>
    <n v="0.8"/>
    <x v="4"/>
    <x v="13"/>
    <s v="Carmel syrup"/>
    <n v="1.6"/>
    <n v="0.16"/>
    <x v="0"/>
    <s v="May"/>
    <x v="4"/>
    <n v="0.18"/>
    <n v="0.28799999999999998"/>
  </r>
  <r>
    <n v="87300"/>
    <x v="126"/>
    <d v="1899-12-30T11:26:56"/>
    <n v="2"/>
    <n v="8"/>
    <x v="1"/>
    <n v="49"/>
    <n v="3"/>
    <x v="1"/>
    <x v="6"/>
    <s v="English Breakfast Lg"/>
    <n v="6"/>
    <n v="0.6"/>
    <x v="0"/>
    <s v="May"/>
    <x v="4"/>
    <n v="0.15"/>
    <n v="0.89999999999999991"/>
  </r>
  <r>
    <n v="87301"/>
    <x v="126"/>
    <d v="1899-12-30T11:28:13"/>
    <n v="2"/>
    <n v="3"/>
    <x v="2"/>
    <n v="50"/>
    <n v="2.5"/>
    <x v="1"/>
    <x v="6"/>
    <s v="Earl Grey Rg"/>
    <n v="5"/>
    <n v="0.5"/>
    <x v="0"/>
    <s v="May"/>
    <x v="4"/>
    <n v="0.15"/>
    <n v="0.75"/>
  </r>
  <r>
    <n v="87302"/>
    <x v="126"/>
    <d v="1899-12-30T11:28:42"/>
    <n v="2"/>
    <n v="8"/>
    <x v="1"/>
    <n v="34"/>
    <n v="2.4500000000000002"/>
    <x v="0"/>
    <x v="12"/>
    <s v="Jamaican Coffee River Sm"/>
    <n v="4.9000000000000004"/>
    <n v="0.49"/>
    <x v="0"/>
    <s v="May"/>
    <x v="4"/>
    <n v="0.3"/>
    <n v="1.47"/>
  </r>
  <r>
    <n v="87303"/>
    <x v="126"/>
    <d v="1899-12-30T11:28:54"/>
    <n v="2"/>
    <n v="5"/>
    <x v="0"/>
    <n v="23"/>
    <n v="2.5"/>
    <x v="0"/>
    <x v="3"/>
    <s v="Our Old Time Diner Blend Rg"/>
    <n v="5"/>
    <n v="0.5"/>
    <x v="0"/>
    <s v="May"/>
    <x v="4"/>
    <n v="0.3"/>
    <n v="1.5"/>
  </r>
  <r>
    <n v="87304"/>
    <x v="126"/>
    <d v="1899-12-30T11:29:48"/>
    <n v="2"/>
    <n v="8"/>
    <x v="1"/>
    <n v="34"/>
    <n v="2.4500000000000002"/>
    <x v="0"/>
    <x v="12"/>
    <s v="Jamaican Coffee River Sm"/>
    <n v="4.9000000000000004"/>
    <n v="0.49"/>
    <x v="0"/>
    <s v="May"/>
    <x v="4"/>
    <n v="0.3"/>
    <n v="1.47"/>
  </r>
  <r>
    <n v="87305"/>
    <x v="126"/>
    <d v="1899-12-30T11:30:40"/>
    <n v="1"/>
    <n v="5"/>
    <x v="0"/>
    <n v="58"/>
    <n v="3.5"/>
    <x v="2"/>
    <x v="2"/>
    <s v="Dark chocolate Rg"/>
    <n v="3.5"/>
    <n v="0.35"/>
    <x v="0"/>
    <s v="May"/>
    <x v="4"/>
    <n v="0.21"/>
    <n v="0.73499999999999999"/>
  </r>
  <r>
    <n v="87306"/>
    <x v="126"/>
    <d v="1899-12-30T11:32:37"/>
    <n v="2"/>
    <n v="3"/>
    <x v="2"/>
    <n v="50"/>
    <n v="2.5"/>
    <x v="1"/>
    <x v="6"/>
    <s v="Earl Grey Rg"/>
    <n v="5"/>
    <n v="0.5"/>
    <x v="0"/>
    <s v="May"/>
    <x v="4"/>
    <n v="0.15"/>
    <n v="0.75"/>
  </r>
  <r>
    <n v="87307"/>
    <x v="126"/>
    <d v="1899-12-30T11:33:06"/>
    <n v="1"/>
    <n v="3"/>
    <x v="2"/>
    <n v="33"/>
    <n v="3.5"/>
    <x v="0"/>
    <x v="0"/>
    <s v="Ethiopia Lg"/>
    <n v="3.5"/>
    <n v="0.35"/>
    <x v="0"/>
    <s v="May"/>
    <x v="4"/>
    <n v="0.3"/>
    <n v="1.05"/>
  </r>
  <r>
    <n v="87308"/>
    <x v="126"/>
    <d v="1899-12-30T11:36:11"/>
    <n v="2"/>
    <n v="3"/>
    <x v="2"/>
    <n v="59"/>
    <n v="4.5"/>
    <x v="2"/>
    <x v="2"/>
    <s v="Dark chocolate Lg"/>
    <n v="9"/>
    <n v="0.9"/>
    <x v="0"/>
    <s v="May"/>
    <x v="4"/>
    <n v="0.21"/>
    <n v="1.89"/>
  </r>
  <r>
    <n v="87309"/>
    <x v="126"/>
    <d v="1899-12-30T11:38:37"/>
    <n v="1"/>
    <n v="8"/>
    <x v="1"/>
    <n v="27"/>
    <n v="3.5"/>
    <x v="0"/>
    <x v="11"/>
    <s v="Brazilian Lg"/>
    <n v="3.5"/>
    <n v="0.35"/>
    <x v="0"/>
    <s v="May"/>
    <x v="4"/>
    <n v="0.3"/>
    <n v="1.05"/>
  </r>
  <r>
    <n v="87310"/>
    <x v="126"/>
    <d v="1899-12-30T11:39:07"/>
    <n v="2"/>
    <n v="8"/>
    <x v="1"/>
    <n v="56"/>
    <n v="2.5499999999999998"/>
    <x v="1"/>
    <x v="1"/>
    <s v="Spicy Eye Opener Chai Rg"/>
    <n v="5.0999999999999996"/>
    <n v="0.51"/>
    <x v="0"/>
    <s v="May"/>
    <x v="4"/>
    <n v="0.15"/>
    <n v="0.7649999999999999"/>
  </r>
  <r>
    <n v="87311"/>
    <x v="126"/>
    <d v="1899-12-30T11:39:16"/>
    <n v="2"/>
    <n v="8"/>
    <x v="1"/>
    <n v="35"/>
    <n v="3.1"/>
    <x v="0"/>
    <x v="12"/>
    <s v="Jamaican Coffee River Rg"/>
    <n v="6.2"/>
    <n v="0.62"/>
    <x v="0"/>
    <s v="May"/>
    <x v="4"/>
    <n v="0.3"/>
    <n v="1.8599999999999999"/>
  </r>
  <r>
    <n v="87312"/>
    <x v="126"/>
    <d v="1899-12-30T11:39:16"/>
    <n v="1"/>
    <n v="8"/>
    <x v="1"/>
    <n v="77"/>
    <n v="3"/>
    <x v="3"/>
    <x v="4"/>
    <s v="Oatmeal Scone"/>
    <n v="3"/>
    <n v="0.3"/>
    <x v="0"/>
    <s v="May"/>
    <x v="4"/>
    <n v="0.25"/>
    <n v="0.75"/>
  </r>
  <r>
    <n v="87313"/>
    <x v="126"/>
    <d v="1899-12-30T11:39:41"/>
    <n v="1"/>
    <n v="3"/>
    <x v="2"/>
    <n v="41"/>
    <n v="4.25"/>
    <x v="0"/>
    <x v="5"/>
    <s v="Cappuccino Lg"/>
    <n v="4.25"/>
    <n v="0.42499999999999999"/>
    <x v="0"/>
    <s v="May"/>
    <x v="4"/>
    <n v="0.3"/>
    <n v="1.2749999999999999"/>
  </r>
  <r>
    <n v="87314"/>
    <x v="126"/>
    <d v="1899-12-30T11:40:29"/>
    <n v="1"/>
    <n v="3"/>
    <x v="2"/>
    <n v="49"/>
    <n v="3"/>
    <x v="1"/>
    <x v="6"/>
    <s v="English Breakfast Lg"/>
    <n v="3"/>
    <n v="0.3"/>
    <x v="0"/>
    <s v="May"/>
    <x v="4"/>
    <n v="0.15"/>
    <n v="0.44999999999999996"/>
  </r>
  <r>
    <n v="87315"/>
    <x v="126"/>
    <d v="1899-12-30T11:41:57"/>
    <n v="1"/>
    <n v="3"/>
    <x v="2"/>
    <n v="27"/>
    <n v="3.5"/>
    <x v="0"/>
    <x v="11"/>
    <s v="Brazilian Lg"/>
    <n v="3.5"/>
    <n v="0.35"/>
    <x v="0"/>
    <s v="May"/>
    <x v="4"/>
    <n v="0.3"/>
    <n v="1.05"/>
  </r>
  <r>
    <n v="87316"/>
    <x v="126"/>
    <d v="1899-12-30T11:41:57"/>
    <n v="1"/>
    <n v="3"/>
    <x v="2"/>
    <n v="78"/>
    <n v="4.5"/>
    <x v="3"/>
    <x v="4"/>
    <s v="Scottish Cream Scone "/>
    <n v="4.5"/>
    <n v="0.45"/>
    <x v="0"/>
    <s v="May"/>
    <x v="4"/>
    <n v="0.25"/>
    <n v="1.125"/>
  </r>
  <r>
    <n v="87317"/>
    <x v="126"/>
    <d v="1899-12-30T11:43:21"/>
    <n v="1"/>
    <n v="5"/>
    <x v="0"/>
    <n v="29"/>
    <n v="2.5"/>
    <x v="0"/>
    <x v="0"/>
    <s v="Columbian Medium Roast Rg"/>
    <n v="2.5"/>
    <n v="0.25"/>
    <x v="0"/>
    <s v="May"/>
    <x v="4"/>
    <n v="0.3"/>
    <n v="0.75"/>
  </r>
  <r>
    <n v="87318"/>
    <x v="126"/>
    <d v="1899-12-30T11:44:13"/>
    <n v="1"/>
    <n v="5"/>
    <x v="0"/>
    <n v="27"/>
    <n v="3.5"/>
    <x v="0"/>
    <x v="11"/>
    <s v="Brazilian Lg"/>
    <n v="3.5"/>
    <n v="0.35"/>
    <x v="0"/>
    <s v="May"/>
    <x v="4"/>
    <n v="0.3"/>
    <n v="1.05"/>
  </r>
  <r>
    <n v="87319"/>
    <x v="126"/>
    <d v="1899-12-30T11:44:13"/>
    <n v="1"/>
    <n v="5"/>
    <x v="0"/>
    <n v="76"/>
    <n v="3.5"/>
    <x v="3"/>
    <x v="9"/>
    <s v="Chocolate Chip Biscotti"/>
    <n v="3.5"/>
    <n v="0.35"/>
    <x v="0"/>
    <s v="May"/>
    <x v="4"/>
    <n v="0.25"/>
    <n v="0.875"/>
  </r>
  <r>
    <n v="87320"/>
    <x v="126"/>
    <d v="1899-12-30T11:44:48"/>
    <n v="2"/>
    <n v="5"/>
    <x v="0"/>
    <n v="45"/>
    <n v="3"/>
    <x v="1"/>
    <x v="8"/>
    <s v="Peppermint Lg"/>
    <n v="6"/>
    <n v="0.6"/>
    <x v="0"/>
    <s v="May"/>
    <x v="4"/>
    <n v="0.15"/>
    <n v="0.89999999999999991"/>
  </r>
  <r>
    <n v="87321"/>
    <x v="126"/>
    <d v="1899-12-30T11:46:13"/>
    <n v="2"/>
    <n v="3"/>
    <x v="2"/>
    <n v="57"/>
    <n v="3.1"/>
    <x v="1"/>
    <x v="1"/>
    <s v="Spicy Eye Opener Chai Lg"/>
    <n v="6.2"/>
    <n v="0.62"/>
    <x v="0"/>
    <s v="May"/>
    <x v="4"/>
    <n v="0.15"/>
    <n v="0.92999999999999994"/>
  </r>
  <r>
    <n v="87322"/>
    <x v="126"/>
    <d v="1899-12-30T11:46:43"/>
    <n v="2"/>
    <n v="3"/>
    <x v="2"/>
    <n v="38"/>
    <n v="3.75"/>
    <x v="0"/>
    <x v="5"/>
    <s v="Latte"/>
    <n v="7.5"/>
    <n v="0.75"/>
    <x v="0"/>
    <s v="May"/>
    <x v="4"/>
    <n v="0.3"/>
    <n v="2.25"/>
  </r>
  <r>
    <n v="87323"/>
    <x v="126"/>
    <d v="1899-12-30T11:47:58"/>
    <n v="1"/>
    <n v="3"/>
    <x v="2"/>
    <n v="58"/>
    <n v="3.5"/>
    <x v="2"/>
    <x v="2"/>
    <s v="Dark chocolate Rg"/>
    <n v="3.5"/>
    <n v="0.35"/>
    <x v="0"/>
    <s v="May"/>
    <x v="4"/>
    <n v="0.21"/>
    <n v="0.73499999999999999"/>
  </r>
  <r>
    <n v="87324"/>
    <x v="126"/>
    <d v="1899-12-30T11:48:05"/>
    <n v="1"/>
    <n v="8"/>
    <x v="1"/>
    <n v="42"/>
    <n v="2.5"/>
    <x v="1"/>
    <x v="8"/>
    <s v="Lemon Grass Rg"/>
    <n v="2.5"/>
    <n v="0.25"/>
    <x v="0"/>
    <s v="May"/>
    <x v="4"/>
    <n v="0.15"/>
    <n v="0.375"/>
  </r>
  <r>
    <n v="87325"/>
    <x v="126"/>
    <d v="1899-12-30T11:48:39"/>
    <n v="2"/>
    <n v="5"/>
    <x v="0"/>
    <n v="24"/>
    <n v="3"/>
    <x v="0"/>
    <x v="3"/>
    <s v="Our Old Time Diner Blend Lg"/>
    <n v="6"/>
    <n v="0.6"/>
    <x v="0"/>
    <s v="May"/>
    <x v="4"/>
    <n v="0.3"/>
    <n v="1.7999999999999998"/>
  </r>
  <r>
    <n v="87326"/>
    <x v="126"/>
    <d v="1899-12-30T11:53:28"/>
    <n v="1"/>
    <n v="8"/>
    <x v="1"/>
    <n v="43"/>
    <n v="3"/>
    <x v="1"/>
    <x v="8"/>
    <s v="Lemon Grass Lg"/>
    <n v="3"/>
    <n v="0.3"/>
    <x v="0"/>
    <s v="May"/>
    <x v="4"/>
    <n v="0.15"/>
    <n v="0.44999999999999996"/>
  </r>
  <r>
    <n v="87327"/>
    <x v="126"/>
    <d v="1899-12-30T11:54:38"/>
    <n v="1"/>
    <n v="8"/>
    <x v="1"/>
    <n v="56"/>
    <n v="2.5499999999999998"/>
    <x v="1"/>
    <x v="1"/>
    <s v="Spicy Eye Opener Chai Rg"/>
    <n v="2.5499999999999998"/>
    <n v="0.255"/>
    <x v="0"/>
    <s v="May"/>
    <x v="4"/>
    <n v="0.15"/>
    <n v="0.38249999999999995"/>
  </r>
  <r>
    <n v="87328"/>
    <x v="126"/>
    <d v="1899-12-30T11:54:38"/>
    <n v="1"/>
    <n v="8"/>
    <x v="1"/>
    <n v="78"/>
    <n v="4.5"/>
    <x v="3"/>
    <x v="4"/>
    <s v="Scottish Cream Scone "/>
    <n v="4.5"/>
    <n v="0.45"/>
    <x v="0"/>
    <s v="May"/>
    <x v="4"/>
    <n v="0.25"/>
    <n v="1.125"/>
  </r>
  <r>
    <n v="87329"/>
    <x v="126"/>
    <d v="1899-12-30T11:55:00"/>
    <n v="1"/>
    <n v="5"/>
    <x v="0"/>
    <n v="24"/>
    <n v="3"/>
    <x v="0"/>
    <x v="3"/>
    <s v="Our Old Time Diner Blend Lg"/>
    <n v="3"/>
    <n v="0.3"/>
    <x v="0"/>
    <s v="May"/>
    <x v="4"/>
    <n v="0.3"/>
    <n v="0.89999999999999991"/>
  </r>
  <r>
    <n v="87330"/>
    <x v="126"/>
    <d v="1899-12-30T11:55:00"/>
    <n v="1"/>
    <n v="5"/>
    <x v="0"/>
    <n v="72"/>
    <n v="3.25"/>
    <x v="3"/>
    <x v="4"/>
    <s v="Ginger Scone"/>
    <n v="3.25"/>
    <n v="0.32500000000000001"/>
    <x v="0"/>
    <s v="May"/>
    <x v="4"/>
    <n v="0.25"/>
    <n v="0.8125"/>
  </r>
  <r>
    <n v="87331"/>
    <x v="126"/>
    <d v="1899-12-30T11:55:57"/>
    <n v="2"/>
    <n v="5"/>
    <x v="0"/>
    <n v="25"/>
    <n v="2.2000000000000002"/>
    <x v="0"/>
    <x v="11"/>
    <s v="Brazilian Sm"/>
    <n v="4.4000000000000004"/>
    <n v="0.44"/>
    <x v="0"/>
    <s v="May"/>
    <x v="4"/>
    <n v="0.3"/>
    <n v="1.32"/>
  </r>
  <r>
    <n v="87332"/>
    <x v="126"/>
    <d v="1899-12-30T11:59:07"/>
    <n v="1"/>
    <n v="5"/>
    <x v="0"/>
    <n v="32"/>
    <n v="3"/>
    <x v="0"/>
    <x v="0"/>
    <s v="Ethiopia Rg"/>
    <n v="3"/>
    <n v="0.3"/>
    <x v="0"/>
    <s v="May"/>
    <x v="4"/>
    <n v="0.3"/>
    <n v="0.89999999999999991"/>
  </r>
  <r>
    <n v="87333"/>
    <x v="126"/>
    <d v="1899-12-30T12:01:18"/>
    <n v="1"/>
    <n v="3"/>
    <x v="2"/>
    <n v="45"/>
    <n v="3"/>
    <x v="1"/>
    <x v="8"/>
    <s v="Peppermint Lg"/>
    <n v="3"/>
    <n v="0.3"/>
    <x v="0"/>
    <s v="May"/>
    <x v="5"/>
    <n v="0.15"/>
    <n v="0.44999999999999996"/>
  </r>
  <r>
    <n v="87334"/>
    <x v="126"/>
    <d v="1899-12-30T12:01:37"/>
    <n v="1"/>
    <n v="3"/>
    <x v="2"/>
    <n v="57"/>
    <n v="3.1"/>
    <x v="1"/>
    <x v="1"/>
    <s v="Spicy Eye Opener Chai Lg"/>
    <n v="3.1"/>
    <n v="0.31"/>
    <x v="0"/>
    <s v="May"/>
    <x v="5"/>
    <n v="0.15"/>
    <n v="0.46499999999999997"/>
  </r>
  <r>
    <n v="87335"/>
    <x v="126"/>
    <d v="1899-12-30T12:02:05"/>
    <n v="1"/>
    <n v="5"/>
    <x v="0"/>
    <n v="22"/>
    <n v="2"/>
    <x v="0"/>
    <x v="3"/>
    <s v="Our Old Time Diner Blend Sm"/>
    <n v="2"/>
    <n v="0.2"/>
    <x v="0"/>
    <s v="May"/>
    <x v="5"/>
    <n v="0.3"/>
    <n v="0.6"/>
  </r>
  <r>
    <n v="87336"/>
    <x v="126"/>
    <d v="1899-12-30T12:05:16"/>
    <n v="2"/>
    <n v="8"/>
    <x v="1"/>
    <n v="61"/>
    <n v="4.75"/>
    <x v="2"/>
    <x v="2"/>
    <s v="Sustainably Grown Organic Lg"/>
    <n v="9.5"/>
    <n v="0.95"/>
    <x v="0"/>
    <s v="May"/>
    <x v="5"/>
    <n v="0.21"/>
    <n v="1.9949999999999999"/>
  </r>
  <r>
    <n v="87337"/>
    <x v="126"/>
    <d v="1899-12-30T12:06:18"/>
    <n v="1"/>
    <n v="5"/>
    <x v="0"/>
    <n v="51"/>
    <n v="3"/>
    <x v="1"/>
    <x v="6"/>
    <s v="Earl Grey Lg"/>
    <n v="3"/>
    <n v="0.3"/>
    <x v="0"/>
    <s v="May"/>
    <x v="5"/>
    <n v="0.15"/>
    <n v="0.44999999999999996"/>
  </r>
  <r>
    <n v="87338"/>
    <x v="126"/>
    <d v="1899-12-30T12:07:00"/>
    <n v="1"/>
    <n v="8"/>
    <x v="1"/>
    <n v="29"/>
    <n v="2.5"/>
    <x v="0"/>
    <x v="0"/>
    <s v="Columbian Medium Roast Rg"/>
    <n v="2.5"/>
    <n v="0.25"/>
    <x v="0"/>
    <s v="May"/>
    <x v="5"/>
    <n v="0.3"/>
    <n v="0.75"/>
  </r>
  <r>
    <n v="87339"/>
    <x v="126"/>
    <d v="1899-12-30T12:07:20"/>
    <n v="2"/>
    <n v="3"/>
    <x v="2"/>
    <n v="30"/>
    <n v="3"/>
    <x v="0"/>
    <x v="0"/>
    <s v="Columbian Medium Roast Lg"/>
    <n v="6"/>
    <n v="0.6"/>
    <x v="0"/>
    <s v="May"/>
    <x v="5"/>
    <n v="0.3"/>
    <n v="1.7999999999999998"/>
  </r>
  <r>
    <n v="87340"/>
    <x v="126"/>
    <d v="1899-12-30T12:07:44"/>
    <n v="1"/>
    <n v="3"/>
    <x v="2"/>
    <n v="38"/>
    <n v="3.75"/>
    <x v="0"/>
    <x v="5"/>
    <s v="Latte"/>
    <n v="3.75"/>
    <n v="0.375"/>
    <x v="0"/>
    <s v="May"/>
    <x v="5"/>
    <n v="0.3"/>
    <n v="1.125"/>
  </r>
  <r>
    <n v="87341"/>
    <x v="126"/>
    <d v="1899-12-30T12:08:35"/>
    <n v="1"/>
    <n v="3"/>
    <x v="2"/>
    <n v="27"/>
    <n v="3.5"/>
    <x v="0"/>
    <x v="11"/>
    <s v="Brazilian Lg"/>
    <n v="3.5"/>
    <n v="0.35"/>
    <x v="0"/>
    <s v="May"/>
    <x v="5"/>
    <n v="0.3"/>
    <n v="1.05"/>
  </r>
  <r>
    <n v="87342"/>
    <x v="126"/>
    <d v="1899-12-30T12:09:13"/>
    <n v="2"/>
    <n v="3"/>
    <x v="2"/>
    <n v="50"/>
    <n v="2.5"/>
    <x v="1"/>
    <x v="6"/>
    <s v="Earl Grey Rg"/>
    <n v="5"/>
    <n v="0.5"/>
    <x v="0"/>
    <s v="May"/>
    <x v="5"/>
    <n v="0.15"/>
    <n v="0.75"/>
  </r>
  <r>
    <n v="87343"/>
    <x v="126"/>
    <d v="1899-12-30T12:10:19"/>
    <n v="2"/>
    <n v="8"/>
    <x v="1"/>
    <n v="39"/>
    <n v="4.25"/>
    <x v="0"/>
    <x v="5"/>
    <s v="Latte Rg"/>
    <n v="8.5"/>
    <n v="0.85"/>
    <x v="0"/>
    <s v="May"/>
    <x v="5"/>
    <n v="0.3"/>
    <n v="2.5499999999999998"/>
  </r>
  <r>
    <n v="87344"/>
    <x v="126"/>
    <d v="1899-12-30T12:12:14"/>
    <n v="2"/>
    <n v="3"/>
    <x v="2"/>
    <n v="24"/>
    <n v="3"/>
    <x v="0"/>
    <x v="3"/>
    <s v="Our Old Time Diner Blend Lg"/>
    <n v="6"/>
    <n v="0.6"/>
    <x v="0"/>
    <s v="May"/>
    <x v="5"/>
    <n v="0.3"/>
    <n v="1.7999999999999998"/>
  </r>
  <r>
    <n v="87345"/>
    <x v="126"/>
    <d v="1899-12-30T12:13:30"/>
    <n v="1"/>
    <n v="3"/>
    <x v="2"/>
    <n v="61"/>
    <n v="4.75"/>
    <x v="2"/>
    <x v="2"/>
    <s v="Sustainably Grown Organic Lg"/>
    <n v="4.75"/>
    <n v="0.47499999999999998"/>
    <x v="0"/>
    <s v="May"/>
    <x v="5"/>
    <n v="0.21"/>
    <n v="0.99749999999999994"/>
  </r>
  <r>
    <n v="87346"/>
    <x v="126"/>
    <d v="1899-12-30T12:14:06"/>
    <n v="1"/>
    <n v="8"/>
    <x v="1"/>
    <n v="27"/>
    <n v="3.5"/>
    <x v="0"/>
    <x v="11"/>
    <s v="Brazilian Lg"/>
    <n v="3.5"/>
    <n v="0.35"/>
    <x v="0"/>
    <s v="May"/>
    <x v="5"/>
    <n v="0.3"/>
    <n v="1.05"/>
  </r>
  <r>
    <n v="87347"/>
    <x v="126"/>
    <d v="1899-12-30T12:14:06"/>
    <n v="1"/>
    <n v="8"/>
    <x v="1"/>
    <n v="71"/>
    <n v="3.75"/>
    <x v="3"/>
    <x v="10"/>
    <s v="Chocolate Croissant"/>
    <n v="3.75"/>
    <n v="0.375"/>
    <x v="0"/>
    <s v="May"/>
    <x v="5"/>
    <n v="0.25"/>
    <n v="0.9375"/>
  </r>
  <r>
    <n v="87348"/>
    <x v="126"/>
    <d v="1899-12-30T12:15:14"/>
    <n v="2"/>
    <n v="5"/>
    <x v="0"/>
    <n v="39"/>
    <n v="4.25"/>
    <x v="0"/>
    <x v="5"/>
    <s v="Latte Rg"/>
    <n v="8.5"/>
    <n v="0.85"/>
    <x v="0"/>
    <s v="May"/>
    <x v="5"/>
    <n v="0.3"/>
    <n v="2.5499999999999998"/>
  </r>
  <r>
    <n v="87349"/>
    <x v="126"/>
    <d v="1899-12-30T12:15:14"/>
    <n v="2"/>
    <n v="5"/>
    <x v="0"/>
    <n v="64"/>
    <n v="0.8"/>
    <x v="4"/>
    <x v="13"/>
    <s v="Hazelnut syrup"/>
    <n v="1.6"/>
    <n v="0.16"/>
    <x v="0"/>
    <s v="May"/>
    <x v="5"/>
    <n v="0.18"/>
    <n v="0.28799999999999998"/>
  </r>
  <r>
    <n v="87350"/>
    <x v="126"/>
    <d v="1899-12-30T12:16:21"/>
    <n v="1"/>
    <n v="5"/>
    <x v="0"/>
    <n v="29"/>
    <n v="2.5"/>
    <x v="0"/>
    <x v="0"/>
    <s v="Columbian Medium Roast Rg"/>
    <n v="2.5"/>
    <n v="0.25"/>
    <x v="0"/>
    <s v="May"/>
    <x v="5"/>
    <n v="0.3"/>
    <n v="0.75"/>
  </r>
  <r>
    <n v="87351"/>
    <x v="126"/>
    <d v="1899-12-30T12:17:09"/>
    <n v="1"/>
    <n v="5"/>
    <x v="0"/>
    <n v="40"/>
    <n v="3.75"/>
    <x v="0"/>
    <x v="5"/>
    <s v="Cappuccino"/>
    <n v="3.75"/>
    <n v="0.375"/>
    <x v="0"/>
    <s v="May"/>
    <x v="5"/>
    <n v="0.3"/>
    <n v="1.125"/>
  </r>
  <r>
    <n v="87352"/>
    <x v="126"/>
    <d v="1899-12-30T12:17:09"/>
    <n v="1"/>
    <n v="5"/>
    <x v="0"/>
    <n v="73"/>
    <n v="3.75"/>
    <x v="3"/>
    <x v="10"/>
    <s v="Almond Croissant"/>
    <n v="3.75"/>
    <n v="0.375"/>
    <x v="0"/>
    <s v="May"/>
    <x v="5"/>
    <n v="0.25"/>
    <n v="0.9375"/>
  </r>
  <r>
    <n v="87353"/>
    <x v="126"/>
    <d v="1899-12-30T12:19:39"/>
    <n v="1"/>
    <n v="8"/>
    <x v="1"/>
    <n v="32"/>
    <n v="3"/>
    <x v="0"/>
    <x v="0"/>
    <s v="Ethiopia Rg"/>
    <n v="3"/>
    <n v="0.3"/>
    <x v="0"/>
    <s v="May"/>
    <x v="5"/>
    <n v="0.3"/>
    <n v="0.89999999999999991"/>
  </r>
  <r>
    <n v="87354"/>
    <x v="126"/>
    <d v="1899-12-30T12:19:39"/>
    <n v="1"/>
    <n v="8"/>
    <x v="1"/>
    <n v="74"/>
    <n v="3.5"/>
    <x v="3"/>
    <x v="9"/>
    <s v="Ginger Biscotti"/>
    <n v="3.5"/>
    <n v="0.35"/>
    <x v="0"/>
    <s v="May"/>
    <x v="5"/>
    <n v="0.25"/>
    <n v="0.875"/>
  </r>
  <r>
    <n v="87355"/>
    <x v="126"/>
    <d v="1899-12-30T12:22:21"/>
    <n v="2"/>
    <n v="3"/>
    <x v="2"/>
    <n v="33"/>
    <n v="3.5"/>
    <x v="0"/>
    <x v="0"/>
    <s v="Ethiopia Lg"/>
    <n v="7"/>
    <n v="0.7"/>
    <x v="0"/>
    <s v="May"/>
    <x v="5"/>
    <n v="0.3"/>
    <n v="2.1"/>
  </r>
  <r>
    <n v="87356"/>
    <x v="126"/>
    <d v="1899-12-30T12:22:21"/>
    <n v="1"/>
    <n v="3"/>
    <x v="2"/>
    <n v="73"/>
    <n v="3.75"/>
    <x v="3"/>
    <x v="10"/>
    <s v="Almond Croissant"/>
    <n v="3.75"/>
    <n v="0.375"/>
    <x v="0"/>
    <s v="May"/>
    <x v="5"/>
    <n v="0.25"/>
    <n v="0.9375"/>
  </r>
  <r>
    <n v="87357"/>
    <x v="126"/>
    <d v="1899-12-30T12:25:22"/>
    <n v="2"/>
    <n v="3"/>
    <x v="2"/>
    <n v="35"/>
    <n v="3.1"/>
    <x v="0"/>
    <x v="12"/>
    <s v="Jamaican Coffee River Rg"/>
    <n v="6.2"/>
    <n v="0.62"/>
    <x v="0"/>
    <s v="May"/>
    <x v="5"/>
    <n v="0.3"/>
    <n v="1.8599999999999999"/>
  </r>
  <r>
    <n v="87358"/>
    <x v="126"/>
    <d v="1899-12-30T12:25:22"/>
    <n v="1"/>
    <n v="3"/>
    <x v="2"/>
    <n v="78"/>
    <n v="4.5"/>
    <x v="3"/>
    <x v="4"/>
    <s v="Scottish Cream Scone "/>
    <n v="4.5"/>
    <n v="0.45"/>
    <x v="0"/>
    <s v="May"/>
    <x v="5"/>
    <n v="0.25"/>
    <n v="1.125"/>
  </r>
  <r>
    <n v="87359"/>
    <x v="126"/>
    <d v="1899-12-30T12:26:42"/>
    <n v="2"/>
    <n v="8"/>
    <x v="1"/>
    <n v="22"/>
    <n v="2"/>
    <x v="0"/>
    <x v="3"/>
    <s v="Our Old Time Diner Blend Sm"/>
    <n v="4"/>
    <n v="0.4"/>
    <x v="0"/>
    <s v="May"/>
    <x v="5"/>
    <n v="0.3"/>
    <n v="1.2"/>
  </r>
  <r>
    <n v="87360"/>
    <x v="126"/>
    <d v="1899-12-30T12:26:42"/>
    <n v="1"/>
    <n v="8"/>
    <x v="1"/>
    <n v="19"/>
    <n v="6.4"/>
    <x v="7"/>
    <x v="18"/>
    <s v="Dark chocolate"/>
    <n v="6.4"/>
    <n v="0.64"/>
    <x v="0"/>
    <s v="May"/>
    <x v="5"/>
    <n v="0.1"/>
    <n v="0.64000000000000012"/>
  </r>
  <r>
    <n v="87361"/>
    <x v="126"/>
    <d v="1899-12-30T12:28:26"/>
    <n v="2"/>
    <n v="3"/>
    <x v="2"/>
    <n v="44"/>
    <n v="2.5"/>
    <x v="1"/>
    <x v="8"/>
    <s v="Peppermint Rg"/>
    <n v="5"/>
    <n v="0.5"/>
    <x v="0"/>
    <s v="May"/>
    <x v="5"/>
    <n v="0.15"/>
    <n v="0.75"/>
  </r>
  <r>
    <n v="87362"/>
    <x v="126"/>
    <d v="1899-12-30T12:28:26"/>
    <n v="1"/>
    <n v="3"/>
    <x v="2"/>
    <n v="71"/>
    <n v="3.75"/>
    <x v="3"/>
    <x v="10"/>
    <s v="Chocolate Croissant"/>
    <n v="3.75"/>
    <n v="0.375"/>
    <x v="0"/>
    <s v="May"/>
    <x v="5"/>
    <n v="0.25"/>
    <n v="0.9375"/>
  </r>
  <r>
    <n v="87363"/>
    <x v="126"/>
    <d v="1899-12-30T12:28:29"/>
    <n v="1"/>
    <n v="3"/>
    <x v="2"/>
    <n v="37"/>
    <n v="3"/>
    <x v="0"/>
    <x v="5"/>
    <s v="Espresso shot"/>
    <n v="3"/>
    <n v="0.3"/>
    <x v="0"/>
    <s v="May"/>
    <x v="5"/>
    <n v="0.3"/>
    <n v="0.89999999999999991"/>
  </r>
  <r>
    <n v="87364"/>
    <x v="126"/>
    <d v="1899-12-30T12:30:03"/>
    <n v="2"/>
    <n v="8"/>
    <x v="1"/>
    <n v="23"/>
    <n v="2.5"/>
    <x v="0"/>
    <x v="3"/>
    <s v="Our Old Time Diner Blend Rg"/>
    <n v="5"/>
    <n v="0.5"/>
    <x v="0"/>
    <s v="May"/>
    <x v="5"/>
    <n v="0.3"/>
    <n v="1.5"/>
  </r>
  <r>
    <n v="87365"/>
    <x v="126"/>
    <d v="1899-12-30T12:32:30"/>
    <n v="2"/>
    <n v="8"/>
    <x v="1"/>
    <n v="29"/>
    <n v="2.5"/>
    <x v="0"/>
    <x v="0"/>
    <s v="Columbian Medium Roast Rg"/>
    <n v="5"/>
    <n v="0.5"/>
    <x v="0"/>
    <s v="May"/>
    <x v="5"/>
    <n v="0.3"/>
    <n v="1.5"/>
  </r>
  <r>
    <n v="87366"/>
    <x v="126"/>
    <d v="1899-12-30T12:32:30"/>
    <n v="1"/>
    <n v="8"/>
    <x v="1"/>
    <n v="73"/>
    <n v="3.75"/>
    <x v="3"/>
    <x v="10"/>
    <s v="Almond Croissant"/>
    <n v="3.75"/>
    <n v="0.375"/>
    <x v="0"/>
    <s v="May"/>
    <x v="5"/>
    <n v="0.25"/>
    <n v="0.9375"/>
  </r>
  <r>
    <n v="87367"/>
    <x v="126"/>
    <d v="1899-12-30T12:33:28"/>
    <n v="2"/>
    <n v="3"/>
    <x v="2"/>
    <n v="45"/>
    <n v="3"/>
    <x v="1"/>
    <x v="8"/>
    <s v="Peppermint Lg"/>
    <n v="6"/>
    <n v="0.6"/>
    <x v="0"/>
    <s v="May"/>
    <x v="5"/>
    <n v="0.15"/>
    <n v="0.89999999999999991"/>
  </r>
  <r>
    <n v="87368"/>
    <x v="126"/>
    <d v="1899-12-30T12:33:28"/>
    <n v="1"/>
    <n v="3"/>
    <x v="2"/>
    <n v="78"/>
    <n v="4.5"/>
    <x v="3"/>
    <x v="4"/>
    <s v="Scottish Cream Scone "/>
    <n v="4.5"/>
    <n v="0.45"/>
    <x v="0"/>
    <s v="May"/>
    <x v="5"/>
    <n v="0.25"/>
    <n v="1.125"/>
  </r>
  <r>
    <n v="87369"/>
    <x v="126"/>
    <d v="1899-12-30T12:36:02"/>
    <n v="2"/>
    <n v="3"/>
    <x v="2"/>
    <n v="46"/>
    <n v="2.5"/>
    <x v="1"/>
    <x v="7"/>
    <s v="Serenity Green Tea Rg"/>
    <n v="5"/>
    <n v="0.5"/>
    <x v="0"/>
    <s v="May"/>
    <x v="5"/>
    <n v="0.15"/>
    <n v="0.75"/>
  </r>
  <r>
    <n v="87370"/>
    <x v="126"/>
    <d v="1899-12-30T12:36:02"/>
    <n v="1"/>
    <n v="3"/>
    <x v="2"/>
    <n v="76"/>
    <n v="3.5"/>
    <x v="3"/>
    <x v="9"/>
    <s v="Chocolate Chip Biscotti"/>
    <n v="3.5"/>
    <n v="0.35"/>
    <x v="0"/>
    <s v="May"/>
    <x v="5"/>
    <n v="0.25"/>
    <n v="0.875"/>
  </r>
  <r>
    <n v="87371"/>
    <x v="126"/>
    <d v="1899-12-30T12:38:32"/>
    <n v="1"/>
    <n v="8"/>
    <x v="1"/>
    <n v="38"/>
    <n v="3.75"/>
    <x v="0"/>
    <x v="5"/>
    <s v="Latte"/>
    <n v="3.75"/>
    <n v="0.375"/>
    <x v="0"/>
    <s v="May"/>
    <x v="5"/>
    <n v="0.3"/>
    <n v="1.125"/>
  </r>
  <r>
    <n v="87372"/>
    <x v="126"/>
    <d v="1899-12-30T12:38:32"/>
    <n v="2"/>
    <n v="8"/>
    <x v="1"/>
    <n v="65"/>
    <n v="0.8"/>
    <x v="4"/>
    <x v="17"/>
    <s v="Sugar Free Vanilla syrup"/>
    <n v="1.6"/>
    <n v="0.16"/>
    <x v="0"/>
    <s v="May"/>
    <x v="5"/>
    <n v="0.18"/>
    <n v="0.28799999999999998"/>
  </r>
  <r>
    <n v="87373"/>
    <x v="126"/>
    <d v="1899-12-30T12:38:40"/>
    <n v="2"/>
    <n v="5"/>
    <x v="0"/>
    <n v="45"/>
    <n v="3"/>
    <x v="1"/>
    <x v="8"/>
    <s v="Peppermint Lg"/>
    <n v="6"/>
    <n v="0.6"/>
    <x v="0"/>
    <s v="May"/>
    <x v="5"/>
    <n v="0.15"/>
    <n v="0.89999999999999991"/>
  </r>
  <r>
    <n v="87374"/>
    <x v="126"/>
    <d v="1899-12-30T12:40:33"/>
    <n v="1"/>
    <n v="3"/>
    <x v="2"/>
    <n v="29"/>
    <n v="2.5"/>
    <x v="0"/>
    <x v="0"/>
    <s v="Columbian Medium Roast Rg"/>
    <n v="2.5"/>
    <n v="0.25"/>
    <x v="0"/>
    <s v="May"/>
    <x v="5"/>
    <n v="0.3"/>
    <n v="0.75"/>
  </r>
  <r>
    <n v="87375"/>
    <x v="126"/>
    <d v="1899-12-30T12:41:02"/>
    <n v="2"/>
    <n v="5"/>
    <x v="0"/>
    <n v="43"/>
    <n v="3"/>
    <x v="1"/>
    <x v="8"/>
    <s v="Lemon Grass Lg"/>
    <n v="6"/>
    <n v="0.6"/>
    <x v="0"/>
    <s v="May"/>
    <x v="5"/>
    <n v="0.15"/>
    <n v="0.89999999999999991"/>
  </r>
  <r>
    <n v="87376"/>
    <x v="126"/>
    <d v="1899-12-30T12:42:19"/>
    <n v="1"/>
    <n v="3"/>
    <x v="2"/>
    <n v="25"/>
    <n v="2.2000000000000002"/>
    <x v="0"/>
    <x v="11"/>
    <s v="Brazilian Sm"/>
    <n v="2.2000000000000002"/>
    <n v="0.22"/>
    <x v="0"/>
    <s v="May"/>
    <x v="5"/>
    <n v="0.3"/>
    <n v="0.66"/>
  </r>
  <r>
    <n v="87377"/>
    <x v="126"/>
    <d v="1899-12-30T12:42:49"/>
    <n v="2"/>
    <n v="8"/>
    <x v="1"/>
    <n v="29"/>
    <n v="2.5"/>
    <x v="0"/>
    <x v="0"/>
    <s v="Columbian Medium Roast Rg"/>
    <n v="5"/>
    <n v="0.5"/>
    <x v="0"/>
    <s v="May"/>
    <x v="5"/>
    <n v="0.3"/>
    <n v="1.5"/>
  </r>
  <r>
    <n v="87378"/>
    <x v="126"/>
    <d v="1899-12-30T12:43:02"/>
    <n v="1"/>
    <n v="3"/>
    <x v="2"/>
    <n v="22"/>
    <n v="2"/>
    <x v="0"/>
    <x v="3"/>
    <s v="Our Old Time Diner Blend Sm"/>
    <n v="2"/>
    <n v="0.2"/>
    <x v="0"/>
    <s v="May"/>
    <x v="5"/>
    <n v="0.3"/>
    <n v="0.6"/>
  </r>
  <r>
    <n v="87379"/>
    <x v="126"/>
    <d v="1899-12-30T12:43:10"/>
    <n v="1"/>
    <n v="3"/>
    <x v="2"/>
    <n v="40"/>
    <n v="3.75"/>
    <x v="0"/>
    <x v="5"/>
    <s v="Cappuccino"/>
    <n v="3.75"/>
    <n v="0.375"/>
    <x v="0"/>
    <s v="May"/>
    <x v="5"/>
    <n v="0.3"/>
    <n v="1.125"/>
  </r>
  <r>
    <n v="87380"/>
    <x v="126"/>
    <d v="1899-12-30T12:43:13"/>
    <n v="2"/>
    <n v="5"/>
    <x v="0"/>
    <n v="54"/>
    <n v="2.5"/>
    <x v="1"/>
    <x v="1"/>
    <s v="Morning Sunrise Chai Rg"/>
    <n v="5"/>
    <n v="0.5"/>
    <x v="0"/>
    <s v="May"/>
    <x v="5"/>
    <n v="0.15"/>
    <n v="0.75"/>
  </r>
  <r>
    <n v="87381"/>
    <x v="126"/>
    <d v="1899-12-30T12:44:05"/>
    <n v="2"/>
    <n v="3"/>
    <x v="2"/>
    <n v="38"/>
    <n v="3.75"/>
    <x v="0"/>
    <x v="5"/>
    <s v="Latte"/>
    <n v="7.5"/>
    <n v="0.75"/>
    <x v="0"/>
    <s v="May"/>
    <x v="5"/>
    <n v="0.3"/>
    <n v="2.25"/>
  </r>
  <r>
    <n v="87382"/>
    <x v="126"/>
    <d v="1899-12-30T12:44:24"/>
    <n v="2"/>
    <n v="3"/>
    <x v="2"/>
    <n v="59"/>
    <n v="4.5"/>
    <x v="2"/>
    <x v="2"/>
    <s v="Dark chocolate Lg"/>
    <n v="9"/>
    <n v="0.9"/>
    <x v="0"/>
    <s v="May"/>
    <x v="5"/>
    <n v="0.21"/>
    <n v="1.89"/>
  </r>
  <r>
    <n v="87383"/>
    <x v="126"/>
    <d v="1899-12-30T12:45:11"/>
    <n v="1"/>
    <n v="5"/>
    <x v="0"/>
    <n v="32"/>
    <n v="3"/>
    <x v="0"/>
    <x v="0"/>
    <s v="Ethiopia Rg"/>
    <n v="3"/>
    <n v="0.3"/>
    <x v="0"/>
    <s v="May"/>
    <x v="5"/>
    <n v="0.3"/>
    <n v="0.89999999999999991"/>
  </r>
  <r>
    <n v="87384"/>
    <x v="126"/>
    <d v="1899-12-30T12:45:11"/>
    <n v="2"/>
    <n v="5"/>
    <x v="0"/>
    <n v="44"/>
    <n v="2.5"/>
    <x v="1"/>
    <x v="8"/>
    <s v="Peppermint Rg"/>
    <n v="5"/>
    <n v="0.5"/>
    <x v="0"/>
    <s v="May"/>
    <x v="5"/>
    <n v="0.15"/>
    <n v="0.75"/>
  </r>
  <r>
    <n v="87385"/>
    <x v="126"/>
    <d v="1899-12-30T12:45:59"/>
    <n v="1"/>
    <n v="8"/>
    <x v="1"/>
    <n v="43"/>
    <n v="3"/>
    <x v="1"/>
    <x v="8"/>
    <s v="Lemon Grass Lg"/>
    <n v="3"/>
    <n v="0.3"/>
    <x v="0"/>
    <s v="May"/>
    <x v="5"/>
    <n v="0.15"/>
    <n v="0.44999999999999996"/>
  </r>
  <r>
    <n v="87386"/>
    <x v="126"/>
    <d v="1899-12-30T12:46:28"/>
    <n v="1"/>
    <n v="8"/>
    <x v="1"/>
    <n v="52"/>
    <n v="2.5"/>
    <x v="1"/>
    <x v="1"/>
    <s v="Traditional Blend Chai Rg"/>
    <n v="2.5"/>
    <n v="0.25"/>
    <x v="0"/>
    <s v="May"/>
    <x v="5"/>
    <n v="0.15"/>
    <n v="0.375"/>
  </r>
  <r>
    <n v="87387"/>
    <x v="126"/>
    <d v="1899-12-30T12:46:56"/>
    <n v="2"/>
    <n v="5"/>
    <x v="0"/>
    <n v="42"/>
    <n v="2.5"/>
    <x v="1"/>
    <x v="8"/>
    <s v="Lemon Grass Rg"/>
    <n v="5"/>
    <n v="0.5"/>
    <x v="0"/>
    <s v="May"/>
    <x v="5"/>
    <n v="0.15"/>
    <n v="0.75"/>
  </r>
  <r>
    <n v="87388"/>
    <x v="126"/>
    <d v="1899-12-30T12:47:36"/>
    <n v="1"/>
    <n v="3"/>
    <x v="2"/>
    <n v="38"/>
    <n v="3.75"/>
    <x v="0"/>
    <x v="5"/>
    <s v="Latte"/>
    <n v="3.75"/>
    <n v="0.375"/>
    <x v="0"/>
    <s v="May"/>
    <x v="5"/>
    <n v="0.3"/>
    <n v="1.125"/>
  </r>
  <r>
    <n v="87389"/>
    <x v="126"/>
    <d v="1899-12-30T12:48:27"/>
    <n v="2"/>
    <n v="3"/>
    <x v="2"/>
    <n v="42"/>
    <n v="2.5"/>
    <x v="1"/>
    <x v="8"/>
    <s v="Lemon Grass Rg"/>
    <n v="5"/>
    <n v="0.5"/>
    <x v="0"/>
    <s v="May"/>
    <x v="5"/>
    <n v="0.15"/>
    <n v="0.75"/>
  </r>
  <r>
    <n v="87390"/>
    <x v="126"/>
    <d v="1899-12-30T12:48:50"/>
    <n v="1"/>
    <n v="8"/>
    <x v="1"/>
    <n v="59"/>
    <n v="4.5"/>
    <x v="2"/>
    <x v="2"/>
    <s v="Dark chocolate Lg"/>
    <n v="4.5"/>
    <n v="0.45"/>
    <x v="0"/>
    <s v="May"/>
    <x v="5"/>
    <n v="0.21"/>
    <n v="0.94499999999999995"/>
  </r>
  <r>
    <n v="87391"/>
    <x v="126"/>
    <d v="1899-12-30T12:49:51"/>
    <n v="1"/>
    <n v="8"/>
    <x v="1"/>
    <n v="31"/>
    <n v="2.2000000000000002"/>
    <x v="0"/>
    <x v="0"/>
    <s v="Ethiopia Sm"/>
    <n v="2.2000000000000002"/>
    <n v="0.22"/>
    <x v="0"/>
    <s v="May"/>
    <x v="5"/>
    <n v="0.3"/>
    <n v="0.66"/>
  </r>
  <r>
    <n v="87392"/>
    <x v="126"/>
    <d v="1899-12-30T12:50:28"/>
    <n v="1"/>
    <n v="3"/>
    <x v="2"/>
    <n v="48"/>
    <n v="2.5"/>
    <x v="1"/>
    <x v="6"/>
    <s v="English Breakfast Rg"/>
    <n v="2.5"/>
    <n v="0.25"/>
    <x v="0"/>
    <s v="May"/>
    <x v="5"/>
    <n v="0.15"/>
    <n v="0.375"/>
  </r>
  <r>
    <n v="87393"/>
    <x v="126"/>
    <d v="1899-12-30T12:53:48"/>
    <n v="2"/>
    <n v="5"/>
    <x v="0"/>
    <n v="61"/>
    <n v="4.75"/>
    <x v="2"/>
    <x v="2"/>
    <s v="Sustainably Grown Organic Lg"/>
    <n v="9.5"/>
    <n v="0.95"/>
    <x v="0"/>
    <s v="May"/>
    <x v="5"/>
    <n v="0.21"/>
    <n v="1.9949999999999999"/>
  </r>
  <r>
    <n v="87394"/>
    <x v="126"/>
    <d v="1899-12-30T12:54:18"/>
    <n v="1"/>
    <n v="3"/>
    <x v="2"/>
    <n v="54"/>
    <n v="2.5"/>
    <x v="1"/>
    <x v="1"/>
    <s v="Morning Sunrise Chai Rg"/>
    <n v="2.5"/>
    <n v="0.25"/>
    <x v="0"/>
    <s v="May"/>
    <x v="5"/>
    <n v="0.15"/>
    <n v="0.375"/>
  </r>
  <r>
    <n v="87395"/>
    <x v="126"/>
    <d v="1899-12-30T12:54:18"/>
    <n v="1"/>
    <n v="3"/>
    <x v="2"/>
    <n v="74"/>
    <n v="3.5"/>
    <x v="3"/>
    <x v="9"/>
    <s v="Ginger Biscotti"/>
    <n v="3.5"/>
    <n v="0.35"/>
    <x v="0"/>
    <s v="May"/>
    <x v="5"/>
    <n v="0.25"/>
    <n v="0.875"/>
  </r>
  <r>
    <n v="87396"/>
    <x v="126"/>
    <d v="1899-12-30T12:58:25"/>
    <n v="2"/>
    <n v="3"/>
    <x v="2"/>
    <n v="32"/>
    <n v="3"/>
    <x v="0"/>
    <x v="0"/>
    <s v="Ethiopia Rg"/>
    <n v="6"/>
    <n v="0.6"/>
    <x v="0"/>
    <s v="May"/>
    <x v="5"/>
    <n v="0.3"/>
    <n v="1.7999999999999998"/>
  </r>
  <r>
    <n v="87397"/>
    <x v="126"/>
    <d v="1899-12-30T13:04:30"/>
    <n v="1"/>
    <n v="8"/>
    <x v="1"/>
    <n v="30"/>
    <n v="3"/>
    <x v="0"/>
    <x v="0"/>
    <s v="Columbian Medium Roast Lg"/>
    <n v="3"/>
    <n v="0.3"/>
    <x v="0"/>
    <s v="May"/>
    <x v="6"/>
    <n v="0.3"/>
    <n v="0.89999999999999991"/>
  </r>
  <r>
    <n v="87398"/>
    <x v="126"/>
    <d v="1899-12-30T13:07:13"/>
    <n v="2"/>
    <n v="8"/>
    <x v="1"/>
    <n v="36"/>
    <n v="3.75"/>
    <x v="0"/>
    <x v="12"/>
    <s v="Jamaican Coffee River Lg"/>
    <n v="7.5"/>
    <n v="0.75"/>
    <x v="0"/>
    <s v="May"/>
    <x v="6"/>
    <n v="0.3"/>
    <n v="2.25"/>
  </r>
  <r>
    <n v="87399"/>
    <x v="126"/>
    <d v="1899-12-30T13:07:13"/>
    <n v="1"/>
    <n v="8"/>
    <x v="1"/>
    <n v="76"/>
    <n v="3.5"/>
    <x v="3"/>
    <x v="9"/>
    <s v="Chocolate Chip Biscotti"/>
    <n v="3.5"/>
    <n v="0.35"/>
    <x v="0"/>
    <s v="May"/>
    <x v="6"/>
    <n v="0.25"/>
    <n v="0.875"/>
  </r>
  <r>
    <n v="87400"/>
    <x v="126"/>
    <d v="1899-12-30T13:07:51"/>
    <n v="1"/>
    <n v="8"/>
    <x v="1"/>
    <n v="54"/>
    <n v="2.5"/>
    <x v="1"/>
    <x v="1"/>
    <s v="Morning Sunrise Chai Rg"/>
    <n v="2.5"/>
    <n v="0.25"/>
    <x v="0"/>
    <s v="May"/>
    <x v="6"/>
    <n v="0.15"/>
    <n v="0.375"/>
  </r>
  <r>
    <n v="87401"/>
    <x v="126"/>
    <d v="1899-12-30T13:10:13"/>
    <n v="2"/>
    <n v="8"/>
    <x v="1"/>
    <n v="46"/>
    <n v="2.5"/>
    <x v="1"/>
    <x v="7"/>
    <s v="Serenity Green Tea Rg"/>
    <n v="5"/>
    <n v="0.5"/>
    <x v="0"/>
    <s v="May"/>
    <x v="6"/>
    <n v="0.15"/>
    <n v="0.75"/>
  </r>
  <r>
    <n v="87402"/>
    <x v="126"/>
    <d v="1899-12-30T13:10:17"/>
    <n v="2"/>
    <n v="3"/>
    <x v="2"/>
    <n v="61"/>
    <n v="4.75"/>
    <x v="2"/>
    <x v="2"/>
    <s v="Sustainably Grown Organic Lg"/>
    <n v="9.5"/>
    <n v="0.95"/>
    <x v="0"/>
    <s v="May"/>
    <x v="6"/>
    <n v="0.21"/>
    <n v="1.9949999999999999"/>
  </r>
  <r>
    <n v="87403"/>
    <x v="126"/>
    <d v="1899-12-30T13:10:17"/>
    <n v="1"/>
    <n v="3"/>
    <x v="2"/>
    <n v="76"/>
    <n v="3.5"/>
    <x v="3"/>
    <x v="9"/>
    <s v="Chocolate Chip Biscotti"/>
    <n v="3.5"/>
    <n v="0.35"/>
    <x v="0"/>
    <s v="May"/>
    <x v="6"/>
    <n v="0.25"/>
    <n v="0.875"/>
  </r>
  <r>
    <n v="87404"/>
    <x v="126"/>
    <d v="1899-12-30T13:15:55"/>
    <n v="2"/>
    <n v="3"/>
    <x v="2"/>
    <n v="25"/>
    <n v="2.2000000000000002"/>
    <x v="0"/>
    <x v="11"/>
    <s v="Brazilian Sm"/>
    <n v="4.4000000000000004"/>
    <n v="0.44"/>
    <x v="0"/>
    <s v="May"/>
    <x v="6"/>
    <n v="0.3"/>
    <n v="1.32"/>
  </r>
  <r>
    <n v="87405"/>
    <x v="126"/>
    <d v="1899-12-30T13:17:13"/>
    <n v="1"/>
    <n v="3"/>
    <x v="2"/>
    <n v="28"/>
    <n v="2"/>
    <x v="0"/>
    <x v="0"/>
    <s v="Columbian Medium Roast Sm"/>
    <n v="2"/>
    <n v="0.2"/>
    <x v="0"/>
    <s v="May"/>
    <x v="6"/>
    <n v="0.3"/>
    <n v="0.6"/>
  </r>
  <r>
    <n v="87406"/>
    <x v="126"/>
    <d v="1899-12-30T13:17:21"/>
    <n v="2"/>
    <n v="3"/>
    <x v="2"/>
    <n v="36"/>
    <n v="3.75"/>
    <x v="0"/>
    <x v="12"/>
    <s v="Jamaican Coffee River Lg"/>
    <n v="7.5"/>
    <n v="0.75"/>
    <x v="0"/>
    <s v="May"/>
    <x v="6"/>
    <n v="0.3"/>
    <n v="2.25"/>
  </r>
  <r>
    <n v="87407"/>
    <x v="126"/>
    <d v="1899-12-30T13:19:32"/>
    <n v="1"/>
    <n v="8"/>
    <x v="1"/>
    <n v="40"/>
    <n v="3.75"/>
    <x v="0"/>
    <x v="5"/>
    <s v="Cappuccino"/>
    <n v="3.75"/>
    <n v="0.375"/>
    <x v="0"/>
    <s v="May"/>
    <x v="6"/>
    <n v="0.3"/>
    <n v="1.125"/>
  </r>
  <r>
    <n v="87408"/>
    <x v="126"/>
    <d v="1899-12-30T13:19:32"/>
    <n v="1"/>
    <n v="8"/>
    <x v="1"/>
    <n v="84"/>
    <n v="0.8"/>
    <x v="4"/>
    <x v="13"/>
    <s v="Chocolate syrup"/>
    <n v="0.8"/>
    <n v="0.08"/>
    <x v="0"/>
    <s v="May"/>
    <x v="6"/>
    <n v="0.18"/>
    <n v="0.14399999999999999"/>
  </r>
  <r>
    <n v="87409"/>
    <x v="126"/>
    <d v="1899-12-30T13:19:45"/>
    <n v="1"/>
    <n v="3"/>
    <x v="2"/>
    <n v="26"/>
    <n v="3"/>
    <x v="0"/>
    <x v="11"/>
    <s v="Brazilian Rg"/>
    <n v="3"/>
    <n v="0.3"/>
    <x v="0"/>
    <s v="May"/>
    <x v="6"/>
    <n v="0.3"/>
    <n v="0.89999999999999991"/>
  </r>
  <r>
    <n v="87410"/>
    <x v="126"/>
    <d v="1899-12-30T13:21:19"/>
    <n v="2"/>
    <n v="8"/>
    <x v="1"/>
    <n v="59"/>
    <n v="4.5"/>
    <x v="2"/>
    <x v="2"/>
    <s v="Dark chocolate Lg"/>
    <n v="9"/>
    <n v="0.9"/>
    <x v="0"/>
    <s v="May"/>
    <x v="6"/>
    <n v="0.21"/>
    <n v="1.89"/>
  </r>
  <r>
    <n v="87411"/>
    <x v="126"/>
    <d v="1899-12-30T13:21:19"/>
    <n v="1"/>
    <n v="8"/>
    <x v="1"/>
    <n v="76"/>
    <n v="3.5"/>
    <x v="3"/>
    <x v="9"/>
    <s v="Chocolate Chip Biscotti"/>
    <n v="3.5"/>
    <n v="0.35"/>
    <x v="0"/>
    <s v="May"/>
    <x v="6"/>
    <n v="0.25"/>
    <n v="0.875"/>
  </r>
  <r>
    <n v="87412"/>
    <x v="126"/>
    <d v="1899-12-30T13:24:10"/>
    <n v="1"/>
    <n v="3"/>
    <x v="2"/>
    <n v="42"/>
    <n v="2.5"/>
    <x v="1"/>
    <x v="8"/>
    <s v="Lemon Grass Rg"/>
    <n v="2.5"/>
    <n v="0.25"/>
    <x v="0"/>
    <s v="May"/>
    <x v="6"/>
    <n v="0.15"/>
    <n v="0.375"/>
  </r>
  <r>
    <n v="87413"/>
    <x v="126"/>
    <d v="1899-12-30T13:24:15"/>
    <n v="1"/>
    <n v="8"/>
    <x v="1"/>
    <n v="46"/>
    <n v="2.5"/>
    <x v="1"/>
    <x v="7"/>
    <s v="Serenity Green Tea Rg"/>
    <n v="2.5"/>
    <n v="0.25"/>
    <x v="0"/>
    <s v="May"/>
    <x v="6"/>
    <n v="0.15"/>
    <n v="0.375"/>
  </r>
  <r>
    <n v="87414"/>
    <x v="126"/>
    <d v="1899-12-30T13:25:18"/>
    <n v="1"/>
    <n v="3"/>
    <x v="2"/>
    <n v="57"/>
    <n v="3.1"/>
    <x v="1"/>
    <x v="1"/>
    <s v="Spicy Eye Opener Chai Lg"/>
    <n v="3.1"/>
    <n v="0.31"/>
    <x v="0"/>
    <s v="May"/>
    <x v="6"/>
    <n v="0.15"/>
    <n v="0.46499999999999997"/>
  </r>
  <r>
    <n v="87415"/>
    <x v="126"/>
    <d v="1899-12-30T13:26:37"/>
    <n v="2"/>
    <n v="8"/>
    <x v="1"/>
    <n v="47"/>
    <n v="3"/>
    <x v="1"/>
    <x v="7"/>
    <s v="Serenity Green Tea Lg"/>
    <n v="6"/>
    <n v="0.6"/>
    <x v="0"/>
    <s v="May"/>
    <x v="6"/>
    <n v="0.15"/>
    <n v="0.89999999999999991"/>
  </r>
  <r>
    <n v="87416"/>
    <x v="126"/>
    <d v="1899-12-30T13:27:38"/>
    <n v="1"/>
    <n v="3"/>
    <x v="2"/>
    <n v="34"/>
    <n v="2.4500000000000002"/>
    <x v="0"/>
    <x v="12"/>
    <s v="Jamaican Coffee River Sm"/>
    <n v="2.4500000000000002"/>
    <n v="0.245"/>
    <x v="0"/>
    <s v="May"/>
    <x v="6"/>
    <n v="0.3"/>
    <n v="0.73499999999999999"/>
  </r>
  <r>
    <n v="87417"/>
    <x v="126"/>
    <d v="1899-12-30T13:29:25"/>
    <n v="1"/>
    <n v="3"/>
    <x v="2"/>
    <n v="26"/>
    <n v="3"/>
    <x v="0"/>
    <x v="11"/>
    <s v="Brazilian Rg"/>
    <n v="3"/>
    <n v="0.3"/>
    <x v="0"/>
    <s v="May"/>
    <x v="6"/>
    <n v="0.3"/>
    <n v="0.89999999999999991"/>
  </r>
  <r>
    <n v="87418"/>
    <x v="126"/>
    <d v="1899-12-30T13:29:25"/>
    <n v="1"/>
    <n v="3"/>
    <x v="2"/>
    <n v="72"/>
    <n v="3.25"/>
    <x v="3"/>
    <x v="4"/>
    <s v="Ginger Scone"/>
    <n v="3.25"/>
    <n v="0.32500000000000001"/>
    <x v="0"/>
    <s v="May"/>
    <x v="6"/>
    <n v="0.25"/>
    <n v="0.8125"/>
  </r>
  <r>
    <n v="87419"/>
    <x v="126"/>
    <d v="1899-12-30T13:30:39"/>
    <n v="1"/>
    <n v="3"/>
    <x v="2"/>
    <n v="30"/>
    <n v="3"/>
    <x v="0"/>
    <x v="0"/>
    <s v="Columbian Medium Roast Lg"/>
    <n v="3"/>
    <n v="0.3"/>
    <x v="0"/>
    <s v="May"/>
    <x v="6"/>
    <n v="0.3"/>
    <n v="0.89999999999999991"/>
  </r>
  <r>
    <n v="87420"/>
    <x v="126"/>
    <d v="1899-12-30T13:31:21"/>
    <n v="1"/>
    <n v="3"/>
    <x v="2"/>
    <n v="50"/>
    <n v="2.5"/>
    <x v="1"/>
    <x v="6"/>
    <s v="Earl Grey Rg"/>
    <n v="2.5"/>
    <n v="0.25"/>
    <x v="0"/>
    <s v="May"/>
    <x v="6"/>
    <n v="0.15"/>
    <n v="0.375"/>
  </r>
  <r>
    <n v="87421"/>
    <x v="126"/>
    <d v="1899-12-30T13:32:47"/>
    <n v="1"/>
    <n v="8"/>
    <x v="1"/>
    <n v="59"/>
    <n v="4.5"/>
    <x v="2"/>
    <x v="2"/>
    <s v="Dark chocolate Lg"/>
    <n v="4.5"/>
    <n v="0.45"/>
    <x v="0"/>
    <s v="May"/>
    <x v="6"/>
    <n v="0.21"/>
    <n v="0.94499999999999995"/>
  </r>
  <r>
    <n v="87422"/>
    <x v="126"/>
    <d v="1899-12-30T13:32:47"/>
    <n v="1"/>
    <n v="8"/>
    <x v="1"/>
    <n v="70"/>
    <n v="3.25"/>
    <x v="3"/>
    <x v="4"/>
    <s v="Cranberry Scone"/>
    <n v="3.25"/>
    <n v="0.32500000000000001"/>
    <x v="0"/>
    <s v="May"/>
    <x v="6"/>
    <n v="0.25"/>
    <n v="0.8125"/>
  </r>
  <r>
    <n v="87423"/>
    <x v="126"/>
    <d v="1899-12-30T13:34:46"/>
    <n v="1"/>
    <n v="3"/>
    <x v="2"/>
    <n v="48"/>
    <n v="2.5"/>
    <x v="1"/>
    <x v="6"/>
    <s v="English Breakfast Rg"/>
    <n v="2.5"/>
    <n v="0.25"/>
    <x v="0"/>
    <s v="May"/>
    <x v="6"/>
    <n v="0.15"/>
    <n v="0.375"/>
  </r>
  <r>
    <n v="87424"/>
    <x v="126"/>
    <d v="1899-12-30T13:37:18"/>
    <n v="1"/>
    <n v="8"/>
    <x v="1"/>
    <n v="55"/>
    <n v="4"/>
    <x v="1"/>
    <x v="1"/>
    <s v="Morning Sunrise Chai Lg"/>
    <n v="4"/>
    <n v="0.4"/>
    <x v="0"/>
    <s v="May"/>
    <x v="6"/>
    <n v="0.15"/>
    <n v="0.6"/>
  </r>
  <r>
    <n v="87425"/>
    <x v="126"/>
    <d v="1899-12-30T13:38:54"/>
    <n v="2"/>
    <n v="3"/>
    <x v="2"/>
    <n v="59"/>
    <n v="4.5"/>
    <x v="2"/>
    <x v="2"/>
    <s v="Dark chocolate Lg"/>
    <n v="9"/>
    <n v="0.9"/>
    <x v="0"/>
    <s v="May"/>
    <x v="6"/>
    <n v="0.21"/>
    <n v="1.89"/>
  </r>
  <r>
    <n v="87426"/>
    <x v="126"/>
    <d v="1899-12-30T13:45:05"/>
    <n v="1"/>
    <n v="8"/>
    <x v="1"/>
    <n v="49"/>
    <n v="3"/>
    <x v="1"/>
    <x v="6"/>
    <s v="English Breakfast Lg"/>
    <n v="3"/>
    <n v="0.3"/>
    <x v="0"/>
    <s v="May"/>
    <x v="6"/>
    <n v="0.15"/>
    <n v="0.44999999999999996"/>
  </r>
  <r>
    <n v="87427"/>
    <x v="126"/>
    <d v="1899-12-30T13:46:21"/>
    <n v="1"/>
    <n v="8"/>
    <x v="1"/>
    <n v="53"/>
    <n v="3"/>
    <x v="1"/>
    <x v="1"/>
    <s v="Traditional Blend Chai Lg"/>
    <n v="3"/>
    <n v="0.3"/>
    <x v="0"/>
    <s v="May"/>
    <x v="6"/>
    <n v="0.15"/>
    <n v="0.44999999999999996"/>
  </r>
  <r>
    <n v="87428"/>
    <x v="126"/>
    <d v="1899-12-30T13:47:19"/>
    <n v="2"/>
    <n v="3"/>
    <x v="2"/>
    <n v="61"/>
    <n v="4.75"/>
    <x v="2"/>
    <x v="2"/>
    <s v="Sustainably Grown Organic Lg"/>
    <n v="9.5"/>
    <n v="0.95"/>
    <x v="0"/>
    <s v="May"/>
    <x v="6"/>
    <n v="0.21"/>
    <n v="1.9949999999999999"/>
  </r>
  <r>
    <n v="87429"/>
    <x v="126"/>
    <d v="1899-12-30T13:47:31"/>
    <n v="2"/>
    <n v="8"/>
    <x v="1"/>
    <n v="40"/>
    <n v="3.75"/>
    <x v="0"/>
    <x v="5"/>
    <s v="Cappuccino"/>
    <n v="7.5"/>
    <n v="0.75"/>
    <x v="0"/>
    <s v="May"/>
    <x v="6"/>
    <n v="0.3"/>
    <n v="2.25"/>
  </r>
  <r>
    <n v="87430"/>
    <x v="126"/>
    <d v="1899-12-30T13:47:31"/>
    <n v="2"/>
    <n v="8"/>
    <x v="1"/>
    <n v="65"/>
    <n v="0.8"/>
    <x v="4"/>
    <x v="17"/>
    <s v="Sugar Free Vanilla syrup"/>
    <n v="1.6"/>
    <n v="0.16"/>
    <x v="0"/>
    <s v="May"/>
    <x v="6"/>
    <n v="0.18"/>
    <n v="0.28799999999999998"/>
  </r>
  <r>
    <n v="87431"/>
    <x v="126"/>
    <d v="1899-12-30T13:47:31"/>
    <n v="1"/>
    <n v="8"/>
    <x v="1"/>
    <n v="74"/>
    <n v="3.5"/>
    <x v="3"/>
    <x v="9"/>
    <s v="Ginger Biscotti"/>
    <n v="3.5"/>
    <n v="0.35"/>
    <x v="0"/>
    <s v="May"/>
    <x v="6"/>
    <n v="0.25"/>
    <n v="0.875"/>
  </r>
  <r>
    <n v="87432"/>
    <x v="126"/>
    <d v="1899-12-30T13:49:35"/>
    <n v="1"/>
    <n v="3"/>
    <x v="2"/>
    <n v="59"/>
    <n v="4.5"/>
    <x v="2"/>
    <x v="2"/>
    <s v="Dark chocolate Lg"/>
    <n v="4.5"/>
    <n v="0.45"/>
    <x v="0"/>
    <s v="May"/>
    <x v="6"/>
    <n v="0.21"/>
    <n v="0.94499999999999995"/>
  </r>
  <r>
    <n v="87433"/>
    <x v="126"/>
    <d v="1899-12-30T13:52:52"/>
    <n v="1"/>
    <n v="8"/>
    <x v="1"/>
    <n v="25"/>
    <n v="2.2000000000000002"/>
    <x v="0"/>
    <x v="11"/>
    <s v="Brazilian Sm"/>
    <n v="2.2000000000000002"/>
    <n v="0.22"/>
    <x v="0"/>
    <s v="May"/>
    <x v="6"/>
    <n v="0.3"/>
    <n v="0.66"/>
  </r>
  <r>
    <n v="87434"/>
    <x v="126"/>
    <d v="1899-12-30T13:53:24"/>
    <n v="1"/>
    <n v="3"/>
    <x v="2"/>
    <n v="48"/>
    <n v="2.5"/>
    <x v="1"/>
    <x v="6"/>
    <s v="English Breakfast Rg"/>
    <n v="2.5"/>
    <n v="0.25"/>
    <x v="0"/>
    <s v="May"/>
    <x v="6"/>
    <n v="0.15"/>
    <n v="0.375"/>
  </r>
  <r>
    <n v="87435"/>
    <x v="126"/>
    <d v="1899-12-30T13:55:43"/>
    <n v="2"/>
    <n v="8"/>
    <x v="1"/>
    <n v="33"/>
    <n v="3.5"/>
    <x v="0"/>
    <x v="0"/>
    <s v="Ethiopia Lg"/>
    <n v="7"/>
    <n v="0.7"/>
    <x v="0"/>
    <s v="May"/>
    <x v="6"/>
    <n v="0.3"/>
    <n v="2.1"/>
  </r>
  <r>
    <n v="87436"/>
    <x v="126"/>
    <d v="1899-12-30T14:00:54"/>
    <n v="1"/>
    <n v="8"/>
    <x v="1"/>
    <n v="32"/>
    <n v="3"/>
    <x v="0"/>
    <x v="0"/>
    <s v="Ethiopia Rg"/>
    <n v="3"/>
    <n v="0.3"/>
    <x v="0"/>
    <s v="May"/>
    <x v="7"/>
    <n v="0.3"/>
    <n v="0.89999999999999991"/>
  </r>
  <r>
    <n v="87437"/>
    <x v="126"/>
    <d v="1899-12-30T14:01:55"/>
    <n v="1"/>
    <n v="3"/>
    <x v="2"/>
    <n v="44"/>
    <n v="2.5"/>
    <x v="1"/>
    <x v="8"/>
    <s v="Peppermint Rg"/>
    <n v="2.5"/>
    <n v="0.25"/>
    <x v="0"/>
    <s v="May"/>
    <x v="7"/>
    <n v="0.15"/>
    <n v="0.375"/>
  </r>
  <r>
    <n v="87438"/>
    <x v="126"/>
    <d v="1899-12-30T14:02:03"/>
    <n v="2"/>
    <n v="8"/>
    <x v="1"/>
    <n v="32"/>
    <n v="3"/>
    <x v="0"/>
    <x v="0"/>
    <s v="Ethiopia Rg"/>
    <n v="6"/>
    <n v="0.6"/>
    <x v="0"/>
    <s v="May"/>
    <x v="7"/>
    <n v="0.3"/>
    <n v="1.7999999999999998"/>
  </r>
  <r>
    <n v="87439"/>
    <x v="126"/>
    <d v="1899-12-30T14:02:48"/>
    <n v="2"/>
    <n v="3"/>
    <x v="2"/>
    <n v="32"/>
    <n v="3"/>
    <x v="0"/>
    <x v="0"/>
    <s v="Ethiopia Rg"/>
    <n v="6"/>
    <n v="0.6"/>
    <x v="0"/>
    <s v="May"/>
    <x v="7"/>
    <n v="0.3"/>
    <n v="1.7999999999999998"/>
  </r>
  <r>
    <n v="87440"/>
    <x v="126"/>
    <d v="1899-12-30T14:03:01"/>
    <n v="2"/>
    <n v="3"/>
    <x v="2"/>
    <n v="47"/>
    <n v="3"/>
    <x v="1"/>
    <x v="7"/>
    <s v="Serenity Green Tea Lg"/>
    <n v="6"/>
    <n v="0.6"/>
    <x v="0"/>
    <s v="May"/>
    <x v="7"/>
    <n v="0.15"/>
    <n v="0.89999999999999991"/>
  </r>
  <r>
    <n v="87441"/>
    <x v="126"/>
    <d v="1899-12-30T14:06:23"/>
    <n v="1"/>
    <n v="3"/>
    <x v="2"/>
    <n v="30"/>
    <n v="3"/>
    <x v="0"/>
    <x v="0"/>
    <s v="Columbian Medium Roast Lg"/>
    <n v="3"/>
    <n v="0.3"/>
    <x v="0"/>
    <s v="May"/>
    <x v="7"/>
    <n v="0.3"/>
    <n v="0.89999999999999991"/>
  </r>
  <r>
    <n v="87442"/>
    <x v="126"/>
    <d v="1899-12-30T14:06:23"/>
    <n v="1"/>
    <n v="3"/>
    <x v="2"/>
    <n v="71"/>
    <n v="3.75"/>
    <x v="3"/>
    <x v="10"/>
    <s v="Chocolate Croissant"/>
    <n v="3.75"/>
    <n v="0.375"/>
    <x v="0"/>
    <s v="May"/>
    <x v="7"/>
    <n v="0.25"/>
    <n v="0.9375"/>
  </r>
  <r>
    <n v="87443"/>
    <x v="126"/>
    <d v="1899-12-30T14:08:19"/>
    <n v="1"/>
    <n v="3"/>
    <x v="2"/>
    <n v="47"/>
    <n v="3"/>
    <x v="1"/>
    <x v="7"/>
    <s v="Serenity Green Tea Lg"/>
    <n v="3"/>
    <n v="0.3"/>
    <x v="0"/>
    <s v="May"/>
    <x v="7"/>
    <n v="0.15"/>
    <n v="0.44999999999999996"/>
  </r>
  <r>
    <n v="87444"/>
    <x v="126"/>
    <d v="1899-12-30T14:09:59"/>
    <n v="2"/>
    <n v="8"/>
    <x v="1"/>
    <n v="61"/>
    <n v="4.75"/>
    <x v="2"/>
    <x v="2"/>
    <s v="Sustainably Grown Organic Lg"/>
    <n v="9.5"/>
    <n v="0.95"/>
    <x v="0"/>
    <s v="May"/>
    <x v="7"/>
    <n v="0.21"/>
    <n v="1.9949999999999999"/>
  </r>
  <r>
    <n v="87445"/>
    <x v="126"/>
    <d v="1899-12-30T14:11:43"/>
    <n v="1"/>
    <n v="3"/>
    <x v="2"/>
    <n v="61"/>
    <n v="4.75"/>
    <x v="2"/>
    <x v="2"/>
    <s v="Sustainably Grown Organic Lg"/>
    <n v="4.75"/>
    <n v="0.47499999999999998"/>
    <x v="0"/>
    <s v="May"/>
    <x v="7"/>
    <n v="0.21"/>
    <n v="0.99749999999999994"/>
  </r>
  <r>
    <n v="87446"/>
    <x v="126"/>
    <d v="1899-12-30T14:11:43"/>
    <n v="1"/>
    <n v="3"/>
    <x v="2"/>
    <n v="70"/>
    <n v="3.25"/>
    <x v="3"/>
    <x v="4"/>
    <s v="Cranberry Scone"/>
    <n v="3.25"/>
    <n v="0.32500000000000001"/>
    <x v="0"/>
    <s v="May"/>
    <x v="7"/>
    <n v="0.25"/>
    <n v="0.8125"/>
  </r>
  <r>
    <n v="87447"/>
    <x v="126"/>
    <d v="1899-12-30T14:15:34"/>
    <n v="2"/>
    <n v="8"/>
    <x v="1"/>
    <n v="23"/>
    <n v="2.5"/>
    <x v="0"/>
    <x v="3"/>
    <s v="Our Old Time Diner Blend Rg"/>
    <n v="5"/>
    <n v="0.5"/>
    <x v="0"/>
    <s v="May"/>
    <x v="7"/>
    <n v="0.3"/>
    <n v="1.5"/>
  </r>
  <r>
    <n v="87448"/>
    <x v="126"/>
    <d v="1899-12-30T14:16:15"/>
    <n v="1"/>
    <n v="3"/>
    <x v="2"/>
    <n v="50"/>
    <n v="2.5"/>
    <x v="1"/>
    <x v="6"/>
    <s v="Earl Grey Rg"/>
    <n v="2.5"/>
    <n v="0.25"/>
    <x v="0"/>
    <s v="May"/>
    <x v="7"/>
    <n v="0.15"/>
    <n v="0.375"/>
  </r>
  <r>
    <n v="87449"/>
    <x v="126"/>
    <d v="1899-12-30T14:16:15"/>
    <n v="1"/>
    <n v="3"/>
    <x v="2"/>
    <n v="69"/>
    <n v="3.25"/>
    <x v="3"/>
    <x v="9"/>
    <s v="Hazelnut Biscotti"/>
    <n v="3.25"/>
    <n v="0.32500000000000001"/>
    <x v="0"/>
    <s v="May"/>
    <x v="7"/>
    <n v="0.25"/>
    <n v="0.8125"/>
  </r>
  <r>
    <n v="87450"/>
    <x v="126"/>
    <d v="1899-12-30T14:20:21"/>
    <n v="1"/>
    <n v="3"/>
    <x v="2"/>
    <n v="52"/>
    <n v="2.5"/>
    <x v="1"/>
    <x v="1"/>
    <s v="Traditional Blend Chai Rg"/>
    <n v="2.5"/>
    <n v="0.25"/>
    <x v="0"/>
    <s v="May"/>
    <x v="7"/>
    <n v="0.15"/>
    <n v="0.375"/>
  </r>
  <r>
    <n v="87451"/>
    <x v="126"/>
    <d v="1899-12-30T14:20:34"/>
    <n v="2"/>
    <n v="8"/>
    <x v="1"/>
    <n v="47"/>
    <n v="3"/>
    <x v="1"/>
    <x v="7"/>
    <s v="Serenity Green Tea Lg"/>
    <n v="6"/>
    <n v="0.6"/>
    <x v="0"/>
    <s v="May"/>
    <x v="7"/>
    <n v="0.15"/>
    <n v="0.89999999999999991"/>
  </r>
  <r>
    <n v="87452"/>
    <x v="126"/>
    <d v="1899-12-30T14:23:15"/>
    <n v="2"/>
    <n v="8"/>
    <x v="1"/>
    <n v="49"/>
    <n v="3"/>
    <x v="1"/>
    <x v="6"/>
    <s v="English Breakfast Lg"/>
    <n v="6"/>
    <n v="0.6"/>
    <x v="0"/>
    <s v="May"/>
    <x v="7"/>
    <n v="0.15"/>
    <n v="0.89999999999999991"/>
  </r>
  <r>
    <n v="87453"/>
    <x v="126"/>
    <d v="1899-12-30T14:23:54"/>
    <n v="2"/>
    <n v="3"/>
    <x v="2"/>
    <n v="22"/>
    <n v="2"/>
    <x v="0"/>
    <x v="3"/>
    <s v="Our Old Time Diner Blend Sm"/>
    <n v="4"/>
    <n v="0.4"/>
    <x v="0"/>
    <s v="May"/>
    <x v="7"/>
    <n v="0.3"/>
    <n v="1.2"/>
  </r>
  <r>
    <n v="87454"/>
    <x v="126"/>
    <d v="1899-12-30T14:24:54"/>
    <n v="2"/>
    <n v="8"/>
    <x v="1"/>
    <n v="43"/>
    <n v="3"/>
    <x v="1"/>
    <x v="8"/>
    <s v="Lemon Grass Lg"/>
    <n v="6"/>
    <n v="0.6"/>
    <x v="0"/>
    <s v="May"/>
    <x v="7"/>
    <n v="0.15"/>
    <n v="0.89999999999999991"/>
  </r>
  <r>
    <n v="87455"/>
    <x v="126"/>
    <d v="1899-12-30T14:26:03"/>
    <n v="2"/>
    <n v="3"/>
    <x v="2"/>
    <n v="54"/>
    <n v="2.5"/>
    <x v="1"/>
    <x v="1"/>
    <s v="Morning Sunrise Chai Rg"/>
    <n v="5"/>
    <n v="0.5"/>
    <x v="0"/>
    <s v="May"/>
    <x v="7"/>
    <n v="0.15"/>
    <n v="0.75"/>
  </r>
  <r>
    <n v="87456"/>
    <x v="126"/>
    <d v="1899-12-30T14:26:03"/>
    <n v="1"/>
    <n v="3"/>
    <x v="2"/>
    <n v="76"/>
    <n v="3.5"/>
    <x v="3"/>
    <x v="9"/>
    <s v="Chocolate Chip Biscotti"/>
    <n v="3.5"/>
    <n v="0.35"/>
    <x v="0"/>
    <s v="May"/>
    <x v="7"/>
    <n v="0.25"/>
    <n v="0.875"/>
  </r>
  <r>
    <n v="87457"/>
    <x v="126"/>
    <d v="1899-12-30T14:30:24"/>
    <n v="1"/>
    <n v="8"/>
    <x v="1"/>
    <n v="58"/>
    <n v="3.5"/>
    <x v="2"/>
    <x v="2"/>
    <s v="Dark chocolate Rg"/>
    <n v="3.5"/>
    <n v="0.35"/>
    <x v="0"/>
    <s v="May"/>
    <x v="7"/>
    <n v="0.21"/>
    <n v="0.73499999999999999"/>
  </r>
  <r>
    <n v="87458"/>
    <x v="126"/>
    <d v="1899-12-30T14:35:04"/>
    <n v="1"/>
    <n v="8"/>
    <x v="1"/>
    <n v="46"/>
    <n v="2.5"/>
    <x v="1"/>
    <x v="7"/>
    <s v="Serenity Green Tea Rg"/>
    <n v="2.5"/>
    <n v="0.25"/>
    <x v="0"/>
    <s v="May"/>
    <x v="7"/>
    <n v="0.15"/>
    <n v="0.375"/>
  </r>
  <r>
    <n v="87459"/>
    <x v="126"/>
    <d v="1899-12-30T14:38:03"/>
    <n v="1"/>
    <n v="3"/>
    <x v="2"/>
    <n v="54"/>
    <n v="2.5"/>
    <x v="1"/>
    <x v="1"/>
    <s v="Morning Sunrise Chai Rg"/>
    <n v="2.5"/>
    <n v="0.25"/>
    <x v="0"/>
    <s v="May"/>
    <x v="7"/>
    <n v="0.15"/>
    <n v="0.375"/>
  </r>
  <r>
    <n v="87460"/>
    <x v="126"/>
    <d v="1899-12-30T14:40:35"/>
    <n v="2"/>
    <n v="8"/>
    <x v="1"/>
    <n v="22"/>
    <n v="2"/>
    <x v="0"/>
    <x v="3"/>
    <s v="Our Old Time Diner Blend Sm"/>
    <n v="4"/>
    <n v="0.4"/>
    <x v="0"/>
    <s v="May"/>
    <x v="7"/>
    <n v="0.3"/>
    <n v="1.2"/>
  </r>
  <r>
    <n v="87461"/>
    <x v="126"/>
    <d v="1899-12-30T14:40:35"/>
    <n v="1"/>
    <n v="8"/>
    <x v="1"/>
    <n v="78"/>
    <n v="4.5"/>
    <x v="3"/>
    <x v="4"/>
    <s v="Scottish Cream Scone "/>
    <n v="4.5"/>
    <n v="0.45"/>
    <x v="0"/>
    <s v="May"/>
    <x v="7"/>
    <n v="0.25"/>
    <n v="1.125"/>
  </r>
  <r>
    <n v="87462"/>
    <x v="126"/>
    <d v="1899-12-30T14:40:42"/>
    <n v="1"/>
    <n v="3"/>
    <x v="2"/>
    <n v="41"/>
    <n v="4.25"/>
    <x v="0"/>
    <x v="5"/>
    <s v="Cappuccino Lg"/>
    <n v="4.25"/>
    <n v="0.42499999999999999"/>
    <x v="0"/>
    <s v="May"/>
    <x v="7"/>
    <n v="0.3"/>
    <n v="1.2749999999999999"/>
  </r>
  <r>
    <n v="87463"/>
    <x v="126"/>
    <d v="1899-12-30T14:42:23"/>
    <n v="1"/>
    <n v="3"/>
    <x v="2"/>
    <n v="49"/>
    <n v="3"/>
    <x v="1"/>
    <x v="6"/>
    <s v="English Breakfast Lg"/>
    <n v="3"/>
    <n v="0.3"/>
    <x v="0"/>
    <s v="May"/>
    <x v="7"/>
    <n v="0.15"/>
    <n v="0.44999999999999996"/>
  </r>
  <r>
    <n v="87464"/>
    <x v="126"/>
    <d v="1899-12-30T14:42:58"/>
    <n v="1"/>
    <n v="3"/>
    <x v="2"/>
    <n v="25"/>
    <n v="2.2000000000000002"/>
    <x v="0"/>
    <x v="11"/>
    <s v="Brazilian Sm"/>
    <n v="2.2000000000000002"/>
    <n v="0.22"/>
    <x v="0"/>
    <s v="May"/>
    <x v="7"/>
    <n v="0.3"/>
    <n v="0.66"/>
  </r>
  <r>
    <n v="87465"/>
    <x v="126"/>
    <d v="1899-12-30T14:42:58"/>
    <n v="1"/>
    <n v="3"/>
    <x v="2"/>
    <n v="78"/>
    <n v="4.5"/>
    <x v="3"/>
    <x v="4"/>
    <s v="Scottish Cream Scone "/>
    <n v="4.5"/>
    <n v="0.45"/>
    <x v="0"/>
    <s v="May"/>
    <x v="7"/>
    <n v="0.25"/>
    <n v="1.125"/>
  </r>
  <r>
    <n v="87466"/>
    <x v="126"/>
    <d v="1899-12-30T14:48:21"/>
    <n v="2"/>
    <n v="8"/>
    <x v="1"/>
    <n v="49"/>
    <n v="3"/>
    <x v="1"/>
    <x v="6"/>
    <s v="English Breakfast Lg"/>
    <n v="6"/>
    <n v="0.6"/>
    <x v="0"/>
    <s v="May"/>
    <x v="7"/>
    <n v="0.15"/>
    <n v="0.89999999999999991"/>
  </r>
  <r>
    <n v="87467"/>
    <x v="126"/>
    <d v="1899-12-30T14:51:43"/>
    <n v="1"/>
    <n v="8"/>
    <x v="1"/>
    <n v="57"/>
    <n v="3.1"/>
    <x v="1"/>
    <x v="1"/>
    <s v="Spicy Eye Opener Chai Lg"/>
    <n v="3.1"/>
    <n v="0.31"/>
    <x v="0"/>
    <s v="May"/>
    <x v="7"/>
    <n v="0.15"/>
    <n v="0.46499999999999997"/>
  </r>
  <r>
    <n v="87468"/>
    <x v="126"/>
    <d v="1899-12-30T14:53:17"/>
    <n v="1"/>
    <n v="8"/>
    <x v="1"/>
    <n v="40"/>
    <n v="3.75"/>
    <x v="0"/>
    <x v="5"/>
    <s v="Cappuccino"/>
    <n v="3.75"/>
    <n v="0.375"/>
    <x v="0"/>
    <s v="May"/>
    <x v="7"/>
    <n v="0.3"/>
    <n v="1.125"/>
  </r>
  <r>
    <n v="87469"/>
    <x v="126"/>
    <d v="1899-12-30T14:53:35"/>
    <n v="1"/>
    <n v="3"/>
    <x v="2"/>
    <n v="51"/>
    <n v="3"/>
    <x v="1"/>
    <x v="6"/>
    <s v="Earl Grey Lg"/>
    <n v="3"/>
    <n v="0.3"/>
    <x v="0"/>
    <s v="May"/>
    <x v="7"/>
    <n v="0.15"/>
    <n v="0.44999999999999996"/>
  </r>
  <r>
    <n v="87470"/>
    <x v="126"/>
    <d v="1899-12-30T14:53:35"/>
    <n v="1"/>
    <n v="3"/>
    <x v="2"/>
    <n v="71"/>
    <n v="3.75"/>
    <x v="3"/>
    <x v="10"/>
    <s v="Chocolate Croissant"/>
    <n v="3.75"/>
    <n v="0.375"/>
    <x v="0"/>
    <s v="May"/>
    <x v="7"/>
    <n v="0.25"/>
    <n v="0.9375"/>
  </r>
  <r>
    <n v="87471"/>
    <x v="126"/>
    <d v="1899-12-30T14:56:13"/>
    <n v="2"/>
    <n v="3"/>
    <x v="2"/>
    <n v="47"/>
    <n v="3"/>
    <x v="1"/>
    <x v="7"/>
    <s v="Serenity Green Tea Lg"/>
    <n v="6"/>
    <n v="0.6"/>
    <x v="0"/>
    <s v="May"/>
    <x v="7"/>
    <n v="0.15"/>
    <n v="0.89999999999999991"/>
  </r>
  <r>
    <n v="87472"/>
    <x v="126"/>
    <d v="1899-12-30T15:01:40"/>
    <n v="2"/>
    <n v="3"/>
    <x v="2"/>
    <n v="39"/>
    <n v="4.25"/>
    <x v="0"/>
    <x v="5"/>
    <s v="Latte Rg"/>
    <n v="8.5"/>
    <n v="0.85"/>
    <x v="0"/>
    <s v="May"/>
    <x v="8"/>
    <n v="0.3"/>
    <n v="2.5499999999999998"/>
  </r>
  <r>
    <n v="87473"/>
    <x v="126"/>
    <d v="1899-12-30T15:03:37"/>
    <n v="2"/>
    <n v="8"/>
    <x v="1"/>
    <n v="33"/>
    <n v="3.5"/>
    <x v="0"/>
    <x v="0"/>
    <s v="Ethiopia Lg"/>
    <n v="7"/>
    <n v="0.7"/>
    <x v="0"/>
    <s v="May"/>
    <x v="8"/>
    <n v="0.3"/>
    <n v="2.1"/>
  </r>
  <r>
    <n v="87474"/>
    <x v="126"/>
    <d v="1899-12-30T15:04:07"/>
    <n v="1"/>
    <n v="3"/>
    <x v="2"/>
    <n v="26"/>
    <n v="3"/>
    <x v="0"/>
    <x v="11"/>
    <s v="Brazilian Rg"/>
    <n v="3"/>
    <n v="0.3"/>
    <x v="0"/>
    <s v="May"/>
    <x v="8"/>
    <n v="0.3"/>
    <n v="0.89999999999999991"/>
  </r>
  <r>
    <n v="87475"/>
    <x v="126"/>
    <d v="1899-12-30T15:04:53"/>
    <n v="2"/>
    <n v="8"/>
    <x v="1"/>
    <n v="41"/>
    <n v="4.25"/>
    <x v="0"/>
    <x v="5"/>
    <s v="Cappuccino Lg"/>
    <n v="8.5"/>
    <n v="0.85"/>
    <x v="0"/>
    <s v="May"/>
    <x v="8"/>
    <n v="0.3"/>
    <n v="2.5499999999999998"/>
  </r>
  <r>
    <n v="87476"/>
    <x v="126"/>
    <d v="1899-12-30T15:04:53"/>
    <n v="1"/>
    <n v="8"/>
    <x v="1"/>
    <n v="65"/>
    <n v="0.8"/>
    <x v="4"/>
    <x v="17"/>
    <s v="Sugar Free Vanilla syrup"/>
    <n v="0.8"/>
    <n v="0.08"/>
    <x v="0"/>
    <s v="May"/>
    <x v="8"/>
    <n v="0.18"/>
    <n v="0.14399999999999999"/>
  </r>
  <r>
    <n v="87477"/>
    <x v="126"/>
    <d v="1899-12-30T15:09:16"/>
    <n v="1"/>
    <n v="3"/>
    <x v="2"/>
    <n v="57"/>
    <n v="3.1"/>
    <x v="1"/>
    <x v="1"/>
    <s v="Spicy Eye Opener Chai Lg"/>
    <n v="3.1"/>
    <n v="0.31"/>
    <x v="0"/>
    <s v="May"/>
    <x v="8"/>
    <n v="0.15"/>
    <n v="0.46499999999999997"/>
  </r>
  <r>
    <n v="87478"/>
    <x v="126"/>
    <d v="1899-12-30T15:11:05"/>
    <n v="1"/>
    <n v="8"/>
    <x v="1"/>
    <n v="23"/>
    <n v="2.5"/>
    <x v="0"/>
    <x v="3"/>
    <s v="Our Old Time Diner Blend Rg"/>
    <n v="2.5"/>
    <n v="0.25"/>
    <x v="0"/>
    <s v="May"/>
    <x v="8"/>
    <n v="0.3"/>
    <n v="0.75"/>
  </r>
  <r>
    <n v="87479"/>
    <x v="126"/>
    <d v="1899-12-30T15:15:10"/>
    <n v="1"/>
    <n v="8"/>
    <x v="1"/>
    <n v="26"/>
    <n v="3"/>
    <x v="0"/>
    <x v="11"/>
    <s v="Brazilian Rg"/>
    <n v="3"/>
    <n v="0.3"/>
    <x v="0"/>
    <s v="May"/>
    <x v="8"/>
    <n v="0.3"/>
    <n v="0.89999999999999991"/>
  </r>
  <r>
    <n v="87480"/>
    <x v="126"/>
    <d v="1899-12-30T15:15:44"/>
    <n v="2"/>
    <n v="8"/>
    <x v="1"/>
    <n v="43"/>
    <n v="3"/>
    <x v="1"/>
    <x v="8"/>
    <s v="Lemon Grass Lg"/>
    <n v="6"/>
    <n v="0.6"/>
    <x v="0"/>
    <s v="May"/>
    <x v="8"/>
    <n v="0.15"/>
    <n v="0.89999999999999991"/>
  </r>
  <r>
    <n v="87481"/>
    <x v="126"/>
    <d v="1899-12-30T15:17:18"/>
    <n v="2"/>
    <n v="3"/>
    <x v="2"/>
    <n v="56"/>
    <n v="2.5499999999999998"/>
    <x v="1"/>
    <x v="1"/>
    <s v="Spicy Eye Opener Chai Rg"/>
    <n v="5.0999999999999996"/>
    <n v="0.51"/>
    <x v="0"/>
    <s v="May"/>
    <x v="8"/>
    <n v="0.15"/>
    <n v="0.7649999999999999"/>
  </r>
  <r>
    <n v="87482"/>
    <x v="126"/>
    <d v="1899-12-30T15:18:44"/>
    <n v="2"/>
    <n v="3"/>
    <x v="2"/>
    <n v="57"/>
    <n v="3.1"/>
    <x v="1"/>
    <x v="1"/>
    <s v="Spicy Eye Opener Chai Lg"/>
    <n v="6.2"/>
    <n v="0.62"/>
    <x v="0"/>
    <s v="May"/>
    <x v="8"/>
    <n v="0.15"/>
    <n v="0.92999999999999994"/>
  </r>
  <r>
    <n v="87483"/>
    <x v="126"/>
    <d v="1899-12-30T15:22:21"/>
    <n v="2"/>
    <n v="3"/>
    <x v="2"/>
    <n v="44"/>
    <n v="2.5"/>
    <x v="1"/>
    <x v="8"/>
    <s v="Peppermint Rg"/>
    <n v="5"/>
    <n v="0.5"/>
    <x v="0"/>
    <s v="May"/>
    <x v="8"/>
    <n v="0.15"/>
    <n v="0.75"/>
  </r>
  <r>
    <n v="87484"/>
    <x v="126"/>
    <d v="1899-12-30T15:22:54"/>
    <n v="1"/>
    <n v="3"/>
    <x v="2"/>
    <n v="28"/>
    <n v="2"/>
    <x v="0"/>
    <x v="0"/>
    <s v="Columbian Medium Roast Sm"/>
    <n v="2"/>
    <n v="0.2"/>
    <x v="0"/>
    <s v="May"/>
    <x v="8"/>
    <n v="0.3"/>
    <n v="0.6"/>
  </r>
  <r>
    <n v="87485"/>
    <x v="126"/>
    <d v="1899-12-30T15:27:25"/>
    <n v="2"/>
    <n v="8"/>
    <x v="1"/>
    <n v="61"/>
    <n v="4.75"/>
    <x v="2"/>
    <x v="2"/>
    <s v="Sustainably Grown Organic Lg"/>
    <n v="9.5"/>
    <n v="0.95"/>
    <x v="0"/>
    <s v="May"/>
    <x v="8"/>
    <n v="0.21"/>
    <n v="1.9949999999999999"/>
  </r>
  <r>
    <n v="87486"/>
    <x v="126"/>
    <d v="1899-12-30T15:28:09"/>
    <n v="1"/>
    <n v="3"/>
    <x v="2"/>
    <n v="57"/>
    <n v="3.1"/>
    <x v="1"/>
    <x v="1"/>
    <s v="Spicy Eye Opener Chai Lg"/>
    <n v="3.1"/>
    <n v="0.31"/>
    <x v="0"/>
    <s v="May"/>
    <x v="8"/>
    <n v="0.15"/>
    <n v="0.46499999999999997"/>
  </r>
  <r>
    <n v="87487"/>
    <x v="126"/>
    <d v="1899-12-30T15:29:16"/>
    <n v="1"/>
    <n v="3"/>
    <x v="2"/>
    <n v="47"/>
    <n v="3"/>
    <x v="1"/>
    <x v="7"/>
    <s v="Serenity Green Tea Lg"/>
    <n v="3"/>
    <n v="0.3"/>
    <x v="0"/>
    <s v="May"/>
    <x v="8"/>
    <n v="0.15"/>
    <n v="0.44999999999999996"/>
  </r>
  <r>
    <n v="87488"/>
    <x v="126"/>
    <d v="1899-12-30T15:29:23"/>
    <n v="1"/>
    <n v="3"/>
    <x v="2"/>
    <n v="34"/>
    <n v="2.4500000000000002"/>
    <x v="0"/>
    <x v="12"/>
    <s v="Jamaican Coffee River Sm"/>
    <n v="2.4500000000000002"/>
    <n v="0.245"/>
    <x v="0"/>
    <s v="May"/>
    <x v="8"/>
    <n v="0.3"/>
    <n v="0.73499999999999999"/>
  </r>
  <r>
    <n v="87489"/>
    <x v="126"/>
    <d v="1899-12-30T15:29:23"/>
    <n v="1"/>
    <n v="3"/>
    <x v="2"/>
    <n v="78"/>
    <n v="4.5"/>
    <x v="3"/>
    <x v="4"/>
    <s v="Scottish Cream Scone "/>
    <n v="4.5"/>
    <n v="0.45"/>
    <x v="0"/>
    <s v="May"/>
    <x v="8"/>
    <n v="0.25"/>
    <n v="1.125"/>
  </r>
  <r>
    <n v="87490"/>
    <x v="126"/>
    <d v="1899-12-30T15:34:39"/>
    <n v="2"/>
    <n v="3"/>
    <x v="2"/>
    <n v="35"/>
    <n v="3.1"/>
    <x v="0"/>
    <x v="12"/>
    <s v="Jamaican Coffee River Rg"/>
    <n v="6.2"/>
    <n v="0.62"/>
    <x v="0"/>
    <s v="May"/>
    <x v="8"/>
    <n v="0.3"/>
    <n v="1.8599999999999999"/>
  </r>
  <r>
    <n v="87491"/>
    <x v="126"/>
    <d v="1899-12-30T15:35:47"/>
    <n v="2"/>
    <n v="8"/>
    <x v="1"/>
    <n v="26"/>
    <n v="3"/>
    <x v="0"/>
    <x v="11"/>
    <s v="Brazilian Rg"/>
    <n v="6"/>
    <n v="0.6"/>
    <x v="0"/>
    <s v="May"/>
    <x v="8"/>
    <n v="0.3"/>
    <n v="1.7999999999999998"/>
  </r>
  <r>
    <n v="87492"/>
    <x v="126"/>
    <d v="1899-12-30T15:37:27"/>
    <n v="2"/>
    <n v="3"/>
    <x v="2"/>
    <n v="54"/>
    <n v="2.5"/>
    <x v="1"/>
    <x v="1"/>
    <s v="Morning Sunrise Chai Rg"/>
    <n v="5"/>
    <n v="0.5"/>
    <x v="0"/>
    <s v="May"/>
    <x v="8"/>
    <n v="0.15"/>
    <n v="0.75"/>
  </r>
  <r>
    <n v="87493"/>
    <x v="126"/>
    <d v="1899-12-30T15:37:32"/>
    <n v="2"/>
    <n v="3"/>
    <x v="2"/>
    <n v="28"/>
    <n v="2"/>
    <x v="0"/>
    <x v="0"/>
    <s v="Columbian Medium Roast Sm"/>
    <n v="4"/>
    <n v="0.4"/>
    <x v="0"/>
    <s v="May"/>
    <x v="8"/>
    <n v="0.3"/>
    <n v="1.2"/>
  </r>
  <r>
    <n v="87494"/>
    <x v="126"/>
    <d v="1899-12-30T15:37:32"/>
    <n v="1"/>
    <n v="3"/>
    <x v="2"/>
    <n v="69"/>
    <n v="3.25"/>
    <x v="3"/>
    <x v="9"/>
    <s v="Hazelnut Biscotti"/>
    <n v="3.25"/>
    <n v="0.32500000000000001"/>
    <x v="0"/>
    <s v="May"/>
    <x v="8"/>
    <n v="0.25"/>
    <n v="0.8125"/>
  </r>
  <r>
    <n v="87495"/>
    <x v="126"/>
    <d v="1899-12-30T15:38:25"/>
    <n v="1"/>
    <n v="3"/>
    <x v="2"/>
    <n v="48"/>
    <n v="2.5"/>
    <x v="1"/>
    <x v="6"/>
    <s v="English Breakfast Rg"/>
    <n v="2.5"/>
    <n v="0.25"/>
    <x v="0"/>
    <s v="May"/>
    <x v="8"/>
    <n v="0.15"/>
    <n v="0.375"/>
  </r>
  <r>
    <n v="87496"/>
    <x v="126"/>
    <d v="1899-12-30T15:40:10"/>
    <n v="1"/>
    <n v="3"/>
    <x v="2"/>
    <n v="53"/>
    <n v="3"/>
    <x v="1"/>
    <x v="1"/>
    <s v="Traditional Blend Chai Lg"/>
    <n v="3"/>
    <n v="0.3"/>
    <x v="0"/>
    <s v="May"/>
    <x v="8"/>
    <n v="0.15"/>
    <n v="0.44999999999999996"/>
  </r>
  <r>
    <n v="87497"/>
    <x v="126"/>
    <d v="1899-12-30T15:41:44"/>
    <n v="1"/>
    <n v="3"/>
    <x v="2"/>
    <n v="56"/>
    <n v="2.5499999999999998"/>
    <x v="1"/>
    <x v="1"/>
    <s v="Spicy Eye Opener Chai Rg"/>
    <n v="2.5499999999999998"/>
    <n v="0.255"/>
    <x v="0"/>
    <s v="May"/>
    <x v="8"/>
    <n v="0.15"/>
    <n v="0.38249999999999995"/>
  </r>
  <r>
    <n v="87498"/>
    <x v="126"/>
    <d v="1899-12-30T15:42:31"/>
    <n v="1"/>
    <n v="3"/>
    <x v="2"/>
    <n v="22"/>
    <n v="2"/>
    <x v="0"/>
    <x v="3"/>
    <s v="Our Old Time Diner Blend Sm"/>
    <n v="2"/>
    <n v="0.2"/>
    <x v="0"/>
    <s v="May"/>
    <x v="8"/>
    <n v="0.3"/>
    <n v="0.6"/>
  </r>
  <r>
    <n v="87499"/>
    <x v="126"/>
    <d v="1899-12-30T15:45:00"/>
    <n v="2"/>
    <n v="8"/>
    <x v="1"/>
    <n v="31"/>
    <n v="2.2000000000000002"/>
    <x v="0"/>
    <x v="0"/>
    <s v="Ethiopia Sm"/>
    <n v="4.4000000000000004"/>
    <n v="0.44"/>
    <x v="0"/>
    <s v="May"/>
    <x v="8"/>
    <n v="0.3"/>
    <n v="1.32"/>
  </r>
  <r>
    <n v="87500"/>
    <x v="126"/>
    <d v="1899-12-30T15:48:34"/>
    <n v="2"/>
    <n v="3"/>
    <x v="2"/>
    <n v="52"/>
    <n v="2.5"/>
    <x v="1"/>
    <x v="1"/>
    <s v="Traditional Blend Chai Rg"/>
    <n v="5"/>
    <n v="0.5"/>
    <x v="0"/>
    <s v="May"/>
    <x v="8"/>
    <n v="0.15"/>
    <n v="0.75"/>
  </r>
  <r>
    <n v="87501"/>
    <x v="126"/>
    <d v="1899-12-30T15:50:27"/>
    <n v="2"/>
    <n v="3"/>
    <x v="2"/>
    <n v="34"/>
    <n v="2.4500000000000002"/>
    <x v="0"/>
    <x v="12"/>
    <s v="Jamaican Coffee River Sm"/>
    <n v="4.9000000000000004"/>
    <n v="0.49"/>
    <x v="0"/>
    <s v="May"/>
    <x v="8"/>
    <n v="0.3"/>
    <n v="1.47"/>
  </r>
  <r>
    <n v="87502"/>
    <x v="126"/>
    <d v="1899-12-30T15:52:39"/>
    <n v="2"/>
    <n v="8"/>
    <x v="1"/>
    <n v="47"/>
    <n v="3"/>
    <x v="1"/>
    <x v="7"/>
    <s v="Serenity Green Tea Lg"/>
    <n v="6"/>
    <n v="0.6"/>
    <x v="0"/>
    <s v="May"/>
    <x v="8"/>
    <n v="0.15"/>
    <n v="0.89999999999999991"/>
  </r>
  <r>
    <n v="87503"/>
    <x v="126"/>
    <d v="1899-12-30T15:54:27"/>
    <n v="2"/>
    <n v="8"/>
    <x v="1"/>
    <n v="27"/>
    <n v="3.5"/>
    <x v="0"/>
    <x v="11"/>
    <s v="Brazilian Lg"/>
    <n v="7"/>
    <n v="0.7"/>
    <x v="0"/>
    <s v="May"/>
    <x v="8"/>
    <n v="0.3"/>
    <n v="2.1"/>
  </r>
  <r>
    <n v="87504"/>
    <x v="126"/>
    <d v="1899-12-30T15:57:17"/>
    <n v="2"/>
    <n v="3"/>
    <x v="2"/>
    <n v="55"/>
    <n v="4"/>
    <x v="1"/>
    <x v="1"/>
    <s v="Morning Sunrise Chai Lg"/>
    <n v="8"/>
    <n v="0.8"/>
    <x v="0"/>
    <s v="May"/>
    <x v="8"/>
    <n v="0.15"/>
    <n v="1.2"/>
  </r>
  <r>
    <n v="87505"/>
    <x v="126"/>
    <d v="1899-12-30T15:58:06"/>
    <n v="2"/>
    <n v="8"/>
    <x v="1"/>
    <n v="39"/>
    <n v="4.25"/>
    <x v="0"/>
    <x v="5"/>
    <s v="Latte Rg"/>
    <n v="8.5"/>
    <n v="0.85"/>
    <x v="0"/>
    <s v="May"/>
    <x v="8"/>
    <n v="0.3"/>
    <n v="2.5499999999999998"/>
  </r>
  <r>
    <n v="87506"/>
    <x v="126"/>
    <d v="1899-12-30T15:58:06"/>
    <n v="2"/>
    <n v="8"/>
    <x v="1"/>
    <n v="84"/>
    <n v="0.8"/>
    <x v="4"/>
    <x v="13"/>
    <s v="Chocolate syrup"/>
    <n v="1.6"/>
    <n v="0.16"/>
    <x v="0"/>
    <s v="May"/>
    <x v="8"/>
    <n v="0.18"/>
    <n v="0.28799999999999998"/>
  </r>
  <r>
    <n v="87507"/>
    <x v="126"/>
    <d v="1899-12-30T16:07:18"/>
    <n v="2"/>
    <n v="3"/>
    <x v="2"/>
    <n v="56"/>
    <n v="2.5499999999999998"/>
    <x v="1"/>
    <x v="1"/>
    <s v="Spicy Eye Opener Chai Rg"/>
    <n v="5.0999999999999996"/>
    <n v="0.51"/>
    <x v="0"/>
    <s v="May"/>
    <x v="9"/>
    <n v="0.15"/>
    <n v="0.7649999999999999"/>
  </r>
  <r>
    <n v="87508"/>
    <x v="126"/>
    <d v="1899-12-30T16:10:26"/>
    <n v="2"/>
    <n v="8"/>
    <x v="1"/>
    <n v="27"/>
    <n v="3.5"/>
    <x v="0"/>
    <x v="11"/>
    <s v="Brazilian Lg"/>
    <n v="7"/>
    <n v="0.7"/>
    <x v="0"/>
    <s v="May"/>
    <x v="9"/>
    <n v="0.3"/>
    <n v="2.1"/>
  </r>
  <r>
    <n v="87509"/>
    <x v="126"/>
    <d v="1899-12-30T16:13:02"/>
    <n v="1"/>
    <n v="3"/>
    <x v="2"/>
    <n v="52"/>
    <n v="2.5"/>
    <x v="1"/>
    <x v="1"/>
    <s v="Traditional Blend Chai Rg"/>
    <n v="2.5"/>
    <n v="0.25"/>
    <x v="0"/>
    <s v="May"/>
    <x v="9"/>
    <n v="0.15"/>
    <n v="0.375"/>
  </r>
  <r>
    <n v="87510"/>
    <x v="126"/>
    <d v="1899-12-30T16:13:02"/>
    <n v="1"/>
    <n v="3"/>
    <x v="2"/>
    <n v="74"/>
    <n v="3.5"/>
    <x v="3"/>
    <x v="9"/>
    <s v="Ginger Biscotti"/>
    <n v="3.5"/>
    <n v="0.35"/>
    <x v="0"/>
    <s v="May"/>
    <x v="9"/>
    <n v="0.25"/>
    <n v="0.875"/>
  </r>
  <r>
    <n v="87511"/>
    <x v="126"/>
    <d v="1899-12-30T16:13:20"/>
    <n v="2"/>
    <n v="8"/>
    <x v="1"/>
    <n v="27"/>
    <n v="3.5"/>
    <x v="0"/>
    <x v="11"/>
    <s v="Brazilian Lg"/>
    <n v="7"/>
    <n v="0.7"/>
    <x v="0"/>
    <s v="May"/>
    <x v="9"/>
    <n v="0.3"/>
    <n v="2.1"/>
  </r>
  <r>
    <n v="87512"/>
    <x v="126"/>
    <d v="1899-12-30T16:13:50"/>
    <n v="1"/>
    <n v="3"/>
    <x v="2"/>
    <n v="59"/>
    <n v="4.5"/>
    <x v="2"/>
    <x v="2"/>
    <s v="Dark chocolate Lg"/>
    <n v="4.5"/>
    <n v="0.45"/>
    <x v="0"/>
    <s v="May"/>
    <x v="9"/>
    <n v="0.21"/>
    <n v="0.94499999999999995"/>
  </r>
  <r>
    <n v="87513"/>
    <x v="126"/>
    <d v="1899-12-30T16:14:29"/>
    <n v="2"/>
    <n v="3"/>
    <x v="2"/>
    <n v="25"/>
    <n v="2.2000000000000002"/>
    <x v="0"/>
    <x v="11"/>
    <s v="Brazilian Sm"/>
    <n v="4.4000000000000004"/>
    <n v="0.44"/>
    <x v="0"/>
    <s v="May"/>
    <x v="9"/>
    <n v="0.3"/>
    <n v="1.32"/>
  </r>
  <r>
    <n v="87514"/>
    <x v="126"/>
    <d v="1899-12-30T16:15:47"/>
    <n v="1"/>
    <n v="3"/>
    <x v="2"/>
    <n v="46"/>
    <n v="2.5"/>
    <x v="1"/>
    <x v="7"/>
    <s v="Serenity Green Tea Rg"/>
    <n v="2.5"/>
    <n v="0.25"/>
    <x v="0"/>
    <s v="May"/>
    <x v="9"/>
    <n v="0.15"/>
    <n v="0.375"/>
  </r>
  <r>
    <n v="87515"/>
    <x v="126"/>
    <d v="1899-12-30T16:15:47"/>
    <n v="1"/>
    <n v="3"/>
    <x v="2"/>
    <n v="73"/>
    <n v="3.75"/>
    <x v="3"/>
    <x v="10"/>
    <s v="Almond Croissant"/>
    <n v="3.75"/>
    <n v="0.375"/>
    <x v="0"/>
    <s v="May"/>
    <x v="9"/>
    <n v="0.25"/>
    <n v="0.9375"/>
  </r>
  <r>
    <n v="87516"/>
    <x v="126"/>
    <d v="1899-12-30T16:17:15"/>
    <n v="1"/>
    <n v="3"/>
    <x v="2"/>
    <n v="54"/>
    <n v="2.5"/>
    <x v="1"/>
    <x v="1"/>
    <s v="Morning Sunrise Chai Rg"/>
    <n v="2.5"/>
    <n v="0.25"/>
    <x v="0"/>
    <s v="May"/>
    <x v="9"/>
    <n v="0.15"/>
    <n v="0.375"/>
  </r>
  <r>
    <n v="87517"/>
    <x v="126"/>
    <d v="1899-12-30T16:17:25"/>
    <n v="1"/>
    <n v="3"/>
    <x v="2"/>
    <n v="45"/>
    <n v="3"/>
    <x v="1"/>
    <x v="8"/>
    <s v="Peppermint Lg"/>
    <n v="3"/>
    <n v="0.3"/>
    <x v="0"/>
    <s v="May"/>
    <x v="9"/>
    <n v="0.15"/>
    <n v="0.44999999999999996"/>
  </r>
  <r>
    <n v="87518"/>
    <x v="126"/>
    <d v="1899-12-30T16:17:54"/>
    <n v="1"/>
    <n v="8"/>
    <x v="1"/>
    <n v="37"/>
    <n v="3"/>
    <x v="0"/>
    <x v="5"/>
    <s v="Espresso shot"/>
    <n v="3"/>
    <n v="0.3"/>
    <x v="0"/>
    <s v="May"/>
    <x v="9"/>
    <n v="0.3"/>
    <n v="0.89999999999999991"/>
  </r>
  <r>
    <n v="87519"/>
    <x v="126"/>
    <d v="1899-12-30T16:17:54"/>
    <n v="1"/>
    <n v="8"/>
    <x v="1"/>
    <n v="63"/>
    <n v="0.8"/>
    <x v="4"/>
    <x v="13"/>
    <s v="Carmel syrup"/>
    <n v="0.8"/>
    <n v="0.08"/>
    <x v="0"/>
    <s v="May"/>
    <x v="9"/>
    <n v="0.18"/>
    <n v="0.14399999999999999"/>
  </r>
  <r>
    <n v="87520"/>
    <x v="126"/>
    <d v="1899-12-30T16:18:43"/>
    <n v="1"/>
    <n v="8"/>
    <x v="1"/>
    <n v="26"/>
    <n v="3"/>
    <x v="0"/>
    <x v="11"/>
    <s v="Brazilian Rg"/>
    <n v="3"/>
    <n v="0.3"/>
    <x v="0"/>
    <s v="May"/>
    <x v="9"/>
    <n v="0.3"/>
    <n v="0.89999999999999991"/>
  </r>
  <r>
    <n v="87521"/>
    <x v="126"/>
    <d v="1899-12-30T16:19:03"/>
    <n v="1"/>
    <n v="8"/>
    <x v="1"/>
    <n v="35"/>
    <n v="3.1"/>
    <x v="0"/>
    <x v="12"/>
    <s v="Jamaican Coffee River Rg"/>
    <n v="3.1"/>
    <n v="0.31"/>
    <x v="0"/>
    <s v="May"/>
    <x v="9"/>
    <n v="0.3"/>
    <n v="0.92999999999999994"/>
  </r>
  <r>
    <n v="87522"/>
    <x v="126"/>
    <d v="1899-12-30T16:22:35"/>
    <n v="1"/>
    <n v="3"/>
    <x v="2"/>
    <n v="51"/>
    <n v="3"/>
    <x v="1"/>
    <x v="6"/>
    <s v="Earl Grey Lg"/>
    <n v="3"/>
    <n v="0.3"/>
    <x v="0"/>
    <s v="May"/>
    <x v="9"/>
    <n v="0.15"/>
    <n v="0.44999999999999996"/>
  </r>
  <r>
    <n v="87523"/>
    <x v="126"/>
    <d v="1899-12-30T16:22:41"/>
    <n v="2"/>
    <n v="3"/>
    <x v="2"/>
    <n v="36"/>
    <n v="3.75"/>
    <x v="0"/>
    <x v="12"/>
    <s v="Jamaican Coffee River Lg"/>
    <n v="7.5"/>
    <n v="0.75"/>
    <x v="0"/>
    <s v="May"/>
    <x v="9"/>
    <n v="0.3"/>
    <n v="2.25"/>
  </r>
  <r>
    <n v="87524"/>
    <x v="126"/>
    <d v="1899-12-30T16:24:34"/>
    <n v="1"/>
    <n v="8"/>
    <x v="1"/>
    <n v="23"/>
    <n v="2.5"/>
    <x v="0"/>
    <x v="3"/>
    <s v="Our Old Time Diner Blend Rg"/>
    <n v="2.5"/>
    <n v="0.25"/>
    <x v="0"/>
    <s v="May"/>
    <x v="9"/>
    <n v="0.3"/>
    <n v="0.75"/>
  </r>
  <r>
    <n v="87525"/>
    <x v="126"/>
    <d v="1899-12-30T16:27:42"/>
    <n v="2"/>
    <n v="3"/>
    <x v="2"/>
    <n v="61"/>
    <n v="4.75"/>
    <x v="2"/>
    <x v="2"/>
    <s v="Sustainably Grown Organic Lg"/>
    <n v="9.5"/>
    <n v="0.95"/>
    <x v="0"/>
    <s v="May"/>
    <x v="9"/>
    <n v="0.21"/>
    <n v="1.9949999999999999"/>
  </r>
  <r>
    <n v="87526"/>
    <x v="126"/>
    <d v="1899-12-30T16:34:15"/>
    <n v="2"/>
    <n v="8"/>
    <x v="1"/>
    <n v="35"/>
    <n v="3.1"/>
    <x v="0"/>
    <x v="12"/>
    <s v="Jamaican Coffee River Rg"/>
    <n v="6.2"/>
    <n v="0.62"/>
    <x v="0"/>
    <s v="May"/>
    <x v="9"/>
    <n v="0.3"/>
    <n v="1.8599999999999999"/>
  </r>
  <r>
    <n v="87527"/>
    <x v="126"/>
    <d v="1899-12-30T16:34:15"/>
    <n v="1"/>
    <n v="8"/>
    <x v="1"/>
    <n v="75"/>
    <n v="3.5"/>
    <x v="3"/>
    <x v="10"/>
    <s v="Croissant"/>
    <n v="3.5"/>
    <n v="0.35"/>
    <x v="0"/>
    <s v="May"/>
    <x v="9"/>
    <n v="0.25"/>
    <n v="0.875"/>
  </r>
  <r>
    <n v="87528"/>
    <x v="126"/>
    <d v="1899-12-30T16:34:17"/>
    <n v="1"/>
    <n v="3"/>
    <x v="2"/>
    <n v="24"/>
    <n v="3"/>
    <x v="0"/>
    <x v="3"/>
    <s v="Our Old Time Diner Blend Lg"/>
    <n v="3"/>
    <n v="0.3"/>
    <x v="0"/>
    <s v="May"/>
    <x v="9"/>
    <n v="0.3"/>
    <n v="0.89999999999999991"/>
  </r>
  <r>
    <n v="87529"/>
    <x v="126"/>
    <d v="1899-12-30T16:34:17"/>
    <n v="1"/>
    <n v="3"/>
    <x v="2"/>
    <n v="73"/>
    <n v="3.75"/>
    <x v="3"/>
    <x v="10"/>
    <s v="Almond Croissant"/>
    <n v="3.75"/>
    <n v="0.375"/>
    <x v="0"/>
    <s v="May"/>
    <x v="9"/>
    <n v="0.25"/>
    <n v="0.9375"/>
  </r>
  <r>
    <n v="87530"/>
    <x v="126"/>
    <d v="1899-12-30T16:34:59"/>
    <n v="1"/>
    <n v="8"/>
    <x v="1"/>
    <n v="22"/>
    <n v="2"/>
    <x v="0"/>
    <x v="3"/>
    <s v="Our Old Time Diner Blend Sm"/>
    <n v="2"/>
    <n v="0.2"/>
    <x v="0"/>
    <s v="May"/>
    <x v="9"/>
    <n v="0.3"/>
    <n v="0.6"/>
  </r>
  <r>
    <n v="87531"/>
    <x v="126"/>
    <d v="1899-12-30T16:37:52"/>
    <n v="1"/>
    <n v="3"/>
    <x v="2"/>
    <n v="34"/>
    <n v="2.4500000000000002"/>
    <x v="0"/>
    <x v="12"/>
    <s v="Jamaican Coffee River Sm"/>
    <n v="2.4500000000000002"/>
    <n v="0.245"/>
    <x v="0"/>
    <s v="May"/>
    <x v="9"/>
    <n v="0.3"/>
    <n v="0.73499999999999999"/>
  </r>
  <r>
    <n v="87532"/>
    <x v="126"/>
    <d v="1899-12-30T16:39:59"/>
    <n v="2"/>
    <n v="3"/>
    <x v="2"/>
    <n v="33"/>
    <n v="3.5"/>
    <x v="0"/>
    <x v="0"/>
    <s v="Ethiopia Lg"/>
    <n v="7"/>
    <n v="0.7"/>
    <x v="0"/>
    <s v="May"/>
    <x v="9"/>
    <n v="0.3"/>
    <n v="2.1"/>
  </r>
  <r>
    <n v="87533"/>
    <x v="126"/>
    <d v="1899-12-30T16:42:01"/>
    <n v="1"/>
    <n v="8"/>
    <x v="1"/>
    <n v="32"/>
    <n v="3"/>
    <x v="0"/>
    <x v="0"/>
    <s v="Ethiopia Rg"/>
    <n v="3"/>
    <n v="0.3"/>
    <x v="0"/>
    <s v="May"/>
    <x v="9"/>
    <n v="0.3"/>
    <n v="0.89999999999999991"/>
  </r>
  <r>
    <n v="87534"/>
    <x v="126"/>
    <d v="1899-12-30T16:43:21"/>
    <n v="1"/>
    <n v="3"/>
    <x v="2"/>
    <n v="33"/>
    <n v="3.5"/>
    <x v="0"/>
    <x v="0"/>
    <s v="Ethiopia Lg"/>
    <n v="3.5"/>
    <n v="0.35"/>
    <x v="0"/>
    <s v="May"/>
    <x v="9"/>
    <n v="0.3"/>
    <n v="1.05"/>
  </r>
  <r>
    <n v="87535"/>
    <x v="126"/>
    <d v="1899-12-30T16:44:24"/>
    <n v="2"/>
    <n v="3"/>
    <x v="2"/>
    <n v="60"/>
    <n v="3.75"/>
    <x v="2"/>
    <x v="2"/>
    <s v="Sustainably Grown Organic Rg"/>
    <n v="7.5"/>
    <n v="0.75"/>
    <x v="0"/>
    <s v="May"/>
    <x v="9"/>
    <n v="0.21"/>
    <n v="1.575"/>
  </r>
  <r>
    <n v="87536"/>
    <x v="126"/>
    <d v="1899-12-30T16:44:59"/>
    <n v="2"/>
    <n v="8"/>
    <x v="1"/>
    <n v="35"/>
    <n v="3.1"/>
    <x v="0"/>
    <x v="12"/>
    <s v="Jamaican Coffee River Rg"/>
    <n v="6.2"/>
    <n v="0.62"/>
    <x v="0"/>
    <s v="May"/>
    <x v="9"/>
    <n v="0.3"/>
    <n v="1.8599999999999999"/>
  </r>
  <r>
    <n v="87537"/>
    <x v="126"/>
    <d v="1899-12-30T16:47:54"/>
    <n v="2"/>
    <n v="3"/>
    <x v="2"/>
    <n v="29"/>
    <n v="2.5"/>
    <x v="0"/>
    <x v="0"/>
    <s v="Columbian Medium Roast Rg"/>
    <n v="5"/>
    <n v="0.5"/>
    <x v="0"/>
    <s v="May"/>
    <x v="9"/>
    <n v="0.3"/>
    <n v="1.5"/>
  </r>
  <r>
    <n v="87538"/>
    <x v="126"/>
    <d v="1899-12-30T16:48:44"/>
    <n v="2"/>
    <n v="3"/>
    <x v="2"/>
    <n v="52"/>
    <n v="2.5"/>
    <x v="1"/>
    <x v="1"/>
    <s v="Traditional Blend Chai Rg"/>
    <n v="5"/>
    <n v="0.5"/>
    <x v="0"/>
    <s v="May"/>
    <x v="9"/>
    <n v="0.15"/>
    <n v="0.75"/>
  </r>
  <r>
    <n v="87539"/>
    <x v="126"/>
    <d v="1899-12-30T16:48:44"/>
    <n v="1"/>
    <n v="3"/>
    <x v="2"/>
    <n v="73"/>
    <n v="3.75"/>
    <x v="3"/>
    <x v="10"/>
    <s v="Almond Croissant"/>
    <n v="3.75"/>
    <n v="0.375"/>
    <x v="0"/>
    <s v="May"/>
    <x v="9"/>
    <n v="0.25"/>
    <n v="0.9375"/>
  </r>
  <r>
    <n v="87540"/>
    <x v="126"/>
    <d v="1899-12-30T16:51:42"/>
    <n v="2"/>
    <n v="8"/>
    <x v="1"/>
    <n v="52"/>
    <n v="2.5"/>
    <x v="1"/>
    <x v="1"/>
    <s v="Traditional Blend Chai Rg"/>
    <n v="5"/>
    <n v="0.5"/>
    <x v="0"/>
    <s v="May"/>
    <x v="9"/>
    <n v="0.15"/>
    <n v="0.75"/>
  </r>
  <r>
    <n v="87541"/>
    <x v="126"/>
    <d v="1899-12-30T16:51:42"/>
    <n v="1"/>
    <n v="8"/>
    <x v="1"/>
    <n v="69"/>
    <n v="3.25"/>
    <x v="3"/>
    <x v="9"/>
    <s v="Hazelnut Biscotti"/>
    <n v="3.25"/>
    <n v="0.32500000000000001"/>
    <x v="0"/>
    <s v="May"/>
    <x v="9"/>
    <n v="0.25"/>
    <n v="0.8125"/>
  </r>
  <r>
    <n v="87542"/>
    <x v="126"/>
    <d v="1899-12-30T16:52:21"/>
    <n v="1"/>
    <n v="3"/>
    <x v="2"/>
    <n v="46"/>
    <n v="2.5"/>
    <x v="1"/>
    <x v="7"/>
    <s v="Serenity Green Tea Rg"/>
    <n v="2.5"/>
    <n v="0.25"/>
    <x v="0"/>
    <s v="May"/>
    <x v="9"/>
    <n v="0.15"/>
    <n v="0.375"/>
  </r>
  <r>
    <n v="87543"/>
    <x v="126"/>
    <d v="1899-12-30T16:55:35"/>
    <n v="1"/>
    <n v="3"/>
    <x v="2"/>
    <n v="41"/>
    <n v="4.25"/>
    <x v="0"/>
    <x v="5"/>
    <s v="Cappuccino Lg"/>
    <n v="4.25"/>
    <n v="0.42499999999999999"/>
    <x v="0"/>
    <s v="May"/>
    <x v="9"/>
    <n v="0.3"/>
    <n v="1.2749999999999999"/>
  </r>
  <r>
    <n v="87544"/>
    <x v="126"/>
    <d v="1899-12-30T16:58:16"/>
    <n v="2"/>
    <n v="3"/>
    <x v="2"/>
    <n v="54"/>
    <n v="2.5"/>
    <x v="1"/>
    <x v="1"/>
    <s v="Morning Sunrise Chai Rg"/>
    <n v="5"/>
    <n v="0.5"/>
    <x v="0"/>
    <s v="May"/>
    <x v="9"/>
    <n v="0.15"/>
    <n v="0.75"/>
  </r>
  <r>
    <n v="87545"/>
    <x v="126"/>
    <d v="1899-12-30T16:58:16"/>
    <n v="1"/>
    <n v="3"/>
    <x v="2"/>
    <n v="79"/>
    <n v="3.75"/>
    <x v="3"/>
    <x v="4"/>
    <s v="Jumbo Savory Scone"/>
    <n v="3.75"/>
    <n v="0.375"/>
    <x v="0"/>
    <s v="May"/>
    <x v="9"/>
    <n v="0.25"/>
    <n v="0.9375"/>
  </r>
  <r>
    <n v="87546"/>
    <x v="126"/>
    <d v="1899-12-30T16:58:25"/>
    <n v="1"/>
    <n v="3"/>
    <x v="2"/>
    <n v="59"/>
    <n v="4.5"/>
    <x v="2"/>
    <x v="2"/>
    <s v="Dark chocolate Lg"/>
    <n v="4.5"/>
    <n v="0.45"/>
    <x v="0"/>
    <s v="May"/>
    <x v="9"/>
    <n v="0.21"/>
    <n v="0.94499999999999995"/>
  </r>
  <r>
    <n v="87547"/>
    <x v="126"/>
    <d v="1899-12-30T16:58:25"/>
    <n v="1"/>
    <n v="3"/>
    <x v="2"/>
    <n v="76"/>
    <n v="3.5"/>
    <x v="3"/>
    <x v="9"/>
    <s v="Chocolate Chip Biscotti"/>
    <n v="3.5"/>
    <n v="0.35"/>
    <x v="0"/>
    <s v="May"/>
    <x v="9"/>
    <n v="0.25"/>
    <n v="0.875"/>
  </r>
  <r>
    <n v="87548"/>
    <x v="126"/>
    <d v="1899-12-30T16:59:27"/>
    <n v="2"/>
    <n v="3"/>
    <x v="2"/>
    <n v="51"/>
    <n v="3"/>
    <x v="1"/>
    <x v="6"/>
    <s v="Earl Grey Lg"/>
    <n v="6"/>
    <n v="0.6"/>
    <x v="0"/>
    <s v="May"/>
    <x v="9"/>
    <n v="0.15"/>
    <n v="0.89999999999999991"/>
  </r>
  <r>
    <n v="87549"/>
    <x v="126"/>
    <d v="1899-12-30T16:59:27"/>
    <n v="1"/>
    <n v="3"/>
    <x v="2"/>
    <n v="78"/>
    <n v="4.5"/>
    <x v="3"/>
    <x v="4"/>
    <s v="Scottish Cream Scone "/>
    <n v="4.5"/>
    <n v="0.45"/>
    <x v="0"/>
    <s v="May"/>
    <x v="9"/>
    <n v="0.25"/>
    <n v="1.125"/>
  </r>
  <r>
    <n v="87550"/>
    <x v="126"/>
    <d v="1899-12-30T17:00:35"/>
    <n v="2"/>
    <n v="8"/>
    <x v="1"/>
    <n v="38"/>
    <n v="3.75"/>
    <x v="0"/>
    <x v="5"/>
    <s v="Latte"/>
    <n v="7.5"/>
    <n v="0.75"/>
    <x v="0"/>
    <s v="May"/>
    <x v="10"/>
    <n v="0.3"/>
    <n v="2.25"/>
  </r>
  <r>
    <n v="87551"/>
    <x v="126"/>
    <d v="1899-12-30T17:00:35"/>
    <n v="1"/>
    <n v="8"/>
    <x v="1"/>
    <n v="64"/>
    <n v="0.8"/>
    <x v="4"/>
    <x v="13"/>
    <s v="Hazelnut syrup"/>
    <n v="0.8"/>
    <n v="0.08"/>
    <x v="0"/>
    <s v="May"/>
    <x v="10"/>
    <n v="0.18"/>
    <n v="0.14399999999999999"/>
  </r>
  <r>
    <n v="87552"/>
    <x v="126"/>
    <d v="1899-12-30T17:01:27"/>
    <n v="2"/>
    <n v="3"/>
    <x v="2"/>
    <n v="31"/>
    <n v="2.2000000000000002"/>
    <x v="0"/>
    <x v="0"/>
    <s v="Ethiopia Sm"/>
    <n v="4.4000000000000004"/>
    <n v="0.44"/>
    <x v="0"/>
    <s v="May"/>
    <x v="10"/>
    <n v="0.3"/>
    <n v="1.32"/>
  </r>
  <r>
    <n v="87553"/>
    <x v="126"/>
    <d v="1899-12-30T17:02:45"/>
    <n v="1"/>
    <n v="3"/>
    <x v="2"/>
    <n v="52"/>
    <n v="2.5"/>
    <x v="1"/>
    <x v="1"/>
    <s v="Traditional Blend Chai Rg"/>
    <n v="2.5"/>
    <n v="0.25"/>
    <x v="0"/>
    <s v="May"/>
    <x v="10"/>
    <n v="0.15"/>
    <n v="0.375"/>
  </r>
  <r>
    <n v="87554"/>
    <x v="126"/>
    <d v="1899-12-30T17:02:46"/>
    <n v="1"/>
    <n v="8"/>
    <x v="1"/>
    <n v="55"/>
    <n v="4"/>
    <x v="1"/>
    <x v="1"/>
    <s v="Morning Sunrise Chai Lg"/>
    <n v="4"/>
    <n v="0.4"/>
    <x v="0"/>
    <s v="May"/>
    <x v="10"/>
    <n v="0.15"/>
    <n v="0.6"/>
  </r>
  <r>
    <n v="87555"/>
    <x v="126"/>
    <d v="1899-12-30T17:03:56"/>
    <n v="2"/>
    <n v="3"/>
    <x v="2"/>
    <n v="44"/>
    <n v="2.5"/>
    <x v="1"/>
    <x v="8"/>
    <s v="Peppermint Rg"/>
    <n v="5"/>
    <n v="0.5"/>
    <x v="0"/>
    <s v="May"/>
    <x v="10"/>
    <n v="0.15"/>
    <n v="0.75"/>
  </r>
  <r>
    <n v="87556"/>
    <x v="126"/>
    <d v="1899-12-30T17:05:34"/>
    <n v="2"/>
    <n v="8"/>
    <x v="1"/>
    <n v="33"/>
    <n v="3.5"/>
    <x v="0"/>
    <x v="0"/>
    <s v="Ethiopia Lg"/>
    <n v="7"/>
    <n v="0.7"/>
    <x v="0"/>
    <s v="May"/>
    <x v="10"/>
    <n v="0.3"/>
    <n v="2.1"/>
  </r>
  <r>
    <n v="87557"/>
    <x v="126"/>
    <d v="1899-12-30T17:07:58"/>
    <n v="1"/>
    <n v="8"/>
    <x v="1"/>
    <n v="34"/>
    <n v="2.4500000000000002"/>
    <x v="0"/>
    <x v="12"/>
    <s v="Jamaican Coffee River Sm"/>
    <n v="2.4500000000000002"/>
    <n v="0.245"/>
    <x v="0"/>
    <s v="May"/>
    <x v="10"/>
    <n v="0.3"/>
    <n v="0.73499999999999999"/>
  </r>
  <r>
    <n v="87558"/>
    <x v="126"/>
    <d v="1899-12-30T17:08:54"/>
    <n v="1"/>
    <n v="8"/>
    <x v="1"/>
    <n v="23"/>
    <n v="2.5"/>
    <x v="0"/>
    <x v="3"/>
    <s v="Our Old Time Diner Blend Rg"/>
    <n v="2.5"/>
    <n v="0.25"/>
    <x v="0"/>
    <s v="May"/>
    <x v="10"/>
    <n v="0.3"/>
    <n v="0.75"/>
  </r>
  <r>
    <n v="87559"/>
    <x v="126"/>
    <d v="1899-12-30T17:08:54"/>
    <n v="1"/>
    <n v="8"/>
    <x v="1"/>
    <n v="79"/>
    <n v="3.75"/>
    <x v="3"/>
    <x v="4"/>
    <s v="Jumbo Savory Scone"/>
    <n v="3.75"/>
    <n v="0.375"/>
    <x v="0"/>
    <s v="May"/>
    <x v="10"/>
    <n v="0.25"/>
    <n v="0.9375"/>
  </r>
  <r>
    <n v="87560"/>
    <x v="126"/>
    <d v="1899-12-30T17:11:45"/>
    <n v="1"/>
    <n v="3"/>
    <x v="2"/>
    <n v="28"/>
    <n v="2"/>
    <x v="0"/>
    <x v="0"/>
    <s v="Columbian Medium Roast Sm"/>
    <n v="2"/>
    <n v="0.2"/>
    <x v="0"/>
    <s v="May"/>
    <x v="10"/>
    <n v="0.3"/>
    <n v="0.6"/>
  </r>
  <r>
    <n v="87561"/>
    <x v="126"/>
    <d v="1899-12-30T17:11:59"/>
    <n v="2"/>
    <n v="3"/>
    <x v="2"/>
    <n v="55"/>
    <n v="4"/>
    <x v="1"/>
    <x v="1"/>
    <s v="Morning Sunrise Chai Lg"/>
    <n v="8"/>
    <n v="0.8"/>
    <x v="0"/>
    <s v="May"/>
    <x v="10"/>
    <n v="0.15"/>
    <n v="1.2"/>
  </r>
  <r>
    <n v="87562"/>
    <x v="126"/>
    <d v="1899-12-30T17:12:50"/>
    <n v="1"/>
    <n v="8"/>
    <x v="1"/>
    <n v="47"/>
    <n v="3"/>
    <x v="1"/>
    <x v="7"/>
    <s v="Serenity Green Tea Lg"/>
    <n v="3"/>
    <n v="0.3"/>
    <x v="0"/>
    <s v="May"/>
    <x v="10"/>
    <n v="0.15"/>
    <n v="0.44999999999999996"/>
  </r>
  <r>
    <n v="87563"/>
    <x v="126"/>
    <d v="1899-12-30T17:13:28"/>
    <n v="2"/>
    <n v="8"/>
    <x v="1"/>
    <n v="55"/>
    <n v="4"/>
    <x v="1"/>
    <x v="1"/>
    <s v="Morning Sunrise Chai Lg"/>
    <n v="8"/>
    <n v="0.8"/>
    <x v="0"/>
    <s v="May"/>
    <x v="10"/>
    <n v="0.15"/>
    <n v="1.2"/>
  </r>
  <r>
    <n v="87564"/>
    <x v="126"/>
    <d v="1899-12-30T17:14:36"/>
    <n v="2"/>
    <n v="8"/>
    <x v="1"/>
    <n v="51"/>
    <n v="3"/>
    <x v="1"/>
    <x v="6"/>
    <s v="Earl Grey Lg"/>
    <n v="6"/>
    <n v="0.6"/>
    <x v="0"/>
    <s v="May"/>
    <x v="10"/>
    <n v="0.15"/>
    <n v="0.89999999999999991"/>
  </r>
  <r>
    <n v="87565"/>
    <x v="126"/>
    <d v="1899-12-30T17:15:30"/>
    <n v="2"/>
    <n v="8"/>
    <x v="1"/>
    <n v="60"/>
    <n v="3.75"/>
    <x v="2"/>
    <x v="2"/>
    <s v="Sustainably Grown Organic Rg"/>
    <n v="7.5"/>
    <n v="0.75"/>
    <x v="0"/>
    <s v="May"/>
    <x v="10"/>
    <n v="0.21"/>
    <n v="1.575"/>
  </r>
  <r>
    <n v="87566"/>
    <x v="126"/>
    <d v="1899-12-30T17:16:43"/>
    <n v="2"/>
    <n v="8"/>
    <x v="1"/>
    <n v="50"/>
    <n v="2.5"/>
    <x v="1"/>
    <x v="6"/>
    <s v="Earl Grey Rg"/>
    <n v="5"/>
    <n v="0.5"/>
    <x v="0"/>
    <s v="May"/>
    <x v="10"/>
    <n v="0.15"/>
    <n v="0.75"/>
  </r>
  <r>
    <n v="87567"/>
    <x v="126"/>
    <d v="1899-12-30T17:16:59"/>
    <n v="2"/>
    <n v="8"/>
    <x v="1"/>
    <n v="34"/>
    <n v="2.4500000000000002"/>
    <x v="0"/>
    <x v="12"/>
    <s v="Jamaican Coffee River Sm"/>
    <n v="4.9000000000000004"/>
    <n v="0.49"/>
    <x v="0"/>
    <s v="May"/>
    <x v="10"/>
    <n v="0.3"/>
    <n v="1.47"/>
  </r>
  <r>
    <n v="87568"/>
    <x v="126"/>
    <d v="1899-12-30T17:17:45"/>
    <n v="2"/>
    <n v="8"/>
    <x v="1"/>
    <n v="24"/>
    <n v="3"/>
    <x v="0"/>
    <x v="3"/>
    <s v="Our Old Time Diner Blend Lg"/>
    <n v="6"/>
    <n v="0.6"/>
    <x v="0"/>
    <s v="May"/>
    <x v="10"/>
    <n v="0.3"/>
    <n v="1.7999999999999998"/>
  </r>
  <r>
    <n v="87569"/>
    <x v="126"/>
    <d v="1899-12-30T17:17:49"/>
    <n v="2"/>
    <n v="3"/>
    <x v="2"/>
    <n v="35"/>
    <n v="3.1"/>
    <x v="0"/>
    <x v="12"/>
    <s v="Jamaican Coffee River Rg"/>
    <n v="6.2"/>
    <n v="0.62"/>
    <x v="0"/>
    <s v="May"/>
    <x v="10"/>
    <n v="0.3"/>
    <n v="1.8599999999999999"/>
  </r>
  <r>
    <n v="87570"/>
    <x v="126"/>
    <d v="1899-12-30T17:21:33"/>
    <n v="1"/>
    <n v="8"/>
    <x v="1"/>
    <n v="50"/>
    <n v="2.5"/>
    <x v="1"/>
    <x v="6"/>
    <s v="Earl Grey Rg"/>
    <n v="2.5"/>
    <n v="0.25"/>
    <x v="0"/>
    <s v="May"/>
    <x v="10"/>
    <n v="0.15"/>
    <n v="0.375"/>
  </r>
  <r>
    <n v="87571"/>
    <x v="126"/>
    <d v="1899-12-30T17:23:16"/>
    <n v="1"/>
    <n v="3"/>
    <x v="2"/>
    <n v="49"/>
    <n v="3"/>
    <x v="1"/>
    <x v="6"/>
    <s v="English Breakfast Lg"/>
    <n v="3"/>
    <n v="0.3"/>
    <x v="0"/>
    <s v="May"/>
    <x v="10"/>
    <n v="0.15"/>
    <n v="0.44999999999999996"/>
  </r>
  <r>
    <n v="87572"/>
    <x v="126"/>
    <d v="1899-12-30T17:28:11"/>
    <n v="1"/>
    <n v="8"/>
    <x v="1"/>
    <n v="27"/>
    <n v="3.5"/>
    <x v="0"/>
    <x v="11"/>
    <s v="Brazilian Lg"/>
    <n v="3.5"/>
    <n v="0.35"/>
    <x v="0"/>
    <s v="May"/>
    <x v="10"/>
    <n v="0.3"/>
    <n v="1.05"/>
  </r>
  <r>
    <n v="87573"/>
    <x v="126"/>
    <d v="1899-12-30T17:28:53"/>
    <n v="1"/>
    <n v="3"/>
    <x v="2"/>
    <n v="60"/>
    <n v="3.75"/>
    <x v="2"/>
    <x v="2"/>
    <s v="Sustainably Grown Organic Rg"/>
    <n v="3.75"/>
    <n v="0.375"/>
    <x v="0"/>
    <s v="May"/>
    <x v="10"/>
    <n v="0.21"/>
    <n v="0.78749999999999998"/>
  </r>
  <r>
    <n v="87574"/>
    <x v="126"/>
    <d v="1899-12-30T17:32:02"/>
    <n v="2"/>
    <n v="8"/>
    <x v="1"/>
    <n v="22"/>
    <n v="2"/>
    <x v="0"/>
    <x v="3"/>
    <s v="Our Old Time Diner Blend Sm"/>
    <n v="4"/>
    <n v="0.4"/>
    <x v="0"/>
    <s v="May"/>
    <x v="10"/>
    <n v="0.3"/>
    <n v="1.2"/>
  </r>
  <r>
    <n v="87575"/>
    <x v="126"/>
    <d v="1899-12-30T17:33:45"/>
    <n v="1"/>
    <n v="8"/>
    <x v="1"/>
    <n v="40"/>
    <n v="3.75"/>
    <x v="0"/>
    <x v="5"/>
    <s v="Cappuccino"/>
    <n v="3.75"/>
    <n v="0.375"/>
    <x v="0"/>
    <s v="May"/>
    <x v="10"/>
    <n v="0.3"/>
    <n v="1.125"/>
  </r>
  <r>
    <n v="87576"/>
    <x v="126"/>
    <d v="1899-12-30T17:33:45"/>
    <n v="1"/>
    <n v="8"/>
    <x v="1"/>
    <n v="63"/>
    <n v="0.8"/>
    <x v="4"/>
    <x v="13"/>
    <s v="Carmel syrup"/>
    <n v="0.8"/>
    <n v="0.08"/>
    <x v="0"/>
    <s v="May"/>
    <x v="10"/>
    <n v="0.18"/>
    <n v="0.14399999999999999"/>
  </r>
  <r>
    <n v="87577"/>
    <x v="126"/>
    <d v="1899-12-30T17:33:57"/>
    <n v="2"/>
    <n v="8"/>
    <x v="1"/>
    <n v="53"/>
    <n v="3"/>
    <x v="1"/>
    <x v="1"/>
    <s v="Traditional Blend Chai Lg"/>
    <n v="6"/>
    <n v="0.6"/>
    <x v="0"/>
    <s v="May"/>
    <x v="10"/>
    <n v="0.15"/>
    <n v="0.89999999999999991"/>
  </r>
  <r>
    <n v="87578"/>
    <x v="126"/>
    <d v="1899-12-30T17:33:57"/>
    <n v="1"/>
    <n v="8"/>
    <x v="1"/>
    <n v="70"/>
    <n v="3.25"/>
    <x v="3"/>
    <x v="4"/>
    <s v="Cranberry Scone"/>
    <n v="3.25"/>
    <n v="0.32500000000000001"/>
    <x v="0"/>
    <s v="May"/>
    <x v="10"/>
    <n v="0.25"/>
    <n v="0.8125"/>
  </r>
  <r>
    <n v="87579"/>
    <x v="126"/>
    <d v="1899-12-30T17:35:26"/>
    <n v="1"/>
    <n v="8"/>
    <x v="1"/>
    <n v="43"/>
    <n v="3"/>
    <x v="1"/>
    <x v="8"/>
    <s v="Lemon Grass Lg"/>
    <n v="3"/>
    <n v="0.3"/>
    <x v="0"/>
    <s v="May"/>
    <x v="10"/>
    <n v="0.15"/>
    <n v="0.44999999999999996"/>
  </r>
  <r>
    <n v="87580"/>
    <x v="126"/>
    <d v="1899-12-30T17:38:38"/>
    <n v="1"/>
    <n v="3"/>
    <x v="2"/>
    <n v="47"/>
    <n v="3"/>
    <x v="1"/>
    <x v="7"/>
    <s v="Serenity Green Tea Lg"/>
    <n v="3"/>
    <n v="0.3"/>
    <x v="0"/>
    <s v="May"/>
    <x v="10"/>
    <n v="0.15"/>
    <n v="0.44999999999999996"/>
  </r>
  <r>
    <n v="87581"/>
    <x v="126"/>
    <d v="1899-12-30T17:39:46"/>
    <n v="1"/>
    <n v="8"/>
    <x v="1"/>
    <n v="47"/>
    <n v="3"/>
    <x v="1"/>
    <x v="7"/>
    <s v="Serenity Green Tea Lg"/>
    <n v="3"/>
    <n v="0.3"/>
    <x v="0"/>
    <s v="May"/>
    <x v="10"/>
    <n v="0.15"/>
    <n v="0.44999999999999996"/>
  </r>
  <r>
    <n v="87582"/>
    <x v="126"/>
    <d v="1899-12-30T17:39:46"/>
    <n v="1"/>
    <n v="8"/>
    <x v="1"/>
    <n v="73"/>
    <n v="3.75"/>
    <x v="3"/>
    <x v="10"/>
    <s v="Almond Croissant"/>
    <n v="3.75"/>
    <n v="0.375"/>
    <x v="0"/>
    <s v="May"/>
    <x v="10"/>
    <n v="0.25"/>
    <n v="0.9375"/>
  </r>
  <r>
    <n v="87583"/>
    <x v="126"/>
    <d v="1899-12-30T17:39:56"/>
    <n v="2"/>
    <n v="3"/>
    <x v="2"/>
    <n v="61"/>
    <n v="4.75"/>
    <x v="2"/>
    <x v="2"/>
    <s v="Sustainably Grown Organic Lg"/>
    <n v="9.5"/>
    <n v="0.95"/>
    <x v="0"/>
    <s v="May"/>
    <x v="10"/>
    <n v="0.21"/>
    <n v="1.9949999999999999"/>
  </r>
  <r>
    <n v="87584"/>
    <x v="126"/>
    <d v="1899-12-30T17:45:43"/>
    <n v="2"/>
    <n v="8"/>
    <x v="1"/>
    <n v="53"/>
    <n v="3"/>
    <x v="1"/>
    <x v="1"/>
    <s v="Traditional Blend Chai Lg"/>
    <n v="6"/>
    <n v="0.6"/>
    <x v="0"/>
    <s v="May"/>
    <x v="10"/>
    <n v="0.15"/>
    <n v="0.89999999999999991"/>
  </r>
  <r>
    <n v="87585"/>
    <x v="126"/>
    <d v="1899-12-30T17:48:58"/>
    <n v="2"/>
    <n v="8"/>
    <x v="1"/>
    <n v="52"/>
    <n v="2.5"/>
    <x v="1"/>
    <x v="1"/>
    <s v="Traditional Blend Chai Rg"/>
    <n v="5"/>
    <n v="0.5"/>
    <x v="0"/>
    <s v="May"/>
    <x v="10"/>
    <n v="0.15"/>
    <n v="0.75"/>
  </r>
  <r>
    <n v="87586"/>
    <x v="126"/>
    <d v="1899-12-30T17:53:42"/>
    <n v="1"/>
    <n v="8"/>
    <x v="1"/>
    <n v="36"/>
    <n v="3.75"/>
    <x v="0"/>
    <x v="12"/>
    <s v="Jamaican Coffee River Lg"/>
    <n v="3.75"/>
    <n v="0.375"/>
    <x v="0"/>
    <s v="May"/>
    <x v="10"/>
    <n v="0.3"/>
    <n v="1.125"/>
  </r>
  <r>
    <n v="87587"/>
    <x v="126"/>
    <d v="1899-12-30T17:53:42"/>
    <n v="1"/>
    <n v="8"/>
    <x v="1"/>
    <n v="73"/>
    <n v="3.75"/>
    <x v="3"/>
    <x v="10"/>
    <s v="Almond Croissant"/>
    <n v="3.75"/>
    <n v="0.375"/>
    <x v="0"/>
    <s v="May"/>
    <x v="10"/>
    <n v="0.25"/>
    <n v="0.9375"/>
  </r>
  <r>
    <n v="87588"/>
    <x v="126"/>
    <d v="1899-12-30T17:54:34"/>
    <n v="1"/>
    <n v="8"/>
    <x v="1"/>
    <n v="51"/>
    <n v="3"/>
    <x v="1"/>
    <x v="6"/>
    <s v="Earl Grey Lg"/>
    <n v="3"/>
    <n v="0.3"/>
    <x v="0"/>
    <s v="May"/>
    <x v="10"/>
    <n v="0.15"/>
    <n v="0.44999999999999996"/>
  </r>
  <r>
    <n v="87589"/>
    <x v="126"/>
    <d v="1899-12-30T17:55:13"/>
    <n v="2"/>
    <n v="8"/>
    <x v="1"/>
    <n v="42"/>
    <n v="2.5"/>
    <x v="1"/>
    <x v="8"/>
    <s v="Lemon Grass Rg"/>
    <n v="5"/>
    <n v="0.5"/>
    <x v="0"/>
    <s v="May"/>
    <x v="10"/>
    <n v="0.15"/>
    <n v="0.75"/>
  </r>
  <r>
    <n v="87590"/>
    <x v="126"/>
    <d v="1899-12-30T18:00:30"/>
    <n v="2"/>
    <n v="3"/>
    <x v="2"/>
    <n v="55"/>
    <n v="4"/>
    <x v="1"/>
    <x v="1"/>
    <s v="Morning Sunrise Chai Lg"/>
    <n v="8"/>
    <n v="0.8"/>
    <x v="0"/>
    <s v="May"/>
    <x v="11"/>
    <n v="0.15"/>
    <n v="1.2"/>
  </r>
  <r>
    <n v="87591"/>
    <x v="126"/>
    <d v="1899-12-30T18:00:50"/>
    <n v="1"/>
    <n v="3"/>
    <x v="2"/>
    <n v="51"/>
    <n v="3"/>
    <x v="1"/>
    <x v="6"/>
    <s v="Earl Grey Lg"/>
    <n v="3"/>
    <n v="0.3"/>
    <x v="0"/>
    <s v="May"/>
    <x v="11"/>
    <n v="0.15"/>
    <n v="0.44999999999999996"/>
  </r>
  <r>
    <n v="87592"/>
    <x v="126"/>
    <d v="1899-12-30T18:01:23"/>
    <n v="1"/>
    <n v="8"/>
    <x v="1"/>
    <n v="61"/>
    <n v="4.75"/>
    <x v="2"/>
    <x v="2"/>
    <s v="Sustainably Grown Organic Lg"/>
    <n v="4.75"/>
    <n v="0.47499999999999998"/>
    <x v="0"/>
    <s v="May"/>
    <x v="11"/>
    <n v="0.21"/>
    <n v="0.99749999999999994"/>
  </r>
  <r>
    <n v="87593"/>
    <x v="126"/>
    <d v="1899-12-30T18:02:00"/>
    <n v="2"/>
    <n v="3"/>
    <x v="2"/>
    <n v="59"/>
    <n v="4.5"/>
    <x v="2"/>
    <x v="2"/>
    <s v="Dark chocolate Lg"/>
    <n v="9"/>
    <n v="0.9"/>
    <x v="0"/>
    <s v="May"/>
    <x v="11"/>
    <n v="0.21"/>
    <n v="1.89"/>
  </r>
  <r>
    <n v="87594"/>
    <x v="126"/>
    <d v="1899-12-30T18:04:35"/>
    <n v="1"/>
    <n v="3"/>
    <x v="2"/>
    <n v="50"/>
    <n v="2.5"/>
    <x v="1"/>
    <x v="6"/>
    <s v="Earl Grey Rg"/>
    <n v="2.5"/>
    <n v="0.25"/>
    <x v="0"/>
    <s v="May"/>
    <x v="11"/>
    <n v="0.15"/>
    <n v="0.375"/>
  </r>
  <r>
    <n v="87595"/>
    <x v="126"/>
    <d v="1899-12-30T18:04:35"/>
    <n v="1"/>
    <n v="3"/>
    <x v="2"/>
    <n v="75"/>
    <n v="3.5"/>
    <x v="3"/>
    <x v="10"/>
    <s v="Croissant"/>
    <n v="3.5"/>
    <n v="0.35"/>
    <x v="0"/>
    <s v="May"/>
    <x v="11"/>
    <n v="0.25"/>
    <n v="0.875"/>
  </r>
  <r>
    <n v="87596"/>
    <x v="126"/>
    <d v="1899-12-30T18:04:45"/>
    <n v="2"/>
    <n v="8"/>
    <x v="1"/>
    <n v="36"/>
    <n v="3.75"/>
    <x v="0"/>
    <x v="12"/>
    <s v="Jamaican Coffee River Lg"/>
    <n v="7.5"/>
    <n v="0.75"/>
    <x v="0"/>
    <s v="May"/>
    <x v="11"/>
    <n v="0.3"/>
    <n v="2.25"/>
  </r>
  <r>
    <n v="87597"/>
    <x v="126"/>
    <d v="1899-12-30T18:05:15"/>
    <n v="1"/>
    <n v="8"/>
    <x v="1"/>
    <n v="46"/>
    <n v="2.5"/>
    <x v="1"/>
    <x v="7"/>
    <s v="Serenity Green Tea Rg"/>
    <n v="2.5"/>
    <n v="0.25"/>
    <x v="0"/>
    <s v="May"/>
    <x v="11"/>
    <n v="0.15"/>
    <n v="0.375"/>
  </r>
  <r>
    <n v="87598"/>
    <x v="126"/>
    <d v="1899-12-30T18:06:25"/>
    <n v="1"/>
    <n v="8"/>
    <x v="1"/>
    <n v="39"/>
    <n v="4.25"/>
    <x v="0"/>
    <x v="5"/>
    <s v="Latte Rg"/>
    <n v="4.25"/>
    <n v="0.42499999999999999"/>
    <x v="0"/>
    <s v="May"/>
    <x v="11"/>
    <n v="0.3"/>
    <n v="1.2749999999999999"/>
  </r>
  <r>
    <n v="87599"/>
    <x v="126"/>
    <d v="1899-12-30T18:06:25"/>
    <n v="1"/>
    <n v="8"/>
    <x v="1"/>
    <n v="84"/>
    <n v="0.8"/>
    <x v="4"/>
    <x v="13"/>
    <s v="Chocolate syrup"/>
    <n v="0.8"/>
    <n v="0.08"/>
    <x v="0"/>
    <s v="May"/>
    <x v="11"/>
    <n v="0.18"/>
    <n v="0.14399999999999999"/>
  </r>
  <r>
    <n v="87600"/>
    <x v="126"/>
    <d v="1899-12-30T18:06:25"/>
    <n v="1"/>
    <n v="8"/>
    <x v="1"/>
    <n v="79"/>
    <n v="3.75"/>
    <x v="3"/>
    <x v="4"/>
    <s v="Jumbo Savory Scone"/>
    <n v="3.75"/>
    <n v="0.375"/>
    <x v="0"/>
    <s v="May"/>
    <x v="11"/>
    <n v="0.25"/>
    <n v="0.9375"/>
  </r>
  <r>
    <n v="87601"/>
    <x v="126"/>
    <d v="1899-12-30T18:07:09"/>
    <n v="1"/>
    <n v="3"/>
    <x v="2"/>
    <n v="45"/>
    <n v="3"/>
    <x v="1"/>
    <x v="8"/>
    <s v="Peppermint Lg"/>
    <n v="3"/>
    <n v="0.3"/>
    <x v="0"/>
    <s v="May"/>
    <x v="11"/>
    <n v="0.15"/>
    <n v="0.44999999999999996"/>
  </r>
  <r>
    <n v="87602"/>
    <x v="126"/>
    <d v="1899-12-30T18:07:44"/>
    <n v="2"/>
    <n v="3"/>
    <x v="2"/>
    <n v="50"/>
    <n v="2.5"/>
    <x v="1"/>
    <x v="6"/>
    <s v="Earl Grey Rg"/>
    <n v="5"/>
    <n v="0.5"/>
    <x v="0"/>
    <s v="May"/>
    <x v="11"/>
    <n v="0.15"/>
    <n v="0.75"/>
  </r>
  <r>
    <n v="87603"/>
    <x v="126"/>
    <d v="1899-12-30T18:07:46"/>
    <n v="2"/>
    <n v="3"/>
    <x v="2"/>
    <n v="50"/>
    <n v="2.5"/>
    <x v="1"/>
    <x v="6"/>
    <s v="Earl Grey Rg"/>
    <n v="5"/>
    <n v="0.5"/>
    <x v="0"/>
    <s v="May"/>
    <x v="11"/>
    <n v="0.15"/>
    <n v="0.75"/>
  </r>
  <r>
    <n v="87604"/>
    <x v="126"/>
    <d v="1899-12-30T18:09:42"/>
    <n v="1"/>
    <n v="8"/>
    <x v="1"/>
    <n v="37"/>
    <n v="3"/>
    <x v="0"/>
    <x v="5"/>
    <s v="Espresso shot"/>
    <n v="3"/>
    <n v="0.3"/>
    <x v="0"/>
    <s v="May"/>
    <x v="11"/>
    <n v="0.3"/>
    <n v="0.89999999999999991"/>
  </r>
  <r>
    <n v="87605"/>
    <x v="126"/>
    <d v="1899-12-30T18:09:42"/>
    <n v="2"/>
    <n v="8"/>
    <x v="1"/>
    <n v="64"/>
    <n v="0.8"/>
    <x v="4"/>
    <x v="13"/>
    <s v="Hazelnut syrup"/>
    <n v="1.6"/>
    <n v="0.16"/>
    <x v="0"/>
    <s v="May"/>
    <x v="11"/>
    <n v="0.18"/>
    <n v="0.28799999999999998"/>
  </r>
  <r>
    <n v="87606"/>
    <x v="126"/>
    <d v="1899-12-30T18:10:38"/>
    <n v="1"/>
    <n v="8"/>
    <x v="1"/>
    <n v="42"/>
    <n v="2.5"/>
    <x v="1"/>
    <x v="8"/>
    <s v="Lemon Grass Rg"/>
    <n v="2.5"/>
    <n v="0.25"/>
    <x v="0"/>
    <s v="May"/>
    <x v="11"/>
    <n v="0.15"/>
    <n v="0.375"/>
  </r>
  <r>
    <n v="87607"/>
    <x v="126"/>
    <d v="1899-12-30T18:12:35"/>
    <n v="2"/>
    <n v="8"/>
    <x v="1"/>
    <n v="54"/>
    <n v="2.5"/>
    <x v="1"/>
    <x v="1"/>
    <s v="Morning Sunrise Chai Rg"/>
    <n v="5"/>
    <n v="0.5"/>
    <x v="0"/>
    <s v="May"/>
    <x v="11"/>
    <n v="0.15"/>
    <n v="0.75"/>
  </r>
  <r>
    <n v="87608"/>
    <x v="126"/>
    <d v="1899-12-30T18:12:35"/>
    <n v="1"/>
    <n v="8"/>
    <x v="1"/>
    <n v="69"/>
    <n v="3.25"/>
    <x v="3"/>
    <x v="9"/>
    <s v="Hazelnut Biscotti"/>
    <n v="3.25"/>
    <n v="0.32500000000000001"/>
    <x v="0"/>
    <s v="May"/>
    <x v="11"/>
    <n v="0.25"/>
    <n v="0.8125"/>
  </r>
  <r>
    <n v="87609"/>
    <x v="126"/>
    <d v="1899-12-30T18:15:16"/>
    <n v="2"/>
    <n v="3"/>
    <x v="2"/>
    <n v="31"/>
    <n v="2.2000000000000002"/>
    <x v="0"/>
    <x v="0"/>
    <s v="Ethiopia Sm"/>
    <n v="4.4000000000000004"/>
    <n v="0.44"/>
    <x v="0"/>
    <s v="May"/>
    <x v="11"/>
    <n v="0.3"/>
    <n v="1.32"/>
  </r>
  <r>
    <n v="87610"/>
    <x v="126"/>
    <d v="1899-12-30T18:16:14"/>
    <n v="1"/>
    <n v="3"/>
    <x v="2"/>
    <n v="61"/>
    <n v="4.75"/>
    <x v="2"/>
    <x v="2"/>
    <s v="Sustainably Grown Organic Lg"/>
    <n v="4.75"/>
    <n v="0.47499999999999998"/>
    <x v="0"/>
    <s v="May"/>
    <x v="11"/>
    <n v="0.21"/>
    <n v="0.99749999999999994"/>
  </r>
  <r>
    <n v="87611"/>
    <x v="126"/>
    <d v="1899-12-30T18:19:37"/>
    <n v="1"/>
    <n v="8"/>
    <x v="1"/>
    <n v="23"/>
    <n v="2.5"/>
    <x v="0"/>
    <x v="3"/>
    <s v="Our Old Time Diner Blend Rg"/>
    <n v="2.5"/>
    <n v="0.25"/>
    <x v="0"/>
    <s v="May"/>
    <x v="11"/>
    <n v="0.3"/>
    <n v="0.75"/>
  </r>
  <r>
    <n v="87612"/>
    <x v="126"/>
    <d v="1899-12-30T18:20:53"/>
    <n v="2"/>
    <n v="3"/>
    <x v="2"/>
    <n v="50"/>
    <n v="2.5"/>
    <x v="1"/>
    <x v="6"/>
    <s v="Earl Grey Rg"/>
    <n v="5"/>
    <n v="0.5"/>
    <x v="0"/>
    <s v="May"/>
    <x v="11"/>
    <n v="0.15"/>
    <n v="0.75"/>
  </r>
  <r>
    <n v="87613"/>
    <x v="126"/>
    <d v="1899-12-30T18:20:53"/>
    <n v="1"/>
    <n v="3"/>
    <x v="2"/>
    <n v="76"/>
    <n v="3.5"/>
    <x v="3"/>
    <x v="9"/>
    <s v="Chocolate Chip Biscotti"/>
    <n v="3.5"/>
    <n v="0.35"/>
    <x v="0"/>
    <s v="May"/>
    <x v="11"/>
    <n v="0.25"/>
    <n v="0.875"/>
  </r>
  <r>
    <n v="87614"/>
    <x v="126"/>
    <d v="1899-12-30T18:21:09"/>
    <n v="1"/>
    <n v="8"/>
    <x v="1"/>
    <n v="46"/>
    <n v="2.5"/>
    <x v="1"/>
    <x v="7"/>
    <s v="Serenity Green Tea Rg"/>
    <n v="2.5"/>
    <n v="0.25"/>
    <x v="0"/>
    <s v="May"/>
    <x v="11"/>
    <n v="0.15"/>
    <n v="0.375"/>
  </r>
  <r>
    <n v="87615"/>
    <x v="126"/>
    <d v="1899-12-30T18:21:53"/>
    <n v="2"/>
    <n v="8"/>
    <x v="1"/>
    <n v="32"/>
    <n v="3"/>
    <x v="0"/>
    <x v="0"/>
    <s v="Ethiopia Rg"/>
    <n v="6"/>
    <n v="0.6"/>
    <x v="0"/>
    <s v="May"/>
    <x v="11"/>
    <n v="0.3"/>
    <n v="1.7999999999999998"/>
  </r>
  <r>
    <n v="87616"/>
    <x v="126"/>
    <d v="1899-12-30T18:22:22"/>
    <n v="2"/>
    <n v="8"/>
    <x v="1"/>
    <n v="45"/>
    <n v="3"/>
    <x v="1"/>
    <x v="8"/>
    <s v="Peppermint Lg"/>
    <n v="6"/>
    <n v="0.6"/>
    <x v="0"/>
    <s v="May"/>
    <x v="11"/>
    <n v="0.15"/>
    <n v="0.89999999999999991"/>
  </r>
  <r>
    <n v="87617"/>
    <x v="126"/>
    <d v="1899-12-30T18:22:42"/>
    <n v="2"/>
    <n v="8"/>
    <x v="1"/>
    <n v="53"/>
    <n v="3"/>
    <x v="1"/>
    <x v="1"/>
    <s v="Traditional Blend Chai Lg"/>
    <n v="6"/>
    <n v="0.6"/>
    <x v="0"/>
    <s v="May"/>
    <x v="11"/>
    <n v="0.15"/>
    <n v="0.89999999999999991"/>
  </r>
  <r>
    <n v="87618"/>
    <x v="126"/>
    <d v="1899-12-30T18:22:54"/>
    <n v="1"/>
    <n v="3"/>
    <x v="2"/>
    <n v="48"/>
    <n v="2.5"/>
    <x v="1"/>
    <x v="6"/>
    <s v="English Breakfast Rg"/>
    <n v="2.5"/>
    <n v="0.25"/>
    <x v="0"/>
    <s v="May"/>
    <x v="11"/>
    <n v="0.15"/>
    <n v="0.375"/>
  </r>
  <r>
    <n v="87619"/>
    <x v="126"/>
    <d v="1899-12-30T18:23:43"/>
    <n v="2"/>
    <n v="3"/>
    <x v="2"/>
    <n v="54"/>
    <n v="2.5"/>
    <x v="1"/>
    <x v="1"/>
    <s v="Morning Sunrise Chai Rg"/>
    <n v="5"/>
    <n v="0.5"/>
    <x v="0"/>
    <s v="May"/>
    <x v="11"/>
    <n v="0.15"/>
    <n v="0.75"/>
  </r>
  <r>
    <n v="87620"/>
    <x v="126"/>
    <d v="1899-12-30T18:26:54"/>
    <n v="1"/>
    <n v="8"/>
    <x v="1"/>
    <n v="23"/>
    <n v="2.5"/>
    <x v="0"/>
    <x v="3"/>
    <s v="Our Old Time Diner Blend Rg"/>
    <n v="2.5"/>
    <n v="0.25"/>
    <x v="0"/>
    <s v="May"/>
    <x v="11"/>
    <n v="0.3"/>
    <n v="0.75"/>
  </r>
  <r>
    <n v="87621"/>
    <x v="126"/>
    <d v="1899-12-30T18:30:14"/>
    <n v="1"/>
    <n v="3"/>
    <x v="2"/>
    <n v="58"/>
    <n v="3.5"/>
    <x v="2"/>
    <x v="2"/>
    <s v="Dark chocolate Rg"/>
    <n v="3.5"/>
    <n v="0.35"/>
    <x v="0"/>
    <s v="May"/>
    <x v="11"/>
    <n v="0.21"/>
    <n v="0.73499999999999999"/>
  </r>
  <r>
    <n v="87622"/>
    <x v="126"/>
    <d v="1899-12-30T18:31:19"/>
    <n v="1"/>
    <n v="8"/>
    <x v="1"/>
    <n v="35"/>
    <n v="3.1"/>
    <x v="0"/>
    <x v="12"/>
    <s v="Jamaican Coffee River Rg"/>
    <n v="3.1"/>
    <n v="0.31"/>
    <x v="0"/>
    <s v="May"/>
    <x v="11"/>
    <n v="0.3"/>
    <n v="0.92999999999999994"/>
  </r>
  <r>
    <n v="87623"/>
    <x v="126"/>
    <d v="1899-12-30T18:32:01"/>
    <n v="2"/>
    <n v="3"/>
    <x v="2"/>
    <n v="38"/>
    <n v="3.75"/>
    <x v="0"/>
    <x v="5"/>
    <s v="Latte"/>
    <n v="7.5"/>
    <n v="0.75"/>
    <x v="0"/>
    <s v="May"/>
    <x v="11"/>
    <n v="0.3"/>
    <n v="2.25"/>
  </r>
  <r>
    <n v="87624"/>
    <x v="126"/>
    <d v="1899-12-30T18:32:01"/>
    <n v="1"/>
    <n v="3"/>
    <x v="2"/>
    <n v="71"/>
    <n v="3.75"/>
    <x v="3"/>
    <x v="10"/>
    <s v="Chocolate Croissant"/>
    <n v="3.75"/>
    <n v="0.375"/>
    <x v="0"/>
    <s v="May"/>
    <x v="11"/>
    <n v="0.25"/>
    <n v="0.9375"/>
  </r>
  <r>
    <n v="87625"/>
    <x v="126"/>
    <d v="1899-12-30T18:35:04"/>
    <n v="2"/>
    <n v="3"/>
    <x v="2"/>
    <n v="55"/>
    <n v="4"/>
    <x v="1"/>
    <x v="1"/>
    <s v="Morning Sunrise Chai Lg"/>
    <n v="8"/>
    <n v="0.8"/>
    <x v="0"/>
    <s v="May"/>
    <x v="11"/>
    <n v="0.15"/>
    <n v="1.2"/>
  </r>
  <r>
    <n v="87626"/>
    <x v="126"/>
    <d v="1899-12-30T18:35:34"/>
    <n v="2"/>
    <n v="3"/>
    <x v="2"/>
    <n v="44"/>
    <n v="2.5"/>
    <x v="1"/>
    <x v="8"/>
    <s v="Peppermint Rg"/>
    <n v="5"/>
    <n v="0.5"/>
    <x v="0"/>
    <s v="May"/>
    <x v="11"/>
    <n v="0.15"/>
    <n v="0.75"/>
  </r>
  <r>
    <n v="87627"/>
    <x v="126"/>
    <d v="1899-12-30T18:36:01"/>
    <n v="1"/>
    <n v="8"/>
    <x v="1"/>
    <n v="35"/>
    <n v="3.1"/>
    <x v="0"/>
    <x v="12"/>
    <s v="Jamaican Coffee River Rg"/>
    <n v="3.1"/>
    <n v="0.31"/>
    <x v="0"/>
    <s v="May"/>
    <x v="11"/>
    <n v="0.3"/>
    <n v="0.92999999999999994"/>
  </r>
  <r>
    <n v="87628"/>
    <x v="126"/>
    <d v="1899-12-30T18:36:01"/>
    <n v="1"/>
    <n v="8"/>
    <x v="1"/>
    <n v="78"/>
    <n v="4.5"/>
    <x v="3"/>
    <x v="4"/>
    <s v="Scottish Cream Scone "/>
    <n v="4.5"/>
    <n v="0.45"/>
    <x v="0"/>
    <s v="May"/>
    <x v="11"/>
    <n v="0.25"/>
    <n v="1.125"/>
  </r>
  <r>
    <n v="87629"/>
    <x v="126"/>
    <d v="1899-12-30T18:37:48"/>
    <n v="2"/>
    <n v="3"/>
    <x v="2"/>
    <n v="26"/>
    <n v="3"/>
    <x v="0"/>
    <x v="11"/>
    <s v="Brazilian Rg"/>
    <n v="6"/>
    <n v="0.6"/>
    <x v="0"/>
    <s v="May"/>
    <x v="11"/>
    <n v="0.3"/>
    <n v="1.7999999999999998"/>
  </r>
  <r>
    <n v="87630"/>
    <x v="126"/>
    <d v="1899-12-30T18:37:48"/>
    <n v="1"/>
    <n v="3"/>
    <x v="2"/>
    <n v="70"/>
    <n v="3.25"/>
    <x v="3"/>
    <x v="4"/>
    <s v="Cranberry Scone"/>
    <n v="3.25"/>
    <n v="0.32500000000000001"/>
    <x v="0"/>
    <s v="May"/>
    <x v="11"/>
    <n v="0.25"/>
    <n v="0.8125"/>
  </r>
  <r>
    <n v="87631"/>
    <x v="126"/>
    <d v="1899-12-30T18:37:56"/>
    <n v="1"/>
    <n v="8"/>
    <x v="1"/>
    <n v="45"/>
    <n v="3"/>
    <x v="1"/>
    <x v="8"/>
    <s v="Peppermint Lg"/>
    <n v="3"/>
    <n v="0.3"/>
    <x v="0"/>
    <s v="May"/>
    <x v="11"/>
    <n v="0.15"/>
    <n v="0.44999999999999996"/>
  </r>
  <r>
    <n v="87632"/>
    <x v="126"/>
    <d v="1899-12-30T18:39:07"/>
    <n v="2"/>
    <n v="3"/>
    <x v="2"/>
    <n v="24"/>
    <n v="3"/>
    <x v="0"/>
    <x v="3"/>
    <s v="Our Old Time Diner Blend Lg"/>
    <n v="6"/>
    <n v="0.6"/>
    <x v="0"/>
    <s v="May"/>
    <x v="11"/>
    <n v="0.3"/>
    <n v="1.7999999999999998"/>
  </r>
  <r>
    <n v="87633"/>
    <x v="126"/>
    <d v="1899-12-30T18:40:03"/>
    <n v="1"/>
    <n v="3"/>
    <x v="2"/>
    <n v="42"/>
    <n v="2.5"/>
    <x v="1"/>
    <x v="8"/>
    <s v="Lemon Grass Rg"/>
    <n v="2.5"/>
    <n v="0.25"/>
    <x v="0"/>
    <s v="May"/>
    <x v="11"/>
    <n v="0.15"/>
    <n v="0.375"/>
  </r>
  <r>
    <n v="87634"/>
    <x v="126"/>
    <d v="1899-12-30T18:40:03"/>
    <n v="1"/>
    <n v="3"/>
    <x v="2"/>
    <n v="78"/>
    <n v="4.5"/>
    <x v="3"/>
    <x v="4"/>
    <s v="Scottish Cream Scone "/>
    <n v="4.5"/>
    <n v="0.45"/>
    <x v="0"/>
    <s v="May"/>
    <x v="11"/>
    <n v="0.25"/>
    <n v="1.125"/>
  </r>
  <r>
    <n v="87635"/>
    <x v="126"/>
    <d v="1899-12-30T18:40:09"/>
    <n v="1"/>
    <n v="3"/>
    <x v="2"/>
    <n v="60"/>
    <n v="3.75"/>
    <x v="2"/>
    <x v="2"/>
    <s v="Sustainably Grown Organic Rg"/>
    <n v="3.75"/>
    <n v="0.375"/>
    <x v="0"/>
    <s v="May"/>
    <x v="11"/>
    <n v="0.21"/>
    <n v="0.78749999999999998"/>
  </r>
  <r>
    <n v="87636"/>
    <x v="126"/>
    <d v="1899-12-30T18:43:25"/>
    <n v="2"/>
    <n v="8"/>
    <x v="1"/>
    <n v="28"/>
    <n v="2"/>
    <x v="0"/>
    <x v="0"/>
    <s v="Columbian Medium Roast Sm"/>
    <n v="4"/>
    <n v="0.4"/>
    <x v="0"/>
    <s v="May"/>
    <x v="11"/>
    <n v="0.3"/>
    <n v="1.2"/>
  </r>
  <r>
    <n v="87637"/>
    <x v="126"/>
    <d v="1899-12-30T18:43:25"/>
    <n v="1"/>
    <n v="8"/>
    <x v="1"/>
    <n v="75"/>
    <n v="3.5"/>
    <x v="3"/>
    <x v="10"/>
    <s v="Croissant"/>
    <n v="3.5"/>
    <n v="0.35"/>
    <x v="0"/>
    <s v="May"/>
    <x v="11"/>
    <n v="0.25"/>
    <n v="0.875"/>
  </r>
  <r>
    <n v="87638"/>
    <x v="126"/>
    <d v="1899-12-30T18:45:25"/>
    <n v="2"/>
    <n v="3"/>
    <x v="2"/>
    <n v="50"/>
    <n v="2.5"/>
    <x v="1"/>
    <x v="6"/>
    <s v="Earl Grey Rg"/>
    <n v="5"/>
    <n v="0.5"/>
    <x v="0"/>
    <s v="May"/>
    <x v="11"/>
    <n v="0.15"/>
    <n v="0.75"/>
  </r>
  <r>
    <n v="87639"/>
    <x v="126"/>
    <d v="1899-12-30T18:46:09"/>
    <n v="2"/>
    <n v="3"/>
    <x v="2"/>
    <n v="56"/>
    <n v="2.5499999999999998"/>
    <x v="1"/>
    <x v="1"/>
    <s v="Spicy Eye Opener Chai Rg"/>
    <n v="5.0999999999999996"/>
    <n v="0.51"/>
    <x v="0"/>
    <s v="May"/>
    <x v="11"/>
    <n v="0.15"/>
    <n v="0.7649999999999999"/>
  </r>
  <r>
    <n v="87640"/>
    <x v="126"/>
    <d v="1899-12-30T18:46:50"/>
    <n v="1"/>
    <n v="3"/>
    <x v="2"/>
    <n v="42"/>
    <n v="2.5"/>
    <x v="1"/>
    <x v="8"/>
    <s v="Lemon Grass Rg"/>
    <n v="2.5"/>
    <n v="0.25"/>
    <x v="0"/>
    <s v="May"/>
    <x v="11"/>
    <n v="0.15"/>
    <n v="0.375"/>
  </r>
  <r>
    <n v="87641"/>
    <x v="126"/>
    <d v="1899-12-30T18:47:28"/>
    <n v="2"/>
    <n v="8"/>
    <x v="1"/>
    <n v="52"/>
    <n v="2.5"/>
    <x v="1"/>
    <x v="1"/>
    <s v="Traditional Blend Chai Rg"/>
    <n v="5"/>
    <n v="0.5"/>
    <x v="0"/>
    <s v="May"/>
    <x v="11"/>
    <n v="0.15"/>
    <n v="0.75"/>
  </r>
  <r>
    <n v="87642"/>
    <x v="126"/>
    <d v="1899-12-30T18:49:27"/>
    <n v="2"/>
    <n v="8"/>
    <x v="1"/>
    <n v="43"/>
    <n v="3"/>
    <x v="1"/>
    <x v="8"/>
    <s v="Lemon Grass Lg"/>
    <n v="6"/>
    <n v="0.6"/>
    <x v="0"/>
    <s v="May"/>
    <x v="11"/>
    <n v="0.15"/>
    <n v="0.89999999999999991"/>
  </r>
  <r>
    <n v="87643"/>
    <x v="126"/>
    <d v="1899-12-30T18:49:27"/>
    <n v="1"/>
    <n v="8"/>
    <x v="1"/>
    <n v="75"/>
    <n v="3.5"/>
    <x v="3"/>
    <x v="10"/>
    <s v="Croissant"/>
    <n v="3.5"/>
    <n v="0.35"/>
    <x v="0"/>
    <s v="May"/>
    <x v="11"/>
    <n v="0.25"/>
    <n v="0.875"/>
  </r>
  <r>
    <n v="87644"/>
    <x v="126"/>
    <d v="1899-12-30T18:49:42"/>
    <n v="2"/>
    <n v="8"/>
    <x v="1"/>
    <n v="32"/>
    <n v="3"/>
    <x v="0"/>
    <x v="0"/>
    <s v="Ethiopia Rg"/>
    <n v="6"/>
    <n v="0.6"/>
    <x v="0"/>
    <s v="May"/>
    <x v="11"/>
    <n v="0.3"/>
    <n v="1.7999999999999998"/>
  </r>
  <r>
    <n v="87645"/>
    <x v="126"/>
    <d v="1899-12-30T18:49:55"/>
    <n v="1"/>
    <n v="3"/>
    <x v="2"/>
    <n v="42"/>
    <n v="2.5"/>
    <x v="1"/>
    <x v="8"/>
    <s v="Lemon Grass Rg"/>
    <n v="2.5"/>
    <n v="0.25"/>
    <x v="0"/>
    <s v="May"/>
    <x v="11"/>
    <n v="0.15"/>
    <n v="0.375"/>
  </r>
  <r>
    <n v="87646"/>
    <x v="126"/>
    <d v="1899-12-30T18:53:06"/>
    <n v="2"/>
    <n v="3"/>
    <x v="2"/>
    <n v="51"/>
    <n v="3"/>
    <x v="1"/>
    <x v="6"/>
    <s v="Earl Grey Lg"/>
    <n v="6"/>
    <n v="0.6"/>
    <x v="0"/>
    <s v="May"/>
    <x v="11"/>
    <n v="0.15"/>
    <n v="0.89999999999999991"/>
  </r>
  <r>
    <n v="87647"/>
    <x v="126"/>
    <d v="1899-12-30T18:58:58"/>
    <n v="2"/>
    <n v="3"/>
    <x v="2"/>
    <n v="34"/>
    <n v="2.4500000000000002"/>
    <x v="0"/>
    <x v="12"/>
    <s v="Jamaican Coffee River Sm"/>
    <n v="4.9000000000000004"/>
    <n v="0.49"/>
    <x v="0"/>
    <s v="May"/>
    <x v="11"/>
    <n v="0.3"/>
    <n v="1.47"/>
  </r>
  <r>
    <n v="87648"/>
    <x v="126"/>
    <d v="1899-12-30T18:59:25"/>
    <n v="1"/>
    <n v="3"/>
    <x v="2"/>
    <n v="29"/>
    <n v="2.5"/>
    <x v="0"/>
    <x v="0"/>
    <s v="Columbian Medium Roast Rg"/>
    <n v="2.5"/>
    <n v="0.25"/>
    <x v="0"/>
    <s v="May"/>
    <x v="11"/>
    <n v="0.3"/>
    <n v="0.75"/>
  </r>
  <r>
    <n v="87649"/>
    <x v="126"/>
    <d v="1899-12-30T19:01:14"/>
    <n v="2"/>
    <n v="3"/>
    <x v="2"/>
    <n v="32"/>
    <n v="3"/>
    <x v="0"/>
    <x v="0"/>
    <s v="Ethiopia Rg"/>
    <n v="6"/>
    <n v="0.6"/>
    <x v="0"/>
    <s v="May"/>
    <x v="12"/>
    <n v="0.3"/>
    <n v="1.7999999999999998"/>
  </r>
  <r>
    <n v="87650"/>
    <x v="126"/>
    <d v="1899-12-30T19:01:54"/>
    <n v="2"/>
    <n v="3"/>
    <x v="2"/>
    <n v="24"/>
    <n v="3"/>
    <x v="0"/>
    <x v="3"/>
    <s v="Our Old Time Diner Blend Lg"/>
    <n v="6"/>
    <n v="0.6"/>
    <x v="0"/>
    <s v="May"/>
    <x v="12"/>
    <n v="0.3"/>
    <n v="1.7999999999999998"/>
  </r>
  <r>
    <n v="87651"/>
    <x v="126"/>
    <d v="1899-12-30T19:04:12"/>
    <n v="2"/>
    <n v="8"/>
    <x v="1"/>
    <n v="60"/>
    <n v="3.75"/>
    <x v="2"/>
    <x v="2"/>
    <s v="Sustainably Grown Organic Rg"/>
    <n v="7.5"/>
    <n v="0.75"/>
    <x v="0"/>
    <s v="May"/>
    <x v="12"/>
    <n v="0.21"/>
    <n v="1.575"/>
  </r>
  <r>
    <n v="87652"/>
    <x v="126"/>
    <d v="1899-12-30T19:04:35"/>
    <n v="1"/>
    <n v="8"/>
    <x v="1"/>
    <n v="32"/>
    <n v="3"/>
    <x v="0"/>
    <x v="0"/>
    <s v="Ethiopia Rg"/>
    <n v="3"/>
    <n v="0.3"/>
    <x v="0"/>
    <s v="May"/>
    <x v="12"/>
    <n v="0.3"/>
    <n v="0.89999999999999991"/>
  </r>
  <r>
    <n v="87653"/>
    <x v="126"/>
    <d v="1899-12-30T19:04:53"/>
    <n v="1"/>
    <n v="3"/>
    <x v="2"/>
    <n v="43"/>
    <n v="3"/>
    <x v="1"/>
    <x v="8"/>
    <s v="Lemon Grass Lg"/>
    <n v="3"/>
    <n v="0.3"/>
    <x v="0"/>
    <s v="May"/>
    <x v="12"/>
    <n v="0.15"/>
    <n v="0.44999999999999996"/>
  </r>
  <r>
    <n v="87654"/>
    <x v="126"/>
    <d v="1899-12-30T19:06:36"/>
    <n v="1"/>
    <n v="3"/>
    <x v="2"/>
    <n v="57"/>
    <n v="3.1"/>
    <x v="1"/>
    <x v="1"/>
    <s v="Spicy Eye Opener Chai Lg"/>
    <n v="3.1"/>
    <n v="0.31"/>
    <x v="0"/>
    <s v="May"/>
    <x v="12"/>
    <n v="0.15"/>
    <n v="0.46499999999999997"/>
  </r>
  <r>
    <n v="87655"/>
    <x v="126"/>
    <d v="1899-12-30T19:06:36"/>
    <n v="1"/>
    <n v="3"/>
    <x v="2"/>
    <n v="74"/>
    <n v="3.5"/>
    <x v="3"/>
    <x v="9"/>
    <s v="Ginger Biscotti"/>
    <n v="3.5"/>
    <n v="0.35"/>
    <x v="0"/>
    <s v="May"/>
    <x v="12"/>
    <n v="0.25"/>
    <n v="0.875"/>
  </r>
  <r>
    <n v="87656"/>
    <x v="126"/>
    <d v="1899-12-30T19:06:46"/>
    <n v="2"/>
    <n v="8"/>
    <x v="1"/>
    <n v="27"/>
    <n v="3.5"/>
    <x v="0"/>
    <x v="11"/>
    <s v="Brazilian Lg"/>
    <n v="7"/>
    <n v="0.7"/>
    <x v="0"/>
    <s v="May"/>
    <x v="12"/>
    <n v="0.3"/>
    <n v="2.1"/>
  </r>
  <r>
    <n v="87657"/>
    <x v="126"/>
    <d v="1899-12-30T19:08:21"/>
    <n v="1"/>
    <n v="3"/>
    <x v="2"/>
    <n v="55"/>
    <n v="4"/>
    <x v="1"/>
    <x v="1"/>
    <s v="Morning Sunrise Chai Lg"/>
    <n v="4"/>
    <n v="0.4"/>
    <x v="0"/>
    <s v="May"/>
    <x v="12"/>
    <n v="0.15"/>
    <n v="0.6"/>
  </r>
  <r>
    <n v="87658"/>
    <x v="126"/>
    <d v="1899-12-30T19:09:04"/>
    <n v="1"/>
    <n v="8"/>
    <x v="1"/>
    <n v="29"/>
    <n v="2.5"/>
    <x v="0"/>
    <x v="0"/>
    <s v="Columbian Medium Roast Rg"/>
    <n v="2.5"/>
    <n v="0.25"/>
    <x v="0"/>
    <s v="May"/>
    <x v="12"/>
    <n v="0.3"/>
    <n v="0.75"/>
  </r>
  <r>
    <n v="87659"/>
    <x v="126"/>
    <d v="1899-12-30T19:09:04"/>
    <n v="1"/>
    <n v="8"/>
    <x v="1"/>
    <n v="78"/>
    <n v="4.5"/>
    <x v="3"/>
    <x v="4"/>
    <s v="Scottish Cream Scone "/>
    <n v="4.5"/>
    <n v="0.45"/>
    <x v="0"/>
    <s v="May"/>
    <x v="12"/>
    <n v="0.25"/>
    <n v="1.125"/>
  </r>
  <r>
    <n v="87660"/>
    <x v="126"/>
    <d v="1899-12-30T19:12:13"/>
    <n v="2"/>
    <n v="8"/>
    <x v="1"/>
    <n v="58"/>
    <n v="3.5"/>
    <x v="2"/>
    <x v="2"/>
    <s v="Dark chocolate Rg"/>
    <n v="7"/>
    <n v="0.7"/>
    <x v="0"/>
    <s v="May"/>
    <x v="12"/>
    <n v="0.21"/>
    <n v="1.47"/>
  </r>
  <r>
    <n v="87661"/>
    <x v="126"/>
    <d v="1899-12-30T19:14:05"/>
    <n v="1"/>
    <n v="3"/>
    <x v="2"/>
    <n v="42"/>
    <n v="2.5"/>
    <x v="1"/>
    <x v="8"/>
    <s v="Lemon Grass Rg"/>
    <n v="2.5"/>
    <n v="0.25"/>
    <x v="0"/>
    <s v="May"/>
    <x v="12"/>
    <n v="0.15"/>
    <n v="0.375"/>
  </r>
  <r>
    <n v="87662"/>
    <x v="126"/>
    <d v="1899-12-30T19:15:32"/>
    <n v="2"/>
    <n v="3"/>
    <x v="2"/>
    <n v="39"/>
    <n v="4.25"/>
    <x v="0"/>
    <x v="5"/>
    <s v="Latte Rg"/>
    <n v="8.5"/>
    <n v="0.85"/>
    <x v="0"/>
    <s v="May"/>
    <x v="12"/>
    <n v="0.3"/>
    <n v="2.5499999999999998"/>
  </r>
  <r>
    <n v="87663"/>
    <x v="126"/>
    <d v="1899-12-30T19:17:22"/>
    <n v="1"/>
    <n v="3"/>
    <x v="2"/>
    <n v="27"/>
    <n v="3.5"/>
    <x v="0"/>
    <x v="11"/>
    <s v="Brazilian Lg"/>
    <n v="3.5"/>
    <n v="0.35"/>
    <x v="0"/>
    <s v="May"/>
    <x v="12"/>
    <n v="0.3"/>
    <n v="1.05"/>
  </r>
  <r>
    <n v="87664"/>
    <x v="126"/>
    <d v="1899-12-30T19:17:30"/>
    <n v="1"/>
    <n v="3"/>
    <x v="2"/>
    <n v="54"/>
    <n v="2.5"/>
    <x v="1"/>
    <x v="1"/>
    <s v="Morning Sunrise Chai Rg"/>
    <n v="2.5"/>
    <n v="0.25"/>
    <x v="0"/>
    <s v="May"/>
    <x v="12"/>
    <n v="0.15"/>
    <n v="0.375"/>
  </r>
  <r>
    <n v="87665"/>
    <x v="126"/>
    <d v="1899-12-30T19:21:45"/>
    <n v="1"/>
    <n v="8"/>
    <x v="1"/>
    <n v="33"/>
    <n v="3.5"/>
    <x v="0"/>
    <x v="0"/>
    <s v="Ethiopia Lg"/>
    <n v="3.5"/>
    <n v="0.35"/>
    <x v="0"/>
    <s v="May"/>
    <x v="12"/>
    <n v="0.3"/>
    <n v="1.05"/>
  </r>
  <r>
    <n v="87666"/>
    <x v="126"/>
    <d v="1899-12-30T19:22:08"/>
    <n v="2"/>
    <n v="3"/>
    <x v="2"/>
    <n v="56"/>
    <n v="2.5499999999999998"/>
    <x v="1"/>
    <x v="1"/>
    <s v="Spicy Eye Opener Chai Rg"/>
    <n v="5.0999999999999996"/>
    <n v="0.51"/>
    <x v="0"/>
    <s v="May"/>
    <x v="12"/>
    <n v="0.15"/>
    <n v="0.7649999999999999"/>
  </r>
  <r>
    <n v="87667"/>
    <x v="126"/>
    <d v="1899-12-30T19:25:04"/>
    <n v="2"/>
    <n v="8"/>
    <x v="1"/>
    <n v="45"/>
    <n v="3"/>
    <x v="1"/>
    <x v="8"/>
    <s v="Peppermint Lg"/>
    <n v="6"/>
    <n v="0.6"/>
    <x v="0"/>
    <s v="May"/>
    <x v="12"/>
    <n v="0.15"/>
    <n v="0.89999999999999991"/>
  </r>
  <r>
    <n v="87668"/>
    <x v="126"/>
    <d v="1899-12-30T19:28:28"/>
    <n v="1"/>
    <n v="3"/>
    <x v="2"/>
    <n v="25"/>
    <n v="2.2000000000000002"/>
    <x v="0"/>
    <x v="11"/>
    <s v="Brazilian Sm"/>
    <n v="2.2000000000000002"/>
    <n v="0.22"/>
    <x v="0"/>
    <s v="May"/>
    <x v="12"/>
    <n v="0.3"/>
    <n v="0.66"/>
  </r>
  <r>
    <n v="87669"/>
    <x v="126"/>
    <d v="1899-12-30T19:29:23"/>
    <n v="2"/>
    <n v="3"/>
    <x v="2"/>
    <n v="46"/>
    <n v="2.5"/>
    <x v="1"/>
    <x v="7"/>
    <s v="Serenity Green Tea Rg"/>
    <n v="5"/>
    <n v="0.5"/>
    <x v="0"/>
    <s v="May"/>
    <x v="12"/>
    <n v="0.15"/>
    <n v="0.75"/>
  </r>
  <r>
    <n v="87670"/>
    <x v="126"/>
    <d v="1899-12-30T19:30:18"/>
    <n v="2"/>
    <n v="3"/>
    <x v="2"/>
    <n v="33"/>
    <n v="3.5"/>
    <x v="0"/>
    <x v="0"/>
    <s v="Ethiopia Lg"/>
    <n v="7"/>
    <n v="0.7"/>
    <x v="0"/>
    <s v="May"/>
    <x v="12"/>
    <n v="0.3"/>
    <n v="2.1"/>
  </r>
  <r>
    <n v="87671"/>
    <x v="126"/>
    <d v="1899-12-30T19:30:18"/>
    <n v="1"/>
    <n v="3"/>
    <x v="2"/>
    <n v="79"/>
    <n v="3.75"/>
    <x v="3"/>
    <x v="4"/>
    <s v="Jumbo Savory Scone"/>
    <n v="3.75"/>
    <n v="0.375"/>
    <x v="0"/>
    <s v="May"/>
    <x v="12"/>
    <n v="0.25"/>
    <n v="0.9375"/>
  </r>
  <r>
    <n v="87672"/>
    <x v="126"/>
    <d v="1899-12-30T19:30:39"/>
    <n v="1"/>
    <n v="8"/>
    <x v="1"/>
    <n v="33"/>
    <n v="3.5"/>
    <x v="0"/>
    <x v="0"/>
    <s v="Ethiopia Lg"/>
    <n v="3.5"/>
    <n v="0.35"/>
    <x v="0"/>
    <s v="May"/>
    <x v="12"/>
    <n v="0.3"/>
    <n v="1.05"/>
  </r>
  <r>
    <n v="87673"/>
    <x v="126"/>
    <d v="1899-12-30T19:33:19"/>
    <n v="2"/>
    <n v="3"/>
    <x v="2"/>
    <n v="42"/>
    <n v="2.5"/>
    <x v="1"/>
    <x v="8"/>
    <s v="Lemon Grass Rg"/>
    <n v="5"/>
    <n v="0.5"/>
    <x v="0"/>
    <s v="May"/>
    <x v="12"/>
    <n v="0.15"/>
    <n v="0.75"/>
  </r>
  <r>
    <n v="87674"/>
    <x v="126"/>
    <d v="1899-12-30T19:38:11"/>
    <n v="1"/>
    <n v="8"/>
    <x v="1"/>
    <n v="25"/>
    <n v="2.2000000000000002"/>
    <x v="0"/>
    <x v="11"/>
    <s v="Brazilian Sm"/>
    <n v="2.2000000000000002"/>
    <n v="0.22"/>
    <x v="0"/>
    <s v="May"/>
    <x v="12"/>
    <n v="0.3"/>
    <n v="0.66"/>
  </r>
  <r>
    <n v="87675"/>
    <x v="126"/>
    <d v="1899-12-30T19:38:50"/>
    <n v="2"/>
    <n v="8"/>
    <x v="1"/>
    <n v="27"/>
    <n v="3.5"/>
    <x v="0"/>
    <x v="11"/>
    <s v="Brazilian Lg"/>
    <n v="7"/>
    <n v="0.7"/>
    <x v="0"/>
    <s v="May"/>
    <x v="12"/>
    <n v="0.3"/>
    <n v="2.1"/>
  </r>
  <r>
    <n v="87676"/>
    <x v="126"/>
    <d v="1899-12-30T19:38:50"/>
    <n v="1"/>
    <n v="8"/>
    <x v="1"/>
    <n v="77"/>
    <n v="3"/>
    <x v="3"/>
    <x v="4"/>
    <s v="Oatmeal Scone"/>
    <n v="3"/>
    <n v="0.3"/>
    <x v="0"/>
    <s v="May"/>
    <x v="12"/>
    <n v="0.25"/>
    <n v="0.75"/>
  </r>
  <r>
    <n v="87677"/>
    <x v="126"/>
    <d v="1899-12-30T19:39:13"/>
    <n v="2"/>
    <n v="8"/>
    <x v="1"/>
    <n v="48"/>
    <n v="2.5"/>
    <x v="1"/>
    <x v="6"/>
    <s v="English Breakfast Rg"/>
    <n v="5"/>
    <n v="0.5"/>
    <x v="0"/>
    <s v="May"/>
    <x v="12"/>
    <n v="0.15"/>
    <n v="0.75"/>
  </r>
  <r>
    <n v="87678"/>
    <x v="126"/>
    <d v="1899-12-30T19:43:17"/>
    <n v="1"/>
    <n v="8"/>
    <x v="1"/>
    <n v="55"/>
    <n v="4"/>
    <x v="1"/>
    <x v="1"/>
    <s v="Morning Sunrise Chai Lg"/>
    <n v="4"/>
    <n v="0.4"/>
    <x v="0"/>
    <s v="May"/>
    <x v="12"/>
    <n v="0.15"/>
    <n v="0.6"/>
  </r>
  <r>
    <n v="87679"/>
    <x v="126"/>
    <d v="1899-12-30T19:43:20"/>
    <n v="1"/>
    <n v="3"/>
    <x v="2"/>
    <n v="55"/>
    <n v="4"/>
    <x v="1"/>
    <x v="1"/>
    <s v="Morning Sunrise Chai Lg"/>
    <n v="4"/>
    <n v="0.4"/>
    <x v="0"/>
    <s v="May"/>
    <x v="12"/>
    <n v="0.15"/>
    <n v="0.6"/>
  </r>
  <r>
    <n v="87680"/>
    <x v="126"/>
    <d v="1899-12-30T19:43:24"/>
    <n v="2"/>
    <n v="3"/>
    <x v="2"/>
    <n v="48"/>
    <n v="2.5"/>
    <x v="1"/>
    <x v="6"/>
    <s v="English Breakfast Rg"/>
    <n v="5"/>
    <n v="0.5"/>
    <x v="0"/>
    <s v="May"/>
    <x v="12"/>
    <n v="0.15"/>
    <n v="0.75"/>
  </r>
  <r>
    <n v="87681"/>
    <x v="126"/>
    <d v="1899-12-30T19:43:29"/>
    <n v="1"/>
    <n v="8"/>
    <x v="1"/>
    <n v="46"/>
    <n v="2.5"/>
    <x v="1"/>
    <x v="7"/>
    <s v="Serenity Green Tea Rg"/>
    <n v="2.5"/>
    <n v="0.25"/>
    <x v="0"/>
    <s v="May"/>
    <x v="12"/>
    <n v="0.15"/>
    <n v="0.375"/>
  </r>
  <r>
    <n v="87682"/>
    <x v="126"/>
    <d v="1899-12-30T19:45:52"/>
    <n v="1"/>
    <n v="3"/>
    <x v="2"/>
    <n v="46"/>
    <n v="2.5"/>
    <x v="1"/>
    <x v="7"/>
    <s v="Serenity Green Tea Rg"/>
    <n v="2.5"/>
    <n v="0.25"/>
    <x v="0"/>
    <s v="May"/>
    <x v="12"/>
    <n v="0.15"/>
    <n v="0.375"/>
  </r>
  <r>
    <n v="87683"/>
    <x v="126"/>
    <d v="1899-12-30T19:47:59"/>
    <n v="1"/>
    <n v="3"/>
    <x v="2"/>
    <n v="61"/>
    <n v="4.75"/>
    <x v="2"/>
    <x v="2"/>
    <s v="Sustainably Grown Organic Lg"/>
    <n v="4.75"/>
    <n v="0.47499999999999998"/>
    <x v="0"/>
    <s v="May"/>
    <x v="12"/>
    <n v="0.21"/>
    <n v="0.99749999999999994"/>
  </r>
  <r>
    <n v="87684"/>
    <x v="126"/>
    <d v="1899-12-30T19:49:58"/>
    <n v="2"/>
    <n v="8"/>
    <x v="1"/>
    <n v="46"/>
    <n v="2.5"/>
    <x v="1"/>
    <x v="7"/>
    <s v="Serenity Green Tea Rg"/>
    <n v="5"/>
    <n v="0.5"/>
    <x v="0"/>
    <s v="May"/>
    <x v="12"/>
    <n v="0.15"/>
    <n v="0.75"/>
  </r>
  <r>
    <n v="87685"/>
    <x v="126"/>
    <d v="1899-12-30T19:52:09"/>
    <n v="2"/>
    <n v="8"/>
    <x v="1"/>
    <n v="56"/>
    <n v="2.5499999999999998"/>
    <x v="1"/>
    <x v="1"/>
    <s v="Spicy Eye Opener Chai Rg"/>
    <n v="5.0999999999999996"/>
    <n v="0.51"/>
    <x v="0"/>
    <s v="May"/>
    <x v="12"/>
    <n v="0.15"/>
    <n v="0.7649999999999999"/>
  </r>
  <r>
    <n v="87686"/>
    <x v="126"/>
    <d v="1899-12-30T19:52:14"/>
    <n v="2"/>
    <n v="3"/>
    <x v="2"/>
    <n v="57"/>
    <n v="3.1"/>
    <x v="1"/>
    <x v="1"/>
    <s v="Spicy Eye Opener Chai Lg"/>
    <n v="6.2"/>
    <n v="0.62"/>
    <x v="0"/>
    <s v="May"/>
    <x v="12"/>
    <n v="0.15"/>
    <n v="0.92999999999999994"/>
  </r>
  <r>
    <n v="87687"/>
    <x v="126"/>
    <d v="1899-12-30T19:57:31"/>
    <n v="2"/>
    <n v="8"/>
    <x v="1"/>
    <n v="41"/>
    <n v="4.25"/>
    <x v="0"/>
    <x v="5"/>
    <s v="Cappuccino Lg"/>
    <n v="8.5"/>
    <n v="0.85"/>
    <x v="0"/>
    <s v="May"/>
    <x v="12"/>
    <n v="0.3"/>
    <n v="2.5499999999999998"/>
  </r>
  <r>
    <n v="87688"/>
    <x v="126"/>
    <d v="1899-12-30T19:57:31"/>
    <n v="2"/>
    <n v="8"/>
    <x v="1"/>
    <n v="65"/>
    <n v="0.8"/>
    <x v="4"/>
    <x v="17"/>
    <s v="Sugar Free Vanilla syrup"/>
    <n v="1.6"/>
    <n v="0.16"/>
    <x v="0"/>
    <s v="May"/>
    <x v="12"/>
    <n v="0.18"/>
    <n v="0.28799999999999998"/>
  </r>
  <r>
    <n v="87689"/>
    <x v="126"/>
    <d v="1899-12-30T19:57:31"/>
    <n v="1"/>
    <n v="8"/>
    <x v="1"/>
    <n v="74"/>
    <n v="3.5"/>
    <x v="3"/>
    <x v="9"/>
    <s v="Ginger Biscotti"/>
    <n v="3.5"/>
    <n v="0.35"/>
    <x v="0"/>
    <s v="May"/>
    <x v="12"/>
    <n v="0.25"/>
    <n v="0.875"/>
  </r>
  <r>
    <n v="87690"/>
    <x v="126"/>
    <d v="1899-12-30T19:59:06"/>
    <n v="2"/>
    <n v="8"/>
    <x v="1"/>
    <n v="35"/>
    <n v="3.1"/>
    <x v="0"/>
    <x v="12"/>
    <s v="Jamaican Coffee River Rg"/>
    <n v="6.2"/>
    <n v="0.62"/>
    <x v="0"/>
    <s v="May"/>
    <x v="12"/>
    <n v="0.3"/>
    <n v="1.8599999999999999"/>
  </r>
  <r>
    <n v="87691"/>
    <x v="126"/>
    <d v="1899-12-30T20:05:39"/>
    <n v="2"/>
    <n v="8"/>
    <x v="1"/>
    <n v="24"/>
    <n v="3"/>
    <x v="0"/>
    <x v="3"/>
    <s v="Our Old Time Diner Blend Lg"/>
    <n v="6"/>
    <n v="0.6"/>
    <x v="0"/>
    <s v="May"/>
    <x v="14"/>
    <n v="0.3"/>
    <n v="1.7999999999999998"/>
  </r>
  <r>
    <n v="87692"/>
    <x v="126"/>
    <d v="1899-12-30T20:13:00"/>
    <n v="2"/>
    <n v="8"/>
    <x v="1"/>
    <n v="61"/>
    <n v="4.75"/>
    <x v="2"/>
    <x v="2"/>
    <s v="Sustainably Grown Organic Lg"/>
    <n v="9.5"/>
    <n v="0.95"/>
    <x v="0"/>
    <s v="May"/>
    <x v="14"/>
    <n v="0.21"/>
    <n v="1.9949999999999999"/>
  </r>
  <r>
    <n v="87693"/>
    <x v="126"/>
    <d v="1899-12-30T20:13:32"/>
    <n v="1"/>
    <n v="8"/>
    <x v="1"/>
    <n v="43"/>
    <n v="3"/>
    <x v="1"/>
    <x v="8"/>
    <s v="Lemon Grass Lg"/>
    <n v="3"/>
    <n v="0.3"/>
    <x v="0"/>
    <s v="May"/>
    <x v="14"/>
    <n v="0.15"/>
    <n v="0.44999999999999996"/>
  </r>
  <r>
    <n v="87694"/>
    <x v="126"/>
    <d v="1899-12-30T20:13:32"/>
    <n v="1"/>
    <n v="8"/>
    <x v="1"/>
    <n v="78"/>
    <n v="4.5"/>
    <x v="3"/>
    <x v="4"/>
    <s v="Scottish Cream Scone "/>
    <n v="4.5"/>
    <n v="0.45"/>
    <x v="0"/>
    <s v="May"/>
    <x v="14"/>
    <n v="0.25"/>
    <n v="1.125"/>
  </r>
  <r>
    <n v="87695"/>
    <x v="126"/>
    <d v="1899-12-30T20:15:28"/>
    <n v="2"/>
    <n v="8"/>
    <x v="1"/>
    <n v="34"/>
    <n v="2.4500000000000002"/>
    <x v="0"/>
    <x v="12"/>
    <s v="Jamaican Coffee River Sm"/>
    <n v="4.9000000000000004"/>
    <n v="0.49"/>
    <x v="0"/>
    <s v="May"/>
    <x v="14"/>
    <n v="0.3"/>
    <n v="1.47"/>
  </r>
  <r>
    <n v="87696"/>
    <x v="126"/>
    <d v="1899-12-30T20:18:19"/>
    <n v="1"/>
    <n v="8"/>
    <x v="1"/>
    <n v="44"/>
    <n v="2.5"/>
    <x v="1"/>
    <x v="8"/>
    <s v="Peppermint Rg"/>
    <n v="2.5"/>
    <n v="0.25"/>
    <x v="0"/>
    <s v="May"/>
    <x v="14"/>
    <n v="0.15"/>
    <n v="0.375"/>
  </r>
  <r>
    <n v="87697"/>
    <x v="126"/>
    <d v="1899-12-30T20:18:41"/>
    <n v="2"/>
    <n v="8"/>
    <x v="1"/>
    <n v="44"/>
    <n v="2.5"/>
    <x v="1"/>
    <x v="8"/>
    <s v="Peppermint Rg"/>
    <n v="5"/>
    <n v="0.5"/>
    <x v="0"/>
    <s v="May"/>
    <x v="14"/>
    <n v="0.15"/>
    <n v="0.75"/>
  </r>
  <r>
    <n v="87698"/>
    <x v="126"/>
    <d v="1899-12-30T20:19:10"/>
    <n v="1"/>
    <n v="8"/>
    <x v="1"/>
    <n v="37"/>
    <n v="3"/>
    <x v="0"/>
    <x v="5"/>
    <s v="Espresso shot"/>
    <n v="3"/>
    <n v="0.3"/>
    <x v="0"/>
    <s v="May"/>
    <x v="14"/>
    <n v="0.3"/>
    <n v="0.89999999999999991"/>
  </r>
  <r>
    <n v="87699"/>
    <x v="126"/>
    <d v="1899-12-30T20:23:33"/>
    <n v="1"/>
    <n v="8"/>
    <x v="1"/>
    <n v="24"/>
    <n v="3"/>
    <x v="0"/>
    <x v="3"/>
    <s v="Our Old Time Diner Blend Lg"/>
    <n v="3"/>
    <n v="0.3"/>
    <x v="0"/>
    <s v="May"/>
    <x v="14"/>
    <n v="0.3"/>
    <n v="0.89999999999999991"/>
  </r>
  <r>
    <n v="87700"/>
    <x v="126"/>
    <d v="1899-12-30T20:28:26"/>
    <n v="2"/>
    <n v="8"/>
    <x v="1"/>
    <n v="37"/>
    <n v="3"/>
    <x v="0"/>
    <x v="5"/>
    <s v="Espresso shot"/>
    <n v="6"/>
    <n v="0.6"/>
    <x v="0"/>
    <s v="May"/>
    <x v="14"/>
    <n v="0.3"/>
    <n v="1.7999999999999998"/>
  </r>
  <r>
    <n v="87701"/>
    <x v="126"/>
    <d v="1899-12-30T20:28:26"/>
    <n v="2"/>
    <n v="8"/>
    <x v="1"/>
    <n v="63"/>
    <n v="0.8"/>
    <x v="4"/>
    <x v="13"/>
    <s v="Carmel syrup"/>
    <n v="1.6"/>
    <n v="0.16"/>
    <x v="0"/>
    <s v="May"/>
    <x v="14"/>
    <n v="0.18"/>
    <n v="0.28799999999999998"/>
  </r>
  <r>
    <n v="87702"/>
    <x v="126"/>
    <d v="1899-12-30T20:28:29"/>
    <n v="2"/>
    <n v="8"/>
    <x v="1"/>
    <n v="54"/>
    <n v="2.5"/>
    <x v="1"/>
    <x v="1"/>
    <s v="Morning Sunrise Chai Rg"/>
    <n v="5"/>
    <n v="0.5"/>
    <x v="0"/>
    <s v="May"/>
    <x v="14"/>
    <n v="0.15"/>
    <n v="0.75"/>
  </r>
  <r>
    <n v="87703"/>
    <x v="126"/>
    <d v="1899-12-30T20:30:31"/>
    <n v="1"/>
    <n v="8"/>
    <x v="1"/>
    <n v="53"/>
    <n v="3"/>
    <x v="1"/>
    <x v="1"/>
    <s v="Traditional Blend Chai Lg"/>
    <n v="3"/>
    <n v="0.3"/>
    <x v="0"/>
    <s v="May"/>
    <x v="14"/>
    <n v="0.15"/>
    <n v="0.44999999999999996"/>
  </r>
  <r>
    <n v="87704"/>
    <x v="126"/>
    <d v="1899-12-30T20:31:37"/>
    <n v="1"/>
    <n v="8"/>
    <x v="1"/>
    <n v="43"/>
    <n v="3"/>
    <x v="1"/>
    <x v="8"/>
    <s v="Lemon Grass Lg"/>
    <n v="3"/>
    <n v="0.3"/>
    <x v="0"/>
    <s v="May"/>
    <x v="14"/>
    <n v="0.15"/>
    <n v="0.44999999999999996"/>
  </r>
  <r>
    <n v="87705"/>
    <x v="126"/>
    <d v="1899-12-30T20:32:15"/>
    <n v="2"/>
    <n v="8"/>
    <x v="1"/>
    <n v="33"/>
    <n v="3.5"/>
    <x v="0"/>
    <x v="0"/>
    <s v="Ethiopia Lg"/>
    <n v="7"/>
    <n v="0.7"/>
    <x v="0"/>
    <s v="May"/>
    <x v="14"/>
    <n v="0.3"/>
    <n v="2.1"/>
  </r>
  <r>
    <n v="87706"/>
    <x v="126"/>
    <d v="1899-12-30T20:33:42"/>
    <n v="2"/>
    <n v="8"/>
    <x v="1"/>
    <n v="58"/>
    <n v="3.5"/>
    <x v="2"/>
    <x v="2"/>
    <s v="Dark chocolate Rg"/>
    <n v="7"/>
    <n v="0.7"/>
    <x v="0"/>
    <s v="May"/>
    <x v="14"/>
    <n v="0.21"/>
    <n v="1.47"/>
  </r>
  <r>
    <n v="87707"/>
    <x v="126"/>
    <d v="1899-12-30T20:39:46"/>
    <n v="1"/>
    <n v="8"/>
    <x v="1"/>
    <n v="30"/>
    <n v="3"/>
    <x v="0"/>
    <x v="0"/>
    <s v="Columbian Medium Roast Lg"/>
    <n v="3"/>
    <n v="0.3"/>
    <x v="0"/>
    <s v="May"/>
    <x v="14"/>
    <n v="0.3"/>
    <n v="0.89999999999999991"/>
  </r>
  <r>
    <n v="87708"/>
    <x v="126"/>
    <d v="1899-12-30T20:39:46"/>
    <n v="1"/>
    <n v="8"/>
    <x v="1"/>
    <n v="74"/>
    <n v="3.5"/>
    <x v="3"/>
    <x v="9"/>
    <s v="Ginger Biscotti"/>
    <n v="3.5"/>
    <n v="0.35"/>
    <x v="0"/>
    <s v="May"/>
    <x v="14"/>
    <n v="0.25"/>
    <n v="0.875"/>
  </r>
  <r>
    <n v="87709"/>
    <x v="126"/>
    <d v="1899-12-30T20:41:43"/>
    <n v="2"/>
    <n v="8"/>
    <x v="1"/>
    <n v="24"/>
    <n v="3"/>
    <x v="0"/>
    <x v="3"/>
    <s v="Our Old Time Diner Blend Lg"/>
    <n v="6"/>
    <n v="0.6"/>
    <x v="0"/>
    <s v="May"/>
    <x v="14"/>
    <n v="0.3"/>
    <n v="1.7999999999999998"/>
  </r>
  <r>
    <n v="87710"/>
    <x v="126"/>
    <d v="1899-12-30T20:44:17"/>
    <n v="2"/>
    <n v="8"/>
    <x v="1"/>
    <n v="49"/>
    <n v="3"/>
    <x v="1"/>
    <x v="6"/>
    <s v="English Breakfast Lg"/>
    <n v="6"/>
    <n v="0.6"/>
    <x v="0"/>
    <s v="May"/>
    <x v="14"/>
    <n v="0.15"/>
    <n v="0.89999999999999991"/>
  </r>
  <r>
    <n v="87711"/>
    <x v="126"/>
    <d v="1899-12-30T20:52:58"/>
    <n v="1"/>
    <n v="8"/>
    <x v="1"/>
    <n v="52"/>
    <n v="2.5"/>
    <x v="1"/>
    <x v="1"/>
    <s v="Traditional Blend Chai Rg"/>
    <n v="2.5"/>
    <n v="0.25"/>
    <x v="0"/>
    <s v="May"/>
    <x v="14"/>
    <n v="0.15"/>
    <n v="0.375"/>
  </r>
  <r>
    <n v="87712"/>
    <x v="126"/>
    <d v="1899-12-30T20:56:52"/>
    <n v="2"/>
    <n v="8"/>
    <x v="1"/>
    <n v="29"/>
    <n v="2.5"/>
    <x v="0"/>
    <x v="0"/>
    <s v="Columbian Medium Roast Rg"/>
    <n v="5"/>
    <n v="0.5"/>
    <x v="0"/>
    <s v="May"/>
    <x v="14"/>
    <n v="0.3"/>
    <n v="1.5"/>
  </r>
  <r>
    <n v="87713"/>
    <x v="126"/>
    <d v="1899-12-30T20:56:52"/>
    <n v="1"/>
    <n v="8"/>
    <x v="1"/>
    <n v="77"/>
    <n v="3"/>
    <x v="3"/>
    <x v="4"/>
    <s v="Oatmeal Scone"/>
    <n v="3"/>
    <n v="0.3"/>
    <x v="0"/>
    <s v="May"/>
    <x v="14"/>
    <n v="0.25"/>
    <n v="0.75"/>
  </r>
  <r>
    <n v="87714"/>
    <x v="126"/>
    <d v="1899-12-30T20:58:35"/>
    <n v="2"/>
    <n v="8"/>
    <x v="1"/>
    <n v="46"/>
    <n v="2.5"/>
    <x v="1"/>
    <x v="7"/>
    <s v="Serenity Green Tea Rg"/>
    <n v="5"/>
    <n v="0.5"/>
    <x v="0"/>
    <s v="May"/>
    <x v="14"/>
    <n v="0.15"/>
    <n v="0.75"/>
  </r>
  <r>
    <n v="87715"/>
    <x v="127"/>
    <d v="1899-12-30T06:31:18"/>
    <n v="2"/>
    <n v="8"/>
    <x v="1"/>
    <n v="45"/>
    <n v="3"/>
    <x v="1"/>
    <x v="8"/>
    <s v="Peppermint Lg"/>
    <n v="6"/>
    <n v="0.6"/>
    <x v="1"/>
    <s v="May"/>
    <x v="13"/>
    <n v="0.15"/>
    <n v="0.89999999999999991"/>
  </r>
  <r>
    <n v="87716"/>
    <x v="127"/>
    <d v="1899-12-30T06:33:50"/>
    <n v="1"/>
    <n v="8"/>
    <x v="1"/>
    <n v="26"/>
    <n v="3"/>
    <x v="0"/>
    <x v="11"/>
    <s v="Brazilian Rg"/>
    <n v="3"/>
    <n v="0.3"/>
    <x v="1"/>
    <s v="May"/>
    <x v="13"/>
    <n v="0.3"/>
    <n v="0.89999999999999991"/>
  </r>
  <r>
    <n v="87717"/>
    <x v="127"/>
    <d v="1899-12-30T06:34:15"/>
    <n v="1"/>
    <n v="8"/>
    <x v="1"/>
    <n v="56"/>
    <n v="2.5499999999999998"/>
    <x v="1"/>
    <x v="1"/>
    <s v="Spicy Eye Opener Chai Rg"/>
    <n v="2.5499999999999998"/>
    <n v="0.255"/>
    <x v="1"/>
    <s v="May"/>
    <x v="13"/>
    <n v="0.15"/>
    <n v="0.38249999999999995"/>
  </r>
  <r>
    <n v="87718"/>
    <x v="127"/>
    <d v="1899-12-30T06:34:49"/>
    <n v="1"/>
    <n v="8"/>
    <x v="1"/>
    <n v="60"/>
    <n v="3.75"/>
    <x v="2"/>
    <x v="2"/>
    <s v="Sustainably Grown Organic Rg"/>
    <n v="3.75"/>
    <n v="0.375"/>
    <x v="1"/>
    <s v="May"/>
    <x v="13"/>
    <n v="0.21"/>
    <n v="0.78749999999999998"/>
  </r>
  <r>
    <n v="87719"/>
    <x v="127"/>
    <d v="1899-12-30T06:34:49"/>
    <n v="1"/>
    <n v="8"/>
    <x v="1"/>
    <n v="78"/>
    <n v="4.5"/>
    <x v="3"/>
    <x v="4"/>
    <s v="Scottish Cream Scone "/>
    <n v="4.5"/>
    <n v="0.45"/>
    <x v="1"/>
    <s v="May"/>
    <x v="13"/>
    <n v="0.25"/>
    <n v="1.125"/>
  </r>
  <r>
    <n v="87720"/>
    <x v="127"/>
    <d v="1899-12-30T06:35:56"/>
    <n v="1"/>
    <n v="8"/>
    <x v="1"/>
    <n v="49"/>
    <n v="3"/>
    <x v="1"/>
    <x v="6"/>
    <s v="English Breakfast Lg"/>
    <n v="3"/>
    <n v="0.3"/>
    <x v="1"/>
    <s v="May"/>
    <x v="13"/>
    <n v="0.15"/>
    <n v="0.44999999999999996"/>
  </r>
  <r>
    <n v="87721"/>
    <x v="127"/>
    <d v="1899-12-30T06:38:15"/>
    <n v="2"/>
    <n v="8"/>
    <x v="1"/>
    <n v="42"/>
    <n v="2.5"/>
    <x v="1"/>
    <x v="8"/>
    <s v="Lemon Grass Rg"/>
    <n v="5"/>
    <n v="0.5"/>
    <x v="1"/>
    <s v="May"/>
    <x v="13"/>
    <n v="0.15"/>
    <n v="0.75"/>
  </r>
  <r>
    <n v="87722"/>
    <x v="127"/>
    <d v="1899-12-30T06:40:48"/>
    <n v="1"/>
    <n v="8"/>
    <x v="1"/>
    <n v="23"/>
    <n v="2.5"/>
    <x v="0"/>
    <x v="3"/>
    <s v="Our Old Time Diner Blend Rg"/>
    <n v="2.5"/>
    <n v="0.25"/>
    <x v="1"/>
    <s v="May"/>
    <x v="13"/>
    <n v="0.3"/>
    <n v="0.75"/>
  </r>
  <r>
    <n v="87723"/>
    <x v="127"/>
    <d v="1899-12-30T06:43:03"/>
    <n v="1"/>
    <n v="8"/>
    <x v="1"/>
    <n v="60"/>
    <n v="3.75"/>
    <x v="2"/>
    <x v="2"/>
    <s v="Sustainably Grown Organic Rg"/>
    <n v="3.75"/>
    <n v="0.375"/>
    <x v="1"/>
    <s v="May"/>
    <x v="13"/>
    <n v="0.21"/>
    <n v="0.78749999999999998"/>
  </r>
  <r>
    <n v="87724"/>
    <x v="127"/>
    <d v="1899-12-30T06:45:34"/>
    <n v="1"/>
    <n v="8"/>
    <x v="1"/>
    <n v="58"/>
    <n v="3.5"/>
    <x v="2"/>
    <x v="2"/>
    <s v="Dark chocolate Rg"/>
    <n v="3.5"/>
    <n v="0.35"/>
    <x v="1"/>
    <s v="May"/>
    <x v="13"/>
    <n v="0.21"/>
    <n v="0.73499999999999999"/>
  </r>
  <r>
    <n v="87725"/>
    <x v="127"/>
    <d v="1899-12-30T06:45:35"/>
    <n v="1"/>
    <n v="8"/>
    <x v="1"/>
    <n v="29"/>
    <n v="2.5"/>
    <x v="0"/>
    <x v="0"/>
    <s v="Columbian Medium Roast Rg"/>
    <n v="2.5"/>
    <n v="0.25"/>
    <x v="1"/>
    <s v="May"/>
    <x v="13"/>
    <n v="0.3"/>
    <n v="0.75"/>
  </r>
  <r>
    <n v="87726"/>
    <x v="127"/>
    <d v="1899-12-30T06:45:35"/>
    <n v="1"/>
    <n v="8"/>
    <x v="1"/>
    <n v="69"/>
    <n v="3.25"/>
    <x v="3"/>
    <x v="9"/>
    <s v="Hazelnut Biscotti"/>
    <n v="3.25"/>
    <n v="0.32500000000000001"/>
    <x v="1"/>
    <s v="May"/>
    <x v="13"/>
    <n v="0.25"/>
    <n v="0.8125"/>
  </r>
  <r>
    <n v="87727"/>
    <x v="127"/>
    <d v="1899-12-30T06:47:22"/>
    <n v="2"/>
    <n v="8"/>
    <x v="1"/>
    <n v="42"/>
    <n v="2.5"/>
    <x v="1"/>
    <x v="8"/>
    <s v="Lemon Grass Rg"/>
    <n v="5"/>
    <n v="0.5"/>
    <x v="1"/>
    <s v="May"/>
    <x v="13"/>
    <n v="0.15"/>
    <n v="0.75"/>
  </r>
  <r>
    <n v="87728"/>
    <x v="127"/>
    <d v="1899-12-30T06:48:41"/>
    <n v="2"/>
    <n v="8"/>
    <x v="1"/>
    <n v="51"/>
    <n v="3"/>
    <x v="1"/>
    <x v="6"/>
    <s v="Earl Grey Lg"/>
    <n v="6"/>
    <n v="0.6"/>
    <x v="1"/>
    <s v="May"/>
    <x v="13"/>
    <n v="0.15"/>
    <n v="0.89999999999999991"/>
  </r>
  <r>
    <n v="87729"/>
    <x v="127"/>
    <d v="1899-12-30T06:53:09"/>
    <n v="2"/>
    <n v="8"/>
    <x v="1"/>
    <n v="28"/>
    <n v="2"/>
    <x v="0"/>
    <x v="0"/>
    <s v="Columbian Medium Roast Sm"/>
    <n v="4"/>
    <n v="0.4"/>
    <x v="1"/>
    <s v="May"/>
    <x v="13"/>
    <n v="0.3"/>
    <n v="1.2"/>
  </r>
  <r>
    <n v="87730"/>
    <x v="127"/>
    <d v="1899-12-30T06:57:22"/>
    <n v="2"/>
    <n v="8"/>
    <x v="1"/>
    <n v="37"/>
    <n v="3"/>
    <x v="0"/>
    <x v="5"/>
    <s v="Espresso shot"/>
    <n v="6"/>
    <n v="0.6"/>
    <x v="1"/>
    <s v="May"/>
    <x v="13"/>
    <n v="0.3"/>
    <n v="1.7999999999999998"/>
  </r>
  <r>
    <n v="87731"/>
    <x v="127"/>
    <d v="1899-12-30T06:57:22"/>
    <n v="2"/>
    <n v="8"/>
    <x v="1"/>
    <n v="64"/>
    <n v="0.8"/>
    <x v="4"/>
    <x v="13"/>
    <s v="Hazelnut syrup"/>
    <n v="1.6"/>
    <n v="0.16"/>
    <x v="1"/>
    <s v="May"/>
    <x v="13"/>
    <n v="0.18"/>
    <n v="0.28799999999999998"/>
  </r>
  <r>
    <n v="87732"/>
    <x v="127"/>
    <d v="1899-12-30T07:00:42"/>
    <n v="1"/>
    <n v="8"/>
    <x v="1"/>
    <n v="51"/>
    <n v="3"/>
    <x v="1"/>
    <x v="6"/>
    <s v="Earl Grey Lg"/>
    <n v="3"/>
    <n v="0.3"/>
    <x v="1"/>
    <s v="May"/>
    <x v="0"/>
    <n v="0.15"/>
    <n v="0.44999999999999996"/>
  </r>
  <r>
    <n v="87733"/>
    <x v="127"/>
    <d v="1899-12-30T07:02:40"/>
    <n v="2"/>
    <n v="8"/>
    <x v="1"/>
    <n v="61"/>
    <n v="4.75"/>
    <x v="2"/>
    <x v="2"/>
    <s v="Sustainably Grown Organic Lg"/>
    <n v="9.5"/>
    <n v="0.95"/>
    <x v="1"/>
    <s v="May"/>
    <x v="0"/>
    <n v="0.21"/>
    <n v="1.9949999999999999"/>
  </r>
  <r>
    <n v="87734"/>
    <x v="127"/>
    <d v="1899-12-30T07:06:03"/>
    <n v="1"/>
    <n v="8"/>
    <x v="1"/>
    <n v="24"/>
    <n v="3"/>
    <x v="0"/>
    <x v="3"/>
    <s v="Our Old Time Diner Blend Lg"/>
    <n v="3"/>
    <n v="0.3"/>
    <x v="1"/>
    <s v="May"/>
    <x v="0"/>
    <n v="0.3"/>
    <n v="0.89999999999999991"/>
  </r>
  <r>
    <n v="87735"/>
    <x v="127"/>
    <d v="1899-12-30T07:07:06"/>
    <n v="2"/>
    <n v="8"/>
    <x v="1"/>
    <n v="43"/>
    <n v="3"/>
    <x v="1"/>
    <x v="8"/>
    <s v="Lemon Grass Lg"/>
    <n v="6"/>
    <n v="0.6"/>
    <x v="1"/>
    <s v="May"/>
    <x v="0"/>
    <n v="0.15"/>
    <n v="0.89999999999999991"/>
  </r>
  <r>
    <n v="87736"/>
    <x v="127"/>
    <d v="1899-12-30T07:07:35"/>
    <n v="1"/>
    <n v="8"/>
    <x v="1"/>
    <n v="37"/>
    <n v="3"/>
    <x v="0"/>
    <x v="5"/>
    <s v="Espresso shot"/>
    <n v="3"/>
    <n v="0.3"/>
    <x v="1"/>
    <s v="May"/>
    <x v="0"/>
    <n v="0.3"/>
    <n v="0.89999999999999991"/>
  </r>
  <r>
    <n v="87737"/>
    <x v="127"/>
    <d v="1899-12-30T07:07:35"/>
    <n v="1"/>
    <n v="8"/>
    <x v="1"/>
    <n v="84"/>
    <n v="0.8"/>
    <x v="4"/>
    <x v="13"/>
    <s v="Chocolate syrup"/>
    <n v="0.8"/>
    <n v="0.08"/>
    <x v="1"/>
    <s v="May"/>
    <x v="0"/>
    <n v="0.18"/>
    <n v="0.14399999999999999"/>
  </r>
  <r>
    <n v="87738"/>
    <x v="127"/>
    <d v="1899-12-30T07:07:35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87739"/>
    <x v="127"/>
    <d v="1899-12-30T07:07:51"/>
    <n v="2"/>
    <n v="8"/>
    <x v="1"/>
    <n v="42"/>
    <n v="2.5"/>
    <x v="1"/>
    <x v="8"/>
    <s v="Lemon Grass Rg"/>
    <n v="5"/>
    <n v="0.5"/>
    <x v="1"/>
    <s v="May"/>
    <x v="0"/>
    <n v="0.15"/>
    <n v="0.75"/>
  </r>
  <r>
    <n v="87740"/>
    <x v="127"/>
    <d v="1899-12-30T07:08:28"/>
    <n v="1"/>
    <n v="3"/>
    <x v="2"/>
    <n v="35"/>
    <n v="3.1"/>
    <x v="0"/>
    <x v="12"/>
    <s v="Jamaican Coffee River Rg"/>
    <n v="3.1"/>
    <n v="0.31"/>
    <x v="1"/>
    <s v="May"/>
    <x v="0"/>
    <n v="0.3"/>
    <n v="0.92999999999999994"/>
  </r>
  <r>
    <n v="87741"/>
    <x v="127"/>
    <d v="1899-12-30T07:09:42"/>
    <n v="1"/>
    <n v="3"/>
    <x v="2"/>
    <n v="29"/>
    <n v="2.5"/>
    <x v="0"/>
    <x v="0"/>
    <s v="Columbian Medium Roast Rg"/>
    <n v="2.5"/>
    <n v="0.25"/>
    <x v="1"/>
    <s v="May"/>
    <x v="0"/>
    <n v="0.3"/>
    <n v="0.75"/>
  </r>
  <r>
    <n v="87742"/>
    <x v="127"/>
    <d v="1899-12-30T07:09:42"/>
    <n v="1"/>
    <n v="3"/>
    <x v="2"/>
    <n v="30"/>
    <n v="3"/>
    <x v="0"/>
    <x v="0"/>
    <s v="Columbian Medium Roast Lg"/>
    <n v="3"/>
    <n v="0.3"/>
    <x v="1"/>
    <s v="May"/>
    <x v="0"/>
    <n v="0.3"/>
    <n v="0.89999999999999991"/>
  </r>
  <r>
    <n v="87743"/>
    <x v="127"/>
    <d v="1899-12-30T07:10:19"/>
    <n v="1"/>
    <n v="8"/>
    <x v="1"/>
    <n v="31"/>
    <n v="2.2000000000000002"/>
    <x v="0"/>
    <x v="0"/>
    <s v="Ethiopia Sm"/>
    <n v="2.2000000000000002"/>
    <n v="0.22"/>
    <x v="1"/>
    <s v="May"/>
    <x v="0"/>
    <n v="0.3"/>
    <n v="0.66"/>
  </r>
  <r>
    <n v="87744"/>
    <x v="127"/>
    <d v="1899-12-30T07:10:55"/>
    <n v="1"/>
    <n v="8"/>
    <x v="1"/>
    <n v="23"/>
    <n v="2.5"/>
    <x v="0"/>
    <x v="3"/>
    <s v="Our Old Time Diner Blend Rg"/>
    <n v="2.5"/>
    <n v="0.25"/>
    <x v="1"/>
    <s v="May"/>
    <x v="0"/>
    <n v="0.3"/>
    <n v="0.75"/>
  </r>
  <r>
    <n v="87745"/>
    <x v="127"/>
    <d v="1899-12-30T07:10:57"/>
    <n v="1"/>
    <n v="3"/>
    <x v="2"/>
    <n v="41"/>
    <n v="4.25"/>
    <x v="0"/>
    <x v="5"/>
    <s v="Cappuccino Lg"/>
    <n v="4.25"/>
    <n v="0.42499999999999999"/>
    <x v="1"/>
    <s v="May"/>
    <x v="0"/>
    <n v="0.3"/>
    <n v="1.2749999999999999"/>
  </r>
  <r>
    <n v="87746"/>
    <x v="127"/>
    <d v="1899-12-30T07:10:57"/>
    <n v="1"/>
    <n v="3"/>
    <x v="2"/>
    <n v="7"/>
    <n v="19.75"/>
    <x v="6"/>
    <x v="19"/>
    <s v="Jamacian Coffee River"/>
    <n v="19.75"/>
    <n v="1.9750000000000001"/>
    <x v="1"/>
    <s v="May"/>
    <x v="0"/>
    <n v="0.23"/>
    <n v="4.5425000000000004"/>
  </r>
  <r>
    <n v="87747"/>
    <x v="127"/>
    <d v="1899-12-30T07:11:13"/>
    <n v="1"/>
    <n v="8"/>
    <x v="1"/>
    <n v="28"/>
    <n v="2"/>
    <x v="0"/>
    <x v="0"/>
    <s v="Columbian Medium Roast Sm"/>
    <n v="2"/>
    <n v="0.2"/>
    <x v="1"/>
    <s v="May"/>
    <x v="0"/>
    <n v="0.3"/>
    <n v="0.6"/>
  </r>
  <r>
    <n v="87748"/>
    <x v="127"/>
    <d v="1899-12-30T07:11:13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87749"/>
    <x v="127"/>
    <d v="1899-12-30T07:12:13"/>
    <n v="2"/>
    <n v="3"/>
    <x v="2"/>
    <n v="60"/>
    <n v="3.75"/>
    <x v="2"/>
    <x v="2"/>
    <s v="Sustainably Grown Organic Rg"/>
    <n v="7.5"/>
    <n v="0.75"/>
    <x v="1"/>
    <s v="May"/>
    <x v="0"/>
    <n v="0.21"/>
    <n v="1.575"/>
  </r>
  <r>
    <n v="87750"/>
    <x v="127"/>
    <d v="1899-12-30T07:12:48"/>
    <n v="1"/>
    <n v="8"/>
    <x v="1"/>
    <n v="38"/>
    <n v="3.75"/>
    <x v="0"/>
    <x v="5"/>
    <s v="Latte"/>
    <n v="3.75"/>
    <n v="0.375"/>
    <x v="1"/>
    <s v="May"/>
    <x v="0"/>
    <n v="0.3"/>
    <n v="1.125"/>
  </r>
  <r>
    <n v="87751"/>
    <x v="127"/>
    <d v="1899-12-30T07:12:48"/>
    <n v="2"/>
    <n v="8"/>
    <x v="1"/>
    <n v="63"/>
    <n v="0.8"/>
    <x v="4"/>
    <x v="13"/>
    <s v="Carmel syrup"/>
    <n v="1.6"/>
    <n v="0.16"/>
    <x v="1"/>
    <s v="May"/>
    <x v="0"/>
    <n v="0.18"/>
    <n v="0.28799999999999998"/>
  </r>
  <r>
    <n v="87752"/>
    <x v="127"/>
    <d v="1899-12-30T07:14:48"/>
    <n v="1"/>
    <n v="3"/>
    <x v="2"/>
    <n v="55"/>
    <n v="4"/>
    <x v="1"/>
    <x v="1"/>
    <s v="Morning Sunrise Chai Lg"/>
    <n v="4"/>
    <n v="0.4"/>
    <x v="1"/>
    <s v="May"/>
    <x v="0"/>
    <n v="0.15"/>
    <n v="0.6"/>
  </r>
  <r>
    <n v="87753"/>
    <x v="127"/>
    <d v="1899-12-30T07:14:48"/>
    <n v="1"/>
    <n v="3"/>
    <x v="2"/>
    <n v="37"/>
    <n v="3"/>
    <x v="0"/>
    <x v="5"/>
    <s v="Espresso shot"/>
    <n v="3"/>
    <n v="0.3"/>
    <x v="1"/>
    <s v="May"/>
    <x v="0"/>
    <n v="0.3"/>
    <n v="0.89999999999999991"/>
  </r>
  <r>
    <n v="87754"/>
    <x v="127"/>
    <d v="1899-12-30T07:17:44"/>
    <n v="2"/>
    <n v="8"/>
    <x v="1"/>
    <n v="49"/>
    <n v="3"/>
    <x v="1"/>
    <x v="6"/>
    <s v="English Breakfast Lg"/>
    <n v="6"/>
    <n v="0.6"/>
    <x v="1"/>
    <s v="May"/>
    <x v="0"/>
    <n v="0.15"/>
    <n v="0.89999999999999991"/>
  </r>
  <r>
    <n v="87755"/>
    <x v="127"/>
    <d v="1899-12-30T07:18:21"/>
    <n v="1"/>
    <n v="3"/>
    <x v="2"/>
    <n v="49"/>
    <n v="3"/>
    <x v="1"/>
    <x v="6"/>
    <s v="English Breakfast Lg"/>
    <n v="3"/>
    <n v="0.3"/>
    <x v="1"/>
    <s v="May"/>
    <x v="0"/>
    <n v="0.15"/>
    <n v="0.44999999999999996"/>
  </r>
  <r>
    <n v="87756"/>
    <x v="127"/>
    <d v="1899-12-30T07:18:58"/>
    <n v="2"/>
    <n v="8"/>
    <x v="1"/>
    <n v="30"/>
    <n v="3"/>
    <x v="0"/>
    <x v="0"/>
    <s v="Columbian Medium Roast Lg"/>
    <n v="6"/>
    <n v="0.6"/>
    <x v="1"/>
    <s v="May"/>
    <x v="0"/>
    <n v="0.3"/>
    <n v="1.7999999999999998"/>
  </r>
  <r>
    <n v="87757"/>
    <x v="127"/>
    <d v="1899-12-30T07:19:28"/>
    <n v="1"/>
    <n v="8"/>
    <x v="1"/>
    <n v="43"/>
    <n v="3"/>
    <x v="1"/>
    <x v="8"/>
    <s v="Lemon Grass Lg"/>
    <n v="3"/>
    <n v="0.3"/>
    <x v="1"/>
    <s v="May"/>
    <x v="0"/>
    <n v="0.15"/>
    <n v="0.44999999999999996"/>
  </r>
  <r>
    <n v="87758"/>
    <x v="127"/>
    <d v="1899-12-30T07:21:28"/>
    <n v="1"/>
    <n v="3"/>
    <x v="2"/>
    <n v="47"/>
    <n v="3"/>
    <x v="1"/>
    <x v="7"/>
    <s v="Serenity Green Tea Lg"/>
    <n v="3"/>
    <n v="0.3"/>
    <x v="1"/>
    <s v="May"/>
    <x v="0"/>
    <n v="0.15"/>
    <n v="0.44999999999999996"/>
  </r>
  <r>
    <n v="87759"/>
    <x v="127"/>
    <d v="1899-12-30T07:22:14"/>
    <n v="1"/>
    <n v="3"/>
    <x v="2"/>
    <n v="50"/>
    <n v="2.5"/>
    <x v="1"/>
    <x v="6"/>
    <s v="Earl Grey Rg"/>
    <n v="2.5"/>
    <n v="0.25"/>
    <x v="1"/>
    <s v="May"/>
    <x v="0"/>
    <n v="0.15"/>
    <n v="0.375"/>
  </r>
  <r>
    <n v="87760"/>
    <x v="127"/>
    <d v="1899-12-30T07:22:14"/>
    <n v="1"/>
    <n v="3"/>
    <x v="2"/>
    <n v="21"/>
    <n v="13.33"/>
    <x v="7"/>
    <x v="18"/>
    <s v="Chili Mayan"/>
    <n v="13.33"/>
    <n v="1.333"/>
    <x v="1"/>
    <s v="May"/>
    <x v="0"/>
    <n v="0.1"/>
    <n v="1.3330000000000002"/>
  </r>
  <r>
    <n v="87761"/>
    <x v="127"/>
    <d v="1899-12-30T07:22:37"/>
    <n v="1"/>
    <n v="3"/>
    <x v="2"/>
    <n v="38"/>
    <n v="3.75"/>
    <x v="0"/>
    <x v="5"/>
    <s v="Latte"/>
    <n v="3.75"/>
    <n v="0.375"/>
    <x v="1"/>
    <s v="May"/>
    <x v="0"/>
    <n v="0.3"/>
    <n v="1.125"/>
  </r>
  <r>
    <n v="87762"/>
    <x v="127"/>
    <d v="1899-12-30T07:22:45"/>
    <n v="2"/>
    <n v="8"/>
    <x v="1"/>
    <n v="37"/>
    <n v="3"/>
    <x v="0"/>
    <x v="5"/>
    <s v="Espresso shot"/>
    <n v="6"/>
    <n v="0.6"/>
    <x v="1"/>
    <s v="May"/>
    <x v="0"/>
    <n v="0.3"/>
    <n v="1.7999999999999998"/>
  </r>
  <r>
    <n v="87763"/>
    <x v="127"/>
    <d v="1899-12-30T07:22:45"/>
    <n v="2"/>
    <n v="8"/>
    <x v="1"/>
    <n v="63"/>
    <n v="0.8"/>
    <x v="4"/>
    <x v="13"/>
    <s v="Carmel syrup"/>
    <n v="1.6"/>
    <n v="0.16"/>
    <x v="1"/>
    <s v="May"/>
    <x v="0"/>
    <n v="0.18"/>
    <n v="0.28799999999999998"/>
  </r>
  <r>
    <n v="87764"/>
    <x v="127"/>
    <d v="1899-12-30T07:23:34"/>
    <n v="1"/>
    <n v="8"/>
    <x v="1"/>
    <n v="52"/>
    <n v="2.5"/>
    <x v="1"/>
    <x v="1"/>
    <s v="Traditional Blend Chai Rg"/>
    <n v="2.5"/>
    <n v="0.25"/>
    <x v="1"/>
    <s v="May"/>
    <x v="0"/>
    <n v="0.15"/>
    <n v="0.375"/>
  </r>
  <r>
    <n v="87765"/>
    <x v="127"/>
    <d v="1899-12-30T07:25:12"/>
    <n v="1"/>
    <n v="8"/>
    <x v="1"/>
    <n v="71"/>
    <n v="3.75"/>
    <x v="3"/>
    <x v="10"/>
    <s v="Chocolate Croissant"/>
    <n v="3.75"/>
    <n v="0.375"/>
    <x v="1"/>
    <s v="May"/>
    <x v="0"/>
    <n v="0.25"/>
    <n v="0.9375"/>
  </r>
  <r>
    <n v="87766"/>
    <x v="127"/>
    <d v="1899-12-30T07:25:12"/>
    <n v="1"/>
    <n v="8"/>
    <x v="1"/>
    <n v="71"/>
    <n v="3.75"/>
    <x v="3"/>
    <x v="10"/>
    <s v="Chocolate Croissant"/>
    <n v="3.75"/>
    <n v="0.375"/>
    <x v="1"/>
    <s v="May"/>
    <x v="0"/>
    <n v="0.25"/>
    <n v="0.9375"/>
  </r>
  <r>
    <n v="87767"/>
    <x v="127"/>
    <d v="1899-12-30T07:26:13"/>
    <n v="2"/>
    <n v="8"/>
    <x v="1"/>
    <n v="48"/>
    <n v="2.5"/>
    <x v="1"/>
    <x v="6"/>
    <s v="English Breakfast Rg"/>
    <n v="5"/>
    <n v="0.5"/>
    <x v="1"/>
    <s v="May"/>
    <x v="0"/>
    <n v="0.15"/>
    <n v="0.75"/>
  </r>
  <r>
    <n v="87768"/>
    <x v="127"/>
    <d v="1899-12-30T07:26:32"/>
    <n v="2"/>
    <n v="8"/>
    <x v="1"/>
    <n v="41"/>
    <n v="4.25"/>
    <x v="0"/>
    <x v="5"/>
    <s v="Cappuccino Lg"/>
    <n v="8.5"/>
    <n v="0.85"/>
    <x v="1"/>
    <s v="May"/>
    <x v="0"/>
    <n v="0.3"/>
    <n v="2.5499999999999998"/>
  </r>
  <r>
    <n v="87769"/>
    <x v="127"/>
    <d v="1899-12-30T07:26:32"/>
    <n v="1"/>
    <n v="8"/>
    <x v="1"/>
    <n v="63"/>
    <n v="0.8"/>
    <x v="4"/>
    <x v="13"/>
    <s v="Carmel syrup"/>
    <n v="0.8"/>
    <n v="0.08"/>
    <x v="1"/>
    <s v="May"/>
    <x v="0"/>
    <n v="0.18"/>
    <n v="0.14399999999999999"/>
  </r>
  <r>
    <n v="87770"/>
    <x v="127"/>
    <d v="1899-12-30T07:26:44"/>
    <n v="2"/>
    <n v="8"/>
    <x v="1"/>
    <n v="47"/>
    <n v="3"/>
    <x v="1"/>
    <x v="7"/>
    <s v="Serenity Green Tea Lg"/>
    <n v="6"/>
    <n v="0.6"/>
    <x v="1"/>
    <s v="May"/>
    <x v="0"/>
    <n v="0.15"/>
    <n v="0.89999999999999991"/>
  </r>
  <r>
    <n v="87771"/>
    <x v="127"/>
    <d v="1899-12-30T07:28:03"/>
    <n v="2"/>
    <n v="8"/>
    <x v="1"/>
    <n v="34"/>
    <n v="2.4500000000000002"/>
    <x v="0"/>
    <x v="12"/>
    <s v="Jamaican Coffee River Sm"/>
    <n v="4.9000000000000004"/>
    <n v="0.49"/>
    <x v="1"/>
    <s v="May"/>
    <x v="0"/>
    <n v="0.3"/>
    <n v="1.47"/>
  </r>
  <r>
    <n v="87772"/>
    <x v="127"/>
    <d v="1899-12-30T07:29:55"/>
    <n v="2"/>
    <n v="8"/>
    <x v="1"/>
    <n v="61"/>
    <n v="4.75"/>
    <x v="2"/>
    <x v="2"/>
    <s v="Sustainably Grown Organic Lg"/>
    <n v="9.5"/>
    <n v="0.95"/>
    <x v="1"/>
    <s v="May"/>
    <x v="0"/>
    <n v="0.21"/>
    <n v="1.9949999999999999"/>
  </r>
  <r>
    <n v="87773"/>
    <x v="127"/>
    <d v="1899-12-30T07:30:17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87774"/>
    <x v="127"/>
    <d v="1899-12-30T07:30:17"/>
    <n v="1"/>
    <n v="5"/>
    <x v="0"/>
    <n v="64"/>
    <n v="0.8"/>
    <x v="4"/>
    <x v="13"/>
    <s v="Hazelnut syrup"/>
    <n v="0.8"/>
    <n v="0.08"/>
    <x v="1"/>
    <s v="May"/>
    <x v="0"/>
    <n v="0.18"/>
    <n v="0.14399999999999999"/>
  </r>
  <r>
    <n v="87775"/>
    <x v="127"/>
    <d v="1899-12-30T07:30:17"/>
    <n v="1"/>
    <n v="5"/>
    <x v="0"/>
    <n v="39"/>
    <n v="4.25"/>
    <x v="0"/>
    <x v="5"/>
    <s v="Latte Rg"/>
    <n v="4.25"/>
    <n v="0.42499999999999999"/>
    <x v="1"/>
    <s v="May"/>
    <x v="0"/>
    <n v="0.3"/>
    <n v="1.2749999999999999"/>
  </r>
  <r>
    <n v="87776"/>
    <x v="127"/>
    <d v="1899-12-30T07:30:17"/>
    <n v="1"/>
    <n v="5"/>
    <x v="0"/>
    <n v="1"/>
    <n v="18"/>
    <x v="6"/>
    <x v="16"/>
    <s v="Brazilian - Organic"/>
    <n v="18"/>
    <n v="1.8"/>
    <x v="1"/>
    <s v="May"/>
    <x v="0"/>
    <n v="0.23"/>
    <n v="4.1400000000000006"/>
  </r>
  <r>
    <n v="87777"/>
    <x v="127"/>
    <d v="1899-12-30T07:31:23"/>
    <n v="1"/>
    <n v="8"/>
    <x v="1"/>
    <n v="52"/>
    <n v="2.5"/>
    <x v="1"/>
    <x v="1"/>
    <s v="Traditional Blend Chai Rg"/>
    <n v="2.5"/>
    <n v="0.25"/>
    <x v="1"/>
    <s v="May"/>
    <x v="0"/>
    <n v="0.15"/>
    <n v="0.375"/>
  </r>
  <r>
    <n v="87778"/>
    <x v="127"/>
    <d v="1899-12-30T07:31:24"/>
    <n v="2"/>
    <n v="8"/>
    <x v="1"/>
    <n v="31"/>
    <n v="2.2000000000000002"/>
    <x v="0"/>
    <x v="0"/>
    <s v="Ethiopia Sm"/>
    <n v="4.4000000000000004"/>
    <n v="0.44"/>
    <x v="1"/>
    <s v="May"/>
    <x v="0"/>
    <n v="0.3"/>
    <n v="1.32"/>
  </r>
  <r>
    <n v="87779"/>
    <x v="127"/>
    <d v="1899-12-30T07:31:41"/>
    <n v="2"/>
    <n v="3"/>
    <x v="2"/>
    <n v="52"/>
    <n v="2.5"/>
    <x v="1"/>
    <x v="1"/>
    <s v="Traditional Blend Chai Rg"/>
    <n v="5"/>
    <n v="0.5"/>
    <x v="1"/>
    <s v="May"/>
    <x v="0"/>
    <n v="0.15"/>
    <n v="0.75"/>
  </r>
  <r>
    <n v="87780"/>
    <x v="127"/>
    <d v="1899-12-30T07:31:44"/>
    <n v="2"/>
    <n v="8"/>
    <x v="1"/>
    <n v="58"/>
    <n v="3.5"/>
    <x v="2"/>
    <x v="2"/>
    <s v="Dark chocolate Rg"/>
    <n v="7"/>
    <n v="0.7"/>
    <x v="1"/>
    <s v="May"/>
    <x v="0"/>
    <n v="0.21"/>
    <n v="1.47"/>
  </r>
  <r>
    <n v="87781"/>
    <x v="127"/>
    <d v="1899-12-30T07:32:21"/>
    <n v="1"/>
    <n v="5"/>
    <x v="0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87782"/>
    <x v="127"/>
    <d v="1899-12-30T07:34:59"/>
    <n v="2"/>
    <n v="5"/>
    <x v="0"/>
    <n v="38"/>
    <n v="3.75"/>
    <x v="0"/>
    <x v="5"/>
    <s v="Latte"/>
    <n v="7.5"/>
    <n v="0.75"/>
    <x v="1"/>
    <s v="May"/>
    <x v="0"/>
    <n v="0.3"/>
    <n v="2.25"/>
  </r>
  <r>
    <n v="87783"/>
    <x v="127"/>
    <d v="1899-12-30T07:34:59"/>
    <n v="1"/>
    <n v="5"/>
    <x v="0"/>
    <n v="63"/>
    <n v="0.8"/>
    <x v="4"/>
    <x v="13"/>
    <s v="Carmel syrup"/>
    <n v="0.8"/>
    <n v="0.08"/>
    <x v="1"/>
    <s v="May"/>
    <x v="0"/>
    <n v="0.18"/>
    <n v="0.14399999999999999"/>
  </r>
  <r>
    <n v="87784"/>
    <x v="127"/>
    <d v="1899-12-30T07:35:25"/>
    <n v="1"/>
    <n v="3"/>
    <x v="2"/>
    <n v="58"/>
    <n v="3.5"/>
    <x v="2"/>
    <x v="2"/>
    <s v="Dark chocolate Rg"/>
    <n v="3.5"/>
    <n v="0.35"/>
    <x v="1"/>
    <s v="May"/>
    <x v="0"/>
    <n v="0.21"/>
    <n v="0.73499999999999999"/>
  </r>
  <r>
    <n v="87785"/>
    <x v="127"/>
    <d v="1899-12-30T07:36:09"/>
    <n v="1"/>
    <n v="5"/>
    <x v="0"/>
    <n v="43"/>
    <n v="3"/>
    <x v="1"/>
    <x v="8"/>
    <s v="Lemon Grass Lg"/>
    <n v="3"/>
    <n v="0.3"/>
    <x v="1"/>
    <s v="May"/>
    <x v="0"/>
    <n v="0.15"/>
    <n v="0.44999999999999996"/>
  </r>
  <r>
    <n v="87786"/>
    <x v="127"/>
    <d v="1899-12-30T07:36:15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87787"/>
    <x v="127"/>
    <d v="1899-12-30T07:36:15"/>
    <n v="1"/>
    <n v="5"/>
    <x v="0"/>
    <n v="78"/>
    <n v="4.5"/>
    <x v="3"/>
    <x v="4"/>
    <s v="Scottish Cream Scone "/>
    <n v="4.5"/>
    <n v="0.45"/>
    <x v="1"/>
    <s v="May"/>
    <x v="0"/>
    <n v="0.25"/>
    <n v="1.125"/>
  </r>
  <r>
    <n v="87788"/>
    <x v="127"/>
    <d v="1899-12-30T07:36:18"/>
    <n v="1"/>
    <n v="3"/>
    <x v="2"/>
    <n v="22"/>
    <n v="2"/>
    <x v="0"/>
    <x v="3"/>
    <s v="Our Old Time Diner Blend Sm"/>
    <n v="2"/>
    <n v="0.2"/>
    <x v="1"/>
    <s v="May"/>
    <x v="0"/>
    <n v="0.3"/>
    <n v="0.6"/>
  </r>
  <r>
    <n v="87789"/>
    <x v="127"/>
    <d v="1899-12-30T07:36:23"/>
    <n v="1"/>
    <n v="8"/>
    <x v="1"/>
    <n v="51"/>
    <n v="3"/>
    <x v="1"/>
    <x v="6"/>
    <s v="Earl Grey Lg"/>
    <n v="3"/>
    <n v="0.3"/>
    <x v="1"/>
    <s v="May"/>
    <x v="0"/>
    <n v="0.15"/>
    <n v="0.44999999999999996"/>
  </r>
  <r>
    <n v="87790"/>
    <x v="127"/>
    <d v="1899-12-30T07:37:12"/>
    <n v="1"/>
    <n v="5"/>
    <x v="0"/>
    <n v="40"/>
    <n v="3.75"/>
    <x v="0"/>
    <x v="5"/>
    <s v="Cappuccino"/>
    <n v="3.75"/>
    <n v="0.375"/>
    <x v="1"/>
    <s v="May"/>
    <x v="0"/>
    <n v="0.3"/>
    <n v="1.125"/>
  </r>
  <r>
    <n v="87791"/>
    <x v="127"/>
    <d v="1899-12-30T07:37:12"/>
    <n v="3"/>
    <n v="5"/>
    <x v="0"/>
    <n v="63"/>
    <n v="0.8"/>
    <x v="4"/>
    <x v="13"/>
    <s v="Carmel syrup"/>
    <n v="2.4"/>
    <n v="0.24"/>
    <x v="1"/>
    <s v="May"/>
    <x v="0"/>
    <n v="0.18"/>
    <n v="0.432"/>
  </r>
  <r>
    <n v="87792"/>
    <x v="127"/>
    <d v="1899-12-30T07:38:10"/>
    <n v="1"/>
    <n v="8"/>
    <x v="1"/>
    <n v="22"/>
    <n v="2"/>
    <x v="0"/>
    <x v="3"/>
    <s v="Our Old Time Diner Blend Sm"/>
    <n v="2"/>
    <n v="0.2"/>
    <x v="1"/>
    <s v="May"/>
    <x v="0"/>
    <n v="0.3"/>
    <n v="0.6"/>
  </r>
  <r>
    <n v="87793"/>
    <x v="127"/>
    <d v="1899-12-30T07:38:35"/>
    <n v="2"/>
    <n v="5"/>
    <x v="0"/>
    <n v="45"/>
    <n v="3"/>
    <x v="1"/>
    <x v="8"/>
    <s v="Peppermint Lg"/>
    <n v="6"/>
    <n v="0.6"/>
    <x v="1"/>
    <s v="May"/>
    <x v="0"/>
    <n v="0.15"/>
    <n v="0.89999999999999991"/>
  </r>
  <r>
    <n v="87794"/>
    <x v="127"/>
    <d v="1899-12-30T07:38:48"/>
    <n v="1"/>
    <n v="5"/>
    <x v="0"/>
    <n v="61"/>
    <n v="4.75"/>
    <x v="2"/>
    <x v="2"/>
    <s v="Sustainably Grown Organic Lg"/>
    <n v="4.75"/>
    <n v="0.47499999999999998"/>
    <x v="1"/>
    <s v="May"/>
    <x v="0"/>
    <n v="0.21"/>
    <n v="0.99749999999999994"/>
  </r>
  <r>
    <n v="87795"/>
    <x v="127"/>
    <d v="1899-12-30T07:39:04"/>
    <n v="2"/>
    <n v="8"/>
    <x v="1"/>
    <n v="35"/>
    <n v="3.1"/>
    <x v="0"/>
    <x v="12"/>
    <s v="Jamaican Coffee River Rg"/>
    <n v="6.2"/>
    <n v="0.62"/>
    <x v="1"/>
    <s v="May"/>
    <x v="0"/>
    <n v="0.3"/>
    <n v="1.8599999999999999"/>
  </r>
  <r>
    <n v="87796"/>
    <x v="127"/>
    <d v="1899-12-30T07:39:17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87797"/>
    <x v="127"/>
    <d v="1899-12-30T07:39:47"/>
    <n v="1"/>
    <n v="3"/>
    <x v="2"/>
    <n v="38"/>
    <n v="3.75"/>
    <x v="0"/>
    <x v="5"/>
    <s v="Latte"/>
    <n v="3.75"/>
    <n v="0.375"/>
    <x v="1"/>
    <s v="May"/>
    <x v="0"/>
    <n v="0.3"/>
    <n v="1.125"/>
  </r>
  <r>
    <n v="87798"/>
    <x v="127"/>
    <d v="1899-12-30T07:40:01"/>
    <n v="1"/>
    <n v="3"/>
    <x v="2"/>
    <n v="52"/>
    <n v="2.5"/>
    <x v="1"/>
    <x v="1"/>
    <s v="Traditional Blend Chai Rg"/>
    <n v="2.5"/>
    <n v="0.25"/>
    <x v="1"/>
    <s v="May"/>
    <x v="0"/>
    <n v="0.15"/>
    <n v="0.375"/>
  </r>
  <r>
    <n v="87799"/>
    <x v="127"/>
    <d v="1899-12-30T07:40:35"/>
    <n v="1"/>
    <n v="5"/>
    <x v="0"/>
    <n v="60"/>
    <n v="3.75"/>
    <x v="2"/>
    <x v="2"/>
    <s v="Sustainably Grown Organic Rg"/>
    <n v="3.75"/>
    <n v="0.375"/>
    <x v="1"/>
    <s v="May"/>
    <x v="0"/>
    <n v="0.21"/>
    <n v="0.78749999999999998"/>
  </r>
  <r>
    <n v="87800"/>
    <x v="127"/>
    <d v="1899-12-30T07:40:51"/>
    <n v="1"/>
    <n v="3"/>
    <x v="2"/>
    <n v="59"/>
    <n v="4.5"/>
    <x v="2"/>
    <x v="2"/>
    <s v="Dark chocolate Lg"/>
    <n v="4.5"/>
    <n v="0.45"/>
    <x v="1"/>
    <s v="May"/>
    <x v="0"/>
    <n v="0.21"/>
    <n v="0.94499999999999995"/>
  </r>
  <r>
    <n v="87801"/>
    <x v="127"/>
    <d v="1899-12-30T07:41:25"/>
    <n v="2"/>
    <n v="8"/>
    <x v="1"/>
    <n v="43"/>
    <n v="3"/>
    <x v="1"/>
    <x v="8"/>
    <s v="Lemon Grass Lg"/>
    <n v="6"/>
    <n v="0.6"/>
    <x v="1"/>
    <s v="May"/>
    <x v="0"/>
    <n v="0.15"/>
    <n v="0.89999999999999991"/>
  </r>
  <r>
    <n v="87802"/>
    <x v="127"/>
    <d v="1899-12-30T07:41:59"/>
    <n v="2"/>
    <n v="3"/>
    <x v="2"/>
    <n v="60"/>
    <n v="3.75"/>
    <x v="2"/>
    <x v="2"/>
    <s v="Sustainably Grown Organic Rg"/>
    <n v="7.5"/>
    <n v="0.75"/>
    <x v="1"/>
    <s v="May"/>
    <x v="0"/>
    <n v="0.21"/>
    <n v="1.575"/>
  </r>
  <r>
    <n v="87803"/>
    <x v="127"/>
    <d v="1899-12-30T07:42:59"/>
    <n v="2"/>
    <n v="8"/>
    <x v="1"/>
    <n v="29"/>
    <n v="2.5"/>
    <x v="0"/>
    <x v="0"/>
    <s v="Columbian Medium Roast Rg"/>
    <n v="5"/>
    <n v="0.5"/>
    <x v="1"/>
    <s v="May"/>
    <x v="0"/>
    <n v="0.3"/>
    <n v="1.5"/>
  </r>
  <r>
    <n v="87804"/>
    <x v="127"/>
    <d v="1899-12-30T07:43:08"/>
    <n v="1"/>
    <n v="8"/>
    <x v="1"/>
    <n v="33"/>
    <n v="3.5"/>
    <x v="0"/>
    <x v="0"/>
    <s v="Ethiopia Lg"/>
    <n v="3.5"/>
    <n v="0.35"/>
    <x v="1"/>
    <s v="May"/>
    <x v="0"/>
    <n v="0.3"/>
    <n v="1.05"/>
  </r>
  <r>
    <n v="87805"/>
    <x v="127"/>
    <d v="1899-12-30T07:43:23"/>
    <n v="2"/>
    <n v="5"/>
    <x v="0"/>
    <n v="38"/>
    <n v="3.75"/>
    <x v="0"/>
    <x v="5"/>
    <s v="Latte"/>
    <n v="7.5"/>
    <n v="0.75"/>
    <x v="1"/>
    <s v="May"/>
    <x v="0"/>
    <n v="0.3"/>
    <n v="2.25"/>
  </r>
  <r>
    <n v="87806"/>
    <x v="127"/>
    <d v="1899-12-30T07:43:23"/>
    <n v="1"/>
    <n v="5"/>
    <x v="0"/>
    <n v="64"/>
    <n v="0.8"/>
    <x v="4"/>
    <x v="13"/>
    <s v="Hazelnut syrup"/>
    <n v="0.8"/>
    <n v="0.08"/>
    <x v="1"/>
    <s v="May"/>
    <x v="0"/>
    <n v="0.18"/>
    <n v="0.14399999999999999"/>
  </r>
  <r>
    <n v="87807"/>
    <x v="127"/>
    <d v="1899-12-30T07:43:51"/>
    <n v="2"/>
    <n v="5"/>
    <x v="0"/>
    <n v="60"/>
    <n v="3.75"/>
    <x v="2"/>
    <x v="2"/>
    <s v="Sustainably Grown Organic Rg"/>
    <n v="7.5"/>
    <n v="0.75"/>
    <x v="1"/>
    <s v="May"/>
    <x v="0"/>
    <n v="0.21"/>
    <n v="1.575"/>
  </r>
  <r>
    <n v="87808"/>
    <x v="127"/>
    <d v="1899-12-30T07:44:24"/>
    <n v="2"/>
    <n v="5"/>
    <x v="0"/>
    <n v="49"/>
    <n v="3"/>
    <x v="1"/>
    <x v="6"/>
    <s v="English Breakfast Lg"/>
    <n v="6"/>
    <n v="0.6"/>
    <x v="1"/>
    <s v="May"/>
    <x v="0"/>
    <n v="0.15"/>
    <n v="0.89999999999999991"/>
  </r>
  <r>
    <n v="87809"/>
    <x v="127"/>
    <d v="1899-12-30T07:44:53"/>
    <n v="2"/>
    <n v="8"/>
    <x v="1"/>
    <n v="27"/>
    <n v="3.5"/>
    <x v="0"/>
    <x v="11"/>
    <s v="Brazilian Lg"/>
    <n v="7"/>
    <n v="0.7"/>
    <x v="1"/>
    <s v="May"/>
    <x v="0"/>
    <n v="0.3"/>
    <n v="2.1"/>
  </r>
  <r>
    <n v="87810"/>
    <x v="127"/>
    <d v="1899-12-30T07:46:06"/>
    <n v="1"/>
    <n v="3"/>
    <x v="2"/>
    <n v="37"/>
    <n v="3"/>
    <x v="0"/>
    <x v="5"/>
    <s v="Espresso shot"/>
    <n v="3"/>
    <n v="0.3"/>
    <x v="1"/>
    <s v="May"/>
    <x v="0"/>
    <n v="0.3"/>
    <n v="0.89999999999999991"/>
  </r>
  <r>
    <n v="87811"/>
    <x v="127"/>
    <d v="1899-12-30T07:46:29"/>
    <n v="2"/>
    <n v="5"/>
    <x v="0"/>
    <n v="26"/>
    <n v="3"/>
    <x v="0"/>
    <x v="11"/>
    <s v="Brazilian Rg"/>
    <n v="6"/>
    <n v="0.6"/>
    <x v="1"/>
    <s v="May"/>
    <x v="0"/>
    <n v="0.3"/>
    <n v="1.7999999999999998"/>
  </r>
  <r>
    <n v="87812"/>
    <x v="127"/>
    <d v="1899-12-30T07:46:43"/>
    <n v="1"/>
    <n v="5"/>
    <x v="0"/>
    <n v="49"/>
    <n v="3"/>
    <x v="1"/>
    <x v="6"/>
    <s v="English Breakfast Lg"/>
    <n v="3"/>
    <n v="0.3"/>
    <x v="1"/>
    <s v="May"/>
    <x v="0"/>
    <n v="0.15"/>
    <n v="0.44999999999999996"/>
  </r>
  <r>
    <n v="87813"/>
    <x v="127"/>
    <d v="1899-12-30T07:47:03"/>
    <n v="2"/>
    <n v="8"/>
    <x v="1"/>
    <n v="25"/>
    <n v="2.2000000000000002"/>
    <x v="0"/>
    <x v="11"/>
    <s v="Brazilian Sm"/>
    <n v="4.4000000000000004"/>
    <n v="0.44"/>
    <x v="1"/>
    <s v="May"/>
    <x v="0"/>
    <n v="0.3"/>
    <n v="1.32"/>
  </r>
  <r>
    <n v="87814"/>
    <x v="127"/>
    <d v="1899-12-30T07:49:14"/>
    <n v="2"/>
    <n v="8"/>
    <x v="1"/>
    <n v="53"/>
    <n v="3"/>
    <x v="1"/>
    <x v="1"/>
    <s v="Traditional Blend Chai Lg"/>
    <n v="6"/>
    <n v="0.6"/>
    <x v="1"/>
    <s v="May"/>
    <x v="0"/>
    <n v="0.15"/>
    <n v="0.89999999999999991"/>
  </r>
  <r>
    <n v="87815"/>
    <x v="127"/>
    <d v="1899-12-30T07:49:14"/>
    <n v="1"/>
    <n v="8"/>
    <x v="1"/>
    <n v="6"/>
    <n v="21"/>
    <x v="6"/>
    <x v="15"/>
    <s v="Ethiopia"/>
    <n v="21"/>
    <n v="2.1"/>
    <x v="1"/>
    <s v="May"/>
    <x v="0"/>
    <n v="0.23"/>
    <n v="4.83"/>
  </r>
  <r>
    <n v="87816"/>
    <x v="127"/>
    <d v="1899-12-30T07:49:19"/>
    <n v="2"/>
    <n v="5"/>
    <x v="0"/>
    <n v="59"/>
    <n v="4.5"/>
    <x v="2"/>
    <x v="2"/>
    <s v="Dark chocolate Lg"/>
    <n v="9"/>
    <n v="0.9"/>
    <x v="1"/>
    <s v="May"/>
    <x v="0"/>
    <n v="0.21"/>
    <n v="1.89"/>
  </r>
  <r>
    <n v="87817"/>
    <x v="127"/>
    <d v="1899-12-30T07:50:25"/>
    <n v="2"/>
    <n v="8"/>
    <x v="1"/>
    <n v="30"/>
    <n v="3"/>
    <x v="0"/>
    <x v="0"/>
    <s v="Columbian Medium Roast Lg"/>
    <n v="6"/>
    <n v="0.6"/>
    <x v="1"/>
    <s v="May"/>
    <x v="0"/>
    <n v="0.3"/>
    <n v="1.7999999999999998"/>
  </r>
  <r>
    <n v="87818"/>
    <x v="127"/>
    <d v="1899-12-30T07:50:37"/>
    <n v="2"/>
    <n v="8"/>
    <x v="1"/>
    <n v="31"/>
    <n v="2.2000000000000002"/>
    <x v="0"/>
    <x v="0"/>
    <s v="Ethiopia Sm"/>
    <n v="4.4000000000000004"/>
    <n v="0.44"/>
    <x v="1"/>
    <s v="May"/>
    <x v="0"/>
    <n v="0.3"/>
    <n v="1.32"/>
  </r>
  <r>
    <n v="87819"/>
    <x v="127"/>
    <d v="1899-12-30T07:51:34"/>
    <n v="1"/>
    <n v="8"/>
    <x v="1"/>
    <n v="55"/>
    <n v="4"/>
    <x v="1"/>
    <x v="1"/>
    <s v="Morning Sunrise Chai Lg"/>
    <n v="4"/>
    <n v="0.4"/>
    <x v="1"/>
    <s v="May"/>
    <x v="0"/>
    <n v="0.15"/>
    <n v="0.6"/>
  </r>
  <r>
    <n v="87820"/>
    <x v="127"/>
    <d v="1899-12-30T07:51:34"/>
    <n v="1"/>
    <n v="8"/>
    <x v="1"/>
    <n v="70"/>
    <n v="3.25"/>
    <x v="3"/>
    <x v="4"/>
    <s v="Cranberry Scone"/>
    <n v="3.25"/>
    <n v="0.32500000000000001"/>
    <x v="1"/>
    <s v="May"/>
    <x v="0"/>
    <n v="0.25"/>
    <n v="0.8125"/>
  </r>
  <r>
    <n v="87821"/>
    <x v="127"/>
    <d v="1899-12-30T07:51:49"/>
    <n v="2"/>
    <n v="8"/>
    <x v="1"/>
    <n v="46"/>
    <n v="2.5"/>
    <x v="1"/>
    <x v="7"/>
    <s v="Serenity Green Tea Rg"/>
    <n v="5"/>
    <n v="0.5"/>
    <x v="1"/>
    <s v="May"/>
    <x v="0"/>
    <n v="0.15"/>
    <n v="0.75"/>
  </r>
  <r>
    <n v="87822"/>
    <x v="127"/>
    <d v="1899-12-30T07:52:12"/>
    <n v="1"/>
    <n v="8"/>
    <x v="1"/>
    <n v="48"/>
    <n v="2.5"/>
    <x v="1"/>
    <x v="6"/>
    <s v="English Breakfast Rg"/>
    <n v="2.5"/>
    <n v="0.25"/>
    <x v="1"/>
    <s v="May"/>
    <x v="0"/>
    <n v="0.15"/>
    <n v="0.375"/>
  </r>
  <r>
    <n v="87823"/>
    <x v="127"/>
    <d v="1899-12-30T07:52:12"/>
    <n v="1"/>
    <n v="8"/>
    <x v="1"/>
    <n v="78"/>
    <n v="4.5"/>
    <x v="3"/>
    <x v="4"/>
    <s v="Scottish Cream Scone "/>
    <n v="4.5"/>
    <n v="0.45"/>
    <x v="1"/>
    <s v="May"/>
    <x v="0"/>
    <n v="0.25"/>
    <n v="1.125"/>
  </r>
  <r>
    <n v="87824"/>
    <x v="127"/>
    <d v="1899-12-30T07:52:40"/>
    <n v="1"/>
    <n v="3"/>
    <x v="2"/>
    <n v="22"/>
    <n v="2"/>
    <x v="0"/>
    <x v="3"/>
    <s v="Our Old Time Diner Blend Sm"/>
    <n v="2"/>
    <n v="0.2"/>
    <x v="1"/>
    <s v="May"/>
    <x v="0"/>
    <n v="0.3"/>
    <n v="0.6"/>
  </r>
  <r>
    <n v="87825"/>
    <x v="127"/>
    <d v="1899-12-30T07:52:40"/>
    <n v="1"/>
    <n v="3"/>
    <x v="2"/>
    <n v="23"/>
    <n v="2.5"/>
    <x v="0"/>
    <x v="3"/>
    <s v="Our Old Time Diner Blend Rg"/>
    <n v="2.5"/>
    <n v="0.25"/>
    <x v="1"/>
    <s v="May"/>
    <x v="0"/>
    <n v="0.3"/>
    <n v="0.75"/>
  </r>
  <r>
    <n v="87826"/>
    <x v="127"/>
    <d v="1899-12-30T07:52:40"/>
    <n v="1"/>
    <n v="3"/>
    <x v="2"/>
    <n v="24"/>
    <n v="3"/>
    <x v="0"/>
    <x v="3"/>
    <s v="Our Old Time Diner Blend Lg"/>
    <n v="3"/>
    <n v="0.3"/>
    <x v="1"/>
    <s v="May"/>
    <x v="0"/>
    <n v="0.3"/>
    <n v="0.89999999999999991"/>
  </r>
  <r>
    <n v="87827"/>
    <x v="127"/>
    <d v="1899-12-30T07:53:11"/>
    <n v="2"/>
    <n v="5"/>
    <x v="0"/>
    <n v="34"/>
    <n v="2.4500000000000002"/>
    <x v="0"/>
    <x v="12"/>
    <s v="Jamaican Coffee River Sm"/>
    <n v="4.9000000000000004"/>
    <n v="0.49"/>
    <x v="1"/>
    <s v="May"/>
    <x v="0"/>
    <n v="0.3"/>
    <n v="1.47"/>
  </r>
  <r>
    <n v="87828"/>
    <x v="127"/>
    <d v="1899-12-30T07:53:11"/>
    <n v="1"/>
    <n v="5"/>
    <x v="0"/>
    <n v="69"/>
    <n v="3.25"/>
    <x v="3"/>
    <x v="9"/>
    <s v="Hazelnut Biscotti"/>
    <n v="3.25"/>
    <n v="0.32500000000000001"/>
    <x v="1"/>
    <s v="May"/>
    <x v="0"/>
    <n v="0.25"/>
    <n v="0.8125"/>
  </r>
  <r>
    <n v="87829"/>
    <x v="127"/>
    <d v="1899-12-30T07:53:43"/>
    <n v="1"/>
    <n v="8"/>
    <x v="1"/>
    <n v="49"/>
    <n v="3"/>
    <x v="1"/>
    <x v="6"/>
    <s v="English Breakfast Lg"/>
    <n v="3"/>
    <n v="0.3"/>
    <x v="1"/>
    <s v="May"/>
    <x v="0"/>
    <n v="0.15"/>
    <n v="0.44999999999999996"/>
  </r>
  <r>
    <n v="87830"/>
    <x v="127"/>
    <d v="1899-12-30T07:53:44"/>
    <n v="1"/>
    <n v="5"/>
    <x v="0"/>
    <n v="37"/>
    <n v="3"/>
    <x v="0"/>
    <x v="5"/>
    <s v="Espresso shot"/>
    <n v="3"/>
    <n v="0.3"/>
    <x v="1"/>
    <s v="May"/>
    <x v="0"/>
    <n v="0.3"/>
    <n v="0.89999999999999991"/>
  </r>
  <r>
    <n v="87831"/>
    <x v="127"/>
    <d v="1899-12-30T07:54:38"/>
    <n v="2"/>
    <n v="5"/>
    <x v="0"/>
    <n v="55"/>
    <n v="4"/>
    <x v="1"/>
    <x v="1"/>
    <s v="Morning Sunrise Chai Lg"/>
    <n v="8"/>
    <n v="0.8"/>
    <x v="1"/>
    <s v="May"/>
    <x v="0"/>
    <n v="0.15"/>
    <n v="1.2"/>
  </r>
  <r>
    <n v="87832"/>
    <x v="127"/>
    <d v="1899-12-30T07:54:42"/>
    <n v="1"/>
    <n v="5"/>
    <x v="0"/>
    <n v="32"/>
    <n v="3"/>
    <x v="0"/>
    <x v="0"/>
    <s v="Ethiopia Rg"/>
    <n v="3"/>
    <n v="0.3"/>
    <x v="1"/>
    <s v="May"/>
    <x v="0"/>
    <n v="0.3"/>
    <n v="0.89999999999999991"/>
  </r>
  <r>
    <n v="87833"/>
    <x v="127"/>
    <d v="1899-12-30T07:54:54"/>
    <n v="2"/>
    <n v="5"/>
    <x v="0"/>
    <n v="43"/>
    <n v="3"/>
    <x v="1"/>
    <x v="8"/>
    <s v="Lemon Grass Lg"/>
    <n v="6"/>
    <n v="0.6"/>
    <x v="1"/>
    <s v="May"/>
    <x v="0"/>
    <n v="0.15"/>
    <n v="0.89999999999999991"/>
  </r>
  <r>
    <n v="87834"/>
    <x v="127"/>
    <d v="1899-12-30T07:55:11"/>
    <n v="2"/>
    <n v="5"/>
    <x v="0"/>
    <n v="22"/>
    <n v="2"/>
    <x v="0"/>
    <x v="3"/>
    <s v="Our Old Time Diner Blend Sm"/>
    <n v="4"/>
    <n v="0.4"/>
    <x v="1"/>
    <s v="May"/>
    <x v="0"/>
    <n v="0.3"/>
    <n v="1.2"/>
  </r>
  <r>
    <n v="87835"/>
    <x v="127"/>
    <d v="1899-12-30T07:55:11"/>
    <n v="1"/>
    <n v="5"/>
    <x v="0"/>
    <n v="72"/>
    <n v="3.25"/>
    <x v="3"/>
    <x v="4"/>
    <s v="Ginger Scone"/>
    <n v="3.25"/>
    <n v="0.32500000000000001"/>
    <x v="1"/>
    <s v="May"/>
    <x v="0"/>
    <n v="0.25"/>
    <n v="0.8125"/>
  </r>
  <r>
    <n v="87836"/>
    <x v="127"/>
    <d v="1899-12-30T07:55:13"/>
    <n v="1"/>
    <n v="5"/>
    <x v="0"/>
    <n v="38"/>
    <n v="3.75"/>
    <x v="0"/>
    <x v="5"/>
    <s v="Latte"/>
    <n v="3.75"/>
    <n v="0.375"/>
    <x v="1"/>
    <s v="May"/>
    <x v="0"/>
    <n v="0.3"/>
    <n v="1.125"/>
  </r>
  <r>
    <n v="87837"/>
    <x v="127"/>
    <d v="1899-12-30T07:55:13"/>
    <n v="1"/>
    <n v="5"/>
    <x v="0"/>
    <n v="65"/>
    <n v="0.8"/>
    <x v="4"/>
    <x v="17"/>
    <s v="Sugar Free Vanilla syrup"/>
    <n v="0.8"/>
    <n v="0.08"/>
    <x v="1"/>
    <s v="May"/>
    <x v="0"/>
    <n v="0.18"/>
    <n v="0.14399999999999999"/>
  </r>
  <r>
    <n v="87838"/>
    <x v="127"/>
    <d v="1899-12-30T07:55:13"/>
    <n v="1"/>
    <n v="5"/>
    <x v="0"/>
    <n v="71"/>
    <n v="3.75"/>
    <x v="3"/>
    <x v="10"/>
    <s v="Chocolate Croissant"/>
    <n v="3.75"/>
    <n v="0.375"/>
    <x v="1"/>
    <s v="May"/>
    <x v="0"/>
    <n v="0.25"/>
    <n v="0.9375"/>
  </r>
  <r>
    <n v="87839"/>
    <x v="127"/>
    <d v="1899-12-30T07:55:15"/>
    <n v="1"/>
    <n v="5"/>
    <x v="0"/>
    <n v="38"/>
    <n v="3.75"/>
    <x v="0"/>
    <x v="5"/>
    <s v="Latte"/>
    <n v="3.75"/>
    <n v="0.375"/>
    <x v="1"/>
    <s v="May"/>
    <x v="0"/>
    <n v="0.3"/>
    <n v="1.125"/>
  </r>
  <r>
    <n v="87840"/>
    <x v="127"/>
    <d v="1899-12-30T07:55:15"/>
    <n v="1"/>
    <n v="5"/>
    <x v="0"/>
    <n v="65"/>
    <n v="0.8"/>
    <x v="4"/>
    <x v="17"/>
    <s v="Sugar Free Vanilla syrup"/>
    <n v="0.8"/>
    <n v="0.08"/>
    <x v="1"/>
    <s v="May"/>
    <x v="0"/>
    <n v="0.18"/>
    <n v="0.14399999999999999"/>
  </r>
  <r>
    <n v="87841"/>
    <x v="127"/>
    <d v="1899-12-30T07:56:40"/>
    <n v="2"/>
    <n v="5"/>
    <x v="0"/>
    <n v="43"/>
    <n v="3"/>
    <x v="1"/>
    <x v="8"/>
    <s v="Lemon Grass Lg"/>
    <n v="6"/>
    <n v="0.6"/>
    <x v="1"/>
    <s v="May"/>
    <x v="0"/>
    <n v="0.15"/>
    <n v="0.89999999999999991"/>
  </r>
  <r>
    <n v="87842"/>
    <x v="127"/>
    <d v="1899-12-30T07:56:40"/>
    <n v="1"/>
    <n v="5"/>
    <x v="0"/>
    <n v="78"/>
    <n v="4.5"/>
    <x v="3"/>
    <x v="4"/>
    <s v="Scottish Cream Scone "/>
    <n v="4.5"/>
    <n v="0.45"/>
    <x v="1"/>
    <s v="May"/>
    <x v="0"/>
    <n v="0.25"/>
    <n v="1.125"/>
  </r>
  <r>
    <n v="87843"/>
    <x v="127"/>
    <d v="1899-12-30T07:56:45"/>
    <n v="1"/>
    <n v="5"/>
    <x v="0"/>
    <n v="23"/>
    <n v="2.5"/>
    <x v="0"/>
    <x v="3"/>
    <s v="Our Old Time Diner Blend Rg"/>
    <n v="2.5"/>
    <n v="0.25"/>
    <x v="1"/>
    <s v="May"/>
    <x v="0"/>
    <n v="0.3"/>
    <n v="0.75"/>
  </r>
  <r>
    <n v="87844"/>
    <x v="127"/>
    <d v="1899-12-30T07:56:45"/>
    <n v="1"/>
    <n v="5"/>
    <x v="0"/>
    <n v="69"/>
    <n v="3.25"/>
    <x v="3"/>
    <x v="9"/>
    <s v="Hazelnut Biscotti"/>
    <n v="3.25"/>
    <n v="0.32500000000000001"/>
    <x v="1"/>
    <s v="May"/>
    <x v="0"/>
    <n v="0.25"/>
    <n v="0.8125"/>
  </r>
  <r>
    <n v="87845"/>
    <x v="127"/>
    <d v="1899-12-30T07:58:10"/>
    <n v="1"/>
    <n v="8"/>
    <x v="1"/>
    <n v="71"/>
    <n v="3.75"/>
    <x v="3"/>
    <x v="10"/>
    <s v="Chocolate Croissant"/>
    <n v="3.75"/>
    <n v="0.375"/>
    <x v="1"/>
    <s v="May"/>
    <x v="0"/>
    <n v="0.25"/>
    <n v="0.9375"/>
  </r>
  <r>
    <n v="87846"/>
    <x v="127"/>
    <d v="1899-12-30T07:59:47"/>
    <n v="2"/>
    <n v="5"/>
    <x v="0"/>
    <n v="56"/>
    <n v="2.5499999999999998"/>
    <x v="1"/>
    <x v="1"/>
    <s v="Spicy Eye Opener Chai Rg"/>
    <n v="5.0999999999999996"/>
    <n v="0.51"/>
    <x v="1"/>
    <s v="May"/>
    <x v="0"/>
    <n v="0.15"/>
    <n v="0.7649999999999999"/>
  </r>
  <r>
    <n v="87847"/>
    <x v="127"/>
    <d v="1899-12-30T07:59:50"/>
    <n v="1"/>
    <n v="8"/>
    <x v="1"/>
    <n v="51"/>
    <n v="3"/>
    <x v="1"/>
    <x v="6"/>
    <s v="Earl Grey Lg"/>
    <n v="3"/>
    <n v="0.3"/>
    <x v="1"/>
    <s v="May"/>
    <x v="0"/>
    <n v="0.15"/>
    <n v="0.44999999999999996"/>
  </r>
  <r>
    <n v="87848"/>
    <x v="127"/>
    <d v="1899-12-30T08:00:01"/>
    <n v="2"/>
    <n v="3"/>
    <x v="2"/>
    <n v="55"/>
    <n v="4"/>
    <x v="1"/>
    <x v="1"/>
    <s v="Morning Sunrise Chai Lg"/>
    <n v="8"/>
    <n v="0.8"/>
    <x v="1"/>
    <s v="May"/>
    <x v="1"/>
    <n v="0.15"/>
    <n v="1.2"/>
  </r>
  <r>
    <n v="87849"/>
    <x v="127"/>
    <d v="1899-12-30T08:00:32"/>
    <n v="2"/>
    <n v="8"/>
    <x v="1"/>
    <n v="45"/>
    <n v="3"/>
    <x v="1"/>
    <x v="8"/>
    <s v="Peppermint Lg"/>
    <n v="6"/>
    <n v="0.6"/>
    <x v="1"/>
    <s v="May"/>
    <x v="1"/>
    <n v="0.15"/>
    <n v="0.89999999999999991"/>
  </r>
  <r>
    <n v="87850"/>
    <x v="127"/>
    <d v="1899-12-30T08:00:32"/>
    <n v="1"/>
    <n v="8"/>
    <x v="1"/>
    <n v="74"/>
    <n v="3.5"/>
    <x v="3"/>
    <x v="9"/>
    <s v="Ginger Biscotti"/>
    <n v="3.5"/>
    <n v="0.35"/>
    <x v="1"/>
    <s v="May"/>
    <x v="1"/>
    <n v="0.25"/>
    <n v="0.875"/>
  </r>
  <r>
    <n v="87851"/>
    <x v="127"/>
    <d v="1899-12-30T08:00:50"/>
    <n v="1"/>
    <n v="8"/>
    <x v="1"/>
    <n v="30"/>
    <n v="3"/>
    <x v="0"/>
    <x v="0"/>
    <s v="Columbian Medium Roast Lg"/>
    <n v="3"/>
    <n v="0.3"/>
    <x v="1"/>
    <s v="May"/>
    <x v="1"/>
    <n v="0.3"/>
    <n v="0.89999999999999991"/>
  </r>
  <r>
    <n v="87852"/>
    <x v="127"/>
    <d v="1899-12-30T08:01:09"/>
    <n v="1"/>
    <n v="8"/>
    <x v="1"/>
    <n v="25"/>
    <n v="2.2000000000000002"/>
    <x v="0"/>
    <x v="11"/>
    <s v="Brazilian Sm"/>
    <n v="2.2000000000000002"/>
    <n v="0.22"/>
    <x v="1"/>
    <s v="May"/>
    <x v="1"/>
    <n v="0.3"/>
    <n v="0.66"/>
  </r>
  <r>
    <n v="87853"/>
    <x v="127"/>
    <d v="1899-12-30T08:01:09"/>
    <n v="1"/>
    <n v="8"/>
    <x v="1"/>
    <n v="17"/>
    <n v="9.5"/>
    <x v="5"/>
    <x v="20"/>
    <s v="Morning Sunrise Chai"/>
    <n v="9.5"/>
    <n v="0.95"/>
    <x v="1"/>
    <s v="May"/>
    <x v="1"/>
    <n v="-0.1"/>
    <n v="-0.95000000000000007"/>
  </r>
  <r>
    <n v="87854"/>
    <x v="127"/>
    <d v="1899-12-30T08:01:31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855"/>
    <x v="127"/>
    <d v="1899-12-30T08:02:18"/>
    <n v="2"/>
    <n v="8"/>
    <x v="1"/>
    <n v="33"/>
    <n v="3.5"/>
    <x v="0"/>
    <x v="0"/>
    <s v="Ethiopia Lg"/>
    <n v="7"/>
    <n v="0.7"/>
    <x v="1"/>
    <s v="May"/>
    <x v="1"/>
    <n v="0.3"/>
    <n v="2.1"/>
  </r>
  <r>
    <n v="87856"/>
    <x v="127"/>
    <d v="1899-12-30T08:02:18"/>
    <n v="1"/>
    <n v="8"/>
    <x v="1"/>
    <n v="70"/>
    <n v="3.25"/>
    <x v="3"/>
    <x v="4"/>
    <s v="Cranberry Scone"/>
    <n v="3.25"/>
    <n v="0.32500000000000001"/>
    <x v="1"/>
    <s v="May"/>
    <x v="1"/>
    <n v="0.25"/>
    <n v="0.8125"/>
  </r>
  <r>
    <n v="87857"/>
    <x v="127"/>
    <d v="1899-12-30T08:02:50"/>
    <n v="1"/>
    <n v="5"/>
    <x v="0"/>
    <n v="39"/>
    <n v="4.25"/>
    <x v="0"/>
    <x v="5"/>
    <s v="Latte Rg"/>
    <n v="4.25"/>
    <n v="0.42499999999999999"/>
    <x v="1"/>
    <s v="May"/>
    <x v="1"/>
    <n v="0.3"/>
    <n v="1.2749999999999999"/>
  </r>
  <r>
    <n v="87858"/>
    <x v="127"/>
    <d v="1899-12-30T08:02:50"/>
    <n v="1"/>
    <n v="5"/>
    <x v="0"/>
    <n v="1"/>
    <n v="18"/>
    <x v="6"/>
    <x v="16"/>
    <s v="Brazilian - Organic"/>
    <n v="18"/>
    <n v="1.8"/>
    <x v="1"/>
    <s v="May"/>
    <x v="1"/>
    <n v="0.23"/>
    <n v="4.1400000000000006"/>
  </r>
  <r>
    <n v="87859"/>
    <x v="127"/>
    <d v="1899-12-30T08:02:57"/>
    <n v="2"/>
    <n v="5"/>
    <x v="0"/>
    <n v="53"/>
    <n v="3"/>
    <x v="1"/>
    <x v="1"/>
    <s v="Traditional Blend Chai Lg"/>
    <n v="6"/>
    <n v="0.6"/>
    <x v="1"/>
    <s v="May"/>
    <x v="1"/>
    <n v="0.15"/>
    <n v="0.89999999999999991"/>
  </r>
  <r>
    <n v="87860"/>
    <x v="127"/>
    <d v="1899-12-30T08:03:13"/>
    <n v="2"/>
    <n v="8"/>
    <x v="1"/>
    <n v="38"/>
    <n v="3.75"/>
    <x v="0"/>
    <x v="5"/>
    <s v="Latte"/>
    <n v="7.5"/>
    <n v="0.75"/>
    <x v="1"/>
    <s v="May"/>
    <x v="1"/>
    <n v="0.3"/>
    <n v="2.25"/>
  </r>
  <r>
    <n v="87861"/>
    <x v="127"/>
    <d v="1899-12-30T08:03:13"/>
    <n v="2"/>
    <n v="8"/>
    <x v="1"/>
    <n v="64"/>
    <n v="0.8"/>
    <x v="4"/>
    <x v="13"/>
    <s v="Hazelnut syrup"/>
    <n v="1.6"/>
    <n v="0.16"/>
    <x v="1"/>
    <s v="May"/>
    <x v="1"/>
    <n v="0.18"/>
    <n v="0.28799999999999998"/>
  </r>
  <r>
    <n v="87862"/>
    <x v="127"/>
    <d v="1899-12-30T08:03:28"/>
    <n v="2"/>
    <n v="8"/>
    <x v="1"/>
    <n v="40"/>
    <n v="3.75"/>
    <x v="0"/>
    <x v="5"/>
    <s v="Cappuccino"/>
    <n v="7.5"/>
    <n v="0.75"/>
    <x v="1"/>
    <s v="May"/>
    <x v="1"/>
    <n v="0.3"/>
    <n v="2.25"/>
  </r>
  <r>
    <n v="87863"/>
    <x v="127"/>
    <d v="1899-12-30T08:04:56"/>
    <n v="1"/>
    <n v="5"/>
    <x v="0"/>
    <n v="59"/>
    <n v="4.5"/>
    <x v="2"/>
    <x v="2"/>
    <s v="Dark chocolate Lg"/>
    <n v="4.5"/>
    <n v="0.45"/>
    <x v="1"/>
    <s v="May"/>
    <x v="1"/>
    <n v="0.21"/>
    <n v="0.94499999999999995"/>
  </r>
  <r>
    <n v="87864"/>
    <x v="127"/>
    <d v="1899-12-30T08:04:58"/>
    <n v="1"/>
    <n v="5"/>
    <x v="0"/>
    <n v="48"/>
    <n v="2.5"/>
    <x v="1"/>
    <x v="6"/>
    <s v="English Breakfast Rg"/>
    <n v="2.5"/>
    <n v="0.25"/>
    <x v="1"/>
    <s v="May"/>
    <x v="1"/>
    <n v="0.15"/>
    <n v="0.375"/>
  </r>
  <r>
    <n v="87865"/>
    <x v="127"/>
    <d v="1899-12-30T08:05:56"/>
    <n v="1"/>
    <n v="3"/>
    <x v="2"/>
    <n v="60"/>
    <n v="3.75"/>
    <x v="2"/>
    <x v="2"/>
    <s v="Sustainably Grown Organic Rg"/>
    <n v="3.75"/>
    <n v="0.375"/>
    <x v="1"/>
    <s v="May"/>
    <x v="1"/>
    <n v="0.21"/>
    <n v="0.78749999999999998"/>
  </r>
  <r>
    <n v="87866"/>
    <x v="127"/>
    <d v="1899-12-30T08:06:29"/>
    <n v="1"/>
    <n v="8"/>
    <x v="1"/>
    <n v="22"/>
    <n v="2"/>
    <x v="0"/>
    <x v="3"/>
    <s v="Our Old Time Diner Blend Sm"/>
    <n v="2"/>
    <n v="0.2"/>
    <x v="1"/>
    <s v="May"/>
    <x v="1"/>
    <n v="0.3"/>
    <n v="0.6"/>
  </r>
  <r>
    <n v="87867"/>
    <x v="127"/>
    <d v="1899-12-30T08:06:29"/>
    <n v="1"/>
    <n v="8"/>
    <x v="1"/>
    <n v="77"/>
    <n v="3"/>
    <x v="3"/>
    <x v="4"/>
    <s v="Oatmeal Scone"/>
    <n v="3"/>
    <n v="0.3"/>
    <x v="1"/>
    <s v="May"/>
    <x v="1"/>
    <n v="0.25"/>
    <n v="0.75"/>
  </r>
  <r>
    <n v="87868"/>
    <x v="127"/>
    <d v="1899-12-30T08:06:46"/>
    <n v="2"/>
    <n v="5"/>
    <x v="0"/>
    <n v="44"/>
    <n v="2.5"/>
    <x v="1"/>
    <x v="8"/>
    <s v="Peppermint Rg"/>
    <n v="5"/>
    <n v="0.5"/>
    <x v="1"/>
    <s v="May"/>
    <x v="1"/>
    <n v="0.15"/>
    <n v="0.75"/>
  </r>
  <r>
    <n v="87869"/>
    <x v="127"/>
    <d v="1899-12-30T08:06:52"/>
    <n v="2"/>
    <n v="5"/>
    <x v="0"/>
    <n v="54"/>
    <n v="2.5"/>
    <x v="1"/>
    <x v="1"/>
    <s v="Morning Sunrise Chai Rg"/>
    <n v="5"/>
    <n v="0.5"/>
    <x v="1"/>
    <s v="May"/>
    <x v="1"/>
    <n v="0.15"/>
    <n v="0.75"/>
  </r>
  <r>
    <n v="87870"/>
    <x v="127"/>
    <d v="1899-12-30T08:07:10"/>
    <n v="1"/>
    <n v="5"/>
    <x v="0"/>
    <n v="35"/>
    <n v="3.1"/>
    <x v="0"/>
    <x v="12"/>
    <s v="Jamaican Coffee River Rg"/>
    <n v="3.1"/>
    <n v="0.31"/>
    <x v="1"/>
    <s v="May"/>
    <x v="1"/>
    <n v="0.3"/>
    <n v="0.92999999999999994"/>
  </r>
  <r>
    <n v="87871"/>
    <x v="127"/>
    <d v="1899-12-30T08:07:10"/>
    <n v="1"/>
    <n v="5"/>
    <x v="0"/>
    <n v="6"/>
    <n v="21"/>
    <x v="6"/>
    <x v="15"/>
    <s v="Ethiopia"/>
    <n v="21"/>
    <n v="2.1"/>
    <x v="1"/>
    <s v="May"/>
    <x v="1"/>
    <n v="0.23"/>
    <n v="4.83"/>
  </r>
  <r>
    <n v="87872"/>
    <x v="127"/>
    <d v="1899-12-30T08:07:13"/>
    <n v="1"/>
    <n v="3"/>
    <x v="2"/>
    <n v="22"/>
    <n v="2"/>
    <x v="0"/>
    <x v="3"/>
    <s v="Our Old Time Diner Blend Sm"/>
    <n v="2"/>
    <n v="0.2"/>
    <x v="1"/>
    <s v="May"/>
    <x v="1"/>
    <n v="0.3"/>
    <n v="0.6"/>
  </r>
  <r>
    <n v="87873"/>
    <x v="127"/>
    <d v="1899-12-30T08:07:18"/>
    <n v="2"/>
    <n v="5"/>
    <x v="0"/>
    <n v="23"/>
    <n v="2.5"/>
    <x v="0"/>
    <x v="3"/>
    <s v="Our Old Time Diner Blend Rg"/>
    <n v="5"/>
    <n v="0.5"/>
    <x v="1"/>
    <s v="May"/>
    <x v="1"/>
    <n v="0.3"/>
    <n v="1.5"/>
  </r>
  <r>
    <n v="87874"/>
    <x v="127"/>
    <d v="1899-12-30T08:07:41"/>
    <n v="2"/>
    <n v="5"/>
    <x v="0"/>
    <n v="22"/>
    <n v="2"/>
    <x v="0"/>
    <x v="3"/>
    <s v="Our Old Time Diner Blend Sm"/>
    <n v="4"/>
    <n v="0.4"/>
    <x v="1"/>
    <s v="May"/>
    <x v="1"/>
    <n v="0.3"/>
    <n v="1.2"/>
  </r>
  <r>
    <n v="87875"/>
    <x v="127"/>
    <d v="1899-12-30T08:09:07"/>
    <n v="1"/>
    <n v="3"/>
    <x v="2"/>
    <n v="22"/>
    <n v="2"/>
    <x v="0"/>
    <x v="3"/>
    <s v="Our Old Time Diner Blend Sm"/>
    <n v="2"/>
    <n v="0.2"/>
    <x v="1"/>
    <s v="May"/>
    <x v="1"/>
    <n v="0.3"/>
    <n v="0.6"/>
  </r>
  <r>
    <n v="87876"/>
    <x v="127"/>
    <d v="1899-12-30T08:09:53"/>
    <n v="1"/>
    <n v="5"/>
    <x v="0"/>
    <n v="26"/>
    <n v="3"/>
    <x v="0"/>
    <x v="11"/>
    <s v="Brazilian Rg"/>
    <n v="3"/>
    <n v="0.3"/>
    <x v="1"/>
    <s v="May"/>
    <x v="1"/>
    <n v="0.3"/>
    <n v="0.89999999999999991"/>
  </r>
  <r>
    <n v="87877"/>
    <x v="127"/>
    <d v="1899-12-30T08:10:25"/>
    <n v="2"/>
    <n v="3"/>
    <x v="2"/>
    <n v="54"/>
    <n v="2.5"/>
    <x v="1"/>
    <x v="1"/>
    <s v="Morning Sunrise Chai Rg"/>
    <n v="5"/>
    <n v="0.5"/>
    <x v="1"/>
    <s v="May"/>
    <x v="1"/>
    <n v="0.15"/>
    <n v="0.75"/>
  </r>
  <r>
    <n v="87878"/>
    <x v="127"/>
    <d v="1899-12-30T08:10:25"/>
    <n v="1"/>
    <n v="3"/>
    <x v="2"/>
    <n v="57"/>
    <n v="3.1"/>
    <x v="1"/>
    <x v="1"/>
    <s v="Spicy Eye Opener Chai Lg"/>
    <n v="3.1"/>
    <n v="0.31"/>
    <x v="1"/>
    <s v="May"/>
    <x v="1"/>
    <n v="0.15"/>
    <n v="0.46499999999999997"/>
  </r>
  <r>
    <n v="87879"/>
    <x v="127"/>
    <d v="1899-12-30T08:10:35"/>
    <n v="1"/>
    <n v="5"/>
    <x v="0"/>
    <n v="42"/>
    <n v="2.5"/>
    <x v="1"/>
    <x v="8"/>
    <s v="Lemon Grass Rg"/>
    <n v="2.5"/>
    <n v="0.25"/>
    <x v="1"/>
    <s v="May"/>
    <x v="1"/>
    <n v="0.15"/>
    <n v="0.375"/>
  </r>
  <r>
    <n v="87880"/>
    <x v="127"/>
    <d v="1899-12-30T08:11:23"/>
    <n v="1"/>
    <n v="8"/>
    <x v="1"/>
    <n v="46"/>
    <n v="2.5"/>
    <x v="1"/>
    <x v="7"/>
    <s v="Serenity Green Tea Rg"/>
    <n v="2.5"/>
    <n v="0.25"/>
    <x v="1"/>
    <s v="May"/>
    <x v="1"/>
    <n v="0.15"/>
    <n v="0.375"/>
  </r>
  <r>
    <n v="87881"/>
    <x v="127"/>
    <d v="1899-12-30T08:11:23"/>
    <n v="1"/>
    <n v="8"/>
    <x v="1"/>
    <n v="78"/>
    <n v="4.5"/>
    <x v="3"/>
    <x v="4"/>
    <s v="Scottish Cream Scone "/>
    <n v="4.5"/>
    <n v="0.45"/>
    <x v="1"/>
    <s v="May"/>
    <x v="1"/>
    <n v="0.25"/>
    <n v="1.125"/>
  </r>
  <r>
    <n v="87882"/>
    <x v="127"/>
    <d v="1899-12-30T08:12:13"/>
    <n v="2"/>
    <n v="8"/>
    <x v="1"/>
    <n v="31"/>
    <n v="2.2000000000000002"/>
    <x v="0"/>
    <x v="0"/>
    <s v="Ethiopia Sm"/>
    <n v="4.4000000000000004"/>
    <n v="0.44"/>
    <x v="1"/>
    <s v="May"/>
    <x v="1"/>
    <n v="0.3"/>
    <n v="1.32"/>
  </r>
  <r>
    <n v="87883"/>
    <x v="127"/>
    <d v="1899-12-30T08:12:14"/>
    <n v="2"/>
    <n v="3"/>
    <x v="2"/>
    <n v="25"/>
    <n v="2.2000000000000002"/>
    <x v="0"/>
    <x v="11"/>
    <s v="Brazilian Sm"/>
    <n v="4.4000000000000004"/>
    <n v="0.44"/>
    <x v="1"/>
    <s v="May"/>
    <x v="1"/>
    <n v="0.3"/>
    <n v="1.32"/>
  </r>
  <r>
    <n v="87884"/>
    <x v="127"/>
    <d v="1899-12-30T08:12:28"/>
    <n v="1"/>
    <n v="8"/>
    <x v="1"/>
    <n v="51"/>
    <n v="3"/>
    <x v="1"/>
    <x v="6"/>
    <s v="Earl Grey Lg"/>
    <n v="3"/>
    <n v="0.3"/>
    <x v="1"/>
    <s v="May"/>
    <x v="1"/>
    <n v="0.15"/>
    <n v="0.44999999999999996"/>
  </r>
  <r>
    <n v="87885"/>
    <x v="127"/>
    <d v="1899-12-30T08:12:33"/>
    <n v="1"/>
    <n v="5"/>
    <x v="0"/>
    <n v="50"/>
    <n v="2.5"/>
    <x v="1"/>
    <x v="6"/>
    <s v="Earl Grey Rg"/>
    <n v="2.5"/>
    <n v="0.25"/>
    <x v="1"/>
    <s v="May"/>
    <x v="1"/>
    <n v="0.15"/>
    <n v="0.375"/>
  </r>
  <r>
    <n v="87886"/>
    <x v="127"/>
    <d v="1899-12-30T08:12:57"/>
    <n v="1"/>
    <n v="5"/>
    <x v="0"/>
    <n v="35"/>
    <n v="3.1"/>
    <x v="0"/>
    <x v="12"/>
    <s v="Jamaican Coffee River Rg"/>
    <n v="3.1"/>
    <n v="0.31"/>
    <x v="1"/>
    <s v="May"/>
    <x v="1"/>
    <n v="0.3"/>
    <n v="0.92999999999999994"/>
  </r>
  <r>
    <n v="87887"/>
    <x v="127"/>
    <d v="1899-12-30T08:12:57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888"/>
    <x v="127"/>
    <d v="1899-12-30T08:13:57"/>
    <n v="1"/>
    <n v="3"/>
    <x v="2"/>
    <n v="32"/>
    <n v="3"/>
    <x v="0"/>
    <x v="0"/>
    <s v="Ethiopia Rg"/>
    <n v="3"/>
    <n v="0.3"/>
    <x v="1"/>
    <s v="May"/>
    <x v="1"/>
    <n v="0.3"/>
    <n v="0.89999999999999991"/>
  </r>
  <r>
    <n v="87889"/>
    <x v="127"/>
    <d v="1899-12-30T08:13:57"/>
    <n v="1"/>
    <n v="3"/>
    <x v="2"/>
    <n v="15"/>
    <n v="9.25"/>
    <x v="5"/>
    <x v="23"/>
    <s v="Serenity Green Tea"/>
    <n v="9.25"/>
    <n v="0.92500000000000004"/>
    <x v="1"/>
    <s v="May"/>
    <x v="1"/>
    <n v="-0.1"/>
    <n v="-0.92500000000000004"/>
  </r>
  <r>
    <n v="87890"/>
    <x v="127"/>
    <d v="1899-12-30T08:14:08"/>
    <n v="1"/>
    <n v="5"/>
    <x v="0"/>
    <n v="59"/>
    <n v="4.5"/>
    <x v="2"/>
    <x v="2"/>
    <s v="Dark chocolate Lg"/>
    <n v="4.5"/>
    <n v="0.45"/>
    <x v="1"/>
    <s v="May"/>
    <x v="1"/>
    <n v="0.21"/>
    <n v="0.94499999999999995"/>
  </r>
  <r>
    <n v="87891"/>
    <x v="127"/>
    <d v="1899-12-30T08:14:41"/>
    <n v="2"/>
    <n v="5"/>
    <x v="0"/>
    <n v="38"/>
    <n v="3.75"/>
    <x v="0"/>
    <x v="5"/>
    <s v="Latte"/>
    <n v="7.5"/>
    <n v="0.75"/>
    <x v="1"/>
    <s v="May"/>
    <x v="1"/>
    <n v="0.3"/>
    <n v="2.25"/>
  </r>
  <r>
    <n v="87892"/>
    <x v="127"/>
    <d v="1899-12-30T08:14:41"/>
    <n v="2"/>
    <n v="5"/>
    <x v="0"/>
    <n v="65"/>
    <n v="0.8"/>
    <x v="4"/>
    <x v="17"/>
    <s v="Sugar Free Vanilla syrup"/>
    <n v="1.6"/>
    <n v="0.16"/>
    <x v="1"/>
    <s v="May"/>
    <x v="1"/>
    <n v="0.18"/>
    <n v="0.28799999999999998"/>
  </r>
  <r>
    <n v="87893"/>
    <x v="127"/>
    <d v="1899-12-30T08:14:49"/>
    <n v="2"/>
    <n v="5"/>
    <x v="0"/>
    <n v="33"/>
    <n v="3.5"/>
    <x v="0"/>
    <x v="0"/>
    <s v="Ethiopia Lg"/>
    <n v="7"/>
    <n v="0.7"/>
    <x v="1"/>
    <s v="May"/>
    <x v="1"/>
    <n v="0.3"/>
    <n v="2.1"/>
  </r>
  <r>
    <n v="87894"/>
    <x v="127"/>
    <d v="1899-12-30T08:14:50"/>
    <n v="2"/>
    <n v="5"/>
    <x v="0"/>
    <n v="28"/>
    <n v="2"/>
    <x v="0"/>
    <x v="0"/>
    <s v="Columbian Medium Roast Sm"/>
    <n v="4"/>
    <n v="0.4"/>
    <x v="1"/>
    <s v="May"/>
    <x v="1"/>
    <n v="0.3"/>
    <n v="1.2"/>
  </r>
  <r>
    <n v="87895"/>
    <x v="127"/>
    <d v="1899-12-30T08:16:09"/>
    <n v="1"/>
    <n v="8"/>
    <x v="1"/>
    <n v="50"/>
    <n v="2.5"/>
    <x v="1"/>
    <x v="6"/>
    <s v="Earl Grey Rg"/>
    <n v="2.5"/>
    <n v="0.25"/>
    <x v="1"/>
    <s v="May"/>
    <x v="1"/>
    <n v="0.15"/>
    <n v="0.375"/>
  </r>
  <r>
    <n v="87896"/>
    <x v="127"/>
    <d v="1899-12-30T08:16:16"/>
    <n v="1"/>
    <n v="5"/>
    <x v="0"/>
    <n v="28"/>
    <n v="2"/>
    <x v="0"/>
    <x v="0"/>
    <s v="Columbian Medium Roast Sm"/>
    <n v="2"/>
    <n v="0.2"/>
    <x v="1"/>
    <s v="May"/>
    <x v="1"/>
    <n v="0.3"/>
    <n v="0.6"/>
  </r>
  <r>
    <n v="87897"/>
    <x v="127"/>
    <d v="1899-12-30T08:16:23"/>
    <n v="1"/>
    <n v="5"/>
    <x v="0"/>
    <n v="38"/>
    <n v="3.75"/>
    <x v="0"/>
    <x v="5"/>
    <s v="Latte"/>
    <n v="3.75"/>
    <n v="0.375"/>
    <x v="1"/>
    <s v="May"/>
    <x v="1"/>
    <n v="0.3"/>
    <n v="1.125"/>
  </r>
  <r>
    <n v="87898"/>
    <x v="127"/>
    <d v="1899-12-30T08:16:23"/>
    <n v="2"/>
    <n v="5"/>
    <x v="0"/>
    <n v="64"/>
    <n v="0.8"/>
    <x v="4"/>
    <x v="13"/>
    <s v="Hazelnut syrup"/>
    <n v="1.6"/>
    <n v="0.16"/>
    <x v="1"/>
    <s v="May"/>
    <x v="1"/>
    <n v="0.18"/>
    <n v="0.28799999999999998"/>
  </r>
  <r>
    <n v="87899"/>
    <x v="127"/>
    <d v="1899-12-30T08:16:38"/>
    <n v="1"/>
    <n v="8"/>
    <x v="1"/>
    <n v="45"/>
    <n v="3"/>
    <x v="1"/>
    <x v="8"/>
    <s v="Peppermint Lg"/>
    <n v="3"/>
    <n v="0.3"/>
    <x v="1"/>
    <s v="May"/>
    <x v="1"/>
    <n v="0.15"/>
    <n v="0.44999999999999996"/>
  </r>
  <r>
    <n v="87900"/>
    <x v="127"/>
    <d v="1899-12-30T08:16:38"/>
    <n v="1"/>
    <n v="8"/>
    <x v="1"/>
    <n v="73"/>
    <n v="3.75"/>
    <x v="3"/>
    <x v="10"/>
    <s v="Almond Croissant"/>
    <n v="3.75"/>
    <n v="0.375"/>
    <x v="1"/>
    <s v="May"/>
    <x v="1"/>
    <n v="0.25"/>
    <n v="0.9375"/>
  </r>
  <r>
    <n v="87901"/>
    <x v="127"/>
    <d v="1899-12-30T08:16:55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02"/>
    <x v="127"/>
    <d v="1899-12-30T08:17:35"/>
    <n v="2"/>
    <n v="5"/>
    <x v="0"/>
    <n v="57"/>
    <n v="3.1"/>
    <x v="1"/>
    <x v="1"/>
    <s v="Spicy Eye Opener Chai Lg"/>
    <n v="6.2"/>
    <n v="0.62"/>
    <x v="1"/>
    <s v="May"/>
    <x v="1"/>
    <n v="0.15"/>
    <n v="0.92999999999999994"/>
  </r>
  <r>
    <n v="87903"/>
    <x v="127"/>
    <d v="1899-12-30T08:17:35"/>
    <n v="1"/>
    <n v="5"/>
    <x v="0"/>
    <n v="6"/>
    <n v="21"/>
    <x v="6"/>
    <x v="15"/>
    <s v="Ethiopia"/>
    <n v="21"/>
    <n v="2.1"/>
    <x v="1"/>
    <s v="May"/>
    <x v="1"/>
    <n v="0.23"/>
    <n v="4.83"/>
  </r>
  <r>
    <n v="87904"/>
    <x v="127"/>
    <d v="1899-12-30T08:17:50"/>
    <n v="1"/>
    <n v="8"/>
    <x v="1"/>
    <n v="40"/>
    <n v="3.75"/>
    <x v="0"/>
    <x v="5"/>
    <s v="Cappuccino"/>
    <n v="3.75"/>
    <n v="0.375"/>
    <x v="1"/>
    <s v="May"/>
    <x v="1"/>
    <n v="0.3"/>
    <n v="1.125"/>
  </r>
  <r>
    <n v="87905"/>
    <x v="127"/>
    <d v="1899-12-30T08:20:09"/>
    <n v="1"/>
    <n v="5"/>
    <x v="0"/>
    <n v="52"/>
    <n v="2.5"/>
    <x v="1"/>
    <x v="1"/>
    <s v="Traditional Blend Chai Rg"/>
    <n v="2.5"/>
    <n v="0.25"/>
    <x v="1"/>
    <s v="May"/>
    <x v="1"/>
    <n v="0.15"/>
    <n v="0.375"/>
  </r>
  <r>
    <n v="87906"/>
    <x v="127"/>
    <d v="1899-12-30T08:20:59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07"/>
    <x v="127"/>
    <d v="1899-12-30T08:21:01"/>
    <n v="2"/>
    <n v="3"/>
    <x v="2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7908"/>
    <x v="127"/>
    <d v="1899-12-30T08:21:01"/>
    <n v="2"/>
    <n v="3"/>
    <x v="2"/>
    <n v="78"/>
    <n v="4.5"/>
    <x v="3"/>
    <x v="4"/>
    <s v="Scottish Cream Scone "/>
    <n v="9"/>
    <n v="0.9"/>
    <x v="1"/>
    <s v="May"/>
    <x v="1"/>
    <n v="0.25"/>
    <n v="2.25"/>
  </r>
  <r>
    <n v="87909"/>
    <x v="127"/>
    <d v="1899-12-30T08:21:05"/>
    <n v="2"/>
    <n v="8"/>
    <x v="1"/>
    <n v="33"/>
    <n v="3.5"/>
    <x v="0"/>
    <x v="0"/>
    <s v="Ethiopia Lg"/>
    <n v="7"/>
    <n v="0.7"/>
    <x v="1"/>
    <s v="May"/>
    <x v="1"/>
    <n v="0.3"/>
    <n v="2.1"/>
  </r>
  <r>
    <n v="87910"/>
    <x v="127"/>
    <d v="1899-12-30T08:21:20"/>
    <n v="2"/>
    <n v="8"/>
    <x v="1"/>
    <n v="26"/>
    <n v="3"/>
    <x v="0"/>
    <x v="11"/>
    <s v="Brazilian Rg"/>
    <n v="6"/>
    <n v="0.6"/>
    <x v="1"/>
    <s v="May"/>
    <x v="1"/>
    <n v="0.3"/>
    <n v="1.7999999999999998"/>
  </r>
  <r>
    <n v="87911"/>
    <x v="127"/>
    <d v="1899-12-30T08:22:16"/>
    <n v="2"/>
    <n v="3"/>
    <x v="2"/>
    <n v="32"/>
    <n v="3"/>
    <x v="0"/>
    <x v="0"/>
    <s v="Ethiopia Rg"/>
    <n v="6"/>
    <n v="0.6"/>
    <x v="1"/>
    <s v="May"/>
    <x v="1"/>
    <n v="0.3"/>
    <n v="1.7999999999999998"/>
  </r>
  <r>
    <n v="87912"/>
    <x v="127"/>
    <d v="1899-12-30T08:22:29"/>
    <n v="2"/>
    <n v="5"/>
    <x v="0"/>
    <n v="45"/>
    <n v="3"/>
    <x v="1"/>
    <x v="8"/>
    <s v="Peppermint Lg"/>
    <n v="6"/>
    <n v="0.6"/>
    <x v="1"/>
    <s v="May"/>
    <x v="1"/>
    <n v="0.15"/>
    <n v="0.89999999999999991"/>
  </r>
  <r>
    <n v="87913"/>
    <x v="127"/>
    <d v="1899-12-30T08:22:36"/>
    <n v="2"/>
    <n v="5"/>
    <x v="0"/>
    <n v="45"/>
    <n v="3"/>
    <x v="1"/>
    <x v="8"/>
    <s v="Peppermint Lg"/>
    <n v="6"/>
    <n v="0.6"/>
    <x v="1"/>
    <s v="May"/>
    <x v="1"/>
    <n v="0.15"/>
    <n v="0.89999999999999991"/>
  </r>
  <r>
    <n v="87914"/>
    <x v="127"/>
    <d v="1899-12-30T08:22:37"/>
    <n v="1"/>
    <n v="5"/>
    <x v="0"/>
    <n v="37"/>
    <n v="3"/>
    <x v="0"/>
    <x v="5"/>
    <s v="Espresso shot"/>
    <n v="3"/>
    <n v="0.3"/>
    <x v="1"/>
    <s v="May"/>
    <x v="1"/>
    <n v="0.3"/>
    <n v="0.89999999999999991"/>
  </r>
  <r>
    <n v="87915"/>
    <x v="127"/>
    <d v="1899-12-30T08:22:37"/>
    <n v="2"/>
    <n v="5"/>
    <x v="0"/>
    <n v="65"/>
    <n v="0.8"/>
    <x v="4"/>
    <x v="17"/>
    <s v="Sugar Free Vanilla syrup"/>
    <n v="1.6"/>
    <n v="0.16"/>
    <x v="1"/>
    <s v="May"/>
    <x v="1"/>
    <n v="0.18"/>
    <n v="0.28799999999999998"/>
  </r>
  <r>
    <n v="87916"/>
    <x v="127"/>
    <d v="1899-12-30T08:22:37"/>
    <n v="2"/>
    <n v="5"/>
    <x v="0"/>
    <n v="37"/>
    <n v="3"/>
    <x v="0"/>
    <x v="5"/>
    <s v="Espresso shot"/>
    <n v="6"/>
    <n v="0.6"/>
    <x v="1"/>
    <s v="May"/>
    <x v="1"/>
    <n v="0.3"/>
    <n v="1.7999999999999998"/>
  </r>
  <r>
    <n v="87917"/>
    <x v="127"/>
    <d v="1899-12-30T08:22:50"/>
    <n v="2"/>
    <n v="5"/>
    <x v="0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7918"/>
    <x v="127"/>
    <d v="1899-12-30T08:22:50"/>
    <n v="1"/>
    <n v="5"/>
    <x v="0"/>
    <n v="75"/>
    <n v="3.5"/>
    <x v="3"/>
    <x v="10"/>
    <s v="Croissant"/>
    <n v="3.5"/>
    <n v="0.35"/>
    <x v="1"/>
    <s v="May"/>
    <x v="1"/>
    <n v="0.25"/>
    <n v="0.875"/>
  </r>
  <r>
    <n v="87919"/>
    <x v="127"/>
    <d v="1899-12-30T08:22:55"/>
    <n v="2"/>
    <n v="8"/>
    <x v="1"/>
    <n v="32"/>
    <n v="3"/>
    <x v="0"/>
    <x v="0"/>
    <s v="Ethiopia Rg"/>
    <n v="6"/>
    <n v="0.6"/>
    <x v="1"/>
    <s v="May"/>
    <x v="1"/>
    <n v="0.3"/>
    <n v="1.7999999999999998"/>
  </r>
  <r>
    <n v="87920"/>
    <x v="127"/>
    <d v="1899-12-30T08:23:24"/>
    <n v="1"/>
    <n v="3"/>
    <x v="2"/>
    <n v="58"/>
    <n v="3.5"/>
    <x v="2"/>
    <x v="2"/>
    <s v="Dark chocolate Rg"/>
    <n v="3.5"/>
    <n v="0.35"/>
    <x v="1"/>
    <s v="May"/>
    <x v="1"/>
    <n v="0.21"/>
    <n v="0.73499999999999999"/>
  </r>
  <r>
    <n v="87921"/>
    <x v="127"/>
    <d v="1899-12-30T08:23:30"/>
    <n v="1"/>
    <n v="5"/>
    <x v="0"/>
    <n v="42"/>
    <n v="2.5"/>
    <x v="1"/>
    <x v="8"/>
    <s v="Lemon Grass Rg"/>
    <n v="2.5"/>
    <n v="0.25"/>
    <x v="1"/>
    <s v="May"/>
    <x v="1"/>
    <n v="0.15"/>
    <n v="0.375"/>
  </r>
  <r>
    <n v="87922"/>
    <x v="127"/>
    <d v="1899-12-30T08:23:51"/>
    <n v="1"/>
    <n v="8"/>
    <x v="1"/>
    <n v="47"/>
    <n v="3"/>
    <x v="1"/>
    <x v="7"/>
    <s v="Serenity Green Tea Lg"/>
    <n v="3"/>
    <n v="0.3"/>
    <x v="1"/>
    <s v="May"/>
    <x v="1"/>
    <n v="0.15"/>
    <n v="0.44999999999999996"/>
  </r>
  <r>
    <n v="87923"/>
    <x v="127"/>
    <d v="1899-12-30T08:24:11"/>
    <n v="2"/>
    <n v="3"/>
    <x v="2"/>
    <n v="36"/>
    <n v="3.75"/>
    <x v="0"/>
    <x v="12"/>
    <s v="Jamaican Coffee River Lg"/>
    <n v="7.5"/>
    <n v="0.75"/>
    <x v="1"/>
    <s v="May"/>
    <x v="1"/>
    <n v="0.3"/>
    <n v="2.25"/>
  </r>
  <r>
    <n v="87924"/>
    <x v="127"/>
    <d v="1899-12-30T08:25:19"/>
    <n v="2"/>
    <n v="5"/>
    <x v="0"/>
    <n v="51"/>
    <n v="3"/>
    <x v="1"/>
    <x v="6"/>
    <s v="Earl Grey Lg"/>
    <n v="6"/>
    <n v="0.6"/>
    <x v="1"/>
    <s v="May"/>
    <x v="1"/>
    <n v="0.15"/>
    <n v="0.89999999999999991"/>
  </r>
  <r>
    <n v="87925"/>
    <x v="127"/>
    <d v="1899-12-30T08:26:00"/>
    <n v="1"/>
    <n v="3"/>
    <x v="2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87926"/>
    <x v="127"/>
    <d v="1899-12-30T08:26:05"/>
    <n v="2"/>
    <n v="3"/>
    <x v="2"/>
    <n v="45"/>
    <n v="3"/>
    <x v="1"/>
    <x v="8"/>
    <s v="Peppermint Lg"/>
    <n v="6"/>
    <n v="0.6"/>
    <x v="1"/>
    <s v="May"/>
    <x v="1"/>
    <n v="0.15"/>
    <n v="0.89999999999999991"/>
  </r>
  <r>
    <n v="87927"/>
    <x v="127"/>
    <d v="1899-12-30T08:26:31"/>
    <n v="1"/>
    <n v="8"/>
    <x v="1"/>
    <n v="29"/>
    <n v="2.5"/>
    <x v="0"/>
    <x v="0"/>
    <s v="Columbian Medium Roast Rg"/>
    <n v="2.5"/>
    <n v="0.25"/>
    <x v="1"/>
    <s v="May"/>
    <x v="1"/>
    <n v="0.3"/>
    <n v="0.75"/>
  </r>
  <r>
    <n v="87928"/>
    <x v="127"/>
    <d v="1899-12-30T08:26:31"/>
    <n v="1"/>
    <n v="8"/>
    <x v="1"/>
    <n v="16"/>
    <n v="8.9499999999999993"/>
    <x v="5"/>
    <x v="20"/>
    <s v="Traditional Blend Chai"/>
    <n v="8.9499999999999993"/>
    <n v="0.89500000000000002"/>
    <x v="1"/>
    <s v="May"/>
    <x v="1"/>
    <n v="-0.1"/>
    <n v="-0.89500000000000002"/>
  </r>
  <r>
    <n v="87929"/>
    <x v="127"/>
    <d v="1899-12-30T08:29:29"/>
    <n v="1"/>
    <n v="5"/>
    <x v="0"/>
    <n v="61"/>
    <n v="4.75"/>
    <x v="2"/>
    <x v="2"/>
    <s v="Sustainably Grown Organic Lg"/>
    <n v="4.75"/>
    <n v="0.47499999999999998"/>
    <x v="1"/>
    <s v="May"/>
    <x v="1"/>
    <n v="0.21"/>
    <n v="0.99749999999999994"/>
  </r>
  <r>
    <n v="87930"/>
    <x v="127"/>
    <d v="1899-12-30T08:29:46"/>
    <n v="2"/>
    <n v="3"/>
    <x v="2"/>
    <n v="50"/>
    <n v="2.5"/>
    <x v="1"/>
    <x v="6"/>
    <s v="Earl Grey Rg"/>
    <n v="5"/>
    <n v="0.5"/>
    <x v="1"/>
    <s v="May"/>
    <x v="1"/>
    <n v="0.15"/>
    <n v="0.75"/>
  </r>
  <r>
    <n v="87931"/>
    <x v="127"/>
    <d v="1899-12-30T08:29:46"/>
    <n v="2"/>
    <n v="3"/>
    <x v="2"/>
    <n v="70"/>
    <n v="3.25"/>
    <x v="3"/>
    <x v="4"/>
    <s v="Cranberry Scone"/>
    <n v="6.5"/>
    <n v="0.65"/>
    <x v="1"/>
    <s v="May"/>
    <x v="1"/>
    <n v="0.25"/>
    <n v="1.625"/>
  </r>
  <r>
    <n v="87932"/>
    <x v="127"/>
    <d v="1899-12-30T08:30:05"/>
    <n v="2"/>
    <n v="3"/>
    <x v="2"/>
    <n v="57"/>
    <n v="3.1"/>
    <x v="1"/>
    <x v="1"/>
    <s v="Spicy Eye Opener Chai Lg"/>
    <n v="6.2"/>
    <n v="0.62"/>
    <x v="1"/>
    <s v="May"/>
    <x v="1"/>
    <n v="0.15"/>
    <n v="0.92999999999999994"/>
  </r>
  <r>
    <n v="87933"/>
    <x v="127"/>
    <d v="1899-12-30T08:30:18"/>
    <n v="1"/>
    <n v="3"/>
    <x v="2"/>
    <n v="37"/>
    <n v="3"/>
    <x v="0"/>
    <x v="5"/>
    <s v="Espresso shot"/>
    <n v="3"/>
    <n v="0.3"/>
    <x v="1"/>
    <s v="May"/>
    <x v="1"/>
    <n v="0.3"/>
    <n v="0.89999999999999991"/>
  </r>
  <r>
    <n v="87934"/>
    <x v="127"/>
    <d v="1899-12-30T08:30:44"/>
    <n v="2"/>
    <n v="5"/>
    <x v="0"/>
    <n v="31"/>
    <n v="2.2000000000000002"/>
    <x v="0"/>
    <x v="0"/>
    <s v="Ethiopia Sm"/>
    <n v="4.4000000000000004"/>
    <n v="0.44"/>
    <x v="1"/>
    <s v="May"/>
    <x v="1"/>
    <n v="0.3"/>
    <n v="1.32"/>
  </r>
  <r>
    <n v="87935"/>
    <x v="127"/>
    <d v="1899-12-30T08:30:44"/>
    <n v="1"/>
    <n v="5"/>
    <x v="0"/>
    <n v="38"/>
    <n v="3.75"/>
    <x v="0"/>
    <x v="5"/>
    <s v="Latte"/>
    <n v="3.75"/>
    <n v="0.375"/>
    <x v="1"/>
    <s v="May"/>
    <x v="1"/>
    <n v="0.3"/>
    <n v="1.125"/>
  </r>
  <r>
    <n v="87936"/>
    <x v="127"/>
    <d v="1899-12-30T08:30:44"/>
    <n v="1"/>
    <n v="5"/>
    <x v="0"/>
    <n v="64"/>
    <n v="0.8"/>
    <x v="4"/>
    <x v="13"/>
    <s v="Hazelnut syrup"/>
    <n v="0.8"/>
    <n v="0.08"/>
    <x v="1"/>
    <s v="May"/>
    <x v="1"/>
    <n v="0.18"/>
    <n v="0.14399999999999999"/>
  </r>
  <r>
    <n v="87937"/>
    <x v="127"/>
    <d v="1899-12-30T08:31:00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38"/>
    <x v="127"/>
    <d v="1899-12-30T08:31:00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39"/>
    <x v="127"/>
    <d v="1899-12-30T08:31:00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40"/>
    <x v="127"/>
    <d v="1899-12-30T08:31:13"/>
    <n v="1"/>
    <n v="5"/>
    <x v="0"/>
    <n v="41"/>
    <n v="4.25"/>
    <x v="0"/>
    <x v="5"/>
    <s v="Cappuccino Lg"/>
    <n v="4.25"/>
    <n v="0.42499999999999999"/>
    <x v="1"/>
    <s v="May"/>
    <x v="1"/>
    <n v="0.3"/>
    <n v="1.2749999999999999"/>
  </r>
  <r>
    <n v="87941"/>
    <x v="127"/>
    <d v="1899-12-30T08:31:13"/>
    <n v="2"/>
    <n v="5"/>
    <x v="0"/>
    <n v="64"/>
    <n v="0.8"/>
    <x v="4"/>
    <x v="13"/>
    <s v="Hazelnut syrup"/>
    <n v="1.6"/>
    <n v="0.16"/>
    <x v="1"/>
    <s v="May"/>
    <x v="1"/>
    <n v="0.18"/>
    <n v="0.28799999999999998"/>
  </r>
  <r>
    <n v="87942"/>
    <x v="127"/>
    <d v="1899-12-30T08:31:13"/>
    <n v="1"/>
    <n v="5"/>
    <x v="0"/>
    <n v="63"/>
    <n v="0.8"/>
    <x v="4"/>
    <x v="13"/>
    <s v="Carmel syrup"/>
    <n v="0.8"/>
    <n v="0.08"/>
    <x v="1"/>
    <s v="May"/>
    <x v="1"/>
    <n v="0.18"/>
    <n v="0.14399999999999999"/>
  </r>
  <r>
    <n v="87943"/>
    <x v="127"/>
    <d v="1899-12-30T08:31:13"/>
    <n v="1"/>
    <n v="5"/>
    <x v="0"/>
    <n v="72"/>
    <n v="3.25"/>
    <x v="3"/>
    <x v="4"/>
    <s v="Ginger Scone"/>
    <n v="3.25"/>
    <n v="0.32500000000000001"/>
    <x v="1"/>
    <s v="May"/>
    <x v="1"/>
    <n v="0.25"/>
    <n v="0.8125"/>
  </r>
  <r>
    <n v="87944"/>
    <x v="127"/>
    <d v="1899-12-30T08:31:36"/>
    <n v="2"/>
    <n v="8"/>
    <x v="1"/>
    <n v="35"/>
    <n v="3.1"/>
    <x v="0"/>
    <x v="12"/>
    <s v="Jamaican Coffee River Rg"/>
    <n v="6.2"/>
    <n v="0.62"/>
    <x v="1"/>
    <s v="May"/>
    <x v="1"/>
    <n v="0.3"/>
    <n v="1.8599999999999999"/>
  </r>
  <r>
    <n v="87945"/>
    <x v="127"/>
    <d v="1899-12-30T08:33:19"/>
    <n v="1"/>
    <n v="5"/>
    <x v="0"/>
    <n v="36"/>
    <n v="3.75"/>
    <x v="0"/>
    <x v="12"/>
    <s v="Jamaican Coffee River Lg"/>
    <n v="3.75"/>
    <n v="0.375"/>
    <x v="1"/>
    <s v="May"/>
    <x v="1"/>
    <n v="0.3"/>
    <n v="1.125"/>
  </r>
  <r>
    <n v="87946"/>
    <x v="127"/>
    <d v="1899-12-30T08:33:55"/>
    <n v="1"/>
    <n v="3"/>
    <x v="2"/>
    <n v="35"/>
    <n v="3.1"/>
    <x v="0"/>
    <x v="12"/>
    <s v="Jamaican Coffee River Rg"/>
    <n v="3.1"/>
    <n v="0.31"/>
    <x v="1"/>
    <s v="May"/>
    <x v="1"/>
    <n v="0.3"/>
    <n v="0.92999999999999994"/>
  </r>
  <r>
    <n v="87947"/>
    <x v="127"/>
    <d v="1899-12-30T08:34:30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87948"/>
    <x v="127"/>
    <d v="1899-12-30T08:34:46"/>
    <n v="2"/>
    <n v="8"/>
    <x v="1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7949"/>
    <x v="127"/>
    <d v="1899-12-30T08:35:33"/>
    <n v="2"/>
    <n v="8"/>
    <x v="1"/>
    <n v="48"/>
    <n v="2.5"/>
    <x v="1"/>
    <x v="6"/>
    <s v="English Breakfast Rg"/>
    <n v="5"/>
    <n v="0.5"/>
    <x v="1"/>
    <s v="May"/>
    <x v="1"/>
    <n v="0.15"/>
    <n v="0.75"/>
  </r>
  <r>
    <n v="87950"/>
    <x v="127"/>
    <d v="1899-12-30T08:35:45"/>
    <n v="1"/>
    <n v="5"/>
    <x v="0"/>
    <n v="63"/>
    <n v="0.8"/>
    <x v="4"/>
    <x v="13"/>
    <s v="Carmel syrup"/>
    <n v="0.8"/>
    <n v="0.08"/>
    <x v="1"/>
    <s v="May"/>
    <x v="1"/>
    <n v="0.18"/>
    <n v="0.14399999999999999"/>
  </r>
  <r>
    <n v="87951"/>
    <x v="127"/>
    <d v="1899-12-30T08:36:15"/>
    <n v="1"/>
    <n v="5"/>
    <x v="0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87952"/>
    <x v="127"/>
    <d v="1899-12-30T08:36:15"/>
    <n v="1"/>
    <n v="5"/>
    <x v="0"/>
    <n v="12"/>
    <n v="8.9499999999999993"/>
    <x v="5"/>
    <x v="14"/>
    <s v="Peppermint"/>
    <n v="8.9499999999999993"/>
    <n v="0.89500000000000002"/>
    <x v="1"/>
    <s v="May"/>
    <x v="1"/>
    <n v="-0.1"/>
    <n v="-0.89500000000000002"/>
  </r>
  <r>
    <n v="87953"/>
    <x v="127"/>
    <d v="1899-12-30T08:36:40"/>
    <n v="1"/>
    <n v="5"/>
    <x v="0"/>
    <n v="32"/>
    <n v="3"/>
    <x v="0"/>
    <x v="0"/>
    <s v="Ethiopia Rg"/>
    <n v="3"/>
    <n v="0.3"/>
    <x v="1"/>
    <s v="May"/>
    <x v="1"/>
    <n v="0.3"/>
    <n v="0.89999999999999991"/>
  </r>
  <r>
    <n v="87954"/>
    <x v="127"/>
    <d v="1899-12-30T08:37:35"/>
    <n v="1"/>
    <n v="8"/>
    <x v="1"/>
    <n v="71"/>
    <n v="3.75"/>
    <x v="3"/>
    <x v="10"/>
    <s v="Chocolate Croissant"/>
    <n v="3.75"/>
    <n v="0.375"/>
    <x v="1"/>
    <s v="May"/>
    <x v="1"/>
    <n v="0.25"/>
    <n v="0.9375"/>
  </r>
  <r>
    <n v="87955"/>
    <x v="127"/>
    <d v="1899-12-30T08:38:43"/>
    <n v="1"/>
    <n v="8"/>
    <x v="1"/>
    <n v="49"/>
    <n v="3"/>
    <x v="1"/>
    <x v="6"/>
    <s v="English Breakfast Lg"/>
    <n v="3"/>
    <n v="0.3"/>
    <x v="1"/>
    <s v="May"/>
    <x v="1"/>
    <n v="0.15"/>
    <n v="0.44999999999999996"/>
  </r>
  <r>
    <n v="87956"/>
    <x v="127"/>
    <d v="1899-12-30T08:39:36"/>
    <n v="2"/>
    <n v="5"/>
    <x v="0"/>
    <n v="53"/>
    <n v="3"/>
    <x v="1"/>
    <x v="1"/>
    <s v="Traditional Blend Chai Lg"/>
    <n v="6"/>
    <n v="0.6"/>
    <x v="1"/>
    <s v="May"/>
    <x v="1"/>
    <n v="0.15"/>
    <n v="0.89999999999999991"/>
  </r>
  <r>
    <n v="87957"/>
    <x v="127"/>
    <d v="1899-12-30T08:41:39"/>
    <n v="2"/>
    <n v="8"/>
    <x v="1"/>
    <n v="43"/>
    <n v="3"/>
    <x v="1"/>
    <x v="8"/>
    <s v="Lemon Grass Lg"/>
    <n v="6"/>
    <n v="0.6"/>
    <x v="1"/>
    <s v="May"/>
    <x v="1"/>
    <n v="0.15"/>
    <n v="0.89999999999999991"/>
  </r>
  <r>
    <n v="87958"/>
    <x v="127"/>
    <d v="1899-12-30T08:41:40"/>
    <n v="1"/>
    <n v="5"/>
    <x v="0"/>
    <n v="61"/>
    <n v="4.75"/>
    <x v="2"/>
    <x v="2"/>
    <s v="Sustainably Grown Organic Lg"/>
    <n v="4.75"/>
    <n v="0.47499999999999998"/>
    <x v="1"/>
    <s v="May"/>
    <x v="1"/>
    <n v="0.21"/>
    <n v="0.99749999999999994"/>
  </r>
  <r>
    <n v="87959"/>
    <x v="127"/>
    <d v="1899-12-30T08:41:40"/>
    <n v="1"/>
    <n v="5"/>
    <x v="0"/>
    <n v="70"/>
    <n v="3.25"/>
    <x v="3"/>
    <x v="4"/>
    <s v="Cranberry Scone"/>
    <n v="3.25"/>
    <n v="0.32500000000000001"/>
    <x v="1"/>
    <s v="May"/>
    <x v="1"/>
    <n v="0.25"/>
    <n v="0.8125"/>
  </r>
  <r>
    <n v="87960"/>
    <x v="127"/>
    <d v="1899-12-30T08:42:27"/>
    <n v="2"/>
    <n v="3"/>
    <x v="2"/>
    <n v="50"/>
    <n v="2.5"/>
    <x v="1"/>
    <x v="6"/>
    <s v="Earl Grey Rg"/>
    <n v="5"/>
    <n v="0.5"/>
    <x v="1"/>
    <s v="May"/>
    <x v="1"/>
    <n v="0.15"/>
    <n v="0.75"/>
  </r>
  <r>
    <n v="87961"/>
    <x v="127"/>
    <d v="1899-12-30T08:42:32"/>
    <n v="1"/>
    <n v="3"/>
    <x v="2"/>
    <n v="49"/>
    <n v="3"/>
    <x v="1"/>
    <x v="6"/>
    <s v="English Breakfast Lg"/>
    <n v="3"/>
    <n v="0.3"/>
    <x v="1"/>
    <s v="May"/>
    <x v="1"/>
    <n v="0.15"/>
    <n v="0.44999999999999996"/>
  </r>
  <r>
    <n v="87962"/>
    <x v="127"/>
    <d v="1899-12-30T08:42:38"/>
    <n v="1"/>
    <n v="8"/>
    <x v="1"/>
    <n v="29"/>
    <n v="2.5"/>
    <x v="0"/>
    <x v="0"/>
    <s v="Columbian Medium Roast Rg"/>
    <n v="2.5"/>
    <n v="0.25"/>
    <x v="1"/>
    <s v="May"/>
    <x v="1"/>
    <n v="0.3"/>
    <n v="0.75"/>
  </r>
  <r>
    <n v="87963"/>
    <x v="127"/>
    <d v="1899-12-30T08:43:29"/>
    <n v="2"/>
    <n v="5"/>
    <x v="0"/>
    <n v="43"/>
    <n v="3"/>
    <x v="1"/>
    <x v="8"/>
    <s v="Lemon Grass Lg"/>
    <n v="6"/>
    <n v="0.6"/>
    <x v="1"/>
    <s v="May"/>
    <x v="1"/>
    <n v="0.15"/>
    <n v="0.89999999999999991"/>
  </r>
  <r>
    <n v="87964"/>
    <x v="127"/>
    <d v="1899-12-30T08:43:42"/>
    <n v="2"/>
    <n v="8"/>
    <x v="1"/>
    <n v="59"/>
    <n v="4.5"/>
    <x v="2"/>
    <x v="2"/>
    <s v="Dark chocolate Lg"/>
    <n v="9"/>
    <n v="0.9"/>
    <x v="1"/>
    <s v="May"/>
    <x v="1"/>
    <n v="0.21"/>
    <n v="1.89"/>
  </r>
  <r>
    <n v="87965"/>
    <x v="127"/>
    <d v="1899-12-30T08:44:14"/>
    <n v="1"/>
    <n v="3"/>
    <x v="2"/>
    <n v="38"/>
    <n v="3.75"/>
    <x v="0"/>
    <x v="5"/>
    <s v="Latte"/>
    <n v="3.75"/>
    <n v="0.375"/>
    <x v="1"/>
    <s v="May"/>
    <x v="1"/>
    <n v="0.3"/>
    <n v="1.125"/>
  </r>
  <r>
    <n v="87966"/>
    <x v="127"/>
    <d v="1899-12-30T08:44:14"/>
    <n v="2"/>
    <n v="3"/>
    <x v="2"/>
    <n v="74"/>
    <n v="3.5"/>
    <x v="3"/>
    <x v="9"/>
    <s v="Ginger Biscotti"/>
    <n v="7"/>
    <n v="0.7"/>
    <x v="1"/>
    <s v="May"/>
    <x v="1"/>
    <n v="0.25"/>
    <n v="1.75"/>
  </r>
  <r>
    <n v="87967"/>
    <x v="127"/>
    <d v="1899-12-30T08:45:13"/>
    <n v="1"/>
    <n v="3"/>
    <x v="2"/>
    <n v="52"/>
    <n v="2.5"/>
    <x v="1"/>
    <x v="1"/>
    <s v="Traditional Blend Chai Rg"/>
    <n v="2.5"/>
    <n v="0.25"/>
    <x v="1"/>
    <s v="May"/>
    <x v="1"/>
    <n v="0.15"/>
    <n v="0.375"/>
  </r>
  <r>
    <n v="87968"/>
    <x v="127"/>
    <d v="1899-12-30T08:45:19"/>
    <n v="1"/>
    <n v="8"/>
    <x v="1"/>
    <n v="44"/>
    <n v="2.5"/>
    <x v="1"/>
    <x v="8"/>
    <s v="Peppermint Rg"/>
    <n v="2.5"/>
    <n v="0.25"/>
    <x v="1"/>
    <s v="May"/>
    <x v="1"/>
    <n v="0.15"/>
    <n v="0.375"/>
  </r>
  <r>
    <n v="87969"/>
    <x v="127"/>
    <d v="1899-12-30T08:45:40"/>
    <n v="1"/>
    <n v="5"/>
    <x v="0"/>
    <n v="25"/>
    <n v="2.2000000000000002"/>
    <x v="0"/>
    <x v="11"/>
    <s v="Brazilian Sm"/>
    <n v="2.2000000000000002"/>
    <n v="0.22"/>
    <x v="1"/>
    <s v="May"/>
    <x v="1"/>
    <n v="0.3"/>
    <n v="0.66"/>
  </r>
  <r>
    <n v="87970"/>
    <x v="127"/>
    <d v="1899-12-30T08:45:40"/>
    <n v="1"/>
    <n v="5"/>
    <x v="0"/>
    <n v="72"/>
    <n v="3.25"/>
    <x v="3"/>
    <x v="4"/>
    <s v="Ginger Scone"/>
    <n v="3.25"/>
    <n v="0.32500000000000001"/>
    <x v="1"/>
    <s v="May"/>
    <x v="1"/>
    <n v="0.25"/>
    <n v="0.8125"/>
  </r>
  <r>
    <n v="87971"/>
    <x v="127"/>
    <d v="1899-12-30T08:46:00"/>
    <n v="1"/>
    <n v="8"/>
    <x v="1"/>
    <n v="40"/>
    <n v="3.75"/>
    <x v="0"/>
    <x v="5"/>
    <s v="Cappuccino"/>
    <n v="3.75"/>
    <n v="0.375"/>
    <x v="1"/>
    <s v="May"/>
    <x v="1"/>
    <n v="0.3"/>
    <n v="1.125"/>
  </r>
  <r>
    <n v="87972"/>
    <x v="127"/>
    <d v="1899-12-30T08:47:56"/>
    <n v="1"/>
    <n v="8"/>
    <x v="1"/>
    <n v="46"/>
    <n v="2.5"/>
    <x v="1"/>
    <x v="7"/>
    <s v="Serenity Green Tea Rg"/>
    <n v="2.5"/>
    <n v="0.25"/>
    <x v="1"/>
    <s v="May"/>
    <x v="1"/>
    <n v="0.15"/>
    <n v="0.375"/>
  </r>
  <r>
    <n v="87973"/>
    <x v="127"/>
    <d v="1899-12-30T08:48:19"/>
    <n v="2"/>
    <n v="3"/>
    <x v="2"/>
    <n v="43"/>
    <n v="3"/>
    <x v="1"/>
    <x v="8"/>
    <s v="Lemon Grass Lg"/>
    <n v="6"/>
    <n v="0.6"/>
    <x v="1"/>
    <s v="May"/>
    <x v="1"/>
    <n v="0.15"/>
    <n v="0.89999999999999991"/>
  </r>
  <r>
    <n v="87974"/>
    <x v="127"/>
    <d v="1899-12-30T08:48:25"/>
    <n v="1"/>
    <n v="3"/>
    <x v="2"/>
    <n v="34"/>
    <n v="2.4500000000000002"/>
    <x v="0"/>
    <x v="12"/>
    <s v="Jamaican Coffee River Sm"/>
    <n v="2.4500000000000002"/>
    <n v="0.245"/>
    <x v="1"/>
    <s v="May"/>
    <x v="1"/>
    <n v="0.3"/>
    <n v="0.73499999999999999"/>
  </r>
  <r>
    <n v="87975"/>
    <x v="127"/>
    <d v="1899-12-30T08:48:59"/>
    <n v="2"/>
    <n v="5"/>
    <x v="0"/>
    <n v="56"/>
    <n v="2.5499999999999998"/>
    <x v="1"/>
    <x v="1"/>
    <s v="Spicy Eye Opener Chai Rg"/>
    <n v="5.0999999999999996"/>
    <n v="0.51"/>
    <x v="1"/>
    <s v="May"/>
    <x v="1"/>
    <n v="0.15"/>
    <n v="0.7649999999999999"/>
  </r>
  <r>
    <n v="87976"/>
    <x v="127"/>
    <d v="1899-12-30T08:50:00"/>
    <n v="2"/>
    <n v="5"/>
    <x v="0"/>
    <n v="55"/>
    <n v="4"/>
    <x v="1"/>
    <x v="1"/>
    <s v="Morning Sunrise Chai Lg"/>
    <n v="8"/>
    <n v="0.8"/>
    <x v="1"/>
    <s v="May"/>
    <x v="1"/>
    <n v="0.15"/>
    <n v="1.2"/>
  </r>
  <r>
    <n v="87977"/>
    <x v="127"/>
    <d v="1899-12-30T08:50:22"/>
    <n v="1"/>
    <n v="3"/>
    <x v="2"/>
    <n v="53"/>
    <n v="3"/>
    <x v="1"/>
    <x v="1"/>
    <s v="Traditional Blend Chai Lg"/>
    <n v="3"/>
    <n v="0.3"/>
    <x v="1"/>
    <s v="May"/>
    <x v="1"/>
    <n v="0.15"/>
    <n v="0.44999999999999996"/>
  </r>
  <r>
    <n v="87978"/>
    <x v="127"/>
    <d v="1899-12-30T08:50:22"/>
    <n v="2"/>
    <n v="3"/>
    <x v="2"/>
    <n v="72"/>
    <n v="3.25"/>
    <x v="3"/>
    <x v="4"/>
    <s v="Ginger Scone"/>
    <n v="6.5"/>
    <n v="0.65"/>
    <x v="1"/>
    <s v="May"/>
    <x v="1"/>
    <n v="0.25"/>
    <n v="1.625"/>
  </r>
  <r>
    <n v="87979"/>
    <x v="127"/>
    <d v="1899-12-30T08:50:36"/>
    <n v="2"/>
    <n v="5"/>
    <x v="0"/>
    <n v="46"/>
    <n v="2.5"/>
    <x v="1"/>
    <x v="7"/>
    <s v="Serenity Green Tea Rg"/>
    <n v="5"/>
    <n v="0.5"/>
    <x v="1"/>
    <s v="May"/>
    <x v="1"/>
    <n v="0.15"/>
    <n v="0.75"/>
  </r>
  <r>
    <n v="87980"/>
    <x v="127"/>
    <d v="1899-12-30T08:50:48"/>
    <n v="2"/>
    <n v="5"/>
    <x v="0"/>
    <n v="39"/>
    <n v="4.25"/>
    <x v="0"/>
    <x v="5"/>
    <s v="Latte Rg"/>
    <n v="8.5"/>
    <n v="0.85"/>
    <x v="1"/>
    <s v="May"/>
    <x v="1"/>
    <n v="0.3"/>
    <n v="2.5499999999999998"/>
  </r>
  <r>
    <n v="87981"/>
    <x v="127"/>
    <d v="1899-12-30T08:50:48"/>
    <n v="1"/>
    <n v="5"/>
    <x v="0"/>
    <n v="1"/>
    <n v="18"/>
    <x v="6"/>
    <x v="16"/>
    <s v="Brazilian - Organic"/>
    <n v="18"/>
    <n v="1.8"/>
    <x v="1"/>
    <s v="May"/>
    <x v="1"/>
    <n v="0.23"/>
    <n v="4.1400000000000006"/>
  </r>
  <r>
    <n v="87982"/>
    <x v="127"/>
    <d v="1899-12-30T08:51:21"/>
    <n v="1"/>
    <n v="8"/>
    <x v="1"/>
    <n v="22"/>
    <n v="2"/>
    <x v="0"/>
    <x v="3"/>
    <s v="Our Old Time Diner Blend Sm"/>
    <n v="2"/>
    <n v="0.2"/>
    <x v="1"/>
    <s v="May"/>
    <x v="1"/>
    <n v="0.3"/>
    <n v="0.6"/>
  </r>
  <r>
    <n v="87983"/>
    <x v="127"/>
    <d v="1899-12-30T08:51:23"/>
    <n v="2"/>
    <n v="8"/>
    <x v="1"/>
    <n v="29"/>
    <n v="2.5"/>
    <x v="0"/>
    <x v="0"/>
    <s v="Columbian Medium Roast Rg"/>
    <n v="5"/>
    <n v="0.5"/>
    <x v="1"/>
    <s v="May"/>
    <x v="1"/>
    <n v="0.3"/>
    <n v="1.5"/>
  </r>
  <r>
    <n v="87984"/>
    <x v="127"/>
    <d v="1899-12-30T08:51:30"/>
    <n v="2"/>
    <n v="5"/>
    <x v="0"/>
    <n v="61"/>
    <n v="4.75"/>
    <x v="2"/>
    <x v="2"/>
    <s v="Sustainably Grown Organic Lg"/>
    <n v="9.5"/>
    <n v="0.95"/>
    <x v="1"/>
    <s v="May"/>
    <x v="1"/>
    <n v="0.21"/>
    <n v="1.9949999999999999"/>
  </r>
  <r>
    <n v="87985"/>
    <x v="127"/>
    <d v="1899-12-30T08:51:30"/>
    <n v="1"/>
    <n v="5"/>
    <x v="0"/>
    <n v="71"/>
    <n v="3.75"/>
    <x v="3"/>
    <x v="10"/>
    <s v="Chocolate Croissant"/>
    <n v="3.75"/>
    <n v="0.375"/>
    <x v="1"/>
    <s v="May"/>
    <x v="1"/>
    <n v="0.25"/>
    <n v="0.9375"/>
  </r>
  <r>
    <n v="87986"/>
    <x v="127"/>
    <d v="1899-12-30T08:52:07"/>
    <n v="1"/>
    <n v="8"/>
    <x v="1"/>
    <n v="87"/>
    <n v="3"/>
    <x v="0"/>
    <x v="5"/>
    <s v="Ouro Brasileiro shot"/>
    <n v="3"/>
    <n v="0.3"/>
    <x v="1"/>
    <s v="May"/>
    <x v="1"/>
    <n v="0.3"/>
    <n v="0.89999999999999991"/>
  </r>
  <r>
    <n v="87987"/>
    <x v="127"/>
    <d v="1899-12-30T08:52:31"/>
    <n v="1"/>
    <n v="5"/>
    <x v="0"/>
    <n v="31"/>
    <n v="2.2000000000000002"/>
    <x v="0"/>
    <x v="0"/>
    <s v="Ethiopia Sm"/>
    <n v="2.2000000000000002"/>
    <n v="0.22"/>
    <x v="1"/>
    <s v="May"/>
    <x v="1"/>
    <n v="0.3"/>
    <n v="0.66"/>
  </r>
  <r>
    <n v="87988"/>
    <x v="127"/>
    <d v="1899-12-30T08:52:31"/>
    <n v="1"/>
    <n v="5"/>
    <x v="0"/>
    <n v="75"/>
    <n v="3.5"/>
    <x v="3"/>
    <x v="10"/>
    <s v="Croissant"/>
    <n v="3.5"/>
    <n v="0.35"/>
    <x v="1"/>
    <s v="May"/>
    <x v="1"/>
    <n v="0.25"/>
    <n v="0.875"/>
  </r>
  <r>
    <n v="87989"/>
    <x v="127"/>
    <d v="1899-12-30T08:54:27"/>
    <n v="1"/>
    <n v="5"/>
    <x v="0"/>
    <n v="22"/>
    <n v="2"/>
    <x v="0"/>
    <x v="3"/>
    <s v="Our Old Time Diner Blend Sm"/>
    <n v="2"/>
    <n v="0.2"/>
    <x v="1"/>
    <s v="May"/>
    <x v="1"/>
    <n v="0.3"/>
    <n v="0.6"/>
  </r>
  <r>
    <n v="87990"/>
    <x v="127"/>
    <d v="1899-12-30T08:54:36"/>
    <n v="1"/>
    <n v="3"/>
    <x v="2"/>
    <n v="33"/>
    <n v="3.5"/>
    <x v="0"/>
    <x v="0"/>
    <s v="Ethiopia Lg"/>
    <n v="3.5"/>
    <n v="0.35"/>
    <x v="1"/>
    <s v="May"/>
    <x v="1"/>
    <n v="0.3"/>
    <n v="1.05"/>
  </r>
  <r>
    <n v="87991"/>
    <x v="127"/>
    <d v="1899-12-30T08:54:36"/>
    <n v="2"/>
    <n v="3"/>
    <x v="2"/>
    <n v="37"/>
    <n v="3"/>
    <x v="0"/>
    <x v="5"/>
    <s v="Espresso shot"/>
    <n v="6"/>
    <n v="0.6"/>
    <x v="1"/>
    <s v="May"/>
    <x v="1"/>
    <n v="0.3"/>
    <n v="1.7999999999999998"/>
  </r>
  <r>
    <n v="87992"/>
    <x v="127"/>
    <d v="1899-12-30T08:55:14"/>
    <n v="1"/>
    <n v="5"/>
    <x v="0"/>
    <n v="33"/>
    <n v="3.5"/>
    <x v="0"/>
    <x v="0"/>
    <s v="Ethiopia Lg"/>
    <n v="3.5"/>
    <n v="0.35"/>
    <x v="1"/>
    <s v="May"/>
    <x v="1"/>
    <n v="0.3"/>
    <n v="1.05"/>
  </r>
  <r>
    <n v="87993"/>
    <x v="127"/>
    <d v="1899-12-30T08:55:29"/>
    <n v="2"/>
    <n v="3"/>
    <x v="2"/>
    <n v="37"/>
    <n v="3"/>
    <x v="0"/>
    <x v="5"/>
    <s v="Espresso shot"/>
    <n v="6"/>
    <n v="0.6"/>
    <x v="1"/>
    <s v="May"/>
    <x v="1"/>
    <n v="0.3"/>
    <n v="1.7999999999999998"/>
  </r>
  <r>
    <n v="87994"/>
    <x v="127"/>
    <d v="1899-12-30T08:56:04"/>
    <n v="1"/>
    <n v="5"/>
    <x v="0"/>
    <n v="54"/>
    <n v="2.5"/>
    <x v="1"/>
    <x v="1"/>
    <s v="Morning Sunrise Chai Rg"/>
    <n v="2.5"/>
    <n v="0.25"/>
    <x v="1"/>
    <s v="May"/>
    <x v="1"/>
    <n v="0.15"/>
    <n v="0.375"/>
  </r>
  <r>
    <n v="87995"/>
    <x v="127"/>
    <d v="1899-12-30T08:57:11"/>
    <n v="1"/>
    <n v="5"/>
    <x v="0"/>
    <n v="38"/>
    <n v="3.75"/>
    <x v="0"/>
    <x v="5"/>
    <s v="Latte"/>
    <n v="3.75"/>
    <n v="0.375"/>
    <x v="1"/>
    <s v="May"/>
    <x v="1"/>
    <n v="0.3"/>
    <n v="1.125"/>
  </r>
  <r>
    <n v="87996"/>
    <x v="127"/>
    <d v="1899-12-30T08:57:11"/>
    <n v="2"/>
    <n v="5"/>
    <x v="0"/>
    <n v="63"/>
    <n v="0.8"/>
    <x v="4"/>
    <x v="13"/>
    <s v="Carmel syrup"/>
    <n v="1.6"/>
    <n v="0.16"/>
    <x v="1"/>
    <s v="May"/>
    <x v="1"/>
    <n v="0.18"/>
    <n v="0.28799999999999998"/>
  </r>
  <r>
    <n v="87997"/>
    <x v="127"/>
    <d v="1899-12-30T08:57:28"/>
    <n v="1"/>
    <n v="8"/>
    <x v="1"/>
    <n v="57"/>
    <n v="3.1"/>
    <x v="1"/>
    <x v="1"/>
    <s v="Spicy Eye Opener Chai Lg"/>
    <n v="3.1"/>
    <n v="0.31"/>
    <x v="1"/>
    <s v="May"/>
    <x v="1"/>
    <n v="0.15"/>
    <n v="0.46499999999999997"/>
  </r>
  <r>
    <n v="87998"/>
    <x v="127"/>
    <d v="1899-12-30T08:57:43"/>
    <n v="1"/>
    <n v="5"/>
    <x v="0"/>
    <n v="59"/>
    <n v="4.5"/>
    <x v="2"/>
    <x v="2"/>
    <s v="Dark chocolate Lg"/>
    <n v="4.5"/>
    <n v="0.45"/>
    <x v="1"/>
    <s v="May"/>
    <x v="1"/>
    <n v="0.21"/>
    <n v="0.94499999999999995"/>
  </r>
  <r>
    <n v="87999"/>
    <x v="127"/>
    <d v="1899-12-30T08:57:44"/>
    <n v="1"/>
    <n v="3"/>
    <x v="2"/>
    <n v="59"/>
    <n v="4.5"/>
    <x v="2"/>
    <x v="2"/>
    <s v="Dark chocolate Lg"/>
    <n v="4.5"/>
    <n v="0.45"/>
    <x v="1"/>
    <s v="May"/>
    <x v="1"/>
    <n v="0.21"/>
    <n v="0.94499999999999995"/>
  </r>
  <r>
    <n v="88000"/>
    <x v="127"/>
    <d v="1899-12-30T08:58:14"/>
    <n v="1"/>
    <n v="3"/>
    <x v="2"/>
    <n v="38"/>
    <n v="3.75"/>
    <x v="0"/>
    <x v="5"/>
    <s v="Latte"/>
    <n v="3.75"/>
    <n v="0.375"/>
    <x v="1"/>
    <s v="May"/>
    <x v="1"/>
    <n v="0.3"/>
    <n v="1.125"/>
  </r>
  <r>
    <n v="88001"/>
    <x v="127"/>
    <d v="1899-12-30T08:58:14"/>
    <n v="1"/>
    <n v="3"/>
    <x v="2"/>
    <n v="38"/>
    <n v="3.75"/>
    <x v="0"/>
    <x v="5"/>
    <s v="Latte"/>
    <n v="3.75"/>
    <n v="0.375"/>
    <x v="1"/>
    <s v="May"/>
    <x v="1"/>
    <n v="0.3"/>
    <n v="1.125"/>
  </r>
  <r>
    <n v="88002"/>
    <x v="127"/>
    <d v="1899-12-30T08:58:14"/>
    <n v="1"/>
    <n v="3"/>
    <x v="2"/>
    <n v="38"/>
    <n v="3.75"/>
    <x v="0"/>
    <x v="5"/>
    <s v="Latte"/>
    <n v="3.75"/>
    <n v="0.375"/>
    <x v="1"/>
    <s v="May"/>
    <x v="1"/>
    <n v="0.3"/>
    <n v="1.125"/>
  </r>
  <r>
    <n v="88003"/>
    <x v="127"/>
    <d v="1899-12-30T08:59:40"/>
    <n v="2"/>
    <n v="3"/>
    <x v="2"/>
    <n v="50"/>
    <n v="2.5"/>
    <x v="1"/>
    <x v="6"/>
    <s v="Earl Grey Rg"/>
    <n v="5"/>
    <n v="0.5"/>
    <x v="1"/>
    <s v="May"/>
    <x v="1"/>
    <n v="0.15"/>
    <n v="0.75"/>
  </r>
  <r>
    <n v="88004"/>
    <x v="127"/>
    <d v="1899-12-30T08:59:55"/>
    <n v="2"/>
    <n v="8"/>
    <x v="1"/>
    <n v="52"/>
    <n v="2.5"/>
    <x v="1"/>
    <x v="1"/>
    <s v="Traditional Blend Chai Rg"/>
    <n v="5"/>
    <n v="0.5"/>
    <x v="1"/>
    <s v="May"/>
    <x v="1"/>
    <n v="0.15"/>
    <n v="0.75"/>
  </r>
  <r>
    <n v="88005"/>
    <x v="127"/>
    <d v="1899-12-30T09:00:23"/>
    <n v="2"/>
    <n v="3"/>
    <x v="2"/>
    <n v="46"/>
    <n v="2.5"/>
    <x v="1"/>
    <x v="7"/>
    <s v="Serenity Green Tea Rg"/>
    <n v="5"/>
    <n v="0.5"/>
    <x v="1"/>
    <s v="May"/>
    <x v="2"/>
    <n v="0.15"/>
    <n v="0.75"/>
  </r>
  <r>
    <n v="88006"/>
    <x v="127"/>
    <d v="1899-12-30T09:01:29"/>
    <n v="1"/>
    <n v="8"/>
    <x v="1"/>
    <n v="22"/>
    <n v="2"/>
    <x v="0"/>
    <x v="3"/>
    <s v="Our Old Time Diner Blend Sm"/>
    <n v="2"/>
    <n v="0.2"/>
    <x v="1"/>
    <s v="May"/>
    <x v="2"/>
    <n v="0.3"/>
    <n v="0.6"/>
  </r>
  <r>
    <n v="88007"/>
    <x v="127"/>
    <d v="1899-12-30T09:01:56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88008"/>
    <x v="127"/>
    <d v="1899-12-30T09:02:00"/>
    <n v="1"/>
    <n v="5"/>
    <x v="0"/>
    <n v="33"/>
    <n v="3.5"/>
    <x v="0"/>
    <x v="0"/>
    <s v="Ethiopia Lg"/>
    <n v="3.5"/>
    <n v="0.35"/>
    <x v="1"/>
    <s v="May"/>
    <x v="2"/>
    <n v="0.3"/>
    <n v="1.05"/>
  </r>
  <r>
    <n v="88009"/>
    <x v="127"/>
    <d v="1899-12-30T09:02:11"/>
    <n v="2"/>
    <n v="8"/>
    <x v="1"/>
    <n v="41"/>
    <n v="4.25"/>
    <x v="0"/>
    <x v="5"/>
    <s v="Cappuccino Lg"/>
    <n v="8.5"/>
    <n v="0.85"/>
    <x v="1"/>
    <s v="May"/>
    <x v="2"/>
    <n v="0.3"/>
    <n v="2.5499999999999998"/>
  </r>
  <r>
    <n v="88010"/>
    <x v="127"/>
    <d v="1899-12-30T09:02:11"/>
    <n v="1"/>
    <n v="8"/>
    <x v="1"/>
    <n v="84"/>
    <n v="0.8"/>
    <x v="4"/>
    <x v="13"/>
    <s v="Chocolate syrup"/>
    <n v="0.8"/>
    <n v="0.08"/>
    <x v="1"/>
    <s v="May"/>
    <x v="2"/>
    <n v="0.18"/>
    <n v="0.14399999999999999"/>
  </r>
  <r>
    <n v="88011"/>
    <x v="127"/>
    <d v="1899-12-30T09:03:01"/>
    <n v="2"/>
    <n v="5"/>
    <x v="0"/>
    <n v="36"/>
    <n v="3.75"/>
    <x v="0"/>
    <x v="12"/>
    <s v="Jamaican Coffee River Lg"/>
    <n v="7.5"/>
    <n v="0.75"/>
    <x v="1"/>
    <s v="May"/>
    <x v="2"/>
    <n v="0.3"/>
    <n v="2.25"/>
  </r>
  <r>
    <n v="88012"/>
    <x v="127"/>
    <d v="1899-12-30T09:03:46"/>
    <n v="1"/>
    <n v="5"/>
    <x v="0"/>
    <n v="34"/>
    <n v="2.4500000000000002"/>
    <x v="0"/>
    <x v="12"/>
    <s v="Jamaican Coffee River Sm"/>
    <n v="2.4500000000000002"/>
    <n v="0.245"/>
    <x v="1"/>
    <s v="May"/>
    <x v="2"/>
    <n v="0.3"/>
    <n v="0.73499999999999999"/>
  </r>
  <r>
    <n v="88013"/>
    <x v="127"/>
    <d v="1899-12-30T09:04:00"/>
    <n v="1"/>
    <n v="3"/>
    <x v="2"/>
    <n v="55"/>
    <n v="4"/>
    <x v="1"/>
    <x v="1"/>
    <s v="Morning Sunrise Chai Lg"/>
    <n v="4"/>
    <n v="0.4"/>
    <x v="1"/>
    <s v="May"/>
    <x v="2"/>
    <n v="0.15"/>
    <n v="0.6"/>
  </r>
  <r>
    <n v="88014"/>
    <x v="127"/>
    <d v="1899-12-30T09:04:49"/>
    <n v="1"/>
    <n v="8"/>
    <x v="1"/>
    <n v="50"/>
    <n v="2.5"/>
    <x v="1"/>
    <x v="6"/>
    <s v="Earl Grey Rg"/>
    <n v="2.5"/>
    <n v="0.25"/>
    <x v="1"/>
    <s v="May"/>
    <x v="2"/>
    <n v="0.15"/>
    <n v="0.375"/>
  </r>
  <r>
    <n v="88015"/>
    <x v="127"/>
    <d v="1899-12-30T09:04:51"/>
    <n v="1"/>
    <n v="8"/>
    <x v="1"/>
    <n v="27"/>
    <n v="3.5"/>
    <x v="0"/>
    <x v="11"/>
    <s v="Brazilian Lg"/>
    <n v="3.5"/>
    <n v="0.35"/>
    <x v="1"/>
    <s v="May"/>
    <x v="2"/>
    <n v="0.3"/>
    <n v="1.05"/>
  </r>
  <r>
    <n v="88016"/>
    <x v="127"/>
    <d v="1899-12-30T09:06:46"/>
    <n v="2"/>
    <n v="5"/>
    <x v="0"/>
    <n v="30"/>
    <n v="3"/>
    <x v="0"/>
    <x v="0"/>
    <s v="Columbian Medium Roast Lg"/>
    <n v="6"/>
    <n v="0.6"/>
    <x v="1"/>
    <s v="May"/>
    <x v="2"/>
    <n v="0.3"/>
    <n v="1.7999999999999998"/>
  </r>
  <r>
    <n v="88017"/>
    <x v="127"/>
    <d v="1899-12-30T09:07:24"/>
    <n v="2"/>
    <n v="8"/>
    <x v="1"/>
    <n v="30"/>
    <n v="3"/>
    <x v="0"/>
    <x v="0"/>
    <s v="Columbian Medium Roast Lg"/>
    <n v="6"/>
    <n v="0.6"/>
    <x v="1"/>
    <s v="May"/>
    <x v="2"/>
    <n v="0.3"/>
    <n v="1.7999999999999998"/>
  </r>
  <r>
    <n v="88018"/>
    <x v="127"/>
    <d v="1899-12-30T09:08:00"/>
    <n v="1"/>
    <n v="3"/>
    <x v="2"/>
    <n v="43"/>
    <n v="3"/>
    <x v="1"/>
    <x v="8"/>
    <s v="Lemon Grass Lg"/>
    <n v="3"/>
    <n v="0.3"/>
    <x v="1"/>
    <s v="May"/>
    <x v="2"/>
    <n v="0.15"/>
    <n v="0.44999999999999996"/>
  </r>
  <r>
    <n v="88019"/>
    <x v="127"/>
    <d v="1899-12-30T09:09:55"/>
    <n v="2"/>
    <n v="5"/>
    <x v="0"/>
    <n v="45"/>
    <n v="3"/>
    <x v="1"/>
    <x v="8"/>
    <s v="Peppermint Lg"/>
    <n v="6"/>
    <n v="0.6"/>
    <x v="1"/>
    <s v="May"/>
    <x v="2"/>
    <n v="0.15"/>
    <n v="0.89999999999999991"/>
  </r>
  <r>
    <n v="88020"/>
    <x v="127"/>
    <d v="1899-12-30T09:09:55"/>
    <n v="1"/>
    <n v="5"/>
    <x v="0"/>
    <n v="76"/>
    <n v="3.5"/>
    <x v="3"/>
    <x v="9"/>
    <s v="Chocolate Chip Biscotti"/>
    <n v="3.5"/>
    <n v="0.35"/>
    <x v="1"/>
    <s v="May"/>
    <x v="2"/>
    <n v="0.25"/>
    <n v="0.875"/>
  </r>
  <r>
    <n v="88021"/>
    <x v="127"/>
    <d v="1899-12-30T09:10:17"/>
    <n v="1"/>
    <n v="5"/>
    <x v="0"/>
    <n v="30"/>
    <n v="3"/>
    <x v="0"/>
    <x v="0"/>
    <s v="Columbian Medium Roast Lg"/>
    <n v="3"/>
    <n v="0.3"/>
    <x v="1"/>
    <s v="May"/>
    <x v="2"/>
    <n v="0.3"/>
    <n v="0.89999999999999991"/>
  </r>
  <r>
    <n v="88022"/>
    <x v="127"/>
    <d v="1899-12-30T09:10:18"/>
    <n v="1"/>
    <n v="5"/>
    <x v="0"/>
    <n v="60"/>
    <n v="3.75"/>
    <x v="2"/>
    <x v="2"/>
    <s v="Sustainably Grown Organic Rg"/>
    <n v="3.75"/>
    <n v="0.375"/>
    <x v="1"/>
    <s v="May"/>
    <x v="2"/>
    <n v="0.21"/>
    <n v="0.78749999999999998"/>
  </r>
  <r>
    <n v="88023"/>
    <x v="127"/>
    <d v="1899-12-30T09:10:18"/>
    <n v="1"/>
    <n v="5"/>
    <x v="0"/>
    <n v="70"/>
    <n v="3.25"/>
    <x v="3"/>
    <x v="4"/>
    <s v="Cranberry Scone"/>
    <n v="3.25"/>
    <n v="0.32500000000000001"/>
    <x v="1"/>
    <s v="May"/>
    <x v="2"/>
    <n v="0.25"/>
    <n v="0.8125"/>
  </r>
  <r>
    <n v="88024"/>
    <x v="127"/>
    <d v="1899-12-30T09:10:30"/>
    <n v="2"/>
    <n v="3"/>
    <x v="2"/>
    <n v="28"/>
    <n v="2"/>
    <x v="0"/>
    <x v="0"/>
    <s v="Columbian Medium Roast Sm"/>
    <n v="4"/>
    <n v="0.4"/>
    <x v="1"/>
    <s v="May"/>
    <x v="2"/>
    <n v="0.3"/>
    <n v="1.2"/>
  </r>
  <r>
    <n v="88025"/>
    <x v="127"/>
    <d v="1899-12-30T09:10:35"/>
    <n v="1"/>
    <n v="5"/>
    <x v="0"/>
    <n v="38"/>
    <n v="3.75"/>
    <x v="0"/>
    <x v="5"/>
    <s v="Latte"/>
    <n v="3.75"/>
    <n v="0.375"/>
    <x v="1"/>
    <s v="May"/>
    <x v="2"/>
    <n v="0.3"/>
    <n v="1.125"/>
  </r>
  <r>
    <n v="88026"/>
    <x v="127"/>
    <d v="1899-12-30T09:10:35"/>
    <n v="2"/>
    <n v="5"/>
    <x v="0"/>
    <n v="64"/>
    <n v="0.8"/>
    <x v="4"/>
    <x v="13"/>
    <s v="Hazelnut syrup"/>
    <n v="1.6"/>
    <n v="0.16"/>
    <x v="1"/>
    <s v="May"/>
    <x v="2"/>
    <n v="0.18"/>
    <n v="0.28799999999999998"/>
  </r>
  <r>
    <n v="88027"/>
    <x v="127"/>
    <d v="1899-12-30T09:10:50"/>
    <n v="2"/>
    <n v="5"/>
    <x v="0"/>
    <n v="38"/>
    <n v="3.75"/>
    <x v="0"/>
    <x v="5"/>
    <s v="Latte"/>
    <n v="7.5"/>
    <n v="0.75"/>
    <x v="1"/>
    <s v="May"/>
    <x v="2"/>
    <n v="0.3"/>
    <n v="2.25"/>
  </r>
  <r>
    <n v="88028"/>
    <x v="127"/>
    <d v="1899-12-30T09:10:50"/>
    <n v="2"/>
    <n v="5"/>
    <x v="0"/>
    <n v="63"/>
    <n v="0.8"/>
    <x v="4"/>
    <x v="13"/>
    <s v="Carmel syrup"/>
    <n v="1.6"/>
    <n v="0.16"/>
    <x v="1"/>
    <s v="May"/>
    <x v="2"/>
    <n v="0.18"/>
    <n v="0.28799999999999998"/>
  </r>
  <r>
    <n v="88029"/>
    <x v="127"/>
    <d v="1899-12-30T09:10:50"/>
    <n v="1"/>
    <n v="5"/>
    <x v="0"/>
    <n v="78"/>
    <n v="4.5"/>
    <x v="3"/>
    <x v="4"/>
    <s v="Scottish Cream Scone "/>
    <n v="4.5"/>
    <n v="0.45"/>
    <x v="1"/>
    <s v="May"/>
    <x v="2"/>
    <n v="0.25"/>
    <n v="1.125"/>
  </r>
  <r>
    <n v="88030"/>
    <x v="127"/>
    <d v="1899-12-30T09:12:05"/>
    <n v="1"/>
    <n v="8"/>
    <x v="1"/>
    <n v="59"/>
    <n v="4.5"/>
    <x v="2"/>
    <x v="2"/>
    <s v="Dark chocolate Lg"/>
    <n v="4.5"/>
    <n v="0.45"/>
    <x v="1"/>
    <s v="May"/>
    <x v="2"/>
    <n v="0.21"/>
    <n v="0.94499999999999995"/>
  </r>
  <r>
    <n v="88031"/>
    <x v="127"/>
    <d v="1899-12-30T09:13:06"/>
    <n v="1"/>
    <n v="5"/>
    <x v="0"/>
    <n v="39"/>
    <n v="4.25"/>
    <x v="0"/>
    <x v="5"/>
    <s v="Latte Rg"/>
    <n v="4.25"/>
    <n v="0.42499999999999999"/>
    <x v="1"/>
    <s v="May"/>
    <x v="2"/>
    <n v="0.3"/>
    <n v="1.2749999999999999"/>
  </r>
  <r>
    <n v="88032"/>
    <x v="127"/>
    <d v="1899-12-30T09:13:06"/>
    <n v="2"/>
    <n v="5"/>
    <x v="0"/>
    <n v="1"/>
    <n v="18"/>
    <x v="6"/>
    <x v="16"/>
    <s v="Brazilian - Organic"/>
    <n v="36"/>
    <n v="3.6"/>
    <x v="1"/>
    <s v="May"/>
    <x v="2"/>
    <n v="0.23"/>
    <n v="8.2800000000000011"/>
  </r>
  <r>
    <n v="88033"/>
    <x v="127"/>
    <d v="1899-12-30T09:13:19"/>
    <n v="2"/>
    <n v="8"/>
    <x v="1"/>
    <n v="32"/>
    <n v="3"/>
    <x v="0"/>
    <x v="0"/>
    <s v="Ethiopia Rg"/>
    <n v="6"/>
    <n v="0.6"/>
    <x v="1"/>
    <s v="May"/>
    <x v="2"/>
    <n v="0.3"/>
    <n v="1.7999999999999998"/>
  </r>
  <r>
    <n v="88034"/>
    <x v="127"/>
    <d v="1899-12-30T09:13:20"/>
    <n v="2"/>
    <n v="8"/>
    <x v="1"/>
    <n v="61"/>
    <n v="4.75"/>
    <x v="2"/>
    <x v="2"/>
    <s v="Sustainably Grown Organic Lg"/>
    <n v="9.5"/>
    <n v="0.95"/>
    <x v="1"/>
    <s v="May"/>
    <x v="2"/>
    <n v="0.21"/>
    <n v="1.9949999999999999"/>
  </r>
  <r>
    <n v="88035"/>
    <x v="127"/>
    <d v="1899-12-30T09:13:52"/>
    <n v="1"/>
    <n v="3"/>
    <x v="2"/>
    <n v="43"/>
    <n v="3"/>
    <x v="1"/>
    <x v="8"/>
    <s v="Lemon Grass Lg"/>
    <n v="3"/>
    <n v="0.3"/>
    <x v="1"/>
    <s v="May"/>
    <x v="2"/>
    <n v="0.15"/>
    <n v="0.44999999999999996"/>
  </r>
  <r>
    <n v="88036"/>
    <x v="127"/>
    <d v="1899-12-30T09:14:15"/>
    <n v="1"/>
    <n v="8"/>
    <x v="1"/>
    <n v="49"/>
    <n v="3"/>
    <x v="1"/>
    <x v="6"/>
    <s v="English Breakfast Lg"/>
    <n v="3"/>
    <n v="0.3"/>
    <x v="1"/>
    <s v="May"/>
    <x v="2"/>
    <n v="0.15"/>
    <n v="0.44999999999999996"/>
  </r>
  <r>
    <n v="88037"/>
    <x v="127"/>
    <d v="1899-12-30T09:15:18"/>
    <n v="2"/>
    <n v="5"/>
    <x v="0"/>
    <n v="57"/>
    <n v="3.1"/>
    <x v="1"/>
    <x v="1"/>
    <s v="Spicy Eye Opener Chai Lg"/>
    <n v="6.2"/>
    <n v="0.62"/>
    <x v="1"/>
    <s v="May"/>
    <x v="2"/>
    <n v="0.15"/>
    <n v="0.92999999999999994"/>
  </r>
  <r>
    <n v="88038"/>
    <x v="127"/>
    <d v="1899-12-30T09:15:22"/>
    <n v="2"/>
    <n v="5"/>
    <x v="0"/>
    <n v="48"/>
    <n v="2.5"/>
    <x v="1"/>
    <x v="6"/>
    <s v="English Breakfast Rg"/>
    <n v="5"/>
    <n v="0.5"/>
    <x v="1"/>
    <s v="May"/>
    <x v="2"/>
    <n v="0.15"/>
    <n v="0.75"/>
  </r>
  <r>
    <n v="88039"/>
    <x v="127"/>
    <d v="1899-12-30T09:15:45"/>
    <n v="2"/>
    <n v="8"/>
    <x v="1"/>
    <n v="56"/>
    <n v="2.5499999999999998"/>
    <x v="1"/>
    <x v="1"/>
    <s v="Spicy Eye Opener Chai Rg"/>
    <n v="5.0999999999999996"/>
    <n v="0.51"/>
    <x v="1"/>
    <s v="May"/>
    <x v="2"/>
    <n v="0.15"/>
    <n v="0.7649999999999999"/>
  </r>
  <r>
    <n v="88040"/>
    <x v="127"/>
    <d v="1899-12-30T09:15:45"/>
    <n v="1"/>
    <n v="8"/>
    <x v="1"/>
    <n v="75"/>
    <n v="3.5"/>
    <x v="3"/>
    <x v="10"/>
    <s v="Croissant"/>
    <n v="3.5"/>
    <n v="0.35"/>
    <x v="1"/>
    <s v="May"/>
    <x v="2"/>
    <n v="0.25"/>
    <n v="0.875"/>
  </r>
  <r>
    <n v="88041"/>
    <x v="127"/>
    <d v="1899-12-30T09:16:06"/>
    <n v="1"/>
    <n v="3"/>
    <x v="2"/>
    <n v="35"/>
    <n v="3.1"/>
    <x v="0"/>
    <x v="12"/>
    <s v="Jamaican Coffee River Rg"/>
    <n v="3.1"/>
    <n v="0.31"/>
    <x v="1"/>
    <s v="May"/>
    <x v="2"/>
    <n v="0.3"/>
    <n v="0.92999999999999994"/>
  </r>
  <r>
    <n v="88042"/>
    <x v="127"/>
    <d v="1899-12-30T09:16:06"/>
    <n v="1"/>
    <n v="3"/>
    <x v="2"/>
    <n v="53"/>
    <n v="3"/>
    <x v="1"/>
    <x v="1"/>
    <s v="Traditional Blend Chai Lg"/>
    <n v="3"/>
    <n v="0.3"/>
    <x v="1"/>
    <s v="May"/>
    <x v="2"/>
    <n v="0.15"/>
    <n v="0.44999999999999996"/>
  </r>
  <r>
    <n v="88043"/>
    <x v="127"/>
    <d v="1899-12-30T09:16:18"/>
    <n v="2"/>
    <n v="3"/>
    <x v="2"/>
    <n v="43"/>
    <n v="3"/>
    <x v="1"/>
    <x v="8"/>
    <s v="Lemon Grass Lg"/>
    <n v="6"/>
    <n v="0.6"/>
    <x v="1"/>
    <s v="May"/>
    <x v="2"/>
    <n v="0.15"/>
    <n v="0.89999999999999991"/>
  </r>
  <r>
    <n v="88044"/>
    <x v="127"/>
    <d v="1899-12-30T09:16:27"/>
    <n v="2"/>
    <n v="5"/>
    <x v="0"/>
    <n v="35"/>
    <n v="3.1"/>
    <x v="0"/>
    <x v="12"/>
    <s v="Jamaican Coffee River Rg"/>
    <n v="6.2"/>
    <n v="0.62"/>
    <x v="1"/>
    <s v="May"/>
    <x v="2"/>
    <n v="0.3"/>
    <n v="1.8599999999999999"/>
  </r>
  <r>
    <n v="88045"/>
    <x v="127"/>
    <d v="1899-12-30T09:16:59"/>
    <n v="1"/>
    <n v="5"/>
    <x v="0"/>
    <n v="54"/>
    <n v="2.5"/>
    <x v="1"/>
    <x v="1"/>
    <s v="Morning Sunrise Chai Rg"/>
    <n v="2.5"/>
    <n v="0.25"/>
    <x v="1"/>
    <s v="May"/>
    <x v="2"/>
    <n v="0.15"/>
    <n v="0.375"/>
  </r>
  <r>
    <n v="88046"/>
    <x v="127"/>
    <d v="1899-12-30T09:17:02"/>
    <n v="2"/>
    <n v="8"/>
    <x v="1"/>
    <n v="32"/>
    <n v="3"/>
    <x v="0"/>
    <x v="0"/>
    <s v="Ethiopia Rg"/>
    <n v="6"/>
    <n v="0.6"/>
    <x v="1"/>
    <s v="May"/>
    <x v="2"/>
    <n v="0.3"/>
    <n v="1.7999999999999998"/>
  </r>
  <r>
    <n v="88047"/>
    <x v="127"/>
    <d v="1899-12-30T09:17:30"/>
    <n v="2"/>
    <n v="3"/>
    <x v="2"/>
    <n v="52"/>
    <n v="2.5"/>
    <x v="1"/>
    <x v="1"/>
    <s v="Traditional Blend Chai Rg"/>
    <n v="5"/>
    <n v="0.5"/>
    <x v="1"/>
    <s v="May"/>
    <x v="2"/>
    <n v="0.15"/>
    <n v="0.75"/>
  </r>
  <r>
    <n v="88048"/>
    <x v="127"/>
    <d v="1899-12-30T09:17:43"/>
    <n v="2"/>
    <n v="5"/>
    <x v="0"/>
    <n v="40"/>
    <n v="3.75"/>
    <x v="0"/>
    <x v="5"/>
    <s v="Cappuccino"/>
    <n v="7.5"/>
    <n v="0.75"/>
    <x v="1"/>
    <s v="May"/>
    <x v="2"/>
    <n v="0.3"/>
    <n v="2.25"/>
  </r>
  <r>
    <n v="88049"/>
    <x v="127"/>
    <d v="1899-12-30T09:17:43"/>
    <n v="1"/>
    <n v="5"/>
    <x v="0"/>
    <n v="64"/>
    <n v="0.8"/>
    <x v="4"/>
    <x v="13"/>
    <s v="Hazelnut syrup"/>
    <n v="0.8"/>
    <n v="0.08"/>
    <x v="1"/>
    <s v="May"/>
    <x v="2"/>
    <n v="0.18"/>
    <n v="0.14399999999999999"/>
  </r>
  <r>
    <n v="88050"/>
    <x v="127"/>
    <d v="1899-12-30T09:19:14"/>
    <n v="2"/>
    <n v="8"/>
    <x v="1"/>
    <n v="53"/>
    <n v="3"/>
    <x v="1"/>
    <x v="1"/>
    <s v="Traditional Blend Chai Lg"/>
    <n v="6"/>
    <n v="0.6"/>
    <x v="1"/>
    <s v="May"/>
    <x v="2"/>
    <n v="0.15"/>
    <n v="0.89999999999999991"/>
  </r>
  <r>
    <n v="88051"/>
    <x v="127"/>
    <d v="1899-12-30T09:19:53"/>
    <n v="1"/>
    <n v="8"/>
    <x v="1"/>
    <n v="38"/>
    <n v="3.75"/>
    <x v="0"/>
    <x v="5"/>
    <s v="Latte"/>
    <n v="3.75"/>
    <n v="0.375"/>
    <x v="1"/>
    <s v="May"/>
    <x v="2"/>
    <n v="0.3"/>
    <n v="1.125"/>
  </r>
  <r>
    <n v="88052"/>
    <x v="127"/>
    <d v="1899-12-30T09:19:53"/>
    <n v="1"/>
    <n v="8"/>
    <x v="1"/>
    <n v="63"/>
    <n v="0.8"/>
    <x v="4"/>
    <x v="13"/>
    <s v="Carmel syrup"/>
    <n v="0.8"/>
    <n v="0.08"/>
    <x v="1"/>
    <s v="May"/>
    <x v="2"/>
    <n v="0.18"/>
    <n v="0.14399999999999999"/>
  </r>
  <r>
    <n v="88053"/>
    <x v="127"/>
    <d v="1899-12-30T09:19:53"/>
    <n v="1"/>
    <n v="8"/>
    <x v="1"/>
    <n v="75"/>
    <n v="3.5"/>
    <x v="3"/>
    <x v="10"/>
    <s v="Croissant"/>
    <n v="3.5"/>
    <n v="0.35"/>
    <x v="1"/>
    <s v="May"/>
    <x v="2"/>
    <n v="0.25"/>
    <n v="0.875"/>
  </r>
  <r>
    <n v="88054"/>
    <x v="127"/>
    <d v="1899-12-30T09:20:44"/>
    <n v="2"/>
    <n v="5"/>
    <x v="0"/>
    <n v="33"/>
    <n v="3.5"/>
    <x v="0"/>
    <x v="0"/>
    <s v="Ethiopia Lg"/>
    <n v="7"/>
    <n v="0.7"/>
    <x v="1"/>
    <s v="May"/>
    <x v="2"/>
    <n v="0.3"/>
    <n v="2.1"/>
  </r>
  <r>
    <n v="88055"/>
    <x v="127"/>
    <d v="1899-12-30T09:20:44"/>
    <n v="1"/>
    <n v="5"/>
    <x v="0"/>
    <n v="72"/>
    <n v="3.25"/>
    <x v="3"/>
    <x v="4"/>
    <s v="Ginger Scone"/>
    <n v="3.25"/>
    <n v="0.32500000000000001"/>
    <x v="1"/>
    <s v="May"/>
    <x v="2"/>
    <n v="0.25"/>
    <n v="0.8125"/>
  </r>
  <r>
    <n v="88056"/>
    <x v="127"/>
    <d v="1899-12-30T09:20:48"/>
    <n v="2"/>
    <n v="8"/>
    <x v="1"/>
    <n v="34"/>
    <n v="2.4500000000000002"/>
    <x v="0"/>
    <x v="12"/>
    <s v="Jamaican Coffee River Sm"/>
    <n v="4.9000000000000004"/>
    <n v="0.49"/>
    <x v="1"/>
    <s v="May"/>
    <x v="2"/>
    <n v="0.3"/>
    <n v="1.47"/>
  </r>
  <r>
    <n v="88057"/>
    <x v="127"/>
    <d v="1899-12-30T09:20:48"/>
    <n v="1"/>
    <n v="8"/>
    <x v="1"/>
    <n v="75"/>
    <n v="3.5"/>
    <x v="3"/>
    <x v="10"/>
    <s v="Croissant"/>
    <n v="3.5"/>
    <n v="0.35"/>
    <x v="1"/>
    <s v="May"/>
    <x v="2"/>
    <n v="0.25"/>
    <n v="0.875"/>
  </r>
  <r>
    <n v="88058"/>
    <x v="127"/>
    <d v="1899-12-30T09:21:48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88059"/>
    <x v="127"/>
    <d v="1899-12-30T09:21:48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88060"/>
    <x v="127"/>
    <d v="1899-12-30T09:21:59"/>
    <n v="2"/>
    <n v="8"/>
    <x v="1"/>
    <n v="25"/>
    <n v="2.2000000000000002"/>
    <x v="0"/>
    <x v="11"/>
    <s v="Brazilian Sm"/>
    <n v="4.4000000000000004"/>
    <n v="0.44"/>
    <x v="1"/>
    <s v="May"/>
    <x v="2"/>
    <n v="0.3"/>
    <n v="1.32"/>
  </r>
  <r>
    <n v="88061"/>
    <x v="127"/>
    <d v="1899-12-30T09:21:59"/>
    <n v="1"/>
    <n v="8"/>
    <x v="1"/>
    <n v="71"/>
    <n v="3.75"/>
    <x v="3"/>
    <x v="10"/>
    <s v="Chocolate Croissant"/>
    <n v="3.75"/>
    <n v="0.375"/>
    <x v="1"/>
    <s v="May"/>
    <x v="2"/>
    <n v="0.25"/>
    <n v="0.9375"/>
  </r>
  <r>
    <n v="88062"/>
    <x v="127"/>
    <d v="1899-12-30T09:22:10"/>
    <n v="1"/>
    <n v="8"/>
    <x v="1"/>
    <n v="55"/>
    <n v="4"/>
    <x v="1"/>
    <x v="1"/>
    <s v="Morning Sunrise Chai Lg"/>
    <n v="4"/>
    <n v="0.4"/>
    <x v="1"/>
    <s v="May"/>
    <x v="2"/>
    <n v="0.15"/>
    <n v="0.6"/>
  </r>
  <r>
    <n v="88063"/>
    <x v="127"/>
    <d v="1899-12-30T09:24:16"/>
    <n v="1"/>
    <n v="8"/>
    <x v="1"/>
    <n v="87"/>
    <n v="3"/>
    <x v="0"/>
    <x v="5"/>
    <s v="Ouro Brasileiro shot"/>
    <n v="3"/>
    <n v="0.3"/>
    <x v="1"/>
    <s v="May"/>
    <x v="2"/>
    <n v="0.3"/>
    <n v="0.89999999999999991"/>
  </r>
  <r>
    <n v="88064"/>
    <x v="127"/>
    <d v="1899-12-30T09:24:16"/>
    <n v="1"/>
    <n v="8"/>
    <x v="1"/>
    <n v="76"/>
    <n v="3.5"/>
    <x v="3"/>
    <x v="9"/>
    <s v="Chocolate Chip Biscotti"/>
    <n v="3.5"/>
    <n v="0.35"/>
    <x v="1"/>
    <s v="May"/>
    <x v="2"/>
    <n v="0.25"/>
    <n v="0.875"/>
  </r>
  <r>
    <n v="88065"/>
    <x v="127"/>
    <d v="1899-12-30T09:24:25"/>
    <n v="1"/>
    <n v="5"/>
    <x v="0"/>
    <n v="47"/>
    <n v="3"/>
    <x v="1"/>
    <x v="7"/>
    <s v="Serenity Green Tea Lg"/>
    <n v="3"/>
    <n v="0.3"/>
    <x v="1"/>
    <s v="May"/>
    <x v="2"/>
    <n v="0.15"/>
    <n v="0.44999999999999996"/>
  </r>
  <r>
    <n v="88066"/>
    <x v="127"/>
    <d v="1899-12-30T09:24:25"/>
    <n v="1"/>
    <n v="5"/>
    <x v="0"/>
    <n v="79"/>
    <n v="3.75"/>
    <x v="3"/>
    <x v="4"/>
    <s v="Jumbo Savory Scone"/>
    <n v="3.75"/>
    <n v="0.375"/>
    <x v="1"/>
    <s v="May"/>
    <x v="2"/>
    <n v="0.25"/>
    <n v="0.9375"/>
  </r>
  <r>
    <n v="88067"/>
    <x v="127"/>
    <d v="1899-12-30T09:24:38"/>
    <n v="1"/>
    <n v="3"/>
    <x v="2"/>
    <n v="42"/>
    <n v="2.5"/>
    <x v="1"/>
    <x v="8"/>
    <s v="Lemon Grass Rg"/>
    <n v="2.5"/>
    <n v="0.25"/>
    <x v="1"/>
    <s v="May"/>
    <x v="2"/>
    <n v="0.15"/>
    <n v="0.375"/>
  </r>
  <r>
    <n v="88068"/>
    <x v="127"/>
    <d v="1899-12-30T09:24:38"/>
    <n v="2"/>
    <n v="3"/>
    <x v="2"/>
    <n v="75"/>
    <n v="3.5"/>
    <x v="3"/>
    <x v="10"/>
    <s v="Croissant"/>
    <n v="7"/>
    <n v="0.7"/>
    <x v="1"/>
    <s v="May"/>
    <x v="2"/>
    <n v="0.25"/>
    <n v="1.75"/>
  </r>
  <r>
    <n v="88069"/>
    <x v="127"/>
    <d v="1899-12-30T09:24:44"/>
    <n v="1"/>
    <n v="5"/>
    <x v="0"/>
    <n v="43"/>
    <n v="3"/>
    <x v="1"/>
    <x v="8"/>
    <s v="Lemon Grass Lg"/>
    <n v="3"/>
    <n v="0.3"/>
    <x v="1"/>
    <s v="May"/>
    <x v="2"/>
    <n v="0.15"/>
    <n v="0.44999999999999996"/>
  </r>
  <r>
    <n v="88070"/>
    <x v="127"/>
    <d v="1899-12-30T09:25:17"/>
    <n v="1"/>
    <n v="5"/>
    <x v="0"/>
    <n v="30"/>
    <n v="3"/>
    <x v="0"/>
    <x v="0"/>
    <s v="Columbian Medium Roast Lg"/>
    <n v="3"/>
    <n v="0.3"/>
    <x v="1"/>
    <s v="May"/>
    <x v="2"/>
    <n v="0.3"/>
    <n v="0.89999999999999991"/>
  </r>
  <r>
    <n v="88071"/>
    <x v="127"/>
    <d v="1899-12-30T09:25:30"/>
    <n v="2"/>
    <n v="8"/>
    <x v="1"/>
    <n v="28"/>
    <n v="2"/>
    <x v="0"/>
    <x v="0"/>
    <s v="Columbian Medium Roast Sm"/>
    <n v="4"/>
    <n v="0.4"/>
    <x v="1"/>
    <s v="May"/>
    <x v="2"/>
    <n v="0.3"/>
    <n v="1.2"/>
  </r>
  <r>
    <n v="88072"/>
    <x v="127"/>
    <d v="1899-12-30T09:25:59"/>
    <n v="2"/>
    <n v="5"/>
    <x v="0"/>
    <n v="22"/>
    <n v="2"/>
    <x v="0"/>
    <x v="3"/>
    <s v="Our Old Time Diner Blend Sm"/>
    <n v="4"/>
    <n v="0.4"/>
    <x v="1"/>
    <s v="May"/>
    <x v="2"/>
    <n v="0.3"/>
    <n v="1.2"/>
  </r>
  <r>
    <n v="88073"/>
    <x v="127"/>
    <d v="1899-12-30T09:26:29"/>
    <n v="1"/>
    <n v="8"/>
    <x v="1"/>
    <n v="51"/>
    <n v="3"/>
    <x v="1"/>
    <x v="6"/>
    <s v="Earl Grey Lg"/>
    <n v="3"/>
    <n v="0.3"/>
    <x v="1"/>
    <s v="May"/>
    <x v="2"/>
    <n v="0.15"/>
    <n v="0.44999999999999996"/>
  </r>
  <r>
    <n v="88074"/>
    <x v="127"/>
    <d v="1899-12-30T09:26:31"/>
    <n v="2"/>
    <n v="3"/>
    <x v="2"/>
    <n v="41"/>
    <n v="4.25"/>
    <x v="0"/>
    <x v="5"/>
    <s v="Cappuccino Lg"/>
    <n v="8.5"/>
    <n v="0.85"/>
    <x v="1"/>
    <s v="May"/>
    <x v="2"/>
    <n v="0.3"/>
    <n v="2.5499999999999998"/>
  </r>
  <r>
    <n v="88075"/>
    <x v="127"/>
    <d v="1899-12-30T09:26:37"/>
    <n v="1"/>
    <n v="3"/>
    <x v="2"/>
    <n v="50"/>
    <n v="2.5"/>
    <x v="1"/>
    <x v="6"/>
    <s v="Earl Grey Rg"/>
    <n v="2.5"/>
    <n v="0.25"/>
    <x v="1"/>
    <s v="May"/>
    <x v="2"/>
    <n v="0.15"/>
    <n v="0.375"/>
  </r>
  <r>
    <n v="88076"/>
    <x v="127"/>
    <d v="1899-12-30T09:26:37"/>
    <n v="1"/>
    <n v="3"/>
    <x v="2"/>
    <n v="56"/>
    <n v="2.5499999999999998"/>
    <x v="1"/>
    <x v="1"/>
    <s v="Spicy Eye Opener Chai Rg"/>
    <n v="2.5499999999999998"/>
    <n v="0.255"/>
    <x v="1"/>
    <s v="May"/>
    <x v="2"/>
    <n v="0.15"/>
    <n v="0.38249999999999995"/>
  </r>
  <r>
    <n v="88077"/>
    <x v="127"/>
    <d v="1899-12-30T09:27:26"/>
    <n v="1"/>
    <n v="5"/>
    <x v="0"/>
    <n v="26"/>
    <n v="3"/>
    <x v="0"/>
    <x v="11"/>
    <s v="Brazilian Rg"/>
    <n v="3"/>
    <n v="0.3"/>
    <x v="1"/>
    <s v="May"/>
    <x v="2"/>
    <n v="0.3"/>
    <n v="0.89999999999999991"/>
  </r>
  <r>
    <n v="88078"/>
    <x v="127"/>
    <d v="1899-12-30T09:27:26"/>
    <n v="1"/>
    <n v="5"/>
    <x v="0"/>
    <n v="3"/>
    <n v="14.75"/>
    <x v="6"/>
    <x v="22"/>
    <s v="Espresso Roast"/>
    <n v="14.75"/>
    <n v="1.4750000000000001"/>
    <x v="1"/>
    <s v="May"/>
    <x v="2"/>
    <n v="0.23"/>
    <n v="3.3925000000000001"/>
  </r>
  <r>
    <n v="88079"/>
    <x v="127"/>
    <d v="1899-12-30T09:27:32"/>
    <n v="2"/>
    <n v="5"/>
    <x v="0"/>
    <n v="33"/>
    <n v="3.5"/>
    <x v="0"/>
    <x v="0"/>
    <s v="Ethiopia Lg"/>
    <n v="7"/>
    <n v="0.7"/>
    <x v="1"/>
    <s v="May"/>
    <x v="2"/>
    <n v="0.3"/>
    <n v="2.1"/>
  </r>
  <r>
    <n v="88080"/>
    <x v="127"/>
    <d v="1899-12-30T09:27:42"/>
    <n v="2"/>
    <n v="8"/>
    <x v="1"/>
    <n v="23"/>
    <n v="2.5"/>
    <x v="0"/>
    <x v="3"/>
    <s v="Our Old Time Diner Blend Rg"/>
    <n v="5"/>
    <n v="0.5"/>
    <x v="1"/>
    <s v="May"/>
    <x v="2"/>
    <n v="0.3"/>
    <n v="1.5"/>
  </r>
  <r>
    <n v="88081"/>
    <x v="127"/>
    <d v="1899-12-30T09:28:29"/>
    <n v="2"/>
    <n v="8"/>
    <x v="1"/>
    <n v="42"/>
    <n v="2.5"/>
    <x v="1"/>
    <x v="8"/>
    <s v="Lemon Grass Rg"/>
    <n v="5"/>
    <n v="0.5"/>
    <x v="1"/>
    <s v="May"/>
    <x v="2"/>
    <n v="0.15"/>
    <n v="0.75"/>
  </r>
  <r>
    <n v="88082"/>
    <x v="127"/>
    <d v="1899-12-30T09:29:02"/>
    <n v="2"/>
    <n v="8"/>
    <x v="1"/>
    <n v="50"/>
    <n v="2.5"/>
    <x v="1"/>
    <x v="6"/>
    <s v="Earl Grey Rg"/>
    <n v="5"/>
    <n v="0.5"/>
    <x v="1"/>
    <s v="May"/>
    <x v="2"/>
    <n v="0.15"/>
    <n v="0.75"/>
  </r>
  <r>
    <n v="88083"/>
    <x v="127"/>
    <d v="1899-12-30T09:29:02"/>
    <n v="1"/>
    <n v="8"/>
    <x v="1"/>
    <n v="8"/>
    <n v="45"/>
    <x v="6"/>
    <x v="19"/>
    <s v="Civet Cat"/>
    <n v="45"/>
    <n v="4.5"/>
    <x v="1"/>
    <s v="May"/>
    <x v="2"/>
    <n v="0.23"/>
    <n v="10.35"/>
  </r>
  <r>
    <n v="88084"/>
    <x v="127"/>
    <d v="1899-12-30T09:32:15"/>
    <n v="1"/>
    <n v="3"/>
    <x v="2"/>
    <n v="44"/>
    <n v="2.5"/>
    <x v="1"/>
    <x v="8"/>
    <s v="Peppermint Rg"/>
    <n v="2.5"/>
    <n v="0.25"/>
    <x v="1"/>
    <s v="May"/>
    <x v="2"/>
    <n v="0.15"/>
    <n v="0.375"/>
  </r>
  <r>
    <n v="88085"/>
    <x v="127"/>
    <d v="1899-12-30T09:32:15"/>
    <n v="1"/>
    <n v="3"/>
    <x v="2"/>
    <n v="44"/>
    <n v="2.5"/>
    <x v="1"/>
    <x v="8"/>
    <s v="Peppermint Rg"/>
    <n v="2.5"/>
    <n v="0.25"/>
    <x v="1"/>
    <s v="May"/>
    <x v="2"/>
    <n v="0.15"/>
    <n v="0.375"/>
  </r>
  <r>
    <n v="88086"/>
    <x v="127"/>
    <d v="1899-12-30T09:33:31"/>
    <n v="2"/>
    <n v="5"/>
    <x v="0"/>
    <n v="52"/>
    <n v="2.5"/>
    <x v="1"/>
    <x v="1"/>
    <s v="Traditional Blend Chai Rg"/>
    <n v="5"/>
    <n v="0.5"/>
    <x v="1"/>
    <s v="May"/>
    <x v="2"/>
    <n v="0.15"/>
    <n v="0.75"/>
  </r>
  <r>
    <n v="88087"/>
    <x v="127"/>
    <d v="1899-12-30T09:33:37"/>
    <n v="2"/>
    <n v="5"/>
    <x v="0"/>
    <n v="50"/>
    <n v="2.5"/>
    <x v="1"/>
    <x v="6"/>
    <s v="Earl Grey Rg"/>
    <n v="5"/>
    <n v="0.5"/>
    <x v="1"/>
    <s v="May"/>
    <x v="2"/>
    <n v="0.15"/>
    <n v="0.75"/>
  </r>
  <r>
    <n v="88088"/>
    <x v="127"/>
    <d v="1899-12-30T09:33:37"/>
    <n v="2"/>
    <n v="5"/>
    <x v="0"/>
    <n v="34"/>
    <n v="2.4500000000000002"/>
    <x v="0"/>
    <x v="12"/>
    <s v="Jamaican Coffee River Sm"/>
    <n v="4.9000000000000004"/>
    <n v="0.49"/>
    <x v="1"/>
    <s v="May"/>
    <x v="2"/>
    <n v="0.3"/>
    <n v="1.47"/>
  </r>
  <r>
    <n v="88089"/>
    <x v="127"/>
    <d v="1899-12-30T09:34:26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88090"/>
    <x v="127"/>
    <d v="1899-12-30T09:34:26"/>
    <n v="3"/>
    <n v="5"/>
    <x v="0"/>
    <n v="63"/>
    <n v="0.8"/>
    <x v="4"/>
    <x v="13"/>
    <s v="Carmel syrup"/>
    <n v="2.4"/>
    <n v="0.24"/>
    <x v="1"/>
    <s v="May"/>
    <x v="2"/>
    <n v="0.18"/>
    <n v="0.432"/>
  </r>
  <r>
    <n v="88091"/>
    <x v="127"/>
    <d v="1899-12-30T09:35:40"/>
    <n v="1"/>
    <n v="8"/>
    <x v="1"/>
    <n v="36"/>
    <n v="3.75"/>
    <x v="0"/>
    <x v="12"/>
    <s v="Jamaican Coffee River Lg"/>
    <n v="3.75"/>
    <n v="0.375"/>
    <x v="1"/>
    <s v="May"/>
    <x v="2"/>
    <n v="0.3"/>
    <n v="1.125"/>
  </r>
  <r>
    <n v="88092"/>
    <x v="127"/>
    <d v="1899-12-30T09:35:50"/>
    <n v="1"/>
    <n v="3"/>
    <x v="2"/>
    <n v="41"/>
    <n v="4.25"/>
    <x v="0"/>
    <x v="5"/>
    <s v="Cappuccino Lg"/>
    <n v="4.25"/>
    <n v="0.42499999999999999"/>
    <x v="1"/>
    <s v="May"/>
    <x v="2"/>
    <n v="0.3"/>
    <n v="1.2749999999999999"/>
  </r>
  <r>
    <n v="88093"/>
    <x v="127"/>
    <d v="1899-12-30T09:35:50"/>
    <n v="1"/>
    <n v="3"/>
    <x v="2"/>
    <n v="37"/>
    <n v="3"/>
    <x v="0"/>
    <x v="5"/>
    <s v="Espresso shot"/>
    <n v="3"/>
    <n v="0.3"/>
    <x v="1"/>
    <s v="May"/>
    <x v="2"/>
    <n v="0.3"/>
    <n v="0.89999999999999991"/>
  </r>
  <r>
    <n v="88094"/>
    <x v="127"/>
    <d v="1899-12-30T09:35:50"/>
    <n v="1"/>
    <n v="3"/>
    <x v="2"/>
    <n v="65"/>
    <n v="0.8"/>
    <x v="4"/>
    <x v="17"/>
    <s v="Sugar Free Vanilla syrup"/>
    <n v="0.8"/>
    <n v="0.08"/>
    <x v="1"/>
    <s v="May"/>
    <x v="2"/>
    <n v="0.18"/>
    <n v="0.14399999999999999"/>
  </r>
  <r>
    <n v="88095"/>
    <x v="127"/>
    <d v="1899-12-30T09:36:07"/>
    <n v="2"/>
    <n v="8"/>
    <x v="1"/>
    <n v="23"/>
    <n v="2.5"/>
    <x v="0"/>
    <x v="3"/>
    <s v="Our Old Time Diner Blend Rg"/>
    <n v="5"/>
    <n v="0.5"/>
    <x v="1"/>
    <s v="May"/>
    <x v="2"/>
    <n v="0.3"/>
    <n v="1.5"/>
  </r>
  <r>
    <n v="88096"/>
    <x v="127"/>
    <d v="1899-12-30T09:36:15"/>
    <n v="2"/>
    <n v="5"/>
    <x v="0"/>
    <n v="53"/>
    <n v="3"/>
    <x v="1"/>
    <x v="1"/>
    <s v="Traditional Blend Chai Lg"/>
    <n v="6"/>
    <n v="0.6"/>
    <x v="1"/>
    <s v="May"/>
    <x v="2"/>
    <n v="0.15"/>
    <n v="0.89999999999999991"/>
  </r>
  <r>
    <n v="88097"/>
    <x v="127"/>
    <d v="1899-12-30T09:36:28"/>
    <n v="1"/>
    <n v="5"/>
    <x v="0"/>
    <n v="52"/>
    <n v="2.5"/>
    <x v="1"/>
    <x v="1"/>
    <s v="Traditional Blend Chai Rg"/>
    <n v="2.5"/>
    <n v="0.25"/>
    <x v="1"/>
    <s v="May"/>
    <x v="2"/>
    <n v="0.15"/>
    <n v="0.375"/>
  </r>
  <r>
    <n v="88098"/>
    <x v="127"/>
    <d v="1899-12-30T09:37:10"/>
    <n v="2"/>
    <n v="8"/>
    <x v="1"/>
    <n v="34"/>
    <n v="2.4500000000000002"/>
    <x v="0"/>
    <x v="12"/>
    <s v="Jamaican Coffee River Sm"/>
    <n v="4.9000000000000004"/>
    <n v="0.49"/>
    <x v="1"/>
    <s v="May"/>
    <x v="2"/>
    <n v="0.3"/>
    <n v="1.47"/>
  </r>
  <r>
    <n v="88099"/>
    <x v="127"/>
    <d v="1899-12-30T09:38:02"/>
    <n v="1"/>
    <n v="5"/>
    <x v="0"/>
    <n v="25"/>
    <n v="2.2000000000000002"/>
    <x v="0"/>
    <x v="11"/>
    <s v="Brazilian Sm"/>
    <n v="2.2000000000000002"/>
    <n v="0.22"/>
    <x v="1"/>
    <s v="May"/>
    <x v="2"/>
    <n v="0.3"/>
    <n v="0.66"/>
  </r>
  <r>
    <n v="88100"/>
    <x v="127"/>
    <d v="1899-12-30T09:38:08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88101"/>
    <x v="127"/>
    <d v="1899-12-30T09:38:08"/>
    <n v="4"/>
    <n v="5"/>
    <x v="0"/>
    <n v="64"/>
    <n v="0.8"/>
    <x v="4"/>
    <x v="13"/>
    <s v="Hazelnut syrup"/>
    <n v="3.2"/>
    <n v="0.32"/>
    <x v="1"/>
    <s v="May"/>
    <x v="2"/>
    <n v="0.18"/>
    <n v="0.57599999999999996"/>
  </r>
  <r>
    <n v="88102"/>
    <x v="127"/>
    <d v="1899-12-30T09:38:08"/>
    <n v="1"/>
    <n v="5"/>
    <x v="0"/>
    <n v="63"/>
    <n v="0.8"/>
    <x v="4"/>
    <x v="13"/>
    <s v="Carmel syrup"/>
    <n v="0.8"/>
    <n v="0.08"/>
    <x v="1"/>
    <s v="May"/>
    <x v="2"/>
    <n v="0.18"/>
    <n v="0.14399999999999999"/>
  </r>
  <r>
    <n v="88103"/>
    <x v="127"/>
    <d v="1899-12-30T09:38:08"/>
    <n v="1"/>
    <n v="5"/>
    <x v="0"/>
    <n v="41"/>
    <n v="4.25"/>
    <x v="0"/>
    <x v="5"/>
    <s v="Cappuccino Lg"/>
    <n v="4.25"/>
    <n v="0.42499999999999999"/>
    <x v="1"/>
    <s v="May"/>
    <x v="2"/>
    <n v="0.3"/>
    <n v="1.2749999999999999"/>
  </r>
  <r>
    <n v="88104"/>
    <x v="127"/>
    <d v="1899-12-30T09:38:08"/>
    <n v="2"/>
    <n v="5"/>
    <x v="0"/>
    <n v="65"/>
    <n v="0.8"/>
    <x v="4"/>
    <x v="17"/>
    <s v="Sugar Free Vanilla syrup"/>
    <n v="1.6"/>
    <n v="0.16"/>
    <x v="1"/>
    <s v="May"/>
    <x v="2"/>
    <n v="0.18"/>
    <n v="0.28799999999999998"/>
  </r>
  <r>
    <n v="88105"/>
    <x v="127"/>
    <d v="1899-12-30T09:38:14"/>
    <n v="1"/>
    <n v="8"/>
    <x v="1"/>
    <n v="56"/>
    <n v="2.5499999999999998"/>
    <x v="1"/>
    <x v="1"/>
    <s v="Spicy Eye Opener Chai Rg"/>
    <n v="2.5499999999999998"/>
    <n v="0.255"/>
    <x v="1"/>
    <s v="May"/>
    <x v="2"/>
    <n v="0.15"/>
    <n v="0.38249999999999995"/>
  </r>
  <r>
    <n v="88106"/>
    <x v="127"/>
    <d v="1899-12-30T09:38:17"/>
    <n v="2"/>
    <n v="5"/>
    <x v="0"/>
    <n v="54"/>
    <n v="2.5"/>
    <x v="1"/>
    <x v="1"/>
    <s v="Morning Sunrise Chai Rg"/>
    <n v="5"/>
    <n v="0.5"/>
    <x v="1"/>
    <s v="May"/>
    <x v="2"/>
    <n v="0.15"/>
    <n v="0.75"/>
  </r>
  <r>
    <n v="88107"/>
    <x v="127"/>
    <d v="1899-12-30T09:38:18"/>
    <n v="2"/>
    <n v="8"/>
    <x v="1"/>
    <n v="25"/>
    <n v="2.2000000000000002"/>
    <x v="0"/>
    <x v="11"/>
    <s v="Brazilian Sm"/>
    <n v="4.4000000000000004"/>
    <n v="0.44"/>
    <x v="1"/>
    <s v="May"/>
    <x v="2"/>
    <n v="0.3"/>
    <n v="1.32"/>
  </r>
  <r>
    <n v="88108"/>
    <x v="127"/>
    <d v="1899-12-30T09:38:52"/>
    <n v="2"/>
    <n v="8"/>
    <x v="1"/>
    <n v="51"/>
    <n v="3"/>
    <x v="1"/>
    <x v="6"/>
    <s v="Earl Grey Lg"/>
    <n v="6"/>
    <n v="0.6"/>
    <x v="1"/>
    <s v="May"/>
    <x v="2"/>
    <n v="0.15"/>
    <n v="0.89999999999999991"/>
  </r>
  <r>
    <n v="88109"/>
    <x v="127"/>
    <d v="1899-12-30T09:39:18"/>
    <n v="1"/>
    <n v="5"/>
    <x v="0"/>
    <n v="59"/>
    <n v="4.5"/>
    <x v="2"/>
    <x v="2"/>
    <s v="Dark chocolate Lg"/>
    <n v="4.5"/>
    <n v="0.45"/>
    <x v="1"/>
    <s v="May"/>
    <x v="2"/>
    <n v="0.21"/>
    <n v="0.94499999999999995"/>
  </r>
  <r>
    <n v="88110"/>
    <x v="127"/>
    <d v="1899-12-30T09:39:46"/>
    <n v="2"/>
    <n v="5"/>
    <x v="0"/>
    <n v="36"/>
    <n v="3.75"/>
    <x v="0"/>
    <x v="12"/>
    <s v="Jamaican Coffee River Lg"/>
    <n v="7.5"/>
    <n v="0.75"/>
    <x v="1"/>
    <s v="May"/>
    <x v="2"/>
    <n v="0.3"/>
    <n v="2.25"/>
  </r>
  <r>
    <n v="88111"/>
    <x v="127"/>
    <d v="1899-12-30T09:40:37"/>
    <n v="2"/>
    <n v="8"/>
    <x v="1"/>
    <n v="26"/>
    <n v="3"/>
    <x v="0"/>
    <x v="11"/>
    <s v="Brazilian Rg"/>
    <n v="6"/>
    <n v="0.6"/>
    <x v="1"/>
    <s v="May"/>
    <x v="2"/>
    <n v="0.3"/>
    <n v="1.7999999999999998"/>
  </r>
  <r>
    <n v="88112"/>
    <x v="127"/>
    <d v="1899-12-30T09:40:37"/>
    <n v="1"/>
    <n v="8"/>
    <x v="1"/>
    <n v="17"/>
    <n v="9.5"/>
    <x v="5"/>
    <x v="20"/>
    <s v="Morning Sunrise Chai"/>
    <n v="9.5"/>
    <n v="0.95"/>
    <x v="1"/>
    <s v="May"/>
    <x v="2"/>
    <n v="-0.1"/>
    <n v="-0.95000000000000007"/>
  </r>
  <r>
    <n v="88113"/>
    <x v="127"/>
    <d v="1899-12-30T09:40:45"/>
    <n v="2"/>
    <n v="5"/>
    <x v="0"/>
    <n v="54"/>
    <n v="2.5"/>
    <x v="1"/>
    <x v="1"/>
    <s v="Morning Sunrise Chai Rg"/>
    <n v="5"/>
    <n v="0.5"/>
    <x v="1"/>
    <s v="May"/>
    <x v="2"/>
    <n v="0.15"/>
    <n v="0.75"/>
  </r>
  <r>
    <n v="88114"/>
    <x v="127"/>
    <d v="1899-12-30T09:41:01"/>
    <n v="2"/>
    <n v="5"/>
    <x v="0"/>
    <n v="29"/>
    <n v="2.5"/>
    <x v="0"/>
    <x v="0"/>
    <s v="Columbian Medium Roast Rg"/>
    <n v="5"/>
    <n v="0.5"/>
    <x v="1"/>
    <s v="May"/>
    <x v="2"/>
    <n v="0.3"/>
    <n v="1.5"/>
  </r>
  <r>
    <n v="88115"/>
    <x v="127"/>
    <d v="1899-12-30T09:42:33"/>
    <n v="2"/>
    <n v="3"/>
    <x v="2"/>
    <n v="52"/>
    <n v="2.5"/>
    <x v="1"/>
    <x v="1"/>
    <s v="Traditional Blend Chai Rg"/>
    <n v="5"/>
    <n v="0.5"/>
    <x v="1"/>
    <s v="May"/>
    <x v="2"/>
    <n v="0.15"/>
    <n v="0.75"/>
  </r>
  <r>
    <n v="88116"/>
    <x v="127"/>
    <d v="1899-12-30T09:42:51"/>
    <n v="1"/>
    <n v="3"/>
    <x v="2"/>
    <n v="50"/>
    <n v="2.5"/>
    <x v="1"/>
    <x v="6"/>
    <s v="Earl Grey Rg"/>
    <n v="2.5"/>
    <n v="0.25"/>
    <x v="1"/>
    <s v="May"/>
    <x v="2"/>
    <n v="0.15"/>
    <n v="0.375"/>
  </r>
  <r>
    <n v="88117"/>
    <x v="127"/>
    <d v="1899-12-30T09:44:23"/>
    <n v="2"/>
    <n v="8"/>
    <x v="1"/>
    <n v="33"/>
    <n v="3.5"/>
    <x v="0"/>
    <x v="0"/>
    <s v="Ethiopia Lg"/>
    <n v="7"/>
    <n v="0.7"/>
    <x v="1"/>
    <s v="May"/>
    <x v="2"/>
    <n v="0.3"/>
    <n v="2.1"/>
  </r>
  <r>
    <n v="88118"/>
    <x v="127"/>
    <d v="1899-12-30T09:46:04"/>
    <n v="2"/>
    <n v="8"/>
    <x v="1"/>
    <n v="60"/>
    <n v="3.75"/>
    <x v="2"/>
    <x v="2"/>
    <s v="Sustainably Grown Organic Rg"/>
    <n v="7.5"/>
    <n v="0.75"/>
    <x v="1"/>
    <s v="May"/>
    <x v="2"/>
    <n v="0.21"/>
    <n v="1.575"/>
  </r>
  <r>
    <n v="88119"/>
    <x v="127"/>
    <d v="1899-12-30T09:46:04"/>
    <n v="1"/>
    <n v="8"/>
    <x v="1"/>
    <n v="43"/>
    <n v="3"/>
    <x v="1"/>
    <x v="8"/>
    <s v="Lemon Grass Lg"/>
    <n v="3"/>
    <n v="0.3"/>
    <x v="1"/>
    <s v="May"/>
    <x v="2"/>
    <n v="0.15"/>
    <n v="0.44999999999999996"/>
  </r>
  <r>
    <n v="88120"/>
    <x v="127"/>
    <d v="1899-12-30T09:46:13"/>
    <n v="1"/>
    <n v="5"/>
    <x v="0"/>
    <n v="60"/>
    <n v="3.75"/>
    <x v="2"/>
    <x v="2"/>
    <s v="Sustainably Grown Organic Rg"/>
    <n v="3.75"/>
    <n v="0.375"/>
    <x v="1"/>
    <s v="May"/>
    <x v="2"/>
    <n v="0.21"/>
    <n v="0.78749999999999998"/>
  </r>
  <r>
    <n v="88121"/>
    <x v="127"/>
    <d v="1899-12-30T09:46:47"/>
    <n v="1"/>
    <n v="5"/>
    <x v="0"/>
    <n v="43"/>
    <n v="3"/>
    <x v="1"/>
    <x v="8"/>
    <s v="Lemon Grass Lg"/>
    <n v="3"/>
    <n v="0.3"/>
    <x v="1"/>
    <s v="May"/>
    <x v="2"/>
    <n v="0.15"/>
    <n v="0.44999999999999996"/>
  </r>
  <r>
    <n v="88122"/>
    <x v="127"/>
    <d v="1899-12-30T09:49:24"/>
    <n v="2"/>
    <n v="3"/>
    <x v="2"/>
    <n v="50"/>
    <n v="2.5"/>
    <x v="1"/>
    <x v="6"/>
    <s v="Earl Grey Rg"/>
    <n v="5"/>
    <n v="0.5"/>
    <x v="1"/>
    <s v="May"/>
    <x v="2"/>
    <n v="0.15"/>
    <n v="0.75"/>
  </r>
  <r>
    <n v="88123"/>
    <x v="127"/>
    <d v="1899-12-30T09:50:57"/>
    <n v="2"/>
    <n v="5"/>
    <x v="0"/>
    <n v="36"/>
    <n v="3.75"/>
    <x v="0"/>
    <x v="12"/>
    <s v="Jamaican Coffee River Lg"/>
    <n v="7.5"/>
    <n v="0.75"/>
    <x v="1"/>
    <s v="May"/>
    <x v="2"/>
    <n v="0.3"/>
    <n v="2.25"/>
  </r>
  <r>
    <n v="88124"/>
    <x v="127"/>
    <d v="1899-12-30T09:52:32"/>
    <n v="1"/>
    <n v="5"/>
    <x v="0"/>
    <n v="38"/>
    <n v="3.75"/>
    <x v="0"/>
    <x v="5"/>
    <s v="Latte"/>
    <n v="3.75"/>
    <n v="0.375"/>
    <x v="1"/>
    <s v="May"/>
    <x v="2"/>
    <n v="0.3"/>
    <n v="1.125"/>
  </r>
  <r>
    <n v="88125"/>
    <x v="127"/>
    <d v="1899-12-30T09:52:32"/>
    <n v="1"/>
    <n v="5"/>
    <x v="0"/>
    <n v="78"/>
    <n v="4.5"/>
    <x v="3"/>
    <x v="4"/>
    <s v="Scottish Cream Scone "/>
    <n v="4.5"/>
    <n v="0.45"/>
    <x v="1"/>
    <s v="May"/>
    <x v="2"/>
    <n v="0.25"/>
    <n v="1.125"/>
  </r>
  <r>
    <n v="88126"/>
    <x v="127"/>
    <d v="1899-12-30T09:53:06"/>
    <n v="2"/>
    <n v="3"/>
    <x v="2"/>
    <n v="35"/>
    <n v="3.1"/>
    <x v="0"/>
    <x v="12"/>
    <s v="Jamaican Coffee River Rg"/>
    <n v="6.2"/>
    <n v="0.62"/>
    <x v="1"/>
    <s v="May"/>
    <x v="2"/>
    <n v="0.3"/>
    <n v="1.8599999999999999"/>
  </r>
  <r>
    <n v="88127"/>
    <x v="127"/>
    <d v="1899-12-30T09:53:06"/>
    <n v="1"/>
    <n v="3"/>
    <x v="2"/>
    <n v="70"/>
    <n v="3.25"/>
    <x v="3"/>
    <x v="4"/>
    <s v="Cranberry Scone"/>
    <n v="3.25"/>
    <n v="0.32500000000000001"/>
    <x v="1"/>
    <s v="May"/>
    <x v="2"/>
    <n v="0.25"/>
    <n v="0.8125"/>
  </r>
  <r>
    <n v="88128"/>
    <x v="127"/>
    <d v="1899-12-30T09:53:08"/>
    <n v="2"/>
    <n v="8"/>
    <x v="1"/>
    <n v="31"/>
    <n v="2.2000000000000002"/>
    <x v="0"/>
    <x v="0"/>
    <s v="Ethiopia Sm"/>
    <n v="4.4000000000000004"/>
    <n v="0.44"/>
    <x v="1"/>
    <s v="May"/>
    <x v="2"/>
    <n v="0.3"/>
    <n v="1.32"/>
  </r>
  <r>
    <n v="88129"/>
    <x v="127"/>
    <d v="1899-12-30T09:53:08"/>
    <n v="1"/>
    <n v="8"/>
    <x v="1"/>
    <n v="72"/>
    <n v="3.25"/>
    <x v="3"/>
    <x v="4"/>
    <s v="Ginger Scone"/>
    <n v="3.25"/>
    <n v="0.32500000000000001"/>
    <x v="1"/>
    <s v="May"/>
    <x v="2"/>
    <n v="0.25"/>
    <n v="0.8125"/>
  </r>
  <r>
    <n v="88130"/>
    <x v="127"/>
    <d v="1899-12-30T09:53:44"/>
    <n v="1"/>
    <n v="5"/>
    <x v="0"/>
    <n v="36"/>
    <n v="3.75"/>
    <x v="0"/>
    <x v="12"/>
    <s v="Jamaican Coffee River Lg"/>
    <n v="3.75"/>
    <n v="0.375"/>
    <x v="1"/>
    <s v="May"/>
    <x v="2"/>
    <n v="0.3"/>
    <n v="1.125"/>
  </r>
  <r>
    <n v="88131"/>
    <x v="127"/>
    <d v="1899-12-30T09:55:40"/>
    <n v="1"/>
    <n v="5"/>
    <x v="0"/>
    <n v="33"/>
    <n v="3.5"/>
    <x v="0"/>
    <x v="0"/>
    <s v="Ethiopia Lg"/>
    <n v="3.5"/>
    <n v="0.35"/>
    <x v="1"/>
    <s v="May"/>
    <x v="2"/>
    <n v="0.3"/>
    <n v="1.05"/>
  </r>
  <r>
    <n v="88132"/>
    <x v="127"/>
    <d v="1899-12-30T09:56:09"/>
    <n v="2"/>
    <n v="5"/>
    <x v="0"/>
    <n v="55"/>
    <n v="4"/>
    <x v="1"/>
    <x v="1"/>
    <s v="Morning Sunrise Chai Lg"/>
    <n v="8"/>
    <n v="0.8"/>
    <x v="1"/>
    <s v="May"/>
    <x v="2"/>
    <n v="0.15"/>
    <n v="1.2"/>
  </r>
  <r>
    <n v="88133"/>
    <x v="127"/>
    <d v="1899-12-30T09:56:19"/>
    <n v="1"/>
    <n v="8"/>
    <x v="1"/>
    <n v="45"/>
    <n v="3"/>
    <x v="1"/>
    <x v="8"/>
    <s v="Peppermint Lg"/>
    <n v="3"/>
    <n v="0.3"/>
    <x v="1"/>
    <s v="May"/>
    <x v="2"/>
    <n v="0.15"/>
    <n v="0.44999999999999996"/>
  </r>
  <r>
    <n v="88134"/>
    <x v="127"/>
    <d v="1899-12-30T09:56:24"/>
    <n v="2"/>
    <n v="5"/>
    <x v="0"/>
    <n v="35"/>
    <n v="3.1"/>
    <x v="0"/>
    <x v="12"/>
    <s v="Jamaican Coffee River Rg"/>
    <n v="6.2"/>
    <n v="0.62"/>
    <x v="1"/>
    <s v="May"/>
    <x v="2"/>
    <n v="0.3"/>
    <n v="1.8599999999999999"/>
  </r>
  <r>
    <n v="88135"/>
    <x v="127"/>
    <d v="1899-12-30T09:57:06"/>
    <n v="1"/>
    <n v="5"/>
    <x v="0"/>
    <n v="51"/>
    <n v="3"/>
    <x v="1"/>
    <x v="6"/>
    <s v="Earl Grey Lg"/>
    <n v="3"/>
    <n v="0.3"/>
    <x v="1"/>
    <s v="May"/>
    <x v="2"/>
    <n v="0.15"/>
    <n v="0.44999999999999996"/>
  </r>
  <r>
    <n v="88136"/>
    <x v="127"/>
    <d v="1899-12-30T09:57:54"/>
    <n v="2"/>
    <n v="8"/>
    <x v="1"/>
    <n v="22"/>
    <n v="2"/>
    <x v="0"/>
    <x v="3"/>
    <s v="Our Old Time Diner Blend Sm"/>
    <n v="4"/>
    <n v="0.4"/>
    <x v="1"/>
    <s v="May"/>
    <x v="2"/>
    <n v="0.3"/>
    <n v="1.2"/>
  </r>
  <r>
    <n v="88137"/>
    <x v="127"/>
    <d v="1899-12-30T09:58:06"/>
    <n v="1"/>
    <n v="8"/>
    <x v="1"/>
    <n v="43"/>
    <n v="3"/>
    <x v="1"/>
    <x v="8"/>
    <s v="Lemon Grass Lg"/>
    <n v="3"/>
    <n v="0.3"/>
    <x v="1"/>
    <s v="May"/>
    <x v="2"/>
    <n v="0.15"/>
    <n v="0.44999999999999996"/>
  </r>
  <r>
    <n v="88138"/>
    <x v="127"/>
    <d v="1899-12-30T09:58:58"/>
    <n v="2"/>
    <n v="8"/>
    <x v="1"/>
    <n v="38"/>
    <n v="3.75"/>
    <x v="0"/>
    <x v="5"/>
    <s v="Latte"/>
    <n v="7.5"/>
    <n v="0.75"/>
    <x v="1"/>
    <s v="May"/>
    <x v="2"/>
    <n v="0.3"/>
    <n v="2.25"/>
  </r>
  <r>
    <n v="88139"/>
    <x v="127"/>
    <d v="1899-12-30T09:58:58"/>
    <n v="1"/>
    <n v="8"/>
    <x v="1"/>
    <n v="65"/>
    <n v="0.8"/>
    <x v="4"/>
    <x v="17"/>
    <s v="Sugar Free Vanilla syrup"/>
    <n v="0.8"/>
    <n v="0.08"/>
    <x v="1"/>
    <s v="May"/>
    <x v="2"/>
    <n v="0.18"/>
    <n v="0.14399999999999999"/>
  </r>
  <r>
    <n v="88140"/>
    <x v="127"/>
    <d v="1899-12-30T09:58:58"/>
    <n v="1"/>
    <n v="8"/>
    <x v="1"/>
    <n v="70"/>
    <n v="3.25"/>
    <x v="3"/>
    <x v="4"/>
    <s v="Cranberry Scone"/>
    <n v="3.25"/>
    <n v="0.32500000000000001"/>
    <x v="1"/>
    <s v="May"/>
    <x v="2"/>
    <n v="0.25"/>
    <n v="0.8125"/>
  </r>
  <r>
    <n v="88141"/>
    <x v="127"/>
    <d v="1899-12-30T09:59:11"/>
    <n v="1"/>
    <n v="3"/>
    <x v="2"/>
    <n v="34"/>
    <n v="2.4500000000000002"/>
    <x v="0"/>
    <x v="12"/>
    <s v="Jamaican Coffee River Sm"/>
    <n v="2.4500000000000002"/>
    <n v="0.245"/>
    <x v="1"/>
    <s v="May"/>
    <x v="2"/>
    <n v="0.3"/>
    <n v="0.73499999999999999"/>
  </r>
  <r>
    <n v="88142"/>
    <x v="127"/>
    <d v="1899-12-30T09:59:20"/>
    <n v="1"/>
    <n v="5"/>
    <x v="0"/>
    <n v="25"/>
    <n v="2.2000000000000002"/>
    <x v="0"/>
    <x v="11"/>
    <s v="Brazilian Sm"/>
    <n v="2.2000000000000002"/>
    <n v="0.22"/>
    <x v="1"/>
    <s v="May"/>
    <x v="2"/>
    <n v="0.3"/>
    <n v="0.66"/>
  </r>
  <r>
    <n v="88143"/>
    <x v="127"/>
    <d v="1899-12-30T09:59:20"/>
    <n v="1"/>
    <n v="5"/>
    <x v="0"/>
    <n v="69"/>
    <n v="3.25"/>
    <x v="3"/>
    <x v="9"/>
    <s v="Hazelnut Biscotti"/>
    <n v="3.25"/>
    <n v="0.32500000000000001"/>
    <x v="1"/>
    <s v="May"/>
    <x v="2"/>
    <n v="0.25"/>
    <n v="0.8125"/>
  </r>
  <r>
    <n v="88144"/>
    <x v="127"/>
    <d v="1899-12-30T09:59:41"/>
    <n v="1"/>
    <n v="5"/>
    <x v="0"/>
    <n v="25"/>
    <n v="2.2000000000000002"/>
    <x v="0"/>
    <x v="11"/>
    <s v="Brazilian Sm"/>
    <n v="2.2000000000000002"/>
    <n v="0.22"/>
    <x v="1"/>
    <s v="May"/>
    <x v="2"/>
    <n v="0.3"/>
    <n v="0.66"/>
  </r>
  <r>
    <n v="88145"/>
    <x v="127"/>
    <d v="1899-12-30T10:01:06"/>
    <n v="2"/>
    <n v="5"/>
    <x v="0"/>
    <n v="61"/>
    <n v="4.75"/>
    <x v="2"/>
    <x v="2"/>
    <s v="Sustainably Grown Organic Lg"/>
    <n v="9.5"/>
    <n v="0.95"/>
    <x v="1"/>
    <s v="May"/>
    <x v="3"/>
    <n v="0.21"/>
    <n v="1.9949999999999999"/>
  </r>
  <r>
    <n v="88146"/>
    <x v="127"/>
    <d v="1899-12-30T10:01:12"/>
    <n v="2"/>
    <n v="5"/>
    <x v="0"/>
    <n v="39"/>
    <n v="4.25"/>
    <x v="0"/>
    <x v="5"/>
    <s v="Latte Rg"/>
    <n v="8.5"/>
    <n v="0.85"/>
    <x v="1"/>
    <s v="May"/>
    <x v="3"/>
    <n v="0.3"/>
    <n v="2.5499999999999998"/>
  </r>
  <r>
    <n v="88147"/>
    <x v="127"/>
    <d v="1899-12-30T10:01:12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88148"/>
    <x v="127"/>
    <d v="1899-12-30T10:01:12"/>
    <n v="1"/>
    <n v="5"/>
    <x v="0"/>
    <n v="1"/>
    <n v="18"/>
    <x v="6"/>
    <x v="16"/>
    <s v="Brazilian - Organic"/>
    <n v="18"/>
    <n v="1.8"/>
    <x v="1"/>
    <s v="May"/>
    <x v="3"/>
    <n v="0.23"/>
    <n v="4.1400000000000006"/>
  </r>
  <r>
    <n v="88149"/>
    <x v="127"/>
    <d v="1899-12-30T10:02:15"/>
    <n v="1"/>
    <n v="8"/>
    <x v="1"/>
    <n v="47"/>
    <n v="3"/>
    <x v="1"/>
    <x v="7"/>
    <s v="Serenity Green Tea Lg"/>
    <n v="3"/>
    <n v="0.3"/>
    <x v="1"/>
    <s v="May"/>
    <x v="3"/>
    <n v="0.15"/>
    <n v="0.44999999999999996"/>
  </r>
  <r>
    <n v="88150"/>
    <x v="127"/>
    <d v="1899-12-30T10:02:21"/>
    <n v="1"/>
    <n v="5"/>
    <x v="0"/>
    <n v="24"/>
    <n v="3"/>
    <x v="0"/>
    <x v="3"/>
    <s v="Our Old Time Diner Blend Lg"/>
    <n v="3"/>
    <n v="0.3"/>
    <x v="1"/>
    <s v="May"/>
    <x v="3"/>
    <n v="0.3"/>
    <n v="0.89999999999999991"/>
  </r>
  <r>
    <n v="88151"/>
    <x v="127"/>
    <d v="1899-12-30T10:02:21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88152"/>
    <x v="127"/>
    <d v="1899-12-30T10:02:43"/>
    <n v="1"/>
    <n v="8"/>
    <x v="1"/>
    <n v="61"/>
    <n v="4.75"/>
    <x v="2"/>
    <x v="2"/>
    <s v="Sustainably Grown Organic Lg"/>
    <n v="4.75"/>
    <n v="0.47499999999999998"/>
    <x v="1"/>
    <s v="May"/>
    <x v="3"/>
    <n v="0.21"/>
    <n v="0.99749999999999994"/>
  </r>
  <r>
    <n v="88153"/>
    <x v="127"/>
    <d v="1899-12-30T10:03:14"/>
    <n v="2"/>
    <n v="3"/>
    <x v="2"/>
    <n v="30"/>
    <n v="3"/>
    <x v="0"/>
    <x v="0"/>
    <s v="Columbian Medium Roast Lg"/>
    <n v="6"/>
    <n v="0.6"/>
    <x v="1"/>
    <s v="May"/>
    <x v="3"/>
    <n v="0.3"/>
    <n v="1.7999999999999998"/>
  </r>
  <r>
    <n v="88154"/>
    <x v="127"/>
    <d v="1899-12-30T10:03:26"/>
    <n v="1"/>
    <n v="5"/>
    <x v="0"/>
    <n v="37"/>
    <n v="3"/>
    <x v="0"/>
    <x v="5"/>
    <s v="Espresso shot"/>
    <n v="3"/>
    <n v="0.3"/>
    <x v="1"/>
    <s v="May"/>
    <x v="3"/>
    <n v="0.3"/>
    <n v="0.89999999999999991"/>
  </r>
  <r>
    <n v="88155"/>
    <x v="127"/>
    <d v="1899-12-30T10:03:26"/>
    <n v="2"/>
    <n v="5"/>
    <x v="0"/>
    <n v="63"/>
    <n v="0.8"/>
    <x v="4"/>
    <x v="13"/>
    <s v="Carmel syrup"/>
    <n v="1.6"/>
    <n v="0.16"/>
    <x v="1"/>
    <s v="May"/>
    <x v="3"/>
    <n v="0.18"/>
    <n v="0.28799999999999998"/>
  </r>
  <r>
    <n v="88156"/>
    <x v="127"/>
    <d v="1899-12-30T10:03:33"/>
    <n v="1"/>
    <n v="8"/>
    <x v="1"/>
    <n v="26"/>
    <n v="3"/>
    <x v="0"/>
    <x v="11"/>
    <s v="Brazilian Rg"/>
    <n v="3"/>
    <n v="0.3"/>
    <x v="1"/>
    <s v="May"/>
    <x v="3"/>
    <n v="0.3"/>
    <n v="0.89999999999999991"/>
  </r>
  <r>
    <n v="88157"/>
    <x v="127"/>
    <d v="1899-12-30T10:03:55"/>
    <n v="1"/>
    <n v="5"/>
    <x v="0"/>
    <n v="44"/>
    <n v="2.5"/>
    <x v="1"/>
    <x v="8"/>
    <s v="Peppermint Rg"/>
    <n v="2.5"/>
    <n v="0.25"/>
    <x v="1"/>
    <s v="May"/>
    <x v="3"/>
    <n v="0.15"/>
    <n v="0.375"/>
  </r>
  <r>
    <n v="88158"/>
    <x v="127"/>
    <d v="1899-12-30T10:03:58"/>
    <n v="1"/>
    <n v="3"/>
    <x v="2"/>
    <n v="50"/>
    <n v="2.5"/>
    <x v="1"/>
    <x v="6"/>
    <s v="Earl Grey Rg"/>
    <n v="2.5"/>
    <n v="0.25"/>
    <x v="1"/>
    <s v="May"/>
    <x v="3"/>
    <n v="0.15"/>
    <n v="0.375"/>
  </r>
  <r>
    <n v="88159"/>
    <x v="127"/>
    <d v="1899-12-30T10:04:00"/>
    <n v="2"/>
    <n v="5"/>
    <x v="0"/>
    <n v="50"/>
    <n v="2.5"/>
    <x v="1"/>
    <x v="6"/>
    <s v="Earl Grey Rg"/>
    <n v="5"/>
    <n v="0.5"/>
    <x v="1"/>
    <s v="May"/>
    <x v="3"/>
    <n v="0.15"/>
    <n v="0.75"/>
  </r>
  <r>
    <n v="88160"/>
    <x v="127"/>
    <d v="1899-12-30T10:04:00"/>
    <n v="1"/>
    <n v="5"/>
    <x v="0"/>
    <n v="76"/>
    <n v="3.5"/>
    <x v="3"/>
    <x v="9"/>
    <s v="Chocolate Chip Biscotti"/>
    <n v="3.5"/>
    <n v="0.35"/>
    <x v="1"/>
    <s v="May"/>
    <x v="3"/>
    <n v="0.25"/>
    <n v="0.875"/>
  </r>
  <r>
    <n v="88161"/>
    <x v="127"/>
    <d v="1899-12-30T10:04:22"/>
    <n v="1"/>
    <n v="5"/>
    <x v="0"/>
    <n v="29"/>
    <n v="2.5"/>
    <x v="0"/>
    <x v="0"/>
    <s v="Columbian Medium Roast Rg"/>
    <n v="2.5"/>
    <n v="0.25"/>
    <x v="1"/>
    <s v="May"/>
    <x v="3"/>
    <n v="0.3"/>
    <n v="0.75"/>
  </r>
  <r>
    <n v="88162"/>
    <x v="127"/>
    <d v="1899-12-30T10:05:17"/>
    <n v="2"/>
    <n v="5"/>
    <x v="0"/>
    <n v="51"/>
    <n v="3"/>
    <x v="1"/>
    <x v="6"/>
    <s v="Earl Grey Lg"/>
    <n v="6"/>
    <n v="0.6"/>
    <x v="1"/>
    <s v="May"/>
    <x v="3"/>
    <n v="0.15"/>
    <n v="0.89999999999999991"/>
  </r>
  <r>
    <n v="88163"/>
    <x v="127"/>
    <d v="1899-12-30T10:06:06"/>
    <n v="1"/>
    <n v="8"/>
    <x v="1"/>
    <n v="46"/>
    <n v="2.5"/>
    <x v="1"/>
    <x v="7"/>
    <s v="Serenity Green Tea Rg"/>
    <n v="2.5"/>
    <n v="0.25"/>
    <x v="1"/>
    <s v="May"/>
    <x v="3"/>
    <n v="0.15"/>
    <n v="0.375"/>
  </r>
  <r>
    <n v="88164"/>
    <x v="127"/>
    <d v="1899-12-30T10:06:06"/>
    <n v="1"/>
    <n v="8"/>
    <x v="1"/>
    <n v="75"/>
    <n v="3.5"/>
    <x v="3"/>
    <x v="10"/>
    <s v="Croissant"/>
    <n v="3.5"/>
    <n v="0.35"/>
    <x v="1"/>
    <s v="May"/>
    <x v="3"/>
    <n v="0.25"/>
    <n v="0.875"/>
  </r>
  <r>
    <n v="88165"/>
    <x v="127"/>
    <d v="1899-12-30T10:06:21"/>
    <n v="2"/>
    <n v="8"/>
    <x v="1"/>
    <n v="58"/>
    <n v="3.5"/>
    <x v="2"/>
    <x v="2"/>
    <s v="Dark chocolate Rg"/>
    <n v="7"/>
    <n v="0.7"/>
    <x v="1"/>
    <s v="May"/>
    <x v="3"/>
    <n v="0.21"/>
    <n v="1.47"/>
  </r>
  <r>
    <n v="88166"/>
    <x v="127"/>
    <d v="1899-12-30T10:07:16"/>
    <n v="2"/>
    <n v="8"/>
    <x v="1"/>
    <n v="36"/>
    <n v="3.75"/>
    <x v="0"/>
    <x v="12"/>
    <s v="Jamaican Coffee River Lg"/>
    <n v="7.5"/>
    <n v="0.75"/>
    <x v="1"/>
    <s v="May"/>
    <x v="3"/>
    <n v="0.3"/>
    <n v="2.25"/>
  </r>
  <r>
    <n v="88167"/>
    <x v="127"/>
    <d v="1899-12-30T10:08:26"/>
    <n v="2"/>
    <n v="3"/>
    <x v="2"/>
    <n v="41"/>
    <n v="4.25"/>
    <x v="0"/>
    <x v="5"/>
    <s v="Cappuccino Lg"/>
    <n v="8.5"/>
    <n v="0.85"/>
    <x v="1"/>
    <s v="May"/>
    <x v="3"/>
    <n v="0.3"/>
    <n v="2.5499999999999998"/>
  </r>
  <r>
    <n v="88168"/>
    <x v="127"/>
    <d v="1899-12-30T10:08:52"/>
    <n v="2"/>
    <n v="3"/>
    <x v="2"/>
    <n v="57"/>
    <n v="3.1"/>
    <x v="1"/>
    <x v="1"/>
    <s v="Spicy Eye Opener Chai Lg"/>
    <n v="6.2"/>
    <n v="0.62"/>
    <x v="1"/>
    <s v="May"/>
    <x v="3"/>
    <n v="0.15"/>
    <n v="0.92999999999999994"/>
  </r>
  <r>
    <n v="88169"/>
    <x v="127"/>
    <d v="1899-12-30T10:09:45"/>
    <n v="2"/>
    <n v="3"/>
    <x v="2"/>
    <n v="58"/>
    <n v="3.5"/>
    <x v="2"/>
    <x v="2"/>
    <s v="Dark chocolate Rg"/>
    <n v="7"/>
    <n v="0.7"/>
    <x v="1"/>
    <s v="May"/>
    <x v="3"/>
    <n v="0.21"/>
    <n v="1.47"/>
  </r>
  <r>
    <n v="88170"/>
    <x v="127"/>
    <d v="1899-12-30T10:10:10"/>
    <n v="1"/>
    <n v="8"/>
    <x v="1"/>
    <n v="33"/>
    <n v="3.5"/>
    <x v="0"/>
    <x v="0"/>
    <s v="Ethiopia Lg"/>
    <n v="3.5"/>
    <n v="0.35"/>
    <x v="1"/>
    <s v="May"/>
    <x v="3"/>
    <n v="0.3"/>
    <n v="1.05"/>
  </r>
  <r>
    <n v="88171"/>
    <x v="127"/>
    <d v="1899-12-30T10:10:11"/>
    <n v="2"/>
    <n v="5"/>
    <x v="0"/>
    <n v="36"/>
    <n v="3.75"/>
    <x v="0"/>
    <x v="12"/>
    <s v="Jamaican Coffee River Lg"/>
    <n v="7.5"/>
    <n v="0.75"/>
    <x v="1"/>
    <s v="May"/>
    <x v="3"/>
    <n v="0.3"/>
    <n v="2.25"/>
  </r>
  <r>
    <n v="88172"/>
    <x v="127"/>
    <d v="1899-12-30T10:10:20"/>
    <n v="1"/>
    <n v="5"/>
    <x v="0"/>
    <n v="38"/>
    <n v="3.75"/>
    <x v="0"/>
    <x v="5"/>
    <s v="Latte"/>
    <n v="3.75"/>
    <n v="0.375"/>
    <x v="1"/>
    <s v="May"/>
    <x v="3"/>
    <n v="0.3"/>
    <n v="1.125"/>
  </r>
  <r>
    <n v="88173"/>
    <x v="127"/>
    <d v="1899-12-30T10:10:20"/>
    <n v="2"/>
    <n v="5"/>
    <x v="0"/>
    <n v="64"/>
    <n v="0.8"/>
    <x v="4"/>
    <x v="13"/>
    <s v="Hazelnut syrup"/>
    <n v="1.6"/>
    <n v="0.16"/>
    <x v="1"/>
    <s v="May"/>
    <x v="3"/>
    <n v="0.18"/>
    <n v="0.28799999999999998"/>
  </r>
  <r>
    <n v="88174"/>
    <x v="127"/>
    <d v="1899-12-30T10:10:55"/>
    <n v="1"/>
    <n v="3"/>
    <x v="2"/>
    <n v="55"/>
    <n v="4"/>
    <x v="1"/>
    <x v="1"/>
    <s v="Morning Sunrise Chai Lg"/>
    <n v="4"/>
    <n v="0.4"/>
    <x v="1"/>
    <s v="May"/>
    <x v="3"/>
    <n v="0.15"/>
    <n v="0.6"/>
  </r>
  <r>
    <n v="88175"/>
    <x v="127"/>
    <d v="1899-12-30T10:11:23"/>
    <n v="1"/>
    <n v="8"/>
    <x v="1"/>
    <n v="46"/>
    <n v="2.5"/>
    <x v="1"/>
    <x v="7"/>
    <s v="Serenity Green Tea Rg"/>
    <n v="2.5"/>
    <n v="0.25"/>
    <x v="1"/>
    <s v="May"/>
    <x v="3"/>
    <n v="0.15"/>
    <n v="0.375"/>
  </r>
  <r>
    <n v="88176"/>
    <x v="127"/>
    <d v="1899-12-30T10:12:00"/>
    <n v="1"/>
    <n v="3"/>
    <x v="2"/>
    <n v="37"/>
    <n v="3"/>
    <x v="0"/>
    <x v="5"/>
    <s v="Espresso shot"/>
    <n v="3"/>
    <n v="0.3"/>
    <x v="1"/>
    <s v="May"/>
    <x v="3"/>
    <n v="0.3"/>
    <n v="0.89999999999999991"/>
  </r>
  <r>
    <n v="88177"/>
    <x v="127"/>
    <d v="1899-12-30T10:12:00"/>
    <n v="1"/>
    <n v="5"/>
    <x v="0"/>
    <n v="33"/>
    <n v="3.5"/>
    <x v="0"/>
    <x v="0"/>
    <s v="Ethiopia Lg"/>
    <n v="3.5"/>
    <n v="0.35"/>
    <x v="1"/>
    <s v="May"/>
    <x v="3"/>
    <n v="0.3"/>
    <n v="1.05"/>
  </r>
  <r>
    <n v="88178"/>
    <x v="127"/>
    <d v="1899-12-30T10:13:28"/>
    <n v="1"/>
    <n v="5"/>
    <x v="0"/>
    <n v="47"/>
    <n v="3"/>
    <x v="1"/>
    <x v="7"/>
    <s v="Serenity Green Tea Lg"/>
    <n v="3"/>
    <n v="0.3"/>
    <x v="1"/>
    <s v="May"/>
    <x v="3"/>
    <n v="0.15"/>
    <n v="0.44999999999999996"/>
  </r>
  <r>
    <n v="88179"/>
    <x v="127"/>
    <d v="1899-12-30T10:14:53"/>
    <n v="2"/>
    <n v="8"/>
    <x v="1"/>
    <n v="32"/>
    <n v="3"/>
    <x v="0"/>
    <x v="0"/>
    <s v="Ethiopia Rg"/>
    <n v="6"/>
    <n v="0.6"/>
    <x v="1"/>
    <s v="May"/>
    <x v="3"/>
    <n v="0.3"/>
    <n v="1.7999999999999998"/>
  </r>
  <r>
    <n v="88180"/>
    <x v="127"/>
    <d v="1899-12-30T10:14:53"/>
    <n v="1"/>
    <n v="8"/>
    <x v="1"/>
    <n v="77"/>
    <n v="3"/>
    <x v="3"/>
    <x v="4"/>
    <s v="Oatmeal Scone"/>
    <n v="3"/>
    <n v="0.3"/>
    <x v="1"/>
    <s v="May"/>
    <x v="3"/>
    <n v="0.25"/>
    <n v="0.75"/>
  </r>
  <r>
    <n v="88181"/>
    <x v="127"/>
    <d v="1899-12-30T10:15:23"/>
    <n v="1"/>
    <n v="3"/>
    <x v="2"/>
    <n v="36"/>
    <n v="3.75"/>
    <x v="0"/>
    <x v="12"/>
    <s v="Jamaican Coffee River Lg"/>
    <n v="3.75"/>
    <n v="0.375"/>
    <x v="1"/>
    <s v="May"/>
    <x v="3"/>
    <n v="0.3"/>
    <n v="1.125"/>
  </r>
  <r>
    <n v="88182"/>
    <x v="127"/>
    <d v="1899-12-30T10:16:24"/>
    <n v="1"/>
    <n v="5"/>
    <x v="0"/>
    <n v="24"/>
    <n v="3"/>
    <x v="0"/>
    <x v="3"/>
    <s v="Our Old Time Diner Blend Lg"/>
    <n v="3"/>
    <n v="0.3"/>
    <x v="1"/>
    <s v="May"/>
    <x v="3"/>
    <n v="0.3"/>
    <n v="0.89999999999999991"/>
  </r>
  <r>
    <n v="88183"/>
    <x v="127"/>
    <d v="1899-12-30T10:16:24"/>
    <n v="1"/>
    <n v="5"/>
    <x v="0"/>
    <n v="73"/>
    <n v="3.75"/>
    <x v="3"/>
    <x v="10"/>
    <s v="Almond Croissant"/>
    <n v="3.75"/>
    <n v="0.375"/>
    <x v="1"/>
    <s v="May"/>
    <x v="3"/>
    <n v="0.25"/>
    <n v="0.9375"/>
  </r>
  <r>
    <n v="88184"/>
    <x v="127"/>
    <d v="1899-12-30T10:16:56"/>
    <n v="2"/>
    <n v="5"/>
    <x v="0"/>
    <n v="36"/>
    <n v="3.75"/>
    <x v="0"/>
    <x v="12"/>
    <s v="Jamaican Coffee River Lg"/>
    <n v="7.5"/>
    <n v="0.75"/>
    <x v="1"/>
    <s v="May"/>
    <x v="3"/>
    <n v="0.3"/>
    <n v="2.25"/>
  </r>
  <r>
    <n v="88185"/>
    <x v="127"/>
    <d v="1899-12-30T10:17:34"/>
    <n v="1"/>
    <n v="5"/>
    <x v="0"/>
    <n v="39"/>
    <n v="4.25"/>
    <x v="0"/>
    <x v="5"/>
    <s v="Latte Rg"/>
    <n v="4.25"/>
    <n v="0.42499999999999999"/>
    <x v="1"/>
    <s v="May"/>
    <x v="3"/>
    <n v="0.3"/>
    <n v="1.2749999999999999"/>
  </r>
  <r>
    <n v="88186"/>
    <x v="127"/>
    <d v="1899-12-30T10:17:34"/>
    <n v="2"/>
    <n v="5"/>
    <x v="0"/>
    <n v="65"/>
    <n v="0.8"/>
    <x v="4"/>
    <x v="17"/>
    <s v="Sugar Free Vanilla syrup"/>
    <n v="1.6"/>
    <n v="0.16"/>
    <x v="1"/>
    <s v="May"/>
    <x v="3"/>
    <n v="0.18"/>
    <n v="0.28799999999999998"/>
  </r>
  <r>
    <n v="88187"/>
    <x v="127"/>
    <d v="1899-12-30T10:18:00"/>
    <n v="1"/>
    <n v="8"/>
    <x v="1"/>
    <n v="57"/>
    <n v="3.1"/>
    <x v="1"/>
    <x v="1"/>
    <s v="Spicy Eye Opener Chai Lg"/>
    <n v="3.1"/>
    <n v="0.31"/>
    <x v="1"/>
    <s v="May"/>
    <x v="3"/>
    <n v="0.15"/>
    <n v="0.46499999999999997"/>
  </r>
  <r>
    <n v="88188"/>
    <x v="127"/>
    <d v="1899-12-30T10:18:15"/>
    <n v="1"/>
    <n v="5"/>
    <x v="0"/>
    <n v="39"/>
    <n v="4.25"/>
    <x v="0"/>
    <x v="5"/>
    <s v="Latte Rg"/>
    <n v="4.25"/>
    <n v="0.42499999999999999"/>
    <x v="1"/>
    <s v="May"/>
    <x v="3"/>
    <n v="0.3"/>
    <n v="1.2749999999999999"/>
  </r>
  <r>
    <n v="88189"/>
    <x v="127"/>
    <d v="1899-12-30T10:18:15"/>
    <n v="1"/>
    <n v="5"/>
    <x v="0"/>
    <n v="1"/>
    <n v="18"/>
    <x v="6"/>
    <x v="16"/>
    <s v="Brazilian - Organic"/>
    <n v="18"/>
    <n v="1.8"/>
    <x v="1"/>
    <s v="May"/>
    <x v="3"/>
    <n v="0.23"/>
    <n v="4.1400000000000006"/>
  </r>
  <r>
    <n v="88190"/>
    <x v="127"/>
    <d v="1899-12-30T10:19:01"/>
    <n v="2"/>
    <n v="5"/>
    <x v="0"/>
    <n v="51"/>
    <n v="3"/>
    <x v="1"/>
    <x v="6"/>
    <s v="Earl Grey Lg"/>
    <n v="6"/>
    <n v="0.6"/>
    <x v="1"/>
    <s v="May"/>
    <x v="3"/>
    <n v="0.15"/>
    <n v="0.89999999999999991"/>
  </r>
  <r>
    <n v="88191"/>
    <x v="127"/>
    <d v="1899-12-30T10:19:14"/>
    <n v="1"/>
    <n v="8"/>
    <x v="1"/>
    <n v="54"/>
    <n v="2.5"/>
    <x v="1"/>
    <x v="1"/>
    <s v="Morning Sunrise Chai Rg"/>
    <n v="2.5"/>
    <n v="0.25"/>
    <x v="1"/>
    <s v="May"/>
    <x v="3"/>
    <n v="0.15"/>
    <n v="0.375"/>
  </r>
  <r>
    <n v="88192"/>
    <x v="127"/>
    <d v="1899-12-30T10:20:44"/>
    <n v="1"/>
    <n v="5"/>
    <x v="0"/>
    <n v="52"/>
    <n v="2.5"/>
    <x v="1"/>
    <x v="1"/>
    <s v="Traditional Blend Chai Rg"/>
    <n v="2.5"/>
    <n v="0.25"/>
    <x v="1"/>
    <s v="May"/>
    <x v="3"/>
    <n v="0.15"/>
    <n v="0.375"/>
  </r>
  <r>
    <n v="88193"/>
    <x v="127"/>
    <d v="1899-12-30T10:20:47"/>
    <n v="2"/>
    <n v="5"/>
    <x v="0"/>
    <n v="35"/>
    <n v="3.1"/>
    <x v="0"/>
    <x v="12"/>
    <s v="Jamaican Coffee River Rg"/>
    <n v="6.2"/>
    <n v="0.62"/>
    <x v="1"/>
    <s v="May"/>
    <x v="3"/>
    <n v="0.3"/>
    <n v="1.8599999999999999"/>
  </r>
  <r>
    <n v="88194"/>
    <x v="127"/>
    <d v="1899-12-30T10:21:39"/>
    <n v="2"/>
    <n v="8"/>
    <x v="1"/>
    <n v="25"/>
    <n v="2.2000000000000002"/>
    <x v="0"/>
    <x v="11"/>
    <s v="Brazilian Sm"/>
    <n v="4.4000000000000004"/>
    <n v="0.44"/>
    <x v="1"/>
    <s v="May"/>
    <x v="3"/>
    <n v="0.3"/>
    <n v="1.32"/>
  </r>
  <r>
    <n v="88195"/>
    <x v="127"/>
    <d v="1899-12-30T10:21:59"/>
    <n v="2"/>
    <n v="5"/>
    <x v="0"/>
    <n v="54"/>
    <n v="2.5"/>
    <x v="1"/>
    <x v="1"/>
    <s v="Morning Sunrise Chai Rg"/>
    <n v="5"/>
    <n v="0.5"/>
    <x v="1"/>
    <s v="May"/>
    <x v="3"/>
    <n v="0.15"/>
    <n v="0.75"/>
  </r>
  <r>
    <n v="88196"/>
    <x v="127"/>
    <d v="1899-12-30T10:22:03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88197"/>
    <x v="127"/>
    <d v="1899-12-30T10:22:03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88198"/>
    <x v="127"/>
    <d v="1899-12-30T10:22:32"/>
    <n v="2"/>
    <n v="5"/>
    <x v="0"/>
    <n v="54"/>
    <n v="2.5"/>
    <x v="1"/>
    <x v="1"/>
    <s v="Morning Sunrise Chai Rg"/>
    <n v="5"/>
    <n v="0.5"/>
    <x v="1"/>
    <s v="May"/>
    <x v="3"/>
    <n v="0.15"/>
    <n v="0.75"/>
  </r>
  <r>
    <n v="88199"/>
    <x v="127"/>
    <d v="1899-12-30T10:22:32"/>
    <n v="1"/>
    <n v="5"/>
    <x v="0"/>
    <n v="83"/>
    <n v="14"/>
    <x v="8"/>
    <x v="25"/>
    <s v="I Need My Bean! Latte cup"/>
    <n v="14"/>
    <n v="1.4"/>
    <x v="1"/>
    <s v="May"/>
    <x v="3"/>
    <n v="0.2"/>
    <n v="2.8000000000000003"/>
  </r>
  <r>
    <n v="88200"/>
    <x v="127"/>
    <d v="1899-12-30T10:22:38"/>
    <n v="1"/>
    <n v="8"/>
    <x v="1"/>
    <n v="60"/>
    <n v="3.75"/>
    <x v="2"/>
    <x v="2"/>
    <s v="Sustainably Grown Organic Rg"/>
    <n v="3.75"/>
    <n v="0.375"/>
    <x v="1"/>
    <s v="May"/>
    <x v="3"/>
    <n v="0.21"/>
    <n v="0.78749999999999998"/>
  </r>
  <r>
    <n v="88201"/>
    <x v="127"/>
    <d v="1899-12-30T10:23:07"/>
    <n v="2"/>
    <n v="5"/>
    <x v="0"/>
    <n v="46"/>
    <n v="2.5"/>
    <x v="1"/>
    <x v="7"/>
    <s v="Serenity Green Tea Rg"/>
    <n v="5"/>
    <n v="0.5"/>
    <x v="1"/>
    <s v="May"/>
    <x v="3"/>
    <n v="0.15"/>
    <n v="0.75"/>
  </r>
  <r>
    <n v="88202"/>
    <x v="127"/>
    <d v="1899-12-30T10:23:37"/>
    <n v="1"/>
    <n v="8"/>
    <x v="1"/>
    <n v="29"/>
    <n v="2.5"/>
    <x v="0"/>
    <x v="0"/>
    <s v="Columbian Medium Roast Rg"/>
    <n v="2.5"/>
    <n v="0.25"/>
    <x v="1"/>
    <s v="May"/>
    <x v="3"/>
    <n v="0.3"/>
    <n v="0.75"/>
  </r>
  <r>
    <n v="88203"/>
    <x v="127"/>
    <d v="1899-12-30T10:24:30"/>
    <n v="2"/>
    <n v="5"/>
    <x v="0"/>
    <n v="35"/>
    <n v="3.1"/>
    <x v="0"/>
    <x v="12"/>
    <s v="Jamaican Coffee River Rg"/>
    <n v="6.2"/>
    <n v="0.62"/>
    <x v="1"/>
    <s v="May"/>
    <x v="3"/>
    <n v="0.3"/>
    <n v="1.8599999999999999"/>
  </r>
  <r>
    <n v="88204"/>
    <x v="127"/>
    <d v="1899-12-30T10:24:32"/>
    <n v="2"/>
    <n v="5"/>
    <x v="0"/>
    <n v="28"/>
    <n v="2"/>
    <x v="0"/>
    <x v="0"/>
    <s v="Columbian Medium Roast Sm"/>
    <n v="4"/>
    <n v="0.4"/>
    <x v="1"/>
    <s v="May"/>
    <x v="3"/>
    <n v="0.3"/>
    <n v="1.2"/>
  </r>
  <r>
    <n v="88205"/>
    <x v="127"/>
    <d v="1899-12-30T10:24:35"/>
    <n v="1"/>
    <n v="5"/>
    <x v="0"/>
    <n v="50"/>
    <n v="2.5"/>
    <x v="1"/>
    <x v="6"/>
    <s v="Earl Grey Rg"/>
    <n v="2.5"/>
    <n v="0.25"/>
    <x v="1"/>
    <s v="May"/>
    <x v="3"/>
    <n v="0.15"/>
    <n v="0.375"/>
  </r>
  <r>
    <n v="88206"/>
    <x v="127"/>
    <d v="1899-12-30T10:25:38"/>
    <n v="2"/>
    <n v="5"/>
    <x v="0"/>
    <n v="22"/>
    <n v="2"/>
    <x v="0"/>
    <x v="3"/>
    <s v="Our Old Time Diner Blend Sm"/>
    <n v="4"/>
    <n v="0.4"/>
    <x v="1"/>
    <s v="May"/>
    <x v="3"/>
    <n v="0.3"/>
    <n v="1.2"/>
  </r>
  <r>
    <n v="88207"/>
    <x v="127"/>
    <d v="1899-12-30T10:26:06"/>
    <n v="1"/>
    <n v="8"/>
    <x v="1"/>
    <n v="43"/>
    <n v="3"/>
    <x v="1"/>
    <x v="8"/>
    <s v="Lemon Grass Lg"/>
    <n v="3"/>
    <n v="0.3"/>
    <x v="1"/>
    <s v="May"/>
    <x v="3"/>
    <n v="0.15"/>
    <n v="0.44999999999999996"/>
  </r>
  <r>
    <n v="88208"/>
    <x v="127"/>
    <d v="1899-12-30T10:26:32"/>
    <n v="1"/>
    <n v="3"/>
    <x v="2"/>
    <n v="32"/>
    <n v="3"/>
    <x v="0"/>
    <x v="0"/>
    <s v="Ethiopia Rg"/>
    <n v="3"/>
    <n v="0.3"/>
    <x v="1"/>
    <s v="May"/>
    <x v="3"/>
    <n v="0.3"/>
    <n v="0.89999999999999991"/>
  </r>
  <r>
    <n v="88209"/>
    <x v="127"/>
    <d v="1899-12-30T10:27:28"/>
    <n v="2"/>
    <n v="8"/>
    <x v="1"/>
    <n v="28"/>
    <n v="2"/>
    <x v="0"/>
    <x v="0"/>
    <s v="Columbian Medium Roast Sm"/>
    <n v="4"/>
    <n v="0.4"/>
    <x v="1"/>
    <s v="May"/>
    <x v="3"/>
    <n v="0.3"/>
    <n v="1.2"/>
  </r>
  <r>
    <n v="88210"/>
    <x v="127"/>
    <d v="1899-12-30T10:27:28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88211"/>
    <x v="127"/>
    <d v="1899-12-30T10:27:46"/>
    <n v="1"/>
    <n v="8"/>
    <x v="1"/>
    <n v="25"/>
    <n v="2.2000000000000002"/>
    <x v="0"/>
    <x v="11"/>
    <s v="Brazilian Sm"/>
    <n v="2.2000000000000002"/>
    <n v="0.22"/>
    <x v="1"/>
    <s v="May"/>
    <x v="3"/>
    <n v="0.3"/>
    <n v="0.66"/>
  </r>
  <r>
    <n v="88212"/>
    <x v="127"/>
    <d v="1899-12-30T10:27:46"/>
    <n v="1"/>
    <n v="8"/>
    <x v="1"/>
    <n v="74"/>
    <n v="3.5"/>
    <x v="3"/>
    <x v="9"/>
    <s v="Ginger Biscotti"/>
    <n v="3.5"/>
    <n v="0.35"/>
    <x v="1"/>
    <s v="May"/>
    <x v="3"/>
    <n v="0.25"/>
    <n v="0.875"/>
  </r>
  <r>
    <n v="88213"/>
    <x v="127"/>
    <d v="1899-12-30T10:27:49"/>
    <n v="1"/>
    <n v="5"/>
    <x v="0"/>
    <n v="38"/>
    <n v="3.75"/>
    <x v="0"/>
    <x v="5"/>
    <s v="Latte"/>
    <n v="3.75"/>
    <n v="0.375"/>
    <x v="1"/>
    <s v="May"/>
    <x v="3"/>
    <n v="0.3"/>
    <n v="1.125"/>
  </r>
  <r>
    <n v="88214"/>
    <x v="127"/>
    <d v="1899-12-30T10:27:49"/>
    <n v="2"/>
    <n v="5"/>
    <x v="0"/>
    <n v="65"/>
    <n v="0.8"/>
    <x v="4"/>
    <x v="17"/>
    <s v="Sugar Free Vanilla syrup"/>
    <n v="1.6"/>
    <n v="0.16"/>
    <x v="1"/>
    <s v="May"/>
    <x v="3"/>
    <n v="0.18"/>
    <n v="0.28799999999999998"/>
  </r>
  <r>
    <n v="88215"/>
    <x v="127"/>
    <d v="1899-12-30T10:28:10"/>
    <n v="2"/>
    <n v="8"/>
    <x v="1"/>
    <n v="41"/>
    <n v="4.25"/>
    <x v="0"/>
    <x v="5"/>
    <s v="Cappuccino Lg"/>
    <n v="8.5"/>
    <n v="0.85"/>
    <x v="1"/>
    <s v="May"/>
    <x v="3"/>
    <n v="0.3"/>
    <n v="2.5499999999999998"/>
  </r>
  <r>
    <n v="88216"/>
    <x v="127"/>
    <d v="1899-12-30T10:28:10"/>
    <n v="2"/>
    <n v="8"/>
    <x v="1"/>
    <n v="84"/>
    <n v="0.8"/>
    <x v="4"/>
    <x v="13"/>
    <s v="Chocolate syrup"/>
    <n v="1.6"/>
    <n v="0.16"/>
    <x v="1"/>
    <s v="May"/>
    <x v="3"/>
    <n v="0.18"/>
    <n v="0.28799999999999998"/>
  </r>
  <r>
    <n v="88217"/>
    <x v="127"/>
    <d v="1899-12-30T10:28:12"/>
    <n v="2"/>
    <n v="5"/>
    <x v="0"/>
    <n v="57"/>
    <n v="3.1"/>
    <x v="1"/>
    <x v="1"/>
    <s v="Spicy Eye Opener Chai Lg"/>
    <n v="6.2"/>
    <n v="0.62"/>
    <x v="1"/>
    <s v="May"/>
    <x v="3"/>
    <n v="0.15"/>
    <n v="0.92999999999999994"/>
  </r>
  <r>
    <n v="88218"/>
    <x v="127"/>
    <d v="1899-12-30T10:28:12"/>
    <n v="1"/>
    <n v="5"/>
    <x v="0"/>
    <n v="69"/>
    <n v="3.25"/>
    <x v="3"/>
    <x v="9"/>
    <s v="Hazelnut Biscotti"/>
    <n v="3.25"/>
    <n v="0.32500000000000001"/>
    <x v="1"/>
    <s v="May"/>
    <x v="3"/>
    <n v="0.25"/>
    <n v="0.8125"/>
  </r>
  <r>
    <n v="88219"/>
    <x v="127"/>
    <d v="1899-12-30T10:28:41"/>
    <n v="1"/>
    <n v="5"/>
    <x v="0"/>
    <n v="33"/>
    <n v="3.5"/>
    <x v="0"/>
    <x v="0"/>
    <s v="Ethiopia Lg"/>
    <n v="3.5"/>
    <n v="0.35"/>
    <x v="1"/>
    <s v="May"/>
    <x v="3"/>
    <n v="0.3"/>
    <n v="1.05"/>
  </r>
  <r>
    <n v="88220"/>
    <x v="127"/>
    <d v="1899-12-30T10:28:41"/>
    <n v="1"/>
    <n v="5"/>
    <x v="0"/>
    <n v="77"/>
    <n v="3"/>
    <x v="3"/>
    <x v="4"/>
    <s v="Oatmeal Scone"/>
    <n v="3"/>
    <n v="0.3"/>
    <x v="1"/>
    <s v="May"/>
    <x v="3"/>
    <n v="0.25"/>
    <n v="0.75"/>
  </r>
  <r>
    <n v="88221"/>
    <x v="127"/>
    <d v="1899-12-30T10:28:41"/>
    <n v="1"/>
    <n v="5"/>
    <x v="0"/>
    <n v="11"/>
    <n v="8.9499999999999993"/>
    <x v="5"/>
    <x v="14"/>
    <s v="Lemon Grass"/>
    <n v="8.9499999999999993"/>
    <n v="0.89500000000000002"/>
    <x v="1"/>
    <s v="May"/>
    <x v="3"/>
    <n v="-0.1"/>
    <n v="-0.89500000000000002"/>
  </r>
  <r>
    <n v="88222"/>
    <x v="127"/>
    <d v="1899-12-30T10:29:17"/>
    <n v="2"/>
    <n v="5"/>
    <x v="0"/>
    <n v="26"/>
    <n v="3"/>
    <x v="0"/>
    <x v="11"/>
    <s v="Brazilian Rg"/>
    <n v="6"/>
    <n v="0.6"/>
    <x v="1"/>
    <s v="May"/>
    <x v="3"/>
    <n v="0.3"/>
    <n v="1.7999999999999998"/>
  </r>
  <r>
    <n v="88223"/>
    <x v="127"/>
    <d v="1899-12-30T10:29:17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88224"/>
    <x v="127"/>
    <d v="1899-12-30T10:29:23"/>
    <n v="2"/>
    <n v="8"/>
    <x v="1"/>
    <n v="49"/>
    <n v="3"/>
    <x v="1"/>
    <x v="6"/>
    <s v="English Breakfast Lg"/>
    <n v="6"/>
    <n v="0.6"/>
    <x v="1"/>
    <s v="May"/>
    <x v="3"/>
    <n v="0.15"/>
    <n v="0.89999999999999991"/>
  </r>
  <r>
    <n v="88225"/>
    <x v="127"/>
    <d v="1899-12-30T10:30:43"/>
    <n v="2"/>
    <n v="5"/>
    <x v="0"/>
    <n v="35"/>
    <n v="3.1"/>
    <x v="0"/>
    <x v="12"/>
    <s v="Jamaican Coffee River Rg"/>
    <n v="6.2"/>
    <n v="0.62"/>
    <x v="1"/>
    <s v="May"/>
    <x v="3"/>
    <n v="0.3"/>
    <n v="1.8599999999999999"/>
  </r>
  <r>
    <n v="88226"/>
    <x v="127"/>
    <d v="1899-12-30T10:30:43"/>
    <n v="1"/>
    <n v="5"/>
    <x v="0"/>
    <n v="70"/>
    <n v="3.25"/>
    <x v="3"/>
    <x v="4"/>
    <s v="Cranberry Scone"/>
    <n v="3.25"/>
    <n v="0.32500000000000001"/>
    <x v="1"/>
    <s v="May"/>
    <x v="3"/>
    <n v="0.25"/>
    <n v="0.8125"/>
  </r>
  <r>
    <n v="88227"/>
    <x v="127"/>
    <d v="1899-12-30T10:31:08"/>
    <n v="1"/>
    <n v="5"/>
    <x v="0"/>
    <n v="25"/>
    <n v="2.2000000000000002"/>
    <x v="0"/>
    <x v="11"/>
    <s v="Brazilian Sm"/>
    <n v="2.2000000000000002"/>
    <n v="0.22"/>
    <x v="1"/>
    <s v="May"/>
    <x v="3"/>
    <n v="0.3"/>
    <n v="0.66"/>
  </r>
  <r>
    <n v="88228"/>
    <x v="127"/>
    <d v="1899-12-30T10:31:08"/>
    <n v="1"/>
    <n v="5"/>
    <x v="0"/>
    <n v="71"/>
    <n v="3.75"/>
    <x v="3"/>
    <x v="10"/>
    <s v="Chocolate Croissant"/>
    <n v="3.75"/>
    <n v="0.375"/>
    <x v="1"/>
    <s v="May"/>
    <x v="3"/>
    <n v="0.25"/>
    <n v="0.9375"/>
  </r>
  <r>
    <n v="88229"/>
    <x v="127"/>
    <d v="1899-12-30T10:31:23"/>
    <n v="2"/>
    <n v="5"/>
    <x v="0"/>
    <n v="46"/>
    <n v="2.5"/>
    <x v="1"/>
    <x v="7"/>
    <s v="Serenity Green Tea Rg"/>
    <n v="5"/>
    <n v="0.5"/>
    <x v="1"/>
    <s v="May"/>
    <x v="3"/>
    <n v="0.15"/>
    <n v="0.75"/>
  </r>
  <r>
    <n v="88230"/>
    <x v="127"/>
    <d v="1899-12-30T10:32:28"/>
    <n v="2"/>
    <n v="5"/>
    <x v="0"/>
    <n v="51"/>
    <n v="3"/>
    <x v="1"/>
    <x v="6"/>
    <s v="Earl Grey Lg"/>
    <n v="6"/>
    <n v="0.6"/>
    <x v="1"/>
    <s v="May"/>
    <x v="3"/>
    <n v="0.15"/>
    <n v="0.89999999999999991"/>
  </r>
  <r>
    <n v="88231"/>
    <x v="127"/>
    <d v="1899-12-30T10:32:44"/>
    <n v="1"/>
    <n v="8"/>
    <x v="1"/>
    <n v="24"/>
    <n v="3"/>
    <x v="0"/>
    <x v="3"/>
    <s v="Our Old Time Diner Blend Lg"/>
    <n v="3"/>
    <n v="0.3"/>
    <x v="1"/>
    <s v="May"/>
    <x v="3"/>
    <n v="0.3"/>
    <n v="0.89999999999999991"/>
  </r>
  <r>
    <n v="88232"/>
    <x v="127"/>
    <d v="1899-12-30T10:33:14"/>
    <n v="2"/>
    <n v="8"/>
    <x v="1"/>
    <n v="40"/>
    <n v="3.75"/>
    <x v="0"/>
    <x v="5"/>
    <s v="Cappuccino"/>
    <n v="7.5"/>
    <n v="0.75"/>
    <x v="1"/>
    <s v="May"/>
    <x v="3"/>
    <n v="0.3"/>
    <n v="2.25"/>
  </r>
  <r>
    <n v="88233"/>
    <x v="127"/>
    <d v="1899-12-30T10:33:14"/>
    <n v="2"/>
    <n v="8"/>
    <x v="1"/>
    <n v="64"/>
    <n v="0.8"/>
    <x v="4"/>
    <x v="13"/>
    <s v="Hazelnut syrup"/>
    <n v="1.6"/>
    <n v="0.16"/>
    <x v="1"/>
    <s v="May"/>
    <x v="3"/>
    <n v="0.18"/>
    <n v="0.28799999999999998"/>
  </r>
  <r>
    <n v="88234"/>
    <x v="127"/>
    <d v="1899-12-30T10:33:23"/>
    <n v="2"/>
    <n v="8"/>
    <x v="1"/>
    <n v="50"/>
    <n v="2.5"/>
    <x v="1"/>
    <x v="6"/>
    <s v="Earl Grey Rg"/>
    <n v="5"/>
    <n v="0.5"/>
    <x v="1"/>
    <s v="May"/>
    <x v="3"/>
    <n v="0.15"/>
    <n v="0.75"/>
  </r>
  <r>
    <n v="88235"/>
    <x v="127"/>
    <d v="1899-12-30T10:34:55"/>
    <n v="2"/>
    <n v="8"/>
    <x v="1"/>
    <n v="57"/>
    <n v="3.1"/>
    <x v="1"/>
    <x v="1"/>
    <s v="Spicy Eye Opener Chai Lg"/>
    <n v="6.2"/>
    <n v="0.62"/>
    <x v="1"/>
    <s v="May"/>
    <x v="3"/>
    <n v="0.15"/>
    <n v="0.92999999999999994"/>
  </r>
  <r>
    <n v="88236"/>
    <x v="127"/>
    <d v="1899-12-30T10:37:38"/>
    <n v="1"/>
    <n v="5"/>
    <x v="0"/>
    <n v="31"/>
    <n v="2.2000000000000002"/>
    <x v="0"/>
    <x v="0"/>
    <s v="Ethiopia Sm"/>
    <n v="2.2000000000000002"/>
    <n v="0.22"/>
    <x v="1"/>
    <s v="May"/>
    <x v="3"/>
    <n v="0.3"/>
    <n v="0.66"/>
  </r>
  <r>
    <n v="88237"/>
    <x v="127"/>
    <d v="1899-12-30T10:38:44"/>
    <n v="2"/>
    <n v="5"/>
    <x v="0"/>
    <n v="58"/>
    <n v="3.5"/>
    <x v="2"/>
    <x v="2"/>
    <s v="Dark chocolate Rg"/>
    <n v="7"/>
    <n v="0.7"/>
    <x v="1"/>
    <s v="May"/>
    <x v="3"/>
    <n v="0.21"/>
    <n v="1.47"/>
  </r>
  <r>
    <n v="88238"/>
    <x v="127"/>
    <d v="1899-12-30T10:39:38"/>
    <n v="1"/>
    <n v="3"/>
    <x v="2"/>
    <n v="22"/>
    <n v="2"/>
    <x v="0"/>
    <x v="3"/>
    <s v="Our Old Time Diner Blend Sm"/>
    <n v="2"/>
    <n v="0.2"/>
    <x v="1"/>
    <s v="May"/>
    <x v="3"/>
    <n v="0.3"/>
    <n v="0.6"/>
  </r>
  <r>
    <n v="88239"/>
    <x v="127"/>
    <d v="1899-12-30T10:40:23"/>
    <n v="2"/>
    <n v="5"/>
    <x v="0"/>
    <n v="48"/>
    <n v="2.5"/>
    <x v="1"/>
    <x v="6"/>
    <s v="English Breakfast Rg"/>
    <n v="5"/>
    <n v="0.5"/>
    <x v="1"/>
    <s v="May"/>
    <x v="3"/>
    <n v="0.15"/>
    <n v="0.75"/>
  </r>
  <r>
    <n v="88240"/>
    <x v="127"/>
    <d v="1899-12-30T10:41:55"/>
    <n v="2"/>
    <n v="5"/>
    <x v="0"/>
    <n v="41"/>
    <n v="4.25"/>
    <x v="0"/>
    <x v="5"/>
    <s v="Cappuccino Lg"/>
    <n v="8.5"/>
    <n v="0.85"/>
    <x v="1"/>
    <s v="May"/>
    <x v="3"/>
    <n v="0.3"/>
    <n v="2.5499999999999998"/>
  </r>
  <r>
    <n v="88241"/>
    <x v="127"/>
    <d v="1899-12-30T10:41:55"/>
    <n v="4"/>
    <n v="5"/>
    <x v="0"/>
    <n v="65"/>
    <n v="0.8"/>
    <x v="4"/>
    <x v="17"/>
    <s v="Sugar Free Vanilla syrup"/>
    <n v="3.2"/>
    <n v="0.32"/>
    <x v="1"/>
    <s v="May"/>
    <x v="3"/>
    <n v="0.18"/>
    <n v="0.57599999999999996"/>
  </r>
  <r>
    <n v="88242"/>
    <x v="127"/>
    <d v="1899-12-30T10:42:13"/>
    <n v="2"/>
    <n v="8"/>
    <x v="1"/>
    <n v="26"/>
    <n v="3"/>
    <x v="0"/>
    <x v="11"/>
    <s v="Brazilian Rg"/>
    <n v="6"/>
    <n v="0.6"/>
    <x v="1"/>
    <s v="May"/>
    <x v="3"/>
    <n v="0.3"/>
    <n v="1.7999999999999998"/>
  </r>
  <r>
    <n v="88243"/>
    <x v="127"/>
    <d v="1899-12-30T10:42:25"/>
    <n v="2"/>
    <n v="8"/>
    <x v="1"/>
    <n v="52"/>
    <n v="2.5"/>
    <x v="1"/>
    <x v="1"/>
    <s v="Traditional Blend Chai Rg"/>
    <n v="5"/>
    <n v="0.5"/>
    <x v="1"/>
    <s v="May"/>
    <x v="3"/>
    <n v="0.15"/>
    <n v="0.75"/>
  </r>
  <r>
    <n v="88244"/>
    <x v="127"/>
    <d v="1899-12-30T10:42:25"/>
    <n v="1"/>
    <n v="8"/>
    <x v="1"/>
    <n v="74"/>
    <n v="3.5"/>
    <x v="3"/>
    <x v="9"/>
    <s v="Ginger Biscotti"/>
    <n v="3.5"/>
    <n v="0.35"/>
    <x v="1"/>
    <s v="May"/>
    <x v="3"/>
    <n v="0.25"/>
    <n v="0.875"/>
  </r>
  <r>
    <n v="88245"/>
    <x v="127"/>
    <d v="1899-12-30T10:42:26"/>
    <n v="2"/>
    <n v="5"/>
    <x v="0"/>
    <n v="28"/>
    <n v="2"/>
    <x v="0"/>
    <x v="0"/>
    <s v="Columbian Medium Roast Sm"/>
    <n v="4"/>
    <n v="0.4"/>
    <x v="1"/>
    <s v="May"/>
    <x v="3"/>
    <n v="0.3"/>
    <n v="1.2"/>
  </r>
  <r>
    <n v="88246"/>
    <x v="127"/>
    <d v="1899-12-30T10:42:26"/>
    <n v="1"/>
    <n v="5"/>
    <x v="0"/>
    <n v="79"/>
    <n v="3.75"/>
    <x v="3"/>
    <x v="4"/>
    <s v="Jumbo Savory Scone"/>
    <n v="3.75"/>
    <n v="0.375"/>
    <x v="1"/>
    <s v="May"/>
    <x v="3"/>
    <n v="0.25"/>
    <n v="0.9375"/>
  </r>
  <r>
    <n v="88247"/>
    <x v="127"/>
    <d v="1899-12-30T10:42:37"/>
    <n v="2"/>
    <n v="8"/>
    <x v="1"/>
    <n v="36"/>
    <n v="3.75"/>
    <x v="0"/>
    <x v="12"/>
    <s v="Jamaican Coffee River Lg"/>
    <n v="7.5"/>
    <n v="0.75"/>
    <x v="1"/>
    <s v="May"/>
    <x v="3"/>
    <n v="0.3"/>
    <n v="2.25"/>
  </r>
  <r>
    <n v="88248"/>
    <x v="127"/>
    <d v="1899-12-30T10:42:48"/>
    <n v="1"/>
    <n v="3"/>
    <x v="2"/>
    <n v="45"/>
    <n v="3"/>
    <x v="1"/>
    <x v="8"/>
    <s v="Peppermint Lg"/>
    <n v="3"/>
    <n v="0.3"/>
    <x v="1"/>
    <s v="May"/>
    <x v="3"/>
    <n v="0.15"/>
    <n v="0.44999999999999996"/>
  </r>
  <r>
    <n v="88249"/>
    <x v="127"/>
    <d v="1899-12-30T10:42:48"/>
    <n v="1"/>
    <n v="3"/>
    <x v="2"/>
    <n v="46"/>
    <n v="2.5"/>
    <x v="1"/>
    <x v="7"/>
    <s v="Serenity Green Tea Rg"/>
    <n v="2.5"/>
    <n v="0.25"/>
    <x v="1"/>
    <s v="May"/>
    <x v="3"/>
    <n v="0.15"/>
    <n v="0.375"/>
  </r>
  <r>
    <n v="88250"/>
    <x v="127"/>
    <d v="1899-12-30T10:42:48"/>
    <n v="1"/>
    <n v="3"/>
    <x v="2"/>
    <n v="54"/>
    <n v="2.5"/>
    <x v="1"/>
    <x v="1"/>
    <s v="Morning Sunrise Chai Rg"/>
    <n v="2.5"/>
    <n v="0.25"/>
    <x v="1"/>
    <s v="May"/>
    <x v="3"/>
    <n v="0.15"/>
    <n v="0.375"/>
  </r>
  <r>
    <n v="88251"/>
    <x v="127"/>
    <d v="1899-12-30T10:43:09"/>
    <n v="1"/>
    <n v="5"/>
    <x v="0"/>
    <n v="32"/>
    <n v="3"/>
    <x v="0"/>
    <x v="0"/>
    <s v="Ethiopia Rg"/>
    <n v="3"/>
    <n v="0.3"/>
    <x v="1"/>
    <s v="May"/>
    <x v="3"/>
    <n v="0.3"/>
    <n v="0.89999999999999991"/>
  </r>
  <r>
    <n v="88252"/>
    <x v="127"/>
    <d v="1899-12-30T10:43:09"/>
    <n v="1"/>
    <n v="5"/>
    <x v="0"/>
    <n v="70"/>
    <n v="3.25"/>
    <x v="3"/>
    <x v="4"/>
    <s v="Cranberry Scone"/>
    <n v="3.25"/>
    <n v="0.32500000000000001"/>
    <x v="1"/>
    <s v="May"/>
    <x v="3"/>
    <n v="0.25"/>
    <n v="0.8125"/>
  </r>
  <r>
    <n v="88253"/>
    <x v="127"/>
    <d v="1899-12-30T10:43:26"/>
    <n v="1"/>
    <n v="8"/>
    <x v="1"/>
    <n v="49"/>
    <n v="3"/>
    <x v="1"/>
    <x v="6"/>
    <s v="English Breakfast Lg"/>
    <n v="3"/>
    <n v="0.3"/>
    <x v="1"/>
    <s v="May"/>
    <x v="3"/>
    <n v="0.15"/>
    <n v="0.44999999999999996"/>
  </r>
  <r>
    <n v="88254"/>
    <x v="127"/>
    <d v="1899-12-30T10:43:26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88255"/>
    <x v="127"/>
    <d v="1899-12-30T10:43:40"/>
    <n v="2"/>
    <n v="8"/>
    <x v="1"/>
    <n v="38"/>
    <n v="3.75"/>
    <x v="0"/>
    <x v="5"/>
    <s v="Latte"/>
    <n v="7.5"/>
    <n v="0.75"/>
    <x v="1"/>
    <s v="May"/>
    <x v="3"/>
    <n v="0.3"/>
    <n v="2.25"/>
  </r>
  <r>
    <n v="88256"/>
    <x v="127"/>
    <d v="1899-12-30T10:43:40"/>
    <n v="1"/>
    <n v="8"/>
    <x v="1"/>
    <n v="84"/>
    <n v="0.8"/>
    <x v="4"/>
    <x v="13"/>
    <s v="Chocolate syrup"/>
    <n v="0.8"/>
    <n v="0.08"/>
    <x v="1"/>
    <s v="May"/>
    <x v="3"/>
    <n v="0.18"/>
    <n v="0.14399999999999999"/>
  </r>
  <r>
    <n v="88257"/>
    <x v="127"/>
    <d v="1899-12-30T10:43:49"/>
    <n v="2"/>
    <n v="5"/>
    <x v="0"/>
    <n v="45"/>
    <n v="3"/>
    <x v="1"/>
    <x v="8"/>
    <s v="Peppermint Lg"/>
    <n v="6"/>
    <n v="0.6"/>
    <x v="1"/>
    <s v="May"/>
    <x v="3"/>
    <n v="0.15"/>
    <n v="0.89999999999999991"/>
  </r>
  <r>
    <n v="88258"/>
    <x v="127"/>
    <d v="1899-12-30T10:43:58"/>
    <n v="2"/>
    <n v="3"/>
    <x v="2"/>
    <n v="34"/>
    <n v="2.4500000000000002"/>
    <x v="0"/>
    <x v="12"/>
    <s v="Jamaican Coffee River Sm"/>
    <n v="4.9000000000000004"/>
    <n v="0.49"/>
    <x v="1"/>
    <s v="May"/>
    <x v="3"/>
    <n v="0.3"/>
    <n v="1.47"/>
  </r>
  <r>
    <n v="88259"/>
    <x v="127"/>
    <d v="1899-12-30T10:44:10"/>
    <n v="1"/>
    <n v="3"/>
    <x v="2"/>
    <n v="30"/>
    <n v="3"/>
    <x v="0"/>
    <x v="0"/>
    <s v="Columbian Medium Roast Lg"/>
    <n v="3"/>
    <n v="0.3"/>
    <x v="1"/>
    <s v="May"/>
    <x v="3"/>
    <n v="0.3"/>
    <n v="0.89999999999999991"/>
  </r>
  <r>
    <n v="88260"/>
    <x v="127"/>
    <d v="1899-12-30T10:44:10"/>
    <n v="1"/>
    <n v="3"/>
    <x v="2"/>
    <n v="3"/>
    <n v="14.75"/>
    <x v="6"/>
    <x v="22"/>
    <s v="Espresso Roast"/>
    <n v="14.75"/>
    <n v="1.4750000000000001"/>
    <x v="1"/>
    <s v="May"/>
    <x v="3"/>
    <n v="0.23"/>
    <n v="3.3925000000000001"/>
  </r>
  <r>
    <n v="88261"/>
    <x v="127"/>
    <d v="1899-12-30T10:44:12"/>
    <n v="2"/>
    <n v="3"/>
    <x v="2"/>
    <n v="54"/>
    <n v="2.5"/>
    <x v="1"/>
    <x v="1"/>
    <s v="Morning Sunrise Chai Rg"/>
    <n v="5"/>
    <n v="0.5"/>
    <x v="1"/>
    <s v="May"/>
    <x v="3"/>
    <n v="0.15"/>
    <n v="0.75"/>
  </r>
  <r>
    <n v="88262"/>
    <x v="127"/>
    <d v="1899-12-30T10:44:37"/>
    <n v="2"/>
    <n v="5"/>
    <x v="0"/>
    <n v="47"/>
    <n v="3"/>
    <x v="1"/>
    <x v="7"/>
    <s v="Serenity Green Tea Lg"/>
    <n v="6"/>
    <n v="0.6"/>
    <x v="1"/>
    <s v="May"/>
    <x v="3"/>
    <n v="0.15"/>
    <n v="0.89999999999999991"/>
  </r>
  <r>
    <n v="88263"/>
    <x v="127"/>
    <d v="1899-12-30T10:45:05"/>
    <n v="1"/>
    <n v="3"/>
    <x v="2"/>
    <n v="44"/>
    <n v="2.5"/>
    <x v="1"/>
    <x v="8"/>
    <s v="Peppermint Rg"/>
    <n v="2.5"/>
    <n v="0.25"/>
    <x v="1"/>
    <s v="May"/>
    <x v="3"/>
    <n v="0.15"/>
    <n v="0.375"/>
  </r>
  <r>
    <n v="88264"/>
    <x v="127"/>
    <d v="1899-12-30T10:45:55"/>
    <n v="2"/>
    <n v="8"/>
    <x v="1"/>
    <n v="30"/>
    <n v="3"/>
    <x v="0"/>
    <x v="0"/>
    <s v="Columbian Medium Roast Lg"/>
    <n v="6"/>
    <n v="0.6"/>
    <x v="1"/>
    <s v="May"/>
    <x v="3"/>
    <n v="0.3"/>
    <n v="1.7999999999999998"/>
  </r>
  <r>
    <n v="88265"/>
    <x v="127"/>
    <d v="1899-12-30T10:45:55"/>
    <n v="1"/>
    <n v="8"/>
    <x v="1"/>
    <n v="72"/>
    <n v="3.25"/>
    <x v="3"/>
    <x v="4"/>
    <s v="Ginger Scone"/>
    <n v="3.25"/>
    <n v="0.32500000000000001"/>
    <x v="1"/>
    <s v="May"/>
    <x v="3"/>
    <n v="0.25"/>
    <n v="0.8125"/>
  </r>
  <r>
    <n v="88266"/>
    <x v="127"/>
    <d v="1899-12-30T10:45:57"/>
    <n v="2"/>
    <n v="3"/>
    <x v="2"/>
    <n v="54"/>
    <n v="2.5"/>
    <x v="1"/>
    <x v="1"/>
    <s v="Morning Sunrise Chai Rg"/>
    <n v="5"/>
    <n v="0.5"/>
    <x v="1"/>
    <s v="May"/>
    <x v="3"/>
    <n v="0.15"/>
    <n v="0.75"/>
  </r>
  <r>
    <n v="88267"/>
    <x v="127"/>
    <d v="1899-12-30T10:45:57"/>
    <n v="1"/>
    <n v="3"/>
    <x v="2"/>
    <n v="16"/>
    <n v="8.9499999999999993"/>
    <x v="5"/>
    <x v="20"/>
    <s v="Traditional Blend Chai"/>
    <n v="8.9499999999999993"/>
    <n v="0.89500000000000002"/>
    <x v="1"/>
    <s v="May"/>
    <x v="3"/>
    <n v="-0.1"/>
    <n v="-0.89500000000000002"/>
  </r>
  <r>
    <n v="88268"/>
    <x v="127"/>
    <d v="1899-12-30T10:46:05"/>
    <n v="2"/>
    <n v="3"/>
    <x v="2"/>
    <n v="47"/>
    <n v="3"/>
    <x v="1"/>
    <x v="7"/>
    <s v="Serenity Green Tea Lg"/>
    <n v="6"/>
    <n v="0.6"/>
    <x v="1"/>
    <s v="May"/>
    <x v="3"/>
    <n v="0.15"/>
    <n v="0.89999999999999991"/>
  </r>
  <r>
    <n v="88269"/>
    <x v="127"/>
    <d v="1899-12-30T10:46:35"/>
    <n v="2"/>
    <n v="5"/>
    <x v="0"/>
    <n v="29"/>
    <n v="2.5"/>
    <x v="0"/>
    <x v="0"/>
    <s v="Columbian Medium Roast Rg"/>
    <n v="5"/>
    <n v="0.5"/>
    <x v="1"/>
    <s v="May"/>
    <x v="3"/>
    <n v="0.3"/>
    <n v="1.5"/>
  </r>
  <r>
    <n v="88270"/>
    <x v="127"/>
    <d v="1899-12-30T10:47:18"/>
    <n v="2"/>
    <n v="5"/>
    <x v="0"/>
    <n v="45"/>
    <n v="3"/>
    <x v="1"/>
    <x v="8"/>
    <s v="Peppermint Lg"/>
    <n v="6"/>
    <n v="0.6"/>
    <x v="1"/>
    <s v="May"/>
    <x v="3"/>
    <n v="0.15"/>
    <n v="0.89999999999999991"/>
  </r>
  <r>
    <n v="88271"/>
    <x v="127"/>
    <d v="1899-12-30T10:48:06"/>
    <n v="2"/>
    <n v="3"/>
    <x v="2"/>
    <n v="26"/>
    <n v="3"/>
    <x v="0"/>
    <x v="11"/>
    <s v="Brazilian Rg"/>
    <n v="6"/>
    <n v="0.6"/>
    <x v="1"/>
    <s v="May"/>
    <x v="3"/>
    <n v="0.3"/>
    <n v="1.7999999999999998"/>
  </r>
  <r>
    <n v="88272"/>
    <x v="127"/>
    <d v="1899-12-30T10:48:45"/>
    <n v="1"/>
    <n v="3"/>
    <x v="2"/>
    <n v="54"/>
    <n v="2.5"/>
    <x v="1"/>
    <x v="1"/>
    <s v="Morning Sunrise Chai Rg"/>
    <n v="2.5"/>
    <n v="0.25"/>
    <x v="1"/>
    <s v="May"/>
    <x v="3"/>
    <n v="0.15"/>
    <n v="0.375"/>
  </r>
  <r>
    <n v="88273"/>
    <x v="127"/>
    <d v="1899-12-30T10:49:03"/>
    <n v="1"/>
    <n v="3"/>
    <x v="2"/>
    <n v="59"/>
    <n v="4.5"/>
    <x v="2"/>
    <x v="2"/>
    <s v="Dark chocolate Lg"/>
    <n v="4.5"/>
    <n v="0.45"/>
    <x v="1"/>
    <s v="May"/>
    <x v="3"/>
    <n v="0.21"/>
    <n v="0.94499999999999995"/>
  </r>
  <r>
    <n v="88274"/>
    <x v="127"/>
    <d v="1899-12-30T10:49:03"/>
    <n v="1"/>
    <n v="3"/>
    <x v="2"/>
    <n v="63"/>
    <n v="0.8"/>
    <x v="4"/>
    <x v="13"/>
    <s v="Carmel syrup"/>
    <n v="0.8"/>
    <n v="0.08"/>
    <x v="1"/>
    <s v="May"/>
    <x v="3"/>
    <n v="0.18"/>
    <n v="0.14399999999999999"/>
  </r>
  <r>
    <n v="88275"/>
    <x v="127"/>
    <d v="1899-12-30T10:49:03"/>
    <n v="1"/>
    <n v="3"/>
    <x v="2"/>
    <n v="59"/>
    <n v="4.5"/>
    <x v="2"/>
    <x v="2"/>
    <s v="Dark chocolate Lg"/>
    <n v="4.5"/>
    <n v="0.45"/>
    <x v="1"/>
    <s v="May"/>
    <x v="3"/>
    <n v="0.21"/>
    <n v="0.94499999999999995"/>
  </r>
  <r>
    <n v="88276"/>
    <x v="127"/>
    <d v="1899-12-30T10:49:03"/>
    <n v="1"/>
    <n v="3"/>
    <x v="2"/>
    <n v="65"/>
    <n v="0.8"/>
    <x v="4"/>
    <x v="17"/>
    <s v="Sugar Free Vanilla syrup"/>
    <n v="0.8"/>
    <n v="0.08"/>
    <x v="1"/>
    <s v="May"/>
    <x v="3"/>
    <n v="0.18"/>
    <n v="0.14399999999999999"/>
  </r>
  <r>
    <n v="88277"/>
    <x v="127"/>
    <d v="1899-12-30T10:49:05"/>
    <n v="2"/>
    <n v="8"/>
    <x v="1"/>
    <n v="25"/>
    <n v="2.2000000000000002"/>
    <x v="0"/>
    <x v="11"/>
    <s v="Brazilian Sm"/>
    <n v="4.4000000000000004"/>
    <n v="0.44"/>
    <x v="1"/>
    <s v="May"/>
    <x v="3"/>
    <n v="0.3"/>
    <n v="1.32"/>
  </r>
  <r>
    <n v="88278"/>
    <x v="127"/>
    <d v="1899-12-30T10:49:05"/>
    <n v="1"/>
    <n v="8"/>
    <x v="1"/>
    <n v="78"/>
    <n v="4.5"/>
    <x v="3"/>
    <x v="4"/>
    <s v="Scottish Cream Scone "/>
    <n v="4.5"/>
    <n v="0.45"/>
    <x v="1"/>
    <s v="May"/>
    <x v="3"/>
    <n v="0.25"/>
    <n v="1.125"/>
  </r>
  <r>
    <n v="88279"/>
    <x v="127"/>
    <d v="1899-12-30T10:51:39"/>
    <n v="1"/>
    <n v="5"/>
    <x v="0"/>
    <n v="24"/>
    <n v="3"/>
    <x v="0"/>
    <x v="3"/>
    <s v="Our Old Time Diner Blend Lg"/>
    <n v="3"/>
    <n v="0.3"/>
    <x v="1"/>
    <s v="May"/>
    <x v="3"/>
    <n v="0.3"/>
    <n v="0.89999999999999991"/>
  </r>
  <r>
    <n v="88280"/>
    <x v="127"/>
    <d v="1899-12-30T10:51:39"/>
    <n v="1"/>
    <n v="5"/>
    <x v="0"/>
    <n v="77"/>
    <n v="3"/>
    <x v="3"/>
    <x v="4"/>
    <s v="Oatmeal Scone"/>
    <n v="3"/>
    <n v="0.3"/>
    <x v="1"/>
    <s v="May"/>
    <x v="3"/>
    <n v="0.25"/>
    <n v="0.75"/>
  </r>
  <r>
    <n v="88281"/>
    <x v="127"/>
    <d v="1899-12-30T10:51:50"/>
    <n v="1"/>
    <n v="8"/>
    <x v="1"/>
    <n v="57"/>
    <n v="3.1"/>
    <x v="1"/>
    <x v="1"/>
    <s v="Spicy Eye Opener Chai Lg"/>
    <n v="3.1"/>
    <n v="0.31"/>
    <x v="1"/>
    <s v="May"/>
    <x v="3"/>
    <n v="0.15"/>
    <n v="0.46499999999999997"/>
  </r>
  <r>
    <n v="88282"/>
    <x v="127"/>
    <d v="1899-12-30T10:51:55"/>
    <n v="2"/>
    <n v="5"/>
    <x v="0"/>
    <n v="28"/>
    <n v="2"/>
    <x v="0"/>
    <x v="0"/>
    <s v="Columbian Medium Roast Sm"/>
    <n v="4"/>
    <n v="0.4"/>
    <x v="1"/>
    <s v="May"/>
    <x v="3"/>
    <n v="0.3"/>
    <n v="1.2"/>
  </r>
  <r>
    <n v="88283"/>
    <x v="127"/>
    <d v="1899-12-30T10:53:56"/>
    <n v="1"/>
    <n v="5"/>
    <x v="0"/>
    <n v="32"/>
    <n v="3"/>
    <x v="0"/>
    <x v="0"/>
    <s v="Ethiopia Rg"/>
    <n v="3"/>
    <n v="0.3"/>
    <x v="1"/>
    <s v="May"/>
    <x v="3"/>
    <n v="0.3"/>
    <n v="0.89999999999999991"/>
  </r>
  <r>
    <n v="88284"/>
    <x v="127"/>
    <d v="1899-12-30T10:53:56"/>
    <n v="1"/>
    <n v="5"/>
    <x v="0"/>
    <n v="72"/>
    <n v="3.25"/>
    <x v="3"/>
    <x v="4"/>
    <s v="Ginger Scone"/>
    <n v="3.25"/>
    <n v="0.32500000000000001"/>
    <x v="1"/>
    <s v="May"/>
    <x v="3"/>
    <n v="0.25"/>
    <n v="0.8125"/>
  </r>
  <r>
    <n v="88285"/>
    <x v="127"/>
    <d v="1899-12-30T10:53:58"/>
    <n v="1"/>
    <n v="5"/>
    <x v="0"/>
    <n v="54"/>
    <n v="2.5"/>
    <x v="1"/>
    <x v="1"/>
    <s v="Morning Sunrise Chai Rg"/>
    <n v="2.5"/>
    <n v="0.25"/>
    <x v="1"/>
    <s v="May"/>
    <x v="3"/>
    <n v="0.15"/>
    <n v="0.375"/>
  </r>
  <r>
    <n v="88286"/>
    <x v="127"/>
    <d v="1899-12-30T10:54:22"/>
    <n v="1"/>
    <n v="8"/>
    <x v="1"/>
    <n v="58"/>
    <n v="3.5"/>
    <x v="2"/>
    <x v="2"/>
    <s v="Dark chocolate Rg"/>
    <n v="3.5"/>
    <n v="0.35"/>
    <x v="1"/>
    <s v="May"/>
    <x v="3"/>
    <n v="0.21"/>
    <n v="0.73499999999999999"/>
  </r>
  <r>
    <n v="88287"/>
    <x v="127"/>
    <d v="1899-12-30T10:54:45"/>
    <n v="1"/>
    <n v="8"/>
    <x v="1"/>
    <n v="42"/>
    <n v="2.5"/>
    <x v="1"/>
    <x v="8"/>
    <s v="Lemon Grass Rg"/>
    <n v="2.5"/>
    <n v="0.25"/>
    <x v="1"/>
    <s v="May"/>
    <x v="3"/>
    <n v="0.15"/>
    <n v="0.375"/>
  </r>
  <r>
    <n v="88288"/>
    <x v="127"/>
    <d v="1899-12-30T10:54:45"/>
    <n v="1"/>
    <n v="8"/>
    <x v="1"/>
    <n v="71"/>
    <n v="3.75"/>
    <x v="3"/>
    <x v="10"/>
    <s v="Chocolate Croissant"/>
    <n v="3.75"/>
    <n v="0.375"/>
    <x v="1"/>
    <s v="May"/>
    <x v="3"/>
    <n v="0.25"/>
    <n v="0.9375"/>
  </r>
  <r>
    <n v="88289"/>
    <x v="127"/>
    <d v="1899-12-30T10:56:30"/>
    <n v="2"/>
    <n v="8"/>
    <x v="1"/>
    <n v="38"/>
    <n v="3.75"/>
    <x v="0"/>
    <x v="5"/>
    <s v="Latte"/>
    <n v="7.5"/>
    <n v="0.75"/>
    <x v="1"/>
    <s v="May"/>
    <x v="3"/>
    <n v="0.3"/>
    <n v="2.25"/>
  </r>
  <r>
    <n v="88290"/>
    <x v="127"/>
    <d v="1899-12-30T10:56:30"/>
    <n v="1"/>
    <n v="8"/>
    <x v="1"/>
    <n v="16"/>
    <n v="8.9499999999999993"/>
    <x v="5"/>
    <x v="20"/>
    <s v="Traditional Blend Chai"/>
    <n v="8.9499999999999993"/>
    <n v="0.89500000000000002"/>
    <x v="1"/>
    <s v="May"/>
    <x v="3"/>
    <n v="-0.1"/>
    <n v="-0.89500000000000002"/>
  </r>
  <r>
    <n v="88291"/>
    <x v="127"/>
    <d v="1899-12-30T10:56:40"/>
    <n v="2"/>
    <n v="3"/>
    <x v="2"/>
    <n v="29"/>
    <n v="2.5"/>
    <x v="0"/>
    <x v="0"/>
    <s v="Columbian Medium Roast Rg"/>
    <n v="5"/>
    <n v="0.5"/>
    <x v="1"/>
    <s v="May"/>
    <x v="3"/>
    <n v="0.3"/>
    <n v="1.5"/>
  </r>
  <r>
    <n v="88292"/>
    <x v="127"/>
    <d v="1899-12-30T10:56:52"/>
    <n v="2"/>
    <n v="8"/>
    <x v="1"/>
    <n v="55"/>
    <n v="4"/>
    <x v="1"/>
    <x v="1"/>
    <s v="Morning Sunrise Chai Lg"/>
    <n v="8"/>
    <n v="0.8"/>
    <x v="1"/>
    <s v="May"/>
    <x v="3"/>
    <n v="0.15"/>
    <n v="1.2"/>
  </r>
  <r>
    <n v="88293"/>
    <x v="127"/>
    <d v="1899-12-30T10:58:27"/>
    <n v="2"/>
    <n v="5"/>
    <x v="0"/>
    <n v="23"/>
    <n v="2.5"/>
    <x v="0"/>
    <x v="3"/>
    <s v="Our Old Time Diner Blend Rg"/>
    <n v="5"/>
    <n v="0.5"/>
    <x v="1"/>
    <s v="May"/>
    <x v="3"/>
    <n v="0.3"/>
    <n v="1.5"/>
  </r>
  <r>
    <n v="88294"/>
    <x v="127"/>
    <d v="1899-12-30T10:58:41"/>
    <n v="1"/>
    <n v="3"/>
    <x v="2"/>
    <n v="23"/>
    <n v="2.5"/>
    <x v="0"/>
    <x v="3"/>
    <s v="Our Old Time Diner Blend Rg"/>
    <n v="2.5"/>
    <n v="0.25"/>
    <x v="1"/>
    <s v="May"/>
    <x v="3"/>
    <n v="0.3"/>
    <n v="0.75"/>
  </r>
  <r>
    <n v="88295"/>
    <x v="127"/>
    <d v="1899-12-30T10:58:51"/>
    <n v="1"/>
    <n v="5"/>
    <x v="0"/>
    <n v="29"/>
    <n v="2.5"/>
    <x v="0"/>
    <x v="0"/>
    <s v="Columbian Medium Roast Rg"/>
    <n v="2.5"/>
    <n v="0.25"/>
    <x v="1"/>
    <s v="May"/>
    <x v="3"/>
    <n v="0.3"/>
    <n v="0.75"/>
  </r>
  <r>
    <n v="88296"/>
    <x v="127"/>
    <d v="1899-12-30T10:59:01"/>
    <n v="1"/>
    <n v="8"/>
    <x v="1"/>
    <n v="34"/>
    <n v="2.4500000000000002"/>
    <x v="0"/>
    <x v="12"/>
    <s v="Jamaican Coffee River Sm"/>
    <n v="2.4500000000000002"/>
    <n v="0.245"/>
    <x v="1"/>
    <s v="May"/>
    <x v="3"/>
    <n v="0.3"/>
    <n v="0.73499999999999999"/>
  </r>
  <r>
    <n v="88297"/>
    <x v="127"/>
    <d v="1899-12-30T10:59:01"/>
    <n v="1"/>
    <n v="8"/>
    <x v="1"/>
    <n v="73"/>
    <n v="3.75"/>
    <x v="3"/>
    <x v="10"/>
    <s v="Almond Croissant"/>
    <n v="3.75"/>
    <n v="0.375"/>
    <x v="1"/>
    <s v="May"/>
    <x v="3"/>
    <n v="0.25"/>
    <n v="0.9375"/>
  </r>
  <r>
    <n v="88298"/>
    <x v="127"/>
    <d v="1899-12-30T10:59:39"/>
    <n v="2"/>
    <n v="5"/>
    <x v="0"/>
    <n v="23"/>
    <n v="2.5"/>
    <x v="0"/>
    <x v="3"/>
    <s v="Our Old Time Diner Blend Rg"/>
    <n v="5"/>
    <n v="0.5"/>
    <x v="1"/>
    <s v="May"/>
    <x v="3"/>
    <n v="0.3"/>
    <n v="1.5"/>
  </r>
  <r>
    <n v="88299"/>
    <x v="127"/>
    <d v="1899-12-30T10:59:55"/>
    <n v="2"/>
    <n v="5"/>
    <x v="0"/>
    <n v="41"/>
    <n v="4.25"/>
    <x v="0"/>
    <x v="5"/>
    <s v="Cappuccino Lg"/>
    <n v="8.5"/>
    <n v="0.85"/>
    <x v="1"/>
    <s v="May"/>
    <x v="3"/>
    <n v="0.3"/>
    <n v="2.5499999999999998"/>
  </r>
  <r>
    <n v="88300"/>
    <x v="127"/>
    <d v="1899-12-30T10:59:55"/>
    <n v="3"/>
    <n v="5"/>
    <x v="0"/>
    <n v="65"/>
    <n v="0.8"/>
    <x v="4"/>
    <x v="17"/>
    <s v="Sugar Free Vanilla syrup"/>
    <n v="2.4"/>
    <n v="0.24"/>
    <x v="1"/>
    <s v="May"/>
    <x v="3"/>
    <n v="0.18"/>
    <n v="0.432"/>
  </r>
  <r>
    <n v="88301"/>
    <x v="127"/>
    <d v="1899-12-30T10:59:55"/>
    <n v="1"/>
    <n v="5"/>
    <x v="0"/>
    <n v="77"/>
    <n v="3"/>
    <x v="3"/>
    <x v="4"/>
    <s v="Oatmeal Scone"/>
    <n v="3"/>
    <n v="0.3"/>
    <x v="1"/>
    <s v="May"/>
    <x v="3"/>
    <n v="0.25"/>
    <n v="0.75"/>
  </r>
  <r>
    <n v="88302"/>
    <x v="127"/>
    <d v="1899-12-30T10:59:59"/>
    <n v="2"/>
    <n v="5"/>
    <x v="0"/>
    <n v="26"/>
    <n v="3"/>
    <x v="0"/>
    <x v="11"/>
    <s v="Brazilian Rg"/>
    <n v="6"/>
    <n v="0.6"/>
    <x v="1"/>
    <s v="May"/>
    <x v="3"/>
    <n v="0.3"/>
    <n v="1.7999999999999998"/>
  </r>
  <r>
    <n v="88303"/>
    <x v="127"/>
    <d v="1899-12-30T11:01:18"/>
    <n v="2"/>
    <n v="5"/>
    <x v="0"/>
    <n v="57"/>
    <n v="3.1"/>
    <x v="1"/>
    <x v="1"/>
    <s v="Spicy Eye Opener Chai Lg"/>
    <n v="6.2"/>
    <n v="0.62"/>
    <x v="1"/>
    <s v="May"/>
    <x v="4"/>
    <n v="0.15"/>
    <n v="0.92999999999999994"/>
  </r>
  <r>
    <n v="88304"/>
    <x v="127"/>
    <d v="1899-12-30T11:01:40"/>
    <n v="2"/>
    <n v="8"/>
    <x v="1"/>
    <n v="52"/>
    <n v="2.5"/>
    <x v="1"/>
    <x v="1"/>
    <s v="Traditional Blend Chai Rg"/>
    <n v="5"/>
    <n v="0.5"/>
    <x v="1"/>
    <s v="May"/>
    <x v="4"/>
    <n v="0.15"/>
    <n v="0.75"/>
  </r>
  <r>
    <n v="88305"/>
    <x v="127"/>
    <d v="1899-12-30T11:01:41"/>
    <n v="2"/>
    <n v="5"/>
    <x v="0"/>
    <n v="35"/>
    <n v="3.1"/>
    <x v="0"/>
    <x v="12"/>
    <s v="Jamaican Coffee River Rg"/>
    <n v="6.2"/>
    <n v="0.62"/>
    <x v="1"/>
    <s v="May"/>
    <x v="4"/>
    <n v="0.3"/>
    <n v="1.8599999999999999"/>
  </r>
  <r>
    <n v="88306"/>
    <x v="127"/>
    <d v="1899-12-30T11:04:01"/>
    <n v="1"/>
    <n v="8"/>
    <x v="1"/>
    <n v="33"/>
    <n v="3.5"/>
    <x v="0"/>
    <x v="0"/>
    <s v="Ethiopia Lg"/>
    <n v="3.5"/>
    <n v="0.35"/>
    <x v="1"/>
    <s v="May"/>
    <x v="4"/>
    <n v="0.3"/>
    <n v="1.05"/>
  </r>
  <r>
    <n v="88307"/>
    <x v="127"/>
    <d v="1899-12-30T11:04:19"/>
    <n v="2"/>
    <n v="8"/>
    <x v="1"/>
    <n v="35"/>
    <n v="3.1"/>
    <x v="0"/>
    <x v="12"/>
    <s v="Jamaican Coffee River Rg"/>
    <n v="6.2"/>
    <n v="0.62"/>
    <x v="1"/>
    <s v="May"/>
    <x v="4"/>
    <n v="0.3"/>
    <n v="1.8599999999999999"/>
  </r>
  <r>
    <n v="88308"/>
    <x v="127"/>
    <d v="1899-12-30T11:04:19"/>
    <n v="1"/>
    <n v="8"/>
    <x v="1"/>
    <n v="74"/>
    <n v="3.5"/>
    <x v="3"/>
    <x v="9"/>
    <s v="Ginger Biscotti"/>
    <n v="3.5"/>
    <n v="0.35"/>
    <x v="1"/>
    <s v="May"/>
    <x v="4"/>
    <n v="0.25"/>
    <n v="0.875"/>
  </r>
  <r>
    <n v="88309"/>
    <x v="127"/>
    <d v="1899-12-30T11:04:36"/>
    <n v="1"/>
    <n v="8"/>
    <x v="1"/>
    <n v="38"/>
    <n v="3.75"/>
    <x v="0"/>
    <x v="5"/>
    <s v="Latte"/>
    <n v="3.75"/>
    <n v="0.375"/>
    <x v="1"/>
    <s v="May"/>
    <x v="4"/>
    <n v="0.3"/>
    <n v="1.125"/>
  </r>
  <r>
    <n v="88310"/>
    <x v="127"/>
    <d v="1899-12-30T11:04:36"/>
    <n v="2"/>
    <n v="8"/>
    <x v="1"/>
    <n v="64"/>
    <n v="0.8"/>
    <x v="4"/>
    <x v="13"/>
    <s v="Hazelnut syrup"/>
    <n v="1.6"/>
    <n v="0.16"/>
    <x v="1"/>
    <s v="May"/>
    <x v="4"/>
    <n v="0.18"/>
    <n v="0.28799999999999998"/>
  </r>
  <r>
    <n v="88311"/>
    <x v="127"/>
    <d v="1899-12-30T11:05:35"/>
    <n v="1"/>
    <n v="8"/>
    <x v="1"/>
    <n v="33"/>
    <n v="3.5"/>
    <x v="0"/>
    <x v="0"/>
    <s v="Ethiopia Lg"/>
    <n v="3.5"/>
    <n v="0.35"/>
    <x v="1"/>
    <s v="May"/>
    <x v="4"/>
    <n v="0.3"/>
    <n v="1.05"/>
  </r>
  <r>
    <n v="88312"/>
    <x v="127"/>
    <d v="1899-12-30T11:07:08"/>
    <n v="2"/>
    <n v="8"/>
    <x v="1"/>
    <n v="22"/>
    <n v="2"/>
    <x v="0"/>
    <x v="3"/>
    <s v="Our Old Time Diner Blend Sm"/>
    <n v="4"/>
    <n v="0.4"/>
    <x v="1"/>
    <s v="May"/>
    <x v="4"/>
    <n v="0.3"/>
    <n v="1.2"/>
  </r>
  <r>
    <n v="88313"/>
    <x v="127"/>
    <d v="1899-12-30T11:09:47"/>
    <n v="1"/>
    <n v="3"/>
    <x v="2"/>
    <n v="45"/>
    <n v="3"/>
    <x v="1"/>
    <x v="8"/>
    <s v="Peppermint Lg"/>
    <n v="3"/>
    <n v="0.3"/>
    <x v="1"/>
    <s v="May"/>
    <x v="4"/>
    <n v="0.15"/>
    <n v="0.44999999999999996"/>
  </r>
  <r>
    <n v="88314"/>
    <x v="127"/>
    <d v="1899-12-30T11:09:59"/>
    <n v="1"/>
    <n v="3"/>
    <x v="2"/>
    <n v="24"/>
    <n v="3"/>
    <x v="0"/>
    <x v="3"/>
    <s v="Our Old Time Diner Blend Lg"/>
    <n v="3"/>
    <n v="0.3"/>
    <x v="1"/>
    <s v="May"/>
    <x v="4"/>
    <n v="0.3"/>
    <n v="0.89999999999999991"/>
  </r>
  <r>
    <n v="88315"/>
    <x v="127"/>
    <d v="1899-12-30T11:09:59"/>
    <n v="2"/>
    <n v="3"/>
    <x v="2"/>
    <n v="78"/>
    <n v="4.5"/>
    <x v="3"/>
    <x v="4"/>
    <s v="Scottish Cream Scone "/>
    <n v="9"/>
    <n v="0.9"/>
    <x v="1"/>
    <s v="May"/>
    <x v="4"/>
    <n v="0.25"/>
    <n v="2.25"/>
  </r>
  <r>
    <n v="88316"/>
    <x v="127"/>
    <d v="1899-12-30T11:11:04"/>
    <n v="1"/>
    <n v="3"/>
    <x v="2"/>
    <n v="39"/>
    <n v="4.25"/>
    <x v="0"/>
    <x v="5"/>
    <s v="Latte Rg"/>
    <n v="4.25"/>
    <n v="0.42499999999999999"/>
    <x v="1"/>
    <s v="May"/>
    <x v="4"/>
    <n v="0.3"/>
    <n v="1.2749999999999999"/>
  </r>
  <r>
    <n v="88317"/>
    <x v="127"/>
    <d v="1899-12-30T11:11:25"/>
    <n v="2"/>
    <n v="3"/>
    <x v="2"/>
    <n v="59"/>
    <n v="4.5"/>
    <x v="2"/>
    <x v="2"/>
    <s v="Dark chocolate Lg"/>
    <n v="9"/>
    <n v="0.9"/>
    <x v="1"/>
    <s v="May"/>
    <x v="4"/>
    <n v="0.21"/>
    <n v="1.89"/>
  </r>
  <r>
    <n v="88318"/>
    <x v="127"/>
    <d v="1899-12-30T11:11:39"/>
    <n v="1"/>
    <n v="5"/>
    <x v="0"/>
    <n v="39"/>
    <n v="4.25"/>
    <x v="0"/>
    <x v="5"/>
    <s v="Latte Rg"/>
    <n v="4.25"/>
    <n v="0.42499999999999999"/>
    <x v="1"/>
    <s v="May"/>
    <x v="4"/>
    <n v="0.3"/>
    <n v="1.2749999999999999"/>
  </r>
  <r>
    <n v="88319"/>
    <x v="127"/>
    <d v="1899-12-30T11:11:39"/>
    <n v="2"/>
    <n v="5"/>
    <x v="0"/>
    <n v="65"/>
    <n v="0.8"/>
    <x v="4"/>
    <x v="17"/>
    <s v="Sugar Free Vanilla syrup"/>
    <n v="1.6"/>
    <n v="0.16"/>
    <x v="1"/>
    <s v="May"/>
    <x v="4"/>
    <n v="0.18"/>
    <n v="0.28799999999999998"/>
  </r>
  <r>
    <n v="88320"/>
    <x v="127"/>
    <d v="1899-12-30T11:13:46"/>
    <n v="1"/>
    <n v="5"/>
    <x v="0"/>
    <n v="25"/>
    <n v="2.2000000000000002"/>
    <x v="0"/>
    <x v="11"/>
    <s v="Brazilian Sm"/>
    <n v="2.2000000000000002"/>
    <n v="0.22"/>
    <x v="1"/>
    <s v="May"/>
    <x v="4"/>
    <n v="0.3"/>
    <n v="0.66"/>
  </r>
  <r>
    <n v="88321"/>
    <x v="127"/>
    <d v="1899-12-30T11:13:46"/>
    <n v="1"/>
    <n v="5"/>
    <x v="0"/>
    <n v="83"/>
    <n v="14"/>
    <x v="8"/>
    <x v="25"/>
    <s v="I Need My Bean! Latte cup"/>
    <n v="14"/>
    <n v="1.4"/>
    <x v="1"/>
    <s v="May"/>
    <x v="4"/>
    <n v="0.2"/>
    <n v="2.8000000000000003"/>
  </r>
  <r>
    <n v="88322"/>
    <x v="127"/>
    <d v="1899-12-30T11:14:19"/>
    <n v="2"/>
    <n v="8"/>
    <x v="1"/>
    <n v="25"/>
    <n v="2.2000000000000002"/>
    <x v="0"/>
    <x v="11"/>
    <s v="Brazilian Sm"/>
    <n v="4.4000000000000004"/>
    <n v="0.44"/>
    <x v="1"/>
    <s v="May"/>
    <x v="4"/>
    <n v="0.3"/>
    <n v="1.32"/>
  </r>
  <r>
    <n v="88323"/>
    <x v="127"/>
    <d v="1899-12-30T11:15:00"/>
    <n v="1"/>
    <n v="8"/>
    <x v="1"/>
    <n v="49"/>
    <n v="3"/>
    <x v="1"/>
    <x v="6"/>
    <s v="English Breakfast Lg"/>
    <n v="3"/>
    <n v="0.3"/>
    <x v="1"/>
    <s v="May"/>
    <x v="4"/>
    <n v="0.15"/>
    <n v="0.44999999999999996"/>
  </r>
  <r>
    <n v="88324"/>
    <x v="127"/>
    <d v="1899-12-30T11:15:59"/>
    <n v="1"/>
    <n v="8"/>
    <x v="1"/>
    <n v="28"/>
    <n v="2"/>
    <x v="0"/>
    <x v="0"/>
    <s v="Columbian Medium Roast Sm"/>
    <n v="2"/>
    <n v="0.2"/>
    <x v="1"/>
    <s v="May"/>
    <x v="4"/>
    <n v="0.3"/>
    <n v="0.6"/>
  </r>
  <r>
    <n v="88325"/>
    <x v="127"/>
    <d v="1899-12-30T11:16:54"/>
    <n v="1"/>
    <n v="8"/>
    <x v="1"/>
    <n v="59"/>
    <n v="4.5"/>
    <x v="2"/>
    <x v="2"/>
    <s v="Dark chocolate Lg"/>
    <n v="4.5"/>
    <n v="0.45"/>
    <x v="1"/>
    <s v="May"/>
    <x v="4"/>
    <n v="0.21"/>
    <n v="0.94499999999999995"/>
  </r>
  <r>
    <n v="88326"/>
    <x v="127"/>
    <d v="1899-12-30T11:17:15"/>
    <n v="1"/>
    <n v="8"/>
    <x v="1"/>
    <n v="50"/>
    <n v="2.5"/>
    <x v="1"/>
    <x v="6"/>
    <s v="Earl Grey Rg"/>
    <n v="2.5"/>
    <n v="0.25"/>
    <x v="1"/>
    <s v="May"/>
    <x v="4"/>
    <n v="0.15"/>
    <n v="0.375"/>
  </r>
  <r>
    <n v="88327"/>
    <x v="127"/>
    <d v="1899-12-30T11:17:35"/>
    <n v="1"/>
    <n v="8"/>
    <x v="1"/>
    <n v="24"/>
    <n v="3"/>
    <x v="0"/>
    <x v="3"/>
    <s v="Our Old Time Diner Blend Lg"/>
    <n v="3"/>
    <n v="0.3"/>
    <x v="1"/>
    <s v="May"/>
    <x v="4"/>
    <n v="0.3"/>
    <n v="0.89999999999999991"/>
  </r>
  <r>
    <n v="88328"/>
    <x v="127"/>
    <d v="1899-12-30T11:17:35"/>
    <n v="1"/>
    <n v="8"/>
    <x v="1"/>
    <n v="74"/>
    <n v="3.5"/>
    <x v="3"/>
    <x v="9"/>
    <s v="Ginger Biscotti"/>
    <n v="3.5"/>
    <n v="0.35"/>
    <x v="1"/>
    <s v="May"/>
    <x v="4"/>
    <n v="0.25"/>
    <n v="0.875"/>
  </r>
  <r>
    <n v="88329"/>
    <x v="127"/>
    <d v="1899-12-30T11:17:50"/>
    <n v="1"/>
    <n v="8"/>
    <x v="1"/>
    <n v="87"/>
    <n v="3"/>
    <x v="0"/>
    <x v="5"/>
    <s v="Ouro Brasileiro shot"/>
    <n v="3"/>
    <n v="0.3"/>
    <x v="1"/>
    <s v="May"/>
    <x v="4"/>
    <n v="0.3"/>
    <n v="0.89999999999999991"/>
  </r>
  <r>
    <n v="88330"/>
    <x v="127"/>
    <d v="1899-12-30T11:17:50"/>
    <n v="1"/>
    <n v="8"/>
    <x v="1"/>
    <n v="77"/>
    <n v="3"/>
    <x v="3"/>
    <x v="4"/>
    <s v="Oatmeal Scone"/>
    <n v="3"/>
    <n v="0.3"/>
    <x v="1"/>
    <s v="May"/>
    <x v="4"/>
    <n v="0.25"/>
    <n v="0.75"/>
  </r>
  <r>
    <n v="88331"/>
    <x v="127"/>
    <d v="1899-12-30T11:20:53"/>
    <n v="2"/>
    <n v="3"/>
    <x v="2"/>
    <n v="37"/>
    <n v="3"/>
    <x v="0"/>
    <x v="5"/>
    <s v="Espresso shot"/>
    <n v="6"/>
    <n v="0.6"/>
    <x v="1"/>
    <s v="May"/>
    <x v="4"/>
    <n v="0.3"/>
    <n v="1.7999999999999998"/>
  </r>
  <r>
    <n v="88332"/>
    <x v="127"/>
    <d v="1899-12-30T11:21:07"/>
    <n v="1"/>
    <n v="3"/>
    <x v="2"/>
    <n v="49"/>
    <n v="3"/>
    <x v="1"/>
    <x v="6"/>
    <s v="English Breakfast Lg"/>
    <n v="3"/>
    <n v="0.3"/>
    <x v="1"/>
    <s v="May"/>
    <x v="4"/>
    <n v="0.15"/>
    <n v="0.44999999999999996"/>
  </r>
  <r>
    <n v="88333"/>
    <x v="127"/>
    <d v="1899-12-30T11:21:07"/>
    <n v="2"/>
    <n v="3"/>
    <x v="2"/>
    <n v="75"/>
    <n v="3.5"/>
    <x v="3"/>
    <x v="10"/>
    <s v="Croissant"/>
    <n v="7"/>
    <n v="0.7"/>
    <x v="1"/>
    <s v="May"/>
    <x v="4"/>
    <n v="0.25"/>
    <n v="1.75"/>
  </r>
  <r>
    <n v="88334"/>
    <x v="127"/>
    <d v="1899-12-30T11:21:54"/>
    <n v="1"/>
    <n v="8"/>
    <x v="1"/>
    <n v="27"/>
    <n v="3.5"/>
    <x v="0"/>
    <x v="11"/>
    <s v="Brazilian Lg"/>
    <n v="3.5"/>
    <n v="0.35"/>
    <x v="1"/>
    <s v="May"/>
    <x v="4"/>
    <n v="0.3"/>
    <n v="1.05"/>
  </r>
  <r>
    <n v="88335"/>
    <x v="127"/>
    <d v="1899-12-30T11:22:13"/>
    <n v="1"/>
    <n v="3"/>
    <x v="2"/>
    <n v="38"/>
    <n v="3.75"/>
    <x v="0"/>
    <x v="5"/>
    <s v="Latte"/>
    <n v="3.75"/>
    <n v="0.375"/>
    <x v="1"/>
    <s v="May"/>
    <x v="4"/>
    <n v="0.3"/>
    <n v="1.125"/>
  </r>
  <r>
    <n v="88336"/>
    <x v="127"/>
    <d v="1899-12-30T11:22:13"/>
    <n v="2"/>
    <n v="3"/>
    <x v="2"/>
    <n v="71"/>
    <n v="3.75"/>
    <x v="3"/>
    <x v="10"/>
    <s v="Chocolate Croissant"/>
    <n v="7.5"/>
    <n v="0.75"/>
    <x v="1"/>
    <s v="May"/>
    <x v="4"/>
    <n v="0.25"/>
    <n v="1.875"/>
  </r>
  <r>
    <n v="88337"/>
    <x v="127"/>
    <d v="1899-12-30T11:22:19"/>
    <n v="2"/>
    <n v="8"/>
    <x v="1"/>
    <n v="45"/>
    <n v="3"/>
    <x v="1"/>
    <x v="8"/>
    <s v="Peppermint Lg"/>
    <n v="6"/>
    <n v="0.6"/>
    <x v="1"/>
    <s v="May"/>
    <x v="4"/>
    <n v="0.15"/>
    <n v="0.89999999999999991"/>
  </r>
  <r>
    <n v="88338"/>
    <x v="127"/>
    <d v="1899-12-30T11:22:22"/>
    <n v="2"/>
    <n v="5"/>
    <x v="0"/>
    <n v="42"/>
    <n v="2.5"/>
    <x v="1"/>
    <x v="8"/>
    <s v="Lemon Grass Rg"/>
    <n v="5"/>
    <n v="0.5"/>
    <x v="1"/>
    <s v="May"/>
    <x v="4"/>
    <n v="0.15"/>
    <n v="0.75"/>
  </r>
  <r>
    <n v="88339"/>
    <x v="127"/>
    <d v="1899-12-30T11:22:22"/>
    <n v="1"/>
    <n v="8"/>
    <x v="1"/>
    <n v="27"/>
    <n v="3.5"/>
    <x v="0"/>
    <x v="11"/>
    <s v="Brazilian Lg"/>
    <n v="3.5"/>
    <n v="0.35"/>
    <x v="1"/>
    <s v="May"/>
    <x v="4"/>
    <n v="0.3"/>
    <n v="1.05"/>
  </r>
  <r>
    <n v="88340"/>
    <x v="127"/>
    <d v="1899-12-30T11:22:56"/>
    <n v="2"/>
    <n v="8"/>
    <x v="1"/>
    <n v="39"/>
    <n v="4.25"/>
    <x v="0"/>
    <x v="5"/>
    <s v="Latte Rg"/>
    <n v="8.5"/>
    <n v="0.85"/>
    <x v="1"/>
    <s v="May"/>
    <x v="4"/>
    <n v="0.3"/>
    <n v="2.5499999999999998"/>
  </r>
  <r>
    <n v="88341"/>
    <x v="127"/>
    <d v="1899-12-30T11:22:56"/>
    <n v="1"/>
    <n v="8"/>
    <x v="1"/>
    <n v="65"/>
    <n v="0.8"/>
    <x v="4"/>
    <x v="17"/>
    <s v="Sugar Free Vanilla syrup"/>
    <n v="0.8"/>
    <n v="0.08"/>
    <x v="1"/>
    <s v="May"/>
    <x v="4"/>
    <n v="0.18"/>
    <n v="0.14399999999999999"/>
  </r>
  <r>
    <n v="88342"/>
    <x v="127"/>
    <d v="1899-12-30T11:23:05"/>
    <n v="1"/>
    <n v="5"/>
    <x v="0"/>
    <n v="39"/>
    <n v="4.25"/>
    <x v="0"/>
    <x v="5"/>
    <s v="Latte Rg"/>
    <n v="4.25"/>
    <n v="0.42499999999999999"/>
    <x v="1"/>
    <s v="May"/>
    <x v="4"/>
    <n v="0.3"/>
    <n v="1.2749999999999999"/>
  </r>
  <r>
    <n v="88343"/>
    <x v="127"/>
    <d v="1899-12-30T11:23:05"/>
    <n v="1"/>
    <n v="5"/>
    <x v="0"/>
    <n v="64"/>
    <n v="0.8"/>
    <x v="4"/>
    <x v="13"/>
    <s v="Hazelnut syrup"/>
    <n v="0.8"/>
    <n v="0.08"/>
    <x v="1"/>
    <s v="May"/>
    <x v="4"/>
    <n v="0.18"/>
    <n v="0.14399999999999999"/>
  </r>
  <r>
    <n v="88344"/>
    <x v="127"/>
    <d v="1899-12-30T11:23:19"/>
    <n v="1"/>
    <n v="3"/>
    <x v="2"/>
    <n v="43"/>
    <n v="3"/>
    <x v="1"/>
    <x v="8"/>
    <s v="Lemon Grass Lg"/>
    <n v="3"/>
    <n v="0.3"/>
    <x v="1"/>
    <s v="May"/>
    <x v="4"/>
    <n v="0.15"/>
    <n v="0.44999999999999996"/>
  </r>
  <r>
    <n v="88345"/>
    <x v="127"/>
    <d v="1899-12-30T11:24:30"/>
    <n v="1"/>
    <n v="3"/>
    <x v="2"/>
    <n v="32"/>
    <n v="3"/>
    <x v="0"/>
    <x v="0"/>
    <s v="Ethiopia Rg"/>
    <n v="3"/>
    <n v="0.3"/>
    <x v="1"/>
    <s v="May"/>
    <x v="4"/>
    <n v="0.3"/>
    <n v="0.89999999999999991"/>
  </r>
  <r>
    <n v="88346"/>
    <x v="127"/>
    <d v="1899-12-30T11:24:57"/>
    <n v="1"/>
    <n v="3"/>
    <x v="2"/>
    <n v="36"/>
    <n v="3.75"/>
    <x v="0"/>
    <x v="12"/>
    <s v="Jamaican Coffee River Lg"/>
    <n v="3.75"/>
    <n v="0.375"/>
    <x v="1"/>
    <s v="May"/>
    <x v="4"/>
    <n v="0.3"/>
    <n v="1.125"/>
  </r>
  <r>
    <n v="88347"/>
    <x v="127"/>
    <d v="1899-12-30T11:25:12"/>
    <n v="1"/>
    <n v="8"/>
    <x v="1"/>
    <n v="52"/>
    <n v="2.5"/>
    <x v="1"/>
    <x v="1"/>
    <s v="Traditional Blend Chai Rg"/>
    <n v="2.5"/>
    <n v="0.25"/>
    <x v="1"/>
    <s v="May"/>
    <x v="4"/>
    <n v="0.15"/>
    <n v="0.375"/>
  </r>
  <r>
    <n v="88348"/>
    <x v="127"/>
    <d v="1899-12-30T11:26:18"/>
    <n v="2"/>
    <n v="5"/>
    <x v="0"/>
    <n v="52"/>
    <n v="2.5"/>
    <x v="1"/>
    <x v="1"/>
    <s v="Traditional Blend Chai Rg"/>
    <n v="5"/>
    <n v="0.5"/>
    <x v="1"/>
    <s v="May"/>
    <x v="4"/>
    <n v="0.15"/>
    <n v="0.75"/>
  </r>
  <r>
    <n v="88349"/>
    <x v="127"/>
    <d v="1899-12-30T11:27:36"/>
    <n v="2"/>
    <n v="8"/>
    <x v="1"/>
    <n v="25"/>
    <n v="2.2000000000000002"/>
    <x v="0"/>
    <x v="11"/>
    <s v="Brazilian Sm"/>
    <n v="4.4000000000000004"/>
    <n v="0.44"/>
    <x v="1"/>
    <s v="May"/>
    <x v="4"/>
    <n v="0.3"/>
    <n v="1.32"/>
  </r>
  <r>
    <n v="88350"/>
    <x v="127"/>
    <d v="1899-12-30T11:27:47"/>
    <n v="1"/>
    <n v="8"/>
    <x v="1"/>
    <n v="53"/>
    <n v="3"/>
    <x v="1"/>
    <x v="1"/>
    <s v="Traditional Blend Chai Lg"/>
    <n v="3"/>
    <n v="0.3"/>
    <x v="1"/>
    <s v="May"/>
    <x v="4"/>
    <n v="0.15"/>
    <n v="0.44999999999999996"/>
  </r>
  <r>
    <n v="88351"/>
    <x v="127"/>
    <d v="1899-12-30T11:27:47"/>
    <n v="1"/>
    <n v="8"/>
    <x v="1"/>
    <n v="73"/>
    <n v="3.75"/>
    <x v="3"/>
    <x v="10"/>
    <s v="Almond Croissant"/>
    <n v="3.75"/>
    <n v="0.375"/>
    <x v="1"/>
    <s v="May"/>
    <x v="4"/>
    <n v="0.25"/>
    <n v="0.9375"/>
  </r>
  <r>
    <n v="88352"/>
    <x v="127"/>
    <d v="1899-12-30T11:29:02"/>
    <n v="2"/>
    <n v="8"/>
    <x v="1"/>
    <n v="55"/>
    <n v="4"/>
    <x v="1"/>
    <x v="1"/>
    <s v="Morning Sunrise Chai Lg"/>
    <n v="8"/>
    <n v="0.8"/>
    <x v="1"/>
    <s v="May"/>
    <x v="4"/>
    <n v="0.15"/>
    <n v="1.2"/>
  </r>
  <r>
    <n v="88353"/>
    <x v="127"/>
    <d v="1899-12-30T11:29:17"/>
    <n v="1"/>
    <n v="3"/>
    <x v="2"/>
    <n v="38"/>
    <n v="3.75"/>
    <x v="0"/>
    <x v="5"/>
    <s v="Latte"/>
    <n v="3.75"/>
    <n v="0.375"/>
    <x v="1"/>
    <s v="May"/>
    <x v="4"/>
    <n v="0.3"/>
    <n v="1.125"/>
  </r>
  <r>
    <n v="88354"/>
    <x v="127"/>
    <d v="1899-12-30T11:29:35"/>
    <n v="2"/>
    <n v="8"/>
    <x v="1"/>
    <n v="41"/>
    <n v="4.25"/>
    <x v="0"/>
    <x v="5"/>
    <s v="Cappuccino Lg"/>
    <n v="8.5"/>
    <n v="0.85"/>
    <x v="1"/>
    <s v="May"/>
    <x v="4"/>
    <n v="0.3"/>
    <n v="2.5499999999999998"/>
  </r>
  <r>
    <n v="88355"/>
    <x v="127"/>
    <d v="1899-12-30T11:29:35"/>
    <n v="2"/>
    <n v="8"/>
    <x v="1"/>
    <n v="65"/>
    <n v="0.8"/>
    <x v="4"/>
    <x v="17"/>
    <s v="Sugar Free Vanilla syrup"/>
    <n v="1.6"/>
    <n v="0.16"/>
    <x v="1"/>
    <s v="May"/>
    <x v="4"/>
    <n v="0.18"/>
    <n v="0.28799999999999998"/>
  </r>
  <r>
    <n v="88356"/>
    <x v="127"/>
    <d v="1899-12-30T11:29:35"/>
    <n v="1"/>
    <n v="8"/>
    <x v="1"/>
    <n v="71"/>
    <n v="3.75"/>
    <x v="3"/>
    <x v="10"/>
    <s v="Chocolate Croissant"/>
    <n v="3.75"/>
    <n v="0.375"/>
    <x v="1"/>
    <s v="May"/>
    <x v="4"/>
    <n v="0.25"/>
    <n v="0.9375"/>
  </r>
  <r>
    <n v="88357"/>
    <x v="127"/>
    <d v="1899-12-30T11:31:02"/>
    <n v="2"/>
    <n v="5"/>
    <x v="0"/>
    <n v="55"/>
    <n v="4"/>
    <x v="1"/>
    <x v="1"/>
    <s v="Morning Sunrise Chai Lg"/>
    <n v="8"/>
    <n v="0.8"/>
    <x v="1"/>
    <s v="May"/>
    <x v="4"/>
    <n v="0.15"/>
    <n v="1.2"/>
  </r>
  <r>
    <n v="88358"/>
    <x v="127"/>
    <d v="1899-12-30T11:34:25"/>
    <n v="2"/>
    <n v="5"/>
    <x v="0"/>
    <n v="30"/>
    <n v="3"/>
    <x v="0"/>
    <x v="0"/>
    <s v="Columbian Medium Roast Lg"/>
    <n v="6"/>
    <n v="0.6"/>
    <x v="1"/>
    <s v="May"/>
    <x v="4"/>
    <n v="0.3"/>
    <n v="1.7999999999999998"/>
  </r>
  <r>
    <n v="88359"/>
    <x v="127"/>
    <d v="1899-12-30T11:38:13"/>
    <n v="1"/>
    <n v="8"/>
    <x v="1"/>
    <n v="35"/>
    <n v="3.1"/>
    <x v="0"/>
    <x v="12"/>
    <s v="Jamaican Coffee River Rg"/>
    <n v="3.1"/>
    <n v="0.31"/>
    <x v="1"/>
    <s v="May"/>
    <x v="4"/>
    <n v="0.3"/>
    <n v="0.92999999999999994"/>
  </r>
  <r>
    <n v="88360"/>
    <x v="127"/>
    <d v="1899-12-30T11:38:59"/>
    <n v="2"/>
    <n v="3"/>
    <x v="2"/>
    <n v="28"/>
    <n v="2"/>
    <x v="0"/>
    <x v="0"/>
    <s v="Columbian Medium Roast Sm"/>
    <n v="4"/>
    <n v="0.4"/>
    <x v="1"/>
    <s v="May"/>
    <x v="4"/>
    <n v="0.3"/>
    <n v="1.2"/>
  </r>
  <r>
    <n v="88361"/>
    <x v="127"/>
    <d v="1899-12-30T11:39:24"/>
    <n v="2"/>
    <n v="5"/>
    <x v="0"/>
    <n v="28"/>
    <n v="2"/>
    <x v="0"/>
    <x v="0"/>
    <s v="Columbian Medium Roast Sm"/>
    <n v="4"/>
    <n v="0.4"/>
    <x v="1"/>
    <s v="May"/>
    <x v="4"/>
    <n v="0.3"/>
    <n v="1.2"/>
  </r>
  <r>
    <n v="88362"/>
    <x v="127"/>
    <d v="1899-12-30T11:45:13"/>
    <n v="2"/>
    <n v="3"/>
    <x v="2"/>
    <n v="56"/>
    <n v="2.5499999999999998"/>
    <x v="1"/>
    <x v="1"/>
    <s v="Spicy Eye Opener Chai Rg"/>
    <n v="5.0999999999999996"/>
    <n v="0.51"/>
    <x v="1"/>
    <s v="May"/>
    <x v="4"/>
    <n v="0.15"/>
    <n v="0.7649999999999999"/>
  </r>
  <r>
    <n v="88363"/>
    <x v="127"/>
    <d v="1899-12-30T11:45:30"/>
    <n v="2"/>
    <n v="8"/>
    <x v="1"/>
    <n v="36"/>
    <n v="3.75"/>
    <x v="0"/>
    <x v="12"/>
    <s v="Jamaican Coffee River Lg"/>
    <n v="7.5"/>
    <n v="0.75"/>
    <x v="1"/>
    <s v="May"/>
    <x v="4"/>
    <n v="0.3"/>
    <n v="2.25"/>
  </r>
  <r>
    <n v="88364"/>
    <x v="127"/>
    <d v="1899-12-30T11:47:05"/>
    <n v="1"/>
    <n v="5"/>
    <x v="0"/>
    <n v="49"/>
    <n v="3"/>
    <x v="1"/>
    <x v="6"/>
    <s v="English Breakfast Lg"/>
    <n v="3"/>
    <n v="0.3"/>
    <x v="1"/>
    <s v="May"/>
    <x v="4"/>
    <n v="0.15"/>
    <n v="0.44999999999999996"/>
  </r>
  <r>
    <n v="88365"/>
    <x v="127"/>
    <d v="1899-12-30T11:47:05"/>
    <n v="1"/>
    <n v="5"/>
    <x v="0"/>
    <n v="76"/>
    <n v="3.5"/>
    <x v="3"/>
    <x v="9"/>
    <s v="Chocolate Chip Biscotti"/>
    <n v="3.5"/>
    <n v="0.35"/>
    <x v="1"/>
    <s v="May"/>
    <x v="4"/>
    <n v="0.25"/>
    <n v="0.875"/>
  </r>
  <r>
    <n v="88366"/>
    <x v="127"/>
    <d v="1899-12-30T11:47:13"/>
    <n v="1"/>
    <n v="5"/>
    <x v="0"/>
    <n v="49"/>
    <n v="3"/>
    <x v="1"/>
    <x v="6"/>
    <s v="English Breakfast Lg"/>
    <n v="3"/>
    <n v="0.3"/>
    <x v="1"/>
    <s v="May"/>
    <x v="4"/>
    <n v="0.15"/>
    <n v="0.44999999999999996"/>
  </r>
  <r>
    <n v="88367"/>
    <x v="127"/>
    <d v="1899-12-30T11:48:01"/>
    <n v="2"/>
    <n v="5"/>
    <x v="0"/>
    <n v="36"/>
    <n v="3.75"/>
    <x v="0"/>
    <x v="12"/>
    <s v="Jamaican Coffee River Lg"/>
    <n v="7.5"/>
    <n v="0.75"/>
    <x v="1"/>
    <s v="May"/>
    <x v="4"/>
    <n v="0.3"/>
    <n v="2.25"/>
  </r>
  <r>
    <n v="88368"/>
    <x v="127"/>
    <d v="1899-12-30T11:48:26"/>
    <n v="1"/>
    <n v="3"/>
    <x v="2"/>
    <n v="24"/>
    <n v="3"/>
    <x v="0"/>
    <x v="3"/>
    <s v="Our Old Time Diner Blend Lg"/>
    <n v="3"/>
    <n v="0.3"/>
    <x v="1"/>
    <s v="May"/>
    <x v="4"/>
    <n v="0.3"/>
    <n v="0.89999999999999991"/>
  </r>
  <r>
    <n v="88369"/>
    <x v="127"/>
    <d v="1899-12-30T11:49:10"/>
    <n v="1"/>
    <n v="8"/>
    <x v="1"/>
    <n v="56"/>
    <n v="2.5499999999999998"/>
    <x v="1"/>
    <x v="1"/>
    <s v="Spicy Eye Opener Chai Rg"/>
    <n v="2.5499999999999998"/>
    <n v="0.255"/>
    <x v="1"/>
    <s v="May"/>
    <x v="4"/>
    <n v="0.15"/>
    <n v="0.38249999999999995"/>
  </r>
  <r>
    <n v="88370"/>
    <x v="127"/>
    <d v="1899-12-30T11:50:44"/>
    <n v="1"/>
    <n v="8"/>
    <x v="1"/>
    <n v="42"/>
    <n v="2.5"/>
    <x v="1"/>
    <x v="8"/>
    <s v="Lemon Grass Rg"/>
    <n v="2.5"/>
    <n v="0.25"/>
    <x v="1"/>
    <s v="May"/>
    <x v="4"/>
    <n v="0.15"/>
    <n v="0.375"/>
  </r>
  <r>
    <n v="88371"/>
    <x v="127"/>
    <d v="1899-12-30T11:50:45"/>
    <n v="2"/>
    <n v="3"/>
    <x v="2"/>
    <n v="45"/>
    <n v="3"/>
    <x v="1"/>
    <x v="8"/>
    <s v="Peppermint Lg"/>
    <n v="6"/>
    <n v="0.6"/>
    <x v="1"/>
    <s v="May"/>
    <x v="4"/>
    <n v="0.15"/>
    <n v="0.89999999999999991"/>
  </r>
  <r>
    <n v="88372"/>
    <x v="127"/>
    <d v="1899-12-30T11:51:02"/>
    <n v="1"/>
    <n v="3"/>
    <x v="2"/>
    <n v="47"/>
    <n v="3"/>
    <x v="1"/>
    <x v="7"/>
    <s v="Serenity Green Tea Lg"/>
    <n v="3"/>
    <n v="0.3"/>
    <x v="1"/>
    <s v="May"/>
    <x v="4"/>
    <n v="0.15"/>
    <n v="0.44999999999999996"/>
  </r>
  <r>
    <n v="88373"/>
    <x v="127"/>
    <d v="1899-12-30T11:51:54"/>
    <n v="2"/>
    <n v="5"/>
    <x v="0"/>
    <n v="41"/>
    <n v="4.25"/>
    <x v="0"/>
    <x v="5"/>
    <s v="Cappuccino Lg"/>
    <n v="8.5"/>
    <n v="0.85"/>
    <x v="1"/>
    <s v="May"/>
    <x v="4"/>
    <n v="0.3"/>
    <n v="2.5499999999999998"/>
  </r>
  <r>
    <n v="88374"/>
    <x v="127"/>
    <d v="1899-12-30T11:51:54"/>
    <n v="1"/>
    <n v="5"/>
    <x v="0"/>
    <n v="65"/>
    <n v="0.8"/>
    <x v="4"/>
    <x v="17"/>
    <s v="Sugar Free Vanilla syrup"/>
    <n v="0.8"/>
    <n v="0.08"/>
    <x v="1"/>
    <s v="May"/>
    <x v="4"/>
    <n v="0.18"/>
    <n v="0.14399999999999999"/>
  </r>
  <r>
    <n v="88375"/>
    <x v="127"/>
    <d v="1899-12-30T11:54:22"/>
    <n v="1"/>
    <n v="8"/>
    <x v="1"/>
    <n v="22"/>
    <n v="2"/>
    <x v="0"/>
    <x v="3"/>
    <s v="Our Old Time Diner Blend Sm"/>
    <n v="2"/>
    <n v="0.2"/>
    <x v="1"/>
    <s v="May"/>
    <x v="4"/>
    <n v="0.3"/>
    <n v="0.6"/>
  </r>
  <r>
    <n v="88376"/>
    <x v="127"/>
    <d v="1899-12-30T11:55:04"/>
    <n v="2"/>
    <n v="5"/>
    <x v="0"/>
    <n v="22"/>
    <n v="2"/>
    <x v="0"/>
    <x v="3"/>
    <s v="Our Old Time Diner Blend Sm"/>
    <n v="4"/>
    <n v="0.4"/>
    <x v="1"/>
    <s v="May"/>
    <x v="4"/>
    <n v="0.3"/>
    <n v="1.2"/>
  </r>
  <r>
    <n v="88377"/>
    <x v="127"/>
    <d v="1899-12-30T11:55:04"/>
    <n v="1"/>
    <n v="5"/>
    <x v="0"/>
    <n v="18"/>
    <n v="10.95"/>
    <x v="5"/>
    <x v="20"/>
    <s v="Spicy Eye Opener Chai"/>
    <n v="10.95"/>
    <n v="1.095"/>
    <x v="1"/>
    <s v="May"/>
    <x v="4"/>
    <n v="-0.1"/>
    <n v="-1.095"/>
  </r>
  <r>
    <n v="88378"/>
    <x v="127"/>
    <d v="1899-12-30T11:55:06"/>
    <n v="1"/>
    <n v="8"/>
    <x v="1"/>
    <n v="23"/>
    <n v="2.5"/>
    <x v="0"/>
    <x v="3"/>
    <s v="Our Old Time Diner Blend Rg"/>
    <n v="2.5"/>
    <n v="0.25"/>
    <x v="1"/>
    <s v="May"/>
    <x v="4"/>
    <n v="0.3"/>
    <n v="0.75"/>
  </r>
  <r>
    <n v="88379"/>
    <x v="127"/>
    <d v="1899-12-30T11:55:52"/>
    <n v="1"/>
    <n v="3"/>
    <x v="2"/>
    <n v="38"/>
    <n v="3.75"/>
    <x v="0"/>
    <x v="5"/>
    <s v="Latte"/>
    <n v="3.75"/>
    <n v="0.375"/>
    <x v="1"/>
    <s v="May"/>
    <x v="4"/>
    <n v="0.3"/>
    <n v="1.125"/>
  </r>
  <r>
    <n v="88380"/>
    <x v="127"/>
    <d v="1899-12-30T11:58:19"/>
    <n v="1"/>
    <n v="3"/>
    <x v="2"/>
    <n v="36"/>
    <n v="3.75"/>
    <x v="0"/>
    <x v="12"/>
    <s v="Jamaican Coffee River Lg"/>
    <n v="3.75"/>
    <n v="0.375"/>
    <x v="1"/>
    <s v="May"/>
    <x v="4"/>
    <n v="0.3"/>
    <n v="1.125"/>
  </r>
  <r>
    <n v="88381"/>
    <x v="127"/>
    <d v="1899-12-30T11:58:19"/>
    <n v="2"/>
    <n v="3"/>
    <x v="2"/>
    <n v="71"/>
    <n v="3.75"/>
    <x v="3"/>
    <x v="10"/>
    <s v="Chocolate Croissant"/>
    <n v="7.5"/>
    <n v="0.75"/>
    <x v="1"/>
    <s v="May"/>
    <x v="4"/>
    <n v="0.25"/>
    <n v="1.875"/>
  </r>
  <r>
    <n v="88382"/>
    <x v="127"/>
    <d v="1899-12-30T11:59:53"/>
    <n v="1"/>
    <n v="3"/>
    <x v="2"/>
    <n v="35"/>
    <n v="3.1"/>
    <x v="0"/>
    <x v="12"/>
    <s v="Jamaican Coffee River Rg"/>
    <n v="3.1"/>
    <n v="0.31"/>
    <x v="1"/>
    <s v="May"/>
    <x v="4"/>
    <n v="0.3"/>
    <n v="0.92999999999999994"/>
  </r>
  <r>
    <n v="88383"/>
    <x v="127"/>
    <d v="1899-12-30T12:00:27"/>
    <n v="2"/>
    <n v="5"/>
    <x v="0"/>
    <n v="24"/>
    <n v="3"/>
    <x v="0"/>
    <x v="3"/>
    <s v="Our Old Time Diner Blend Lg"/>
    <n v="6"/>
    <n v="0.6"/>
    <x v="1"/>
    <s v="May"/>
    <x v="5"/>
    <n v="0.3"/>
    <n v="1.7999999999999998"/>
  </r>
  <r>
    <n v="88384"/>
    <x v="127"/>
    <d v="1899-12-30T12:00:27"/>
    <n v="1"/>
    <n v="5"/>
    <x v="0"/>
    <n v="75"/>
    <n v="3.5"/>
    <x v="3"/>
    <x v="10"/>
    <s v="Croissant"/>
    <n v="3.5"/>
    <n v="0.35"/>
    <x v="1"/>
    <s v="May"/>
    <x v="5"/>
    <n v="0.25"/>
    <n v="0.875"/>
  </r>
  <r>
    <n v="88385"/>
    <x v="127"/>
    <d v="1899-12-30T12:05:32"/>
    <n v="1"/>
    <n v="5"/>
    <x v="0"/>
    <n v="42"/>
    <n v="2.5"/>
    <x v="1"/>
    <x v="8"/>
    <s v="Lemon Grass Rg"/>
    <n v="2.5"/>
    <n v="0.25"/>
    <x v="1"/>
    <s v="May"/>
    <x v="5"/>
    <n v="0.15"/>
    <n v="0.375"/>
  </r>
  <r>
    <n v="88386"/>
    <x v="127"/>
    <d v="1899-12-30T12:08:15"/>
    <n v="1"/>
    <n v="3"/>
    <x v="2"/>
    <n v="71"/>
    <n v="3.75"/>
    <x v="3"/>
    <x v="10"/>
    <s v="Chocolate Croissant"/>
    <n v="3.75"/>
    <n v="0.375"/>
    <x v="1"/>
    <s v="May"/>
    <x v="5"/>
    <n v="0.25"/>
    <n v="0.9375"/>
  </r>
  <r>
    <n v="88387"/>
    <x v="127"/>
    <d v="1899-12-30T12:08:58"/>
    <n v="1"/>
    <n v="8"/>
    <x v="1"/>
    <n v="45"/>
    <n v="3"/>
    <x v="1"/>
    <x v="8"/>
    <s v="Peppermint Lg"/>
    <n v="3"/>
    <n v="0.3"/>
    <x v="1"/>
    <s v="May"/>
    <x v="5"/>
    <n v="0.15"/>
    <n v="0.44999999999999996"/>
  </r>
  <r>
    <n v="88388"/>
    <x v="127"/>
    <d v="1899-12-30T12:08:58"/>
    <n v="1"/>
    <n v="8"/>
    <x v="1"/>
    <n v="78"/>
    <n v="4.5"/>
    <x v="3"/>
    <x v="4"/>
    <s v="Scottish Cream Scone "/>
    <n v="4.5"/>
    <n v="0.45"/>
    <x v="1"/>
    <s v="May"/>
    <x v="5"/>
    <n v="0.25"/>
    <n v="1.125"/>
  </r>
  <r>
    <n v="88389"/>
    <x v="127"/>
    <d v="1899-12-30T12:09:12"/>
    <n v="2"/>
    <n v="3"/>
    <x v="2"/>
    <n v="50"/>
    <n v="2.5"/>
    <x v="1"/>
    <x v="6"/>
    <s v="Earl Grey Rg"/>
    <n v="5"/>
    <n v="0.5"/>
    <x v="1"/>
    <s v="May"/>
    <x v="5"/>
    <n v="0.15"/>
    <n v="0.75"/>
  </r>
  <r>
    <n v="88390"/>
    <x v="127"/>
    <d v="1899-12-30T12:09:18"/>
    <n v="2"/>
    <n v="3"/>
    <x v="2"/>
    <n v="32"/>
    <n v="3"/>
    <x v="0"/>
    <x v="0"/>
    <s v="Ethiopia Rg"/>
    <n v="6"/>
    <n v="0.6"/>
    <x v="1"/>
    <s v="May"/>
    <x v="5"/>
    <n v="0.3"/>
    <n v="1.7999999999999998"/>
  </r>
  <r>
    <n v="88391"/>
    <x v="127"/>
    <d v="1899-12-30T12:09:18"/>
    <n v="1"/>
    <n v="3"/>
    <x v="2"/>
    <n v="13"/>
    <n v="8.9499999999999993"/>
    <x v="5"/>
    <x v="26"/>
    <s v="English Breakfast"/>
    <n v="8.9499999999999993"/>
    <n v="0.89500000000000002"/>
    <x v="1"/>
    <s v="May"/>
    <x v="5"/>
    <n v="-0.1"/>
    <n v="-0.89500000000000002"/>
  </r>
  <r>
    <n v="88392"/>
    <x v="127"/>
    <d v="1899-12-30T12:09:57"/>
    <n v="1"/>
    <n v="3"/>
    <x v="2"/>
    <n v="45"/>
    <n v="3"/>
    <x v="1"/>
    <x v="8"/>
    <s v="Peppermint Lg"/>
    <n v="3"/>
    <n v="0.3"/>
    <x v="1"/>
    <s v="May"/>
    <x v="5"/>
    <n v="0.15"/>
    <n v="0.44999999999999996"/>
  </r>
  <r>
    <n v="88393"/>
    <x v="127"/>
    <d v="1899-12-30T12:09:57"/>
    <n v="2"/>
    <n v="3"/>
    <x v="2"/>
    <n v="74"/>
    <n v="3.5"/>
    <x v="3"/>
    <x v="9"/>
    <s v="Ginger Biscotti"/>
    <n v="7"/>
    <n v="0.7"/>
    <x v="1"/>
    <s v="May"/>
    <x v="5"/>
    <n v="0.25"/>
    <n v="1.75"/>
  </r>
  <r>
    <n v="88394"/>
    <x v="127"/>
    <d v="1899-12-30T12:10:17"/>
    <n v="1"/>
    <n v="8"/>
    <x v="1"/>
    <n v="57"/>
    <n v="3.1"/>
    <x v="1"/>
    <x v="1"/>
    <s v="Spicy Eye Opener Chai Lg"/>
    <n v="3.1"/>
    <n v="0.31"/>
    <x v="1"/>
    <s v="May"/>
    <x v="5"/>
    <n v="0.15"/>
    <n v="0.46499999999999997"/>
  </r>
  <r>
    <n v="88395"/>
    <x v="127"/>
    <d v="1899-12-30T12:10:23"/>
    <n v="2"/>
    <n v="3"/>
    <x v="2"/>
    <n v="26"/>
    <n v="3"/>
    <x v="0"/>
    <x v="11"/>
    <s v="Brazilian Rg"/>
    <n v="6"/>
    <n v="0.6"/>
    <x v="1"/>
    <s v="May"/>
    <x v="5"/>
    <n v="0.3"/>
    <n v="1.7999999999999998"/>
  </r>
  <r>
    <n v="88396"/>
    <x v="127"/>
    <d v="1899-12-30T12:11:38"/>
    <n v="2"/>
    <n v="5"/>
    <x v="0"/>
    <n v="33"/>
    <n v="3.5"/>
    <x v="0"/>
    <x v="0"/>
    <s v="Ethiopia Lg"/>
    <n v="7"/>
    <n v="0.7"/>
    <x v="1"/>
    <s v="May"/>
    <x v="5"/>
    <n v="0.3"/>
    <n v="2.1"/>
  </r>
  <r>
    <n v="88397"/>
    <x v="127"/>
    <d v="1899-12-30T12:12:47"/>
    <n v="1"/>
    <n v="3"/>
    <x v="2"/>
    <n v="71"/>
    <n v="3.75"/>
    <x v="3"/>
    <x v="10"/>
    <s v="Chocolate Croissant"/>
    <n v="3.75"/>
    <n v="0.375"/>
    <x v="1"/>
    <s v="May"/>
    <x v="5"/>
    <n v="0.25"/>
    <n v="0.9375"/>
  </r>
  <r>
    <n v="88398"/>
    <x v="127"/>
    <d v="1899-12-30T12:12:47"/>
    <n v="1"/>
    <n v="3"/>
    <x v="2"/>
    <n v="71"/>
    <n v="3.75"/>
    <x v="3"/>
    <x v="10"/>
    <s v="Chocolate Croissant"/>
    <n v="3.75"/>
    <n v="0.375"/>
    <x v="1"/>
    <s v="May"/>
    <x v="5"/>
    <n v="0.25"/>
    <n v="0.9375"/>
  </r>
  <r>
    <n v="88399"/>
    <x v="127"/>
    <d v="1899-12-30T12:13:24"/>
    <n v="2"/>
    <n v="3"/>
    <x v="2"/>
    <n v="52"/>
    <n v="2.5"/>
    <x v="1"/>
    <x v="1"/>
    <s v="Traditional Blend Chai Rg"/>
    <n v="5"/>
    <n v="0.5"/>
    <x v="1"/>
    <s v="May"/>
    <x v="5"/>
    <n v="0.15"/>
    <n v="0.75"/>
  </r>
  <r>
    <n v="88400"/>
    <x v="127"/>
    <d v="1899-12-30T12:13:27"/>
    <n v="1"/>
    <n v="3"/>
    <x v="2"/>
    <n v="59"/>
    <n v="4.5"/>
    <x v="2"/>
    <x v="2"/>
    <s v="Dark chocolate Lg"/>
    <n v="4.5"/>
    <n v="0.45"/>
    <x v="1"/>
    <s v="May"/>
    <x v="5"/>
    <n v="0.21"/>
    <n v="0.94499999999999995"/>
  </r>
  <r>
    <n v="88401"/>
    <x v="127"/>
    <d v="1899-12-30T12:14:48"/>
    <n v="1"/>
    <n v="3"/>
    <x v="2"/>
    <n v="56"/>
    <n v="2.5499999999999998"/>
    <x v="1"/>
    <x v="1"/>
    <s v="Spicy Eye Opener Chai Rg"/>
    <n v="2.5499999999999998"/>
    <n v="0.255"/>
    <x v="1"/>
    <s v="May"/>
    <x v="5"/>
    <n v="0.15"/>
    <n v="0.38249999999999995"/>
  </r>
  <r>
    <n v="88402"/>
    <x v="127"/>
    <d v="1899-12-30T12:15:01"/>
    <n v="1"/>
    <n v="3"/>
    <x v="2"/>
    <n v="41"/>
    <n v="4.25"/>
    <x v="0"/>
    <x v="5"/>
    <s v="Cappuccino Lg"/>
    <n v="4.25"/>
    <n v="0.42499999999999999"/>
    <x v="1"/>
    <s v="May"/>
    <x v="5"/>
    <n v="0.3"/>
    <n v="1.2749999999999999"/>
  </r>
  <r>
    <n v="88403"/>
    <x v="127"/>
    <d v="1899-12-30T12:17:03"/>
    <n v="2"/>
    <n v="5"/>
    <x v="0"/>
    <n v="47"/>
    <n v="3"/>
    <x v="1"/>
    <x v="7"/>
    <s v="Serenity Green Tea Lg"/>
    <n v="6"/>
    <n v="0.6"/>
    <x v="1"/>
    <s v="May"/>
    <x v="5"/>
    <n v="0.15"/>
    <n v="0.89999999999999991"/>
  </r>
  <r>
    <n v="88404"/>
    <x v="127"/>
    <d v="1899-12-30T12:18:11"/>
    <n v="1"/>
    <n v="5"/>
    <x v="0"/>
    <n v="37"/>
    <n v="3"/>
    <x v="0"/>
    <x v="5"/>
    <s v="Espresso shot"/>
    <n v="3"/>
    <n v="0.3"/>
    <x v="1"/>
    <s v="May"/>
    <x v="5"/>
    <n v="0.3"/>
    <n v="0.89999999999999991"/>
  </r>
  <r>
    <n v="88405"/>
    <x v="127"/>
    <d v="1899-12-30T12:20:00"/>
    <n v="2"/>
    <n v="3"/>
    <x v="2"/>
    <n v="55"/>
    <n v="4"/>
    <x v="1"/>
    <x v="1"/>
    <s v="Morning Sunrise Chai Lg"/>
    <n v="8"/>
    <n v="0.8"/>
    <x v="1"/>
    <s v="May"/>
    <x v="5"/>
    <n v="0.15"/>
    <n v="1.2"/>
  </r>
  <r>
    <n v="88406"/>
    <x v="127"/>
    <d v="1899-12-30T12:20:19"/>
    <n v="2"/>
    <n v="8"/>
    <x v="1"/>
    <n v="35"/>
    <n v="3.1"/>
    <x v="0"/>
    <x v="12"/>
    <s v="Jamaican Coffee River Rg"/>
    <n v="6.2"/>
    <n v="0.62"/>
    <x v="1"/>
    <s v="May"/>
    <x v="5"/>
    <n v="0.3"/>
    <n v="1.8599999999999999"/>
  </r>
  <r>
    <n v="88407"/>
    <x v="127"/>
    <d v="1899-12-30T12:21:18"/>
    <n v="1"/>
    <n v="3"/>
    <x v="2"/>
    <n v="55"/>
    <n v="4"/>
    <x v="1"/>
    <x v="1"/>
    <s v="Morning Sunrise Chai Lg"/>
    <n v="4"/>
    <n v="0.4"/>
    <x v="1"/>
    <s v="May"/>
    <x v="5"/>
    <n v="0.15"/>
    <n v="0.6"/>
  </r>
  <r>
    <n v="88408"/>
    <x v="127"/>
    <d v="1899-12-30T12:22:18"/>
    <n v="2"/>
    <n v="3"/>
    <x v="2"/>
    <n v="41"/>
    <n v="4.25"/>
    <x v="0"/>
    <x v="5"/>
    <s v="Cappuccino Lg"/>
    <n v="8.5"/>
    <n v="0.85"/>
    <x v="1"/>
    <s v="May"/>
    <x v="5"/>
    <n v="0.3"/>
    <n v="2.5499999999999998"/>
  </r>
  <r>
    <n v="88409"/>
    <x v="127"/>
    <d v="1899-12-30T12:22:18"/>
    <n v="2"/>
    <n v="3"/>
    <x v="2"/>
    <n v="77"/>
    <n v="3"/>
    <x v="3"/>
    <x v="4"/>
    <s v="Oatmeal Scone"/>
    <n v="6"/>
    <n v="0.6"/>
    <x v="1"/>
    <s v="May"/>
    <x v="5"/>
    <n v="0.25"/>
    <n v="1.5"/>
  </r>
  <r>
    <n v="88410"/>
    <x v="127"/>
    <d v="1899-12-30T12:22:49"/>
    <n v="2"/>
    <n v="8"/>
    <x v="1"/>
    <n v="54"/>
    <n v="2.5"/>
    <x v="1"/>
    <x v="1"/>
    <s v="Morning Sunrise Chai Rg"/>
    <n v="5"/>
    <n v="0.5"/>
    <x v="1"/>
    <s v="May"/>
    <x v="5"/>
    <n v="0.15"/>
    <n v="0.75"/>
  </r>
  <r>
    <n v="88411"/>
    <x v="127"/>
    <d v="1899-12-30T12:25:00"/>
    <n v="2"/>
    <n v="3"/>
    <x v="2"/>
    <n v="41"/>
    <n v="4.25"/>
    <x v="0"/>
    <x v="5"/>
    <s v="Cappuccino Lg"/>
    <n v="8.5"/>
    <n v="0.85"/>
    <x v="1"/>
    <s v="May"/>
    <x v="5"/>
    <n v="0.3"/>
    <n v="2.5499999999999998"/>
  </r>
  <r>
    <n v="88412"/>
    <x v="127"/>
    <d v="1899-12-30T12:25:38"/>
    <n v="1"/>
    <n v="3"/>
    <x v="2"/>
    <n v="30"/>
    <n v="3"/>
    <x v="0"/>
    <x v="0"/>
    <s v="Columbian Medium Roast Lg"/>
    <n v="3"/>
    <n v="0.3"/>
    <x v="1"/>
    <s v="May"/>
    <x v="5"/>
    <n v="0.3"/>
    <n v="0.89999999999999991"/>
  </r>
  <r>
    <n v="88413"/>
    <x v="127"/>
    <d v="1899-12-30T12:26:38"/>
    <n v="1"/>
    <n v="5"/>
    <x v="0"/>
    <n v="57"/>
    <n v="3.1"/>
    <x v="1"/>
    <x v="1"/>
    <s v="Spicy Eye Opener Chai Lg"/>
    <n v="3.1"/>
    <n v="0.31"/>
    <x v="1"/>
    <s v="May"/>
    <x v="5"/>
    <n v="0.15"/>
    <n v="0.46499999999999997"/>
  </r>
  <r>
    <n v="88414"/>
    <x v="127"/>
    <d v="1899-12-30T12:26:52"/>
    <n v="1"/>
    <n v="3"/>
    <x v="2"/>
    <n v="46"/>
    <n v="2.5"/>
    <x v="1"/>
    <x v="7"/>
    <s v="Serenity Green Tea Rg"/>
    <n v="2.5"/>
    <n v="0.25"/>
    <x v="1"/>
    <s v="May"/>
    <x v="5"/>
    <n v="0.15"/>
    <n v="0.375"/>
  </r>
  <r>
    <n v="88415"/>
    <x v="127"/>
    <d v="1899-12-30T12:28:34"/>
    <n v="2"/>
    <n v="5"/>
    <x v="0"/>
    <n v="60"/>
    <n v="3.75"/>
    <x v="2"/>
    <x v="2"/>
    <s v="Sustainably Grown Organic Rg"/>
    <n v="7.5"/>
    <n v="0.75"/>
    <x v="1"/>
    <s v="May"/>
    <x v="5"/>
    <n v="0.21"/>
    <n v="1.575"/>
  </r>
  <r>
    <n v="88416"/>
    <x v="127"/>
    <d v="1899-12-30T12:28:50"/>
    <n v="1"/>
    <n v="3"/>
    <x v="2"/>
    <n v="54"/>
    <n v="2.5"/>
    <x v="1"/>
    <x v="1"/>
    <s v="Morning Sunrise Chai Rg"/>
    <n v="2.5"/>
    <n v="0.25"/>
    <x v="1"/>
    <s v="May"/>
    <x v="5"/>
    <n v="0.15"/>
    <n v="0.375"/>
  </r>
  <r>
    <n v="88417"/>
    <x v="127"/>
    <d v="1899-12-30T12:31:53"/>
    <n v="1"/>
    <n v="5"/>
    <x v="0"/>
    <n v="38"/>
    <n v="3.75"/>
    <x v="0"/>
    <x v="5"/>
    <s v="Latte"/>
    <n v="3.75"/>
    <n v="0.375"/>
    <x v="1"/>
    <s v="May"/>
    <x v="5"/>
    <n v="0.3"/>
    <n v="1.125"/>
  </r>
  <r>
    <n v="88418"/>
    <x v="127"/>
    <d v="1899-12-30T12:34:23"/>
    <n v="2"/>
    <n v="3"/>
    <x v="2"/>
    <n v="60"/>
    <n v="3.75"/>
    <x v="2"/>
    <x v="2"/>
    <s v="Sustainably Grown Organic Rg"/>
    <n v="7.5"/>
    <n v="0.75"/>
    <x v="1"/>
    <s v="May"/>
    <x v="5"/>
    <n v="0.21"/>
    <n v="1.575"/>
  </r>
  <r>
    <n v="88419"/>
    <x v="127"/>
    <d v="1899-12-30T12:34:23"/>
    <n v="1"/>
    <n v="3"/>
    <x v="2"/>
    <n v="3"/>
    <n v="14.75"/>
    <x v="6"/>
    <x v="22"/>
    <s v="Espresso Roast"/>
    <n v="14.75"/>
    <n v="1.4750000000000001"/>
    <x v="1"/>
    <s v="May"/>
    <x v="5"/>
    <n v="0.23"/>
    <n v="3.3925000000000001"/>
  </r>
  <r>
    <n v="88420"/>
    <x v="127"/>
    <d v="1899-12-30T12:35:06"/>
    <n v="1"/>
    <n v="3"/>
    <x v="2"/>
    <n v="47"/>
    <n v="3"/>
    <x v="1"/>
    <x v="7"/>
    <s v="Serenity Green Tea Lg"/>
    <n v="3"/>
    <n v="0.3"/>
    <x v="1"/>
    <s v="May"/>
    <x v="5"/>
    <n v="0.15"/>
    <n v="0.44999999999999996"/>
  </r>
  <r>
    <n v="88421"/>
    <x v="127"/>
    <d v="1899-12-30T12:37:41"/>
    <n v="1"/>
    <n v="3"/>
    <x v="2"/>
    <n v="48"/>
    <n v="2.5"/>
    <x v="1"/>
    <x v="6"/>
    <s v="English Breakfast Rg"/>
    <n v="2.5"/>
    <n v="0.25"/>
    <x v="1"/>
    <s v="May"/>
    <x v="5"/>
    <n v="0.15"/>
    <n v="0.375"/>
  </r>
  <r>
    <n v="88422"/>
    <x v="127"/>
    <d v="1899-12-30T12:37:51"/>
    <n v="2"/>
    <n v="8"/>
    <x v="1"/>
    <n v="51"/>
    <n v="3"/>
    <x v="1"/>
    <x v="6"/>
    <s v="Earl Grey Lg"/>
    <n v="6"/>
    <n v="0.6"/>
    <x v="1"/>
    <s v="May"/>
    <x v="5"/>
    <n v="0.15"/>
    <n v="0.89999999999999991"/>
  </r>
  <r>
    <n v="88423"/>
    <x v="127"/>
    <d v="1899-12-30T12:38:08"/>
    <n v="2"/>
    <n v="8"/>
    <x v="1"/>
    <n v="49"/>
    <n v="3"/>
    <x v="1"/>
    <x v="6"/>
    <s v="English Breakfast Lg"/>
    <n v="6"/>
    <n v="0.6"/>
    <x v="1"/>
    <s v="May"/>
    <x v="5"/>
    <n v="0.15"/>
    <n v="0.89999999999999991"/>
  </r>
  <r>
    <n v="88424"/>
    <x v="127"/>
    <d v="1899-12-30T12:38:08"/>
    <n v="1"/>
    <n v="8"/>
    <x v="1"/>
    <n v="77"/>
    <n v="3"/>
    <x v="3"/>
    <x v="4"/>
    <s v="Oatmeal Scone"/>
    <n v="3"/>
    <n v="0.3"/>
    <x v="1"/>
    <s v="May"/>
    <x v="5"/>
    <n v="0.25"/>
    <n v="0.75"/>
  </r>
  <r>
    <n v="88425"/>
    <x v="127"/>
    <d v="1899-12-30T12:38:21"/>
    <n v="1"/>
    <n v="5"/>
    <x v="0"/>
    <n v="48"/>
    <n v="2.5"/>
    <x v="1"/>
    <x v="6"/>
    <s v="English Breakfast Rg"/>
    <n v="2.5"/>
    <n v="0.25"/>
    <x v="1"/>
    <s v="May"/>
    <x v="5"/>
    <n v="0.15"/>
    <n v="0.375"/>
  </r>
  <r>
    <n v="88426"/>
    <x v="127"/>
    <d v="1899-12-30T12:38:31"/>
    <n v="1"/>
    <n v="8"/>
    <x v="1"/>
    <n v="30"/>
    <n v="3"/>
    <x v="0"/>
    <x v="0"/>
    <s v="Columbian Medium Roast Lg"/>
    <n v="3"/>
    <n v="0.3"/>
    <x v="1"/>
    <s v="May"/>
    <x v="5"/>
    <n v="0.3"/>
    <n v="0.89999999999999991"/>
  </r>
  <r>
    <n v="88427"/>
    <x v="127"/>
    <d v="1899-12-30T12:39:44"/>
    <n v="2"/>
    <n v="3"/>
    <x v="2"/>
    <n v="22"/>
    <n v="2"/>
    <x v="0"/>
    <x v="3"/>
    <s v="Our Old Time Diner Blend Sm"/>
    <n v="4"/>
    <n v="0.4"/>
    <x v="1"/>
    <s v="May"/>
    <x v="5"/>
    <n v="0.3"/>
    <n v="1.2"/>
  </r>
  <r>
    <n v="88428"/>
    <x v="127"/>
    <d v="1899-12-30T12:40:55"/>
    <n v="1"/>
    <n v="5"/>
    <x v="0"/>
    <n v="25"/>
    <n v="2.2000000000000002"/>
    <x v="0"/>
    <x v="11"/>
    <s v="Brazilian Sm"/>
    <n v="2.2000000000000002"/>
    <n v="0.22"/>
    <x v="1"/>
    <s v="May"/>
    <x v="5"/>
    <n v="0.3"/>
    <n v="0.66"/>
  </r>
  <r>
    <n v="88429"/>
    <x v="127"/>
    <d v="1899-12-30T12:43:35"/>
    <n v="1"/>
    <n v="8"/>
    <x v="1"/>
    <n v="23"/>
    <n v="2.5"/>
    <x v="0"/>
    <x v="3"/>
    <s v="Our Old Time Diner Blend Rg"/>
    <n v="2.5"/>
    <n v="0.25"/>
    <x v="1"/>
    <s v="May"/>
    <x v="5"/>
    <n v="0.3"/>
    <n v="0.75"/>
  </r>
  <r>
    <n v="88430"/>
    <x v="127"/>
    <d v="1899-12-30T12:44:17"/>
    <n v="2"/>
    <n v="3"/>
    <x v="2"/>
    <n v="60"/>
    <n v="3.75"/>
    <x v="2"/>
    <x v="2"/>
    <s v="Sustainably Grown Organic Rg"/>
    <n v="7.5"/>
    <n v="0.75"/>
    <x v="1"/>
    <s v="May"/>
    <x v="5"/>
    <n v="0.21"/>
    <n v="1.575"/>
  </r>
  <r>
    <n v="88431"/>
    <x v="127"/>
    <d v="1899-12-30T12:49:24"/>
    <n v="1"/>
    <n v="3"/>
    <x v="2"/>
    <n v="43"/>
    <n v="3"/>
    <x v="1"/>
    <x v="8"/>
    <s v="Lemon Grass Lg"/>
    <n v="3"/>
    <n v="0.3"/>
    <x v="1"/>
    <s v="May"/>
    <x v="5"/>
    <n v="0.15"/>
    <n v="0.44999999999999996"/>
  </r>
  <r>
    <n v="88432"/>
    <x v="127"/>
    <d v="1899-12-30T12:50:04"/>
    <n v="1"/>
    <n v="3"/>
    <x v="2"/>
    <n v="46"/>
    <n v="2.5"/>
    <x v="1"/>
    <x v="7"/>
    <s v="Serenity Green Tea Rg"/>
    <n v="2.5"/>
    <n v="0.25"/>
    <x v="1"/>
    <s v="May"/>
    <x v="5"/>
    <n v="0.15"/>
    <n v="0.375"/>
  </r>
  <r>
    <n v="88433"/>
    <x v="127"/>
    <d v="1899-12-30T12:50:04"/>
    <n v="2"/>
    <n v="3"/>
    <x v="2"/>
    <n v="79"/>
    <n v="3.75"/>
    <x v="3"/>
    <x v="4"/>
    <s v="Jumbo Savory Scone"/>
    <n v="7.5"/>
    <n v="0.75"/>
    <x v="1"/>
    <s v="May"/>
    <x v="5"/>
    <n v="0.25"/>
    <n v="1.875"/>
  </r>
  <r>
    <n v="88434"/>
    <x v="127"/>
    <d v="1899-12-30T12:51:08"/>
    <n v="2"/>
    <n v="3"/>
    <x v="2"/>
    <n v="35"/>
    <n v="3.1"/>
    <x v="0"/>
    <x v="12"/>
    <s v="Jamaican Coffee River Rg"/>
    <n v="6.2"/>
    <n v="0.62"/>
    <x v="1"/>
    <s v="May"/>
    <x v="5"/>
    <n v="0.3"/>
    <n v="1.8599999999999999"/>
  </r>
  <r>
    <n v="88435"/>
    <x v="127"/>
    <d v="1899-12-30T12:51:37"/>
    <n v="1"/>
    <n v="8"/>
    <x v="1"/>
    <n v="36"/>
    <n v="3.75"/>
    <x v="0"/>
    <x v="12"/>
    <s v="Jamaican Coffee River Lg"/>
    <n v="3.75"/>
    <n v="0.375"/>
    <x v="1"/>
    <s v="May"/>
    <x v="5"/>
    <n v="0.3"/>
    <n v="1.125"/>
  </r>
  <r>
    <n v="88436"/>
    <x v="127"/>
    <d v="1899-12-30T12:54:59"/>
    <n v="2"/>
    <n v="5"/>
    <x v="0"/>
    <n v="35"/>
    <n v="3.1"/>
    <x v="0"/>
    <x v="12"/>
    <s v="Jamaican Coffee River Rg"/>
    <n v="6.2"/>
    <n v="0.62"/>
    <x v="1"/>
    <s v="May"/>
    <x v="5"/>
    <n v="0.3"/>
    <n v="1.8599999999999999"/>
  </r>
  <r>
    <n v="88437"/>
    <x v="127"/>
    <d v="1899-12-30T12:57:06"/>
    <n v="2"/>
    <n v="8"/>
    <x v="1"/>
    <n v="39"/>
    <n v="4.25"/>
    <x v="0"/>
    <x v="5"/>
    <s v="Latte Rg"/>
    <n v="8.5"/>
    <n v="0.85"/>
    <x v="1"/>
    <s v="May"/>
    <x v="5"/>
    <n v="0.3"/>
    <n v="2.5499999999999998"/>
  </r>
  <r>
    <n v="88438"/>
    <x v="127"/>
    <d v="1899-12-30T12:57:06"/>
    <n v="1"/>
    <n v="8"/>
    <x v="1"/>
    <n v="65"/>
    <n v="0.8"/>
    <x v="4"/>
    <x v="17"/>
    <s v="Sugar Free Vanilla syrup"/>
    <n v="0.8"/>
    <n v="0.08"/>
    <x v="1"/>
    <s v="May"/>
    <x v="5"/>
    <n v="0.18"/>
    <n v="0.14399999999999999"/>
  </r>
  <r>
    <n v="88439"/>
    <x v="127"/>
    <d v="1899-12-30T12:57:39"/>
    <n v="1"/>
    <n v="3"/>
    <x v="2"/>
    <n v="43"/>
    <n v="3"/>
    <x v="1"/>
    <x v="8"/>
    <s v="Lemon Grass Lg"/>
    <n v="3"/>
    <n v="0.3"/>
    <x v="1"/>
    <s v="May"/>
    <x v="5"/>
    <n v="0.15"/>
    <n v="0.44999999999999996"/>
  </r>
  <r>
    <n v="88440"/>
    <x v="127"/>
    <d v="1899-12-30T12:57:57"/>
    <n v="1"/>
    <n v="8"/>
    <x v="1"/>
    <n v="54"/>
    <n v="2.5"/>
    <x v="1"/>
    <x v="1"/>
    <s v="Morning Sunrise Chai Rg"/>
    <n v="2.5"/>
    <n v="0.25"/>
    <x v="1"/>
    <s v="May"/>
    <x v="5"/>
    <n v="0.15"/>
    <n v="0.375"/>
  </r>
  <r>
    <n v="88441"/>
    <x v="127"/>
    <d v="1899-12-30T13:00:52"/>
    <n v="2"/>
    <n v="8"/>
    <x v="1"/>
    <n v="26"/>
    <n v="3"/>
    <x v="0"/>
    <x v="11"/>
    <s v="Brazilian Rg"/>
    <n v="6"/>
    <n v="0.6"/>
    <x v="1"/>
    <s v="May"/>
    <x v="6"/>
    <n v="0.3"/>
    <n v="1.7999999999999998"/>
  </r>
  <r>
    <n v="88442"/>
    <x v="127"/>
    <d v="1899-12-30T13:00:59"/>
    <n v="2"/>
    <n v="8"/>
    <x v="1"/>
    <n v="61"/>
    <n v="4.75"/>
    <x v="2"/>
    <x v="2"/>
    <s v="Sustainably Grown Organic Lg"/>
    <n v="9.5"/>
    <n v="0.95"/>
    <x v="1"/>
    <s v="May"/>
    <x v="6"/>
    <n v="0.21"/>
    <n v="1.9949999999999999"/>
  </r>
  <r>
    <n v="88443"/>
    <x v="127"/>
    <d v="1899-12-30T13:01:32"/>
    <n v="2"/>
    <n v="3"/>
    <x v="2"/>
    <n v="41"/>
    <n v="4.25"/>
    <x v="0"/>
    <x v="5"/>
    <s v="Cappuccino Lg"/>
    <n v="8.5"/>
    <n v="0.85"/>
    <x v="1"/>
    <s v="May"/>
    <x v="6"/>
    <n v="0.3"/>
    <n v="2.5499999999999998"/>
  </r>
  <r>
    <n v="88444"/>
    <x v="127"/>
    <d v="1899-12-30T13:01:32"/>
    <n v="2"/>
    <n v="3"/>
    <x v="2"/>
    <n v="76"/>
    <n v="3.5"/>
    <x v="3"/>
    <x v="9"/>
    <s v="Chocolate Chip Biscotti"/>
    <n v="7"/>
    <n v="0.7"/>
    <x v="1"/>
    <s v="May"/>
    <x v="6"/>
    <n v="0.25"/>
    <n v="1.75"/>
  </r>
  <r>
    <n v="88445"/>
    <x v="127"/>
    <d v="1899-12-30T13:03:03"/>
    <n v="2"/>
    <n v="5"/>
    <x v="0"/>
    <n v="59"/>
    <n v="4.5"/>
    <x v="2"/>
    <x v="2"/>
    <s v="Dark chocolate Lg"/>
    <n v="9"/>
    <n v="0.9"/>
    <x v="1"/>
    <s v="May"/>
    <x v="6"/>
    <n v="0.21"/>
    <n v="1.89"/>
  </r>
  <r>
    <n v="88446"/>
    <x v="127"/>
    <d v="1899-12-30T13:03:08"/>
    <n v="1"/>
    <n v="5"/>
    <x v="0"/>
    <n v="40"/>
    <n v="3.75"/>
    <x v="0"/>
    <x v="5"/>
    <s v="Cappuccino"/>
    <n v="3.75"/>
    <n v="0.375"/>
    <x v="1"/>
    <s v="May"/>
    <x v="6"/>
    <n v="0.3"/>
    <n v="1.125"/>
  </r>
  <r>
    <n v="88447"/>
    <x v="127"/>
    <d v="1899-12-30T13:03:08"/>
    <n v="3"/>
    <n v="5"/>
    <x v="0"/>
    <n v="65"/>
    <n v="0.8"/>
    <x v="4"/>
    <x v="17"/>
    <s v="Sugar Free Vanilla syrup"/>
    <n v="2.4"/>
    <n v="0.24"/>
    <x v="1"/>
    <s v="May"/>
    <x v="6"/>
    <n v="0.18"/>
    <n v="0.432"/>
  </r>
  <r>
    <n v="88448"/>
    <x v="127"/>
    <d v="1899-12-30T13:04:28"/>
    <n v="1"/>
    <n v="3"/>
    <x v="2"/>
    <n v="51"/>
    <n v="3"/>
    <x v="1"/>
    <x v="6"/>
    <s v="Earl Grey Lg"/>
    <n v="3"/>
    <n v="0.3"/>
    <x v="1"/>
    <s v="May"/>
    <x v="6"/>
    <n v="0.15"/>
    <n v="0.44999999999999996"/>
  </r>
  <r>
    <n v="88449"/>
    <x v="127"/>
    <d v="1899-12-30T13:05:59"/>
    <n v="1"/>
    <n v="8"/>
    <x v="1"/>
    <n v="43"/>
    <n v="3"/>
    <x v="1"/>
    <x v="8"/>
    <s v="Lemon Grass Lg"/>
    <n v="3"/>
    <n v="0.3"/>
    <x v="1"/>
    <s v="May"/>
    <x v="6"/>
    <n v="0.15"/>
    <n v="0.44999999999999996"/>
  </r>
  <r>
    <n v="88450"/>
    <x v="127"/>
    <d v="1899-12-30T13:06:30"/>
    <n v="2"/>
    <n v="3"/>
    <x v="2"/>
    <n v="58"/>
    <n v="3.5"/>
    <x v="2"/>
    <x v="2"/>
    <s v="Dark chocolate Rg"/>
    <n v="7"/>
    <n v="0.7"/>
    <x v="1"/>
    <s v="May"/>
    <x v="6"/>
    <n v="0.21"/>
    <n v="1.47"/>
  </r>
  <r>
    <n v="88451"/>
    <x v="127"/>
    <d v="1899-12-30T13:06:30"/>
    <n v="2"/>
    <n v="3"/>
    <x v="2"/>
    <n v="76"/>
    <n v="3.5"/>
    <x v="3"/>
    <x v="9"/>
    <s v="Chocolate Chip Biscotti"/>
    <n v="7"/>
    <n v="0.7"/>
    <x v="1"/>
    <s v="May"/>
    <x v="6"/>
    <n v="0.25"/>
    <n v="1.75"/>
  </r>
  <r>
    <n v="88452"/>
    <x v="127"/>
    <d v="1899-12-30T13:07:18"/>
    <n v="1"/>
    <n v="5"/>
    <x v="0"/>
    <n v="23"/>
    <n v="2.5"/>
    <x v="0"/>
    <x v="3"/>
    <s v="Our Old Time Diner Blend Rg"/>
    <n v="2.5"/>
    <n v="0.25"/>
    <x v="1"/>
    <s v="May"/>
    <x v="6"/>
    <n v="0.3"/>
    <n v="0.75"/>
  </r>
  <r>
    <n v="88453"/>
    <x v="127"/>
    <d v="1899-12-30T13:07:50"/>
    <n v="1"/>
    <n v="3"/>
    <x v="2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88454"/>
    <x v="127"/>
    <d v="1899-12-30T13:08:00"/>
    <n v="1"/>
    <n v="5"/>
    <x v="0"/>
    <n v="23"/>
    <n v="2.5"/>
    <x v="0"/>
    <x v="3"/>
    <s v="Our Old Time Diner Blend Rg"/>
    <n v="2.5"/>
    <n v="0.25"/>
    <x v="1"/>
    <s v="May"/>
    <x v="6"/>
    <n v="0.3"/>
    <n v="0.75"/>
  </r>
  <r>
    <n v="88455"/>
    <x v="127"/>
    <d v="1899-12-30T13:08:43"/>
    <n v="1"/>
    <n v="3"/>
    <x v="2"/>
    <n v="31"/>
    <n v="2.2000000000000002"/>
    <x v="0"/>
    <x v="0"/>
    <s v="Ethiopia Sm"/>
    <n v="2.2000000000000002"/>
    <n v="0.22"/>
    <x v="1"/>
    <s v="May"/>
    <x v="6"/>
    <n v="0.3"/>
    <n v="0.66"/>
  </r>
  <r>
    <n v="88456"/>
    <x v="127"/>
    <d v="1899-12-30T13:09:10"/>
    <n v="1"/>
    <n v="3"/>
    <x v="2"/>
    <n v="59"/>
    <n v="4.5"/>
    <x v="2"/>
    <x v="2"/>
    <s v="Dark chocolate Lg"/>
    <n v="4.5"/>
    <n v="0.45"/>
    <x v="1"/>
    <s v="May"/>
    <x v="6"/>
    <n v="0.21"/>
    <n v="0.94499999999999995"/>
  </r>
  <r>
    <n v="88457"/>
    <x v="127"/>
    <d v="1899-12-30T13:09:10"/>
    <n v="2"/>
    <n v="3"/>
    <x v="2"/>
    <n v="69"/>
    <n v="3.25"/>
    <x v="3"/>
    <x v="9"/>
    <s v="Hazelnut Biscotti"/>
    <n v="6.5"/>
    <n v="0.65"/>
    <x v="1"/>
    <s v="May"/>
    <x v="6"/>
    <n v="0.25"/>
    <n v="1.625"/>
  </r>
  <r>
    <n v="88458"/>
    <x v="127"/>
    <d v="1899-12-30T13:09:42"/>
    <n v="2"/>
    <n v="3"/>
    <x v="2"/>
    <n v="61"/>
    <n v="4.75"/>
    <x v="2"/>
    <x v="2"/>
    <s v="Sustainably Grown Organic Lg"/>
    <n v="9.5"/>
    <n v="0.95"/>
    <x v="1"/>
    <s v="May"/>
    <x v="6"/>
    <n v="0.21"/>
    <n v="1.9949999999999999"/>
  </r>
  <r>
    <n v="88459"/>
    <x v="127"/>
    <d v="1899-12-30T13:13:25"/>
    <n v="1"/>
    <n v="3"/>
    <x v="2"/>
    <n v="45"/>
    <n v="3"/>
    <x v="1"/>
    <x v="8"/>
    <s v="Peppermint Lg"/>
    <n v="3"/>
    <n v="0.3"/>
    <x v="1"/>
    <s v="May"/>
    <x v="6"/>
    <n v="0.15"/>
    <n v="0.44999999999999996"/>
  </r>
  <r>
    <n v="88460"/>
    <x v="127"/>
    <d v="1899-12-30T13:15:58"/>
    <n v="1"/>
    <n v="3"/>
    <x v="2"/>
    <n v="40"/>
    <n v="3.75"/>
    <x v="0"/>
    <x v="5"/>
    <s v="Cappuccino"/>
    <n v="3.75"/>
    <n v="0.375"/>
    <x v="1"/>
    <s v="May"/>
    <x v="6"/>
    <n v="0.3"/>
    <n v="1.125"/>
  </r>
  <r>
    <n v="88461"/>
    <x v="127"/>
    <d v="1899-12-30T13:15:58"/>
    <n v="1"/>
    <n v="3"/>
    <x v="2"/>
    <n v="41"/>
    <n v="4.25"/>
    <x v="0"/>
    <x v="5"/>
    <s v="Cappuccino Lg"/>
    <n v="4.25"/>
    <n v="0.42499999999999999"/>
    <x v="1"/>
    <s v="May"/>
    <x v="6"/>
    <n v="0.3"/>
    <n v="1.2749999999999999"/>
  </r>
  <r>
    <n v="88462"/>
    <x v="127"/>
    <d v="1899-12-30T13:15:58"/>
    <n v="1"/>
    <n v="3"/>
    <x v="2"/>
    <n v="42"/>
    <n v="2.5"/>
    <x v="1"/>
    <x v="8"/>
    <s v="Lemon Grass Rg"/>
    <n v="2.5"/>
    <n v="0.25"/>
    <x v="1"/>
    <s v="May"/>
    <x v="6"/>
    <n v="0.15"/>
    <n v="0.375"/>
  </r>
  <r>
    <n v="88463"/>
    <x v="127"/>
    <d v="1899-12-30T13:16:27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88464"/>
    <x v="127"/>
    <d v="1899-12-30T13:16:27"/>
    <n v="2"/>
    <n v="3"/>
    <x v="2"/>
    <n v="77"/>
    <n v="3"/>
    <x v="3"/>
    <x v="4"/>
    <s v="Oatmeal Scone"/>
    <n v="6"/>
    <n v="0.6"/>
    <x v="1"/>
    <s v="May"/>
    <x v="6"/>
    <n v="0.25"/>
    <n v="1.5"/>
  </r>
  <r>
    <n v="88465"/>
    <x v="127"/>
    <d v="1899-12-30T13:17:02"/>
    <n v="2"/>
    <n v="5"/>
    <x v="0"/>
    <n v="32"/>
    <n v="3"/>
    <x v="0"/>
    <x v="0"/>
    <s v="Ethiopia Rg"/>
    <n v="6"/>
    <n v="0.6"/>
    <x v="1"/>
    <s v="May"/>
    <x v="6"/>
    <n v="0.3"/>
    <n v="1.7999999999999998"/>
  </r>
  <r>
    <n v="88466"/>
    <x v="127"/>
    <d v="1899-12-30T13:18:17"/>
    <n v="1"/>
    <n v="3"/>
    <x v="2"/>
    <n v="28"/>
    <n v="2"/>
    <x v="0"/>
    <x v="0"/>
    <s v="Columbian Medium Roast Sm"/>
    <n v="2"/>
    <n v="0.2"/>
    <x v="1"/>
    <s v="May"/>
    <x v="6"/>
    <n v="0.3"/>
    <n v="0.6"/>
  </r>
  <r>
    <n v="88467"/>
    <x v="127"/>
    <d v="1899-12-30T13:18:24"/>
    <n v="1"/>
    <n v="3"/>
    <x v="2"/>
    <n v="28"/>
    <n v="2"/>
    <x v="0"/>
    <x v="0"/>
    <s v="Columbian Medium Roast Sm"/>
    <n v="2"/>
    <n v="0.2"/>
    <x v="1"/>
    <s v="May"/>
    <x v="6"/>
    <n v="0.3"/>
    <n v="0.6"/>
  </r>
  <r>
    <n v="88468"/>
    <x v="127"/>
    <d v="1899-12-30T13:19:03"/>
    <n v="2"/>
    <n v="3"/>
    <x v="2"/>
    <n v="44"/>
    <n v="2.5"/>
    <x v="1"/>
    <x v="8"/>
    <s v="Peppermint Rg"/>
    <n v="5"/>
    <n v="0.5"/>
    <x v="1"/>
    <s v="May"/>
    <x v="6"/>
    <n v="0.15"/>
    <n v="0.75"/>
  </r>
  <r>
    <n v="88469"/>
    <x v="127"/>
    <d v="1899-12-30T13:19:10"/>
    <n v="2"/>
    <n v="3"/>
    <x v="2"/>
    <n v="43"/>
    <n v="3"/>
    <x v="1"/>
    <x v="8"/>
    <s v="Lemon Grass Lg"/>
    <n v="6"/>
    <n v="0.6"/>
    <x v="1"/>
    <s v="May"/>
    <x v="6"/>
    <n v="0.15"/>
    <n v="0.89999999999999991"/>
  </r>
  <r>
    <n v="88470"/>
    <x v="127"/>
    <d v="1899-12-30T13:19:10"/>
    <n v="1"/>
    <n v="3"/>
    <x v="2"/>
    <n v="22"/>
    <n v="2"/>
    <x v="0"/>
    <x v="3"/>
    <s v="Our Old Time Diner Blend Sm"/>
    <n v="2"/>
    <n v="0.2"/>
    <x v="1"/>
    <s v="May"/>
    <x v="6"/>
    <n v="0.3"/>
    <n v="0.6"/>
  </r>
  <r>
    <n v="88471"/>
    <x v="127"/>
    <d v="1899-12-30T13:20:43"/>
    <n v="1"/>
    <n v="3"/>
    <x v="2"/>
    <n v="56"/>
    <n v="2.5499999999999998"/>
    <x v="1"/>
    <x v="1"/>
    <s v="Spicy Eye Opener Chai Rg"/>
    <n v="2.5499999999999998"/>
    <n v="0.255"/>
    <x v="1"/>
    <s v="May"/>
    <x v="6"/>
    <n v="0.15"/>
    <n v="0.38249999999999995"/>
  </r>
  <r>
    <n v="88472"/>
    <x v="127"/>
    <d v="1899-12-30T13:20:43"/>
    <n v="2"/>
    <n v="3"/>
    <x v="2"/>
    <n v="76"/>
    <n v="3.5"/>
    <x v="3"/>
    <x v="9"/>
    <s v="Chocolate Chip Biscotti"/>
    <n v="7"/>
    <n v="0.7"/>
    <x v="1"/>
    <s v="May"/>
    <x v="6"/>
    <n v="0.25"/>
    <n v="1.75"/>
  </r>
  <r>
    <n v="88473"/>
    <x v="127"/>
    <d v="1899-12-30T13:21:46"/>
    <n v="1"/>
    <n v="3"/>
    <x v="2"/>
    <n v="29"/>
    <n v="2.5"/>
    <x v="0"/>
    <x v="0"/>
    <s v="Columbian Medium Roast Rg"/>
    <n v="2.5"/>
    <n v="0.25"/>
    <x v="1"/>
    <s v="May"/>
    <x v="6"/>
    <n v="0.3"/>
    <n v="0.75"/>
  </r>
  <r>
    <n v="88474"/>
    <x v="127"/>
    <d v="1899-12-30T13:21:46"/>
    <n v="2"/>
    <n v="3"/>
    <x v="2"/>
    <n v="70"/>
    <n v="3.25"/>
    <x v="3"/>
    <x v="4"/>
    <s v="Cranberry Scone"/>
    <n v="6.5"/>
    <n v="0.65"/>
    <x v="1"/>
    <s v="May"/>
    <x v="6"/>
    <n v="0.25"/>
    <n v="1.625"/>
  </r>
  <r>
    <n v="88475"/>
    <x v="127"/>
    <d v="1899-12-30T13:22:46"/>
    <n v="2"/>
    <n v="3"/>
    <x v="2"/>
    <n v="57"/>
    <n v="3.1"/>
    <x v="1"/>
    <x v="1"/>
    <s v="Spicy Eye Opener Chai Lg"/>
    <n v="6.2"/>
    <n v="0.62"/>
    <x v="1"/>
    <s v="May"/>
    <x v="6"/>
    <n v="0.15"/>
    <n v="0.92999999999999994"/>
  </r>
  <r>
    <n v="88476"/>
    <x v="127"/>
    <d v="1899-12-30T13:23:52"/>
    <n v="1"/>
    <n v="8"/>
    <x v="1"/>
    <n v="60"/>
    <n v="3.75"/>
    <x v="2"/>
    <x v="2"/>
    <s v="Sustainably Grown Organic Rg"/>
    <n v="3.75"/>
    <n v="0.375"/>
    <x v="1"/>
    <s v="May"/>
    <x v="6"/>
    <n v="0.21"/>
    <n v="0.78749999999999998"/>
  </r>
  <r>
    <n v="88477"/>
    <x v="127"/>
    <d v="1899-12-30T13:24:44"/>
    <n v="1"/>
    <n v="3"/>
    <x v="2"/>
    <n v="52"/>
    <n v="2.5"/>
    <x v="1"/>
    <x v="1"/>
    <s v="Traditional Blend Chai Rg"/>
    <n v="2.5"/>
    <n v="0.25"/>
    <x v="1"/>
    <s v="May"/>
    <x v="6"/>
    <n v="0.15"/>
    <n v="0.375"/>
  </r>
  <r>
    <n v="88478"/>
    <x v="127"/>
    <d v="1899-12-30T13:25:08"/>
    <n v="2"/>
    <n v="5"/>
    <x v="0"/>
    <n v="43"/>
    <n v="3"/>
    <x v="1"/>
    <x v="8"/>
    <s v="Lemon Grass Lg"/>
    <n v="6"/>
    <n v="0.6"/>
    <x v="1"/>
    <s v="May"/>
    <x v="6"/>
    <n v="0.15"/>
    <n v="0.89999999999999991"/>
  </r>
  <r>
    <n v="88479"/>
    <x v="127"/>
    <d v="1899-12-30T13:25:10"/>
    <n v="1"/>
    <n v="3"/>
    <x v="2"/>
    <n v="38"/>
    <n v="3.75"/>
    <x v="0"/>
    <x v="5"/>
    <s v="Latte"/>
    <n v="3.75"/>
    <n v="0.375"/>
    <x v="1"/>
    <s v="May"/>
    <x v="6"/>
    <n v="0.3"/>
    <n v="1.125"/>
  </r>
  <r>
    <n v="88480"/>
    <x v="127"/>
    <d v="1899-12-30T13:25:10"/>
    <n v="1"/>
    <n v="3"/>
    <x v="2"/>
    <n v="8"/>
    <n v="45"/>
    <x v="6"/>
    <x v="19"/>
    <s v="Civet Cat"/>
    <n v="45"/>
    <n v="4.5"/>
    <x v="1"/>
    <s v="May"/>
    <x v="6"/>
    <n v="0.23"/>
    <n v="10.35"/>
  </r>
  <r>
    <n v="88481"/>
    <x v="127"/>
    <d v="1899-12-30T13:25:23"/>
    <n v="1"/>
    <n v="3"/>
    <x v="2"/>
    <n v="36"/>
    <n v="3.75"/>
    <x v="0"/>
    <x v="12"/>
    <s v="Jamaican Coffee River Lg"/>
    <n v="3.75"/>
    <n v="0.375"/>
    <x v="1"/>
    <s v="May"/>
    <x v="6"/>
    <n v="0.3"/>
    <n v="1.125"/>
  </r>
  <r>
    <n v="88482"/>
    <x v="127"/>
    <d v="1899-12-30T13:27:58"/>
    <n v="1"/>
    <n v="3"/>
    <x v="2"/>
    <n v="31"/>
    <n v="2.2000000000000002"/>
    <x v="0"/>
    <x v="0"/>
    <s v="Ethiopia Sm"/>
    <n v="2.2000000000000002"/>
    <n v="0.22"/>
    <x v="1"/>
    <s v="May"/>
    <x v="6"/>
    <n v="0.3"/>
    <n v="0.66"/>
  </r>
  <r>
    <n v="88483"/>
    <x v="127"/>
    <d v="1899-12-30T13:27:58"/>
    <n v="1"/>
    <n v="3"/>
    <x v="2"/>
    <n v="6"/>
    <n v="21"/>
    <x v="6"/>
    <x v="15"/>
    <s v="Ethiopia"/>
    <n v="21"/>
    <n v="2.1"/>
    <x v="1"/>
    <s v="May"/>
    <x v="6"/>
    <n v="0.23"/>
    <n v="4.83"/>
  </r>
  <r>
    <n v="88484"/>
    <x v="127"/>
    <d v="1899-12-30T13:28:05"/>
    <n v="1"/>
    <n v="8"/>
    <x v="1"/>
    <n v="24"/>
    <n v="3"/>
    <x v="0"/>
    <x v="3"/>
    <s v="Our Old Time Diner Blend Lg"/>
    <n v="3"/>
    <n v="0.3"/>
    <x v="1"/>
    <s v="May"/>
    <x v="6"/>
    <n v="0.3"/>
    <n v="0.89999999999999991"/>
  </r>
  <r>
    <n v="88485"/>
    <x v="127"/>
    <d v="1899-12-30T13:28:05"/>
    <n v="1"/>
    <n v="8"/>
    <x v="1"/>
    <n v="74"/>
    <n v="3.5"/>
    <x v="3"/>
    <x v="9"/>
    <s v="Ginger Biscotti"/>
    <n v="3.5"/>
    <n v="0.35"/>
    <x v="1"/>
    <s v="May"/>
    <x v="6"/>
    <n v="0.25"/>
    <n v="0.875"/>
  </r>
  <r>
    <n v="88486"/>
    <x v="127"/>
    <d v="1899-12-30T13:29:25"/>
    <n v="1"/>
    <n v="3"/>
    <x v="2"/>
    <n v="24"/>
    <n v="3"/>
    <x v="0"/>
    <x v="3"/>
    <s v="Our Old Time Diner Blend Lg"/>
    <n v="3"/>
    <n v="0.3"/>
    <x v="1"/>
    <s v="May"/>
    <x v="6"/>
    <n v="0.3"/>
    <n v="0.89999999999999991"/>
  </r>
  <r>
    <n v="88487"/>
    <x v="127"/>
    <d v="1899-12-30T13:30:40"/>
    <n v="1"/>
    <n v="8"/>
    <x v="1"/>
    <n v="35"/>
    <n v="3.1"/>
    <x v="0"/>
    <x v="12"/>
    <s v="Jamaican Coffee River Rg"/>
    <n v="3.1"/>
    <n v="0.31"/>
    <x v="1"/>
    <s v="May"/>
    <x v="6"/>
    <n v="0.3"/>
    <n v="0.92999999999999994"/>
  </r>
  <r>
    <n v="88488"/>
    <x v="127"/>
    <d v="1899-12-30T13:33:50"/>
    <n v="2"/>
    <n v="5"/>
    <x v="0"/>
    <n v="24"/>
    <n v="3"/>
    <x v="0"/>
    <x v="3"/>
    <s v="Our Old Time Diner Blend Lg"/>
    <n v="6"/>
    <n v="0.6"/>
    <x v="1"/>
    <s v="May"/>
    <x v="6"/>
    <n v="0.3"/>
    <n v="1.7999999999999998"/>
  </r>
  <r>
    <n v="88489"/>
    <x v="127"/>
    <d v="1899-12-30T13:33:54"/>
    <n v="2"/>
    <n v="8"/>
    <x v="1"/>
    <n v="39"/>
    <n v="4.25"/>
    <x v="0"/>
    <x v="5"/>
    <s v="Latte Rg"/>
    <n v="8.5"/>
    <n v="0.85"/>
    <x v="1"/>
    <s v="May"/>
    <x v="6"/>
    <n v="0.3"/>
    <n v="2.5499999999999998"/>
  </r>
  <r>
    <n v="88490"/>
    <x v="127"/>
    <d v="1899-12-30T13:33:54"/>
    <n v="2"/>
    <n v="8"/>
    <x v="1"/>
    <n v="64"/>
    <n v="0.8"/>
    <x v="4"/>
    <x v="13"/>
    <s v="Hazelnut syrup"/>
    <n v="1.6"/>
    <n v="0.16"/>
    <x v="1"/>
    <s v="May"/>
    <x v="6"/>
    <n v="0.18"/>
    <n v="0.28799999999999998"/>
  </r>
  <r>
    <n v="88491"/>
    <x v="127"/>
    <d v="1899-12-30T13:33:54"/>
    <n v="1"/>
    <n v="8"/>
    <x v="1"/>
    <n v="70"/>
    <n v="3.25"/>
    <x v="3"/>
    <x v="4"/>
    <s v="Cranberry Scone"/>
    <n v="3.25"/>
    <n v="0.32500000000000001"/>
    <x v="1"/>
    <s v="May"/>
    <x v="6"/>
    <n v="0.25"/>
    <n v="0.8125"/>
  </r>
  <r>
    <n v="88492"/>
    <x v="127"/>
    <d v="1899-12-30T13:35:32"/>
    <n v="2"/>
    <n v="5"/>
    <x v="0"/>
    <n v="49"/>
    <n v="3"/>
    <x v="1"/>
    <x v="6"/>
    <s v="English Breakfast Lg"/>
    <n v="6"/>
    <n v="0.6"/>
    <x v="1"/>
    <s v="May"/>
    <x v="6"/>
    <n v="0.15"/>
    <n v="0.89999999999999991"/>
  </r>
  <r>
    <n v="88493"/>
    <x v="127"/>
    <d v="1899-12-30T13:35:38"/>
    <n v="1"/>
    <n v="3"/>
    <x v="2"/>
    <n v="34"/>
    <n v="2.4500000000000002"/>
    <x v="0"/>
    <x v="12"/>
    <s v="Jamaican Coffee River Sm"/>
    <n v="2.4500000000000002"/>
    <n v="0.245"/>
    <x v="1"/>
    <s v="May"/>
    <x v="6"/>
    <n v="0.3"/>
    <n v="0.73499999999999999"/>
  </r>
  <r>
    <n v="88494"/>
    <x v="127"/>
    <d v="1899-12-30T13:36:03"/>
    <n v="2"/>
    <n v="3"/>
    <x v="2"/>
    <n v="29"/>
    <n v="2.5"/>
    <x v="0"/>
    <x v="0"/>
    <s v="Columbian Medium Roast Rg"/>
    <n v="5"/>
    <n v="0.5"/>
    <x v="1"/>
    <s v="May"/>
    <x v="6"/>
    <n v="0.3"/>
    <n v="1.5"/>
  </r>
  <r>
    <n v="88495"/>
    <x v="127"/>
    <d v="1899-12-30T13:36:10"/>
    <n v="1"/>
    <n v="3"/>
    <x v="2"/>
    <n v="23"/>
    <n v="2.5"/>
    <x v="0"/>
    <x v="3"/>
    <s v="Our Old Time Diner Blend Rg"/>
    <n v="2.5"/>
    <n v="0.25"/>
    <x v="1"/>
    <s v="May"/>
    <x v="6"/>
    <n v="0.3"/>
    <n v="0.75"/>
  </r>
  <r>
    <n v="88496"/>
    <x v="127"/>
    <d v="1899-12-30T13:36:10"/>
    <n v="1"/>
    <n v="3"/>
    <x v="2"/>
    <n v="32"/>
    <n v="3"/>
    <x v="0"/>
    <x v="0"/>
    <s v="Ethiopia Rg"/>
    <n v="3"/>
    <n v="0.3"/>
    <x v="1"/>
    <s v="May"/>
    <x v="6"/>
    <n v="0.3"/>
    <n v="0.89999999999999991"/>
  </r>
  <r>
    <n v="88497"/>
    <x v="127"/>
    <d v="1899-12-30T13:36:19"/>
    <n v="2"/>
    <n v="3"/>
    <x v="2"/>
    <n v="44"/>
    <n v="2.5"/>
    <x v="1"/>
    <x v="8"/>
    <s v="Peppermint Rg"/>
    <n v="5"/>
    <n v="0.5"/>
    <x v="1"/>
    <s v="May"/>
    <x v="6"/>
    <n v="0.15"/>
    <n v="0.75"/>
  </r>
  <r>
    <n v="88498"/>
    <x v="127"/>
    <d v="1899-12-30T13:40:23"/>
    <n v="1"/>
    <n v="5"/>
    <x v="0"/>
    <n v="25"/>
    <n v="2.2000000000000002"/>
    <x v="0"/>
    <x v="11"/>
    <s v="Brazilian Sm"/>
    <n v="2.2000000000000002"/>
    <n v="0.22"/>
    <x v="1"/>
    <s v="May"/>
    <x v="6"/>
    <n v="0.3"/>
    <n v="0.66"/>
  </r>
  <r>
    <n v="88499"/>
    <x v="127"/>
    <d v="1899-12-30T13:40:23"/>
    <n v="1"/>
    <n v="5"/>
    <x v="0"/>
    <n v="72"/>
    <n v="3.25"/>
    <x v="3"/>
    <x v="4"/>
    <s v="Ginger Scone"/>
    <n v="3.25"/>
    <n v="0.32500000000000001"/>
    <x v="1"/>
    <s v="May"/>
    <x v="6"/>
    <n v="0.25"/>
    <n v="0.8125"/>
  </r>
  <r>
    <n v="88500"/>
    <x v="127"/>
    <d v="1899-12-30T13:41:04"/>
    <n v="2"/>
    <n v="3"/>
    <x v="2"/>
    <n v="42"/>
    <n v="2.5"/>
    <x v="1"/>
    <x v="8"/>
    <s v="Lemon Grass Rg"/>
    <n v="5"/>
    <n v="0.5"/>
    <x v="1"/>
    <s v="May"/>
    <x v="6"/>
    <n v="0.15"/>
    <n v="0.75"/>
  </r>
  <r>
    <n v="88501"/>
    <x v="127"/>
    <d v="1899-12-30T13:42:20"/>
    <n v="2"/>
    <n v="8"/>
    <x v="1"/>
    <n v="25"/>
    <n v="2.2000000000000002"/>
    <x v="0"/>
    <x v="11"/>
    <s v="Brazilian Sm"/>
    <n v="4.4000000000000004"/>
    <n v="0.44"/>
    <x v="1"/>
    <s v="May"/>
    <x v="6"/>
    <n v="0.3"/>
    <n v="1.32"/>
  </r>
  <r>
    <n v="88502"/>
    <x v="127"/>
    <d v="1899-12-30T13:43:19"/>
    <n v="1"/>
    <n v="3"/>
    <x v="2"/>
    <n v="43"/>
    <n v="3"/>
    <x v="1"/>
    <x v="8"/>
    <s v="Lemon Grass Lg"/>
    <n v="3"/>
    <n v="0.3"/>
    <x v="1"/>
    <s v="May"/>
    <x v="6"/>
    <n v="0.15"/>
    <n v="0.44999999999999996"/>
  </r>
  <r>
    <n v="88503"/>
    <x v="127"/>
    <d v="1899-12-30T13:43:24"/>
    <n v="1"/>
    <n v="3"/>
    <x v="2"/>
    <n v="50"/>
    <n v="2.5"/>
    <x v="1"/>
    <x v="6"/>
    <s v="Earl Grey Rg"/>
    <n v="2.5"/>
    <n v="0.25"/>
    <x v="1"/>
    <s v="May"/>
    <x v="6"/>
    <n v="0.15"/>
    <n v="0.375"/>
  </r>
  <r>
    <n v="88504"/>
    <x v="127"/>
    <d v="1899-12-30T13:43:31"/>
    <n v="2"/>
    <n v="8"/>
    <x v="1"/>
    <n v="57"/>
    <n v="3.1"/>
    <x v="1"/>
    <x v="1"/>
    <s v="Spicy Eye Opener Chai Lg"/>
    <n v="6.2"/>
    <n v="0.62"/>
    <x v="1"/>
    <s v="May"/>
    <x v="6"/>
    <n v="0.15"/>
    <n v="0.92999999999999994"/>
  </r>
  <r>
    <n v="88505"/>
    <x v="127"/>
    <d v="1899-12-30T13:45:09"/>
    <n v="1"/>
    <n v="5"/>
    <x v="0"/>
    <n v="37"/>
    <n v="3"/>
    <x v="0"/>
    <x v="5"/>
    <s v="Espresso shot"/>
    <n v="3"/>
    <n v="0.3"/>
    <x v="1"/>
    <s v="May"/>
    <x v="6"/>
    <n v="0.3"/>
    <n v="0.89999999999999991"/>
  </r>
  <r>
    <n v="88506"/>
    <x v="127"/>
    <d v="1899-12-30T13:45:09"/>
    <n v="1"/>
    <n v="5"/>
    <x v="0"/>
    <n v="63"/>
    <n v="0.8"/>
    <x v="4"/>
    <x v="13"/>
    <s v="Carmel syrup"/>
    <n v="0.8"/>
    <n v="0.08"/>
    <x v="1"/>
    <s v="May"/>
    <x v="6"/>
    <n v="0.18"/>
    <n v="0.14399999999999999"/>
  </r>
  <r>
    <n v="88507"/>
    <x v="127"/>
    <d v="1899-12-30T13:48:36"/>
    <n v="2"/>
    <n v="8"/>
    <x v="1"/>
    <n v="38"/>
    <n v="3.75"/>
    <x v="0"/>
    <x v="5"/>
    <s v="Latte"/>
    <n v="7.5"/>
    <n v="0.75"/>
    <x v="1"/>
    <s v="May"/>
    <x v="6"/>
    <n v="0.3"/>
    <n v="2.25"/>
  </r>
  <r>
    <n v="88508"/>
    <x v="127"/>
    <d v="1899-12-30T13:51:11"/>
    <n v="2"/>
    <n v="8"/>
    <x v="1"/>
    <n v="37"/>
    <n v="3"/>
    <x v="0"/>
    <x v="5"/>
    <s v="Espresso shot"/>
    <n v="6"/>
    <n v="0.6"/>
    <x v="1"/>
    <s v="May"/>
    <x v="6"/>
    <n v="0.3"/>
    <n v="1.7999999999999998"/>
  </r>
  <r>
    <n v="88509"/>
    <x v="127"/>
    <d v="1899-12-30T13:51:11"/>
    <n v="2"/>
    <n v="8"/>
    <x v="1"/>
    <n v="65"/>
    <n v="0.8"/>
    <x v="4"/>
    <x v="17"/>
    <s v="Sugar Free Vanilla syrup"/>
    <n v="1.6"/>
    <n v="0.16"/>
    <x v="1"/>
    <s v="May"/>
    <x v="6"/>
    <n v="0.18"/>
    <n v="0.28799999999999998"/>
  </r>
  <r>
    <n v="88510"/>
    <x v="127"/>
    <d v="1899-12-30T13:54:17"/>
    <n v="1"/>
    <n v="5"/>
    <x v="0"/>
    <n v="59"/>
    <n v="4.5"/>
    <x v="2"/>
    <x v="2"/>
    <s v="Dark chocolate Lg"/>
    <n v="4.5"/>
    <n v="0.45"/>
    <x v="1"/>
    <s v="May"/>
    <x v="6"/>
    <n v="0.21"/>
    <n v="0.94499999999999995"/>
  </r>
  <r>
    <n v="88511"/>
    <x v="127"/>
    <d v="1899-12-30T13:54:17"/>
    <n v="1"/>
    <n v="5"/>
    <x v="0"/>
    <n v="79"/>
    <n v="3.75"/>
    <x v="3"/>
    <x v="4"/>
    <s v="Jumbo Savory Scone"/>
    <n v="3.75"/>
    <n v="0.375"/>
    <x v="1"/>
    <s v="May"/>
    <x v="6"/>
    <n v="0.25"/>
    <n v="0.9375"/>
  </r>
  <r>
    <n v="88512"/>
    <x v="127"/>
    <d v="1899-12-30T13:55:14"/>
    <n v="1"/>
    <n v="3"/>
    <x v="2"/>
    <n v="36"/>
    <n v="3.75"/>
    <x v="0"/>
    <x v="12"/>
    <s v="Jamaican Coffee River Lg"/>
    <n v="3.75"/>
    <n v="0.375"/>
    <x v="1"/>
    <s v="May"/>
    <x v="6"/>
    <n v="0.3"/>
    <n v="1.125"/>
  </r>
  <r>
    <n v="88513"/>
    <x v="127"/>
    <d v="1899-12-30T13:57:35"/>
    <n v="1"/>
    <n v="5"/>
    <x v="0"/>
    <n v="32"/>
    <n v="3"/>
    <x v="0"/>
    <x v="0"/>
    <s v="Ethiopia Rg"/>
    <n v="3"/>
    <n v="0.3"/>
    <x v="1"/>
    <s v="May"/>
    <x v="6"/>
    <n v="0.3"/>
    <n v="0.89999999999999991"/>
  </r>
  <r>
    <n v="88514"/>
    <x v="127"/>
    <d v="1899-12-30T13:58:17"/>
    <n v="2"/>
    <n v="3"/>
    <x v="2"/>
    <n v="55"/>
    <n v="4"/>
    <x v="1"/>
    <x v="1"/>
    <s v="Morning Sunrise Chai Lg"/>
    <n v="8"/>
    <n v="0.8"/>
    <x v="1"/>
    <s v="May"/>
    <x v="6"/>
    <n v="0.15"/>
    <n v="1.2"/>
  </r>
  <r>
    <n v="88515"/>
    <x v="127"/>
    <d v="1899-12-30T13:58:17"/>
    <n v="2"/>
    <n v="3"/>
    <x v="2"/>
    <n v="74"/>
    <n v="3.5"/>
    <x v="3"/>
    <x v="9"/>
    <s v="Ginger Biscotti"/>
    <n v="7"/>
    <n v="0.7"/>
    <x v="1"/>
    <s v="May"/>
    <x v="6"/>
    <n v="0.25"/>
    <n v="1.75"/>
  </r>
  <r>
    <n v="88516"/>
    <x v="127"/>
    <d v="1899-12-30T13:58:35"/>
    <n v="1"/>
    <n v="8"/>
    <x v="1"/>
    <n v="39"/>
    <n v="4.25"/>
    <x v="0"/>
    <x v="5"/>
    <s v="Latte Rg"/>
    <n v="4.25"/>
    <n v="0.42499999999999999"/>
    <x v="1"/>
    <s v="May"/>
    <x v="6"/>
    <n v="0.3"/>
    <n v="1.2749999999999999"/>
  </r>
  <r>
    <n v="88517"/>
    <x v="127"/>
    <d v="1899-12-30T13:58:35"/>
    <n v="1"/>
    <n v="8"/>
    <x v="1"/>
    <n v="63"/>
    <n v="0.8"/>
    <x v="4"/>
    <x v="13"/>
    <s v="Carmel syrup"/>
    <n v="0.8"/>
    <n v="0.08"/>
    <x v="1"/>
    <s v="May"/>
    <x v="6"/>
    <n v="0.18"/>
    <n v="0.14399999999999999"/>
  </r>
  <r>
    <n v="88518"/>
    <x v="127"/>
    <d v="1899-12-30T13:58:35"/>
    <n v="1"/>
    <n v="8"/>
    <x v="1"/>
    <n v="76"/>
    <n v="3.5"/>
    <x v="3"/>
    <x v="9"/>
    <s v="Chocolate Chip Biscotti"/>
    <n v="3.5"/>
    <n v="0.35"/>
    <x v="1"/>
    <s v="May"/>
    <x v="6"/>
    <n v="0.25"/>
    <n v="0.875"/>
  </r>
  <r>
    <n v="88519"/>
    <x v="127"/>
    <d v="1899-12-30T13:59:42"/>
    <n v="1"/>
    <n v="3"/>
    <x v="2"/>
    <n v="44"/>
    <n v="2.5"/>
    <x v="1"/>
    <x v="8"/>
    <s v="Peppermint Rg"/>
    <n v="2.5"/>
    <n v="0.25"/>
    <x v="1"/>
    <s v="May"/>
    <x v="6"/>
    <n v="0.15"/>
    <n v="0.375"/>
  </r>
  <r>
    <n v="88520"/>
    <x v="127"/>
    <d v="1899-12-30T14:00:06"/>
    <n v="1"/>
    <n v="8"/>
    <x v="1"/>
    <n v="52"/>
    <n v="2.5"/>
    <x v="1"/>
    <x v="1"/>
    <s v="Traditional Blend Chai Rg"/>
    <n v="2.5"/>
    <n v="0.25"/>
    <x v="1"/>
    <s v="May"/>
    <x v="7"/>
    <n v="0.15"/>
    <n v="0.375"/>
  </r>
  <r>
    <n v="88521"/>
    <x v="127"/>
    <d v="1899-12-30T14:00:12"/>
    <n v="1"/>
    <n v="3"/>
    <x v="2"/>
    <n v="23"/>
    <n v="2.5"/>
    <x v="0"/>
    <x v="3"/>
    <s v="Our Old Time Diner Blend Rg"/>
    <n v="2.5"/>
    <n v="0.25"/>
    <x v="1"/>
    <s v="May"/>
    <x v="7"/>
    <n v="0.3"/>
    <n v="0.75"/>
  </r>
  <r>
    <n v="88522"/>
    <x v="127"/>
    <d v="1899-12-30T14:00:35"/>
    <n v="2"/>
    <n v="3"/>
    <x v="2"/>
    <n v="24"/>
    <n v="3"/>
    <x v="0"/>
    <x v="3"/>
    <s v="Our Old Time Diner Blend Lg"/>
    <n v="6"/>
    <n v="0.6"/>
    <x v="1"/>
    <s v="May"/>
    <x v="7"/>
    <n v="0.3"/>
    <n v="1.7999999999999998"/>
  </r>
  <r>
    <n v="88523"/>
    <x v="127"/>
    <d v="1899-12-30T14:00:35"/>
    <n v="1"/>
    <n v="3"/>
    <x v="2"/>
    <n v="72"/>
    <n v="3.25"/>
    <x v="3"/>
    <x v="4"/>
    <s v="Ginger Scone"/>
    <n v="3.25"/>
    <n v="0.32500000000000001"/>
    <x v="1"/>
    <s v="May"/>
    <x v="7"/>
    <n v="0.25"/>
    <n v="0.8125"/>
  </r>
  <r>
    <n v="88524"/>
    <x v="127"/>
    <d v="1899-12-30T14:01:00"/>
    <n v="2"/>
    <n v="5"/>
    <x v="0"/>
    <n v="61"/>
    <n v="4.75"/>
    <x v="2"/>
    <x v="2"/>
    <s v="Sustainably Grown Organic Lg"/>
    <n v="9.5"/>
    <n v="0.95"/>
    <x v="1"/>
    <s v="May"/>
    <x v="7"/>
    <n v="0.21"/>
    <n v="1.9949999999999999"/>
  </r>
  <r>
    <n v="88525"/>
    <x v="127"/>
    <d v="1899-12-30T14:02:13"/>
    <n v="1"/>
    <n v="8"/>
    <x v="1"/>
    <n v="35"/>
    <n v="3.1"/>
    <x v="0"/>
    <x v="12"/>
    <s v="Jamaican Coffee River Rg"/>
    <n v="3.1"/>
    <n v="0.31"/>
    <x v="1"/>
    <s v="May"/>
    <x v="7"/>
    <n v="0.3"/>
    <n v="0.92999999999999994"/>
  </r>
  <r>
    <n v="88526"/>
    <x v="127"/>
    <d v="1899-12-30T14:02:30"/>
    <n v="1"/>
    <n v="8"/>
    <x v="1"/>
    <n v="37"/>
    <n v="3"/>
    <x v="0"/>
    <x v="5"/>
    <s v="Espresso shot"/>
    <n v="3"/>
    <n v="0.3"/>
    <x v="1"/>
    <s v="May"/>
    <x v="7"/>
    <n v="0.3"/>
    <n v="0.89999999999999991"/>
  </r>
  <r>
    <n v="88527"/>
    <x v="127"/>
    <d v="1899-12-30T14:02:30"/>
    <n v="1"/>
    <n v="8"/>
    <x v="1"/>
    <n v="84"/>
    <n v="0.8"/>
    <x v="4"/>
    <x v="13"/>
    <s v="Chocolate syrup"/>
    <n v="0.8"/>
    <n v="0.08"/>
    <x v="1"/>
    <s v="May"/>
    <x v="7"/>
    <n v="0.18"/>
    <n v="0.14399999999999999"/>
  </r>
  <r>
    <n v="88528"/>
    <x v="127"/>
    <d v="1899-12-30T14:02:53"/>
    <n v="2"/>
    <n v="3"/>
    <x v="2"/>
    <n v="58"/>
    <n v="3.5"/>
    <x v="2"/>
    <x v="2"/>
    <s v="Dark chocolate Rg"/>
    <n v="7"/>
    <n v="0.7"/>
    <x v="1"/>
    <s v="May"/>
    <x v="7"/>
    <n v="0.21"/>
    <n v="1.47"/>
  </r>
  <r>
    <n v="88529"/>
    <x v="127"/>
    <d v="1899-12-30T14:02:53"/>
    <n v="2"/>
    <n v="3"/>
    <x v="2"/>
    <n v="69"/>
    <n v="3.25"/>
    <x v="3"/>
    <x v="9"/>
    <s v="Hazelnut Biscotti"/>
    <n v="6.5"/>
    <n v="0.65"/>
    <x v="1"/>
    <s v="May"/>
    <x v="7"/>
    <n v="0.25"/>
    <n v="1.625"/>
  </r>
  <r>
    <n v="88530"/>
    <x v="127"/>
    <d v="1899-12-30T14:02:53"/>
    <n v="1"/>
    <n v="3"/>
    <x v="2"/>
    <n v="18"/>
    <n v="10.95"/>
    <x v="5"/>
    <x v="20"/>
    <s v="Spicy Eye Opener Chai"/>
    <n v="10.95"/>
    <n v="1.095"/>
    <x v="1"/>
    <s v="May"/>
    <x v="7"/>
    <n v="-0.1"/>
    <n v="-1.095"/>
  </r>
  <r>
    <n v="88531"/>
    <x v="127"/>
    <d v="1899-12-30T14:03:19"/>
    <n v="2"/>
    <n v="3"/>
    <x v="2"/>
    <n v="33"/>
    <n v="3.5"/>
    <x v="0"/>
    <x v="0"/>
    <s v="Ethiopia Lg"/>
    <n v="7"/>
    <n v="0.7"/>
    <x v="1"/>
    <s v="May"/>
    <x v="7"/>
    <n v="0.3"/>
    <n v="2.1"/>
  </r>
  <r>
    <n v="88532"/>
    <x v="127"/>
    <d v="1899-12-30T14:06:10"/>
    <n v="1"/>
    <n v="8"/>
    <x v="1"/>
    <n v="48"/>
    <n v="2.5"/>
    <x v="1"/>
    <x v="6"/>
    <s v="English Breakfast Rg"/>
    <n v="2.5"/>
    <n v="0.25"/>
    <x v="1"/>
    <s v="May"/>
    <x v="7"/>
    <n v="0.15"/>
    <n v="0.375"/>
  </r>
  <r>
    <n v="88533"/>
    <x v="127"/>
    <d v="1899-12-30T14:06:56"/>
    <n v="1"/>
    <n v="3"/>
    <x v="2"/>
    <n v="32"/>
    <n v="3"/>
    <x v="0"/>
    <x v="0"/>
    <s v="Ethiopia Rg"/>
    <n v="3"/>
    <n v="0.3"/>
    <x v="1"/>
    <s v="May"/>
    <x v="7"/>
    <n v="0.3"/>
    <n v="0.89999999999999991"/>
  </r>
  <r>
    <n v="88534"/>
    <x v="127"/>
    <d v="1899-12-30T14:07:42"/>
    <n v="2"/>
    <n v="3"/>
    <x v="2"/>
    <n v="43"/>
    <n v="3"/>
    <x v="1"/>
    <x v="8"/>
    <s v="Lemon Grass Lg"/>
    <n v="6"/>
    <n v="0.6"/>
    <x v="1"/>
    <s v="May"/>
    <x v="7"/>
    <n v="0.15"/>
    <n v="0.89999999999999991"/>
  </r>
  <r>
    <n v="88535"/>
    <x v="127"/>
    <d v="1899-12-30T14:07:42"/>
    <n v="2"/>
    <n v="3"/>
    <x v="2"/>
    <n v="74"/>
    <n v="3.5"/>
    <x v="3"/>
    <x v="9"/>
    <s v="Ginger Biscotti"/>
    <n v="7"/>
    <n v="0.7"/>
    <x v="1"/>
    <s v="May"/>
    <x v="7"/>
    <n v="0.25"/>
    <n v="1.75"/>
  </r>
  <r>
    <n v="88536"/>
    <x v="127"/>
    <d v="1899-12-30T14:09:29"/>
    <n v="1"/>
    <n v="8"/>
    <x v="1"/>
    <n v="40"/>
    <n v="3.75"/>
    <x v="0"/>
    <x v="5"/>
    <s v="Cappuccino"/>
    <n v="3.75"/>
    <n v="0.375"/>
    <x v="1"/>
    <s v="May"/>
    <x v="7"/>
    <n v="0.3"/>
    <n v="1.125"/>
  </r>
  <r>
    <n v="88537"/>
    <x v="127"/>
    <d v="1899-12-30T14:10:10"/>
    <n v="1"/>
    <n v="5"/>
    <x v="0"/>
    <n v="25"/>
    <n v="2.2000000000000002"/>
    <x v="0"/>
    <x v="11"/>
    <s v="Brazilian Sm"/>
    <n v="2.2000000000000002"/>
    <n v="0.22"/>
    <x v="1"/>
    <s v="May"/>
    <x v="7"/>
    <n v="0.3"/>
    <n v="0.66"/>
  </r>
  <r>
    <n v="88538"/>
    <x v="127"/>
    <d v="1899-12-30T14:10:10"/>
    <n v="1"/>
    <n v="5"/>
    <x v="0"/>
    <n v="72"/>
    <n v="3.25"/>
    <x v="3"/>
    <x v="4"/>
    <s v="Ginger Scone"/>
    <n v="3.25"/>
    <n v="0.32500000000000001"/>
    <x v="1"/>
    <s v="May"/>
    <x v="7"/>
    <n v="0.25"/>
    <n v="0.8125"/>
  </r>
  <r>
    <n v="88539"/>
    <x v="127"/>
    <d v="1899-12-30T14:10:37"/>
    <n v="2"/>
    <n v="8"/>
    <x v="1"/>
    <n v="56"/>
    <n v="2.5499999999999998"/>
    <x v="1"/>
    <x v="1"/>
    <s v="Spicy Eye Opener Chai Rg"/>
    <n v="5.0999999999999996"/>
    <n v="0.51"/>
    <x v="1"/>
    <s v="May"/>
    <x v="7"/>
    <n v="0.15"/>
    <n v="0.7649999999999999"/>
  </r>
  <r>
    <n v="88540"/>
    <x v="127"/>
    <d v="1899-12-30T14:11:18"/>
    <n v="2"/>
    <n v="3"/>
    <x v="2"/>
    <n v="43"/>
    <n v="3"/>
    <x v="1"/>
    <x v="8"/>
    <s v="Lemon Grass Lg"/>
    <n v="6"/>
    <n v="0.6"/>
    <x v="1"/>
    <s v="May"/>
    <x v="7"/>
    <n v="0.15"/>
    <n v="0.89999999999999991"/>
  </r>
  <r>
    <n v="88541"/>
    <x v="127"/>
    <d v="1899-12-30T14:11:34"/>
    <n v="1"/>
    <n v="5"/>
    <x v="0"/>
    <n v="49"/>
    <n v="3"/>
    <x v="1"/>
    <x v="6"/>
    <s v="English Breakfast Lg"/>
    <n v="3"/>
    <n v="0.3"/>
    <x v="1"/>
    <s v="May"/>
    <x v="7"/>
    <n v="0.15"/>
    <n v="0.44999999999999996"/>
  </r>
  <r>
    <n v="88542"/>
    <x v="127"/>
    <d v="1899-12-30T14:12:00"/>
    <n v="1"/>
    <n v="3"/>
    <x v="2"/>
    <n v="22"/>
    <n v="2"/>
    <x v="0"/>
    <x v="3"/>
    <s v="Our Old Time Diner Blend Sm"/>
    <n v="2"/>
    <n v="0.2"/>
    <x v="1"/>
    <s v="May"/>
    <x v="7"/>
    <n v="0.3"/>
    <n v="0.6"/>
  </r>
  <r>
    <n v="88543"/>
    <x v="127"/>
    <d v="1899-12-30T14:15:18"/>
    <n v="2"/>
    <n v="8"/>
    <x v="1"/>
    <n v="40"/>
    <n v="3.75"/>
    <x v="0"/>
    <x v="5"/>
    <s v="Cappuccino"/>
    <n v="7.5"/>
    <n v="0.75"/>
    <x v="1"/>
    <s v="May"/>
    <x v="7"/>
    <n v="0.3"/>
    <n v="2.25"/>
  </r>
  <r>
    <n v="88544"/>
    <x v="127"/>
    <d v="1899-12-30T14:15:18"/>
    <n v="1"/>
    <n v="8"/>
    <x v="1"/>
    <n v="73"/>
    <n v="3.75"/>
    <x v="3"/>
    <x v="10"/>
    <s v="Almond Croissant"/>
    <n v="3.75"/>
    <n v="0.375"/>
    <x v="1"/>
    <s v="May"/>
    <x v="7"/>
    <n v="0.25"/>
    <n v="0.9375"/>
  </r>
  <r>
    <n v="88545"/>
    <x v="127"/>
    <d v="1899-12-30T14:16:33"/>
    <n v="1"/>
    <n v="8"/>
    <x v="1"/>
    <n v="42"/>
    <n v="2.5"/>
    <x v="1"/>
    <x v="8"/>
    <s v="Lemon Grass Rg"/>
    <n v="2.5"/>
    <n v="0.25"/>
    <x v="1"/>
    <s v="May"/>
    <x v="7"/>
    <n v="0.15"/>
    <n v="0.375"/>
  </r>
  <r>
    <n v="88546"/>
    <x v="127"/>
    <d v="1899-12-30T14:16:47"/>
    <n v="2"/>
    <n v="3"/>
    <x v="2"/>
    <n v="55"/>
    <n v="4"/>
    <x v="1"/>
    <x v="1"/>
    <s v="Morning Sunrise Chai Lg"/>
    <n v="8"/>
    <n v="0.8"/>
    <x v="1"/>
    <s v="May"/>
    <x v="7"/>
    <n v="0.15"/>
    <n v="1.2"/>
  </r>
  <r>
    <n v="88547"/>
    <x v="127"/>
    <d v="1899-12-30T14:17:38"/>
    <n v="2"/>
    <n v="8"/>
    <x v="1"/>
    <n v="38"/>
    <n v="3.75"/>
    <x v="0"/>
    <x v="5"/>
    <s v="Latte"/>
    <n v="7.5"/>
    <n v="0.75"/>
    <x v="1"/>
    <s v="May"/>
    <x v="7"/>
    <n v="0.3"/>
    <n v="2.25"/>
  </r>
  <r>
    <n v="88548"/>
    <x v="127"/>
    <d v="1899-12-30T14:17:38"/>
    <n v="2"/>
    <n v="8"/>
    <x v="1"/>
    <n v="65"/>
    <n v="0.8"/>
    <x v="4"/>
    <x v="17"/>
    <s v="Sugar Free Vanilla syrup"/>
    <n v="1.6"/>
    <n v="0.16"/>
    <x v="1"/>
    <s v="May"/>
    <x v="7"/>
    <n v="0.18"/>
    <n v="0.28799999999999998"/>
  </r>
  <r>
    <n v="88549"/>
    <x v="127"/>
    <d v="1899-12-30T14:17:38"/>
    <n v="1"/>
    <n v="8"/>
    <x v="1"/>
    <n v="77"/>
    <n v="3"/>
    <x v="3"/>
    <x v="4"/>
    <s v="Oatmeal Scone"/>
    <n v="3"/>
    <n v="0.3"/>
    <x v="1"/>
    <s v="May"/>
    <x v="7"/>
    <n v="0.25"/>
    <n v="0.75"/>
  </r>
  <r>
    <n v="88550"/>
    <x v="127"/>
    <d v="1899-12-30T14:18:01"/>
    <n v="1"/>
    <n v="3"/>
    <x v="2"/>
    <n v="43"/>
    <n v="3"/>
    <x v="1"/>
    <x v="8"/>
    <s v="Lemon Grass Lg"/>
    <n v="3"/>
    <n v="0.3"/>
    <x v="1"/>
    <s v="May"/>
    <x v="7"/>
    <n v="0.15"/>
    <n v="0.44999999999999996"/>
  </r>
  <r>
    <n v="88551"/>
    <x v="127"/>
    <d v="1899-12-30T14:18:01"/>
    <n v="2"/>
    <n v="3"/>
    <x v="2"/>
    <n v="70"/>
    <n v="3.25"/>
    <x v="3"/>
    <x v="4"/>
    <s v="Cranberry Scone"/>
    <n v="6.5"/>
    <n v="0.65"/>
    <x v="1"/>
    <s v="May"/>
    <x v="7"/>
    <n v="0.25"/>
    <n v="1.625"/>
  </r>
  <r>
    <n v="88552"/>
    <x v="127"/>
    <d v="1899-12-30T14:19:17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88553"/>
    <x v="127"/>
    <d v="1899-12-30T14:19:17"/>
    <n v="2"/>
    <n v="3"/>
    <x v="2"/>
    <n v="75"/>
    <n v="3.5"/>
    <x v="3"/>
    <x v="10"/>
    <s v="Croissant"/>
    <n v="7"/>
    <n v="0.7"/>
    <x v="1"/>
    <s v="May"/>
    <x v="7"/>
    <n v="0.25"/>
    <n v="1.75"/>
  </r>
  <r>
    <n v="88554"/>
    <x v="127"/>
    <d v="1899-12-30T14:19:54"/>
    <n v="2"/>
    <n v="3"/>
    <x v="2"/>
    <n v="32"/>
    <n v="3"/>
    <x v="0"/>
    <x v="0"/>
    <s v="Ethiopia Rg"/>
    <n v="6"/>
    <n v="0.6"/>
    <x v="1"/>
    <s v="May"/>
    <x v="7"/>
    <n v="0.3"/>
    <n v="1.7999999999999998"/>
  </r>
  <r>
    <n v="88555"/>
    <x v="127"/>
    <d v="1899-12-30T14:23:49"/>
    <n v="2"/>
    <n v="8"/>
    <x v="1"/>
    <n v="61"/>
    <n v="4.75"/>
    <x v="2"/>
    <x v="2"/>
    <s v="Sustainably Grown Organic Lg"/>
    <n v="9.5"/>
    <n v="0.95"/>
    <x v="1"/>
    <s v="May"/>
    <x v="7"/>
    <n v="0.21"/>
    <n v="1.9949999999999999"/>
  </r>
  <r>
    <n v="88556"/>
    <x v="127"/>
    <d v="1899-12-30T14:23:49"/>
    <n v="1"/>
    <n v="8"/>
    <x v="1"/>
    <n v="76"/>
    <n v="3.5"/>
    <x v="3"/>
    <x v="9"/>
    <s v="Chocolate Chip Biscotti"/>
    <n v="3.5"/>
    <n v="0.35"/>
    <x v="1"/>
    <s v="May"/>
    <x v="7"/>
    <n v="0.25"/>
    <n v="0.875"/>
  </r>
  <r>
    <n v="88557"/>
    <x v="127"/>
    <d v="1899-12-30T14:25:22"/>
    <n v="2"/>
    <n v="3"/>
    <x v="2"/>
    <n v="38"/>
    <n v="3.75"/>
    <x v="0"/>
    <x v="5"/>
    <s v="Latte"/>
    <n v="7.5"/>
    <n v="0.75"/>
    <x v="1"/>
    <s v="May"/>
    <x v="7"/>
    <n v="0.3"/>
    <n v="2.25"/>
  </r>
  <r>
    <n v="88558"/>
    <x v="127"/>
    <d v="1899-12-30T14:25:24"/>
    <n v="2"/>
    <n v="8"/>
    <x v="1"/>
    <n v="22"/>
    <n v="2"/>
    <x v="0"/>
    <x v="3"/>
    <s v="Our Old Time Diner Blend Sm"/>
    <n v="4"/>
    <n v="0.4"/>
    <x v="1"/>
    <s v="May"/>
    <x v="7"/>
    <n v="0.3"/>
    <n v="1.2"/>
  </r>
  <r>
    <n v="88559"/>
    <x v="127"/>
    <d v="1899-12-30T14:25:55"/>
    <n v="1"/>
    <n v="3"/>
    <x v="2"/>
    <n v="61"/>
    <n v="4.75"/>
    <x v="2"/>
    <x v="2"/>
    <s v="Sustainably Grown Organic Lg"/>
    <n v="4.75"/>
    <n v="0.47499999999999998"/>
    <x v="1"/>
    <s v="May"/>
    <x v="7"/>
    <n v="0.21"/>
    <n v="0.99749999999999994"/>
  </r>
  <r>
    <n v="88560"/>
    <x v="127"/>
    <d v="1899-12-30T14:26:49"/>
    <n v="2"/>
    <n v="3"/>
    <x v="2"/>
    <n v="55"/>
    <n v="4"/>
    <x v="1"/>
    <x v="1"/>
    <s v="Morning Sunrise Chai Lg"/>
    <n v="8"/>
    <n v="0.8"/>
    <x v="1"/>
    <s v="May"/>
    <x v="7"/>
    <n v="0.15"/>
    <n v="1.2"/>
  </r>
  <r>
    <n v="88561"/>
    <x v="127"/>
    <d v="1899-12-30T14:26:52"/>
    <n v="2"/>
    <n v="5"/>
    <x v="0"/>
    <n v="23"/>
    <n v="2.5"/>
    <x v="0"/>
    <x v="3"/>
    <s v="Our Old Time Diner Blend Rg"/>
    <n v="5"/>
    <n v="0.5"/>
    <x v="1"/>
    <s v="May"/>
    <x v="7"/>
    <n v="0.3"/>
    <n v="1.5"/>
  </r>
  <r>
    <n v="88562"/>
    <x v="127"/>
    <d v="1899-12-30T14:27:20"/>
    <n v="2"/>
    <n v="8"/>
    <x v="1"/>
    <n v="40"/>
    <n v="3.75"/>
    <x v="0"/>
    <x v="5"/>
    <s v="Cappuccino"/>
    <n v="7.5"/>
    <n v="0.75"/>
    <x v="1"/>
    <s v="May"/>
    <x v="7"/>
    <n v="0.3"/>
    <n v="2.25"/>
  </r>
  <r>
    <n v="88563"/>
    <x v="127"/>
    <d v="1899-12-30T14:27:20"/>
    <n v="2"/>
    <n v="8"/>
    <x v="1"/>
    <n v="63"/>
    <n v="0.8"/>
    <x v="4"/>
    <x v="13"/>
    <s v="Carmel syrup"/>
    <n v="1.6"/>
    <n v="0.16"/>
    <x v="1"/>
    <s v="May"/>
    <x v="7"/>
    <n v="0.18"/>
    <n v="0.28799999999999998"/>
  </r>
  <r>
    <n v="88564"/>
    <x v="127"/>
    <d v="1899-12-30T14:28:31"/>
    <n v="2"/>
    <n v="8"/>
    <x v="1"/>
    <n v="42"/>
    <n v="2.5"/>
    <x v="1"/>
    <x v="8"/>
    <s v="Lemon Grass Rg"/>
    <n v="5"/>
    <n v="0.5"/>
    <x v="1"/>
    <s v="May"/>
    <x v="7"/>
    <n v="0.15"/>
    <n v="0.75"/>
  </r>
  <r>
    <n v="88565"/>
    <x v="127"/>
    <d v="1899-12-30T14:31:11"/>
    <n v="2"/>
    <n v="3"/>
    <x v="2"/>
    <n v="58"/>
    <n v="3.5"/>
    <x v="2"/>
    <x v="2"/>
    <s v="Dark chocolate Rg"/>
    <n v="7"/>
    <n v="0.7"/>
    <x v="1"/>
    <s v="May"/>
    <x v="7"/>
    <n v="0.21"/>
    <n v="1.47"/>
  </r>
  <r>
    <n v="88566"/>
    <x v="127"/>
    <d v="1899-12-30T14:31:37"/>
    <n v="2"/>
    <n v="5"/>
    <x v="0"/>
    <n v="48"/>
    <n v="2.5"/>
    <x v="1"/>
    <x v="6"/>
    <s v="English Breakfast Rg"/>
    <n v="5"/>
    <n v="0.5"/>
    <x v="1"/>
    <s v="May"/>
    <x v="7"/>
    <n v="0.15"/>
    <n v="0.75"/>
  </r>
  <r>
    <n v="88567"/>
    <x v="127"/>
    <d v="1899-12-30T14:36:51"/>
    <n v="1"/>
    <n v="5"/>
    <x v="0"/>
    <n v="44"/>
    <n v="2.5"/>
    <x v="1"/>
    <x v="8"/>
    <s v="Peppermint Rg"/>
    <n v="2.5"/>
    <n v="0.25"/>
    <x v="1"/>
    <s v="May"/>
    <x v="7"/>
    <n v="0.15"/>
    <n v="0.375"/>
  </r>
  <r>
    <n v="88568"/>
    <x v="127"/>
    <d v="1899-12-30T14:37:53"/>
    <n v="1"/>
    <n v="5"/>
    <x v="0"/>
    <n v="45"/>
    <n v="3"/>
    <x v="1"/>
    <x v="8"/>
    <s v="Peppermint Lg"/>
    <n v="3"/>
    <n v="0.3"/>
    <x v="1"/>
    <s v="May"/>
    <x v="7"/>
    <n v="0.15"/>
    <n v="0.44999999999999996"/>
  </r>
  <r>
    <n v="88569"/>
    <x v="127"/>
    <d v="1899-12-30T14:39:33"/>
    <n v="2"/>
    <n v="8"/>
    <x v="1"/>
    <n v="29"/>
    <n v="2.5"/>
    <x v="0"/>
    <x v="0"/>
    <s v="Columbian Medium Roast Rg"/>
    <n v="5"/>
    <n v="0.5"/>
    <x v="1"/>
    <s v="May"/>
    <x v="7"/>
    <n v="0.3"/>
    <n v="1.5"/>
  </r>
  <r>
    <n v="88570"/>
    <x v="127"/>
    <d v="1899-12-30T14:41:09"/>
    <n v="2"/>
    <n v="8"/>
    <x v="1"/>
    <n v="46"/>
    <n v="2.5"/>
    <x v="1"/>
    <x v="7"/>
    <s v="Serenity Green Tea Rg"/>
    <n v="5"/>
    <n v="0.5"/>
    <x v="1"/>
    <s v="May"/>
    <x v="7"/>
    <n v="0.15"/>
    <n v="0.75"/>
  </r>
  <r>
    <n v="88571"/>
    <x v="127"/>
    <d v="1899-12-30T14:41:17"/>
    <n v="1"/>
    <n v="8"/>
    <x v="1"/>
    <n v="32"/>
    <n v="3"/>
    <x v="0"/>
    <x v="0"/>
    <s v="Ethiopia Rg"/>
    <n v="3"/>
    <n v="0.3"/>
    <x v="1"/>
    <s v="May"/>
    <x v="7"/>
    <n v="0.3"/>
    <n v="0.89999999999999991"/>
  </r>
  <r>
    <n v="88572"/>
    <x v="127"/>
    <d v="1899-12-30T14:41:17"/>
    <n v="1"/>
    <n v="8"/>
    <x v="1"/>
    <n v="23"/>
    <n v="2.5"/>
    <x v="0"/>
    <x v="3"/>
    <s v="Our Old Time Diner Blend Rg"/>
    <n v="2.5"/>
    <n v="0.25"/>
    <x v="1"/>
    <s v="May"/>
    <x v="7"/>
    <n v="0.3"/>
    <n v="0.75"/>
  </r>
  <r>
    <n v="88573"/>
    <x v="127"/>
    <d v="1899-12-30T14:42:16"/>
    <n v="1"/>
    <n v="8"/>
    <x v="1"/>
    <n v="46"/>
    <n v="2.5"/>
    <x v="1"/>
    <x v="7"/>
    <s v="Serenity Green Tea Rg"/>
    <n v="2.5"/>
    <n v="0.25"/>
    <x v="1"/>
    <s v="May"/>
    <x v="7"/>
    <n v="0.15"/>
    <n v="0.375"/>
  </r>
  <r>
    <n v="88574"/>
    <x v="127"/>
    <d v="1899-12-30T14:42:16"/>
    <n v="1"/>
    <n v="8"/>
    <x v="1"/>
    <n v="70"/>
    <n v="3.25"/>
    <x v="3"/>
    <x v="4"/>
    <s v="Cranberry Scone"/>
    <n v="3.25"/>
    <n v="0.32500000000000001"/>
    <x v="1"/>
    <s v="May"/>
    <x v="7"/>
    <n v="0.25"/>
    <n v="0.8125"/>
  </r>
  <r>
    <n v="88575"/>
    <x v="127"/>
    <d v="1899-12-30T14:42:36"/>
    <n v="2"/>
    <n v="3"/>
    <x v="2"/>
    <n v="22"/>
    <n v="2"/>
    <x v="0"/>
    <x v="3"/>
    <s v="Our Old Time Diner Blend Sm"/>
    <n v="4"/>
    <n v="0.4"/>
    <x v="1"/>
    <s v="May"/>
    <x v="7"/>
    <n v="0.3"/>
    <n v="1.2"/>
  </r>
  <r>
    <n v="88576"/>
    <x v="127"/>
    <d v="1899-12-30T14:48:37"/>
    <n v="1"/>
    <n v="8"/>
    <x v="1"/>
    <n v="29"/>
    <n v="2.5"/>
    <x v="0"/>
    <x v="0"/>
    <s v="Columbian Medium Roast Rg"/>
    <n v="2.5"/>
    <n v="0.25"/>
    <x v="1"/>
    <s v="May"/>
    <x v="7"/>
    <n v="0.3"/>
    <n v="0.75"/>
  </r>
  <r>
    <n v="88577"/>
    <x v="127"/>
    <d v="1899-12-30T14:49:27"/>
    <n v="2"/>
    <n v="3"/>
    <x v="2"/>
    <n v="33"/>
    <n v="3.5"/>
    <x v="0"/>
    <x v="0"/>
    <s v="Ethiopia Lg"/>
    <n v="7"/>
    <n v="0.7"/>
    <x v="1"/>
    <s v="May"/>
    <x v="7"/>
    <n v="0.3"/>
    <n v="2.1"/>
  </r>
  <r>
    <n v="88578"/>
    <x v="127"/>
    <d v="1899-12-30T14:49:40"/>
    <n v="2"/>
    <n v="3"/>
    <x v="2"/>
    <n v="24"/>
    <n v="3"/>
    <x v="0"/>
    <x v="3"/>
    <s v="Our Old Time Diner Blend Lg"/>
    <n v="6"/>
    <n v="0.6"/>
    <x v="1"/>
    <s v="May"/>
    <x v="7"/>
    <n v="0.3"/>
    <n v="1.7999999999999998"/>
  </r>
  <r>
    <n v="88579"/>
    <x v="127"/>
    <d v="1899-12-30T14:49:40"/>
    <n v="2"/>
    <n v="3"/>
    <x v="2"/>
    <n v="71"/>
    <n v="3.75"/>
    <x v="3"/>
    <x v="10"/>
    <s v="Chocolate Croissant"/>
    <n v="7.5"/>
    <n v="0.75"/>
    <x v="1"/>
    <s v="May"/>
    <x v="7"/>
    <n v="0.25"/>
    <n v="1.875"/>
  </r>
  <r>
    <n v="88580"/>
    <x v="127"/>
    <d v="1899-12-30T14:51:23"/>
    <n v="1"/>
    <n v="8"/>
    <x v="1"/>
    <n v="37"/>
    <n v="3"/>
    <x v="0"/>
    <x v="5"/>
    <s v="Espresso shot"/>
    <n v="3"/>
    <n v="0.3"/>
    <x v="1"/>
    <s v="May"/>
    <x v="7"/>
    <n v="0.3"/>
    <n v="0.89999999999999991"/>
  </r>
  <r>
    <n v="88581"/>
    <x v="127"/>
    <d v="1899-12-30T14:51:23"/>
    <n v="1"/>
    <n v="8"/>
    <x v="1"/>
    <n v="65"/>
    <n v="0.8"/>
    <x v="4"/>
    <x v="17"/>
    <s v="Sugar Free Vanilla syrup"/>
    <n v="0.8"/>
    <n v="0.08"/>
    <x v="1"/>
    <s v="May"/>
    <x v="7"/>
    <n v="0.18"/>
    <n v="0.14399999999999999"/>
  </r>
  <r>
    <n v="88582"/>
    <x v="127"/>
    <d v="1899-12-30T14:53:12"/>
    <n v="2"/>
    <n v="5"/>
    <x v="0"/>
    <n v="52"/>
    <n v="2.5"/>
    <x v="1"/>
    <x v="1"/>
    <s v="Traditional Blend Chai Rg"/>
    <n v="5"/>
    <n v="0.5"/>
    <x v="1"/>
    <s v="May"/>
    <x v="7"/>
    <n v="0.15"/>
    <n v="0.75"/>
  </r>
  <r>
    <n v="88583"/>
    <x v="127"/>
    <d v="1899-12-30T14:53:47"/>
    <n v="1"/>
    <n v="3"/>
    <x v="2"/>
    <n v="35"/>
    <n v="3.1"/>
    <x v="0"/>
    <x v="12"/>
    <s v="Jamaican Coffee River Rg"/>
    <n v="3.1"/>
    <n v="0.31"/>
    <x v="1"/>
    <s v="May"/>
    <x v="7"/>
    <n v="0.3"/>
    <n v="0.92999999999999994"/>
  </r>
  <r>
    <n v="88584"/>
    <x v="127"/>
    <d v="1899-12-30T14:54:54"/>
    <n v="2"/>
    <n v="8"/>
    <x v="1"/>
    <n v="57"/>
    <n v="3.1"/>
    <x v="1"/>
    <x v="1"/>
    <s v="Spicy Eye Opener Chai Lg"/>
    <n v="6.2"/>
    <n v="0.62"/>
    <x v="1"/>
    <s v="May"/>
    <x v="7"/>
    <n v="0.15"/>
    <n v="0.92999999999999994"/>
  </r>
  <r>
    <n v="88585"/>
    <x v="127"/>
    <d v="1899-12-30T14:54:54"/>
    <n v="1"/>
    <n v="8"/>
    <x v="1"/>
    <n v="77"/>
    <n v="3"/>
    <x v="3"/>
    <x v="4"/>
    <s v="Oatmeal Scone"/>
    <n v="3"/>
    <n v="0.3"/>
    <x v="1"/>
    <s v="May"/>
    <x v="7"/>
    <n v="0.25"/>
    <n v="0.75"/>
  </r>
  <r>
    <n v="88586"/>
    <x v="127"/>
    <d v="1899-12-30T14:55:20"/>
    <n v="1"/>
    <n v="3"/>
    <x v="2"/>
    <n v="30"/>
    <n v="3"/>
    <x v="0"/>
    <x v="0"/>
    <s v="Columbian Medium Roast Lg"/>
    <n v="3"/>
    <n v="0.3"/>
    <x v="1"/>
    <s v="May"/>
    <x v="7"/>
    <n v="0.3"/>
    <n v="0.89999999999999991"/>
  </r>
  <r>
    <n v="88587"/>
    <x v="127"/>
    <d v="1899-12-30T14:55:20"/>
    <n v="1"/>
    <n v="3"/>
    <x v="2"/>
    <n v="19"/>
    <n v="6.4"/>
    <x v="7"/>
    <x v="18"/>
    <s v="Dark chocolate"/>
    <n v="6.4"/>
    <n v="0.64"/>
    <x v="1"/>
    <s v="May"/>
    <x v="7"/>
    <n v="0.1"/>
    <n v="0.64000000000000012"/>
  </r>
  <r>
    <n v="88588"/>
    <x v="127"/>
    <d v="1899-12-30T14:55:38"/>
    <n v="2"/>
    <n v="8"/>
    <x v="1"/>
    <n v="36"/>
    <n v="3.75"/>
    <x v="0"/>
    <x v="12"/>
    <s v="Jamaican Coffee River Lg"/>
    <n v="7.5"/>
    <n v="0.75"/>
    <x v="1"/>
    <s v="May"/>
    <x v="7"/>
    <n v="0.3"/>
    <n v="2.25"/>
  </r>
  <r>
    <n v="88589"/>
    <x v="127"/>
    <d v="1899-12-30T14:56:10"/>
    <n v="1"/>
    <n v="8"/>
    <x v="1"/>
    <n v="29"/>
    <n v="2.5"/>
    <x v="0"/>
    <x v="0"/>
    <s v="Columbian Medium Roast Rg"/>
    <n v="2.5"/>
    <n v="0.25"/>
    <x v="1"/>
    <s v="May"/>
    <x v="7"/>
    <n v="0.3"/>
    <n v="0.75"/>
  </r>
  <r>
    <n v="88590"/>
    <x v="127"/>
    <d v="1899-12-30T14:56:10"/>
    <n v="1"/>
    <n v="8"/>
    <x v="1"/>
    <n v="73"/>
    <n v="3.75"/>
    <x v="3"/>
    <x v="10"/>
    <s v="Almond Croissant"/>
    <n v="3.75"/>
    <n v="0.375"/>
    <x v="1"/>
    <s v="May"/>
    <x v="7"/>
    <n v="0.25"/>
    <n v="0.9375"/>
  </r>
  <r>
    <n v="88591"/>
    <x v="127"/>
    <d v="1899-12-30T14:58:10"/>
    <n v="2"/>
    <n v="8"/>
    <x v="1"/>
    <n v="28"/>
    <n v="2"/>
    <x v="0"/>
    <x v="0"/>
    <s v="Columbian Medium Roast Sm"/>
    <n v="4"/>
    <n v="0.4"/>
    <x v="1"/>
    <s v="May"/>
    <x v="7"/>
    <n v="0.3"/>
    <n v="1.2"/>
  </r>
  <r>
    <n v="88592"/>
    <x v="127"/>
    <d v="1899-12-30T15:00:40"/>
    <n v="1"/>
    <n v="3"/>
    <x v="2"/>
    <n v="45"/>
    <n v="3"/>
    <x v="1"/>
    <x v="8"/>
    <s v="Peppermint Lg"/>
    <n v="3"/>
    <n v="0.3"/>
    <x v="1"/>
    <s v="May"/>
    <x v="8"/>
    <n v="0.15"/>
    <n v="0.44999999999999996"/>
  </r>
  <r>
    <n v="88593"/>
    <x v="127"/>
    <d v="1899-12-30T15:01:19"/>
    <n v="2"/>
    <n v="8"/>
    <x v="1"/>
    <n v="53"/>
    <n v="3"/>
    <x v="1"/>
    <x v="1"/>
    <s v="Traditional Blend Chai Lg"/>
    <n v="6"/>
    <n v="0.6"/>
    <x v="1"/>
    <s v="May"/>
    <x v="8"/>
    <n v="0.15"/>
    <n v="0.89999999999999991"/>
  </r>
  <r>
    <n v="88594"/>
    <x v="127"/>
    <d v="1899-12-30T15:01:19"/>
    <n v="1"/>
    <n v="8"/>
    <x v="1"/>
    <n v="16"/>
    <n v="8.9499999999999993"/>
    <x v="5"/>
    <x v="20"/>
    <s v="Traditional Blend Chai"/>
    <n v="8.9499999999999993"/>
    <n v="0.89500000000000002"/>
    <x v="1"/>
    <s v="May"/>
    <x v="8"/>
    <n v="-0.1"/>
    <n v="-0.89500000000000002"/>
  </r>
  <r>
    <n v="88595"/>
    <x v="127"/>
    <d v="1899-12-30T15:03:13"/>
    <n v="1"/>
    <n v="3"/>
    <x v="2"/>
    <n v="47"/>
    <n v="3"/>
    <x v="1"/>
    <x v="7"/>
    <s v="Serenity Green Tea Lg"/>
    <n v="3"/>
    <n v="0.3"/>
    <x v="1"/>
    <s v="May"/>
    <x v="8"/>
    <n v="0.15"/>
    <n v="0.44999999999999996"/>
  </r>
  <r>
    <n v="88596"/>
    <x v="127"/>
    <d v="1899-12-30T15:03:37"/>
    <n v="2"/>
    <n v="3"/>
    <x v="2"/>
    <n v="36"/>
    <n v="3.75"/>
    <x v="0"/>
    <x v="12"/>
    <s v="Jamaican Coffee River Lg"/>
    <n v="7.5"/>
    <n v="0.75"/>
    <x v="1"/>
    <s v="May"/>
    <x v="8"/>
    <n v="0.3"/>
    <n v="2.25"/>
  </r>
  <r>
    <n v="88597"/>
    <x v="127"/>
    <d v="1899-12-30T15:04:38"/>
    <n v="2"/>
    <n v="5"/>
    <x v="0"/>
    <n v="35"/>
    <n v="3.1"/>
    <x v="0"/>
    <x v="12"/>
    <s v="Jamaican Coffee River Rg"/>
    <n v="6.2"/>
    <n v="0.62"/>
    <x v="1"/>
    <s v="May"/>
    <x v="8"/>
    <n v="0.3"/>
    <n v="1.8599999999999999"/>
  </r>
  <r>
    <n v="88598"/>
    <x v="127"/>
    <d v="1899-12-30T15:05:45"/>
    <n v="2"/>
    <n v="5"/>
    <x v="0"/>
    <n v="24"/>
    <n v="3"/>
    <x v="0"/>
    <x v="3"/>
    <s v="Our Old Time Diner Blend Lg"/>
    <n v="6"/>
    <n v="0.6"/>
    <x v="1"/>
    <s v="May"/>
    <x v="8"/>
    <n v="0.3"/>
    <n v="1.7999999999999998"/>
  </r>
  <r>
    <n v="88599"/>
    <x v="127"/>
    <d v="1899-12-30T15:06:06"/>
    <n v="1"/>
    <n v="3"/>
    <x v="2"/>
    <n v="37"/>
    <n v="3"/>
    <x v="0"/>
    <x v="5"/>
    <s v="Espresso shot"/>
    <n v="3"/>
    <n v="0.3"/>
    <x v="1"/>
    <s v="May"/>
    <x v="8"/>
    <n v="0.3"/>
    <n v="0.89999999999999991"/>
  </r>
  <r>
    <n v="88600"/>
    <x v="127"/>
    <d v="1899-12-30T15:09:29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8601"/>
    <x v="127"/>
    <d v="1899-12-30T15:09:53"/>
    <n v="1"/>
    <n v="3"/>
    <x v="2"/>
    <n v="46"/>
    <n v="2.5"/>
    <x v="1"/>
    <x v="7"/>
    <s v="Serenity Green Tea Rg"/>
    <n v="2.5"/>
    <n v="0.25"/>
    <x v="1"/>
    <s v="May"/>
    <x v="8"/>
    <n v="0.15"/>
    <n v="0.375"/>
  </r>
  <r>
    <n v="88602"/>
    <x v="127"/>
    <d v="1899-12-30T15:10:19"/>
    <n v="1"/>
    <n v="3"/>
    <x v="2"/>
    <n v="71"/>
    <n v="3.75"/>
    <x v="3"/>
    <x v="10"/>
    <s v="Chocolate Croissant"/>
    <n v="3.75"/>
    <n v="0.375"/>
    <x v="1"/>
    <s v="May"/>
    <x v="8"/>
    <n v="0.25"/>
    <n v="0.9375"/>
  </r>
  <r>
    <n v="88603"/>
    <x v="127"/>
    <d v="1899-12-30T15:10:23"/>
    <n v="2"/>
    <n v="3"/>
    <x v="2"/>
    <n v="55"/>
    <n v="4"/>
    <x v="1"/>
    <x v="1"/>
    <s v="Morning Sunrise Chai Lg"/>
    <n v="8"/>
    <n v="0.8"/>
    <x v="1"/>
    <s v="May"/>
    <x v="8"/>
    <n v="0.15"/>
    <n v="1.2"/>
  </r>
  <r>
    <n v="88604"/>
    <x v="127"/>
    <d v="1899-12-30T15:10:25"/>
    <n v="1"/>
    <n v="5"/>
    <x v="0"/>
    <n v="52"/>
    <n v="2.5"/>
    <x v="1"/>
    <x v="1"/>
    <s v="Traditional Blend Chai Rg"/>
    <n v="2.5"/>
    <n v="0.25"/>
    <x v="1"/>
    <s v="May"/>
    <x v="8"/>
    <n v="0.15"/>
    <n v="0.375"/>
  </r>
  <r>
    <n v="88605"/>
    <x v="127"/>
    <d v="1899-12-30T15:11:55"/>
    <n v="1"/>
    <n v="3"/>
    <x v="2"/>
    <n v="59"/>
    <n v="4.5"/>
    <x v="2"/>
    <x v="2"/>
    <s v="Dark chocolate Lg"/>
    <n v="4.5"/>
    <n v="0.45"/>
    <x v="1"/>
    <s v="May"/>
    <x v="8"/>
    <n v="0.21"/>
    <n v="0.94499999999999995"/>
  </r>
  <r>
    <n v="88606"/>
    <x v="127"/>
    <d v="1899-12-30T15:11:55"/>
    <n v="1"/>
    <n v="3"/>
    <x v="2"/>
    <n v="83"/>
    <n v="14"/>
    <x v="8"/>
    <x v="25"/>
    <s v="I Need My Bean! Latte cup"/>
    <n v="14"/>
    <n v="1.4"/>
    <x v="1"/>
    <s v="May"/>
    <x v="8"/>
    <n v="0.2"/>
    <n v="2.8000000000000003"/>
  </r>
  <r>
    <n v="88607"/>
    <x v="127"/>
    <d v="1899-12-30T15:12:03"/>
    <n v="1"/>
    <n v="3"/>
    <x v="2"/>
    <n v="50"/>
    <n v="2.5"/>
    <x v="1"/>
    <x v="6"/>
    <s v="Earl Grey Rg"/>
    <n v="2.5"/>
    <n v="0.25"/>
    <x v="1"/>
    <s v="May"/>
    <x v="8"/>
    <n v="0.15"/>
    <n v="0.375"/>
  </r>
  <r>
    <n v="88608"/>
    <x v="127"/>
    <d v="1899-12-30T15:14:24"/>
    <n v="1"/>
    <n v="3"/>
    <x v="2"/>
    <n v="57"/>
    <n v="3.1"/>
    <x v="1"/>
    <x v="1"/>
    <s v="Spicy Eye Opener Chai Lg"/>
    <n v="3.1"/>
    <n v="0.31"/>
    <x v="1"/>
    <s v="May"/>
    <x v="8"/>
    <n v="0.15"/>
    <n v="0.46499999999999997"/>
  </r>
  <r>
    <n v="88609"/>
    <x v="127"/>
    <d v="1899-12-30T15:16:46"/>
    <n v="2"/>
    <n v="5"/>
    <x v="0"/>
    <n v="40"/>
    <n v="3.75"/>
    <x v="0"/>
    <x v="5"/>
    <s v="Cappuccino"/>
    <n v="7.5"/>
    <n v="0.75"/>
    <x v="1"/>
    <s v="May"/>
    <x v="8"/>
    <n v="0.3"/>
    <n v="2.25"/>
  </r>
  <r>
    <n v="88610"/>
    <x v="127"/>
    <d v="1899-12-30T15:18:18"/>
    <n v="1"/>
    <n v="3"/>
    <x v="2"/>
    <n v="34"/>
    <n v="2.4500000000000002"/>
    <x v="0"/>
    <x v="12"/>
    <s v="Jamaican Coffee River Sm"/>
    <n v="2.4500000000000002"/>
    <n v="0.245"/>
    <x v="1"/>
    <s v="May"/>
    <x v="8"/>
    <n v="0.3"/>
    <n v="0.73499999999999999"/>
  </r>
  <r>
    <n v="88611"/>
    <x v="127"/>
    <d v="1899-12-30T15:18:23"/>
    <n v="1"/>
    <n v="5"/>
    <x v="0"/>
    <n v="25"/>
    <n v="2.2000000000000002"/>
    <x v="0"/>
    <x v="11"/>
    <s v="Brazilian Sm"/>
    <n v="2.2000000000000002"/>
    <n v="0.22"/>
    <x v="1"/>
    <s v="May"/>
    <x v="8"/>
    <n v="0.3"/>
    <n v="0.66"/>
  </r>
  <r>
    <n v="88612"/>
    <x v="127"/>
    <d v="1899-12-30T15:18:31"/>
    <n v="2"/>
    <n v="5"/>
    <x v="0"/>
    <n v="59"/>
    <n v="4.5"/>
    <x v="2"/>
    <x v="2"/>
    <s v="Dark chocolate Lg"/>
    <n v="9"/>
    <n v="0.9"/>
    <x v="1"/>
    <s v="May"/>
    <x v="8"/>
    <n v="0.21"/>
    <n v="1.89"/>
  </r>
  <r>
    <n v="88613"/>
    <x v="127"/>
    <d v="1899-12-30T15:18:31"/>
    <n v="1"/>
    <n v="5"/>
    <x v="0"/>
    <n v="70"/>
    <n v="3.25"/>
    <x v="3"/>
    <x v="4"/>
    <s v="Cranberry Scone"/>
    <n v="3.25"/>
    <n v="0.32500000000000001"/>
    <x v="1"/>
    <s v="May"/>
    <x v="8"/>
    <n v="0.25"/>
    <n v="0.8125"/>
  </r>
  <r>
    <n v="88614"/>
    <x v="127"/>
    <d v="1899-12-30T15:20:31"/>
    <n v="2"/>
    <n v="3"/>
    <x v="2"/>
    <n v="23"/>
    <n v="2.5"/>
    <x v="0"/>
    <x v="3"/>
    <s v="Our Old Time Diner Blend Rg"/>
    <n v="5"/>
    <n v="0.5"/>
    <x v="1"/>
    <s v="May"/>
    <x v="8"/>
    <n v="0.3"/>
    <n v="1.5"/>
  </r>
  <r>
    <n v="88615"/>
    <x v="127"/>
    <d v="1899-12-30T15:23:20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8616"/>
    <x v="127"/>
    <d v="1899-12-30T15:24:35"/>
    <n v="1"/>
    <n v="8"/>
    <x v="1"/>
    <n v="54"/>
    <n v="2.5"/>
    <x v="1"/>
    <x v="1"/>
    <s v="Morning Sunrise Chai Rg"/>
    <n v="2.5"/>
    <n v="0.25"/>
    <x v="1"/>
    <s v="May"/>
    <x v="8"/>
    <n v="0.15"/>
    <n v="0.375"/>
  </r>
  <r>
    <n v="88617"/>
    <x v="127"/>
    <d v="1899-12-30T15:25:07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8618"/>
    <x v="127"/>
    <d v="1899-12-30T15:25:07"/>
    <n v="2"/>
    <n v="3"/>
    <x v="2"/>
    <n v="76"/>
    <n v="3.5"/>
    <x v="3"/>
    <x v="9"/>
    <s v="Chocolate Chip Biscotti"/>
    <n v="7"/>
    <n v="0.7"/>
    <x v="1"/>
    <s v="May"/>
    <x v="8"/>
    <n v="0.25"/>
    <n v="1.75"/>
  </r>
  <r>
    <n v="88619"/>
    <x v="127"/>
    <d v="1899-12-30T15:25:07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8620"/>
    <x v="127"/>
    <d v="1899-12-30T15:25:07"/>
    <n v="1"/>
    <n v="3"/>
    <x v="2"/>
    <n v="40"/>
    <n v="3.75"/>
    <x v="0"/>
    <x v="5"/>
    <s v="Cappuccino"/>
    <n v="3.75"/>
    <n v="0.375"/>
    <x v="1"/>
    <s v="May"/>
    <x v="8"/>
    <n v="0.3"/>
    <n v="1.125"/>
  </r>
  <r>
    <n v="88621"/>
    <x v="127"/>
    <d v="1899-12-30T15:26:22"/>
    <n v="2"/>
    <n v="3"/>
    <x v="2"/>
    <n v="56"/>
    <n v="2.5499999999999998"/>
    <x v="1"/>
    <x v="1"/>
    <s v="Spicy Eye Opener Chai Rg"/>
    <n v="5.0999999999999996"/>
    <n v="0.51"/>
    <x v="1"/>
    <s v="May"/>
    <x v="8"/>
    <n v="0.15"/>
    <n v="0.7649999999999999"/>
  </r>
  <r>
    <n v="88622"/>
    <x v="127"/>
    <d v="1899-12-30T15:26:51"/>
    <n v="1"/>
    <n v="3"/>
    <x v="2"/>
    <n v="57"/>
    <n v="3.1"/>
    <x v="1"/>
    <x v="1"/>
    <s v="Spicy Eye Opener Chai Lg"/>
    <n v="3.1"/>
    <n v="0.31"/>
    <x v="1"/>
    <s v="May"/>
    <x v="8"/>
    <n v="0.15"/>
    <n v="0.46499999999999997"/>
  </r>
  <r>
    <n v="88623"/>
    <x v="127"/>
    <d v="1899-12-30T15:28:40"/>
    <n v="2"/>
    <n v="3"/>
    <x v="2"/>
    <n v="61"/>
    <n v="4.75"/>
    <x v="2"/>
    <x v="2"/>
    <s v="Sustainably Grown Organic Lg"/>
    <n v="9.5"/>
    <n v="0.95"/>
    <x v="1"/>
    <s v="May"/>
    <x v="8"/>
    <n v="0.21"/>
    <n v="1.9949999999999999"/>
  </r>
  <r>
    <n v="88624"/>
    <x v="127"/>
    <d v="1899-12-30T15:30:31"/>
    <n v="1"/>
    <n v="3"/>
    <x v="2"/>
    <n v="33"/>
    <n v="3.5"/>
    <x v="0"/>
    <x v="0"/>
    <s v="Ethiopia Lg"/>
    <n v="3.5"/>
    <n v="0.35"/>
    <x v="1"/>
    <s v="May"/>
    <x v="8"/>
    <n v="0.3"/>
    <n v="1.05"/>
  </r>
  <r>
    <n v="88625"/>
    <x v="127"/>
    <d v="1899-12-30T15:31:07"/>
    <n v="2"/>
    <n v="3"/>
    <x v="2"/>
    <n v="40"/>
    <n v="3.75"/>
    <x v="0"/>
    <x v="5"/>
    <s v="Cappuccino"/>
    <n v="7.5"/>
    <n v="0.75"/>
    <x v="1"/>
    <s v="May"/>
    <x v="8"/>
    <n v="0.3"/>
    <n v="2.25"/>
  </r>
  <r>
    <n v="88626"/>
    <x v="127"/>
    <d v="1899-12-30T15:31:15"/>
    <n v="1"/>
    <n v="3"/>
    <x v="2"/>
    <n v="41"/>
    <n v="4.25"/>
    <x v="0"/>
    <x v="5"/>
    <s v="Cappuccino Lg"/>
    <n v="4.25"/>
    <n v="0.42499999999999999"/>
    <x v="1"/>
    <s v="May"/>
    <x v="8"/>
    <n v="0.3"/>
    <n v="1.2749999999999999"/>
  </r>
  <r>
    <n v="88627"/>
    <x v="127"/>
    <d v="1899-12-30T15:32:52"/>
    <n v="1"/>
    <n v="8"/>
    <x v="1"/>
    <n v="55"/>
    <n v="4"/>
    <x v="1"/>
    <x v="1"/>
    <s v="Morning Sunrise Chai Lg"/>
    <n v="4"/>
    <n v="0.4"/>
    <x v="1"/>
    <s v="May"/>
    <x v="8"/>
    <n v="0.15"/>
    <n v="0.6"/>
  </r>
  <r>
    <n v="88628"/>
    <x v="127"/>
    <d v="1899-12-30T15:33:09"/>
    <n v="1"/>
    <n v="5"/>
    <x v="0"/>
    <n v="51"/>
    <n v="3"/>
    <x v="1"/>
    <x v="6"/>
    <s v="Earl Grey Lg"/>
    <n v="3"/>
    <n v="0.3"/>
    <x v="1"/>
    <s v="May"/>
    <x v="8"/>
    <n v="0.15"/>
    <n v="0.44999999999999996"/>
  </r>
  <r>
    <n v="88629"/>
    <x v="127"/>
    <d v="1899-12-30T15:33:59"/>
    <n v="1"/>
    <n v="3"/>
    <x v="2"/>
    <n v="46"/>
    <n v="2.5"/>
    <x v="1"/>
    <x v="7"/>
    <s v="Serenity Green Tea Rg"/>
    <n v="2.5"/>
    <n v="0.25"/>
    <x v="1"/>
    <s v="May"/>
    <x v="8"/>
    <n v="0.15"/>
    <n v="0.375"/>
  </r>
  <r>
    <n v="88630"/>
    <x v="127"/>
    <d v="1899-12-30T15:35:03"/>
    <n v="2"/>
    <n v="8"/>
    <x v="1"/>
    <n v="30"/>
    <n v="3"/>
    <x v="0"/>
    <x v="0"/>
    <s v="Columbian Medium Roast Lg"/>
    <n v="6"/>
    <n v="0.6"/>
    <x v="1"/>
    <s v="May"/>
    <x v="8"/>
    <n v="0.3"/>
    <n v="1.7999999999999998"/>
  </r>
  <r>
    <n v="88631"/>
    <x v="127"/>
    <d v="1899-12-30T15:35:40"/>
    <n v="2"/>
    <n v="8"/>
    <x v="1"/>
    <n v="43"/>
    <n v="3"/>
    <x v="1"/>
    <x v="8"/>
    <s v="Lemon Grass Lg"/>
    <n v="6"/>
    <n v="0.6"/>
    <x v="1"/>
    <s v="May"/>
    <x v="8"/>
    <n v="0.15"/>
    <n v="0.89999999999999991"/>
  </r>
  <r>
    <n v="88632"/>
    <x v="127"/>
    <d v="1899-12-30T15:36:47"/>
    <n v="2"/>
    <n v="3"/>
    <x v="2"/>
    <n v="47"/>
    <n v="3"/>
    <x v="1"/>
    <x v="7"/>
    <s v="Serenity Green Tea Lg"/>
    <n v="6"/>
    <n v="0.6"/>
    <x v="1"/>
    <s v="May"/>
    <x v="8"/>
    <n v="0.15"/>
    <n v="0.89999999999999991"/>
  </r>
  <r>
    <n v="88633"/>
    <x v="127"/>
    <d v="1899-12-30T15:38:23"/>
    <n v="1"/>
    <n v="5"/>
    <x v="0"/>
    <n v="58"/>
    <n v="3.5"/>
    <x v="2"/>
    <x v="2"/>
    <s v="Dark chocolate Rg"/>
    <n v="3.5"/>
    <n v="0.35"/>
    <x v="1"/>
    <s v="May"/>
    <x v="8"/>
    <n v="0.21"/>
    <n v="0.73499999999999999"/>
  </r>
  <r>
    <n v="88634"/>
    <x v="127"/>
    <d v="1899-12-30T15:38:46"/>
    <n v="2"/>
    <n v="8"/>
    <x v="1"/>
    <n v="52"/>
    <n v="2.5"/>
    <x v="1"/>
    <x v="1"/>
    <s v="Traditional Blend Chai Rg"/>
    <n v="5"/>
    <n v="0.5"/>
    <x v="1"/>
    <s v="May"/>
    <x v="8"/>
    <n v="0.15"/>
    <n v="0.75"/>
  </r>
  <r>
    <n v="88635"/>
    <x v="127"/>
    <d v="1899-12-30T15:40:13"/>
    <n v="1"/>
    <n v="3"/>
    <x v="2"/>
    <n v="54"/>
    <n v="2.5"/>
    <x v="1"/>
    <x v="1"/>
    <s v="Morning Sunrise Chai Rg"/>
    <n v="2.5"/>
    <n v="0.25"/>
    <x v="1"/>
    <s v="May"/>
    <x v="8"/>
    <n v="0.15"/>
    <n v="0.375"/>
  </r>
  <r>
    <n v="88636"/>
    <x v="127"/>
    <d v="1899-12-30T15:41:23"/>
    <n v="1"/>
    <n v="3"/>
    <x v="2"/>
    <n v="50"/>
    <n v="2.5"/>
    <x v="1"/>
    <x v="6"/>
    <s v="Earl Grey Rg"/>
    <n v="2.5"/>
    <n v="0.25"/>
    <x v="1"/>
    <s v="May"/>
    <x v="8"/>
    <n v="0.15"/>
    <n v="0.375"/>
  </r>
  <r>
    <n v="88637"/>
    <x v="127"/>
    <d v="1899-12-30T15:44:01"/>
    <n v="1"/>
    <n v="5"/>
    <x v="0"/>
    <n v="30"/>
    <n v="3"/>
    <x v="0"/>
    <x v="0"/>
    <s v="Columbian Medium Roast Lg"/>
    <n v="3"/>
    <n v="0.3"/>
    <x v="1"/>
    <s v="May"/>
    <x v="8"/>
    <n v="0.3"/>
    <n v="0.89999999999999991"/>
  </r>
  <r>
    <n v="88638"/>
    <x v="127"/>
    <d v="1899-12-30T15:44:32"/>
    <n v="1"/>
    <n v="5"/>
    <x v="0"/>
    <n v="56"/>
    <n v="2.5499999999999998"/>
    <x v="1"/>
    <x v="1"/>
    <s v="Spicy Eye Opener Chai Rg"/>
    <n v="2.5499999999999998"/>
    <n v="0.255"/>
    <x v="1"/>
    <s v="May"/>
    <x v="8"/>
    <n v="0.15"/>
    <n v="0.38249999999999995"/>
  </r>
  <r>
    <n v="88639"/>
    <x v="127"/>
    <d v="1899-12-30T15:44:32"/>
    <n v="1"/>
    <n v="5"/>
    <x v="0"/>
    <n v="76"/>
    <n v="3.5"/>
    <x v="3"/>
    <x v="9"/>
    <s v="Chocolate Chip Biscotti"/>
    <n v="3.5"/>
    <n v="0.35"/>
    <x v="1"/>
    <s v="May"/>
    <x v="8"/>
    <n v="0.25"/>
    <n v="0.875"/>
  </r>
  <r>
    <n v="88640"/>
    <x v="127"/>
    <d v="1899-12-30T15:46:27"/>
    <n v="2"/>
    <n v="3"/>
    <x v="2"/>
    <n v="49"/>
    <n v="3"/>
    <x v="1"/>
    <x v="6"/>
    <s v="English Breakfast Lg"/>
    <n v="6"/>
    <n v="0.6"/>
    <x v="1"/>
    <s v="May"/>
    <x v="8"/>
    <n v="0.15"/>
    <n v="0.89999999999999991"/>
  </r>
  <r>
    <n v="88641"/>
    <x v="127"/>
    <d v="1899-12-30T15:46:31"/>
    <n v="2"/>
    <n v="8"/>
    <x v="1"/>
    <n v="39"/>
    <n v="4.25"/>
    <x v="0"/>
    <x v="5"/>
    <s v="Latte Rg"/>
    <n v="8.5"/>
    <n v="0.85"/>
    <x v="1"/>
    <s v="May"/>
    <x v="8"/>
    <n v="0.3"/>
    <n v="2.5499999999999998"/>
  </r>
  <r>
    <n v="88642"/>
    <x v="127"/>
    <d v="1899-12-30T15:46:31"/>
    <n v="1"/>
    <n v="8"/>
    <x v="1"/>
    <n v="84"/>
    <n v="0.8"/>
    <x v="4"/>
    <x v="13"/>
    <s v="Chocolate syrup"/>
    <n v="0.8"/>
    <n v="0.08"/>
    <x v="1"/>
    <s v="May"/>
    <x v="8"/>
    <n v="0.18"/>
    <n v="0.14399999999999999"/>
  </r>
  <r>
    <n v="88643"/>
    <x v="127"/>
    <d v="1899-12-30T15:48:15"/>
    <n v="2"/>
    <n v="8"/>
    <x v="1"/>
    <n v="34"/>
    <n v="2.4500000000000002"/>
    <x v="0"/>
    <x v="12"/>
    <s v="Jamaican Coffee River Sm"/>
    <n v="4.9000000000000004"/>
    <n v="0.49"/>
    <x v="1"/>
    <s v="May"/>
    <x v="8"/>
    <n v="0.3"/>
    <n v="1.47"/>
  </r>
  <r>
    <n v="88644"/>
    <x v="127"/>
    <d v="1899-12-30T15:48:15"/>
    <n v="1"/>
    <n v="8"/>
    <x v="1"/>
    <n v="70"/>
    <n v="3.25"/>
    <x v="3"/>
    <x v="4"/>
    <s v="Cranberry Scone"/>
    <n v="3.25"/>
    <n v="0.32500000000000001"/>
    <x v="1"/>
    <s v="May"/>
    <x v="8"/>
    <n v="0.25"/>
    <n v="0.8125"/>
  </r>
  <r>
    <n v="88645"/>
    <x v="127"/>
    <d v="1899-12-30T15:48:30"/>
    <n v="1"/>
    <n v="8"/>
    <x v="1"/>
    <n v="29"/>
    <n v="2.5"/>
    <x v="0"/>
    <x v="0"/>
    <s v="Columbian Medium Roast Rg"/>
    <n v="2.5"/>
    <n v="0.25"/>
    <x v="1"/>
    <s v="May"/>
    <x v="8"/>
    <n v="0.3"/>
    <n v="0.75"/>
  </r>
  <r>
    <n v="88646"/>
    <x v="127"/>
    <d v="1899-12-30T15:50:08"/>
    <n v="2"/>
    <n v="3"/>
    <x v="2"/>
    <n v="23"/>
    <n v="2.5"/>
    <x v="0"/>
    <x v="3"/>
    <s v="Our Old Time Diner Blend Rg"/>
    <n v="5"/>
    <n v="0.5"/>
    <x v="1"/>
    <s v="May"/>
    <x v="8"/>
    <n v="0.3"/>
    <n v="1.5"/>
  </r>
  <r>
    <n v="88647"/>
    <x v="127"/>
    <d v="1899-12-30T15:50:08"/>
    <n v="2"/>
    <n v="3"/>
    <x v="2"/>
    <n v="78"/>
    <n v="4.5"/>
    <x v="3"/>
    <x v="4"/>
    <s v="Scottish Cream Scone "/>
    <n v="9"/>
    <n v="0.9"/>
    <x v="1"/>
    <s v="May"/>
    <x v="8"/>
    <n v="0.25"/>
    <n v="2.25"/>
  </r>
  <r>
    <n v="88648"/>
    <x v="127"/>
    <d v="1899-12-30T15:50:48"/>
    <n v="1"/>
    <n v="3"/>
    <x v="2"/>
    <n v="71"/>
    <n v="3.75"/>
    <x v="3"/>
    <x v="10"/>
    <s v="Chocolate Croissant"/>
    <n v="3.75"/>
    <n v="0.375"/>
    <x v="1"/>
    <s v="May"/>
    <x v="8"/>
    <n v="0.25"/>
    <n v="0.9375"/>
  </r>
  <r>
    <n v="88649"/>
    <x v="127"/>
    <d v="1899-12-30T15:51:04"/>
    <n v="1"/>
    <n v="3"/>
    <x v="2"/>
    <n v="36"/>
    <n v="3.75"/>
    <x v="0"/>
    <x v="12"/>
    <s v="Jamaican Coffee River Lg"/>
    <n v="3.75"/>
    <n v="0.375"/>
    <x v="1"/>
    <s v="May"/>
    <x v="8"/>
    <n v="0.3"/>
    <n v="1.125"/>
  </r>
  <r>
    <n v="88650"/>
    <x v="127"/>
    <d v="1899-12-30T15:51:04"/>
    <n v="2"/>
    <n v="3"/>
    <x v="2"/>
    <n v="76"/>
    <n v="3.5"/>
    <x v="3"/>
    <x v="9"/>
    <s v="Chocolate Chip Biscotti"/>
    <n v="7"/>
    <n v="0.7"/>
    <x v="1"/>
    <s v="May"/>
    <x v="8"/>
    <n v="0.25"/>
    <n v="1.75"/>
  </r>
  <r>
    <n v="88651"/>
    <x v="127"/>
    <d v="1899-12-30T15:51:16"/>
    <n v="2"/>
    <n v="5"/>
    <x v="0"/>
    <n v="52"/>
    <n v="2.5"/>
    <x v="1"/>
    <x v="1"/>
    <s v="Traditional Blend Chai Rg"/>
    <n v="5"/>
    <n v="0.5"/>
    <x v="1"/>
    <s v="May"/>
    <x v="8"/>
    <n v="0.15"/>
    <n v="0.75"/>
  </r>
  <r>
    <n v="88652"/>
    <x v="127"/>
    <d v="1899-12-30T15:51:16"/>
    <n v="1"/>
    <n v="5"/>
    <x v="0"/>
    <n v="73"/>
    <n v="3.75"/>
    <x v="3"/>
    <x v="10"/>
    <s v="Almond Croissant"/>
    <n v="3.75"/>
    <n v="0.375"/>
    <x v="1"/>
    <s v="May"/>
    <x v="8"/>
    <n v="0.25"/>
    <n v="0.9375"/>
  </r>
  <r>
    <n v="88653"/>
    <x v="127"/>
    <d v="1899-12-30T15:53:15"/>
    <n v="1"/>
    <n v="3"/>
    <x v="2"/>
    <n v="59"/>
    <n v="4.5"/>
    <x v="2"/>
    <x v="2"/>
    <s v="Dark chocolate Lg"/>
    <n v="4.5"/>
    <n v="0.45"/>
    <x v="1"/>
    <s v="May"/>
    <x v="8"/>
    <n v="0.21"/>
    <n v="0.94499999999999995"/>
  </r>
  <r>
    <n v="88654"/>
    <x v="127"/>
    <d v="1899-12-30T15:53:36"/>
    <n v="1"/>
    <n v="3"/>
    <x v="2"/>
    <n v="53"/>
    <n v="3"/>
    <x v="1"/>
    <x v="1"/>
    <s v="Traditional Blend Chai Lg"/>
    <n v="3"/>
    <n v="0.3"/>
    <x v="1"/>
    <s v="May"/>
    <x v="8"/>
    <n v="0.15"/>
    <n v="0.44999999999999996"/>
  </r>
  <r>
    <n v="88655"/>
    <x v="127"/>
    <d v="1899-12-30T15:54:29"/>
    <n v="1"/>
    <n v="3"/>
    <x v="2"/>
    <n v="33"/>
    <n v="3.5"/>
    <x v="0"/>
    <x v="0"/>
    <s v="Ethiopia Lg"/>
    <n v="3.5"/>
    <n v="0.35"/>
    <x v="1"/>
    <s v="May"/>
    <x v="8"/>
    <n v="0.3"/>
    <n v="1.05"/>
  </r>
  <r>
    <n v="88656"/>
    <x v="127"/>
    <d v="1899-12-30T15:57:42"/>
    <n v="2"/>
    <n v="3"/>
    <x v="2"/>
    <n v="61"/>
    <n v="4.75"/>
    <x v="2"/>
    <x v="2"/>
    <s v="Sustainably Grown Organic Lg"/>
    <n v="9.5"/>
    <n v="0.95"/>
    <x v="1"/>
    <s v="May"/>
    <x v="8"/>
    <n v="0.21"/>
    <n v="1.9949999999999999"/>
  </r>
  <r>
    <n v="88657"/>
    <x v="127"/>
    <d v="1899-12-30T15:58:41"/>
    <n v="1"/>
    <n v="5"/>
    <x v="0"/>
    <n v="42"/>
    <n v="2.5"/>
    <x v="1"/>
    <x v="8"/>
    <s v="Lemon Grass Rg"/>
    <n v="2.5"/>
    <n v="0.25"/>
    <x v="1"/>
    <s v="May"/>
    <x v="8"/>
    <n v="0.15"/>
    <n v="0.375"/>
  </r>
  <r>
    <n v="88658"/>
    <x v="127"/>
    <d v="1899-12-30T15:58:47"/>
    <n v="2"/>
    <n v="3"/>
    <x v="2"/>
    <n v="35"/>
    <n v="3.1"/>
    <x v="0"/>
    <x v="12"/>
    <s v="Jamaican Coffee River Rg"/>
    <n v="6.2"/>
    <n v="0.62"/>
    <x v="1"/>
    <s v="May"/>
    <x v="8"/>
    <n v="0.3"/>
    <n v="1.8599999999999999"/>
  </r>
  <r>
    <n v="88659"/>
    <x v="127"/>
    <d v="1899-12-30T15:58:56"/>
    <n v="2"/>
    <n v="5"/>
    <x v="0"/>
    <n v="48"/>
    <n v="2.5"/>
    <x v="1"/>
    <x v="6"/>
    <s v="English Breakfast Rg"/>
    <n v="5"/>
    <n v="0.5"/>
    <x v="1"/>
    <s v="May"/>
    <x v="8"/>
    <n v="0.15"/>
    <n v="0.75"/>
  </r>
  <r>
    <n v="88660"/>
    <x v="127"/>
    <d v="1899-12-30T16:01:25"/>
    <n v="2"/>
    <n v="5"/>
    <x v="0"/>
    <n v="40"/>
    <n v="3.75"/>
    <x v="0"/>
    <x v="5"/>
    <s v="Cappuccino"/>
    <n v="7.5"/>
    <n v="0.75"/>
    <x v="1"/>
    <s v="May"/>
    <x v="9"/>
    <n v="0.3"/>
    <n v="2.25"/>
  </r>
  <r>
    <n v="88661"/>
    <x v="127"/>
    <d v="1899-12-30T16:01:25"/>
    <n v="2"/>
    <n v="5"/>
    <x v="0"/>
    <n v="65"/>
    <n v="0.8"/>
    <x v="4"/>
    <x v="17"/>
    <s v="Sugar Free Vanilla syrup"/>
    <n v="1.6"/>
    <n v="0.16"/>
    <x v="1"/>
    <s v="May"/>
    <x v="9"/>
    <n v="0.18"/>
    <n v="0.28799999999999998"/>
  </r>
  <r>
    <n v="88662"/>
    <x v="127"/>
    <d v="1899-12-30T16:01:53"/>
    <n v="1"/>
    <n v="5"/>
    <x v="0"/>
    <n v="54"/>
    <n v="2.5"/>
    <x v="1"/>
    <x v="1"/>
    <s v="Morning Sunrise Chai Rg"/>
    <n v="2.5"/>
    <n v="0.25"/>
    <x v="1"/>
    <s v="May"/>
    <x v="9"/>
    <n v="0.15"/>
    <n v="0.375"/>
  </r>
  <r>
    <n v="88663"/>
    <x v="127"/>
    <d v="1899-12-30T16:02:16"/>
    <n v="1"/>
    <n v="8"/>
    <x v="1"/>
    <n v="49"/>
    <n v="3"/>
    <x v="1"/>
    <x v="6"/>
    <s v="English Breakfast Lg"/>
    <n v="3"/>
    <n v="0.3"/>
    <x v="1"/>
    <s v="May"/>
    <x v="9"/>
    <n v="0.15"/>
    <n v="0.44999999999999996"/>
  </r>
  <r>
    <n v="88664"/>
    <x v="127"/>
    <d v="1899-12-30T16:02:16"/>
    <n v="1"/>
    <n v="8"/>
    <x v="1"/>
    <n v="74"/>
    <n v="3.5"/>
    <x v="3"/>
    <x v="9"/>
    <s v="Ginger Biscotti"/>
    <n v="3.5"/>
    <n v="0.35"/>
    <x v="1"/>
    <s v="May"/>
    <x v="9"/>
    <n v="0.25"/>
    <n v="0.875"/>
  </r>
  <r>
    <n v="88665"/>
    <x v="127"/>
    <d v="1899-12-30T16:03:39"/>
    <n v="1"/>
    <n v="3"/>
    <x v="2"/>
    <n v="34"/>
    <n v="2.4500000000000002"/>
    <x v="0"/>
    <x v="12"/>
    <s v="Jamaican Coffee River Sm"/>
    <n v="2.4500000000000002"/>
    <n v="0.245"/>
    <x v="1"/>
    <s v="May"/>
    <x v="9"/>
    <n v="0.3"/>
    <n v="0.73499999999999999"/>
  </r>
  <r>
    <n v="88666"/>
    <x v="127"/>
    <d v="1899-12-30T16:03:39"/>
    <n v="1"/>
    <n v="3"/>
    <x v="2"/>
    <n v="36"/>
    <n v="3.75"/>
    <x v="0"/>
    <x v="12"/>
    <s v="Jamaican Coffee River Lg"/>
    <n v="3.75"/>
    <n v="0.375"/>
    <x v="1"/>
    <s v="May"/>
    <x v="9"/>
    <n v="0.3"/>
    <n v="1.125"/>
  </r>
  <r>
    <n v="88667"/>
    <x v="127"/>
    <d v="1899-12-30T16:05:08"/>
    <n v="2"/>
    <n v="5"/>
    <x v="0"/>
    <n v="50"/>
    <n v="2.5"/>
    <x v="1"/>
    <x v="6"/>
    <s v="Earl Grey Rg"/>
    <n v="5"/>
    <n v="0.5"/>
    <x v="1"/>
    <s v="May"/>
    <x v="9"/>
    <n v="0.15"/>
    <n v="0.75"/>
  </r>
  <r>
    <n v="88668"/>
    <x v="127"/>
    <d v="1899-12-30T16:07:48"/>
    <n v="1"/>
    <n v="3"/>
    <x v="2"/>
    <n v="51"/>
    <n v="3"/>
    <x v="1"/>
    <x v="6"/>
    <s v="Earl Grey Lg"/>
    <n v="3"/>
    <n v="0.3"/>
    <x v="1"/>
    <s v="May"/>
    <x v="9"/>
    <n v="0.15"/>
    <n v="0.44999999999999996"/>
  </r>
  <r>
    <n v="88669"/>
    <x v="127"/>
    <d v="1899-12-30T16:07:48"/>
    <n v="2"/>
    <n v="3"/>
    <x v="2"/>
    <n v="78"/>
    <n v="4.5"/>
    <x v="3"/>
    <x v="4"/>
    <s v="Scottish Cream Scone "/>
    <n v="9"/>
    <n v="0.9"/>
    <x v="1"/>
    <s v="May"/>
    <x v="9"/>
    <n v="0.25"/>
    <n v="2.25"/>
  </r>
  <r>
    <n v="88670"/>
    <x v="127"/>
    <d v="1899-12-30T16:09:09"/>
    <n v="1"/>
    <n v="3"/>
    <x v="2"/>
    <n v="47"/>
    <n v="3"/>
    <x v="1"/>
    <x v="7"/>
    <s v="Serenity Green Tea Lg"/>
    <n v="3"/>
    <n v="0.3"/>
    <x v="1"/>
    <s v="May"/>
    <x v="9"/>
    <n v="0.15"/>
    <n v="0.44999999999999996"/>
  </r>
  <r>
    <n v="88671"/>
    <x v="127"/>
    <d v="1899-12-30T16:09:09"/>
    <n v="2"/>
    <n v="3"/>
    <x v="2"/>
    <n v="78"/>
    <n v="4.5"/>
    <x v="3"/>
    <x v="4"/>
    <s v="Scottish Cream Scone "/>
    <n v="9"/>
    <n v="0.9"/>
    <x v="1"/>
    <s v="May"/>
    <x v="9"/>
    <n v="0.25"/>
    <n v="2.25"/>
  </r>
  <r>
    <n v="88672"/>
    <x v="127"/>
    <d v="1899-12-30T16:10:53"/>
    <n v="2"/>
    <n v="5"/>
    <x v="0"/>
    <n v="46"/>
    <n v="2.5"/>
    <x v="1"/>
    <x v="7"/>
    <s v="Serenity Green Tea Rg"/>
    <n v="5"/>
    <n v="0.5"/>
    <x v="1"/>
    <s v="May"/>
    <x v="9"/>
    <n v="0.15"/>
    <n v="0.75"/>
  </r>
  <r>
    <n v="88673"/>
    <x v="127"/>
    <d v="1899-12-30T16:11:55"/>
    <n v="1"/>
    <n v="3"/>
    <x v="2"/>
    <n v="57"/>
    <n v="3.1"/>
    <x v="1"/>
    <x v="1"/>
    <s v="Spicy Eye Opener Chai Lg"/>
    <n v="3.1"/>
    <n v="0.31"/>
    <x v="1"/>
    <s v="May"/>
    <x v="9"/>
    <n v="0.15"/>
    <n v="0.46499999999999997"/>
  </r>
  <r>
    <n v="88674"/>
    <x v="127"/>
    <d v="1899-12-30T16:11:55"/>
    <n v="2"/>
    <n v="3"/>
    <x v="2"/>
    <n v="73"/>
    <n v="3.75"/>
    <x v="3"/>
    <x v="10"/>
    <s v="Almond Croissant"/>
    <n v="7.5"/>
    <n v="0.75"/>
    <x v="1"/>
    <s v="May"/>
    <x v="9"/>
    <n v="0.25"/>
    <n v="1.875"/>
  </r>
  <r>
    <n v="88675"/>
    <x v="127"/>
    <d v="1899-12-30T16:12:35"/>
    <n v="2"/>
    <n v="8"/>
    <x v="1"/>
    <n v="39"/>
    <n v="4.25"/>
    <x v="0"/>
    <x v="5"/>
    <s v="Latte Rg"/>
    <n v="8.5"/>
    <n v="0.85"/>
    <x v="1"/>
    <s v="May"/>
    <x v="9"/>
    <n v="0.3"/>
    <n v="2.5499999999999998"/>
  </r>
  <r>
    <n v="88676"/>
    <x v="127"/>
    <d v="1899-12-30T16:12:35"/>
    <n v="2"/>
    <n v="8"/>
    <x v="1"/>
    <n v="63"/>
    <n v="0.8"/>
    <x v="4"/>
    <x v="13"/>
    <s v="Carmel syrup"/>
    <n v="1.6"/>
    <n v="0.16"/>
    <x v="1"/>
    <s v="May"/>
    <x v="9"/>
    <n v="0.18"/>
    <n v="0.28799999999999998"/>
  </r>
  <r>
    <n v="88677"/>
    <x v="127"/>
    <d v="1899-12-30T16:12:35"/>
    <n v="1"/>
    <n v="8"/>
    <x v="1"/>
    <n v="78"/>
    <n v="4.5"/>
    <x v="3"/>
    <x v="4"/>
    <s v="Scottish Cream Scone "/>
    <n v="4.5"/>
    <n v="0.45"/>
    <x v="1"/>
    <s v="May"/>
    <x v="9"/>
    <n v="0.25"/>
    <n v="1.125"/>
  </r>
  <r>
    <n v="88678"/>
    <x v="127"/>
    <d v="1899-12-30T16:12:35"/>
    <n v="1"/>
    <n v="8"/>
    <x v="1"/>
    <n v="21"/>
    <n v="13.33"/>
    <x v="7"/>
    <x v="18"/>
    <s v="Chili Mayan"/>
    <n v="13.33"/>
    <n v="1.333"/>
    <x v="1"/>
    <s v="May"/>
    <x v="9"/>
    <n v="0.1"/>
    <n v="1.3330000000000002"/>
  </r>
  <r>
    <n v="88679"/>
    <x v="127"/>
    <d v="1899-12-30T16:12:58"/>
    <n v="1"/>
    <n v="3"/>
    <x v="2"/>
    <n v="52"/>
    <n v="2.5"/>
    <x v="1"/>
    <x v="1"/>
    <s v="Traditional Blend Chai Rg"/>
    <n v="2.5"/>
    <n v="0.25"/>
    <x v="1"/>
    <s v="May"/>
    <x v="9"/>
    <n v="0.15"/>
    <n v="0.375"/>
  </r>
  <r>
    <n v="88680"/>
    <x v="127"/>
    <d v="1899-12-30T16:13:54"/>
    <n v="1"/>
    <n v="3"/>
    <x v="2"/>
    <n v="36"/>
    <n v="3.75"/>
    <x v="0"/>
    <x v="12"/>
    <s v="Jamaican Coffee River Lg"/>
    <n v="3.75"/>
    <n v="0.375"/>
    <x v="1"/>
    <s v="May"/>
    <x v="9"/>
    <n v="0.3"/>
    <n v="1.125"/>
  </r>
  <r>
    <n v="88681"/>
    <x v="127"/>
    <d v="1899-12-30T16:14:38"/>
    <n v="1"/>
    <n v="8"/>
    <x v="1"/>
    <n v="60"/>
    <n v="3.75"/>
    <x v="2"/>
    <x v="2"/>
    <s v="Sustainably Grown Organic Rg"/>
    <n v="3.75"/>
    <n v="0.375"/>
    <x v="1"/>
    <s v="May"/>
    <x v="9"/>
    <n v="0.21"/>
    <n v="0.78749999999999998"/>
  </r>
  <r>
    <n v="88682"/>
    <x v="127"/>
    <d v="1899-12-30T16:15:55"/>
    <n v="2"/>
    <n v="3"/>
    <x v="2"/>
    <n v="33"/>
    <n v="3.5"/>
    <x v="0"/>
    <x v="0"/>
    <s v="Ethiopia Lg"/>
    <n v="7"/>
    <n v="0.7"/>
    <x v="1"/>
    <s v="May"/>
    <x v="9"/>
    <n v="0.3"/>
    <n v="2.1"/>
  </r>
  <r>
    <n v="88683"/>
    <x v="127"/>
    <d v="1899-12-30T16:17:06"/>
    <n v="1"/>
    <n v="8"/>
    <x v="1"/>
    <n v="22"/>
    <n v="2"/>
    <x v="0"/>
    <x v="3"/>
    <s v="Our Old Time Diner Blend Sm"/>
    <n v="2"/>
    <n v="0.2"/>
    <x v="1"/>
    <s v="May"/>
    <x v="9"/>
    <n v="0.3"/>
    <n v="0.6"/>
  </r>
  <r>
    <n v="88684"/>
    <x v="127"/>
    <d v="1899-12-30T16:17:13"/>
    <n v="2"/>
    <n v="8"/>
    <x v="1"/>
    <n v="43"/>
    <n v="3"/>
    <x v="1"/>
    <x v="8"/>
    <s v="Lemon Grass Lg"/>
    <n v="6"/>
    <n v="0.6"/>
    <x v="1"/>
    <s v="May"/>
    <x v="9"/>
    <n v="0.15"/>
    <n v="0.89999999999999991"/>
  </r>
  <r>
    <n v="88685"/>
    <x v="127"/>
    <d v="1899-12-30T16:20:21"/>
    <n v="1"/>
    <n v="8"/>
    <x v="1"/>
    <n v="57"/>
    <n v="3.1"/>
    <x v="1"/>
    <x v="1"/>
    <s v="Spicy Eye Opener Chai Lg"/>
    <n v="3.1"/>
    <n v="0.31"/>
    <x v="1"/>
    <s v="May"/>
    <x v="9"/>
    <n v="0.15"/>
    <n v="0.46499999999999997"/>
  </r>
  <r>
    <n v="88686"/>
    <x v="127"/>
    <d v="1899-12-30T16:21:55"/>
    <n v="2"/>
    <n v="3"/>
    <x v="2"/>
    <n v="59"/>
    <n v="4.5"/>
    <x v="2"/>
    <x v="2"/>
    <s v="Dark chocolate Lg"/>
    <n v="9"/>
    <n v="0.9"/>
    <x v="1"/>
    <s v="May"/>
    <x v="9"/>
    <n v="0.21"/>
    <n v="1.89"/>
  </r>
  <r>
    <n v="88687"/>
    <x v="127"/>
    <d v="1899-12-30T16:21:55"/>
    <n v="1"/>
    <n v="3"/>
    <x v="2"/>
    <n v="13"/>
    <n v="8.9499999999999993"/>
    <x v="5"/>
    <x v="26"/>
    <s v="English Breakfast"/>
    <n v="8.9499999999999993"/>
    <n v="0.89500000000000002"/>
    <x v="1"/>
    <s v="May"/>
    <x v="9"/>
    <n v="-0.1"/>
    <n v="-0.89500000000000002"/>
  </r>
  <r>
    <n v="88688"/>
    <x v="127"/>
    <d v="1899-12-30T16:25:50"/>
    <n v="2"/>
    <n v="5"/>
    <x v="0"/>
    <n v="39"/>
    <n v="4.25"/>
    <x v="0"/>
    <x v="5"/>
    <s v="Latte Rg"/>
    <n v="8.5"/>
    <n v="0.85"/>
    <x v="1"/>
    <s v="May"/>
    <x v="9"/>
    <n v="0.3"/>
    <n v="2.5499999999999998"/>
  </r>
  <r>
    <n v="88689"/>
    <x v="127"/>
    <d v="1899-12-30T16:25:50"/>
    <n v="2"/>
    <n v="5"/>
    <x v="0"/>
    <n v="65"/>
    <n v="0.8"/>
    <x v="4"/>
    <x v="17"/>
    <s v="Sugar Free Vanilla syrup"/>
    <n v="1.6"/>
    <n v="0.16"/>
    <x v="1"/>
    <s v="May"/>
    <x v="9"/>
    <n v="0.18"/>
    <n v="0.28799999999999998"/>
  </r>
  <r>
    <n v="88690"/>
    <x v="127"/>
    <d v="1899-12-30T16:27:14"/>
    <n v="1"/>
    <n v="8"/>
    <x v="1"/>
    <n v="27"/>
    <n v="3.5"/>
    <x v="0"/>
    <x v="11"/>
    <s v="Brazilian Lg"/>
    <n v="3.5"/>
    <n v="0.35"/>
    <x v="1"/>
    <s v="May"/>
    <x v="9"/>
    <n v="0.3"/>
    <n v="1.05"/>
  </r>
  <r>
    <n v="88691"/>
    <x v="127"/>
    <d v="1899-12-30T16:27:30"/>
    <n v="1"/>
    <n v="3"/>
    <x v="2"/>
    <n v="33"/>
    <n v="3.5"/>
    <x v="0"/>
    <x v="0"/>
    <s v="Ethiopia Lg"/>
    <n v="3.5"/>
    <n v="0.35"/>
    <x v="1"/>
    <s v="May"/>
    <x v="9"/>
    <n v="0.3"/>
    <n v="1.05"/>
  </r>
  <r>
    <n v="88692"/>
    <x v="127"/>
    <d v="1899-12-30T16:28:14"/>
    <n v="1"/>
    <n v="8"/>
    <x v="1"/>
    <n v="61"/>
    <n v="4.75"/>
    <x v="2"/>
    <x v="2"/>
    <s v="Sustainably Grown Organic Lg"/>
    <n v="4.75"/>
    <n v="0.47499999999999998"/>
    <x v="1"/>
    <s v="May"/>
    <x v="9"/>
    <n v="0.21"/>
    <n v="0.99749999999999994"/>
  </r>
  <r>
    <n v="88693"/>
    <x v="127"/>
    <d v="1899-12-30T16:28:28"/>
    <n v="1"/>
    <n v="8"/>
    <x v="1"/>
    <n v="30"/>
    <n v="3"/>
    <x v="0"/>
    <x v="0"/>
    <s v="Columbian Medium Roast Lg"/>
    <n v="3"/>
    <n v="0.3"/>
    <x v="1"/>
    <s v="May"/>
    <x v="9"/>
    <n v="0.3"/>
    <n v="0.89999999999999991"/>
  </r>
  <r>
    <n v="88694"/>
    <x v="127"/>
    <d v="1899-12-30T16:28:28"/>
    <n v="1"/>
    <n v="8"/>
    <x v="1"/>
    <n v="74"/>
    <n v="3.5"/>
    <x v="3"/>
    <x v="9"/>
    <s v="Ginger Biscotti"/>
    <n v="3.5"/>
    <n v="0.35"/>
    <x v="1"/>
    <s v="May"/>
    <x v="9"/>
    <n v="0.25"/>
    <n v="0.875"/>
  </r>
  <r>
    <n v="88695"/>
    <x v="127"/>
    <d v="1899-12-30T16:29:42"/>
    <n v="1"/>
    <n v="8"/>
    <x v="1"/>
    <n v="52"/>
    <n v="2.5"/>
    <x v="1"/>
    <x v="1"/>
    <s v="Traditional Blend Chai Rg"/>
    <n v="2.5"/>
    <n v="0.25"/>
    <x v="1"/>
    <s v="May"/>
    <x v="9"/>
    <n v="0.15"/>
    <n v="0.375"/>
  </r>
  <r>
    <n v="88696"/>
    <x v="127"/>
    <d v="1899-12-30T16:30:41"/>
    <n v="2"/>
    <n v="5"/>
    <x v="0"/>
    <n v="30"/>
    <n v="3"/>
    <x v="0"/>
    <x v="0"/>
    <s v="Columbian Medium Roast Lg"/>
    <n v="6"/>
    <n v="0.6"/>
    <x v="1"/>
    <s v="May"/>
    <x v="9"/>
    <n v="0.3"/>
    <n v="1.7999999999999998"/>
  </r>
  <r>
    <n v="88697"/>
    <x v="127"/>
    <d v="1899-12-30T16:31:49"/>
    <n v="2"/>
    <n v="8"/>
    <x v="1"/>
    <n v="55"/>
    <n v="4"/>
    <x v="1"/>
    <x v="1"/>
    <s v="Morning Sunrise Chai Lg"/>
    <n v="8"/>
    <n v="0.8"/>
    <x v="1"/>
    <s v="May"/>
    <x v="9"/>
    <n v="0.15"/>
    <n v="1.2"/>
  </r>
  <r>
    <n v="88698"/>
    <x v="127"/>
    <d v="1899-12-30T16:33:12"/>
    <n v="1"/>
    <n v="5"/>
    <x v="0"/>
    <n v="38"/>
    <n v="3.75"/>
    <x v="0"/>
    <x v="5"/>
    <s v="Latte"/>
    <n v="3.75"/>
    <n v="0.375"/>
    <x v="1"/>
    <s v="May"/>
    <x v="9"/>
    <n v="0.3"/>
    <n v="1.125"/>
  </r>
  <r>
    <n v="88699"/>
    <x v="127"/>
    <d v="1899-12-30T16:34:33"/>
    <n v="2"/>
    <n v="5"/>
    <x v="0"/>
    <n v="38"/>
    <n v="3.75"/>
    <x v="0"/>
    <x v="5"/>
    <s v="Latte"/>
    <n v="7.5"/>
    <n v="0.75"/>
    <x v="1"/>
    <s v="May"/>
    <x v="9"/>
    <n v="0.3"/>
    <n v="2.25"/>
  </r>
  <r>
    <n v="88700"/>
    <x v="127"/>
    <d v="1899-12-30T16:34:38"/>
    <n v="2"/>
    <n v="3"/>
    <x v="2"/>
    <n v="48"/>
    <n v="2.5"/>
    <x v="1"/>
    <x v="6"/>
    <s v="English Breakfast Rg"/>
    <n v="5"/>
    <n v="0.5"/>
    <x v="1"/>
    <s v="May"/>
    <x v="9"/>
    <n v="0.15"/>
    <n v="0.75"/>
  </r>
  <r>
    <n v="88701"/>
    <x v="127"/>
    <d v="1899-12-30T16:36:25"/>
    <n v="2"/>
    <n v="5"/>
    <x v="0"/>
    <n v="53"/>
    <n v="3"/>
    <x v="1"/>
    <x v="1"/>
    <s v="Traditional Blend Chai Lg"/>
    <n v="6"/>
    <n v="0.6"/>
    <x v="1"/>
    <s v="May"/>
    <x v="9"/>
    <n v="0.15"/>
    <n v="0.89999999999999991"/>
  </r>
  <r>
    <n v="88702"/>
    <x v="127"/>
    <d v="1899-12-30T16:36:25"/>
    <n v="1"/>
    <n v="5"/>
    <x v="0"/>
    <n v="75"/>
    <n v="3.5"/>
    <x v="3"/>
    <x v="10"/>
    <s v="Croissant"/>
    <n v="3.5"/>
    <n v="0.35"/>
    <x v="1"/>
    <s v="May"/>
    <x v="9"/>
    <n v="0.25"/>
    <n v="0.875"/>
  </r>
  <r>
    <n v="88703"/>
    <x v="127"/>
    <d v="1899-12-30T16:37:37"/>
    <n v="1"/>
    <n v="3"/>
    <x v="2"/>
    <n v="59"/>
    <n v="4.5"/>
    <x v="2"/>
    <x v="2"/>
    <s v="Dark chocolate Lg"/>
    <n v="4.5"/>
    <n v="0.45"/>
    <x v="1"/>
    <s v="May"/>
    <x v="9"/>
    <n v="0.21"/>
    <n v="0.94499999999999995"/>
  </r>
  <r>
    <n v="88704"/>
    <x v="127"/>
    <d v="1899-12-30T16:40:36"/>
    <n v="1"/>
    <n v="8"/>
    <x v="1"/>
    <n v="48"/>
    <n v="2.5"/>
    <x v="1"/>
    <x v="6"/>
    <s v="English Breakfast Rg"/>
    <n v="2.5"/>
    <n v="0.25"/>
    <x v="1"/>
    <s v="May"/>
    <x v="9"/>
    <n v="0.15"/>
    <n v="0.375"/>
  </r>
  <r>
    <n v="88705"/>
    <x v="127"/>
    <d v="1899-12-30T16:44:59"/>
    <n v="2"/>
    <n v="3"/>
    <x v="2"/>
    <n v="58"/>
    <n v="3.5"/>
    <x v="2"/>
    <x v="2"/>
    <s v="Dark chocolate Rg"/>
    <n v="7"/>
    <n v="0.7"/>
    <x v="1"/>
    <s v="May"/>
    <x v="9"/>
    <n v="0.21"/>
    <n v="1.47"/>
  </r>
  <r>
    <n v="88706"/>
    <x v="127"/>
    <d v="1899-12-30T16:44:59"/>
    <n v="2"/>
    <n v="3"/>
    <x v="2"/>
    <n v="78"/>
    <n v="4.5"/>
    <x v="3"/>
    <x v="4"/>
    <s v="Scottish Cream Scone "/>
    <n v="9"/>
    <n v="0.9"/>
    <x v="1"/>
    <s v="May"/>
    <x v="9"/>
    <n v="0.25"/>
    <n v="2.25"/>
  </r>
  <r>
    <n v="88707"/>
    <x v="127"/>
    <d v="1899-12-30T16:45:47"/>
    <n v="2"/>
    <n v="8"/>
    <x v="1"/>
    <n v="30"/>
    <n v="3"/>
    <x v="0"/>
    <x v="0"/>
    <s v="Columbian Medium Roast Lg"/>
    <n v="6"/>
    <n v="0.6"/>
    <x v="1"/>
    <s v="May"/>
    <x v="9"/>
    <n v="0.3"/>
    <n v="1.7999999999999998"/>
  </r>
  <r>
    <n v="88708"/>
    <x v="127"/>
    <d v="1899-12-30T16:46:24"/>
    <n v="2"/>
    <n v="5"/>
    <x v="0"/>
    <n v="48"/>
    <n v="2.5"/>
    <x v="1"/>
    <x v="6"/>
    <s v="English Breakfast Rg"/>
    <n v="5"/>
    <n v="0.5"/>
    <x v="1"/>
    <s v="May"/>
    <x v="9"/>
    <n v="0.15"/>
    <n v="0.75"/>
  </r>
  <r>
    <n v="88709"/>
    <x v="127"/>
    <d v="1899-12-30T16:48:10"/>
    <n v="2"/>
    <n v="5"/>
    <x v="0"/>
    <n v="41"/>
    <n v="4.25"/>
    <x v="0"/>
    <x v="5"/>
    <s v="Cappuccino Lg"/>
    <n v="8.5"/>
    <n v="0.85"/>
    <x v="1"/>
    <s v="May"/>
    <x v="9"/>
    <n v="0.3"/>
    <n v="2.5499999999999998"/>
  </r>
  <r>
    <n v="88710"/>
    <x v="127"/>
    <d v="1899-12-30T16:48:10"/>
    <n v="1"/>
    <n v="5"/>
    <x v="0"/>
    <n v="63"/>
    <n v="0.8"/>
    <x v="4"/>
    <x v="13"/>
    <s v="Carmel syrup"/>
    <n v="0.8"/>
    <n v="0.08"/>
    <x v="1"/>
    <s v="May"/>
    <x v="9"/>
    <n v="0.18"/>
    <n v="0.14399999999999999"/>
  </r>
  <r>
    <n v="88711"/>
    <x v="127"/>
    <d v="1899-12-30T16:48:10"/>
    <n v="1"/>
    <n v="5"/>
    <x v="0"/>
    <n v="75"/>
    <n v="3.5"/>
    <x v="3"/>
    <x v="10"/>
    <s v="Croissant"/>
    <n v="3.5"/>
    <n v="0.35"/>
    <x v="1"/>
    <s v="May"/>
    <x v="9"/>
    <n v="0.25"/>
    <n v="0.875"/>
  </r>
  <r>
    <n v="88712"/>
    <x v="127"/>
    <d v="1899-12-30T16:48:10"/>
    <n v="1"/>
    <n v="5"/>
    <x v="0"/>
    <n v="13"/>
    <n v="8.9499999999999993"/>
    <x v="5"/>
    <x v="26"/>
    <s v="English Breakfast"/>
    <n v="8.9499999999999993"/>
    <n v="0.89500000000000002"/>
    <x v="1"/>
    <s v="May"/>
    <x v="9"/>
    <n v="-0.1"/>
    <n v="-0.89500000000000002"/>
  </r>
  <r>
    <n v="88713"/>
    <x v="127"/>
    <d v="1899-12-30T16:51:36"/>
    <n v="2"/>
    <n v="5"/>
    <x v="0"/>
    <n v="48"/>
    <n v="2.5"/>
    <x v="1"/>
    <x v="6"/>
    <s v="English Breakfast Rg"/>
    <n v="5"/>
    <n v="0.5"/>
    <x v="1"/>
    <s v="May"/>
    <x v="9"/>
    <n v="0.15"/>
    <n v="0.75"/>
  </r>
  <r>
    <n v="88714"/>
    <x v="127"/>
    <d v="1899-12-30T16:53:18"/>
    <n v="2"/>
    <n v="3"/>
    <x v="2"/>
    <n v="22"/>
    <n v="2"/>
    <x v="0"/>
    <x v="3"/>
    <s v="Our Old Time Diner Blend Sm"/>
    <n v="4"/>
    <n v="0.4"/>
    <x v="1"/>
    <s v="May"/>
    <x v="9"/>
    <n v="0.3"/>
    <n v="1.2"/>
  </r>
  <r>
    <n v="88715"/>
    <x v="127"/>
    <d v="1899-12-30T16:55:45"/>
    <n v="1"/>
    <n v="8"/>
    <x v="1"/>
    <n v="30"/>
    <n v="3"/>
    <x v="0"/>
    <x v="0"/>
    <s v="Columbian Medium Roast Lg"/>
    <n v="3"/>
    <n v="0.3"/>
    <x v="1"/>
    <s v="May"/>
    <x v="9"/>
    <n v="0.3"/>
    <n v="0.89999999999999991"/>
  </r>
  <r>
    <n v="88716"/>
    <x v="127"/>
    <d v="1899-12-30T16:55:48"/>
    <n v="1"/>
    <n v="8"/>
    <x v="1"/>
    <n v="28"/>
    <n v="2"/>
    <x v="0"/>
    <x v="0"/>
    <s v="Columbian Medium Roast Sm"/>
    <n v="2"/>
    <n v="0.2"/>
    <x v="1"/>
    <s v="May"/>
    <x v="9"/>
    <n v="0.3"/>
    <n v="0.6"/>
  </r>
  <r>
    <n v="88717"/>
    <x v="127"/>
    <d v="1899-12-30T16:55:48"/>
    <n v="1"/>
    <n v="8"/>
    <x v="1"/>
    <n v="71"/>
    <n v="3.75"/>
    <x v="3"/>
    <x v="10"/>
    <s v="Chocolate Croissant"/>
    <n v="3.75"/>
    <n v="0.375"/>
    <x v="1"/>
    <s v="May"/>
    <x v="9"/>
    <n v="0.25"/>
    <n v="0.9375"/>
  </r>
  <r>
    <n v="88718"/>
    <x v="127"/>
    <d v="1899-12-30T16:56:14"/>
    <n v="2"/>
    <n v="5"/>
    <x v="0"/>
    <n v="29"/>
    <n v="2.5"/>
    <x v="0"/>
    <x v="0"/>
    <s v="Columbian Medium Roast Rg"/>
    <n v="5"/>
    <n v="0.5"/>
    <x v="1"/>
    <s v="May"/>
    <x v="9"/>
    <n v="0.3"/>
    <n v="1.5"/>
  </r>
  <r>
    <n v="88719"/>
    <x v="127"/>
    <d v="1899-12-30T16:56:38"/>
    <n v="2"/>
    <n v="3"/>
    <x v="2"/>
    <n v="37"/>
    <n v="3"/>
    <x v="0"/>
    <x v="5"/>
    <s v="Espresso shot"/>
    <n v="6"/>
    <n v="0.6"/>
    <x v="1"/>
    <s v="May"/>
    <x v="9"/>
    <n v="0.3"/>
    <n v="1.7999999999999998"/>
  </r>
  <r>
    <n v="88720"/>
    <x v="127"/>
    <d v="1899-12-30T16:57:56"/>
    <n v="2"/>
    <n v="5"/>
    <x v="0"/>
    <n v="52"/>
    <n v="2.5"/>
    <x v="1"/>
    <x v="1"/>
    <s v="Traditional Blend Chai Rg"/>
    <n v="5"/>
    <n v="0.5"/>
    <x v="1"/>
    <s v="May"/>
    <x v="9"/>
    <n v="0.15"/>
    <n v="0.75"/>
  </r>
  <r>
    <n v="88721"/>
    <x v="127"/>
    <d v="1899-12-30T16:58:47"/>
    <n v="1"/>
    <n v="3"/>
    <x v="2"/>
    <n v="45"/>
    <n v="3"/>
    <x v="1"/>
    <x v="8"/>
    <s v="Peppermint Lg"/>
    <n v="3"/>
    <n v="0.3"/>
    <x v="1"/>
    <s v="May"/>
    <x v="9"/>
    <n v="0.15"/>
    <n v="0.44999999999999996"/>
  </r>
  <r>
    <n v="88722"/>
    <x v="127"/>
    <d v="1899-12-30T16:58:52"/>
    <n v="2"/>
    <n v="8"/>
    <x v="1"/>
    <n v="45"/>
    <n v="3"/>
    <x v="1"/>
    <x v="8"/>
    <s v="Peppermint Lg"/>
    <n v="6"/>
    <n v="0.6"/>
    <x v="1"/>
    <s v="May"/>
    <x v="9"/>
    <n v="0.15"/>
    <n v="0.89999999999999991"/>
  </r>
  <r>
    <n v="88723"/>
    <x v="127"/>
    <d v="1899-12-30T17:01:16"/>
    <n v="2"/>
    <n v="8"/>
    <x v="1"/>
    <n v="35"/>
    <n v="3.1"/>
    <x v="0"/>
    <x v="12"/>
    <s v="Jamaican Coffee River Rg"/>
    <n v="6.2"/>
    <n v="0.62"/>
    <x v="1"/>
    <s v="May"/>
    <x v="10"/>
    <n v="0.3"/>
    <n v="1.8599999999999999"/>
  </r>
  <r>
    <n v="88724"/>
    <x v="127"/>
    <d v="1899-12-30T17:01:28"/>
    <n v="1"/>
    <n v="3"/>
    <x v="2"/>
    <n v="40"/>
    <n v="3.75"/>
    <x v="0"/>
    <x v="5"/>
    <s v="Cappuccino"/>
    <n v="3.75"/>
    <n v="0.375"/>
    <x v="1"/>
    <s v="May"/>
    <x v="10"/>
    <n v="0.3"/>
    <n v="1.125"/>
  </r>
  <r>
    <n v="88725"/>
    <x v="127"/>
    <d v="1899-12-30T17:01:28"/>
    <n v="1"/>
    <n v="3"/>
    <x v="2"/>
    <n v="76"/>
    <n v="3.5"/>
    <x v="3"/>
    <x v="9"/>
    <s v="Chocolate Chip Biscotti"/>
    <n v="3.5"/>
    <n v="0.35"/>
    <x v="1"/>
    <s v="May"/>
    <x v="10"/>
    <n v="0.25"/>
    <n v="0.875"/>
  </r>
  <r>
    <n v="88726"/>
    <x v="127"/>
    <d v="1899-12-30T17:01:42"/>
    <n v="1"/>
    <n v="8"/>
    <x v="1"/>
    <n v="50"/>
    <n v="2.5"/>
    <x v="1"/>
    <x v="6"/>
    <s v="Earl Grey Rg"/>
    <n v="2.5"/>
    <n v="0.25"/>
    <x v="1"/>
    <s v="May"/>
    <x v="10"/>
    <n v="0.15"/>
    <n v="0.375"/>
  </r>
  <r>
    <n v="88727"/>
    <x v="127"/>
    <d v="1899-12-30T17:03:35"/>
    <n v="1"/>
    <n v="8"/>
    <x v="1"/>
    <n v="87"/>
    <n v="3"/>
    <x v="0"/>
    <x v="5"/>
    <s v="Ouro Brasileiro shot"/>
    <n v="3"/>
    <n v="0.3"/>
    <x v="1"/>
    <s v="May"/>
    <x v="10"/>
    <n v="0.3"/>
    <n v="0.89999999999999991"/>
  </r>
  <r>
    <n v="88728"/>
    <x v="127"/>
    <d v="1899-12-30T17:03:42"/>
    <n v="2"/>
    <n v="8"/>
    <x v="1"/>
    <n v="24"/>
    <n v="3"/>
    <x v="0"/>
    <x v="3"/>
    <s v="Our Old Time Diner Blend Lg"/>
    <n v="6"/>
    <n v="0.6"/>
    <x v="1"/>
    <s v="May"/>
    <x v="10"/>
    <n v="0.3"/>
    <n v="1.7999999999999998"/>
  </r>
  <r>
    <n v="88729"/>
    <x v="127"/>
    <d v="1899-12-30T17:04:51"/>
    <n v="2"/>
    <n v="8"/>
    <x v="1"/>
    <n v="28"/>
    <n v="2"/>
    <x v="0"/>
    <x v="0"/>
    <s v="Columbian Medium Roast Sm"/>
    <n v="4"/>
    <n v="0.4"/>
    <x v="1"/>
    <s v="May"/>
    <x v="10"/>
    <n v="0.3"/>
    <n v="1.2"/>
  </r>
  <r>
    <n v="88730"/>
    <x v="127"/>
    <d v="1899-12-30T17:04:51"/>
    <n v="1"/>
    <n v="8"/>
    <x v="1"/>
    <n v="13"/>
    <n v="8.9499999999999993"/>
    <x v="5"/>
    <x v="26"/>
    <s v="English Breakfast"/>
    <n v="8.9499999999999993"/>
    <n v="0.89500000000000002"/>
    <x v="1"/>
    <s v="May"/>
    <x v="10"/>
    <n v="-0.1"/>
    <n v="-0.89500000000000002"/>
  </r>
  <r>
    <n v="88731"/>
    <x v="127"/>
    <d v="1899-12-30T17:08:43"/>
    <n v="2"/>
    <n v="5"/>
    <x v="0"/>
    <n v="36"/>
    <n v="3.75"/>
    <x v="0"/>
    <x v="12"/>
    <s v="Jamaican Coffee River Lg"/>
    <n v="7.5"/>
    <n v="0.75"/>
    <x v="1"/>
    <s v="May"/>
    <x v="10"/>
    <n v="0.3"/>
    <n v="2.25"/>
  </r>
  <r>
    <n v="88732"/>
    <x v="127"/>
    <d v="1899-12-30T17:08:43"/>
    <n v="1"/>
    <n v="5"/>
    <x v="0"/>
    <n v="76"/>
    <n v="3.5"/>
    <x v="3"/>
    <x v="9"/>
    <s v="Chocolate Chip Biscotti"/>
    <n v="3.5"/>
    <n v="0.35"/>
    <x v="1"/>
    <s v="May"/>
    <x v="10"/>
    <n v="0.25"/>
    <n v="0.875"/>
  </r>
  <r>
    <n v="88733"/>
    <x v="127"/>
    <d v="1899-12-30T17:09:45"/>
    <n v="1"/>
    <n v="3"/>
    <x v="2"/>
    <n v="33"/>
    <n v="3.5"/>
    <x v="0"/>
    <x v="0"/>
    <s v="Ethiopia Lg"/>
    <n v="3.5"/>
    <n v="0.35"/>
    <x v="1"/>
    <s v="May"/>
    <x v="10"/>
    <n v="0.3"/>
    <n v="1.05"/>
  </r>
  <r>
    <n v="88734"/>
    <x v="127"/>
    <d v="1899-12-30T17:13:40"/>
    <n v="1"/>
    <n v="3"/>
    <x v="2"/>
    <n v="44"/>
    <n v="2.5"/>
    <x v="1"/>
    <x v="8"/>
    <s v="Peppermint Rg"/>
    <n v="2.5"/>
    <n v="0.25"/>
    <x v="1"/>
    <s v="May"/>
    <x v="10"/>
    <n v="0.15"/>
    <n v="0.375"/>
  </r>
  <r>
    <n v="88735"/>
    <x v="127"/>
    <d v="1899-12-30T17:15:09"/>
    <n v="2"/>
    <n v="3"/>
    <x v="2"/>
    <n v="55"/>
    <n v="4"/>
    <x v="1"/>
    <x v="1"/>
    <s v="Morning Sunrise Chai Lg"/>
    <n v="8"/>
    <n v="0.8"/>
    <x v="1"/>
    <s v="May"/>
    <x v="10"/>
    <n v="0.15"/>
    <n v="1.2"/>
  </r>
  <r>
    <n v="88736"/>
    <x v="127"/>
    <d v="1899-12-30T17:15:09"/>
    <n v="1"/>
    <n v="5"/>
    <x v="0"/>
    <n v="25"/>
    <n v="2.2000000000000002"/>
    <x v="0"/>
    <x v="11"/>
    <s v="Brazilian Sm"/>
    <n v="2.2000000000000002"/>
    <n v="0.22"/>
    <x v="1"/>
    <s v="May"/>
    <x v="10"/>
    <n v="0.3"/>
    <n v="0.66"/>
  </r>
  <r>
    <n v="88737"/>
    <x v="127"/>
    <d v="1899-12-30T17:15:57"/>
    <n v="2"/>
    <n v="8"/>
    <x v="1"/>
    <n v="54"/>
    <n v="2.5"/>
    <x v="1"/>
    <x v="1"/>
    <s v="Morning Sunrise Chai Rg"/>
    <n v="5"/>
    <n v="0.5"/>
    <x v="1"/>
    <s v="May"/>
    <x v="10"/>
    <n v="0.15"/>
    <n v="0.75"/>
  </r>
  <r>
    <n v="88738"/>
    <x v="127"/>
    <d v="1899-12-30T17:16:06"/>
    <n v="1"/>
    <n v="3"/>
    <x v="2"/>
    <n v="43"/>
    <n v="3"/>
    <x v="1"/>
    <x v="8"/>
    <s v="Lemon Grass Lg"/>
    <n v="3"/>
    <n v="0.3"/>
    <x v="1"/>
    <s v="May"/>
    <x v="10"/>
    <n v="0.15"/>
    <n v="0.44999999999999996"/>
  </r>
  <r>
    <n v="88739"/>
    <x v="127"/>
    <d v="1899-12-30T17:16:06"/>
    <n v="2"/>
    <n v="3"/>
    <x v="2"/>
    <n v="78"/>
    <n v="4.5"/>
    <x v="3"/>
    <x v="4"/>
    <s v="Scottish Cream Scone "/>
    <n v="9"/>
    <n v="0.9"/>
    <x v="1"/>
    <s v="May"/>
    <x v="10"/>
    <n v="0.25"/>
    <n v="2.25"/>
  </r>
  <r>
    <n v="88740"/>
    <x v="127"/>
    <d v="1899-12-30T17:17:43"/>
    <n v="2"/>
    <n v="5"/>
    <x v="0"/>
    <n v="29"/>
    <n v="2.5"/>
    <x v="0"/>
    <x v="0"/>
    <s v="Columbian Medium Roast Rg"/>
    <n v="5"/>
    <n v="0.5"/>
    <x v="1"/>
    <s v="May"/>
    <x v="10"/>
    <n v="0.3"/>
    <n v="1.5"/>
  </r>
  <r>
    <n v="88741"/>
    <x v="127"/>
    <d v="1899-12-30T17:17:53"/>
    <n v="2"/>
    <n v="3"/>
    <x v="2"/>
    <n v="55"/>
    <n v="4"/>
    <x v="1"/>
    <x v="1"/>
    <s v="Morning Sunrise Chai Lg"/>
    <n v="8"/>
    <n v="0.8"/>
    <x v="1"/>
    <s v="May"/>
    <x v="10"/>
    <n v="0.15"/>
    <n v="1.2"/>
  </r>
  <r>
    <n v="88742"/>
    <x v="127"/>
    <d v="1899-12-30T17:18:31"/>
    <n v="1"/>
    <n v="5"/>
    <x v="0"/>
    <n v="52"/>
    <n v="2.5"/>
    <x v="1"/>
    <x v="1"/>
    <s v="Traditional Blend Chai Rg"/>
    <n v="2.5"/>
    <n v="0.25"/>
    <x v="1"/>
    <s v="May"/>
    <x v="10"/>
    <n v="0.15"/>
    <n v="0.375"/>
  </r>
  <r>
    <n v="88743"/>
    <x v="127"/>
    <d v="1899-12-30T17:20:46"/>
    <n v="2"/>
    <n v="8"/>
    <x v="1"/>
    <n v="40"/>
    <n v="3.75"/>
    <x v="0"/>
    <x v="5"/>
    <s v="Cappuccino"/>
    <n v="7.5"/>
    <n v="0.75"/>
    <x v="1"/>
    <s v="May"/>
    <x v="10"/>
    <n v="0.3"/>
    <n v="2.25"/>
  </r>
  <r>
    <n v="88744"/>
    <x v="127"/>
    <d v="1899-12-30T17:22:59"/>
    <n v="1"/>
    <n v="8"/>
    <x v="1"/>
    <n v="30"/>
    <n v="3"/>
    <x v="0"/>
    <x v="0"/>
    <s v="Columbian Medium Roast Lg"/>
    <n v="3"/>
    <n v="0.3"/>
    <x v="1"/>
    <s v="May"/>
    <x v="10"/>
    <n v="0.3"/>
    <n v="0.89999999999999991"/>
  </r>
  <r>
    <n v="88745"/>
    <x v="127"/>
    <d v="1899-12-30T17:26:04"/>
    <n v="1"/>
    <n v="5"/>
    <x v="0"/>
    <n v="51"/>
    <n v="3"/>
    <x v="1"/>
    <x v="6"/>
    <s v="Earl Grey Lg"/>
    <n v="3"/>
    <n v="0.3"/>
    <x v="1"/>
    <s v="May"/>
    <x v="10"/>
    <n v="0.15"/>
    <n v="0.44999999999999996"/>
  </r>
  <r>
    <n v="88746"/>
    <x v="127"/>
    <d v="1899-12-30T17:26:11"/>
    <n v="2"/>
    <n v="3"/>
    <x v="2"/>
    <n v="48"/>
    <n v="2.5"/>
    <x v="1"/>
    <x v="6"/>
    <s v="English Breakfast Rg"/>
    <n v="5"/>
    <n v="0.5"/>
    <x v="1"/>
    <s v="May"/>
    <x v="10"/>
    <n v="0.15"/>
    <n v="0.75"/>
  </r>
  <r>
    <n v="88747"/>
    <x v="127"/>
    <d v="1899-12-30T17:26:50"/>
    <n v="1"/>
    <n v="3"/>
    <x v="2"/>
    <n v="50"/>
    <n v="2.5"/>
    <x v="1"/>
    <x v="6"/>
    <s v="Earl Grey Rg"/>
    <n v="2.5"/>
    <n v="0.25"/>
    <x v="1"/>
    <s v="May"/>
    <x v="10"/>
    <n v="0.15"/>
    <n v="0.375"/>
  </r>
  <r>
    <n v="88748"/>
    <x v="127"/>
    <d v="1899-12-30T17:26:50"/>
    <n v="2"/>
    <n v="3"/>
    <x v="2"/>
    <n v="78"/>
    <n v="4.5"/>
    <x v="3"/>
    <x v="4"/>
    <s v="Scottish Cream Scone "/>
    <n v="9"/>
    <n v="0.9"/>
    <x v="1"/>
    <s v="May"/>
    <x v="10"/>
    <n v="0.25"/>
    <n v="2.25"/>
  </r>
  <r>
    <n v="88749"/>
    <x v="127"/>
    <d v="1899-12-30T17:27:12"/>
    <n v="2"/>
    <n v="3"/>
    <x v="2"/>
    <n v="32"/>
    <n v="3"/>
    <x v="0"/>
    <x v="0"/>
    <s v="Ethiopia Rg"/>
    <n v="6"/>
    <n v="0.6"/>
    <x v="1"/>
    <s v="May"/>
    <x v="10"/>
    <n v="0.3"/>
    <n v="1.7999999999999998"/>
  </r>
  <r>
    <n v="88750"/>
    <x v="127"/>
    <d v="1899-12-30T17:28:41"/>
    <n v="1"/>
    <n v="3"/>
    <x v="2"/>
    <n v="44"/>
    <n v="2.5"/>
    <x v="1"/>
    <x v="8"/>
    <s v="Peppermint Rg"/>
    <n v="2.5"/>
    <n v="0.25"/>
    <x v="1"/>
    <s v="May"/>
    <x v="10"/>
    <n v="0.15"/>
    <n v="0.375"/>
  </r>
  <r>
    <n v="88751"/>
    <x v="127"/>
    <d v="1899-12-30T17:39:23"/>
    <n v="2"/>
    <n v="8"/>
    <x v="1"/>
    <n v="52"/>
    <n v="2.5"/>
    <x v="1"/>
    <x v="1"/>
    <s v="Traditional Blend Chai Rg"/>
    <n v="5"/>
    <n v="0.5"/>
    <x v="1"/>
    <s v="May"/>
    <x v="10"/>
    <n v="0.15"/>
    <n v="0.75"/>
  </r>
  <r>
    <n v="88752"/>
    <x v="127"/>
    <d v="1899-12-30T17:43:06"/>
    <n v="1"/>
    <n v="8"/>
    <x v="1"/>
    <n v="50"/>
    <n v="2.5"/>
    <x v="1"/>
    <x v="6"/>
    <s v="Earl Grey Rg"/>
    <n v="2.5"/>
    <n v="0.25"/>
    <x v="1"/>
    <s v="May"/>
    <x v="10"/>
    <n v="0.15"/>
    <n v="0.375"/>
  </r>
  <r>
    <n v="88753"/>
    <x v="127"/>
    <d v="1899-12-30T17:43:06"/>
    <n v="1"/>
    <n v="8"/>
    <x v="1"/>
    <n v="78"/>
    <n v="4.5"/>
    <x v="3"/>
    <x v="4"/>
    <s v="Scottish Cream Scone "/>
    <n v="4.5"/>
    <n v="0.45"/>
    <x v="1"/>
    <s v="May"/>
    <x v="10"/>
    <n v="0.25"/>
    <n v="1.125"/>
  </r>
  <r>
    <n v="88754"/>
    <x v="127"/>
    <d v="1899-12-30T17:43:27"/>
    <n v="1"/>
    <n v="8"/>
    <x v="1"/>
    <n v="87"/>
    <n v="3"/>
    <x v="0"/>
    <x v="5"/>
    <s v="Ouro Brasileiro shot"/>
    <n v="3"/>
    <n v="0.3"/>
    <x v="1"/>
    <s v="May"/>
    <x v="10"/>
    <n v="0.3"/>
    <n v="0.89999999999999991"/>
  </r>
  <r>
    <n v="88755"/>
    <x v="127"/>
    <d v="1899-12-30T17:43:37"/>
    <n v="1"/>
    <n v="3"/>
    <x v="2"/>
    <n v="39"/>
    <n v="4.25"/>
    <x v="0"/>
    <x v="5"/>
    <s v="Latte Rg"/>
    <n v="4.25"/>
    <n v="0.42499999999999999"/>
    <x v="1"/>
    <s v="May"/>
    <x v="10"/>
    <n v="0.3"/>
    <n v="1.2749999999999999"/>
  </r>
  <r>
    <n v="88756"/>
    <x v="127"/>
    <d v="1899-12-30T17:45:35"/>
    <n v="2"/>
    <n v="8"/>
    <x v="1"/>
    <n v="51"/>
    <n v="3"/>
    <x v="1"/>
    <x v="6"/>
    <s v="Earl Grey Lg"/>
    <n v="6"/>
    <n v="0.6"/>
    <x v="1"/>
    <s v="May"/>
    <x v="10"/>
    <n v="0.15"/>
    <n v="0.89999999999999991"/>
  </r>
  <r>
    <n v="88757"/>
    <x v="127"/>
    <d v="1899-12-30T17:45:35"/>
    <n v="1"/>
    <n v="8"/>
    <x v="1"/>
    <n v="72"/>
    <n v="3.25"/>
    <x v="3"/>
    <x v="4"/>
    <s v="Ginger Scone"/>
    <n v="3.25"/>
    <n v="0.32500000000000001"/>
    <x v="1"/>
    <s v="May"/>
    <x v="10"/>
    <n v="0.25"/>
    <n v="0.8125"/>
  </r>
  <r>
    <n v="88758"/>
    <x v="127"/>
    <d v="1899-12-30T17:47:44"/>
    <n v="1"/>
    <n v="5"/>
    <x v="0"/>
    <n v="48"/>
    <n v="2.5"/>
    <x v="1"/>
    <x v="6"/>
    <s v="English Breakfast Rg"/>
    <n v="2.5"/>
    <n v="0.25"/>
    <x v="1"/>
    <s v="May"/>
    <x v="10"/>
    <n v="0.15"/>
    <n v="0.375"/>
  </r>
  <r>
    <n v="88759"/>
    <x v="127"/>
    <d v="1899-12-30T17:47:49"/>
    <n v="1"/>
    <n v="5"/>
    <x v="0"/>
    <n v="60"/>
    <n v="3.75"/>
    <x v="2"/>
    <x v="2"/>
    <s v="Sustainably Grown Organic Rg"/>
    <n v="3.75"/>
    <n v="0.375"/>
    <x v="1"/>
    <s v="May"/>
    <x v="10"/>
    <n v="0.21"/>
    <n v="0.78749999999999998"/>
  </r>
  <r>
    <n v="88760"/>
    <x v="127"/>
    <d v="1899-12-30T17:49:10"/>
    <n v="1"/>
    <n v="8"/>
    <x v="1"/>
    <n v="35"/>
    <n v="3.1"/>
    <x v="0"/>
    <x v="12"/>
    <s v="Jamaican Coffee River Rg"/>
    <n v="3.1"/>
    <n v="0.31"/>
    <x v="1"/>
    <s v="May"/>
    <x v="10"/>
    <n v="0.3"/>
    <n v="0.92999999999999994"/>
  </r>
  <r>
    <n v="88761"/>
    <x v="127"/>
    <d v="1899-12-30T17:49:22"/>
    <n v="1"/>
    <n v="5"/>
    <x v="0"/>
    <n v="42"/>
    <n v="2.5"/>
    <x v="1"/>
    <x v="8"/>
    <s v="Lemon Grass Rg"/>
    <n v="2.5"/>
    <n v="0.25"/>
    <x v="1"/>
    <s v="May"/>
    <x v="10"/>
    <n v="0.15"/>
    <n v="0.375"/>
  </r>
  <r>
    <n v="88762"/>
    <x v="127"/>
    <d v="1899-12-30T17:51:57"/>
    <n v="2"/>
    <n v="3"/>
    <x v="2"/>
    <n v="46"/>
    <n v="2.5"/>
    <x v="1"/>
    <x v="7"/>
    <s v="Serenity Green Tea Rg"/>
    <n v="5"/>
    <n v="0.5"/>
    <x v="1"/>
    <s v="May"/>
    <x v="10"/>
    <n v="0.15"/>
    <n v="0.75"/>
  </r>
  <r>
    <n v="88763"/>
    <x v="127"/>
    <d v="1899-12-30T17:51:57"/>
    <n v="1"/>
    <n v="3"/>
    <x v="2"/>
    <n v="5"/>
    <n v="15"/>
    <x v="6"/>
    <x v="15"/>
    <s v="Columbian Medium Roast"/>
    <n v="15"/>
    <n v="1.5"/>
    <x v="1"/>
    <s v="May"/>
    <x v="10"/>
    <n v="0.23"/>
    <n v="3.45"/>
  </r>
  <r>
    <n v="88764"/>
    <x v="127"/>
    <d v="1899-12-30T17:52:02"/>
    <n v="1"/>
    <n v="3"/>
    <x v="2"/>
    <n v="47"/>
    <n v="3"/>
    <x v="1"/>
    <x v="7"/>
    <s v="Serenity Green Tea Lg"/>
    <n v="3"/>
    <n v="0.3"/>
    <x v="1"/>
    <s v="May"/>
    <x v="10"/>
    <n v="0.15"/>
    <n v="0.44999999999999996"/>
  </r>
  <r>
    <n v="88765"/>
    <x v="127"/>
    <d v="1899-12-30T17:52:02"/>
    <n v="2"/>
    <n v="3"/>
    <x v="2"/>
    <n v="76"/>
    <n v="3.5"/>
    <x v="3"/>
    <x v="9"/>
    <s v="Chocolate Chip Biscotti"/>
    <n v="7"/>
    <n v="0.7"/>
    <x v="1"/>
    <s v="May"/>
    <x v="10"/>
    <n v="0.25"/>
    <n v="1.75"/>
  </r>
  <r>
    <n v="88766"/>
    <x v="127"/>
    <d v="1899-12-30T17:52:05"/>
    <n v="1"/>
    <n v="3"/>
    <x v="2"/>
    <n v="29"/>
    <n v="2.5"/>
    <x v="0"/>
    <x v="0"/>
    <s v="Columbian Medium Roast Rg"/>
    <n v="2.5"/>
    <n v="0.25"/>
    <x v="1"/>
    <s v="May"/>
    <x v="10"/>
    <n v="0.3"/>
    <n v="0.75"/>
  </r>
  <r>
    <n v="88767"/>
    <x v="127"/>
    <d v="1899-12-30T17:53:10"/>
    <n v="1"/>
    <n v="5"/>
    <x v="0"/>
    <n v="49"/>
    <n v="3"/>
    <x v="1"/>
    <x v="6"/>
    <s v="English Breakfast Lg"/>
    <n v="3"/>
    <n v="0.3"/>
    <x v="1"/>
    <s v="May"/>
    <x v="10"/>
    <n v="0.15"/>
    <n v="0.44999999999999996"/>
  </r>
  <r>
    <n v="88768"/>
    <x v="127"/>
    <d v="1899-12-30T17:54:26"/>
    <n v="1"/>
    <n v="8"/>
    <x v="1"/>
    <n v="51"/>
    <n v="3"/>
    <x v="1"/>
    <x v="6"/>
    <s v="Earl Grey Lg"/>
    <n v="3"/>
    <n v="0.3"/>
    <x v="1"/>
    <s v="May"/>
    <x v="10"/>
    <n v="0.15"/>
    <n v="0.44999999999999996"/>
  </r>
  <r>
    <n v="88769"/>
    <x v="127"/>
    <d v="1899-12-30T17:54:26"/>
    <n v="1"/>
    <n v="8"/>
    <x v="1"/>
    <n v="10"/>
    <n v="10"/>
    <x v="6"/>
    <x v="21"/>
    <s v="Guatemalan Sustainably Grown"/>
    <n v="10"/>
    <n v="1"/>
    <x v="1"/>
    <s v="May"/>
    <x v="10"/>
    <n v="0.23"/>
    <n v="2.3000000000000003"/>
  </r>
  <r>
    <n v="88770"/>
    <x v="127"/>
    <d v="1899-12-30T17:55:16"/>
    <n v="1"/>
    <n v="8"/>
    <x v="1"/>
    <n v="50"/>
    <n v="2.5"/>
    <x v="1"/>
    <x v="6"/>
    <s v="Earl Grey Rg"/>
    <n v="2.5"/>
    <n v="0.25"/>
    <x v="1"/>
    <s v="May"/>
    <x v="10"/>
    <n v="0.15"/>
    <n v="0.375"/>
  </r>
  <r>
    <n v="88771"/>
    <x v="127"/>
    <d v="1899-12-30T17:56:46"/>
    <n v="1"/>
    <n v="3"/>
    <x v="2"/>
    <n v="26"/>
    <n v="3"/>
    <x v="0"/>
    <x v="11"/>
    <s v="Brazilian Rg"/>
    <n v="3"/>
    <n v="0.3"/>
    <x v="1"/>
    <s v="May"/>
    <x v="10"/>
    <n v="0.3"/>
    <n v="0.89999999999999991"/>
  </r>
  <r>
    <n v="88772"/>
    <x v="127"/>
    <d v="1899-12-30T17:57:07"/>
    <n v="2"/>
    <n v="8"/>
    <x v="1"/>
    <n v="36"/>
    <n v="3.75"/>
    <x v="0"/>
    <x v="12"/>
    <s v="Jamaican Coffee River Lg"/>
    <n v="7.5"/>
    <n v="0.75"/>
    <x v="1"/>
    <s v="May"/>
    <x v="10"/>
    <n v="0.3"/>
    <n v="2.25"/>
  </r>
  <r>
    <n v="88773"/>
    <x v="127"/>
    <d v="1899-12-30T17:57:07"/>
    <n v="1"/>
    <n v="8"/>
    <x v="1"/>
    <n v="71"/>
    <n v="3.75"/>
    <x v="3"/>
    <x v="10"/>
    <s v="Chocolate Croissant"/>
    <n v="3.75"/>
    <n v="0.375"/>
    <x v="1"/>
    <s v="May"/>
    <x v="10"/>
    <n v="0.25"/>
    <n v="0.9375"/>
  </r>
  <r>
    <n v="88774"/>
    <x v="127"/>
    <d v="1899-12-30T17:58:28"/>
    <n v="2"/>
    <n v="3"/>
    <x v="2"/>
    <n v="23"/>
    <n v="2.5"/>
    <x v="0"/>
    <x v="3"/>
    <s v="Our Old Time Diner Blend Rg"/>
    <n v="5"/>
    <n v="0.5"/>
    <x v="1"/>
    <s v="May"/>
    <x v="10"/>
    <n v="0.3"/>
    <n v="1.5"/>
  </r>
  <r>
    <n v="88775"/>
    <x v="127"/>
    <d v="1899-12-30T17:58:28"/>
    <n v="2"/>
    <n v="3"/>
    <x v="2"/>
    <n v="79"/>
    <n v="3.75"/>
    <x v="3"/>
    <x v="4"/>
    <s v="Jumbo Savory Scone"/>
    <n v="7.5"/>
    <n v="0.75"/>
    <x v="1"/>
    <s v="May"/>
    <x v="10"/>
    <n v="0.25"/>
    <n v="1.875"/>
  </r>
  <r>
    <n v="88776"/>
    <x v="127"/>
    <d v="1899-12-30T17:59:49"/>
    <n v="1"/>
    <n v="3"/>
    <x v="2"/>
    <n v="49"/>
    <n v="3"/>
    <x v="1"/>
    <x v="6"/>
    <s v="English Breakfast Lg"/>
    <n v="3"/>
    <n v="0.3"/>
    <x v="1"/>
    <s v="May"/>
    <x v="10"/>
    <n v="0.15"/>
    <n v="0.44999999999999996"/>
  </r>
  <r>
    <n v="88777"/>
    <x v="127"/>
    <d v="1899-12-30T17:59:49"/>
    <n v="2"/>
    <n v="3"/>
    <x v="2"/>
    <n v="79"/>
    <n v="3.75"/>
    <x v="3"/>
    <x v="4"/>
    <s v="Jumbo Savory Scone"/>
    <n v="7.5"/>
    <n v="0.75"/>
    <x v="1"/>
    <s v="May"/>
    <x v="10"/>
    <n v="0.25"/>
    <n v="1.875"/>
  </r>
  <r>
    <n v="88778"/>
    <x v="127"/>
    <d v="1899-12-30T18:00:42"/>
    <n v="1"/>
    <n v="3"/>
    <x v="2"/>
    <n v="48"/>
    <n v="2.5"/>
    <x v="1"/>
    <x v="6"/>
    <s v="English Breakfast Rg"/>
    <n v="2.5"/>
    <n v="0.25"/>
    <x v="1"/>
    <s v="May"/>
    <x v="11"/>
    <n v="0.15"/>
    <n v="0.375"/>
  </r>
  <r>
    <n v="88779"/>
    <x v="127"/>
    <d v="1899-12-30T18:01:54"/>
    <n v="2"/>
    <n v="5"/>
    <x v="0"/>
    <n v="35"/>
    <n v="3.1"/>
    <x v="0"/>
    <x v="12"/>
    <s v="Jamaican Coffee River Rg"/>
    <n v="6.2"/>
    <n v="0.62"/>
    <x v="1"/>
    <s v="May"/>
    <x v="11"/>
    <n v="0.3"/>
    <n v="1.8599999999999999"/>
  </r>
  <r>
    <n v="88780"/>
    <x v="127"/>
    <d v="1899-12-30T18:06:26"/>
    <n v="1"/>
    <n v="5"/>
    <x v="0"/>
    <n v="34"/>
    <n v="2.4500000000000002"/>
    <x v="0"/>
    <x v="12"/>
    <s v="Jamaican Coffee River Sm"/>
    <n v="2.4500000000000002"/>
    <n v="0.245"/>
    <x v="1"/>
    <s v="May"/>
    <x v="11"/>
    <n v="0.3"/>
    <n v="0.73499999999999999"/>
  </r>
  <r>
    <n v="88781"/>
    <x v="127"/>
    <d v="1899-12-30T18:06:36"/>
    <n v="1"/>
    <n v="3"/>
    <x v="2"/>
    <n v="31"/>
    <n v="2.2000000000000002"/>
    <x v="0"/>
    <x v="0"/>
    <s v="Ethiopia Sm"/>
    <n v="2.2000000000000002"/>
    <n v="0.22"/>
    <x v="1"/>
    <s v="May"/>
    <x v="11"/>
    <n v="0.3"/>
    <n v="0.66"/>
  </r>
  <r>
    <n v="88782"/>
    <x v="127"/>
    <d v="1899-12-30T18:06:58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88783"/>
    <x v="127"/>
    <d v="1899-12-30T18:06:58"/>
    <n v="1"/>
    <n v="3"/>
    <x v="2"/>
    <n v="5"/>
    <n v="15"/>
    <x v="6"/>
    <x v="15"/>
    <s v="Columbian Medium Roast"/>
    <n v="15"/>
    <n v="1.5"/>
    <x v="1"/>
    <s v="May"/>
    <x v="11"/>
    <n v="0.23"/>
    <n v="3.45"/>
  </r>
  <r>
    <n v="88784"/>
    <x v="127"/>
    <d v="1899-12-30T18:07:16"/>
    <n v="2"/>
    <n v="3"/>
    <x v="2"/>
    <n v="49"/>
    <n v="3"/>
    <x v="1"/>
    <x v="6"/>
    <s v="English Breakfast Lg"/>
    <n v="6"/>
    <n v="0.6"/>
    <x v="1"/>
    <s v="May"/>
    <x v="11"/>
    <n v="0.15"/>
    <n v="0.89999999999999991"/>
  </r>
  <r>
    <n v="88785"/>
    <x v="127"/>
    <d v="1899-12-30T18:07:16"/>
    <n v="2"/>
    <n v="3"/>
    <x v="2"/>
    <n v="76"/>
    <n v="3.5"/>
    <x v="3"/>
    <x v="9"/>
    <s v="Chocolate Chip Biscotti"/>
    <n v="7"/>
    <n v="0.7"/>
    <x v="1"/>
    <s v="May"/>
    <x v="11"/>
    <n v="0.25"/>
    <n v="1.75"/>
  </r>
  <r>
    <n v="88786"/>
    <x v="127"/>
    <d v="1899-12-30T18:07:40"/>
    <n v="2"/>
    <n v="5"/>
    <x v="0"/>
    <n v="35"/>
    <n v="3.1"/>
    <x v="0"/>
    <x v="12"/>
    <s v="Jamaican Coffee River Rg"/>
    <n v="6.2"/>
    <n v="0.62"/>
    <x v="1"/>
    <s v="May"/>
    <x v="11"/>
    <n v="0.3"/>
    <n v="1.8599999999999999"/>
  </r>
  <r>
    <n v="88787"/>
    <x v="127"/>
    <d v="1899-12-30T18:07:49"/>
    <n v="1"/>
    <n v="5"/>
    <x v="0"/>
    <n v="40"/>
    <n v="3.75"/>
    <x v="0"/>
    <x v="5"/>
    <s v="Cappuccino"/>
    <n v="3.75"/>
    <n v="0.375"/>
    <x v="1"/>
    <s v="May"/>
    <x v="11"/>
    <n v="0.3"/>
    <n v="1.125"/>
  </r>
  <r>
    <n v="88788"/>
    <x v="127"/>
    <d v="1899-12-30T18:08:29"/>
    <n v="1"/>
    <n v="3"/>
    <x v="2"/>
    <n v="71"/>
    <n v="3.75"/>
    <x v="3"/>
    <x v="10"/>
    <s v="Chocolate Croissant"/>
    <n v="3.75"/>
    <n v="0.375"/>
    <x v="1"/>
    <s v="May"/>
    <x v="11"/>
    <n v="0.25"/>
    <n v="0.9375"/>
  </r>
  <r>
    <n v="88789"/>
    <x v="127"/>
    <d v="1899-12-30T18:08:34"/>
    <n v="2"/>
    <n v="3"/>
    <x v="2"/>
    <n v="38"/>
    <n v="3.75"/>
    <x v="0"/>
    <x v="5"/>
    <s v="Latte"/>
    <n v="7.5"/>
    <n v="0.75"/>
    <x v="1"/>
    <s v="May"/>
    <x v="11"/>
    <n v="0.3"/>
    <n v="2.25"/>
  </r>
  <r>
    <n v="88790"/>
    <x v="127"/>
    <d v="1899-12-30T18:10:06"/>
    <n v="1"/>
    <n v="3"/>
    <x v="2"/>
    <n v="71"/>
    <n v="3.75"/>
    <x v="3"/>
    <x v="10"/>
    <s v="Chocolate Croissant"/>
    <n v="3.75"/>
    <n v="0.375"/>
    <x v="1"/>
    <s v="May"/>
    <x v="11"/>
    <n v="0.25"/>
    <n v="0.9375"/>
  </r>
  <r>
    <n v="88791"/>
    <x v="127"/>
    <d v="1899-12-30T18:12:09"/>
    <n v="2"/>
    <n v="3"/>
    <x v="2"/>
    <n v="56"/>
    <n v="2.5499999999999998"/>
    <x v="1"/>
    <x v="1"/>
    <s v="Spicy Eye Opener Chai Rg"/>
    <n v="5.0999999999999996"/>
    <n v="0.51"/>
    <x v="1"/>
    <s v="May"/>
    <x v="11"/>
    <n v="0.15"/>
    <n v="0.7649999999999999"/>
  </r>
  <r>
    <n v="88792"/>
    <x v="127"/>
    <d v="1899-12-30T18:19:59"/>
    <n v="2"/>
    <n v="8"/>
    <x v="1"/>
    <n v="36"/>
    <n v="3.75"/>
    <x v="0"/>
    <x v="12"/>
    <s v="Jamaican Coffee River Lg"/>
    <n v="7.5"/>
    <n v="0.75"/>
    <x v="1"/>
    <s v="May"/>
    <x v="11"/>
    <n v="0.3"/>
    <n v="2.25"/>
  </r>
  <r>
    <n v="88793"/>
    <x v="127"/>
    <d v="1899-12-30T18:23:39"/>
    <n v="2"/>
    <n v="3"/>
    <x v="2"/>
    <n v="30"/>
    <n v="3"/>
    <x v="0"/>
    <x v="0"/>
    <s v="Columbian Medium Roast Lg"/>
    <n v="6"/>
    <n v="0.6"/>
    <x v="1"/>
    <s v="May"/>
    <x v="11"/>
    <n v="0.3"/>
    <n v="1.7999999999999998"/>
  </r>
  <r>
    <n v="88794"/>
    <x v="127"/>
    <d v="1899-12-30T18:25:31"/>
    <n v="2"/>
    <n v="8"/>
    <x v="1"/>
    <n v="49"/>
    <n v="3"/>
    <x v="1"/>
    <x v="6"/>
    <s v="English Breakfast Lg"/>
    <n v="6"/>
    <n v="0.6"/>
    <x v="1"/>
    <s v="May"/>
    <x v="11"/>
    <n v="0.15"/>
    <n v="0.89999999999999991"/>
  </r>
  <r>
    <n v="88795"/>
    <x v="127"/>
    <d v="1899-12-30T18:26:28"/>
    <n v="2"/>
    <n v="3"/>
    <x v="2"/>
    <n v="35"/>
    <n v="3.1"/>
    <x v="0"/>
    <x v="12"/>
    <s v="Jamaican Coffee River Rg"/>
    <n v="6.2"/>
    <n v="0.62"/>
    <x v="1"/>
    <s v="May"/>
    <x v="11"/>
    <n v="0.3"/>
    <n v="1.8599999999999999"/>
  </r>
  <r>
    <n v="88796"/>
    <x v="127"/>
    <d v="1899-12-30T18:26:29"/>
    <n v="2"/>
    <n v="8"/>
    <x v="1"/>
    <n v="46"/>
    <n v="2.5"/>
    <x v="1"/>
    <x v="7"/>
    <s v="Serenity Green Tea Rg"/>
    <n v="5"/>
    <n v="0.5"/>
    <x v="1"/>
    <s v="May"/>
    <x v="11"/>
    <n v="0.15"/>
    <n v="0.75"/>
  </r>
  <r>
    <n v="88797"/>
    <x v="127"/>
    <d v="1899-12-30T18:26:42"/>
    <n v="2"/>
    <n v="8"/>
    <x v="1"/>
    <n v="52"/>
    <n v="2.5"/>
    <x v="1"/>
    <x v="1"/>
    <s v="Traditional Blend Chai Rg"/>
    <n v="5"/>
    <n v="0.5"/>
    <x v="1"/>
    <s v="May"/>
    <x v="11"/>
    <n v="0.15"/>
    <n v="0.75"/>
  </r>
  <r>
    <n v="88798"/>
    <x v="127"/>
    <d v="1899-12-30T18:29:26"/>
    <n v="2"/>
    <n v="8"/>
    <x v="1"/>
    <n v="51"/>
    <n v="3"/>
    <x v="1"/>
    <x v="6"/>
    <s v="Earl Grey Lg"/>
    <n v="6"/>
    <n v="0.6"/>
    <x v="1"/>
    <s v="May"/>
    <x v="11"/>
    <n v="0.15"/>
    <n v="0.89999999999999991"/>
  </r>
  <r>
    <n v="88799"/>
    <x v="127"/>
    <d v="1899-12-30T18:29:30"/>
    <n v="2"/>
    <n v="8"/>
    <x v="1"/>
    <n v="48"/>
    <n v="2.5"/>
    <x v="1"/>
    <x v="6"/>
    <s v="English Breakfast Rg"/>
    <n v="5"/>
    <n v="0.5"/>
    <x v="1"/>
    <s v="May"/>
    <x v="11"/>
    <n v="0.15"/>
    <n v="0.75"/>
  </r>
  <r>
    <n v="88800"/>
    <x v="127"/>
    <d v="1899-12-30T18:30:02"/>
    <n v="1"/>
    <n v="5"/>
    <x v="0"/>
    <n v="59"/>
    <n v="4.5"/>
    <x v="2"/>
    <x v="2"/>
    <s v="Dark chocolate Lg"/>
    <n v="4.5"/>
    <n v="0.45"/>
    <x v="1"/>
    <s v="May"/>
    <x v="11"/>
    <n v="0.21"/>
    <n v="0.94499999999999995"/>
  </r>
  <r>
    <n v="88801"/>
    <x v="127"/>
    <d v="1899-12-30T18:30:02"/>
    <n v="1"/>
    <n v="5"/>
    <x v="0"/>
    <n v="72"/>
    <n v="3.25"/>
    <x v="3"/>
    <x v="4"/>
    <s v="Ginger Scone"/>
    <n v="3.25"/>
    <n v="0.32500000000000001"/>
    <x v="1"/>
    <s v="May"/>
    <x v="11"/>
    <n v="0.25"/>
    <n v="0.8125"/>
  </r>
  <r>
    <n v="88802"/>
    <x v="127"/>
    <d v="1899-12-30T18:30:03"/>
    <n v="1"/>
    <n v="3"/>
    <x v="2"/>
    <n v="50"/>
    <n v="2.5"/>
    <x v="1"/>
    <x v="6"/>
    <s v="Earl Grey Rg"/>
    <n v="2.5"/>
    <n v="0.25"/>
    <x v="1"/>
    <s v="May"/>
    <x v="11"/>
    <n v="0.15"/>
    <n v="0.375"/>
  </r>
  <r>
    <n v="88803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88804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88805"/>
    <x v="127"/>
    <d v="1899-12-30T18:31:48"/>
    <n v="1"/>
    <n v="3"/>
    <x v="2"/>
    <n v="24"/>
    <n v="3"/>
    <x v="0"/>
    <x v="3"/>
    <s v="Our Old Time Diner Blend Lg"/>
    <n v="3"/>
    <n v="0.3"/>
    <x v="1"/>
    <s v="May"/>
    <x v="11"/>
    <n v="0.3"/>
    <n v="0.89999999999999991"/>
  </r>
  <r>
    <n v="88806"/>
    <x v="127"/>
    <d v="1899-12-30T18:32:55"/>
    <n v="2"/>
    <n v="5"/>
    <x v="0"/>
    <n v="54"/>
    <n v="2.5"/>
    <x v="1"/>
    <x v="1"/>
    <s v="Morning Sunrise Chai Rg"/>
    <n v="5"/>
    <n v="0.5"/>
    <x v="1"/>
    <s v="May"/>
    <x v="11"/>
    <n v="0.15"/>
    <n v="0.75"/>
  </r>
  <r>
    <n v="88807"/>
    <x v="127"/>
    <d v="1899-12-30T18:33:58"/>
    <n v="1"/>
    <n v="5"/>
    <x v="0"/>
    <n v="44"/>
    <n v="2.5"/>
    <x v="1"/>
    <x v="8"/>
    <s v="Peppermint Rg"/>
    <n v="2.5"/>
    <n v="0.25"/>
    <x v="1"/>
    <s v="May"/>
    <x v="11"/>
    <n v="0.15"/>
    <n v="0.375"/>
  </r>
  <r>
    <n v="88808"/>
    <x v="127"/>
    <d v="1899-12-30T18:35:48"/>
    <n v="1"/>
    <n v="3"/>
    <x v="2"/>
    <n v="50"/>
    <n v="2.5"/>
    <x v="1"/>
    <x v="6"/>
    <s v="Earl Grey Rg"/>
    <n v="2.5"/>
    <n v="0.25"/>
    <x v="1"/>
    <s v="May"/>
    <x v="11"/>
    <n v="0.15"/>
    <n v="0.375"/>
  </r>
  <r>
    <n v="88809"/>
    <x v="127"/>
    <d v="1899-12-30T18:36:25"/>
    <n v="1"/>
    <n v="8"/>
    <x v="1"/>
    <n v="31"/>
    <n v="2.2000000000000002"/>
    <x v="0"/>
    <x v="0"/>
    <s v="Ethiopia Sm"/>
    <n v="2.2000000000000002"/>
    <n v="0.22"/>
    <x v="1"/>
    <s v="May"/>
    <x v="11"/>
    <n v="0.3"/>
    <n v="0.66"/>
  </r>
  <r>
    <n v="88810"/>
    <x v="127"/>
    <d v="1899-12-30T18:36:57"/>
    <n v="2"/>
    <n v="5"/>
    <x v="0"/>
    <n v="41"/>
    <n v="4.25"/>
    <x v="0"/>
    <x v="5"/>
    <s v="Cappuccino Lg"/>
    <n v="8.5"/>
    <n v="0.85"/>
    <x v="1"/>
    <s v="May"/>
    <x v="11"/>
    <n v="0.3"/>
    <n v="2.5499999999999998"/>
  </r>
  <r>
    <n v="88811"/>
    <x v="127"/>
    <d v="1899-12-30T18:36:57"/>
    <n v="4"/>
    <n v="5"/>
    <x v="0"/>
    <n v="63"/>
    <n v="0.8"/>
    <x v="4"/>
    <x v="13"/>
    <s v="Carmel syrup"/>
    <n v="3.2"/>
    <n v="0.32"/>
    <x v="1"/>
    <s v="May"/>
    <x v="11"/>
    <n v="0.18"/>
    <n v="0.57599999999999996"/>
  </r>
  <r>
    <n v="88812"/>
    <x v="127"/>
    <d v="1899-12-30T18:36:57"/>
    <n v="1"/>
    <n v="5"/>
    <x v="0"/>
    <n v="73"/>
    <n v="3.75"/>
    <x v="3"/>
    <x v="10"/>
    <s v="Almond Croissant"/>
    <n v="3.75"/>
    <n v="0.375"/>
    <x v="1"/>
    <s v="May"/>
    <x v="11"/>
    <n v="0.25"/>
    <n v="0.9375"/>
  </r>
  <r>
    <n v="88813"/>
    <x v="127"/>
    <d v="1899-12-30T18:37:32"/>
    <n v="1"/>
    <n v="3"/>
    <x v="2"/>
    <n v="55"/>
    <n v="4"/>
    <x v="1"/>
    <x v="1"/>
    <s v="Morning Sunrise Chai Lg"/>
    <n v="4"/>
    <n v="0.4"/>
    <x v="1"/>
    <s v="May"/>
    <x v="11"/>
    <n v="0.15"/>
    <n v="0.6"/>
  </r>
  <r>
    <n v="88814"/>
    <x v="127"/>
    <d v="1899-12-30T18:38:48"/>
    <n v="1"/>
    <n v="3"/>
    <x v="2"/>
    <n v="29"/>
    <n v="2.5"/>
    <x v="0"/>
    <x v="0"/>
    <s v="Columbian Medium Roast Rg"/>
    <n v="2.5"/>
    <n v="0.25"/>
    <x v="1"/>
    <s v="May"/>
    <x v="11"/>
    <n v="0.3"/>
    <n v="0.75"/>
  </r>
  <r>
    <n v="88815"/>
    <x v="127"/>
    <d v="1899-12-30T18:38:54"/>
    <n v="2"/>
    <n v="8"/>
    <x v="1"/>
    <n v="27"/>
    <n v="3.5"/>
    <x v="0"/>
    <x v="11"/>
    <s v="Brazilian Lg"/>
    <n v="7"/>
    <n v="0.7"/>
    <x v="1"/>
    <s v="May"/>
    <x v="11"/>
    <n v="0.3"/>
    <n v="2.1"/>
  </r>
  <r>
    <n v="88816"/>
    <x v="127"/>
    <d v="1899-12-30T18:39:35"/>
    <n v="1"/>
    <n v="5"/>
    <x v="0"/>
    <n v="49"/>
    <n v="3"/>
    <x v="1"/>
    <x v="6"/>
    <s v="English Breakfast Lg"/>
    <n v="3"/>
    <n v="0.3"/>
    <x v="1"/>
    <s v="May"/>
    <x v="11"/>
    <n v="0.15"/>
    <n v="0.44999999999999996"/>
  </r>
  <r>
    <n v="88817"/>
    <x v="127"/>
    <d v="1899-12-30T18:39:40"/>
    <n v="1"/>
    <n v="3"/>
    <x v="2"/>
    <n v="35"/>
    <n v="3.1"/>
    <x v="0"/>
    <x v="12"/>
    <s v="Jamaican Coffee River Rg"/>
    <n v="3.1"/>
    <n v="0.31"/>
    <x v="1"/>
    <s v="May"/>
    <x v="11"/>
    <n v="0.3"/>
    <n v="0.92999999999999994"/>
  </r>
  <r>
    <n v="88818"/>
    <x v="127"/>
    <d v="1899-12-30T18:41:02"/>
    <n v="1"/>
    <n v="8"/>
    <x v="1"/>
    <n v="54"/>
    <n v="2.5"/>
    <x v="1"/>
    <x v="1"/>
    <s v="Morning Sunrise Chai Rg"/>
    <n v="2.5"/>
    <n v="0.25"/>
    <x v="1"/>
    <s v="May"/>
    <x v="11"/>
    <n v="0.15"/>
    <n v="0.375"/>
  </r>
  <r>
    <n v="88819"/>
    <x v="127"/>
    <d v="1899-12-30T18:41:21"/>
    <n v="1"/>
    <n v="3"/>
    <x v="2"/>
    <n v="60"/>
    <n v="3.75"/>
    <x v="2"/>
    <x v="2"/>
    <s v="Sustainably Grown Organic Rg"/>
    <n v="3.75"/>
    <n v="0.375"/>
    <x v="1"/>
    <s v="May"/>
    <x v="11"/>
    <n v="0.21"/>
    <n v="0.78749999999999998"/>
  </r>
  <r>
    <n v="88820"/>
    <x v="127"/>
    <d v="1899-12-30T18:42:57"/>
    <n v="1"/>
    <n v="3"/>
    <x v="2"/>
    <n v="43"/>
    <n v="3"/>
    <x v="1"/>
    <x v="8"/>
    <s v="Lemon Grass Lg"/>
    <n v="3"/>
    <n v="0.3"/>
    <x v="1"/>
    <s v="May"/>
    <x v="11"/>
    <n v="0.15"/>
    <n v="0.44999999999999996"/>
  </r>
  <r>
    <n v="88821"/>
    <x v="127"/>
    <d v="1899-12-30T18:43:15"/>
    <n v="2"/>
    <n v="8"/>
    <x v="1"/>
    <n v="36"/>
    <n v="3.75"/>
    <x v="0"/>
    <x v="12"/>
    <s v="Jamaican Coffee River Lg"/>
    <n v="7.5"/>
    <n v="0.75"/>
    <x v="1"/>
    <s v="May"/>
    <x v="11"/>
    <n v="0.3"/>
    <n v="2.25"/>
  </r>
  <r>
    <n v="88822"/>
    <x v="127"/>
    <d v="1899-12-30T18:43:36"/>
    <n v="2"/>
    <n v="3"/>
    <x v="2"/>
    <n v="52"/>
    <n v="2.5"/>
    <x v="1"/>
    <x v="1"/>
    <s v="Traditional Blend Chai Rg"/>
    <n v="5"/>
    <n v="0.5"/>
    <x v="1"/>
    <s v="May"/>
    <x v="11"/>
    <n v="0.15"/>
    <n v="0.75"/>
  </r>
  <r>
    <n v="88823"/>
    <x v="127"/>
    <d v="1899-12-30T18:43:38"/>
    <n v="1"/>
    <n v="8"/>
    <x v="1"/>
    <n v="38"/>
    <n v="3.75"/>
    <x v="0"/>
    <x v="5"/>
    <s v="Latte"/>
    <n v="3.75"/>
    <n v="0.375"/>
    <x v="1"/>
    <s v="May"/>
    <x v="11"/>
    <n v="0.3"/>
    <n v="1.125"/>
  </r>
  <r>
    <n v="88824"/>
    <x v="127"/>
    <d v="1899-12-30T18:43:38"/>
    <n v="1"/>
    <n v="8"/>
    <x v="1"/>
    <n v="84"/>
    <n v="0.8"/>
    <x v="4"/>
    <x v="13"/>
    <s v="Chocolate syrup"/>
    <n v="0.8"/>
    <n v="0.08"/>
    <x v="1"/>
    <s v="May"/>
    <x v="11"/>
    <n v="0.18"/>
    <n v="0.14399999999999999"/>
  </r>
  <r>
    <n v="88825"/>
    <x v="127"/>
    <d v="1899-12-30T18:43:43"/>
    <n v="1"/>
    <n v="3"/>
    <x v="2"/>
    <n v="44"/>
    <n v="2.5"/>
    <x v="1"/>
    <x v="8"/>
    <s v="Peppermint Rg"/>
    <n v="2.5"/>
    <n v="0.25"/>
    <x v="1"/>
    <s v="May"/>
    <x v="11"/>
    <n v="0.15"/>
    <n v="0.375"/>
  </r>
  <r>
    <n v="88826"/>
    <x v="127"/>
    <d v="1899-12-30T18:45:31"/>
    <n v="1"/>
    <n v="3"/>
    <x v="2"/>
    <n v="31"/>
    <n v="2.2000000000000002"/>
    <x v="0"/>
    <x v="0"/>
    <s v="Ethiopia Sm"/>
    <n v="2.2000000000000002"/>
    <n v="0.22"/>
    <x v="1"/>
    <s v="May"/>
    <x v="11"/>
    <n v="0.3"/>
    <n v="0.66"/>
  </r>
  <r>
    <n v="88827"/>
    <x v="127"/>
    <d v="1899-12-30T18:46:56"/>
    <n v="1"/>
    <n v="8"/>
    <x v="1"/>
    <n v="30"/>
    <n v="3"/>
    <x v="0"/>
    <x v="0"/>
    <s v="Columbian Medium Roast Lg"/>
    <n v="3"/>
    <n v="0.3"/>
    <x v="1"/>
    <s v="May"/>
    <x v="11"/>
    <n v="0.3"/>
    <n v="0.89999999999999991"/>
  </r>
  <r>
    <n v="88828"/>
    <x v="127"/>
    <d v="1899-12-30T18:46:56"/>
    <n v="1"/>
    <n v="8"/>
    <x v="1"/>
    <n v="5"/>
    <n v="15"/>
    <x v="6"/>
    <x v="15"/>
    <s v="Columbian Medium Roast"/>
    <n v="15"/>
    <n v="1.5"/>
    <x v="1"/>
    <s v="May"/>
    <x v="11"/>
    <n v="0.23"/>
    <n v="3.45"/>
  </r>
  <r>
    <n v="88829"/>
    <x v="127"/>
    <d v="1899-12-30T18:48:08"/>
    <n v="2"/>
    <n v="3"/>
    <x v="2"/>
    <n v="50"/>
    <n v="2.5"/>
    <x v="1"/>
    <x v="6"/>
    <s v="Earl Grey Rg"/>
    <n v="5"/>
    <n v="0.5"/>
    <x v="1"/>
    <s v="May"/>
    <x v="11"/>
    <n v="0.15"/>
    <n v="0.75"/>
  </r>
  <r>
    <n v="88830"/>
    <x v="127"/>
    <d v="1899-12-30T18:49:18"/>
    <n v="1"/>
    <n v="5"/>
    <x v="0"/>
    <n v="43"/>
    <n v="3"/>
    <x v="1"/>
    <x v="8"/>
    <s v="Lemon Grass Lg"/>
    <n v="3"/>
    <n v="0.3"/>
    <x v="1"/>
    <s v="May"/>
    <x v="11"/>
    <n v="0.15"/>
    <n v="0.44999999999999996"/>
  </r>
  <r>
    <n v="88831"/>
    <x v="127"/>
    <d v="1899-12-30T18:50:03"/>
    <n v="1"/>
    <n v="8"/>
    <x v="1"/>
    <n v="34"/>
    <n v="2.4500000000000002"/>
    <x v="0"/>
    <x v="12"/>
    <s v="Jamaican Coffee River Sm"/>
    <n v="2.4500000000000002"/>
    <n v="0.245"/>
    <x v="1"/>
    <s v="May"/>
    <x v="11"/>
    <n v="0.3"/>
    <n v="0.73499999999999999"/>
  </r>
  <r>
    <n v="88832"/>
    <x v="127"/>
    <d v="1899-12-30T18:50:38"/>
    <n v="2"/>
    <n v="8"/>
    <x v="1"/>
    <n v="37"/>
    <n v="3"/>
    <x v="0"/>
    <x v="5"/>
    <s v="Espresso shot"/>
    <n v="6"/>
    <n v="0.6"/>
    <x v="1"/>
    <s v="May"/>
    <x v="11"/>
    <n v="0.3"/>
    <n v="1.7999999999999998"/>
  </r>
  <r>
    <n v="88833"/>
    <x v="127"/>
    <d v="1899-12-30T18:50:38"/>
    <n v="2"/>
    <n v="8"/>
    <x v="1"/>
    <n v="64"/>
    <n v="0.8"/>
    <x v="4"/>
    <x v="13"/>
    <s v="Hazelnut syrup"/>
    <n v="1.6"/>
    <n v="0.16"/>
    <x v="1"/>
    <s v="May"/>
    <x v="11"/>
    <n v="0.18"/>
    <n v="0.28799999999999998"/>
  </r>
  <r>
    <n v="88834"/>
    <x v="127"/>
    <d v="1899-12-30T18:52:32"/>
    <n v="2"/>
    <n v="3"/>
    <x v="2"/>
    <n v="29"/>
    <n v="2.5"/>
    <x v="0"/>
    <x v="0"/>
    <s v="Columbian Medium Roast Rg"/>
    <n v="5"/>
    <n v="0.5"/>
    <x v="1"/>
    <s v="May"/>
    <x v="11"/>
    <n v="0.3"/>
    <n v="1.5"/>
  </r>
  <r>
    <n v="88835"/>
    <x v="127"/>
    <d v="1899-12-30T18:52:52"/>
    <n v="1"/>
    <n v="3"/>
    <x v="2"/>
    <n v="43"/>
    <n v="3"/>
    <x v="1"/>
    <x v="8"/>
    <s v="Lemon Grass Lg"/>
    <n v="3"/>
    <n v="0.3"/>
    <x v="1"/>
    <s v="May"/>
    <x v="11"/>
    <n v="0.15"/>
    <n v="0.44999999999999996"/>
  </r>
  <r>
    <n v="88836"/>
    <x v="127"/>
    <d v="1899-12-30T18:52:52"/>
    <n v="2"/>
    <n v="3"/>
    <x v="2"/>
    <n v="79"/>
    <n v="3.75"/>
    <x v="3"/>
    <x v="4"/>
    <s v="Jumbo Savory Scone"/>
    <n v="7.5"/>
    <n v="0.75"/>
    <x v="1"/>
    <s v="May"/>
    <x v="11"/>
    <n v="0.25"/>
    <n v="1.875"/>
  </r>
  <r>
    <n v="88837"/>
    <x v="127"/>
    <d v="1899-12-30T18:53:36"/>
    <n v="2"/>
    <n v="5"/>
    <x v="0"/>
    <n v="52"/>
    <n v="2.5"/>
    <x v="1"/>
    <x v="1"/>
    <s v="Traditional Blend Chai Rg"/>
    <n v="5"/>
    <n v="0.5"/>
    <x v="1"/>
    <s v="May"/>
    <x v="11"/>
    <n v="0.15"/>
    <n v="0.75"/>
  </r>
  <r>
    <n v="88838"/>
    <x v="127"/>
    <d v="1899-12-30T18:53:36"/>
    <n v="1"/>
    <n v="5"/>
    <x v="0"/>
    <n v="74"/>
    <n v="3.5"/>
    <x v="3"/>
    <x v="9"/>
    <s v="Ginger Biscotti"/>
    <n v="3.5"/>
    <n v="0.35"/>
    <x v="1"/>
    <s v="May"/>
    <x v="11"/>
    <n v="0.25"/>
    <n v="0.875"/>
  </r>
  <r>
    <n v="88839"/>
    <x v="127"/>
    <d v="1899-12-30T18:55:28"/>
    <n v="1"/>
    <n v="3"/>
    <x v="2"/>
    <n v="37"/>
    <n v="3"/>
    <x v="0"/>
    <x v="5"/>
    <s v="Espresso shot"/>
    <n v="3"/>
    <n v="0.3"/>
    <x v="1"/>
    <s v="May"/>
    <x v="11"/>
    <n v="0.3"/>
    <n v="0.89999999999999991"/>
  </r>
  <r>
    <n v="88840"/>
    <x v="127"/>
    <d v="1899-12-30T18:55:41"/>
    <n v="2"/>
    <n v="5"/>
    <x v="0"/>
    <n v="48"/>
    <n v="2.5"/>
    <x v="1"/>
    <x v="6"/>
    <s v="English Breakfast Rg"/>
    <n v="5"/>
    <n v="0.5"/>
    <x v="1"/>
    <s v="May"/>
    <x v="11"/>
    <n v="0.15"/>
    <n v="0.75"/>
  </r>
  <r>
    <n v="88841"/>
    <x v="127"/>
    <d v="1899-12-30T18:58:41"/>
    <n v="2"/>
    <n v="5"/>
    <x v="0"/>
    <n v="31"/>
    <n v="2.2000000000000002"/>
    <x v="0"/>
    <x v="0"/>
    <s v="Ethiopia Sm"/>
    <n v="4.4000000000000004"/>
    <n v="0.44"/>
    <x v="1"/>
    <s v="May"/>
    <x v="11"/>
    <n v="0.3"/>
    <n v="1.32"/>
  </r>
  <r>
    <n v="88842"/>
    <x v="127"/>
    <d v="1899-12-30T19:01:24"/>
    <n v="2"/>
    <n v="8"/>
    <x v="1"/>
    <n v="34"/>
    <n v="2.4500000000000002"/>
    <x v="0"/>
    <x v="12"/>
    <s v="Jamaican Coffee River Sm"/>
    <n v="4.9000000000000004"/>
    <n v="0.49"/>
    <x v="1"/>
    <s v="May"/>
    <x v="12"/>
    <n v="0.3"/>
    <n v="1.47"/>
  </r>
  <r>
    <n v="88843"/>
    <x v="127"/>
    <d v="1899-12-30T19:01:51"/>
    <n v="1"/>
    <n v="5"/>
    <x v="0"/>
    <n v="60"/>
    <n v="3.75"/>
    <x v="2"/>
    <x v="2"/>
    <s v="Sustainably Grown Organic Rg"/>
    <n v="3.75"/>
    <n v="0.375"/>
    <x v="1"/>
    <s v="May"/>
    <x v="12"/>
    <n v="0.21"/>
    <n v="0.78749999999999998"/>
  </r>
  <r>
    <n v="88844"/>
    <x v="127"/>
    <d v="1899-12-30T19:05:53"/>
    <n v="2"/>
    <n v="3"/>
    <x v="2"/>
    <n v="61"/>
    <n v="4.75"/>
    <x v="2"/>
    <x v="2"/>
    <s v="Sustainably Grown Organic Lg"/>
    <n v="9.5"/>
    <n v="0.95"/>
    <x v="1"/>
    <s v="May"/>
    <x v="12"/>
    <n v="0.21"/>
    <n v="1.9949999999999999"/>
  </r>
  <r>
    <n v="88845"/>
    <x v="127"/>
    <d v="1899-12-30T19:07:30"/>
    <n v="2"/>
    <n v="5"/>
    <x v="0"/>
    <n v="60"/>
    <n v="3.75"/>
    <x v="2"/>
    <x v="2"/>
    <s v="Sustainably Grown Organic Rg"/>
    <n v="7.5"/>
    <n v="0.75"/>
    <x v="1"/>
    <s v="May"/>
    <x v="12"/>
    <n v="0.21"/>
    <n v="1.575"/>
  </r>
  <r>
    <n v="88846"/>
    <x v="127"/>
    <d v="1899-12-30T19:11:56"/>
    <n v="1"/>
    <n v="5"/>
    <x v="0"/>
    <n v="47"/>
    <n v="3"/>
    <x v="1"/>
    <x v="7"/>
    <s v="Serenity Green Tea Lg"/>
    <n v="3"/>
    <n v="0.3"/>
    <x v="1"/>
    <s v="May"/>
    <x v="12"/>
    <n v="0.15"/>
    <n v="0.44999999999999996"/>
  </r>
  <r>
    <n v="88847"/>
    <x v="127"/>
    <d v="1899-12-30T19:13:11"/>
    <n v="1"/>
    <n v="8"/>
    <x v="1"/>
    <n v="43"/>
    <n v="3"/>
    <x v="1"/>
    <x v="8"/>
    <s v="Lemon Grass Lg"/>
    <n v="3"/>
    <n v="0.3"/>
    <x v="1"/>
    <s v="May"/>
    <x v="12"/>
    <n v="0.15"/>
    <n v="0.44999999999999996"/>
  </r>
  <r>
    <n v="88848"/>
    <x v="127"/>
    <d v="1899-12-30T19:13:11"/>
    <n v="1"/>
    <n v="8"/>
    <x v="1"/>
    <n v="71"/>
    <n v="3.75"/>
    <x v="3"/>
    <x v="10"/>
    <s v="Chocolate Croissant"/>
    <n v="3.75"/>
    <n v="0.375"/>
    <x v="1"/>
    <s v="May"/>
    <x v="12"/>
    <n v="0.25"/>
    <n v="0.9375"/>
  </r>
  <r>
    <n v="88849"/>
    <x v="127"/>
    <d v="1899-12-30T19:14:46"/>
    <n v="2"/>
    <n v="3"/>
    <x v="2"/>
    <n v="44"/>
    <n v="2.5"/>
    <x v="1"/>
    <x v="8"/>
    <s v="Peppermint Rg"/>
    <n v="5"/>
    <n v="0.5"/>
    <x v="1"/>
    <s v="May"/>
    <x v="12"/>
    <n v="0.15"/>
    <n v="0.75"/>
  </r>
  <r>
    <n v="88850"/>
    <x v="127"/>
    <d v="1899-12-30T19:17:12"/>
    <n v="2"/>
    <n v="3"/>
    <x v="2"/>
    <n v="49"/>
    <n v="3"/>
    <x v="1"/>
    <x v="6"/>
    <s v="English Breakfast Lg"/>
    <n v="6"/>
    <n v="0.6"/>
    <x v="1"/>
    <s v="May"/>
    <x v="12"/>
    <n v="0.15"/>
    <n v="0.89999999999999991"/>
  </r>
  <r>
    <n v="88851"/>
    <x v="127"/>
    <d v="1899-12-30T19:17:25"/>
    <n v="1"/>
    <n v="5"/>
    <x v="0"/>
    <n v="53"/>
    <n v="3"/>
    <x v="1"/>
    <x v="1"/>
    <s v="Traditional Blend Chai Lg"/>
    <n v="3"/>
    <n v="0.3"/>
    <x v="1"/>
    <s v="May"/>
    <x v="12"/>
    <n v="0.15"/>
    <n v="0.44999999999999996"/>
  </r>
  <r>
    <n v="88852"/>
    <x v="127"/>
    <d v="1899-12-30T19:17:28"/>
    <n v="2"/>
    <n v="8"/>
    <x v="1"/>
    <n v="52"/>
    <n v="2.5"/>
    <x v="1"/>
    <x v="1"/>
    <s v="Traditional Blend Chai Rg"/>
    <n v="5"/>
    <n v="0.5"/>
    <x v="1"/>
    <s v="May"/>
    <x v="12"/>
    <n v="0.15"/>
    <n v="0.75"/>
  </r>
  <r>
    <n v="88853"/>
    <x v="127"/>
    <d v="1899-12-30T19:18:10"/>
    <n v="1"/>
    <n v="3"/>
    <x v="2"/>
    <n v="38"/>
    <n v="3.75"/>
    <x v="0"/>
    <x v="5"/>
    <s v="Latte"/>
    <n v="3.75"/>
    <n v="0.375"/>
    <x v="1"/>
    <s v="May"/>
    <x v="12"/>
    <n v="0.3"/>
    <n v="1.125"/>
  </r>
  <r>
    <n v="88854"/>
    <x v="127"/>
    <d v="1899-12-30T19:18:10"/>
    <n v="1"/>
    <n v="3"/>
    <x v="2"/>
    <n v="19"/>
    <n v="6.4"/>
    <x v="7"/>
    <x v="18"/>
    <s v="Dark chocolate"/>
    <n v="6.4"/>
    <n v="0.64"/>
    <x v="1"/>
    <s v="May"/>
    <x v="12"/>
    <n v="0.1"/>
    <n v="0.64000000000000012"/>
  </r>
  <r>
    <n v="88855"/>
    <x v="127"/>
    <d v="1899-12-30T19:18:10"/>
    <n v="1"/>
    <n v="3"/>
    <x v="2"/>
    <n v="38"/>
    <n v="3.75"/>
    <x v="0"/>
    <x v="5"/>
    <s v="Latte"/>
    <n v="3.75"/>
    <n v="0.375"/>
    <x v="1"/>
    <s v="May"/>
    <x v="12"/>
    <n v="0.3"/>
    <n v="1.125"/>
  </r>
  <r>
    <n v="88856"/>
    <x v="127"/>
    <d v="1899-12-30T19:18:10"/>
    <n v="1"/>
    <n v="3"/>
    <x v="2"/>
    <n v="38"/>
    <n v="3.75"/>
    <x v="0"/>
    <x v="5"/>
    <s v="Latte"/>
    <n v="3.75"/>
    <n v="0.375"/>
    <x v="1"/>
    <s v="May"/>
    <x v="12"/>
    <n v="0.3"/>
    <n v="1.125"/>
  </r>
  <r>
    <n v="88857"/>
    <x v="127"/>
    <d v="1899-12-30T19:20:15"/>
    <n v="2"/>
    <n v="5"/>
    <x v="0"/>
    <n v="41"/>
    <n v="4.25"/>
    <x v="0"/>
    <x v="5"/>
    <s v="Cappuccino Lg"/>
    <n v="8.5"/>
    <n v="0.85"/>
    <x v="1"/>
    <s v="May"/>
    <x v="12"/>
    <n v="0.3"/>
    <n v="2.5499999999999998"/>
  </r>
  <r>
    <n v="88858"/>
    <x v="127"/>
    <d v="1899-12-30T19:20:15"/>
    <n v="2"/>
    <n v="5"/>
    <x v="0"/>
    <n v="65"/>
    <n v="0.8"/>
    <x v="4"/>
    <x v="17"/>
    <s v="Sugar Free Vanilla syrup"/>
    <n v="1.6"/>
    <n v="0.16"/>
    <x v="1"/>
    <s v="May"/>
    <x v="12"/>
    <n v="0.18"/>
    <n v="0.28799999999999998"/>
  </r>
  <r>
    <n v="88859"/>
    <x v="127"/>
    <d v="1899-12-30T19:20:15"/>
    <n v="1"/>
    <n v="5"/>
    <x v="0"/>
    <n v="74"/>
    <n v="3.5"/>
    <x v="3"/>
    <x v="9"/>
    <s v="Ginger Biscotti"/>
    <n v="3.5"/>
    <n v="0.35"/>
    <x v="1"/>
    <s v="May"/>
    <x v="12"/>
    <n v="0.25"/>
    <n v="0.875"/>
  </r>
  <r>
    <n v="88860"/>
    <x v="127"/>
    <d v="1899-12-30T19:24:15"/>
    <n v="1"/>
    <n v="3"/>
    <x v="2"/>
    <n v="26"/>
    <n v="3"/>
    <x v="0"/>
    <x v="11"/>
    <s v="Brazilian Rg"/>
    <n v="3"/>
    <n v="0.3"/>
    <x v="1"/>
    <s v="May"/>
    <x v="12"/>
    <n v="0.3"/>
    <n v="0.89999999999999991"/>
  </r>
  <r>
    <n v="88861"/>
    <x v="127"/>
    <d v="1899-12-30T19:24:15"/>
    <n v="1"/>
    <n v="3"/>
    <x v="2"/>
    <n v="26"/>
    <n v="3"/>
    <x v="0"/>
    <x v="11"/>
    <s v="Brazilian Rg"/>
    <n v="3"/>
    <n v="0.3"/>
    <x v="1"/>
    <s v="May"/>
    <x v="12"/>
    <n v="0.3"/>
    <n v="0.89999999999999991"/>
  </r>
  <r>
    <n v="88862"/>
    <x v="127"/>
    <d v="1899-12-30T19:24:28"/>
    <n v="2"/>
    <n v="3"/>
    <x v="2"/>
    <n v="58"/>
    <n v="3.5"/>
    <x v="2"/>
    <x v="2"/>
    <s v="Dark chocolate Rg"/>
    <n v="7"/>
    <n v="0.7"/>
    <x v="1"/>
    <s v="May"/>
    <x v="12"/>
    <n v="0.21"/>
    <n v="1.47"/>
  </r>
  <r>
    <n v="88863"/>
    <x v="127"/>
    <d v="1899-12-30T19:24:28"/>
    <n v="2"/>
    <n v="3"/>
    <x v="2"/>
    <n v="74"/>
    <n v="3.5"/>
    <x v="3"/>
    <x v="9"/>
    <s v="Ginger Biscotti"/>
    <n v="7"/>
    <n v="0.7"/>
    <x v="1"/>
    <s v="May"/>
    <x v="12"/>
    <n v="0.25"/>
    <n v="1.75"/>
  </r>
  <r>
    <n v="88864"/>
    <x v="127"/>
    <d v="1899-12-30T19:24:54"/>
    <n v="2"/>
    <n v="3"/>
    <x v="2"/>
    <n v="25"/>
    <n v="2.2000000000000002"/>
    <x v="0"/>
    <x v="11"/>
    <s v="Brazilian Sm"/>
    <n v="4.4000000000000004"/>
    <n v="0.44"/>
    <x v="1"/>
    <s v="May"/>
    <x v="12"/>
    <n v="0.3"/>
    <n v="1.32"/>
  </r>
  <r>
    <n v="88865"/>
    <x v="127"/>
    <d v="1899-12-30T19:25:58"/>
    <n v="1"/>
    <n v="3"/>
    <x v="2"/>
    <n v="22"/>
    <n v="2"/>
    <x v="0"/>
    <x v="3"/>
    <s v="Our Old Time Diner Blend Sm"/>
    <n v="2"/>
    <n v="0.2"/>
    <x v="1"/>
    <s v="May"/>
    <x v="12"/>
    <n v="0.3"/>
    <n v="0.6"/>
  </r>
  <r>
    <n v="88866"/>
    <x v="127"/>
    <d v="1899-12-30T19:25:58"/>
    <n v="2"/>
    <n v="3"/>
    <x v="2"/>
    <n v="69"/>
    <n v="3.25"/>
    <x v="3"/>
    <x v="9"/>
    <s v="Hazelnut Biscotti"/>
    <n v="6.5"/>
    <n v="0.65"/>
    <x v="1"/>
    <s v="May"/>
    <x v="12"/>
    <n v="0.25"/>
    <n v="1.625"/>
  </r>
  <r>
    <n v="88867"/>
    <x v="127"/>
    <d v="1899-12-30T19:27:54"/>
    <n v="2"/>
    <n v="5"/>
    <x v="0"/>
    <n v="48"/>
    <n v="2.5"/>
    <x v="1"/>
    <x v="6"/>
    <s v="English Breakfast Rg"/>
    <n v="5"/>
    <n v="0.5"/>
    <x v="1"/>
    <s v="May"/>
    <x v="12"/>
    <n v="0.15"/>
    <n v="0.75"/>
  </r>
  <r>
    <n v="88868"/>
    <x v="127"/>
    <d v="1899-12-30T19:28:26"/>
    <n v="2"/>
    <n v="3"/>
    <x v="2"/>
    <n v="48"/>
    <n v="2.5"/>
    <x v="1"/>
    <x v="6"/>
    <s v="English Breakfast Rg"/>
    <n v="5"/>
    <n v="0.5"/>
    <x v="1"/>
    <s v="May"/>
    <x v="12"/>
    <n v="0.15"/>
    <n v="0.75"/>
  </r>
  <r>
    <n v="88869"/>
    <x v="127"/>
    <d v="1899-12-30T19:32:15"/>
    <n v="1"/>
    <n v="5"/>
    <x v="0"/>
    <n v="40"/>
    <n v="3.75"/>
    <x v="0"/>
    <x v="5"/>
    <s v="Cappuccino"/>
    <n v="3.75"/>
    <n v="0.375"/>
    <x v="1"/>
    <s v="May"/>
    <x v="12"/>
    <n v="0.3"/>
    <n v="1.125"/>
  </r>
  <r>
    <n v="88870"/>
    <x v="127"/>
    <d v="1899-12-30T19:32:15"/>
    <n v="4"/>
    <n v="5"/>
    <x v="0"/>
    <n v="64"/>
    <n v="0.8"/>
    <x v="4"/>
    <x v="13"/>
    <s v="Hazelnut syrup"/>
    <n v="3.2"/>
    <n v="0.32"/>
    <x v="1"/>
    <s v="May"/>
    <x v="12"/>
    <n v="0.18"/>
    <n v="0.57599999999999996"/>
  </r>
  <r>
    <n v="88871"/>
    <x v="127"/>
    <d v="1899-12-30T19:32:45"/>
    <n v="2"/>
    <n v="5"/>
    <x v="0"/>
    <n v="42"/>
    <n v="2.5"/>
    <x v="1"/>
    <x v="8"/>
    <s v="Lemon Grass Rg"/>
    <n v="5"/>
    <n v="0.5"/>
    <x v="1"/>
    <s v="May"/>
    <x v="12"/>
    <n v="0.15"/>
    <n v="0.75"/>
  </r>
  <r>
    <n v="88872"/>
    <x v="127"/>
    <d v="1899-12-30T19:37:16"/>
    <n v="2"/>
    <n v="3"/>
    <x v="2"/>
    <n v="36"/>
    <n v="3.75"/>
    <x v="0"/>
    <x v="12"/>
    <s v="Jamaican Coffee River Lg"/>
    <n v="7.5"/>
    <n v="0.75"/>
    <x v="1"/>
    <s v="May"/>
    <x v="12"/>
    <n v="0.3"/>
    <n v="2.25"/>
  </r>
  <r>
    <n v="88873"/>
    <x v="127"/>
    <d v="1899-12-30T19:37:16"/>
    <n v="1"/>
    <n v="3"/>
    <x v="2"/>
    <n v="5"/>
    <n v="15"/>
    <x v="6"/>
    <x v="15"/>
    <s v="Columbian Medium Roast"/>
    <n v="15"/>
    <n v="1.5"/>
    <x v="1"/>
    <s v="May"/>
    <x v="12"/>
    <n v="0.23"/>
    <n v="3.45"/>
  </r>
  <r>
    <n v="88874"/>
    <x v="127"/>
    <d v="1899-12-30T19:43:55"/>
    <n v="2"/>
    <n v="5"/>
    <x v="0"/>
    <n v="56"/>
    <n v="2.5499999999999998"/>
    <x v="1"/>
    <x v="1"/>
    <s v="Spicy Eye Opener Chai Rg"/>
    <n v="5.0999999999999996"/>
    <n v="0.51"/>
    <x v="1"/>
    <s v="May"/>
    <x v="12"/>
    <n v="0.15"/>
    <n v="0.7649999999999999"/>
  </r>
  <r>
    <n v="88875"/>
    <x v="127"/>
    <d v="1899-12-30T19:44:46"/>
    <n v="1"/>
    <n v="3"/>
    <x v="2"/>
    <n v="60"/>
    <n v="3.75"/>
    <x v="2"/>
    <x v="2"/>
    <s v="Sustainably Grown Organic Rg"/>
    <n v="3.75"/>
    <n v="0.375"/>
    <x v="1"/>
    <s v="May"/>
    <x v="12"/>
    <n v="0.21"/>
    <n v="0.78749999999999998"/>
  </r>
  <r>
    <n v="88876"/>
    <x v="127"/>
    <d v="1899-12-30T19:44:46"/>
    <n v="2"/>
    <n v="3"/>
    <x v="2"/>
    <n v="72"/>
    <n v="3.25"/>
    <x v="3"/>
    <x v="4"/>
    <s v="Ginger Scone"/>
    <n v="6.5"/>
    <n v="0.65"/>
    <x v="1"/>
    <s v="May"/>
    <x v="12"/>
    <n v="0.25"/>
    <n v="1.625"/>
  </r>
  <r>
    <n v="88877"/>
    <x v="127"/>
    <d v="1899-12-30T19:49:07"/>
    <n v="1"/>
    <n v="8"/>
    <x v="1"/>
    <n v="30"/>
    <n v="3"/>
    <x v="0"/>
    <x v="0"/>
    <s v="Columbian Medium Roast Lg"/>
    <n v="3"/>
    <n v="0.3"/>
    <x v="1"/>
    <s v="May"/>
    <x v="12"/>
    <n v="0.3"/>
    <n v="0.89999999999999991"/>
  </r>
  <r>
    <n v="88878"/>
    <x v="127"/>
    <d v="1899-12-30T19:49:12"/>
    <n v="1"/>
    <n v="3"/>
    <x v="2"/>
    <n v="34"/>
    <n v="2.4500000000000002"/>
    <x v="0"/>
    <x v="12"/>
    <s v="Jamaican Coffee River Sm"/>
    <n v="2.4500000000000002"/>
    <n v="0.245"/>
    <x v="1"/>
    <s v="May"/>
    <x v="12"/>
    <n v="0.3"/>
    <n v="0.73499999999999999"/>
  </r>
  <r>
    <n v="88879"/>
    <x v="127"/>
    <d v="1899-12-30T19:49:12"/>
    <n v="1"/>
    <n v="3"/>
    <x v="2"/>
    <n v="35"/>
    <n v="3.1"/>
    <x v="0"/>
    <x v="12"/>
    <s v="Jamaican Coffee River Rg"/>
    <n v="3.1"/>
    <n v="0.31"/>
    <x v="1"/>
    <s v="May"/>
    <x v="12"/>
    <n v="0.3"/>
    <n v="0.92999999999999994"/>
  </r>
  <r>
    <n v="88880"/>
    <x v="127"/>
    <d v="1899-12-30T19:49:46"/>
    <n v="1"/>
    <n v="3"/>
    <x v="2"/>
    <n v="50"/>
    <n v="2.5"/>
    <x v="1"/>
    <x v="6"/>
    <s v="Earl Grey Rg"/>
    <n v="2.5"/>
    <n v="0.25"/>
    <x v="1"/>
    <s v="May"/>
    <x v="12"/>
    <n v="0.15"/>
    <n v="0.375"/>
  </r>
  <r>
    <n v="88881"/>
    <x v="127"/>
    <d v="1899-12-30T19:50:08"/>
    <n v="2"/>
    <n v="3"/>
    <x v="2"/>
    <n v="41"/>
    <n v="4.25"/>
    <x v="0"/>
    <x v="5"/>
    <s v="Cappuccino Lg"/>
    <n v="8.5"/>
    <n v="0.85"/>
    <x v="1"/>
    <s v="May"/>
    <x v="12"/>
    <n v="0.3"/>
    <n v="2.5499999999999998"/>
  </r>
  <r>
    <n v="88882"/>
    <x v="127"/>
    <d v="1899-12-30T19:50:08"/>
    <n v="1"/>
    <n v="3"/>
    <x v="2"/>
    <n v="2"/>
    <n v="18"/>
    <x v="6"/>
    <x v="27"/>
    <s v="Our Old Time Diner Blend"/>
    <n v="18"/>
    <n v="1.8"/>
    <x v="1"/>
    <s v="May"/>
    <x v="12"/>
    <n v="0.23"/>
    <n v="4.1400000000000006"/>
  </r>
  <r>
    <n v="88883"/>
    <x v="127"/>
    <d v="1899-12-30T19:52:21"/>
    <n v="2"/>
    <n v="8"/>
    <x v="1"/>
    <n v="29"/>
    <n v="2.5"/>
    <x v="0"/>
    <x v="0"/>
    <s v="Columbian Medium Roast Rg"/>
    <n v="5"/>
    <n v="0.5"/>
    <x v="1"/>
    <s v="May"/>
    <x v="12"/>
    <n v="0.3"/>
    <n v="1.5"/>
  </r>
  <r>
    <n v="88884"/>
    <x v="127"/>
    <d v="1899-12-30T19:54:56"/>
    <n v="1"/>
    <n v="3"/>
    <x v="2"/>
    <n v="45"/>
    <n v="3"/>
    <x v="1"/>
    <x v="8"/>
    <s v="Peppermint Lg"/>
    <n v="3"/>
    <n v="0.3"/>
    <x v="1"/>
    <s v="May"/>
    <x v="12"/>
    <n v="0.15"/>
    <n v="0.44999999999999996"/>
  </r>
  <r>
    <n v="88885"/>
    <x v="127"/>
    <d v="1899-12-30T19:54:56"/>
    <n v="1"/>
    <n v="3"/>
    <x v="2"/>
    <n v="83"/>
    <n v="14"/>
    <x v="8"/>
    <x v="25"/>
    <s v="I Need My Bean! Latte cup"/>
    <n v="14"/>
    <n v="1.4"/>
    <x v="1"/>
    <s v="May"/>
    <x v="12"/>
    <n v="0.2"/>
    <n v="2.8000000000000003"/>
  </r>
  <r>
    <n v="88886"/>
    <x v="127"/>
    <d v="1899-12-30T19:54:56"/>
    <n v="1"/>
    <n v="3"/>
    <x v="2"/>
    <n v="47"/>
    <n v="3"/>
    <x v="1"/>
    <x v="7"/>
    <s v="Serenity Green Tea Lg"/>
    <n v="3"/>
    <n v="0.3"/>
    <x v="1"/>
    <s v="May"/>
    <x v="12"/>
    <n v="0.15"/>
    <n v="0.44999999999999996"/>
  </r>
  <r>
    <n v="88887"/>
    <x v="127"/>
    <d v="1899-12-30T19:55:15"/>
    <n v="1"/>
    <n v="3"/>
    <x v="2"/>
    <n v="28"/>
    <n v="2"/>
    <x v="0"/>
    <x v="0"/>
    <s v="Columbian Medium Roast Sm"/>
    <n v="2"/>
    <n v="0.2"/>
    <x v="1"/>
    <s v="May"/>
    <x v="12"/>
    <n v="0.3"/>
    <n v="0.6"/>
  </r>
  <r>
    <n v="88888"/>
    <x v="127"/>
    <d v="1899-12-30T19:57:31"/>
    <n v="2"/>
    <n v="8"/>
    <x v="1"/>
    <n v="59"/>
    <n v="4.5"/>
    <x v="2"/>
    <x v="2"/>
    <s v="Dark chocolate Lg"/>
    <n v="9"/>
    <n v="0.9"/>
    <x v="1"/>
    <s v="May"/>
    <x v="12"/>
    <n v="0.21"/>
    <n v="1.89"/>
  </r>
  <r>
    <n v="88889"/>
    <x v="127"/>
    <d v="1899-12-30T19:58:16"/>
    <n v="2"/>
    <n v="3"/>
    <x v="2"/>
    <n v="29"/>
    <n v="2.5"/>
    <x v="0"/>
    <x v="0"/>
    <s v="Columbian Medium Roast Rg"/>
    <n v="5"/>
    <n v="0.5"/>
    <x v="1"/>
    <s v="May"/>
    <x v="12"/>
    <n v="0.3"/>
    <n v="1.5"/>
  </r>
  <r>
    <n v="88890"/>
    <x v="127"/>
    <d v="1899-12-30T19:58:16"/>
    <n v="1"/>
    <n v="3"/>
    <x v="2"/>
    <n v="12"/>
    <n v="8.9499999999999993"/>
    <x v="5"/>
    <x v="14"/>
    <s v="Peppermint"/>
    <n v="8.9499999999999993"/>
    <n v="0.89500000000000002"/>
    <x v="1"/>
    <s v="May"/>
    <x v="12"/>
    <n v="-0.1"/>
    <n v="-0.89500000000000002"/>
  </r>
  <r>
    <n v="88891"/>
    <x v="127"/>
    <d v="1899-12-30T19:59:14"/>
    <n v="1"/>
    <n v="8"/>
    <x v="1"/>
    <n v="53"/>
    <n v="3"/>
    <x v="1"/>
    <x v="1"/>
    <s v="Traditional Blend Chai Lg"/>
    <n v="3"/>
    <n v="0.3"/>
    <x v="1"/>
    <s v="May"/>
    <x v="12"/>
    <n v="0.15"/>
    <n v="0.44999999999999996"/>
  </r>
  <r>
    <n v="88892"/>
    <x v="127"/>
    <d v="1899-12-30T19:59:21"/>
    <n v="2"/>
    <n v="5"/>
    <x v="0"/>
    <n v="57"/>
    <n v="3.1"/>
    <x v="1"/>
    <x v="1"/>
    <s v="Spicy Eye Opener Chai Lg"/>
    <n v="6.2"/>
    <n v="0.62"/>
    <x v="1"/>
    <s v="May"/>
    <x v="12"/>
    <n v="0.15"/>
    <n v="0.92999999999999994"/>
  </r>
  <r>
    <n v="88893"/>
    <x v="127"/>
    <d v="1899-12-30T20:02:55"/>
    <n v="1"/>
    <n v="5"/>
    <x v="0"/>
    <n v="49"/>
    <n v="3"/>
    <x v="1"/>
    <x v="6"/>
    <s v="English Breakfast Lg"/>
    <n v="3"/>
    <n v="0.3"/>
    <x v="1"/>
    <s v="May"/>
    <x v="14"/>
    <n v="0.15"/>
    <n v="0.44999999999999996"/>
  </r>
  <r>
    <n v="88894"/>
    <x v="127"/>
    <d v="1899-12-30T20:03:08"/>
    <n v="2"/>
    <n v="5"/>
    <x v="0"/>
    <n v="42"/>
    <n v="2.5"/>
    <x v="1"/>
    <x v="8"/>
    <s v="Lemon Grass Rg"/>
    <n v="5"/>
    <n v="0.5"/>
    <x v="1"/>
    <s v="May"/>
    <x v="14"/>
    <n v="0.15"/>
    <n v="0.75"/>
  </r>
  <r>
    <n v="88895"/>
    <x v="127"/>
    <d v="1899-12-30T20:03:55"/>
    <n v="1"/>
    <n v="5"/>
    <x v="0"/>
    <n v="35"/>
    <n v="3.1"/>
    <x v="0"/>
    <x v="12"/>
    <s v="Jamaican Coffee River Rg"/>
    <n v="3.1"/>
    <n v="0.31"/>
    <x v="1"/>
    <s v="May"/>
    <x v="14"/>
    <n v="0.3"/>
    <n v="0.92999999999999994"/>
  </r>
  <r>
    <n v="88896"/>
    <x v="127"/>
    <d v="1899-12-30T20:15:36"/>
    <n v="2"/>
    <n v="5"/>
    <x v="0"/>
    <n v="47"/>
    <n v="3"/>
    <x v="1"/>
    <x v="7"/>
    <s v="Serenity Green Tea Lg"/>
    <n v="6"/>
    <n v="0.6"/>
    <x v="1"/>
    <s v="May"/>
    <x v="14"/>
    <n v="0.15"/>
    <n v="0.89999999999999991"/>
  </r>
  <r>
    <n v="88897"/>
    <x v="127"/>
    <d v="1899-12-30T20:17:45"/>
    <n v="2"/>
    <n v="5"/>
    <x v="0"/>
    <n v="51"/>
    <n v="3"/>
    <x v="1"/>
    <x v="6"/>
    <s v="Earl Grey Lg"/>
    <n v="6"/>
    <n v="0.6"/>
    <x v="1"/>
    <s v="May"/>
    <x v="14"/>
    <n v="0.15"/>
    <n v="0.89999999999999991"/>
  </r>
  <r>
    <n v="88898"/>
    <x v="127"/>
    <d v="1899-12-30T20:18:39"/>
    <n v="2"/>
    <n v="5"/>
    <x v="0"/>
    <n v="50"/>
    <n v="2.5"/>
    <x v="1"/>
    <x v="6"/>
    <s v="Earl Grey Rg"/>
    <n v="5"/>
    <n v="0.5"/>
    <x v="1"/>
    <s v="May"/>
    <x v="14"/>
    <n v="0.15"/>
    <n v="0.75"/>
  </r>
  <r>
    <n v="88899"/>
    <x v="127"/>
    <d v="1899-12-30T20:18:39"/>
    <n v="1"/>
    <n v="5"/>
    <x v="0"/>
    <n v="79"/>
    <n v="3.75"/>
    <x v="3"/>
    <x v="4"/>
    <s v="Jumbo Savory Scone"/>
    <n v="3.75"/>
    <n v="0.375"/>
    <x v="1"/>
    <s v="May"/>
    <x v="14"/>
    <n v="0.25"/>
    <n v="0.9375"/>
  </r>
  <r>
    <n v="88900"/>
    <x v="127"/>
    <d v="1899-12-30T20:23:34"/>
    <n v="1"/>
    <n v="5"/>
    <x v="0"/>
    <n v="34"/>
    <n v="2.4500000000000002"/>
    <x v="0"/>
    <x v="12"/>
    <s v="Jamaican Coffee River Sm"/>
    <n v="2.4500000000000002"/>
    <n v="0.245"/>
    <x v="1"/>
    <s v="May"/>
    <x v="14"/>
    <n v="0.3"/>
    <n v="0.73499999999999999"/>
  </r>
  <r>
    <n v="88901"/>
    <x v="128"/>
    <d v="1899-12-30T06:31:57"/>
    <n v="2"/>
    <n v="8"/>
    <x v="1"/>
    <n v="31"/>
    <n v="2.2000000000000002"/>
    <x v="0"/>
    <x v="0"/>
    <s v="Ethiopia Sm"/>
    <n v="4.4000000000000004"/>
    <n v="0.44"/>
    <x v="2"/>
    <s v="May"/>
    <x v="13"/>
    <n v="0.3"/>
    <n v="1.32"/>
  </r>
  <r>
    <n v="88902"/>
    <x v="128"/>
    <d v="1899-12-30T06:36:36"/>
    <n v="1"/>
    <n v="8"/>
    <x v="1"/>
    <n v="47"/>
    <n v="3"/>
    <x v="1"/>
    <x v="7"/>
    <s v="Serenity Green Tea Lg"/>
    <n v="3"/>
    <n v="0.3"/>
    <x v="2"/>
    <s v="May"/>
    <x v="13"/>
    <n v="0.15"/>
    <n v="0.44999999999999996"/>
  </r>
  <r>
    <n v="88903"/>
    <x v="128"/>
    <d v="1899-12-30T06:39:11"/>
    <n v="1"/>
    <n v="8"/>
    <x v="1"/>
    <n v="34"/>
    <n v="2.4500000000000002"/>
    <x v="0"/>
    <x v="12"/>
    <s v="Jamaican Coffee River Sm"/>
    <n v="2.4500000000000002"/>
    <n v="0.245"/>
    <x v="2"/>
    <s v="May"/>
    <x v="13"/>
    <n v="0.3"/>
    <n v="0.73499999999999999"/>
  </r>
  <r>
    <n v="88904"/>
    <x v="128"/>
    <d v="1899-12-30T06:39:11"/>
    <n v="1"/>
    <n v="8"/>
    <x v="1"/>
    <n v="76"/>
    <n v="3.5"/>
    <x v="3"/>
    <x v="9"/>
    <s v="Chocolate Chip Biscotti"/>
    <n v="3.5"/>
    <n v="0.35"/>
    <x v="2"/>
    <s v="May"/>
    <x v="13"/>
    <n v="0.25"/>
    <n v="0.875"/>
  </r>
  <r>
    <n v="88905"/>
    <x v="128"/>
    <d v="1899-12-30T06:41:55"/>
    <n v="1"/>
    <n v="8"/>
    <x v="1"/>
    <n v="31"/>
    <n v="2.2000000000000002"/>
    <x v="0"/>
    <x v="0"/>
    <s v="Ethiopia Sm"/>
    <n v="2.2000000000000002"/>
    <n v="0.22"/>
    <x v="2"/>
    <s v="May"/>
    <x v="13"/>
    <n v="0.3"/>
    <n v="0.66"/>
  </r>
  <r>
    <n v="88906"/>
    <x v="128"/>
    <d v="1899-12-30T06:41:55"/>
    <n v="1"/>
    <n v="8"/>
    <x v="1"/>
    <n v="74"/>
    <n v="3.5"/>
    <x v="3"/>
    <x v="9"/>
    <s v="Ginger Biscotti"/>
    <n v="3.5"/>
    <n v="0.35"/>
    <x v="2"/>
    <s v="May"/>
    <x v="13"/>
    <n v="0.25"/>
    <n v="0.875"/>
  </r>
  <r>
    <n v="88907"/>
    <x v="128"/>
    <d v="1899-12-30T06:45:12"/>
    <n v="2"/>
    <n v="8"/>
    <x v="1"/>
    <n v="61"/>
    <n v="4.75"/>
    <x v="2"/>
    <x v="2"/>
    <s v="Sustainably Grown Organic Lg"/>
    <n v="9.5"/>
    <n v="0.95"/>
    <x v="2"/>
    <s v="May"/>
    <x v="13"/>
    <n v="0.21"/>
    <n v="1.9949999999999999"/>
  </r>
  <r>
    <n v="88908"/>
    <x v="128"/>
    <d v="1899-12-30T06:45:38"/>
    <n v="1"/>
    <n v="8"/>
    <x v="1"/>
    <n v="37"/>
    <n v="3"/>
    <x v="0"/>
    <x v="5"/>
    <s v="Espresso shot"/>
    <n v="3"/>
    <n v="0.3"/>
    <x v="2"/>
    <s v="May"/>
    <x v="13"/>
    <n v="0.3"/>
    <n v="0.89999999999999991"/>
  </r>
  <r>
    <n v="88909"/>
    <x v="128"/>
    <d v="1899-12-30T06:45:38"/>
    <n v="1"/>
    <n v="8"/>
    <x v="1"/>
    <n v="64"/>
    <n v="0.8"/>
    <x v="4"/>
    <x v="13"/>
    <s v="Hazelnut syrup"/>
    <n v="0.8"/>
    <n v="0.08"/>
    <x v="2"/>
    <s v="May"/>
    <x v="13"/>
    <n v="0.18"/>
    <n v="0.14399999999999999"/>
  </r>
  <r>
    <n v="88910"/>
    <x v="128"/>
    <d v="1899-12-30T06:45:38"/>
    <n v="1"/>
    <n v="8"/>
    <x v="1"/>
    <n v="74"/>
    <n v="3.5"/>
    <x v="3"/>
    <x v="9"/>
    <s v="Ginger Biscotti"/>
    <n v="3.5"/>
    <n v="0.35"/>
    <x v="2"/>
    <s v="May"/>
    <x v="13"/>
    <n v="0.25"/>
    <n v="0.875"/>
  </r>
  <r>
    <n v="88911"/>
    <x v="128"/>
    <d v="1899-12-30T06:48:55"/>
    <n v="1"/>
    <n v="8"/>
    <x v="1"/>
    <n v="35"/>
    <n v="3.1"/>
    <x v="0"/>
    <x v="12"/>
    <s v="Jamaican Coffee River Rg"/>
    <n v="3.1"/>
    <n v="0.31"/>
    <x v="2"/>
    <s v="May"/>
    <x v="13"/>
    <n v="0.3"/>
    <n v="0.92999999999999994"/>
  </r>
  <r>
    <n v="88912"/>
    <x v="128"/>
    <d v="1899-12-30T06:48:55"/>
    <n v="1"/>
    <n v="8"/>
    <x v="1"/>
    <n v="78"/>
    <n v="4.5"/>
    <x v="3"/>
    <x v="4"/>
    <s v="Scottish Cream Scone "/>
    <n v="4.5"/>
    <n v="0.45"/>
    <x v="2"/>
    <s v="May"/>
    <x v="13"/>
    <n v="0.25"/>
    <n v="1.125"/>
  </r>
  <r>
    <n v="88913"/>
    <x v="128"/>
    <d v="1899-12-30T06:49:13"/>
    <n v="2"/>
    <n v="8"/>
    <x v="1"/>
    <n v="61"/>
    <n v="4.75"/>
    <x v="2"/>
    <x v="2"/>
    <s v="Sustainably Grown Organic Lg"/>
    <n v="9.5"/>
    <n v="0.95"/>
    <x v="2"/>
    <s v="May"/>
    <x v="13"/>
    <n v="0.21"/>
    <n v="1.9949999999999999"/>
  </r>
  <r>
    <n v="88914"/>
    <x v="128"/>
    <d v="1899-12-30T06:50:14"/>
    <n v="1"/>
    <n v="8"/>
    <x v="1"/>
    <n v="47"/>
    <n v="3"/>
    <x v="1"/>
    <x v="7"/>
    <s v="Serenity Green Tea Lg"/>
    <n v="3"/>
    <n v="0.3"/>
    <x v="2"/>
    <s v="May"/>
    <x v="13"/>
    <n v="0.15"/>
    <n v="0.44999999999999996"/>
  </r>
  <r>
    <n v="88915"/>
    <x v="128"/>
    <d v="1899-12-30T06:51:32"/>
    <n v="1"/>
    <n v="8"/>
    <x v="1"/>
    <n v="26"/>
    <n v="3"/>
    <x v="0"/>
    <x v="11"/>
    <s v="Brazilian Rg"/>
    <n v="3"/>
    <n v="0.3"/>
    <x v="2"/>
    <s v="May"/>
    <x v="13"/>
    <n v="0.3"/>
    <n v="0.89999999999999991"/>
  </r>
  <r>
    <n v="88916"/>
    <x v="128"/>
    <d v="1899-12-30T06:51:37"/>
    <n v="2"/>
    <n v="8"/>
    <x v="1"/>
    <n v="46"/>
    <n v="2.5"/>
    <x v="1"/>
    <x v="7"/>
    <s v="Serenity Green Tea Rg"/>
    <n v="5"/>
    <n v="0.5"/>
    <x v="2"/>
    <s v="May"/>
    <x v="13"/>
    <n v="0.15"/>
    <n v="0.75"/>
  </r>
  <r>
    <n v="88917"/>
    <x v="128"/>
    <d v="1899-12-30T06:53:40"/>
    <n v="2"/>
    <n v="8"/>
    <x v="1"/>
    <n v="29"/>
    <n v="2.5"/>
    <x v="0"/>
    <x v="0"/>
    <s v="Columbian Medium Roast Rg"/>
    <n v="5"/>
    <n v="0.5"/>
    <x v="2"/>
    <s v="May"/>
    <x v="13"/>
    <n v="0.3"/>
    <n v="1.5"/>
  </r>
  <r>
    <n v="88918"/>
    <x v="128"/>
    <d v="1899-12-30T06:53:40"/>
    <n v="1"/>
    <n v="8"/>
    <x v="1"/>
    <n v="76"/>
    <n v="3.5"/>
    <x v="3"/>
    <x v="9"/>
    <s v="Chocolate Chip Biscotti"/>
    <n v="3.5"/>
    <n v="0.35"/>
    <x v="2"/>
    <s v="May"/>
    <x v="13"/>
    <n v="0.25"/>
    <n v="0.875"/>
  </r>
  <r>
    <n v="88919"/>
    <x v="128"/>
    <d v="1899-12-30T06:56:15"/>
    <n v="1"/>
    <n v="8"/>
    <x v="1"/>
    <n v="56"/>
    <n v="2.5499999999999998"/>
    <x v="1"/>
    <x v="1"/>
    <s v="Spicy Eye Opener Chai Rg"/>
    <n v="2.5499999999999998"/>
    <n v="0.255"/>
    <x v="2"/>
    <s v="May"/>
    <x v="13"/>
    <n v="0.15"/>
    <n v="0.38249999999999995"/>
  </r>
  <r>
    <n v="88920"/>
    <x v="128"/>
    <d v="1899-12-30T06:56:32"/>
    <n v="1"/>
    <n v="8"/>
    <x v="1"/>
    <n v="26"/>
    <n v="3"/>
    <x v="0"/>
    <x v="11"/>
    <s v="Brazilian Rg"/>
    <n v="3"/>
    <n v="0.3"/>
    <x v="2"/>
    <s v="May"/>
    <x v="13"/>
    <n v="0.3"/>
    <n v="0.89999999999999991"/>
  </r>
  <r>
    <n v="88921"/>
    <x v="128"/>
    <d v="1899-12-30T06:56:32"/>
    <n v="1"/>
    <n v="8"/>
    <x v="1"/>
    <n v="74"/>
    <n v="3.5"/>
    <x v="3"/>
    <x v="9"/>
    <s v="Ginger Biscotti"/>
    <n v="3.5"/>
    <n v="0.35"/>
    <x v="2"/>
    <s v="May"/>
    <x v="13"/>
    <n v="0.25"/>
    <n v="0.875"/>
  </r>
  <r>
    <n v="88922"/>
    <x v="128"/>
    <d v="1899-12-30T06:56:55"/>
    <n v="1"/>
    <n v="8"/>
    <x v="1"/>
    <n v="53"/>
    <n v="3"/>
    <x v="1"/>
    <x v="1"/>
    <s v="Traditional Blend Chai Lg"/>
    <n v="3"/>
    <n v="0.3"/>
    <x v="2"/>
    <s v="May"/>
    <x v="13"/>
    <n v="0.15"/>
    <n v="0.44999999999999996"/>
  </r>
  <r>
    <n v="88923"/>
    <x v="128"/>
    <d v="1899-12-30T06:57:56"/>
    <n v="2"/>
    <n v="8"/>
    <x v="1"/>
    <n v="56"/>
    <n v="2.5499999999999998"/>
    <x v="1"/>
    <x v="1"/>
    <s v="Spicy Eye Opener Chai Rg"/>
    <n v="5.0999999999999996"/>
    <n v="0.51"/>
    <x v="2"/>
    <s v="May"/>
    <x v="13"/>
    <n v="0.15"/>
    <n v="0.7649999999999999"/>
  </r>
  <r>
    <n v="88924"/>
    <x v="128"/>
    <d v="1899-12-30T06:58:57"/>
    <n v="2"/>
    <n v="8"/>
    <x v="1"/>
    <n v="51"/>
    <n v="3"/>
    <x v="1"/>
    <x v="6"/>
    <s v="Earl Grey Lg"/>
    <n v="6"/>
    <n v="0.6"/>
    <x v="2"/>
    <s v="May"/>
    <x v="13"/>
    <n v="0.15"/>
    <n v="0.89999999999999991"/>
  </r>
  <r>
    <n v="88925"/>
    <x v="128"/>
    <d v="1899-12-30T07:00:13"/>
    <n v="1"/>
    <n v="3"/>
    <x v="2"/>
    <n v="36"/>
    <n v="3.75"/>
    <x v="0"/>
    <x v="12"/>
    <s v="Jamaican Coffee River Lg"/>
    <n v="3.75"/>
    <n v="0.375"/>
    <x v="2"/>
    <s v="May"/>
    <x v="0"/>
    <n v="0.3"/>
    <n v="1.125"/>
  </r>
  <r>
    <n v="88926"/>
    <x v="128"/>
    <d v="1899-12-30T07:00:58"/>
    <n v="1"/>
    <n v="3"/>
    <x v="2"/>
    <n v="54"/>
    <n v="2.5"/>
    <x v="1"/>
    <x v="1"/>
    <s v="Morning Sunrise Chai Rg"/>
    <n v="2.5"/>
    <n v="0.25"/>
    <x v="2"/>
    <s v="May"/>
    <x v="0"/>
    <n v="0.15"/>
    <n v="0.375"/>
  </r>
  <r>
    <n v="88927"/>
    <x v="128"/>
    <d v="1899-12-30T07:01:39"/>
    <n v="2"/>
    <n v="8"/>
    <x v="1"/>
    <n v="23"/>
    <n v="2.5"/>
    <x v="0"/>
    <x v="3"/>
    <s v="Our Old Time Diner Blend Rg"/>
    <n v="5"/>
    <n v="0.5"/>
    <x v="2"/>
    <s v="May"/>
    <x v="0"/>
    <n v="0.3"/>
    <n v="1.5"/>
  </r>
  <r>
    <n v="88928"/>
    <x v="128"/>
    <d v="1899-12-30T07:01:47"/>
    <n v="2"/>
    <n v="3"/>
    <x v="2"/>
    <n v="40"/>
    <n v="3.75"/>
    <x v="0"/>
    <x v="5"/>
    <s v="Cappuccino"/>
    <n v="7.5"/>
    <n v="0.75"/>
    <x v="2"/>
    <s v="May"/>
    <x v="0"/>
    <n v="0.3"/>
    <n v="2.25"/>
  </r>
  <r>
    <n v="88929"/>
    <x v="128"/>
    <d v="1899-12-30T07:01:47"/>
    <n v="2"/>
    <n v="3"/>
    <x v="2"/>
    <n v="65"/>
    <n v="0.8"/>
    <x v="4"/>
    <x v="17"/>
    <s v="Sugar Free Vanilla syrup"/>
    <n v="1.6"/>
    <n v="0.16"/>
    <x v="2"/>
    <s v="May"/>
    <x v="0"/>
    <n v="0.18"/>
    <n v="0.28799999999999998"/>
  </r>
  <r>
    <n v="88930"/>
    <x v="128"/>
    <d v="1899-12-30T07:01:47"/>
    <n v="1"/>
    <n v="3"/>
    <x v="2"/>
    <n v="79"/>
    <n v="3.75"/>
    <x v="3"/>
    <x v="4"/>
    <s v="Jumbo Savory Scone"/>
    <n v="3.75"/>
    <n v="0.375"/>
    <x v="2"/>
    <s v="May"/>
    <x v="0"/>
    <n v="0.25"/>
    <n v="0.9375"/>
  </r>
  <r>
    <n v="88931"/>
    <x v="128"/>
    <d v="1899-12-30T07:01:58"/>
    <n v="1"/>
    <n v="8"/>
    <x v="1"/>
    <n v="40"/>
    <n v="3.75"/>
    <x v="0"/>
    <x v="5"/>
    <s v="Cappuccino"/>
    <n v="3.75"/>
    <n v="0.375"/>
    <x v="2"/>
    <s v="May"/>
    <x v="0"/>
    <n v="0.3"/>
    <n v="1.125"/>
  </r>
  <r>
    <n v="88932"/>
    <x v="128"/>
    <d v="1899-12-30T07:01:58"/>
    <n v="2"/>
    <n v="8"/>
    <x v="1"/>
    <n v="65"/>
    <n v="0.8"/>
    <x v="4"/>
    <x v="17"/>
    <s v="Sugar Free Vanilla syrup"/>
    <n v="1.6"/>
    <n v="0.16"/>
    <x v="2"/>
    <s v="May"/>
    <x v="0"/>
    <n v="0.18"/>
    <n v="0.28799999999999998"/>
  </r>
  <r>
    <n v="88933"/>
    <x v="128"/>
    <d v="1899-12-30T07:01:58"/>
    <n v="1"/>
    <n v="8"/>
    <x v="1"/>
    <n v="75"/>
    <n v="3.5"/>
    <x v="3"/>
    <x v="10"/>
    <s v="Croissant"/>
    <n v="3.5"/>
    <n v="0.35"/>
    <x v="2"/>
    <s v="May"/>
    <x v="0"/>
    <n v="0.25"/>
    <n v="0.875"/>
  </r>
  <r>
    <n v="88934"/>
    <x v="128"/>
    <d v="1899-12-30T07:05:00"/>
    <n v="1"/>
    <n v="8"/>
    <x v="1"/>
    <n v="58"/>
    <n v="3.5"/>
    <x v="2"/>
    <x v="2"/>
    <s v="Dark chocolate Rg"/>
    <n v="3.5"/>
    <n v="0.35"/>
    <x v="2"/>
    <s v="May"/>
    <x v="0"/>
    <n v="0.21"/>
    <n v="0.73499999999999999"/>
  </r>
  <r>
    <n v="88935"/>
    <x v="128"/>
    <d v="1899-12-30T07:05:00"/>
    <n v="1"/>
    <n v="8"/>
    <x v="1"/>
    <n v="71"/>
    <n v="3.75"/>
    <x v="3"/>
    <x v="10"/>
    <s v="Chocolate Croissant"/>
    <n v="3.75"/>
    <n v="0.375"/>
    <x v="2"/>
    <s v="May"/>
    <x v="0"/>
    <n v="0.25"/>
    <n v="0.9375"/>
  </r>
  <r>
    <n v="88936"/>
    <x v="128"/>
    <d v="1899-12-30T07:07:21"/>
    <n v="2"/>
    <n v="8"/>
    <x v="1"/>
    <n v="34"/>
    <n v="2.4500000000000002"/>
    <x v="0"/>
    <x v="12"/>
    <s v="Jamaican Coffee River Sm"/>
    <n v="4.9000000000000004"/>
    <n v="0.49"/>
    <x v="2"/>
    <s v="May"/>
    <x v="0"/>
    <n v="0.3"/>
    <n v="1.47"/>
  </r>
  <r>
    <n v="88937"/>
    <x v="128"/>
    <d v="1899-12-30T07:08:32"/>
    <n v="1"/>
    <n v="8"/>
    <x v="1"/>
    <n v="52"/>
    <n v="2.5"/>
    <x v="1"/>
    <x v="1"/>
    <s v="Traditional Blend Chai Rg"/>
    <n v="2.5"/>
    <n v="0.25"/>
    <x v="2"/>
    <s v="May"/>
    <x v="0"/>
    <n v="0.15"/>
    <n v="0.375"/>
  </r>
  <r>
    <n v="88938"/>
    <x v="128"/>
    <d v="1899-12-30T07:08:32"/>
    <n v="1"/>
    <n v="8"/>
    <x v="1"/>
    <n v="69"/>
    <n v="3.25"/>
    <x v="3"/>
    <x v="9"/>
    <s v="Hazelnut Biscotti"/>
    <n v="3.25"/>
    <n v="0.32500000000000001"/>
    <x v="2"/>
    <s v="May"/>
    <x v="0"/>
    <n v="0.25"/>
    <n v="0.8125"/>
  </r>
  <r>
    <n v="88939"/>
    <x v="128"/>
    <d v="1899-12-30T07:08:45"/>
    <n v="2"/>
    <n v="8"/>
    <x v="1"/>
    <n v="44"/>
    <n v="2.5"/>
    <x v="1"/>
    <x v="8"/>
    <s v="Peppermint Rg"/>
    <n v="5"/>
    <n v="0.5"/>
    <x v="2"/>
    <s v="May"/>
    <x v="0"/>
    <n v="0.15"/>
    <n v="0.75"/>
  </r>
  <r>
    <n v="88940"/>
    <x v="128"/>
    <d v="1899-12-30T07:08:53"/>
    <n v="1"/>
    <n v="8"/>
    <x v="1"/>
    <n v="58"/>
    <n v="3.5"/>
    <x v="2"/>
    <x v="2"/>
    <s v="Dark chocolate Rg"/>
    <n v="3.5"/>
    <n v="0.35"/>
    <x v="2"/>
    <s v="May"/>
    <x v="0"/>
    <n v="0.21"/>
    <n v="0.73499999999999999"/>
  </r>
  <r>
    <n v="88941"/>
    <x v="128"/>
    <d v="1899-12-30T07:09:08"/>
    <n v="1"/>
    <n v="3"/>
    <x v="2"/>
    <n v="52"/>
    <n v="2.5"/>
    <x v="1"/>
    <x v="1"/>
    <s v="Traditional Blend Chai Rg"/>
    <n v="2.5"/>
    <n v="0.25"/>
    <x v="2"/>
    <s v="May"/>
    <x v="0"/>
    <n v="0.15"/>
    <n v="0.375"/>
  </r>
  <r>
    <n v="88942"/>
    <x v="128"/>
    <d v="1899-12-30T07:09:51"/>
    <n v="1"/>
    <n v="3"/>
    <x v="2"/>
    <n v="47"/>
    <n v="3"/>
    <x v="1"/>
    <x v="7"/>
    <s v="Serenity Green Tea Lg"/>
    <n v="3"/>
    <n v="0.3"/>
    <x v="2"/>
    <s v="May"/>
    <x v="0"/>
    <n v="0.15"/>
    <n v="0.44999999999999996"/>
  </r>
  <r>
    <n v="88943"/>
    <x v="128"/>
    <d v="1899-12-30T07:10:20"/>
    <n v="2"/>
    <n v="8"/>
    <x v="1"/>
    <n v="46"/>
    <n v="2.5"/>
    <x v="1"/>
    <x v="7"/>
    <s v="Serenity Green Tea Rg"/>
    <n v="5"/>
    <n v="0.5"/>
    <x v="2"/>
    <s v="May"/>
    <x v="0"/>
    <n v="0.15"/>
    <n v="0.75"/>
  </r>
  <r>
    <n v="88944"/>
    <x v="128"/>
    <d v="1899-12-30T07:11:25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88945"/>
    <x v="128"/>
    <d v="1899-12-30T07:11:25"/>
    <n v="2"/>
    <n v="3"/>
    <x v="2"/>
    <n v="63"/>
    <n v="0.8"/>
    <x v="4"/>
    <x v="13"/>
    <s v="Carmel syrup"/>
    <n v="1.6"/>
    <n v="0.16"/>
    <x v="2"/>
    <s v="May"/>
    <x v="0"/>
    <n v="0.18"/>
    <n v="0.28799999999999998"/>
  </r>
  <r>
    <n v="88946"/>
    <x v="128"/>
    <d v="1899-12-30T07:11:25"/>
    <n v="1"/>
    <n v="3"/>
    <x v="2"/>
    <n v="78"/>
    <n v="4.5"/>
    <x v="3"/>
    <x v="4"/>
    <s v="Scottish Cream Scone "/>
    <n v="4.5"/>
    <n v="0.45"/>
    <x v="2"/>
    <s v="May"/>
    <x v="0"/>
    <n v="0.25"/>
    <n v="1.125"/>
  </r>
  <r>
    <n v="88947"/>
    <x v="128"/>
    <d v="1899-12-30T07:11:25"/>
    <n v="1"/>
    <n v="3"/>
    <x v="2"/>
    <n v="63"/>
    <n v="0.8"/>
    <x v="4"/>
    <x v="13"/>
    <s v="Carmel syrup"/>
    <n v="0.8"/>
    <n v="0.08"/>
    <x v="2"/>
    <s v="May"/>
    <x v="0"/>
    <n v="0.18"/>
    <n v="0.14399999999999999"/>
  </r>
  <r>
    <n v="88948"/>
    <x v="128"/>
    <d v="1899-12-30T07:11:25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88949"/>
    <x v="128"/>
    <d v="1899-12-30T07:11:25"/>
    <n v="2"/>
    <n v="3"/>
    <x v="2"/>
    <n v="65"/>
    <n v="0.8"/>
    <x v="4"/>
    <x v="17"/>
    <s v="Sugar Free Vanilla syrup"/>
    <n v="1.6"/>
    <n v="0.16"/>
    <x v="2"/>
    <s v="May"/>
    <x v="0"/>
    <n v="0.18"/>
    <n v="0.28799999999999998"/>
  </r>
  <r>
    <n v="88950"/>
    <x v="128"/>
    <d v="1899-12-30T07:11:25"/>
    <n v="1"/>
    <n v="3"/>
    <x v="2"/>
    <n v="39"/>
    <n v="4.25"/>
    <x v="0"/>
    <x v="5"/>
    <s v="Latte Rg"/>
    <n v="4.25"/>
    <n v="0.42499999999999999"/>
    <x v="2"/>
    <s v="May"/>
    <x v="0"/>
    <n v="0.3"/>
    <n v="1.2749999999999999"/>
  </r>
  <r>
    <n v="88951"/>
    <x v="128"/>
    <d v="1899-12-30T07:11:25"/>
    <n v="2"/>
    <n v="8"/>
    <x v="1"/>
    <n v="39"/>
    <n v="4.25"/>
    <x v="0"/>
    <x v="5"/>
    <s v="Latte Rg"/>
    <n v="8.5"/>
    <n v="0.85"/>
    <x v="2"/>
    <s v="May"/>
    <x v="0"/>
    <n v="0.3"/>
    <n v="2.5499999999999998"/>
  </r>
  <r>
    <n v="88952"/>
    <x v="128"/>
    <d v="1899-12-30T07:11:25"/>
    <n v="2"/>
    <n v="8"/>
    <x v="1"/>
    <n v="65"/>
    <n v="0.8"/>
    <x v="4"/>
    <x v="17"/>
    <s v="Sugar Free Vanilla syrup"/>
    <n v="1.6"/>
    <n v="0.16"/>
    <x v="2"/>
    <s v="May"/>
    <x v="0"/>
    <n v="0.18"/>
    <n v="0.28799999999999998"/>
  </r>
  <r>
    <n v="88953"/>
    <x v="128"/>
    <d v="1899-12-30T07:11:25"/>
    <n v="1"/>
    <n v="8"/>
    <x v="1"/>
    <n v="79"/>
    <n v="3.75"/>
    <x v="3"/>
    <x v="4"/>
    <s v="Jumbo Savory Scone"/>
    <n v="3.75"/>
    <n v="0.375"/>
    <x v="2"/>
    <s v="May"/>
    <x v="0"/>
    <n v="0.25"/>
    <n v="0.9375"/>
  </r>
  <r>
    <n v="88954"/>
    <x v="128"/>
    <d v="1899-12-30T07:11:38"/>
    <n v="2"/>
    <n v="8"/>
    <x v="1"/>
    <n v="55"/>
    <n v="4"/>
    <x v="1"/>
    <x v="1"/>
    <s v="Morning Sunrise Chai Lg"/>
    <n v="8"/>
    <n v="0.8"/>
    <x v="2"/>
    <s v="May"/>
    <x v="0"/>
    <n v="0.15"/>
    <n v="1.2"/>
  </r>
  <r>
    <n v="88955"/>
    <x v="128"/>
    <d v="1899-12-30T07:11:38"/>
    <n v="1"/>
    <n v="8"/>
    <x v="1"/>
    <n v="20"/>
    <n v="7.6"/>
    <x v="7"/>
    <x v="24"/>
    <s v="Sustainably Grown Organic"/>
    <n v="7.6"/>
    <n v="0.76"/>
    <x v="2"/>
    <s v="May"/>
    <x v="0"/>
    <n v="0.1"/>
    <n v="0.76"/>
  </r>
  <r>
    <n v="88956"/>
    <x v="128"/>
    <d v="1899-12-30T07:12:17"/>
    <n v="2"/>
    <n v="8"/>
    <x v="1"/>
    <n v="40"/>
    <n v="3.75"/>
    <x v="0"/>
    <x v="5"/>
    <s v="Cappuccino"/>
    <n v="7.5"/>
    <n v="0.75"/>
    <x v="2"/>
    <s v="May"/>
    <x v="0"/>
    <n v="0.3"/>
    <n v="2.25"/>
  </r>
  <r>
    <n v="88957"/>
    <x v="128"/>
    <d v="1899-12-30T07:12:17"/>
    <n v="1"/>
    <n v="8"/>
    <x v="1"/>
    <n v="64"/>
    <n v="0.8"/>
    <x v="4"/>
    <x v="13"/>
    <s v="Hazelnut syrup"/>
    <n v="0.8"/>
    <n v="0.08"/>
    <x v="2"/>
    <s v="May"/>
    <x v="0"/>
    <n v="0.18"/>
    <n v="0.14399999999999999"/>
  </r>
  <r>
    <n v="88958"/>
    <x v="128"/>
    <d v="1899-12-30T07:12:33"/>
    <n v="1"/>
    <n v="8"/>
    <x v="1"/>
    <n v="57"/>
    <n v="3.1"/>
    <x v="1"/>
    <x v="1"/>
    <s v="Spicy Eye Opener Chai Lg"/>
    <n v="3.1"/>
    <n v="0.31"/>
    <x v="2"/>
    <s v="May"/>
    <x v="0"/>
    <n v="0.15"/>
    <n v="0.46499999999999997"/>
  </r>
  <r>
    <n v="88959"/>
    <x v="128"/>
    <d v="1899-12-30T07:12:39"/>
    <n v="1"/>
    <n v="3"/>
    <x v="2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88960"/>
    <x v="128"/>
    <d v="1899-12-30T07:13:10"/>
    <n v="1"/>
    <n v="8"/>
    <x v="1"/>
    <n v="35"/>
    <n v="3.1"/>
    <x v="0"/>
    <x v="12"/>
    <s v="Jamaican Coffee River Rg"/>
    <n v="3.1"/>
    <n v="0.31"/>
    <x v="2"/>
    <s v="May"/>
    <x v="0"/>
    <n v="0.3"/>
    <n v="0.92999999999999994"/>
  </r>
  <r>
    <n v="88961"/>
    <x v="128"/>
    <d v="1899-12-30T07:13:35"/>
    <n v="1"/>
    <n v="3"/>
    <x v="2"/>
    <n v="38"/>
    <n v="3.75"/>
    <x v="0"/>
    <x v="5"/>
    <s v="Latte"/>
    <n v="3.75"/>
    <n v="0.375"/>
    <x v="2"/>
    <s v="May"/>
    <x v="0"/>
    <n v="0.3"/>
    <n v="1.125"/>
  </r>
  <r>
    <n v="88962"/>
    <x v="128"/>
    <d v="1899-12-30T07:14:21"/>
    <n v="1"/>
    <n v="8"/>
    <x v="1"/>
    <n v="53"/>
    <n v="3"/>
    <x v="1"/>
    <x v="1"/>
    <s v="Traditional Blend Chai Lg"/>
    <n v="3"/>
    <n v="0.3"/>
    <x v="2"/>
    <s v="May"/>
    <x v="0"/>
    <n v="0.15"/>
    <n v="0.44999999999999996"/>
  </r>
  <r>
    <n v="88963"/>
    <x v="128"/>
    <d v="1899-12-30T07:15:09"/>
    <n v="1"/>
    <n v="3"/>
    <x v="2"/>
    <n v="55"/>
    <n v="4"/>
    <x v="1"/>
    <x v="1"/>
    <s v="Morning Sunrise Chai Lg"/>
    <n v="4"/>
    <n v="0.4"/>
    <x v="2"/>
    <s v="May"/>
    <x v="0"/>
    <n v="0.15"/>
    <n v="0.6"/>
  </r>
  <r>
    <n v="88964"/>
    <x v="128"/>
    <d v="1899-12-30T07:15:40"/>
    <n v="2"/>
    <n v="8"/>
    <x v="1"/>
    <n v="23"/>
    <n v="2.5"/>
    <x v="0"/>
    <x v="3"/>
    <s v="Our Old Time Diner Blend Rg"/>
    <n v="5"/>
    <n v="0.5"/>
    <x v="2"/>
    <s v="May"/>
    <x v="0"/>
    <n v="0.3"/>
    <n v="1.5"/>
  </r>
  <r>
    <n v="88965"/>
    <x v="128"/>
    <d v="1899-12-30T07:15:42"/>
    <n v="1"/>
    <n v="3"/>
    <x v="2"/>
    <n v="24"/>
    <n v="3"/>
    <x v="0"/>
    <x v="3"/>
    <s v="Our Old Time Diner Blend Lg"/>
    <n v="3"/>
    <n v="0.3"/>
    <x v="2"/>
    <s v="May"/>
    <x v="0"/>
    <n v="0.3"/>
    <n v="0.89999999999999991"/>
  </r>
  <r>
    <n v="88966"/>
    <x v="128"/>
    <d v="1899-12-30T07:16:48"/>
    <n v="2"/>
    <n v="8"/>
    <x v="1"/>
    <n v="61"/>
    <n v="4.75"/>
    <x v="2"/>
    <x v="2"/>
    <s v="Sustainably Grown Organic Lg"/>
    <n v="9.5"/>
    <n v="0.95"/>
    <x v="2"/>
    <s v="May"/>
    <x v="0"/>
    <n v="0.21"/>
    <n v="1.9949999999999999"/>
  </r>
  <r>
    <n v="88967"/>
    <x v="128"/>
    <d v="1899-12-30T07:17:26"/>
    <n v="1"/>
    <n v="3"/>
    <x v="2"/>
    <n v="34"/>
    <n v="2.4500000000000002"/>
    <x v="0"/>
    <x v="12"/>
    <s v="Jamaican Coffee River Sm"/>
    <n v="2.4500000000000002"/>
    <n v="0.245"/>
    <x v="2"/>
    <s v="May"/>
    <x v="0"/>
    <n v="0.3"/>
    <n v="0.73499999999999999"/>
  </r>
  <r>
    <n v="88968"/>
    <x v="128"/>
    <d v="1899-12-30T07:17:33"/>
    <n v="1"/>
    <n v="3"/>
    <x v="2"/>
    <n v="60"/>
    <n v="3.75"/>
    <x v="2"/>
    <x v="2"/>
    <s v="Sustainably Grown Organic Rg"/>
    <n v="3.75"/>
    <n v="0.375"/>
    <x v="2"/>
    <s v="May"/>
    <x v="0"/>
    <n v="0.21"/>
    <n v="0.78749999999999998"/>
  </r>
  <r>
    <n v="88969"/>
    <x v="128"/>
    <d v="1899-12-30T07:18:19"/>
    <n v="1"/>
    <n v="8"/>
    <x v="1"/>
    <n v="55"/>
    <n v="4"/>
    <x v="1"/>
    <x v="1"/>
    <s v="Morning Sunrise Chai Lg"/>
    <n v="4"/>
    <n v="0.4"/>
    <x v="2"/>
    <s v="May"/>
    <x v="0"/>
    <n v="0.15"/>
    <n v="0.6"/>
  </r>
  <r>
    <n v="88970"/>
    <x v="128"/>
    <d v="1899-12-30T07:19:05"/>
    <n v="2"/>
    <n v="8"/>
    <x v="1"/>
    <n v="87"/>
    <n v="3"/>
    <x v="0"/>
    <x v="5"/>
    <s v="Ouro Brasileiro shot"/>
    <n v="6"/>
    <n v="0.6"/>
    <x v="2"/>
    <s v="May"/>
    <x v="0"/>
    <n v="0.3"/>
    <n v="1.7999999999999998"/>
  </r>
  <r>
    <n v="88971"/>
    <x v="128"/>
    <d v="1899-12-30T07:19:35"/>
    <n v="1"/>
    <n v="8"/>
    <x v="1"/>
    <n v="41"/>
    <n v="4.25"/>
    <x v="0"/>
    <x v="5"/>
    <s v="Cappuccino Lg"/>
    <n v="4.25"/>
    <n v="0.42499999999999999"/>
    <x v="2"/>
    <s v="May"/>
    <x v="0"/>
    <n v="0.3"/>
    <n v="1.2749999999999999"/>
  </r>
  <r>
    <n v="88972"/>
    <x v="128"/>
    <d v="1899-12-30T07:19:35"/>
    <n v="1"/>
    <n v="8"/>
    <x v="1"/>
    <n v="65"/>
    <n v="0.8"/>
    <x v="4"/>
    <x v="17"/>
    <s v="Sugar Free Vanilla syrup"/>
    <n v="0.8"/>
    <n v="0.08"/>
    <x v="2"/>
    <s v="May"/>
    <x v="0"/>
    <n v="0.18"/>
    <n v="0.14399999999999999"/>
  </r>
  <r>
    <n v="88973"/>
    <x v="128"/>
    <d v="1899-12-30T07:20:13"/>
    <n v="1"/>
    <n v="3"/>
    <x v="2"/>
    <n v="26"/>
    <n v="3"/>
    <x v="0"/>
    <x v="11"/>
    <s v="Brazilian Rg"/>
    <n v="3"/>
    <n v="0.3"/>
    <x v="2"/>
    <s v="May"/>
    <x v="0"/>
    <n v="0.3"/>
    <n v="0.89999999999999991"/>
  </r>
  <r>
    <n v="88974"/>
    <x v="128"/>
    <d v="1899-12-30T07:21:05"/>
    <n v="1"/>
    <n v="8"/>
    <x v="1"/>
    <n v="24"/>
    <n v="3"/>
    <x v="0"/>
    <x v="3"/>
    <s v="Our Old Time Diner Blend Lg"/>
    <n v="3"/>
    <n v="0.3"/>
    <x v="2"/>
    <s v="May"/>
    <x v="0"/>
    <n v="0.3"/>
    <n v="0.89999999999999991"/>
  </r>
  <r>
    <n v="88975"/>
    <x v="128"/>
    <d v="1899-12-30T07:22:22"/>
    <n v="1"/>
    <n v="3"/>
    <x v="2"/>
    <n v="23"/>
    <n v="2.5"/>
    <x v="0"/>
    <x v="3"/>
    <s v="Our Old Time Diner Blend Rg"/>
    <n v="2.5"/>
    <n v="0.25"/>
    <x v="2"/>
    <s v="May"/>
    <x v="0"/>
    <n v="0.3"/>
    <n v="0.75"/>
  </r>
  <r>
    <n v="88976"/>
    <x v="128"/>
    <d v="1899-12-30T07:22:43"/>
    <n v="1"/>
    <n v="8"/>
    <x v="1"/>
    <n v="44"/>
    <n v="2.5"/>
    <x v="1"/>
    <x v="8"/>
    <s v="Peppermint Rg"/>
    <n v="2.5"/>
    <n v="0.25"/>
    <x v="2"/>
    <s v="May"/>
    <x v="0"/>
    <n v="0.15"/>
    <n v="0.375"/>
  </r>
  <r>
    <n v="88977"/>
    <x v="128"/>
    <d v="1899-12-30T07:23:01"/>
    <n v="2"/>
    <n v="8"/>
    <x v="1"/>
    <n v="87"/>
    <n v="3"/>
    <x v="0"/>
    <x v="5"/>
    <s v="Ouro Brasileiro shot"/>
    <n v="6"/>
    <n v="0.6"/>
    <x v="2"/>
    <s v="May"/>
    <x v="0"/>
    <n v="0.3"/>
    <n v="1.7999999999999998"/>
  </r>
  <r>
    <n v="88978"/>
    <x v="128"/>
    <d v="1899-12-30T07:23:01"/>
    <n v="1"/>
    <n v="8"/>
    <x v="1"/>
    <n v="76"/>
    <n v="3.5"/>
    <x v="3"/>
    <x v="9"/>
    <s v="Chocolate Chip Biscotti"/>
    <n v="3.5"/>
    <n v="0.35"/>
    <x v="2"/>
    <s v="May"/>
    <x v="0"/>
    <n v="0.25"/>
    <n v="0.875"/>
  </r>
  <r>
    <n v="88979"/>
    <x v="128"/>
    <d v="1899-12-30T07:23:35"/>
    <n v="2"/>
    <n v="8"/>
    <x v="1"/>
    <n v="33"/>
    <n v="3.5"/>
    <x v="0"/>
    <x v="0"/>
    <s v="Ethiopia Lg"/>
    <n v="7"/>
    <n v="0.7"/>
    <x v="2"/>
    <s v="May"/>
    <x v="0"/>
    <n v="0.3"/>
    <n v="2.1"/>
  </r>
  <r>
    <n v="88980"/>
    <x v="128"/>
    <d v="1899-12-30T07:25:28"/>
    <n v="2"/>
    <n v="8"/>
    <x v="1"/>
    <n v="47"/>
    <n v="3"/>
    <x v="1"/>
    <x v="7"/>
    <s v="Serenity Green Tea Lg"/>
    <n v="6"/>
    <n v="0.6"/>
    <x v="2"/>
    <s v="May"/>
    <x v="0"/>
    <n v="0.15"/>
    <n v="0.89999999999999991"/>
  </r>
  <r>
    <n v="88981"/>
    <x v="128"/>
    <d v="1899-12-30T07:25:55"/>
    <n v="1"/>
    <n v="3"/>
    <x v="2"/>
    <n v="50"/>
    <n v="2.5"/>
    <x v="1"/>
    <x v="6"/>
    <s v="Earl Grey Rg"/>
    <n v="2.5"/>
    <n v="0.25"/>
    <x v="2"/>
    <s v="May"/>
    <x v="0"/>
    <n v="0.15"/>
    <n v="0.375"/>
  </r>
  <r>
    <n v="88982"/>
    <x v="128"/>
    <d v="1899-12-30T07:27:27"/>
    <n v="2"/>
    <n v="8"/>
    <x v="1"/>
    <n v="54"/>
    <n v="2.5"/>
    <x v="1"/>
    <x v="1"/>
    <s v="Morning Sunrise Chai Rg"/>
    <n v="5"/>
    <n v="0.5"/>
    <x v="2"/>
    <s v="May"/>
    <x v="0"/>
    <n v="0.15"/>
    <n v="0.75"/>
  </r>
  <r>
    <n v="88983"/>
    <x v="128"/>
    <d v="1899-12-30T07:27:48"/>
    <n v="1"/>
    <n v="8"/>
    <x v="1"/>
    <n v="28"/>
    <n v="2"/>
    <x v="0"/>
    <x v="0"/>
    <s v="Columbian Medium Roast Sm"/>
    <n v="2"/>
    <n v="0.2"/>
    <x v="2"/>
    <s v="May"/>
    <x v="0"/>
    <n v="0.3"/>
    <n v="0.6"/>
  </r>
  <r>
    <n v="88984"/>
    <x v="128"/>
    <d v="1899-12-30T07:27:59"/>
    <n v="2"/>
    <n v="3"/>
    <x v="2"/>
    <n v="37"/>
    <n v="3"/>
    <x v="0"/>
    <x v="5"/>
    <s v="Espresso shot"/>
    <n v="6"/>
    <n v="0.6"/>
    <x v="2"/>
    <s v="May"/>
    <x v="0"/>
    <n v="0.3"/>
    <n v="1.7999999999999998"/>
  </r>
  <r>
    <n v="88985"/>
    <x v="128"/>
    <d v="1899-12-30T07:29:06"/>
    <n v="1"/>
    <n v="3"/>
    <x v="2"/>
    <n v="28"/>
    <n v="2"/>
    <x v="0"/>
    <x v="0"/>
    <s v="Columbian Medium Roast Sm"/>
    <n v="2"/>
    <n v="0.2"/>
    <x v="2"/>
    <s v="May"/>
    <x v="0"/>
    <n v="0.3"/>
    <n v="0.6"/>
  </r>
  <r>
    <n v="88986"/>
    <x v="128"/>
    <d v="1899-12-30T07:30:23"/>
    <n v="2"/>
    <n v="8"/>
    <x v="1"/>
    <n v="54"/>
    <n v="2.5"/>
    <x v="1"/>
    <x v="1"/>
    <s v="Morning Sunrise Chai Rg"/>
    <n v="5"/>
    <n v="0.5"/>
    <x v="2"/>
    <s v="May"/>
    <x v="0"/>
    <n v="0.15"/>
    <n v="0.75"/>
  </r>
  <r>
    <n v="88987"/>
    <x v="128"/>
    <d v="1899-12-30T07:30:38"/>
    <n v="2"/>
    <n v="5"/>
    <x v="0"/>
    <n v="39"/>
    <n v="4.25"/>
    <x v="0"/>
    <x v="5"/>
    <s v="Latte Rg"/>
    <n v="8.5"/>
    <n v="0.85"/>
    <x v="2"/>
    <s v="May"/>
    <x v="0"/>
    <n v="0.3"/>
    <n v="2.5499999999999998"/>
  </r>
  <r>
    <n v="88988"/>
    <x v="128"/>
    <d v="1899-12-30T07:31:26"/>
    <n v="2"/>
    <n v="8"/>
    <x v="1"/>
    <n v="42"/>
    <n v="2.5"/>
    <x v="1"/>
    <x v="8"/>
    <s v="Lemon Grass Rg"/>
    <n v="5"/>
    <n v="0.5"/>
    <x v="2"/>
    <s v="May"/>
    <x v="0"/>
    <n v="0.15"/>
    <n v="0.75"/>
  </r>
  <r>
    <n v="88989"/>
    <x v="128"/>
    <d v="1899-12-30T07:31:42"/>
    <n v="1"/>
    <n v="8"/>
    <x v="1"/>
    <n v="31"/>
    <n v="2.2000000000000002"/>
    <x v="0"/>
    <x v="0"/>
    <s v="Ethiopia Sm"/>
    <n v="2.2000000000000002"/>
    <n v="0.22"/>
    <x v="2"/>
    <s v="May"/>
    <x v="0"/>
    <n v="0.3"/>
    <n v="0.66"/>
  </r>
  <r>
    <n v="88990"/>
    <x v="128"/>
    <d v="1899-12-30T07:31:51"/>
    <n v="1"/>
    <n v="5"/>
    <x v="0"/>
    <n v="26"/>
    <n v="3"/>
    <x v="0"/>
    <x v="11"/>
    <s v="Brazilian Rg"/>
    <n v="3"/>
    <n v="0.3"/>
    <x v="2"/>
    <s v="May"/>
    <x v="0"/>
    <n v="0.3"/>
    <n v="0.89999999999999991"/>
  </r>
  <r>
    <n v="88991"/>
    <x v="128"/>
    <d v="1899-12-30T07:32:06"/>
    <n v="1"/>
    <n v="3"/>
    <x v="2"/>
    <n v="26"/>
    <n v="3"/>
    <x v="0"/>
    <x v="11"/>
    <s v="Brazilian Rg"/>
    <n v="3"/>
    <n v="0.3"/>
    <x v="2"/>
    <s v="May"/>
    <x v="0"/>
    <n v="0.3"/>
    <n v="0.89999999999999991"/>
  </r>
  <r>
    <n v="88992"/>
    <x v="128"/>
    <d v="1899-12-30T07:32:28"/>
    <n v="2"/>
    <n v="8"/>
    <x v="1"/>
    <n v="24"/>
    <n v="3"/>
    <x v="0"/>
    <x v="3"/>
    <s v="Our Old Time Diner Blend Lg"/>
    <n v="6"/>
    <n v="0.6"/>
    <x v="2"/>
    <s v="May"/>
    <x v="0"/>
    <n v="0.3"/>
    <n v="1.7999999999999998"/>
  </r>
  <r>
    <n v="88993"/>
    <x v="128"/>
    <d v="1899-12-30T07:32:37"/>
    <n v="1"/>
    <n v="5"/>
    <x v="0"/>
    <n v="59"/>
    <n v="4.5"/>
    <x v="2"/>
    <x v="2"/>
    <s v="Dark chocolate Lg"/>
    <n v="4.5"/>
    <n v="0.45"/>
    <x v="2"/>
    <s v="May"/>
    <x v="0"/>
    <n v="0.21"/>
    <n v="0.94499999999999995"/>
  </r>
  <r>
    <n v="88994"/>
    <x v="128"/>
    <d v="1899-12-30T07:32:37"/>
    <n v="1"/>
    <n v="5"/>
    <x v="0"/>
    <n v="81"/>
    <n v="28"/>
    <x v="8"/>
    <x v="28"/>
    <s v="I Need My Bean! T-shirt"/>
    <n v="28"/>
    <n v="2.8"/>
    <x v="2"/>
    <s v="May"/>
    <x v="0"/>
    <n v="0.2"/>
    <n v="5.6000000000000005"/>
  </r>
  <r>
    <n v="88995"/>
    <x v="128"/>
    <d v="1899-12-30T07:32:52"/>
    <n v="1"/>
    <n v="3"/>
    <x v="2"/>
    <n v="55"/>
    <n v="4"/>
    <x v="1"/>
    <x v="1"/>
    <s v="Morning Sunrise Chai Lg"/>
    <n v="4"/>
    <n v="0.4"/>
    <x v="2"/>
    <s v="May"/>
    <x v="0"/>
    <n v="0.15"/>
    <n v="0.6"/>
  </r>
  <r>
    <n v="88996"/>
    <x v="128"/>
    <d v="1899-12-30T07:32:57"/>
    <n v="1"/>
    <n v="8"/>
    <x v="1"/>
    <n v="46"/>
    <n v="2.5"/>
    <x v="1"/>
    <x v="7"/>
    <s v="Serenity Green Tea Rg"/>
    <n v="2.5"/>
    <n v="0.25"/>
    <x v="2"/>
    <s v="May"/>
    <x v="0"/>
    <n v="0.15"/>
    <n v="0.375"/>
  </r>
  <r>
    <n v="88997"/>
    <x v="128"/>
    <d v="1899-12-30T07:34:51"/>
    <n v="1"/>
    <n v="5"/>
    <x v="0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88998"/>
    <x v="128"/>
    <d v="1899-12-30T07:35:06"/>
    <n v="1"/>
    <n v="3"/>
    <x v="2"/>
    <n v="23"/>
    <n v="2.5"/>
    <x v="0"/>
    <x v="3"/>
    <s v="Our Old Time Diner Blend Rg"/>
    <n v="2.5"/>
    <n v="0.25"/>
    <x v="2"/>
    <s v="May"/>
    <x v="0"/>
    <n v="0.3"/>
    <n v="0.75"/>
  </r>
  <r>
    <n v="88999"/>
    <x v="128"/>
    <d v="1899-12-30T07:35:46"/>
    <n v="2"/>
    <n v="5"/>
    <x v="0"/>
    <n v="39"/>
    <n v="4.25"/>
    <x v="0"/>
    <x v="5"/>
    <s v="Latte Rg"/>
    <n v="8.5"/>
    <n v="0.85"/>
    <x v="2"/>
    <s v="May"/>
    <x v="0"/>
    <n v="0.3"/>
    <n v="2.5499999999999998"/>
  </r>
  <r>
    <n v="89000"/>
    <x v="128"/>
    <d v="1899-12-30T07:36:06"/>
    <n v="1"/>
    <n v="3"/>
    <x v="2"/>
    <n v="24"/>
    <n v="3"/>
    <x v="0"/>
    <x v="3"/>
    <s v="Our Old Time Diner Blend Lg"/>
    <n v="3"/>
    <n v="0.3"/>
    <x v="2"/>
    <s v="May"/>
    <x v="0"/>
    <n v="0.3"/>
    <n v="0.89999999999999991"/>
  </r>
  <r>
    <n v="89001"/>
    <x v="128"/>
    <d v="1899-12-30T07:36:06"/>
    <n v="1"/>
    <n v="3"/>
    <x v="2"/>
    <n v="72"/>
    <n v="3.25"/>
    <x v="3"/>
    <x v="4"/>
    <s v="Ginger Scone"/>
    <n v="3.25"/>
    <n v="0.32500000000000001"/>
    <x v="2"/>
    <s v="May"/>
    <x v="0"/>
    <n v="0.25"/>
    <n v="0.8125"/>
  </r>
  <r>
    <n v="89002"/>
    <x v="128"/>
    <d v="1899-12-30T07:37:43"/>
    <n v="1"/>
    <n v="8"/>
    <x v="1"/>
    <n v="35"/>
    <n v="3.1"/>
    <x v="0"/>
    <x v="12"/>
    <s v="Jamaican Coffee River Rg"/>
    <n v="3.1"/>
    <n v="0.31"/>
    <x v="2"/>
    <s v="May"/>
    <x v="0"/>
    <n v="0.3"/>
    <n v="0.92999999999999994"/>
  </r>
  <r>
    <n v="89003"/>
    <x v="128"/>
    <d v="1899-12-30T07:37:53"/>
    <n v="2"/>
    <n v="8"/>
    <x v="1"/>
    <n v="35"/>
    <n v="3.1"/>
    <x v="0"/>
    <x v="12"/>
    <s v="Jamaican Coffee River Rg"/>
    <n v="6.2"/>
    <n v="0.62"/>
    <x v="2"/>
    <s v="May"/>
    <x v="0"/>
    <n v="0.3"/>
    <n v="1.8599999999999999"/>
  </r>
  <r>
    <n v="89004"/>
    <x v="128"/>
    <d v="1899-12-30T07:37:53"/>
    <n v="1"/>
    <n v="8"/>
    <x v="1"/>
    <n v="75"/>
    <n v="3.5"/>
    <x v="3"/>
    <x v="10"/>
    <s v="Croissant"/>
    <n v="3.5"/>
    <n v="0.35"/>
    <x v="2"/>
    <s v="May"/>
    <x v="0"/>
    <n v="0.25"/>
    <n v="0.875"/>
  </r>
  <r>
    <n v="89005"/>
    <x v="128"/>
    <d v="1899-12-30T07:38:22"/>
    <n v="1"/>
    <n v="5"/>
    <x v="0"/>
    <n v="71"/>
    <n v="3.75"/>
    <x v="3"/>
    <x v="10"/>
    <s v="Chocolate Croissant"/>
    <n v="3.75"/>
    <n v="0.375"/>
    <x v="2"/>
    <s v="May"/>
    <x v="0"/>
    <n v="0.25"/>
    <n v="0.9375"/>
  </r>
  <r>
    <n v="89006"/>
    <x v="128"/>
    <d v="1899-12-30T07:38:30"/>
    <n v="2"/>
    <n v="5"/>
    <x v="0"/>
    <n v="37"/>
    <n v="3"/>
    <x v="0"/>
    <x v="5"/>
    <s v="Espresso shot"/>
    <n v="6"/>
    <n v="0.6"/>
    <x v="2"/>
    <s v="May"/>
    <x v="0"/>
    <n v="0.3"/>
    <n v="1.7999999999999998"/>
  </r>
  <r>
    <n v="89007"/>
    <x v="128"/>
    <d v="1899-12-30T07:38:30"/>
    <n v="2"/>
    <n v="5"/>
    <x v="0"/>
    <n v="65"/>
    <n v="0.8"/>
    <x v="4"/>
    <x v="17"/>
    <s v="Sugar Free Vanilla syrup"/>
    <n v="1.6"/>
    <n v="0.16"/>
    <x v="2"/>
    <s v="May"/>
    <x v="0"/>
    <n v="0.18"/>
    <n v="0.28799999999999998"/>
  </r>
  <r>
    <n v="89008"/>
    <x v="128"/>
    <d v="1899-12-30T07:38:30"/>
    <n v="1"/>
    <n v="5"/>
    <x v="0"/>
    <n v="18"/>
    <n v="10.95"/>
    <x v="5"/>
    <x v="20"/>
    <s v="Spicy Eye Opener Chai"/>
    <n v="10.95"/>
    <n v="1.095"/>
    <x v="2"/>
    <s v="May"/>
    <x v="0"/>
    <n v="-0.1"/>
    <n v="-1.095"/>
  </r>
  <r>
    <n v="89009"/>
    <x v="128"/>
    <d v="1899-12-30T07:40:11"/>
    <n v="1"/>
    <n v="8"/>
    <x v="1"/>
    <n v="39"/>
    <n v="4.25"/>
    <x v="0"/>
    <x v="5"/>
    <s v="Latte Rg"/>
    <n v="4.25"/>
    <n v="0.42499999999999999"/>
    <x v="2"/>
    <s v="May"/>
    <x v="0"/>
    <n v="0.3"/>
    <n v="1.2749999999999999"/>
  </r>
  <r>
    <n v="89010"/>
    <x v="128"/>
    <d v="1899-12-30T07:40:11"/>
    <n v="1"/>
    <n v="8"/>
    <x v="1"/>
    <n v="64"/>
    <n v="0.8"/>
    <x v="4"/>
    <x v="13"/>
    <s v="Hazelnut syrup"/>
    <n v="0.8"/>
    <n v="0.08"/>
    <x v="2"/>
    <s v="May"/>
    <x v="0"/>
    <n v="0.18"/>
    <n v="0.14399999999999999"/>
  </r>
  <r>
    <n v="89011"/>
    <x v="128"/>
    <d v="1899-12-30T07:40:11"/>
    <n v="1"/>
    <n v="8"/>
    <x v="1"/>
    <n v="47"/>
    <n v="3"/>
    <x v="1"/>
    <x v="7"/>
    <s v="Serenity Green Tea Lg"/>
    <n v="3"/>
    <n v="0.3"/>
    <x v="2"/>
    <s v="May"/>
    <x v="0"/>
    <n v="0.15"/>
    <n v="0.44999999999999996"/>
  </r>
  <r>
    <n v="89012"/>
    <x v="128"/>
    <d v="1899-12-30T07:42:24"/>
    <n v="1"/>
    <n v="8"/>
    <x v="1"/>
    <n v="46"/>
    <n v="2.5"/>
    <x v="1"/>
    <x v="7"/>
    <s v="Serenity Green Tea Rg"/>
    <n v="2.5"/>
    <n v="0.25"/>
    <x v="2"/>
    <s v="May"/>
    <x v="0"/>
    <n v="0.15"/>
    <n v="0.375"/>
  </r>
  <r>
    <n v="89013"/>
    <x v="128"/>
    <d v="1899-12-30T07:42:24"/>
    <n v="1"/>
    <n v="8"/>
    <x v="1"/>
    <n v="76"/>
    <n v="3.5"/>
    <x v="3"/>
    <x v="9"/>
    <s v="Chocolate Chip Biscotti"/>
    <n v="3.5"/>
    <n v="0.35"/>
    <x v="2"/>
    <s v="May"/>
    <x v="0"/>
    <n v="0.25"/>
    <n v="0.875"/>
  </r>
  <r>
    <n v="89014"/>
    <x v="128"/>
    <d v="1899-12-30T07:42:37"/>
    <n v="2"/>
    <n v="8"/>
    <x v="1"/>
    <n v="60"/>
    <n v="3.75"/>
    <x v="2"/>
    <x v="2"/>
    <s v="Sustainably Grown Organic Rg"/>
    <n v="7.5"/>
    <n v="0.75"/>
    <x v="2"/>
    <s v="May"/>
    <x v="0"/>
    <n v="0.21"/>
    <n v="1.575"/>
  </r>
  <r>
    <n v="89015"/>
    <x v="128"/>
    <d v="1899-12-30T07:42:58"/>
    <n v="1"/>
    <n v="3"/>
    <x v="2"/>
    <n v="38"/>
    <n v="3.75"/>
    <x v="0"/>
    <x v="5"/>
    <s v="Latte"/>
    <n v="3.75"/>
    <n v="0.375"/>
    <x v="2"/>
    <s v="May"/>
    <x v="0"/>
    <n v="0.3"/>
    <n v="1.125"/>
  </r>
  <r>
    <n v="89016"/>
    <x v="128"/>
    <d v="1899-12-30T07:42:58"/>
    <n v="2"/>
    <n v="3"/>
    <x v="2"/>
    <n v="65"/>
    <n v="0.8"/>
    <x v="4"/>
    <x v="17"/>
    <s v="Sugar Free Vanilla syrup"/>
    <n v="1.6"/>
    <n v="0.16"/>
    <x v="2"/>
    <s v="May"/>
    <x v="0"/>
    <n v="0.18"/>
    <n v="0.28799999999999998"/>
  </r>
  <r>
    <n v="89017"/>
    <x v="128"/>
    <d v="1899-12-30T07:43:10"/>
    <n v="1"/>
    <n v="8"/>
    <x v="1"/>
    <n v="39"/>
    <n v="4.25"/>
    <x v="0"/>
    <x v="5"/>
    <s v="Latte Rg"/>
    <n v="4.25"/>
    <n v="0.42499999999999999"/>
    <x v="2"/>
    <s v="May"/>
    <x v="0"/>
    <n v="0.3"/>
    <n v="1.2749999999999999"/>
  </r>
  <r>
    <n v="89018"/>
    <x v="128"/>
    <d v="1899-12-30T07:43:10"/>
    <n v="2"/>
    <n v="8"/>
    <x v="1"/>
    <n v="65"/>
    <n v="0.8"/>
    <x v="4"/>
    <x v="17"/>
    <s v="Sugar Free Vanilla syrup"/>
    <n v="1.6"/>
    <n v="0.16"/>
    <x v="2"/>
    <s v="May"/>
    <x v="0"/>
    <n v="0.18"/>
    <n v="0.28799999999999998"/>
  </r>
  <r>
    <n v="89019"/>
    <x v="128"/>
    <d v="1899-12-30T07:44:14"/>
    <n v="2"/>
    <n v="3"/>
    <x v="2"/>
    <n v="34"/>
    <n v="2.4500000000000002"/>
    <x v="0"/>
    <x v="12"/>
    <s v="Jamaican Coffee River Sm"/>
    <n v="4.9000000000000004"/>
    <n v="0.49"/>
    <x v="2"/>
    <s v="May"/>
    <x v="0"/>
    <n v="0.3"/>
    <n v="1.47"/>
  </r>
  <r>
    <n v="89020"/>
    <x v="128"/>
    <d v="1899-12-30T07:44:30"/>
    <n v="2"/>
    <n v="8"/>
    <x v="1"/>
    <n v="49"/>
    <n v="3"/>
    <x v="1"/>
    <x v="6"/>
    <s v="English Breakfast Lg"/>
    <n v="6"/>
    <n v="0.6"/>
    <x v="2"/>
    <s v="May"/>
    <x v="0"/>
    <n v="0.15"/>
    <n v="0.89999999999999991"/>
  </r>
  <r>
    <n v="89021"/>
    <x v="128"/>
    <d v="1899-12-30T07:45:24"/>
    <n v="1"/>
    <n v="3"/>
    <x v="2"/>
    <n v="22"/>
    <n v="2"/>
    <x v="0"/>
    <x v="3"/>
    <s v="Our Old Time Diner Blend Sm"/>
    <n v="2"/>
    <n v="0.2"/>
    <x v="2"/>
    <s v="May"/>
    <x v="0"/>
    <n v="0.3"/>
    <n v="0.6"/>
  </r>
  <r>
    <n v="89022"/>
    <x v="128"/>
    <d v="1899-12-30T07:45:50"/>
    <n v="1"/>
    <n v="3"/>
    <x v="2"/>
    <n v="58"/>
    <n v="3.5"/>
    <x v="2"/>
    <x v="2"/>
    <s v="Dark chocolate Rg"/>
    <n v="3.5"/>
    <n v="0.35"/>
    <x v="2"/>
    <s v="May"/>
    <x v="0"/>
    <n v="0.21"/>
    <n v="0.73499999999999999"/>
  </r>
  <r>
    <n v="89023"/>
    <x v="128"/>
    <d v="1899-12-30T07:46:10"/>
    <n v="1"/>
    <n v="5"/>
    <x v="0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89024"/>
    <x v="128"/>
    <d v="1899-12-30T07:46:10"/>
    <n v="1"/>
    <n v="5"/>
    <x v="0"/>
    <n v="71"/>
    <n v="4.6900000000000004"/>
    <x v="3"/>
    <x v="10"/>
    <s v="Chocolate Croissant"/>
    <n v="4.6900000000000004"/>
    <n v="0.46899999999999997"/>
    <x v="2"/>
    <s v="May"/>
    <x v="0"/>
    <n v="0.25"/>
    <n v="1.1725000000000001"/>
  </r>
  <r>
    <n v="89025"/>
    <x v="128"/>
    <d v="1899-12-30T07:46:22"/>
    <n v="2"/>
    <n v="5"/>
    <x v="0"/>
    <n v="22"/>
    <n v="2"/>
    <x v="0"/>
    <x v="3"/>
    <s v="Our Old Time Diner Blend Sm"/>
    <n v="4"/>
    <n v="0.4"/>
    <x v="2"/>
    <s v="May"/>
    <x v="0"/>
    <n v="0.3"/>
    <n v="1.2"/>
  </r>
  <r>
    <n v="89026"/>
    <x v="128"/>
    <d v="1899-12-30T07:46:30"/>
    <n v="1"/>
    <n v="8"/>
    <x v="1"/>
    <n v="35"/>
    <n v="3.1"/>
    <x v="0"/>
    <x v="12"/>
    <s v="Jamaican Coffee River Rg"/>
    <n v="3.1"/>
    <n v="0.31"/>
    <x v="2"/>
    <s v="May"/>
    <x v="0"/>
    <n v="0.3"/>
    <n v="0.92999999999999994"/>
  </r>
  <r>
    <n v="89027"/>
    <x v="128"/>
    <d v="1899-12-30T07:46:55"/>
    <n v="2"/>
    <n v="3"/>
    <x v="2"/>
    <n v="47"/>
    <n v="3"/>
    <x v="1"/>
    <x v="7"/>
    <s v="Serenity Green Tea Lg"/>
    <n v="6"/>
    <n v="0.6"/>
    <x v="2"/>
    <s v="May"/>
    <x v="0"/>
    <n v="0.15"/>
    <n v="0.89999999999999991"/>
  </r>
  <r>
    <n v="89028"/>
    <x v="128"/>
    <d v="1899-12-30T07:47:13"/>
    <n v="2"/>
    <n v="3"/>
    <x v="2"/>
    <n v="38"/>
    <n v="3.75"/>
    <x v="0"/>
    <x v="5"/>
    <s v="Latte"/>
    <n v="7.5"/>
    <n v="0.75"/>
    <x v="2"/>
    <s v="May"/>
    <x v="0"/>
    <n v="0.3"/>
    <n v="2.25"/>
  </r>
  <r>
    <n v="89029"/>
    <x v="128"/>
    <d v="1899-12-30T07:47:13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89030"/>
    <x v="128"/>
    <d v="1899-12-30T07:47:35"/>
    <n v="2"/>
    <n v="5"/>
    <x v="0"/>
    <n v="35"/>
    <n v="3.1"/>
    <x v="0"/>
    <x v="12"/>
    <s v="Jamaican Coffee River Rg"/>
    <n v="6.2"/>
    <n v="0.62"/>
    <x v="2"/>
    <s v="May"/>
    <x v="0"/>
    <n v="0.3"/>
    <n v="1.8599999999999999"/>
  </r>
  <r>
    <n v="89031"/>
    <x v="128"/>
    <d v="1899-12-30T07:47:50"/>
    <n v="2"/>
    <n v="5"/>
    <x v="0"/>
    <n v="42"/>
    <n v="2.5"/>
    <x v="1"/>
    <x v="8"/>
    <s v="Lemon Grass Rg"/>
    <n v="5"/>
    <n v="0.5"/>
    <x v="2"/>
    <s v="May"/>
    <x v="0"/>
    <n v="0.15"/>
    <n v="0.75"/>
  </r>
  <r>
    <n v="89032"/>
    <x v="128"/>
    <d v="1899-12-30T07:48:51"/>
    <n v="1"/>
    <n v="5"/>
    <x v="0"/>
    <n v="52"/>
    <n v="2.5"/>
    <x v="1"/>
    <x v="1"/>
    <s v="Traditional Blend Chai Rg"/>
    <n v="2.5"/>
    <n v="0.25"/>
    <x v="2"/>
    <s v="May"/>
    <x v="0"/>
    <n v="0.15"/>
    <n v="0.375"/>
  </r>
  <r>
    <n v="89033"/>
    <x v="128"/>
    <d v="1899-12-30T07:49:43"/>
    <n v="1"/>
    <n v="3"/>
    <x v="2"/>
    <n v="37"/>
    <n v="3"/>
    <x v="0"/>
    <x v="5"/>
    <s v="Espresso shot"/>
    <n v="3"/>
    <n v="0.3"/>
    <x v="2"/>
    <s v="May"/>
    <x v="0"/>
    <n v="0.3"/>
    <n v="0.89999999999999991"/>
  </r>
  <r>
    <n v="89034"/>
    <x v="128"/>
    <d v="1899-12-30T07:50:47"/>
    <n v="1"/>
    <n v="5"/>
    <x v="0"/>
    <n v="28"/>
    <n v="2"/>
    <x v="0"/>
    <x v="0"/>
    <s v="Columbian Medium Roast Sm"/>
    <n v="2"/>
    <n v="0.2"/>
    <x v="2"/>
    <s v="May"/>
    <x v="0"/>
    <n v="0.3"/>
    <n v="0.6"/>
  </r>
  <r>
    <n v="89035"/>
    <x v="128"/>
    <d v="1899-12-30T07:50:47"/>
    <n v="1"/>
    <n v="5"/>
    <x v="0"/>
    <n v="76"/>
    <n v="4.38"/>
    <x v="3"/>
    <x v="9"/>
    <s v="Chocolate Chip Biscotti"/>
    <n v="4.38"/>
    <n v="0.438"/>
    <x v="2"/>
    <s v="May"/>
    <x v="0"/>
    <n v="0.25"/>
    <n v="1.095"/>
  </r>
  <r>
    <n v="89036"/>
    <x v="128"/>
    <d v="1899-12-30T07:50:50"/>
    <n v="2"/>
    <n v="5"/>
    <x v="0"/>
    <n v="38"/>
    <n v="3.75"/>
    <x v="0"/>
    <x v="5"/>
    <s v="Latte"/>
    <n v="7.5"/>
    <n v="0.75"/>
    <x v="2"/>
    <s v="May"/>
    <x v="0"/>
    <n v="0.3"/>
    <n v="2.25"/>
  </r>
  <r>
    <n v="89037"/>
    <x v="128"/>
    <d v="1899-12-30T07:51:44"/>
    <n v="1"/>
    <n v="5"/>
    <x v="0"/>
    <n v="38"/>
    <n v="3.75"/>
    <x v="0"/>
    <x v="5"/>
    <s v="Latte"/>
    <n v="3.75"/>
    <n v="0.375"/>
    <x v="2"/>
    <s v="May"/>
    <x v="0"/>
    <n v="0.3"/>
    <n v="1.125"/>
  </r>
  <r>
    <n v="89038"/>
    <x v="128"/>
    <d v="1899-12-30T07:51:59"/>
    <n v="1"/>
    <n v="3"/>
    <x v="2"/>
    <n v="22"/>
    <n v="2"/>
    <x v="0"/>
    <x v="3"/>
    <s v="Our Old Time Diner Blend Sm"/>
    <n v="2"/>
    <n v="0.2"/>
    <x v="2"/>
    <s v="May"/>
    <x v="0"/>
    <n v="0.3"/>
    <n v="0.6"/>
  </r>
  <r>
    <n v="89039"/>
    <x v="128"/>
    <d v="1899-12-30T07:51:59"/>
    <n v="2"/>
    <n v="8"/>
    <x v="1"/>
    <n v="49"/>
    <n v="3"/>
    <x v="1"/>
    <x v="6"/>
    <s v="English Breakfast Lg"/>
    <n v="6"/>
    <n v="0.6"/>
    <x v="2"/>
    <s v="May"/>
    <x v="0"/>
    <n v="0.15"/>
    <n v="0.89999999999999991"/>
  </r>
  <r>
    <n v="89040"/>
    <x v="128"/>
    <d v="1899-12-30T07:52:22"/>
    <n v="1"/>
    <n v="8"/>
    <x v="1"/>
    <n v="52"/>
    <n v="2.5"/>
    <x v="1"/>
    <x v="1"/>
    <s v="Traditional Blend Chai Rg"/>
    <n v="2.5"/>
    <n v="0.25"/>
    <x v="2"/>
    <s v="May"/>
    <x v="0"/>
    <n v="0.15"/>
    <n v="0.375"/>
  </r>
  <r>
    <n v="89041"/>
    <x v="128"/>
    <d v="1899-12-30T07:52:52"/>
    <n v="2"/>
    <n v="5"/>
    <x v="0"/>
    <n v="34"/>
    <n v="2.4500000000000002"/>
    <x v="0"/>
    <x v="12"/>
    <s v="Jamaican Coffee River Sm"/>
    <n v="4.9000000000000004"/>
    <n v="0.49"/>
    <x v="2"/>
    <s v="May"/>
    <x v="0"/>
    <n v="0.3"/>
    <n v="1.47"/>
  </r>
  <r>
    <n v="89042"/>
    <x v="128"/>
    <d v="1899-12-30T07:52:52"/>
    <n v="1"/>
    <n v="5"/>
    <x v="0"/>
    <n v="70"/>
    <n v="4.0599999999999996"/>
    <x v="3"/>
    <x v="4"/>
    <s v="Cranberry Scone"/>
    <n v="4.0599999999999996"/>
    <n v="0.40600000000000003"/>
    <x v="2"/>
    <s v="May"/>
    <x v="0"/>
    <n v="0.25"/>
    <n v="1.0149999999999999"/>
  </r>
  <r>
    <n v="89043"/>
    <x v="128"/>
    <d v="1899-12-30T07:53:17"/>
    <n v="2"/>
    <n v="8"/>
    <x v="1"/>
    <n v="36"/>
    <n v="3.75"/>
    <x v="0"/>
    <x v="12"/>
    <s v="Jamaican Coffee River Lg"/>
    <n v="7.5"/>
    <n v="0.75"/>
    <x v="2"/>
    <s v="May"/>
    <x v="0"/>
    <n v="0.3"/>
    <n v="2.25"/>
  </r>
  <r>
    <n v="89044"/>
    <x v="128"/>
    <d v="1899-12-30T07:53:17"/>
    <n v="1"/>
    <n v="8"/>
    <x v="1"/>
    <n v="75"/>
    <n v="3.5"/>
    <x v="3"/>
    <x v="10"/>
    <s v="Croissant"/>
    <n v="3.5"/>
    <n v="0.35"/>
    <x v="2"/>
    <s v="May"/>
    <x v="0"/>
    <n v="0.25"/>
    <n v="0.875"/>
  </r>
  <r>
    <n v="89045"/>
    <x v="128"/>
    <d v="1899-12-30T07:53:28"/>
    <n v="1"/>
    <n v="8"/>
    <x v="1"/>
    <n v="87"/>
    <n v="3"/>
    <x v="0"/>
    <x v="5"/>
    <s v="Ouro Brasileiro shot"/>
    <n v="3"/>
    <n v="0.3"/>
    <x v="2"/>
    <s v="May"/>
    <x v="0"/>
    <n v="0.3"/>
    <n v="0.89999999999999991"/>
  </r>
  <r>
    <n v="89046"/>
    <x v="128"/>
    <d v="1899-12-30T07:53:48"/>
    <n v="1"/>
    <n v="8"/>
    <x v="1"/>
    <n v="26"/>
    <n v="3"/>
    <x v="0"/>
    <x v="11"/>
    <s v="Brazilian Rg"/>
    <n v="3"/>
    <n v="0.3"/>
    <x v="2"/>
    <s v="May"/>
    <x v="0"/>
    <n v="0.3"/>
    <n v="0.89999999999999991"/>
  </r>
  <r>
    <n v="89047"/>
    <x v="128"/>
    <d v="1899-12-30T07:53:58"/>
    <n v="2"/>
    <n v="8"/>
    <x v="1"/>
    <n v="56"/>
    <n v="2.5499999999999998"/>
    <x v="1"/>
    <x v="1"/>
    <s v="Spicy Eye Opener Chai Rg"/>
    <n v="5.0999999999999996"/>
    <n v="0.51"/>
    <x v="2"/>
    <s v="May"/>
    <x v="0"/>
    <n v="0.15"/>
    <n v="0.7649999999999999"/>
  </r>
  <r>
    <n v="89048"/>
    <x v="128"/>
    <d v="1899-12-30T07:54:23"/>
    <n v="2"/>
    <n v="5"/>
    <x v="0"/>
    <n v="29"/>
    <n v="2.5"/>
    <x v="0"/>
    <x v="0"/>
    <s v="Columbian Medium Roast Rg"/>
    <n v="5"/>
    <n v="0.5"/>
    <x v="2"/>
    <s v="May"/>
    <x v="0"/>
    <n v="0.3"/>
    <n v="1.5"/>
  </r>
  <r>
    <n v="89049"/>
    <x v="128"/>
    <d v="1899-12-30T07:54:37"/>
    <n v="2"/>
    <n v="3"/>
    <x v="2"/>
    <n v="25"/>
    <n v="2.2000000000000002"/>
    <x v="0"/>
    <x v="11"/>
    <s v="Brazilian Sm"/>
    <n v="4.4000000000000004"/>
    <n v="0.44"/>
    <x v="2"/>
    <s v="May"/>
    <x v="0"/>
    <n v="0.3"/>
    <n v="1.32"/>
  </r>
  <r>
    <n v="89050"/>
    <x v="128"/>
    <d v="1899-12-30T07:55:09"/>
    <n v="1"/>
    <n v="5"/>
    <x v="0"/>
    <n v="56"/>
    <n v="2.5499999999999998"/>
    <x v="1"/>
    <x v="1"/>
    <s v="Spicy Eye Opener Chai Rg"/>
    <n v="2.5499999999999998"/>
    <n v="0.255"/>
    <x v="2"/>
    <s v="May"/>
    <x v="0"/>
    <n v="0.15"/>
    <n v="0.38249999999999995"/>
  </r>
  <r>
    <n v="89051"/>
    <x v="128"/>
    <d v="1899-12-30T07:55:54"/>
    <n v="1"/>
    <n v="3"/>
    <x v="2"/>
    <n v="26"/>
    <n v="3"/>
    <x v="0"/>
    <x v="11"/>
    <s v="Brazilian Rg"/>
    <n v="3"/>
    <n v="0.3"/>
    <x v="2"/>
    <s v="May"/>
    <x v="0"/>
    <n v="0.3"/>
    <n v="0.89999999999999991"/>
  </r>
  <r>
    <n v="89052"/>
    <x v="128"/>
    <d v="1899-12-30T07:56:02"/>
    <n v="1"/>
    <n v="5"/>
    <x v="0"/>
    <n v="47"/>
    <n v="3"/>
    <x v="1"/>
    <x v="7"/>
    <s v="Serenity Green Tea Lg"/>
    <n v="3"/>
    <n v="0.3"/>
    <x v="2"/>
    <s v="May"/>
    <x v="0"/>
    <n v="0.15"/>
    <n v="0.44999999999999996"/>
  </r>
  <r>
    <n v="89053"/>
    <x v="128"/>
    <d v="1899-12-30T07:56:12"/>
    <n v="1"/>
    <n v="3"/>
    <x v="2"/>
    <n v="41"/>
    <n v="4.25"/>
    <x v="0"/>
    <x v="5"/>
    <s v="Cappuccino Lg"/>
    <n v="4.25"/>
    <n v="0.42499999999999999"/>
    <x v="2"/>
    <s v="May"/>
    <x v="0"/>
    <n v="0.3"/>
    <n v="1.2749999999999999"/>
  </r>
  <r>
    <n v="89054"/>
    <x v="128"/>
    <d v="1899-12-30T07:56:31"/>
    <n v="1"/>
    <n v="8"/>
    <x v="1"/>
    <n v="48"/>
    <n v="2.5"/>
    <x v="1"/>
    <x v="6"/>
    <s v="English Breakfast Rg"/>
    <n v="2.5"/>
    <n v="0.25"/>
    <x v="2"/>
    <s v="May"/>
    <x v="0"/>
    <n v="0.15"/>
    <n v="0.375"/>
  </r>
  <r>
    <n v="89055"/>
    <x v="128"/>
    <d v="1899-12-30T07:56:31"/>
    <n v="1"/>
    <n v="8"/>
    <x v="1"/>
    <n v="77"/>
    <n v="3"/>
    <x v="3"/>
    <x v="4"/>
    <s v="Oatmeal Scone"/>
    <n v="3"/>
    <n v="0.3"/>
    <x v="2"/>
    <s v="May"/>
    <x v="0"/>
    <n v="0.25"/>
    <n v="0.75"/>
  </r>
  <r>
    <n v="89056"/>
    <x v="128"/>
    <d v="1899-12-30T07:57:03"/>
    <n v="1"/>
    <n v="8"/>
    <x v="1"/>
    <n v="50"/>
    <n v="2.5"/>
    <x v="1"/>
    <x v="6"/>
    <s v="Earl Grey Rg"/>
    <n v="2.5"/>
    <n v="0.25"/>
    <x v="2"/>
    <s v="May"/>
    <x v="0"/>
    <n v="0.15"/>
    <n v="0.375"/>
  </r>
  <r>
    <n v="89057"/>
    <x v="128"/>
    <d v="1899-12-30T07:57:11"/>
    <n v="1"/>
    <n v="5"/>
    <x v="0"/>
    <n v="25"/>
    <n v="2.2000000000000002"/>
    <x v="0"/>
    <x v="11"/>
    <s v="Brazilian Sm"/>
    <n v="2.2000000000000002"/>
    <n v="0.22"/>
    <x v="2"/>
    <s v="May"/>
    <x v="0"/>
    <n v="0.3"/>
    <n v="0.66"/>
  </r>
  <r>
    <n v="89058"/>
    <x v="128"/>
    <d v="1899-12-30T07:57:11"/>
    <n v="1"/>
    <n v="5"/>
    <x v="0"/>
    <n v="69"/>
    <n v="4.0599999999999996"/>
    <x v="3"/>
    <x v="9"/>
    <s v="Hazelnut Biscotti"/>
    <n v="4.0599999999999996"/>
    <n v="0.40600000000000003"/>
    <x v="2"/>
    <s v="May"/>
    <x v="0"/>
    <n v="0.25"/>
    <n v="1.0149999999999999"/>
  </r>
  <r>
    <n v="89059"/>
    <x v="128"/>
    <d v="1899-12-30T07:57:28"/>
    <n v="2"/>
    <n v="5"/>
    <x v="0"/>
    <n v="38"/>
    <n v="3.75"/>
    <x v="0"/>
    <x v="5"/>
    <s v="Latte"/>
    <n v="7.5"/>
    <n v="0.75"/>
    <x v="2"/>
    <s v="May"/>
    <x v="0"/>
    <n v="0.3"/>
    <n v="2.25"/>
  </r>
  <r>
    <n v="89060"/>
    <x v="128"/>
    <d v="1899-12-30T07:57:40"/>
    <n v="1"/>
    <n v="5"/>
    <x v="0"/>
    <n v="47"/>
    <n v="3"/>
    <x v="1"/>
    <x v="7"/>
    <s v="Serenity Green Tea Lg"/>
    <n v="3"/>
    <n v="0.3"/>
    <x v="2"/>
    <s v="May"/>
    <x v="0"/>
    <n v="0.15"/>
    <n v="0.44999999999999996"/>
  </r>
  <r>
    <n v="89061"/>
    <x v="128"/>
    <d v="1899-12-30T07:57:54"/>
    <n v="1"/>
    <n v="3"/>
    <x v="2"/>
    <n v="50"/>
    <n v="2.5"/>
    <x v="1"/>
    <x v="6"/>
    <s v="Earl Grey Rg"/>
    <n v="2.5"/>
    <n v="0.25"/>
    <x v="2"/>
    <s v="May"/>
    <x v="0"/>
    <n v="0.15"/>
    <n v="0.375"/>
  </r>
  <r>
    <n v="89062"/>
    <x v="128"/>
    <d v="1899-12-30T07:58:38"/>
    <n v="2"/>
    <n v="8"/>
    <x v="1"/>
    <n v="45"/>
    <n v="3"/>
    <x v="1"/>
    <x v="8"/>
    <s v="Peppermint Lg"/>
    <n v="6"/>
    <n v="0.6"/>
    <x v="2"/>
    <s v="May"/>
    <x v="0"/>
    <n v="0.15"/>
    <n v="0.89999999999999991"/>
  </r>
  <r>
    <n v="89063"/>
    <x v="128"/>
    <d v="1899-12-30T07:58:38"/>
    <n v="1"/>
    <n v="8"/>
    <x v="1"/>
    <n v="76"/>
    <n v="3.5"/>
    <x v="3"/>
    <x v="9"/>
    <s v="Chocolate Chip Biscotti"/>
    <n v="3.5"/>
    <n v="0.35"/>
    <x v="2"/>
    <s v="May"/>
    <x v="0"/>
    <n v="0.25"/>
    <n v="0.875"/>
  </r>
  <r>
    <n v="89064"/>
    <x v="128"/>
    <d v="1899-12-30T07:58:52"/>
    <n v="1"/>
    <n v="8"/>
    <x v="1"/>
    <n v="61"/>
    <n v="4.75"/>
    <x v="2"/>
    <x v="2"/>
    <s v="Sustainably Grown Organic Lg"/>
    <n v="4.75"/>
    <n v="0.47499999999999998"/>
    <x v="2"/>
    <s v="May"/>
    <x v="0"/>
    <n v="0.21"/>
    <n v="0.99749999999999994"/>
  </r>
  <r>
    <n v="89065"/>
    <x v="128"/>
    <d v="1899-12-30T07:59:11"/>
    <n v="1"/>
    <n v="3"/>
    <x v="2"/>
    <n v="71"/>
    <n v="3.75"/>
    <x v="3"/>
    <x v="10"/>
    <s v="Chocolate Croissant"/>
    <n v="3.75"/>
    <n v="0.375"/>
    <x v="2"/>
    <s v="May"/>
    <x v="0"/>
    <n v="0.25"/>
    <n v="0.9375"/>
  </r>
  <r>
    <n v="89066"/>
    <x v="128"/>
    <d v="1899-12-30T07:59:46"/>
    <n v="2"/>
    <n v="8"/>
    <x v="1"/>
    <n v="26"/>
    <n v="3"/>
    <x v="0"/>
    <x v="11"/>
    <s v="Brazilian Rg"/>
    <n v="6"/>
    <n v="0.6"/>
    <x v="2"/>
    <s v="May"/>
    <x v="0"/>
    <n v="0.3"/>
    <n v="1.7999999999999998"/>
  </r>
  <r>
    <n v="89067"/>
    <x v="128"/>
    <d v="1899-12-30T07:59:55"/>
    <n v="1"/>
    <n v="3"/>
    <x v="2"/>
    <n v="50"/>
    <n v="2.5"/>
    <x v="1"/>
    <x v="6"/>
    <s v="Earl Grey Rg"/>
    <n v="2.5"/>
    <n v="0.25"/>
    <x v="2"/>
    <s v="May"/>
    <x v="0"/>
    <n v="0.15"/>
    <n v="0.375"/>
  </r>
  <r>
    <n v="89068"/>
    <x v="128"/>
    <d v="1899-12-30T07:59:55"/>
    <n v="1"/>
    <n v="3"/>
    <x v="2"/>
    <n v="6"/>
    <n v="21"/>
    <x v="6"/>
    <x v="15"/>
    <s v="Ethiopia"/>
    <n v="21"/>
    <n v="2.1"/>
    <x v="2"/>
    <s v="May"/>
    <x v="0"/>
    <n v="0.23"/>
    <n v="4.83"/>
  </r>
  <r>
    <n v="89069"/>
    <x v="128"/>
    <d v="1899-12-30T08:00:14"/>
    <n v="1"/>
    <n v="5"/>
    <x v="0"/>
    <n v="57"/>
    <n v="3.1"/>
    <x v="1"/>
    <x v="1"/>
    <s v="Spicy Eye Opener Chai Lg"/>
    <n v="3.1"/>
    <n v="0.31"/>
    <x v="2"/>
    <s v="May"/>
    <x v="1"/>
    <n v="0.15"/>
    <n v="0.46499999999999997"/>
  </r>
  <r>
    <n v="89070"/>
    <x v="128"/>
    <d v="1899-12-30T08:00:49"/>
    <n v="1"/>
    <n v="3"/>
    <x v="2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9071"/>
    <x v="128"/>
    <d v="1899-12-30T08:01:24"/>
    <n v="2"/>
    <n v="5"/>
    <x v="0"/>
    <n v="59"/>
    <n v="4.5"/>
    <x v="2"/>
    <x v="2"/>
    <s v="Dark chocolate Lg"/>
    <n v="9"/>
    <n v="0.9"/>
    <x v="2"/>
    <s v="May"/>
    <x v="1"/>
    <n v="0.21"/>
    <n v="1.89"/>
  </r>
  <r>
    <n v="89072"/>
    <x v="128"/>
    <d v="1899-12-30T08:01:26"/>
    <n v="1"/>
    <n v="5"/>
    <x v="0"/>
    <n v="44"/>
    <n v="2.5"/>
    <x v="1"/>
    <x v="8"/>
    <s v="Peppermint Rg"/>
    <n v="2.5"/>
    <n v="0.25"/>
    <x v="2"/>
    <s v="May"/>
    <x v="1"/>
    <n v="0.15"/>
    <n v="0.375"/>
  </r>
  <r>
    <n v="89073"/>
    <x v="128"/>
    <d v="1899-12-30T08:02:30"/>
    <n v="1"/>
    <n v="5"/>
    <x v="0"/>
    <n v="59"/>
    <n v="4.5"/>
    <x v="2"/>
    <x v="2"/>
    <s v="Dark chocolate Lg"/>
    <n v="4.5"/>
    <n v="0.45"/>
    <x v="2"/>
    <s v="May"/>
    <x v="1"/>
    <n v="0.21"/>
    <n v="0.94499999999999995"/>
  </r>
  <r>
    <n v="89074"/>
    <x v="128"/>
    <d v="1899-12-30T08:02:30"/>
    <n v="1"/>
    <n v="5"/>
    <x v="0"/>
    <n v="83"/>
    <n v="14"/>
    <x v="8"/>
    <x v="25"/>
    <s v="I Need My Bean! Latte cup"/>
    <n v="14"/>
    <n v="1.4"/>
    <x v="2"/>
    <s v="May"/>
    <x v="1"/>
    <n v="0.2"/>
    <n v="2.8000000000000003"/>
  </r>
  <r>
    <n v="89075"/>
    <x v="128"/>
    <d v="1899-12-30T08:02:51"/>
    <n v="2"/>
    <n v="3"/>
    <x v="2"/>
    <n v="35"/>
    <n v="3.1"/>
    <x v="0"/>
    <x v="12"/>
    <s v="Jamaican Coffee River Rg"/>
    <n v="6.2"/>
    <n v="0.62"/>
    <x v="2"/>
    <s v="May"/>
    <x v="1"/>
    <n v="0.3"/>
    <n v="1.8599999999999999"/>
  </r>
  <r>
    <n v="89076"/>
    <x v="128"/>
    <d v="1899-12-30T08:02:51"/>
    <n v="1"/>
    <n v="3"/>
    <x v="2"/>
    <n v="74"/>
    <n v="3.5"/>
    <x v="3"/>
    <x v="9"/>
    <s v="Ginger Biscotti"/>
    <n v="3.5"/>
    <n v="0.35"/>
    <x v="2"/>
    <s v="May"/>
    <x v="1"/>
    <n v="0.25"/>
    <n v="0.875"/>
  </r>
  <r>
    <n v="89077"/>
    <x v="128"/>
    <d v="1899-12-30T08:04:46"/>
    <n v="1"/>
    <n v="8"/>
    <x v="1"/>
    <n v="43"/>
    <n v="3"/>
    <x v="1"/>
    <x v="8"/>
    <s v="Lemon Grass Lg"/>
    <n v="3"/>
    <n v="0.3"/>
    <x v="2"/>
    <s v="May"/>
    <x v="1"/>
    <n v="0.15"/>
    <n v="0.44999999999999996"/>
  </r>
  <r>
    <n v="89078"/>
    <x v="128"/>
    <d v="1899-12-30T08:04:55"/>
    <n v="1"/>
    <n v="8"/>
    <x v="1"/>
    <n v="40"/>
    <n v="3.75"/>
    <x v="0"/>
    <x v="5"/>
    <s v="Cappuccino"/>
    <n v="3.75"/>
    <n v="0.375"/>
    <x v="2"/>
    <s v="May"/>
    <x v="1"/>
    <n v="0.3"/>
    <n v="1.125"/>
  </r>
  <r>
    <n v="89079"/>
    <x v="128"/>
    <d v="1899-12-30T08:04:55"/>
    <n v="1"/>
    <n v="8"/>
    <x v="1"/>
    <n v="65"/>
    <n v="0.8"/>
    <x v="4"/>
    <x v="17"/>
    <s v="Sugar Free Vanilla syrup"/>
    <n v="0.8"/>
    <n v="0.08"/>
    <x v="2"/>
    <s v="May"/>
    <x v="1"/>
    <n v="0.18"/>
    <n v="0.14399999999999999"/>
  </r>
  <r>
    <n v="89080"/>
    <x v="128"/>
    <d v="1899-12-30T08:05:00"/>
    <n v="2"/>
    <n v="5"/>
    <x v="0"/>
    <n v="47"/>
    <n v="3"/>
    <x v="1"/>
    <x v="7"/>
    <s v="Serenity Green Tea Lg"/>
    <n v="6"/>
    <n v="0.6"/>
    <x v="2"/>
    <s v="May"/>
    <x v="1"/>
    <n v="0.15"/>
    <n v="0.89999999999999991"/>
  </r>
  <r>
    <n v="89081"/>
    <x v="128"/>
    <d v="1899-12-30T08:05:42"/>
    <n v="1"/>
    <n v="3"/>
    <x v="2"/>
    <n v="29"/>
    <n v="2.5"/>
    <x v="0"/>
    <x v="0"/>
    <s v="Columbian Medium Roast Rg"/>
    <n v="2.5"/>
    <n v="0.25"/>
    <x v="2"/>
    <s v="May"/>
    <x v="1"/>
    <n v="0.3"/>
    <n v="0.75"/>
  </r>
  <r>
    <n v="89082"/>
    <x v="128"/>
    <d v="1899-12-30T08:05:47"/>
    <n v="1"/>
    <n v="5"/>
    <x v="0"/>
    <n v="42"/>
    <n v="2.5"/>
    <x v="1"/>
    <x v="8"/>
    <s v="Lemon Grass Rg"/>
    <n v="2.5"/>
    <n v="0.25"/>
    <x v="2"/>
    <s v="May"/>
    <x v="1"/>
    <n v="0.15"/>
    <n v="0.375"/>
  </r>
  <r>
    <n v="89083"/>
    <x v="128"/>
    <d v="1899-12-30T08:06:07"/>
    <n v="1"/>
    <n v="3"/>
    <x v="2"/>
    <n v="23"/>
    <n v="2.5"/>
    <x v="0"/>
    <x v="3"/>
    <s v="Our Old Time Diner Blend Rg"/>
    <n v="2.5"/>
    <n v="0.25"/>
    <x v="2"/>
    <s v="May"/>
    <x v="1"/>
    <n v="0.3"/>
    <n v="0.75"/>
  </r>
  <r>
    <n v="89084"/>
    <x v="128"/>
    <d v="1899-12-30T08:06:20"/>
    <n v="1"/>
    <n v="8"/>
    <x v="1"/>
    <n v="27"/>
    <n v="3.5"/>
    <x v="0"/>
    <x v="11"/>
    <s v="Brazilian Lg"/>
    <n v="3.5"/>
    <n v="0.35"/>
    <x v="2"/>
    <s v="May"/>
    <x v="1"/>
    <n v="0.3"/>
    <n v="1.05"/>
  </r>
  <r>
    <n v="89085"/>
    <x v="128"/>
    <d v="1899-12-30T08:06:25"/>
    <n v="2"/>
    <n v="5"/>
    <x v="0"/>
    <n v="31"/>
    <n v="2.2000000000000002"/>
    <x v="0"/>
    <x v="0"/>
    <s v="Ethiopia Sm"/>
    <n v="4.4000000000000004"/>
    <n v="0.44"/>
    <x v="2"/>
    <s v="May"/>
    <x v="1"/>
    <n v="0.3"/>
    <n v="1.32"/>
  </r>
  <r>
    <n v="89086"/>
    <x v="128"/>
    <d v="1899-12-30T08:07:04"/>
    <n v="2"/>
    <n v="3"/>
    <x v="2"/>
    <n v="35"/>
    <n v="3.1"/>
    <x v="0"/>
    <x v="12"/>
    <s v="Jamaican Coffee River Rg"/>
    <n v="6.2"/>
    <n v="0.62"/>
    <x v="2"/>
    <s v="May"/>
    <x v="1"/>
    <n v="0.3"/>
    <n v="1.8599999999999999"/>
  </r>
  <r>
    <n v="89087"/>
    <x v="128"/>
    <d v="1899-12-30T08:07:33"/>
    <n v="1"/>
    <n v="3"/>
    <x v="2"/>
    <n v="24"/>
    <n v="3"/>
    <x v="0"/>
    <x v="3"/>
    <s v="Our Old Time Diner Blend Lg"/>
    <n v="3"/>
    <n v="0.3"/>
    <x v="2"/>
    <s v="May"/>
    <x v="1"/>
    <n v="0.3"/>
    <n v="0.89999999999999991"/>
  </r>
  <r>
    <n v="89088"/>
    <x v="128"/>
    <d v="1899-12-30T08:07:54"/>
    <n v="2"/>
    <n v="8"/>
    <x v="1"/>
    <n v="24"/>
    <n v="3"/>
    <x v="0"/>
    <x v="3"/>
    <s v="Our Old Time Diner Blend Lg"/>
    <n v="6"/>
    <n v="0.6"/>
    <x v="2"/>
    <s v="May"/>
    <x v="1"/>
    <n v="0.3"/>
    <n v="1.7999999999999998"/>
  </r>
  <r>
    <n v="89089"/>
    <x v="128"/>
    <d v="1899-12-30T08:08:00"/>
    <n v="2"/>
    <n v="5"/>
    <x v="0"/>
    <n v="22"/>
    <n v="2"/>
    <x v="0"/>
    <x v="3"/>
    <s v="Our Old Time Diner Blend Sm"/>
    <n v="4"/>
    <n v="0.4"/>
    <x v="2"/>
    <s v="May"/>
    <x v="1"/>
    <n v="0.3"/>
    <n v="1.2"/>
  </r>
  <r>
    <n v="89090"/>
    <x v="128"/>
    <d v="1899-12-30T08:08:00"/>
    <n v="1"/>
    <n v="5"/>
    <x v="0"/>
    <n v="75"/>
    <n v="4.38"/>
    <x v="3"/>
    <x v="10"/>
    <s v="Croissant"/>
    <n v="4.38"/>
    <n v="0.438"/>
    <x v="2"/>
    <s v="May"/>
    <x v="1"/>
    <n v="0.25"/>
    <n v="1.095"/>
  </r>
  <r>
    <n v="89091"/>
    <x v="128"/>
    <d v="1899-12-30T08:10:02"/>
    <n v="1"/>
    <n v="3"/>
    <x v="2"/>
    <n v="50"/>
    <n v="2.5"/>
    <x v="1"/>
    <x v="6"/>
    <s v="Earl Grey Rg"/>
    <n v="2.5"/>
    <n v="0.25"/>
    <x v="2"/>
    <s v="May"/>
    <x v="1"/>
    <n v="0.15"/>
    <n v="0.375"/>
  </r>
  <r>
    <n v="89092"/>
    <x v="128"/>
    <d v="1899-12-30T08:11:32"/>
    <n v="1"/>
    <n v="5"/>
    <x v="0"/>
    <n v="26"/>
    <n v="3"/>
    <x v="0"/>
    <x v="11"/>
    <s v="Brazilian Rg"/>
    <n v="3"/>
    <n v="0.3"/>
    <x v="2"/>
    <s v="May"/>
    <x v="1"/>
    <n v="0.3"/>
    <n v="0.89999999999999991"/>
  </r>
  <r>
    <n v="89093"/>
    <x v="128"/>
    <d v="1899-12-30T08:12:36"/>
    <n v="1"/>
    <n v="8"/>
    <x v="1"/>
    <n v="51"/>
    <n v="3"/>
    <x v="1"/>
    <x v="6"/>
    <s v="Earl Grey Lg"/>
    <n v="3"/>
    <n v="0.3"/>
    <x v="2"/>
    <s v="May"/>
    <x v="1"/>
    <n v="0.15"/>
    <n v="0.44999999999999996"/>
  </r>
  <r>
    <n v="89094"/>
    <x v="128"/>
    <d v="1899-12-30T08:12:40"/>
    <n v="2"/>
    <n v="8"/>
    <x v="1"/>
    <n v="42"/>
    <n v="2.5"/>
    <x v="1"/>
    <x v="8"/>
    <s v="Lemon Grass Rg"/>
    <n v="5"/>
    <n v="0.5"/>
    <x v="2"/>
    <s v="May"/>
    <x v="1"/>
    <n v="0.15"/>
    <n v="0.75"/>
  </r>
  <r>
    <n v="89095"/>
    <x v="128"/>
    <d v="1899-12-30T08:12:40"/>
    <n v="1"/>
    <n v="8"/>
    <x v="1"/>
    <n v="79"/>
    <n v="3.75"/>
    <x v="3"/>
    <x v="4"/>
    <s v="Jumbo Savory Scone"/>
    <n v="3.75"/>
    <n v="0.375"/>
    <x v="2"/>
    <s v="May"/>
    <x v="1"/>
    <n v="0.25"/>
    <n v="0.9375"/>
  </r>
  <r>
    <n v="89096"/>
    <x v="128"/>
    <d v="1899-12-30T08:14:07"/>
    <n v="2"/>
    <n v="5"/>
    <x v="0"/>
    <n v="29"/>
    <n v="2.5"/>
    <x v="0"/>
    <x v="0"/>
    <s v="Columbian Medium Roast Rg"/>
    <n v="5"/>
    <n v="0.5"/>
    <x v="2"/>
    <s v="May"/>
    <x v="1"/>
    <n v="0.3"/>
    <n v="1.5"/>
  </r>
  <r>
    <n v="89097"/>
    <x v="128"/>
    <d v="1899-12-30T08:14:16"/>
    <n v="1"/>
    <n v="3"/>
    <x v="2"/>
    <n v="28"/>
    <n v="2"/>
    <x v="0"/>
    <x v="0"/>
    <s v="Columbian Medium Roast Sm"/>
    <n v="2"/>
    <n v="0.2"/>
    <x v="2"/>
    <s v="May"/>
    <x v="1"/>
    <n v="0.3"/>
    <n v="0.6"/>
  </r>
  <r>
    <n v="89098"/>
    <x v="128"/>
    <d v="1899-12-30T08:14:37"/>
    <n v="2"/>
    <n v="5"/>
    <x v="0"/>
    <n v="25"/>
    <n v="2.2000000000000002"/>
    <x v="0"/>
    <x v="11"/>
    <s v="Brazilian Sm"/>
    <n v="4.4000000000000004"/>
    <n v="0.44"/>
    <x v="2"/>
    <s v="May"/>
    <x v="1"/>
    <n v="0.3"/>
    <n v="1.32"/>
  </r>
  <r>
    <n v="89099"/>
    <x v="128"/>
    <d v="1899-12-30T08:15:19"/>
    <n v="2"/>
    <n v="8"/>
    <x v="1"/>
    <n v="29"/>
    <n v="2.5"/>
    <x v="0"/>
    <x v="0"/>
    <s v="Columbian Medium Roast Rg"/>
    <n v="5"/>
    <n v="0.5"/>
    <x v="2"/>
    <s v="May"/>
    <x v="1"/>
    <n v="0.3"/>
    <n v="1.5"/>
  </r>
  <r>
    <n v="89100"/>
    <x v="128"/>
    <d v="1899-12-30T08:15:32"/>
    <n v="1"/>
    <n v="5"/>
    <x v="0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9101"/>
    <x v="128"/>
    <d v="1899-12-30T08:15:34"/>
    <n v="1"/>
    <n v="3"/>
    <x v="2"/>
    <n v="59"/>
    <n v="4.5"/>
    <x v="2"/>
    <x v="2"/>
    <s v="Dark chocolate Lg"/>
    <n v="4.5"/>
    <n v="0.45"/>
    <x v="2"/>
    <s v="May"/>
    <x v="1"/>
    <n v="0.21"/>
    <n v="0.94499999999999995"/>
  </r>
  <r>
    <n v="89102"/>
    <x v="128"/>
    <d v="1899-12-30T08:15:34"/>
    <n v="1"/>
    <n v="3"/>
    <x v="2"/>
    <n v="70"/>
    <n v="3.25"/>
    <x v="3"/>
    <x v="4"/>
    <s v="Cranberry Scone"/>
    <n v="3.25"/>
    <n v="0.32500000000000001"/>
    <x v="2"/>
    <s v="May"/>
    <x v="1"/>
    <n v="0.25"/>
    <n v="0.8125"/>
  </r>
  <r>
    <n v="89103"/>
    <x v="128"/>
    <d v="1899-12-30T08:15:59"/>
    <n v="2"/>
    <n v="8"/>
    <x v="1"/>
    <n v="38"/>
    <n v="3.75"/>
    <x v="0"/>
    <x v="5"/>
    <s v="Latte"/>
    <n v="7.5"/>
    <n v="0.75"/>
    <x v="2"/>
    <s v="May"/>
    <x v="1"/>
    <n v="0.3"/>
    <n v="2.25"/>
  </r>
  <r>
    <n v="89104"/>
    <x v="128"/>
    <d v="1899-12-30T08:15:59"/>
    <n v="1"/>
    <n v="8"/>
    <x v="1"/>
    <n v="64"/>
    <n v="0.8"/>
    <x v="4"/>
    <x v="13"/>
    <s v="Hazelnut syrup"/>
    <n v="0.8"/>
    <n v="0.08"/>
    <x v="2"/>
    <s v="May"/>
    <x v="1"/>
    <n v="0.18"/>
    <n v="0.14399999999999999"/>
  </r>
  <r>
    <n v="89105"/>
    <x v="128"/>
    <d v="1899-12-30T08:16:23"/>
    <n v="2"/>
    <n v="5"/>
    <x v="0"/>
    <n v="61"/>
    <n v="4.75"/>
    <x v="2"/>
    <x v="2"/>
    <s v="Sustainably Grown Organic Lg"/>
    <n v="9.5"/>
    <n v="0.95"/>
    <x v="2"/>
    <s v="May"/>
    <x v="1"/>
    <n v="0.21"/>
    <n v="1.9949999999999999"/>
  </r>
  <r>
    <n v="89106"/>
    <x v="128"/>
    <d v="1899-12-30T08:16:23"/>
    <n v="1"/>
    <n v="5"/>
    <x v="0"/>
    <n v="73"/>
    <n v="4.6900000000000004"/>
    <x v="3"/>
    <x v="10"/>
    <s v="Almond Croissant"/>
    <n v="4.6900000000000004"/>
    <n v="0.46899999999999997"/>
    <x v="2"/>
    <s v="May"/>
    <x v="1"/>
    <n v="0.25"/>
    <n v="1.1725000000000001"/>
  </r>
  <r>
    <n v="89107"/>
    <x v="128"/>
    <d v="1899-12-30T08:16:34"/>
    <n v="2"/>
    <n v="8"/>
    <x v="1"/>
    <n v="30"/>
    <n v="3"/>
    <x v="0"/>
    <x v="0"/>
    <s v="Columbian Medium Roast Lg"/>
    <n v="6"/>
    <n v="0.6"/>
    <x v="2"/>
    <s v="May"/>
    <x v="1"/>
    <n v="0.3"/>
    <n v="1.7999999999999998"/>
  </r>
  <r>
    <n v="89108"/>
    <x v="128"/>
    <d v="1899-12-30T08:16:51"/>
    <n v="1"/>
    <n v="5"/>
    <x v="0"/>
    <n v="48"/>
    <n v="2.5"/>
    <x v="1"/>
    <x v="6"/>
    <s v="English Breakfast Rg"/>
    <n v="2.5"/>
    <n v="0.25"/>
    <x v="2"/>
    <s v="May"/>
    <x v="1"/>
    <n v="0.15"/>
    <n v="0.375"/>
  </r>
  <r>
    <n v="89109"/>
    <x v="128"/>
    <d v="1899-12-30T08:17:11"/>
    <n v="1"/>
    <n v="8"/>
    <x v="1"/>
    <n v="44"/>
    <n v="2.5"/>
    <x v="1"/>
    <x v="8"/>
    <s v="Peppermint Rg"/>
    <n v="2.5"/>
    <n v="0.25"/>
    <x v="2"/>
    <s v="May"/>
    <x v="1"/>
    <n v="0.15"/>
    <n v="0.375"/>
  </r>
  <r>
    <n v="89110"/>
    <x v="128"/>
    <d v="1899-12-30T08:18:06"/>
    <n v="2"/>
    <n v="8"/>
    <x v="1"/>
    <n v="29"/>
    <n v="2.5"/>
    <x v="0"/>
    <x v="0"/>
    <s v="Columbian Medium Roast Rg"/>
    <n v="5"/>
    <n v="0.5"/>
    <x v="2"/>
    <s v="May"/>
    <x v="1"/>
    <n v="0.3"/>
    <n v="1.5"/>
  </r>
  <r>
    <n v="89111"/>
    <x v="128"/>
    <d v="1899-12-30T08:18:24"/>
    <n v="2"/>
    <n v="5"/>
    <x v="0"/>
    <n v="57"/>
    <n v="3.1"/>
    <x v="1"/>
    <x v="1"/>
    <s v="Spicy Eye Opener Chai Lg"/>
    <n v="6.2"/>
    <n v="0.62"/>
    <x v="2"/>
    <s v="May"/>
    <x v="1"/>
    <n v="0.15"/>
    <n v="0.92999999999999994"/>
  </r>
  <r>
    <n v="89112"/>
    <x v="128"/>
    <d v="1899-12-30T08:18:34"/>
    <n v="2"/>
    <n v="8"/>
    <x v="1"/>
    <n v="60"/>
    <n v="3.75"/>
    <x v="2"/>
    <x v="2"/>
    <s v="Sustainably Grown Organic Rg"/>
    <n v="7.5"/>
    <n v="0.75"/>
    <x v="2"/>
    <s v="May"/>
    <x v="1"/>
    <n v="0.21"/>
    <n v="1.575"/>
  </r>
  <r>
    <n v="89113"/>
    <x v="128"/>
    <d v="1899-12-30T08:18:34"/>
    <n v="1"/>
    <n v="8"/>
    <x v="1"/>
    <n v="12"/>
    <n v="8.9499999999999993"/>
    <x v="5"/>
    <x v="14"/>
    <s v="Peppermint"/>
    <n v="8.9499999999999993"/>
    <n v="0.89500000000000002"/>
    <x v="2"/>
    <s v="May"/>
    <x v="1"/>
    <n v="-0.1"/>
    <n v="-0.89500000000000002"/>
  </r>
  <r>
    <n v="89114"/>
    <x v="128"/>
    <d v="1899-12-30T08:18:49"/>
    <n v="2"/>
    <n v="3"/>
    <x v="2"/>
    <n v="53"/>
    <n v="3"/>
    <x v="1"/>
    <x v="1"/>
    <s v="Traditional Blend Chai Lg"/>
    <n v="6"/>
    <n v="0.6"/>
    <x v="2"/>
    <s v="May"/>
    <x v="1"/>
    <n v="0.15"/>
    <n v="0.89999999999999991"/>
  </r>
  <r>
    <n v="89115"/>
    <x v="128"/>
    <d v="1899-12-30T08:19:15"/>
    <n v="2"/>
    <n v="8"/>
    <x v="1"/>
    <n v="39"/>
    <n v="4.25"/>
    <x v="0"/>
    <x v="5"/>
    <s v="Latte Rg"/>
    <n v="8.5"/>
    <n v="0.85"/>
    <x v="2"/>
    <s v="May"/>
    <x v="1"/>
    <n v="0.3"/>
    <n v="2.5499999999999998"/>
  </r>
  <r>
    <n v="89116"/>
    <x v="128"/>
    <d v="1899-12-30T08:19:15"/>
    <n v="1"/>
    <n v="8"/>
    <x v="1"/>
    <n v="64"/>
    <n v="0.8"/>
    <x v="4"/>
    <x v="13"/>
    <s v="Hazelnut syrup"/>
    <n v="0.8"/>
    <n v="0.08"/>
    <x v="2"/>
    <s v="May"/>
    <x v="1"/>
    <n v="0.18"/>
    <n v="0.14399999999999999"/>
  </r>
  <r>
    <n v="89117"/>
    <x v="128"/>
    <d v="1899-12-30T08:19:31"/>
    <n v="2"/>
    <n v="5"/>
    <x v="0"/>
    <n v="44"/>
    <n v="2.5"/>
    <x v="1"/>
    <x v="8"/>
    <s v="Peppermint Rg"/>
    <n v="5"/>
    <n v="0.5"/>
    <x v="2"/>
    <s v="May"/>
    <x v="1"/>
    <n v="0.15"/>
    <n v="0.75"/>
  </r>
  <r>
    <n v="89118"/>
    <x v="128"/>
    <d v="1899-12-30T08:19:42"/>
    <n v="1"/>
    <n v="3"/>
    <x v="2"/>
    <n v="56"/>
    <n v="2.5499999999999998"/>
    <x v="1"/>
    <x v="1"/>
    <s v="Spicy Eye Opener Chai Rg"/>
    <n v="2.5499999999999998"/>
    <n v="0.255"/>
    <x v="2"/>
    <s v="May"/>
    <x v="1"/>
    <n v="0.15"/>
    <n v="0.38249999999999995"/>
  </r>
  <r>
    <n v="89119"/>
    <x v="128"/>
    <d v="1899-12-30T08:19:57"/>
    <n v="2"/>
    <n v="5"/>
    <x v="0"/>
    <n v="29"/>
    <n v="2.5"/>
    <x v="0"/>
    <x v="0"/>
    <s v="Columbian Medium Roast Rg"/>
    <n v="5"/>
    <n v="0.5"/>
    <x v="2"/>
    <s v="May"/>
    <x v="1"/>
    <n v="0.3"/>
    <n v="1.5"/>
  </r>
  <r>
    <n v="89120"/>
    <x v="128"/>
    <d v="1899-12-30T08:19:58"/>
    <n v="1"/>
    <n v="3"/>
    <x v="2"/>
    <n v="29"/>
    <n v="2.5"/>
    <x v="0"/>
    <x v="0"/>
    <s v="Columbian Medium Roast Rg"/>
    <n v="2.5"/>
    <n v="0.25"/>
    <x v="2"/>
    <s v="May"/>
    <x v="1"/>
    <n v="0.3"/>
    <n v="0.75"/>
  </r>
  <r>
    <n v="89121"/>
    <x v="128"/>
    <d v="1899-12-30T08:20:35"/>
    <n v="2"/>
    <n v="3"/>
    <x v="2"/>
    <n v="42"/>
    <n v="2.5"/>
    <x v="1"/>
    <x v="8"/>
    <s v="Lemon Grass Rg"/>
    <n v="5"/>
    <n v="0.5"/>
    <x v="2"/>
    <s v="May"/>
    <x v="1"/>
    <n v="0.15"/>
    <n v="0.75"/>
  </r>
  <r>
    <n v="89122"/>
    <x v="128"/>
    <d v="1899-12-30T08:22:57"/>
    <n v="1"/>
    <n v="3"/>
    <x v="2"/>
    <n v="46"/>
    <n v="2.5"/>
    <x v="1"/>
    <x v="7"/>
    <s v="Serenity Green Tea Rg"/>
    <n v="2.5"/>
    <n v="0.25"/>
    <x v="2"/>
    <s v="May"/>
    <x v="1"/>
    <n v="0.15"/>
    <n v="0.375"/>
  </r>
  <r>
    <n v="89123"/>
    <x v="128"/>
    <d v="1899-12-30T08:22:57"/>
    <n v="2"/>
    <n v="8"/>
    <x v="1"/>
    <n v="53"/>
    <n v="3"/>
    <x v="1"/>
    <x v="1"/>
    <s v="Traditional Blend Chai Lg"/>
    <n v="6"/>
    <n v="0.6"/>
    <x v="2"/>
    <s v="May"/>
    <x v="1"/>
    <n v="0.15"/>
    <n v="0.89999999999999991"/>
  </r>
  <r>
    <n v="89124"/>
    <x v="128"/>
    <d v="1899-12-30T08:22:57"/>
    <n v="1"/>
    <n v="8"/>
    <x v="1"/>
    <n v="69"/>
    <n v="3.25"/>
    <x v="3"/>
    <x v="9"/>
    <s v="Hazelnut Biscotti"/>
    <n v="3.25"/>
    <n v="0.32500000000000001"/>
    <x v="2"/>
    <s v="May"/>
    <x v="1"/>
    <n v="0.25"/>
    <n v="0.8125"/>
  </r>
  <r>
    <n v="89125"/>
    <x v="128"/>
    <d v="1899-12-30T08:23:24"/>
    <n v="1"/>
    <n v="3"/>
    <x v="2"/>
    <n v="46"/>
    <n v="2.5"/>
    <x v="1"/>
    <x v="7"/>
    <s v="Serenity Green Tea Rg"/>
    <n v="2.5"/>
    <n v="0.25"/>
    <x v="2"/>
    <s v="May"/>
    <x v="1"/>
    <n v="0.15"/>
    <n v="0.375"/>
  </r>
  <r>
    <n v="89126"/>
    <x v="128"/>
    <d v="1899-12-30T08:23:35"/>
    <n v="2"/>
    <n v="8"/>
    <x v="1"/>
    <n v="52"/>
    <n v="2.5"/>
    <x v="1"/>
    <x v="1"/>
    <s v="Traditional Blend Chai Rg"/>
    <n v="5"/>
    <n v="0.5"/>
    <x v="2"/>
    <s v="May"/>
    <x v="1"/>
    <n v="0.15"/>
    <n v="0.75"/>
  </r>
  <r>
    <n v="89127"/>
    <x v="128"/>
    <d v="1899-12-30T08:23:35"/>
    <n v="1"/>
    <n v="8"/>
    <x v="1"/>
    <n v="2"/>
    <n v="18"/>
    <x v="6"/>
    <x v="27"/>
    <s v="Our Old Time Diner Blend"/>
    <n v="18"/>
    <n v="1.8"/>
    <x v="2"/>
    <s v="May"/>
    <x v="1"/>
    <n v="0.23"/>
    <n v="4.1400000000000006"/>
  </r>
  <r>
    <n v="89128"/>
    <x v="128"/>
    <d v="1899-12-30T08:23:46"/>
    <n v="2"/>
    <n v="5"/>
    <x v="0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89129"/>
    <x v="128"/>
    <d v="1899-12-30T08:23:59"/>
    <n v="1"/>
    <n v="3"/>
    <x v="2"/>
    <n v="55"/>
    <n v="4"/>
    <x v="1"/>
    <x v="1"/>
    <s v="Morning Sunrise Chai Lg"/>
    <n v="4"/>
    <n v="0.4"/>
    <x v="2"/>
    <s v="May"/>
    <x v="1"/>
    <n v="0.15"/>
    <n v="0.6"/>
  </r>
  <r>
    <n v="89130"/>
    <x v="128"/>
    <d v="1899-12-30T08:24:23"/>
    <n v="2"/>
    <n v="3"/>
    <x v="2"/>
    <n v="47"/>
    <n v="3"/>
    <x v="1"/>
    <x v="7"/>
    <s v="Serenity Green Tea Lg"/>
    <n v="6"/>
    <n v="0.6"/>
    <x v="2"/>
    <s v="May"/>
    <x v="1"/>
    <n v="0.15"/>
    <n v="0.89999999999999991"/>
  </r>
  <r>
    <n v="89131"/>
    <x v="128"/>
    <d v="1899-12-30T08:24:23"/>
    <n v="1"/>
    <n v="3"/>
    <x v="2"/>
    <n v="75"/>
    <n v="3.5"/>
    <x v="3"/>
    <x v="10"/>
    <s v="Croissant"/>
    <n v="3.5"/>
    <n v="0.35"/>
    <x v="2"/>
    <s v="May"/>
    <x v="1"/>
    <n v="0.25"/>
    <n v="0.875"/>
  </r>
  <r>
    <n v="89132"/>
    <x v="128"/>
    <d v="1899-12-30T08:24:28"/>
    <n v="2"/>
    <n v="5"/>
    <x v="0"/>
    <n v="36"/>
    <n v="3.75"/>
    <x v="0"/>
    <x v="12"/>
    <s v="Jamaican Coffee River Lg"/>
    <n v="7.5"/>
    <n v="0.75"/>
    <x v="2"/>
    <s v="May"/>
    <x v="1"/>
    <n v="0.3"/>
    <n v="2.25"/>
  </r>
  <r>
    <n v="89133"/>
    <x v="128"/>
    <d v="1899-12-30T08:25:34"/>
    <n v="2"/>
    <n v="5"/>
    <x v="0"/>
    <n v="61"/>
    <n v="4.75"/>
    <x v="2"/>
    <x v="2"/>
    <s v="Sustainably Grown Organic Lg"/>
    <n v="9.5"/>
    <n v="0.95"/>
    <x v="2"/>
    <s v="May"/>
    <x v="1"/>
    <n v="0.21"/>
    <n v="1.9949999999999999"/>
  </r>
  <r>
    <n v="89134"/>
    <x v="128"/>
    <d v="1899-12-30T08:25:55"/>
    <n v="2"/>
    <n v="8"/>
    <x v="1"/>
    <n v="87"/>
    <n v="3"/>
    <x v="0"/>
    <x v="5"/>
    <s v="Ouro Brasileiro shot"/>
    <n v="6"/>
    <n v="0.6"/>
    <x v="2"/>
    <s v="May"/>
    <x v="1"/>
    <n v="0.3"/>
    <n v="1.7999999999999998"/>
  </r>
  <r>
    <n v="89135"/>
    <x v="128"/>
    <d v="1899-12-30T08:26:15"/>
    <n v="1"/>
    <n v="3"/>
    <x v="2"/>
    <n v="44"/>
    <n v="2.5"/>
    <x v="1"/>
    <x v="8"/>
    <s v="Peppermint Rg"/>
    <n v="2.5"/>
    <n v="0.25"/>
    <x v="2"/>
    <s v="May"/>
    <x v="1"/>
    <n v="0.15"/>
    <n v="0.375"/>
  </r>
  <r>
    <n v="89136"/>
    <x v="128"/>
    <d v="1899-12-30T08:26:15"/>
    <n v="1"/>
    <n v="3"/>
    <x v="2"/>
    <n v="76"/>
    <n v="3.5"/>
    <x v="3"/>
    <x v="9"/>
    <s v="Chocolate Chip Biscotti"/>
    <n v="3.5"/>
    <n v="0.35"/>
    <x v="2"/>
    <s v="May"/>
    <x v="1"/>
    <n v="0.25"/>
    <n v="0.875"/>
  </r>
  <r>
    <n v="89137"/>
    <x v="128"/>
    <d v="1899-12-30T08:26:15"/>
    <n v="1"/>
    <n v="3"/>
    <x v="2"/>
    <n v="69"/>
    <n v="3.25"/>
    <x v="3"/>
    <x v="9"/>
    <s v="Hazelnut Biscotti"/>
    <n v="3.25"/>
    <n v="0.32500000000000001"/>
    <x v="2"/>
    <s v="May"/>
    <x v="1"/>
    <n v="0.25"/>
    <n v="0.8125"/>
  </r>
  <r>
    <n v="89138"/>
    <x v="128"/>
    <d v="1899-12-30T08:26:15"/>
    <n v="1"/>
    <n v="3"/>
    <x v="2"/>
    <n v="47"/>
    <n v="3"/>
    <x v="1"/>
    <x v="7"/>
    <s v="Serenity Green Tea Lg"/>
    <n v="3"/>
    <n v="0.3"/>
    <x v="2"/>
    <s v="May"/>
    <x v="1"/>
    <n v="0.15"/>
    <n v="0.44999999999999996"/>
  </r>
  <r>
    <n v="89139"/>
    <x v="128"/>
    <d v="1899-12-30T08:26:15"/>
    <n v="1"/>
    <n v="3"/>
    <x v="2"/>
    <n v="59"/>
    <n v="4.5"/>
    <x v="2"/>
    <x v="2"/>
    <s v="Dark chocolate Lg"/>
    <n v="4.5"/>
    <n v="0.45"/>
    <x v="2"/>
    <s v="May"/>
    <x v="1"/>
    <n v="0.21"/>
    <n v="0.94499999999999995"/>
  </r>
  <r>
    <n v="89140"/>
    <x v="128"/>
    <d v="1899-12-30T08:27:48"/>
    <n v="1"/>
    <n v="3"/>
    <x v="2"/>
    <n v="33"/>
    <n v="3.5"/>
    <x v="0"/>
    <x v="0"/>
    <s v="Ethiopia Lg"/>
    <n v="3.5"/>
    <n v="0.35"/>
    <x v="2"/>
    <s v="May"/>
    <x v="1"/>
    <n v="0.3"/>
    <n v="1.05"/>
  </r>
  <r>
    <n v="89141"/>
    <x v="128"/>
    <d v="1899-12-30T08:27:48"/>
    <n v="1"/>
    <n v="3"/>
    <x v="2"/>
    <n v="70"/>
    <n v="3.25"/>
    <x v="3"/>
    <x v="4"/>
    <s v="Cranberry Scone"/>
    <n v="3.25"/>
    <n v="0.32500000000000001"/>
    <x v="2"/>
    <s v="May"/>
    <x v="1"/>
    <n v="0.25"/>
    <n v="0.8125"/>
  </r>
  <r>
    <n v="89142"/>
    <x v="128"/>
    <d v="1899-12-30T08:29:13"/>
    <n v="2"/>
    <n v="8"/>
    <x v="1"/>
    <n v="55"/>
    <n v="4"/>
    <x v="1"/>
    <x v="1"/>
    <s v="Morning Sunrise Chai Lg"/>
    <n v="8"/>
    <n v="0.8"/>
    <x v="2"/>
    <s v="May"/>
    <x v="1"/>
    <n v="0.15"/>
    <n v="1.2"/>
  </r>
  <r>
    <n v="89143"/>
    <x v="128"/>
    <d v="1899-12-30T08:29:30"/>
    <n v="2"/>
    <n v="5"/>
    <x v="0"/>
    <n v="26"/>
    <n v="3"/>
    <x v="0"/>
    <x v="11"/>
    <s v="Brazilian Rg"/>
    <n v="6"/>
    <n v="0.6"/>
    <x v="2"/>
    <s v="May"/>
    <x v="1"/>
    <n v="0.3"/>
    <n v="1.7999999999999998"/>
  </r>
  <r>
    <n v="89144"/>
    <x v="128"/>
    <d v="1899-12-30T08:29:50"/>
    <n v="2"/>
    <n v="3"/>
    <x v="2"/>
    <n v="52"/>
    <n v="2.5"/>
    <x v="1"/>
    <x v="1"/>
    <s v="Traditional Blend Chai Rg"/>
    <n v="5"/>
    <n v="0.5"/>
    <x v="2"/>
    <s v="May"/>
    <x v="1"/>
    <n v="0.15"/>
    <n v="0.75"/>
  </r>
  <r>
    <n v="89145"/>
    <x v="128"/>
    <d v="1899-12-30T08:29:50"/>
    <n v="1"/>
    <n v="3"/>
    <x v="2"/>
    <n v="74"/>
    <n v="3.5"/>
    <x v="3"/>
    <x v="9"/>
    <s v="Ginger Biscotti"/>
    <n v="3.5"/>
    <n v="0.35"/>
    <x v="2"/>
    <s v="May"/>
    <x v="1"/>
    <n v="0.25"/>
    <n v="0.875"/>
  </r>
  <r>
    <n v="89146"/>
    <x v="128"/>
    <d v="1899-12-30T08:30:17"/>
    <n v="1"/>
    <n v="3"/>
    <x v="2"/>
    <n v="41"/>
    <n v="4.25"/>
    <x v="0"/>
    <x v="5"/>
    <s v="Cappuccino Lg"/>
    <n v="4.25"/>
    <n v="0.42499999999999999"/>
    <x v="2"/>
    <s v="May"/>
    <x v="1"/>
    <n v="0.3"/>
    <n v="1.2749999999999999"/>
  </r>
  <r>
    <n v="89147"/>
    <x v="128"/>
    <d v="1899-12-30T08:30:51"/>
    <n v="1"/>
    <n v="3"/>
    <x v="2"/>
    <n v="49"/>
    <n v="3"/>
    <x v="1"/>
    <x v="6"/>
    <s v="English Breakfast Lg"/>
    <n v="3"/>
    <n v="0.3"/>
    <x v="2"/>
    <s v="May"/>
    <x v="1"/>
    <n v="0.15"/>
    <n v="0.44999999999999996"/>
  </r>
  <r>
    <n v="89148"/>
    <x v="128"/>
    <d v="1899-12-30T08:31:27"/>
    <n v="1"/>
    <n v="3"/>
    <x v="2"/>
    <n v="49"/>
    <n v="3"/>
    <x v="1"/>
    <x v="6"/>
    <s v="English Breakfast Lg"/>
    <n v="3"/>
    <n v="0.3"/>
    <x v="2"/>
    <s v="May"/>
    <x v="1"/>
    <n v="0.15"/>
    <n v="0.44999999999999996"/>
  </r>
  <r>
    <n v="89149"/>
    <x v="128"/>
    <d v="1899-12-30T08:31:30"/>
    <n v="1"/>
    <n v="8"/>
    <x v="1"/>
    <n v="25"/>
    <n v="2.2000000000000002"/>
    <x v="0"/>
    <x v="11"/>
    <s v="Brazilian Sm"/>
    <n v="2.2000000000000002"/>
    <n v="0.22"/>
    <x v="2"/>
    <s v="May"/>
    <x v="1"/>
    <n v="0.3"/>
    <n v="0.66"/>
  </r>
  <r>
    <n v="89150"/>
    <x v="128"/>
    <d v="1899-12-30T08:31:48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89151"/>
    <x v="128"/>
    <d v="1899-12-30T08:33:01"/>
    <n v="2"/>
    <n v="3"/>
    <x v="2"/>
    <n v="40"/>
    <n v="3.75"/>
    <x v="0"/>
    <x v="5"/>
    <s v="Cappuccino"/>
    <n v="7.5"/>
    <n v="0.75"/>
    <x v="2"/>
    <s v="May"/>
    <x v="1"/>
    <n v="0.3"/>
    <n v="2.25"/>
  </r>
  <r>
    <n v="89152"/>
    <x v="128"/>
    <d v="1899-12-30T08:33:20"/>
    <n v="2"/>
    <n v="8"/>
    <x v="1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89153"/>
    <x v="128"/>
    <d v="1899-12-30T08:33:55"/>
    <n v="2"/>
    <n v="5"/>
    <x v="0"/>
    <n v="53"/>
    <n v="3"/>
    <x v="1"/>
    <x v="1"/>
    <s v="Traditional Blend Chai Lg"/>
    <n v="6"/>
    <n v="0.6"/>
    <x v="2"/>
    <s v="May"/>
    <x v="1"/>
    <n v="0.15"/>
    <n v="0.89999999999999991"/>
  </r>
  <r>
    <n v="89154"/>
    <x v="128"/>
    <d v="1899-12-30T08:33:59"/>
    <n v="2"/>
    <n v="5"/>
    <x v="0"/>
    <n v="44"/>
    <n v="2.5"/>
    <x v="1"/>
    <x v="8"/>
    <s v="Peppermint Rg"/>
    <n v="5"/>
    <n v="0.5"/>
    <x v="2"/>
    <s v="May"/>
    <x v="1"/>
    <n v="0.15"/>
    <n v="0.75"/>
  </r>
  <r>
    <n v="89155"/>
    <x v="128"/>
    <d v="1899-12-30T08:33:59"/>
    <n v="1"/>
    <n v="5"/>
    <x v="0"/>
    <n v="21"/>
    <n v="13.33"/>
    <x v="7"/>
    <x v="18"/>
    <s v="Chili Mayan"/>
    <n v="13.33"/>
    <n v="1.333"/>
    <x v="2"/>
    <s v="May"/>
    <x v="1"/>
    <n v="0.1"/>
    <n v="1.3330000000000002"/>
  </r>
  <r>
    <n v="89156"/>
    <x v="128"/>
    <d v="1899-12-30T08:34:24"/>
    <n v="1"/>
    <n v="5"/>
    <x v="0"/>
    <n v="44"/>
    <n v="2.5"/>
    <x v="1"/>
    <x v="8"/>
    <s v="Peppermint Rg"/>
    <n v="2.5"/>
    <n v="0.25"/>
    <x v="2"/>
    <s v="May"/>
    <x v="1"/>
    <n v="0.15"/>
    <n v="0.375"/>
  </r>
  <r>
    <n v="89157"/>
    <x v="128"/>
    <d v="1899-12-30T08:37:34"/>
    <n v="1"/>
    <n v="5"/>
    <x v="0"/>
    <n v="59"/>
    <n v="4.5"/>
    <x v="2"/>
    <x v="2"/>
    <s v="Dark chocolate Lg"/>
    <n v="4.5"/>
    <n v="0.45"/>
    <x v="2"/>
    <s v="May"/>
    <x v="1"/>
    <n v="0.21"/>
    <n v="0.94499999999999995"/>
  </r>
  <r>
    <n v="89158"/>
    <x v="128"/>
    <d v="1899-12-30T08:37:34"/>
    <n v="1"/>
    <n v="5"/>
    <x v="0"/>
    <n v="77"/>
    <n v="3"/>
    <x v="3"/>
    <x v="4"/>
    <s v="Oatmeal Scone"/>
    <n v="3"/>
    <n v="0.3"/>
    <x v="2"/>
    <s v="May"/>
    <x v="1"/>
    <n v="0.25"/>
    <n v="0.75"/>
  </r>
  <r>
    <n v="89159"/>
    <x v="128"/>
    <d v="1899-12-30T08:37:57"/>
    <n v="2"/>
    <n v="8"/>
    <x v="1"/>
    <n v="30"/>
    <n v="3"/>
    <x v="0"/>
    <x v="0"/>
    <s v="Columbian Medium Roast Lg"/>
    <n v="6"/>
    <n v="0.6"/>
    <x v="2"/>
    <s v="May"/>
    <x v="1"/>
    <n v="0.3"/>
    <n v="1.7999999999999998"/>
  </r>
  <r>
    <n v="89160"/>
    <x v="128"/>
    <d v="1899-12-30T08:38:12"/>
    <n v="2"/>
    <n v="3"/>
    <x v="2"/>
    <n v="42"/>
    <n v="2.5"/>
    <x v="1"/>
    <x v="8"/>
    <s v="Lemon Grass Rg"/>
    <n v="5"/>
    <n v="0.5"/>
    <x v="2"/>
    <s v="May"/>
    <x v="1"/>
    <n v="0.15"/>
    <n v="0.75"/>
  </r>
  <r>
    <n v="89161"/>
    <x v="128"/>
    <d v="1899-12-30T08:38:12"/>
    <n v="1"/>
    <n v="3"/>
    <x v="2"/>
    <n v="17"/>
    <n v="9.5"/>
    <x v="5"/>
    <x v="20"/>
    <s v="Morning Sunrise Chai"/>
    <n v="9.5"/>
    <n v="0.95"/>
    <x v="2"/>
    <s v="May"/>
    <x v="1"/>
    <n v="-0.1"/>
    <n v="-0.95000000000000007"/>
  </r>
  <r>
    <n v="89162"/>
    <x v="128"/>
    <d v="1899-12-30T08:38:21"/>
    <n v="1"/>
    <n v="5"/>
    <x v="0"/>
    <n v="50"/>
    <n v="2.5"/>
    <x v="1"/>
    <x v="6"/>
    <s v="Earl Grey Rg"/>
    <n v="2.5"/>
    <n v="0.25"/>
    <x v="2"/>
    <s v="May"/>
    <x v="1"/>
    <n v="0.15"/>
    <n v="0.375"/>
  </r>
  <r>
    <n v="89163"/>
    <x v="128"/>
    <d v="1899-12-30T08:38:26"/>
    <n v="1"/>
    <n v="8"/>
    <x v="1"/>
    <n v="43"/>
    <n v="3"/>
    <x v="1"/>
    <x v="8"/>
    <s v="Lemon Grass Lg"/>
    <n v="3"/>
    <n v="0.3"/>
    <x v="2"/>
    <s v="May"/>
    <x v="1"/>
    <n v="0.15"/>
    <n v="0.44999999999999996"/>
  </r>
  <r>
    <n v="89164"/>
    <x v="128"/>
    <d v="1899-12-30T08:38:37"/>
    <n v="2"/>
    <n v="3"/>
    <x v="2"/>
    <n v="49"/>
    <n v="3"/>
    <x v="1"/>
    <x v="6"/>
    <s v="English Breakfast Lg"/>
    <n v="6"/>
    <n v="0.6"/>
    <x v="2"/>
    <s v="May"/>
    <x v="1"/>
    <n v="0.15"/>
    <n v="0.89999999999999991"/>
  </r>
  <r>
    <n v="89165"/>
    <x v="128"/>
    <d v="1899-12-30T08:38:48"/>
    <n v="2"/>
    <n v="8"/>
    <x v="1"/>
    <n v="35"/>
    <n v="3.1"/>
    <x v="0"/>
    <x v="12"/>
    <s v="Jamaican Coffee River Rg"/>
    <n v="6.2"/>
    <n v="0.62"/>
    <x v="2"/>
    <s v="May"/>
    <x v="1"/>
    <n v="0.3"/>
    <n v="1.8599999999999999"/>
  </r>
  <r>
    <n v="89166"/>
    <x v="128"/>
    <d v="1899-12-30T08:39:00"/>
    <n v="2"/>
    <n v="3"/>
    <x v="2"/>
    <n v="52"/>
    <n v="2.5"/>
    <x v="1"/>
    <x v="1"/>
    <s v="Traditional Blend Chai Rg"/>
    <n v="5"/>
    <n v="0.5"/>
    <x v="2"/>
    <s v="May"/>
    <x v="1"/>
    <n v="0.15"/>
    <n v="0.75"/>
  </r>
  <r>
    <n v="89167"/>
    <x v="128"/>
    <d v="1899-12-30T08:39:00"/>
    <n v="1"/>
    <n v="3"/>
    <x v="2"/>
    <n v="78"/>
    <n v="4.5"/>
    <x v="3"/>
    <x v="4"/>
    <s v="Scottish Cream Scone "/>
    <n v="4.5"/>
    <n v="0.45"/>
    <x v="2"/>
    <s v="May"/>
    <x v="1"/>
    <n v="0.25"/>
    <n v="1.125"/>
  </r>
  <r>
    <n v="89168"/>
    <x v="128"/>
    <d v="1899-12-30T08:39:35"/>
    <n v="1"/>
    <n v="3"/>
    <x v="2"/>
    <n v="45"/>
    <n v="3"/>
    <x v="1"/>
    <x v="8"/>
    <s v="Peppermint Lg"/>
    <n v="3"/>
    <n v="0.3"/>
    <x v="2"/>
    <s v="May"/>
    <x v="1"/>
    <n v="0.15"/>
    <n v="0.44999999999999996"/>
  </r>
  <r>
    <n v="89169"/>
    <x v="128"/>
    <d v="1899-12-30T08:40:56"/>
    <n v="1"/>
    <n v="5"/>
    <x v="0"/>
    <n v="23"/>
    <n v="2.5"/>
    <x v="0"/>
    <x v="3"/>
    <s v="Our Old Time Diner Blend Rg"/>
    <n v="2.5"/>
    <n v="0.25"/>
    <x v="2"/>
    <s v="May"/>
    <x v="1"/>
    <n v="0.3"/>
    <n v="0.75"/>
  </r>
  <r>
    <n v="89170"/>
    <x v="128"/>
    <d v="1899-12-30T08:41:24"/>
    <n v="1"/>
    <n v="5"/>
    <x v="0"/>
    <n v="53"/>
    <n v="3"/>
    <x v="1"/>
    <x v="1"/>
    <s v="Traditional Blend Chai Lg"/>
    <n v="3"/>
    <n v="0.3"/>
    <x v="2"/>
    <s v="May"/>
    <x v="1"/>
    <n v="0.15"/>
    <n v="0.44999999999999996"/>
  </r>
  <r>
    <n v="89171"/>
    <x v="128"/>
    <d v="1899-12-30T08:41:24"/>
    <n v="1"/>
    <n v="5"/>
    <x v="0"/>
    <n v="12"/>
    <n v="8.9499999999999993"/>
    <x v="5"/>
    <x v="14"/>
    <s v="Peppermint"/>
    <n v="8.9499999999999993"/>
    <n v="0.89500000000000002"/>
    <x v="2"/>
    <s v="May"/>
    <x v="1"/>
    <n v="-0.1"/>
    <n v="-0.89500000000000002"/>
  </r>
  <r>
    <n v="89172"/>
    <x v="128"/>
    <d v="1899-12-30T08:41:33"/>
    <n v="2"/>
    <n v="5"/>
    <x v="0"/>
    <n v="25"/>
    <n v="2.2000000000000002"/>
    <x v="0"/>
    <x v="11"/>
    <s v="Brazilian Sm"/>
    <n v="4.4000000000000004"/>
    <n v="0.44"/>
    <x v="2"/>
    <s v="May"/>
    <x v="1"/>
    <n v="0.3"/>
    <n v="1.32"/>
  </r>
  <r>
    <n v="89173"/>
    <x v="128"/>
    <d v="1899-12-30T08:42:01"/>
    <n v="1"/>
    <n v="8"/>
    <x v="1"/>
    <n v="39"/>
    <n v="4.25"/>
    <x v="0"/>
    <x v="5"/>
    <s v="Latte Rg"/>
    <n v="4.25"/>
    <n v="0.42499999999999999"/>
    <x v="2"/>
    <s v="May"/>
    <x v="1"/>
    <n v="0.3"/>
    <n v="1.2749999999999999"/>
  </r>
  <r>
    <n v="89174"/>
    <x v="128"/>
    <d v="1899-12-30T08:42:01"/>
    <n v="1"/>
    <n v="8"/>
    <x v="1"/>
    <n v="64"/>
    <n v="0.8"/>
    <x v="4"/>
    <x v="13"/>
    <s v="Hazelnut syrup"/>
    <n v="0.8"/>
    <n v="0.08"/>
    <x v="2"/>
    <s v="May"/>
    <x v="1"/>
    <n v="0.18"/>
    <n v="0.14399999999999999"/>
  </r>
  <r>
    <n v="89175"/>
    <x v="128"/>
    <d v="1899-12-30T08:42:01"/>
    <n v="1"/>
    <n v="8"/>
    <x v="1"/>
    <n v="74"/>
    <n v="3.5"/>
    <x v="3"/>
    <x v="9"/>
    <s v="Ginger Biscotti"/>
    <n v="3.5"/>
    <n v="0.35"/>
    <x v="2"/>
    <s v="May"/>
    <x v="1"/>
    <n v="0.25"/>
    <n v="0.875"/>
  </r>
  <r>
    <n v="89176"/>
    <x v="128"/>
    <d v="1899-12-30T08:42:43"/>
    <n v="1"/>
    <n v="5"/>
    <x v="0"/>
    <n v="30"/>
    <n v="3"/>
    <x v="0"/>
    <x v="0"/>
    <s v="Columbian Medium Roast Lg"/>
    <n v="3"/>
    <n v="0.3"/>
    <x v="2"/>
    <s v="May"/>
    <x v="1"/>
    <n v="0.3"/>
    <n v="0.89999999999999991"/>
  </r>
  <r>
    <n v="89177"/>
    <x v="128"/>
    <d v="1899-12-30T08:42:43"/>
    <n v="1"/>
    <n v="5"/>
    <x v="0"/>
    <n v="72"/>
    <n v="4.0599999999999996"/>
    <x v="3"/>
    <x v="4"/>
    <s v="Ginger Scone"/>
    <n v="4.0599999999999996"/>
    <n v="0.40600000000000003"/>
    <x v="2"/>
    <s v="May"/>
    <x v="1"/>
    <n v="0.25"/>
    <n v="1.0149999999999999"/>
  </r>
  <r>
    <n v="89178"/>
    <x v="128"/>
    <d v="1899-12-30T08:43:09"/>
    <n v="1"/>
    <n v="8"/>
    <x v="1"/>
    <n v="26"/>
    <n v="3"/>
    <x v="0"/>
    <x v="11"/>
    <s v="Brazilian Rg"/>
    <n v="3"/>
    <n v="0.3"/>
    <x v="2"/>
    <s v="May"/>
    <x v="1"/>
    <n v="0.3"/>
    <n v="0.89999999999999991"/>
  </r>
  <r>
    <n v="89179"/>
    <x v="128"/>
    <d v="1899-12-30T08:44:28"/>
    <n v="2"/>
    <n v="5"/>
    <x v="0"/>
    <n v="34"/>
    <n v="2.4500000000000002"/>
    <x v="0"/>
    <x v="12"/>
    <s v="Jamaican Coffee River Sm"/>
    <n v="4.9000000000000004"/>
    <n v="0.49"/>
    <x v="2"/>
    <s v="May"/>
    <x v="1"/>
    <n v="0.3"/>
    <n v="1.47"/>
  </r>
  <r>
    <n v="89180"/>
    <x v="128"/>
    <d v="1899-12-30T08:44:28"/>
    <n v="1"/>
    <n v="8"/>
    <x v="1"/>
    <n v="55"/>
    <n v="4"/>
    <x v="1"/>
    <x v="1"/>
    <s v="Morning Sunrise Chai Lg"/>
    <n v="4"/>
    <n v="0.4"/>
    <x v="2"/>
    <s v="May"/>
    <x v="1"/>
    <n v="0.15"/>
    <n v="0.6"/>
  </r>
  <r>
    <n v="89181"/>
    <x v="128"/>
    <d v="1899-12-30T08:44:38"/>
    <n v="1"/>
    <n v="5"/>
    <x v="0"/>
    <n v="22"/>
    <n v="2"/>
    <x v="0"/>
    <x v="3"/>
    <s v="Our Old Time Diner Blend Sm"/>
    <n v="2"/>
    <n v="0.2"/>
    <x v="2"/>
    <s v="May"/>
    <x v="1"/>
    <n v="0.3"/>
    <n v="0.6"/>
  </r>
  <r>
    <n v="89182"/>
    <x v="128"/>
    <d v="1899-12-30T08:45:38"/>
    <n v="2"/>
    <n v="8"/>
    <x v="1"/>
    <n v="22"/>
    <n v="2"/>
    <x v="0"/>
    <x v="3"/>
    <s v="Our Old Time Diner Blend Sm"/>
    <n v="4"/>
    <n v="0.4"/>
    <x v="2"/>
    <s v="May"/>
    <x v="1"/>
    <n v="0.3"/>
    <n v="1.2"/>
  </r>
  <r>
    <n v="89183"/>
    <x v="128"/>
    <d v="1899-12-30T08:46:13"/>
    <n v="2"/>
    <n v="5"/>
    <x v="0"/>
    <n v="24"/>
    <n v="3"/>
    <x v="0"/>
    <x v="3"/>
    <s v="Our Old Time Diner Blend Lg"/>
    <n v="6"/>
    <n v="0.6"/>
    <x v="2"/>
    <s v="May"/>
    <x v="1"/>
    <n v="0.3"/>
    <n v="1.7999999999999998"/>
  </r>
  <r>
    <n v="89184"/>
    <x v="128"/>
    <d v="1899-12-30T08:46:13"/>
    <n v="1"/>
    <n v="5"/>
    <x v="0"/>
    <n v="69"/>
    <n v="4.0599999999999996"/>
    <x v="3"/>
    <x v="9"/>
    <s v="Hazelnut Biscotti"/>
    <n v="4.0599999999999996"/>
    <n v="0.40600000000000003"/>
    <x v="2"/>
    <s v="May"/>
    <x v="1"/>
    <n v="0.25"/>
    <n v="1.0149999999999999"/>
  </r>
  <r>
    <n v="89185"/>
    <x v="128"/>
    <d v="1899-12-30T08:46:13"/>
    <n v="1"/>
    <n v="5"/>
    <x v="0"/>
    <n v="18"/>
    <n v="10.95"/>
    <x v="5"/>
    <x v="20"/>
    <s v="Spicy Eye Opener Chai"/>
    <n v="10.95"/>
    <n v="1.095"/>
    <x v="2"/>
    <s v="May"/>
    <x v="1"/>
    <n v="-0.1"/>
    <n v="-1.095"/>
  </r>
  <r>
    <n v="89186"/>
    <x v="128"/>
    <d v="1899-12-30T08:47:33"/>
    <n v="1"/>
    <n v="3"/>
    <x v="2"/>
    <n v="51"/>
    <n v="3"/>
    <x v="1"/>
    <x v="6"/>
    <s v="Earl Grey Lg"/>
    <n v="3"/>
    <n v="0.3"/>
    <x v="2"/>
    <s v="May"/>
    <x v="1"/>
    <n v="0.15"/>
    <n v="0.44999999999999996"/>
  </r>
  <r>
    <n v="89187"/>
    <x v="128"/>
    <d v="1899-12-30T08:47:33"/>
    <n v="1"/>
    <n v="8"/>
    <x v="1"/>
    <n v="42"/>
    <n v="2.5"/>
    <x v="1"/>
    <x v="8"/>
    <s v="Lemon Grass Rg"/>
    <n v="2.5"/>
    <n v="0.25"/>
    <x v="2"/>
    <s v="May"/>
    <x v="1"/>
    <n v="0.15"/>
    <n v="0.375"/>
  </r>
  <r>
    <n v="89188"/>
    <x v="128"/>
    <d v="1899-12-30T08:47:59"/>
    <n v="1"/>
    <n v="3"/>
    <x v="2"/>
    <n v="49"/>
    <n v="3"/>
    <x v="1"/>
    <x v="6"/>
    <s v="English Breakfast Lg"/>
    <n v="3"/>
    <n v="0.3"/>
    <x v="2"/>
    <s v="May"/>
    <x v="1"/>
    <n v="0.15"/>
    <n v="0.44999999999999996"/>
  </r>
  <r>
    <n v="89189"/>
    <x v="128"/>
    <d v="1899-12-30T08:48:14"/>
    <n v="1"/>
    <n v="3"/>
    <x v="2"/>
    <n v="22"/>
    <n v="2"/>
    <x v="0"/>
    <x v="3"/>
    <s v="Our Old Time Diner Blend Sm"/>
    <n v="2"/>
    <n v="0.2"/>
    <x v="2"/>
    <s v="May"/>
    <x v="1"/>
    <n v="0.3"/>
    <n v="0.6"/>
  </r>
  <r>
    <n v="89190"/>
    <x v="128"/>
    <d v="1899-12-30T08:48:21"/>
    <n v="2"/>
    <n v="8"/>
    <x v="1"/>
    <n v="25"/>
    <n v="2.2000000000000002"/>
    <x v="0"/>
    <x v="11"/>
    <s v="Brazilian Sm"/>
    <n v="4.4000000000000004"/>
    <n v="0.44"/>
    <x v="2"/>
    <s v="May"/>
    <x v="1"/>
    <n v="0.3"/>
    <n v="1.32"/>
  </r>
  <r>
    <n v="89191"/>
    <x v="128"/>
    <d v="1899-12-30T08:48:21"/>
    <n v="1"/>
    <n v="8"/>
    <x v="1"/>
    <n v="70"/>
    <n v="3.25"/>
    <x v="3"/>
    <x v="4"/>
    <s v="Cranberry Scone"/>
    <n v="3.25"/>
    <n v="0.32500000000000001"/>
    <x v="2"/>
    <s v="May"/>
    <x v="1"/>
    <n v="0.25"/>
    <n v="0.8125"/>
  </r>
  <r>
    <n v="89192"/>
    <x v="128"/>
    <d v="1899-12-30T08:48:28"/>
    <n v="1"/>
    <n v="3"/>
    <x v="2"/>
    <n v="36"/>
    <n v="3.75"/>
    <x v="0"/>
    <x v="12"/>
    <s v="Jamaican Coffee River Lg"/>
    <n v="3.75"/>
    <n v="0.375"/>
    <x v="2"/>
    <s v="May"/>
    <x v="1"/>
    <n v="0.3"/>
    <n v="1.125"/>
  </r>
  <r>
    <n v="89193"/>
    <x v="128"/>
    <d v="1899-12-30T08:49:39"/>
    <n v="2"/>
    <n v="5"/>
    <x v="0"/>
    <n v="42"/>
    <n v="2.5"/>
    <x v="1"/>
    <x v="8"/>
    <s v="Lemon Grass Rg"/>
    <n v="5"/>
    <n v="0.5"/>
    <x v="2"/>
    <s v="May"/>
    <x v="1"/>
    <n v="0.15"/>
    <n v="0.75"/>
  </r>
  <r>
    <n v="89194"/>
    <x v="128"/>
    <d v="1899-12-30T08:51:28"/>
    <n v="2"/>
    <n v="8"/>
    <x v="1"/>
    <n v="61"/>
    <n v="4.75"/>
    <x v="2"/>
    <x v="2"/>
    <s v="Sustainably Grown Organic Lg"/>
    <n v="9.5"/>
    <n v="0.95"/>
    <x v="2"/>
    <s v="May"/>
    <x v="1"/>
    <n v="0.21"/>
    <n v="1.9949999999999999"/>
  </r>
  <r>
    <n v="89195"/>
    <x v="128"/>
    <d v="1899-12-30T08:51:28"/>
    <n v="1"/>
    <n v="8"/>
    <x v="1"/>
    <n v="19"/>
    <n v="6.4"/>
    <x v="7"/>
    <x v="18"/>
    <s v="Dark chocolate"/>
    <n v="6.4"/>
    <n v="0.64"/>
    <x v="2"/>
    <s v="May"/>
    <x v="1"/>
    <n v="0.1"/>
    <n v="0.64000000000000012"/>
  </r>
  <r>
    <n v="89196"/>
    <x v="128"/>
    <d v="1899-12-30T08:51:56"/>
    <n v="1"/>
    <n v="5"/>
    <x v="0"/>
    <n v="38"/>
    <n v="3.75"/>
    <x v="0"/>
    <x v="5"/>
    <s v="Latte"/>
    <n v="3.75"/>
    <n v="0.375"/>
    <x v="2"/>
    <s v="May"/>
    <x v="1"/>
    <n v="0.3"/>
    <n v="1.125"/>
  </r>
  <r>
    <n v="89197"/>
    <x v="128"/>
    <d v="1899-12-30T08:52:58"/>
    <n v="1"/>
    <n v="8"/>
    <x v="1"/>
    <n v="29"/>
    <n v="2.5"/>
    <x v="0"/>
    <x v="0"/>
    <s v="Columbian Medium Roast Rg"/>
    <n v="2.5"/>
    <n v="0.25"/>
    <x v="2"/>
    <s v="May"/>
    <x v="1"/>
    <n v="0.3"/>
    <n v="0.75"/>
  </r>
  <r>
    <n v="89198"/>
    <x v="128"/>
    <d v="1899-12-30T08:53:09"/>
    <n v="1"/>
    <n v="8"/>
    <x v="1"/>
    <n v="29"/>
    <n v="2.5"/>
    <x v="0"/>
    <x v="0"/>
    <s v="Columbian Medium Roast Rg"/>
    <n v="2.5"/>
    <n v="0.25"/>
    <x v="2"/>
    <s v="May"/>
    <x v="1"/>
    <n v="0.3"/>
    <n v="0.75"/>
  </r>
  <r>
    <n v="89199"/>
    <x v="128"/>
    <d v="1899-12-30T08:53:45"/>
    <n v="2"/>
    <n v="8"/>
    <x v="1"/>
    <n v="56"/>
    <n v="2.5499999999999998"/>
    <x v="1"/>
    <x v="1"/>
    <s v="Spicy Eye Opener Chai Rg"/>
    <n v="5.0999999999999996"/>
    <n v="0.51"/>
    <x v="2"/>
    <s v="May"/>
    <x v="1"/>
    <n v="0.15"/>
    <n v="0.7649999999999999"/>
  </r>
  <r>
    <n v="89200"/>
    <x v="128"/>
    <d v="1899-12-30T08:55:33"/>
    <n v="1"/>
    <n v="8"/>
    <x v="1"/>
    <n v="26"/>
    <n v="3"/>
    <x v="0"/>
    <x v="11"/>
    <s v="Brazilian Rg"/>
    <n v="3"/>
    <n v="0.3"/>
    <x v="2"/>
    <s v="May"/>
    <x v="1"/>
    <n v="0.3"/>
    <n v="0.89999999999999991"/>
  </r>
  <r>
    <n v="89201"/>
    <x v="128"/>
    <d v="1899-12-30T08:55:36"/>
    <n v="1"/>
    <n v="3"/>
    <x v="2"/>
    <n v="45"/>
    <n v="3"/>
    <x v="1"/>
    <x v="8"/>
    <s v="Peppermint Lg"/>
    <n v="3"/>
    <n v="0.3"/>
    <x v="2"/>
    <s v="May"/>
    <x v="1"/>
    <n v="0.15"/>
    <n v="0.44999999999999996"/>
  </r>
  <r>
    <n v="89202"/>
    <x v="128"/>
    <d v="1899-12-30T08:55:50"/>
    <n v="2"/>
    <n v="3"/>
    <x v="2"/>
    <n v="25"/>
    <n v="2.2000000000000002"/>
    <x v="0"/>
    <x v="11"/>
    <s v="Brazilian Sm"/>
    <n v="4.4000000000000004"/>
    <n v="0.44"/>
    <x v="2"/>
    <s v="May"/>
    <x v="1"/>
    <n v="0.3"/>
    <n v="1.32"/>
  </r>
  <r>
    <n v="89203"/>
    <x v="128"/>
    <d v="1899-12-30T08:55:53"/>
    <n v="1"/>
    <n v="3"/>
    <x v="2"/>
    <n v="33"/>
    <n v="3.5"/>
    <x v="0"/>
    <x v="0"/>
    <s v="Ethiopia Lg"/>
    <n v="3.5"/>
    <n v="0.35"/>
    <x v="2"/>
    <s v="May"/>
    <x v="1"/>
    <n v="0.3"/>
    <n v="1.05"/>
  </r>
  <r>
    <n v="89204"/>
    <x v="128"/>
    <d v="1899-12-30T08:56:15"/>
    <n v="1"/>
    <n v="8"/>
    <x v="1"/>
    <n v="50"/>
    <n v="2.5"/>
    <x v="1"/>
    <x v="6"/>
    <s v="Earl Grey Rg"/>
    <n v="2.5"/>
    <n v="0.25"/>
    <x v="2"/>
    <s v="May"/>
    <x v="1"/>
    <n v="0.15"/>
    <n v="0.375"/>
  </r>
  <r>
    <n v="89205"/>
    <x v="128"/>
    <d v="1899-12-30T08:56:24"/>
    <n v="1"/>
    <n v="5"/>
    <x v="0"/>
    <n v="57"/>
    <n v="3.1"/>
    <x v="1"/>
    <x v="1"/>
    <s v="Spicy Eye Opener Chai Lg"/>
    <n v="3.1"/>
    <n v="0.31"/>
    <x v="2"/>
    <s v="May"/>
    <x v="1"/>
    <n v="0.15"/>
    <n v="0.46499999999999997"/>
  </r>
  <r>
    <n v="89206"/>
    <x v="128"/>
    <d v="1899-12-30T08:56:45"/>
    <n v="1"/>
    <n v="5"/>
    <x v="0"/>
    <n v="23"/>
    <n v="2.5"/>
    <x v="0"/>
    <x v="3"/>
    <s v="Our Old Time Diner Blend Rg"/>
    <n v="2.5"/>
    <n v="0.25"/>
    <x v="2"/>
    <s v="May"/>
    <x v="1"/>
    <n v="0.3"/>
    <n v="0.75"/>
  </r>
  <r>
    <n v="89207"/>
    <x v="128"/>
    <d v="1899-12-30T08:56:45"/>
    <n v="1"/>
    <n v="5"/>
    <x v="0"/>
    <n v="76"/>
    <n v="4.38"/>
    <x v="3"/>
    <x v="9"/>
    <s v="Chocolate Chip Biscotti"/>
    <n v="4.38"/>
    <n v="0.438"/>
    <x v="2"/>
    <s v="May"/>
    <x v="1"/>
    <n v="0.25"/>
    <n v="1.095"/>
  </r>
  <r>
    <n v="89208"/>
    <x v="128"/>
    <d v="1899-12-30T08:57:44"/>
    <n v="2"/>
    <n v="5"/>
    <x v="0"/>
    <n v="41"/>
    <n v="4.25"/>
    <x v="0"/>
    <x v="5"/>
    <s v="Cappuccino Lg"/>
    <n v="8.5"/>
    <n v="0.85"/>
    <x v="2"/>
    <s v="May"/>
    <x v="1"/>
    <n v="0.3"/>
    <n v="2.5499999999999998"/>
  </r>
  <r>
    <n v="89209"/>
    <x v="128"/>
    <d v="1899-12-30T08:57:44"/>
    <n v="1"/>
    <n v="5"/>
    <x v="0"/>
    <n v="1"/>
    <n v="18"/>
    <x v="6"/>
    <x v="16"/>
    <s v="Brazilian - Organic"/>
    <n v="18"/>
    <n v="1.8"/>
    <x v="2"/>
    <s v="May"/>
    <x v="1"/>
    <n v="0.23"/>
    <n v="4.1400000000000006"/>
  </r>
  <r>
    <n v="89210"/>
    <x v="128"/>
    <d v="1899-12-30T08:57:56"/>
    <n v="1"/>
    <n v="8"/>
    <x v="1"/>
    <n v="35"/>
    <n v="3.1"/>
    <x v="0"/>
    <x v="12"/>
    <s v="Jamaican Coffee River Rg"/>
    <n v="3.1"/>
    <n v="0.31"/>
    <x v="2"/>
    <s v="May"/>
    <x v="1"/>
    <n v="0.3"/>
    <n v="0.92999999999999994"/>
  </r>
  <r>
    <n v="89211"/>
    <x v="128"/>
    <d v="1899-12-30T08:58:23"/>
    <n v="1"/>
    <n v="8"/>
    <x v="1"/>
    <n v="34"/>
    <n v="2.4500000000000002"/>
    <x v="0"/>
    <x v="12"/>
    <s v="Jamaican Coffee River Sm"/>
    <n v="2.4500000000000002"/>
    <n v="0.245"/>
    <x v="2"/>
    <s v="May"/>
    <x v="1"/>
    <n v="0.3"/>
    <n v="0.73499999999999999"/>
  </r>
  <r>
    <n v="89212"/>
    <x v="128"/>
    <d v="1899-12-30T08:59:11"/>
    <n v="2"/>
    <n v="5"/>
    <x v="0"/>
    <n v="43"/>
    <n v="3"/>
    <x v="1"/>
    <x v="8"/>
    <s v="Lemon Grass Lg"/>
    <n v="6"/>
    <n v="0.6"/>
    <x v="2"/>
    <s v="May"/>
    <x v="1"/>
    <n v="0.15"/>
    <n v="0.89999999999999991"/>
  </r>
  <r>
    <n v="89213"/>
    <x v="128"/>
    <d v="1899-12-30T09:00:25"/>
    <n v="2"/>
    <n v="5"/>
    <x v="0"/>
    <n v="39"/>
    <n v="4.25"/>
    <x v="0"/>
    <x v="5"/>
    <s v="Latte Rg"/>
    <n v="8.5"/>
    <n v="0.85"/>
    <x v="2"/>
    <s v="May"/>
    <x v="2"/>
    <n v="0.3"/>
    <n v="2.5499999999999998"/>
  </r>
  <r>
    <n v="89214"/>
    <x v="128"/>
    <d v="1899-12-30T09:01:23"/>
    <n v="1"/>
    <n v="8"/>
    <x v="1"/>
    <n v="36"/>
    <n v="3.75"/>
    <x v="0"/>
    <x v="12"/>
    <s v="Jamaican Coffee River Lg"/>
    <n v="3.75"/>
    <n v="0.375"/>
    <x v="2"/>
    <s v="May"/>
    <x v="2"/>
    <n v="0.3"/>
    <n v="1.125"/>
  </r>
  <r>
    <n v="89215"/>
    <x v="128"/>
    <d v="1899-12-30T09:01:35"/>
    <n v="1"/>
    <n v="5"/>
    <x v="0"/>
    <n v="33"/>
    <n v="3.5"/>
    <x v="0"/>
    <x v="0"/>
    <s v="Ethiopia Lg"/>
    <n v="3.5"/>
    <n v="0.35"/>
    <x v="2"/>
    <s v="May"/>
    <x v="2"/>
    <n v="0.3"/>
    <n v="1.05"/>
  </r>
  <r>
    <n v="89216"/>
    <x v="128"/>
    <d v="1899-12-30T09:01:35"/>
    <n v="1"/>
    <n v="5"/>
    <x v="0"/>
    <n v="75"/>
    <n v="4.38"/>
    <x v="3"/>
    <x v="10"/>
    <s v="Croissant"/>
    <n v="4.38"/>
    <n v="0.438"/>
    <x v="2"/>
    <s v="May"/>
    <x v="2"/>
    <n v="0.25"/>
    <n v="1.095"/>
  </r>
  <r>
    <n v="89217"/>
    <x v="128"/>
    <d v="1899-12-30T09:01:58"/>
    <n v="1"/>
    <n v="5"/>
    <x v="0"/>
    <n v="41"/>
    <n v="4.25"/>
    <x v="0"/>
    <x v="5"/>
    <s v="Cappuccino Lg"/>
    <n v="4.25"/>
    <n v="0.42499999999999999"/>
    <x v="2"/>
    <s v="May"/>
    <x v="2"/>
    <n v="0.3"/>
    <n v="1.2749999999999999"/>
  </r>
  <r>
    <n v="89218"/>
    <x v="128"/>
    <d v="1899-12-30T09:02:06"/>
    <n v="1"/>
    <n v="3"/>
    <x v="2"/>
    <n v="41"/>
    <n v="4.25"/>
    <x v="0"/>
    <x v="5"/>
    <s v="Cappuccino Lg"/>
    <n v="4.25"/>
    <n v="0.42499999999999999"/>
    <x v="2"/>
    <s v="May"/>
    <x v="2"/>
    <n v="0.3"/>
    <n v="1.2749999999999999"/>
  </r>
  <r>
    <n v="89219"/>
    <x v="128"/>
    <d v="1899-12-30T09:03:37"/>
    <n v="1"/>
    <n v="5"/>
    <x v="0"/>
    <n v="42"/>
    <n v="2.5"/>
    <x v="1"/>
    <x v="8"/>
    <s v="Lemon Grass Rg"/>
    <n v="2.5"/>
    <n v="0.25"/>
    <x v="2"/>
    <s v="May"/>
    <x v="2"/>
    <n v="0.15"/>
    <n v="0.375"/>
  </r>
  <r>
    <n v="89220"/>
    <x v="128"/>
    <d v="1899-12-30T09:03:38"/>
    <n v="2"/>
    <n v="8"/>
    <x v="1"/>
    <n v="22"/>
    <n v="2"/>
    <x v="0"/>
    <x v="3"/>
    <s v="Our Old Time Diner Blend Sm"/>
    <n v="4"/>
    <n v="0.4"/>
    <x v="2"/>
    <s v="May"/>
    <x v="2"/>
    <n v="0.3"/>
    <n v="1.2"/>
  </r>
  <r>
    <n v="89221"/>
    <x v="128"/>
    <d v="1899-12-30T09:03:38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89222"/>
    <x v="128"/>
    <d v="1899-12-30T09:04:00"/>
    <n v="1"/>
    <n v="5"/>
    <x v="0"/>
    <n v="23"/>
    <n v="2.5"/>
    <x v="0"/>
    <x v="3"/>
    <s v="Our Old Time Diner Blend Rg"/>
    <n v="2.5"/>
    <n v="0.25"/>
    <x v="2"/>
    <s v="May"/>
    <x v="2"/>
    <n v="0.3"/>
    <n v="0.75"/>
  </r>
  <r>
    <n v="89223"/>
    <x v="128"/>
    <d v="1899-12-30T09:04:36"/>
    <n v="1"/>
    <n v="5"/>
    <x v="0"/>
    <n v="22"/>
    <n v="2"/>
    <x v="0"/>
    <x v="3"/>
    <s v="Our Old Time Diner Blend Sm"/>
    <n v="2"/>
    <n v="0.2"/>
    <x v="2"/>
    <s v="May"/>
    <x v="2"/>
    <n v="0.3"/>
    <n v="0.6"/>
  </r>
  <r>
    <n v="89224"/>
    <x v="128"/>
    <d v="1899-12-30T09:05:00"/>
    <n v="1"/>
    <n v="3"/>
    <x v="2"/>
    <n v="36"/>
    <n v="3.75"/>
    <x v="0"/>
    <x v="12"/>
    <s v="Jamaican Coffee River Lg"/>
    <n v="3.75"/>
    <n v="0.375"/>
    <x v="2"/>
    <s v="May"/>
    <x v="2"/>
    <n v="0.3"/>
    <n v="1.125"/>
  </r>
  <r>
    <n v="89225"/>
    <x v="128"/>
    <d v="1899-12-30T09:05:11"/>
    <n v="2"/>
    <n v="8"/>
    <x v="1"/>
    <n v="47"/>
    <n v="3"/>
    <x v="1"/>
    <x v="7"/>
    <s v="Serenity Green Tea Lg"/>
    <n v="6"/>
    <n v="0.6"/>
    <x v="2"/>
    <s v="May"/>
    <x v="2"/>
    <n v="0.15"/>
    <n v="0.89999999999999991"/>
  </r>
  <r>
    <n v="89226"/>
    <x v="128"/>
    <d v="1899-12-30T09:05:40"/>
    <n v="2"/>
    <n v="8"/>
    <x v="1"/>
    <n v="24"/>
    <n v="3"/>
    <x v="0"/>
    <x v="3"/>
    <s v="Our Old Time Diner Blend Lg"/>
    <n v="6"/>
    <n v="0.6"/>
    <x v="2"/>
    <s v="May"/>
    <x v="2"/>
    <n v="0.3"/>
    <n v="1.7999999999999998"/>
  </r>
  <r>
    <n v="89227"/>
    <x v="128"/>
    <d v="1899-12-30T09:06:38"/>
    <n v="2"/>
    <n v="5"/>
    <x v="0"/>
    <n v="28"/>
    <n v="2"/>
    <x v="0"/>
    <x v="0"/>
    <s v="Columbian Medium Roast Sm"/>
    <n v="4"/>
    <n v="0.4"/>
    <x v="2"/>
    <s v="May"/>
    <x v="2"/>
    <n v="0.3"/>
    <n v="1.2"/>
  </r>
  <r>
    <n v="89228"/>
    <x v="128"/>
    <d v="1899-12-30T09:06:38"/>
    <n v="1"/>
    <n v="5"/>
    <x v="0"/>
    <n v="21"/>
    <n v="13.33"/>
    <x v="7"/>
    <x v="18"/>
    <s v="Chili Mayan"/>
    <n v="13.33"/>
    <n v="1.333"/>
    <x v="2"/>
    <s v="May"/>
    <x v="2"/>
    <n v="0.1"/>
    <n v="1.3330000000000002"/>
  </r>
  <r>
    <n v="89229"/>
    <x v="128"/>
    <d v="1899-12-30T09:06:46"/>
    <n v="1"/>
    <n v="5"/>
    <x v="0"/>
    <n v="43"/>
    <n v="3"/>
    <x v="1"/>
    <x v="8"/>
    <s v="Lemon Grass Lg"/>
    <n v="3"/>
    <n v="0.3"/>
    <x v="2"/>
    <s v="May"/>
    <x v="2"/>
    <n v="0.15"/>
    <n v="0.44999999999999996"/>
  </r>
  <r>
    <n v="89230"/>
    <x v="128"/>
    <d v="1899-12-30T09:06:53"/>
    <n v="1"/>
    <n v="3"/>
    <x v="2"/>
    <n v="42"/>
    <n v="2.5"/>
    <x v="1"/>
    <x v="8"/>
    <s v="Lemon Grass Rg"/>
    <n v="2.5"/>
    <n v="0.25"/>
    <x v="2"/>
    <s v="May"/>
    <x v="2"/>
    <n v="0.15"/>
    <n v="0.375"/>
  </r>
  <r>
    <n v="89231"/>
    <x v="128"/>
    <d v="1899-12-30T09:06:53"/>
    <n v="1"/>
    <n v="3"/>
    <x v="2"/>
    <n v="12"/>
    <n v="8.9499999999999993"/>
    <x v="5"/>
    <x v="14"/>
    <s v="Peppermint"/>
    <n v="8.9499999999999993"/>
    <n v="0.89500000000000002"/>
    <x v="2"/>
    <s v="May"/>
    <x v="2"/>
    <n v="-0.1"/>
    <n v="-0.89500000000000002"/>
  </r>
  <r>
    <n v="89232"/>
    <x v="128"/>
    <d v="1899-12-30T09:07:08"/>
    <n v="1"/>
    <n v="8"/>
    <x v="1"/>
    <n v="57"/>
    <n v="3.1"/>
    <x v="1"/>
    <x v="1"/>
    <s v="Spicy Eye Opener Chai Lg"/>
    <n v="3.1"/>
    <n v="0.31"/>
    <x v="2"/>
    <s v="May"/>
    <x v="2"/>
    <n v="0.15"/>
    <n v="0.46499999999999997"/>
  </r>
  <r>
    <n v="89233"/>
    <x v="128"/>
    <d v="1899-12-30T09:08:37"/>
    <n v="1"/>
    <n v="8"/>
    <x v="1"/>
    <n v="22"/>
    <n v="2"/>
    <x v="0"/>
    <x v="3"/>
    <s v="Our Old Time Diner Blend Sm"/>
    <n v="2"/>
    <n v="0.2"/>
    <x v="2"/>
    <s v="May"/>
    <x v="2"/>
    <n v="0.3"/>
    <n v="0.6"/>
  </r>
  <r>
    <n v="89234"/>
    <x v="128"/>
    <d v="1899-12-30T09:08:37"/>
    <n v="1"/>
    <n v="8"/>
    <x v="1"/>
    <n v="76"/>
    <n v="3.5"/>
    <x v="3"/>
    <x v="9"/>
    <s v="Chocolate Chip Biscotti"/>
    <n v="3.5"/>
    <n v="0.35"/>
    <x v="2"/>
    <s v="May"/>
    <x v="2"/>
    <n v="0.25"/>
    <n v="0.875"/>
  </r>
  <r>
    <n v="89235"/>
    <x v="128"/>
    <d v="1899-12-30T09:08:57"/>
    <n v="2"/>
    <n v="3"/>
    <x v="2"/>
    <n v="50"/>
    <n v="2.5"/>
    <x v="1"/>
    <x v="6"/>
    <s v="Earl Grey Rg"/>
    <n v="5"/>
    <n v="0.5"/>
    <x v="2"/>
    <s v="May"/>
    <x v="2"/>
    <n v="0.15"/>
    <n v="0.75"/>
  </r>
  <r>
    <n v="89236"/>
    <x v="128"/>
    <d v="1899-12-30T09:09:34"/>
    <n v="2"/>
    <n v="5"/>
    <x v="0"/>
    <n v="61"/>
    <n v="4.75"/>
    <x v="2"/>
    <x v="2"/>
    <s v="Sustainably Grown Organic Lg"/>
    <n v="9.5"/>
    <n v="0.95"/>
    <x v="2"/>
    <s v="May"/>
    <x v="2"/>
    <n v="0.21"/>
    <n v="1.9949999999999999"/>
  </r>
  <r>
    <n v="89237"/>
    <x v="128"/>
    <d v="1899-12-30T09:09:34"/>
    <n v="1"/>
    <n v="5"/>
    <x v="0"/>
    <n v="70"/>
    <n v="4.0599999999999996"/>
    <x v="3"/>
    <x v="4"/>
    <s v="Cranberry Scone"/>
    <n v="4.0599999999999996"/>
    <n v="0.40600000000000003"/>
    <x v="2"/>
    <s v="May"/>
    <x v="2"/>
    <n v="0.25"/>
    <n v="1.0149999999999999"/>
  </r>
  <r>
    <n v="89238"/>
    <x v="128"/>
    <d v="1899-12-30T09:09:38"/>
    <n v="1"/>
    <n v="5"/>
    <x v="0"/>
    <n v="34"/>
    <n v="2.4500000000000002"/>
    <x v="0"/>
    <x v="12"/>
    <s v="Jamaican Coffee River Sm"/>
    <n v="2.4500000000000002"/>
    <n v="0.245"/>
    <x v="2"/>
    <s v="May"/>
    <x v="2"/>
    <n v="0.3"/>
    <n v="0.73499999999999999"/>
  </r>
  <r>
    <n v="89239"/>
    <x v="128"/>
    <d v="1899-12-30T09:09:38"/>
    <n v="1"/>
    <n v="5"/>
    <x v="0"/>
    <n v="76"/>
    <n v="4.38"/>
    <x v="3"/>
    <x v="9"/>
    <s v="Chocolate Chip Biscotti"/>
    <n v="4.38"/>
    <n v="0.438"/>
    <x v="2"/>
    <s v="May"/>
    <x v="2"/>
    <n v="0.25"/>
    <n v="1.095"/>
  </r>
  <r>
    <n v="89240"/>
    <x v="128"/>
    <d v="1899-12-30T09:09:39"/>
    <n v="2"/>
    <n v="8"/>
    <x v="1"/>
    <n v="43"/>
    <n v="3"/>
    <x v="1"/>
    <x v="8"/>
    <s v="Lemon Grass Lg"/>
    <n v="6"/>
    <n v="0.6"/>
    <x v="2"/>
    <s v="May"/>
    <x v="2"/>
    <n v="0.15"/>
    <n v="0.89999999999999991"/>
  </r>
  <r>
    <n v="89241"/>
    <x v="128"/>
    <d v="1899-12-30T09:09:40"/>
    <n v="1"/>
    <n v="5"/>
    <x v="0"/>
    <n v="47"/>
    <n v="3"/>
    <x v="1"/>
    <x v="7"/>
    <s v="Serenity Green Tea Lg"/>
    <n v="3"/>
    <n v="0.3"/>
    <x v="2"/>
    <s v="May"/>
    <x v="2"/>
    <n v="0.15"/>
    <n v="0.44999999999999996"/>
  </r>
  <r>
    <n v="89242"/>
    <x v="128"/>
    <d v="1899-12-30T09:11:05"/>
    <n v="1"/>
    <n v="5"/>
    <x v="0"/>
    <n v="38"/>
    <n v="3.75"/>
    <x v="0"/>
    <x v="5"/>
    <s v="Latte"/>
    <n v="3.75"/>
    <n v="0.375"/>
    <x v="2"/>
    <s v="May"/>
    <x v="2"/>
    <n v="0.3"/>
    <n v="1.125"/>
  </r>
  <r>
    <n v="89243"/>
    <x v="128"/>
    <d v="1899-12-30T09:11:05"/>
    <n v="1"/>
    <n v="5"/>
    <x v="0"/>
    <n v="78"/>
    <n v="5.63"/>
    <x v="3"/>
    <x v="4"/>
    <s v="Scottish Cream Scone "/>
    <n v="5.63"/>
    <n v="0.56299999999999994"/>
    <x v="2"/>
    <s v="May"/>
    <x v="2"/>
    <n v="0.25"/>
    <n v="1.4075"/>
  </r>
  <r>
    <n v="89244"/>
    <x v="128"/>
    <d v="1899-12-30T09:11:09"/>
    <n v="1"/>
    <n v="3"/>
    <x v="2"/>
    <n v="55"/>
    <n v="4"/>
    <x v="1"/>
    <x v="1"/>
    <s v="Morning Sunrise Chai Lg"/>
    <n v="4"/>
    <n v="0.4"/>
    <x v="2"/>
    <s v="May"/>
    <x v="2"/>
    <n v="0.15"/>
    <n v="0.6"/>
  </r>
  <r>
    <n v="89245"/>
    <x v="128"/>
    <d v="1899-12-30T09:12:02"/>
    <n v="2"/>
    <n v="5"/>
    <x v="0"/>
    <n v="51"/>
    <n v="3"/>
    <x v="1"/>
    <x v="6"/>
    <s v="Earl Grey Lg"/>
    <n v="6"/>
    <n v="0.6"/>
    <x v="2"/>
    <s v="May"/>
    <x v="2"/>
    <n v="0.15"/>
    <n v="0.89999999999999991"/>
  </r>
  <r>
    <n v="89246"/>
    <x v="128"/>
    <d v="1899-12-30T09:12:09"/>
    <n v="2"/>
    <n v="8"/>
    <x v="1"/>
    <n v="33"/>
    <n v="3.5"/>
    <x v="0"/>
    <x v="0"/>
    <s v="Ethiopia Lg"/>
    <n v="7"/>
    <n v="0.7"/>
    <x v="2"/>
    <s v="May"/>
    <x v="2"/>
    <n v="0.3"/>
    <n v="2.1"/>
  </r>
  <r>
    <n v="89247"/>
    <x v="128"/>
    <d v="1899-12-30T09:12:32"/>
    <n v="1"/>
    <n v="3"/>
    <x v="2"/>
    <n v="44"/>
    <n v="2.5"/>
    <x v="1"/>
    <x v="8"/>
    <s v="Peppermint Rg"/>
    <n v="2.5"/>
    <n v="0.25"/>
    <x v="2"/>
    <s v="May"/>
    <x v="2"/>
    <n v="0.15"/>
    <n v="0.375"/>
  </r>
  <r>
    <n v="89248"/>
    <x v="128"/>
    <d v="1899-12-30T09:12:59"/>
    <n v="1"/>
    <n v="3"/>
    <x v="2"/>
    <n v="71"/>
    <n v="3.75"/>
    <x v="3"/>
    <x v="10"/>
    <s v="Chocolate Croissant"/>
    <n v="3.75"/>
    <n v="0.375"/>
    <x v="2"/>
    <s v="May"/>
    <x v="2"/>
    <n v="0.25"/>
    <n v="0.9375"/>
  </r>
  <r>
    <n v="89249"/>
    <x v="128"/>
    <d v="1899-12-30T09:14:35"/>
    <n v="1"/>
    <n v="3"/>
    <x v="2"/>
    <n v="51"/>
    <n v="3"/>
    <x v="1"/>
    <x v="6"/>
    <s v="Earl Grey Lg"/>
    <n v="3"/>
    <n v="0.3"/>
    <x v="2"/>
    <s v="May"/>
    <x v="2"/>
    <n v="0.15"/>
    <n v="0.44999999999999996"/>
  </r>
  <r>
    <n v="89250"/>
    <x v="128"/>
    <d v="1899-12-30T09:15:31"/>
    <n v="2"/>
    <n v="3"/>
    <x v="2"/>
    <n v="29"/>
    <n v="2.5"/>
    <x v="0"/>
    <x v="0"/>
    <s v="Columbian Medium Roast Rg"/>
    <n v="5"/>
    <n v="0.5"/>
    <x v="2"/>
    <s v="May"/>
    <x v="2"/>
    <n v="0.3"/>
    <n v="1.5"/>
  </r>
  <r>
    <n v="89251"/>
    <x v="128"/>
    <d v="1899-12-30T09:16:23"/>
    <n v="1"/>
    <n v="5"/>
    <x v="0"/>
    <n v="44"/>
    <n v="2.5"/>
    <x v="1"/>
    <x v="8"/>
    <s v="Peppermint Rg"/>
    <n v="2.5"/>
    <n v="0.25"/>
    <x v="2"/>
    <s v="May"/>
    <x v="2"/>
    <n v="0.15"/>
    <n v="0.375"/>
  </r>
  <r>
    <n v="89252"/>
    <x v="128"/>
    <d v="1899-12-30T09:16:24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89253"/>
    <x v="128"/>
    <d v="1899-12-30T09:16:43"/>
    <n v="2"/>
    <n v="5"/>
    <x v="0"/>
    <n v="30"/>
    <n v="3"/>
    <x v="0"/>
    <x v="0"/>
    <s v="Columbian Medium Roast Lg"/>
    <n v="6"/>
    <n v="0.6"/>
    <x v="2"/>
    <s v="May"/>
    <x v="2"/>
    <n v="0.3"/>
    <n v="1.7999999999999998"/>
  </r>
  <r>
    <n v="89254"/>
    <x v="128"/>
    <d v="1899-12-30T09:16:45"/>
    <n v="1"/>
    <n v="5"/>
    <x v="0"/>
    <n v="24"/>
    <n v="3"/>
    <x v="0"/>
    <x v="3"/>
    <s v="Our Old Time Diner Blend Lg"/>
    <n v="3"/>
    <n v="0.3"/>
    <x v="2"/>
    <s v="May"/>
    <x v="2"/>
    <n v="0.3"/>
    <n v="0.89999999999999991"/>
  </r>
  <r>
    <n v="89255"/>
    <x v="128"/>
    <d v="1899-12-30T09:16:54"/>
    <n v="1"/>
    <n v="8"/>
    <x v="1"/>
    <n v="46"/>
    <n v="2.5"/>
    <x v="1"/>
    <x v="7"/>
    <s v="Serenity Green Tea Rg"/>
    <n v="2.5"/>
    <n v="0.25"/>
    <x v="2"/>
    <s v="May"/>
    <x v="2"/>
    <n v="0.15"/>
    <n v="0.375"/>
  </r>
  <r>
    <n v="89256"/>
    <x v="128"/>
    <d v="1899-12-30T09:17:27"/>
    <n v="1"/>
    <n v="8"/>
    <x v="1"/>
    <n v="52"/>
    <n v="2.5"/>
    <x v="1"/>
    <x v="1"/>
    <s v="Traditional Blend Chai Rg"/>
    <n v="2.5"/>
    <n v="0.25"/>
    <x v="2"/>
    <s v="May"/>
    <x v="2"/>
    <n v="0.15"/>
    <n v="0.375"/>
  </r>
  <r>
    <n v="89257"/>
    <x v="128"/>
    <d v="1899-12-30T09:17:44"/>
    <n v="1"/>
    <n v="5"/>
    <x v="0"/>
    <n v="39"/>
    <n v="4.25"/>
    <x v="0"/>
    <x v="5"/>
    <s v="Latte Rg"/>
    <n v="4.25"/>
    <n v="0.42499999999999999"/>
    <x v="2"/>
    <s v="May"/>
    <x v="2"/>
    <n v="0.3"/>
    <n v="1.2749999999999999"/>
  </r>
  <r>
    <n v="89258"/>
    <x v="128"/>
    <d v="1899-12-30T09:18:18"/>
    <n v="1"/>
    <n v="5"/>
    <x v="0"/>
    <n v="28"/>
    <n v="2"/>
    <x v="0"/>
    <x v="0"/>
    <s v="Columbian Medium Roast Sm"/>
    <n v="2"/>
    <n v="0.2"/>
    <x v="2"/>
    <s v="May"/>
    <x v="2"/>
    <n v="0.3"/>
    <n v="0.6"/>
  </r>
  <r>
    <n v="89259"/>
    <x v="128"/>
    <d v="1899-12-30T09:19:17"/>
    <n v="1"/>
    <n v="8"/>
    <x v="1"/>
    <n v="22"/>
    <n v="2"/>
    <x v="0"/>
    <x v="3"/>
    <s v="Our Old Time Diner Blend Sm"/>
    <n v="2"/>
    <n v="0.2"/>
    <x v="2"/>
    <s v="May"/>
    <x v="2"/>
    <n v="0.3"/>
    <n v="0.6"/>
  </r>
  <r>
    <n v="89260"/>
    <x v="128"/>
    <d v="1899-12-30T09:19:32"/>
    <n v="2"/>
    <n v="5"/>
    <x v="0"/>
    <n v="42"/>
    <n v="2.5"/>
    <x v="1"/>
    <x v="8"/>
    <s v="Lemon Grass Rg"/>
    <n v="5"/>
    <n v="0.5"/>
    <x v="2"/>
    <s v="May"/>
    <x v="2"/>
    <n v="0.15"/>
    <n v="0.75"/>
  </r>
  <r>
    <n v="89261"/>
    <x v="128"/>
    <d v="1899-12-30T09:19:37"/>
    <n v="1"/>
    <n v="5"/>
    <x v="0"/>
    <n v="29"/>
    <n v="2.5"/>
    <x v="0"/>
    <x v="0"/>
    <s v="Columbian Medium Roast Rg"/>
    <n v="2.5"/>
    <n v="0.25"/>
    <x v="2"/>
    <s v="May"/>
    <x v="2"/>
    <n v="0.3"/>
    <n v="0.75"/>
  </r>
  <r>
    <n v="89262"/>
    <x v="128"/>
    <d v="1899-12-30T09:20:06"/>
    <n v="2"/>
    <n v="5"/>
    <x v="0"/>
    <n v="37"/>
    <n v="3"/>
    <x v="0"/>
    <x v="5"/>
    <s v="Espresso shot"/>
    <n v="6"/>
    <n v="0.6"/>
    <x v="2"/>
    <s v="May"/>
    <x v="2"/>
    <n v="0.3"/>
    <n v="1.7999999999999998"/>
  </r>
  <r>
    <n v="89263"/>
    <x v="128"/>
    <d v="1899-12-30T09:20:28"/>
    <n v="1"/>
    <n v="5"/>
    <x v="0"/>
    <n v="36"/>
    <n v="3.75"/>
    <x v="0"/>
    <x v="12"/>
    <s v="Jamaican Coffee River Lg"/>
    <n v="3.75"/>
    <n v="0.375"/>
    <x v="2"/>
    <s v="May"/>
    <x v="2"/>
    <n v="0.3"/>
    <n v="1.125"/>
  </r>
  <r>
    <n v="89264"/>
    <x v="128"/>
    <d v="1899-12-30T09:20:42"/>
    <n v="1"/>
    <n v="5"/>
    <x v="0"/>
    <n v="41"/>
    <n v="4.25"/>
    <x v="0"/>
    <x v="5"/>
    <s v="Cappuccino Lg"/>
    <n v="4.25"/>
    <n v="0.42499999999999999"/>
    <x v="2"/>
    <s v="May"/>
    <x v="2"/>
    <n v="0.3"/>
    <n v="1.2749999999999999"/>
  </r>
  <r>
    <n v="89265"/>
    <x v="128"/>
    <d v="1899-12-30T09:21:52"/>
    <n v="2"/>
    <n v="5"/>
    <x v="0"/>
    <n v="40"/>
    <n v="3.75"/>
    <x v="0"/>
    <x v="5"/>
    <s v="Cappuccino"/>
    <n v="7.5"/>
    <n v="0.75"/>
    <x v="2"/>
    <s v="May"/>
    <x v="2"/>
    <n v="0.3"/>
    <n v="2.25"/>
  </r>
  <r>
    <n v="89266"/>
    <x v="128"/>
    <d v="1899-12-30T09:22:08"/>
    <n v="1"/>
    <n v="8"/>
    <x v="1"/>
    <n v="43"/>
    <n v="3"/>
    <x v="1"/>
    <x v="8"/>
    <s v="Lemon Grass Lg"/>
    <n v="3"/>
    <n v="0.3"/>
    <x v="2"/>
    <s v="May"/>
    <x v="2"/>
    <n v="0.15"/>
    <n v="0.44999999999999996"/>
  </r>
  <r>
    <n v="89267"/>
    <x v="128"/>
    <d v="1899-12-30T09:22:13"/>
    <n v="1"/>
    <n v="8"/>
    <x v="1"/>
    <n v="23"/>
    <n v="2.5"/>
    <x v="0"/>
    <x v="3"/>
    <s v="Our Old Time Diner Blend Rg"/>
    <n v="2.5"/>
    <n v="0.25"/>
    <x v="2"/>
    <s v="May"/>
    <x v="2"/>
    <n v="0.3"/>
    <n v="0.75"/>
  </r>
  <r>
    <n v="89268"/>
    <x v="128"/>
    <d v="1899-12-30T09:22:27"/>
    <n v="2"/>
    <n v="8"/>
    <x v="1"/>
    <n v="60"/>
    <n v="3.75"/>
    <x v="2"/>
    <x v="2"/>
    <s v="Sustainably Grown Organic Rg"/>
    <n v="7.5"/>
    <n v="0.75"/>
    <x v="2"/>
    <s v="May"/>
    <x v="2"/>
    <n v="0.21"/>
    <n v="1.575"/>
  </r>
  <r>
    <n v="89269"/>
    <x v="128"/>
    <d v="1899-12-30T09:23:19"/>
    <n v="2"/>
    <n v="8"/>
    <x v="1"/>
    <n v="53"/>
    <n v="3"/>
    <x v="1"/>
    <x v="1"/>
    <s v="Traditional Blend Chai Lg"/>
    <n v="6"/>
    <n v="0.6"/>
    <x v="2"/>
    <s v="May"/>
    <x v="2"/>
    <n v="0.15"/>
    <n v="0.89999999999999991"/>
  </r>
  <r>
    <n v="89270"/>
    <x v="128"/>
    <d v="1899-12-30T09:23:22"/>
    <n v="1"/>
    <n v="8"/>
    <x v="1"/>
    <n v="41"/>
    <n v="4.25"/>
    <x v="0"/>
    <x v="5"/>
    <s v="Cappuccino Lg"/>
    <n v="4.25"/>
    <n v="0.42499999999999999"/>
    <x v="2"/>
    <s v="May"/>
    <x v="2"/>
    <n v="0.3"/>
    <n v="1.2749999999999999"/>
  </r>
  <r>
    <n v="89271"/>
    <x v="128"/>
    <d v="1899-12-30T09:23:22"/>
    <n v="1"/>
    <n v="8"/>
    <x v="1"/>
    <n v="65"/>
    <n v="0.8"/>
    <x v="4"/>
    <x v="17"/>
    <s v="Sugar Free Vanilla syrup"/>
    <n v="0.8"/>
    <n v="0.08"/>
    <x v="2"/>
    <s v="May"/>
    <x v="2"/>
    <n v="0.18"/>
    <n v="0.14399999999999999"/>
  </r>
  <r>
    <n v="89272"/>
    <x v="128"/>
    <d v="1899-12-30T09:23:57"/>
    <n v="1"/>
    <n v="3"/>
    <x v="2"/>
    <n v="22"/>
    <n v="2"/>
    <x v="0"/>
    <x v="3"/>
    <s v="Our Old Time Diner Blend Sm"/>
    <n v="2"/>
    <n v="0.2"/>
    <x v="2"/>
    <s v="May"/>
    <x v="2"/>
    <n v="0.3"/>
    <n v="0.6"/>
  </r>
  <r>
    <n v="89273"/>
    <x v="128"/>
    <d v="1899-12-30T09:25:09"/>
    <n v="1"/>
    <n v="3"/>
    <x v="2"/>
    <n v="28"/>
    <n v="2"/>
    <x v="0"/>
    <x v="0"/>
    <s v="Columbian Medium Roast Sm"/>
    <n v="2"/>
    <n v="0.2"/>
    <x v="2"/>
    <s v="May"/>
    <x v="2"/>
    <n v="0.3"/>
    <n v="0.6"/>
  </r>
  <r>
    <n v="89274"/>
    <x v="128"/>
    <d v="1899-12-30T09:25:12"/>
    <n v="1"/>
    <n v="3"/>
    <x v="2"/>
    <n v="71"/>
    <n v="3.75"/>
    <x v="3"/>
    <x v="10"/>
    <s v="Chocolate Croissant"/>
    <n v="3.75"/>
    <n v="0.375"/>
    <x v="2"/>
    <s v="May"/>
    <x v="2"/>
    <n v="0.25"/>
    <n v="0.9375"/>
  </r>
  <r>
    <n v="89275"/>
    <x v="128"/>
    <d v="1899-12-30T09:25:13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89276"/>
    <x v="128"/>
    <d v="1899-12-30T09:25:13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89277"/>
    <x v="128"/>
    <d v="1899-12-30T09:25:54"/>
    <n v="1"/>
    <n v="5"/>
    <x v="0"/>
    <n v="37"/>
    <n v="3"/>
    <x v="0"/>
    <x v="5"/>
    <s v="Espresso shot"/>
    <n v="3"/>
    <n v="0.3"/>
    <x v="2"/>
    <s v="May"/>
    <x v="2"/>
    <n v="0.3"/>
    <n v="0.89999999999999991"/>
  </r>
  <r>
    <n v="89278"/>
    <x v="128"/>
    <d v="1899-12-30T09:26:29"/>
    <n v="1"/>
    <n v="8"/>
    <x v="1"/>
    <n v="28"/>
    <n v="2"/>
    <x v="0"/>
    <x v="0"/>
    <s v="Columbian Medium Roast Sm"/>
    <n v="2"/>
    <n v="0.2"/>
    <x v="2"/>
    <s v="May"/>
    <x v="2"/>
    <n v="0.3"/>
    <n v="0.6"/>
  </r>
  <r>
    <n v="89279"/>
    <x v="128"/>
    <d v="1899-12-30T09:27:08"/>
    <n v="2"/>
    <n v="5"/>
    <x v="0"/>
    <n v="50"/>
    <n v="2.5"/>
    <x v="1"/>
    <x v="6"/>
    <s v="Earl Grey Rg"/>
    <n v="5"/>
    <n v="0.5"/>
    <x v="2"/>
    <s v="May"/>
    <x v="2"/>
    <n v="0.15"/>
    <n v="0.75"/>
  </r>
  <r>
    <n v="89280"/>
    <x v="128"/>
    <d v="1899-12-30T09:27:26"/>
    <n v="2"/>
    <n v="5"/>
    <x v="0"/>
    <n v="59"/>
    <n v="4.5"/>
    <x v="2"/>
    <x v="2"/>
    <s v="Dark chocolate Lg"/>
    <n v="9"/>
    <n v="0.9"/>
    <x v="2"/>
    <s v="May"/>
    <x v="2"/>
    <n v="0.21"/>
    <n v="1.89"/>
  </r>
  <r>
    <n v="89281"/>
    <x v="128"/>
    <d v="1899-12-30T09:27:55"/>
    <n v="2"/>
    <n v="8"/>
    <x v="1"/>
    <n v="43"/>
    <n v="3"/>
    <x v="1"/>
    <x v="8"/>
    <s v="Lemon Grass Lg"/>
    <n v="6"/>
    <n v="0.6"/>
    <x v="2"/>
    <s v="May"/>
    <x v="2"/>
    <n v="0.15"/>
    <n v="0.89999999999999991"/>
  </r>
  <r>
    <n v="89282"/>
    <x v="128"/>
    <d v="1899-12-30T09:28:33"/>
    <n v="1"/>
    <n v="5"/>
    <x v="0"/>
    <n v="25"/>
    <n v="2.2000000000000002"/>
    <x v="0"/>
    <x v="11"/>
    <s v="Brazilian Sm"/>
    <n v="2.2000000000000002"/>
    <n v="0.22"/>
    <x v="2"/>
    <s v="May"/>
    <x v="2"/>
    <n v="0.3"/>
    <n v="0.66"/>
  </r>
  <r>
    <n v="89283"/>
    <x v="128"/>
    <d v="1899-12-30T09:28:37"/>
    <n v="1"/>
    <n v="3"/>
    <x v="2"/>
    <n v="30"/>
    <n v="3"/>
    <x v="0"/>
    <x v="0"/>
    <s v="Columbian Medium Roast Lg"/>
    <n v="3"/>
    <n v="0.3"/>
    <x v="2"/>
    <s v="May"/>
    <x v="2"/>
    <n v="0.3"/>
    <n v="0.89999999999999991"/>
  </r>
  <r>
    <n v="89284"/>
    <x v="128"/>
    <d v="1899-12-30T09:28:37"/>
    <n v="1"/>
    <n v="3"/>
    <x v="2"/>
    <n v="76"/>
    <n v="3.5"/>
    <x v="3"/>
    <x v="9"/>
    <s v="Chocolate Chip Biscotti"/>
    <n v="3.5"/>
    <n v="0.35"/>
    <x v="2"/>
    <s v="May"/>
    <x v="2"/>
    <n v="0.25"/>
    <n v="0.875"/>
  </r>
  <r>
    <n v="89285"/>
    <x v="128"/>
    <d v="1899-12-30T09:29:26"/>
    <n v="1"/>
    <n v="3"/>
    <x v="2"/>
    <n v="29"/>
    <n v="2.5"/>
    <x v="0"/>
    <x v="0"/>
    <s v="Columbian Medium Roast Rg"/>
    <n v="2.5"/>
    <n v="0.25"/>
    <x v="2"/>
    <s v="May"/>
    <x v="2"/>
    <n v="0.3"/>
    <n v="0.75"/>
  </r>
  <r>
    <n v="89286"/>
    <x v="128"/>
    <d v="1899-12-30T09:29:36"/>
    <n v="2"/>
    <n v="8"/>
    <x v="1"/>
    <n v="57"/>
    <n v="3.1"/>
    <x v="1"/>
    <x v="1"/>
    <s v="Spicy Eye Opener Chai Lg"/>
    <n v="6.2"/>
    <n v="0.62"/>
    <x v="2"/>
    <s v="May"/>
    <x v="2"/>
    <n v="0.15"/>
    <n v="0.92999999999999994"/>
  </r>
  <r>
    <n v="89287"/>
    <x v="128"/>
    <d v="1899-12-30T09:29:47"/>
    <n v="2"/>
    <n v="3"/>
    <x v="2"/>
    <n v="44"/>
    <n v="2.5"/>
    <x v="1"/>
    <x v="8"/>
    <s v="Peppermint Rg"/>
    <n v="5"/>
    <n v="0.5"/>
    <x v="2"/>
    <s v="May"/>
    <x v="2"/>
    <n v="0.15"/>
    <n v="0.75"/>
  </r>
  <r>
    <n v="89288"/>
    <x v="128"/>
    <d v="1899-12-30T09:30:01"/>
    <n v="2"/>
    <n v="3"/>
    <x v="2"/>
    <n v="24"/>
    <n v="3"/>
    <x v="0"/>
    <x v="3"/>
    <s v="Our Old Time Diner Blend Lg"/>
    <n v="6"/>
    <n v="0.6"/>
    <x v="2"/>
    <s v="May"/>
    <x v="2"/>
    <n v="0.3"/>
    <n v="1.7999999999999998"/>
  </r>
  <r>
    <n v="89289"/>
    <x v="128"/>
    <d v="1899-12-30T09:30:09"/>
    <n v="2"/>
    <n v="8"/>
    <x v="1"/>
    <n v="32"/>
    <n v="3"/>
    <x v="0"/>
    <x v="0"/>
    <s v="Ethiopia Rg"/>
    <n v="6"/>
    <n v="0.6"/>
    <x v="2"/>
    <s v="May"/>
    <x v="2"/>
    <n v="0.3"/>
    <n v="1.7999999999999998"/>
  </r>
  <r>
    <n v="89290"/>
    <x v="128"/>
    <d v="1899-12-30T09:30:35"/>
    <n v="1"/>
    <n v="8"/>
    <x v="1"/>
    <n v="33"/>
    <n v="3.5"/>
    <x v="0"/>
    <x v="0"/>
    <s v="Ethiopia Lg"/>
    <n v="3.5"/>
    <n v="0.35"/>
    <x v="2"/>
    <s v="May"/>
    <x v="2"/>
    <n v="0.3"/>
    <n v="1.05"/>
  </r>
  <r>
    <n v="89291"/>
    <x v="128"/>
    <d v="1899-12-30T09:30:59"/>
    <n v="1"/>
    <n v="5"/>
    <x v="0"/>
    <n v="38"/>
    <n v="3.75"/>
    <x v="0"/>
    <x v="5"/>
    <s v="Latte"/>
    <n v="3.75"/>
    <n v="0.375"/>
    <x v="2"/>
    <s v="May"/>
    <x v="2"/>
    <n v="0.3"/>
    <n v="1.125"/>
  </r>
  <r>
    <n v="89292"/>
    <x v="128"/>
    <d v="1899-12-30T09:31:23"/>
    <n v="2"/>
    <n v="3"/>
    <x v="2"/>
    <n v="53"/>
    <n v="3"/>
    <x v="1"/>
    <x v="1"/>
    <s v="Traditional Blend Chai Lg"/>
    <n v="6"/>
    <n v="0.6"/>
    <x v="2"/>
    <s v="May"/>
    <x v="2"/>
    <n v="0.15"/>
    <n v="0.89999999999999991"/>
  </r>
  <r>
    <n v="89293"/>
    <x v="128"/>
    <d v="1899-12-30T09:31:24"/>
    <n v="2"/>
    <n v="8"/>
    <x v="1"/>
    <n v="40"/>
    <n v="3.75"/>
    <x v="0"/>
    <x v="5"/>
    <s v="Cappuccino"/>
    <n v="7.5"/>
    <n v="0.75"/>
    <x v="2"/>
    <s v="May"/>
    <x v="2"/>
    <n v="0.3"/>
    <n v="2.25"/>
  </r>
  <r>
    <n v="89294"/>
    <x v="128"/>
    <d v="1899-12-30T09:31:24"/>
    <n v="2"/>
    <n v="8"/>
    <x v="1"/>
    <n v="63"/>
    <n v="0.8"/>
    <x v="4"/>
    <x v="13"/>
    <s v="Carmel syrup"/>
    <n v="1.6"/>
    <n v="0.16"/>
    <x v="2"/>
    <s v="May"/>
    <x v="2"/>
    <n v="0.18"/>
    <n v="0.28799999999999998"/>
  </r>
  <r>
    <n v="89295"/>
    <x v="128"/>
    <d v="1899-12-30T09:32:02"/>
    <n v="2"/>
    <n v="3"/>
    <x v="2"/>
    <n v="24"/>
    <n v="3"/>
    <x v="0"/>
    <x v="3"/>
    <s v="Our Old Time Diner Blend Lg"/>
    <n v="6"/>
    <n v="0.6"/>
    <x v="2"/>
    <s v="May"/>
    <x v="2"/>
    <n v="0.3"/>
    <n v="1.7999999999999998"/>
  </r>
  <r>
    <n v="89296"/>
    <x v="128"/>
    <d v="1899-12-30T09:32:40"/>
    <n v="1"/>
    <n v="3"/>
    <x v="2"/>
    <n v="45"/>
    <n v="3"/>
    <x v="1"/>
    <x v="8"/>
    <s v="Peppermint Lg"/>
    <n v="3"/>
    <n v="0.3"/>
    <x v="2"/>
    <s v="May"/>
    <x v="2"/>
    <n v="0.15"/>
    <n v="0.44999999999999996"/>
  </r>
  <r>
    <n v="89297"/>
    <x v="128"/>
    <d v="1899-12-30T09:33:16"/>
    <n v="1"/>
    <n v="3"/>
    <x v="2"/>
    <n v="60"/>
    <n v="3.75"/>
    <x v="2"/>
    <x v="2"/>
    <s v="Sustainably Grown Organic Rg"/>
    <n v="3.75"/>
    <n v="0.375"/>
    <x v="2"/>
    <s v="May"/>
    <x v="2"/>
    <n v="0.21"/>
    <n v="0.78749999999999998"/>
  </r>
  <r>
    <n v="89298"/>
    <x v="128"/>
    <d v="1899-12-30T09:33:45"/>
    <n v="1"/>
    <n v="8"/>
    <x v="1"/>
    <n v="27"/>
    <n v="3.5"/>
    <x v="0"/>
    <x v="11"/>
    <s v="Brazilian Lg"/>
    <n v="3.5"/>
    <n v="0.35"/>
    <x v="2"/>
    <s v="May"/>
    <x v="2"/>
    <n v="0.3"/>
    <n v="1.05"/>
  </r>
  <r>
    <n v="89299"/>
    <x v="128"/>
    <d v="1899-12-30T09:33:45"/>
    <n v="1"/>
    <n v="8"/>
    <x v="1"/>
    <n v="75"/>
    <n v="3.5"/>
    <x v="3"/>
    <x v="10"/>
    <s v="Croissant"/>
    <n v="3.5"/>
    <n v="0.35"/>
    <x v="2"/>
    <s v="May"/>
    <x v="2"/>
    <n v="0.25"/>
    <n v="0.875"/>
  </r>
  <r>
    <n v="89300"/>
    <x v="128"/>
    <d v="1899-12-30T09:33:58"/>
    <n v="1"/>
    <n v="3"/>
    <x v="2"/>
    <n v="60"/>
    <n v="3.75"/>
    <x v="2"/>
    <x v="2"/>
    <s v="Sustainably Grown Organic Rg"/>
    <n v="3.75"/>
    <n v="0.375"/>
    <x v="2"/>
    <s v="May"/>
    <x v="2"/>
    <n v="0.21"/>
    <n v="0.78749999999999998"/>
  </r>
  <r>
    <n v="89301"/>
    <x v="128"/>
    <d v="1899-12-30T09:34:02"/>
    <n v="1"/>
    <n v="3"/>
    <x v="2"/>
    <n v="54"/>
    <n v="2.5"/>
    <x v="1"/>
    <x v="1"/>
    <s v="Morning Sunrise Chai Rg"/>
    <n v="2.5"/>
    <n v="0.25"/>
    <x v="2"/>
    <s v="May"/>
    <x v="2"/>
    <n v="0.15"/>
    <n v="0.375"/>
  </r>
  <r>
    <n v="89302"/>
    <x v="128"/>
    <d v="1899-12-30T09:34:11"/>
    <n v="1"/>
    <n v="5"/>
    <x v="0"/>
    <n v="45"/>
    <n v="3"/>
    <x v="1"/>
    <x v="8"/>
    <s v="Peppermint Lg"/>
    <n v="3"/>
    <n v="0.3"/>
    <x v="2"/>
    <s v="May"/>
    <x v="2"/>
    <n v="0.15"/>
    <n v="0.44999999999999996"/>
  </r>
  <r>
    <n v="89303"/>
    <x v="128"/>
    <d v="1899-12-30T09:34:11"/>
    <n v="1"/>
    <n v="5"/>
    <x v="0"/>
    <n v="71"/>
    <n v="4.6900000000000004"/>
    <x v="3"/>
    <x v="10"/>
    <s v="Chocolate Croissant"/>
    <n v="4.6900000000000004"/>
    <n v="0.46899999999999997"/>
    <x v="2"/>
    <s v="May"/>
    <x v="2"/>
    <n v="0.25"/>
    <n v="1.1725000000000001"/>
  </r>
  <r>
    <n v="89304"/>
    <x v="128"/>
    <d v="1899-12-30T09:34:11"/>
    <n v="1"/>
    <n v="5"/>
    <x v="0"/>
    <n v="44"/>
    <n v="2.5"/>
    <x v="1"/>
    <x v="8"/>
    <s v="Peppermint Rg"/>
    <n v="2.5"/>
    <n v="0.25"/>
    <x v="2"/>
    <s v="May"/>
    <x v="2"/>
    <n v="0.15"/>
    <n v="0.375"/>
  </r>
  <r>
    <n v="89305"/>
    <x v="128"/>
    <d v="1899-12-30T09:34:19"/>
    <n v="1"/>
    <n v="5"/>
    <x v="0"/>
    <n v="37"/>
    <n v="3"/>
    <x v="0"/>
    <x v="5"/>
    <s v="Espresso shot"/>
    <n v="3"/>
    <n v="0.3"/>
    <x v="2"/>
    <s v="May"/>
    <x v="2"/>
    <n v="0.3"/>
    <n v="0.89999999999999991"/>
  </r>
  <r>
    <n v="89306"/>
    <x v="128"/>
    <d v="1899-12-30T09:34:35"/>
    <n v="2"/>
    <n v="8"/>
    <x v="1"/>
    <n v="35"/>
    <n v="3.1"/>
    <x v="0"/>
    <x v="12"/>
    <s v="Jamaican Coffee River Rg"/>
    <n v="6.2"/>
    <n v="0.62"/>
    <x v="2"/>
    <s v="May"/>
    <x v="2"/>
    <n v="0.3"/>
    <n v="1.8599999999999999"/>
  </r>
  <r>
    <n v="89307"/>
    <x v="128"/>
    <d v="1899-12-30T09:35:53"/>
    <n v="1"/>
    <n v="3"/>
    <x v="2"/>
    <n v="48"/>
    <n v="2.5"/>
    <x v="1"/>
    <x v="6"/>
    <s v="English Breakfast Rg"/>
    <n v="2.5"/>
    <n v="0.25"/>
    <x v="2"/>
    <s v="May"/>
    <x v="2"/>
    <n v="0.15"/>
    <n v="0.375"/>
  </r>
  <r>
    <n v="89308"/>
    <x v="128"/>
    <d v="1899-12-30T09:36:19"/>
    <n v="1"/>
    <n v="8"/>
    <x v="1"/>
    <n v="51"/>
    <n v="3"/>
    <x v="1"/>
    <x v="6"/>
    <s v="Earl Grey Lg"/>
    <n v="3"/>
    <n v="0.3"/>
    <x v="2"/>
    <s v="May"/>
    <x v="2"/>
    <n v="0.15"/>
    <n v="0.44999999999999996"/>
  </r>
  <r>
    <n v="89309"/>
    <x v="128"/>
    <d v="1899-12-30T09:38:14"/>
    <n v="2"/>
    <n v="5"/>
    <x v="0"/>
    <n v="34"/>
    <n v="2.4500000000000002"/>
    <x v="0"/>
    <x v="12"/>
    <s v="Jamaican Coffee River Sm"/>
    <n v="4.9000000000000004"/>
    <n v="0.49"/>
    <x v="2"/>
    <s v="May"/>
    <x v="2"/>
    <n v="0.3"/>
    <n v="1.47"/>
  </r>
  <r>
    <n v="89310"/>
    <x v="128"/>
    <d v="1899-12-30T09:38:20"/>
    <n v="2"/>
    <n v="5"/>
    <x v="0"/>
    <n v="57"/>
    <n v="3.1"/>
    <x v="1"/>
    <x v="1"/>
    <s v="Spicy Eye Opener Chai Lg"/>
    <n v="6.2"/>
    <n v="0.62"/>
    <x v="2"/>
    <s v="May"/>
    <x v="2"/>
    <n v="0.15"/>
    <n v="0.92999999999999994"/>
  </r>
  <r>
    <n v="89311"/>
    <x v="128"/>
    <d v="1899-12-30T09:38:20"/>
    <n v="1"/>
    <n v="5"/>
    <x v="0"/>
    <n v="69"/>
    <n v="4.0599999999999996"/>
    <x v="3"/>
    <x v="9"/>
    <s v="Hazelnut Biscotti"/>
    <n v="4.0599999999999996"/>
    <n v="0.40600000000000003"/>
    <x v="2"/>
    <s v="May"/>
    <x v="2"/>
    <n v="0.25"/>
    <n v="1.0149999999999999"/>
  </r>
  <r>
    <n v="89312"/>
    <x v="128"/>
    <d v="1899-12-30T09:38:23"/>
    <n v="1"/>
    <n v="5"/>
    <x v="0"/>
    <n v="51"/>
    <n v="3"/>
    <x v="1"/>
    <x v="6"/>
    <s v="Earl Grey Lg"/>
    <n v="3"/>
    <n v="0.3"/>
    <x v="2"/>
    <s v="May"/>
    <x v="2"/>
    <n v="0.15"/>
    <n v="0.44999999999999996"/>
  </r>
  <r>
    <n v="89313"/>
    <x v="128"/>
    <d v="1899-12-30T09:38:27"/>
    <n v="1"/>
    <n v="5"/>
    <x v="0"/>
    <n v="36"/>
    <n v="3.75"/>
    <x v="0"/>
    <x v="12"/>
    <s v="Jamaican Coffee River Lg"/>
    <n v="3.75"/>
    <n v="0.375"/>
    <x v="2"/>
    <s v="May"/>
    <x v="2"/>
    <n v="0.3"/>
    <n v="1.125"/>
  </r>
  <r>
    <n v="89314"/>
    <x v="128"/>
    <d v="1899-12-30T09:38:31"/>
    <n v="1"/>
    <n v="3"/>
    <x v="2"/>
    <n v="53"/>
    <n v="3"/>
    <x v="1"/>
    <x v="1"/>
    <s v="Traditional Blend Chai Lg"/>
    <n v="3"/>
    <n v="0.3"/>
    <x v="2"/>
    <s v="May"/>
    <x v="2"/>
    <n v="0.15"/>
    <n v="0.44999999999999996"/>
  </r>
  <r>
    <n v="89315"/>
    <x v="128"/>
    <d v="1899-12-30T09:38:57"/>
    <n v="2"/>
    <n v="8"/>
    <x v="1"/>
    <n v="59"/>
    <n v="4.5"/>
    <x v="2"/>
    <x v="2"/>
    <s v="Dark chocolate Lg"/>
    <n v="9"/>
    <n v="0.9"/>
    <x v="2"/>
    <s v="May"/>
    <x v="2"/>
    <n v="0.21"/>
    <n v="1.89"/>
  </r>
  <r>
    <n v="89316"/>
    <x v="128"/>
    <d v="1899-12-30T09:38:57"/>
    <n v="1"/>
    <n v="8"/>
    <x v="1"/>
    <n v="69"/>
    <n v="3.25"/>
    <x v="3"/>
    <x v="9"/>
    <s v="Hazelnut Biscotti"/>
    <n v="3.25"/>
    <n v="0.32500000000000001"/>
    <x v="2"/>
    <s v="May"/>
    <x v="2"/>
    <n v="0.25"/>
    <n v="0.8125"/>
  </r>
  <r>
    <n v="89317"/>
    <x v="128"/>
    <d v="1899-12-30T09:38:57"/>
    <n v="1"/>
    <n v="8"/>
    <x v="1"/>
    <n v="16"/>
    <n v="8.9499999999999993"/>
    <x v="5"/>
    <x v="20"/>
    <s v="Traditional Blend Chai"/>
    <n v="8.9499999999999993"/>
    <n v="0.89500000000000002"/>
    <x v="2"/>
    <s v="May"/>
    <x v="2"/>
    <n v="-0.1"/>
    <n v="-0.89500000000000002"/>
  </r>
  <r>
    <n v="89318"/>
    <x v="128"/>
    <d v="1899-12-30T09:39:35"/>
    <n v="1"/>
    <n v="3"/>
    <x v="2"/>
    <n v="43"/>
    <n v="3"/>
    <x v="1"/>
    <x v="8"/>
    <s v="Lemon Grass Lg"/>
    <n v="3"/>
    <n v="0.3"/>
    <x v="2"/>
    <s v="May"/>
    <x v="2"/>
    <n v="0.15"/>
    <n v="0.44999999999999996"/>
  </r>
  <r>
    <n v="89319"/>
    <x v="128"/>
    <d v="1899-12-30T09:40:05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89320"/>
    <x v="128"/>
    <d v="1899-12-30T09:40:18"/>
    <n v="2"/>
    <n v="8"/>
    <x v="1"/>
    <n v="48"/>
    <n v="2.5"/>
    <x v="1"/>
    <x v="6"/>
    <s v="English Breakfast Rg"/>
    <n v="5"/>
    <n v="0.5"/>
    <x v="2"/>
    <s v="May"/>
    <x v="2"/>
    <n v="0.15"/>
    <n v="0.75"/>
  </r>
  <r>
    <n v="89321"/>
    <x v="128"/>
    <d v="1899-12-30T09:40:40"/>
    <n v="2"/>
    <n v="8"/>
    <x v="1"/>
    <n v="35"/>
    <n v="3.1"/>
    <x v="0"/>
    <x v="12"/>
    <s v="Jamaican Coffee River Rg"/>
    <n v="6.2"/>
    <n v="0.62"/>
    <x v="2"/>
    <s v="May"/>
    <x v="2"/>
    <n v="0.3"/>
    <n v="1.8599999999999999"/>
  </r>
  <r>
    <n v="89322"/>
    <x v="128"/>
    <d v="1899-12-30T09:40:40"/>
    <n v="1"/>
    <n v="8"/>
    <x v="1"/>
    <n v="74"/>
    <n v="3.5"/>
    <x v="3"/>
    <x v="9"/>
    <s v="Ginger Biscotti"/>
    <n v="3.5"/>
    <n v="0.35"/>
    <x v="2"/>
    <s v="May"/>
    <x v="2"/>
    <n v="0.25"/>
    <n v="0.875"/>
  </r>
  <r>
    <n v="89323"/>
    <x v="128"/>
    <d v="1899-12-30T09:40:42"/>
    <n v="1"/>
    <n v="5"/>
    <x v="0"/>
    <n v="53"/>
    <n v="3"/>
    <x v="1"/>
    <x v="1"/>
    <s v="Traditional Blend Chai Lg"/>
    <n v="3"/>
    <n v="0.3"/>
    <x v="2"/>
    <s v="May"/>
    <x v="2"/>
    <n v="0.15"/>
    <n v="0.44999999999999996"/>
  </r>
  <r>
    <n v="89324"/>
    <x v="128"/>
    <d v="1899-12-30T09:40:56"/>
    <n v="1"/>
    <n v="5"/>
    <x v="0"/>
    <n v="26"/>
    <n v="3"/>
    <x v="0"/>
    <x v="11"/>
    <s v="Brazilian Rg"/>
    <n v="3"/>
    <n v="0.3"/>
    <x v="2"/>
    <s v="May"/>
    <x v="2"/>
    <n v="0.3"/>
    <n v="0.89999999999999991"/>
  </r>
  <r>
    <n v="89325"/>
    <x v="128"/>
    <d v="1899-12-30T09:40:56"/>
    <n v="1"/>
    <n v="5"/>
    <x v="0"/>
    <n v="83"/>
    <n v="14"/>
    <x v="8"/>
    <x v="25"/>
    <s v="I Need My Bean! Latte cup"/>
    <n v="14"/>
    <n v="1.4"/>
    <x v="2"/>
    <s v="May"/>
    <x v="2"/>
    <n v="0.2"/>
    <n v="2.8000000000000003"/>
  </r>
  <r>
    <n v="89326"/>
    <x v="128"/>
    <d v="1899-12-30T09:41:41"/>
    <n v="2"/>
    <n v="8"/>
    <x v="1"/>
    <n v="39"/>
    <n v="4.25"/>
    <x v="0"/>
    <x v="5"/>
    <s v="Latte Rg"/>
    <n v="8.5"/>
    <n v="0.85"/>
    <x v="2"/>
    <s v="May"/>
    <x v="2"/>
    <n v="0.3"/>
    <n v="2.5499999999999998"/>
  </r>
  <r>
    <n v="89327"/>
    <x v="128"/>
    <d v="1899-12-30T09:41:41"/>
    <n v="1"/>
    <n v="8"/>
    <x v="1"/>
    <n v="64"/>
    <n v="0.8"/>
    <x v="4"/>
    <x v="13"/>
    <s v="Hazelnut syrup"/>
    <n v="0.8"/>
    <n v="0.08"/>
    <x v="2"/>
    <s v="May"/>
    <x v="2"/>
    <n v="0.18"/>
    <n v="0.14399999999999999"/>
  </r>
  <r>
    <n v="89328"/>
    <x v="128"/>
    <d v="1899-12-30T09:42:02"/>
    <n v="1"/>
    <n v="3"/>
    <x v="2"/>
    <n v="25"/>
    <n v="2.2000000000000002"/>
    <x v="0"/>
    <x v="11"/>
    <s v="Brazilian Sm"/>
    <n v="2.2000000000000002"/>
    <n v="0.22"/>
    <x v="2"/>
    <s v="May"/>
    <x v="2"/>
    <n v="0.3"/>
    <n v="0.66"/>
  </r>
  <r>
    <n v="89329"/>
    <x v="128"/>
    <d v="1899-12-30T09:42:16"/>
    <n v="1"/>
    <n v="5"/>
    <x v="0"/>
    <n v="44"/>
    <n v="2.5"/>
    <x v="1"/>
    <x v="8"/>
    <s v="Peppermint Rg"/>
    <n v="2.5"/>
    <n v="0.25"/>
    <x v="2"/>
    <s v="May"/>
    <x v="2"/>
    <n v="0.15"/>
    <n v="0.375"/>
  </r>
  <r>
    <n v="89330"/>
    <x v="128"/>
    <d v="1899-12-30T09:42:16"/>
    <n v="1"/>
    <n v="5"/>
    <x v="0"/>
    <n v="81"/>
    <n v="28"/>
    <x v="8"/>
    <x v="28"/>
    <s v="I Need My Bean! T-shirt"/>
    <n v="28"/>
    <n v="2.8"/>
    <x v="2"/>
    <s v="May"/>
    <x v="2"/>
    <n v="0.2"/>
    <n v="5.6000000000000005"/>
  </r>
  <r>
    <n v="89331"/>
    <x v="128"/>
    <d v="1899-12-30T09:42:18"/>
    <n v="2"/>
    <n v="5"/>
    <x v="0"/>
    <n v="31"/>
    <n v="2.2000000000000002"/>
    <x v="0"/>
    <x v="0"/>
    <s v="Ethiopia Sm"/>
    <n v="4.4000000000000004"/>
    <n v="0.44"/>
    <x v="2"/>
    <s v="May"/>
    <x v="2"/>
    <n v="0.3"/>
    <n v="1.32"/>
  </r>
  <r>
    <n v="89332"/>
    <x v="128"/>
    <d v="1899-12-30T09:42:18"/>
    <n v="1"/>
    <n v="5"/>
    <x v="0"/>
    <n v="72"/>
    <n v="4.0599999999999996"/>
    <x v="3"/>
    <x v="4"/>
    <s v="Ginger Scone"/>
    <n v="4.0599999999999996"/>
    <n v="0.40600000000000003"/>
    <x v="2"/>
    <s v="May"/>
    <x v="2"/>
    <n v="0.25"/>
    <n v="1.0149999999999999"/>
  </r>
  <r>
    <n v="89333"/>
    <x v="128"/>
    <d v="1899-12-30T09:42:41"/>
    <n v="1"/>
    <n v="5"/>
    <x v="0"/>
    <n v="42"/>
    <n v="2.5"/>
    <x v="1"/>
    <x v="8"/>
    <s v="Lemon Grass Rg"/>
    <n v="2.5"/>
    <n v="0.25"/>
    <x v="2"/>
    <s v="May"/>
    <x v="2"/>
    <n v="0.15"/>
    <n v="0.375"/>
  </r>
  <r>
    <n v="89334"/>
    <x v="128"/>
    <d v="1899-12-30T09:42:54"/>
    <n v="2"/>
    <n v="8"/>
    <x v="1"/>
    <n v="42"/>
    <n v="2.5"/>
    <x v="1"/>
    <x v="8"/>
    <s v="Lemon Grass Rg"/>
    <n v="5"/>
    <n v="0.5"/>
    <x v="2"/>
    <s v="May"/>
    <x v="2"/>
    <n v="0.15"/>
    <n v="0.75"/>
  </r>
  <r>
    <n v="89335"/>
    <x v="128"/>
    <d v="1899-12-30T09:43:18"/>
    <n v="1"/>
    <n v="3"/>
    <x v="2"/>
    <n v="38"/>
    <n v="3.75"/>
    <x v="0"/>
    <x v="5"/>
    <s v="Latte"/>
    <n v="3.75"/>
    <n v="0.375"/>
    <x v="2"/>
    <s v="May"/>
    <x v="2"/>
    <n v="0.3"/>
    <n v="1.125"/>
  </r>
  <r>
    <n v="89336"/>
    <x v="128"/>
    <d v="1899-12-30T09:43:24"/>
    <n v="1"/>
    <n v="8"/>
    <x v="1"/>
    <n v="57"/>
    <n v="3.1"/>
    <x v="1"/>
    <x v="1"/>
    <s v="Spicy Eye Opener Chai Lg"/>
    <n v="3.1"/>
    <n v="0.31"/>
    <x v="2"/>
    <s v="May"/>
    <x v="2"/>
    <n v="0.15"/>
    <n v="0.46499999999999997"/>
  </r>
  <r>
    <n v="89337"/>
    <x v="128"/>
    <d v="1899-12-30T09:43:29"/>
    <n v="2"/>
    <n v="3"/>
    <x v="2"/>
    <n v="59"/>
    <n v="4.5"/>
    <x v="2"/>
    <x v="2"/>
    <s v="Dark chocolate Lg"/>
    <n v="9"/>
    <n v="0.9"/>
    <x v="2"/>
    <s v="May"/>
    <x v="2"/>
    <n v="0.21"/>
    <n v="1.89"/>
  </r>
  <r>
    <n v="89338"/>
    <x v="128"/>
    <d v="1899-12-30T09:43:44"/>
    <n v="1"/>
    <n v="8"/>
    <x v="1"/>
    <n v="42"/>
    <n v="2.5"/>
    <x v="1"/>
    <x v="8"/>
    <s v="Lemon Grass Rg"/>
    <n v="2.5"/>
    <n v="0.25"/>
    <x v="2"/>
    <s v="May"/>
    <x v="2"/>
    <n v="0.15"/>
    <n v="0.375"/>
  </r>
  <r>
    <n v="89339"/>
    <x v="128"/>
    <d v="1899-12-30T09:43:54"/>
    <n v="2"/>
    <n v="8"/>
    <x v="1"/>
    <n v="24"/>
    <n v="3"/>
    <x v="0"/>
    <x v="3"/>
    <s v="Our Old Time Diner Blend Lg"/>
    <n v="6"/>
    <n v="0.6"/>
    <x v="2"/>
    <s v="May"/>
    <x v="2"/>
    <n v="0.3"/>
    <n v="1.7999999999999998"/>
  </r>
  <r>
    <n v="89340"/>
    <x v="128"/>
    <d v="1899-12-30T09:43:54"/>
    <n v="1"/>
    <n v="8"/>
    <x v="1"/>
    <n v="78"/>
    <n v="4.5"/>
    <x v="3"/>
    <x v="4"/>
    <s v="Scottish Cream Scone "/>
    <n v="4.5"/>
    <n v="0.45"/>
    <x v="2"/>
    <s v="May"/>
    <x v="2"/>
    <n v="0.25"/>
    <n v="1.125"/>
  </r>
  <r>
    <n v="89341"/>
    <x v="128"/>
    <d v="1899-12-30T09:44:22"/>
    <n v="1"/>
    <n v="5"/>
    <x v="0"/>
    <n v="53"/>
    <n v="3"/>
    <x v="1"/>
    <x v="1"/>
    <s v="Traditional Blend Chai Lg"/>
    <n v="3"/>
    <n v="0.3"/>
    <x v="2"/>
    <s v="May"/>
    <x v="2"/>
    <n v="0.15"/>
    <n v="0.44999999999999996"/>
  </r>
  <r>
    <n v="89342"/>
    <x v="128"/>
    <d v="1899-12-30T09:44:57"/>
    <n v="1"/>
    <n v="3"/>
    <x v="2"/>
    <n v="36"/>
    <n v="3.75"/>
    <x v="0"/>
    <x v="12"/>
    <s v="Jamaican Coffee River Lg"/>
    <n v="3.75"/>
    <n v="0.375"/>
    <x v="2"/>
    <s v="May"/>
    <x v="2"/>
    <n v="0.3"/>
    <n v="1.125"/>
  </r>
  <r>
    <n v="89343"/>
    <x v="128"/>
    <d v="1899-12-30T09:45:02"/>
    <n v="1"/>
    <n v="3"/>
    <x v="2"/>
    <n v="59"/>
    <n v="4.5"/>
    <x v="2"/>
    <x v="2"/>
    <s v="Dark chocolate Lg"/>
    <n v="4.5"/>
    <n v="0.45"/>
    <x v="2"/>
    <s v="May"/>
    <x v="2"/>
    <n v="0.21"/>
    <n v="0.94499999999999995"/>
  </r>
  <r>
    <n v="89344"/>
    <x v="128"/>
    <d v="1899-12-30T09:45:47"/>
    <n v="1"/>
    <n v="8"/>
    <x v="1"/>
    <n v="71"/>
    <n v="3.75"/>
    <x v="3"/>
    <x v="10"/>
    <s v="Chocolate Croissant"/>
    <n v="3.75"/>
    <n v="0.375"/>
    <x v="2"/>
    <s v="May"/>
    <x v="2"/>
    <n v="0.25"/>
    <n v="0.9375"/>
  </r>
  <r>
    <n v="89345"/>
    <x v="128"/>
    <d v="1899-12-30T09:46:43"/>
    <n v="1"/>
    <n v="5"/>
    <x v="0"/>
    <n v="60"/>
    <n v="3.75"/>
    <x v="2"/>
    <x v="2"/>
    <s v="Sustainably Grown Organic Rg"/>
    <n v="3.75"/>
    <n v="0.375"/>
    <x v="2"/>
    <s v="May"/>
    <x v="2"/>
    <n v="0.21"/>
    <n v="0.78749999999999998"/>
  </r>
  <r>
    <n v="89346"/>
    <x v="128"/>
    <d v="1899-12-30T09:47:29"/>
    <n v="2"/>
    <n v="8"/>
    <x v="1"/>
    <n v="57"/>
    <n v="3.1"/>
    <x v="1"/>
    <x v="1"/>
    <s v="Spicy Eye Opener Chai Lg"/>
    <n v="6.2"/>
    <n v="0.62"/>
    <x v="2"/>
    <s v="May"/>
    <x v="2"/>
    <n v="0.15"/>
    <n v="0.92999999999999994"/>
  </r>
  <r>
    <n v="89347"/>
    <x v="128"/>
    <d v="1899-12-30T09:47:39"/>
    <n v="2"/>
    <n v="8"/>
    <x v="1"/>
    <n v="38"/>
    <n v="3.75"/>
    <x v="0"/>
    <x v="5"/>
    <s v="Latte"/>
    <n v="7.5"/>
    <n v="0.75"/>
    <x v="2"/>
    <s v="May"/>
    <x v="2"/>
    <n v="0.3"/>
    <n v="2.25"/>
  </r>
  <r>
    <n v="89348"/>
    <x v="128"/>
    <d v="1899-12-30T09:47:39"/>
    <n v="1"/>
    <n v="8"/>
    <x v="1"/>
    <n v="63"/>
    <n v="0.8"/>
    <x v="4"/>
    <x v="13"/>
    <s v="Carmel syrup"/>
    <n v="0.8"/>
    <n v="0.08"/>
    <x v="2"/>
    <s v="May"/>
    <x v="2"/>
    <n v="0.18"/>
    <n v="0.14399999999999999"/>
  </r>
  <r>
    <n v="89349"/>
    <x v="128"/>
    <d v="1899-12-30T09:48:08"/>
    <n v="2"/>
    <n v="8"/>
    <x v="1"/>
    <n v="22"/>
    <n v="2"/>
    <x v="0"/>
    <x v="3"/>
    <s v="Our Old Time Diner Blend Sm"/>
    <n v="4"/>
    <n v="0.4"/>
    <x v="2"/>
    <s v="May"/>
    <x v="2"/>
    <n v="0.3"/>
    <n v="1.2"/>
  </r>
  <r>
    <n v="89350"/>
    <x v="128"/>
    <d v="1899-12-30T09:48:19"/>
    <n v="1"/>
    <n v="3"/>
    <x v="2"/>
    <n v="33"/>
    <n v="3.5"/>
    <x v="0"/>
    <x v="0"/>
    <s v="Ethiopia Lg"/>
    <n v="3.5"/>
    <n v="0.35"/>
    <x v="2"/>
    <s v="May"/>
    <x v="2"/>
    <n v="0.3"/>
    <n v="1.05"/>
  </r>
  <r>
    <n v="89351"/>
    <x v="128"/>
    <d v="1899-12-30T09:48:20"/>
    <n v="2"/>
    <n v="8"/>
    <x v="1"/>
    <n v="30"/>
    <n v="3"/>
    <x v="0"/>
    <x v="0"/>
    <s v="Columbian Medium Roast Lg"/>
    <n v="6"/>
    <n v="0.6"/>
    <x v="2"/>
    <s v="May"/>
    <x v="2"/>
    <n v="0.3"/>
    <n v="1.7999999999999998"/>
  </r>
  <r>
    <n v="89352"/>
    <x v="128"/>
    <d v="1899-12-30T09:49:31"/>
    <n v="2"/>
    <n v="5"/>
    <x v="0"/>
    <n v="32"/>
    <n v="3"/>
    <x v="0"/>
    <x v="0"/>
    <s v="Ethiopia Rg"/>
    <n v="6"/>
    <n v="0.6"/>
    <x v="2"/>
    <s v="May"/>
    <x v="2"/>
    <n v="0.3"/>
    <n v="1.7999999999999998"/>
  </r>
  <r>
    <n v="89353"/>
    <x v="128"/>
    <d v="1899-12-30T09:49:37"/>
    <n v="1"/>
    <n v="5"/>
    <x v="0"/>
    <n v="54"/>
    <n v="2.5"/>
    <x v="1"/>
    <x v="1"/>
    <s v="Morning Sunrise Chai Rg"/>
    <n v="2.5"/>
    <n v="0.25"/>
    <x v="2"/>
    <s v="May"/>
    <x v="2"/>
    <n v="0.15"/>
    <n v="0.375"/>
  </r>
  <r>
    <n v="89354"/>
    <x v="128"/>
    <d v="1899-12-30T09:50:02"/>
    <n v="1"/>
    <n v="8"/>
    <x v="1"/>
    <n v="45"/>
    <n v="3"/>
    <x v="1"/>
    <x v="8"/>
    <s v="Peppermint Lg"/>
    <n v="3"/>
    <n v="0.3"/>
    <x v="2"/>
    <s v="May"/>
    <x v="2"/>
    <n v="0.15"/>
    <n v="0.44999999999999996"/>
  </r>
  <r>
    <n v="89355"/>
    <x v="128"/>
    <d v="1899-12-30T09:50:22"/>
    <n v="2"/>
    <n v="3"/>
    <x v="2"/>
    <n v="48"/>
    <n v="2.5"/>
    <x v="1"/>
    <x v="6"/>
    <s v="English Breakfast Rg"/>
    <n v="5"/>
    <n v="0.5"/>
    <x v="2"/>
    <s v="May"/>
    <x v="2"/>
    <n v="0.15"/>
    <n v="0.75"/>
  </r>
  <r>
    <n v="89356"/>
    <x v="128"/>
    <d v="1899-12-30T09:52:21"/>
    <n v="1"/>
    <n v="5"/>
    <x v="0"/>
    <n v="25"/>
    <n v="2.2000000000000002"/>
    <x v="0"/>
    <x v="11"/>
    <s v="Brazilian Sm"/>
    <n v="2.2000000000000002"/>
    <n v="0.22"/>
    <x v="2"/>
    <s v="May"/>
    <x v="2"/>
    <n v="0.3"/>
    <n v="0.66"/>
  </r>
  <r>
    <n v="89357"/>
    <x v="128"/>
    <d v="1899-12-30T09:52:41"/>
    <n v="2"/>
    <n v="5"/>
    <x v="0"/>
    <n v="31"/>
    <n v="2.2000000000000002"/>
    <x v="0"/>
    <x v="0"/>
    <s v="Ethiopia Sm"/>
    <n v="4.4000000000000004"/>
    <n v="0.44"/>
    <x v="2"/>
    <s v="May"/>
    <x v="2"/>
    <n v="0.3"/>
    <n v="1.32"/>
  </r>
  <r>
    <n v="89358"/>
    <x v="128"/>
    <d v="1899-12-30T09:53:06"/>
    <n v="1"/>
    <n v="3"/>
    <x v="2"/>
    <n v="28"/>
    <n v="2"/>
    <x v="0"/>
    <x v="0"/>
    <s v="Columbian Medium Roast Sm"/>
    <n v="2"/>
    <n v="0.2"/>
    <x v="2"/>
    <s v="May"/>
    <x v="2"/>
    <n v="0.3"/>
    <n v="0.6"/>
  </r>
  <r>
    <n v="89359"/>
    <x v="128"/>
    <d v="1899-12-30T09:53:06"/>
    <n v="1"/>
    <n v="3"/>
    <x v="2"/>
    <n v="71"/>
    <n v="3.75"/>
    <x v="3"/>
    <x v="10"/>
    <s v="Chocolate Croissant"/>
    <n v="3.75"/>
    <n v="0.375"/>
    <x v="2"/>
    <s v="May"/>
    <x v="2"/>
    <n v="0.25"/>
    <n v="0.9375"/>
  </r>
  <r>
    <n v="89360"/>
    <x v="128"/>
    <d v="1899-12-30T09:53:07"/>
    <n v="2"/>
    <n v="5"/>
    <x v="0"/>
    <n v="33"/>
    <n v="3.5"/>
    <x v="0"/>
    <x v="0"/>
    <s v="Ethiopia Lg"/>
    <n v="7"/>
    <n v="0.7"/>
    <x v="2"/>
    <s v="May"/>
    <x v="2"/>
    <n v="0.3"/>
    <n v="2.1"/>
  </r>
  <r>
    <n v="89361"/>
    <x v="128"/>
    <d v="1899-12-30T09:53:07"/>
    <n v="1"/>
    <n v="5"/>
    <x v="0"/>
    <n v="70"/>
    <n v="4.0599999999999996"/>
    <x v="3"/>
    <x v="4"/>
    <s v="Cranberry Scone"/>
    <n v="4.0599999999999996"/>
    <n v="0.40600000000000003"/>
    <x v="2"/>
    <s v="May"/>
    <x v="2"/>
    <n v="0.25"/>
    <n v="1.0149999999999999"/>
  </r>
  <r>
    <n v="89362"/>
    <x v="128"/>
    <d v="1899-12-30T09:53:07"/>
    <n v="1"/>
    <n v="5"/>
    <x v="0"/>
    <n v="78"/>
    <n v="5.63"/>
    <x v="3"/>
    <x v="4"/>
    <s v="Scottish Cream Scone "/>
    <n v="5.63"/>
    <n v="0.56299999999999994"/>
    <x v="2"/>
    <s v="May"/>
    <x v="2"/>
    <n v="0.25"/>
    <n v="1.4075"/>
  </r>
  <r>
    <n v="89363"/>
    <x v="128"/>
    <d v="1899-12-30T09:53:18"/>
    <n v="2"/>
    <n v="8"/>
    <x v="1"/>
    <n v="46"/>
    <n v="2.5"/>
    <x v="1"/>
    <x v="7"/>
    <s v="Serenity Green Tea Rg"/>
    <n v="5"/>
    <n v="0.5"/>
    <x v="2"/>
    <s v="May"/>
    <x v="2"/>
    <n v="0.15"/>
    <n v="0.75"/>
  </r>
  <r>
    <n v="89364"/>
    <x v="128"/>
    <d v="1899-12-30T09:53:48"/>
    <n v="2"/>
    <n v="5"/>
    <x v="0"/>
    <n v="25"/>
    <n v="2.2000000000000002"/>
    <x v="0"/>
    <x v="11"/>
    <s v="Brazilian Sm"/>
    <n v="4.4000000000000004"/>
    <n v="0.44"/>
    <x v="2"/>
    <s v="May"/>
    <x v="2"/>
    <n v="0.3"/>
    <n v="1.32"/>
  </r>
  <r>
    <n v="89365"/>
    <x v="128"/>
    <d v="1899-12-30T09:54:12"/>
    <n v="2"/>
    <n v="8"/>
    <x v="1"/>
    <n v="59"/>
    <n v="4.5"/>
    <x v="2"/>
    <x v="2"/>
    <s v="Dark chocolate Lg"/>
    <n v="9"/>
    <n v="0.9"/>
    <x v="2"/>
    <s v="May"/>
    <x v="2"/>
    <n v="0.21"/>
    <n v="1.89"/>
  </r>
  <r>
    <n v="89366"/>
    <x v="128"/>
    <d v="1899-12-30T09:54:12"/>
    <n v="1"/>
    <n v="8"/>
    <x v="1"/>
    <n v="9"/>
    <n v="22.5"/>
    <x v="6"/>
    <x v="16"/>
    <s v="Organic Decaf Blend"/>
    <n v="22.5"/>
    <n v="2.25"/>
    <x v="2"/>
    <s v="May"/>
    <x v="2"/>
    <n v="0.23"/>
    <n v="5.1749999999999998"/>
  </r>
  <r>
    <n v="89367"/>
    <x v="128"/>
    <d v="1899-12-30T09:54:44"/>
    <n v="1"/>
    <n v="5"/>
    <x v="0"/>
    <n v="23"/>
    <n v="2.5"/>
    <x v="0"/>
    <x v="3"/>
    <s v="Our Old Time Diner Blend Rg"/>
    <n v="2.5"/>
    <n v="0.25"/>
    <x v="2"/>
    <s v="May"/>
    <x v="2"/>
    <n v="0.3"/>
    <n v="0.75"/>
  </r>
  <r>
    <n v="89368"/>
    <x v="128"/>
    <d v="1899-12-30T09:55:38"/>
    <n v="1"/>
    <n v="8"/>
    <x v="1"/>
    <n v="44"/>
    <n v="2.5"/>
    <x v="1"/>
    <x v="8"/>
    <s v="Peppermint Rg"/>
    <n v="2.5"/>
    <n v="0.25"/>
    <x v="2"/>
    <s v="May"/>
    <x v="2"/>
    <n v="0.15"/>
    <n v="0.375"/>
  </r>
  <r>
    <n v="89369"/>
    <x v="128"/>
    <d v="1899-12-30T09:55:59"/>
    <n v="1"/>
    <n v="5"/>
    <x v="0"/>
    <n v="58"/>
    <n v="3.5"/>
    <x v="2"/>
    <x v="2"/>
    <s v="Dark chocolate Rg"/>
    <n v="3.5"/>
    <n v="0.35"/>
    <x v="2"/>
    <s v="May"/>
    <x v="2"/>
    <n v="0.21"/>
    <n v="0.73499999999999999"/>
  </r>
  <r>
    <n v="89370"/>
    <x v="128"/>
    <d v="1899-12-30T09:56:13"/>
    <n v="2"/>
    <n v="5"/>
    <x v="0"/>
    <n v="47"/>
    <n v="3"/>
    <x v="1"/>
    <x v="7"/>
    <s v="Serenity Green Tea Lg"/>
    <n v="6"/>
    <n v="0.6"/>
    <x v="2"/>
    <s v="May"/>
    <x v="2"/>
    <n v="0.15"/>
    <n v="0.89999999999999991"/>
  </r>
  <r>
    <n v="89371"/>
    <x v="128"/>
    <d v="1899-12-30T09:56:25"/>
    <n v="1"/>
    <n v="8"/>
    <x v="1"/>
    <n v="39"/>
    <n v="4.25"/>
    <x v="0"/>
    <x v="5"/>
    <s v="Latte Rg"/>
    <n v="4.25"/>
    <n v="0.42499999999999999"/>
    <x v="2"/>
    <s v="May"/>
    <x v="2"/>
    <n v="0.3"/>
    <n v="1.2749999999999999"/>
  </r>
  <r>
    <n v="89372"/>
    <x v="128"/>
    <d v="1899-12-30T09:56:25"/>
    <n v="1"/>
    <n v="8"/>
    <x v="1"/>
    <n v="63"/>
    <n v="0.8"/>
    <x v="4"/>
    <x v="13"/>
    <s v="Carmel syrup"/>
    <n v="0.8"/>
    <n v="0.08"/>
    <x v="2"/>
    <s v="May"/>
    <x v="2"/>
    <n v="0.18"/>
    <n v="0.14399999999999999"/>
  </r>
  <r>
    <n v="89373"/>
    <x v="128"/>
    <d v="1899-12-30T09:56:57"/>
    <n v="1"/>
    <n v="5"/>
    <x v="0"/>
    <n v="40"/>
    <n v="3.75"/>
    <x v="0"/>
    <x v="5"/>
    <s v="Cappuccino"/>
    <n v="3.75"/>
    <n v="0.375"/>
    <x v="2"/>
    <s v="May"/>
    <x v="2"/>
    <n v="0.3"/>
    <n v="1.125"/>
  </r>
  <r>
    <n v="89374"/>
    <x v="128"/>
    <d v="1899-12-30T09:56:57"/>
    <n v="1"/>
    <n v="5"/>
    <x v="0"/>
    <n v="40"/>
    <n v="3.75"/>
    <x v="0"/>
    <x v="5"/>
    <s v="Cappuccino"/>
    <n v="3.75"/>
    <n v="0.375"/>
    <x v="2"/>
    <s v="May"/>
    <x v="2"/>
    <n v="0.3"/>
    <n v="1.125"/>
  </r>
  <r>
    <n v="89375"/>
    <x v="128"/>
    <d v="1899-12-30T09:57:21"/>
    <n v="1"/>
    <n v="3"/>
    <x v="2"/>
    <n v="33"/>
    <n v="3.5"/>
    <x v="0"/>
    <x v="0"/>
    <s v="Ethiopia Lg"/>
    <n v="3.5"/>
    <n v="0.35"/>
    <x v="2"/>
    <s v="May"/>
    <x v="2"/>
    <n v="0.3"/>
    <n v="1.05"/>
  </r>
  <r>
    <n v="89376"/>
    <x v="128"/>
    <d v="1899-12-30T09:57:30"/>
    <n v="1"/>
    <n v="8"/>
    <x v="1"/>
    <n v="35"/>
    <n v="3.1"/>
    <x v="0"/>
    <x v="12"/>
    <s v="Jamaican Coffee River Rg"/>
    <n v="3.1"/>
    <n v="0.31"/>
    <x v="2"/>
    <s v="May"/>
    <x v="2"/>
    <n v="0.3"/>
    <n v="0.92999999999999994"/>
  </r>
  <r>
    <n v="89377"/>
    <x v="128"/>
    <d v="1899-12-30T09:58:08"/>
    <n v="1"/>
    <n v="5"/>
    <x v="0"/>
    <n v="38"/>
    <n v="3.75"/>
    <x v="0"/>
    <x v="5"/>
    <s v="Latte"/>
    <n v="3.75"/>
    <n v="0.375"/>
    <x v="2"/>
    <s v="May"/>
    <x v="2"/>
    <n v="0.3"/>
    <n v="1.125"/>
  </r>
  <r>
    <n v="89378"/>
    <x v="128"/>
    <d v="1899-12-30T09:59:28"/>
    <n v="2"/>
    <n v="8"/>
    <x v="1"/>
    <n v="33"/>
    <n v="3.5"/>
    <x v="0"/>
    <x v="0"/>
    <s v="Ethiopia Lg"/>
    <n v="7"/>
    <n v="0.7"/>
    <x v="2"/>
    <s v="May"/>
    <x v="2"/>
    <n v="0.3"/>
    <n v="2.1"/>
  </r>
  <r>
    <n v="89379"/>
    <x v="128"/>
    <d v="1899-12-30T09:59:28"/>
    <n v="1"/>
    <n v="8"/>
    <x v="1"/>
    <n v="79"/>
    <n v="3.75"/>
    <x v="3"/>
    <x v="4"/>
    <s v="Jumbo Savory Scone"/>
    <n v="3.75"/>
    <n v="0.375"/>
    <x v="2"/>
    <s v="May"/>
    <x v="2"/>
    <n v="0.25"/>
    <n v="0.9375"/>
  </r>
  <r>
    <n v="89380"/>
    <x v="128"/>
    <d v="1899-12-30T10:00:06"/>
    <n v="1"/>
    <n v="3"/>
    <x v="2"/>
    <n v="23"/>
    <n v="2.5"/>
    <x v="0"/>
    <x v="3"/>
    <s v="Our Old Time Diner Blend Rg"/>
    <n v="2.5"/>
    <n v="0.25"/>
    <x v="2"/>
    <s v="May"/>
    <x v="3"/>
    <n v="0.3"/>
    <n v="0.75"/>
  </r>
  <r>
    <n v="89381"/>
    <x v="128"/>
    <d v="1899-12-30T10:00:27"/>
    <n v="2"/>
    <n v="3"/>
    <x v="2"/>
    <n v="26"/>
    <n v="3"/>
    <x v="0"/>
    <x v="11"/>
    <s v="Brazilian Rg"/>
    <n v="6"/>
    <n v="0.6"/>
    <x v="2"/>
    <s v="May"/>
    <x v="3"/>
    <n v="0.3"/>
    <n v="1.7999999999999998"/>
  </r>
  <r>
    <n v="89382"/>
    <x v="128"/>
    <d v="1899-12-30T10:01:21"/>
    <n v="1"/>
    <n v="8"/>
    <x v="1"/>
    <n v="46"/>
    <n v="2.5"/>
    <x v="1"/>
    <x v="7"/>
    <s v="Serenity Green Tea Rg"/>
    <n v="2.5"/>
    <n v="0.25"/>
    <x v="2"/>
    <s v="May"/>
    <x v="3"/>
    <n v="0.15"/>
    <n v="0.375"/>
  </r>
  <r>
    <n v="89383"/>
    <x v="128"/>
    <d v="1899-12-30T10:01:24"/>
    <n v="1"/>
    <n v="8"/>
    <x v="1"/>
    <n v="26"/>
    <n v="3"/>
    <x v="0"/>
    <x v="11"/>
    <s v="Brazilian Rg"/>
    <n v="3"/>
    <n v="0.3"/>
    <x v="2"/>
    <s v="May"/>
    <x v="3"/>
    <n v="0.3"/>
    <n v="0.89999999999999991"/>
  </r>
  <r>
    <n v="89384"/>
    <x v="128"/>
    <d v="1899-12-30T10:02:26"/>
    <n v="2"/>
    <n v="5"/>
    <x v="0"/>
    <n v="41"/>
    <n v="4.25"/>
    <x v="0"/>
    <x v="5"/>
    <s v="Cappuccino Lg"/>
    <n v="8.5"/>
    <n v="0.85"/>
    <x v="2"/>
    <s v="May"/>
    <x v="3"/>
    <n v="0.3"/>
    <n v="2.5499999999999998"/>
  </r>
  <r>
    <n v="89385"/>
    <x v="128"/>
    <d v="1899-12-30T10:02:26"/>
    <n v="1"/>
    <n v="5"/>
    <x v="0"/>
    <n v="13"/>
    <n v="8.9499999999999993"/>
    <x v="5"/>
    <x v="26"/>
    <s v="English Breakfast"/>
    <n v="8.9499999999999993"/>
    <n v="0.89500000000000002"/>
    <x v="2"/>
    <s v="May"/>
    <x v="3"/>
    <n v="-0.1"/>
    <n v="-0.89500000000000002"/>
  </r>
  <r>
    <n v="89386"/>
    <x v="128"/>
    <d v="1899-12-30T10:02:54"/>
    <n v="2"/>
    <n v="5"/>
    <x v="0"/>
    <n v="38"/>
    <n v="3.75"/>
    <x v="0"/>
    <x v="5"/>
    <s v="Latte"/>
    <n v="7.5"/>
    <n v="0.75"/>
    <x v="2"/>
    <s v="May"/>
    <x v="3"/>
    <n v="0.3"/>
    <n v="2.25"/>
  </r>
  <r>
    <n v="89387"/>
    <x v="128"/>
    <d v="1899-12-30T10:02:54"/>
    <n v="1"/>
    <n v="5"/>
    <x v="0"/>
    <n v="75"/>
    <n v="4.38"/>
    <x v="3"/>
    <x v="10"/>
    <s v="Croissant"/>
    <n v="4.38"/>
    <n v="0.438"/>
    <x v="2"/>
    <s v="May"/>
    <x v="3"/>
    <n v="0.25"/>
    <n v="1.095"/>
  </r>
  <r>
    <n v="89388"/>
    <x v="128"/>
    <d v="1899-12-30T10:03:04"/>
    <n v="1"/>
    <n v="3"/>
    <x v="2"/>
    <n v="47"/>
    <n v="3"/>
    <x v="1"/>
    <x v="7"/>
    <s v="Serenity Green Tea Lg"/>
    <n v="3"/>
    <n v="0.3"/>
    <x v="2"/>
    <s v="May"/>
    <x v="3"/>
    <n v="0.15"/>
    <n v="0.44999999999999996"/>
  </r>
  <r>
    <n v="89389"/>
    <x v="128"/>
    <d v="1899-12-30T10:03:18"/>
    <n v="2"/>
    <n v="8"/>
    <x v="1"/>
    <n v="45"/>
    <n v="3"/>
    <x v="1"/>
    <x v="8"/>
    <s v="Peppermint Lg"/>
    <n v="6"/>
    <n v="0.6"/>
    <x v="2"/>
    <s v="May"/>
    <x v="3"/>
    <n v="0.15"/>
    <n v="0.89999999999999991"/>
  </r>
  <r>
    <n v="89390"/>
    <x v="128"/>
    <d v="1899-12-30T10:04:09"/>
    <n v="1"/>
    <n v="5"/>
    <x v="0"/>
    <n v="53"/>
    <n v="3"/>
    <x v="1"/>
    <x v="1"/>
    <s v="Traditional Blend Chai Lg"/>
    <n v="3"/>
    <n v="0.3"/>
    <x v="2"/>
    <s v="May"/>
    <x v="3"/>
    <n v="0.15"/>
    <n v="0.44999999999999996"/>
  </r>
  <r>
    <n v="89391"/>
    <x v="128"/>
    <d v="1899-12-30T10:04:37"/>
    <n v="1"/>
    <n v="5"/>
    <x v="0"/>
    <n v="39"/>
    <n v="4.25"/>
    <x v="0"/>
    <x v="5"/>
    <s v="Latte Rg"/>
    <n v="4.25"/>
    <n v="0.42499999999999999"/>
    <x v="2"/>
    <s v="May"/>
    <x v="3"/>
    <n v="0.3"/>
    <n v="1.2749999999999999"/>
  </r>
  <r>
    <n v="89392"/>
    <x v="128"/>
    <d v="1899-12-30T10:04:37"/>
    <n v="1"/>
    <n v="5"/>
    <x v="0"/>
    <n v="79"/>
    <n v="4.6900000000000004"/>
    <x v="3"/>
    <x v="4"/>
    <s v="Jumbo Savory Scone"/>
    <n v="4.6900000000000004"/>
    <n v="0.46899999999999997"/>
    <x v="2"/>
    <s v="May"/>
    <x v="3"/>
    <n v="0.25"/>
    <n v="1.1725000000000001"/>
  </r>
  <r>
    <n v="89393"/>
    <x v="128"/>
    <d v="1899-12-30T10:05:12"/>
    <n v="1"/>
    <n v="5"/>
    <x v="0"/>
    <n v="55"/>
    <n v="4"/>
    <x v="1"/>
    <x v="1"/>
    <s v="Morning Sunrise Chai Lg"/>
    <n v="4"/>
    <n v="0.4"/>
    <x v="2"/>
    <s v="May"/>
    <x v="3"/>
    <n v="0.15"/>
    <n v="0.6"/>
  </r>
  <r>
    <n v="89394"/>
    <x v="128"/>
    <d v="1899-12-30T10:05:49"/>
    <n v="1"/>
    <n v="8"/>
    <x v="1"/>
    <n v="54"/>
    <n v="2.5"/>
    <x v="1"/>
    <x v="1"/>
    <s v="Morning Sunrise Chai Rg"/>
    <n v="2.5"/>
    <n v="0.25"/>
    <x v="2"/>
    <s v="May"/>
    <x v="3"/>
    <n v="0.15"/>
    <n v="0.375"/>
  </r>
  <r>
    <n v="89395"/>
    <x v="128"/>
    <d v="1899-12-30T10:05:49"/>
    <n v="1"/>
    <n v="8"/>
    <x v="1"/>
    <n v="71"/>
    <n v="3.75"/>
    <x v="3"/>
    <x v="10"/>
    <s v="Chocolate Croissant"/>
    <n v="3.75"/>
    <n v="0.375"/>
    <x v="2"/>
    <s v="May"/>
    <x v="3"/>
    <n v="0.25"/>
    <n v="0.9375"/>
  </r>
  <r>
    <n v="89396"/>
    <x v="128"/>
    <d v="1899-12-30T10:06:00"/>
    <n v="2"/>
    <n v="8"/>
    <x v="1"/>
    <n v="50"/>
    <n v="2.5"/>
    <x v="1"/>
    <x v="6"/>
    <s v="Earl Grey Rg"/>
    <n v="5"/>
    <n v="0.5"/>
    <x v="2"/>
    <s v="May"/>
    <x v="3"/>
    <n v="0.15"/>
    <n v="0.75"/>
  </r>
  <r>
    <n v="89397"/>
    <x v="128"/>
    <d v="1899-12-30T10:06:02"/>
    <n v="2"/>
    <n v="5"/>
    <x v="0"/>
    <n v="41"/>
    <n v="4.25"/>
    <x v="0"/>
    <x v="5"/>
    <s v="Cappuccino Lg"/>
    <n v="8.5"/>
    <n v="0.85"/>
    <x v="2"/>
    <s v="May"/>
    <x v="3"/>
    <n v="0.3"/>
    <n v="2.5499999999999998"/>
  </r>
  <r>
    <n v="89398"/>
    <x v="128"/>
    <d v="1899-12-30T10:06:56"/>
    <n v="1"/>
    <n v="5"/>
    <x v="0"/>
    <n v="38"/>
    <n v="3.75"/>
    <x v="0"/>
    <x v="5"/>
    <s v="Latte"/>
    <n v="3.75"/>
    <n v="0.375"/>
    <x v="2"/>
    <s v="May"/>
    <x v="3"/>
    <n v="0.3"/>
    <n v="1.125"/>
  </r>
  <r>
    <n v="89399"/>
    <x v="128"/>
    <d v="1899-12-30T10:06:56"/>
    <n v="1"/>
    <n v="5"/>
    <x v="0"/>
    <n v="70"/>
    <n v="4.0599999999999996"/>
    <x v="3"/>
    <x v="4"/>
    <s v="Cranberry Scone"/>
    <n v="4.0599999999999996"/>
    <n v="0.40600000000000003"/>
    <x v="2"/>
    <s v="May"/>
    <x v="3"/>
    <n v="0.25"/>
    <n v="1.0149999999999999"/>
  </r>
  <r>
    <n v="89400"/>
    <x v="128"/>
    <d v="1899-12-30T10:07:31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89401"/>
    <x v="128"/>
    <d v="1899-12-30T10:08:24"/>
    <n v="1"/>
    <n v="8"/>
    <x v="1"/>
    <n v="33"/>
    <n v="3.5"/>
    <x v="0"/>
    <x v="0"/>
    <s v="Ethiopia Lg"/>
    <n v="3.5"/>
    <n v="0.35"/>
    <x v="2"/>
    <s v="May"/>
    <x v="3"/>
    <n v="0.3"/>
    <n v="1.05"/>
  </r>
  <r>
    <n v="89402"/>
    <x v="128"/>
    <d v="1899-12-30T10:08:47"/>
    <n v="2"/>
    <n v="5"/>
    <x v="0"/>
    <n v="31"/>
    <n v="2.2000000000000002"/>
    <x v="0"/>
    <x v="0"/>
    <s v="Ethiopia Sm"/>
    <n v="4.4000000000000004"/>
    <n v="0.44"/>
    <x v="2"/>
    <s v="May"/>
    <x v="3"/>
    <n v="0.3"/>
    <n v="1.32"/>
  </r>
  <r>
    <n v="89403"/>
    <x v="128"/>
    <d v="1899-12-30T10:09:03"/>
    <n v="1"/>
    <n v="5"/>
    <x v="0"/>
    <n v="57"/>
    <n v="3.1"/>
    <x v="1"/>
    <x v="1"/>
    <s v="Spicy Eye Opener Chai Lg"/>
    <n v="3.1"/>
    <n v="0.31"/>
    <x v="2"/>
    <s v="May"/>
    <x v="3"/>
    <n v="0.15"/>
    <n v="0.46499999999999997"/>
  </r>
  <r>
    <n v="89404"/>
    <x v="128"/>
    <d v="1899-12-30T10:09:44"/>
    <n v="1"/>
    <n v="8"/>
    <x v="1"/>
    <n v="24"/>
    <n v="3"/>
    <x v="0"/>
    <x v="3"/>
    <s v="Our Old Time Diner Blend Lg"/>
    <n v="3"/>
    <n v="0.3"/>
    <x v="2"/>
    <s v="May"/>
    <x v="3"/>
    <n v="0.3"/>
    <n v="0.89999999999999991"/>
  </r>
  <r>
    <n v="89405"/>
    <x v="128"/>
    <d v="1899-12-30T10:10:58"/>
    <n v="1"/>
    <n v="8"/>
    <x v="1"/>
    <n v="58"/>
    <n v="3.5"/>
    <x v="2"/>
    <x v="2"/>
    <s v="Dark chocolate Rg"/>
    <n v="3.5"/>
    <n v="0.35"/>
    <x v="2"/>
    <s v="May"/>
    <x v="3"/>
    <n v="0.21"/>
    <n v="0.73499999999999999"/>
  </r>
  <r>
    <n v="89406"/>
    <x v="128"/>
    <d v="1899-12-30T10:11:01"/>
    <n v="2"/>
    <n v="8"/>
    <x v="1"/>
    <n v="36"/>
    <n v="3.75"/>
    <x v="0"/>
    <x v="12"/>
    <s v="Jamaican Coffee River Lg"/>
    <n v="7.5"/>
    <n v="0.75"/>
    <x v="2"/>
    <s v="May"/>
    <x v="3"/>
    <n v="0.3"/>
    <n v="2.25"/>
  </r>
  <r>
    <n v="89407"/>
    <x v="128"/>
    <d v="1899-12-30T10:11:01"/>
    <n v="1"/>
    <n v="8"/>
    <x v="1"/>
    <n v="2"/>
    <n v="18"/>
    <x v="6"/>
    <x v="27"/>
    <s v="Our Old Time Diner Blend"/>
    <n v="18"/>
    <n v="1.8"/>
    <x v="2"/>
    <s v="May"/>
    <x v="3"/>
    <n v="0.23"/>
    <n v="4.1400000000000006"/>
  </r>
  <r>
    <n v="89408"/>
    <x v="128"/>
    <d v="1899-12-30T10:11:35"/>
    <n v="1"/>
    <n v="5"/>
    <x v="0"/>
    <n v="33"/>
    <n v="3.5"/>
    <x v="0"/>
    <x v="0"/>
    <s v="Ethiopia Lg"/>
    <n v="3.5"/>
    <n v="0.35"/>
    <x v="2"/>
    <s v="May"/>
    <x v="3"/>
    <n v="0.3"/>
    <n v="1.05"/>
  </r>
  <r>
    <n v="89409"/>
    <x v="128"/>
    <d v="1899-12-30T10:12:31"/>
    <n v="2"/>
    <n v="5"/>
    <x v="0"/>
    <n v="59"/>
    <n v="4.5"/>
    <x v="2"/>
    <x v="2"/>
    <s v="Dark chocolate Lg"/>
    <n v="9"/>
    <n v="0.9"/>
    <x v="2"/>
    <s v="May"/>
    <x v="3"/>
    <n v="0.21"/>
    <n v="1.89"/>
  </r>
  <r>
    <n v="89410"/>
    <x v="128"/>
    <d v="1899-12-30T10:12:51"/>
    <n v="1"/>
    <n v="8"/>
    <x v="1"/>
    <n v="58"/>
    <n v="3.5"/>
    <x v="2"/>
    <x v="2"/>
    <s v="Dark chocolate Rg"/>
    <n v="3.5"/>
    <n v="0.35"/>
    <x v="2"/>
    <s v="May"/>
    <x v="3"/>
    <n v="0.21"/>
    <n v="0.73499999999999999"/>
  </r>
  <r>
    <n v="89411"/>
    <x v="128"/>
    <d v="1899-12-30T10:14:12"/>
    <n v="2"/>
    <n v="8"/>
    <x v="1"/>
    <n v="47"/>
    <n v="3"/>
    <x v="1"/>
    <x v="7"/>
    <s v="Serenity Green Tea Lg"/>
    <n v="6"/>
    <n v="0.6"/>
    <x v="2"/>
    <s v="May"/>
    <x v="3"/>
    <n v="0.15"/>
    <n v="0.89999999999999991"/>
  </r>
  <r>
    <n v="89412"/>
    <x v="128"/>
    <d v="1899-12-30T10:15:05"/>
    <n v="2"/>
    <n v="5"/>
    <x v="0"/>
    <n v="32"/>
    <n v="3"/>
    <x v="0"/>
    <x v="0"/>
    <s v="Ethiopia Rg"/>
    <n v="6"/>
    <n v="0.6"/>
    <x v="2"/>
    <s v="May"/>
    <x v="3"/>
    <n v="0.3"/>
    <n v="1.7999999999999998"/>
  </r>
  <r>
    <n v="89413"/>
    <x v="128"/>
    <d v="1899-12-30T10:15:19"/>
    <n v="2"/>
    <n v="5"/>
    <x v="0"/>
    <n v="39"/>
    <n v="4.25"/>
    <x v="0"/>
    <x v="5"/>
    <s v="Latte Rg"/>
    <n v="8.5"/>
    <n v="0.85"/>
    <x v="2"/>
    <s v="May"/>
    <x v="3"/>
    <n v="0.3"/>
    <n v="2.5499999999999998"/>
  </r>
  <r>
    <n v="89414"/>
    <x v="128"/>
    <d v="1899-12-30T10:15:25"/>
    <n v="1"/>
    <n v="5"/>
    <x v="0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89415"/>
    <x v="128"/>
    <d v="1899-12-30T10:16:43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89416"/>
    <x v="128"/>
    <d v="1899-12-30T10:16:43"/>
    <n v="1"/>
    <n v="8"/>
    <x v="1"/>
    <n v="65"/>
    <n v="0.8"/>
    <x v="4"/>
    <x v="17"/>
    <s v="Sugar Free Vanilla syrup"/>
    <n v="0.8"/>
    <n v="0.08"/>
    <x v="2"/>
    <s v="May"/>
    <x v="3"/>
    <n v="0.18"/>
    <n v="0.14399999999999999"/>
  </r>
  <r>
    <n v="89417"/>
    <x v="128"/>
    <d v="1899-12-30T10:17:26"/>
    <n v="2"/>
    <n v="5"/>
    <x v="0"/>
    <n v="46"/>
    <n v="2.5"/>
    <x v="1"/>
    <x v="7"/>
    <s v="Serenity Green Tea Rg"/>
    <n v="5"/>
    <n v="0.5"/>
    <x v="2"/>
    <s v="May"/>
    <x v="3"/>
    <n v="0.15"/>
    <n v="0.75"/>
  </r>
  <r>
    <n v="89418"/>
    <x v="128"/>
    <d v="1899-12-30T10:17:27"/>
    <n v="1"/>
    <n v="3"/>
    <x v="2"/>
    <n v="38"/>
    <n v="3.75"/>
    <x v="0"/>
    <x v="5"/>
    <s v="Latte"/>
    <n v="3.75"/>
    <n v="0.375"/>
    <x v="2"/>
    <s v="May"/>
    <x v="3"/>
    <n v="0.3"/>
    <n v="1.125"/>
  </r>
  <r>
    <n v="89419"/>
    <x v="128"/>
    <d v="1899-12-30T10:17:58"/>
    <n v="2"/>
    <n v="8"/>
    <x v="1"/>
    <n v="22"/>
    <n v="2"/>
    <x v="0"/>
    <x v="3"/>
    <s v="Our Old Time Diner Blend Sm"/>
    <n v="4"/>
    <n v="0.4"/>
    <x v="2"/>
    <s v="May"/>
    <x v="3"/>
    <n v="0.3"/>
    <n v="1.2"/>
  </r>
  <r>
    <n v="89420"/>
    <x v="128"/>
    <d v="1899-12-30T10:18:04"/>
    <n v="2"/>
    <n v="3"/>
    <x v="2"/>
    <n v="41"/>
    <n v="4.25"/>
    <x v="0"/>
    <x v="5"/>
    <s v="Cappuccino Lg"/>
    <n v="8.5"/>
    <n v="0.85"/>
    <x v="2"/>
    <s v="May"/>
    <x v="3"/>
    <n v="0.3"/>
    <n v="2.5499999999999998"/>
  </r>
  <r>
    <n v="89421"/>
    <x v="128"/>
    <d v="1899-12-30T10:18:04"/>
    <n v="1"/>
    <n v="3"/>
    <x v="2"/>
    <n v="69"/>
    <n v="3.25"/>
    <x v="3"/>
    <x v="9"/>
    <s v="Hazelnut Biscotti"/>
    <n v="3.25"/>
    <n v="0.32500000000000001"/>
    <x v="2"/>
    <s v="May"/>
    <x v="3"/>
    <n v="0.25"/>
    <n v="0.8125"/>
  </r>
  <r>
    <n v="89422"/>
    <x v="128"/>
    <d v="1899-12-30T10:18:14"/>
    <n v="1"/>
    <n v="5"/>
    <x v="0"/>
    <n v="40"/>
    <n v="3.75"/>
    <x v="0"/>
    <x v="5"/>
    <s v="Cappuccino"/>
    <n v="3.75"/>
    <n v="0.375"/>
    <x v="2"/>
    <s v="May"/>
    <x v="3"/>
    <n v="0.3"/>
    <n v="1.125"/>
  </r>
  <r>
    <n v="89423"/>
    <x v="128"/>
    <d v="1899-12-30T10:18:14"/>
    <n v="1"/>
    <n v="5"/>
    <x v="0"/>
    <n v="76"/>
    <n v="4.38"/>
    <x v="3"/>
    <x v="9"/>
    <s v="Chocolate Chip Biscotti"/>
    <n v="4.38"/>
    <n v="0.438"/>
    <x v="2"/>
    <s v="May"/>
    <x v="3"/>
    <n v="0.25"/>
    <n v="1.095"/>
  </r>
  <r>
    <n v="89424"/>
    <x v="128"/>
    <d v="1899-12-30T10:18:14"/>
    <n v="2"/>
    <n v="8"/>
    <x v="1"/>
    <n v="26"/>
    <n v="3"/>
    <x v="0"/>
    <x v="11"/>
    <s v="Brazilian Rg"/>
    <n v="6"/>
    <n v="0.6"/>
    <x v="2"/>
    <s v="May"/>
    <x v="3"/>
    <n v="0.3"/>
    <n v="1.7999999999999998"/>
  </r>
  <r>
    <n v="89425"/>
    <x v="128"/>
    <d v="1899-12-30T10:18:50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89426"/>
    <x v="128"/>
    <d v="1899-12-30T10:18:50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89427"/>
    <x v="128"/>
    <d v="1899-12-30T10:19:32"/>
    <n v="1"/>
    <n v="3"/>
    <x v="2"/>
    <n v="33"/>
    <n v="3.5"/>
    <x v="0"/>
    <x v="0"/>
    <s v="Ethiopia Lg"/>
    <n v="3.5"/>
    <n v="0.35"/>
    <x v="2"/>
    <s v="May"/>
    <x v="3"/>
    <n v="0.3"/>
    <n v="1.05"/>
  </r>
  <r>
    <n v="89428"/>
    <x v="128"/>
    <d v="1899-12-30T10:19:39"/>
    <n v="2"/>
    <n v="8"/>
    <x v="1"/>
    <n v="61"/>
    <n v="4.75"/>
    <x v="2"/>
    <x v="2"/>
    <s v="Sustainably Grown Organic Lg"/>
    <n v="9.5"/>
    <n v="0.95"/>
    <x v="2"/>
    <s v="May"/>
    <x v="3"/>
    <n v="0.21"/>
    <n v="1.9949999999999999"/>
  </r>
  <r>
    <n v="89429"/>
    <x v="128"/>
    <d v="1899-12-30T10:20:04"/>
    <n v="1"/>
    <n v="5"/>
    <x v="0"/>
    <n v="71"/>
    <n v="3.75"/>
    <x v="3"/>
    <x v="10"/>
    <s v="Chocolate Croissant"/>
    <n v="3.75"/>
    <n v="0.375"/>
    <x v="2"/>
    <s v="May"/>
    <x v="3"/>
    <n v="0.25"/>
    <n v="0.9375"/>
  </r>
  <r>
    <n v="89430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3"/>
    <n v="0.89999999999999991"/>
  </r>
  <r>
    <n v="89431"/>
    <x v="128"/>
    <d v="1899-12-30T10:20:15"/>
    <n v="1"/>
    <n v="3"/>
    <x v="2"/>
    <n v="79"/>
    <n v="3.75"/>
    <x v="3"/>
    <x v="4"/>
    <s v="Jumbo Savory Scone"/>
    <n v="3.75"/>
    <n v="0.375"/>
    <x v="2"/>
    <s v="May"/>
    <x v="3"/>
    <n v="0.25"/>
    <n v="0.9375"/>
  </r>
  <r>
    <n v="89432"/>
    <x v="128"/>
    <d v="1899-12-30T10:20:15"/>
    <n v="1"/>
    <n v="3"/>
    <x v="2"/>
    <n v="70"/>
    <n v="3.25"/>
    <x v="3"/>
    <x v="4"/>
    <s v="Cranberry Scone"/>
    <n v="3.25"/>
    <n v="0.32500000000000001"/>
    <x v="2"/>
    <s v="May"/>
    <x v="3"/>
    <n v="0.25"/>
    <n v="0.8125"/>
  </r>
  <r>
    <n v="89433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3"/>
    <n v="0.89999999999999991"/>
  </r>
  <r>
    <n v="89434"/>
    <x v="128"/>
    <d v="1899-12-30T10:20:15"/>
    <n v="1"/>
    <n v="3"/>
    <x v="2"/>
    <n v="24"/>
    <n v="3"/>
    <x v="0"/>
    <x v="3"/>
    <s v="Our Old Time Diner Blend Lg"/>
    <n v="3"/>
    <n v="0.3"/>
    <x v="2"/>
    <s v="May"/>
    <x v="3"/>
    <n v="0.3"/>
    <n v="0.89999999999999991"/>
  </r>
  <r>
    <n v="89435"/>
    <x v="128"/>
    <d v="1899-12-30T10:20:38"/>
    <n v="1"/>
    <n v="5"/>
    <x v="0"/>
    <n v="44"/>
    <n v="2.5"/>
    <x v="1"/>
    <x v="8"/>
    <s v="Peppermint Rg"/>
    <n v="2.5"/>
    <n v="0.25"/>
    <x v="2"/>
    <s v="May"/>
    <x v="3"/>
    <n v="0.15"/>
    <n v="0.375"/>
  </r>
  <r>
    <n v="89436"/>
    <x v="128"/>
    <d v="1899-12-30T10:20:48"/>
    <n v="1"/>
    <n v="5"/>
    <x v="0"/>
    <n v="50"/>
    <n v="2.5"/>
    <x v="1"/>
    <x v="6"/>
    <s v="Earl Grey Rg"/>
    <n v="2.5"/>
    <n v="0.25"/>
    <x v="2"/>
    <s v="May"/>
    <x v="3"/>
    <n v="0.15"/>
    <n v="0.375"/>
  </r>
  <r>
    <n v="89437"/>
    <x v="128"/>
    <d v="1899-12-30T10:20:48"/>
    <n v="2"/>
    <n v="8"/>
    <x v="1"/>
    <n v="33"/>
    <n v="3.5"/>
    <x v="0"/>
    <x v="0"/>
    <s v="Ethiopia Lg"/>
    <n v="7"/>
    <n v="0.7"/>
    <x v="2"/>
    <s v="May"/>
    <x v="3"/>
    <n v="0.3"/>
    <n v="2.1"/>
  </r>
  <r>
    <n v="89438"/>
    <x v="128"/>
    <d v="1899-12-30T10:20:53"/>
    <n v="2"/>
    <n v="3"/>
    <x v="2"/>
    <n v="24"/>
    <n v="3"/>
    <x v="0"/>
    <x v="3"/>
    <s v="Our Old Time Diner Blend Lg"/>
    <n v="6"/>
    <n v="0.6"/>
    <x v="2"/>
    <s v="May"/>
    <x v="3"/>
    <n v="0.3"/>
    <n v="1.7999999999999998"/>
  </r>
  <r>
    <n v="89439"/>
    <x v="128"/>
    <d v="1899-12-30T10:21:15"/>
    <n v="1"/>
    <n v="8"/>
    <x v="1"/>
    <n v="61"/>
    <n v="4.75"/>
    <x v="2"/>
    <x v="2"/>
    <s v="Sustainably Grown Organic Lg"/>
    <n v="4.75"/>
    <n v="0.47499999999999998"/>
    <x v="2"/>
    <s v="May"/>
    <x v="3"/>
    <n v="0.21"/>
    <n v="0.99749999999999994"/>
  </r>
  <r>
    <n v="89440"/>
    <x v="128"/>
    <d v="1899-12-30T10:21:15"/>
    <n v="1"/>
    <n v="8"/>
    <x v="1"/>
    <n v="75"/>
    <n v="3.5"/>
    <x v="3"/>
    <x v="10"/>
    <s v="Croissant"/>
    <n v="3.5"/>
    <n v="0.35"/>
    <x v="2"/>
    <s v="May"/>
    <x v="3"/>
    <n v="0.25"/>
    <n v="0.875"/>
  </r>
  <r>
    <n v="89441"/>
    <x v="128"/>
    <d v="1899-12-30T10:21:56"/>
    <n v="1"/>
    <n v="3"/>
    <x v="2"/>
    <n v="53"/>
    <n v="3"/>
    <x v="1"/>
    <x v="1"/>
    <s v="Traditional Blend Chai Lg"/>
    <n v="3"/>
    <n v="0.3"/>
    <x v="2"/>
    <s v="May"/>
    <x v="3"/>
    <n v="0.15"/>
    <n v="0.44999999999999996"/>
  </r>
  <r>
    <n v="89442"/>
    <x v="128"/>
    <d v="1899-12-30T10:21:56"/>
    <n v="1"/>
    <n v="3"/>
    <x v="2"/>
    <n v="75"/>
    <n v="3.5"/>
    <x v="3"/>
    <x v="10"/>
    <s v="Croissant"/>
    <n v="3.5"/>
    <n v="0.35"/>
    <x v="2"/>
    <s v="May"/>
    <x v="3"/>
    <n v="0.25"/>
    <n v="0.875"/>
  </r>
  <r>
    <n v="89443"/>
    <x v="128"/>
    <d v="1899-12-30T10:21:56"/>
    <n v="1"/>
    <n v="3"/>
    <x v="2"/>
    <n v="75"/>
    <n v="3.5"/>
    <x v="3"/>
    <x v="10"/>
    <s v="Croissant"/>
    <n v="3.5"/>
    <n v="0.35"/>
    <x v="2"/>
    <s v="May"/>
    <x v="3"/>
    <n v="0.25"/>
    <n v="0.875"/>
  </r>
  <r>
    <n v="89444"/>
    <x v="128"/>
    <d v="1899-12-30T10:21:56"/>
    <n v="1"/>
    <n v="3"/>
    <x v="2"/>
    <n v="53"/>
    <n v="3"/>
    <x v="1"/>
    <x v="1"/>
    <s v="Traditional Blend Chai Lg"/>
    <n v="3"/>
    <n v="0.3"/>
    <x v="2"/>
    <s v="May"/>
    <x v="3"/>
    <n v="0.15"/>
    <n v="0.44999999999999996"/>
  </r>
  <r>
    <n v="89445"/>
    <x v="128"/>
    <d v="1899-12-30T10:21:56"/>
    <n v="1"/>
    <n v="3"/>
    <x v="2"/>
    <n v="53"/>
    <n v="3"/>
    <x v="1"/>
    <x v="1"/>
    <s v="Traditional Blend Chai Lg"/>
    <n v="3"/>
    <n v="0.3"/>
    <x v="2"/>
    <s v="May"/>
    <x v="3"/>
    <n v="0.15"/>
    <n v="0.44999999999999996"/>
  </r>
  <r>
    <n v="89446"/>
    <x v="128"/>
    <d v="1899-12-30T10:22:01"/>
    <n v="2"/>
    <n v="5"/>
    <x v="0"/>
    <n v="43"/>
    <n v="3"/>
    <x v="1"/>
    <x v="8"/>
    <s v="Lemon Grass Lg"/>
    <n v="6"/>
    <n v="0.6"/>
    <x v="2"/>
    <s v="May"/>
    <x v="3"/>
    <n v="0.15"/>
    <n v="0.89999999999999991"/>
  </r>
  <r>
    <n v="89447"/>
    <x v="128"/>
    <d v="1899-12-30T10:22:31"/>
    <n v="1"/>
    <n v="5"/>
    <x v="0"/>
    <n v="36"/>
    <n v="3.75"/>
    <x v="0"/>
    <x v="12"/>
    <s v="Jamaican Coffee River Lg"/>
    <n v="3.75"/>
    <n v="0.375"/>
    <x v="2"/>
    <s v="May"/>
    <x v="3"/>
    <n v="0.3"/>
    <n v="1.125"/>
  </r>
  <r>
    <n v="89448"/>
    <x v="128"/>
    <d v="1899-12-30T10:24:45"/>
    <n v="2"/>
    <n v="3"/>
    <x v="2"/>
    <n v="49"/>
    <n v="3"/>
    <x v="1"/>
    <x v="6"/>
    <s v="English Breakfast Lg"/>
    <n v="6"/>
    <n v="0.6"/>
    <x v="2"/>
    <s v="May"/>
    <x v="3"/>
    <n v="0.15"/>
    <n v="0.89999999999999991"/>
  </r>
  <r>
    <n v="89449"/>
    <x v="128"/>
    <d v="1899-12-30T10:24:53"/>
    <n v="1"/>
    <n v="8"/>
    <x v="1"/>
    <n v="32"/>
    <n v="3"/>
    <x v="0"/>
    <x v="0"/>
    <s v="Ethiopia Rg"/>
    <n v="3"/>
    <n v="0.3"/>
    <x v="2"/>
    <s v="May"/>
    <x v="3"/>
    <n v="0.3"/>
    <n v="0.89999999999999991"/>
  </r>
  <r>
    <n v="89450"/>
    <x v="128"/>
    <d v="1899-12-30T10:25:29"/>
    <n v="2"/>
    <n v="3"/>
    <x v="2"/>
    <n v="55"/>
    <n v="4"/>
    <x v="1"/>
    <x v="1"/>
    <s v="Morning Sunrise Chai Lg"/>
    <n v="8"/>
    <n v="0.8"/>
    <x v="2"/>
    <s v="May"/>
    <x v="3"/>
    <n v="0.15"/>
    <n v="1.2"/>
  </r>
  <r>
    <n v="89451"/>
    <x v="128"/>
    <d v="1899-12-30T10:25:34"/>
    <n v="2"/>
    <n v="3"/>
    <x v="2"/>
    <n v="47"/>
    <n v="3"/>
    <x v="1"/>
    <x v="7"/>
    <s v="Serenity Green Tea Lg"/>
    <n v="6"/>
    <n v="0.6"/>
    <x v="2"/>
    <s v="May"/>
    <x v="3"/>
    <n v="0.15"/>
    <n v="0.89999999999999991"/>
  </r>
  <r>
    <n v="89452"/>
    <x v="128"/>
    <d v="1899-12-30T10:25:34"/>
    <n v="1"/>
    <n v="3"/>
    <x v="2"/>
    <n v="70"/>
    <n v="3.25"/>
    <x v="3"/>
    <x v="4"/>
    <s v="Cranberry Scone"/>
    <n v="3.25"/>
    <n v="0.32500000000000001"/>
    <x v="2"/>
    <s v="May"/>
    <x v="3"/>
    <n v="0.25"/>
    <n v="0.8125"/>
  </r>
  <r>
    <n v="89453"/>
    <x v="128"/>
    <d v="1899-12-30T10:25:34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89454"/>
    <x v="128"/>
    <d v="1899-12-30T10:25:34"/>
    <n v="2"/>
    <n v="3"/>
    <x v="2"/>
    <n v="47"/>
    <n v="3"/>
    <x v="1"/>
    <x v="7"/>
    <s v="Serenity Green Tea Lg"/>
    <n v="6"/>
    <n v="0.6"/>
    <x v="2"/>
    <s v="May"/>
    <x v="3"/>
    <n v="0.15"/>
    <n v="0.89999999999999991"/>
  </r>
  <r>
    <n v="89455"/>
    <x v="128"/>
    <d v="1899-12-30T10:25:37"/>
    <n v="1"/>
    <n v="8"/>
    <x v="1"/>
    <n v="38"/>
    <n v="3.75"/>
    <x v="0"/>
    <x v="5"/>
    <s v="Latte"/>
    <n v="3.75"/>
    <n v="0.375"/>
    <x v="2"/>
    <s v="May"/>
    <x v="3"/>
    <n v="0.3"/>
    <n v="1.125"/>
  </r>
  <r>
    <n v="89456"/>
    <x v="128"/>
    <d v="1899-12-30T10:25:37"/>
    <n v="1"/>
    <n v="8"/>
    <x v="1"/>
    <n v="65"/>
    <n v="0.8"/>
    <x v="4"/>
    <x v="17"/>
    <s v="Sugar Free Vanilla syrup"/>
    <n v="0.8"/>
    <n v="0.08"/>
    <x v="2"/>
    <s v="May"/>
    <x v="3"/>
    <n v="0.18"/>
    <n v="0.14399999999999999"/>
  </r>
  <r>
    <n v="89457"/>
    <x v="128"/>
    <d v="1899-12-30T10:25:52"/>
    <n v="1"/>
    <n v="8"/>
    <x v="1"/>
    <n v="35"/>
    <n v="3.1"/>
    <x v="0"/>
    <x v="12"/>
    <s v="Jamaican Coffee River Rg"/>
    <n v="3.1"/>
    <n v="0.31"/>
    <x v="2"/>
    <s v="May"/>
    <x v="3"/>
    <n v="0.3"/>
    <n v="0.92999999999999994"/>
  </r>
  <r>
    <n v="89458"/>
    <x v="128"/>
    <d v="1899-12-30T10:26:40"/>
    <n v="1"/>
    <n v="3"/>
    <x v="2"/>
    <n v="49"/>
    <n v="3"/>
    <x v="1"/>
    <x v="6"/>
    <s v="English Breakfast Lg"/>
    <n v="3"/>
    <n v="0.3"/>
    <x v="2"/>
    <s v="May"/>
    <x v="3"/>
    <n v="0.15"/>
    <n v="0.44999999999999996"/>
  </r>
  <r>
    <n v="89459"/>
    <x v="128"/>
    <d v="1899-12-30T10:26:50"/>
    <n v="1"/>
    <n v="5"/>
    <x v="0"/>
    <n v="46"/>
    <n v="2.5"/>
    <x v="1"/>
    <x v="7"/>
    <s v="Serenity Green Tea Rg"/>
    <n v="2.5"/>
    <n v="0.25"/>
    <x v="2"/>
    <s v="May"/>
    <x v="3"/>
    <n v="0.15"/>
    <n v="0.375"/>
  </r>
  <r>
    <n v="89460"/>
    <x v="128"/>
    <d v="1899-12-30T10:26:50"/>
    <n v="1"/>
    <n v="5"/>
    <x v="0"/>
    <n v="74"/>
    <n v="4.38"/>
    <x v="3"/>
    <x v="9"/>
    <s v="Ginger Biscotti"/>
    <n v="4.38"/>
    <n v="0.438"/>
    <x v="2"/>
    <s v="May"/>
    <x v="3"/>
    <n v="0.25"/>
    <n v="1.095"/>
  </r>
  <r>
    <n v="89461"/>
    <x v="128"/>
    <d v="1899-12-30T10:28:04"/>
    <n v="1"/>
    <n v="3"/>
    <x v="2"/>
    <n v="51"/>
    <n v="3"/>
    <x v="1"/>
    <x v="6"/>
    <s v="Earl Grey Lg"/>
    <n v="3"/>
    <n v="0.3"/>
    <x v="2"/>
    <s v="May"/>
    <x v="3"/>
    <n v="0.15"/>
    <n v="0.44999999999999996"/>
  </r>
  <r>
    <n v="89462"/>
    <x v="128"/>
    <d v="1899-12-30T10:28:15"/>
    <n v="2"/>
    <n v="3"/>
    <x v="2"/>
    <n v="35"/>
    <n v="3.1"/>
    <x v="0"/>
    <x v="12"/>
    <s v="Jamaican Coffee River Rg"/>
    <n v="6.2"/>
    <n v="0.62"/>
    <x v="2"/>
    <s v="May"/>
    <x v="3"/>
    <n v="0.3"/>
    <n v="1.8599999999999999"/>
  </r>
  <r>
    <n v="89463"/>
    <x v="128"/>
    <d v="1899-12-30T10:28:16"/>
    <n v="2"/>
    <n v="3"/>
    <x v="2"/>
    <n v="36"/>
    <n v="3.75"/>
    <x v="0"/>
    <x v="12"/>
    <s v="Jamaican Coffee River Lg"/>
    <n v="7.5"/>
    <n v="0.75"/>
    <x v="2"/>
    <s v="May"/>
    <x v="3"/>
    <n v="0.3"/>
    <n v="2.25"/>
  </r>
  <r>
    <n v="89464"/>
    <x v="128"/>
    <d v="1899-12-30T10:28:28"/>
    <n v="2"/>
    <n v="8"/>
    <x v="1"/>
    <n v="38"/>
    <n v="3.75"/>
    <x v="0"/>
    <x v="5"/>
    <s v="Latte"/>
    <n v="7.5"/>
    <n v="0.75"/>
    <x v="2"/>
    <s v="May"/>
    <x v="3"/>
    <n v="0.3"/>
    <n v="2.25"/>
  </r>
  <r>
    <n v="89465"/>
    <x v="128"/>
    <d v="1899-12-30T10:28:28"/>
    <n v="1"/>
    <n v="8"/>
    <x v="1"/>
    <n v="65"/>
    <n v="0.8"/>
    <x v="4"/>
    <x v="17"/>
    <s v="Sugar Free Vanilla syrup"/>
    <n v="0.8"/>
    <n v="0.08"/>
    <x v="2"/>
    <s v="May"/>
    <x v="3"/>
    <n v="0.18"/>
    <n v="0.14399999999999999"/>
  </r>
  <r>
    <n v="89466"/>
    <x v="128"/>
    <d v="1899-12-30T10:28:57"/>
    <n v="2"/>
    <n v="8"/>
    <x v="1"/>
    <n v="55"/>
    <n v="4"/>
    <x v="1"/>
    <x v="1"/>
    <s v="Morning Sunrise Chai Lg"/>
    <n v="8"/>
    <n v="0.8"/>
    <x v="2"/>
    <s v="May"/>
    <x v="3"/>
    <n v="0.15"/>
    <n v="1.2"/>
  </r>
  <r>
    <n v="89467"/>
    <x v="128"/>
    <d v="1899-12-30T10:29:31"/>
    <n v="1"/>
    <n v="3"/>
    <x v="2"/>
    <n v="38"/>
    <n v="3.75"/>
    <x v="0"/>
    <x v="5"/>
    <s v="Latte"/>
    <n v="3.75"/>
    <n v="0.375"/>
    <x v="2"/>
    <s v="May"/>
    <x v="3"/>
    <n v="0.3"/>
    <n v="1.125"/>
  </r>
  <r>
    <n v="89468"/>
    <x v="128"/>
    <d v="1899-12-30T10:31:13"/>
    <n v="2"/>
    <n v="5"/>
    <x v="0"/>
    <n v="43"/>
    <n v="3"/>
    <x v="1"/>
    <x v="8"/>
    <s v="Lemon Grass Lg"/>
    <n v="6"/>
    <n v="0.6"/>
    <x v="2"/>
    <s v="May"/>
    <x v="3"/>
    <n v="0.15"/>
    <n v="0.89999999999999991"/>
  </r>
  <r>
    <n v="89469"/>
    <x v="128"/>
    <d v="1899-12-30T10:31:13"/>
    <n v="1"/>
    <n v="5"/>
    <x v="0"/>
    <n v="70"/>
    <n v="4.0599999999999996"/>
    <x v="3"/>
    <x v="4"/>
    <s v="Cranberry Scone"/>
    <n v="4.0599999999999996"/>
    <n v="0.40600000000000003"/>
    <x v="2"/>
    <s v="May"/>
    <x v="3"/>
    <n v="0.25"/>
    <n v="1.0149999999999999"/>
  </r>
  <r>
    <n v="89470"/>
    <x v="128"/>
    <d v="1899-12-30T10:31:17"/>
    <n v="2"/>
    <n v="8"/>
    <x v="1"/>
    <n v="39"/>
    <n v="4.25"/>
    <x v="0"/>
    <x v="5"/>
    <s v="Latte Rg"/>
    <n v="8.5"/>
    <n v="0.85"/>
    <x v="2"/>
    <s v="May"/>
    <x v="3"/>
    <n v="0.3"/>
    <n v="2.5499999999999998"/>
  </r>
  <r>
    <n v="89471"/>
    <x v="128"/>
    <d v="1899-12-30T10:31:17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89472"/>
    <x v="128"/>
    <d v="1899-12-30T10:31:17"/>
    <n v="1"/>
    <n v="8"/>
    <x v="1"/>
    <n v="1"/>
    <n v="18"/>
    <x v="6"/>
    <x v="16"/>
    <s v="Brazilian - Organic"/>
    <n v="18"/>
    <n v="1.8"/>
    <x v="2"/>
    <s v="May"/>
    <x v="3"/>
    <n v="0.23"/>
    <n v="4.1400000000000006"/>
  </r>
  <r>
    <n v="89473"/>
    <x v="128"/>
    <d v="1899-12-30T10:31:56"/>
    <n v="1"/>
    <n v="8"/>
    <x v="1"/>
    <n v="60"/>
    <n v="3.75"/>
    <x v="2"/>
    <x v="2"/>
    <s v="Sustainably Grown Organic Rg"/>
    <n v="3.75"/>
    <n v="0.375"/>
    <x v="2"/>
    <s v="May"/>
    <x v="3"/>
    <n v="0.21"/>
    <n v="0.78749999999999998"/>
  </r>
  <r>
    <n v="89474"/>
    <x v="128"/>
    <d v="1899-12-30T10:32:13"/>
    <n v="2"/>
    <n v="8"/>
    <x v="1"/>
    <n v="37"/>
    <n v="3"/>
    <x v="0"/>
    <x v="5"/>
    <s v="Espresso shot"/>
    <n v="6"/>
    <n v="0.6"/>
    <x v="2"/>
    <s v="May"/>
    <x v="3"/>
    <n v="0.3"/>
    <n v="1.7999999999999998"/>
  </r>
  <r>
    <n v="89475"/>
    <x v="128"/>
    <d v="1899-12-30T10:32:13"/>
    <n v="1"/>
    <n v="8"/>
    <x v="1"/>
    <n v="65"/>
    <n v="0.8"/>
    <x v="4"/>
    <x v="17"/>
    <s v="Sugar Free Vanilla syrup"/>
    <n v="0.8"/>
    <n v="0.08"/>
    <x v="2"/>
    <s v="May"/>
    <x v="3"/>
    <n v="0.18"/>
    <n v="0.14399999999999999"/>
  </r>
  <r>
    <n v="89476"/>
    <x v="128"/>
    <d v="1899-12-30T10:32:13"/>
    <n v="1"/>
    <n v="8"/>
    <x v="1"/>
    <n v="71"/>
    <n v="3.75"/>
    <x v="3"/>
    <x v="10"/>
    <s v="Chocolate Croissant"/>
    <n v="3.75"/>
    <n v="0.375"/>
    <x v="2"/>
    <s v="May"/>
    <x v="3"/>
    <n v="0.25"/>
    <n v="0.9375"/>
  </r>
  <r>
    <n v="89477"/>
    <x v="128"/>
    <d v="1899-12-30T10:32:22"/>
    <n v="1"/>
    <n v="3"/>
    <x v="2"/>
    <n v="38"/>
    <n v="3.75"/>
    <x v="0"/>
    <x v="5"/>
    <s v="Latte"/>
    <n v="3.75"/>
    <n v="0.375"/>
    <x v="2"/>
    <s v="May"/>
    <x v="3"/>
    <n v="0.3"/>
    <n v="1.125"/>
  </r>
  <r>
    <n v="89478"/>
    <x v="128"/>
    <d v="1899-12-30T10:32:22"/>
    <n v="1"/>
    <n v="3"/>
    <x v="2"/>
    <n v="75"/>
    <n v="3.5"/>
    <x v="3"/>
    <x v="10"/>
    <s v="Croissant"/>
    <n v="3.5"/>
    <n v="0.35"/>
    <x v="2"/>
    <s v="May"/>
    <x v="3"/>
    <n v="0.25"/>
    <n v="0.875"/>
  </r>
  <r>
    <n v="89479"/>
    <x v="128"/>
    <d v="1899-12-30T10:33:17"/>
    <n v="2"/>
    <n v="8"/>
    <x v="1"/>
    <n v="33"/>
    <n v="3.5"/>
    <x v="0"/>
    <x v="0"/>
    <s v="Ethiopia Lg"/>
    <n v="7"/>
    <n v="0.7"/>
    <x v="2"/>
    <s v="May"/>
    <x v="3"/>
    <n v="0.3"/>
    <n v="2.1"/>
  </r>
  <r>
    <n v="89480"/>
    <x v="128"/>
    <d v="1899-12-30T10:33:21"/>
    <n v="2"/>
    <n v="5"/>
    <x v="0"/>
    <n v="42"/>
    <n v="2.5"/>
    <x v="1"/>
    <x v="8"/>
    <s v="Lemon Grass Rg"/>
    <n v="5"/>
    <n v="0.5"/>
    <x v="2"/>
    <s v="May"/>
    <x v="3"/>
    <n v="0.15"/>
    <n v="0.75"/>
  </r>
  <r>
    <n v="89481"/>
    <x v="128"/>
    <d v="1899-12-30T10:34:20"/>
    <n v="1"/>
    <n v="3"/>
    <x v="2"/>
    <n v="71"/>
    <n v="3.75"/>
    <x v="3"/>
    <x v="10"/>
    <s v="Chocolate Croissant"/>
    <n v="3.75"/>
    <n v="0.375"/>
    <x v="2"/>
    <s v="May"/>
    <x v="3"/>
    <n v="0.25"/>
    <n v="0.9375"/>
  </r>
  <r>
    <n v="89482"/>
    <x v="128"/>
    <d v="1899-12-30T10:34:39"/>
    <n v="2"/>
    <n v="8"/>
    <x v="1"/>
    <n v="52"/>
    <n v="2.5"/>
    <x v="1"/>
    <x v="1"/>
    <s v="Traditional Blend Chai Rg"/>
    <n v="5"/>
    <n v="0.5"/>
    <x v="2"/>
    <s v="May"/>
    <x v="3"/>
    <n v="0.15"/>
    <n v="0.75"/>
  </r>
  <r>
    <n v="89483"/>
    <x v="128"/>
    <d v="1899-12-30T10:34:39"/>
    <n v="1"/>
    <n v="8"/>
    <x v="1"/>
    <n v="19"/>
    <n v="6.4"/>
    <x v="7"/>
    <x v="18"/>
    <s v="Dark chocolate"/>
    <n v="6.4"/>
    <n v="0.64"/>
    <x v="2"/>
    <s v="May"/>
    <x v="3"/>
    <n v="0.1"/>
    <n v="0.64000000000000012"/>
  </r>
  <r>
    <n v="89484"/>
    <x v="128"/>
    <d v="1899-12-30T10:35:15"/>
    <n v="2"/>
    <n v="5"/>
    <x v="0"/>
    <n v="61"/>
    <n v="4.75"/>
    <x v="2"/>
    <x v="2"/>
    <s v="Sustainably Grown Organic Lg"/>
    <n v="9.5"/>
    <n v="0.95"/>
    <x v="2"/>
    <s v="May"/>
    <x v="3"/>
    <n v="0.21"/>
    <n v="1.9949999999999999"/>
  </r>
  <r>
    <n v="89485"/>
    <x v="128"/>
    <d v="1899-12-30T10:35:40"/>
    <n v="1"/>
    <n v="5"/>
    <x v="0"/>
    <n v="59"/>
    <n v="4.5"/>
    <x v="2"/>
    <x v="2"/>
    <s v="Dark chocolate Lg"/>
    <n v="4.5"/>
    <n v="0.45"/>
    <x v="2"/>
    <s v="May"/>
    <x v="3"/>
    <n v="0.21"/>
    <n v="0.94499999999999995"/>
  </r>
  <r>
    <n v="89486"/>
    <x v="128"/>
    <d v="1899-12-30T10:35:40"/>
    <n v="1"/>
    <n v="5"/>
    <x v="0"/>
    <n v="78"/>
    <n v="5.63"/>
    <x v="3"/>
    <x v="4"/>
    <s v="Scottish Cream Scone "/>
    <n v="5.63"/>
    <n v="0.56299999999999994"/>
    <x v="2"/>
    <s v="May"/>
    <x v="3"/>
    <n v="0.25"/>
    <n v="1.4075"/>
  </r>
  <r>
    <n v="89487"/>
    <x v="128"/>
    <d v="1899-12-30T10:35:41"/>
    <n v="1"/>
    <n v="3"/>
    <x v="2"/>
    <n v="50"/>
    <n v="2.5"/>
    <x v="1"/>
    <x v="6"/>
    <s v="Earl Grey Rg"/>
    <n v="2.5"/>
    <n v="0.25"/>
    <x v="2"/>
    <s v="May"/>
    <x v="3"/>
    <n v="0.15"/>
    <n v="0.375"/>
  </r>
  <r>
    <n v="89488"/>
    <x v="128"/>
    <d v="1899-12-30T10:36:14"/>
    <n v="2"/>
    <n v="3"/>
    <x v="2"/>
    <n v="29"/>
    <n v="2.5"/>
    <x v="0"/>
    <x v="0"/>
    <s v="Columbian Medium Roast Rg"/>
    <n v="5"/>
    <n v="0.5"/>
    <x v="2"/>
    <s v="May"/>
    <x v="3"/>
    <n v="0.3"/>
    <n v="1.5"/>
  </r>
  <r>
    <n v="89489"/>
    <x v="128"/>
    <d v="1899-12-30T10:36:33"/>
    <n v="2"/>
    <n v="3"/>
    <x v="2"/>
    <n v="37"/>
    <n v="3"/>
    <x v="0"/>
    <x v="5"/>
    <s v="Espresso shot"/>
    <n v="6"/>
    <n v="0.6"/>
    <x v="2"/>
    <s v="May"/>
    <x v="3"/>
    <n v="0.3"/>
    <n v="1.7999999999999998"/>
  </r>
  <r>
    <n v="89490"/>
    <x v="128"/>
    <d v="1899-12-30T10:36:33"/>
    <n v="1"/>
    <n v="3"/>
    <x v="2"/>
    <n v="70"/>
    <n v="3.25"/>
    <x v="3"/>
    <x v="4"/>
    <s v="Cranberry Scone"/>
    <n v="3.25"/>
    <n v="0.32500000000000001"/>
    <x v="2"/>
    <s v="May"/>
    <x v="3"/>
    <n v="0.25"/>
    <n v="0.8125"/>
  </r>
  <r>
    <n v="89491"/>
    <x v="128"/>
    <d v="1899-12-30T10:38:18"/>
    <n v="2"/>
    <n v="3"/>
    <x v="2"/>
    <n v="61"/>
    <n v="4.75"/>
    <x v="2"/>
    <x v="2"/>
    <s v="Sustainably Grown Organic Lg"/>
    <n v="9.5"/>
    <n v="0.95"/>
    <x v="2"/>
    <s v="May"/>
    <x v="3"/>
    <n v="0.21"/>
    <n v="1.9949999999999999"/>
  </r>
  <r>
    <n v="89492"/>
    <x v="128"/>
    <d v="1899-12-30T10:38:18"/>
    <n v="1"/>
    <n v="3"/>
    <x v="2"/>
    <n v="77"/>
    <n v="3"/>
    <x v="3"/>
    <x v="4"/>
    <s v="Oatmeal Scone"/>
    <n v="3"/>
    <n v="0.3"/>
    <x v="2"/>
    <s v="May"/>
    <x v="3"/>
    <n v="0.25"/>
    <n v="0.75"/>
  </r>
  <r>
    <n v="89493"/>
    <x v="128"/>
    <d v="1899-12-30T10:38:18"/>
    <n v="1"/>
    <n v="3"/>
    <x v="2"/>
    <n v="21"/>
    <n v="13.33"/>
    <x v="7"/>
    <x v="18"/>
    <s v="Chili Mayan"/>
    <n v="13.33"/>
    <n v="1.333"/>
    <x v="2"/>
    <s v="May"/>
    <x v="3"/>
    <n v="0.1"/>
    <n v="1.3330000000000002"/>
  </r>
  <r>
    <n v="89494"/>
    <x v="128"/>
    <d v="1899-12-30T10:38:54"/>
    <n v="1"/>
    <n v="5"/>
    <x v="0"/>
    <n v="53"/>
    <n v="3"/>
    <x v="1"/>
    <x v="1"/>
    <s v="Traditional Blend Chai Lg"/>
    <n v="3"/>
    <n v="0.3"/>
    <x v="2"/>
    <s v="May"/>
    <x v="3"/>
    <n v="0.15"/>
    <n v="0.44999999999999996"/>
  </r>
  <r>
    <n v="89495"/>
    <x v="128"/>
    <d v="1899-12-30T10:38:54"/>
    <n v="1"/>
    <n v="5"/>
    <x v="0"/>
    <n v="77"/>
    <n v="3"/>
    <x v="3"/>
    <x v="4"/>
    <s v="Oatmeal Scone"/>
    <n v="3"/>
    <n v="0.3"/>
    <x v="2"/>
    <s v="May"/>
    <x v="3"/>
    <n v="0.25"/>
    <n v="0.75"/>
  </r>
  <r>
    <n v="89496"/>
    <x v="128"/>
    <d v="1899-12-30T10:39:03"/>
    <n v="1"/>
    <n v="8"/>
    <x v="1"/>
    <n v="50"/>
    <n v="2.5"/>
    <x v="1"/>
    <x v="6"/>
    <s v="Earl Grey Rg"/>
    <n v="2.5"/>
    <n v="0.25"/>
    <x v="2"/>
    <s v="May"/>
    <x v="3"/>
    <n v="0.15"/>
    <n v="0.375"/>
  </r>
  <r>
    <n v="89497"/>
    <x v="128"/>
    <d v="1899-12-30T10:39:04"/>
    <n v="2"/>
    <n v="5"/>
    <x v="0"/>
    <n v="56"/>
    <n v="2.5499999999999998"/>
    <x v="1"/>
    <x v="1"/>
    <s v="Spicy Eye Opener Chai Rg"/>
    <n v="5.0999999999999996"/>
    <n v="0.51"/>
    <x v="2"/>
    <s v="May"/>
    <x v="3"/>
    <n v="0.15"/>
    <n v="0.7649999999999999"/>
  </r>
  <r>
    <n v="89498"/>
    <x v="128"/>
    <d v="1899-12-30T10:39:38"/>
    <n v="2"/>
    <n v="3"/>
    <x v="2"/>
    <n v="30"/>
    <n v="3"/>
    <x v="0"/>
    <x v="0"/>
    <s v="Columbian Medium Roast Lg"/>
    <n v="6"/>
    <n v="0.6"/>
    <x v="2"/>
    <s v="May"/>
    <x v="3"/>
    <n v="0.3"/>
    <n v="1.7999999999999998"/>
  </r>
  <r>
    <n v="89499"/>
    <x v="128"/>
    <d v="1899-12-30T10:39:58"/>
    <n v="2"/>
    <n v="5"/>
    <x v="0"/>
    <n v="24"/>
    <n v="3"/>
    <x v="0"/>
    <x v="3"/>
    <s v="Our Old Time Diner Blend Lg"/>
    <n v="6"/>
    <n v="0.6"/>
    <x v="2"/>
    <s v="May"/>
    <x v="3"/>
    <n v="0.3"/>
    <n v="1.7999999999999998"/>
  </r>
  <r>
    <n v="89500"/>
    <x v="128"/>
    <d v="1899-12-30T10:43:30"/>
    <n v="2"/>
    <n v="5"/>
    <x v="0"/>
    <n v="30"/>
    <n v="3"/>
    <x v="0"/>
    <x v="0"/>
    <s v="Columbian Medium Roast Lg"/>
    <n v="6"/>
    <n v="0.6"/>
    <x v="2"/>
    <s v="May"/>
    <x v="3"/>
    <n v="0.3"/>
    <n v="1.7999999999999998"/>
  </r>
  <r>
    <n v="89501"/>
    <x v="128"/>
    <d v="1899-12-30T10:43:32"/>
    <n v="2"/>
    <n v="5"/>
    <x v="0"/>
    <n v="33"/>
    <n v="3.5"/>
    <x v="0"/>
    <x v="0"/>
    <s v="Ethiopia Lg"/>
    <n v="7"/>
    <n v="0.7"/>
    <x v="2"/>
    <s v="May"/>
    <x v="3"/>
    <n v="0.3"/>
    <n v="2.1"/>
  </r>
  <r>
    <n v="89502"/>
    <x v="128"/>
    <d v="1899-12-30T10:43:52"/>
    <n v="1"/>
    <n v="5"/>
    <x v="0"/>
    <n v="30"/>
    <n v="3"/>
    <x v="0"/>
    <x v="0"/>
    <s v="Columbian Medium Roast Lg"/>
    <n v="3"/>
    <n v="0.3"/>
    <x v="2"/>
    <s v="May"/>
    <x v="3"/>
    <n v="0.3"/>
    <n v="0.89999999999999991"/>
  </r>
  <r>
    <n v="89503"/>
    <x v="128"/>
    <d v="1899-12-30T10:43:58"/>
    <n v="2"/>
    <n v="5"/>
    <x v="0"/>
    <n v="54"/>
    <n v="2.5"/>
    <x v="1"/>
    <x v="1"/>
    <s v="Morning Sunrise Chai Rg"/>
    <n v="5"/>
    <n v="0.5"/>
    <x v="2"/>
    <s v="May"/>
    <x v="3"/>
    <n v="0.15"/>
    <n v="0.75"/>
  </r>
  <r>
    <n v="89504"/>
    <x v="128"/>
    <d v="1899-12-30T10:43:58"/>
    <n v="1"/>
    <n v="5"/>
    <x v="0"/>
    <n v="75"/>
    <n v="4.38"/>
    <x v="3"/>
    <x v="10"/>
    <s v="Croissant"/>
    <n v="4.38"/>
    <n v="0.438"/>
    <x v="2"/>
    <s v="May"/>
    <x v="3"/>
    <n v="0.25"/>
    <n v="1.095"/>
  </r>
  <r>
    <n v="89505"/>
    <x v="128"/>
    <d v="1899-12-30T10:44:19"/>
    <n v="1"/>
    <n v="5"/>
    <x v="0"/>
    <n v="41"/>
    <n v="4.25"/>
    <x v="0"/>
    <x v="5"/>
    <s v="Cappuccino Lg"/>
    <n v="4.25"/>
    <n v="0.42499999999999999"/>
    <x v="2"/>
    <s v="May"/>
    <x v="3"/>
    <n v="0.3"/>
    <n v="1.2749999999999999"/>
  </r>
  <r>
    <n v="89506"/>
    <x v="128"/>
    <d v="1899-12-30T10:44:32"/>
    <n v="1"/>
    <n v="3"/>
    <x v="2"/>
    <n v="25"/>
    <n v="2.2000000000000002"/>
    <x v="0"/>
    <x v="11"/>
    <s v="Brazilian Sm"/>
    <n v="2.2000000000000002"/>
    <n v="0.22"/>
    <x v="2"/>
    <s v="May"/>
    <x v="3"/>
    <n v="0.3"/>
    <n v="0.66"/>
  </r>
  <r>
    <n v="89507"/>
    <x v="128"/>
    <d v="1899-12-30T10:44:54"/>
    <n v="1"/>
    <n v="8"/>
    <x v="1"/>
    <n v="35"/>
    <n v="3.1"/>
    <x v="0"/>
    <x v="12"/>
    <s v="Jamaican Coffee River Rg"/>
    <n v="3.1"/>
    <n v="0.31"/>
    <x v="2"/>
    <s v="May"/>
    <x v="3"/>
    <n v="0.3"/>
    <n v="0.92999999999999994"/>
  </r>
  <r>
    <n v="89508"/>
    <x v="128"/>
    <d v="1899-12-30T10:44:54"/>
    <n v="1"/>
    <n v="8"/>
    <x v="1"/>
    <n v="71"/>
    <n v="3.75"/>
    <x v="3"/>
    <x v="10"/>
    <s v="Chocolate Croissant"/>
    <n v="3.75"/>
    <n v="0.375"/>
    <x v="2"/>
    <s v="May"/>
    <x v="3"/>
    <n v="0.25"/>
    <n v="0.9375"/>
  </r>
  <r>
    <n v="89509"/>
    <x v="128"/>
    <d v="1899-12-30T10:44:54"/>
    <n v="1"/>
    <n v="8"/>
    <x v="1"/>
    <n v="9"/>
    <n v="22.5"/>
    <x v="6"/>
    <x v="16"/>
    <s v="Organic Decaf Blend"/>
    <n v="22.5"/>
    <n v="2.25"/>
    <x v="2"/>
    <s v="May"/>
    <x v="3"/>
    <n v="0.23"/>
    <n v="5.1749999999999998"/>
  </r>
  <r>
    <n v="89510"/>
    <x v="128"/>
    <d v="1899-12-30T10:45:50"/>
    <n v="1"/>
    <n v="5"/>
    <x v="0"/>
    <n v="22"/>
    <n v="2"/>
    <x v="0"/>
    <x v="3"/>
    <s v="Our Old Time Diner Blend Sm"/>
    <n v="2"/>
    <n v="0.2"/>
    <x v="2"/>
    <s v="May"/>
    <x v="3"/>
    <n v="0.3"/>
    <n v="0.6"/>
  </r>
  <r>
    <n v="89511"/>
    <x v="128"/>
    <d v="1899-12-30T10:45:50"/>
    <n v="1"/>
    <n v="5"/>
    <x v="0"/>
    <n v="72"/>
    <n v="4.0599999999999996"/>
    <x v="3"/>
    <x v="4"/>
    <s v="Ginger Scone"/>
    <n v="4.0599999999999996"/>
    <n v="0.40600000000000003"/>
    <x v="2"/>
    <s v="May"/>
    <x v="3"/>
    <n v="0.25"/>
    <n v="1.0149999999999999"/>
  </r>
  <r>
    <n v="89512"/>
    <x v="128"/>
    <d v="1899-12-30T10:46:15"/>
    <n v="1"/>
    <n v="8"/>
    <x v="1"/>
    <n v="37"/>
    <n v="3"/>
    <x v="0"/>
    <x v="5"/>
    <s v="Espresso shot"/>
    <n v="3"/>
    <n v="0.3"/>
    <x v="2"/>
    <s v="May"/>
    <x v="3"/>
    <n v="0.3"/>
    <n v="0.89999999999999991"/>
  </r>
  <r>
    <n v="89513"/>
    <x v="128"/>
    <d v="1899-12-30T10:46:15"/>
    <n v="2"/>
    <n v="8"/>
    <x v="1"/>
    <n v="63"/>
    <n v="0.8"/>
    <x v="4"/>
    <x v="13"/>
    <s v="Carmel syrup"/>
    <n v="1.6"/>
    <n v="0.16"/>
    <x v="2"/>
    <s v="May"/>
    <x v="3"/>
    <n v="0.18"/>
    <n v="0.28799999999999998"/>
  </r>
  <r>
    <n v="89514"/>
    <x v="128"/>
    <d v="1899-12-30T10:47:21"/>
    <n v="1"/>
    <n v="8"/>
    <x v="1"/>
    <n v="52"/>
    <n v="2.5"/>
    <x v="1"/>
    <x v="1"/>
    <s v="Traditional Blend Chai Rg"/>
    <n v="2.5"/>
    <n v="0.25"/>
    <x v="2"/>
    <s v="May"/>
    <x v="3"/>
    <n v="0.15"/>
    <n v="0.375"/>
  </r>
  <r>
    <n v="89515"/>
    <x v="128"/>
    <d v="1899-12-30T10:47:28"/>
    <n v="2"/>
    <n v="8"/>
    <x v="1"/>
    <n v="40"/>
    <n v="3.75"/>
    <x v="0"/>
    <x v="5"/>
    <s v="Cappuccino"/>
    <n v="7.5"/>
    <n v="0.75"/>
    <x v="2"/>
    <s v="May"/>
    <x v="3"/>
    <n v="0.3"/>
    <n v="2.25"/>
  </r>
  <r>
    <n v="89516"/>
    <x v="128"/>
    <d v="1899-12-30T10:47:28"/>
    <n v="1"/>
    <n v="8"/>
    <x v="1"/>
    <n v="63"/>
    <n v="0.8"/>
    <x v="4"/>
    <x v="13"/>
    <s v="Carmel syrup"/>
    <n v="0.8"/>
    <n v="0.08"/>
    <x v="2"/>
    <s v="May"/>
    <x v="3"/>
    <n v="0.18"/>
    <n v="0.14399999999999999"/>
  </r>
  <r>
    <n v="89517"/>
    <x v="128"/>
    <d v="1899-12-30T10:48:00"/>
    <n v="1"/>
    <n v="5"/>
    <x v="0"/>
    <n v="50"/>
    <n v="2.5"/>
    <x v="1"/>
    <x v="6"/>
    <s v="Earl Grey Rg"/>
    <n v="2.5"/>
    <n v="0.25"/>
    <x v="2"/>
    <s v="May"/>
    <x v="3"/>
    <n v="0.15"/>
    <n v="0.375"/>
  </r>
  <r>
    <n v="89518"/>
    <x v="128"/>
    <d v="1899-12-30T10:48:14"/>
    <n v="1"/>
    <n v="5"/>
    <x v="0"/>
    <n v="43"/>
    <n v="3"/>
    <x v="1"/>
    <x v="8"/>
    <s v="Lemon Grass Lg"/>
    <n v="3"/>
    <n v="0.3"/>
    <x v="2"/>
    <s v="May"/>
    <x v="3"/>
    <n v="0.15"/>
    <n v="0.44999999999999996"/>
  </r>
  <r>
    <n v="89519"/>
    <x v="128"/>
    <d v="1899-12-30T10:48:19"/>
    <n v="2"/>
    <n v="5"/>
    <x v="0"/>
    <n v="60"/>
    <n v="3.75"/>
    <x v="2"/>
    <x v="2"/>
    <s v="Sustainably Grown Organic Rg"/>
    <n v="7.5"/>
    <n v="0.75"/>
    <x v="2"/>
    <s v="May"/>
    <x v="3"/>
    <n v="0.21"/>
    <n v="1.575"/>
  </r>
  <r>
    <n v="89520"/>
    <x v="128"/>
    <d v="1899-12-30T10:48:22"/>
    <n v="2"/>
    <n v="8"/>
    <x v="1"/>
    <n v="37"/>
    <n v="3"/>
    <x v="0"/>
    <x v="5"/>
    <s v="Espresso shot"/>
    <n v="6"/>
    <n v="0.6"/>
    <x v="2"/>
    <s v="May"/>
    <x v="3"/>
    <n v="0.3"/>
    <n v="1.7999999999999998"/>
  </r>
  <r>
    <n v="89521"/>
    <x v="128"/>
    <d v="1899-12-30T10:48:22"/>
    <n v="2"/>
    <n v="8"/>
    <x v="1"/>
    <n v="63"/>
    <n v="0.8"/>
    <x v="4"/>
    <x v="13"/>
    <s v="Carmel syrup"/>
    <n v="1.6"/>
    <n v="0.16"/>
    <x v="2"/>
    <s v="May"/>
    <x v="3"/>
    <n v="0.18"/>
    <n v="0.28799999999999998"/>
  </r>
  <r>
    <n v="89522"/>
    <x v="128"/>
    <d v="1899-12-30T10:49:00"/>
    <n v="1"/>
    <n v="5"/>
    <x v="0"/>
    <n v="34"/>
    <n v="2.4500000000000002"/>
    <x v="0"/>
    <x v="12"/>
    <s v="Jamaican Coffee River Sm"/>
    <n v="2.4500000000000002"/>
    <n v="0.245"/>
    <x v="2"/>
    <s v="May"/>
    <x v="3"/>
    <n v="0.3"/>
    <n v="0.73499999999999999"/>
  </r>
  <r>
    <n v="89523"/>
    <x v="128"/>
    <d v="1899-12-30T10:49:31"/>
    <n v="1"/>
    <n v="5"/>
    <x v="0"/>
    <n v="45"/>
    <n v="3"/>
    <x v="1"/>
    <x v="8"/>
    <s v="Peppermint Lg"/>
    <n v="3"/>
    <n v="0.3"/>
    <x v="2"/>
    <s v="May"/>
    <x v="3"/>
    <n v="0.15"/>
    <n v="0.44999999999999996"/>
  </r>
  <r>
    <n v="89524"/>
    <x v="128"/>
    <d v="1899-12-30T10:49:47"/>
    <n v="1"/>
    <n v="5"/>
    <x v="0"/>
    <n v="38"/>
    <n v="3.75"/>
    <x v="0"/>
    <x v="5"/>
    <s v="Latte"/>
    <n v="3.75"/>
    <n v="0.375"/>
    <x v="2"/>
    <s v="May"/>
    <x v="3"/>
    <n v="0.3"/>
    <n v="1.125"/>
  </r>
  <r>
    <n v="89525"/>
    <x v="128"/>
    <d v="1899-12-30T10:49:56"/>
    <n v="2"/>
    <n v="5"/>
    <x v="0"/>
    <n v="33"/>
    <n v="3.5"/>
    <x v="0"/>
    <x v="0"/>
    <s v="Ethiopia Lg"/>
    <n v="7"/>
    <n v="0.7"/>
    <x v="2"/>
    <s v="May"/>
    <x v="3"/>
    <n v="0.3"/>
    <n v="2.1"/>
  </r>
  <r>
    <n v="89526"/>
    <x v="128"/>
    <d v="1899-12-30T10:50:02"/>
    <n v="1"/>
    <n v="3"/>
    <x v="2"/>
    <n v="60"/>
    <n v="3.75"/>
    <x v="2"/>
    <x v="2"/>
    <s v="Sustainably Grown Organic Rg"/>
    <n v="3.75"/>
    <n v="0.375"/>
    <x v="2"/>
    <s v="May"/>
    <x v="3"/>
    <n v="0.21"/>
    <n v="0.78749999999999998"/>
  </r>
  <r>
    <n v="89527"/>
    <x v="128"/>
    <d v="1899-12-30T10:50:19"/>
    <n v="2"/>
    <n v="8"/>
    <x v="1"/>
    <n v="58"/>
    <n v="3.5"/>
    <x v="2"/>
    <x v="2"/>
    <s v="Dark chocolate Rg"/>
    <n v="7"/>
    <n v="0.7"/>
    <x v="2"/>
    <s v="May"/>
    <x v="3"/>
    <n v="0.21"/>
    <n v="1.47"/>
  </r>
  <r>
    <n v="89528"/>
    <x v="128"/>
    <d v="1899-12-30T10:50:44"/>
    <n v="2"/>
    <n v="3"/>
    <x v="2"/>
    <n v="60"/>
    <n v="3.75"/>
    <x v="2"/>
    <x v="2"/>
    <s v="Sustainably Grown Organic Rg"/>
    <n v="7.5"/>
    <n v="0.75"/>
    <x v="2"/>
    <s v="May"/>
    <x v="3"/>
    <n v="0.21"/>
    <n v="1.575"/>
  </r>
  <r>
    <n v="89529"/>
    <x v="128"/>
    <d v="1899-12-30T10:50:55"/>
    <n v="1"/>
    <n v="3"/>
    <x v="2"/>
    <n v="26"/>
    <n v="3"/>
    <x v="0"/>
    <x v="11"/>
    <s v="Brazilian Rg"/>
    <n v="3"/>
    <n v="0.3"/>
    <x v="2"/>
    <s v="May"/>
    <x v="3"/>
    <n v="0.3"/>
    <n v="0.89999999999999991"/>
  </r>
  <r>
    <n v="89530"/>
    <x v="128"/>
    <d v="1899-12-30T10:51:00"/>
    <n v="1"/>
    <n v="5"/>
    <x v="0"/>
    <n v="24"/>
    <n v="3"/>
    <x v="0"/>
    <x v="3"/>
    <s v="Our Old Time Diner Blend Lg"/>
    <n v="3"/>
    <n v="0.3"/>
    <x v="2"/>
    <s v="May"/>
    <x v="3"/>
    <n v="0.3"/>
    <n v="0.89999999999999991"/>
  </r>
  <r>
    <n v="89531"/>
    <x v="128"/>
    <d v="1899-12-30T10:51:02"/>
    <n v="1"/>
    <n v="5"/>
    <x v="0"/>
    <n v="52"/>
    <n v="2.5"/>
    <x v="1"/>
    <x v="1"/>
    <s v="Traditional Blend Chai Rg"/>
    <n v="2.5"/>
    <n v="0.25"/>
    <x v="2"/>
    <s v="May"/>
    <x v="3"/>
    <n v="0.15"/>
    <n v="0.375"/>
  </r>
  <r>
    <n v="89532"/>
    <x v="128"/>
    <d v="1899-12-30T10:51:07"/>
    <n v="1"/>
    <n v="5"/>
    <x v="0"/>
    <n v="41"/>
    <n v="4.25"/>
    <x v="0"/>
    <x v="5"/>
    <s v="Cappuccino Lg"/>
    <n v="4.25"/>
    <n v="0.42499999999999999"/>
    <x v="2"/>
    <s v="May"/>
    <x v="3"/>
    <n v="0.3"/>
    <n v="1.2749999999999999"/>
  </r>
  <r>
    <n v="89533"/>
    <x v="128"/>
    <d v="1899-12-30T10:51:16"/>
    <n v="2"/>
    <n v="3"/>
    <x v="2"/>
    <n v="38"/>
    <n v="3.75"/>
    <x v="0"/>
    <x v="5"/>
    <s v="Latte"/>
    <n v="7.5"/>
    <n v="0.75"/>
    <x v="2"/>
    <s v="May"/>
    <x v="3"/>
    <n v="0.3"/>
    <n v="2.25"/>
  </r>
  <r>
    <n v="89534"/>
    <x v="128"/>
    <d v="1899-12-30T10:51:16"/>
    <n v="2"/>
    <n v="3"/>
    <x v="2"/>
    <n v="78"/>
    <n v="4.5"/>
    <x v="3"/>
    <x v="4"/>
    <s v="Scottish Cream Scone "/>
    <n v="9"/>
    <n v="0.9"/>
    <x v="2"/>
    <s v="May"/>
    <x v="3"/>
    <n v="0.25"/>
    <n v="2.25"/>
  </r>
  <r>
    <n v="89535"/>
    <x v="128"/>
    <d v="1899-12-30T10:52:04"/>
    <n v="1"/>
    <n v="3"/>
    <x v="2"/>
    <n v="47"/>
    <n v="3"/>
    <x v="1"/>
    <x v="7"/>
    <s v="Serenity Green Tea Lg"/>
    <n v="3"/>
    <n v="0.3"/>
    <x v="2"/>
    <s v="May"/>
    <x v="3"/>
    <n v="0.15"/>
    <n v="0.44999999999999996"/>
  </r>
  <r>
    <n v="89536"/>
    <x v="128"/>
    <d v="1899-12-30T10:52:12"/>
    <n v="2"/>
    <n v="8"/>
    <x v="1"/>
    <n v="35"/>
    <n v="3.1"/>
    <x v="0"/>
    <x v="12"/>
    <s v="Jamaican Coffee River Rg"/>
    <n v="6.2"/>
    <n v="0.62"/>
    <x v="2"/>
    <s v="May"/>
    <x v="3"/>
    <n v="0.3"/>
    <n v="1.8599999999999999"/>
  </r>
  <r>
    <n v="89537"/>
    <x v="128"/>
    <d v="1899-12-30T10:52:12"/>
    <n v="1"/>
    <n v="8"/>
    <x v="1"/>
    <n v="69"/>
    <n v="3.25"/>
    <x v="3"/>
    <x v="9"/>
    <s v="Hazelnut Biscotti"/>
    <n v="3.25"/>
    <n v="0.32500000000000001"/>
    <x v="2"/>
    <s v="May"/>
    <x v="3"/>
    <n v="0.25"/>
    <n v="0.8125"/>
  </r>
  <r>
    <n v="89538"/>
    <x v="128"/>
    <d v="1899-12-30T10:52:20"/>
    <n v="2"/>
    <n v="5"/>
    <x v="0"/>
    <n v="25"/>
    <n v="2.2000000000000002"/>
    <x v="0"/>
    <x v="11"/>
    <s v="Brazilian Sm"/>
    <n v="4.4000000000000004"/>
    <n v="0.44"/>
    <x v="2"/>
    <s v="May"/>
    <x v="3"/>
    <n v="0.3"/>
    <n v="1.32"/>
  </r>
  <r>
    <n v="89539"/>
    <x v="128"/>
    <d v="1899-12-30T10:52:20"/>
    <n v="1"/>
    <n v="8"/>
    <x v="1"/>
    <n v="32"/>
    <n v="3"/>
    <x v="0"/>
    <x v="0"/>
    <s v="Ethiopia Rg"/>
    <n v="3"/>
    <n v="0.3"/>
    <x v="2"/>
    <s v="May"/>
    <x v="3"/>
    <n v="0.3"/>
    <n v="0.89999999999999991"/>
  </r>
  <r>
    <n v="89540"/>
    <x v="128"/>
    <d v="1899-12-30T10:52:28"/>
    <n v="1"/>
    <n v="5"/>
    <x v="0"/>
    <n v="48"/>
    <n v="2.5"/>
    <x v="1"/>
    <x v="6"/>
    <s v="English Breakfast Rg"/>
    <n v="2.5"/>
    <n v="0.25"/>
    <x v="2"/>
    <s v="May"/>
    <x v="3"/>
    <n v="0.15"/>
    <n v="0.375"/>
  </r>
  <r>
    <n v="89541"/>
    <x v="128"/>
    <d v="1899-12-30T10:52:48"/>
    <n v="1"/>
    <n v="3"/>
    <x v="2"/>
    <n v="36"/>
    <n v="3.75"/>
    <x v="0"/>
    <x v="12"/>
    <s v="Jamaican Coffee River Lg"/>
    <n v="3.75"/>
    <n v="0.375"/>
    <x v="2"/>
    <s v="May"/>
    <x v="3"/>
    <n v="0.3"/>
    <n v="1.125"/>
  </r>
  <r>
    <n v="89542"/>
    <x v="128"/>
    <d v="1899-12-30T10:53:38"/>
    <n v="2"/>
    <n v="8"/>
    <x v="1"/>
    <n v="37"/>
    <n v="3"/>
    <x v="0"/>
    <x v="5"/>
    <s v="Espresso shot"/>
    <n v="6"/>
    <n v="0.6"/>
    <x v="2"/>
    <s v="May"/>
    <x v="3"/>
    <n v="0.3"/>
    <n v="1.7999999999999998"/>
  </r>
  <r>
    <n v="89543"/>
    <x v="128"/>
    <d v="1899-12-30T10:53:38"/>
    <n v="1"/>
    <n v="8"/>
    <x v="1"/>
    <n v="64"/>
    <n v="0.8"/>
    <x v="4"/>
    <x v="13"/>
    <s v="Hazelnut syrup"/>
    <n v="0.8"/>
    <n v="0.08"/>
    <x v="2"/>
    <s v="May"/>
    <x v="3"/>
    <n v="0.18"/>
    <n v="0.14399999999999999"/>
  </r>
  <r>
    <n v="89544"/>
    <x v="128"/>
    <d v="1899-12-30T10:53:39"/>
    <n v="2"/>
    <n v="5"/>
    <x v="0"/>
    <n v="44"/>
    <n v="2.5"/>
    <x v="1"/>
    <x v="8"/>
    <s v="Peppermint Rg"/>
    <n v="5"/>
    <n v="0.5"/>
    <x v="2"/>
    <s v="May"/>
    <x v="3"/>
    <n v="0.15"/>
    <n v="0.75"/>
  </r>
  <r>
    <n v="89545"/>
    <x v="128"/>
    <d v="1899-12-30T10:53:39"/>
    <n v="1"/>
    <n v="5"/>
    <x v="0"/>
    <n v="83"/>
    <n v="14"/>
    <x v="8"/>
    <x v="25"/>
    <s v="I Need My Bean! Latte cup"/>
    <n v="14"/>
    <n v="1.4"/>
    <x v="2"/>
    <s v="May"/>
    <x v="3"/>
    <n v="0.2"/>
    <n v="2.8000000000000003"/>
  </r>
  <r>
    <n v="89546"/>
    <x v="128"/>
    <d v="1899-12-30T10:54:00"/>
    <n v="2"/>
    <n v="5"/>
    <x v="0"/>
    <n v="41"/>
    <n v="4.25"/>
    <x v="0"/>
    <x v="5"/>
    <s v="Cappuccino Lg"/>
    <n v="8.5"/>
    <n v="0.85"/>
    <x v="2"/>
    <s v="May"/>
    <x v="3"/>
    <n v="0.3"/>
    <n v="2.5499999999999998"/>
  </r>
  <r>
    <n v="89547"/>
    <x v="128"/>
    <d v="1899-12-30T10:54:00"/>
    <n v="1"/>
    <n v="5"/>
    <x v="0"/>
    <n v="21"/>
    <n v="13.33"/>
    <x v="7"/>
    <x v="18"/>
    <s v="Chili Mayan"/>
    <n v="13.33"/>
    <n v="1.333"/>
    <x v="2"/>
    <s v="May"/>
    <x v="3"/>
    <n v="0.1"/>
    <n v="1.3330000000000002"/>
  </r>
  <r>
    <n v="89548"/>
    <x v="128"/>
    <d v="1899-12-30T10:54:12"/>
    <n v="1"/>
    <n v="5"/>
    <x v="0"/>
    <n v="40"/>
    <n v="3.75"/>
    <x v="0"/>
    <x v="5"/>
    <s v="Cappuccino"/>
    <n v="3.75"/>
    <n v="0.375"/>
    <x v="2"/>
    <s v="May"/>
    <x v="3"/>
    <n v="0.3"/>
    <n v="1.125"/>
  </r>
  <r>
    <n v="89549"/>
    <x v="128"/>
    <d v="1899-12-30T10:54:30"/>
    <n v="1"/>
    <n v="8"/>
    <x v="1"/>
    <n v="38"/>
    <n v="3.75"/>
    <x v="0"/>
    <x v="5"/>
    <s v="Latte"/>
    <n v="3.75"/>
    <n v="0.375"/>
    <x v="2"/>
    <s v="May"/>
    <x v="3"/>
    <n v="0.3"/>
    <n v="1.125"/>
  </r>
  <r>
    <n v="89550"/>
    <x v="128"/>
    <d v="1899-12-30T10:54:30"/>
    <n v="2"/>
    <n v="8"/>
    <x v="1"/>
    <n v="65"/>
    <n v="0.8"/>
    <x v="4"/>
    <x v="17"/>
    <s v="Sugar Free Vanilla syrup"/>
    <n v="1.6"/>
    <n v="0.16"/>
    <x v="2"/>
    <s v="May"/>
    <x v="3"/>
    <n v="0.18"/>
    <n v="0.28799999999999998"/>
  </r>
  <r>
    <n v="89551"/>
    <x v="128"/>
    <d v="1899-12-30T10:54:36"/>
    <n v="2"/>
    <n v="8"/>
    <x v="1"/>
    <n v="36"/>
    <n v="3.75"/>
    <x v="0"/>
    <x v="12"/>
    <s v="Jamaican Coffee River Lg"/>
    <n v="7.5"/>
    <n v="0.75"/>
    <x v="2"/>
    <s v="May"/>
    <x v="3"/>
    <n v="0.3"/>
    <n v="2.25"/>
  </r>
  <r>
    <n v="89552"/>
    <x v="128"/>
    <d v="1899-12-30T10:55:08"/>
    <n v="2"/>
    <n v="5"/>
    <x v="0"/>
    <n v="34"/>
    <n v="2.4500000000000002"/>
    <x v="0"/>
    <x v="12"/>
    <s v="Jamaican Coffee River Sm"/>
    <n v="4.9000000000000004"/>
    <n v="0.49"/>
    <x v="2"/>
    <s v="May"/>
    <x v="3"/>
    <n v="0.3"/>
    <n v="1.47"/>
  </r>
  <r>
    <n v="89553"/>
    <x v="128"/>
    <d v="1899-12-30T10:55:26"/>
    <n v="2"/>
    <n v="8"/>
    <x v="1"/>
    <n v="29"/>
    <n v="2.5"/>
    <x v="0"/>
    <x v="0"/>
    <s v="Columbian Medium Roast Rg"/>
    <n v="5"/>
    <n v="0.5"/>
    <x v="2"/>
    <s v="May"/>
    <x v="3"/>
    <n v="0.3"/>
    <n v="1.5"/>
  </r>
  <r>
    <n v="89554"/>
    <x v="128"/>
    <d v="1899-12-30T10:55:55"/>
    <n v="2"/>
    <n v="5"/>
    <x v="0"/>
    <n v="41"/>
    <n v="4.25"/>
    <x v="0"/>
    <x v="5"/>
    <s v="Cappuccino Lg"/>
    <n v="8.5"/>
    <n v="0.85"/>
    <x v="2"/>
    <s v="May"/>
    <x v="3"/>
    <n v="0.3"/>
    <n v="2.5499999999999998"/>
  </r>
  <r>
    <n v="89555"/>
    <x v="128"/>
    <d v="1899-12-30T10:55:55"/>
    <n v="2"/>
    <n v="5"/>
    <x v="0"/>
    <n v="82"/>
    <n v="12"/>
    <x v="8"/>
    <x v="25"/>
    <s v="I Need My Bean! Diner mug"/>
    <n v="24"/>
    <n v="2.4"/>
    <x v="2"/>
    <s v="May"/>
    <x v="3"/>
    <n v="0.2"/>
    <n v="4.8000000000000007"/>
  </r>
  <r>
    <n v="89556"/>
    <x v="128"/>
    <d v="1899-12-30T10:56:29"/>
    <n v="2"/>
    <n v="3"/>
    <x v="2"/>
    <n v="37"/>
    <n v="3"/>
    <x v="0"/>
    <x v="5"/>
    <s v="Espresso shot"/>
    <n v="6"/>
    <n v="0.6"/>
    <x v="2"/>
    <s v="May"/>
    <x v="3"/>
    <n v="0.3"/>
    <n v="1.7999999999999998"/>
  </r>
  <r>
    <n v="89557"/>
    <x v="128"/>
    <d v="1899-12-30T10:56:57"/>
    <n v="1"/>
    <n v="8"/>
    <x v="1"/>
    <n v="46"/>
    <n v="2.5"/>
    <x v="1"/>
    <x v="7"/>
    <s v="Serenity Green Tea Rg"/>
    <n v="2.5"/>
    <n v="0.25"/>
    <x v="2"/>
    <s v="May"/>
    <x v="3"/>
    <n v="0.15"/>
    <n v="0.375"/>
  </r>
  <r>
    <n v="89558"/>
    <x v="128"/>
    <d v="1899-12-30T10:57:00"/>
    <n v="2"/>
    <n v="8"/>
    <x v="1"/>
    <n v="59"/>
    <n v="4.5"/>
    <x v="2"/>
    <x v="2"/>
    <s v="Dark chocolate Lg"/>
    <n v="9"/>
    <n v="0.9"/>
    <x v="2"/>
    <s v="May"/>
    <x v="3"/>
    <n v="0.21"/>
    <n v="1.89"/>
  </r>
  <r>
    <n v="89559"/>
    <x v="128"/>
    <d v="1899-12-30T10:57:43"/>
    <n v="2"/>
    <n v="3"/>
    <x v="2"/>
    <n v="52"/>
    <n v="2.5"/>
    <x v="1"/>
    <x v="1"/>
    <s v="Traditional Blend Chai Rg"/>
    <n v="5"/>
    <n v="0.5"/>
    <x v="2"/>
    <s v="May"/>
    <x v="3"/>
    <n v="0.15"/>
    <n v="0.75"/>
  </r>
  <r>
    <n v="89560"/>
    <x v="128"/>
    <d v="1899-12-30T10:57:50"/>
    <n v="1"/>
    <n v="3"/>
    <x v="2"/>
    <n v="34"/>
    <n v="2.4500000000000002"/>
    <x v="0"/>
    <x v="12"/>
    <s v="Jamaican Coffee River Sm"/>
    <n v="2.4500000000000002"/>
    <n v="0.245"/>
    <x v="2"/>
    <s v="May"/>
    <x v="3"/>
    <n v="0.3"/>
    <n v="0.73499999999999999"/>
  </r>
  <r>
    <n v="89561"/>
    <x v="128"/>
    <d v="1899-12-30T10:57:56"/>
    <n v="2"/>
    <n v="5"/>
    <x v="0"/>
    <n v="52"/>
    <n v="2.5"/>
    <x v="1"/>
    <x v="1"/>
    <s v="Traditional Blend Chai Rg"/>
    <n v="5"/>
    <n v="0.5"/>
    <x v="2"/>
    <s v="May"/>
    <x v="3"/>
    <n v="0.15"/>
    <n v="0.75"/>
  </r>
  <r>
    <n v="89562"/>
    <x v="128"/>
    <d v="1899-12-30T10:58:36"/>
    <n v="1"/>
    <n v="5"/>
    <x v="0"/>
    <n v="49"/>
    <n v="3"/>
    <x v="1"/>
    <x v="6"/>
    <s v="English Breakfast Lg"/>
    <n v="3"/>
    <n v="0.3"/>
    <x v="2"/>
    <s v="May"/>
    <x v="3"/>
    <n v="0.15"/>
    <n v="0.44999999999999996"/>
  </r>
  <r>
    <n v="89563"/>
    <x v="128"/>
    <d v="1899-12-30T10:58:40"/>
    <n v="1"/>
    <n v="5"/>
    <x v="0"/>
    <n v="54"/>
    <n v="2.5"/>
    <x v="1"/>
    <x v="1"/>
    <s v="Morning Sunrise Chai Rg"/>
    <n v="2.5"/>
    <n v="0.25"/>
    <x v="2"/>
    <s v="May"/>
    <x v="3"/>
    <n v="0.15"/>
    <n v="0.375"/>
  </r>
  <r>
    <n v="89564"/>
    <x v="128"/>
    <d v="1899-12-30T10:58:40"/>
    <n v="1"/>
    <n v="5"/>
    <x v="0"/>
    <n v="72"/>
    <n v="4.0599999999999996"/>
    <x v="3"/>
    <x v="4"/>
    <s v="Ginger Scone"/>
    <n v="4.0599999999999996"/>
    <n v="0.40600000000000003"/>
    <x v="2"/>
    <s v="May"/>
    <x v="3"/>
    <n v="0.25"/>
    <n v="1.0149999999999999"/>
  </r>
  <r>
    <n v="89565"/>
    <x v="128"/>
    <d v="1899-12-30T10:59:38"/>
    <n v="2"/>
    <n v="8"/>
    <x v="1"/>
    <n v="26"/>
    <n v="3"/>
    <x v="0"/>
    <x v="11"/>
    <s v="Brazilian Rg"/>
    <n v="6"/>
    <n v="0.6"/>
    <x v="2"/>
    <s v="May"/>
    <x v="3"/>
    <n v="0.3"/>
    <n v="1.7999999999999998"/>
  </r>
  <r>
    <n v="89566"/>
    <x v="128"/>
    <d v="1899-12-30T10:59:38"/>
    <n v="1"/>
    <n v="8"/>
    <x v="1"/>
    <n v="71"/>
    <n v="3.75"/>
    <x v="3"/>
    <x v="10"/>
    <s v="Chocolate Croissant"/>
    <n v="3.75"/>
    <n v="0.375"/>
    <x v="2"/>
    <s v="May"/>
    <x v="3"/>
    <n v="0.25"/>
    <n v="0.9375"/>
  </r>
  <r>
    <n v="89567"/>
    <x v="128"/>
    <d v="1899-12-30T10:59:51"/>
    <n v="2"/>
    <n v="5"/>
    <x v="0"/>
    <n v="56"/>
    <n v="2.5499999999999998"/>
    <x v="1"/>
    <x v="1"/>
    <s v="Spicy Eye Opener Chai Rg"/>
    <n v="5.0999999999999996"/>
    <n v="0.51"/>
    <x v="2"/>
    <s v="May"/>
    <x v="3"/>
    <n v="0.15"/>
    <n v="0.7649999999999999"/>
  </r>
  <r>
    <n v="89568"/>
    <x v="128"/>
    <d v="1899-12-30T10:59:51"/>
    <n v="1"/>
    <n v="8"/>
    <x v="1"/>
    <n v="28"/>
    <n v="2"/>
    <x v="0"/>
    <x v="0"/>
    <s v="Columbian Medium Roast Sm"/>
    <n v="2"/>
    <n v="0.2"/>
    <x v="2"/>
    <s v="May"/>
    <x v="3"/>
    <n v="0.3"/>
    <n v="0.6"/>
  </r>
  <r>
    <n v="89569"/>
    <x v="128"/>
    <d v="1899-12-30T11:01:08"/>
    <n v="1"/>
    <n v="8"/>
    <x v="1"/>
    <n v="55"/>
    <n v="4"/>
    <x v="1"/>
    <x v="1"/>
    <s v="Morning Sunrise Chai Lg"/>
    <n v="4"/>
    <n v="0.4"/>
    <x v="2"/>
    <s v="May"/>
    <x v="4"/>
    <n v="0.15"/>
    <n v="0.6"/>
  </r>
  <r>
    <n v="89570"/>
    <x v="128"/>
    <d v="1899-12-30T11:01:56"/>
    <n v="2"/>
    <n v="8"/>
    <x v="1"/>
    <n v="23"/>
    <n v="2.5"/>
    <x v="0"/>
    <x v="3"/>
    <s v="Our Old Time Diner Blend Rg"/>
    <n v="5"/>
    <n v="0.5"/>
    <x v="2"/>
    <s v="May"/>
    <x v="4"/>
    <n v="0.3"/>
    <n v="1.5"/>
  </r>
  <r>
    <n v="89571"/>
    <x v="128"/>
    <d v="1899-12-30T11:02:14"/>
    <n v="1"/>
    <n v="8"/>
    <x v="1"/>
    <n v="35"/>
    <n v="3.1"/>
    <x v="0"/>
    <x v="12"/>
    <s v="Jamaican Coffee River Rg"/>
    <n v="3.1"/>
    <n v="0.31"/>
    <x v="2"/>
    <s v="May"/>
    <x v="4"/>
    <n v="0.3"/>
    <n v="0.92999999999999994"/>
  </r>
  <r>
    <n v="89572"/>
    <x v="128"/>
    <d v="1899-12-30T11:02:22"/>
    <n v="1"/>
    <n v="8"/>
    <x v="1"/>
    <n v="51"/>
    <n v="3"/>
    <x v="1"/>
    <x v="6"/>
    <s v="Earl Grey Lg"/>
    <n v="3"/>
    <n v="0.3"/>
    <x v="2"/>
    <s v="May"/>
    <x v="4"/>
    <n v="0.15"/>
    <n v="0.44999999999999996"/>
  </r>
  <r>
    <n v="89573"/>
    <x v="128"/>
    <d v="1899-12-30T11:03:08"/>
    <n v="2"/>
    <n v="8"/>
    <x v="1"/>
    <n v="47"/>
    <n v="3"/>
    <x v="1"/>
    <x v="7"/>
    <s v="Serenity Green Tea Lg"/>
    <n v="6"/>
    <n v="0.6"/>
    <x v="2"/>
    <s v="May"/>
    <x v="4"/>
    <n v="0.15"/>
    <n v="0.89999999999999991"/>
  </r>
  <r>
    <n v="89574"/>
    <x v="128"/>
    <d v="1899-12-30T11:03:47"/>
    <n v="1"/>
    <n v="8"/>
    <x v="1"/>
    <n v="25"/>
    <n v="2.2000000000000002"/>
    <x v="0"/>
    <x v="11"/>
    <s v="Brazilian Sm"/>
    <n v="2.2000000000000002"/>
    <n v="0.22"/>
    <x v="2"/>
    <s v="May"/>
    <x v="4"/>
    <n v="0.3"/>
    <n v="0.66"/>
  </r>
  <r>
    <n v="89575"/>
    <x v="128"/>
    <d v="1899-12-30T11:07:41"/>
    <n v="1"/>
    <n v="8"/>
    <x v="1"/>
    <n v="48"/>
    <n v="2.5"/>
    <x v="1"/>
    <x v="6"/>
    <s v="English Breakfast Rg"/>
    <n v="2.5"/>
    <n v="0.25"/>
    <x v="2"/>
    <s v="May"/>
    <x v="4"/>
    <n v="0.15"/>
    <n v="0.375"/>
  </r>
  <r>
    <n v="89576"/>
    <x v="128"/>
    <d v="1899-12-30T11:07:41"/>
    <n v="1"/>
    <n v="8"/>
    <x v="1"/>
    <n v="72"/>
    <n v="3.25"/>
    <x v="3"/>
    <x v="4"/>
    <s v="Ginger Scone"/>
    <n v="3.25"/>
    <n v="0.32500000000000001"/>
    <x v="2"/>
    <s v="May"/>
    <x v="4"/>
    <n v="0.25"/>
    <n v="0.8125"/>
  </r>
  <r>
    <n v="89577"/>
    <x v="128"/>
    <d v="1899-12-30T11:08:34"/>
    <n v="2"/>
    <n v="8"/>
    <x v="1"/>
    <n v="51"/>
    <n v="3"/>
    <x v="1"/>
    <x v="6"/>
    <s v="Earl Grey Lg"/>
    <n v="6"/>
    <n v="0.6"/>
    <x v="2"/>
    <s v="May"/>
    <x v="4"/>
    <n v="0.15"/>
    <n v="0.89999999999999991"/>
  </r>
  <r>
    <n v="89578"/>
    <x v="128"/>
    <d v="1899-12-30T11:08:43"/>
    <n v="1"/>
    <n v="8"/>
    <x v="1"/>
    <n v="71"/>
    <n v="3.75"/>
    <x v="3"/>
    <x v="10"/>
    <s v="Chocolate Croissant"/>
    <n v="3.75"/>
    <n v="0.375"/>
    <x v="2"/>
    <s v="May"/>
    <x v="4"/>
    <n v="0.25"/>
    <n v="0.9375"/>
  </r>
  <r>
    <n v="89579"/>
    <x v="128"/>
    <d v="1899-12-30T11:08:43"/>
    <n v="1"/>
    <n v="8"/>
    <x v="1"/>
    <n v="71"/>
    <n v="3.75"/>
    <x v="3"/>
    <x v="10"/>
    <s v="Chocolate Croissant"/>
    <n v="3.75"/>
    <n v="0.375"/>
    <x v="2"/>
    <s v="May"/>
    <x v="4"/>
    <n v="0.25"/>
    <n v="0.9375"/>
  </r>
  <r>
    <n v="89580"/>
    <x v="128"/>
    <d v="1899-12-30T11:09:51"/>
    <n v="2"/>
    <n v="3"/>
    <x v="2"/>
    <n v="47"/>
    <n v="3"/>
    <x v="1"/>
    <x v="7"/>
    <s v="Serenity Green Tea Lg"/>
    <n v="6"/>
    <n v="0.6"/>
    <x v="2"/>
    <s v="May"/>
    <x v="4"/>
    <n v="0.15"/>
    <n v="0.89999999999999991"/>
  </r>
  <r>
    <n v="89581"/>
    <x v="128"/>
    <d v="1899-12-30T11:11:13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89582"/>
    <x v="128"/>
    <d v="1899-12-30T11:11:19"/>
    <n v="1"/>
    <n v="3"/>
    <x v="2"/>
    <n v="22"/>
    <n v="2"/>
    <x v="0"/>
    <x v="3"/>
    <s v="Our Old Time Diner Blend Sm"/>
    <n v="2"/>
    <n v="0.2"/>
    <x v="2"/>
    <s v="May"/>
    <x v="4"/>
    <n v="0.3"/>
    <n v="0.6"/>
  </r>
  <r>
    <n v="89583"/>
    <x v="128"/>
    <d v="1899-12-30T11:11:40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89584"/>
    <x v="128"/>
    <d v="1899-12-30T11:15:35"/>
    <n v="2"/>
    <n v="8"/>
    <x v="1"/>
    <n v="32"/>
    <n v="3"/>
    <x v="0"/>
    <x v="0"/>
    <s v="Ethiopia Rg"/>
    <n v="6"/>
    <n v="0.6"/>
    <x v="2"/>
    <s v="May"/>
    <x v="4"/>
    <n v="0.3"/>
    <n v="1.7999999999999998"/>
  </r>
  <r>
    <n v="89585"/>
    <x v="128"/>
    <d v="1899-12-30T11:16:29"/>
    <n v="1"/>
    <n v="8"/>
    <x v="1"/>
    <n v="58"/>
    <n v="3.5"/>
    <x v="2"/>
    <x v="2"/>
    <s v="Dark chocolate Rg"/>
    <n v="3.5"/>
    <n v="0.35"/>
    <x v="2"/>
    <s v="May"/>
    <x v="4"/>
    <n v="0.21"/>
    <n v="0.73499999999999999"/>
  </r>
  <r>
    <n v="89586"/>
    <x v="128"/>
    <d v="1899-12-30T11:17:10"/>
    <n v="1"/>
    <n v="3"/>
    <x v="2"/>
    <n v="42"/>
    <n v="2.5"/>
    <x v="1"/>
    <x v="8"/>
    <s v="Lemon Grass Rg"/>
    <n v="2.5"/>
    <n v="0.25"/>
    <x v="2"/>
    <s v="May"/>
    <x v="4"/>
    <n v="0.15"/>
    <n v="0.375"/>
  </r>
  <r>
    <n v="89587"/>
    <x v="128"/>
    <d v="1899-12-30T11:18:00"/>
    <n v="1"/>
    <n v="3"/>
    <x v="2"/>
    <n v="52"/>
    <n v="2.5"/>
    <x v="1"/>
    <x v="1"/>
    <s v="Traditional Blend Chai Rg"/>
    <n v="2.5"/>
    <n v="0.25"/>
    <x v="2"/>
    <s v="May"/>
    <x v="4"/>
    <n v="0.15"/>
    <n v="0.375"/>
  </r>
  <r>
    <n v="89588"/>
    <x v="128"/>
    <d v="1899-12-30T11:18:44"/>
    <n v="1"/>
    <n v="8"/>
    <x v="1"/>
    <n v="71"/>
    <n v="3.75"/>
    <x v="3"/>
    <x v="10"/>
    <s v="Chocolate Croissant"/>
    <n v="3.75"/>
    <n v="0.375"/>
    <x v="2"/>
    <s v="May"/>
    <x v="4"/>
    <n v="0.25"/>
    <n v="0.9375"/>
  </r>
  <r>
    <n v="89589"/>
    <x v="128"/>
    <d v="1899-12-30T11:19:31"/>
    <n v="2"/>
    <n v="8"/>
    <x v="1"/>
    <n v="40"/>
    <n v="3.75"/>
    <x v="0"/>
    <x v="5"/>
    <s v="Cappuccino"/>
    <n v="7.5"/>
    <n v="0.75"/>
    <x v="2"/>
    <s v="May"/>
    <x v="4"/>
    <n v="0.3"/>
    <n v="2.25"/>
  </r>
  <r>
    <n v="89590"/>
    <x v="128"/>
    <d v="1899-12-30T11:19:31"/>
    <n v="2"/>
    <n v="8"/>
    <x v="1"/>
    <n v="65"/>
    <n v="0.8"/>
    <x v="4"/>
    <x v="17"/>
    <s v="Sugar Free Vanilla syrup"/>
    <n v="1.6"/>
    <n v="0.16"/>
    <x v="2"/>
    <s v="May"/>
    <x v="4"/>
    <n v="0.18"/>
    <n v="0.28799999999999998"/>
  </r>
  <r>
    <n v="89591"/>
    <x v="128"/>
    <d v="1899-12-30T11:19:31"/>
    <n v="1"/>
    <n v="8"/>
    <x v="1"/>
    <n v="78"/>
    <n v="4.5"/>
    <x v="3"/>
    <x v="4"/>
    <s v="Scottish Cream Scone "/>
    <n v="4.5"/>
    <n v="0.45"/>
    <x v="2"/>
    <s v="May"/>
    <x v="4"/>
    <n v="0.25"/>
    <n v="1.125"/>
  </r>
  <r>
    <n v="89592"/>
    <x v="128"/>
    <d v="1899-12-30T11:22:37"/>
    <n v="1"/>
    <n v="8"/>
    <x v="1"/>
    <n v="28"/>
    <n v="2"/>
    <x v="0"/>
    <x v="0"/>
    <s v="Columbian Medium Roast Sm"/>
    <n v="2"/>
    <n v="0.2"/>
    <x v="2"/>
    <s v="May"/>
    <x v="4"/>
    <n v="0.3"/>
    <n v="0.6"/>
  </r>
  <r>
    <n v="89593"/>
    <x v="128"/>
    <d v="1899-12-30T11:22:47"/>
    <n v="2"/>
    <n v="8"/>
    <x v="1"/>
    <n v="50"/>
    <n v="2.5"/>
    <x v="1"/>
    <x v="6"/>
    <s v="Earl Grey Rg"/>
    <n v="5"/>
    <n v="0.5"/>
    <x v="2"/>
    <s v="May"/>
    <x v="4"/>
    <n v="0.15"/>
    <n v="0.75"/>
  </r>
  <r>
    <n v="89594"/>
    <x v="128"/>
    <d v="1899-12-30T11:23:55"/>
    <n v="1"/>
    <n v="8"/>
    <x v="1"/>
    <n v="48"/>
    <n v="2.5"/>
    <x v="1"/>
    <x v="6"/>
    <s v="English Breakfast Rg"/>
    <n v="2.5"/>
    <n v="0.25"/>
    <x v="2"/>
    <s v="May"/>
    <x v="4"/>
    <n v="0.15"/>
    <n v="0.375"/>
  </r>
  <r>
    <n v="89595"/>
    <x v="128"/>
    <d v="1899-12-30T11:25:29"/>
    <n v="1"/>
    <n v="3"/>
    <x v="2"/>
    <n v="43"/>
    <n v="3"/>
    <x v="1"/>
    <x v="8"/>
    <s v="Lemon Grass Lg"/>
    <n v="3"/>
    <n v="0.3"/>
    <x v="2"/>
    <s v="May"/>
    <x v="4"/>
    <n v="0.15"/>
    <n v="0.44999999999999996"/>
  </r>
  <r>
    <n v="89596"/>
    <x v="128"/>
    <d v="1899-12-30T11:28:03"/>
    <n v="1"/>
    <n v="3"/>
    <x v="2"/>
    <n v="38"/>
    <n v="3.75"/>
    <x v="0"/>
    <x v="5"/>
    <s v="Latte"/>
    <n v="3.75"/>
    <n v="0.375"/>
    <x v="2"/>
    <s v="May"/>
    <x v="4"/>
    <n v="0.3"/>
    <n v="1.125"/>
  </r>
  <r>
    <n v="89597"/>
    <x v="128"/>
    <d v="1899-12-30T11:29:01"/>
    <n v="1"/>
    <n v="8"/>
    <x v="1"/>
    <n v="43"/>
    <n v="3"/>
    <x v="1"/>
    <x v="8"/>
    <s v="Lemon Grass Lg"/>
    <n v="3"/>
    <n v="0.3"/>
    <x v="2"/>
    <s v="May"/>
    <x v="4"/>
    <n v="0.15"/>
    <n v="0.44999999999999996"/>
  </r>
  <r>
    <n v="89598"/>
    <x v="128"/>
    <d v="1899-12-30T11:29:17"/>
    <n v="2"/>
    <n v="8"/>
    <x v="1"/>
    <n v="59"/>
    <n v="4.5"/>
    <x v="2"/>
    <x v="2"/>
    <s v="Dark chocolate Lg"/>
    <n v="9"/>
    <n v="0.9"/>
    <x v="2"/>
    <s v="May"/>
    <x v="4"/>
    <n v="0.21"/>
    <n v="1.89"/>
  </r>
  <r>
    <n v="89599"/>
    <x v="128"/>
    <d v="1899-12-30T11:29:17"/>
    <n v="1"/>
    <n v="8"/>
    <x v="1"/>
    <n v="75"/>
    <n v="3.5"/>
    <x v="3"/>
    <x v="10"/>
    <s v="Croissant"/>
    <n v="3.5"/>
    <n v="0.35"/>
    <x v="2"/>
    <s v="May"/>
    <x v="4"/>
    <n v="0.25"/>
    <n v="0.875"/>
  </r>
  <r>
    <n v="89600"/>
    <x v="128"/>
    <d v="1899-12-30T11:29:57"/>
    <n v="2"/>
    <n v="5"/>
    <x v="0"/>
    <n v="56"/>
    <n v="2.5499999999999998"/>
    <x v="1"/>
    <x v="1"/>
    <s v="Spicy Eye Opener Chai Rg"/>
    <n v="5.0999999999999996"/>
    <n v="0.51"/>
    <x v="2"/>
    <s v="May"/>
    <x v="4"/>
    <n v="0.15"/>
    <n v="0.7649999999999999"/>
  </r>
  <r>
    <n v="89601"/>
    <x v="128"/>
    <d v="1899-12-30T11:32:47"/>
    <n v="2"/>
    <n v="5"/>
    <x v="0"/>
    <n v="31"/>
    <n v="2.2000000000000002"/>
    <x v="0"/>
    <x v="0"/>
    <s v="Ethiopia Sm"/>
    <n v="4.4000000000000004"/>
    <n v="0.44"/>
    <x v="2"/>
    <s v="May"/>
    <x v="4"/>
    <n v="0.3"/>
    <n v="1.32"/>
  </r>
  <r>
    <n v="89602"/>
    <x v="128"/>
    <d v="1899-12-30T11:36:08"/>
    <n v="2"/>
    <n v="8"/>
    <x v="1"/>
    <n v="46"/>
    <n v="2.5"/>
    <x v="1"/>
    <x v="7"/>
    <s v="Serenity Green Tea Rg"/>
    <n v="5"/>
    <n v="0.5"/>
    <x v="2"/>
    <s v="May"/>
    <x v="4"/>
    <n v="0.15"/>
    <n v="0.75"/>
  </r>
  <r>
    <n v="89603"/>
    <x v="128"/>
    <d v="1899-12-30T11:40:09"/>
    <n v="2"/>
    <n v="8"/>
    <x v="1"/>
    <n v="47"/>
    <n v="3"/>
    <x v="1"/>
    <x v="7"/>
    <s v="Serenity Green Tea Lg"/>
    <n v="6"/>
    <n v="0.6"/>
    <x v="2"/>
    <s v="May"/>
    <x v="4"/>
    <n v="0.15"/>
    <n v="0.89999999999999991"/>
  </r>
  <r>
    <n v="89604"/>
    <x v="128"/>
    <d v="1899-12-30T11:45:15"/>
    <n v="1"/>
    <n v="3"/>
    <x v="2"/>
    <n v="46"/>
    <n v="2.5"/>
    <x v="1"/>
    <x v="7"/>
    <s v="Serenity Green Tea Rg"/>
    <n v="2.5"/>
    <n v="0.25"/>
    <x v="2"/>
    <s v="May"/>
    <x v="4"/>
    <n v="0.15"/>
    <n v="0.375"/>
  </r>
  <r>
    <n v="89605"/>
    <x v="128"/>
    <d v="1899-12-30T11:50:16"/>
    <n v="2"/>
    <n v="5"/>
    <x v="0"/>
    <n v="28"/>
    <n v="2"/>
    <x v="0"/>
    <x v="0"/>
    <s v="Columbian Medium Roast Sm"/>
    <n v="4"/>
    <n v="0.4"/>
    <x v="2"/>
    <s v="May"/>
    <x v="4"/>
    <n v="0.3"/>
    <n v="1.2"/>
  </r>
  <r>
    <n v="89606"/>
    <x v="128"/>
    <d v="1899-12-30T11:50:16"/>
    <n v="1"/>
    <n v="5"/>
    <x v="0"/>
    <n v="69"/>
    <n v="4.0599999999999996"/>
    <x v="3"/>
    <x v="9"/>
    <s v="Hazelnut Biscotti"/>
    <n v="4.0599999999999996"/>
    <n v="0.40600000000000003"/>
    <x v="2"/>
    <s v="May"/>
    <x v="4"/>
    <n v="0.25"/>
    <n v="1.0149999999999999"/>
  </r>
  <r>
    <n v="89607"/>
    <x v="128"/>
    <d v="1899-12-30T11:50:41"/>
    <n v="2"/>
    <n v="8"/>
    <x v="1"/>
    <n v="51"/>
    <n v="3"/>
    <x v="1"/>
    <x v="6"/>
    <s v="Earl Grey Lg"/>
    <n v="6"/>
    <n v="0.6"/>
    <x v="2"/>
    <s v="May"/>
    <x v="4"/>
    <n v="0.15"/>
    <n v="0.89999999999999991"/>
  </r>
  <r>
    <n v="89608"/>
    <x v="128"/>
    <d v="1899-12-30T11:51:10"/>
    <n v="1"/>
    <n v="8"/>
    <x v="1"/>
    <n v="30"/>
    <n v="3"/>
    <x v="0"/>
    <x v="0"/>
    <s v="Columbian Medium Roast Lg"/>
    <n v="3"/>
    <n v="0.3"/>
    <x v="2"/>
    <s v="May"/>
    <x v="4"/>
    <n v="0.3"/>
    <n v="0.89999999999999991"/>
  </r>
  <r>
    <n v="89609"/>
    <x v="128"/>
    <d v="1899-12-30T11:53:16"/>
    <n v="1"/>
    <n v="8"/>
    <x v="1"/>
    <n v="25"/>
    <n v="2.2000000000000002"/>
    <x v="0"/>
    <x v="11"/>
    <s v="Brazilian Sm"/>
    <n v="2.2000000000000002"/>
    <n v="0.22"/>
    <x v="2"/>
    <s v="May"/>
    <x v="4"/>
    <n v="0.3"/>
    <n v="0.66"/>
  </r>
  <r>
    <n v="89610"/>
    <x v="128"/>
    <d v="1899-12-30T11:53:32"/>
    <n v="1"/>
    <n v="3"/>
    <x v="2"/>
    <n v="40"/>
    <n v="3.75"/>
    <x v="0"/>
    <x v="5"/>
    <s v="Cappuccino"/>
    <n v="3.75"/>
    <n v="0.375"/>
    <x v="2"/>
    <s v="May"/>
    <x v="4"/>
    <n v="0.3"/>
    <n v="1.125"/>
  </r>
  <r>
    <n v="89611"/>
    <x v="128"/>
    <d v="1899-12-30T11:53:54"/>
    <n v="1"/>
    <n v="3"/>
    <x v="2"/>
    <n v="60"/>
    <n v="3.75"/>
    <x v="2"/>
    <x v="2"/>
    <s v="Sustainably Grown Organic Rg"/>
    <n v="3.75"/>
    <n v="0.375"/>
    <x v="2"/>
    <s v="May"/>
    <x v="4"/>
    <n v="0.21"/>
    <n v="0.78749999999999998"/>
  </r>
  <r>
    <n v="89612"/>
    <x v="128"/>
    <d v="1899-12-30T11:53:54"/>
    <n v="1"/>
    <n v="3"/>
    <x v="2"/>
    <n v="76"/>
    <n v="3.5"/>
    <x v="3"/>
    <x v="9"/>
    <s v="Chocolate Chip Biscotti"/>
    <n v="3.5"/>
    <n v="0.35"/>
    <x v="2"/>
    <s v="May"/>
    <x v="4"/>
    <n v="0.25"/>
    <n v="0.875"/>
  </r>
  <r>
    <n v="89613"/>
    <x v="128"/>
    <d v="1899-12-30T11:53:58"/>
    <n v="1"/>
    <n v="8"/>
    <x v="1"/>
    <n v="55"/>
    <n v="4"/>
    <x v="1"/>
    <x v="1"/>
    <s v="Morning Sunrise Chai Lg"/>
    <n v="4"/>
    <n v="0.4"/>
    <x v="2"/>
    <s v="May"/>
    <x v="4"/>
    <n v="0.15"/>
    <n v="0.6"/>
  </r>
  <r>
    <n v="89614"/>
    <x v="128"/>
    <d v="1899-12-30T11:54:42"/>
    <n v="1"/>
    <n v="5"/>
    <x v="0"/>
    <n v="26"/>
    <n v="3"/>
    <x v="0"/>
    <x v="11"/>
    <s v="Brazilian Rg"/>
    <n v="3"/>
    <n v="0.3"/>
    <x v="2"/>
    <s v="May"/>
    <x v="4"/>
    <n v="0.3"/>
    <n v="0.89999999999999991"/>
  </r>
  <r>
    <n v="89615"/>
    <x v="128"/>
    <d v="1899-12-30T11:54:42"/>
    <n v="1"/>
    <n v="5"/>
    <x v="0"/>
    <n v="72"/>
    <n v="4.0599999999999996"/>
    <x v="3"/>
    <x v="4"/>
    <s v="Ginger Scone"/>
    <n v="4.0599999999999996"/>
    <n v="0.40600000000000003"/>
    <x v="2"/>
    <s v="May"/>
    <x v="4"/>
    <n v="0.25"/>
    <n v="1.0149999999999999"/>
  </r>
  <r>
    <n v="89616"/>
    <x v="128"/>
    <d v="1899-12-30T11:56:36"/>
    <n v="1"/>
    <n v="5"/>
    <x v="0"/>
    <n v="61"/>
    <n v="4.75"/>
    <x v="2"/>
    <x v="2"/>
    <s v="Sustainably Grown Organic Lg"/>
    <n v="4.75"/>
    <n v="0.47499999999999998"/>
    <x v="2"/>
    <s v="May"/>
    <x v="4"/>
    <n v="0.21"/>
    <n v="0.99749999999999994"/>
  </r>
  <r>
    <n v="89617"/>
    <x v="128"/>
    <d v="1899-12-30T11:59:52"/>
    <n v="2"/>
    <n v="3"/>
    <x v="2"/>
    <n v="52"/>
    <n v="2.5"/>
    <x v="1"/>
    <x v="1"/>
    <s v="Traditional Blend Chai Rg"/>
    <n v="5"/>
    <n v="0.5"/>
    <x v="2"/>
    <s v="May"/>
    <x v="4"/>
    <n v="0.15"/>
    <n v="0.75"/>
  </r>
  <r>
    <n v="89618"/>
    <x v="128"/>
    <d v="1899-12-30T11:59:55"/>
    <n v="2"/>
    <n v="5"/>
    <x v="0"/>
    <n v="35"/>
    <n v="3.1"/>
    <x v="0"/>
    <x v="12"/>
    <s v="Jamaican Coffee River Rg"/>
    <n v="6.2"/>
    <n v="0.62"/>
    <x v="2"/>
    <s v="May"/>
    <x v="4"/>
    <n v="0.3"/>
    <n v="1.8599999999999999"/>
  </r>
  <r>
    <n v="89619"/>
    <x v="128"/>
    <d v="1899-12-30T12:00:56"/>
    <n v="1"/>
    <n v="8"/>
    <x v="1"/>
    <n v="26"/>
    <n v="3"/>
    <x v="0"/>
    <x v="11"/>
    <s v="Brazilian Rg"/>
    <n v="3"/>
    <n v="0.3"/>
    <x v="2"/>
    <s v="May"/>
    <x v="5"/>
    <n v="0.3"/>
    <n v="0.89999999999999991"/>
  </r>
  <r>
    <n v="89620"/>
    <x v="128"/>
    <d v="1899-12-30T12:01:11"/>
    <n v="2"/>
    <n v="3"/>
    <x v="2"/>
    <n v="53"/>
    <n v="3"/>
    <x v="1"/>
    <x v="1"/>
    <s v="Traditional Blend Chai Lg"/>
    <n v="6"/>
    <n v="0.6"/>
    <x v="2"/>
    <s v="May"/>
    <x v="5"/>
    <n v="0.15"/>
    <n v="0.89999999999999991"/>
  </r>
  <r>
    <n v="89621"/>
    <x v="128"/>
    <d v="1899-12-30T12:04:39"/>
    <n v="1"/>
    <n v="3"/>
    <x v="2"/>
    <n v="45"/>
    <n v="3"/>
    <x v="1"/>
    <x v="8"/>
    <s v="Peppermint Lg"/>
    <n v="3"/>
    <n v="0.3"/>
    <x v="2"/>
    <s v="May"/>
    <x v="5"/>
    <n v="0.15"/>
    <n v="0.44999999999999996"/>
  </r>
  <r>
    <n v="89622"/>
    <x v="128"/>
    <d v="1899-12-30T12:04:39"/>
    <n v="1"/>
    <n v="3"/>
    <x v="2"/>
    <n v="8"/>
    <n v="45"/>
    <x v="6"/>
    <x v="19"/>
    <s v="Civet Cat"/>
    <n v="45"/>
    <n v="4.5"/>
    <x v="2"/>
    <s v="May"/>
    <x v="5"/>
    <n v="0.23"/>
    <n v="10.35"/>
  </r>
  <r>
    <n v="89623"/>
    <x v="128"/>
    <d v="1899-12-30T12:06:31"/>
    <n v="2"/>
    <n v="5"/>
    <x v="0"/>
    <n v="53"/>
    <n v="3"/>
    <x v="1"/>
    <x v="1"/>
    <s v="Traditional Blend Chai Lg"/>
    <n v="6"/>
    <n v="0.6"/>
    <x v="2"/>
    <s v="May"/>
    <x v="5"/>
    <n v="0.15"/>
    <n v="0.89999999999999991"/>
  </r>
  <r>
    <n v="89624"/>
    <x v="128"/>
    <d v="1899-12-30T12:07:24"/>
    <n v="1"/>
    <n v="3"/>
    <x v="2"/>
    <n v="48"/>
    <n v="2.5"/>
    <x v="1"/>
    <x v="6"/>
    <s v="English Breakfast Rg"/>
    <n v="2.5"/>
    <n v="0.25"/>
    <x v="2"/>
    <s v="May"/>
    <x v="5"/>
    <n v="0.15"/>
    <n v="0.375"/>
  </r>
  <r>
    <n v="89625"/>
    <x v="128"/>
    <d v="1899-12-30T12:08:18"/>
    <n v="1"/>
    <n v="5"/>
    <x v="0"/>
    <n v="25"/>
    <n v="2.2000000000000002"/>
    <x v="0"/>
    <x v="11"/>
    <s v="Brazilian Sm"/>
    <n v="2.2000000000000002"/>
    <n v="0.22"/>
    <x v="2"/>
    <s v="May"/>
    <x v="5"/>
    <n v="0.3"/>
    <n v="0.66"/>
  </r>
  <r>
    <n v="89626"/>
    <x v="128"/>
    <d v="1899-12-30T12:10:07"/>
    <n v="1"/>
    <n v="5"/>
    <x v="0"/>
    <n v="25"/>
    <n v="2.2000000000000002"/>
    <x v="0"/>
    <x v="11"/>
    <s v="Brazilian Sm"/>
    <n v="2.2000000000000002"/>
    <n v="0.22"/>
    <x v="2"/>
    <s v="May"/>
    <x v="5"/>
    <n v="0.3"/>
    <n v="0.66"/>
  </r>
  <r>
    <n v="89627"/>
    <x v="128"/>
    <d v="1899-12-30T12:10:46"/>
    <n v="1"/>
    <n v="5"/>
    <x v="0"/>
    <n v="61"/>
    <n v="4.75"/>
    <x v="2"/>
    <x v="2"/>
    <s v="Sustainably Grown Organic Lg"/>
    <n v="4.75"/>
    <n v="0.47499999999999998"/>
    <x v="2"/>
    <s v="May"/>
    <x v="5"/>
    <n v="0.21"/>
    <n v="0.99749999999999994"/>
  </r>
  <r>
    <n v="89628"/>
    <x v="128"/>
    <d v="1899-12-30T12:11:08"/>
    <n v="1"/>
    <n v="5"/>
    <x v="0"/>
    <n v="41"/>
    <n v="4.25"/>
    <x v="0"/>
    <x v="5"/>
    <s v="Cappuccino Lg"/>
    <n v="4.25"/>
    <n v="0.42499999999999999"/>
    <x v="2"/>
    <s v="May"/>
    <x v="5"/>
    <n v="0.3"/>
    <n v="1.2749999999999999"/>
  </r>
  <r>
    <n v="89629"/>
    <x v="128"/>
    <d v="1899-12-30T12:11:08"/>
    <n v="2"/>
    <n v="5"/>
    <x v="0"/>
    <n v="64"/>
    <n v="0.8"/>
    <x v="4"/>
    <x v="13"/>
    <s v="Hazelnut syrup"/>
    <n v="1.6"/>
    <n v="0.16"/>
    <x v="2"/>
    <s v="May"/>
    <x v="5"/>
    <n v="0.18"/>
    <n v="0.28799999999999998"/>
  </r>
  <r>
    <n v="89630"/>
    <x v="128"/>
    <d v="1899-12-30T12:11:08"/>
    <n v="1"/>
    <n v="5"/>
    <x v="0"/>
    <n v="41"/>
    <n v="4.25"/>
    <x v="0"/>
    <x v="5"/>
    <s v="Cappuccino Lg"/>
    <n v="4.25"/>
    <n v="0.42499999999999999"/>
    <x v="2"/>
    <s v="May"/>
    <x v="5"/>
    <n v="0.3"/>
    <n v="1.2749999999999999"/>
  </r>
  <r>
    <n v="89631"/>
    <x v="128"/>
    <d v="1899-12-30T12:11:08"/>
    <n v="1"/>
    <n v="5"/>
    <x v="0"/>
    <n v="65"/>
    <n v="0.8"/>
    <x v="4"/>
    <x v="17"/>
    <s v="Sugar Free Vanilla syrup"/>
    <n v="0.8"/>
    <n v="0.08"/>
    <x v="2"/>
    <s v="May"/>
    <x v="5"/>
    <n v="0.18"/>
    <n v="0.14399999999999999"/>
  </r>
  <r>
    <n v="89632"/>
    <x v="128"/>
    <d v="1899-12-30T12:12:40"/>
    <n v="1"/>
    <n v="3"/>
    <x v="2"/>
    <n v="30"/>
    <n v="3"/>
    <x v="0"/>
    <x v="0"/>
    <s v="Columbian Medium Roast Lg"/>
    <n v="3"/>
    <n v="0.3"/>
    <x v="2"/>
    <s v="May"/>
    <x v="5"/>
    <n v="0.3"/>
    <n v="0.89999999999999991"/>
  </r>
  <r>
    <n v="89633"/>
    <x v="128"/>
    <d v="1899-12-30T12:13:33"/>
    <n v="2"/>
    <n v="5"/>
    <x v="0"/>
    <n v="56"/>
    <n v="2.5499999999999998"/>
    <x v="1"/>
    <x v="1"/>
    <s v="Spicy Eye Opener Chai Rg"/>
    <n v="5.0999999999999996"/>
    <n v="0.51"/>
    <x v="2"/>
    <s v="May"/>
    <x v="5"/>
    <n v="0.15"/>
    <n v="0.7649999999999999"/>
  </r>
  <r>
    <n v="89634"/>
    <x v="128"/>
    <d v="1899-12-30T12:15:31"/>
    <n v="2"/>
    <n v="5"/>
    <x v="0"/>
    <n v="29"/>
    <n v="2.5"/>
    <x v="0"/>
    <x v="0"/>
    <s v="Columbian Medium Roast Rg"/>
    <n v="5"/>
    <n v="0.5"/>
    <x v="2"/>
    <s v="May"/>
    <x v="5"/>
    <n v="0.3"/>
    <n v="1.5"/>
  </r>
  <r>
    <n v="89635"/>
    <x v="128"/>
    <d v="1899-12-30T12:18:14"/>
    <n v="2"/>
    <n v="3"/>
    <x v="2"/>
    <n v="38"/>
    <n v="3.75"/>
    <x v="0"/>
    <x v="5"/>
    <s v="Latte"/>
    <n v="7.5"/>
    <n v="0.75"/>
    <x v="2"/>
    <s v="May"/>
    <x v="5"/>
    <n v="0.3"/>
    <n v="2.25"/>
  </r>
  <r>
    <n v="89636"/>
    <x v="128"/>
    <d v="1899-12-30T12:18:44"/>
    <n v="1"/>
    <n v="8"/>
    <x v="1"/>
    <n v="57"/>
    <n v="3.1"/>
    <x v="1"/>
    <x v="1"/>
    <s v="Spicy Eye Opener Chai Lg"/>
    <n v="3.1"/>
    <n v="0.31"/>
    <x v="2"/>
    <s v="May"/>
    <x v="5"/>
    <n v="0.15"/>
    <n v="0.46499999999999997"/>
  </r>
  <r>
    <n v="89637"/>
    <x v="128"/>
    <d v="1899-12-30T12:18:44"/>
    <n v="1"/>
    <n v="8"/>
    <x v="1"/>
    <n v="71"/>
    <n v="3.75"/>
    <x v="3"/>
    <x v="10"/>
    <s v="Chocolate Croissant"/>
    <n v="3.75"/>
    <n v="0.375"/>
    <x v="2"/>
    <s v="May"/>
    <x v="5"/>
    <n v="0.25"/>
    <n v="0.9375"/>
  </r>
  <r>
    <n v="89638"/>
    <x v="128"/>
    <d v="1899-12-30T12:19:33"/>
    <n v="1"/>
    <n v="8"/>
    <x v="1"/>
    <n v="44"/>
    <n v="2.5"/>
    <x v="1"/>
    <x v="8"/>
    <s v="Peppermint Rg"/>
    <n v="2.5"/>
    <n v="0.25"/>
    <x v="2"/>
    <s v="May"/>
    <x v="5"/>
    <n v="0.15"/>
    <n v="0.375"/>
  </r>
  <r>
    <n v="89639"/>
    <x v="128"/>
    <d v="1899-12-30T12:19:33"/>
    <n v="1"/>
    <n v="8"/>
    <x v="1"/>
    <n v="70"/>
    <n v="3.25"/>
    <x v="3"/>
    <x v="4"/>
    <s v="Cranberry Scone"/>
    <n v="3.25"/>
    <n v="0.32500000000000001"/>
    <x v="2"/>
    <s v="May"/>
    <x v="5"/>
    <n v="0.25"/>
    <n v="0.8125"/>
  </r>
  <r>
    <n v="89640"/>
    <x v="128"/>
    <d v="1899-12-30T12:19:38"/>
    <n v="1"/>
    <n v="8"/>
    <x v="1"/>
    <n v="52"/>
    <n v="2.5"/>
    <x v="1"/>
    <x v="1"/>
    <s v="Traditional Blend Chai Rg"/>
    <n v="2.5"/>
    <n v="0.25"/>
    <x v="2"/>
    <s v="May"/>
    <x v="5"/>
    <n v="0.15"/>
    <n v="0.375"/>
  </r>
  <r>
    <n v="89641"/>
    <x v="128"/>
    <d v="1899-12-30T12:19:38"/>
    <n v="1"/>
    <n v="8"/>
    <x v="1"/>
    <n v="74"/>
    <n v="3.5"/>
    <x v="3"/>
    <x v="9"/>
    <s v="Ginger Biscotti"/>
    <n v="3.5"/>
    <n v="0.35"/>
    <x v="2"/>
    <s v="May"/>
    <x v="5"/>
    <n v="0.25"/>
    <n v="0.875"/>
  </r>
  <r>
    <n v="89642"/>
    <x v="128"/>
    <d v="1899-12-30T12:23:57"/>
    <n v="1"/>
    <n v="3"/>
    <x v="2"/>
    <n v="46"/>
    <n v="2.5"/>
    <x v="1"/>
    <x v="7"/>
    <s v="Serenity Green Tea Rg"/>
    <n v="2.5"/>
    <n v="0.25"/>
    <x v="2"/>
    <s v="May"/>
    <x v="5"/>
    <n v="0.15"/>
    <n v="0.375"/>
  </r>
  <r>
    <n v="89643"/>
    <x v="128"/>
    <d v="1899-12-30T12:23:57"/>
    <n v="1"/>
    <n v="3"/>
    <x v="2"/>
    <n v="70"/>
    <n v="3.25"/>
    <x v="3"/>
    <x v="4"/>
    <s v="Cranberry Scone"/>
    <n v="3.25"/>
    <n v="0.32500000000000001"/>
    <x v="2"/>
    <s v="May"/>
    <x v="5"/>
    <n v="0.25"/>
    <n v="0.8125"/>
  </r>
  <r>
    <n v="89644"/>
    <x v="128"/>
    <d v="1899-12-30T12:24:38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89645"/>
    <x v="128"/>
    <d v="1899-12-30T12:27:04"/>
    <n v="1"/>
    <n v="3"/>
    <x v="2"/>
    <n v="33"/>
    <n v="3.5"/>
    <x v="0"/>
    <x v="0"/>
    <s v="Ethiopia Lg"/>
    <n v="3.5"/>
    <n v="0.35"/>
    <x v="2"/>
    <s v="May"/>
    <x v="5"/>
    <n v="0.3"/>
    <n v="1.05"/>
  </r>
  <r>
    <n v="89646"/>
    <x v="128"/>
    <d v="1899-12-30T12:32:03"/>
    <n v="2"/>
    <n v="5"/>
    <x v="0"/>
    <n v="59"/>
    <n v="4.5"/>
    <x v="2"/>
    <x v="2"/>
    <s v="Dark chocolate Lg"/>
    <n v="9"/>
    <n v="0.9"/>
    <x v="2"/>
    <s v="May"/>
    <x v="5"/>
    <n v="0.21"/>
    <n v="1.89"/>
  </r>
  <r>
    <n v="89647"/>
    <x v="128"/>
    <d v="1899-12-30T12:33:58"/>
    <n v="1"/>
    <n v="5"/>
    <x v="0"/>
    <n v="54"/>
    <n v="2.5"/>
    <x v="1"/>
    <x v="1"/>
    <s v="Morning Sunrise Chai Rg"/>
    <n v="2.5"/>
    <n v="0.25"/>
    <x v="2"/>
    <s v="May"/>
    <x v="5"/>
    <n v="0.15"/>
    <n v="0.375"/>
  </r>
  <r>
    <n v="89648"/>
    <x v="128"/>
    <d v="1899-12-30T12:35:21"/>
    <n v="1"/>
    <n v="5"/>
    <x v="0"/>
    <n v="40"/>
    <n v="3.75"/>
    <x v="0"/>
    <x v="5"/>
    <s v="Cappuccino"/>
    <n v="3.75"/>
    <n v="0.375"/>
    <x v="2"/>
    <s v="May"/>
    <x v="5"/>
    <n v="0.3"/>
    <n v="1.125"/>
  </r>
  <r>
    <n v="89649"/>
    <x v="128"/>
    <d v="1899-12-30T12:36:40"/>
    <n v="2"/>
    <n v="8"/>
    <x v="1"/>
    <n v="32"/>
    <n v="3"/>
    <x v="0"/>
    <x v="0"/>
    <s v="Ethiopia Rg"/>
    <n v="6"/>
    <n v="0.6"/>
    <x v="2"/>
    <s v="May"/>
    <x v="5"/>
    <n v="0.3"/>
    <n v="1.7999999999999998"/>
  </r>
  <r>
    <n v="89650"/>
    <x v="128"/>
    <d v="1899-12-30T12:38:10"/>
    <n v="2"/>
    <n v="5"/>
    <x v="0"/>
    <n v="48"/>
    <n v="2.5"/>
    <x v="1"/>
    <x v="6"/>
    <s v="English Breakfast Rg"/>
    <n v="5"/>
    <n v="0.5"/>
    <x v="2"/>
    <s v="May"/>
    <x v="5"/>
    <n v="0.15"/>
    <n v="0.75"/>
  </r>
  <r>
    <n v="89651"/>
    <x v="128"/>
    <d v="1899-12-30T12:38:33"/>
    <n v="1"/>
    <n v="8"/>
    <x v="1"/>
    <n v="36"/>
    <n v="3.75"/>
    <x v="0"/>
    <x v="12"/>
    <s v="Jamaican Coffee River Lg"/>
    <n v="3.75"/>
    <n v="0.375"/>
    <x v="2"/>
    <s v="May"/>
    <x v="5"/>
    <n v="0.3"/>
    <n v="1.125"/>
  </r>
  <r>
    <n v="89652"/>
    <x v="128"/>
    <d v="1899-12-30T12:38:51"/>
    <n v="2"/>
    <n v="5"/>
    <x v="0"/>
    <n v="23"/>
    <n v="2.5"/>
    <x v="0"/>
    <x v="3"/>
    <s v="Our Old Time Diner Blend Rg"/>
    <n v="5"/>
    <n v="0.5"/>
    <x v="2"/>
    <s v="May"/>
    <x v="5"/>
    <n v="0.3"/>
    <n v="1.5"/>
  </r>
  <r>
    <n v="89653"/>
    <x v="128"/>
    <d v="1899-12-30T12:41:26"/>
    <n v="2"/>
    <n v="8"/>
    <x v="1"/>
    <n v="32"/>
    <n v="3"/>
    <x v="0"/>
    <x v="0"/>
    <s v="Ethiopia Rg"/>
    <n v="6"/>
    <n v="0.6"/>
    <x v="2"/>
    <s v="May"/>
    <x v="5"/>
    <n v="0.3"/>
    <n v="1.7999999999999998"/>
  </r>
  <r>
    <n v="89654"/>
    <x v="128"/>
    <d v="1899-12-30T12:42:04"/>
    <n v="2"/>
    <n v="5"/>
    <x v="0"/>
    <n v="59"/>
    <n v="4.5"/>
    <x v="2"/>
    <x v="2"/>
    <s v="Dark chocolate Lg"/>
    <n v="9"/>
    <n v="0.9"/>
    <x v="2"/>
    <s v="May"/>
    <x v="5"/>
    <n v="0.21"/>
    <n v="1.89"/>
  </r>
  <r>
    <n v="89655"/>
    <x v="128"/>
    <d v="1899-12-30T12:42:04"/>
    <n v="1"/>
    <n v="5"/>
    <x v="0"/>
    <n v="79"/>
    <n v="4.6900000000000004"/>
    <x v="3"/>
    <x v="4"/>
    <s v="Jumbo Savory Scone"/>
    <n v="4.6900000000000004"/>
    <n v="0.46899999999999997"/>
    <x v="2"/>
    <s v="May"/>
    <x v="5"/>
    <n v="0.25"/>
    <n v="1.1725000000000001"/>
  </r>
  <r>
    <n v="89656"/>
    <x v="128"/>
    <d v="1899-12-30T12:43:17"/>
    <n v="2"/>
    <n v="8"/>
    <x v="1"/>
    <n v="30"/>
    <n v="3"/>
    <x v="0"/>
    <x v="0"/>
    <s v="Columbian Medium Roast Lg"/>
    <n v="6"/>
    <n v="0.6"/>
    <x v="2"/>
    <s v="May"/>
    <x v="5"/>
    <n v="0.3"/>
    <n v="1.7999999999999998"/>
  </r>
  <r>
    <n v="89657"/>
    <x v="128"/>
    <d v="1899-12-30T12:43:17"/>
    <n v="1"/>
    <n v="8"/>
    <x v="1"/>
    <n v="20"/>
    <n v="7.6"/>
    <x v="7"/>
    <x v="24"/>
    <s v="Sustainably Grown Organic"/>
    <n v="7.6"/>
    <n v="0.76"/>
    <x v="2"/>
    <s v="May"/>
    <x v="5"/>
    <n v="0.1"/>
    <n v="0.76"/>
  </r>
  <r>
    <n v="89658"/>
    <x v="128"/>
    <d v="1899-12-30T12:43:34"/>
    <n v="2"/>
    <n v="5"/>
    <x v="0"/>
    <n v="54"/>
    <n v="2.5"/>
    <x v="1"/>
    <x v="1"/>
    <s v="Morning Sunrise Chai Rg"/>
    <n v="5"/>
    <n v="0.5"/>
    <x v="2"/>
    <s v="May"/>
    <x v="5"/>
    <n v="0.15"/>
    <n v="0.75"/>
  </r>
  <r>
    <n v="89659"/>
    <x v="128"/>
    <d v="1899-12-30T12:44:09"/>
    <n v="1"/>
    <n v="3"/>
    <x v="2"/>
    <n v="24"/>
    <n v="3"/>
    <x v="0"/>
    <x v="3"/>
    <s v="Our Old Time Diner Blend Lg"/>
    <n v="3"/>
    <n v="0.3"/>
    <x v="2"/>
    <s v="May"/>
    <x v="5"/>
    <n v="0.3"/>
    <n v="0.89999999999999991"/>
  </r>
  <r>
    <n v="89660"/>
    <x v="128"/>
    <d v="1899-12-30T12:44:47"/>
    <n v="2"/>
    <n v="3"/>
    <x v="2"/>
    <n v="57"/>
    <n v="3.1"/>
    <x v="1"/>
    <x v="1"/>
    <s v="Spicy Eye Opener Chai Lg"/>
    <n v="6.2"/>
    <n v="0.62"/>
    <x v="2"/>
    <s v="May"/>
    <x v="5"/>
    <n v="0.15"/>
    <n v="0.92999999999999994"/>
  </r>
  <r>
    <n v="89661"/>
    <x v="128"/>
    <d v="1899-12-30T12:45:29"/>
    <n v="1"/>
    <n v="3"/>
    <x v="2"/>
    <n v="25"/>
    <n v="2.2000000000000002"/>
    <x v="0"/>
    <x v="11"/>
    <s v="Brazilian Sm"/>
    <n v="2.2000000000000002"/>
    <n v="0.22"/>
    <x v="2"/>
    <s v="May"/>
    <x v="5"/>
    <n v="0.3"/>
    <n v="0.66"/>
  </r>
  <r>
    <n v="89662"/>
    <x v="128"/>
    <d v="1899-12-30T12:48:47"/>
    <n v="1"/>
    <n v="3"/>
    <x v="2"/>
    <n v="31"/>
    <n v="2.2000000000000002"/>
    <x v="0"/>
    <x v="0"/>
    <s v="Ethiopia Sm"/>
    <n v="2.2000000000000002"/>
    <n v="0.22"/>
    <x v="2"/>
    <s v="May"/>
    <x v="5"/>
    <n v="0.3"/>
    <n v="0.66"/>
  </r>
  <r>
    <n v="89663"/>
    <x v="128"/>
    <d v="1899-12-30T12:48:48"/>
    <n v="2"/>
    <n v="3"/>
    <x v="2"/>
    <n v="48"/>
    <n v="2.5"/>
    <x v="1"/>
    <x v="6"/>
    <s v="English Breakfast Rg"/>
    <n v="5"/>
    <n v="0.5"/>
    <x v="2"/>
    <s v="May"/>
    <x v="5"/>
    <n v="0.15"/>
    <n v="0.75"/>
  </r>
  <r>
    <n v="89664"/>
    <x v="128"/>
    <d v="1899-12-30T12:48:49"/>
    <n v="1"/>
    <n v="5"/>
    <x v="0"/>
    <n v="60"/>
    <n v="3.75"/>
    <x v="2"/>
    <x v="2"/>
    <s v="Sustainably Grown Organic Rg"/>
    <n v="3.75"/>
    <n v="0.375"/>
    <x v="2"/>
    <s v="May"/>
    <x v="5"/>
    <n v="0.21"/>
    <n v="0.78749999999999998"/>
  </r>
  <r>
    <n v="89665"/>
    <x v="128"/>
    <d v="1899-12-30T12:48:58"/>
    <n v="2"/>
    <n v="8"/>
    <x v="1"/>
    <n v="38"/>
    <n v="3.75"/>
    <x v="0"/>
    <x v="5"/>
    <s v="Latte"/>
    <n v="7.5"/>
    <n v="0.75"/>
    <x v="2"/>
    <s v="May"/>
    <x v="5"/>
    <n v="0.3"/>
    <n v="2.25"/>
  </r>
  <r>
    <n v="89666"/>
    <x v="128"/>
    <d v="1899-12-30T12:48:58"/>
    <n v="2"/>
    <n v="8"/>
    <x v="1"/>
    <n v="63"/>
    <n v="0.8"/>
    <x v="4"/>
    <x v="13"/>
    <s v="Carmel syrup"/>
    <n v="1.6"/>
    <n v="0.16"/>
    <x v="2"/>
    <s v="May"/>
    <x v="5"/>
    <n v="0.18"/>
    <n v="0.28799999999999998"/>
  </r>
  <r>
    <n v="89667"/>
    <x v="128"/>
    <d v="1899-12-30T12:49:56"/>
    <n v="1"/>
    <n v="3"/>
    <x v="2"/>
    <n v="40"/>
    <n v="3.75"/>
    <x v="0"/>
    <x v="5"/>
    <s v="Cappuccino"/>
    <n v="3.75"/>
    <n v="0.375"/>
    <x v="2"/>
    <s v="May"/>
    <x v="5"/>
    <n v="0.3"/>
    <n v="1.125"/>
  </r>
  <r>
    <n v="89668"/>
    <x v="128"/>
    <d v="1899-12-30T12:51:08"/>
    <n v="2"/>
    <n v="8"/>
    <x v="1"/>
    <n v="47"/>
    <n v="3"/>
    <x v="1"/>
    <x v="7"/>
    <s v="Serenity Green Tea Lg"/>
    <n v="6"/>
    <n v="0.6"/>
    <x v="2"/>
    <s v="May"/>
    <x v="5"/>
    <n v="0.15"/>
    <n v="0.89999999999999991"/>
  </r>
  <r>
    <n v="89669"/>
    <x v="128"/>
    <d v="1899-12-30T12:52:09"/>
    <n v="1"/>
    <n v="8"/>
    <x v="1"/>
    <n v="41"/>
    <n v="4.25"/>
    <x v="0"/>
    <x v="5"/>
    <s v="Cappuccino Lg"/>
    <n v="4.25"/>
    <n v="0.42499999999999999"/>
    <x v="2"/>
    <s v="May"/>
    <x v="5"/>
    <n v="0.3"/>
    <n v="1.2749999999999999"/>
  </r>
  <r>
    <n v="89670"/>
    <x v="128"/>
    <d v="1899-12-30T12:52:09"/>
    <n v="2"/>
    <n v="8"/>
    <x v="1"/>
    <n v="64"/>
    <n v="0.8"/>
    <x v="4"/>
    <x v="13"/>
    <s v="Hazelnut syrup"/>
    <n v="1.6"/>
    <n v="0.16"/>
    <x v="2"/>
    <s v="May"/>
    <x v="5"/>
    <n v="0.18"/>
    <n v="0.28799999999999998"/>
  </r>
  <r>
    <n v="89671"/>
    <x v="128"/>
    <d v="1899-12-30T12:53:13"/>
    <n v="1"/>
    <n v="8"/>
    <x v="1"/>
    <n v="48"/>
    <n v="2.5"/>
    <x v="1"/>
    <x v="6"/>
    <s v="English Breakfast Rg"/>
    <n v="2.5"/>
    <n v="0.25"/>
    <x v="2"/>
    <s v="May"/>
    <x v="5"/>
    <n v="0.15"/>
    <n v="0.375"/>
  </r>
  <r>
    <n v="89672"/>
    <x v="128"/>
    <d v="1899-12-30T12:57:30"/>
    <n v="1"/>
    <n v="8"/>
    <x v="1"/>
    <n v="51"/>
    <n v="3"/>
    <x v="1"/>
    <x v="6"/>
    <s v="Earl Grey Lg"/>
    <n v="3"/>
    <n v="0.3"/>
    <x v="2"/>
    <s v="May"/>
    <x v="5"/>
    <n v="0.15"/>
    <n v="0.44999999999999996"/>
  </r>
  <r>
    <n v="89673"/>
    <x v="128"/>
    <d v="1899-12-30T12:57:30"/>
    <n v="1"/>
    <n v="8"/>
    <x v="1"/>
    <n v="78"/>
    <n v="4.5"/>
    <x v="3"/>
    <x v="4"/>
    <s v="Scottish Cream Scone "/>
    <n v="4.5"/>
    <n v="0.45"/>
    <x v="2"/>
    <s v="May"/>
    <x v="5"/>
    <n v="0.25"/>
    <n v="1.125"/>
  </r>
  <r>
    <n v="89674"/>
    <x v="128"/>
    <d v="1899-12-30T12:58:08"/>
    <n v="1"/>
    <n v="5"/>
    <x v="0"/>
    <n v="54"/>
    <n v="2.5"/>
    <x v="1"/>
    <x v="1"/>
    <s v="Morning Sunrise Chai Rg"/>
    <n v="2.5"/>
    <n v="0.25"/>
    <x v="2"/>
    <s v="May"/>
    <x v="5"/>
    <n v="0.15"/>
    <n v="0.375"/>
  </r>
  <r>
    <n v="89675"/>
    <x v="128"/>
    <d v="1899-12-30T13:00:49"/>
    <n v="2"/>
    <n v="8"/>
    <x v="1"/>
    <n v="28"/>
    <n v="2"/>
    <x v="0"/>
    <x v="0"/>
    <s v="Columbian Medium Roast Sm"/>
    <n v="4"/>
    <n v="0.4"/>
    <x v="2"/>
    <s v="May"/>
    <x v="6"/>
    <n v="0.3"/>
    <n v="1.2"/>
  </r>
  <r>
    <n v="89676"/>
    <x v="128"/>
    <d v="1899-12-30T13:00:49"/>
    <n v="1"/>
    <n v="8"/>
    <x v="1"/>
    <n v="76"/>
    <n v="3.5"/>
    <x v="3"/>
    <x v="9"/>
    <s v="Chocolate Chip Biscotti"/>
    <n v="3.5"/>
    <n v="0.35"/>
    <x v="2"/>
    <s v="May"/>
    <x v="6"/>
    <n v="0.25"/>
    <n v="0.875"/>
  </r>
  <r>
    <n v="89677"/>
    <x v="128"/>
    <d v="1899-12-30T13:01:28"/>
    <n v="2"/>
    <n v="8"/>
    <x v="1"/>
    <n v="36"/>
    <n v="3.75"/>
    <x v="0"/>
    <x v="12"/>
    <s v="Jamaican Coffee River Lg"/>
    <n v="7.5"/>
    <n v="0.75"/>
    <x v="2"/>
    <s v="May"/>
    <x v="6"/>
    <n v="0.3"/>
    <n v="2.25"/>
  </r>
  <r>
    <n v="89678"/>
    <x v="128"/>
    <d v="1899-12-30T13:02:22"/>
    <n v="2"/>
    <n v="8"/>
    <x v="1"/>
    <n v="25"/>
    <n v="2.2000000000000002"/>
    <x v="0"/>
    <x v="11"/>
    <s v="Brazilian Sm"/>
    <n v="4.4000000000000004"/>
    <n v="0.44"/>
    <x v="2"/>
    <s v="May"/>
    <x v="6"/>
    <n v="0.3"/>
    <n v="1.32"/>
  </r>
  <r>
    <n v="89679"/>
    <x v="128"/>
    <d v="1899-12-30T13:05:06"/>
    <n v="1"/>
    <n v="3"/>
    <x v="2"/>
    <n v="33"/>
    <n v="3.5"/>
    <x v="0"/>
    <x v="0"/>
    <s v="Ethiopia Lg"/>
    <n v="3.5"/>
    <n v="0.35"/>
    <x v="2"/>
    <s v="May"/>
    <x v="6"/>
    <n v="0.3"/>
    <n v="1.05"/>
  </r>
  <r>
    <n v="89680"/>
    <x v="128"/>
    <d v="1899-12-30T13:08:04"/>
    <n v="1"/>
    <n v="3"/>
    <x v="2"/>
    <n v="37"/>
    <n v="3"/>
    <x v="0"/>
    <x v="5"/>
    <s v="Espresso shot"/>
    <n v="3"/>
    <n v="0.3"/>
    <x v="2"/>
    <s v="May"/>
    <x v="6"/>
    <n v="0.3"/>
    <n v="0.89999999999999991"/>
  </r>
  <r>
    <n v="89681"/>
    <x v="128"/>
    <d v="1899-12-30T13:08:04"/>
    <n v="1"/>
    <n v="3"/>
    <x v="2"/>
    <n v="21"/>
    <n v="13.33"/>
    <x v="7"/>
    <x v="18"/>
    <s v="Chili Mayan"/>
    <n v="13.33"/>
    <n v="1.333"/>
    <x v="2"/>
    <s v="May"/>
    <x v="6"/>
    <n v="0.1"/>
    <n v="1.3330000000000002"/>
  </r>
  <r>
    <n v="89682"/>
    <x v="128"/>
    <d v="1899-12-30T13:08:17"/>
    <n v="2"/>
    <n v="3"/>
    <x v="2"/>
    <n v="25"/>
    <n v="2.2000000000000002"/>
    <x v="0"/>
    <x v="11"/>
    <s v="Brazilian Sm"/>
    <n v="4.4000000000000004"/>
    <n v="0.44"/>
    <x v="2"/>
    <s v="May"/>
    <x v="6"/>
    <n v="0.3"/>
    <n v="1.32"/>
  </r>
  <r>
    <n v="89683"/>
    <x v="128"/>
    <d v="1899-12-30T13:08:31"/>
    <n v="1"/>
    <n v="5"/>
    <x v="0"/>
    <n v="31"/>
    <n v="2.2000000000000002"/>
    <x v="0"/>
    <x v="0"/>
    <s v="Ethiopia Sm"/>
    <n v="2.2000000000000002"/>
    <n v="0.22"/>
    <x v="2"/>
    <s v="May"/>
    <x v="6"/>
    <n v="0.3"/>
    <n v="0.66"/>
  </r>
  <r>
    <n v="89684"/>
    <x v="128"/>
    <d v="1899-12-30T13:08:41"/>
    <n v="1"/>
    <n v="3"/>
    <x v="2"/>
    <n v="41"/>
    <n v="4.25"/>
    <x v="0"/>
    <x v="5"/>
    <s v="Cappuccino Lg"/>
    <n v="4.25"/>
    <n v="0.42499999999999999"/>
    <x v="2"/>
    <s v="May"/>
    <x v="6"/>
    <n v="0.3"/>
    <n v="1.2749999999999999"/>
  </r>
  <r>
    <n v="89685"/>
    <x v="128"/>
    <d v="1899-12-30T13:10:17"/>
    <n v="1"/>
    <n v="5"/>
    <x v="0"/>
    <n v="55"/>
    <n v="4"/>
    <x v="1"/>
    <x v="1"/>
    <s v="Morning Sunrise Chai Lg"/>
    <n v="4"/>
    <n v="0.4"/>
    <x v="2"/>
    <s v="May"/>
    <x v="6"/>
    <n v="0.15"/>
    <n v="0.6"/>
  </r>
  <r>
    <n v="89686"/>
    <x v="128"/>
    <d v="1899-12-30T13:12:25"/>
    <n v="1"/>
    <n v="5"/>
    <x v="0"/>
    <n v="29"/>
    <n v="2.5"/>
    <x v="0"/>
    <x v="0"/>
    <s v="Columbian Medium Roast Rg"/>
    <n v="2.5"/>
    <n v="0.25"/>
    <x v="2"/>
    <s v="May"/>
    <x v="6"/>
    <n v="0.3"/>
    <n v="0.75"/>
  </r>
  <r>
    <n v="89687"/>
    <x v="128"/>
    <d v="1899-12-30T13:12:25"/>
    <n v="1"/>
    <n v="5"/>
    <x v="0"/>
    <n v="74"/>
    <n v="4.38"/>
    <x v="3"/>
    <x v="9"/>
    <s v="Ginger Biscotti"/>
    <n v="4.38"/>
    <n v="0.438"/>
    <x v="2"/>
    <s v="May"/>
    <x v="6"/>
    <n v="0.25"/>
    <n v="1.095"/>
  </r>
  <r>
    <n v="89688"/>
    <x v="128"/>
    <d v="1899-12-30T13:14:26"/>
    <n v="1"/>
    <n v="3"/>
    <x v="2"/>
    <n v="24"/>
    <n v="3"/>
    <x v="0"/>
    <x v="3"/>
    <s v="Our Old Time Diner Blend Lg"/>
    <n v="3"/>
    <n v="0.3"/>
    <x v="2"/>
    <s v="May"/>
    <x v="6"/>
    <n v="0.3"/>
    <n v="0.89999999999999991"/>
  </r>
  <r>
    <n v="89689"/>
    <x v="128"/>
    <d v="1899-12-30T13:16:18"/>
    <n v="1"/>
    <n v="3"/>
    <x v="2"/>
    <n v="26"/>
    <n v="3"/>
    <x v="0"/>
    <x v="11"/>
    <s v="Brazilian Rg"/>
    <n v="3"/>
    <n v="0.3"/>
    <x v="2"/>
    <s v="May"/>
    <x v="6"/>
    <n v="0.3"/>
    <n v="0.89999999999999991"/>
  </r>
  <r>
    <n v="89690"/>
    <x v="128"/>
    <d v="1899-12-30T13:19:19"/>
    <n v="1"/>
    <n v="3"/>
    <x v="2"/>
    <n v="23"/>
    <n v="2.5"/>
    <x v="0"/>
    <x v="3"/>
    <s v="Our Old Time Diner Blend Rg"/>
    <n v="2.5"/>
    <n v="0.25"/>
    <x v="2"/>
    <s v="May"/>
    <x v="6"/>
    <n v="0.3"/>
    <n v="0.75"/>
  </r>
  <r>
    <n v="89691"/>
    <x v="128"/>
    <d v="1899-12-30T13:19:36"/>
    <n v="1"/>
    <n v="8"/>
    <x v="1"/>
    <n v="44"/>
    <n v="2.5"/>
    <x v="1"/>
    <x v="8"/>
    <s v="Peppermint Rg"/>
    <n v="2.5"/>
    <n v="0.25"/>
    <x v="2"/>
    <s v="May"/>
    <x v="6"/>
    <n v="0.15"/>
    <n v="0.375"/>
  </r>
  <r>
    <n v="89692"/>
    <x v="128"/>
    <d v="1899-12-30T13:20:08"/>
    <n v="2"/>
    <n v="3"/>
    <x v="2"/>
    <n v="59"/>
    <n v="4.5"/>
    <x v="2"/>
    <x v="2"/>
    <s v="Dark chocolate Lg"/>
    <n v="9"/>
    <n v="0.9"/>
    <x v="2"/>
    <s v="May"/>
    <x v="6"/>
    <n v="0.21"/>
    <n v="1.89"/>
  </r>
  <r>
    <n v="89693"/>
    <x v="128"/>
    <d v="1899-12-30T13:20:15"/>
    <n v="1"/>
    <n v="5"/>
    <x v="0"/>
    <n v="58"/>
    <n v="3.5"/>
    <x v="2"/>
    <x v="2"/>
    <s v="Dark chocolate Rg"/>
    <n v="3.5"/>
    <n v="0.35"/>
    <x v="2"/>
    <s v="May"/>
    <x v="6"/>
    <n v="0.21"/>
    <n v="0.73499999999999999"/>
  </r>
  <r>
    <n v="89694"/>
    <x v="128"/>
    <d v="1899-12-30T13:21:03"/>
    <n v="1"/>
    <n v="3"/>
    <x v="2"/>
    <n v="55"/>
    <n v="4"/>
    <x v="1"/>
    <x v="1"/>
    <s v="Morning Sunrise Chai Lg"/>
    <n v="4"/>
    <n v="0.4"/>
    <x v="2"/>
    <s v="May"/>
    <x v="6"/>
    <n v="0.15"/>
    <n v="0.6"/>
  </r>
  <r>
    <n v="89695"/>
    <x v="128"/>
    <d v="1899-12-30T13:21:03"/>
    <n v="1"/>
    <n v="3"/>
    <x v="2"/>
    <n v="70"/>
    <n v="3.25"/>
    <x v="3"/>
    <x v="4"/>
    <s v="Cranberry Scone"/>
    <n v="3.25"/>
    <n v="0.32500000000000001"/>
    <x v="2"/>
    <s v="May"/>
    <x v="6"/>
    <n v="0.25"/>
    <n v="0.8125"/>
  </r>
  <r>
    <n v="89696"/>
    <x v="128"/>
    <d v="1899-12-30T13:21:03"/>
    <n v="1"/>
    <n v="3"/>
    <x v="2"/>
    <n v="79"/>
    <n v="3.75"/>
    <x v="3"/>
    <x v="4"/>
    <s v="Jumbo Savory Scone"/>
    <n v="3.75"/>
    <n v="0.375"/>
    <x v="2"/>
    <s v="May"/>
    <x v="6"/>
    <n v="0.25"/>
    <n v="0.9375"/>
  </r>
  <r>
    <n v="89697"/>
    <x v="128"/>
    <d v="1899-12-30T13:21:03"/>
    <n v="1"/>
    <n v="3"/>
    <x v="2"/>
    <n v="78"/>
    <n v="4.5"/>
    <x v="3"/>
    <x v="4"/>
    <s v="Scottish Cream Scone "/>
    <n v="4.5"/>
    <n v="0.45"/>
    <x v="2"/>
    <s v="May"/>
    <x v="6"/>
    <n v="0.25"/>
    <n v="1.125"/>
  </r>
  <r>
    <n v="89698"/>
    <x v="128"/>
    <d v="1899-12-30T13:21:03"/>
    <n v="1"/>
    <n v="3"/>
    <x v="2"/>
    <n v="54"/>
    <n v="2.5"/>
    <x v="1"/>
    <x v="1"/>
    <s v="Morning Sunrise Chai Rg"/>
    <n v="2.5"/>
    <n v="0.25"/>
    <x v="2"/>
    <s v="May"/>
    <x v="6"/>
    <n v="0.15"/>
    <n v="0.375"/>
  </r>
  <r>
    <n v="89699"/>
    <x v="128"/>
    <d v="1899-12-30T13:28:16"/>
    <n v="1"/>
    <n v="3"/>
    <x v="2"/>
    <n v="49"/>
    <n v="3"/>
    <x v="1"/>
    <x v="6"/>
    <s v="English Breakfast Lg"/>
    <n v="3"/>
    <n v="0.3"/>
    <x v="2"/>
    <s v="May"/>
    <x v="6"/>
    <n v="0.15"/>
    <n v="0.44999999999999996"/>
  </r>
  <r>
    <n v="89700"/>
    <x v="128"/>
    <d v="1899-12-30T13:29:31"/>
    <n v="1"/>
    <n v="5"/>
    <x v="0"/>
    <n v="44"/>
    <n v="2.5"/>
    <x v="1"/>
    <x v="8"/>
    <s v="Peppermint Rg"/>
    <n v="2.5"/>
    <n v="0.25"/>
    <x v="2"/>
    <s v="May"/>
    <x v="6"/>
    <n v="0.15"/>
    <n v="0.375"/>
  </r>
  <r>
    <n v="89701"/>
    <x v="128"/>
    <d v="1899-12-30T13:29:31"/>
    <n v="1"/>
    <n v="5"/>
    <x v="0"/>
    <n v="6"/>
    <n v="21"/>
    <x v="6"/>
    <x v="15"/>
    <s v="Ethiopia"/>
    <n v="21"/>
    <n v="2.1"/>
    <x v="2"/>
    <s v="May"/>
    <x v="6"/>
    <n v="0.23"/>
    <n v="4.83"/>
  </r>
  <r>
    <n v="89702"/>
    <x v="128"/>
    <d v="1899-12-30T13:34:35"/>
    <n v="1"/>
    <n v="8"/>
    <x v="1"/>
    <n v="22"/>
    <n v="2"/>
    <x v="0"/>
    <x v="3"/>
    <s v="Our Old Time Diner Blend Sm"/>
    <n v="2"/>
    <n v="0.2"/>
    <x v="2"/>
    <s v="May"/>
    <x v="6"/>
    <n v="0.3"/>
    <n v="0.6"/>
  </r>
  <r>
    <n v="89703"/>
    <x v="128"/>
    <d v="1899-12-30T13:34:47"/>
    <n v="1"/>
    <n v="3"/>
    <x v="2"/>
    <n v="28"/>
    <n v="2"/>
    <x v="0"/>
    <x v="0"/>
    <s v="Columbian Medium Roast Sm"/>
    <n v="2"/>
    <n v="0.2"/>
    <x v="2"/>
    <s v="May"/>
    <x v="6"/>
    <n v="0.3"/>
    <n v="0.6"/>
  </r>
  <r>
    <n v="89704"/>
    <x v="128"/>
    <d v="1899-12-30T13:37:35"/>
    <n v="1"/>
    <n v="5"/>
    <x v="0"/>
    <n v="31"/>
    <n v="2.2000000000000002"/>
    <x v="0"/>
    <x v="0"/>
    <s v="Ethiopia Sm"/>
    <n v="2.2000000000000002"/>
    <n v="0.22"/>
    <x v="2"/>
    <s v="May"/>
    <x v="6"/>
    <n v="0.3"/>
    <n v="0.66"/>
  </r>
  <r>
    <n v="89705"/>
    <x v="128"/>
    <d v="1899-12-30T13:37:44"/>
    <n v="2"/>
    <n v="8"/>
    <x v="1"/>
    <n v="23"/>
    <n v="2.5"/>
    <x v="0"/>
    <x v="3"/>
    <s v="Our Old Time Diner Blend Rg"/>
    <n v="5"/>
    <n v="0.5"/>
    <x v="2"/>
    <s v="May"/>
    <x v="6"/>
    <n v="0.3"/>
    <n v="1.5"/>
  </r>
  <r>
    <n v="89706"/>
    <x v="128"/>
    <d v="1899-12-30T13:40:29"/>
    <n v="2"/>
    <n v="3"/>
    <x v="2"/>
    <n v="61"/>
    <n v="4.75"/>
    <x v="2"/>
    <x v="2"/>
    <s v="Sustainably Grown Organic Lg"/>
    <n v="9.5"/>
    <n v="0.95"/>
    <x v="2"/>
    <s v="May"/>
    <x v="6"/>
    <n v="0.21"/>
    <n v="1.9949999999999999"/>
  </r>
  <r>
    <n v="89707"/>
    <x v="128"/>
    <d v="1899-12-30T13:40:48"/>
    <n v="1"/>
    <n v="5"/>
    <x v="0"/>
    <n v="54"/>
    <n v="2.5"/>
    <x v="1"/>
    <x v="1"/>
    <s v="Morning Sunrise Chai Rg"/>
    <n v="2.5"/>
    <n v="0.25"/>
    <x v="2"/>
    <s v="May"/>
    <x v="6"/>
    <n v="0.15"/>
    <n v="0.375"/>
  </r>
  <r>
    <n v="89708"/>
    <x v="128"/>
    <d v="1899-12-30T13:43:00"/>
    <n v="2"/>
    <n v="8"/>
    <x v="1"/>
    <n v="38"/>
    <n v="3.75"/>
    <x v="0"/>
    <x v="5"/>
    <s v="Latte"/>
    <n v="7.5"/>
    <n v="0.75"/>
    <x v="2"/>
    <s v="May"/>
    <x v="6"/>
    <n v="0.3"/>
    <n v="2.25"/>
  </r>
  <r>
    <n v="89709"/>
    <x v="128"/>
    <d v="1899-12-30T13:43:00"/>
    <n v="1"/>
    <n v="8"/>
    <x v="1"/>
    <n v="64"/>
    <n v="0.8"/>
    <x v="4"/>
    <x v="13"/>
    <s v="Hazelnut syrup"/>
    <n v="0.8"/>
    <n v="0.08"/>
    <x v="2"/>
    <s v="May"/>
    <x v="6"/>
    <n v="0.18"/>
    <n v="0.14399999999999999"/>
  </r>
  <r>
    <n v="89710"/>
    <x v="128"/>
    <d v="1899-12-30T13:43:00"/>
    <n v="1"/>
    <n v="8"/>
    <x v="1"/>
    <n v="73"/>
    <n v="3.75"/>
    <x v="3"/>
    <x v="10"/>
    <s v="Almond Croissant"/>
    <n v="3.75"/>
    <n v="0.375"/>
    <x v="2"/>
    <s v="May"/>
    <x v="6"/>
    <n v="0.25"/>
    <n v="0.9375"/>
  </r>
  <r>
    <n v="89711"/>
    <x v="128"/>
    <d v="1899-12-30T13:46:22"/>
    <n v="2"/>
    <n v="3"/>
    <x v="2"/>
    <n v="58"/>
    <n v="3.5"/>
    <x v="2"/>
    <x v="2"/>
    <s v="Dark chocolate Rg"/>
    <n v="7"/>
    <n v="0.7"/>
    <x v="2"/>
    <s v="May"/>
    <x v="6"/>
    <n v="0.21"/>
    <n v="1.47"/>
  </r>
  <r>
    <n v="89712"/>
    <x v="128"/>
    <d v="1899-12-30T13:49:20"/>
    <n v="1"/>
    <n v="5"/>
    <x v="0"/>
    <n v="32"/>
    <n v="3"/>
    <x v="0"/>
    <x v="0"/>
    <s v="Ethiopia Rg"/>
    <n v="3"/>
    <n v="0.3"/>
    <x v="2"/>
    <s v="May"/>
    <x v="6"/>
    <n v="0.3"/>
    <n v="0.89999999999999991"/>
  </r>
  <r>
    <n v="89713"/>
    <x v="128"/>
    <d v="1899-12-30T13:49:50"/>
    <n v="1"/>
    <n v="8"/>
    <x v="1"/>
    <n v="59"/>
    <n v="4.5"/>
    <x v="2"/>
    <x v="2"/>
    <s v="Dark chocolate Lg"/>
    <n v="4.5"/>
    <n v="0.45"/>
    <x v="2"/>
    <s v="May"/>
    <x v="6"/>
    <n v="0.21"/>
    <n v="0.94499999999999995"/>
  </r>
  <r>
    <n v="89714"/>
    <x v="128"/>
    <d v="1899-12-30T13:50:32"/>
    <n v="2"/>
    <n v="8"/>
    <x v="1"/>
    <n v="57"/>
    <n v="3.1"/>
    <x v="1"/>
    <x v="1"/>
    <s v="Spicy Eye Opener Chai Lg"/>
    <n v="6.2"/>
    <n v="0.62"/>
    <x v="2"/>
    <s v="May"/>
    <x v="6"/>
    <n v="0.15"/>
    <n v="0.92999999999999994"/>
  </r>
  <r>
    <n v="89715"/>
    <x v="128"/>
    <d v="1899-12-30T13:50:32"/>
    <n v="1"/>
    <n v="8"/>
    <x v="1"/>
    <n v="78"/>
    <n v="4.5"/>
    <x v="3"/>
    <x v="4"/>
    <s v="Scottish Cream Scone "/>
    <n v="4.5"/>
    <n v="0.45"/>
    <x v="2"/>
    <s v="May"/>
    <x v="6"/>
    <n v="0.25"/>
    <n v="1.125"/>
  </r>
  <r>
    <n v="89716"/>
    <x v="128"/>
    <d v="1899-12-30T13:53:54"/>
    <n v="1"/>
    <n v="5"/>
    <x v="0"/>
    <n v="24"/>
    <n v="3"/>
    <x v="0"/>
    <x v="3"/>
    <s v="Our Old Time Diner Blend Lg"/>
    <n v="3"/>
    <n v="0.3"/>
    <x v="2"/>
    <s v="May"/>
    <x v="6"/>
    <n v="0.3"/>
    <n v="0.89999999999999991"/>
  </r>
  <r>
    <n v="89717"/>
    <x v="128"/>
    <d v="1899-12-30T13:54:43"/>
    <n v="2"/>
    <n v="5"/>
    <x v="0"/>
    <n v="47"/>
    <n v="3"/>
    <x v="1"/>
    <x v="7"/>
    <s v="Serenity Green Tea Lg"/>
    <n v="6"/>
    <n v="0.6"/>
    <x v="2"/>
    <s v="May"/>
    <x v="6"/>
    <n v="0.15"/>
    <n v="0.89999999999999991"/>
  </r>
  <r>
    <n v="89718"/>
    <x v="128"/>
    <d v="1899-12-30T13:58:37"/>
    <n v="2"/>
    <n v="5"/>
    <x v="0"/>
    <n v="57"/>
    <n v="3.1"/>
    <x v="1"/>
    <x v="1"/>
    <s v="Spicy Eye Opener Chai Lg"/>
    <n v="6.2"/>
    <n v="0.62"/>
    <x v="2"/>
    <s v="May"/>
    <x v="6"/>
    <n v="0.15"/>
    <n v="0.92999999999999994"/>
  </r>
  <r>
    <n v="89719"/>
    <x v="128"/>
    <d v="1899-12-30T13:59:37"/>
    <n v="1"/>
    <n v="8"/>
    <x v="1"/>
    <n v="31"/>
    <n v="2.2000000000000002"/>
    <x v="0"/>
    <x v="0"/>
    <s v="Ethiopia Sm"/>
    <n v="2.2000000000000002"/>
    <n v="0.22"/>
    <x v="2"/>
    <s v="May"/>
    <x v="6"/>
    <n v="0.3"/>
    <n v="0.66"/>
  </r>
  <r>
    <n v="89720"/>
    <x v="128"/>
    <d v="1899-12-30T13:59:37"/>
    <n v="1"/>
    <n v="8"/>
    <x v="1"/>
    <n v="79"/>
    <n v="3.75"/>
    <x v="3"/>
    <x v="4"/>
    <s v="Jumbo Savory Scone"/>
    <n v="3.75"/>
    <n v="0.375"/>
    <x v="2"/>
    <s v="May"/>
    <x v="6"/>
    <n v="0.25"/>
    <n v="0.9375"/>
  </r>
  <r>
    <n v="89721"/>
    <x v="128"/>
    <d v="1899-12-30T14:00:49"/>
    <n v="1"/>
    <n v="8"/>
    <x v="1"/>
    <n v="23"/>
    <n v="2.5"/>
    <x v="0"/>
    <x v="3"/>
    <s v="Our Old Time Diner Blend Rg"/>
    <n v="2.5"/>
    <n v="0.25"/>
    <x v="2"/>
    <s v="May"/>
    <x v="7"/>
    <n v="0.3"/>
    <n v="0.75"/>
  </r>
  <r>
    <n v="89722"/>
    <x v="128"/>
    <d v="1899-12-30T14:02:43"/>
    <n v="1"/>
    <n v="3"/>
    <x v="2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89723"/>
    <x v="128"/>
    <d v="1899-12-30T14:02:43"/>
    <n v="1"/>
    <n v="3"/>
    <x v="2"/>
    <n v="79"/>
    <n v="3.75"/>
    <x v="3"/>
    <x v="4"/>
    <s v="Jumbo Savory Scone"/>
    <n v="3.75"/>
    <n v="0.375"/>
    <x v="2"/>
    <s v="May"/>
    <x v="7"/>
    <n v="0.25"/>
    <n v="0.9375"/>
  </r>
  <r>
    <n v="89724"/>
    <x v="128"/>
    <d v="1899-12-30T14:02:43"/>
    <n v="1"/>
    <n v="3"/>
    <x v="2"/>
    <n v="34"/>
    <n v="2.4500000000000002"/>
    <x v="0"/>
    <x v="12"/>
    <s v="Jamaican Coffee River Sm"/>
    <n v="2.4500000000000002"/>
    <n v="0.245"/>
    <x v="2"/>
    <s v="May"/>
    <x v="7"/>
    <n v="0.3"/>
    <n v="0.73499999999999999"/>
  </r>
  <r>
    <n v="89725"/>
    <x v="128"/>
    <d v="1899-12-30T14:03:40"/>
    <n v="1"/>
    <n v="5"/>
    <x v="0"/>
    <n v="55"/>
    <n v="4"/>
    <x v="1"/>
    <x v="1"/>
    <s v="Morning Sunrise Chai Lg"/>
    <n v="4"/>
    <n v="0.4"/>
    <x v="2"/>
    <s v="May"/>
    <x v="7"/>
    <n v="0.15"/>
    <n v="0.6"/>
  </r>
  <r>
    <n v="89726"/>
    <x v="128"/>
    <d v="1899-12-30T14:03:57"/>
    <n v="1"/>
    <n v="5"/>
    <x v="0"/>
    <n v="24"/>
    <n v="3"/>
    <x v="0"/>
    <x v="3"/>
    <s v="Our Old Time Diner Blend Lg"/>
    <n v="3"/>
    <n v="0.3"/>
    <x v="2"/>
    <s v="May"/>
    <x v="7"/>
    <n v="0.3"/>
    <n v="0.89999999999999991"/>
  </r>
  <r>
    <n v="89727"/>
    <x v="128"/>
    <d v="1899-12-30T14:06:48"/>
    <n v="2"/>
    <n v="5"/>
    <x v="0"/>
    <n v="30"/>
    <n v="3"/>
    <x v="0"/>
    <x v="0"/>
    <s v="Columbian Medium Roast Lg"/>
    <n v="6"/>
    <n v="0.6"/>
    <x v="2"/>
    <s v="May"/>
    <x v="7"/>
    <n v="0.3"/>
    <n v="1.7999999999999998"/>
  </r>
  <r>
    <n v="89728"/>
    <x v="128"/>
    <d v="1899-12-30T14:07:31"/>
    <n v="1"/>
    <n v="3"/>
    <x v="2"/>
    <n v="57"/>
    <n v="3.1"/>
    <x v="1"/>
    <x v="1"/>
    <s v="Spicy Eye Opener Chai Lg"/>
    <n v="3.1"/>
    <n v="0.31"/>
    <x v="2"/>
    <s v="May"/>
    <x v="7"/>
    <n v="0.15"/>
    <n v="0.46499999999999997"/>
  </r>
  <r>
    <n v="89729"/>
    <x v="128"/>
    <d v="1899-12-30T14:11:57"/>
    <n v="1"/>
    <n v="8"/>
    <x v="1"/>
    <n v="56"/>
    <n v="2.5499999999999998"/>
    <x v="1"/>
    <x v="1"/>
    <s v="Spicy Eye Opener Chai Rg"/>
    <n v="2.5499999999999998"/>
    <n v="0.255"/>
    <x v="2"/>
    <s v="May"/>
    <x v="7"/>
    <n v="0.15"/>
    <n v="0.38249999999999995"/>
  </r>
  <r>
    <n v="89730"/>
    <x v="128"/>
    <d v="1899-12-30T14:20:04"/>
    <n v="1"/>
    <n v="8"/>
    <x v="1"/>
    <n v="22"/>
    <n v="2"/>
    <x v="0"/>
    <x v="3"/>
    <s v="Our Old Time Diner Blend Sm"/>
    <n v="2"/>
    <n v="0.2"/>
    <x v="2"/>
    <s v="May"/>
    <x v="7"/>
    <n v="0.3"/>
    <n v="0.6"/>
  </r>
  <r>
    <n v="89731"/>
    <x v="128"/>
    <d v="1899-12-30T14:20:29"/>
    <n v="2"/>
    <n v="8"/>
    <x v="1"/>
    <n v="37"/>
    <n v="3"/>
    <x v="0"/>
    <x v="5"/>
    <s v="Espresso shot"/>
    <n v="6"/>
    <n v="0.6"/>
    <x v="2"/>
    <s v="May"/>
    <x v="7"/>
    <n v="0.3"/>
    <n v="1.7999999999999998"/>
  </r>
  <r>
    <n v="89732"/>
    <x v="128"/>
    <d v="1899-12-30T14:20:29"/>
    <n v="2"/>
    <n v="8"/>
    <x v="1"/>
    <n v="65"/>
    <n v="0.8"/>
    <x v="4"/>
    <x v="17"/>
    <s v="Sugar Free Vanilla syrup"/>
    <n v="1.6"/>
    <n v="0.16"/>
    <x v="2"/>
    <s v="May"/>
    <x v="7"/>
    <n v="0.18"/>
    <n v="0.28799999999999998"/>
  </r>
  <r>
    <n v="89733"/>
    <x v="128"/>
    <d v="1899-12-30T14:21:24"/>
    <n v="2"/>
    <n v="8"/>
    <x v="1"/>
    <n v="61"/>
    <n v="4.75"/>
    <x v="2"/>
    <x v="2"/>
    <s v="Sustainably Grown Organic Lg"/>
    <n v="9.5"/>
    <n v="0.95"/>
    <x v="2"/>
    <s v="May"/>
    <x v="7"/>
    <n v="0.21"/>
    <n v="1.9949999999999999"/>
  </r>
  <r>
    <n v="89734"/>
    <x v="128"/>
    <d v="1899-12-30T14:21:24"/>
    <n v="1"/>
    <n v="8"/>
    <x v="1"/>
    <n v="75"/>
    <n v="3.5"/>
    <x v="3"/>
    <x v="10"/>
    <s v="Croissant"/>
    <n v="3.5"/>
    <n v="0.35"/>
    <x v="2"/>
    <s v="May"/>
    <x v="7"/>
    <n v="0.25"/>
    <n v="0.875"/>
  </r>
  <r>
    <n v="89735"/>
    <x v="128"/>
    <d v="1899-12-30T14:23:15"/>
    <n v="2"/>
    <n v="8"/>
    <x v="1"/>
    <n v="41"/>
    <n v="4.25"/>
    <x v="0"/>
    <x v="5"/>
    <s v="Cappuccino Lg"/>
    <n v="8.5"/>
    <n v="0.85"/>
    <x v="2"/>
    <s v="May"/>
    <x v="7"/>
    <n v="0.3"/>
    <n v="2.5499999999999998"/>
  </r>
  <r>
    <n v="89736"/>
    <x v="128"/>
    <d v="1899-12-30T14:23:15"/>
    <n v="2"/>
    <n v="8"/>
    <x v="1"/>
    <n v="65"/>
    <n v="0.8"/>
    <x v="4"/>
    <x v="17"/>
    <s v="Sugar Free Vanilla syrup"/>
    <n v="1.6"/>
    <n v="0.16"/>
    <x v="2"/>
    <s v="May"/>
    <x v="7"/>
    <n v="0.18"/>
    <n v="0.28799999999999998"/>
  </r>
  <r>
    <n v="89737"/>
    <x v="128"/>
    <d v="1899-12-30T14:24:57"/>
    <n v="1"/>
    <n v="5"/>
    <x v="0"/>
    <n v="30"/>
    <n v="3"/>
    <x v="0"/>
    <x v="0"/>
    <s v="Columbian Medium Roast Lg"/>
    <n v="3"/>
    <n v="0.3"/>
    <x v="2"/>
    <s v="May"/>
    <x v="7"/>
    <n v="0.3"/>
    <n v="0.89999999999999991"/>
  </r>
  <r>
    <n v="89738"/>
    <x v="128"/>
    <d v="1899-12-30T14:25:03"/>
    <n v="1"/>
    <n v="8"/>
    <x v="1"/>
    <n v="30"/>
    <n v="3"/>
    <x v="0"/>
    <x v="0"/>
    <s v="Columbian Medium Roast Lg"/>
    <n v="3"/>
    <n v="0.3"/>
    <x v="2"/>
    <s v="May"/>
    <x v="7"/>
    <n v="0.3"/>
    <n v="0.89999999999999991"/>
  </r>
  <r>
    <n v="89739"/>
    <x v="128"/>
    <d v="1899-12-30T14:25:28"/>
    <n v="2"/>
    <n v="3"/>
    <x v="2"/>
    <n v="45"/>
    <n v="3"/>
    <x v="1"/>
    <x v="8"/>
    <s v="Peppermint Lg"/>
    <n v="6"/>
    <n v="0.6"/>
    <x v="2"/>
    <s v="May"/>
    <x v="7"/>
    <n v="0.15"/>
    <n v="0.89999999999999991"/>
  </r>
  <r>
    <n v="89740"/>
    <x v="128"/>
    <d v="1899-12-30T14:27:09"/>
    <n v="2"/>
    <n v="8"/>
    <x v="1"/>
    <n v="50"/>
    <n v="2.5"/>
    <x v="1"/>
    <x v="6"/>
    <s v="Earl Grey Rg"/>
    <n v="5"/>
    <n v="0.5"/>
    <x v="2"/>
    <s v="May"/>
    <x v="7"/>
    <n v="0.15"/>
    <n v="0.75"/>
  </r>
  <r>
    <n v="89741"/>
    <x v="128"/>
    <d v="1899-12-30T14:27:35"/>
    <n v="1"/>
    <n v="3"/>
    <x v="2"/>
    <n v="50"/>
    <n v="2.5"/>
    <x v="1"/>
    <x v="6"/>
    <s v="Earl Grey Rg"/>
    <n v="2.5"/>
    <n v="0.25"/>
    <x v="2"/>
    <s v="May"/>
    <x v="7"/>
    <n v="0.15"/>
    <n v="0.375"/>
  </r>
  <r>
    <n v="89742"/>
    <x v="128"/>
    <d v="1899-12-30T14:32:57"/>
    <n v="2"/>
    <n v="8"/>
    <x v="1"/>
    <n v="28"/>
    <n v="2"/>
    <x v="0"/>
    <x v="0"/>
    <s v="Columbian Medium Roast Sm"/>
    <n v="4"/>
    <n v="0.4"/>
    <x v="2"/>
    <s v="May"/>
    <x v="7"/>
    <n v="0.3"/>
    <n v="1.2"/>
  </r>
  <r>
    <n v="89743"/>
    <x v="128"/>
    <d v="1899-12-30T14:32:57"/>
    <n v="1"/>
    <n v="8"/>
    <x v="1"/>
    <n v="78"/>
    <n v="4.5"/>
    <x v="3"/>
    <x v="4"/>
    <s v="Scottish Cream Scone "/>
    <n v="4.5"/>
    <n v="0.45"/>
    <x v="2"/>
    <s v="May"/>
    <x v="7"/>
    <n v="0.25"/>
    <n v="1.125"/>
  </r>
  <r>
    <n v="89744"/>
    <x v="128"/>
    <d v="1899-12-30T14:33:11"/>
    <n v="1"/>
    <n v="5"/>
    <x v="0"/>
    <n v="36"/>
    <n v="3.75"/>
    <x v="0"/>
    <x v="12"/>
    <s v="Jamaican Coffee River Lg"/>
    <n v="3.75"/>
    <n v="0.375"/>
    <x v="2"/>
    <s v="May"/>
    <x v="7"/>
    <n v="0.3"/>
    <n v="1.125"/>
  </r>
  <r>
    <n v="89745"/>
    <x v="128"/>
    <d v="1899-12-30T14:33:47"/>
    <n v="1"/>
    <n v="5"/>
    <x v="0"/>
    <n v="55"/>
    <n v="4"/>
    <x v="1"/>
    <x v="1"/>
    <s v="Morning Sunrise Chai Lg"/>
    <n v="4"/>
    <n v="0.4"/>
    <x v="2"/>
    <s v="May"/>
    <x v="7"/>
    <n v="0.15"/>
    <n v="0.6"/>
  </r>
  <r>
    <n v="89746"/>
    <x v="128"/>
    <d v="1899-12-30T14:36:51"/>
    <n v="2"/>
    <n v="5"/>
    <x v="0"/>
    <n v="25"/>
    <n v="2.2000000000000002"/>
    <x v="0"/>
    <x v="11"/>
    <s v="Brazilian Sm"/>
    <n v="4.4000000000000004"/>
    <n v="0.44"/>
    <x v="2"/>
    <s v="May"/>
    <x v="7"/>
    <n v="0.3"/>
    <n v="1.32"/>
  </r>
  <r>
    <n v="89747"/>
    <x v="128"/>
    <d v="1899-12-30T14:39:28"/>
    <n v="1"/>
    <n v="5"/>
    <x v="0"/>
    <n v="22"/>
    <n v="2"/>
    <x v="0"/>
    <x v="3"/>
    <s v="Our Old Time Diner Blend Sm"/>
    <n v="2"/>
    <n v="0.2"/>
    <x v="2"/>
    <s v="May"/>
    <x v="7"/>
    <n v="0.3"/>
    <n v="0.6"/>
  </r>
  <r>
    <n v="89748"/>
    <x v="128"/>
    <d v="1899-12-30T14:40:33"/>
    <n v="1"/>
    <n v="3"/>
    <x v="2"/>
    <n v="41"/>
    <n v="4.25"/>
    <x v="0"/>
    <x v="5"/>
    <s v="Cappuccino Lg"/>
    <n v="4.25"/>
    <n v="0.42499999999999999"/>
    <x v="2"/>
    <s v="May"/>
    <x v="7"/>
    <n v="0.3"/>
    <n v="1.2749999999999999"/>
  </r>
  <r>
    <n v="89749"/>
    <x v="128"/>
    <d v="1899-12-30T14:40:33"/>
    <n v="1"/>
    <n v="3"/>
    <x v="2"/>
    <n v="2"/>
    <n v="18"/>
    <x v="6"/>
    <x v="27"/>
    <s v="Our Old Time Diner Blend"/>
    <n v="18"/>
    <n v="1.8"/>
    <x v="2"/>
    <s v="May"/>
    <x v="7"/>
    <n v="0.23"/>
    <n v="4.1400000000000006"/>
  </r>
  <r>
    <n v="89750"/>
    <x v="128"/>
    <d v="1899-12-30T14:41:40"/>
    <n v="1"/>
    <n v="8"/>
    <x v="1"/>
    <n v="26"/>
    <n v="3"/>
    <x v="0"/>
    <x v="11"/>
    <s v="Brazilian Rg"/>
    <n v="3"/>
    <n v="0.3"/>
    <x v="2"/>
    <s v="May"/>
    <x v="7"/>
    <n v="0.3"/>
    <n v="0.89999999999999991"/>
  </r>
  <r>
    <n v="89751"/>
    <x v="128"/>
    <d v="1899-12-30T14:41:40"/>
    <n v="1"/>
    <n v="8"/>
    <x v="1"/>
    <n v="77"/>
    <n v="3"/>
    <x v="3"/>
    <x v="4"/>
    <s v="Oatmeal Scone"/>
    <n v="3"/>
    <n v="0.3"/>
    <x v="2"/>
    <s v="May"/>
    <x v="7"/>
    <n v="0.25"/>
    <n v="0.75"/>
  </r>
  <r>
    <n v="89752"/>
    <x v="128"/>
    <d v="1899-12-30T14:42:24"/>
    <n v="1"/>
    <n v="3"/>
    <x v="2"/>
    <n v="23"/>
    <n v="2.5"/>
    <x v="0"/>
    <x v="3"/>
    <s v="Our Old Time Diner Blend Rg"/>
    <n v="2.5"/>
    <n v="0.25"/>
    <x v="2"/>
    <s v="May"/>
    <x v="7"/>
    <n v="0.3"/>
    <n v="0.75"/>
  </r>
  <r>
    <n v="89753"/>
    <x v="128"/>
    <d v="1899-12-30T14:42:24"/>
    <n v="1"/>
    <n v="3"/>
    <x v="2"/>
    <n v="5"/>
    <n v="15"/>
    <x v="6"/>
    <x v="15"/>
    <s v="Columbian Medium Roast"/>
    <n v="15"/>
    <n v="1.5"/>
    <x v="2"/>
    <s v="May"/>
    <x v="7"/>
    <n v="0.23"/>
    <n v="3.45"/>
  </r>
  <r>
    <n v="89754"/>
    <x v="128"/>
    <d v="1899-12-30T14:53:18"/>
    <n v="1"/>
    <n v="8"/>
    <x v="1"/>
    <n v="33"/>
    <n v="3.5"/>
    <x v="0"/>
    <x v="0"/>
    <s v="Ethiopia Lg"/>
    <n v="3.5"/>
    <n v="0.35"/>
    <x v="2"/>
    <s v="May"/>
    <x v="7"/>
    <n v="0.3"/>
    <n v="1.05"/>
  </r>
  <r>
    <n v="89755"/>
    <x v="128"/>
    <d v="1899-12-30T14:56:44"/>
    <n v="1"/>
    <n v="5"/>
    <x v="0"/>
    <n v="45"/>
    <n v="3"/>
    <x v="1"/>
    <x v="8"/>
    <s v="Peppermint Lg"/>
    <n v="3"/>
    <n v="0.3"/>
    <x v="2"/>
    <s v="May"/>
    <x v="7"/>
    <n v="0.15"/>
    <n v="0.44999999999999996"/>
  </r>
  <r>
    <n v="89756"/>
    <x v="128"/>
    <d v="1899-12-30T15:01:12"/>
    <n v="1"/>
    <n v="3"/>
    <x v="2"/>
    <n v="37"/>
    <n v="3"/>
    <x v="0"/>
    <x v="5"/>
    <s v="Espresso shot"/>
    <n v="3"/>
    <n v="0.3"/>
    <x v="2"/>
    <s v="May"/>
    <x v="8"/>
    <n v="0.3"/>
    <n v="0.89999999999999991"/>
  </r>
  <r>
    <n v="89757"/>
    <x v="128"/>
    <d v="1899-12-30T15:01:49"/>
    <n v="2"/>
    <n v="3"/>
    <x v="2"/>
    <n v="37"/>
    <n v="3"/>
    <x v="0"/>
    <x v="5"/>
    <s v="Espresso shot"/>
    <n v="6"/>
    <n v="0.6"/>
    <x v="2"/>
    <s v="May"/>
    <x v="8"/>
    <n v="0.3"/>
    <n v="1.7999999999999998"/>
  </r>
  <r>
    <n v="89758"/>
    <x v="128"/>
    <d v="1899-12-30T15:02:25"/>
    <n v="2"/>
    <n v="5"/>
    <x v="0"/>
    <n v="38"/>
    <n v="3.75"/>
    <x v="0"/>
    <x v="5"/>
    <s v="Latte"/>
    <n v="7.5"/>
    <n v="0.75"/>
    <x v="2"/>
    <s v="May"/>
    <x v="8"/>
    <n v="0.3"/>
    <n v="2.25"/>
  </r>
  <r>
    <n v="89759"/>
    <x v="128"/>
    <d v="1899-12-30T15:03:21"/>
    <n v="2"/>
    <n v="3"/>
    <x v="2"/>
    <n v="31"/>
    <n v="2.2000000000000002"/>
    <x v="0"/>
    <x v="0"/>
    <s v="Ethiopia Sm"/>
    <n v="4.4000000000000004"/>
    <n v="0.44"/>
    <x v="2"/>
    <s v="May"/>
    <x v="8"/>
    <n v="0.3"/>
    <n v="1.32"/>
  </r>
  <r>
    <n v="89760"/>
    <x v="128"/>
    <d v="1899-12-30T15:03:21"/>
    <n v="1"/>
    <n v="3"/>
    <x v="2"/>
    <n v="76"/>
    <n v="3.5"/>
    <x v="3"/>
    <x v="9"/>
    <s v="Chocolate Chip Biscotti"/>
    <n v="3.5"/>
    <n v="0.35"/>
    <x v="2"/>
    <s v="May"/>
    <x v="8"/>
    <n v="0.25"/>
    <n v="0.875"/>
  </r>
  <r>
    <n v="89761"/>
    <x v="128"/>
    <d v="1899-12-30T15:05:23"/>
    <n v="1"/>
    <n v="5"/>
    <x v="0"/>
    <n v="55"/>
    <n v="4"/>
    <x v="1"/>
    <x v="1"/>
    <s v="Morning Sunrise Chai Lg"/>
    <n v="4"/>
    <n v="0.4"/>
    <x v="2"/>
    <s v="May"/>
    <x v="8"/>
    <n v="0.15"/>
    <n v="0.6"/>
  </r>
  <r>
    <n v="89762"/>
    <x v="128"/>
    <d v="1899-12-30T15:06:27"/>
    <n v="1"/>
    <n v="3"/>
    <x v="2"/>
    <n v="40"/>
    <n v="3.75"/>
    <x v="0"/>
    <x v="5"/>
    <s v="Cappuccino"/>
    <n v="3.75"/>
    <n v="0.375"/>
    <x v="2"/>
    <s v="May"/>
    <x v="8"/>
    <n v="0.3"/>
    <n v="1.125"/>
  </r>
  <r>
    <n v="89763"/>
    <x v="128"/>
    <d v="1899-12-30T15:09:25"/>
    <n v="1"/>
    <n v="8"/>
    <x v="1"/>
    <n v="31"/>
    <n v="2.2000000000000002"/>
    <x v="0"/>
    <x v="0"/>
    <s v="Ethiopia Sm"/>
    <n v="2.2000000000000002"/>
    <n v="0.22"/>
    <x v="2"/>
    <s v="May"/>
    <x v="8"/>
    <n v="0.3"/>
    <n v="0.66"/>
  </r>
  <r>
    <n v="89764"/>
    <x v="128"/>
    <d v="1899-12-30T15:09:25"/>
    <n v="1"/>
    <n v="8"/>
    <x v="1"/>
    <n v="78"/>
    <n v="4.5"/>
    <x v="3"/>
    <x v="4"/>
    <s v="Scottish Cream Scone "/>
    <n v="4.5"/>
    <n v="0.45"/>
    <x v="2"/>
    <s v="May"/>
    <x v="8"/>
    <n v="0.25"/>
    <n v="1.125"/>
  </r>
  <r>
    <n v="89765"/>
    <x v="128"/>
    <d v="1899-12-30T15:09:46"/>
    <n v="2"/>
    <n v="5"/>
    <x v="0"/>
    <n v="56"/>
    <n v="2.5499999999999998"/>
    <x v="1"/>
    <x v="1"/>
    <s v="Spicy Eye Opener Chai Rg"/>
    <n v="5.0999999999999996"/>
    <n v="0.51"/>
    <x v="2"/>
    <s v="May"/>
    <x v="8"/>
    <n v="0.15"/>
    <n v="0.7649999999999999"/>
  </r>
  <r>
    <n v="89766"/>
    <x v="128"/>
    <d v="1899-12-30T15:10:59"/>
    <n v="2"/>
    <n v="8"/>
    <x v="1"/>
    <n v="59"/>
    <n v="4.5"/>
    <x v="2"/>
    <x v="2"/>
    <s v="Dark chocolate Lg"/>
    <n v="9"/>
    <n v="0.9"/>
    <x v="2"/>
    <s v="May"/>
    <x v="8"/>
    <n v="0.21"/>
    <n v="1.89"/>
  </r>
  <r>
    <n v="89767"/>
    <x v="128"/>
    <d v="1899-12-30T15:12:17"/>
    <n v="2"/>
    <n v="5"/>
    <x v="0"/>
    <n v="51"/>
    <n v="3"/>
    <x v="1"/>
    <x v="6"/>
    <s v="Earl Grey Lg"/>
    <n v="6"/>
    <n v="0.6"/>
    <x v="2"/>
    <s v="May"/>
    <x v="8"/>
    <n v="0.15"/>
    <n v="0.89999999999999991"/>
  </r>
  <r>
    <n v="89768"/>
    <x v="128"/>
    <d v="1899-12-30T15:12:17"/>
    <n v="1"/>
    <n v="5"/>
    <x v="0"/>
    <n v="77"/>
    <n v="3"/>
    <x v="3"/>
    <x v="4"/>
    <s v="Oatmeal Scone"/>
    <n v="3"/>
    <n v="0.3"/>
    <x v="2"/>
    <s v="May"/>
    <x v="8"/>
    <n v="0.25"/>
    <n v="0.75"/>
  </r>
  <r>
    <n v="89769"/>
    <x v="128"/>
    <d v="1899-12-30T15:12:54"/>
    <n v="2"/>
    <n v="8"/>
    <x v="1"/>
    <n v="23"/>
    <n v="2.5"/>
    <x v="0"/>
    <x v="3"/>
    <s v="Our Old Time Diner Blend Rg"/>
    <n v="5"/>
    <n v="0.5"/>
    <x v="2"/>
    <s v="May"/>
    <x v="8"/>
    <n v="0.3"/>
    <n v="1.5"/>
  </r>
  <r>
    <n v="89770"/>
    <x v="128"/>
    <d v="1899-12-30T15:12:59"/>
    <n v="2"/>
    <n v="3"/>
    <x v="2"/>
    <n v="56"/>
    <n v="2.5499999999999998"/>
    <x v="1"/>
    <x v="1"/>
    <s v="Spicy Eye Opener Chai Rg"/>
    <n v="5.0999999999999996"/>
    <n v="0.51"/>
    <x v="2"/>
    <s v="May"/>
    <x v="8"/>
    <n v="0.15"/>
    <n v="0.7649999999999999"/>
  </r>
  <r>
    <n v="89771"/>
    <x v="128"/>
    <d v="1899-12-30T15:13:31"/>
    <n v="2"/>
    <n v="3"/>
    <x v="2"/>
    <n v="51"/>
    <n v="3"/>
    <x v="1"/>
    <x v="6"/>
    <s v="Earl Grey Lg"/>
    <n v="6"/>
    <n v="0.6"/>
    <x v="2"/>
    <s v="May"/>
    <x v="8"/>
    <n v="0.15"/>
    <n v="0.89999999999999991"/>
  </r>
  <r>
    <n v="89772"/>
    <x v="128"/>
    <d v="1899-12-30T15:14:23"/>
    <n v="1"/>
    <n v="3"/>
    <x v="2"/>
    <n v="44"/>
    <n v="2.5"/>
    <x v="1"/>
    <x v="8"/>
    <s v="Peppermint Rg"/>
    <n v="2.5"/>
    <n v="0.25"/>
    <x v="2"/>
    <s v="May"/>
    <x v="8"/>
    <n v="0.15"/>
    <n v="0.375"/>
  </r>
  <r>
    <n v="89773"/>
    <x v="128"/>
    <d v="1899-12-30T15:14:42"/>
    <n v="2"/>
    <n v="5"/>
    <x v="0"/>
    <n v="38"/>
    <n v="3.75"/>
    <x v="0"/>
    <x v="5"/>
    <s v="Latte"/>
    <n v="7.5"/>
    <n v="0.75"/>
    <x v="2"/>
    <s v="May"/>
    <x v="8"/>
    <n v="0.3"/>
    <n v="2.25"/>
  </r>
  <r>
    <n v="89774"/>
    <x v="128"/>
    <d v="1899-12-30T15:14:42"/>
    <n v="1"/>
    <n v="5"/>
    <x v="0"/>
    <n v="75"/>
    <n v="4.38"/>
    <x v="3"/>
    <x v="10"/>
    <s v="Croissant"/>
    <n v="4.38"/>
    <n v="0.438"/>
    <x v="2"/>
    <s v="May"/>
    <x v="8"/>
    <n v="0.25"/>
    <n v="1.095"/>
  </r>
  <r>
    <n v="89775"/>
    <x v="128"/>
    <d v="1899-12-30T15:14:42"/>
    <n v="1"/>
    <n v="5"/>
    <x v="0"/>
    <n v="20"/>
    <n v="7.6"/>
    <x v="7"/>
    <x v="24"/>
    <s v="Sustainably Grown Organic"/>
    <n v="7.6"/>
    <n v="0.76"/>
    <x v="2"/>
    <s v="May"/>
    <x v="8"/>
    <n v="0.1"/>
    <n v="0.76"/>
  </r>
  <r>
    <n v="89776"/>
    <x v="128"/>
    <d v="1899-12-30T15:14:51"/>
    <n v="1"/>
    <n v="3"/>
    <x v="2"/>
    <n v="36"/>
    <n v="3.75"/>
    <x v="0"/>
    <x v="12"/>
    <s v="Jamaican Coffee River Lg"/>
    <n v="3.75"/>
    <n v="0.375"/>
    <x v="2"/>
    <s v="May"/>
    <x v="8"/>
    <n v="0.3"/>
    <n v="1.125"/>
  </r>
  <r>
    <n v="89777"/>
    <x v="128"/>
    <d v="1899-12-30T15:18:42"/>
    <n v="2"/>
    <n v="8"/>
    <x v="1"/>
    <n v="42"/>
    <n v="2.5"/>
    <x v="1"/>
    <x v="8"/>
    <s v="Lemon Grass Rg"/>
    <n v="5"/>
    <n v="0.5"/>
    <x v="2"/>
    <s v="May"/>
    <x v="8"/>
    <n v="0.15"/>
    <n v="0.75"/>
  </r>
  <r>
    <n v="89778"/>
    <x v="128"/>
    <d v="1899-12-30T15:19:47"/>
    <n v="1"/>
    <n v="8"/>
    <x v="1"/>
    <n v="36"/>
    <n v="3.75"/>
    <x v="0"/>
    <x v="12"/>
    <s v="Jamaican Coffee River Lg"/>
    <n v="3.75"/>
    <n v="0.375"/>
    <x v="2"/>
    <s v="May"/>
    <x v="8"/>
    <n v="0.3"/>
    <n v="1.125"/>
  </r>
  <r>
    <n v="89779"/>
    <x v="128"/>
    <d v="1899-12-30T15:21:28"/>
    <n v="1"/>
    <n v="3"/>
    <x v="2"/>
    <n v="35"/>
    <n v="3.1"/>
    <x v="0"/>
    <x v="12"/>
    <s v="Jamaican Coffee River Rg"/>
    <n v="3.1"/>
    <n v="0.31"/>
    <x v="2"/>
    <s v="May"/>
    <x v="8"/>
    <n v="0.3"/>
    <n v="0.92999999999999994"/>
  </r>
  <r>
    <n v="89780"/>
    <x v="128"/>
    <d v="1899-12-30T15:21:28"/>
    <n v="1"/>
    <n v="3"/>
    <x v="2"/>
    <n v="72"/>
    <n v="3.25"/>
    <x v="3"/>
    <x v="4"/>
    <s v="Ginger Scone"/>
    <n v="3.25"/>
    <n v="0.32500000000000001"/>
    <x v="2"/>
    <s v="May"/>
    <x v="8"/>
    <n v="0.25"/>
    <n v="0.8125"/>
  </r>
  <r>
    <n v="89781"/>
    <x v="128"/>
    <d v="1899-12-30T15:21:59"/>
    <n v="1"/>
    <n v="8"/>
    <x v="1"/>
    <n v="33"/>
    <n v="3.5"/>
    <x v="0"/>
    <x v="0"/>
    <s v="Ethiopia Lg"/>
    <n v="3.5"/>
    <n v="0.35"/>
    <x v="2"/>
    <s v="May"/>
    <x v="8"/>
    <n v="0.3"/>
    <n v="1.05"/>
  </r>
  <r>
    <n v="89782"/>
    <x v="128"/>
    <d v="1899-12-30T15:22:08"/>
    <n v="2"/>
    <n v="5"/>
    <x v="0"/>
    <n v="45"/>
    <n v="3"/>
    <x v="1"/>
    <x v="8"/>
    <s v="Peppermint Lg"/>
    <n v="6"/>
    <n v="0.6"/>
    <x v="2"/>
    <s v="May"/>
    <x v="8"/>
    <n v="0.15"/>
    <n v="0.89999999999999991"/>
  </r>
  <r>
    <n v="89783"/>
    <x v="128"/>
    <d v="1899-12-30T15:23:50"/>
    <n v="2"/>
    <n v="5"/>
    <x v="0"/>
    <n v="38"/>
    <n v="3.75"/>
    <x v="0"/>
    <x v="5"/>
    <s v="Latte"/>
    <n v="7.5"/>
    <n v="0.75"/>
    <x v="2"/>
    <s v="May"/>
    <x v="8"/>
    <n v="0.3"/>
    <n v="2.25"/>
  </r>
  <r>
    <n v="89784"/>
    <x v="128"/>
    <d v="1899-12-30T15:23:50"/>
    <n v="1"/>
    <n v="5"/>
    <x v="0"/>
    <n v="72"/>
    <n v="4.0599999999999996"/>
    <x v="3"/>
    <x v="4"/>
    <s v="Ginger Scone"/>
    <n v="4.0599999999999996"/>
    <n v="0.40600000000000003"/>
    <x v="2"/>
    <s v="May"/>
    <x v="8"/>
    <n v="0.25"/>
    <n v="1.0149999999999999"/>
  </r>
  <r>
    <n v="89785"/>
    <x v="128"/>
    <d v="1899-12-30T15:29:16"/>
    <n v="2"/>
    <n v="8"/>
    <x v="1"/>
    <n v="48"/>
    <n v="2.5"/>
    <x v="1"/>
    <x v="6"/>
    <s v="English Breakfast Rg"/>
    <n v="5"/>
    <n v="0.5"/>
    <x v="2"/>
    <s v="May"/>
    <x v="8"/>
    <n v="0.15"/>
    <n v="0.75"/>
  </r>
  <r>
    <n v="89786"/>
    <x v="128"/>
    <d v="1899-12-30T15:29:49"/>
    <n v="1"/>
    <n v="3"/>
    <x v="2"/>
    <n v="33"/>
    <n v="3.5"/>
    <x v="0"/>
    <x v="0"/>
    <s v="Ethiopia Lg"/>
    <n v="3.5"/>
    <n v="0.35"/>
    <x v="2"/>
    <s v="May"/>
    <x v="8"/>
    <n v="0.3"/>
    <n v="1.05"/>
  </r>
  <r>
    <n v="89787"/>
    <x v="128"/>
    <d v="1899-12-30T15:30:24"/>
    <n v="1"/>
    <n v="5"/>
    <x v="0"/>
    <n v="50"/>
    <n v="2.5"/>
    <x v="1"/>
    <x v="6"/>
    <s v="Earl Grey Rg"/>
    <n v="2.5"/>
    <n v="0.25"/>
    <x v="2"/>
    <s v="May"/>
    <x v="8"/>
    <n v="0.15"/>
    <n v="0.375"/>
  </r>
  <r>
    <n v="89788"/>
    <x v="128"/>
    <d v="1899-12-30T15:30:27"/>
    <n v="2"/>
    <n v="3"/>
    <x v="2"/>
    <n v="35"/>
    <n v="3.1"/>
    <x v="0"/>
    <x v="12"/>
    <s v="Jamaican Coffee River Rg"/>
    <n v="6.2"/>
    <n v="0.62"/>
    <x v="2"/>
    <s v="May"/>
    <x v="8"/>
    <n v="0.3"/>
    <n v="1.8599999999999999"/>
  </r>
  <r>
    <n v="89789"/>
    <x v="128"/>
    <d v="1899-12-30T15:30:27"/>
    <n v="1"/>
    <n v="3"/>
    <x v="2"/>
    <n v="79"/>
    <n v="3.75"/>
    <x v="3"/>
    <x v="4"/>
    <s v="Jumbo Savory Scone"/>
    <n v="3.75"/>
    <n v="0.375"/>
    <x v="2"/>
    <s v="May"/>
    <x v="8"/>
    <n v="0.25"/>
    <n v="0.9375"/>
  </r>
  <r>
    <n v="89790"/>
    <x v="128"/>
    <d v="1899-12-30T15:30:47"/>
    <n v="2"/>
    <n v="5"/>
    <x v="0"/>
    <n v="35"/>
    <n v="3.1"/>
    <x v="0"/>
    <x v="12"/>
    <s v="Jamaican Coffee River Rg"/>
    <n v="6.2"/>
    <n v="0.62"/>
    <x v="2"/>
    <s v="May"/>
    <x v="8"/>
    <n v="0.3"/>
    <n v="1.8599999999999999"/>
  </r>
  <r>
    <n v="89791"/>
    <x v="128"/>
    <d v="1899-12-30T15:30:47"/>
    <n v="1"/>
    <n v="5"/>
    <x v="0"/>
    <n v="72"/>
    <n v="4.0599999999999996"/>
    <x v="3"/>
    <x v="4"/>
    <s v="Ginger Scone"/>
    <n v="4.0599999999999996"/>
    <n v="0.40600000000000003"/>
    <x v="2"/>
    <s v="May"/>
    <x v="8"/>
    <n v="0.25"/>
    <n v="1.0149999999999999"/>
  </r>
  <r>
    <n v="89792"/>
    <x v="128"/>
    <d v="1899-12-30T15:33:19"/>
    <n v="1"/>
    <n v="3"/>
    <x v="2"/>
    <n v="42"/>
    <n v="2.5"/>
    <x v="1"/>
    <x v="8"/>
    <s v="Lemon Grass Rg"/>
    <n v="2.5"/>
    <n v="0.25"/>
    <x v="2"/>
    <s v="May"/>
    <x v="8"/>
    <n v="0.15"/>
    <n v="0.375"/>
  </r>
  <r>
    <n v="89793"/>
    <x v="128"/>
    <d v="1899-12-30T15:34:13"/>
    <n v="1"/>
    <n v="8"/>
    <x v="1"/>
    <n v="57"/>
    <n v="3.1"/>
    <x v="1"/>
    <x v="1"/>
    <s v="Spicy Eye Opener Chai Lg"/>
    <n v="3.1"/>
    <n v="0.31"/>
    <x v="2"/>
    <s v="May"/>
    <x v="8"/>
    <n v="0.15"/>
    <n v="0.46499999999999997"/>
  </r>
  <r>
    <n v="89794"/>
    <x v="128"/>
    <d v="1899-12-30T15:38:43"/>
    <n v="1"/>
    <n v="5"/>
    <x v="0"/>
    <n v="32"/>
    <n v="3"/>
    <x v="0"/>
    <x v="0"/>
    <s v="Ethiopia Rg"/>
    <n v="3"/>
    <n v="0.3"/>
    <x v="2"/>
    <s v="May"/>
    <x v="8"/>
    <n v="0.3"/>
    <n v="0.89999999999999991"/>
  </r>
  <r>
    <n v="89795"/>
    <x v="128"/>
    <d v="1899-12-30T15:38:43"/>
    <n v="1"/>
    <n v="5"/>
    <x v="0"/>
    <n v="79"/>
    <n v="4.6900000000000004"/>
    <x v="3"/>
    <x v="4"/>
    <s v="Jumbo Savory Scone"/>
    <n v="4.6900000000000004"/>
    <n v="0.46899999999999997"/>
    <x v="2"/>
    <s v="May"/>
    <x v="8"/>
    <n v="0.25"/>
    <n v="1.1725000000000001"/>
  </r>
  <r>
    <n v="89796"/>
    <x v="128"/>
    <d v="1899-12-30T15:40:25"/>
    <n v="1"/>
    <n v="3"/>
    <x v="2"/>
    <n v="49"/>
    <n v="3"/>
    <x v="1"/>
    <x v="6"/>
    <s v="English Breakfast Lg"/>
    <n v="3"/>
    <n v="0.3"/>
    <x v="2"/>
    <s v="May"/>
    <x v="8"/>
    <n v="0.15"/>
    <n v="0.44999999999999996"/>
  </r>
  <r>
    <n v="89797"/>
    <x v="128"/>
    <d v="1899-12-30T15:45:22"/>
    <n v="1"/>
    <n v="8"/>
    <x v="1"/>
    <n v="40"/>
    <n v="3.75"/>
    <x v="0"/>
    <x v="5"/>
    <s v="Cappuccino"/>
    <n v="3.75"/>
    <n v="0.375"/>
    <x v="2"/>
    <s v="May"/>
    <x v="8"/>
    <n v="0.3"/>
    <n v="1.125"/>
  </r>
  <r>
    <n v="89798"/>
    <x v="128"/>
    <d v="1899-12-30T15:45:22"/>
    <n v="1"/>
    <n v="8"/>
    <x v="1"/>
    <n v="65"/>
    <n v="0.8"/>
    <x v="4"/>
    <x v="17"/>
    <s v="Sugar Free Vanilla syrup"/>
    <n v="0.8"/>
    <n v="0.08"/>
    <x v="2"/>
    <s v="May"/>
    <x v="8"/>
    <n v="0.18"/>
    <n v="0.14399999999999999"/>
  </r>
  <r>
    <n v="89799"/>
    <x v="128"/>
    <d v="1899-12-30T15:46:18"/>
    <n v="1"/>
    <n v="3"/>
    <x v="2"/>
    <n v="60"/>
    <n v="3.75"/>
    <x v="2"/>
    <x v="2"/>
    <s v="Sustainably Grown Organic Rg"/>
    <n v="3.75"/>
    <n v="0.375"/>
    <x v="2"/>
    <s v="May"/>
    <x v="8"/>
    <n v="0.21"/>
    <n v="0.78749999999999998"/>
  </r>
  <r>
    <n v="89800"/>
    <x v="128"/>
    <d v="1899-12-30T15:47:19"/>
    <n v="1"/>
    <n v="5"/>
    <x v="0"/>
    <n v="38"/>
    <n v="3.75"/>
    <x v="0"/>
    <x v="5"/>
    <s v="Latte"/>
    <n v="3.75"/>
    <n v="0.375"/>
    <x v="2"/>
    <s v="May"/>
    <x v="8"/>
    <n v="0.3"/>
    <n v="1.125"/>
  </r>
  <r>
    <n v="89801"/>
    <x v="128"/>
    <d v="1899-12-30T15:47:35"/>
    <n v="2"/>
    <n v="8"/>
    <x v="1"/>
    <n v="60"/>
    <n v="3.75"/>
    <x v="2"/>
    <x v="2"/>
    <s v="Sustainably Grown Organic Rg"/>
    <n v="7.5"/>
    <n v="0.75"/>
    <x v="2"/>
    <s v="May"/>
    <x v="8"/>
    <n v="0.21"/>
    <n v="1.575"/>
  </r>
  <r>
    <n v="89802"/>
    <x v="128"/>
    <d v="1899-12-30T15:49:16"/>
    <n v="1"/>
    <n v="5"/>
    <x v="0"/>
    <n v="60"/>
    <n v="3.75"/>
    <x v="2"/>
    <x v="2"/>
    <s v="Sustainably Grown Organic Rg"/>
    <n v="3.75"/>
    <n v="0.375"/>
    <x v="2"/>
    <s v="May"/>
    <x v="8"/>
    <n v="0.21"/>
    <n v="0.78749999999999998"/>
  </r>
  <r>
    <n v="89803"/>
    <x v="128"/>
    <d v="1899-12-30T15:49:33"/>
    <n v="2"/>
    <n v="5"/>
    <x v="0"/>
    <n v="42"/>
    <n v="2.5"/>
    <x v="1"/>
    <x v="8"/>
    <s v="Lemon Grass Rg"/>
    <n v="5"/>
    <n v="0.5"/>
    <x v="2"/>
    <s v="May"/>
    <x v="8"/>
    <n v="0.15"/>
    <n v="0.75"/>
  </r>
  <r>
    <n v="89804"/>
    <x v="128"/>
    <d v="1899-12-30T15:49:33"/>
    <n v="1"/>
    <n v="5"/>
    <x v="0"/>
    <n v="81"/>
    <n v="28"/>
    <x v="8"/>
    <x v="28"/>
    <s v="I Need My Bean! T-shirt"/>
    <n v="28"/>
    <n v="2.8"/>
    <x v="2"/>
    <s v="May"/>
    <x v="8"/>
    <n v="0.2"/>
    <n v="5.6000000000000005"/>
  </r>
  <r>
    <n v="89805"/>
    <x v="128"/>
    <d v="1899-12-30T15:50:37"/>
    <n v="2"/>
    <n v="8"/>
    <x v="1"/>
    <n v="58"/>
    <n v="3.5"/>
    <x v="2"/>
    <x v="2"/>
    <s v="Dark chocolate Rg"/>
    <n v="7"/>
    <n v="0.7"/>
    <x v="2"/>
    <s v="May"/>
    <x v="8"/>
    <n v="0.21"/>
    <n v="1.47"/>
  </r>
  <r>
    <n v="89806"/>
    <x v="128"/>
    <d v="1899-12-30T15:51:25"/>
    <n v="1"/>
    <n v="8"/>
    <x v="1"/>
    <n v="43"/>
    <n v="3"/>
    <x v="1"/>
    <x v="8"/>
    <s v="Lemon Grass Lg"/>
    <n v="3"/>
    <n v="0.3"/>
    <x v="2"/>
    <s v="May"/>
    <x v="8"/>
    <n v="0.15"/>
    <n v="0.44999999999999996"/>
  </r>
  <r>
    <n v="89807"/>
    <x v="128"/>
    <d v="1899-12-30T15:51:36"/>
    <n v="2"/>
    <n v="5"/>
    <x v="0"/>
    <n v="46"/>
    <n v="2.5"/>
    <x v="1"/>
    <x v="7"/>
    <s v="Serenity Green Tea Rg"/>
    <n v="5"/>
    <n v="0.5"/>
    <x v="2"/>
    <s v="May"/>
    <x v="8"/>
    <n v="0.15"/>
    <n v="0.75"/>
  </r>
  <r>
    <n v="89808"/>
    <x v="128"/>
    <d v="1899-12-30T15:51:36"/>
    <n v="1"/>
    <n v="5"/>
    <x v="0"/>
    <n v="82"/>
    <n v="12"/>
    <x v="8"/>
    <x v="25"/>
    <s v="I Need My Bean! Diner mug"/>
    <n v="12"/>
    <n v="1.2"/>
    <x v="2"/>
    <s v="May"/>
    <x v="8"/>
    <n v="0.2"/>
    <n v="2.4000000000000004"/>
  </r>
  <r>
    <n v="89809"/>
    <x v="128"/>
    <d v="1899-12-30T16:01:25"/>
    <n v="2"/>
    <n v="8"/>
    <x v="1"/>
    <n v="44"/>
    <n v="2.5"/>
    <x v="1"/>
    <x v="8"/>
    <s v="Peppermint Rg"/>
    <n v="5"/>
    <n v="0.5"/>
    <x v="2"/>
    <s v="May"/>
    <x v="9"/>
    <n v="0.15"/>
    <n v="0.75"/>
  </r>
  <r>
    <n v="89810"/>
    <x v="128"/>
    <d v="1899-12-30T16:02:50"/>
    <n v="1"/>
    <n v="3"/>
    <x v="2"/>
    <n v="52"/>
    <n v="2.5"/>
    <x v="1"/>
    <x v="1"/>
    <s v="Traditional Blend Chai Rg"/>
    <n v="2.5"/>
    <n v="0.25"/>
    <x v="2"/>
    <s v="May"/>
    <x v="9"/>
    <n v="0.15"/>
    <n v="0.375"/>
  </r>
  <r>
    <n v="89811"/>
    <x v="128"/>
    <d v="1899-12-30T16:02:50"/>
    <n v="1"/>
    <n v="3"/>
    <x v="2"/>
    <n v="71"/>
    <n v="3.75"/>
    <x v="3"/>
    <x v="10"/>
    <s v="Chocolate Croissant"/>
    <n v="3.75"/>
    <n v="0.375"/>
    <x v="2"/>
    <s v="May"/>
    <x v="9"/>
    <n v="0.25"/>
    <n v="0.9375"/>
  </r>
  <r>
    <n v="89812"/>
    <x v="128"/>
    <d v="1899-12-30T16:03:21"/>
    <n v="2"/>
    <n v="8"/>
    <x v="1"/>
    <n v="50"/>
    <n v="2.5"/>
    <x v="1"/>
    <x v="6"/>
    <s v="Earl Grey Rg"/>
    <n v="5"/>
    <n v="0.5"/>
    <x v="2"/>
    <s v="May"/>
    <x v="9"/>
    <n v="0.15"/>
    <n v="0.75"/>
  </r>
  <r>
    <n v="89813"/>
    <x v="128"/>
    <d v="1899-12-30T16:03:58"/>
    <n v="2"/>
    <n v="3"/>
    <x v="2"/>
    <n v="44"/>
    <n v="2.5"/>
    <x v="1"/>
    <x v="8"/>
    <s v="Peppermint Rg"/>
    <n v="5"/>
    <n v="0.5"/>
    <x v="2"/>
    <s v="May"/>
    <x v="9"/>
    <n v="0.15"/>
    <n v="0.75"/>
  </r>
  <r>
    <n v="89814"/>
    <x v="128"/>
    <d v="1899-12-30T16:03:58"/>
    <n v="1"/>
    <n v="3"/>
    <x v="2"/>
    <n v="71"/>
    <n v="3.75"/>
    <x v="3"/>
    <x v="10"/>
    <s v="Chocolate Croissant"/>
    <n v="3.75"/>
    <n v="0.375"/>
    <x v="2"/>
    <s v="May"/>
    <x v="9"/>
    <n v="0.25"/>
    <n v="0.9375"/>
  </r>
  <r>
    <n v="89815"/>
    <x v="128"/>
    <d v="1899-12-30T16:04:41"/>
    <n v="1"/>
    <n v="3"/>
    <x v="2"/>
    <n v="40"/>
    <n v="3.75"/>
    <x v="0"/>
    <x v="5"/>
    <s v="Cappuccino"/>
    <n v="3.75"/>
    <n v="0.375"/>
    <x v="2"/>
    <s v="May"/>
    <x v="9"/>
    <n v="0.3"/>
    <n v="1.125"/>
  </r>
  <r>
    <n v="89816"/>
    <x v="128"/>
    <d v="1899-12-30T16:04:41"/>
    <n v="1"/>
    <n v="3"/>
    <x v="2"/>
    <n v="6"/>
    <n v="21"/>
    <x v="6"/>
    <x v="15"/>
    <s v="Ethiopia"/>
    <n v="21"/>
    <n v="2.1"/>
    <x v="2"/>
    <s v="May"/>
    <x v="9"/>
    <n v="0.23"/>
    <n v="4.83"/>
  </r>
  <r>
    <n v="89817"/>
    <x v="128"/>
    <d v="1899-12-30T16:04:41"/>
    <n v="1"/>
    <n v="3"/>
    <x v="2"/>
    <n v="12"/>
    <n v="8.9499999999999993"/>
    <x v="5"/>
    <x v="14"/>
    <s v="Peppermint"/>
    <n v="8.9499999999999993"/>
    <n v="0.89500000000000002"/>
    <x v="2"/>
    <s v="May"/>
    <x v="9"/>
    <n v="-0.1"/>
    <n v="-0.89500000000000002"/>
  </r>
  <r>
    <n v="89818"/>
    <x v="128"/>
    <d v="1899-12-30T16:06:36"/>
    <n v="1"/>
    <n v="3"/>
    <x v="2"/>
    <n v="55"/>
    <n v="4"/>
    <x v="1"/>
    <x v="1"/>
    <s v="Morning Sunrise Chai Lg"/>
    <n v="4"/>
    <n v="0.4"/>
    <x v="2"/>
    <s v="May"/>
    <x v="9"/>
    <n v="0.15"/>
    <n v="0.6"/>
  </r>
  <r>
    <n v="89819"/>
    <x v="128"/>
    <d v="1899-12-30T16:09:30"/>
    <n v="1"/>
    <n v="5"/>
    <x v="0"/>
    <n v="54"/>
    <n v="2.5"/>
    <x v="1"/>
    <x v="1"/>
    <s v="Morning Sunrise Chai Rg"/>
    <n v="2.5"/>
    <n v="0.25"/>
    <x v="2"/>
    <s v="May"/>
    <x v="9"/>
    <n v="0.15"/>
    <n v="0.375"/>
  </r>
  <r>
    <n v="89820"/>
    <x v="128"/>
    <d v="1899-12-30T16:10:50"/>
    <n v="1"/>
    <n v="3"/>
    <x v="2"/>
    <n v="26"/>
    <n v="3"/>
    <x v="0"/>
    <x v="11"/>
    <s v="Brazilian Rg"/>
    <n v="3"/>
    <n v="0.3"/>
    <x v="2"/>
    <s v="May"/>
    <x v="9"/>
    <n v="0.3"/>
    <n v="0.89999999999999991"/>
  </r>
  <r>
    <n v="89821"/>
    <x v="128"/>
    <d v="1899-12-30T16:10:59"/>
    <n v="2"/>
    <n v="8"/>
    <x v="1"/>
    <n v="56"/>
    <n v="2.5499999999999998"/>
    <x v="1"/>
    <x v="1"/>
    <s v="Spicy Eye Opener Chai Rg"/>
    <n v="5.0999999999999996"/>
    <n v="0.51"/>
    <x v="2"/>
    <s v="May"/>
    <x v="9"/>
    <n v="0.15"/>
    <n v="0.7649999999999999"/>
  </r>
  <r>
    <n v="89822"/>
    <x v="128"/>
    <d v="1899-12-30T16:10:59"/>
    <n v="1"/>
    <n v="8"/>
    <x v="1"/>
    <n v="3"/>
    <n v="14.75"/>
    <x v="6"/>
    <x v="22"/>
    <s v="Espresso Roast"/>
    <n v="14.75"/>
    <n v="1.4750000000000001"/>
    <x v="2"/>
    <s v="May"/>
    <x v="9"/>
    <n v="0.23"/>
    <n v="3.3925000000000001"/>
  </r>
  <r>
    <n v="89823"/>
    <x v="128"/>
    <d v="1899-12-30T16:14:12"/>
    <n v="2"/>
    <n v="3"/>
    <x v="2"/>
    <n v="29"/>
    <n v="2.5"/>
    <x v="0"/>
    <x v="0"/>
    <s v="Columbian Medium Roast Rg"/>
    <n v="5"/>
    <n v="0.5"/>
    <x v="2"/>
    <s v="May"/>
    <x v="9"/>
    <n v="0.3"/>
    <n v="1.5"/>
  </r>
  <r>
    <n v="89824"/>
    <x v="128"/>
    <d v="1899-12-30T16:14:12"/>
    <n v="2"/>
    <n v="3"/>
    <x v="2"/>
    <n v="22"/>
    <n v="2"/>
    <x v="0"/>
    <x v="3"/>
    <s v="Our Old Time Diner Blend Sm"/>
    <n v="4"/>
    <n v="0.4"/>
    <x v="2"/>
    <s v="May"/>
    <x v="9"/>
    <n v="0.3"/>
    <n v="1.2"/>
  </r>
  <r>
    <n v="89825"/>
    <x v="128"/>
    <d v="1899-12-30T16:17:33"/>
    <n v="1"/>
    <n v="3"/>
    <x v="2"/>
    <n v="60"/>
    <n v="3.75"/>
    <x v="2"/>
    <x v="2"/>
    <s v="Sustainably Grown Organic Rg"/>
    <n v="3.75"/>
    <n v="0.375"/>
    <x v="2"/>
    <s v="May"/>
    <x v="9"/>
    <n v="0.21"/>
    <n v="0.78749999999999998"/>
  </r>
  <r>
    <n v="89826"/>
    <x v="128"/>
    <d v="1899-12-30T16:17:33"/>
    <n v="1"/>
    <n v="3"/>
    <x v="2"/>
    <n v="13"/>
    <n v="8.9499999999999993"/>
    <x v="5"/>
    <x v="26"/>
    <s v="English Breakfast"/>
    <n v="8.9499999999999993"/>
    <n v="0.89500000000000002"/>
    <x v="2"/>
    <s v="May"/>
    <x v="9"/>
    <n v="-0.1"/>
    <n v="-0.89500000000000002"/>
  </r>
  <r>
    <n v="89827"/>
    <x v="128"/>
    <d v="1899-12-30T16:17:43"/>
    <n v="2"/>
    <n v="8"/>
    <x v="1"/>
    <n v="33"/>
    <n v="3.5"/>
    <x v="0"/>
    <x v="0"/>
    <s v="Ethiopia Lg"/>
    <n v="7"/>
    <n v="0.7"/>
    <x v="2"/>
    <s v="May"/>
    <x v="9"/>
    <n v="0.3"/>
    <n v="2.1"/>
  </r>
  <r>
    <n v="89828"/>
    <x v="128"/>
    <d v="1899-12-30T16:18:25"/>
    <n v="1"/>
    <n v="3"/>
    <x v="2"/>
    <n v="32"/>
    <n v="3"/>
    <x v="0"/>
    <x v="0"/>
    <s v="Ethiopia Rg"/>
    <n v="3"/>
    <n v="0.3"/>
    <x v="2"/>
    <s v="May"/>
    <x v="9"/>
    <n v="0.3"/>
    <n v="0.89999999999999991"/>
  </r>
  <r>
    <n v="89829"/>
    <x v="128"/>
    <d v="1899-12-30T16:18:25"/>
    <n v="1"/>
    <n v="3"/>
    <x v="2"/>
    <n v="78"/>
    <n v="4.5"/>
    <x v="3"/>
    <x v="4"/>
    <s v="Scottish Cream Scone "/>
    <n v="4.5"/>
    <n v="0.45"/>
    <x v="2"/>
    <s v="May"/>
    <x v="9"/>
    <n v="0.25"/>
    <n v="1.125"/>
  </r>
  <r>
    <n v="89830"/>
    <x v="128"/>
    <d v="1899-12-30T16:21:07"/>
    <n v="2"/>
    <n v="5"/>
    <x v="0"/>
    <n v="47"/>
    <n v="3"/>
    <x v="1"/>
    <x v="7"/>
    <s v="Serenity Green Tea Lg"/>
    <n v="6"/>
    <n v="0.6"/>
    <x v="2"/>
    <s v="May"/>
    <x v="9"/>
    <n v="0.15"/>
    <n v="0.89999999999999991"/>
  </r>
  <r>
    <n v="89831"/>
    <x v="128"/>
    <d v="1899-12-30T16:25:05"/>
    <n v="1"/>
    <n v="3"/>
    <x v="2"/>
    <n v="57"/>
    <n v="3.1"/>
    <x v="1"/>
    <x v="1"/>
    <s v="Spicy Eye Opener Chai Lg"/>
    <n v="3.1"/>
    <n v="0.31"/>
    <x v="2"/>
    <s v="May"/>
    <x v="9"/>
    <n v="0.15"/>
    <n v="0.46499999999999997"/>
  </r>
  <r>
    <n v="89832"/>
    <x v="128"/>
    <d v="1899-12-30T16:25:05"/>
    <n v="1"/>
    <n v="3"/>
    <x v="2"/>
    <n v="5"/>
    <n v="15"/>
    <x v="6"/>
    <x v="15"/>
    <s v="Columbian Medium Roast"/>
    <n v="15"/>
    <n v="1.5"/>
    <x v="2"/>
    <s v="May"/>
    <x v="9"/>
    <n v="0.23"/>
    <n v="3.45"/>
  </r>
  <r>
    <n v="89833"/>
    <x v="128"/>
    <d v="1899-12-30T16:25:08"/>
    <n v="2"/>
    <n v="8"/>
    <x v="1"/>
    <n v="23"/>
    <n v="2.5"/>
    <x v="0"/>
    <x v="3"/>
    <s v="Our Old Time Diner Blend Rg"/>
    <n v="5"/>
    <n v="0.5"/>
    <x v="2"/>
    <s v="May"/>
    <x v="9"/>
    <n v="0.3"/>
    <n v="1.5"/>
  </r>
  <r>
    <n v="89834"/>
    <x v="128"/>
    <d v="1899-12-30T16:25:29"/>
    <n v="1"/>
    <n v="8"/>
    <x v="1"/>
    <n v="52"/>
    <n v="2.5"/>
    <x v="1"/>
    <x v="1"/>
    <s v="Traditional Blend Chai Rg"/>
    <n v="2.5"/>
    <n v="0.25"/>
    <x v="2"/>
    <s v="May"/>
    <x v="9"/>
    <n v="0.15"/>
    <n v="0.375"/>
  </r>
  <r>
    <n v="89835"/>
    <x v="128"/>
    <d v="1899-12-30T16:25:29"/>
    <n v="1"/>
    <n v="8"/>
    <x v="1"/>
    <n v="76"/>
    <n v="3.5"/>
    <x v="3"/>
    <x v="9"/>
    <s v="Chocolate Chip Biscotti"/>
    <n v="3.5"/>
    <n v="0.35"/>
    <x v="2"/>
    <s v="May"/>
    <x v="9"/>
    <n v="0.25"/>
    <n v="0.875"/>
  </r>
  <r>
    <n v="89836"/>
    <x v="128"/>
    <d v="1899-12-30T16:27:12"/>
    <n v="2"/>
    <n v="3"/>
    <x v="2"/>
    <n v="34"/>
    <n v="2.4500000000000002"/>
    <x v="0"/>
    <x v="12"/>
    <s v="Jamaican Coffee River Sm"/>
    <n v="4.9000000000000004"/>
    <n v="0.49"/>
    <x v="2"/>
    <s v="May"/>
    <x v="9"/>
    <n v="0.3"/>
    <n v="1.47"/>
  </r>
  <r>
    <n v="89837"/>
    <x v="128"/>
    <d v="1899-12-30T16:30:19"/>
    <n v="1"/>
    <n v="8"/>
    <x v="1"/>
    <n v="26"/>
    <n v="3"/>
    <x v="0"/>
    <x v="11"/>
    <s v="Brazilian Rg"/>
    <n v="3"/>
    <n v="0.3"/>
    <x v="2"/>
    <s v="May"/>
    <x v="9"/>
    <n v="0.3"/>
    <n v="0.89999999999999991"/>
  </r>
  <r>
    <n v="89838"/>
    <x v="128"/>
    <d v="1899-12-30T16:30:19"/>
    <n v="1"/>
    <n v="8"/>
    <x v="1"/>
    <n v="70"/>
    <n v="3.25"/>
    <x v="3"/>
    <x v="4"/>
    <s v="Cranberry Scone"/>
    <n v="3.25"/>
    <n v="0.32500000000000001"/>
    <x v="2"/>
    <s v="May"/>
    <x v="9"/>
    <n v="0.25"/>
    <n v="0.8125"/>
  </r>
  <r>
    <n v="89839"/>
    <x v="128"/>
    <d v="1899-12-30T16:30:19"/>
    <n v="1"/>
    <n v="8"/>
    <x v="1"/>
    <n v="3"/>
    <n v="14.75"/>
    <x v="6"/>
    <x v="22"/>
    <s v="Espresso Roast"/>
    <n v="14.75"/>
    <n v="1.4750000000000001"/>
    <x v="2"/>
    <s v="May"/>
    <x v="9"/>
    <n v="0.23"/>
    <n v="3.3925000000000001"/>
  </r>
  <r>
    <n v="89840"/>
    <x v="128"/>
    <d v="1899-12-30T16:31:43"/>
    <n v="1"/>
    <n v="3"/>
    <x v="2"/>
    <n v="52"/>
    <n v="2.5"/>
    <x v="1"/>
    <x v="1"/>
    <s v="Traditional Blend Chai Rg"/>
    <n v="2.5"/>
    <n v="0.25"/>
    <x v="2"/>
    <s v="May"/>
    <x v="9"/>
    <n v="0.15"/>
    <n v="0.375"/>
  </r>
  <r>
    <n v="89841"/>
    <x v="128"/>
    <d v="1899-12-30T16:33:35"/>
    <n v="1"/>
    <n v="8"/>
    <x v="1"/>
    <n v="23"/>
    <n v="2.5"/>
    <x v="0"/>
    <x v="3"/>
    <s v="Our Old Time Diner Blend Rg"/>
    <n v="2.5"/>
    <n v="0.25"/>
    <x v="2"/>
    <s v="May"/>
    <x v="9"/>
    <n v="0.3"/>
    <n v="0.75"/>
  </r>
  <r>
    <n v="89842"/>
    <x v="128"/>
    <d v="1899-12-30T16:38:08"/>
    <n v="2"/>
    <n v="5"/>
    <x v="0"/>
    <n v="28"/>
    <n v="2"/>
    <x v="0"/>
    <x v="0"/>
    <s v="Columbian Medium Roast Sm"/>
    <n v="4"/>
    <n v="0.4"/>
    <x v="2"/>
    <s v="May"/>
    <x v="9"/>
    <n v="0.3"/>
    <n v="1.2"/>
  </r>
  <r>
    <n v="89843"/>
    <x v="128"/>
    <d v="1899-12-30T16:44:22"/>
    <n v="2"/>
    <n v="5"/>
    <x v="0"/>
    <n v="58"/>
    <n v="3.5"/>
    <x v="2"/>
    <x v="2"/>
    <s v="Dark chocolate Rg"/>
    <n v="7"/>
    <n v="0.7"/>
    <x v="2"/>
    <s v="May"/>
    <x v="9"/>
    <n v="0.21"/>
    <n v="1.47"/>
  </r>
  <r>
    <n v="89844"/>
    <x v="128"/>
    <d v="1899-12-30T16:45:19"/>
    <n v="2"/>
    <n v="5"/>
    <x v="0"/>
    <n v="38"/>
    <n v="3.75"/>
    <x v="0"/>
    <x v="5"/>
    <s v="Latte"/>
    <n v="7.5"/>
    <n v="0.75"/>
    <x v="2"/>
    <s v="May"/>
    <x v="9"/>
    <n v="0.3"/>
    <n v="2.25"/>
  </r>
  <r>
    <n v="89845"/>
    <x v="128"/>
    <d v="1899-12-30T16:45:19"/>
    <n v="1"/>
    <n v="5"/>
    <x v="0"/>
    <n v="78"/>
    <n v="5.63"/>
    <x v="3"/>
    <x v="4"/>
    <s v="Scottish Cream Scone "/>
    <n v="5.63"/>
    <n v="0.56299999999999994"/>
    <x v="2"/>
    <s v="May"/>
    <x v="9"/>
    <n v="0.25"/>
    <n v="1.4075"/>
  </r>
  <r>
    <n v="89846"/>
    <x v="128"/>
    <d v="1899-12-30T16:45:37"/>
    <n v="1"/>
    <n v="5"/>
    <x v="0"/>
    <n v="52"/>
    <n v="2.5"/>
    <x v="1"/>
    <x v="1"/>
    <s v="Traditional Blend Chai Rg"/>
    <n v="2.5"/>
    <n v="0.25"/>
    <x v="2"/>
    <s v="May"/>
    <x v="9"/>
    <n v="0.15"/>
    <n v="0.375"/>
  </r>
  <r>
    <n v="89847"/>
    <x v="128"/>
    <d v="1899-12-30T16:45:52"/>
    <n v="1"/>
    <n v="3"/>
    <x v="2"/>
    <n v="26"/>
    <n v="3"/>
    <x v="0"/>
    <x v="11"/>
    <s v="Brazilian Rg"/>
    <n v="3"/>
    <n v="0.3"/>
    <x v="2"/>
    <s v="May"/>
    <x v="9"/>
    <n v="0.3"/>
    <n v="0.89999999999999991"/>
  </r>
  <r>
    <n v="89848"/>
    <x v="128"/>
    <d v="1899-12-30T16:45:52"/>
    <n v="1"/>
    <n v="3"/>
    <x v="2"/>
    <n v="12"/>
    <n v="8.9499999999999993"/>
    <x v="5"/>
    <x v="14"/>
    <s v="Peppermint"/>
    <n v="8.9499999999999993"/>
    <n v="0.89500000000000002"/>
    <x v="2"/>
    <s v="May"/>
    <x v="9"/>
    <n v="-0.1"/>
    <n v="-0.89500000000000002"/>
  </r>
  <r>
    <n v="89849"/>
    <x v="128"/>
    <d v="1899-12-30T16:48:23"/>
    <n v="1"/>
    <n v="5"/>
    <x v="0"/>
    <n v="31"/>
    <n v="2.2000000000000002"/>
    <x v="0"/>
    <x v="0"/>
    <s v="Ethiopia Sm"/>
    <n v="2.2000000000000002"/>
    <n v="0.22"/>
    <x v="2"/>
    <s v="May"/>
    <x v="9"/>
    <n v="0.3"/>
    <n v="0.66"/>
  </r>
  <r>
    <n v="89850"/>
    <x v="128"/>
    <d v="1899-12-30T16:48:23"/>
    <n v="1"/>
    <n v="5"/>
    <x v="0"/>
    <n v="10"/>
    <n v="10"/>
    <x v="6"/>
    <x v="21"/>
    <s v="Guatemalan Sustainably Grown"/>
    <n v="10"/>
    <n v="1"/>
    <x v="2"/>
    <s v="May"/>
    <x v="9"/>
    <n v="0.23"/>
    <n v="2.3000000000000003"/>
  </r>
  <r>
    <n v="89851"/>
    <x v="128"/>
    <d v="1899-12-30T16:52:31"/>
    <n v="2"/>
    <n v="8"/>
    <x v="1"/>
    <n v="49"/>
    <n v="3"/>
    <x v="1"/>
    <x v="6"/>
    <s v="English Breakfast Lg"/>
    <n v="6"/>
    <n v="0.6"/>
    <x v="2"/>
    <s v="May"/>
    <x v="9"/>
    <n v="0.15"/>
    <n v="0.89999999999999991"/>
  </r>
  <r>
    <n v="89852"/>
    <x v="128"/>
    <d v="1899-12-30T16:55:40"/>
    <n v="2"/>
    <n v="8"/>
    <x v="1"/>
    <n v="29"/>
    <n v="2.5"/>
    <x v="0"/>
    <x v="0"/>
    <s v="Columbian Medium Roast Rg"/>
    <n v="5"/>
    <n v="0.5"/>
    <x v="2"/>
    <s v="May"/>
    <x v="9"/>
    <n v="0.3"/>
    <n v="1.5"/>
  </r>
  <r>
    <n v="89853"/>
    <x v="128"/>
    <d v="1899-12-30T16:57:00"/>
    <n v="1"/>
    <n v="3"/>
    <x v="2"/>
    <n v="43"/>
    <n v="3"/>
    <x v="1"/>
    <x v="8"/>
    <s v="Lemon Grass Lg"/>
    <n v="3"/>
    <n v="0.3"/>
    <x v="2"/>
    <s v="May"/>
    <x v="9"/>
    <n v="0.15"/>
    <n v="0.44999999999999996"/>
  </r>
  <r>
    <n v="89854"/>
    <x v="128"/>
    <d v="1899-12-30T16:58:58"/>
    <n v="2"/>
    <n v="5"/>
    <x v="0"/>
    <n v="57"/>
    <n v="3.1"/>
    <x v="1"/>
    <x v="1"/>
    <s v="Spicy Eye Opener Chai Lg"/>
    <n v="6.2"/>
    <n v="0.62"/>
    <x v="2"/>
    <s v="May"/>
    <x v="9"/>
    <n v="0.15"/>
    <n v="0.92999999999999994"/>
  </r>
  <r>
    <n v="89855"/>
    <x v="128"/>
    <d v="1899-12-30T17:00:00"/>
    <n v="1"/>
    <n v="8"/>
    <x v="1"/>
    <n v="54"/>
    <n v="2.5"/>
    <x v="1"/>
    <x v="1"/>
    <s v="Morning Sunrise Chai Rg"/>
    <n v="2.5"/>
    <n v="0.25"/>
    <x v="2"/>
    <s v="May"/>
    <x v="10"/>
    <n v="0.15"/>
    <n v="0.375"/>
  </r>
  <r>
    <n v="89856"/>
    <x v="128"/>
    <d v="1899-12-30T17:00:34"/>
    <n v="2"/>
    <n v="5"/>
    <x v="0"/>
    <n v="60"/>
    <n v="3.75"/>
    <x v="2"/>
    <x v="2"/>
    <s v="Sustainably Grown Organic Rg"/>
    <n v="7.5"/>
    <n v="0.75"/>
    <x v="2"/>
    <s v="May"/>
    <x v="10"/>
    <n v="0.21"/>
    <n v="1.575"/>
  </r>
  <r>
    <n v="89857"/>
    <x v="128"/>
    <d v="1899-12-30T17:02:02"/>
    <n v="1"/>
    <n v="3"/>
    <x v="2"/>
    <n v="59"/>
    <n v="4.5"/>
    <x v="2"/>
    <x v="2"/>
    <s v="Dark chocolate Lg"/>
    <n v="4.5"/>
    <n v="0.45"/>
    <x v="2"/>
    <s v="May"/>
    <x v="10"/>
    <n v="0.21"/>
    <n v="0.94499999999999995"/>
  </r>
  <r>
    <n v="89858"/>
    <x v="128"/>
    <d v="1899-12-30T17:02:02"/>
    <n v="1"/>
    <n v="3"/>
    <x v="2"/>
    <n v="78"/>
    <n v="4.5"/>
    <x v="3"/>
    <x v="4"/>
    <s v="Scottish Cream Scone "/>
    <n v="4.5"/>
    <n v="0.45"/>
    <x v="2"/>
    <s v="May"/>
    <x v="10"/>
    <n v="0.25"/>
    <n v="1.125"/>
  </r>
  <r>
    <n v="89859"/>
    <x v="128"/>
    <d v="1899-12-30T17:02:39"/>
    <n v="1"/>
    <n v="3"/>
    <x v="2"/>
    <n v="59"/>
    <n v="4.5"/>
    <x v="2"/>
    <x v="2"/>
    <s v="Dark chocolate Lg"/>
    <n v="4.5"/>
    <n v="0.45"/>
    <x v="2"/>
    <s v="May"/>
    <x v="10"/>
    <n v="0.21"/>
    <n v="0.94499999999999995"/>
  </r>
  <r>
    <n v="89860"/>
    <x v="128"/>
    <d v="1899-12-30T17:03:55"/>
    <n v="1"/>
    <n v="5"/>
    <x v="0"/>
    <n v="45"/>
    <n v="3"/>
    <x v="1"/>
    <x v="8"/>
    <s v="Peppermint Lg"/>
    <n v="3"/>
    <n v="0.3"/>
    <x v="2"/>
    <s v="May"/>
    <x v="10"/>
    <n v="0.15"/>
    <n v="0.44999999999999996"/>
  </r>
  <r>
    <n v="89861"/>
    <x v="128"/>
    <d v="1899-12-30T17:06:45"/>
    <n v="1"/>
    <n v="8"/>
    <x v="1"/>
    <n v="37"/>
    <n v="3"/>
    <x v="0"/>
    <x v="5"/>
    <s v="Espresso shot"/>
    <n v="3"/>
    <n v="0.3"/>
    <x v="2"/>
    <s v="May"/>
    <x v="10"/>
    <n v="0.3"/>
    <n v="0.89999999999999991"/>
  </r>
  <r>
    <n v="89862"/>
    <x v="128"/>
    <d v="1899-12-30T17:06:45"/>
    <n v="1"/>
    <n v="8"/>
    <x v="1"/>
    <n v="64"/>
    <n v="0.8"/>
    <x v="4"/>
    <x v="13"/>
    <s v="Hazelnut syrup"/>
    <n v="0.8"/>
    <n v="0.08"/>
    <x v="2"/>
    <s v="May"/>
    <x v="10"/>
    <n v="0.18"/>
    <n v="0.14399999999999999"/>
  </r>
  <r>
    <n v="89863"/>
    <x v="128"/>
    <d v="1899-12-30T17:07:13"/>
    <n v="1"/>
    <n v="5"/>
    <x v="0"/>
    <n v="53"/>
    <n v="3"/>
    <x v="1"/>
    <x v="1"/>
    <s v="Traditional Blend Chai Lg"/>
    <n v="3"/>
    <n v="0.3"/>
    <x v="2"/>
    <s v="May"/>
    <x v="10"/>
    <n v="0.15"/>
    <n v="0.44999999999999996"/>
  </r>
  <r>
    <n v="89864"/>
    <x v="128"/>
    <d v="1899-12-30T17:07:53"/>
    <n v="2"/>
    <n v="5"/>
    <x v="0"/>
    <n v="40"/>
    <n v="3.75"/>
    <x v="0"/>
    <x v="5"/>
    <s v="Cappuccino"/>
    <n v="7.5"/>
    <n v="0.75"/>
    <x v="2"/>
    <s v="May"/>
    <x v="10"/>
    <n v="0.3"/>
    <n v="2.25"/>
  </r>
  <r>
    <n v="89865"/>
    <x v="128"/>
    <d v="1899-12-30T17:08:47"/>
    <n v="1"/>
    <n v="8"/>
    <x v="1"/>
    <n v="37"/>
    <n v="3"/>
    <x v="0"/>
    <x v="5"/>
    <s v="Espresso shot"/>
    <n v="3"/>
    <n v="0.3"/>
    <x v="2"/>
    <s v="May"/>
    <x v="10"/>
    <n v="0.3"/>
    <n v="0.89999999999999991"/>
  </r>
  <r>
    <n v="89866"/>
    <x v="128"/>
    <d v="1899-12-30T17:08:47"/>
    <n v="1"/>
    <n v="8"/>
    <x v="1"/>
    <n v="64"/>
    <n v="0.8"/>
    <x v="4"/>
    <x v="13"/>
    <s v="Hazelnut syrup"/>
    <n v="0.8"/>
    <n v="0.08"/>
    <x v="2"/>
    <s v="May"/>
    <x v="10"/>
    <n v="0.18"/>
    <n v="0.14399999999999999"/>
  </r>
  <r>
    <n v="89867"/>
    <x v="128"/>
    <d v="1899-12-30T17:12:25"/>
    <n v="1"/>
    <n v="8"/>
    <x v="1"/>
    <n v="56"/>
    <n v="2.5499999999999998"/>
    <x v="1"/>
    <x v="1"/>
    <s v="Spicy Eye Opener Chai Rg"/>
    <n v="2.5499999999999998"/>
    <n v="0.255"/>
    <x v="2"/>
    <s v="May"/>
    <x v="10"/>
    <n v="0.15"/>
    <n v="0.38249999999999995"/>
  </r>
  <r>
    <n v="89868"/>
    <x v="128"/>
    <d v="1899-12-30T17:15:21"/>
    <n v="2"/>
    <n v="8"/>
    <x v="1"/>
    <n v="33"/>
    <n v="3.5"/>
    <x v="0"/>
    <x v="0"/>
    <s v="Ethiopia Lg"/>
    <n v="7"/>
    <n v="0.7"/>
    <x v="2"/>
    <s v="May"/>
    <x v="10"/>
    <n v="0.3"/>
    <n v="2.1"/>
  </r>
  <r>
    <n v="89869"/>
    <x v="128"/>
    <d v="1899-12-30T17:16:29"/>
    <n v="2"/>
    <n v="5"/>
    <x v="0"/>
    <n v="60"/>
    <n v="3.75"/>
    <x v="2"/>
    <x v="2"/>
    <s v="Sustainably Grown Organic Rg"/>
    <n v="7.5"/>
    <n v="0.75"/>
    <x v="2"/>
    <s v="May"/>
    <x v="10"/>
    <n v="0.21"/>
    <n v="1.575"/>
  </r>
  <r>
    <n v="89870"/>
    <x v="128"/>
    <d v="1899-12-30T17:16:46"/>
    <n v="1"/>
    <n v="8"/>
    <x v="1"/>
    <n v="41"/>
    <n v="4.25"/>
    <x v="0"/>
    <x v="5"/>
    <s v="Cappuccino Lg"/>
    <n v="4.25"/>
    <n v="0.42499999999999999"/>
    <x v="2"/>
    <s v="May"/>
    <x v="10"/>
    <n v="0.3"/>
    <n v="1.2749999999999999"/>
  </r>
  <r>
    <n v="89871"/>
    <x v="128"/>
    <d v="1899-12-30T17:16:46"/>
    <n v="1"/>
    <n v="8"/>
    <x v="1"/>
    <n v="63"/>
    <n v="0.8"/>
    <x v="4"/>
    <x v="13"/>
    <s v="Carmel syrup"/>
    <n v="0.8"/>
    <n v="0.08"/>
    <x v="2"/>
    <s v="May"/>
    <x v="10"/>
    <n v="0.18"/>
    <n v="0.14399999999999999"/>
  </r>
  <r>
    <n v="89872"/>
    <x v="128"/>
    <d v="1899-12-30T17:18:03"/>
    <n v="1"/>
    <n v="8"/>
    <x v="1"/>
    <n v="47"/>
    <n v="3"/>
    <x v="1"/>
    <x v="7"/>
    <s v="Serenity Green Tea Lg"/>
    <n v="3"/>
    <n v="0.3"/>
    <x v="2"/>
    <s v="May"/>
    <x v="10"/>
    <n v="0.15"/>
    <n v="0.44999999999999996"/>
  </r>
  <r>
    <n v="89873"/>
    <x v="128"/>
    <d v="1899-12-30T17:18:44"/>
    <n v="1"/>
    <n v="3"/>
    <x v="2"/>
    <n v="61"/>
    <n v="4.75"/>
    <x v="2"/>
    <x v="2"/>
    <s v="Sustainably Grown Organic Lg"/>
    <n v="4.75"/>
    <n v="0.47499999999999998"/>
    <x v="2"/>
    <s v="May"/>
    <x v="10"/>
    <n v="0.21"/>
    <n v="0.99749999999999994"/>
  </r>
  <r>
    <n v="89874"/>
    <x v="128"/>
    <d v="1899-12-30T17:18:53"/>
    <n v="1"/>
    <n v="8"/>
    <x v="1"/>
    <n v="36"/>
    <n v="3.75"/>
    <x v="0"/>
    <x v="12"/>
    <s v="Jamaican Coffee River Lg"/>
    <n v="3.75"/>
    <n v="0.375"/>
    <x v="2"/>
    <s v="May"/>
    <x v="10"/>
    <n v="0.3"/>
    <n v="1.125"/>
  </r>
  <r>
    <n v="89875"/>
    <x v="128"/>
    <d v="1899-12-30T17:20:56"/>
    <n v="2"/>
    <n v="5"/>
    <x v="0"/>
    <n v="38"/>
    <n v="3.75"/>
    <x v="0"/>
    <x v="5"/>
    <s v="Latte"/>
    <n v="7.5"/>
    <n v="0.75"/>
    <x v="2"/>
    <s v="May"/>
    <x v="10"/>
    <n v="0.3"/>
    <n v="2.25"/>
  </r>
  <r>
    <n v="89876"/>
    <x v="128"/>
    <d v="1899-12-30T17:20:56"/>
    <n v="1"/>
    <n v="5"/>
    <x v="0"/>
    <n v="77"/>
    <n v="3"/>
    <x v="3"/>
    <x v="4"/>
    <s v="Oatmeal Scone"/>
    <n v="3"/>
    <n v="0.3"/>
    <x v="2"/>
    <s v="May"/>
    <x v="10"/>
    <n v="0.25"/>
    <n v="0.75"/>
  </r>
  <r>
    <n v="89877"/>
    <x v="128"/>
    <d v="1899-12-30T17:21:33"/>
    <n v="1"/>
    <n v="3"/>
    <x v="2"/>
    <n v="29"/>
    <n v="2.5"/>
    <x v="0"/>
    <x v="0"/>
    <s v="Columbian Medium Roast Rg"/>
    <n v="2.5"/>
    <n v="0.25"/>
    <x v="2"/>
    <s v="May"/>
    <x v="10"/>
    <n v="0.3"/>
    <n v="0.75"/>
  </r>
  <r>
    <n v="89878"/>
    <x v="128"/>
    <d v="1899-12-30T17:21:37"/>
    <n v="2"/>
    <n v="5"/>
    <x v="0"/>
    <n v="31"/>
    <n v="2.2000000000000002"/>
    <x v="0"/>
    <x v="0"/>
    <s v="Ethiopia Sm"/>
    <n v="4.4000000000000004"/>
    <n v="0.44"/>
    <x v="2"/>
    <s v="May"/>
    <x v="10"/>
    <n v="0.3"/>
    <n v="1.32"/>
  </r>
  <r>
    <n v="89879"/>
    <x v="128"/>
    <d v="1899-12-30T17:24:09"/>
    <n v="2"/>
    <n v="5"/>
    <x v="0"/>
    <n v="47"/>
    <n v="3"/>
    <x v="1"/>
    <x v="7"/>
    <s v="Serenity Green Tea Lg"/>
    <n v="6"/>
    <n v="0.6"/>
    <x v="2"/>
    <s v="May"/>
    <x v="10"/>
    <n v="0.15"/>
    <n v="0.89999999999999991"/>
  </r>
  <r>
    <n v="89880"/>
    <x v="128"/>
    <d v="1899-12-30T17:28:39"/>
    <n v="2"/>
    <n v="3"/>
    <x v="2"/>
    <n v="40"/>
    <n v="3.75"/>
    <x v="0"/>
    <x v="5"/>
    <s v="Cappuccino"/>
    <n v="7.5"/>
    <n v="0.75"/>
    <x v="2"/>
    <s v="May"/>
    <x v="10"/>
    <n v="0.3"/>
    <n v="2.25"/>
  </r>
  <r>
    <n v="89881"/>
    <x v="128"/>
    <d v="1899-12-30T17:33:33"/>
    <n v="1"/>
    <n v="3"/>
    <x v="2"/>
    <n v="44"/>
    <n v="2.5"/>
    <x v="1"/>
    <x v="8"/>
    <s v="Peppermint Rg"/>
    <n v="2.5"/>
    <n v="0.25"/>
    <x v="2"/>
    <s v="May"/>
    <x v="10"/>
    <n v="0.15"/>
    <n v="0.375"/>
  </r>
  <r>
    <n v="89882"/>
    <x v="128"/>
    <d v="1899-12-30T17:43:19"/>
    <n v="1"/>
    <n v="3"/>
    <x v="2"/>
    <n v="48"/>
    <n v="2.5"/>
    <x v="1"/>
    <x v="6"/>
    <s v="English Breakfast Rg"/>
    <n v="2.5"/>
    <n v="0.25"/>
    <x v="2"/>
    <s v="May"/>
    <x v="10"/>
    <n v="0.15"/>
    <n v="0.375"/>
  </r>
  <r>
    <n v="89883"/>
    <x v="128"/>
    <d v="1899-12-30T17:45:23"/>
    <n v="2"/>
    <n v="8"/>
    <x v="1"/>
    <n v="43"/>
    <n v="3"/>
    <x v="1"/>
    <x v="8"/>
    <s v="Lemon Grass Lg"/>
    <n v="6"/>
    <n v="0.6"/>
    <x v="2"/>
    <s v="May"/>
    <x v="10"/>
    <n v="0.15"/>
    <n v="0.89999999999999991"/>
  </r>
  <r>
    <n v="89884"/>
    <x v="128"/>
    <d v="1899-12-30T17:46:38"/>
    <n v="1"/>
    <n v="8"/>
    <x v="1"/>
    <n v="39"/>
    <n v="4.25"/>
    <x v="0"/>
    <x v="5"/>
    <s v="Latte Rg"/>
    <n v="4.25"/>
    <n v="0.42499999999999999"/>
    <x v="2"/>
    <s v="May"/>
    <x v="10"/>
    <n v="0.3"/>
    <n v="1.2749999999999999"/>
  </r>
  <r>
    <n v="89885"/>
    <x v="128"/>
    <d v="1899-12-30T17:46:38"/>
    <n v="2"/>
    <n v="8"/>
    <x v="1"/>
    <n v="64"/>
    <n v="0.8"/>
    <x v="4"/>
    <x v="13"/>
    <s v="Hazelnut syrup"/>
    <n v="1.6"/>
    <n v="0.16"/>
    <x v="2"/>
    <s v="May"/>
    <x v="10"/>
    <n v="0.18"/>
    <n v="0.28799999999999998"/>
  </r>
  <r>
    <n v="89886"/>
    <x v="128"/>
    <d v="1899-12-30T17:49:22"/>
    <n v="2"/>
    <n v="5"/>
    <x v="0"/>
    <n v="36"/>
    <n v="3.75"/>
    <x v="0"/>
    <x v="12"/>
    <s v="Jamaican Coffee River Lg"/>
    <n v="7.5"/>
    <n v="0.75"/>
    <x v="2"/>
    <s v="May"/>
    <x v="10"/>
    <n v="0.3"/>
    <n v="2.25"/>
  </r>
  <r>
    <n v="89887"/>
    <x v="128"/>
    <d v="1899-12-30T17:49:22"/>
    <n v="1"/>
    <n v="5"/>
    <x v="0"/>
    <n v="77"/>
    <n v="3"/>
    <x v="3"/>
    <x v="4"/>
    <s v="Oatmeal Scone"/>
    <n v="3"/>
    <n v="0.3"/>
    <x v="2"/>
    <s v="May"/>
    <x v="10"/>
    <n v="0.25"/>
    <n v="0.75"/>
  </r>
  <r>
    <n v="89888"/>
    <x v="128"/>
    <d v="1899-12-30T17:49:49"/>
    <n v="2"/>
    <n v="8"/>
    <x v="1"/>
    <n v="25"/>
    <n v="2.2000000000000002"/>
    <x v="0"/>
    <x v="11"/>
    <s v="Brazilian Sm"/>
    <n v="4.4000000000000004"/>
    <n v="0.44"/>
    <x v="2"/>
    <s v="May"/>
    <x v="10"/>
    <n v="0.3"/>
    <n v="1.32"/>
  </r>
  <r>
    <n v="89889"/>
    <x v="128"/>
    <d v="1899-12-30T17:49:49"/>
    <n v="1"/>
    <n v="8"/>
    <x v="1"/>
    <n v="71"/>
    <n v="3.75"/>
    <x v="3"/>
    <x v="10"/>
    <s v="Chocolate Croissant"/>
    <n v="3.75"/>
    <n v="0.375"/>
    <x v="2"/>
    <s v="May"/>
    <x v="10"/>
    <n v="0.25"/>
    <n v="0.9375"/>
  </r>
  <r>
    <n v="89890"/>
    <x v="128"/>
    <d v="1899-12-30T17:50:13"/>
    <n v="1"/>
    <n v="3"/>
    <x v="2"/>
    <n v="36"/>
    <n v="3.75"/>
    <x v="0"/>
    <x v="12"/>
    <s v="Jamaican Coffee River Lg"/>
    <n v="3.75"/>
    <n v="0.375"/>
    <x v="2"/>
    <s v="May"/>
    <x v="10"/>
    <n v="0.3"/>
    <n v="1.125"/>
  </r>
  <r>
    <n v="89891"/>
    <x v="128"/>
    <d v="1899-12-30T17:50:27"/>
    <n v="2"/>
    <n v="5"/>
    <x v="0"/>
    <n v="38"/>
    <n v="3.75"/>
    <x v="0"/>
    <x v="5"/>
    <s v="Latte"/>
    <n v="7.5"/>
    <n v="0.75"/>
    <x v="2"/>
    <s v="May"/>
    <x v="10"/>
    <n v="0.3"/>
    <n v="2.25"/>
  </r>
  <r>
    <n v="89892"/>
    <x v="128"/>
    <d v="1899-12-30T17:50:27"/>
    <n v="1"/>
    <n v="5"/>
    <x v="0"/>
    <n v="14"/>
    <n v="8.9499999999999993"/>
    <x v="5"/>
    <x v="26"/>
    <s v="Earl Grey"/>
    <n v="8.9499999999999993"/>
    <n v="0.89500000000000002"/>
    <x v="2"/>
    <s v="May"/>
    <x v="10"/>
    <n v="-0.1"/>
    <n v="-0.89500000000000002"/>
  </r>
  <r>
    <n v="89893"/>
    <x v="128"/>
    <d v="1899-12-30T17:51:41"/>
    <n v="2"/>
    <n v="5"/>
    <x v="0"/>
    <n v="40"/>
    <n v="3.75"/>
    <x v="0"/>
    <x v="5"/>
    <s v="Cappuccino"/>
    <n v="7.5"/>
    <n v="0.75"/>
    <x v="2"/>
    <s v="May"/>
    <x v="10"/>
    <n v="0.3"/>
    <n v="2.25"/>
  </r>
  <r>
    <n v="89894"/>
    <x v="128"/>
    <d v="1899-12-30T17:53:17"/>
    <n v="2"/>
    <n v="8"/>
    <x v="1"/>
    <n v="59"/>
    <n v="4.5"/>
    <x v="2"/>
    <x v="2"/>
    <s v="Dark chocolate Lg"/>
    <n v="9"/>
    <n v="0.9"/>
    <x v="2"/>
    <s v="May"/>
    <x v="10"/>
    <n v="0.21"/>
    <n v="1.89"/>
  </r>
  <r>
    <n v="89895"/>
    <x v="128"/>
    <d v="1899-12-30T17:58:52"/>
    <n v="2"/>
    <n v="8"/>
    <x v="1"/>
    <n v="32"/>
    <n v="3"/>
    <x v="0"/>
    <x v="0"/>
    <s v="Ethiopia Rg"/>
    <n v="6"/>
    <n v="0.6"/>
    <x v="2"/>
    <s v="May"/>
    <x v="10"/>
    <n v="0.3"/>
    <n v="1.7999999999999998"/>
  </r>
  <r>
    <n v="89896"/>
    <x v="128"/>
    <d v="1899-12-30T18:02:31"/>
    <n v="1"/>
    <n v="3"/>
    <x v="2"/>
    <n v="47"/>
    <n v="3"/>
    <x v="1"/>
    <x v="7"/>
    <s v="Serenity Green Tea Lg"/>
    <n v="3"/>
    <n v="0.3"/>
    <x v="2"/>
    <s v="May"/>
    <x v="11"/>
    <n v="0.15"/>
    <n v="0.44999999999999996"/>
  </r>
  <r>
    <n v="89897"/>
    <x v="128"/>
    <d v="1899-12-30T18:03:18"/>
    <n v="1"/>
    <n v="5"/>
    <x v="0"/>
    <n v="52"/>
    <n v="2.5"/>
    <x v="1"/>
    <x v="1"/>
    <s v="Traditional Blend Chai Rg"/>
    <n v="2.5"/>
    <n v="0.25"/>
    <x v="2"/>
    <s v="May"/>
    <x v="11"/>
    <n v="0.15"/>
    <n v="0.375"/>
  </r>
  <r>
    <n v="89898"/>
    <x v="128"/>
    <d v="1899-12-30T18:03:18"/>
    <n v="1"/>
    <n v="5"/>
    <x v="0"/>
    <n v="69"/>
    <n v="4.0599999999999996"/>
    <x v="3"/>
    <x v="9"/>
    <s v="Hazelnut Biscotti"/>
    <n v="4.0599999999999996"/>
    <n v="0.40600000000000003"/>
    <x v="2"/>
    <s v="May"/>
    <x v="11"/>
    <n v="0.25"/>
    <n v="1.0149999999999999"/>
  </r>
  <r>
    <n v="89899"/>
    <x v="128"/>
    <d v="1899-12-30T18:05:01"/>
    <n v="1"/>
    <n v="5"/>
    <x v="0"/>
    <n v="38"/>
    <n v="3.75"/>
    <x v="0"/>
    <x v="5"/>
    <s v="Latte"/>
    <n v="3.75"/>
    <n v="0.375"/>
    <x v="2"/>
    <s v="May"/>
    <x v="11"/>
    <n v="0.3"/>
    <n v="1.125"/>
  </r>
  <r>
    <n v="89900"/>
    <x v="128"/>
    <d v="1899-12-30T18:05:13"/>
    <n v="2"/>
    <n v="3"/>
    <x v="2"/>
    <n v="29"/>
    <n v="2.5"/>
    <x v="0"/>
    <x v="0"/>
    <s v="Columbian Medium Roast Rg"/>
    <n v="5"/>
    <n v="0.5"/>
    <x v="2"/>
    <s v="May"/>
    <x v="11"/>
    <n v="0.3"/>
    <n v="1.5"/>
  </r>
  <r>
    <n v="89901"/>
    <x v="128"/>
    <d v="1899-12-30T18:07:54"/>
    <n v="1"/>
    <n v="5"/>
    <x v="0"/>
    <n v="44"/>
    <n v="2.5"/>
    <x v="1"/>
    <x v="8"/>
    <s v="Peppermint Rg"/>
    <n v="2.5"/>
    <n v="0.25"/>
    <x v="2"/>
    <s v="May"/>
    <x v="11"/>
    <n v="0.15"/>
    <n v="0.375"/>
  </r>
  <r>
    <n v="89902"/>
    <x v="128"/>
    <d v="1899-12-30T18:07:54"/>
    <n v="1"/>
    <n v="5"/>
    <x v="0"/>
    <n v="77"/>
    <n v="3"/>
    <x v="3"/>
    <x v="4"/>
    <s v="Oatmeal Scone"/>
    <n v="3"/>
    <n v="0.3"/>
    <x v="2"/>
    <s v="May"/>
    <x v="11"/>
    <n v="0.25"/>
    <n v="0.75"/>
  </r>
  <r>
    <n v="89903"/>
    <x v="128"/>
    <d v="1899-12-30T18:08:27"/>
    <n v="1"/>
    <n v="8"/>
    <x v="1"/>
    <n v="22"/>
    <n v="2"/>
    <x v="0"/>
    <x v="3"/>
    <s v="Our Old Time Diner Blend Sm"/>
    <n v="2"/>
    <n v="0.2"/>
    <x v="2"/>
    <s v="May"/>
    <x v="11"/>
    <n v="0.3"/>
    <n v="0.6"/>
  </r>
  <r>
    <n v="89904"/>
    <x v="128"/>
    <d v="1899-12-30T18:11:01"/>
    <n v="1"/>
    <n v="8"/>
    <x v="1"/>
    <n v="43"/>
    <n v="3"/>
    <x v="1"/>
    <x v="8"/>
    <s v="Lemon Grass Lg"/>
    <n v="3"/>
    <n v="0.3"/>
    <x v="2"/>
    <s v="May"/>
    <x v="11"/>
    <n v="0.15"/>
    <n v="0.44999999999999996"/>
  </r>
  <r>
    <n v="89905"/>
    <x v="128"/>
    <d v="1899-12-30T18:11:17"/>
    <n v="2"/>
    <n v="8"/>
    <x v="1"/>
    <n v="58"/>
    <n v="3.5"/>
    <x v="2"/>
    <x v="2"/>
    <s v="Dark chocolate Rg"/>
    <n v="7"/>
    <n v="0.7"/>
    <x v="2"/>
    <s v="May"/>
    <x v="11"/>
    <n v="0.21"/>
    <n v="1.47"/>
  </r>
  <r>
    <n v="89906"/>
    <x v="128"/>
    <d v="1899-12-30T18:11:18"/>
    <n v="1"/>
    <n v="3"/>
    <x v="2"/>
    <n v="31"/>
    <n v="2.2000000000000002"/>
    <x v="0"/>
    <x v="0"/>
    <s v="Ethiopia Sm"/>
    <n v="2.2000000000000002"/>
    <n v="0.22"/>
    <x v="2"/>
    <s v="May"/>
    <x v="11"/>
    <n v="0.3"/>
    <n v="0.66"/>
  </r>
  <r>
    <n v="89907"/>
    <x v="128"/>
    <d v="1899-12-30T18:13:56"/>
    <n v="2"/>
    <n v="8"/>
    <x v="1"/>
    <n v="49"/>
    <n v="3"/>
    <x v="1"/>
    <x v="6"/>
    <s v="English Breakfast Lg"/>
    <n v="6"/>
    <n v="0.6"/>
    <x v="2"/>
    <s v="May"/>
    <x v="11"/>
    <n v="0.15"/>
    <n v="0.89999999999999991"/>
  </r>
  <r>
    <n v="89908"/>
    <x v="128"/>
    <d v="1899-12-30T18:19:11"/>
    <n v="2"/>
    <n v="5"/>
    <x v="0"/>
    <n v="51"/>
    <n v="3"/>
    <x v="1"/>
    <x v="6"/>
    <s v="Earl Grey Lg"/>
    <n v="6"/>
    <n v="0.6"/>
    <x v="2"/>
    <s v="May"/>
    <x v="11"/>
    <n v="0.15"/>
    <n v="0.89999999999999991"/>
  </r>
  <r>
    <n v="89909"/>
    <x v="128"/>
    <d v="1899-12-30T18:19:11"/>
    <n v="1"/>
    <n v="5"/>
    <x v="0"/>
    <n v="83"/>
    <n v="14"/>
    <x v="8"/>
    <x v="25"/>
    <s v="I Need My Bean! Latte cup"/>
    <n v="14"/>
    <n v="1.4"/>
    <x v="2"/>
    <s v="May"/>
    <x v="11"/>
    <n v="0.2"/>
    <n v="2.8000000000000003"/>
  </r>
  <r>
    <n v="89910"/>
    <x v="128"/>
    <d v="1899-12-30T18:20:02"/>
    <n v="1"/>
    <n v="5"/>
    <x v="0"/>
    <n v="31"/>
    <n v="2.2000000000000002"/>
    <x v="0"/>
    <x v="0"/>
    <s v="Ethiopia Sm"/>
    <n v="2.2000000000000002"/>
    <n v="0.22"/>
    <x v="2"/>
    <s v="May"/>
    <x v="11"/>
    <n v="0.3"/>
    <n v="0.66"/>
  </r>
  <r>
    <n v="89911"/>
    <x v="128"/>
    <d v="1899-12-30T18:20:25"/>
    <n v="2"/>
    <n v="8"/>
    <x v="1"/>
    <n v="46"/>
    <n v="2.5"/>
    <x v="1"/>
    <x v="7"/>
    <s v="Serenity Green Tea Rg"/>
    <n v="5"/>
    <n v="0.5"/>
    <x v="2"/>
    <s v="May"/>
    <x v="11"/>
    <n v="0.15"/>
    <n v="0.75"/>
  </r>
  <r>
    <n v="89912"/>
    <x v="128"/>
    <d v="1899-12-30T18:22:12"/>
    <n v="1"/>
    <n v="8"/>
    <x v="1"/>
    <n v="28"/>
    <n v="2"/>
    <x v="0"/>
    <x v="0"/>
    <s v="Columbian Medium Roast Sm"/>
    <n v="2"/>
    <n v="0.2"/>
    <x v="2"/>
    <s v="May"/>
    <x v="11"/>
    <n v="0.3"/>
    <n v="0.6"/>
  </r>
  <r>
    <n v="89913"/>
    <x v="128"/>
    <d v="1899-12-30T18:24:37"/>
    <n v="2"/>
    <n v="5"/>
    <x v="0"/>
    <n v="50"/>
    <n v="2.5"/>
    <x v="1"/>
    <x v="6"/>
    <s v="Earl Grey Rg"/>
    <n v="5"/>
    <n v="0.5"/>
    <x v="2"/>
    <s v="May"/>
    <x v="11"/>
    <n v="0.15"/>
    <n v="0.75"/>
  </r>
  <r>
    <n v="89914"/>
    <x v="128"/>
    <d v="1899-12-30T18:28:11"/>
    <n v="2"/>
    <n v="3"/>
    <x v="2"/>
    <n v="49"/>
    <n v="3"/>
    <x v="1"/>
    <x v="6"/>
    <s v="English Breakfast Lg"/>
    <n v="6"/>
    <n v="0.6"/>
    <x v="2"/>
    <s v="May"/>
    <x v="11"/>
    <n v="0.15"/>
    <n v="0.89999999999999991"/>
  </r>
  <r>
    <n v="89915"/>
    <x v="128"/>
    <d v="1899-12-30T18:28:11"/>
    <n v="1"/>
    <n v="3"/>
    <x v="2"/>
    <n v="16"/>
    <n v="8.9499999999999993"/>
    <x v="5"/>
    <x v="20"/>
    <s v="Traditional Blend Chai"/>
    <n v="8.9499999999999993"/>
    <n v="0.89500000000000002"/>
    <x v="2"/>
    <s v="May"/>
    <x v="11"/>
    <n v="-0.1"/>
    <n v="-0.89500000000000002"/>
  </r>
  <r>
    <n v="89916"/>
    <x v="128"/>
    <d v="1899-12-30T18:28:20"/>
    <n v="2"/>
    <n v="8"/>
    <x v="1"/>
    <n v="27"/>
    <n v="3.5"/>
    <x v="0"/>
    <x v="11"/>
    <s v="Brazilian Lg"/>
    <n v="7"/>
    <n v="0.7"/>
    <x v="2"/>
    <s v="May"/>
    <x v="11"/>
    <n v="0.3"/>
    <n v="2.1"/>
  </r>
  <r>
    <n v="89917"/>
    <x v="128"/>
    <d v="1899-12-30T18:28:36"/>
    <n v="1"/>
    <n v="5"/>
    <x v="0"/>
    <n v="38"/>
    <n v="3.75"/>
    <x v="0"/>
    <x v="5"/>
    <s v="Latte"/>
    <n v="3.75"/>
    <n v="0.375"/>
    <x v="2"/>
    <s v="May"/>
    <x v="11"/>
    <n v="0.3"/>
    <n v="1.125"/>
  </r>
  <r>
    <n v="89918"/>
    <x v="128"/>
    <d v="1899-12-30T18:29:08"/>
    <n v="1"/>
    <n v="8"/>
    <x v="1"/>
    <n v="38"/>
    <n v="3.75"/>
    <x v="0"/>
    <x v="5"/>
    <s v="Latte"/>
    <n v="3.75"/>
    <n v="0.375"/>
    <x v="2"/>
    <s v="May"/>
    <x v="11"/>
    <n v="0.3"/>
    <n v="1.125"/>
  </r>
  <r>
    <n v="89919"/>
    <x v="128"/>
    <d v="1899-12-30T18:29:08"/>
    <n v="2"/>
    <n v="8"/>
    <x v="1"/>
    <n v="65"/>
    <n v="0.8"/>
    <x v="4"/>
    <x v="17"/>
    <s v="Sugar Free Vanilla syrup"/>
    <n v="1.6"/>
    <n v="0.16"/>
    <x v="2"/>
    <s v="May"/>
    <x v="11"/>
    <n v="0.18"/>
    <n v="0.28799999999999998"/>
  </r>
  <r>
    <n v="89920"/>
    <x v="128"/>
    <d v="1899-12-30T18:31:50"/>
    <n v="1"/>
    <n v="3"/>
    <x v="2"/>
    <n v="34"/>
    <n v="2.4500000000000002"/>
    <x v="0"/>
    <x v="12"/>
    <s v="Jamaican Coffee River Sm"/>
    <n v="2.4500000000000002"/>
    <n v="0.245"/>
    <x v="2"/>
    <s v="May"/>
    <x v="11"/>
    <n v="0.3"/>
    <n v="0.73499999999999999"/>
  </r>
  <r>
    <n v="89921"/>
    <x v="128"/>
    <d v="1899-12-30T18:31:50"/>
    <n v="1"/>
    <n v="3"/>
    <x v="2"/>
    <n v="69"/>
    <n v="3.25"/>
    <x v="3"/>
    <x v="9"/>
    <s v="Hazelnut Biscotti"/>
    <n v="3.25"/>
    <n v="0.32500000000000001"/>
    <x v="2"/>
    <s v="May"/>
    <x v="11"/>
    <n v="0.25"/>
    <n v="0.8125"/>
  </r>
  <r>
    <n v="89922"/>
    <x v="128"/>
    <d v="1899-12-30T18:37:01"/>
    <n v="1"/>
    <n v="8"/>
    <x v="1"/>
    <n v="35"/>
    <n v="3.1"/>
    <x v="0"/>
    <x v="12"/>
    <s v="Jamaican Coffee River Rg"/>
    <n v="3.1"/>
    <n v="0.31"/>
    <x v="2"/>
    <s v="May"/>
    <x v="11"/>
    <n v="0.3"/>
    <n v="0.92999999999999994"/>
  </r>
  <r>
    <n v="89923"/>
    <x v="128"/>
    <d v="1899-12-30T18:37:54"/>
    <n v="1"/>
    <n v="5"/>
    <x v="0"/>
    <n v="34"/>
    <n v="2.4500000000000002"/>
    <x v="0"/>
    <x v="12"/>
    <s v="Jamaican Coffee River Sm"/>
    <n v="2.4500000000000002"/>
    <n v="0.245"/>
    <x v="2"/>
    <s v="May"/>
    <x v="11"/>
    <n v="0.3"/>
    <n v="0.73499999999999999"/>
  </r>
  <r>
    <n v="89924"/>
    <x v="128"/>
    <d v="1899-12-30T18:39:32"/>
    <n v="2"/>
    <n v="8"/>
    <x v="1"/>
    <n v="37"/>
    <n v="3"/>
    <x v="0"/>
    <x v="5"/>
    <s v="Espresso shot"/>
    <n v="6"/>
    <n v="0.6"/>
    <x v="2"/>
    <s v="May"/>
    <x v="11"/>
    <n v="0.3"/>
    <n v="1.7999999999999998"/>
  </r>
  <r>
    <n v="89925"/>
    <x v="128"/>
    <d v="1899-12-30T18:39:32"/>
    <n v="1"/>
    <n v="8"/>
    <x v="1"/>
    <n v="63"/>
    <n v="0.8"/>
    <x v="4"/>
    <x v="13"/>
    <s v="Carmel syrup"/>
    <n v="0.8"/>
    <n v="0.08"/>
    <x v="2"/>
    <s v="May"/>
    <x v="11"/>
    <n v="0.18"/>
    <n v="0.14399999999999999"/>
  </r>
  <r>
    <n v="89926"/>
    <x v="128"/>
    <d v="1899-12-30T18:41:22"/>
    <n v="1"/>
    <n v="5"/>
    <x v="0"/>
    <n v="29"/>
    <n v="2.5"/>
    <x v="0"/>
    <x v="0"/>
    <s v="Columbian Medium Roast Rg"/>
    <n v="2.5"/>
    <n v="0.25"/>
    <x v="2"/>
    <s v="May"/>
    <x v="11"/>
    <n v="0.3"/>
    <n v="0.75"/>
  </r>
  <r>
    <n v="89927"/>
    <x v="128"/>
    <d v="1899-12-30T18:41:25"/>
    <n v="1"/>
    <n v="8"/>
    <x v="1"/>
    <n v="55"/>
    <n v="4"/>
    <x v="1"/>
    <x v="1"/>
    <s v="Morning Sunrise Chai Lg"/>
    <n v="4"/>
    <n v="0.4"/>
    <x v="2"/>
    <s v="May"/>
    <x v="11"/>
    <n v="0.15"/>
    <n v="0.6"/>
  </r>
  <r>
    <n v="89928"/>
    <x v="128"/>
    <d v="1899-12-30T18:43:22"/>
    <n v="2"/>
    <n v="8"/>
    <x v="1"/>
    <n v="58"/>
    <n v="3.5"/>
    <x v="2"/>
    <x v="2"/>
    <s v="Dark chocolate Rg"/>
    <n v="7"/>
    <n v="0.7"/>
    <x v="2"/>
    <s v="May"/>
    <x v="11"/>
    <n v="0.21"/>
    <n v="1.47"/>
  </r>
  <r>
    <n v="89929"/>
    <x v="128"/>
    <d v="1899-12-30T18:43:22"/>
    <n v="1"/>
    <n v="8"/>
    <x v="1"/>
    <n v="76"/>
    <n v="3.5"/>
    <x v="3"/>
    <x v="9"/>
    <s v="Chocolate Chip Biscotti"/>
    <n v="3.5"/>
    <n v="0.35"/>
    <x v="2"/>
    <s v="May"/>
    <x v="11"/>
    <n v="0.25"/>
    <n v="0.875"/>
  </r>
  <r>
    <n v="89930"/>
    <x v="128"/>
    <d v="1899-12-30T18:44:08"/>
    <n v="2"/>
    <n v="8"/>
    <x v="1"/>
    <n v="58"/>
    <n v="3.5"/>
    <x v="2"/>
    <x v="2"/>
    <s v="Dark chocolate Rg"/>
    <n v="7"/>
    <n v="0.7"/>
    <x v="2"/>
    <s v="May"/>
    <x v="11"/>
    <n v="0.21"/>
    <n v="1.47"/>
  </r>
  <r>
    <n v="89931"/>
    <x v="128"/>
    <d v="1899-12-30T18:46:10"/>
    <n v="1"/>
    <n v="3"/>
    <x v="2"/>
    <n v="40"/>
    <n v="3.75"/>
    <x v="0"/>
    <x v="5"/>
    <s v="Cappuccino"/>
    <n v="3.75"/>
    <n v="0.375"/>
    <x v="2"/>
    <s v="May"/>
    <x v="11"/>
    <n v="0.3"/>
    <n v="1.125"/>
  </r>
  <r>
    <n v="89932"/>
    <x v="128"/>
    <d v="1899-12-30T18:46:10"/>
    <n v="1"/>
    <n v="3"/>
    <x v="2"/>
    <n v="72"/>
    <n v="3.25"/>
    <x v="3"/>
    <x v="4"/>
    <s v="Ginger Scone"/>
    <n v="3.25"/>
    <n v="0.32500000000000001"/>
    <x v="2"/>
    <s v="May"/>
    <x v="11"/>
    <n v="0.25"/>
    <n v="0.8125"/>
  </r>
  <r>
    <n v="89933"/>
    <x v="128"/>
    <d v="1899-12-30T18:46:10"/>
    <n v="1"/>
    <n v="3"/>
    <x v="2"/>
    <n v="40"/>
    <n v="3.75"/>
    <x v="0"/>
    <x v="5"/>
    <s v="Cappuccino"/>
    <n v="3.75"/>
    <n v="0.375"/>
    <x v="2"/>
    <s v="May"/>
    <x v="11"/>
    <n v="0.3"/>
    <n v="1.125"/>
  </r>
  <r>
    <n v="89934"/>
    <x v="128"/>
    <d v="1899-12-30T18:46:10"/>
    <n v="1"/>
    <n v="3"/>
    <x v="2"/>
    <n v="40"/>
    <n v="3.75"/>
    <x v="0"/>
    <x v="5"/>
    <s v="Cappuccino"/>
    <n v="3.75"/>
    <n v="0.375"/>
    <x v="2"/>
    <s v="May"/>
    <x v="11"/>
    <n v="0.3"/>
    <n v="1.125"/>
  </r>
  <r>
    <n v="89935"/>
    <x v="128"/>
    <d v="1899-12-30T18:46:44"/>
    <n v="2"/>
    <n v="3"/>
    <x v="2"/>
    <n v="34"/>
    <n v="2.4500000000000002"/>
    <x v="0"/>
    <x v="12"/>
    <s v="Jamaican Coffee River Sm"/>
    <n v="4.9000000000000004"/>
    <n v="0.49"/>
    <x v="2"/>
    <s v="May"/>
    <x v="11"/>
    <n v="0.3"/>
    <n v="1.47"/>
  </r>
  <r>
    <n v="89936"/>
    <x v="128"/>
    <d v="1899-12-30T18:47:07"/>
    <n v="1"/>
    <n v="3"/>
    <x v="2"/>
    <n v="53"/>
    <n v="3"/>
    <x v="1"/>
    <x v="1"/>
    <s v="Traditional Blend Chai Lg"/>
    <n v="3"/>
    <n v="0.3"/>
    <x v="2"/>
    <s v="May"/>
    <x v="11"/>
    <n v="0.15"/>
    <n v="0.44999999999999996"/>
  </r>
  <r>
    <n v="89937"/>
    <x v="128"/>
    <d v="1899-12-30T18:47:30"/>
    <n v="1"/>
    <n v="3"/>
    <x v="2"/>
    <n v="26"/>
    <n v="3"/>
    <x v="0"/>
    <x v="11"/>
    <s v="Brazilian Rg"/>
    <n v="3"/>
    <n v="0.3"/>
    <x v="2"/>
    <s v="May"/>
    <x v="11"/>
    <n v="0.3"/>
    <n v="0.89999999999999991"/>
  </r>
  <r>
    <n v="89938"/>
    <x v="128"/>
    <d v="1899-12-30T18:49:53"/>
    <n v="2"/>
    <n v="5"/>
    <x v="0"/>
    <n v="54"/>
    <n v="2.5"/>
    <x v="1"/>
    <x v="1"/>
    <s v="Morning Sunrise Chai Rg"/>
    <n v="5"/>
    <n v="0.5"/>
    <x v="2"/>
    <s v="May"/>
    <x v="11"/>
    <n v="0.15"/>
    <n v="0.75"/>
  </r>
  <r>
    <n v="89939"/>
    <x v="128"/>
    <d v="1899-12-30T18:49:53"/>
    <n v="1"/>
    <n v="5"/>
    <x v="0"/>
    <n v="82"/>
    <n v="12"/>
    <x v="8"/>
    <x v="25"/>
    <s v="I Need My Bean! Diner mug"/>
    <n v="12"/>
    <n v="1.2"/>
    <x v="2"/>
    <s v="May"/>
    <x v="11"/>
    <n v="0.2"/>
    <n v="2.4000000000000004"/>
  </r>
  <r>
    <n v="89940"/>
    <x v="128"/>
    <d v="1899-12-30T18:50:28"/>
    <n v="1"/>
    <n v="3"/>
    <x v="2"/>
    <n v="33"/>
    <n v="3.5"/>
    <x v="0"/>
    <x v="0"/>
    <s v="Ethiopia Lg"/>
    <n v="3.5"/>
    <n v="0.35"/>
    <x v="2"/>
    <s v="May"/>
    <x v="11"/>
    <n v="0.3"/>
    <n v="1.05"/>
  </r>
  <r>
    <n v="89941"/>
    <x v="128"/>
    <d v="1899-12-30T18:50:44"/>
    <n v="2"/>
    <n v="3"/>
    <x v="2"/>
    <n v="22"/>
    <n v="2"/>
    <x v="0"/>
    <x v="3"/>
    <s v="Our Old Time Diner Blend Sm"/>
    <n v="4"/>
    <n v="0.4"/>
    <x v="2"/>
    <s v="May"/>
    <x v="11"/>
    <n v="0.3"/>
    <n v="1.2"/>
  </r>
  <r>
    <n v="89942"/>
    <x v="128"/>
    <d v="1899-12-30T18:51:05"/>
    <n v="2"/>
    <n v="5"/>
    <x v="0"/>
    <n v="22"/>
    <n v="2"/>
    <x v="0"/>
    <x v="3"/>
    <s v="Our Old Time Diner Blend Sm"/>
    <n v="4"/>
    <n v="0.4"/>
    <x v="2"/>
    <s v="May"/>
    <x v="11"/>
    <n v="0.3"/>
    <n v="1.2"/>
  </r>
  <r>
    <n v="89943"/>
    <x v="128"/>
    <d v="1899-12-30T18:51:33"/>
    <n v="2"/>
    <n v="8"/>
    <x v="1"/>
    <n v="51"/>
    <n v="3"/>
    <x v="1"/>
    <x v="6"/>
    <s v="Earl Grey Lg"/>
    <n v="6"/>
    <n v="0.6"/>
    <x v="2"/>
    <s v="May"/>
    <x v="11"/>
    <n v="0.15"/>
    <n v="0.89999999999999991"/>
  </r>
  <r>
    <n v="89944"/>
    <x v="128"/>
    <d v="1899-12-30T18:52:37"/>
    <n v="1"/>
    <n v="5"/>
    <x v="0"/>
    <n v="41"/>
    <n v="4.25"/>
    <x v="0"/>
    <x v="5"/>
    <s v="Cappuccino Lg"/>
    <n v="4.25"/>
    <n v="0.42499999999999999"/>
    <x v="2"/>
    <s v="May"/>
    <x v="11"/>
    <n v="0.3"/>
    <n v="1.2749999999999999"/>
  </r>
  <r>
    <n v="89945"/>
    <x v="128"/>
    <d v="1899-12-30T18:52:51"/>
    <n v="2"/>
    <n v="3"/>
    <x v="2"/>
    <n v="57"/>
    <n v="3.1"/>
    <x v="1"/>
    <x v="1"/>
    <s v="Spicy Eye Opener Chai Lg"/>
    <n v="6.2"/>
    <n v="0.62"/>
    <x v="2"/>
    <s v="May"/>
    <x v="11"/>
    <n v="0.15"/>
    <n v="0.92999999999999994"/>
  </r>
  <r>
    <n v="89946"/>
    <x v="128"/>
    <d v="1899-12-30T18:53:14"/>
    <n v="1"/>
    <n v="3"/>
    <x v="2"/>
    <n v="47"/>
    <n v="3"/>
    <x v="1"/>
    <x v="7"/>
    <s v="Serenity Green Tea Lg"/>
    <n v="3"/>
    <n v="0.3"/>
    <x v="2"/>
    <s v="May"/>
    <x v="11"/>
    <n v="0.15"/>
    <n v="0.44999999999999996"/>
  </r>
  <r>
    <n v="89947"/>
    <x v="128"/>
    <d v="1899-12-30T18:53:45"/>
    <n v="1"/>
    <n v="3"/>
    <x v="2"/>
    <n v="31"/>
    <n v="2.2000000000000002"/>
    <x v="0"/>
    <x v="0"/>
    <s v="Ethiopia Sm"/>
    <n v="2.2000000000000002"/>
    <n v="0.22"/>
    <x v="2"/>
    <s v="May"/>
    <x v="11"/>
    <n v="0.3"/>
    <n v="0.66"/>
  </r>
  <r>
    <n v="89948"/>
    <x v="128"/>
    <d v="1899-12-30T18:55:32"/>
    <n v="1"/>
    <n v="5"/>
    <x v="0"/>
    <n v="33"/>
    <n v="3.5"/>
    <x v="0"/>
    <x v="0"/>
    <s v="Ethiopia Lg"/>
    <n v="3.5"/>
    <n v="0.35"/>
    <x v="2"/>
    <s v="May"/>
    <x v="11"/>
    <n v="0.3"/>
    <n v="1.05"/>
  </r>
  <r>
    <n v="89949"/>
    <x v="128"/>
    <d v="1899-12-30T19:03:24"/>
    <n v="1"/>
    <n v="3"/>
    <x v="2"/>
    <n v="31"/>
    <n v="2.2000000000000002"/>
    <x v="0"/>
    <x v="0"/>
    <s v="Ethiopia Sm"/>
    <n v="2.2000000000000002"/>
    <n v="0.22"/>
    <x v="2"/>
    <s v="May"/>
    <x v="12"/>
    <n v="0.3"/>
    <n v="0.66"/>
  </r>
  <r>
    <n v="89950"/>
    <x v="128"/>
    <d v="1899-12-30T19:03:24"/>
    <n v="1"/>
    <n v="3"/>
    <x v="2"/>
    <n v="69"/>
    <n v="3.25"/>
    <x v="3"/>
    <x v="9"/>
    <s v="Hazelnut Biscotti"/>
    <n v="3.25"/>
    <n v="0.32500000000000001"/>
    <x v="2"/>
    <s v="May"/>
    <x v="12"/>
    <n v="0.25"/>
    <n v="0.8125"/>
  </r>
  <r>
    <n v="89951"/>
    <x v="128"/>
    <d v="1899-12-30T19:05:13"/>
    <n v="1"/>
    <n v="5"/>
    <x v="0"/>
    <n v="29"/>
    <n v="2.5"/>
    <x v="0"/>
    <x v="0"/>
    <s v="Columbian Medium Roast Rg"/>
    <n v="2.5"/>
    <n v="0.25"/>
    <x v="2"/>
    <s v="May"/>
    <x v="12"/>
    <n v="0.3"/>
    <n v="0.75"/>
  </r>
  <r>
    <n v="89952"/>
    <x v="128"/>
    <d v="1899-12-30T19:05:21"/>
    <n v="2"/>
    <n v="8"/>
    <x v="1"/>
    <n v="57"/>
    <n v="3.1"/>
    <x v="1"/>
    <x v="1"/>
    <s v="Spicy Eye Opener Chai Lg"/>
    <n v="6.2"/>
    <n v="0.62"/>
    <x v="2"/>
    <s v="May"/>
    <x v="12"/>
    <n v="0.15"/>
    <n v="0.92999999999999994"/>
  </r>
  <r>
    <n v="89953"/>
    <x v="128"/>
    <d v="1899-12-30T19:07:50"/>
    <n v="1"/>
    <n v="3"/>
    <x v="2"/>
    <n v="53"/>
    <n v="3"/>
    <x v="1"/>
    <x v="1"/>
    <s v="Traditional Blend Chai Lg"/>
    <n v="3"/>
    <n v="0.3"/>
    <x v="2"/>
    <s v="May"/>
    <x v="12"/>
    <n v="0.15"/>
    <n v="0.44999999999999996"/>
  </r>
  <r>
    <n v="89954"/>
    <x v="128"/>
    <d v="1899-12-30T19:12:24"/>
    <n v="2"/>
    <n v="8"/>
    <x v="1"/>
    <n v="49"/>
    <n v="3"/>
    <x v="1"/>
    <x v="6"/>
    <s v="English Breakfast Lg"/>
    <n v="6"/>
    <n v="0.6"/>
    <x v="2"/>
    <s v="May"/>
    <x v="12"/>
    <n v="0.15"/>
    <n v="0.89999999999999991"/>
  </r>
  <r>
    <n v="89955"/>
    <x v="128"/>
    <d v="1899-12-30T19:13:34"/>
    <n v="1"/>
    <n v="8"/>
    <x v="1"/>
    <n v="24"/>
    <n v="3"/>
    <x v="0"/>
    <x v="3"/>
    <s v="Our Old Time Diner Blend Lg"/>
    <n v="3"/>
    <n v="0.3"/>
    <x v="2"/>
    <s v="May"/>
    <x v="12"/>
    <n v="0.3"/>
    <n v="0.89999999999999991"/>
  </r>
  <r>
    <n v="89956"/>
    <x v="128"/>
    <d v="1899-12-30T19:15:02"/>
    <n v="1"/>
    <n v="3"/>
    <x v="2"/>
    <n v="60"/>
    <n v="3.75"/>
    <x v="2"/>
    <x v="2"/>
    <s v="Sustainably Grown Organic Rg"/>
    <n v="3.75"/>
    <n v="0.375"/>
    <x v="2"/>
    <s v="May"/>
    <x v="12"/>
    <n v="0.21"/>
    <n v="0.78749999999999998"/>
  </r>
  <r>
    <n v="89957"/>
    <x v="128"/>
    <d v="1899-12-30T19:16:04"/>
    <n v="2"/>
    <n v="8"/>
    <x v="1"/>
    <n v="54"/>
    <n v="2.5"/>
    <x v="1"/>
    <x v="1"/>
    <s v="Morning Sunrise Chai Rg"/>
    <n v="5"/>
    <n v="0.5"/>
    <x v="2"/>
    <s v="May"/>
    <x v="12"/>
    <n v="0.15"/>
    <n v="0.75"/>
  </r>
  <r>
    <n v="89958"/>
    <x v="128"/>
    <d v="1899-12-30T19:17:53"/>
    <n v="1"/>
    <n v="5"/>
    <x v="0"/>
    <n v="31"/>
    <n v="2.2000000000000002"/>
    <x v="0"/>
    <x v="0"/>
    <s v="Ethiopia Sm"/>
    <n v="2.2000000000000002"/>
    <n v="0.22"/>
    <x v="2"/>
    <s v="May"/>
    <x v="12"/>
    <n v="0.3"/>
    <n v="0.66"/>
  </r>
  <r>
    <n v="89959"/>
    <x v="128"/>
    <d v="1899-12-30T19:18:20"/>
    <n v="1"/>
    <n v="8"/>
    <x v="1"/>
    <n v="29"/>
    <n v="2.5"/>
    <x v="0"/>
    <x v="0"/>
    <s v="Columbian Medium Roast Rg"/>
    <n v="2.5"/>
    <n v="0.25"/>
    <x v="2"/>
    <s v="May"/>
    <x v="12"/>
    <n v="0.3"/>
    <n v="0.75"/>
  </r>
  <r>
    <n v="89960"/>
    <x v="128"/>
    <d v="1899-12-30T19:19:02"/>
    <n v="2"/>
    <n v="8"/>
    <x v="1"/>
    <n v="30"/>
    <n v="3"/>
    <x v="0"/>
    <x v="0"/>
    <s v="Columbian Medium Roast Lg"/>
    <n v="6"/>
    <n v="0.6"/>
    <x v="2"/>
    <s v="May"/>
    <x v="12"/>
    <n v="0.3"/>
    <n v="1.7999999999999998"/>
  </r>
  <r>
    <n v="89961"/>
    <x v="128"/>
    <d v="1899-12-30T19:20:15"/>
    <n v="1"/>
    <n v="5"/>
    <x v="0"/>
    <n v="35"/>
    <n v="3.1"/>
    <x v="0"/>
    <x v="12"/>
    <s v="Jamaican Coffee River Rg"/>
    <n v="3.1"/>
    <n v="0.31"/>
    <x v="2"/>
    <s v="May"/>
    <x v="12"/>
    <n v="0.3"/>
    <n v="0.92999999999999994"/>
  </r>
  <r>
    <n v="89962"/>
    <x v="128"/>
    <d v="1899-12-30T19:20:57"/>
    <n v="2"/>
    <n v="8"/>
    <x v="1"/>
    <n v="37"/>
    <n v="3"/>
    <x v="0"/>
    <x v="5"/>
    <s v="Espresso shot"/>
    <n v="6"/>
    <n v="0.6"/>
    <x v="2"/>
    <s v="May"/>
    <x v="12"/>
    <n v="0.3"/>
    <n v="1.7999999999999998"/>
  </r>
  <r>
    <n v="89963"/>
    <x v="128"/>
    <d v="1899-12-30T19:20:57"/>
    <n v="1"/>
    <n v="8"/>
    <x v="1"/>
    <n v="64"/>
    <n v="0.8"/>
    <x v="4"/>
    <x v="13"/>
    <s v="Hazelnut syrup"/>
    <n v="0.8"/>
    <n v="0.08"/>
    <x v="2"/>
    <s v="May"/>
    <x v="12"/>
    <n v="0.18"/>
    <n v="0.14399999999999999"/>
  </r>
  <r>
    <n v="89964"/>
    <x v="128"/>
    <d v="1899-12-30T19:21:34"/>
    <n v="2"/>
    <n v="5"/>
    <x v="0"/>
    <n v="34"/>
    <n v="2.4500000000000002"/>
    <x v="0"/>
    <x v="12"/>
    <s v="Jamaican Coffee River Sm"/>
    <n v="4.9000000000000004"/>
    <n v="0.49"/>
    <x v="2"/>
    <s v="May"/>
    <x v="12"/>
    <n v="0.3"/>
    <n v="1.47"/>
  </r>
  <r>
    <n v="89965"/>
    <x v="128"/>
    <d v="1899-12-30T19:21:34"/>
    <n v="1"/>
    <n v="5"/>
    <x v="0"/>
    <n v="69"/>
    <n v="4.0599999999999996"/>
    <x v="3"/>
    <x v="9"/>
    <s v="Hazelnut Biscotti"/>
    <n v="4.0599999999999996"/>
    <n v="0.40600000000000003"/>
    <x v="2"/>
    <s v="May"/>
    <x v="12"/>
    <n v="0.25"/>
    <n v="1.0149999999999999"/>
  </r>
  <r>
    <n v="89966"/>
    <x v="128"/>
    <d v="1899-12-30T19:21:34"/>
    <n v="1"/>
    <n v="5"/>
    <x v="0"/>
    <n v="17"/>
    <n v="9.5"/>
    <x v="5"/>
    <x v="20"/>
    <s v="Morning Sunrise Chai"/>
    <n v="9.5"/>
    <n v="0.95"/>
    <x v="2"/>
    <s v="May"/>
    <x v="12"/>
    <n v="-0.1"/>
    <n v="-0.95000000000000007"/>
  </r>
  <r>
    <n v="89967"/>
    <x v="128"/>
    <d v="1899-12-30T19:21:34"/>
    <n v="1"/>
    <n v="5"/>
    <x v="0"/>
    <n v="82"/>
    <n v="12"/>
    <x v="8"/>
    <x v="25"/>
    <s v="I Need My Bean! Diner mug"/>
    <n v="12"/>
    <n v="1.2"/>
    <x v="2"/>
    <s v="May"/>
    <x v="12"/>
    <n v="0.2"/>
    <n v="2.4000000000000004"/>
  </r>
  <r>
    <n v="89968"/>
    <x v="128"/>
    <d v="1899-12-30T19:23:24"/>
    <n v="1"/>
    <n v="5"/>
    <x v="0"/>
    <n v="30"/>
    <n v="3"/>
    <x v="0"/>
    <x v="0"/>
    <s v="Columbian Medium Roast Lg"/>
    <n v="3"/>
    <n v="0.3"/>
    <x v="2"/>
    <s v="May"/>
    <x v="12"/>
    <n v="0.3"/>
    <n v="0.89999999999999991"/>
  </r>
  <r>
    <n v="89969"/>
    <x v="128"/>
    <d v="1899-12-30T19:25:52"/>
    <n v="1"/>
    <n v="3"/>
    <x v="2"/>
    <n v="43"/>
    <n v="3"/>
    <x v="1"/>
    <x v="8"/>
    <s v="Lemon Grass Lg"/>
    <n v="3"/>
    <n v="0.3"/>
    <x v="2"/>
    <s v="May"/>
    <x v="12"/>
    <n v="0.15"/>
    <n v="0.44999999999999996"/>
  </r>
  <r>
    <n v="89970"/>
    <x v="128"/>
    <d v="1899-12-30T19:30:05"/>
    <n v="1"/>
    <n v="8"/>
    <x v="1"/>
    <n v="56"/>
    <n v="2.5499999999999998"/>
    <x v="1"/>
    <x v="1"/>
    <s v="Spicy Eye Opener Chai Rg"/>
    <n v="2.5499999999999998"/>
    <n v="0.255"/>
    <x v="2"/>
    <s v="May"/>
    <x v="12"/>
    <n v="0.15"/>
    <n v="0.38249999999999995"/>
  </r>
  <r>
    <n v="89971"/>
    <x v="128"/>
    <d v="1899-12-30T19:33:16"/>
    <n v="1"/>
    <n v="3"/>
    <x v="2"/>
    <n v="57"/>
    <n v="3.1"/>
    <x v="1"/>
    <x v="1"/>
    <s v="Spicy Eye Opener Chai Lg"/>
    <n v="3.1"/>
    <n v="0.31"/>
    <x v="2"/>
    <s v="May"/>
    <x v="12"/>
    <n v="0.15"/>
    <n v="0.46499999999999997"/>
  </r>
  <r>
    <n v="89972"/>
    <x v="128"/>
    <d v="1899-12-30T19:33:27"/>
    <n v="1"/>
    <n v="8"/>
    <x v="1"/>
    <n v="46"/>
    <n v="2.5"/>
    <x v="1"/>
    <x v="7"/>
    <s v="Serenity Green Tea Rg"/>
    <n v="2.5"/>
    <n v="0.25"/>
    <x v="2"/>
    <s v="May"/>
    <x v="12"/>
    <n v="0.15"/>
    <n v="0.375"/>
  </r>
  <r>
    <n v="89973"/>
    <x v="128"/>
    <d v="1899-12-30T19:35:01"/>
    <n v="1"/>
    <n v="3"/>
    <x v="2"/>
    <n v="34"/>
    <n v="2.4500000000000002"/>
    <x v="0"/>
    <x v="12"/>
    <s v="Jamaican Coffee River Sm"/>
    <n v="2.4500000000000002"/>
    <n v="0.245"/>
    <x v="2"/>
    <s v="May"/>
    <x v="12"/>
    <n v="0.3"/>
    <n v="0.73499999999999999"/>
  </r>
  <r>
    <n v="89974"/>
    <x v="128"/>
    <d v="1899-12-30T19:36:38"/>
    <n v="1"/>
    <n v="5"/>
    <x v="0"/>
    <n v="42"/>
    <n v="2.5"/>
    <x v="1"/>
    <x v="8"/>
    <s v="Lemon Grass Rg"/>
    <n v="2.5"/>
    <n v="0.25"/>
    <x v="2"/>
    <s v="May"/>
    <x v="12"/>
    <n v="0.15"/>
    <n v="0.375"/>
  </r>
  <r>
    <n v="89975"/>
    <x v="128"/>
    <d v="1899-12-30T19:38:29"/>
    <n v="2"/>
    <n v="5"/>
    <x v="0"/>
    <n v="61"/>
    <n v="4.75"/>
    <x v="2"/>
    <x v="2"/>
    <s v="Sustainably Grown Organic Lg"/>
    <n v="9.5"/>
    <n v="0.95"/>
    <x v="2"/>
    <s v="May"/>
    <x v="12"/>
    <n v="0.21"/>
    <n v="1.9949999999999999"/>
  </r>
  <r>
    <n v="89976"/>
    <x v="128"/>
    <d v="1899-12-30T19:39:15"/>
    <n v="2"/>
    <n v="8"/>
    <x v="1"/>
    <n v="22"/>
    <n v="2"/>
    <x v="0"/>
    <x v="3"/>
    <s v="Our Old Time Diner Blend Sm"/>
    <n v="4"/>
    <n v="0.4"/>
    <x v="2"/>
    <s v="May"/>
    <x v="12"/>
    <n v="0.3"/>
    <n v="1.2"/>
  </r>
  <r>
    <n v="89977"/>
    <x v="128"/>
    <d v="1899-12-30T19:39:19"/>
    <n v="1"/>
    <n v="8"/>
    <x v="1"/>
    <n v="31"/>
    <n v="2.2000000000000002"/>
    <x v="0"/>
    <x v="0"/>
    <s v="Ethiopia Sm"/>
    <n v="2.2000000000000002"/>
    <n v="0.22"/>
    <x v="2"/>
    <s v="May"/>
    <x v="12"/>
    <n v="0.3"/>
    <n v="0.66"/>
  </r>
  <r>
    <n v="89978"/>
    <x v="128"/>
    <d v="1899-12-30T19:39:19"/>
    <n v="1"/>
    <n v="8"/>
    <x v="1"/>
    <n v="72"/>
    <n v="3.25"/>
    <x v="3"/>
    <x v="4"/>
    <s v="Ginger Scone"/>
    <n v="3.25"/>
    <n v="0.32500000000000001"/>
    <x v="2"/>
    <s v="May"/>
    <x v="12"/>
    <n v="0.25"/>
    <n v="0.8125"/>
  </r>
  <r>
    <n v="89979"/>
    <x v="128"/>
    <d v="1899-12-30T19:40:09"/>
    <n v="2"/>
    <n v="5"/>
    <x v="0"/>
    <n v="58"/>
    <n v="3.5"/>
    <x v="2"/>
    <x v="2"/>
    <s v="Dark chocolate Rg"/>
    <n v="7"/>
    <n v="0.7"/>
    <x v="2"/>
    <s v="May"/>
    <x v="12"/>
    <n v="0.21"/>
    <n v="1.47"/>
  </r>
  <r>
    <n v="89980"/>
    <x v="128"/>
    <d v="1899-12-30T19:42:36"/>
    <n v="2"/>
    <n v="8"/>
    <x v="1"/>
    <n v="54"/>
    <n v="2.5"/>
    <x v="1"/>
    <x v="1"/>
    <s v="Morning Sunrise Chai Rg"/>
    <n v="5"/>
    <n v="0.5"/>
    <x v="2"/>
    <s v="May"/>
    <x v="12"/>
    <n v="0.15"/>
    <n v="0.75"/>
  </r>
  <r>
    <n v="89981"/>
    <x v="128"/>
    <d v="1899-12-30T19:45:28"/>
    <n v="2"/>
    <n v="3"/>
    <x v="2"/>
    <n v="31"/>
    <n v="2.2000000000000002"/>
    <x v="0"/>
    <x v="0"/>
    <s v="Ethiopia Sm"/>
    <n v="4.4000000000000004"/>
    <n v="0.44"/>
    <x v="2"/>
    <s v="May"/>
    <x v="12"/>
    <n v="0.3"/>
    <n v="1.32"/>
  </r>
  <r>
    <n v="89982"/>
    <x v="128"/>
    <d v="1899-12-30T19:45:28"/>
    <n v="1"/>
    <n v="3"/>
    <x v="2"/>
    <n v="75"/>
    <n v="3.5"/>
    <x v="3"/>
    <x v="10"/>
    <s v="Croissant"/>
    <n v="3.5"/>
    <n v="0.35"/>
    <x v="2"/>
    <s v="May"/>
    <x v="12"/>
    <n v="0.25"/>
    <n v="0.875"/>
  </r>
  <r>
    <n v="89983"/>
    <x v="128"/>
    <d v="1899-12-30T19:47:51"/>
    <n v="2"/>
    <n v="8"/>
    <x v="1"/>
    <n v="37"/>
    <n v="3"/>
    <x v="0"/>
    <x v="5"/>
    <s v="Espresso shot"/>
    <n v="6"/>
    <n v="0.6"/>
    <x v="2"/>
    <s v="May"/>
    <x v="12"/>
    <n v="0.3"/>
    <n v="1.7999999999999998"/>
  </r>
  <r>
    <n v="89984"/>
    <x v="128"/>
    <d v="1899-12-30T19:47:51"/>
    <n v="1"/>
    <n v="8"/>
    <x v="1"/>
    <n v="64"/>
    <n v="0.8"/>
    <x v="4"/>
    <x v="13"/>
    <s v="Hazelnut syrup"/>
    <n v="0.8"/>
    <n v="0.08"/>
    <x v="2"/>
    <s v="May"/>
    <x v="12"/>
    <n v="0.18"/>
    <n v="0.14399999999999999"/>
  </r>
  <r>
    <n v="89985"/>
    <x v="128"/>
    <d v="1899-12-30T19:50:29"/>
    <n v="2"/>
    <n v="8"/>
    <x v="1"/>
    <n v="54"/>
    <n v="2.5"/>
    <x v="1"/>
    <x v="1"/>
    <s v="Morning Sunrise Chai Rg"/>
    <n v="5"/>
    <n v="0.5"/>
    <x v="2"/>
    <s v="May"/>
    <x v="12"/>
    <n v="0.15"/>
    <n v="0.75"/>
  </r>
  <r>
    <n v="89986"/>
    <x v="128"/>
    <d v="1899-12-30T19:52:56"/>
    <n v="1"/>
    <n v="5"/>
    <x v="0"/>
    <n v="47"/>
    <n v="3"/>
    <x v="1"/>
    <x v="7"/>
    <s v="Serenity Green Tea Lg"/>
    <n v="3"/>
    <n v="0.3"/>
    <x v="2"/>
    <s v="May"/>
    <x v="12"/>
    <n v="0.15"/>
    <n v="0.44999999999999996"/>
  </r>
  <r>
    <n v="89987"/>
    <x v="128"/>
    <d v="1899-12-30T19:52:56"/>
    <n v="1"/>
    <n v="5"/>
    <x v="0"/>
    <n v="4"/>
    <n v="20.45"/>
    <x v="6"/>
    <x v="22"/>
    <s v="Primo Espresso Roast"/>
    <n v="20.45"/>
    <n v="2.0449999999999999"/>
    <x v="2"/>
    <s v="May"/>
    <x v="12"/>
    <n v="0.23"/>
    <n v="4.7035"/>
  </r>
  <r>
    <n v="89988"/>
    <x v="128"/>
    <d v="1899-12-30T19:53:14"/>
    <n v="2"/>
    <n v="5"/>
    <x v="0"/>
    <n v="39"/>
    <n v="4.25"/>
    <x v="0"/>
    <x v="5"/>
    <s v="Latte Rg"/>
    <n v="8.5"/>
    <n v="0.85"/>
    <x v="2"/>
    <s v="May"/>
    <x v="12"/>
    <n v="0.3"/>
    <n v="2.5499999999999998"/>
  </r>
  <r>
    <n v="89989"/>
    <x v="128"/>
    <d v="1899-12-30T19:54:14"/>
    <n v="2"/>
    <n v="8"/>
    <x v="1"/>
    <n v="45"/>
    <n v="3"/>
    <x v="1"/>
    <x v="8"/>
    <s v="Peppermint Lg"/>
    <n v="6"/>
    <n v="0.6"/>
    <x v="2"/>
    <s v="May"/>
    <x v="12"/>
    <n v="0.15"/>
    <n v="0.89999999999999991"/>
  </r>
  <r>
    <n v="89990"/>
    <x v="128"/>
    <d v="1899-12-30T19:58:13"/>
    <n v="1"/>
    <n v="3"/>
    <x v="2"/>
    <n v="60"/>
    <n v="3.75"/>
    <x v="2"/>
    <x v="2"/>
    <s v="Sustainably Grown Organic Rg"/>
    <n v="3.75"/>
    <n v="0.375"/>
    <x v="2"/>
    <s v="May"/>
    <x v="12"/>
    <n v="0.21"/>
    <n v="0.78749999999999998"/>
  </r>
  <r>
    <n v="89991"/>
    <x v="128"/>
    <d v="1899-12-30T20:01:09"/>
    <n v="1"/>
    <n v="5"/>
    <x v="0"/>
    <n v="25"/>
    <n v="2.2000000000000002"/>
    <x v="0"/>
    <x v="11"/>
    <s v="Brazilian Sm"/>
    <n v="2.2000000000000002"/>
    <n v="0.22"/>
    <x v="2"/>
    <s v="May"/>
    <x v="14"/>
    <n v="0.3"/>
    <n v="0.66"/>
  </r>
  <r>
    <n v="89992"/>
    <x v="128"/>
    <d v="1899-12-30T20:05:01"/>
    <n v="1"/>
    <n v="5"/>
    <x v="0"/>
    <n v="22"/>
    <n v="2"/>
    <x v="0"/>
    <x v="3"/>
    <s v="Our Old Time Diner Blend Sm"/>
    <n v="2"/>
    <n v="0.2"/>
    <x v="2"/>
    <s v="May"/>
    <x v="14"/>
    <n v="0.3"/>
    <n v="0.6"/>
  </r>
  <r>
    <n v="89993"/>
    <x v="128"/>
    <d v="1899-12-30T20:14:30"/>
    <n v="1"/>
    <n v="5"/>
    <x v="0"/>
    <n v="38"/>
    <n v="3.75"/>
    <x v="0"/>
    <x v="5"/>
    <s v="Latte"/>
    <n v="3.75"/>
    <n v="0.375"/>
    <x v="2"/>
    <s v="May"/>
    <x v="14"/>
    <n v="0.3"/>
    <n v="1.125"/>
  </r>
  <r>
    <n v="89994"/>
    <x v="128"/>
    <d v="1899-12-30T20:27:39"/>
    <n v="2"/>
    <n v="5"/>
    <x v="0"/>
    <n v="41"/>
    <n v="4.25"/>
    <x v="0"/>
    <x v="5"/>
    <s v="Cappuccino Lg"/>
    <n v="8.5"/>
    <n v="0.85"/>
    <x v="2"/>
    <s v="May"/>
    <x v="14"/>
    <n v="0.3"/>
    <n v="2.5499999999999998"/>
  </r>
  <r>
    <n v="89995"/>
    <x v="129"/>
    <d v="1899-12-30T06:00:52"/>
    <n v="2"/>
    <n v="5"/>
    <x v="0"/>
    <n v="55"/>
    <n v="4"/>
    <x v="1"/>
    <x v="1"/>
    <s v="Morning Sunrise Chai Lg"/>
    <n v="8"/>
    <n v="0.8"/>
    <x v="3"/>
    <s v="May"/>
    <x v="13"/>
    <n v="0.15"/>
    <n v="1.2"/>
  </r>
  <r>
    <n v="89996"/>
    <x v="129"/>
    <d v="1899-12-30T06:02:35"/>
    <n v="1"/>
    <n v="5"/>
    <x v="0"/>
    <n v="54"/>
    <n v="2.5"/>
    <x v="1"/>
    <x v="1"/>
    <s v="Morning Sunrise Chai Rg"/>
    <n v="2.5"/>
    <n v="0.25"/>
    <x v="3"/>
    <s v="May"/>
    <x v="13"/>
    <n v="0.15"/>
    <n v="0.375"/>
  </r>
  <r>
    <n v="89997"/>
    <x v="129"/>
    <d v="1899-12-30T06:02:35"/>
    <n v="1"/>
    <n v="5"/>
    <x v="0"/>
    <n v="78"/>
    <n v="4.5"/>
    <x v="3"/>
    <x v="4"/>
    <s v="Scottish Cream Scone "/>
    <n v="4.5"/>
    <n v="0.45"/>
    <x v="3"/>
    <s v="May"/>
    <x v="13"/>
    <n v="0.25"/>
    <n v="1.125"/>
  </r>
  <r>
    <n v="89998"/>
    <x v="129"/>
    <d v="1899-12-30T06:02:43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89999"/>
    <x v="129"/>
    <d v="1899-12-30T06:04:51"/>
    <n v="1"/>
    <n v="5"/>
    <x v="0"/>
    <n v="33"/>
    <n v="3.5"/>
    <x v="0"/>
    <x v="0"/>
    <s v="Ethiopia Lg"/>
    <n v="3.5"/>
    <n v="0.35"/>
    <x v="3"/>
    <s v="May"/>
    <x v="13"/>
    <n v="0.3"/>
    <n v="1.05"/>
  </r>
  <r>
    <n v="90000"/>
    <x v="129"/>
    <d v="1899-12-30T06:04:55"/>
    <n v="1"/>
    <n v="5"/>
    <x v="0"/>
    <n v="48"/>
    <n v="2.5"/>
    <x v="1"/>
    <x v="6"/>
    <s v="English Breakfast Rg"/>
    <n v="2.5"/>
    <n v="0.25"/>
    <x v="3"/>
    <s v="May"/>
    <x v="13"/>
    <n v="0.15"/>
    <n v="0.375"/>
  </r>
  <r>
    <n v="90001"/>
    <x v="129"/>
    <d v="1899-12-30T06:05:22"/>
    <n v="1"/>
    <n v="5"/>
    <x v="0"/>
    <n v="55"/>
    <n v="4"/>
    <x v="1"/>
    <x v="1"/>
    <s v="Morning Sunrise Chai Lg"/>
    <n v="4"/>
    <n v="0.4"/>
    <x v="3"/>
    <s v="May"/>
    <x v="13"/>
    <n v="0.15"/>
    <n v="0.6"/>
  </r>
  <r>
    <n v="90002"/>
    <x v="129"/>
    <d v="1899-12-30T06:06:35"/>
    <n v="1"/>
    <n v="5"/>
    <x v="0"/>
    <n v="28"/>
    <n v="2"/>
    <x v="0"/>
    <x v="0"/>
    <s v="Columbian Medium Roast Sm"/>
    <n v="2"/>
    <n v="0.2"/>
    <x v="3"/>
    <s v="May"/>
    <x v="13"/>
    <n v="0.3"/>
    <n v="0.6"/>
  </r>
  <r>
    <n v="90003"/>
    <x v="129"/>
    <d v="1899-12-30T06:08:14"/>
    <n v="1"/>
    <n v="5"/>
    <x v="0"/>
    <n v="56"/>
    <n v="2.5499999999999998"/>
    <x v="1"/>
    <x v="1"/>
    <s v="Spicy Eye Opener Chai Rg"/>
    <n v="2.5499999999999998"/>
    <n v="0.255"/>
    <x v="3"/>
    <s v="May"/>
    <x v="13"/>
    <n v="0.15"/>
    <n v="0.38249999999999995"/>
  </r>
  <r>
    <n v="90004"/>
    <x v="129"/>
    <d v="1899-12-30T06:08:14"/>
    <n v="1"/>
    <n v="5"/>
    <x v="0"/>
    <n v="72"/>
    <n v="3.25"/>
    <x v="3"/>
    <x v="4"/>
    <s v="Ginger Scone"/>
    <n v="3.25"/>
    <n v="0.32500000000000001"/>
    <x v="3"/>
    <s v="May"/>
    <x v="13"/>
    <n v="0.25"/>
    <n v="0.8125"/>
  </r>
  <r>
    <n v="90005"/>
    <x v="129"/>
    <d v="1899-12-30T06:08:17"/>
    <n v="1"/>
    <n v="5"/>
    <x v="0"/>
    <n v="59"/>
    <n v="4.5"/>
    <x v="2"/>
    <x v="2"/>
    <s v="Dark chocolate Lg"/>
    <n v="4.5"/>
    <n v="0.45"/>
    <x v="3"/>
    <s v="May"/>
    <x v="13"/>
    <n v="0.21"/>
    <n v="0.94499999999999995"/>
  </r>
  <r>
    <n v="90006"/>
    <x v="129"/>
    <d v="1899-12-30T06:11:01"/>
    <n v="2"/>
    <n v="5"/>
    <x v="0"/>
    <n v="58"/>
    <n v="3.5"/>
    <x v="2"/>
    <x v="2"/>
    <s v="Dark chocolate Rg"/>
    <n v="7"/>
    <n v="0.7"/>
    <x v="3"/>
    <s v="May"/>
    <x v="13"/>
    <n v="0.21"/>
    <n v="1.47"/>
  </r>
  <r>
    <n v="90007"/>
    <x v="129"/>
    <d v="1899-12-30T06:11:26"/>
    <n v="2"/>
    <n v="5"/>
    <x v="0"/>
    <n v="53"/>
    <n v="3"/>
    <x v="1"/>
    <x v="1"/>
    <s v="Traditional Blend Chai Lg"/>
    <n v="6"/>
    <n v="0.6"/>
    <x v="3"/>
    <s v="May"/>
    <x v="13"/>
    <n v="0.15"/>
    <n v="0.89999999999999991"/>
  </r>
  <r>
    <n v="90008"/>
    <x v="129"/>
    <d v="1899-12-30T06:16:25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90009"/>
    <x v="129"/>
    <d v="1899-12-30T06:16:25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90010"/>
    <x v="129"/>
    <d v="1899-12-30T06:16:59"/>
    <n v="2"/>
    <n v="5"/>
    <x v="0"/>
    <n v="52"/>
    <n v="2.5"/>
    <x v="1"/>
    <x v="1"/>
    <s v="Traditional Blend Chai Rg"/>
    <n v="5"/>
    <n v="0.5"/>
    <x v="3"/>
    <s v="May"/>
    <x v="13"/>
    <n v="0.15"/>
    <n v="0.75"/>
  </r>
  <r>
    <n v="90011"/>
    <x v="129"/>
    <d v="1899-12-30T06:16:59"/>
    <n v="1"/>
    <n v="5"/>
    <x v="0"/>
    <n v="78"/>
    <n v="4.5"/>
    <x v="3"/>
    <x v="4"/>
    <s v="Scottish Cream Scone "/>
    <n v="4.5"/>
    <n v="0.45"/>
    <x v="3"/>
    <s v="May"/>
    <x v="13"/>
    <n v="0.25"/>
    <n v="1.125"/>
  </r>
  <r>
    <n v="90012"/>
    <x v="129"/>
    <d v="1899-12-30T06:19:49"/>
    <n v="2"/>
    <n v="5"/>
    <x v="0"/>
    <n v="41"/>
    <n v="4.25"/>
    <x v="0"/>
    <x v="5"/>
    <s v="Cappuccino Lg"/>
    <n v="8.5"/>
    <n v="0.85"/>
    <x v="3"/>
    <s v="May"/>
    <x v="13"/>
    <n v="0.3"/>
    <n v="2.5499999999999998"/>
  </r>
  <r>
    <n v="90013"/>
    <x v="129"/>
    <d v="1899-12-30T06:19:49"/>
    <n v="2"/>
    <n v="5"/>
    <x v="0"/>
    <n v="65"/>
    <n v="0.8"/>
    <x v="4"/>
    <x v="17"/>
    <s v="Sugar Free Vanilla syrup"/>
    <n v="1.6"/>
    <n v="0.16"/>
    <x v="3"/>
    <s v="May"/>
    <x v="13"/>
    <n v="0.18"/>
    <n v="0.28799999999999998"/>
  </r>
  <r>
    <n v="90014"/>
    <x v="129"/>
    <d v="1899-12-30T06:22:51"/>
    <n v="1"/>
    <n v="5"/>
    <x v="0"/>
    <n v="29"/>
    <n v="2.5"/>
    <x v="0"/>
    <x v="0"/>
    <s v="Columbian Medium Roast Rg"/>
    <n v="2.5"/>
    <n v="0.25"/>
    <x v="3"/>
    <s v="May"/>
    <x v="13"/>
    <n v="0.3"/>
    <n v="0.75"/>
  </r>
  <r>
    <n v="90015"/>
    <x v="129"/>
    <d v="1899-12-30T06:30:11"/>
    <n v="2"/>
    <n v="8"/>
    <x v="1"/>
    <n v="57"/>
    <n v="3.1"/>
    <x v="1"/>
    <x v="1"/>
    <s v="Spicy Eye Opener Chai Lg"/>
    <n v="6.2"/>
    <n v="0.62"/>
    <x v="3"/>
    <s v="May"/>
    <x v="13"/>
    <n v="0.15"/>
    <n v="0.92999999999999994"/>
  </r>
  <r>
    <n v="90016"/>
    <x v="129"/>
    <d v="1899-12-30T06:30:11"/>
    <n v="1"/>
    <n v="8"/>
    <x v="1"/>
    <n v="71"/>
    <n v="3.75"/>
    <x v="3"/>
    <x v="10"/>
    <s v="Chocolate Croissant"/>
    <n v="3.75"/>
    <n v="0.375"/>
    <x v="3"/>
    <s v="May"/>
    <x v="13"/>
    <n v="0.25"/>
    <n v="0.9375"/>
  </r>
  <r>
    <n v="90017"/>
    <x v="129"/>
    <d v="1899-12-30T06:30:32"/>
    <n v="2"/>
    <n v="5"/>
    <x v="0"/>
    <n v="58"/>
    <n v="3.5"/>
    <x v="2"/>
    <x v="2"/>
    <s v="Dark chocolate Rg"/>
    <n v="7"/>
    <n v="0.7"/>
    <x v="3"/>
    <s v="May"/>
    <x v="13"/>
    <n v="0.21"/>
    <n v="1.47"/>
  </r>
  <r>
    <n v="90018"/>
    <x v="129"/>
    <d v="1899-12-30T06:31:12"/>
    <n v="2"/>
    <n v="5"/>
    <x v="0"/>
    <n v="42"/>
    <n v="2.5"/>
    <x v="1"/>
    <x v="8"/>
    <s v="Lemon Grass Rg"/>
    <n v="5"/>
    <n v="0.5"/>
    <x v="3"/>
    <s v="May"/>
    <x v="13"/>
    <n v="0.15"/>
    <n v="0.75"/>
  </r>
  <r>
    <n v="90019"/>
    <x v="129"/>
    <d v="1899-12-30T06:31:32"/>
    <n v="2"/>
    <n v="5"/>
    <x v="0"/>
    <n v="49"/>
    <n v="3"/>
    <x v="1"/>
    <x v="6"/>
    <s v="English Breakfast Lg"/>
    <n v="6"/>
    <n v="0.6"/>
    <x v="3"/>
    <s v="May"/>
    <x v="13"/>
    <n v="0.15"/>
    <n v="0.89999999999999991"/>
  </r>
  <r>
    <n v="90020"/>
    <x v="129"/>
    <d v="1899-12-30T06:31:32"/>
    <n v="1"/>
    <n v="5"/>
    <x v="0"/>
    <n v="75"/>
    <n v="3.5"/>
    <x v="3"/>
    <x v="10"/>
    <s v="Croissant"/>
    <n v="3.5"/>
    <n v="0.35"/>
    <x v="3"/>
    <s v="May"/>
    <x v="13"/>
    <n v="0.25"/>
    <n v="0.875"/>
  </r>
  <r>
    <n v="90021"/>
    <x v="129"/>
    <d v="1899-12-30T06:31:46"/>
    <n v="1"/>
    <n v="5"/>
    <x v="0"/>
    <n v="59"/>
    <n v="4.5"/>
    <x v="2"/>
    <x v="2"/>
    <s v="Dark chocolate Lg"/>
    <n v="4.5"/>
    <n v="0.45"/>
    <x v="3"/>
    <s v="May"/>
    <x v="13"/>
    <n v="0.21"/>
    <n v="0.94499999999999995"/>
  </r>
  <r>
    <n v="90022"/>
    <x v="129"/>
    <d v="1899-12-30T06:31:46"/>
    <n v="1"/>
    <n v="5"/>
    <x v="0"/>
    <n v="72"/>
    <n v="3.25"/>
    <x v="3"/>
    <x v="4"/>
    <s v="Ginger Scone"/>
    <n v="3.25"/>
    <n v="0.32500000000000001"/>
    <x v="3"/>
    <s v="May"/>
    <x v="13"/>
    <n v="0.25"/>
    <n v="0.8125"/>
  </r>
  <r>
    <n v="90023"/>
    <x v="129"/>
    <d v="1899-12-30T06:32:05"/>
    <n v="2"/>
    <n v="8"/>
    <x v="1"/>
    <n v="46"/>
    <n v="2.5"/>
    <x v="1"/>
    <x v="7"/>
    <s v="Serenity Green Tea Rg"/>
    <n v="5"/>
    <n v="0.5"/>
    <x v="3"/>
    <s v="May"/>
    <x v="13"/>
    <n v="0.15"/>
    <n v="0.75"/>
  </r>
  <r>
    <n v="90024"/>
    <x v="129"/>
    <d v="1899-12-30T06:32:05"/>
    <n v="1"/>
    <n v="8"/>
    <x v="1"/>
    <n v="77"/>
    <n v="3"/>
    <x v="3"/>
    <x v="4"/>
    <s v="Oatmeal Scone"/>
    <n v="3"/>
    <n v="0.3"/>
    <x v="3"/>
    <s v="May"/>
    <x v="13"/>
    <n v="0.25"/>
    <n v="0.75"/>
  </r>
  <r>
    <n v="90025"/>
    <x v="129"/>
    <d v="1899-12-30T06:32:57"/>
    <n v="2"/>
    <n v="5"/>
    <x v="0"/>
    <n v="52"/>
    <n v="2.5"/>
    <x v="1"/>
    <x v="1"/>
    <s v="Traditional Blend Chai Rg"/>
    <n v="5"/>
    <n v="0.5"/>
    <x v="3"/>
    <s v="May"/>
    <x v="13"/>
    <n v="0.15"/>
    <n v="0.75"/>
  </r>
  <r>
    <n v="90026"/>
    <x v="129"/>
    <d v="1899-12-30T06:32:57"/>
    <n v="1"/>
    <n v="5"/>
    <x v="0"/>
    <n v="71"/>
    <n v="3.75"/>
    <x v="3"/>
    <x v="10"/>
    <s v="Chocolate Croissant"/>
    <n v="3.75"/>
    <n v="0.375"/>
    <x v="3"/>
    <s v="May"/>
    <x v="13"/>
    <n v="0.25"/>
    <n v="0.9375"/>
  </r>
  <r>
    <n v="90027"/>
    <x v="129"/>
    <d v="1899-12-30T06:33:08"/>
    <n v="2"/>
    <n v="8"/>
    <x v="1"/>
    <n v="51"/>
    <n v="3"/>
    <x v="1"/>
    <x v="6"/>
    <s v="Earl Grey Lg"/>
    <n v="6"/>
    <n v="0.6"/>
    <x v="3"/>
    <s v="May"/>
    <x v="13"/>
    <n v="0.15"/>
    <n v="0.89999999999999991"/>
  </r>
  <r>
    <n v="90028"/>
    <x v="129"/>
    <d v="1899-12-30T06:33:08"/>
    <n v="1"/>
    <n v="8"/>
    <x v="1"/>
    <n v="13"/>
    <n v="8.9499999999999993"/>
    <x v="5"/>
    <x v="26"/>
    <s v="English Breakfast"/>
    <n v="8.9499999999999993"/>
    <n v="0.89500000000000002"/>
    <x v="3"/>
    <s v="May"/>
    <x v="13"/>
    <n v="-0.1"/>
    <n v="-0.89500000000000002"/>
  </r>
  <r>
    <n v="90029"/>
    <x v="129"/>
    <d v="1899-12-30T06:33:30"/>
    <n v="2"/>
    <n v="5"/>
    <x v="0"/>
    <n v="56"/>
    <n v="2.5499999999999998"/>
    <x v="1"/>
    <x v="1"/>
    <s v="Spicy Eye Opener Chai Rg"/>
    <n v="5.0999999999999996"/>
    <n v="0.51"/>
    <x v="3"/>
    <s v="May"/>
    <x v="13"/>
    <n v="0.15"/>
    <n v="0.7649999999999999"/>
  </r>
  <r>
    <n v="90030"/>
    <x v="129"/>
    <d v="1899-12-30T06:33:33"/>
    <n v="2"/>
    <n v="5"/>
    <x v="0"/>
    <n v="38"/>
    <n v="3.75"/>
    <x v="0"/>
    <x v="5"/>
    <s v="Latte"/>
    <n v="7.5"/>
    <n v="0.75"/>
    <x v="3"/>
    <s v="May"/>
    <x v="13"/>
    <n v="0.3"/>
    <n v="2.25"/>
  </r>
  <r>
    <n v="90031"/>
    <x v="129"/>
    <d v="1899-12-30T06:33:33"/>
    <n v="2"/>
    <n v="5"/>
    <x v="0"/>
    <n v="84"/>
    <n v="0.8"/>
    <x v="4"/>
    <x v="13"/>
    <s v="Chocolate syrup"/>
    <n v="1.6"/>
    <n v="0.16"/>
    <x v="3"/>
    <s v="May"/>
    <x v="13"/>
    <n v="0.18"/>
    <n v="0.28799999999999998"/>
  </r>
  <r>
    <n v="90032"/>
    <x v="129"/>
    <d v="1899-12-30T06:34:43"/>
    <n v="1"/>
    <n v="8"/>
    <x v="1"/>
    <n v="55"/>
    <n v="4"/>
    <x v="1"/>
    <x v="1"/>
    <s v="Morning Sunrise Chai Lg"/>
    <n v="4"/>
    <n v="0.4"/>
    <x v="3"/>
    <s v="May"/>
    <x v="13"/>
    <n v="0.15"/>
    <n v="0.6"/>
  </r>
  <r>
    <n v="90033"/>
    <x v="129"/>
    <d v="1899-12-30T06:35:29"/>
    <n v="2"/>
    <n v="8"/>
    <x v="1"/>
    <n v="57"/>
    <n v="3.1"/>
    <x v="1"/>
    <x v="1"/>
    <s v="Spicy Eye Opener Chai Lg"/>
    <n v="6.2"/>
    <n v="0.62"/>
    <x v="3"/>
    <s v="May"/>
    <x v="13"/>
    <n v="0.15"/>
    <n v="0.92999999999999994"/>
  </r>
  <r>
    <n v="90034"/>
    <x v="129"/>
    <d v="1899-12-30T06:36:55"/>
    <n v="2"/>
    <n v="5"/>
    <x v="0"/>
    <n v="29"/>
    <n v="2.5"/>
    <x v="0"/>
    <x v="0"/>
    <s v="Columbian Medium Roast Rg"/>
    <n v="5"/>
    <n v="0.5"/>
    <x v="3"/>
    <s v="May"/>
    <x v="13"/>
    <n v="0.3"/>
    <n v="1.5"/>
  </r>
  <r>
    <n v="90035"/>
    <x v="129"/>
    <d v="1899-12-30T06:37:13"/>
    <n v="1"/>
    <n v="8"/>
    <x v="1"/>
    <n v="26"/>
    <n v="3"/>
    <x v="0"/>
    <x v="11"/>
    <s v="Brazilian Rg"/>
    <n v="3"/>
    <n v="0.3"/>
    <x v="3"/>
    <s v="May"/>
    <x v="13"/>
    <n v="0.3"/>
    <n v="0.89999999999999991"/>
  </r>
  <r>
    <n v="90036"/>
    <x v="129"/>
    <d v="1899-12-30T06:38:38"/>
    <n v="1"/>
    <n v="8"/>
    <x v="1"/>
    <n v="43"/>
    <n v="3"/>
    <x v="1"/>
    <x v="8"/>
    <s v="Lemon Grass Lg"/>
    <n v="3"/>
    <n v="0.3"/>
    <x v="3"/>
    <s v="May"/>
    <x v="13"/>
    <n v="0.15"/>
    <n v="0.44999999999999996"/>
  </r>
  <r>
    <n v="90037"/>
    <x v="129"/>
    <d v="1899-12-30T06:39:19"/>
    <n v="2"/>
    <n v="8"/>
    <x v="1"/>
    <n v="57"/>
    <n v="3.1"/>
    <x v="1"/>
    <x v="1"/>
    <s v="Spicy Eye Opener Chai Lg"/>
    <n v="6.2"/>
    <n v="0.62"/>
    <x v="3"/>
    <s v="May"/>
    <x v="13"/>
    <n v="0.15"/>
    <n v="0.92999999999999994"/>
  </r>
  <r>
    <n v="90038"/>
    <x v="129"/>
    <d v="1899-12-30T06:39:57"/>
    <n v="1"/>
    <n v="8"/>
    <x v="1"/>
    <n v="28"/>
    <n v="2"/>
    <x v="0"/>
    <x v="0"/>
    <s v="Columbian Medium Roast Sm"/>
    <n v="2"/>
    <n v="0.2"/>
    <x v="3"/>
    <s v="May"/>
    <x v="13"/>
    <n v="0.3"/>
    <n v="0.6"/>
  </r>
  <r>
    <n v="90039"/>
    <x v="129"/>
    <d v="1899-12-30T06:40:02"/>
    <n v="2"/>
    <n v="8"/>
    <x v="1"/>
    <n v="87"/>
    <n v="3"/>
    <x v="0"/>
    <x v="5"/>
    <s v="Ouro Brasileiro shot"/>
    <n v="6"/>
    <n v="0.6"/>
    <x v="3"/>
    <s v="May"/>
    <x v="13"/>
    <n v="0.3"/>
    <n v="1.7999999999999998"/>
  </r>
  <r>
    <n v="90040"/>
    <x v="129"/>
    <d v="1899-12-30T06:40:35"/>
    <n v="1"/>
    <n v="5"/>
    <x v="0"/>
    <n v="38"/>
    <n v="3.75"/>
    <x v="0"/>
    <x v="5"/>
    <s v="Latte"/>
    <n v="3.75"/>
    <n v="0.375"/>
    <x v="3"/>
    <s v="May"/>
    <x v="13"/>
    <n v="0.3"/>
    <n v="1.125"/>
  </r>
  <r>
    <n v="90041"/>
    <x v="129"/>
    <d v="1899-12-30T06:40:35"/>
    <n v="2"/>
    <n v="5"/>
    <x v="0"/>
    <n v="65"/>
    <n v="0.8"/>
    <x v="4"/>
    <x v="17"/>
    <s v="Sugar Free Vanilla syrup"/>
    <n v="1.6"/>
    <n v="0.16"/>
    <x v="3"/>
    <s v="May"/>
    <x v="13"/>
    <n v="0.18"/>
    <n v="0.28799999999999998"/>
  </r>
  <r>
    <n v="90042"/>
    <x v="129"/>
    <d v="1899-12-30T06:40:35"/>
    <n v="1"/>
    <n v="5"/>
    <x v="0"/>
    <n v="79"/>
    <n v="3.75"/>
    <x v="3"/>
    <x v="4"/>
    <s v="Jumbo Savory Scone"/>
    <n v="3.75"/>
    <n v="0.375"/>
    <x v="3"/>
    <s v="May"/>
    <x v="13"/>
    <n v="0.25"/>
    <n v="0.9375"/>
  </r>
  <r>
    <n v="90043"/>
    <x v="129"/>
    <d v="1899-12-30T06:41:03"/>
    <n v="1"/>
    <n v="5"/>
    <x v="0"/>
    <n v="26"/>
    <n v="3"/>
    <x v="0"/>
    <x v="11"/>
    <s v="Brazilian Rg"/>
    <n v="3"/>
    <n v="0.3"/>
    <x v="3"/>
    <s v="May"/>
    <x v="13"/>
    <n v="0.3"/>
    <n v="0.89999999999999991"/>
  </r>
  <r>
    <n v="90044"/>
    <x v="129"/>
    <d v="1899-12-30T06:42:13"/>
    <n v="1"/>
    <n v="8"/>
    <x v="1"/>
    <n v="71"/>
    <n v="3.75"/>
    <x v="3"/>
    <x v="10"/>
    <s v="Chocolate Croissant"/>
    <n v="3.75"/>
    <n v="0.375"/>
    <x v="3"/>
    <s v="May"/>
    <x v="13"/>
    <n v="0.25"/>
    <n v="0.9375"/>
  </r>
  <r>
    <n v="90045"/>
    <x v="129"/>
    <d v="1899-12-30T06:42:13"/>
    <n v="1"/>
    <n v="8"/>
    <x v="1"/>
    <n v="71"/>
    <n v="3.75"/>
    <x v="3"/>
    <x v="10"/>
    <s v="Chocolate Croissant"/>
    <n v="3.75"/>
    <n v="0.375"/>
    <x v="3"/>
    <s v="May"/>
    <x v="13"/>
    <n v="0.25"/>
    <n v="0.9375"/>
  </r>
  <r>
    <n v="90046"/>
    <x v="129"/>
    <d v="1899-12-30T06:42:33"/>
    <n v="2"/>
    <n v="8"/>
    <x v="1"/>
    <n v="40"/>
    <n v="3.75"/>
    <x v="0"/>
    <x v="5"/>
    <s v="Cappuccino"/>
    <n v="7.5"/>
    <n v="0.75"/>
    <x v="3"/>
    <s v="May"/>
    <x v="13"/>
    <n v="0.3"/>
    <n v="2.25"/>
  </r>
  <r>
    <n v="90047"/>
    <x v="129"/>
    <d v="1899-12-30T06:42:33"/>
    <n v="2"/>
    <n v="8"/>
    <x v="1"/>
    <n v="65"/>
    <n v="0.8"/>
    <x v="4"/>
    <x v="17"/>
    <s v="Sugar Free Vanilla syrup"/>
    <n v="1.6"/>
    <n v="0.16"/>
    <x v="3"/>
    <s v="May"/>
    <x v="13"/>
    <n v="0.18"/>
    <n v="0.28799999999999998"/>
  </r>
  <r>
    <n v="90048"/>
    <x v="129"/>
    <d v="1899-12-30T06:43:06"/>
    <n v="1"/>
    <n v="5"/>
    <x v="0"/>
    <n v="48"/>
    <n v="2.5"/>
    <x v="1"/>
    <x v="6"/>
    <s v="English Breakfast Rg"/>
    <n v="2.5"/>
    <n v="0.25"/>
    <x v="3"/>
    <s v="May"/>
    <x v="13"/>
    <n v="0.15"/>
    <n v="0.375"/>
  </r>
  <r>
    <n v="90049"/>
    <x v="129"/>
    <d v="1899-12-30T06:44:29"/>
    <n v="1"/>
    <n v="5"/>
    <x v="0"/>
    <n v="31"/>
    <n v="2.2000000000000002"/>
    <x v="0"/>
    <x v="0"/>
    <s v="Ethiopia Sm"/>
    <n v="2.2000000000000002"/>
    <n v="0.22"/>
    <x v="3"/>
    <s v="May"/>
    <x v="13"/>
    <n v="0.3"/>
    <n v="0.66"/>
  </r>
  <r>
    <n v="90050"/>
    <x v="129"/>
    <d v="1899-12-30T06:45:12"/>
    <n v="2"/>
    <n v="5"/>
    <x v="0"/>
    <n v="55"/>
    <n v="4"/>
    <x v="1"/>
    <x v="1"/>
    <s v="Morning Sunrise Chai Lg"/>
    <n v="8"/>
    <n v="0.8"/>
    <x v="3"/>
    <s v="May"/>
    <x v="13"/>
    <n v="0.15"/>
    <n v="1.2"/>
  </r>
  <r>
    <n v="90051"/>
    <x v="129"/>
    <d v="1899-12-30T06:45:20"/>
    <n v="1"/>
    <n v="5"/>
    <x v="0"/>
    <n v="32"/>
    <n v="3"/>
    <x v="0"/>
    <x v="0"/>
    <s v="Ethiopia Rg"/>
    <n v="3"/>
    <n v="0.3"/>
    <x v="3"/>
    <s v="May"/>
    <x v="13"/>
    <n v="0.3"/>
    <n v="0.89999999999999991"/>
  </r>
  <r>
    <n v="90052"/>
    <x v="129"/>
    <d v="1899-12-30T06:45:47"/>
    <n v="1"/>
    <n v="8"/>
    <x v="1"/>
    <n v="32"/>
    <n v="3"/>
    <x v="0"/>
    <x v="0"/>
    <s v="Ethiopia Rg"/>
    <n v="3"/>
    <n v="0.3"/>
    <x v="3"/>
    <s v="May"/>
    <x v="13"/>
    <n v="0.3"/>
    <n v="0.89999999999999991"/>
  </r>
  <r>
    <n v="90053"/>
    <x v="129"/>
    <d v="1899-12-30T06:46:00"/>
    <n v="1"/>
    <n v="8"/>
    <x v="1"/>
    <n v="28"/>
    <n v="2"/>
    <x v="0"/>
    <x v="0"/>
    <s v="Columbian Medium Roast Sm"/>
    <n v="2"/>
    <n v="0.2"/>
    <x v="3"/>
    <s v="May"/>
    <x v="13"/>
    <n v="0.3"/>
    <n v="0.6"/>
  </r>
  <r>
    <n v="90054"/>
    <x v="129"/>
    <d v="1899-12-30T06:46:30"/>
    <n v="1"/>
    <n v="5"/>
    <x v="0"/>
    <n v="56"/>
    <n v="2.5499999999999998"/>
    <x v="1"/>
    <x v="1"/>
    <s v="Spicy Eye Opener Chai Rg"/>
    <n v="2.5499999999999998"/>
    <n v="0.255"/>
    <x v="3"/>
    <s v="May"/>
    <x v="13"/>
    <n v="0.15"/>
    <n v="0.38249999999999995"/>
  </r>
  <r>
    <n v="90055"/>
    <x v="129"/>
    <d v="1899-12-30T06:49:30"/>
    <n v="1"/>
    <n v="5"/>
    <x v="0"/>
    <n v="50"/>
    <n v="2.5"/>
    <x v="1"/>
    <x v="6"/>
    <s v="Earl Grey Rg"/>
    <n v="2.5"/>
    <n v="0.25"/>
    <x v="3"/>
    <s v="May"/>
    <x v="13"/>
    <n v="0.15"/>
    <n v="0.375"/>
  </r>
  <r>
    <n v="90056"/>
    <x v="129"/>
    <d v="1899-12-30T06:49:48"/>
    <n v="2"/>
    <n v="5"/>
    <x v="0"/>
    <n v="59"/>
    <n v="4.5"/>
    <x v="2"/>
    <x v="2"/>
    <s v="Dark chocolate Lg"/>
    <n v="9"/>
    <n v="0.9"/>
    <x v="3"/>
    <s v="May"/>
    <x v="13"/>
    <n v="0.21"/>
    <n v="1.89"/>
  </r>
  <r>
    <n v="90057"/>
    <x v="129"/>
    <d v="1899-12-30T06:50:08"/>
    <n v="2"/>
    <n v="8"/>
    <x v="1"/>
    <n v="55"/>
    <n v="4"/>
    <x v="1"/>
    <x v="1"/>
    <s v="Morning Sunrise Chai Lg"/>
    <n v="8"/>
    <n v="0.8"/>
    <x v="3"/>
    <s v="May"/>
    <x v="13"/>
    <n v="0.15"/>
    <n v="1.2"/>
  </r>
  <r>
    <n v="90058"/>
    <x v="129"/>
    <d v="1899-12-30T06:50:33"/>
    <n v="1"/>
    <n v="5"/>
    <x v="0"/>
    <n v="43"/>
    <n v="3"/>
    <x v="1"/>
    <x v="8"/>
    <s v="Lemon Grass Lg"/>
    <n v="3"/>
    <n v="0.3"/>
    <x v="3"/>
    <s v="May"/>
    <x v="13"/>
    <n v="0.15"/>
    <n v="0.44999999999999996"/>
  </r>
  <r>
    <n v="90059"/>
    <x v="129"/>
    <d v="1899-12-30T06:53:16"/>
    <n v="2"/>
    <n v="8"/>
    <x v="1"/>
    <n v="26"/>
    <n v="3"/>
    <x v="0"/>
    <x v="11"/>
    <s v="Brazilian Rg"/>
    <n v="6"/>
    <n v="0.6"/>
    <x v="3"/>
    <s v="May"/>
    <x v="13"/>
    <n v="0.3"/>
    <n v="1.7999999999999998"/>
  </r>
  <r>
    <n v="90060"/>
    <x v="129"/>
    <d v="1899-12-30T06:53:33"/>
    <n v="1"/>
    <n v="8"/>
    <x v="1"/>
    <n v="45"/>
    <n v="3"/>
    <x v="1"/>
    <x v="8"/>
    <s v="Peppermint Lg"/>
    <n v="3"/>
    <n v="0.3"/>
    <x v="3"/>
    <s v="May"/>
    <x v="13"/>
    <n v="0.15"/>
    <n v="0.44999999999999996"/>
  </r>
  <r>
    <n v="90061"/>
    <x v="129"/>
    <d v="1899-12-30T06:54:25"/>
    <n v="1"/>
    <n v="8"/>
    <x v="1"/>
    <n v="54"/>
    <n v="2.5"/>
    <x v="1"/>
    <x v="1"/>
    <s v="Morning Sunrise Chai Rg"/>
    <n v="2.5"/>
    <n v="0.25"/>
    <x v="3"/>
    <s v="May"/>
    <x v="13"/>
    <n v="0.15"/>
    <n v="0.375"/>
  </r>
  <r>
    <n v="90062"/>
    <x v="129"/>
    <d v="1899-12-30T06:54:25"/>
    <n v="1"/>
    <n v="8"/>
    <x v="1"/>
    <n v="79"/>
    <n v="3.75"/>
    <x v="3"/>
    <x v="4"/>
    <s v="Jumbo Savory Scone"/>
    <n v="3.75"/>
    <n v="0.375"/>
    <x v="3"/>
    <s v="May"/>
    <x v="13"/>
    <n v="0.25"/>
    <n v="0.9375"/>
  </r>
  <r>
    <n v="90063"/>
    <x v="129"/>
    <d v="1899-12-30T06:54:49"/>
    <n v="1"/>
    <n v="8"/>
    <x v="1"/>
    <n v="57"/>
    <n v="3.1"/>
    <x v="1"/>
    <x v="1"/>
    <s v="Spicy Eye Opener Chai Lg"/>
    <n v="3.1"/>
    <n v="0.31"/>
    <x v="3"/>
    <s v="May"/>
    <x v="13"/>
    <n v="0.15"/>
    <n v="0.46499999999999997"/>
  </r>
  <r>
    <n v="90064"/>
    <x v="129"/>
    <d v="1899-12-30T06:55:48"/>
    <n v="1"/>
    <n v="8"/>
    <x v="1"/>
    <n v="27"/>
    <n v="3.5"/>
    <x v="0"/>
    <x v="11"/>
    <s v="Brazilian Lg"/>
    <n v="3.5"/>
    <n v="0.35"/>
    <x v="3"/>
    <s v="May"/>
    <x v="13"/>
    <n v="0.3"/>
    <n v="1.05"/>
  </r>
  <r>
    <n v="90065"/>
    <x v="129"/>
    <d v="1899-12-30T06:56:10"/>
    <n v="1"/>
    <n v="8"/>
    <x v="1"/>
    <n v="24"/>
    <n v="3"/>
    <x v="0"/>
    <x v="3"/>
    <s v="Our Old Time Diner Blend Lg"/>
    <n v="3"/>
    <n v="0.3"/>
    <x v="3"/>
    <s v="May"/>
    <x v="13"/>
    <n v="0.3"/>
    <n v="0.89999999999999991"/>
  </r>
  <r>
    <n v="90066"/>
    <x v="129"/>
    <d v="1899-12-30T06:56:10"/>
    <n v="1"/>
    <n v="8"/>
    <x v="1"/>
    <n v="70"/>
    <n v="3.25"/>
    <x v="3"/>
    <x v="4"/>
    <s v="Cranberry Scone"/>
    <n v="3.25"/>
    <n v="0.32500000000000001"/>
    <x v="3"/>
    <s v="May"/>
    <x v="13"/>
    <n v="0.25"/>
    <n v="0.8125"/>
  </r>
  <r>
    <n v="90067"/>
    <x v="129"/>
    <d v="1899-12-30T06:57:23"/>
    <n v="1"/>
    <n v="8"/>
    <x v="1"/>
    <n v="28"/>
    <n v="2"/>
    <x v="0"/>
    <x v="0"/>
    <s v="Columbian Medium Roast Sm"/>
    <n v="2"/>
    <n v="0.2"/>
    <x v="3"/>
    <s v="May"/>
    <x v="13"/>
    <n v="0.3"/>
    <n v="0.6"/>
  </r>
  <r>
    <n v="90068"/>
    <x v="129"/>
    <d v="1899-12-30T06:57:55"/>
    <n v="1"/>
    <n v="8"/>
    <x v="1"/>
    <n v="53"/>
    <n v="3"/>
    <x v="1"/>
    <x v="1"/>
    <s v="Traditional Blend Chai Lg"/>
    <n v="3"/>
    <n v="0.3"/>
    <x v="3"/>
    <s v="May"/>
    <x v="13"/>
    <n v="0.15"/>
    <n v="0.44999999999999996"/>
  </r>
  <r>
    <n v="90069"/>
    <x v="129"/>
    <d v="1899-12-30T06:59:36"/>
    <n v="2"/>
    <n v="5"/>
    <x v="0"/>
    <n v="22"/>
    <n v="2"/>
    <x v="0"/>
    <x v="3"/>
    <s v="Our Old Time Diner Blend Sm"/>
    <n v="4"/>
    <n v="0.4"/>
    <x v="3"/>
    <s v="May"/>
    <x v="13"/>
    <n v="0.3"/>
    <n v="1.2"/>
  </r>
  <r>
    <n v="90070"/>
    <x v="129"/>
    <d v="1899-12-30T06:59:36"/>
    <n v="1"/>
    <n v="5"/>
    <x v="0"/>
    <n v="1"/>
    <n v="18"/>
    <x v="6"/>
    <x v="16"/>
    <s v="Brazilian - Organic"/>
    <n v="18"/>
    <n v="1.8"/>
    <x v="3"/>
    <s v="May"/>
    <x v="13"/>
    <n v="0.23"/>
    <n v="4.1400000000000006"/>
  </r>
  <r>
    <n v="90071"/>
    <x v="129"/>
    <d v="1899-12-30T06:59:46"/>
    <n v="1"/>
    <n v="8"/>
    <x v="1"/>
    <n v="60"/>
    <n v="3.75"/>
    <x v="2"/>
    <x v="2"/>
    <s v="Sustainably Grown Organic Rg"/>
    <n v="3.75"/>
    <n v="0.375"/>
    <x v="3"/>
    <s v="May"/>
    <x v="13"/>
    <n v="0.21"/>
    <n v="0.78749999999999998"/>
  </r>
  <r>
    <n v="90072"/>
    <x v="129"/>
    <d v="1899-12-30T07:00:48"/>
    <n v="1"/>
    <n v="8"/>
    <x v="1"/>
    <n v="38"/>
    <n v="3.75"/>
    <x v="0"/>
    <x v="5"/>
    <s v="Latte"/>
    <n v="3.75"/>
    <n v="0.375"/>
    <x v="3"/>
    <s v="May"/>
    <x v="0"/>
    <n v="0.3"/>
    <n v="1.125"/>
  </r>
  <r>
    <n v="90073"/>
    <x v="129"/>
    <d v="1899-12-30T07:00:48"/>
    <n v="2"/>
    <n v="8"/>
    <x v="1"/>
    <n v="65"/>
    <n v="0.8"/>
    <x v="4"/>
    <x v="17"/>
    <s v="Sugar Free Vanilla syrup"/>
    <n v="1.6"/>
    <n v="0.16"/>
    <x v="3"/>
    <s v="May"/>
    <x v="0"/>
    <n v="0.18"/>
    <n v="0.28799999999999998"/>
  </r>
  <r>
    <n v="90074"/>
    <x v="129"/>
    <d v="1899-12-30T07:00:48"/>
    <n v="1"/>
    <n v="8"/>
    <x v="1"/>
    <n v="77"/>
    <n v="3"/>
    <x v="3"/>
    <x v="4"/>
    <s v="Oatmeal Scone"/>
    <n v="3"/>
    <n v="0.3"/>
    <x v="3"/>
    <s v="May"/>
    <x v="0"/>
    <n v="0.25"/>
    <n v="0.75"/>
  </r>
  <r>
    <n v="90075"/>
    <x v="129"/>
    <d v="1899-12-30T07:00:52"/>
    <n v="2"/>
    <n v="3"/>
    <x v="2"/>
    <n v="38"/>
    <n v="3.75"/>
    <x v="0"/>
    <x v="5"/>
    <s v="Latte"/>
    <n v="7.5"/>
    <n v="0.75"/>
    <x v="3"/>
    <s v="May"/>
    <x v="0"/>
    <n v="0.3"/>
    <n v="2.25"/>
  </r>
  <r>
    <n v="90076"/>
    <x v="129"/>
    <d v="1899-12-30T07:00:52"/>
    <n v="2"/>
    <n v="3"/>
    <x v="2"/>
    <n v="65"/>
    <n v="0.8"/>
    <x v="4"/>
    <x v="17"/>
    <s v="Sugar Free Vanilla syrup"/>
    <n v="1.6"/>
    <n v="0.16"/>
    <x v="3"/>
    <s v="May"/>
    <x v="0"/>
    <n v="0.18"/>
    <n v="0.28799999999999998"/>
  </r>
  <r>
    <n v="90077"/>
    <x v="129"/>
    <d v="1899-12-30T07:01:05"/>
    <n v="2"/>
    <n v="5"/>
    <x v="0"/>
    <n v="60"/>
    <n v="3.75"/>
    <x v="2"/>
    <x v="2"/>
    <s v="Sustainably Grown Organic Rg"/>
    <n v="7.5"/>
    <n v="0.75"/>
    <x v="3"/>
    <s v="May"/>
    <x v="0"/>
    <n v="0.21"/>
    <n v="1.575"/>
  </r>
  <r>
    <n v="90078"/>
    <x v="129"/>
    <d v="1899-12-30T07:01:09"/>
    <n v="2"/>
    <n v="5"/>
    <x v="0"/>
    <n v="41"/>
    <n v="4.25"/>
    <x v="0"/>
    <x v="5"/>
    <s v="Cappuccino Lg"/>
    <n v="8.5"/>
    <n v="0.85"/>
    <x v="3"/>
    <s v="May"/>
    <x v="0"/>
    <n v="0.3"/>
    <n v="2.5499999999999998"/>
  </r>
  <r>
    <n v="90079"/>
    <x v="129"/>
    <d v="1899-12-30T07:01:09"/>
    <n v="1"/>
    <n v="5"/>
    <x v="0"/>
    <n v="64"/>
    <n v="0.8"/>
    <x v="4"/>
    <x v="13"/>
    <s v="Hazelnut syrup"/>
    <n v="0.8"/>
    <n v="0.08"/>
    <x v="3"/>
    <s v="May"/>
    <x v="0"/>
    <n v="0.18"/>
    <n v="0.14399999999999999"/>
  </r>
  <r>
    <n v="90080"/>
    <x v="129"/>
    <d v="1899-12-30T07:01:09"/>
    <n v="1"/>
    <n v="5"/>
    <x v="0"/>
    <n v="78"/>
    <n v="4.5"/>
    <x v="3"/>
    <x v="4"/>
    <s v="Scottish Cream Scone "/>
    <n v="4.5"/>
    <n v="0.45"/>
    <x v="3"/>
    <s v="May"/>
    <x v="0"/>
    <n v="0.25"/>
    <n v="1.125"/>
  </r>
  <r>
    <n v="90081"/>
    <x v="129"/>
    <d v="1899-12-30T07:01:28"/>
    <n v="2"/>
    <n v="3"/>
    <x v="2"/>
    <n v="29"/>
    <n v="2.5"/>
    <x v="0"/>
    <x v="0"/>
    <s v="Columbian Medium Roast Rg"/>
    <n v="5"/>
    <n v="0.5"/>
    <x v="3"/>
    <s v="May"/>
    <x v="0"/>
    <n v="0.3"/>
    <n v="1.5"/>
  </r>
  <r>
    <n v="90082"/>
    <x v="129"/>
    <d v="1899-12-30T07:01:33"/>
    <n v="1"/>
    <n v="8"/>
    <x v="1"/>
    <n v="27"/>
    <n v="3.5"/>
    <x v="0"/>
    <x v="11"/>
    <s v="Brazilian Lg"/>
    <n v="3.5"/>
    <n v="0.35"/>
    <x v="3"/>
    <s v="May"/>
    <x v="0"/>
    <n v="0.3"/>
    <n v="1.05"/>
  </r>
  <r>
    <n v="90083"/>
    <x v="129"/>
    <d v="1899-12-30T07:01:48"/>
    <n v="2"/>
    <n v="8"/>
    <x v="1"/>
    <n v="47"/>
    <n v="3"/>
    <x v="1"/>
    <x v="7"/>
    <s v="Serenity Green Tea Lg"/>
    <n v="6"/>
    <n v="0.6"/>
    <x v="3"/>
    <s v="May"/>
    <x v="0"/>
    <n v="0.15"/>
    <n v="0.89999999999999991"/>
  </r>
  <r>
    <n v="90084"/>
    <x v="129"/>
    <d v="1899-12-30T07:02:38"/>
    <n v="1"/>
    <n v="8"/>
    <x v="1"/>
    <n v="43"/>
    <n v="3"/>
    <x v="1"/>
    <x v="8"/>
    <s v="Lemon Grass Lg"/>
    <n v="3"/>
    <n v="0.3"/>
    <x v="3"/>
    <s v="May"/>
    <x v="0"/>
    <n v="0.15"/>
    <n v="0.44999999999999996"/>
  </r>
  <r>
    <n v="90085"/>
    <x v="129"/>
    <d v="1899-12-30T07:02:38"/>
    <n v="1"/>
    <n v="8"/>
    <x v="1"/>
    <n v="78"/>
    <n v="4.5"/>
    <x v="3"/>
    <x v="4"/>
    <s v="Scottish Cream Scone "/>
    <n v="4.5"/>
    <n v="0.45"/>
    <x v="3"/>
    <s v="May"/>
    <x v="0"/>
    <n v="0.25"/>
    <n v="1.125"/>
  </r>
  <r>
    <n v="90086"/>
    <x v="129"/>
    <d v="1899-12-30T07:03:21"/>
    <n v="2"/>
    <n v="8"/>
    <x v="1"/>
    <n v="61"/>
    <n v="4.75"/>
    <x v="2"/>
    <x v="2"/>
    <s v="Sustainably Grown Organic Lg"/>
    <n v="9.5"/>
    <n v="0.95"/>
    <x v="3"/>
    <s v="May"/>
    <x v="0"/>
    <n v="0.21"/>
    <n v="1.9949999999999999"/>
  </r>
  <r>
    <n v="90087"/>
    <x v="129"/>
    <d v="1899-12-30T07:03:21"/>
    <n v="1"/>
    <n v="8"/>
    <x v="1"/>
    <n v="69"/>
    <n v="3.25"/>
    <x v="3"/>
    <x v="9"/>
    <s v="Hazelnut Biscotti"/>
    <n v="3.25"/>
    <n v="0.32500000000000001"/>
    <x v="3"/>
    <s v="May"/>
    <x v="0"/>
    <n v="0.25"/>
    <n v="0.8125"/>
  </r>
  <r>
    <n v="90088"/>
    <x v="129"/>
    <d v="1899-12-30T07:04:25"/>
    <n v="2"/>
    <n v="8"/>
    <x v="1"/>
    <n v="35"/>
    <n v="3.1"/>
    <x v="0"/>
    <x v="12"/>
    <s v="Jamaican Coffee River Rg"/>
    <n v="6.2"/>
    <n v="0.62"/>
    <x v="3"/>
    <s v="May"/>
    <x v="0"/>
    <n v="0.3"/>
    <n v="1.8599999999999999"/>
  </r>
  <r>
    <n v="90089"/>
    <x v="129"/>
    <d v="1899-12-30T07:04:25"/>
    <n v="1"/>
    <n v="8"/>
    <x v="1"/>
    <n v="76"/>
    <n v="3.5"/>
    <x v="3"/>
    <x v="9"/>
    <s v="Chocolate Chip Biscotti"/>
    <n v="3.5"/>
    <n v="0.35"/>
    <x v="3"/>
    <s v="May"/>
    <x v="0"/>
    <n v="0.25"/>
    <n v="0.875"/>
  </r>
  <r>
    <n v="90090"/>
    <x v="129"/>
    <d v="1899-12-30T07:05:07"/>
    <n v="1"/>
    <n v="3"/>
    <x v="2"/>
    <n v="46"/>
    <n v="2.5"/>
    <x v="1"/>
    <x v="7"/>
    <s v="Serenity Green Tea Rg"/>
    <n v="2.5"/>
    <n v="0.25"/>
    <x v="3"/>
    <s v="May"/>
    <x v="0"/>
    <n v="0.15"/>
    <n v="0.375"/>
  </r>
  <r>
    <n v="90091"/>
    <x v="129"/>
    <d v="1899-12-30T07:05:20"/>
    <n v="1"/>
    <n v="8"/>
    <x v="1"/>
    <n v="87"/>
    <n v="3"/>
    <x v="0"/>
    <x v="5"/>
    <s v="Ouro Brasileiro shot"/>
    <n v="3"/>
    <n v="0.3"/>
    <x v="3"/>
    <s v="May"/>
    <x v="0"/>
    <n v="0.3"/>
    <n v="0.89999999999999991"/>
  </r>
  <r>
    <n v="90092"/>
    <x v="129"/>
    <d v="1899-12-30T07:05:49"/>
    <n v="2"/>
    <n v="8"/>
    <x v="1"/>
    <n v="53"/>
    <n v="3"/>
    <x v="1"/>
    <x v="1"/>
    <s v="Traditional Blend Chai Lg"/>
    <n v="6"/>
    <n v="0.6"/>
    <x v="3"/>
    <s v="May"/>
    <x v="0"/>
    <n v="0.15"/>
    <n v="0.89999999999999991"/>
  </r>
  <r>
    <n v="90093"/>
    <x v="129"/>
    <d v="1899-12-30T07:06:04"/>
    <n v="1"/>
    <n v="8"/>
    <x v="1"/>
    <n v="52"/>
    <n v="2.5"/>
    <x v="1"/>
    <x v="1"/>
    <s v="Traditional Blend Chai Rg"/>
    <n v="2.5"/>
    <n v="0.25"/>
    <x v="3"/>
    <s v="May"/>
    <x v="0"/>
    <n v="0.15"/>
    <n v="0.375"/>
  </r>
  <r>
    <n v="90094"/>
    <x v="129"/>
    <d v="1899-12-30T07:07:53"/>
    <n v="1"/>
    <n v="3"/>
    <x v="2"/>
    <n v="48"/>
    <n v="2.5"/>
    <x v="1"/>
    <x v="6"/>
    <s v="English Breakfast Rg"/>
    <n v="2.5"/>
    <n v="0.25"/>
    <x v="3"/>
    <s v="May"/>
    <x v="0"/>
    <n v="0.15"/>
    <n v="0.375"/>
  </r>
  <r>
    <n v="90095"/>
    <x v="129"/>
    <d v="1899-12-30T07:08:16"/>
    <n v="1"/>
    <n v="3"/>
    <x v="2"/>
    <n v="54"/>
    <n v="2.5"/>
    <x v="1"/>
    <x v="1"/>
    <s v="Morning Sunrise Chai Rg"/>
    <n v="2.5"/>
    <n v="0.25"/>
    <x v="3"/>
    <s v="May"/>
    <x v="0"/>
    <n v="0.15"/>
    <n v="0.375"/>
  </r>
  <r>
    <n v="90096"/>
    <x v="129"/>
    <d v="1899-12-30T07:08:16"/>
    <n v="1"/>
    <n v="3"/>
    <x v="2"/>
    <n v="77"/>
    <n v="3"/>
    <x v="3"/>
    <x v="4"/>
    <s v="Oatmeal Scone"/>
    <n v="3"/>
    <n v="0.3"/>
    <x v="3"/>
    <s v="May"/>
    <x v="0"/>
    <n v="0.25"/>
    <n v="0.75"/>
  </r>
  <r>
    <n v="90097"/>
    <x v="129"/>
    <d v="1899-12-30T07:08:36"/>
    <n v="2"/>
    <n v="8"/>
    <x v="1"/>
    <n v="23"/>
    <n v="2.5"/>
    <x v="0"/>
    <x v="3"/>
    <s v="Our Old Time Diner Blend Rg"/>
    <n v="5"/>
    <n v="0.5"/>
    <x v="3"/>
    <s v="May"/>
    <x v="0"/>
    <n v="0.3"/>
    <n v="1.5"/>
  </r>
  <r>
    <n v="90098"/>
    <x v="129"/>
    <d v="1899-12-30T07:08:36"/>
    <n v="1"/>
    <n v="8"/>
    <x v="1"/>
    <n v="5"/>
    <n v="15"/>
    <x v="6"/>
    <x v="15"/>
    <s v="Columbian Medium Roast"/>
    <n v="15"/>
    <n v="1.5"/>
    <x v="3"/>
    <s v="May"/>
    <x v="0"/>
    <n v="0.23"/>
    <n v="3.45"/>
  </r>
  <r>
    <n v="90099"/>
    <x v="129"/>
    <d v="1899-12-30T07:08:54"/>
    <n v="1"/>
    <n v="3"/>
    <x v="2"/>
    <n v="61"/>
    <n v="4.75"/>
    <x v="2"/>
    <x v="2"/>
    <s v="Sustainably Grown Organic Lg"/>
    <n v="4.75"/>
    <n v="0.47499999999999998"/>
    <x v="3"/>
    <s v="May"/>
    <x v="0"/>
    <n v="0.21"/>
    <n v="0.99749999999999994"/>
  </r>
  <r>
    <n v="90100"/>
    <x v="129"/>
    <d v="1899-12-30T07:09:15"/>
    <n v="2"/>
    <n v="3"/>
    <x v="2"/>
    <n v="51"/>
    <n v="3"/>
    <x v="1"/>
    <x v="6"/>
    <s v="Earl Grey Lg"/>
    <n v="6"/>
    <n v="0.6"/>
    <x v="3"/>
    <s v="May"/>
    <x v="0"/>
    <n v="0.15"/>
    <n v="0.89999999999999991"/>
  </r>
  <r>
    <n v="90101"/>
    <x v="129"/>
    <d v="1899-12-30T07:09:32"/>
    <n v="1"/>
    <n v="8"/>
    <x v="1"/>
    <n v="45"/>
    <n v="3"/>
    <x v="1"/>
    <x v="8"/>
    <s v="Peppermint Lg"/>
    <n v="3"/>
    <n v="0.3"/>
    <x v="3"/>
    <s v="May"/>
    <x v="0"/>
    <n v="0.15"/>
    <n v="0.44999999999999996"/>
  </r>
  <r>
    <n v="90102"/>
    <x v="129"/>
    <d v="1899-12-30T07:11:07"/>
    <n v="2"/>
    <n v="3"/>
    <x v="2"/>
    <n v="38"/>
    <n v="3.75"/>
    <x v="0"/>
    <x v="5"/>
    <s v="Latte"/>
    <n v="7.5"/>
    <n v="0.75"/>
    <x v="3"/>
    <s v="May"/>
    <x v="0"/>
    <n v="0.3"/>
    <n v="2.25"/>
  </r>
  <r>
    <n v="90103"/>
    <x v="129"/>
    <d v="1899-12-30T07:11:07"/>
    <n v="1"/>
    <n v="3"/>
    <x v="2"/>
    <n v="64"/>
    <n v="0.8"/>
    <x v="4"/>
    <x v="13"/>
    <s v="Hazelnut syrup"/>
    <n v="0.8"/>
    <n v="0.08"/>
    <x v="3"/>
    <s v="May"/>
    <x v="0"/>
    <n v="0.18"/>
    <n v="0.14399999999999999"/>
  </r>
  <r>
    <n v="90104"/>
    <x v="129"/>
    <d v="1899-12-30T07:11:07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0105"/>
    <x v="129"/>
    <d v="1899-12-30T07:11:07"/>
    <n v="1"/>
    <n v="3"/>
    <x v="2"/>
    <n v="5"/>
    <n v="15"/>
    <x v="6"/>
    <x v="15"/>
    <s v="Columbian Medium Roast"/>
    <n v="15"/>
    <n v="1.5"/>
    <x v="3"/>
    <s v="May"/>
    <x v="0"/>
    <n v="0.23"/>
    <n v="3.45"/>
  </r>
  <r>
    <n v="90106"/>
    <x v="129"/>
    <d v="1899-12-30T07:11:40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0107"/>
    <x v="129"/>
    <d v="1899-12-30T07:11:40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0108"/>
    <x v="129"/>
    <d v="1899-12-30T07:12:09"/>
    <n v="1"/>
    <n v="3"/>
    <x v="2"/>
    <n v="50"/>
    <n v="2.5"/>
    <x v="1"/>
    <x v="6"/>
    <s v="Earl Grey Rg"/>
    <n v="2.5"/>
    <n v="0.25"/>
    <x v="3"/>
    <s v="May"/>
    <x v="0"/>
    <n v="0.15"/>
    <n v="0.375"/>
  </r>
  <r>
    <n v="90109"/>
    <x v="129"/>
    <d v="1899-12-30T07:12:50"/>
    <n v="1"/>
    <n v="3"/>
    <x v="2"/>
    <n v="35"/>
    <n v="3.1"/>
    <x v="0"/>
    <x v="12"/>
    <s v="Jamaican Coffee River Rg"/>
    <n v="3.1"/>
    <n v="0.31"/>
    <x v="3"/>
    <s v="May"/>
    <x v="0"/>
    <n v="0.3"/>
    <n v="0.92999999999999994"/>
  </r>
  <r>
    <n v="90110"/>
    <x v="129"/>
    <d v="1899-12-30T07:12:51"/>
    <n v="2"/>
    <n v="8"/>
    <x v="1"/>
    <n v="48"/>
    <n v="2.5"/>
    <x v="1"/>
    <x v="6"/>
    <s v="English Breakfast Rg"/>
    <n v="5"/>
    <n v="0.5"/>
    <x v="3"/>
    <s v="May"/>
    <x v="0"/>
    <n v="0.15"/>
    <n v="0.75"/>
  </r>
  <r>
    <n v="90111"/>
    <x v="129"/>
    <d v="1899-12-30T07:13:52"/>
    <n v="1"/>
    <n v="3"/>
    <x v="2"/>
    <n v="51"/>
    <n v="3"/>
    <x v="1"/>
    <x v="6"/>
    <s v="Earl Grey Lg"/>
    <n v="3"/>
    <n v="0.3"/>
    <x v="3"/>
    <s v="May"/>
    <x v="0"/>
    <n v="0.15"/>
    <n v="0.44999999999999996"/>
  </r>
  <r>
    <n v="90112"/>
    <x v="129"/>
    <d v="1899-12-30T07:14:13"/>
    <n v="1"/>
    <n v="3"/>
    <x v="2"/>
    <n v="49"/>
    <n v="3"/>
    <x v="1"/>
    <x v="6"/>
    <s v="English Breakfast Lg"/>
    <n v="3"/>
    <n v="0.3"/>
    <x v="3"/>
    <s v="May"/>
    <x v="0"/>
    <n v="0.15"/>
    <n v="0.44999999999999996"/>
  </r>
  <r>
    <n v="90113"/>
    <x v="129"/>
    <d v="1899-12-30T07:14:39"/>
    <n v="1"/>
    <n v="8"/>
    <x v="1"/>
    <n v="71"/>
    <n v="3.75"/>
    <x v="3"/>
    <x v="10"/>
    <s v="Chocolate Croissant"/>
    <n v="3.75"/>
    <n v="0.375"/>
    <x v="3"/>
    <s v="May"/>
    <x v="0"/>
    <n v="0.25"/>
    <n v="0.9375"/>
  </r>
  <r>
    <n v="90114"/>
    <x v="129"/>
    <d v="1899-12-30T07:14:39"/>
    <n v="1"/>
    <n v="8"/>
    <x v="1"/>
    <n v="71"/>
    <n v="3.75"/>
    <x v="3"/>
    <x v="10"/>
    <s v="Chocolate Croissant"/>
    <n v="3.75"/>
    <n v="0.375"/>
    <x v="3"/>
    <s v="May"/>
    <x v="0"/>
    <n v="0.25"/>
    <n v="0.9375"/>
  </r>
  <r>
    <n v="90115"/>
    <x v="129"/>
    <d v="1899-12-30T07:15:12"/>
    <n v="2"/>
    <n v="5"/>
    <x v="0"/>
    <n v="38"/>
    <n v="3.75"/>
    <x v="0"/>
    <x v="5"/>
    <s v="Latte"/>
    <n v="7.5"/>
    <n v="0.75"/>
    <x v="3"/>
    <s v="May"/>
    <x v="0"/>
    <n v="0.3"/>
    <n v="2.25"/>
  </r>
  <r>
    <n v="90116"/>
    <x v="129"/>
    <d v="1899-12-30T07:15:12"/>
    <n v="1"/>
    <n v="5"/>
    <x v="0"/>
    <n v="63"/>
    <n v="0.8"/>
    <x v="4"/>
    <x v="13"/>
    <s v="Carmel syrup"/>
    <n v="0.8"/>
    <n v="0.08"/>
    <x v="3"/>
    <s v="May"/>
    <x v="0"/>
    <n v="0.18"/>
    <n v="0.14399999999999999"/>
  </r>
  <r>
    <n v="90117"/>
    <x v="129"/>
    <d v="1899-12-30T07:15:12"/>
    <n v="1"/>
    <n v="5"/>
    <x v="0"/>
    <n v="79"/>
    <n v="3.75"/>
    <x v="3"/>
    <x v="4"/>
    <s v="Jumbo Savory Scone"/>
    <n v="3.75"/>
    <n v="0.375"/>
    <x v="3"/>
    <s v="May"/>
    <x v="0"/>
    <n v="0.25"/>
    <n v="0.9375"/>
  </r>
  <r>
    <n v="90118"/>
    <x v="129"/>
    <d v="1899-12-30T07:15:21"/>
    <n v="2"/>
    <n v="5"/>
    <x v="0"/>
    <n v="50"/>
    <n v="2.5"/>
    <x v="1"/>
    <x v="6"/>
    <s v="Earl Grey Rg"/>
    <n v="5"/>
    <n v="0.5"/>
    <x v="3"/>
    <s v="May"/>
    <x v="0"/>
    <n v="0.15"/>
    <n v="0.75"/>
  </r>
  <r>
    <n v="90119"/>
    <x v="129"/>
    <d v="1899-12-30T07:15:22"/>
    <n v="2"/>
    <n v="3"/>
    <x v="2"/>
    <n v="58"/>
    <n v="3.5"/>
    <x v="2"/>
    <x v="2"/>
    <s v="Dark chocolate Rg"/>
    <n v="7"/>
    <n v="0.7"/>
    <x v="3"/>
    <s v="May"/>
    <x v="0"/>
    <n v="0.21"/>
    <n v="1.47"/>
  </r>
  <r>
    <n v="90120"/>
    <x v="129"/>
    <d v="1899-12-30T07:15:22"/>
    <n v="1"/>
    <n v="3"/>
    <x v="2"/>
    <n v="76"/>
    <n v="3.5"/>
    <x v="3"/>
    <x v="9"/>
    <s v="Chocolate Chip Biscotti"/>
    <n v="3.5"/>
    <n v="0.35"/>
    <x v="3"/>
    <s v="May"/>
    <x v="0"/>
    <n v="0.25"/>
    <n v="0.875"/>
  </r>
  <r>
    <n v="90121"/>
    <x v="129"/>
    <d v="1899-12-30T07:16:08"/>
    <n v="1"/>
    <n v="3"/>
    <x v="2"/>
    <n v="42"/>
    <n v="2.5"/>
    <x v="1"/>
    <x v="8"/>
    <s v="Lemon Grass Rg"/>
    <n v="2.5"/>
    <n v="0.25"/>
    <x v="3"/>
    <s v="May"/>
    <x v="0"/>
    <n v="0.15"/>
    <n v="0.375"/>
  </r>
  <r>
    <n v="90122"/>
    <x v="129"/>
    <d v="1899-12-30T07:16:08"/>
    <n v="2"/>
    <n v="3"/>
    <x v="2"/>
    <n v="52"/>
    <n v="2.5"/>
    <x v="1"/>
    <x v="1"/>
    <s v="Traditional Blend Chai Rg"/>
    <n v="5"/>
    <n v="0.5"/>
    <x v="3"/>
    <s v="May"/>
    <x v="0"/>
    <n v="0.15"/>
    <n v="0.75"/>
  </r>
  <r>
    <n v="90123"/>
    <x v="129"/>
    <d v="1899-12-30T07:16:22"/>
    <n v="1"/>
    <n v="5"/>
    <x v="0"/>
    <n v="39"/>
    <n v="4.25"/>
    <x v="0"/>
    <x v="5"/>
    <s v="Latte Rg"/>
    <n v="4.25"/>
    <n v="0.42499999999999999"/>
    <x v="3"/>
    <s v="May"/>
    <x v="0"/>
    <n v="0.3"/>
    <n v="1.2749999999999999"/>
  </r>
  <r>
    <n v="90124"/>
    <x v="129"/>
    <d v="1899-12-30T07:16:22"/>
    <n v="1"/>
    <n v="5"/>
    <x v="0"/>
    <n v="84"/>
    <n v="0.8"/>
    <x v="4"/>
    <x v="13"/>
    <s v="Chocolate syrup"/>
    <n v="0.8"/>
    <n v="0.08"/>
    <x v="3"/>
    <s v="May"/>
    <x v="0"/>
    <n v="0.18"/>
    <n v="0.14399999999999999"/>
  </r>
  <r>
    <n v="90125"/>
    <x v="129"/>
    <d v="1899-12-30T07:16:35"/>
    <n v="2"/>
    <n v="8"/>
    <x v="1"/>
    <n v="49"/>
    <n v="3"/>
    <x v="1"/>
    <x v="6"/>
    <s v="English Breakfast Lg"/>
    <n v="6"/>
    <n v="0.6"/>
    <x v="3"/>
    <s v="May"/>
    <x v="0"/>
    <n v="0.15"/>
    <n v="0.89999999999999991"/>
  </r>
  <r>
    <n v="90126"/>
    <x v="129"/>
    <d v="1899-12-30T07:18:14"/>
    <n v="2"/>
    <n v="3"/>
    <x v="2"/>
    <n v="23"/>
    <n v="2.5"/>
    <x v="0"/>
    <x v="3"/>
    <s v="Our Old Time Diner Blend Rg"/>
    <n v="5"/>
    <n v="0.5"/>
    <x v="3"/>
    <s v="May"/>
    <x v="0"/>
    <n v="0.3"/>
    <n v="1.5"/>
  </r>
  <r>
    <n v="90127"/>
    <x v="129"/>
    <d v="1899-12-30T07:18:14"/>
    <n v="1"/>
    <n v="3"/>
    <x v="2"/>
    <n v="73"/>
    <n v="3.75"/>
    <x v="3"/>
    <x v="10"/>
    <s v="Almond Croissant"/>
    <n v="3.75"/>
    <n v="0.375"/>
    <x v="3"/>
    <s v="May"/>
    <x v="0"/>
    <n v="0.25"/>
    <n v="0.9375"/>
  </r>
  <r>
    <n v="90128"/>
    <x v="129"/>
    <d v="1899-12-30T07:18:24"/>
    <n v="1"/>
    <n v="3"/>
    <x v="2"/>
    <n v="22"/>
    <n v="2"/>
    <x v="0"/>
    <x v="3"/>
    <s v="Our Old Time Diner Blend Sm"/>
    <n v="2"/>
    <n v="0.2"/>
    <x v="3"/>
    <s v="May"/>
    <x v="0"/>
    <n v="0.3"/>
    <n v="0.6"/>
  </r>
  <r>
    <n v="90129"/>
    <x v="129"/>
    <d v="1899-12-30T07:18:38"/>
    <n v="1"/>
    <n v="8"/>
    <x v="1"/>
    <n v="27"/>
    <n v="3.5"/>
    <x v="0"/>
    <x v="11"/>
    <s v="Brazilian Lg"/>
    <n v="3.5"/>
    <n v="0.35"/>
    <x v="3"/>
    <s v="May"/>
    <x v="0"/>
    <n v="0.3"/>
    <n v="1.05"/>
  </r>
  <r>
    <n v="90130"/>
    <x v="129"/>
    <d v="1899-12-30T07:20:05"/>
    <n v="2"/>
    <n v="5"/>
    <x v="0"/>
    <n v="60"/>
    <n v="3.75"/>
    <x v="2"/>
    <x v="2"/>
    <s v="Sustainably Grown Organic Rg"/>
    <n v="7.5"/>
    <n v="0.75"/>
    <x v="3"/>
    <s v="May"/>
    <x v="0"/>
    <n v="0.21"/>
    <n v="1.575"/>
  </r>
  <r>
    <n v="90131"/>
    <x v="129"/>
    <d v="1899-12-30T07:20:15"/>
    <n v="2"/>
    <n v="5"/>
    <x v="0"/>
    <n v="27"/>
    <n v="3.5"/>
    <x v="0"/>
    <x v="11"/>
    <s v="Brazilian Lg"/>
    <n v="7"/>
    <n v="0.7"/>
    <x v="3"/>
    <s v="May"/>
    <x v="0"/>
    <n v="0.3"/>
    <n v="2.1"/>
  </r>
  <r>
    <n v="90132"/>
    <x v="129"/>
    <d v="1899-12-30T07:20:32"/>
    <n v="2"/>
    <n v="8"/>
    <x v="1"/>
    <n v="53"/>
    <n v="3"/>
    <x v="1"/>
    <x v="1"/>
    <s v="Traditional Blend Chai Lg"/>
    <n v="6"/>
    <n v="0.6"/>
    <x v="3"/>
    <s v="May"/>
    <x v="0"/>
    <n v="0.15"/>
    <n v="0.89999999999999991"/>
  </r>
  <r>
    <n v="90133"/>
    <x v="129"/>
    <d v="1899-12-30T07:20:32"/>
    <n v="1"/>
    <n v="8"/>
    <x v="1"/>
    <n v="70"/>
    <n v="3.25"/>
    <x v="3"/>
    <x v="4"/>
    <s v="Cranberry Scone"/>
    <n v="3.25"/>
    <n v="0.32500000000000001"/>
    <x v="3"/>
    <s v="May"/>
    <x v="0"/>
    <n v="0.25"/>
    <n v="0.8125"/>
  </r>
  <r>
    <n v="90134"/>
    <x v="129"/>
    <d v="1899-12-30T07:21:13"/>
    <n v="1"/>
    <n v="5"/>
    <x v="0"/>
    <n v="37"/>
    <n v="3"/>
    <x v="0"/>
    <x v="5"/>
    <s v="Espresso shot"/>
    <n v="3"/>
    <n v="0.3"/>
    <x v="3"/>
    <s v="May"/>
    <x v="0"/>
    <n v="0.3"/>
    <n v="0.89999999999999991"/>
  </r>
  <r>
    <n v="90135"/>
    <x v="129"/>
    <d v="1899-12-30T07:21:13"/>
    <n v="2"/>
    <n v="5"/>
    <x v="0"/>
    <n v="84"/>
    <n v="0.8"/>
    <x v="4"/>
    <x v="13"/>
    <s v="Chocolate syrup"/>
    <n v="1.6"/>
    <n v="0.16"/>
    <x v="3"/>
    <s v="May"/>
    <x v="0"/>
    <n v="0.18"/>
    <n v="0.28799999999999998"/>
  </r>
  <r>
    <n v="90136"/>
    <x v="129"/>
    <d v="1899-12-30T07:22:18"/>
    <n v="2"/>
    <n v="8"/>
    <x v="1"/>
    <n v="53"/>
    <n v="3"/>
    <x v="1"/>
    <x v="1"/>
    <s v="Traditional Blend Chai Lg"/>
    <n v="6"/>
    <n v="0.6"/>
    <x v="3"/>
    <s v="May"/>
    <x v="0"/>
    <n v="0.15"/>
    <n v="0.89999999999999991"/>
  </r>
  <r>
    <n v="90137"/>
    <x v="129"/>
    <d v="1899-12-30T07:22:18"/>
    <n v="1"/>
    <n v="8"/>
    <x v="1"/>
    <n v="7"/>
    <n v="19.75"/>
    <x v="6"/>
    <x v="19"/>
    <s v="Jamacian Coffee River"/>
    <n v="19.75"/>
    <n v="1.9750000000000001"/>
    <x v="3"/>
    <s v="May"/>
    <x v="0"/>
    <n v="0.23"/>
    <n v="4.5425000000000004"/>
  </r>
  <r>
    <n v="90138"/>
    <x v="129"/>
    <d v="1899-12-30T07:24:02"/>
    <n v="1"/>
    <n v="8"/>
    <x v="1"/>
    <n v="22"/>
    <n v="2"/>
    <x v="0"/>
    <x v="3"/>
    <s v="Our Old Time Diner Blend Sm"/>
    <n v="2"/>
    <n v="0.2"/>
    <x v="3"/>
    <s v="May"/>
    <x v="0"/>
    <n v="0.3"/>
    <n v="0.6"/>
  </r>
  <r>
    <n v="90139"/>
    <x v="129"/>
    <d v="1899-12-30T07:24:26"/>
    <n v="1"/>
    <n v="3"/>
    <x v="2"/>
    <n v="45"/>
    <n v="3"/>
    <x v="1"/>
    <x v="8"/>
    <s v="Peppermint Lg"/>
    <n v="3"/>
    <n v="0.3"/>
    <x v="3"/>
    <s v="May"/>
    <x v="0"/>
    <n v="0.15"/>
    <n v="0.44999999999999996"/>
  </r>
  <r>
    <n v="90140"/>
    <x v="129"/>
    <d v="1899-12-30T07:25:18"/>
    <n v="2"/>
    <n v="8"/>
    <x v="1"/>
    <n v="25"/>
    <n v="2.2000000000000002"/>
    <x v="0"/>
    <x v="11"/>
    <s v="Brazilian Sm"/>
    <n v="4.4000000000000004"/>
    <n v="0.44"/>
    <x v="3"/>
    <s v="May"/>
    <x v="0"/>
    <n v="0.3"/>
    <n v="1.32"/>
  </r>
  <r>
    <n v="90141"/>
    <x v="129"/>
    <d v="1899-12-30T07:26:13"/>
    <n v="1"/>
    <n v="8"/>
    <x v="1"/>
    <n v="52"/>
    <n v="2.5"/>
    <x v="1"/>
    <x v="1"/>
    <s v="Traditional Blend Chai Rg"/>
    <n v="2.5"/>
    <n v="0.25"/>
    <x v="3"/>
    <s v="May"/>
    <x v="0"/>
    <n v="0.15"/>
    <n v="0.375"/>
  </r>
  <r>
    <n v="90142"/>
    <x v="129"/>
    <d v="1899-12-30T07:28:09"/>
    <n v="2"/>
    <n v="5"/>
    <x v="0"/>
    <n v="51"/>
    <n v="3"/>
    <x v="1"/>
    <x v="6"/>
    <s v="Earl Grey Lg"/>
    <n v="6"/>
    <n v="0.6"/>
    <x v="3"/>
    <s v="May"/>
    <x v="0"/>
    <n v="0.15"/>
    <n v="0.89999999999999991"/>
  </r>
  <r>
    <n v="90143"/>
    <x v="129"/>
    <d v="1899-12-30T07:28:53"/>
    <n v="2"/>
    <n v="8"/>
    <x v="1"/>
    <n v="30"/>
    <n v="3"/>
    <x v="0"/>
    <x v="0"/>
    <s v="Columbian Medium Roast Lg"/>
    <n v="6"/>
    <n v="0.6"/>
    <x v="3"/>
    <s v="May"/>
    <x v="0"/>
    <n v="0.3"/>
    <n v="1.7999999999999998"/>
  </r>
  <r>
    <n v="90144"/>
    <x v="129"/>
    <d v="1899-12-30T07:29:06"/>
    <n v="1"/>
    <n v="5"/>
    <x v="0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90145"/>
    <x v="129"/>
    <d v="1899-12-30T07:29:06"/>
    <n v="1"/>
    <n v="5"/>
    <x v="0"/>
    <n v="71"/>
    <n v="3.75"/>
    <x v="3"/>
    <x v="10"/>
    <s v="Chocolate Croissant"/>
    <n v="3.75"/>
    <n v="0.375"/>
    <x v="3"/>
    <s v="May"/>
    <x v="0"/>
    <n v="0.25"/>
    <n v="0.9375"/>
  </r>
  <r>
    <n v="90146"/>
    <x v="129"/>
    <d v="1899-12-30T07:31:14"/>
    <n v="2"/>
    <n v="3"/>
    <x v="2"/>
    <n v="24"/>
    <n v="3"/>
    <x v="0"/>
    <x v="3"/>
    <s v="Our Old Time Diner Blend Lg"/>
    <n v="6"/>
    <n v="0.6"/>
    <x v="3"/>
    <s v="May"/>
    <x v="0"/>
    <n v="0.3"/>
    <n v="1.7999999999999998"/>
  </r>
  <r>
    <n v="90147"/>
    <x v="129"/>
    <d v="1899-12-30T07:32:02"/>
    <n v="2"/>
    <n v="5"/>
    <x v="0"/>
    <n v="34"/>
    <n v="2.4500000000000002"/>
    <x v="0"/>
    <x v="12"/>
    <s v="Jamaican Coffee River Sm"/>
    <n v="4.9000000000000004"/>
    <n v="0.49"/>
    <x v="3"/>
    <s v="May"/>
    <x v="0"/>
    <n v="0.3"/>
    <n v="1.47"/>
  </r>
  <r>
    <n v="90148"/>
    <x v="129"/>
    <d v="1899-12-30T07:32:13"/>
    <n v="2"/>
    <n v="5"/>
    <x v="0"/>
    <n v="45"/>
    <n v="3"/>
    <x v="1"/>
    <x v="8"/>
    <s v="Peppermint Lg"/>
    <n v="6"/>
    <n v="0.6"/>
    <x v="3"/>
    <s v="May"/>
    <x v="0"/>
    <n v="0.15"/>
    <n v="0.89999999999999991"/>
  </r>
  <r>
    <n v="90149"/>
    <x v="129"/>
    <d v="1899-12-30T07:32:17"/>
    <n v="1"/>
    <n v="8"/>
    <x v="1"/>
    <n v="71"/>
    <n v="3.75"/>
    <x v="3"/>
    <x v="10"/>
    <s v="Chocolate Croissant"/>
    <n v="3.75"/>
    <n v="0.375"/>
    <x v="3"/>
    <s v="May"/>
    <x v="0"/>
    <n v="0.25"/>
    <n v="0.9375"/>
  </r>
  <r>
    <n v="90150"/>
    <x v="129"/>
    <d v="1899-12-30T07:32:34"/>
    <n v="1"/>
    <n v="3"/>
    <x v="2"/>
    <n v="31"/>
    <n v="2.2000000000000002"/>
    <x v="0"/>
    <x v="0"/>
    <s v="Ethiopia Sm"/>
    <n v="2.2000000000000002"/>
    <n v="0.22"/>
    <x v="3"/>
    <s v="May"/>
    <x v="0"/>
    <n v="0.3"/>
    <n v="0.66"/>
  </r>
  <r>
    <n v="90151"/>
    <x v="129"/>
    <d v="1899-12-30T07:32:56"/>
    <n v="1"/>
    <n v="3"/>
    <x v="2"/>
    <n v="50"/>
    <n v="2.5"/>
    <x v="1"/>
    <x v="6"/>
    <s v="Earl Grey Rg"/>
    <n v="2.5"/>
    <n v="0.25"/>
    <x v="3"/>
    <s v="May"/>
    <x v="0"/>
    <n v="0.15"/>
    <n v="0.375"/>
  </r>
  <r>
    <n v="90152"/>
    <x v="129"/>
    <d v="1899-12-30T07:33:50"/>
    <n v="2"/>
    <n v="8"/>
    <x v="1"/>
    <n v="29"/>
    <n v="2.5"/>
    <x v="0"/>
    <x v="0"/>
    <s v="Columbian Medium Roast Rg"/>
    <n v="5"/>
    <n v="0.5"/>
    <x v="3"/>
    <s v="May"/>
    <x v="0"/>
    <n v="0.3"/>
    <n v="1.5"/>
  </r>
  <r>
    <n v="90153"/>
    <x v="129"/>
    <d v="1899-12-30T07:34:07"/>
    <n v="1"/>
    <n v="3"/>
    <x v="2"/>
    <n v="32"/>
    <n v="3"/>
    <x v="0"/>
    <x v="0"/>
    <s v="Ethiopia Rg"/>
    <n v="3"/>
    <n v="0.3"/>
    <x v="3"/>
    <s v="May"/>
    <x v="0"/>
    <n v="0.3"/>
    <n v="0.89999999999999991"/>
  </r>
  <r>
    <n v="90154"/>
    <x v="129"/>
    <d v="1899-12-30T07:34:07"/>
    <n v="1"/>
    <n v="3"/>
    <x v="2"/>
    <n v="7"/>
    <n v="19.75"/>
    <x v="6"/>
    <x v="19"/>
    <s v="Jamacian Coffee River"/>
    <n v="19.75"/>
    <n v="1.9750000000000001"/>
    <x v="3"/>
    <s v="May"/>
    <x v="0"/>
    <n v="0.23"/>
    <n v="4.5425000000000004"/>
  </r>
  <r>
    <n v="90155"/>
    <x v="129"/>
    <d v="1899-12-30T07:34:12"/>
    <n v="2"/>
    <n v="8"/>
    <x v="1"/>
    <n v="43"/>
    <n v="3"/>
    <x v="1"/>
    <x v="8"/>
    <s v="Lemon Grass Lg"/>
    <n v="6"/>
    <n v="0.6"/>
    <x v="3"/>
    <s v="May"/>
    <x v="0"/>
    <n v="0.15"/>
    <n v="0.89999999999999991"/>
  </r>
  <r>
    <n v="90156"/>
    <x v="129"/>
    <d v="1899-12-30T07:34:12"/>
    <n v="1"/>
    <n v="8"/>
    <x v="1"/>
    <n v="72"/>
    <n v="3.25"/>
    <x v="3"/>
    <x v="4"/>
    <s v="Ginger Scone"/>
    <n v="3.25"/>
    <n v="0.32500000000000001"/>
    <x v="3"/>
    <s v="May"/>
    <x v="0"/>
    <n v="0.25"/>
    <n v="0.8125"/>
  </r>
  <r>
    <n v="90157"/>
    <x v="129"/>
    <d v="1899-12-30T07:34:21"/>
    <n v="1"/>
    <n v="5"/>
    <x v="0"/>
    <n v="23"/>
    <n v="2.5"/>
    <x v="0"/>
    <x v="3"/>
    <s v="Our Old Time Diner Blend Rg"/>
    <n v="2.5"/>
    <n v="0.25"/>
    <x v="3"/>
    <s v="May"/>
    <x v="0"/>
    <n v="0.3"/>
    <n v="0.75"/>
  </r>
  <r>
    <n v="90158"/>
    <x v="129"/>
    <d v="1899-12-30T07:35:02"/>
    <n v="2"/>
    <n v="3"/>
    <x v="2"/>
    <n v="41"/>
    <n v="4.25"/>
    <x v="0"/>
    <x v="5"/>
    <s v="Cappuccino Lg"/>
    <n v="8.5"/>
    <n v="0.85"/>
    <x v="3"/>
    <s v="May"/>
    <x v="0"/>
    <n v="0.3"/>
    <n v="2.5499999999999998"/>
  </r>
  <r>
    <n v="90159"/>
    <x v="129"/>
    <d v="1899-12-30T07:35:02"/>
    <n v="1"/>
    <n v="3"/>
    <x v="2"/>
    <n v="65"/>
    <n v="0.8"/>
    <x v="4"/>
    <x v="17"/>
    <s v="Sugar Free Vanilla syrup"/>
    <n v="0.8"/>
    <n v="0.08"/>
    <x v="3"/>
    <s v="May"/>
    <x v="0"/>
    <n v="0.18"/>
    <n v="0.14399999999999999"/>
  </r>
  <r>
    <n v="90160"/>
    <x v="129"/>
    <d v="1899-12-30T07:35:04"/>
    <n v="2"/>
    <n v="3"/>
    <x v="2"/>
    <n v="53"/>
    <n v="3"/>
    <x v="1"/>
    <x v="1"/>
    <s v="Traditional Blend Chai Lg"/>
    <n v="6"/>
    <n v="0.6"/>
    <x v="3"/>
    <s v="May"/>
    <x v="0"/>
    <n v="0.15"/>
    <n v="0.89999999999999991"/>
  </r>
  <r>
    <n v="90161"/>
    <x v="129"/>
    <d v="1899-12-30T07:35:04"/>
    <n v="2"/>
    <n v="3"/>
    <x v="2"/>
    <n v="37"/>
    <n v="3"/>
    <x v="0"/>
    <x v="5"/>
    <s v="Espresso shot"/>
    <n v="6"/>
    <n v="0.6"/>
    <x v="3"/>
    <s v="May"/>
    <x v="0"/>
    <n v="0.3"/>
    <n v="1.7999999999999998"/>
  </r>
  <r>
    <n v="90162"/>
    <x v="129"/>
    <d v="1899-12-30T07:35:32"/>
    <n v="2"/>
    <n v="8"/>
    <x v="1"/>
    <n v="52"/>
    <n v="2.5"/>
    <x v="1"/>
    <x v="1"/>
    <s v="Traditional Blend Chai Rg"/>
    <n v="5"/>
    <n v="0.5"/>
    <x v="3"/>
    <s v="May"/>
    <x v="0"/>
    <n v="0.15"/>
    <n v="0.75"/>
  </r>
  <r>
    <n v="90163"/>
    <x v="129"/>
    <d v="1899-12-30T07:35:32"/>
    <n v="1"/>
    <n v="8"/>
    <x v="1"/>
    <n v="75"/>
    <n v="3.5"/>
    <x v="3"/>
    <x v="10"/>
    <s v="Croissant"/>
    <n v="3.5"/>
    <n v="0.35"/>
    <x v="3"/>
    <s v="May"/>
    <x v="0"/>
    <n v="0.25"/>
    <n v="0.875"/>
  </r>
  <r>
    <n v="90164"/>
    <x v="129"/>
    <d v="1899-12-30T07:35:35"/>
    <n v="1"/>
    <n v="5"/>
    <x v="0"/>
    <n v="59"/>
    <n v="4.5"/>
    <x v="2"/>
    <x v="2"/>
    <s v="Dark chocolate Lg"/>
    <n v="4.5"/>
    <n v="0.45"/>
    <x v="3"/>
    <s v="May"/>
    <x v="0"/>
    <n v="0.21"/>
    <n v="0.94499999999999995"/>
  </r>
  <r>
    <n v="90165"/>
    <x v="129"/>
    <d v="1899-12-30T07:35:41"/>
    <n v="1"/>
    <n v="5"/>
    <x v="0"/>
    <n v="50"/>
    <n v="2.5"/>
    <x v="1"/>
    <x v="6"/>
    <s v="Earl Grey Rg"/>
    <n v="2.5"/>
    <n v="0.25"/>
    <x v="3"/>
    <s v="May"/>
    <x v="0"/>
    <n v="0.15"/>
    <n v="0.375"/>
  </r>
  <r>
    <n v="90166"/>
    <x v="129"/>
    <d v="1899-12-30T07:35:41"/>
    <n v="1"/>
    <n v="5"/>
    <x v="0"/>
    <n v="69"/>
    <n v="3.25"/>
    <x v="3"/>
    <x v="9"/>
    <s v="Hazelnut Biscotti"/>
    <n v="3.25"/>
    <n v="0.32500000000000001"/>
    <x v="3"/>
    <s v="May"/>
    <x v="0"/>
    <n v="0.25"/>
    <n v="0.8125"/>
  </r>
  <r>
    <n v="90167"/>
    <x v="129"/>
    <d v="1899-12-30T07:36:46"/>
    <n v="2"/>
    <n v="8"/>
    <x v="1"/>
    <n v="57"/>
    <n v="3.1"/>
    <x v="1"/>
    <x v="1"/>
    <s v="Spicy Eye Opener Chai Lg"/>
    <n v="6.2"/>
    <n v="0.62"/>
    <x v="3"/>
    <s v="May"/>
    <x v="0"/>
    <n v="0.15"/>
    <n v="0.92999999999999994"/>
  </r>
  <r>
    <n v="90168"/>
    <x v="129"/>
    <d v="1899-12-30T07:37:09"/>
    <n v="2"/>
    <n v="8"/>
    <x v="1"/>
    <n v="38"/>
    <n v="3.75"/>
    <x v="0"/>
    <x v="5"/>
    <s v="Latte"/>
    <n v="7.5"/>
    <n v="0.75"/>
    <x v="3"/>
    <s v="May"/>
    <x v="0"/>
    <n v="0.3"/>
    <n v="2.25"/>
  </r>
  <r>
    <n v="90169"/>
    <x v="129"/>
    <d v="1899-12-30T07:37:09"/>
    <n v="1"/>
    <n v="8"/>
    <x v="1"/>
    <n v="63"/>
    <n v="0.8"/>
    <x v="4"/>
    <x v="13"/>
    <s v="Carmel syrup"/>
    <n v="0.8"/>
    <n v="0.08"/>
    <x v="3"/>
    <s v="May"/>
    <x v="0"/>
    <n v="0.18"/>
    <n v="0.14399999999999999"/>
  </r>
  <r>
    <n v="90170"/>
    <x v="129"/>
    <d v="1899-12-30T07:37:53"/>
    <n v="1"/>
    <n v="5"/>
    <x v="0"/>
    <n v="44"/>
    <n v="2.5"/>
    <x v="1"/>
    <x v="8"/>
    <s v="Peppermint Rg"/>
    <n v="2.5"/>
    <n v="0.25"/>
    <x v="3"/>
    <s v="May"/>
    <x v="0"/>
    <n v="0.15"/>
    <n v="0.375"/>
  </r>
  <r>
    <n v="90171"/>
    <x v="129"/>
    <d v="1899-12-30T07:38:09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90172"/>
    <x v="129"/>
    <d v="1899-12-30T07:38:59"/>
    <n v="1"/>
    <n v="8"/>
    <x v="1"/>
    <n v="26"/>
    <n v="3"/>
    <x v="0"/>
    <x v="11"/>
    <s v="Brazilian Rg"/>
    <n v="3"/>
    <n v="0.3"/>
    <x v="3"/>
    <s v="May"/>
    <x v="0"/>
    <n v="0.3"/>
    <n v="0.89999999999999991"/>
  </r>
  <r>
    <n v="90173"/>
    <x v="129"/>
    <d v="1899-12-30T07:38:59"/>
    <n v="1"/>
    <n v="8"/>
    <x v="1"/>
    <n v="82"/>
    <n v="12"/>
    <x v="8"/>
    <x v="25"/>
    <s v="I Need My Bean! Diner mug"/>
    <n v="12"/>
    <n v="1.2"/>
    <x v="3"/>
    <s v="May"/>
    <x v="0"/>
    <n v="0.2"/>
    <n v="2.4000000000000004"/>
  </r>
  <r>
    <n v="90174"/>
    <x v="129"/>
    <d v="1899-12-30T07:39:18"/>
    <n v="2"/>
    <n v="3"/>
    <x v="2"/>
    <n v="54"/>
    <n v="2.5"/>
    <x v="1"/>
    <x v="1"/>
    <s v="Morning Sunrise Chai Rg"/>
    <n v="5"/>
    <n v="0.5"/>
    <x v="3"/>
    <s v="May"/>
    <x v="0"/>
    <n v="0.15"/>
    <n v="0.75"/>
  </r>
  <r>
    <n v="90175"/>
    <x v="129"/>
    <d v="1899-12-30T07:39:18"/>
    <n v="1"/>
    <n v="3"/>
    <x v="2"/>
    <n v="77"/>
    <n v="3"/>
    <x v="3"/>
    <x v="4"/>
    <s v="Oatmeal Scone"/>
    <n v="3"/>
    <n v="0.3"/>
    <x v="3"/>
    <s v="May"/>
    <x v="0"/>
    <n v="0.25"/>
    <n v="0.75"/>
  </r>
  <r>
    <n v="90176"/>
    <x v="129"/>
    <d v="1899-12-30T07:39:27"/>
    <n v="1"/>
    <n v="5"/>
    <x v="0"/>
    <n v="28"/>
    <n v="2"/>
    <x v="0"/>
    <x v="0"/>
    <s v="Columbian Medium Roast Sm"/>
    <n v="2"/>
    <n v="0.2"/>
    <x v="3"/>
    <s v="May"/>
    <x v="0"/>
    <n v="0.3"/>
    <n v="0.6"/>
  </r>
  <r>
    <n v="90177"/>
    <x v="129"/>
    <d v="1899-12-30T07:39:52"/>
    <n v="1"/>
    <n v="5"/>
    <x v="0"/>
    <n v="56"/>
    <n v="2.5499999999999998"/>
    <x v="1"/>
    <x v="1"/>
    <s v="Spicy Eye Opener Chai Rg"/>
    <n v="2.5499999999999998"/>
    <n v="0.255"/>
    <x v="3"/>
    <s v="May"/>
    <x v="0"/>
    <n v="0.15"/>
    <n v="0.38249999999999995"/>
  </r>
  <r>
    <n v="90178"/>
    <x v="129"/>
    <d v="1899-12-30T07:40:20"/>
    <n v="2"/>
    <n v="8"/>
    <x v="1"/>
    <n v="31"/>
    <n v="2.2000000000000002"/>
    <x v="0"/>
    <x v="0"/>
    <s v="Ethiopia Sm"/>
    <n v="4.4000000000000004"/>
    <n v="0.44"/>
    <x v="3"/>
    <s v="May"/>
    <x v="0"/>
    <n v="0.3"/>
    <n v="1.32"/>
  </r>
  <r>
    <n v="90179"/>
    <x v="129"/>
    <d v="1899-12-30T07:40:20"/>
    <n v="1"/>
    <n v="8"/>
    <x v="1"/>
    <n v="76"/>
    <n v="3.5"/>
    <x v="3"/>
    <x v="9"/>
    <s v="Chocolate Chip Biscotti"/>
    <n v="3.5"/>
    <n v="0.35"/>
    <x v="3"/>
    <s v="May"/>
    <x v="0"/>
    <n v="0.25"/>
    <n v="0.875"/>
  </r>
  <r>
    <n v="90180"/>
    <x v="129"/>
    <d v="1899-12-30T07:40:46"/>
    <n v="1"/>
    <n v="3"/>
    <x v="2"/>
    <n v="59"/>
    <n v="4.5"/>
    <x v="2"/>
    <x v="2"/>
    <s v="Dark chocolate Lg"/>
    <n v="4.5"/>
    <n v="0.45"/>
    <x v="3"/>
    <s v="May"/>
    <x v="0"/>
    <n v="0.21"/>
    <n v="0.94499999999999995"/>
  </r>
  <r>
    <n v="90181"/>
    <x v="129"/>
    <d v="1899-12-30T07:41:06"/>
    <n v="2"/>
    <n v="3"/>
    <x v="2"/>
    <n v="32"/>
    <n v="3"/>
    <x v="0"/>
    <x v="0"/>
    <s v="Ethiopia Rg"/>
    <n v="6"/>
    <n v="0.6"/>
    <x v="3"/>
    <s v="May"/>
    <x v="0"/>
    <n v="0.3"/>
    <n v="1.7999999999999998"/>
  </r>
  <r>
    <n v="90182"/>
    <x v="129"/>
    <d v="1899-12-30T07:42:13"/>
    <n v="2"/>
    <n v="3"/>
    <x v="2"/>
    <n v="38"/>
    <n v="3.75"/>
    <x v="0"/>
    <x v="5"/>
    <s v="Latte"/>
    <n v="7.5"/>
    <n v="0.75"/>
    <x v="3"/>
    <s v="May"/>
    <x v="0"/>
    <n v="0.3"/>
    <n v="2.25"/>
  </r>
  <r>
    <n v="90183"/>
    <x v="129"/>
    <d v="1899-12-30T07:42:13"/>
    <n v="1"/>
    <n v="3"/>
    <x v="2"/>
    <n v="65"/>
    <n v="0.8"/>
    <x v="4"/>
    <x v="17"/>
    <s v="Sugar Free Vanilla syrup"/>
    <n v="0.8"/>
    <n v="0.08"/>
    <x v="3"/>
    <s v="May"/>
    <x v="0"/>
    <n v="0.18"/>
    <n v="0.14399999999999999"/>
  </r>
  <r>
    <n v="90184"/>
    <x v="129"/>
    <d v="1899-12-30T07:42:13"/>
    <n v="1"/>
    <n v="3"/>
    <x v="2"/>
    <n v="76"/>
    <n v="3.5"/>
    <x v="3"/>
    <x v="9"/>
    <s v="Chocolate Chip Biscotti"/>
    <n v="3.5"/>
    <n v="0.35"/>
    <x v="3"/>
    <s v="May"/>
    <x v="0"/>
    <n v="0.25"/>
    <n v="0.875"/>
  </r>
  <r>
    <n v="90185"/>
    <x v="129"/>
    <d v="1899-12-30T07:43:38"/>
    <n v="1"/>
    <n v="5"/>
    <x v="0"/>
    <n v="25"/>
    <n v="2.2000000000000002"/>
    <x v="0"/>
    <x v="11"/>
    <s v="Brazilian Sm"/>
    <n v="2.2000000000000002"/>
    <n v="0.22"/>
    <x v="3"/>
    <s v="May"/>
    <x v="0"/>
    <n v="0.3"/>
    <n v="0.66"/>
  </r>
  <r>
    <n v="90186"/>
    <x v="129"/>
    <d v="1899-12-30T07:44:36"/>
    <n v="2"/>
    <n v="8"/>
    <x v="1"/>
    <n v="61"/>
    <n v="4.75"/>
    <x v="2"/>
    <x v="2"/>
    <s v="Sustainably Grown Organic Lg"/>
    <n v="9.5"/>
    <n v="0.95"/>
    <x v="3"/>
    <s v="May"/>
    <x v="0"/>
    <n v="0.21"/>
    <n v="1.9949999999999999"/>
  </r>
  <r>
    <n v="90187"/>
    <x v="129"/>
    <d v="1899-12-30T07:44:36"/>
    <n v="1"/>
    <n v="8"/>
    <x v="1"/>
    <n v="78"/>
    <n v="4.5"/>
    <x v="3"/>
    <x v="4"/>
    <s v="Scottish Cream Scone "/>
    <n v="4.5"/>
    <n v="0.45"/>
    <x v="3"/>
    <s v="May"/>
    <x v="0"/>
    <n v="0.25"/>
    <n v="1.125"/>
  </r>
  <r>
    <n v="90188"/>
    <x v="129"/>
    <d v="1899-12-30T07:46:05"/>
    <n v="1"/>
    <n v="3"/>
    <x v="2"/>
    <n v="37"/>
    <n v="3"/>
    <x v="0"/>
    <x v="5"/>
    <s v="Espresso shot"/>
    <n v="3"/>
    <n v="0.3"/>
    <x v="3"/>
    <s v="May"/>
    <x v="0"/>
    <n v="0.3"/>
    <n v="0.89999999999999991"/>
  </r>
  <r>
    <n v="90189"/>
    <x v="129"/>
    <d v="1899-12-30T07:46:05"/>
    <n v="2"/>
    <n v="3"/>
    <x v="2"/>
    <n v="63"/>
    <n v="0.8"/>
    <x v="4"/>
    <x v="13"/>
    <s v="Carmel syrup"/>
    <n v="1.6"/>
    <n v="0.16"/>
    <x v="3"/>
    <s v="May"/>
    <x v="0"/>
    <n v="0.18"/>
    <n v="0.28799999999999998"/>
  </r>
  <r>
    <n v="90190"/>
    <x v="129"/>
    <d v="1899-12-30T07:46:10"/>
    <n v="1"/>
    <n v="5"/>
    <x v="0"/>
    <n v="46"/>
    <n v="2.5"/>
    <x v="1"/>
    <x v="7"/>
    <s v="Serenity Green Tea Rg"/>
    <n v="2.5"/>
    <n v="0.25"/>
    <x v="3"/>
    <s v="May"/>
    <x v="0"/>
    <n v="0.15"/>
    <n v="0.375"/>
  </r>
  <r>
    <n v="90191"/>
    <x v="129"/>
    <d v="1899-12-30T07:46:43"/>
    <n v="2"/>
    <n v="3"/>
    <x v="2"/>
    <n v="60"/>
    <n v="3.75"/>
    <x v="2"/>
    <x v="2"/>
    <s v="Sustainably Grown Organic Rg"/>
    <n v="7.5"/>
    <n v="0.75"/>
    <x v="3"/>
    <s v="May"/>
    <x v="0"/>
    <n v="0.21"/>
    <n v="1.575"/>
  </r>
  <r>
    <n v="90192"/>
    <x v="129"/>
    <d v="1899-12-30T07:46:53"/>
    <n v="1"/>
    <n v="8"/>
    <x v="1"/>
    <n v="50"/>
    <n v="2.5"/>
    <x v="1"/>
    <x v="6"/>
    <s v="Earl Grey Rg"/>
    <n v="2.5"/>
    <n v="0.25"/>
    <x v="3"/>
    <s v="May"/>
    <x v="0"/>
    <n v="0.15"/>
    <n v="0.375"/>
  </r>
  <r>
    <n v="90193"/>
    <x v="129"/>
    <d v="1899-12-30T07:46:53"/>
    <n v="1"/>
    <n v="8"/>
    <x v="1"/>
    <n v="77"/>
    <n v="3"/>
    <x v="3"/>
    <x v="4"/>
    <s v="Oatmeal Scone"/>
    <n v="3"/>
    <n v="0.3"/>
    <x v="3"/>
    <s v="May"/>
    <x v="0"/>
    <n v="0.25"/>
    <n v="0.75"/>
  </r>
  <r>
    <n v="90194"/>
    <x v="129"/>
    <d v="1899-12-30T07:47:18"/>
    <n v="2"/>
    <n v="3"/>
    <x v="2"/>
    <n v="44"/>
    <n v="2.5"/>
    <x v="1"/>
    <x v="8"/>
    <s v="Peppermint Rg"/>
    <n v="5"/>
    <n v="0.5"/>
    <x v="3"/>
    <s v="May"/>
    <x v="0"/>
    <n v="0.15"/>
    <n v="0.75"/>
  </r>
  <r>
    <n v="90195"/>
    <x v="129"/>
    <d v="1899-12-30T07:47:18"/>
    <n v="1"/>
    <n v="3"/>
    <x v="2"/>
    <n v="71"/>
    <n v="3.75"/>
    <x v="3"/>
    <x v="10"/>
    <s v="Chocolate Croissant"/>
    <n v="3.75"/>
    <n v="0.375"/>
    <x v="3"/>
    <s v="May"/>
    <x v="0"/>
    <n v="0.25"/>
    <n v="0.9375"/>
  </r>
  <r>
    <n v="90196"/>
    <x v="129"/>
    <d v="1899-12-30T07:47:42"/>
    <n v="2"/>
    <n v="8"/>
    <x v="1"/>
    <n v="27"/>
    <n v="3.5"/>
    <x v="0"/>
    <x v="11"/>
    <s v="Brazilian Lg"/>
    <n v="7"/>
    <n v="0.7"/>
    <x v="3"/>
    <s v="May"/>
    <x v="0"/>
    <n v="0.3"/>
    <n v="2.1"/>
  </r>
  <r>
    <n v="90197"/>
    <x v="129"/>
    <d v="1899-12-30T07:48:45"/>
    <n v="1"/>
    <n v="3"/>
    <x v="2"/>
    <n v="42"/>
    <n v="2.5"/>
    <x v="1"/>
    <x v="8"/>
    <s v="Lemon Grass Rg"/>
    <n v="2.5"/>
    <n v="0.25"/>
    <x v="3"/>
    <s v="May"/>
    <x v="0"/>
    <n v="0.15"/>
    <n v="0.375"/>
  </r>
  <r>
    <n v="90198"/>
    <x v="129"/>
    <d v="1899-12-30T07:50:16"/>
    <n v="1"/>
    <n v="3"/>
    <x v="2"/>
    <n v="36"/>
    <n v="3.75"/>
    <x v="0"/>
    <x v="12"/>
    <s v="Jamaican Coffee River Lg"/>
    <n v="3.75"/>
    <n v="0.375"/>
    <x v="3"/>
    <s v="May"/>
    <x v="0"/>
    <n v="0.3"/>
    <n v="1.125"/>
  </r>
  <r>
    <n v="90199"/>
    <x v="129"/>
    <d v="1899-12-30T07:50:34"/>
    <n v="2"/>
    <n v="8"/>
    <x v="1"/>
    <n v="33"/>
    <n v="3.5"/>
    <x v="0"/>
    <x v="0"/>
    <s v="Ethiopia Lg"/>
    <n v="7"/>
    <n v="0.7"/>
    <x v="3"/>
    <s v="May"/>
    <x v="0"/>
    <n v="0.3"/>
    <n v="2.1"/>
  </r>
  <r>
    <n v="90200"/>
    <x v="129"/>
    <d v="1899-12-30T07:51:52"/>
    <n v="2"/>
    <n v="5"/>
    <x v="0"/>
    <n v="36"/>
    <n v="3.75"/>
    <x v="0"/>
    <x v="12"/>
    <s v="Jamaican Coffee River Lg"/>
    <n v="7.5"/>
    <n v="0.75"/>
    <x v="3"/>
    <s v="May"/>
    <x v="0"/>
    <n v="0.3"/>
    <n v="2.25"/>
  </r>
  <r>
    <n v="90201"/>
    <x v="129"/>
    <d v="1899-12-30T07:52:17"/>
    <n v="1"/>
    <n v="8"/>
    <x v="1"/>
    <n v="22"/>
    <n v="2"/>
    <x v="0"/>
    <x v="3"/>
    <s v="Our Old Time Diner Blend Sm"/>
    <n v="2"/>
    <n v="0.2"/>
    <x v="3"/>
    <s v="May"/>
    <x v="0"/>
    <n v="0.3"/>
    <n v="0.6"/>
  </r>
  <r>
    <n v="90202"/>
    <x v="129"/>
    <d v="1899-12-30T07:52:20"/>
    <n v="2"/>
    <n v="5"/>
    <x v="0"/>
    <n v="40"/>
    <n v="3.75"/>
    <x v="0"/>
    <x v="5"/>
    <s v="Cappuccino"/>
    <n v="7.5"/>
    <n v="0.75"/>
    <x v="3"/>
    <s v="May"/>
    <x v="0"/>
    <n v="0.3"/>
    <n v="2.25"/>
  </r>
  <r>
    <n v="90203"/>
    <x v="129"/>
    <d v="1899-12-30T07:52:20"/>
    <n v="2"/>
    <n v="5"/>
    <x v="0"/>
    <n v="65"/>
    <n v="0.8"/>
    <x v="4"/>
    <x v="17"/>
    <s v="Sugar Free Vanilla syrup"/>
    <n v="1.6"/>
    <n v="0.16"/>
    <x v="3"/>
    <s v="May"/>
    <x v="0"/>
    <n v="0.18"/>
    <n v="0.28799999999999998"/>
  </r>
  <r>
    <n v="90204"/>
    <x v="129"/>
    <d v="1899-12-30T07:52:20"/>
    <n v="1"/>
    <n v="5"/>
    <x v="0"/>
    <n v="75"/>
    <n v="3.5"/>
    <x v="3"/>
    <x v="10"/>
    <s v="Croissant"/>
    <n v="3.5"/>
    <n v="0.35"/>
    <x v="3"/>
    <s v="May"/>
    <x v="0"/>
    <n v="0.25"/>
    <n v="0.875"/>
  </r>
  <r>
    <n v="90205"/>
    <x v="129"/>
    <d v="1899-12-30T07:52:38"/>
    <n v="1"/>
    <n v="8"/>
    <x v="1"/>
    <n v="32"/>
    <n v="3"/>
    <x v="0"/>
    <x v="0"/>
    <s v="Ethiopia Rg"/>
    <n v="3"/>
    <n v="0.3"/>
    <x v="3"/>
    <s v="May"/>
    <x v="0"/>
    <n v="0.3"/>
    <n v="0.89999999999999991"/>
  </r>
  <r>
    <n v="90206"/>
    <x v="129"/>
    <d v="1899-12-30T07:52:49"/>
    <n v="1"/>
    <n v="5"/>
    <x v="0"/>
    <n v="30"/>
    <n v="3"/>
    <x v="0"/>
    <x v="0"/>
    <s v="Columbian Medium Roast Lg"/>
    <n v="3"/>
    <n v="0.3"/>
    <x v="3"/>
    <s v="May"/>
    <x v="0"/>
    <n v="0.3"/>
    <n v="0.89999999999999991"/>
  </r>
  <r>
    <n v="90207"/>
    <x v="129"/>
    <d v="1899-12-30T07:52:49"/>
    <n v="1"/>
    <n v="5"/>
    <x v="0"/>
    <n v="75"/>
    <n v="3.5"/>
    <x v="3"/>
    <x v="10"/>
    <s v="Croissant"/>
    <n v="3.5"/>
    <n v="0.35"/>
    <x v="3"/>
    <s v="May"/>
    <x v="0"/>
    <n v="0.25"/>
    <n v="0.875"/>
  </r>
  <r>
    <n v="90208"/>
    <x v="129"/>
    <d v="1899-12-30T07:53:05"/>
    <n v="2"/>
    <n v="3"/>
    <x v="2"/>
    <n v="56"/>
    <n v="2.5499999999999998"/>
    <x v="1"/>
    <x v="1"/>
    <s v="Spicy Eye Opener Chai Rg"/>
    <n v="5.0999999999999996"/>
    <n v="0.51"/>
    <x v="3"/>
    <s v="May"/>
    <x v="0"/>
    <n v="0.15"/>
    <n v="0.7649999999999999"/>
  </r>
  <r>
    <n v="90209"/>
    <x v="129"/>
    <d v="1899-12-30T07:53:06"/>
    <n v="1"/>
    <n v="5"/>
    <x v="0"/>
    <n v="28"/>
    <n v="2"/>
    <x v="0"/>
    <x v="0"/>
    <s v="Columbian Medium Roast Sm"/>
    <n v="2"/>
    <n v="0.2"/>
    <x v="3"/>
    <s v="May"/>
    <x v="0"/>
    <n v="0.3"/>
    <n v="0.6"/>
  </r>
  <r>
    <n v="90210"/>
    <x v="129"/>
    <d v="1899-12-30T07:53:15"/>
    <n v="1"/>
    <n v="5"/>
    <x v="0"/>
    <n v="43"/>
    <n v="3"/>
    <x v="1"/>
    <x v="8"/>
    <s v="Lemon Grass Lg"/>
    <n v="3"/>
    <n v="0.3"/>
    <x v="3"/>
    <s v="May"/>
    <x v="0"/>
    <n v="0.15"/>
    <n v="0.44999999999999996"/>
  </r>
  <r>
    <n v="90211"/>
    <x v="129"/>
    <d v="1899-12-30T07:54:14"/>
    <n v="1"/>
    <n v="5"/>
    <x v="0"/>
    <n v="54"/>
    <n v="2.5"/>
    <x v="1"/>
    <x v="1"/>
    <s v="Morning Sunrise Chai Rg"/>
    <n v="2.5"/>
    <n v="0.25"/>
    <x v="3"/>
    <s v="May"/>
    <x v="0"/>
    <n v="0.15"/>
    <n v="0.375"/>
  </r>
  <r>
    <n v="90212"/>
    <x v="129"/>
    <d v="1899-12-30T07:54:14"/>
    <n v="1"/>
    <n v="5"/>
    <x v="0"/>
    <n v="72"/>
    <n v="3.25"/>
    <x v="3"/>
    <x v="4"/>
    <s v="Ginger Scone"/>
    <n v="3.25"/>
    <n v="0.32500000000000001"/>
    <x v="3"/>
    <s v="May"/>
    <x v="0"/>
    <n v="0.25"/>
    <n v="0.8125"/>
  </r>
  <r>
    <n v="90213"/>
    <x v="129"/>
    <d v="1899-12-30T07:54:14"/>
    <n v="2"/>
    <n v="8"/>
    <x v="1"/>
    <n v="28"/>
    <n v="2"/>
    <x v="0"/>
    <x v="0"/>
    <s v="Columbian Medium Roast Sm"/>
    <n v="4"/>
    <n v="0.4"/>
    <x v="3"/>
    <s v="May"/>
    <x v="0"/>
    <n v="0.3"/>
    <n v="1.2"/>
  </r>
  <r>
    <n v="90214"/>
    <x v="129"/>
    <d v="1899-12-30T07:55:01"/>
    <n v="1"/>
    <n v="5"/>
    <x v="0"/>
    <n v="45"/>
    <n v="3"/>
    <x v="1"/>
    <x v="8"/>
    <s v="Peppermint Lg"/>
    <n v="3"/>
    <n v="0.3"/>
    <x v="3"/>
    <s v="May"/>
    <x v="0"/>
    <n v="0.15"/>
    <n v="0.44999999999999996"/>
  </r>
  <r>
    <n v="90215"/>
    <x v="129"/>
    <d v="1899-12-30T07:55:01"/>
    <n v="1"/>
    <n v="5"/>
    <x v="0"/>
    <n v="76"/>
    <n v="3.5"/>
    <x v="3"/>
    <x v="9"/>
    <s v="Chocolate Chip Biscotti"/>
    <n v="3.5"/>
    <n v="0.35"/>
    <x v="3"/>
    <s v="May"/>
    <x v="0"/>
    <n v="0.25"/>
    <n v="0.875"/>
  </r>
  <r>
    <n v="90216"/>
    <x v="129"/>
    <d v="1899-12-30T07:55:01"/>
    <n v="1"/>
    <n v="8"/>
    <x v="1"/>
    <n v="49"/>
    <n v="3"/>
    <x v="1"/>
    <x v="6"/>
    <s v="English Breakfast Lg"/>
    <n v="3"/>
    <n v="0.3"/>
    <x v="3"/>
    <s v="May"/>
    <x v="0"/>
    <n v="0.15"/>
    <n v="0.44999999999999996"/>
  </r>
  <r>
    <n v="90217"/>
    <x v="129"/>
    <d v="1899-12-30T07:56:28"/>
    <n v="2"/>
    <n v="8"/>
    <x v="1"/>
    <n v="30"/>
    <n v="3"/>
    <x v="0"/>
    <x v="0"/>
    <s v="Columbian Medium Roast Lg"/>
    <n v="6"/>
    <n v="0.6"/>
    <x v="3"/>
    <s v="May"/>
    <x v="0"/>
    <n v="0.3"/>
    <n v="1.7999999999999998"/>
  </r>
  <r>
    <n v="90218"/>
    <x v="129"/>
    <d v="1899-12-30T07:56:33"/>
    <n v="2"/>
    <n v="5"/>
    <x v="0"/>
    <n v="33"/>
    <n v="3.5"/>
    <x v="0"/>
    <x v="0"/>
    <s v="Ethiopia Lg"/>
    <n v="7"/>
    <n v="0.7"/>
    <x v="3"/>
    <s v="May"/>
    <x v="0"/>
    <n v="0.3"/>
    <n v="2.1"/>
  </r>
  <r>
    <n v="90219"/>
    <x v="129"/>
    <d v="1899-12-30T07:56:34"/>
    <n v="1"/>
    <n v="5"/>
    <x v="0"/>
    <n v="49"/>
    <n v="3"/>
    <x v="1"/>
    <x v="6"/>
    <s v="English Breakfast Lg"/>
    <n v="3"/>
    <n v="0.3"/>
    <x v="3"/>
    <s v="May"/>
    <x v="0"/>
    <n v="0.15"/>
    <n v="0.44999999999999996"/>
  </r>
  <r>
    <n v="90220"/>
    <x v="129"/>
    <d v="1899-12-30T07:56:44"/>
    <n v="2"/>
    <n v="5"/>
    <x v="0"/>
    <n v="54"/>
    <n v="2.5"/>
    <x v="1"/>
    <x v="1"/>
    <s v="Morning Sunrise Chai Rg"/>
    <n v="5"/>
    <n v="0.5"/>
    <x v="3"/>
    <s v="May"/>
    <x v="0"/>
    <n v="0.15"/>
    <n v="0.75"/>
  </r>
  <r>
    <n v="90221"/>
    <x v="129"/>
    <d v="1899-12-30T07:56:44"/>
    <n v="1"/>
    <n v="5"/>
    <x v="0"/>
    <n v="75"/>
    <n v="3.5"/>
    <x v="3"/>
    <x v="10"/>
    <s v="Croissant"/>
    <n v="3.5"/>
    <n v="0.35"/>
    <x v="3"/>
    <s v="May"/>
    <x v="0"/>
    <n v="0.25"/>
    <n v="0.875"/>
  </r>
  <r>
    <n v="90222"/>
    <x v="129"/>
    <d v="1899-12-30T07:57:07"/>
    <n v="2"/>
    <n v="3"/>
    <x v="2"/>
    <n v="45"/>
    <n v="3"/>
    <x v="1"/>
    <x v="8"/>
    <s v="Peppermint Lg"/>
    <n v="6"/>
    <n v="0.6"/>
    <x v="3"/>
    <s v="May"/>
    <x v="0"/>
    <n v="0.15"/>
    <n v="0.89999999999999991"/>
  </r>
  <r>
    <n v="90223"/>
    <x v="129"/>
    <d v="1899-12-30T07:57:07"/>
    <n v="1"/>
    <n v="3"/>
    <x v="2"/>
    <n v="76"/>
    <n v="3.5"/>
    <x v="3"/>
    <x v="9"/>
    <s v="Chocolate Chip Biscotti"/>
    <n v="3.5"/>
    <n v="0.35"/>
    <x v="3"/>
    <s v="May"/>
    <x v="0"/>
    <n v="0.25"/>
    <n v="0.875"/>
  </r>
  <r>
    <n v="90224"/>
    <x v="129"/>
    <d v="1899-12-30T07:57:50"/>
    <n v="2"/>
    <n v="5"/>
    <x v="0"/>
    <n v="44"/>
    <n v="2.5"/>
    <x v="1"/>
    <x v="8"/>
    <s v="Peppermint Rg"/>
    <n v="5"/>
    <n v="0.5"/>
    <x v="3"/>
    <s v="May"/>
    <x v="0"/>
    <n v="0.15"/>
    <n v="0.75"/>
  </r>
  <r>
    <n v="90225"/>
    <x v="129"/>
    <d v="1899-12-30T07:58:23"/>
    <n v="2"/>
    <n v="3"/>
    <x v="2"/>
    <n v="43"/>
    <n v="3"/>
    <x v="1"/>
    <x v="8"/>
    <s v="Lemon Grass Lg"/>
    <n v="6"/>
    <n v="0.6"/>
    <x v="3"/>
    <s v="May"/>
    <x v="0"/>
    <n v="0.15"/>
    <n v="0.89999999999999991"/>
  </r>
  <r>
    <n v="90226"/>
    <x v="129"/>
    <d v="1899-12-30T07:58:32"/>
    <n v="1"/>
    <n v="5"/>
    <x v="0"/>
    <n v="31"/>
    <n v="2.2000000000000002"/>
    <x v="0"/>
    <x v="0"/>
    <s v="Ethiopia Sm"/>
    <n v="2.2000000000000002"/>
    <n v="0.22"/>
    <x v="3"/>
    <s v="May"/>
    <x v="0"/>
    <n v="0.3"/>
    <n v="0.66"/>
  </r>
  <r>
    <n v="90227"/>
    <x v="129"/>
    <d v="1899-12-30T07:59:18"/>
    <n v="1"/>
    <n v="8"/>
    <x v="1"/>
    <n v="26"/>
    <n v="3"/>
    <x v="0"/>
    <x v="11"/>
    <s v="Brazilian Rg"/>
    <n v="3"/>
    <n v="0.3"/>
    <x v="3"/>
    <s v="May"/>
    <x v="0"/>
    <n v="0.3"/>
    <n v="0.89999999999999991"/>
  </r>
  <r>
    <n v="90228"/>
    <x v="129"/>
    <d v="1899-12-30T08:00:10"/>
    <n v="1"/>
    <n v="5"/>
    <x v="0"/>
    <n v="60"/>
    <n v="3.75"/>
    <x v="2"/>
    <x v="2"/>
    <s v="Sustainably Grown Organic Rg"/>
    <n v="3.75"/>
    <n v="0.375"/>
    <x v="3"/>
    <s v="May"/>
    <x v="1"/>
    <n v="0.21"/>
    <n v="0.78749999999999998"/>
  </r>
  <r>
    <n v="90229"/>
    <x v="129"/>
    <d v="1899-12-30T08:00:10"/>
    <n v="1"/>
    <n v="5"/>
    <x v="0"/>
    <n v="73"/>
    <n v="3.75"/>
    <x v="3"/>
    <x v="10"/>
    <s v="Almond Croissant"/>
    <n v="3.75"/>
    <n v="0.375"/>
    <x v="3"/>
    <s v="May"/>
    <x v="1"/>
    <n v="0.25"/>
    <n v="0.9375"/>
  </r>
  <r>
    <n v="90230"/>
    <x v="129"/>
    <d v="1899-12-30T08:00:37"/>
    <n v="1"/>
    <n v="3"/>
    <x v="2"/>
    <n v="25"/>
    <n v="2.2000000000000002"/>
    <x v="0"/>
    <x v="11"/>
    <s v="Brazilian Sm"/>
    <n v="2.2000000000000002"/>
    <n v="0.22"/>
    <x v="3"/>
    <s v="May"/>
    <x v="1"/>
    <n v="0.3"/>
    <n v="0.66"/>
  </r>
  <r>
    <n v="90231"/>
    <x v="129"/>
    <d v="1899-12-30T08:01:10"/>
    <n v="1"/>
    <n v="3"/>
    <x v="2"/>
    <n v="31"/>
    <n v="2.2000000000000002"/>
    <x v="0"/>
    <x v="0"/>
    <s v="Ethiopia Sm"/>
    <n v="2.2000000000000002"/>
    <n v="0.22"/>
    <x v="3"/>
    <s v="May"/>
    <x v="1"/>
    <n v="0.3"/>
    <n v="0.66"/>
  </r>
  <r>
    <n v="90232"/>
    <x v="129"/>
    <d v="1899-12-30T08:01:55"/>
    <n v="1"/>
    <n v="8"/>
    <x v="1"/>
    <n v="31"/>
    <n v="2.2000000000000002"/>
    <x v="0"/>
    <x v="0"/>
    <s v="Ethiopia Sm"/>
    <n v="2.2000000000000002"/>
    <n v="0.22"/>
    <x v="3"/>
    <s v="May"/>
    <x v="1"/>
    <n v="0.3"/>
    <n v="0.66"/>
  </r>
  <r>
    <n v="90233"/>
    <x v="129"/>
    <d v="1899-12-30T08:02:55"/>
    <n v="2"/>
    <n v="3"/>
    <x v="2"/>
    <n v="35"/>
    <n v="3.1"/>
    <x v="0"/>
    <x v="12"/>
    <s v="Jamaican Coffee River Rg"/>
    <n v="6.2"/>
    <n v="0.62"/>
    <x v="3"/>
    <s v="May"/>
    <x v="1"/>
    <n v="0.3"/>
    <n v="1.8599999999999999"/>
  </r>
  <r>
    <n v="90234"/>
    <x v="129"/>
    <d v="1899-12-30T08:04:16"/>
    <n v="1"/>
    <n v="8"/>
    <x v="1"/>
    <n v="36"/>
    <n v="3.75"/>
    <x v="0"/>
    <x v="12"/>
    <s v="Jamaican Coffee River Lg"/>
    <n v="3.75"/>
    <n v="0.375"/>
    <x v="3"/>
    <s v="May"/>
    <x v="1"/>
    <n v="0.3"/>
    <n v="1.125"/>
  </r>
  <r>
    <n v="90235"/>
    <x v="129"/>
    <d v="1899-12-30T08:04:16"/>
    <n v="1"/>
    <n v="8"/>
    <x v="1"/>
    <n v="77"/>
    <n v="3"/>
    <x v="3"/>
    <x v="4"/>
    <s v="Oatmeal Scone"/>
    <n v="3"/>
    <n v="0.3"/>
    <x v="3"/>
    <s v="May"/>
    <x v="1"/>
    <n v="0.25"/>
    <n v="0.75"/>
  </r>
  <r>
    <n v="90236"/>
    <x v="129"/>
    <d v="1899-12-30T08:04:38"/>
    <n v="1"/>
    <n v="8"/>
    <x v="1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90237"/>
    <x v="129"/>
    <d v="1899-12-30T08:04:55"/>
    <n v="1"/>
    <n v="5"/>
    <x v="0"/>
    <n v="23"/>
    <n v="2.5"/>
    <x v="0"/>
    <x v="3"/>
    <s v="Our Old Time Diner Blend Rg"/>
    <n v="2.5"/>
    <n v="0.25"/>
    <x v="3"/>
    <s v="May"/>
    <x v="1"/>
    <n v="0.3"/>
    <n v="0.75"/>
  </r>
  <r>
    <n v="90238"/>
    <x v="129"/>
    <d v="1899-12-30T08:04:55"/>
    <n v="1"/>
    <n v="5"/>
    <x v="0"/>
    <n v="71"/>
    <n v="3.75"/>
    <x v="3"/>
    <x v="10"/>
    <s v="Chocolate Croissant"/>
    <n v="3.75"/>
    <n v="0.375"/>
    <x v="3"/>
    <s v="May"/>
    <x v="1"/>
    <n v="0.25"/>
    <n v="0.9375"/>
  </r>
  <r>
    <n v="90239"/>
    <x v="129"/>
    <d v="1899-12-30T08:05:10"/>
    <n v="2"/>
    <n v="3"/>
    <x v="2"/>
    <n v="55"/>
    <n v="4"/>
    <x v="1"/>
    <x v="1"/>
    <s v="Morning Sunrise Chai Lg"/>
    <n v="8"/>
    <n v="0.8"/>
    <x v="3"/>
    <s v="May"/>
    <x v="1"/>
    <n v="0.15"/>
    <n v="1.2"/>
  </r>
  <r>
    <n v="90240"/>
    <x v="129"/>
    <d v="1899-12-30T08:06:09"/>
    <n v="2"/>
    <n v="8"/>
    <x v="1"/>
    <n v="50"/>
    <n v="2.5"/>
    <x v="1"/>
    <x v="6"/>
    <s v="Earl Grey Rg"/>
    <n v="5"/>
    <n v="0.5"/>
    <x v="3"/>
    <s v="May"/>
    <x v="1"/>
    <n v="0.15"/>
    <n v="0.75"/>
  </r>
  <r>
    <n v="90241"/>
    <x v="129"/>
    <d v="1899-12-30T08:06:30"/>
    <n v="1"/>
    <n v="3"/>
    <x v="2"/>
    <n v="49"/>
    <n v="3"/>
    <x v="1"/>
    <x v="6"/>
    <s v="English Breakfast Lg"/>
    <n v="3"/>
    <n v="0.3"/>
    <x v="3"/>
    <s v="May"/>
    <x v="1"/>
    <n v="0.15"/>
    <n v="0.44999999999999996"/>
  </r>
  <r>
    <n v="90242"/>
    <x v="129"/>
    <d v="1899-12-30T08:06:32"/>
    <n v="2"/>
    <n v="3"/>
    <x v="2"/>
    <n v="60"/>
    <n v="3.75"/>
    <x v="2"/>
    <x v="2"/>
    <s v="Sustainably Grown Organic Rg"/>
    <n v="7.5"/>
    <n v="0.75"/>
    <x v="3"/>
    <s v="May"/>
    <x v="1"/>
    <n v="0.21"/>
    <n v="1.575"/>
  </r>
  <r>
    <n v="90243"/>
    <x v="129"/>
    <d v="1899-12-30T08:07:40"/>
    <n v="2"/>
    <n v="3"/>
    <x v="2"/>
    <n v="34"/>
    <n v="2.4500000000000002"/>
    <x v="0"/>
    <x v="12"/>
    <s v="Jamaican Coffee River Sm"/>
    <n v="4.9000000000000004"/>
    <n v="0.49"/>
    <x v="3"/>
    <s v="May"/>
    <x v="1"/>
    <n v="0.3"/>
    <n v="1.47"/>
  </r>
  <r>
    <n v="90244"/>
    <x v="129"/>
    <d v="1899-12-30T08:07:40"/>
    <n v="1"/>
    <n v="3"/>
    <x v="2"/>
    <n v="74"/>
    <n v="3.5"/>
    <x v="3"/>
    <x v="9"/>
    <s v="Ginger Biscotti"/>
    <n v="3.5"/>
    <n v="0.35"/>
    <x v="3"/>
    <s v="May"/>
    <x v="1"/>
    <n v="0.25"/>
    <n v="0.875"/>
  </r>
  <r>
    <n v="90245"/>
    <x v="129"/>
    <d v="1899-12-30T08:07:45"/>
    <n v="1"/>
    <n v="8"/>
    <x v="1"/>
    <n v="39"/>
    <n v="4.25"/>
    <x v="0"/>
    <x v="5"/>
    <s v="Latte Rg"/>
    <n v="4.25"/>
    <n v="0.42499999999999999"/>
    <x v="3"/>
    <s v="May"/>
    <x v="1"/>
    <n v="0.3"/>
    <n v="1.2749999999999999"/>
  </r>
  <r>
    <n v="90246"/>
    <x v="129"/>
    <d v="1899-12-30T08:07:45"/>
    <n v="1"/>
    <n v="8"/>
    <x v="1"/>
    <n v="65"/>
    <n v="0.8"/>
    <x v="4"/>
    <x v="17"/>
    <s v="Sugar Free Vanilla syrup"/>
    <n v="0.8"/>
    <n v="0.08"/>
    <x v="3"/>
    <s v="May"/>
    <x v="1"/>
    <n v="0.18"/>
    <n v="0.14399999999999999"/>
  </r>
  <r>
    <n v="90247"/>
    <x v="129"/>
    <d v="1899-12-30T08:07:45"/>
    <n v="1"/>
    <n v="8"/>
    <x v="1"/>
    <n v="71"/>
    <n v="3.75"/>
    <x v="3"/>
    <x v="10"/>
    <s v="Chocolate Croissant"/>
    <n v="3.75"/>
    <n v="0.375"/>
    <x v="3"/>
    <s v="May"/>
    <x v="1"/>
    <n v="0.25"/>
    <n v="0.9375"/>
  </r>
  <r>
    <n v="90248"/>
    <x v="129"/>
    <d v="1899-12-30T08:08:06"/>
    <n v="2"/>
    <n v="8"/>
    <x v="1"/>
    <n v="55"/>
    <n v="4"/>
    <x v="1"/>
    <x v="1"/>
    <s v="Morning Sunrise Chai Lg"/>
    <n v="8"/>
    <n v="0.8"/>
    <x v="3"/>
    <s v="May"/>
    <x v="1"/>
    <n v="0.15"/>
    <n v="1.2"/>
  </r>
  <r>
    <n v="90249"/>
    <x v="129"/>
    <d v="1899-12-30T08:09:11"/>
    <n v="1"/>
    <n v="8"/>
    <x v="1"/>
    <n v="40"/>
    <n v="3.75"/>
    <x v="0"/>
    <x v="5"/>
    <s v="Cappuccino"/>
    <n v="3.75"/>
    <n v="0.375"/>
    <x v="3"/>
    <s v="May"/>
    <x v="1"/>
    <n v="0.3"/>
    <n v="1.125"/>
  </r>
  <r>
    <n v="90250"/>
    <x v="129"/>
    <d v="1899-12-30T08:09:11"/>
    <n v="2"/>
    <n v="8"/>
    <x v="1"/>
    <n v="84"/>
    <n v="0.8"/>
    <x v="4"/>
    <x v="13"/>
    <s v="Chocolate syrup"/>
    <n v="1.6"/>
    <n v="0.16"/>
    <x v="3"/>
    <s v="May"/>
    <x v="1"/>
    <n v="0.18"/>
    <n v="0.28799999999999998"/>
  </r>
  <r>
    <n v="90251"/>
    <x v="129"/>
    <d v="1899-12-30T08:09:40"/>
    <n v="1"/>
    <n v="5"/>
    <x v="0"/>
    <n v="44"/>
    <n v="2.5"/>
    <x v="1"/>
    <x v="8"/>
    <s v="Peppermint Rg"/>
    <n v="2.5"/>
    <n v="0.25"/>
    <x v="3"/>
    <s v="May"/>
    <x v="1"/>
    <n v="0.15"/>
    <n v="0.375"/>
  </r>
  <r>
    <n v="90252"/>
    <x v="129"/>
    <d v="1899-12-30T08:10:03"/>
    <n v="2"/>
    <n v="3"/>
    <x v="2"/>
    <n v="35"/>
    <n v="3.1"/>
    <x v="0"/>
    <x v="12"/>
    <s v="Jamaican Coffee River Rg"/>
    <n v="6.2"/>
    <n v="0.62"/>
    <x v="3"/>
    <s v="May"/>
    <x v="1"/>
    <n v="0.3"/>
    <n v="1.8599999999999999"/>
  </r>
  <r>
    <n v="90253"/>
    <x v="129"/>
    <d v="1899-12-30T08:10:03"/>
    <n v="1"/>
    <n v="3"/>
    <x v="2"/>
    <n v="69"/>
    <n v="3.25"/>
    <x v="3"/>
    <x v="9"/>
    <s v="Hazelnut Biscotti"/>
    <n v="3.25"/>
    <n v="0.32500000000000001"/>
    <x v="3"/>
    <s v="May"/>
    <x v="1"/>
    <n v="0.25"/>
    <n v="0.8125"/>
  </r>
  <r>
    <n v="90254"/>
    <x v="129"/>
    <d v="1899-12-30T08:10:27"/>
    <n v="1"/>
    <n v="5"/>
    <x v="0"/>
    <n v="60"/>
    <n v="3.75"/>
    <x v="2"/>
    <x v="2"/>
    <s v="Sustainably Grown Organic Rg"/>
    <n v="3.75"/>
    <n v="0.375"/>
    <x v="3"/>
    <s v="May"/>
    <x v="1"/>
    <n v="0.21"/>
    <n v="0.78749999999999998"/>
  </r>
  <r>
    <n v="90255"/>
    <x v="129"/>
    <d v="1899-12-30T08:11:14"/>
    <n v="2"/>
    <n v="8"/>
    <x v="1"/>
    <n v="27"/>
    <n v="3.5"/>
    <x v="0"/>
    <x v="11"/>
    <s v="Brazilian Lg"/>
    <n v="7"/>
    <n v="0.7"/>
    <x v="3"/>
    <s v="May"/>
    <x v="1"/>
    <n v="0.3"/>
    <n v="2.1"/>
  </r>
  <r>
    <n v="90256"/>
    <x v="129"/>
    <d v="1899-12-30T08:11:28"/>
    <n v="1"/>
    <n v="3"/>
    <x v="2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90257"/>
    <x v="129"/>
    <d v="1899-12-30T08:12:20"/>
    <n v="2"/>
    <n v="3"/>
    <x v="2"/>
    <n v="26"/>
    <n v="3"/>
    <x v="0"/>
    <x v="11"/>
    <s v="Brazilian Rg"/>
    <n v="6"/>
    <n v="0.6"/>
    <x v="3"/>
    <s v="May"/>
    <x v="1"/>
    <n v="0.3"/>
    <n v="1.7999999999999998"/>
  </r>
  <r>
    <n v="90258"/>
    <x v="129"/>
    <d v="1899-12-30T08:13:10"/>
    <n v="2"/>
    <n v="5"/>
    <x v="0"/>
    <n v="36"/>
    <n v="3.75"/>
    <x v="0"/>
    <x v="12"/>
    <s v="Jamaican Coffee River Lg"/>
    <n v="7.5"/>
    <n v="0.75"/>
    <x v="3"/>
    <s v="May"/>
    <x v="1"/>
    <n v="0.3"/>
    <n v="2.25"/>
  </r>
  <r>
    <n v="90259"/>
    <x v="129"/>
    <d v="1899-12-30T08:13:10"/>
    <n v="1"/>
    <n v="5"/>
    <x v="0"/>
    <n v="74"/>
    <n v="3.5"/>
    <x v="3"/>
    <x v="9"/>
    <s v="Ginger Biscotti"/>
    <n v="3.5"/>
    <n v="0.35"/>
    <x v="3"/>
    <s v="May"/>
    <x v="1"/>
    <n v="0.25"/>
    <n v="0.875"/>
  </r>
  <r>
    <n v="90260"/>
    <x v="129"/>
    <d v="1899-12-30T08:13:39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90261"/>
    <x v="129"/>
    <d v="1899-12-30T08:13:42"/>
    <n v="2"/>
    <n v="5"/>
    <x v="0"/>
    <n v="48"/>
    <n v="2.5"/>
    <x v="1"/>
    <x v="6"/>
    <s v="English Breakfast Rg"/>
    <n v="5"/>
    <n v="0.5"/>
    <x v="3"/>
    <s v="May"/>
    <x v="1"/>
    <n v="0.15"/>
    <n v="0.75"/>
  </r>
  <r>
    <n v="90262"/>
    <x v="129"/>
    <d v="1899-12-30T08:13:57"/>
    <n v="1"/>
    <n v="3"/>
    <x v="2"/>
    <n v="61"/>
    <n v="4.75"/>
    <x v="2"/>
    <x v="2"/>
    <s v="Sustainably Grown Organic Lg"/>
    <n v="4.75"/>
    <n v="0.47499999999999998"/>
    <x v="3"/>
    <s v="May"/>
    <x v="1"/>
    <n v="0.21"/>
    <n v="0.99749999999999994"/>
  </r>
  <r>
    <n v="90263"/>
    <x v="129"/>
    <d v="1899-12-30T08:14:21"/>
    <n v="2"/>
    <n v="3"/>
    <x v="2"/>
    <n v="46"/>
    <n v="2.5"/>
    <x v="1"/>
    <x v="7"/>
    <s v="Serenity Green Tea Rg"/>
    <n v="5"/>
    <n v="0.5"/>
    <x v="3"/>
    <s v="May"/>
    <x v="1"/>
    <n v="0.15"/>
    <n v="0.75"/>
  </r>
  <r>
    <n v="90264"/>
    <x v="129"/>
    <d v="1899-12-30T08:16:00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90265"/>
    <x v="129"/>
    <d v="1899-12-30T08:16:00"/>
    <n v="1"/>
    <n v="3"/>
    <x v="2"/>
    <n v="70"/>
    <n v="3.25"/>
    <x v="3"/>
    <x v="4"/>
    <s v="Cranberry Scone"/>
    <n v="3.25"/>
    <n v="0.32500000000000001"/>
    <x v="3"/>
    <s v="May"/>
    <x v="1"/>
    <n v="0.25"/>
    <n v="0.8125"/>
  </r>
  <r>
    <n v="90266"/>
    <x v="129"/>
    <d v="1899-12-30T08:16:15"/>
    <n v="1"/>
    <n v="3"/>
    <x v="2"/>
    <n v="25"/>
    <n v="2.2000000000000002"/>
    <x v="0"/>
    <x v="11"/>
    <s v="Brazilian Sm"/>
    <n v="2.2000000000000002"/>
    <n v="0.22"/>
    <x v="3"/>
    <s v="May"/>
    <x v="1"/>
    <n v="0.3"/>
    <n v="0.66"/>
  </r>
  <r>
    <n v="90267"/>
    <x v="129"/>
    <d v="1899-12-30T08:16:25"/>
    <n v="1"/>
    <n v="5"/>
    <x v="0"/>
    <n v="57"/>
    <n v="3.1"/>
    <x v="1"/>
    <x v="1"/>
    <s v="Spicy Eye Opener Chai Lg"/>
    <n v="3.1"/>
    <n v="0.31"/>
    <x v="3"/>
    <s v="May"/>
    <x v="1"/>
    <n v="0.15"/>
    <n v="0.46499999999999997"/>
  </r>
  <r>
    <n v="90268"/>
    <x v="129"/>
    <d v="1899-12-30T08:18:07"/>
    <n v="1"/>
    <n v="8"/>
    <x v="1"/>
    <n v="49"/>
    <n v="3"/>
    <x v="1"/>
    <x v="6"/>
    <s v="English Breakfast Lg"/>
    <n v="3"/>
    <n v="0.3"/>
    <x v="3"/>
    <s v="May"/>
    <x v="1"/>
    <n v="0.15"/>
    <n v="0.44999999999999996"/>
  </r>
  <r>
    <n v="90269"/>
    <x v="129"/>
    <d v="1899-12-30T08:18:43"/>
    <n v="2"/>
    <n v="3"/>
    <x v="2"/>
    <n v="48"/>
    <n v="2.5"/>
    <x v="1"/>
    <x v="6"/>
    <s v="English Breakfast Rg"/>
    <n v="5"/>
    <n v="0.5"/>
    <x v="3"/>
    <s v="May"/>
    <x v="1"/>
    <n v="0.15"/>
    <n v="0.75"/>
  </r>
  <r>
    <n v="90270"/>
    <x v="129"/>
    <d v="1899-12-30T08:19:26"/>
    <n v="1"/>
    <n v="3"/>
    <x v="2"/>
    <n v="42"/>
    <n v="2.5"/>
    <x v="1"/>
    <x v="8"/>
    <s v="Lemon Grass Rg"/>
    <n v="2.5"/>
    <n v="0.25"/>
    <x v="3"/>
    <s v="May"/>
    <x v="1"/>
    <n v="0.15"/>
    <n v="0.375"/>
  </r>
  <r>
    <n v="90271"/>
    <x v="129"/>
    <d v="1899-12-30T08:19:29"/>
    <n v="1"/>
    <n v="5"/>
    <x v="0"/>
    <n v="60"/>
    <n v="3.75"/>
    <x v="2"/>
    <x v="2"/>
    <s v="Sustainably Grown Organic Rg"/>
    <n v="3.75"/>
    <n v="0.375"/>
    <x v="3"/>
    <s v="May"/>
    <x v="1"/>
    <n v="0.21"/>
    <n v="0.78749999999999998"/>
  </r>
  <r>
    <n v="90272"/>
    <x v="129"/>
    <d v="1899-12-30T08:19:40"/>
    <n v="1"/>
    <n v="3"/>
    <x v="2"/>
    <n v="47"/>
    <n v="3"/>
    <x v="1"/>
    <x v="7"/>
    <s v="Serenity Green Tea Lg"/>
    <n v="3"/>
    <n v="0.3"/>
    <x v="3"/>
    <s v="May"/>
    <x v="1"/>
    <n v="0.15"/>
    <n v="0.44999999999999996"/>
  </r>
  <r>
    <n v="90273"/>
    <x v="129"/>
    <d v="1899-12-30T08:20:21"/>
    <n v="1"/>
    <n v="5"/>
    <x v="0"/>
    <n v="27"/>
    <n v="3.5"/>
    <x v="0"/>
    <x v="11"/>
    <s v="Brazilian Lg"/>
    <n v="3.5"/>
    <n v="0.35"/>
    <x v="3"/>
    <s v="May"/>
    <x v="1"/>
    <n v="0.3"/>
    <n v="1.05"/>
  </r>
  <r>
    <n v="90274"/>
    <x v="129"/>
    <d v="1899-12-30T08:20:52"/>
    <n v="1"/>
    <n v="5"/>
    <x v="0"/>
    <n v="59"/>
    <n v="4.5"/>
    <x v="2"/>
    <x v="2"/>
    <s v="Dark chocolate Lg"/>
    <n v="4.5"/>
    <n v="0.45"/>
    <x v="3"/>
    <s v="May"/>
    <x v="1"/>
    <n v="0.21"/>
    <n v="0.94499999999999995"/>
  </r>
  <r>
    <n v="90275"/>
    <x v="129"/>
    <d v="1899-12-30T08:20:52"/>
    <n v="1"/>
    <n v="5"/>
    <x v="0"/>
    <n v="76"/>
    <n v="3.5"/>
    <x v="3"/>
    <x v="9"/>
    <s v="Chocolate Chip Biscotti"/>
    <n v="3.5"/>
    <n v="0.35"/>
    <x v="3"/>
    <s v="May"/>
    <x v="1"/>
    <n v="0.25"/>
    <n v="0.875"/>
  </r>
  <r>
    <n v="90276"/>
    <x v="129"/>
    <d v="1899-12-30T08:20:56"/>
    <n v="2"/>
    <n v="5"/>
    <x v="0"/>
    <n v="50"/>
    <n v="2.5"/>
    <x v="1"/>
    <x v="6"/>
    <s v="Earl Grey Rg"/>
    <n v="5"/>
    <n v="0.5"/>
    <x v="3"/>
    <s v="May"/>
    <x v="1"/>
    <n v="0.15"/>
    <n v="0.75"/>
  </r>
  <r>
    <n v="90277"/>
    <x v="129"/>
    <d v="1899-12-30T08:20:56"/>
    <n v="1"/>
    <n v="5"/>
    <x v="0"/>
    <n v="8"/>
    <n v="45"/>
    <x v="6"/>
    <x v="19"/>
    <s v="Civet Cat"/>
    <n v="45"/>
    <n v="4.5"/>
    <x v="3"/>
    <s v="May"/>
    <x v="1"/>
    <n v="0.23"/>
    <n v="10.35"/>
  </r>
  <r>
    <n v="90278"/>
    <x v="129"/>
    <d v="1899-12-30T08:21:01"/>
    <n v="1"/>
    <n v="8"/>
    <x v="1"/>
    <n v="40"/>
    <n v="3.75"/>
    <x v="0"/>
    <x v="5"/>
    <s v="Cappuccino"/>
    <n v="3.75"/>
    <n v="0.375"/>
    <x v="3"/>
    <s v="May"/>
    <x v="1"/>
    <n v="0.3"/>
    <n v="1.125"/>
  </r>
  <r>
    <n v="90279"/>
    <x v="129"/>
    <d v="1899-12-30T08:21:01"/>
    <n v="1"/>
    <n v="8"/>
    <x v="1"/>
    <n v="64"/>
    <n v="0.8"/>
    <x v="4"/>
    <x v="13"/>
    <s v="Hazelnut syrup"/>
    <n v="0.8"/>
    <n v="0.08"/>
    <x v="3"/>
    <s v="May"/>
    <x v="1"/>
    <n v="0.18"/>
    <n v="0.14399999999999999"/>
  </r>
  <r>
    <n v="90280"/>
    <x v="129"/>
    <d v="1899-12-30T08:21:01"/>
    <n v="1"/>
    <n v="8"/>
    <x v="1"/>
    <n v="21"/>
    <n v="13.33"/>
    <x v="7"/>
    <x v="18"/>
    <s v="Chili Mayan"/>
    <n v="13.33"/>
    <n v="1.333"/>
    <x v="3"/>
    <s v="May"/>
    <x v="1"/>
    <n v="0.1"/>
    <n v="1.3330000000000002"/>
  </r>
  <r>
    <n v="90281"/>
    <x v="129"/>
    <d v="1899-12-30T08:21:07"/>
    <n v="1"/>
    <n v="8"/>
    <x v="1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90282"/>
    <x v="129"/>
    <d v="1899-12-30T08:21:07"/>
    <n v="1"/>
    <n v="8"/>
    <x v="1"/>
    <n v="76"/>
    <n v="3.5"/>
    <x v="3"/>
    <x v="9"/>
    <s v="Chocolate Chip Biscotti"/>
    <n v="3.5"/>
    <n v="0.35"/>
    <x v="3"/>
    <s v="May"/>
    <x v="1"/>
    <n v="0.25"/>
    <n v="0.875"/>
  </r>
  <r>
    <n v="90283"/>
    <x v="129"/>
    <d v="1899-12-30T08:22:31"/>
    <n v="2"/>
    <n v="3"/>
    <x v="2"/>
    <n v="57"/>
    <n v="3.1"/>
    <x v="1"/>
    <x v="1"/>
    <s v="Spicy Eye Opener Chai Lg"/>
    <n v="6.2"/>
    <n v="0.62"/>
    <x v="3"/>
    <s v="May"/>
    <x v="1"/>
    <n v="0.15"/>
    <n v="0.92999999999999994"/>
  </r>
  <r>
    <n v="90284"/>
    <x v="129"/>
    <d v="1899-12-30T08:22:31"/>
    <n v="1"/>
    <n v="3"/>
    <x v="2"/>
    <n v="76"/>
    <n v="3.5"/>
    <x v="3"/>
    <x v="9"/>
    <s v="Chocolate Chip Biscotti"/>
    <n v="3.5"/>
    <n v="0.35"/>
    <x v="3"/>
    <s v="May"/>
    <x v="1"/>
    <n v="0.25"/>
    <n v="0.875"/>
  </r>
  <r>
    <n v="90285"/>
    <x v="129"/>
    <d v="1899-12-30T08:22:36"/>
    <n v="1"/>
    <n v="5"/>
    <x v="0"/>
    <n v="71"/>
    <n v="3.75"/>
    <x v="3"/>
    <x v="10"/>
    <s v="Chocolate Croissant"/>
    <n v="3.75"/>
    <n v="0.375"/>
    <x v="3"/>
    <s v="May"/>
    <x v="1"/>
    <n v="0.25"/>
    <n v="0.9375"/>
  </r>
  <r>
    <n v="90286"/>
    <x v="129"/>
    <d v="1899-12-30T08:22:58"/>
    <n v="1"/>
    <n v="3"/>
    <x v="2"/>
    <n v="55"/>
    <n v="4"/>
    <x v="1"/>
    <x v="1"/>
    <s v="Morning Sunrise Chai Lg"/>
    <n v="4"/>
    <n v="0.4"/>
    <x v="3"/>
    <s v="May"/>
    <x v="1"/>
    <n v="0.15"/>
    <n v="0.6"/>
  </r>
  <r>
    <n v="90287"/>
    <x v="129"/>
    <d v="1899-12-30T08:25:44"/>
    <n v="1"/>
    <n v="8"/>
    <x v="1"/>
    <n v="26"/>
    <n v="3"/>
    <x v="0"/>
    <x v="11"/>
    <s v="Brazilian Rg"/>
    <n v="3"/>
    <n v="0.3"/>
    <x v="3"/>
    <s v="May"/>
    <x v="1"/>
    <n v="0.3"/>
    <n v="0.89999999999999991"/>
  </r>
  <r>
    <n v="90288"/>
    <x v="129"/>
    <d v="1899-12-30T08:25:44"/>
    <n v="1"/>
    <n v="8"/>
    <x v="1"/>
    <n v="74"/>
    <n v="3.5"/>
    <x v="3"/>
    <x v="9"/>
    <s v="Ginger Biscotti"/>
    <n v="3.5"/>
    <n v="0.35"/>
    <x v="3"/>
    <s v="May"/>
    <x v="1"/>
    <n v="0.25"/>
    <n v="0.875"/>
  </r>
  <r>
    <n v="90289"/>
    <x v="129"/>
    <d v="1899-12-30T08:25:57"/>
    <n v="2"/>
    <n v="8"/>
    <x v="1"/>
    <n v="49"/>
    <n v="3"/>
    <x v="1"/>
    <x v="6"/>
    <s v="English Breakfast Lg"/>
    <n v="6"/>
    <n v="0.6"/>
    <x v="3"/>
    <s v="May"/>
    <x v="1"/>
    <n v="0.15"/>
    <n v="0.89999999999999991"/>
  </r>
  <r>
    <n v="90290"/>
    <x v="129"/>
    <d v="1899-12-30T08:25:57"/>
    <n v="1"/>
    <n v="8"/>
    <x v="1"/>
    <n v="3"/>
    <n v="14.75"/>
    <x v="6"/>
    <x v="22"/>
    <s v="Espresso Roast"/>
    <n v="14.75"/>
    <n v="1.4750000000000001"/>
    <x v="3"/>
    <s v="May"/>
    <x v="1"/>
    <n v="0.23"/>
    <n v="3.3925000000000001"/>
  </r>
  <r>
    <n v="90291"/>
    <x v="129"/>
    <d v="1899-12-30T08:26:01"/>
    <n v="1"/>
    <n v="8"/>
    <x v="1"/>
    <n v="38"/>
    <n v="3.75"/>
    <x v="0"/>
    <x v="5"/>
    <s v="Latte"/>
    <n v="3.75"/>
    <n v="0.375"/>
    <x v="3"/>
    <s v="May"/>
    <x v="1"/>
    <n v="0.3"/>
    <n v="1.125"/>
  </r>
  <r>
    <n v="90292"/>
    <x v="129"/>
    <d v="1899-12-30T08:26:01"/>
    <n v="2"/>
    <n v="8"/>
    <x v="1"/>
    <n v="63"/>
    <n v="0.8"/>
    <x v="4"/>
    <x v="13"/>
    <s v="Carmel syrup"/>
    <n v="1.6"/>
    <n v="0.16"/>
    <x v="3"/>
    <s v="May"/>
    <x v="1"/>
    <n v="0.18"/>
    <n v="0.28799999999999998"/>
  </r>
  <r>
    <n v="90293"/>
    <x v="129"/>
    <d v="1899-12-30T08:26:09"/>
    <n v="2"/>
    <n v="3"/>
    <x v="2"/>
    <n v="33"/>
    <n v="3.5"/>
    <x v="0"/>
    <x v="0"/>
    <s v="Ethiopia Lg"/>
    <n v="7"/>
    <n v="0.7"/>
    <x v="3"/>
    <s v="May"/>
    <x v="1"/>
    <n v="0.3"/>
    <n v="2.1"/>
  </r>
  <r>
    <n v="90294"/>
    <x v="129"/>
    <d v="1899-12-30T08:27:02"/>
    <n v="1"/>
    <n v="8"/>
    <x v="1"/>
    <n v="33"/>
    <n v="3.5"/>
    <x v="0"/>
    <x v="0"/>
    <s v="Ethiopia Lg"/>
    <n v="3.5"/>
    <n v="0.35"/>
    <x v="3"/>
    <s v="May"/>
    <x v="1"/>
    <n v="0.3"/>
    <n v="1.05"/>
  </r>
  <r>
    <n v="90295"/>
    <x v="129"/>
    <d v="1899-12-30T08:28:32"/>
    <n v="2"/>
    <n v="3"/>
    <x v="2"/>
    <n v="55"/>
    <n v="4"/>
    <x v="1"/>
    <x v="1"/>
    <s v="Morning Sunrise Chai Lg"/>
    <n v="8"/>
    <n v="0.8"/>
    <x v="3"/>
    <s v="May"/>
    <x v="1"/>
    <n v="0.15"/>
    <n v="1.2"/>
  </r>
  <r>
    <n v="90296"/>
    <x v="129"/>
    <d v="1899-12-30T08:28:32"/>
    <n v="1"/>
    <n v="5"/>
    <x v="0"/>
    <n v="42"/>
    <n v="2.5"/>
    <x v="1"/>
    <x v="8"/>
    <s v="Lemon Grass Rg"/>
    <n v="2.5"/>
    <n v="0.25"/>
    <x v="3"/>
    <s v="May"/>
    <x v="1"/>
    <n v="0.15"/>
    <n v="0.375"/>
  </r>
  <r>
    <n v="90297"/>
    <x v="129"/>
    <d v="1899-12-30T08:28:42"/>
    <n v="1"/>
    <n v="3"/>
    <x v="2"/>
    <n v="31"/>
    <n v="2.2000000000000002"/>
    <x v="0"/>
    <x v="0"/>
    <s v="Ethiopia Sm"/>
    <n v="2.2000000000000002"/>
    <n v="0.22"/>
    <x v="3"/>
    <s v="May"/>
    <x v="1"/>
    <n v="0.3"/>
    <n v="0.66"/>
  </r>
  <r>
    <n v="90298"/>
    <x v="129"/>
    <d v="1899-12-30T08:29:34"/>
    <n v="1"/>
    <n v="5"/>
    <x v="0"/>
    <n v="36"/>
    <n v="3.75"/>
    <x v="0"/>
    <x v="12"/>
    <s v="Jamaican Coffee River Lg"/>
    <n v="3.75"/>
    <n v="0.375"/>
    <x v="3"/>
    <s v="May"/>
    <x v="1"/>
    <n v="0.3"/>
    <n v="1.125"/>
  </r>
  <r>
    <n v="90299"/>
    <x v="129"/>
    <d v="1899-12-30T08:30:03"/>
    <n v="1"/>
    <n v="8"/>
    <x v="1"/>
    <n v="27"/>
    <n v="3.5"/>
    <x v="0"/>
    <x v="11"/>
    <s v="Brazilian Lg"/>
    <n v="3.5"/>
    <n v="0.35"/>
    <x v="3"/>
    <s v="May"/>
    <x v="1"/>
    <n v="0.3"/>
    <n v="1.05"/>
  </r>
  <r>
    <n v="90300"/>
    <x v="129"/>
    <d v="1899-12-30T08:30:03"/>
    <n v="1"/>
    <n v="8"/>
    <x v="1"/>
    <n v="2"/>
    <n v="18"/>
    <x v="6"/>
    <x v="27"/>
    <s v="Our Old Time Diner Blend"/>
    <n v="18"/>
    <n v="1.8"/>
    <x v="3"/>
    <s v="May"/>
    <x v="1"/>
    <n v="0.23"/>
    <n v="4.1400000000000006"/>
  </r>
  <r>
    <n v="90301"/>
    <x v="129"/>
    <d v="1899-12-30T08:30:04"/>
    <n v="2"/>
    <n v="5"/>
    <x v="0"/>
    <n v="58"/>
    <n v="3.5"/>
    <x v="2"/>
    <x v="2"/>
    <s v="Dark chocolate Rg"/>
    <n v="7"/>
    <n v="0.7"/>
    <x v="3"/>
    <s v="May"/>
    <x v="1"/>
    <n v="0.21"/>
    <n v="1.47"/>
  </r>
  <r>
    <n v="90302"/>
    <x v="129"/>
    <d v="1899-12-30T08:30:04"/>
    <n v="1"/>
    <n v="5"/>
    <x v="0"/>
    <n v="20"/>
    <n v="7.6"/>
    <x v="7"/>
    <x v="24"/>
    <s v="Sustainably Grown Organic"/>
    <n v="7.6"/>
    <n v="0.76"/>
    <x v="3"/>
    <s v="May"/>
    <x v="1"/>
    <n v="0.1"/>
    <n v="0.76"/>
  </r>
  <r>
    <n v="90303"/>
    <x v="129"/>
    <d v="1899-12-30T08:30:46"/>
    <n v="2"/>
    <n v="8"/>
    <x v="1"/>
    <n v="87"/>
    <n v="3"/>
    <x v="0"/>
    <x v="5"/>
    <s v="Ouro Brasileiro shot"/>
    <n v="6"/>
    <n v="0.6"/>
    <x v="3"/>
    <s v="May"/>
    <x v="1"/>
    <n v="0.3"/>
    <n v="1.7999999999999998"/>
  </r>
  <r>
    <n v="90304"/>
    <x v="129"/>
    <d v="1899-12-30T08:30:46"/>
    <n v="1"/>
    <n v="8"/>
    <x v="1"/>
    <n v="79"/>
    <n v="3.75"/>
    <x v="3"/>
    <x v="4"/>
    <s v="Jumbo Savory Scone"/>
    <n v="3.75"/>
    <n v="0.375"/>
    <x v="3"/>
    <s v="May"/>
    <x v="1"/>
    <n v="0.25"/>
    <n v="0.9375"/>
  </r>
  <r>
    <n v="90305"/>
    <x v="129"/>
    <d v="1899-12-30T08:31:07"/>
    <n v="2"/>
    <n v="8"/>
    <x v="1"/>
    <n v="45"/>
    <n v="3"/>
    <x v="1"/>
    <x v="8"/>
    <s v="Peppermint Lg"/>
    <n v="6"/>
    <n v="0.6"/>
    <x v="3"/>
    <s v="May"/>
    <x v="1"/>
    <n v="0.15"/>
    <n v="0.89999999999999991"/>
  </r>
  <r>
    <n v="90306"/>
    <x v="129"/>
    <d v="1899-12-30T08:31:58"/>
    <n v="1"/>
    <n v="5"/>
    <x v="0"/>
    <n v="38"/>
    <n v="3.75"/>
    <x v="0"/>
    <x v="5"/>
    <s v="Latte"/>
    <n v="3.75"/>
    <n v="0.375"/>
    <x v="3"/>
    <s v="May"/>
    <x v="1"/>
    <n v="0.3"/>
    <n v="1.125"/>
  </r>
  <r>
    <n v="90307"/>
    <x v="129"/>
    <d v="1899-12-30T08:31:58"/>
    <n v="1"/>
    <n v="5"/>
    <x v="0"/>
    <n v="84"/>
    <n v="0.8"/>
    <x v="4"/>
    <x v="13"/>
    <s v="Chocolate syrup"/>
    <n v="0.8"/>
    <n v="0.08"/>
    <x v="3"/>
    <s v="May"/>
    <x v="1"/>
    <n v="0.18"/>
    <n v="0.14399999999999999"/>
  </r>
  <r>
    <n v="90308"/>
    <x v="129"/>
    <d v="1899-12-30T08:31:58"/>
    <n v="1"/>
    <n v="5"/>
    <x v="0"/>
    <n v="78"/>
    <n v="4.5"/>
    <x v="3"/>
    <x v="4"/>
    <s v="Scottish Cream Scone "/>
    <n v="4.5"/>
    <n v="0.45"/>
    <x v="3"/>
    <s v="May"/>
    <x v="1"/>
    <n v="0.25"/>
    <n v="1.125"/>
  </r>
  <r>
    <n v="90309"/>
    <x v="129"/>
    <d v="1899-12-30T08:32:04"/>
    <n v="2"/>
    <n v="3"/>
    <x v="2"/>
    <n v="44"/>
    <n v="2.5"/>
    <x v="1"/>
    <x v="8"/>
    <s v="Peppermint Rg"/>
    <n v="5"/>
    <n v="0.5"/>
    <x v="3"/>
    <s v="May"/>
    <x v="1"/>
    <n v="0.15"/>
    <n v="0.75"/>
  </r>
  <r>
    <n v="90310"/>
    <x v="129"/>
    <d v="1899-12-30T08:32:18"/>
    <n v="2"/>
    <n v="5"/>
    <x v="0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90311"/>
    <x v="129"/>
    <d v="1899-12-30T08:32:18"/>
    <n v="1"/>
    <n v="8"/>
    <x v="1"/>
    <n v="48"/>
    <n v="2.5"/>
    <x v="1"/>
    <x v="6"/>
    <s v="English Breakfast Rg"/>
    <n v="2.5"/>
    <n v="0.25"/>
    <x v="3"/>
    <s v="May"/>
    <x v="1"/>
    <n v="0.15"/>
    <n v="0.375"/>
  </r>
  <r>
    <n v="90312"/>
    <x v="129"/>
    <d v="1899-12-30T08:32:22"/>
    <n v="2"/>
    <n v="3"/>
    <x v="2"/>
    <n v="56"/>
    <n v="2.5499999999999998"/>
    <x v="1"/>
    <x v="1"/>
    <s v="Spicy Eye Opener Chai Rg"/>
    <n v="5.0999999999999996"/>
    <n v="0.51"/>
    <x v="3"/>
    <s v="May"/>
    <x v="1"/>
    <n v="0.15"/>
    <n v="0.7649999999999999"/>
  </r>
  <r>
    <n v="90313"/>
    <x v="129"/>
    <d v="1899-12-30T08:33:00"/>
    <n v="1"/>
    <n v="5"/>
    <x v="0"/>
    <n v="56"/>
    <n v="2.5499999999999998"/>
    <x v="1"/>
    <x v="1"/>
    <s v="Spicy Eye Opener Chai Rg"/>
    <n v="2.5499999999999998"/>
    <n v="0.255"/>
    <x v="3"/>
    <s v="May"/>
    <x v="1"/>
    <n v="0.15"/>
    <n v="0.38249999999999995"/>
  </r>
  <r>
    <n v="90314"/>
    <x v="129"/>
    <d v="1899-12-30T08:33:00"/>
    <n v="1"/>
    <n v="5"/>
    <x v="0"/>
    <n v="74"/>
    <n v="3.5"/>
    <x v="3"/>
    <x v="9"/>
    <s v="Ginger Biscotti"/>
    <n v="3.5"/>
    <n v="0.35"/>
    <x v="3"/>
    <s v="May"/>
    <x v="1"/>
    <n v="0.25"/>
    <n v="0.875"/>
  </r>
  <r>
    <n v="90315"/>
    <x v="129"/>
    <d v="1899-12-30T08:33:34"/>
    <n v="2"/>
    <n v="8"/>
    <x v="1"/>
    <n v="45"/>
    <n v="3"/>
    <x v="1"/>
    <x v="8"/>
    <s v="Peppermint Lg"/>
    <n v="6"/>
    <n v="0.6"/>
    <x v="3"/>
    <s v="May"/>
    <x v="1"/>
    <n v="0.15"/>
    <n v="0.89999999999999991"/>
  </r>
  <r>
    <n v="90316"/>
    <x v="129"/>
    <d v="1899-12-30T08:33:34"/>
    <n v="1"/>
    <n v="8"/>
    <x v="1"/>
    <n v="15"/>
    <n v="9.25"/>
    <x v="5"/>
    <x v="23"/>
    <s v="Serenity Green Tea"/>
    <n v="9.25"/>
    <n v="0.92500000000000004"/>
    <x v="3"/>
    <s v="May"/>
    <x v="1"/>
    <n v="-0.1"/>
    <n v="-0.92500000000000004"/>
  </r>
  <r>
    <n v="90317"/>
    <x v="129"/>
    <d v="1899-12-30T08:33:44"/>
    <n v="2"/>
    <n v="3"/>
    <x v="2"/>
    <n v="48"/>
    <n v="2.5"/>
    <x v="1"/>
    <x v="6"/>
    <s v="English Breakfast Rg"/>
    <n v="5"/>
    <n v="0.5"/>
    <x v="3"/>
    <s v="May"/>
    <x v="1"/>
    <n v="0.15"/>
    <n v="0.75"/>
  </r>
  <r>
    <n v="90318"/>
    <x v="129"/>
    <d v="1899-12-30T08:33:52"/>
    <n v="2"/>
    <n v="5"/>
    <x v="0"/>
    <n v="35"/>
    <n v="3.1"/>
    <x v="0"/>
    <x v="12"/>
    <s v="Jamaican Coffee River Rg"/>
    <n v="6.2"/>
    <n v="0.62"/>
    <x v="3"/>
    <s v="May"/>
    <x v="1"/>
    <n v="0.3"/>
    <n v="1.8599999999999999"/>
  </r>
  <r>
    <n v="90319"/>
    <x v="129"/>
    <d v="1899-12-30T08:34:15"/>
    <n v="1"/>
    <n v="5"/>
    <x v="0"/>
    <n v="23"/>
    <n v="2.5"/>
    <x v="0"/>
    <x v="3"/>
    <s v="Our Old Time Diner Blend Rg"/>
    <n v="2.5"/>
    <n v="0.25"/>
    <x v="3"/>
    <s v="May"/>
    <x v="1"/>
    <n v="0.3"/>
    <n v="0.75"/>
  </r>
  <r>
    <n v="90320"/>
    <x v="129"/>
    <d v="1899-12-30T08:34:46"/>
    <n v="1"/>
    <n v="3"/>
    <x v="2"/>
    <n v="47"/>
    <n v="3"/>
    <x v="1"/>
    <x v="7"/>
    <s v="Serenity Green Tea Lg"/>
    <n v="3"/>
    <n v="0.3"/>
    <x v="3"/>
    <s v="May"/>
    <x v="1"/>
    <n v="0.15"/>
    <n v="0.44999999999999996"/>
  </r>
  <r>
    <n v="90321"/>
    <x v="129"/>
    <d v="1899-12-30T08:35:01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90322"/>
    <x v="129"/>
    <d v="1899-12-30T08:35:25"/>
    <n v="1"/>
    <n v="5"/>
    <x v="0"/>
    <n v="39"/>
    <n v="4.25"/>
    <x v="0"/>
    <x v="5"/>
    <s v="Latte Rg"/>
    <n v="4.25"/>
    <n v="0.42499999999999999"/>
    <x v="3"/>
    <s v="May"/>
    <x v="1"/>
    <n v="0.3"/>
    <n v="1.2749999999999999"/>
  </r>
  <r>
    <n v="90323"/>
    <x v="129"/>
    <d v="1899-12-30T08:35:25"/>
    <n v="1"/>
    <n v="5"/>
    <x v="0"/>
    <n v="65"/>
    <n v="0.8"/>
    <x v="4"/>
    <x v="17"/>
    <s v="Sugar Free Vanilla syrup"/>
    <n v="0.8"/>
    <n v="0.08"/>
    <x v="3"/>
    <s v="May"/>
    <x v="1"/>
    <n v="0.18"/>
    <n v="0.14399999999999999"/>
  </r>
  <r>
    <n v="90324"/>
    <x v="129"/>
    <d v="1899-12-30T08:35:38"/>
    <n v="2"/>
    <n v="3"/>
    <x v="2"/>
    <n v="29"/>
    <n v="2.5"/>
    <x v="0"/>
    <x v="0"/>
    <s v="Columbian Medium Roast Rg"/>
    <n v="5"/>
    <n v="0.5"/>
    <x v="3"/>
    <s v="May"/>
    <x v="1"/>
    <n v="0.3"/>
    <n v="1.5"/>
  </r>
  <r>
    <n v="90325"/>
    <x v="129"/>
    <d v="1899-12-30T08:37:02"/>
    <n v="1"/>
    <n v="8"/>
    <x v="1"/>
    <n v="46"/>
    <n v="2.5"/>
    <x v="1"/>
    <x v="7"/>
    <s v="Serenity Green Tea Rg"/>
    <n v="2.5"/>
    <n v="0.25"/>
    <x v="3"/>
    <s v="May"/>
    <x v="1"/>
    <n v="0.15"/>
    <n v="0.375"/>
  </r>
  <r>
    <n v="90326"/>
    <x v="129"/>
    <d v="1899-12-30T08:37:11"/>
    <n v="1"/>
    <n v="5"/>
    <x v="0"/>
    <n v="30"/>
    <n v="3"/>
    <x v="0"/>
    <x v="0"/>
    <s v="Columbian Medium Roast Lg"/>
    <n v="3"/>
    <n v="0.3"/>
    <x v="3"/>
    <s v="May"/>
    <x v="1"/>
    <n v="0.3"/>
    <n v="0.89999999999999991"/>
  </r>
  <r>
    <n v="90327"/>
    <x v="129"/>
    <d v="1899-12-30T08:37:34"/>
    <n v="2"/>
    <n v="3"/>
    <x v="2"/>
    <n v="51"/>
    <n v="3"/>
    <x v="1"/>
    <x v="6"/>
    <s v="Earl Grey Lg"/>
    <n v="6"/>
    <n v="0.6"/>
    <x v="3"/>
    <s v="May"/>
    <x v="1"/>
    <n v="0.15"/>
    <n v="0.89999999999999991"/>
  </r>
  <r>
    <n v="90328"/>
    <x v="129"/>
    <d v="1899-12-30T08:37:34"/>
    <n v="1"/>
    <n v="3"/>
    <x v="2"/>
    <n v="73"/>
    <n v="3.75"/>
    <x v="3"/>
    <x v="10"/>
    <s v="Almond Croissant"/>
    <n v="3.75"/>
    <n v="0.375"/>
    <x v="3"/>
    <s v="May"/>
    <x v="1"/>
    <n v="0.25"/>
    <n v="0.9375"/>
  </r>
  <r>
    <n v="90329"/>
    <x v="129"/>
    <d v="1899-12-30T08:37:52"/>
    <n v="1"/>
    <n v="3"/>
    <x v="2"/>
    <n v="71"/>
    <n v="3.75"/>
    <x v="3"/>
    <x v="10"/>
    <s v="Chocolate Croissant"/>
    <n v="3.75"/>
    <n v="0.375"/>
    <x v="3"/>
    <s v="May"/>
    <x v="1"/>
    <n v="0.25"/>
    <n v="0.9375"/>
  </r>
  <r>
    <n v="90330"/>
    <x v="129"/>
    <d v="1899-12-30T08:37:56"/>
    <n v="2"/>
    <n v="3"/>
    <x v="2"/>
    <n v="36"/>
    <n v="3.75"/>
    <x v="0"/>
    <x v="12"/>
    <s v="Jamaican Coffee River Lg"/>
    <n v="7.5"/>
    <n v="0.75"/>
    <x v="3"/>
    <s v="May"/>
    <x v="1"/>
    <n v="0.3"/>
    <n v="2.25"/>
  </r>
  <r>
    <n v="90331"/>
    <x v="129"/>
    <d v="1899-12-30T08:38:12"/>
    <n v="2"/>
    <n v="3"/>
    <x v="2"/>
    <n v="31"/>
    <n v="2.2000000000000002"/>
    <x v="0"/>
    <x v="0"/>
    <s v="Ethiopia Sm"/>
    <n v="4.4000000000000004"/>
    <n v="0.44"/>
    <x v="3"/>
    <s v="May"/>
    <x v="1"/>
    <n v="0.3"/>
    <n v="1.32"/>
  </r>
  <r>
    <n v="90332"/>
    <x v="129"/>
    <d v="1899-12-30T08:40:13"/>
    <n v="2"/>
    <n v="3"/>
    <x v="2"/>
    <n v="45"/>
    <n v="3"/>
    <x v="1"/>
    <x v="8"/>
    <s v="Peppermint Lg"/>
    <n v="6"/>
    <n v="0.6"/>
    <x v="3"/>
    <s v="May"/>
    <x v="1"/>
    <n v="0.15"/>
    <n v="0.89999999999999991"/>
  </r>
  <r>
    <n v="90333"/>
    <x v="129"/>
    <d v="1899-12-30T08:41:11"/>
    <n v="2"/>
    <n v="8"/>
    <x v="1"/>
    <n v="34"/>
    <n v="2.4500000000000002"/>
    <x v="0"/>
    <x v="12"/>
    <s v="Jamaican Coffee River Sm"/>
    <n v="4.9000000000000004"/>
    <n v="0.49"/>
    <x v="3"/>
    <s v="May"/>
    <x v="1"/>
    <n v="0.3"/>
    <n v="1.47"/>
  </r>
  <r>
    <n v="90334"/>
    <x v="129"/>
    <d v="1899-12-30T08:41:12"/>
    <n v="1"/>
    <n v="5"/>
    <x v="0"/>
    <n v="52"/>
    <n v="2.5"/>
    <x v="1"/>
    <x v="1"/>
    <s v="Traditional Blend Chai Rg"/>
    <n v="2.5"/>
    <n v="0.25"/>
    <x v="3"/>
    <s v="May"/>
    <x v="1"/>
    <n v="0.15"/>
    <n v="0.375"/>
  </r>
  <r>
    <n v="90335"/>
    <x v="129"/>
    <d v="1899-12-30T08:41:56"/>
    <n v="2"/>
    <n v="3"/>
    <x v="2"/>
    <n v="60"/>
    <n v="3.75"/>
    <x v="2"/>
    <x v="2"/>
    <s v="Sustainably Grown Organic Rg"/>
    <n v="7.5"/>
    <n v="0.75"/>
    <x v="3"/>
    <s v="May"/>
    <x v="1"/>
    <n v="0.21"/>
    <n v="1.575"/>
  </r>
  <r>
    <n v="90336"/>
    <x v="129"/>
    <d v="1899-12-30T08:42:04"/>
    <n v="1"/>
    <n v="3"/>
    <x v="2"/>
    <n v="46"/>
    <n v="2.5"/>
    <x v="1"/>
    <x v="7"/>
    <s v="Serenity Green Tea Rg"/>
    <n v="2.5"/>
    <n v="0.25"/>
    <x v="3"/>
    <s v="May"/>
    <x v="1"/>
    <n v="0.15"/>
    <n v="0.375"/>
  </r>
  <r>
    <n v="90337"/>
    <x v="129"/>
    <d v="1899-12-30T08:42:18"/>
    <n v="1"/>
    <n v="8"/>
    <x v="1"/>
    <n v="50"/>
    <n v="2.5"/>
    <x v="1"/>
    <x v="6"/>
    <s v="Earl Grey Rg"/>
    <n v="2.5"/>
    <n v="0.25"/>
    <x v="3"/>
    <s v="May"/>
    <x v="1"/>
    <n v="0.15"/>
    <n v="0.375"/>
  </r>
  <r>
    <n v="90338"/>
    <x v="129"/>
    <d v="1899-12-30T08:42:19"/>
    <n v="1"/>
    <n v="8"/>
    <x v="1"/>
    <n v="36"/>
    <n v="3.75"/>
    <x v="0"/>
    <x v="12"/>
    <s v="Jamaican Coffee River Lg"/>
    <n v="3.75"/>
    <n v="0.375"/>
    <x v="3"/>
    <s v="May"/>
    <x v="1"/>
    <n v="0.3"/>
    <n v="1.125"/>
  </r>
  <r>
    <n v="90339"/>
    <x v="129"/>
    <d v="1899-12-30T08:42:56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90340"/>
    <x v="129"/>
    <d v="1899-12-30T08:43:22"/>
    <n v="1"/>
    <n v="8"/>
    <x v="1"/>
    <n v="47"/>
    <n v="3"/>
    <x v="1"/>
    <x v="7"/>
    <s v="Serenity Green Tea Lg"/>
    <n v="3"/>
    <n v="0.3"/>
    <x v="3"/>
    <s v="May"/>
    <x v="1"/>
    <n v="0.15"/>
    <n v="0.44999999999999996"/>
  </r>
  <r>
    <n v="90341"/>
    <x v="129"/>
    <d v="1899-12-30T08:43:23"/>
    <n v="1"/>
    <n v="3"/>
    <x v="2"/>
    <n v="40"/>
    <n v="3.75"/>
    <x v="0"/>
    <x v="5"/>
    <s v="Cappuccino"/>
    <n v="3.75"/>
    <n v="0.375"/>
    <x v="3"/>
    <s v="May"/>
    <x v="1"/>
    <n v="0.3"/>
    <n v="1.125"/>
  </r>
  <r>
    <n v="90342"/>
    <x v="129"/>
    <d v="1899-12-30T08:43:23"/>
    <n v="1"/>
    <n v="3"/>
    <x v="2"/>
    <n v="65"/>
    <n v="0.8"/>
    <x v="4"/>
    <x v="17"/>
    <s v="Sugar Free Vanilla syrup"/>
    <n v="0.8"/>
    <n v="0.08"/>
    <x v="3"/>
    <s v="May"/>
    <x v="1"/>
    <n v="0.18"/>
    <n v="0.14399999999999999"/>
  </r>
  <r>
    <n v="90343"/>
    <x v="129"/>
    <d v="1899-12-30T08:43:25"/>
    <n v="1"/>
    <n v="5"/>
    <x v="0"/>
    <n v="55"/>
    <n v="4"/>
    <x v="1"/>
    <x v="1"/>
    <s v="Morning Sunrise Chai Lg"/>
    <n v="4"/>
    <n v="0.4"/>
    <x v="3"/>
    <s v="May"/>
    <x v="1"/>
    <n v="0.15"/>
    <n v="0.6"/>
  </r>
  <r>
    <n v="90344"/>
    <x v="129"/>
    <d v="1899-12-30T08:44:47"/>
    <n v="2"/>
    <n v="8"/>
    <x v="1"/>
    <n v="58"/>
    <n v="3.5"/>
    <x v="2"/>
    <x v="2"/>
    <s v="Dark chocolate Rg"/>
    <n v="7"/>
    <n v="0.7"/>
    <x v="3"/>
    <s v="May"/>
    <x v="1"/>
    <n v="0.21"/>
    <n v="1.47"/>
  </r>
  <r>
    <n v="90345"/>
    <x v="129"/>
    <d v="1899-12-30T08:46:06"/>
    <n v="2"/>
    <n v="3"/>
    <x v="2"/>
    <n v="54"/>
    <n v="2.5"/>
    <x v="1"/>
    <x v="1"/>
    <s v="Morning Sunrise Chai Rg"/>
    <n v="5"/>
    <n v="0.5"/>
    <x v="3"/>
    <s v="May"/>
    <x v="1"/>
    <n v="0.15"/>
    <n v="0.75"/>
  </r>
  <r>
    <n v="90346"/>
    <x v="129"/>
    <d v="1899-12-30T08:46:51"/>
    <n v="1"/>
    <n v="8"/>
    <x v="1"/>
    <n v="32"/>
    <n v="3"/>
    <x v="0"/>
    <x v="0"/>
    <s v="Ethiopia Rg"/>
    <n v="3"/>
    <n v="0.3"/>
    <x v="3"/>
    <s v="May"/>
    <x v="1"/>
    <n v="0.3"/>
    <n v="0.89999999999999991"/>
  </r>
  <r>
    <n v="90347"/>
    <x v="129"/>
    <d v="1899-12-30T08:46:53"/>
    <n v="2"/>
    <n v="3"/>
    <x v="2"/>
    <n v="38"/>
    <n v="3.75"/>
    <x v="0"/>
    <x v="5"/>
    <s v="Latte"/>
    <n v="7.5"/>
    <n v="0.75"/>
    <x v="3"/>
    <s v="May"/>
    <x v="1"/>
    <n v="0.3"/>
    <n v="2.25"/>
  </r>
  <r>
    <n v="90348"/>
    <x v="129"/>
    <d v="1899-12-30T08:46:53"/>
    <n v="1"/>
    <n v="3"/>
    <x v="2"/>
    <n v="63"/>
    <n v="0.8"/>
    <x v="4"/>
    <x v="13"/>
    <s v="Carmel syrup"/>
    <n v="0.8"/>
    <n v="0.08"/>
    <x v="3"/>
    <s v="May"/>
    <x v="1"/>
    <n v="0.18"/>
    <n v="0.14399999999999999"/>
  </r>
  <r>
    <n v="90349"/>
    <x v="129"/>
    <d v="1899-12-30T08:47:13"/>
    <n v="2"/>
    <n v="3"/>
    <x v="2"/>
    <n v="30"/>
    <n v="3"/>
    <x v="0"/>
    <x v="0"/>
    <s v="Columbian Medium Roast Lg"/>
    <n v="6"/>
    <n v="0.6"/>
    <x v="3"/>
    <s v="May"/>
    <x v="1"/>
    <n v="0.3"/>
    <n v="1.7999999999999998"/>
  </r>
  <r>
    <n v="90350"/>
    <x v="129"/>
    <d v="1899-12-30T08:47:47"/>
    <n v="1"/>
    <n v="5"/>
    <x v="0"/>
    <n v="34"/>
    <n v="2.4500000000000002"/>
    <x v="0"/>
    <x v="12"/>
    <s v="Jamaican Coffee River Sm"/>
    <n v="2.4500000000000002"/>
    <n v="0.245"/>
    <x v="3"/>
    <s v="May"/>
    <x v="1"/>
    <n v="0.3"/>
    <n v="0.73499999999999999"/>
  </r>
  <r>
    <n v="90351"/>
    <x v="129"/>
    <d v="1899-12-30T08:48:01"/>
    <n v="2"/>
    <n v="3"/>
    <x v="2"/>
    <n v="60"/>
    <n v="3.75"/>
    <x v="2"/>
    <x v="2"/>
    <s v="Sustainably Grown Organic Rg"/>
    <n v="7.5"/>
    <n v="0.75"/>
    <x v="3"/>
    <s v="May"/>
    <x v="1"/>
    <n v="0.21"/>
    <n v="1.575"/>
  </r>
  <r>
    <n v="90352"/>
    <x v="129"/>
    <d v="1899-12-30T08:48:29"/>
    <n v="2"/>
    <n v="3"/>
    <x v="2"/>
    <n v="50"/>
    <n v="2.5"/>
    <x v="1"/>
    <x v="6"/>
    <s v="Earl Grey Rg"/>
    <n v="5"/>
    <n v="0.5"/>
    <x v="3"/>
    <s v="May"/>
    <x v="1"/>
    <n v="0.15"/>
    <n v="0.75"/>
  </r>
  <r>
    <n v="90353"/>
    <x v="129"/>
    <d v="1899-12-30T08:48:29"/>
    <n v="1"/>
    <n v="3"/>
    <x v="2"/>
    <n v="19"/>
    <n v="6.4"/>
    <x v="7"/>
    <x v="18"/>
    <s v="Dark chocolate"/>
    <n v="6.4"/>
    <n v="0.64"/>
    <x v="3"/>
    <s v="May"/>
    <x v="1"/>
    <n v="0.1"/>
    <n v="0.64000000000000012"/>
  </r>
  <r>
    <n v="90354"/>
    <x v="129"/>
    <d v="1899-12-30T08:49:16"/>
    <n v="2"/>
    <n v="3"/>
    <x v="2"/>
    <n v="45"/>
    <n v="3"/>
    <x v="1"/>
    <x v="8"/>
    <s v="Peppermint Lg"/>
    <n v="6"/>
    <n v="0.6"/>
    <x v="3"/>
    <s v="May"/>
    <x v="1"/>
    <n v="0.15"/>
    <n v="0.89999999999999991"/>
  </r>
  <r>
    <n v="90355"/>
    <x v="129"/>
    <d v="1899-12-30T08:49:29"/>
    <n v="1"/>
    <n v="3"/>
    <x v="2"/>
    <n v="35"/>
    <n v="3.1"/>
    <x v="0"/>
    <x v="12"/>
    <s v="Jamaican Coffee River Rg"/>
    <n v="3.1"/>
    <n v="0.31"/>
    <x v="3"/>
    <s v="May"/>
    <x v="1"/>
    <n v="0.3"/>
    <n v="0.92999999999999994"/>
  </r>
  <r>
    <n v="90356"/>
    <x v="129"/>
    <d v="1899-12-30T08:50:51"/>
    <n v="1"/>
    <n v="8"/>
    <x v="1"/>
    <n v="35"/>
    <n v="3.1"/>
    <x v="0"/>
    <x v="12"/>
    <s v="Jamaican Coffee River Rg"/>
    <n v="3.1"/>
    <n v="0.31"/>
    <x v="3"/>
    <s v="May"/>
    <x v="1"/>
    <n v="0.3"/>
    <n v="0.92999999999999994"/>
  </r>
  <r>
    <n v="90357"/>
    <x v="129"/>
    <d v="1899-12-30T08:50:53"/>
    <n v="1"/>
    <n v="3"/>
    <x v="2"/>
    <n v="39"/>
    <n v="4.25"/>
    <x v="0"/>
    <x v="5"/>
    <s v="Latte Rg"/>
    <n v="4.25"/>
    <n v="0.42499999999999999"/>
    <x v="3"/>
    <s v="May"/>
    <x v="1"/>
    <n v="0.3"/>
    <n v="1.2749999999999999"/>
  </r>
  <r>
    <n v="90358"/>
    <x v="129"/>
    <d v="1899-12-30T08:50:53"/>
    <n v="1"/>
    <n v="3"/>
    <x v="2"/>
    <n v="65"/>
    <n v="0.8"/>
    <x v="4"/>
    <x v="17"/>
    <s v="Sugar Free Vanilla syrup"/>
    <n v="0.8"/>
    <n v="0.08"/>
    <x v="3"/>
    <s v="May"/>
    <x v="1"/>
    <n v="0.18"/>
    <n v="0.14399999999999999"/>
  </r>
  <r>
    <n v="90359"/>
    <x v="129"/>
    <d v="1899-12-30T08:50:56"/>
    <n v="1"/>
    <n v="8"/>
    <x v="1"/>
    <n v="59"/>
    <n v="4.5"/>
    <x v="2"/>
    <x v="2"/>
    <s v="Dark chocolate Lg"/>
    <n v="4.5"/>
    <n v="0.45"/>
    <x v="3"/>
    <s v="May"/>
    <x v="1"/>
    <n v="0.21"/>
    <n v="0.94499999999999995"/>
  </r>
  <r>
    <n v="90360"/>
    <x v="129"/>
    <d v="1899-12-30T08:50:56"/>
    <n v="1"/>
    <n v="8"/>
    <x v="1"/>
    <n v="72"/>
    <n v="3.25"/>
    <x v="3"/>
    <x v="4"/>
    <s v="Ginger Scone"/>
    <n v="3.25"/>
    <n v="0.32500000000000001"/>
    <x v="3"/>
    <s v="May"/>
    <x v="1"/>
    <n v="0.25"/>
    <n v="0.8125"/>
  </r>
  <r>
    <n v="90361"/>
    <x v="129"/>
    <d v="1899-12-30T08:51:16"/>
    <n v="1"/>
    <n v="5"/>
    <x v="0"/>
    <n v="32"/>
    <n v="3"/>
    <x v="0"/>
    <x v="0"/>
    <s v="Ethiopia Rg"/>
    <n v="3"/>
    <n v="0.3"/>
    <x v="3"/>
    <s v="May"/>
    <x v="1"/>
    <n v="0.3"/>
    <n v="0.89999999999999991"/>
  </r>
  <r>
    <n v="90362"/>
    <x v="129"/>
    <d v="1899-12-30T08:51:54"/>
    <n v="2"/>
    <n v="3"/>
    <x v="2"/>
    <n v="35"/>
    <n v="3.1"/>
    <x v="0"/>
    <x v="12"/>
    <s v="Jamaican Coffee River Rg"/>
    <n v="6.2"/>
    <n v="0.62"/>
    <x v="3"/>
    <s v="May"/>
    <x v="1"/>
    <n v="0.3"/>
    <n v="1.8599999999999999"/>
  </r>
  <r>
    <n v="90363"/>
    <x v="129"/>
    <d v="1899-12-30T08:52:05"/>
    <n v="2"/>
    <n v="3"/>
    <x v="2"/>
    <n v="39"/>
    <n v="4.25"/>
    <x v="0"/>
    <x v="5"/>
    <s v="Latte Rg"/>
    <n v="8.5"/>
    <n v="0.85"/>
    <x v="3"/>
    <s v="May"/>
    <x v="1"/>
    <n v="0.3"/>
    <n v="2.5499999999999998"/>
  </r>
  <r>
    <n v="90364"/>
    <x v="129"/>
    <d v="1899-12-30T08:52:05"/>
    <n v="1"/>
    <n v="3"/>
    <x v="2"/>
    <n v="63"/>
    <n v="0.8"/>
    <x v="4"/>
    <x v="13"/>
    <s v="Carmel syrup"/>
    <n v="0.8"/>
    <n v="0.08"/>
    <x v="3"/>
    <s v="May"/>
    <x v="1"/>
    <n v="0.18"/>
    <n v="0.14399999999999999"/>
  </r>
  <r>
    <n v="90365"/>
    <x v="129"/>
    <d v="1899-12-30T08:52:17"/>
    <n v="2"/>
    <n v="3"/>
    <x v="2"/>
    <n v="28"/>
    <n v="2"/>
    <x v="0"/>
    <x v="0"/>
    <s v="Columbian Medium Roast Sm"/>
    <n v="4"/>
    <n v="0.4"/>
    <x v="3"/>
    <s v="May"/>
    <x v="1"/>
    <n v="0.3"/>
    <n v="1.2"/>
  </r>
  <r>
    <n v="90366"/>
    <x v="129"/>
    <d v="1899-12-30T08:52:33"/>
    <n v="2"/>
    <n v="3"/>
    <x v="2"/>
    <n v="58"/>
    <n v="3.5"/>
    <x v="2"/>
    <x v="2"/>
    <s v="Dark chocolate Rg"/>
    <n v="7"/>
    <n v="0.7"/>
    <x v="3"/>
    <s v="May"/>
    <x v="1"/>
    <n v="0.21"/>
    <n v="1.47"/>
  </r>
  <r>
    <n v="90367"/>
    <x v="129"/>
    <d v="1899-12-30T08:52:37"/>
    <n v="1"/>
    <n v="3"/>
    <x v="2"/>
    <n v="57"/>
    <n v="3.1"/>
    <x v="1"/>
    <x v="1"/>
    <s v="Spicy Eye Opener Chai Lg"/>
    <n v="3.1"/>
    <n v="0.31"/>
    <x v="3"/>
    <s v="May"/>
    <x v="1"/>
    <n v="0.15"/>
    <n v="0.46499999999999997"/>
  </r>
  <r>
    <n v="90368"/>
    <x v="129"/>
    <d v="1899-12-30T08:52:37"/>
    <n v="1"/>
    <n v="3"/>
    <x v="2"/>
    <n v="15"/>
    <n v="9.25"/>
    <x v="5"/>
    <x v="23"/>
    <s v="Serenity Green Tea"/>
    <n v="9.25"/>
    <n v="0.92500000000000004"/>
    <x v="3"/>
    <s v="May"/>
    <x v="1"/>
    <n v="-0.1"/>
    <n v="-0.92500000000000004"/>
  </r>
  <r>
    <n v="90369"/>
    <x v="129"/>
    <d v="1899-12-30T08:53:15"/>
    <n v="1"/>
    <n v="8"/>
    <x v="1"/>
    <n v="49"/>
    <n v="3"/>
    <x v="1"/>
    <x v="6"/>
    <s v="English Breakfast Lg"/>
    <n v="3"/>
    <n v="0.3"/>
    <x v="3"/>
    <s v="May"/>
    <x v="1"/>
    <n v="0.15"/>
    <n v="0.44999999999999996"/>
  </r>
  <r>
    <n v="90370"/>
    <x v="129"/>
    <d v="1899-12-30T08:53:19"/>
    <n v="1"/>
    <n v="3"/>
    <x v="2"/>
    <n v="30"/>
    <n v="3"/>
    <x v="0"/>
    <x v="0"/>
    <s v="Columbian Medium Roast Lg"/>
    <n v="3"/>
    <n v="0.3"/>
    <x v="3"/>
    <s v="May"/>
    <x v="1"/>
    <n v="0.3"/>
    <n v="0.89999999999999991"/>
  </r>
  <r>
    <n v="90371"/>
    <x v="129"/>
    <d v="1899-12-30T08:54:08"/>
    <n v="2"/>
    <n v="3"/>
    <x v="2"/>
    <n v="25"/>
    <n v="2.2000000000000002"/>
    <x v="0"/>
    <x v="11"/>
    <s v="Brazilian Sm"/>
    <n v="4.4000000000000004"/>
    <n v="0.44"/>
    <x v="3"/>
    <s v="May"/>
    <x v="1"/>
    <n v="0.3"/>
    <n v="1.32"/>
  </r>
  <r>
    <n v="90372"/>
    <x v="129"/>
    <d v="1899-12-30T08:54:10"/>
    <n v="2"/>
    <n v="8"/>
    <x v="1"/>
    <n v="23"/>
    <n v="2.5"/>
    <x v="0"/>
    <x v="3"/>
    <s v="Our Old Time Diner Blend Rg"/>
    <n v="5"/>
    <n v="0.5"/>
    <x v="3"/>
    <s v="May"/>
    <x v="1"/>
    <n v="0.3"/>
    <n v="1.5"/>
  </r>
  <r>
    <n v="90373"/>
    <x v="129"/>
    <d v="1899-12-30T08:54:15"/>
    <n v="2"/>
    <n v="8"/>
    <x v="1"/>
    <n v="31"/>
    <n v="2.2000000000000002"/>
    <x v="0"/>
    <x v="0"/>
    <s v="Ethiopia Sm"/>
    <n v="4.4000000000000004"/>
    <n v="0.44"/>
    <x v="3"/>
    <s v="May"/>
    <x v="1"/>
    <n v="0.3"/>
    <n v="1.32"/>
  </r>
  <r>
    <n v="90374"/>
    <x v="129"/>
    <d v="1899-12-30T08:54:18"/>
    <n v="1"/>
    <n v="5"/>
    <x v="0"/>
    <n v="50"/>
    <n v="2.5"/>
    <x v="1"/>
    <x v="6"/>
    <s v="Earl Grey Rg"/>
    <n v="2.5"/>
    <n v="0.25"/>
    <x v="3"/>
    <s v="May"/>
    <x v="1"/>
    <n v="0.15"/>
    <n v="0.375"/>
  </r>
  <r>
    <n v="90375"/>
    <x v="129"/>
    <d v="1899-12-30T08:54:38"/>
    <n v="1"/>
    <n v="8"/>
    <x v="1"/>
    <n v="87"/>
    <n v="3"/>
    <x v="0"/>
    <x v="5"/>
    <s v="Ouro Brasileiro shot"/>
    <n v="3"/>
    <n v="0.3"/>
    <x v="3"/>
    <s v="May"/>
    <x v="1"/>
    <n v="0.3"/>
    <n v="0.89999999999999991"/>
  </r>
  <r>
    <n v="90376"/>
    <x v="129"/>
    <d v="1899-12-30T08:54:44"/>
    <n v="2"/>
    <n v="5"/>
    <x v="0"/>
    <n v="22"/>
    <n v="2"/>
    <x v="0"/>
    <x v="3"/>
    <s v="Our Old Time Diner Blend Sm"/>
    <n v="4"/>
    <n v="0.4"/>
    <x v="3"/>
    <s v="May"/>
    <x v="1"/>
    <n v="0.3"/>
    <n v="1.2"/>
  </r>
  <r>
    <n v="90377"/>
    <x v="129"/>
    <d v="1899-12-30T08:55:39"/>
    <n v="2"/>
    <n v="5"/>
    <x v="0"/>
    <n v="47"/>
    <n v="3"/>
    <x v="1"/>
    <x